 t="shared" si="3"/>
        <v>0</v>
      </c>
      <c r="N66" s="40">
        <f t="shared" si="4"/>
        <v>381392.73500000004</v>
      </c>
    </row>
    <row r="67" spans="1:14" hidden="1" x14ac:dyDescent="0.6">
      <c r="A67" s="38" t="s">
        <v>159</v>
      </c>
      <c r="B67" s="40">
        <v>8769528.2200000007</v>
      </c>
      <c r="C67" s="40">
        <v>2083444.7400000002</v>
      </c>
      <c r="D67" s="40">
        <v>24160760.400000002</v>
      </c>
      <c r="E67" s="40">
        <v>0</v>
      </c>
      <c r="F67" s="40">
        <v>8034383.5099999998</v>
      </c>
      <c r="G67" s="40">
        <v>24764038.73</v>
      </c>
      <c r="H67" s="40">
        <v>135324661.74000001</v>
      </c>
      <c r="J67" s="40">
        <f t="shared" si="0"/>
        <v>4384764.1100000003</v>
      </c>
      <c r="K67" s="40">
        <f t="shared" si="1"/>
        <v>1041722.3700000001</v>
      </c>
      <c r="L67" s="40">
        <f t="shared" si="2"/>
        <v>12080380.200000001</v>
      </c>
      <c r="M67" s="40">
        <f t="shared" si="3"/>
        <v>0</v>
      </c>
      <c r="N67" s="40">
        <f t="shared" si="4"/>
        <v>4017191.7549999999</v>
      </c>
    </row>
    <row r="68" spans="1:14" hidden="1" x14ac:dyDescent="0.6">
      <c r="A68" s="38" t="s">
        <v>413</v>
      </c>
      <c r="B68" s="40">
        <v>44280324.020000003</v>
      </c>
      <c r="C68" s="40">
        <v>6752045.2899999991</v>
      </c>
      <c r="D68" s="40">
        <v>32922766.52</v>
      </c>
      <c r="E68" s="40">
        <v>0</v>
      </c>
      <c r="F68" s="40">
        <v>621239</v>
      </c>
      <c r="G68" s="40">
        <v>42950932.710000001</v>
      </c>
      <c r="H68" s="40">
        <v>311979493.89999998</v>
      </c>
      <c r="J68" s="40">
        <f t="shared" si="0"/>
        <v>22140162.010000002</v>
      </c>
      <c r="K68" s="40">
        <f t="shared" si="1"/>
        <v>3376022.6449999996</v>
      </c>
      <c r="L68" s="40">
        <f t="shared" si="2"/>
        <v>16461383.26</v>
      </c>
      <c r="M68" s="40">
        <f t="shared" si="3"/>
        <v>0</v>
      </c>
      <c r="N68" s="40">
        <f t="shared" si="4"/>
        <v>310619.5</v>
      </c>
    </row>
    <row r="69" spans="1:14" hidden="1" x14ac:dyDescent="0.6">
      <c r="A69" s="38" t="s">
        <v>317</v>
      </c>
      <c r="B69" s="40">
        <v>110077665.59</v>
      </c>
      <c r="C69" s="40">
        <v>8055768.1100000003</v>
      </c>
      <c r="D69" s="40">
        <v>40533648.060000002</v>
      </c>
      <c r="E69" s="40">
        <v>0</v>
      </c>
      <c r="F69" s="40">
        <v>389488.65</v>
      </c>
      <c r="G69" s="40">
        <v>16995794.699999999</v>
      </c>
      <c r="H69" s="40">
        <v>110867265.94</v>
      </c>
      <c r="J69" s="40">
        <f t="shared" ref="J69:J132" si="5">B69*$J$2</f>
        <v>55038832.795000002</v>
      </c>
      <c r="K69" s="40">
        <f t="shared" ref="K69:K132" si="6">C69*$K$2</f>
        <v>4027884.0550000002</v>
      </c>
      <c r="L69" s="40">
        <f t="shared" ref="L69:L132" si="7">D69*$L$2</f>
        <v>20266824.030000001</v>
      </c>
      <c r="M69" s="40">
        <f t="shared" ref="M69:M132" si="8">E69*$M$2</f>
        <v>0</v>
      </c>
      <c r="N69" s="40">
        <f t="shared" ref="N69:N132" si="9">F69*$N$2</f>
        <v>194744.32500000001</v>
      </c>
    </row>
    <row r="70" spans="1:14" hidden="1" x14ac:dyDescent="0.6">
      <c r="A70" s="38" t="s">
        <v>218</v>
      </c>
      <c r="B70" s="40">
        <v>58590833.18</v>
      </c>
      <c r="C70" s="40">
        <v>15784885.67</v>
      </c>
      <c r="D70" s="40">
        <v>53932010.059999995</v>
      </c>
      <c r="E70" s="40">
        <v>0</v>
      </c>
      <c r="F70" s="40">
        <v>102538</v>
      </c>
      <c r="G70" s="40">
        <v>20832175.150000002</v>
      </c>
      <c r="H70" s="40">
        <v>184631856.61000004</v>
      </c>
      <c r="J70" s="40">
        <f t="shared" si="5"/>
        <v>29295416.59</v>
      </c>
      <c r="K70" s="40">
        <f t="shared" si="6"/>
        <v>7892442.835</v>
      </c>
      <c r="L70" s="40">
        <f t="shared" si="7"/>
        <v>26966005.029999997</v>
      </c>
      <c r="M70" s="40">
        <f t="shared" si="8"/>
        <v>0</v>
      </c>
      <c r="N70" s="40">
        <f t="shared" si="9"/>
        <v>51269</v>
      </c>
    </row>
    <row r="71" spans="1:14" hidden="1" x14ac:dyDescent="0.6">
      <c r="A71" s="38" t="s">
        <v>220</v>
      </c>
      <c r="B71" s="40">
        <v>16562051.939999999</v>
      </c>
      <c r="C71" s="40">
        <v>3304784.7</v>
      </c>
      <c r="D71" s="40">
        <v>31807840.870000001</v>
      </c>
      <c r="E71" s="40">
        <v>0</v>
      </c>
      <c r="F71" s="40">
        <v>21733965.359999999</v>
      </c>
      <c r="G71" s="40">
        <v>15978217.959999997</v>
      </c>
      <c r="H71" s="40">
        <v>116237979.91</v>
      </c>
      <c r="J71" s="40">
        <f t="shared" si="5"/>
        <v>8281025.9699999997</v>
      </c>
      <c r="K71" s="40">
        <f t="shared" si="6"/>
        <v>1652392.35</v>
      </c>
      <c r="L71" s="40">
        <f t="shared" si="7"/>
        <v>15903920.435000001</v>
      </c>
      <c r="M71" s="40">
        <f t="shared" si="8"/>
        <v>0</v>
      </c>
      <c r="N71" s="40">
        <f t="shared" si="9"/>
        <v>10866982.68</v>
      </c>
    </row>
    <row r="72" spans="1:14" hidden="1" x14ac:dyDescent="0.6">
      <c r="A72" s="38" t="s">
        <v>279</v>
      </c>
      <c r="B72" s="40">
        <v>32784616.410000004</v>
      </c>
      <c r="C72" s="40">
        <v>3716782.3899999997</v>
      </c>
      <c r="D72" s="40">
        <v>25723751.019999996</v>
      </c>
      <c r="E72" s="40">
        <v>0</v>
      </c>
      <c r="F72" s="40">
        <v>154511.5</v>
      </c>
      <c r="G72" s="40">
        <v>12048562.33</v>
      </c>
      <c r="H72" s="40">
        <v>52681606.120000005</v>
      </c>
      <c r="J72" s="40">
        <f t="shared" si="5"/>
        <v>16392308.205000002</v>
      </c>
      <c r="K72" s="40">
        <f t="shared" si="6"/>
        <v>1858391.1949999998</v>
      </c>
      <c r="L72" s="40">
        <f t="shared" si="7"/>
        <v>12861875.509999998</v>
      </c>
      <c r="M72" s="40">
        <f t="shared" si="8"/>
        <v>0</v>
      </c>
      <c r="N72" s="40">
        <f t="shared" si="9"/>
        <v>77255.75</v>
      </c>
    </row>
    <row r="73" spans="1:14" hidden="1" x14ac:dyDescent="0.6">
      <c r="A73" s="38" t="s">
        <v>281</v>
      </c>
      <c r="B73" s="40">
        <v>43007696.669999994</v>
      </c>
      <c r="C73" s="40">
        <v>6165224.5599999996</v>
      </c>
      <c r="D73" s="40">
        <v>25558125.039999999</v>
      </c>
      <c r="E73" s="40">
        <v>0</v>
      </c>
      <c r="F73" s="40">
        <v>93368.75</v>
      </c>
      <c r="G73" s="40">
        <v>23576901.369999997</v>
      </c>
      <c r="H73" s="40">
        <v>53541123.499999993</v>
      </c>
      <c r="J73" s="40">
        <f t="shared" si="5"/>
        <v>21503848.334999997</v>
      </c>
      <c r="K73" s="40">
        <f t="shared" si="6"/>
        <v>3082612.28</v>
      </c>
      <c r="L73" s="40">
        <f t="shared" si="7"/>
        <v>12779062.52</v>
      </c>
      <c r="M73" s="40">
        <f t="shared" si="8"/>
        <v>0</v>
      </c>
      <c r="N73" s="40">
        <f t="shared" si="9"/>
        <v>46684.375</v>
      </c>
    </row>
    <row r="74" spans="1:14" hidden="1" x14ac:dyDescent="0.6">
      <c r="A74" s="38" t="s">
        <v>388</v>
      </c>
      <c r="B74" s="40">
        <v>41627715.839999996</v>
      </c>
      <c r="C74" s="40">
        <v>5125907.53</v>
      </c>
      <c r="D74" s="40">
        <v>36014907.700000003</v>
      </c>
      <c r="E74" s="40">
        <v>0</v>
      </c>
      <c r="F74" s="40">
        <v>111650.3</v>
      </c>
      <c r="G74" s="40">
        <v>29162862.670000002</v>
      </c>
      <c r="H74" s="40">
        <v>148493139.71000001</v>
      </c>
      <c r="J74" s="40">
        <f t="shared" si="5"/>
        <v>20813857.919999998</v>
      </c>
      <c r="K74" s="40">
        <f t="shared" si="6"/>
        <v>2562953.7650000001</v>
      </c>
      <c r="L74" s="40">
        <f t="shared" si="7"/>
        <v>18007453.850000001</v>
      </c>
      <c r="M74" s="40">
        <f t="shared" si="8"/>
        <v>0</v>
      </c>
      <c r="N74" s="40">
        <f t="shared" si="9"/>
        <v>55825.15</v>
      </c>
    </row>
    <row r="75" spans="1:14" hidden="1" x14ac:dyDescent="0.6">
      <c r="A75" s="38" t="s">
        <v>256</v>
      </c>
      <c r="B75" s="40">
        <v>23456906.199999999</v>
      </c>
      <c r="C75" s="40">
        <v>14931364.060000001</v>
      </c>
      <c r="D75" s="40">
        <v>57013991.759999998</v>
      </c>
      <c r="E75" s="40">
        <v>0</v>
      </c>
      <c r="F75" s="40">
        <v>1590886.95</v>
      </c>
      <c r="G75" s="40">
        <v>8263170.8300000001</v>
      </c>
      <c r="H75" s="40">
        <v>110002807.03999999</v>
      </c>
      <c r="J75" s="40">
        <f t="shared" si="5"/>
        <v>11728453.1</v>
      </c>
      <c r="K75" s="40">
        <f t="shared" si="6"/>
        <v>7465682.0300000003</v>
      </c>
      <c r="L75" s="40">
        <f t="shared" si="7"/>
        <v>28506995.879999999</v>
      </c>
      <c r="M75" s="40">
        <f t="shared" si="8"/>
        <v>0</v>
      </c>
      <c r="N75" s="40">
        <f t="shared" si="9"/>
        <v>795443.47499999998</v>
      </c>
    </row>
    <row r="76" spans="1:14" hidden="1" x14ac:dyDescent="0.6">
      <c r="A76" s="38" t="s">
        <v>668</v>
      </c>
      <c r="B76" s="40">
        <v>38156715.730000004</v>
      </c>
      <c r="C76" s="40">
        <v>10114051.940000001</v>
      </c>
      <c r="D76" s="40">
        <v>23433401.150000002</v>
      </c>
      <c r="E76" s="40">
        <v>0</v>
      </c>
      <c r="F76" s="40">
        <v>1818275.2</v>
      </c>
      <c r="G76" s="40">
        <v>62414311</v>
      </c>
      <c r="H76" s="40">
        <v>197656369.19</v>
      </c>
      <c r="J76" s="40">
        <f t="shared" si="5"/>
        <v>19078357.865000002</v>
      </c>
      <c r="K76" s="40">
        <f t="shared" si="6"/>
        <v>5057025.9700000007</v>
      </c>
      <c r="L76" s="40">
        <f t="shared" si="7"/>
        <v>11716700.575000001</v>
      </c>
      <c r="M76" s="40">
        <f t="shared" si="8"/>
        <v>0</v>
      </c>
      <c r="N76" s="40">
        <f t="shared" si="9"/>
        <v>909137.6</v>
      </c>
    </row>
    <row r="77" spans="1:14" hidden="1" x14ac:dyDescent="0.6">
      <c r="A77" s="38" t="s">
        <v>670</v>
      </c>
      <c r="B77" s="40">
        <v>31279493.380000003</v>
      </c>
      <c r="C77" s="40">
        <v>22579871.369999997</v>
      </c>
      <c r="D77" s="40">
        <v>25974716.779999997</v>
      </c>
      <c r="E77" s="40">
        <v>0</v>
      </c>
      <c r="F77" s="40">
        <v>2265174.31</v>
      </c>
      <c r="G77" s="40">
        <v>62868157.519999988</v>
      </c>
      <c r="H77" s="40">
        <v>132940963.47999999</v>
      </c>
      <c r="J77" s="40">
        <f t="shared" si="5"/>
        <v>15639746.690000001</v>
      </c>
      <c r="K77" s="40">
        <f t="shared" si="6"/>
        <v>11289935.684999999</v>
      </c>
      <c r="L77" s="40">
        <f t="shared" si="7"/>
        <v>12987358.389999999</v>
      </c>
      <c r="M77" s="40">
        <f t="shared" si="8"/>
        <v>0</v>
      </c>
      <c r="N77" s="40">
        <f t="shared" si="9"/>
        <v>1132587.155</v>
      </c>
    </row>
    <row r="78" spans="1:14" hidden="1" x14ac:dyDescent="0.6">
      <c r="A78" s="38" t="s">
        <v>672</v>
      </c>
      <c r="B78" s="40">
        <v>16813635.98</v>
      </c>
      <c r="C78" s="40">
        <v>15634656.449999999</v>
      </c>
      <c r="D78" s="40">
        <v>25195789.950000003</v>
      </c>
      <c r="E78" s="40">
        <v>0</v>
      </c>
      <c r="F78" s="40">
        <v>1432614</v>
      </c>
      <c r="G78" s="40">
        <v>118198783.98999999</v>
      </c>
      <c r="H78" s="40">
        <v>321426405.62</v>
      </c>
      <c r="J78" s="40">
        <f t="shared" si="5"/>
        <v>8406817.9900000002</v>
      </c>
      <c r="K78" s="40">
        <f t="shared" si="6"/>
        <v>7817328.2249999996</v>
      </c>
      <c r="L78" s="40">
        <f t="shared" si="7"/>
        <v>12597894.975000001</v>
      </c>
      <c r="M78" s="40">
        <f t="shared" si="8"/>
        <v>0</v>
      </c>
      <c r="N78" s="40">
        <f t="shared" si="9"/>
        <v>716307</v>
      </c>
    </row>
    <row r="79" spans="1:14" hidden="1" x14ac:dyDescent="0.6">
      <c r="A79" s="38" t="s">
        <v>581</v>
      </c>
      <c r="B79" s="40">
        <v>153733122.38999999</v>
      </c>
      <c r="C79" s="40">
        <v>10709618.870000001</v>
      </c>
      <c r="D79" s="40">
        <v>69370110.770000011</v>
      </c>
      <c r="E79" s="40">
        <v>0</v>
      </c>
      <c r="F79" s="40">
        <v>47427744.160000004</v>
      </c>
      <c r="G79" s="40">
        <v>42612690.129999995</v>
      </c>
      <c r="H79" s="40">
        <v>99834103.140000001</v>
      </c>
      <c r="J79" s="40">
        <f t="shared" si="5"/>
        <v>76866561.194999993</v>
      </c>
      <c r="K79" s="40">
        <f t="shared" si="6"/>
        <v>5354809.4350000005</v>
      </c>
      <c r="L79" s="40">
        <f t="shared" si="7"/>
        <v>34685055.385000005</v>
      </c>
      <c r="M79" s="40">
        <f t="shared" si="8"/>
        <v>0</v>
      </c>
      <c r="N79" s="40">
        <f t="shared" si="9"/>
        <v>23713872.080000002</v>
      </c>
    </row>
    <row r="80" spans="1:14" hidden="1" x14ac:dyDescent="0.6">
      <c r="A80" s="38" t="s">
        <v>583</v>
      </c>
      <c r="B80" s="40">
        <v>146045653.44</v>
      </c>
      <c r="C80" s="40">
        <v>16390634.890000001</v>
      </c>
      <c r="D80" s="40">
        <v>19008021.890000001</v>
      </c>
      <c r="E80" s="40">
        <v>0</v>
      </c>
      <c r="F80" s="40">
        <v>2521568.3099999996</v>
      </c>
      <c r="G80" s="40">
        <v>33720623.93</v>
      </c>
      <c r="H80" s="40">
        <v>166384378.33000001</v>
      </c>
      <c r="J80" s="40">
        <f t="shared" si="5"/>
        <v>73022826.719999999</v>
      </c>
      <c r="K80" s="40">
        <f t="shared" si="6"/>
        <v>8195317.4450000003</v>
      </c>
      <c r="L80" s="40">
        <f t="shared" si="7"/>
        <v>9504010.9450000003</v>
      </c>
      <c r="M80" s="40">
        <f t="shared" si="8"/>
        <v>0</v>
      </c>
      <c r="N80" s="40">
        <f t="shared" si="9"/>
        <v>1260784.1549999998</v>
      </c>
    </row>
    <row r="81" spans="1:14" hidden="1" x14ac:dyDescent="0.6">
      <c r="A81" s="38" t="s">
        <v>701</v>
      </c>
      <c r="B81" s="40">
        <v>19634179.84</v>
      </c>
      <c r="C81" s="40">
        <v>4778334.71</v>
      </c>
      <c r="D81" s="40">
        <v>18940349.75</v>
      </c>
      <c r="E81" s="40">
        <v>0</v>
      </c>
      <c r="F81" s="40">
        <v>0</v>
      </c>
      <c r="G81" s="40">
        <v>217290626.07999998</v>
      </c>
      <c r="H81" s="40">
        <v>448139281.09999996</v>
      </c>
      <c r="J81" s="40">
        <f t="shared" si="5"/>
        <v>9817089.9199999999</v>
      </c>
      <c r="K81" s="40">
        <f t="shared" si="6"/>
        <v>2389167.355</v>
      </c>
      <c r="L81" s="40">
        <f t="shared" si="7"/>
        <v>9470174.875</v>
      </c>
      <c r="M81" s="40">
        <f t="shared" si="8"/>
        <v>0</v>
      </c>
      <c r="N81" s="40">
        <f t="shared" si="9"/>
        <v>0</v>
      </c>
    </row>
    <row r="82" spans="1:14" hidden="1" x14ac:dyDescent="0.6">
      <c r="A82" s="38" t="s">
        <v>694</v>
      </c>
      <c r="B82" s="40">
        <v>82120580.670000002</v>
      </c>
      <c r="C82" s="40">
        <v>110316213.84999999</v>
      </c>
      <c r="D82" s="40">
        <v>35153946.629999995</v>
      </c>
      <c r="E82" s="40">
        <v>0</v>
      </c>
      <c r="F82" s="40">
        <v>103853.5</v>
      </c>
      <c r="G82" s="40">
        <v>3344144.96</v>
      </c>
      <c r="H82" s="40">
        <v>120900961.63000001</v>
      </c>
      <c r="J82" s="40">
        <f t="shared" si="5"/>
        <v>41060290.335000001</v>
      </c>
      <c r="K82" s="40">
        <f t="shared" si="6"/>
        <v>55158106.924999997</v>
      </c>
      <c r="L82" s="40">
        <f t="shared" si="7"/>
        <v>17576973.314999998</v>
      </c>
      <c r="M82" s="40">
        <f t="shared" si="8"/>
        <v>0</v>
      </c>
      <c r="N82" s="40">
        <f t="shared" si="9"/>
        <v>51926.75</v>
      </c>
    </row>
    <row r="83" spans="1:14" hidden="1" x14ac:dyDescent="0.6">
      <c r="A83" s="38" t="s">
        <v>687</v>
      </c>
      <c r="B83" s="40">
        <v>24675503.749999996</v>
      </c>
      <c r="C83" s="40">
        <v>1868898.47</v>
      </c>
      <c r="D83" s="40">
        <v>32460356.689999998</v>
      </c>
      <c r="E83" s="40">
        <v>0</v>
      </c>
      <c r="F83" s="40">
        <v>114211.25</v>
      </c>
      <c r="G83" s="40">
        <v>80473733.030000001</v>
      </c>
      <c r="H83" s="40">
        <v>261893695.97999999</v>
      </c>
      <c r="J83" s="40">
        <f t="shared" si="5"/>
        <v>12337751.874999998</v>
      </c>
      <c r="K83" s="40">
        <f t="shared" si="6"/>
        <v>934449.23499999999</v>
      </c>
      <c r="L83" s="40">
        <f t="shared" si="7"/>
        <v>16230178.344999999</v>
      </c>
      <c r="M83" s="40">
        <f t="shared" si="8"/>
        <v>0</v>
      </c>
      <c r="N83" s="40">
        <f t="shared" si="9"/>
        <v>57105.625</v>
      </c>
    </row>
    <row r="84" spans="1:14" hidden="1" x14ac:dyDescent="0.6">
      <c r="A84" s="38" t="s">
        <v>649</v>
      </c>
      <c r="B84" s="40">
        <v>73615992.909999996</v>
      </c>
      <c r="C84" s="40">
        <v>49500000</v>
      </c>
      <c r="D84" s="40">
        <v>75846389.800000012</v>
      </c>
      <c r="E84" s="40">
        <v>0</v>
      </c>
      <c r="F84" s="40">
        <v>1636198</v>
      </c>
      <c r="G84" s="40">
        <v>25235490.43</v>
      </c>
      <c r="H84" s="40">
        <v>121810797.63999999</v>
      </c>
      <c r="J84" s="40">
        <f t="shared" si="5"/>
        <v>36807996.454999998</v>
      </c>
      <c r="K84" s="40">
        <f t="shared" si="6"/>
        <v>24750000</v>
      </c>
      <c r="L84" s="40">
        <f t="shared" si="7"/>
        <v>37923194.900000006</v>
      </c>
      <c r="M84" s="40">
        <f t="shared" si="8"/>
        <v>0</v>
      </c>
      <c r="N84" s="40">
        <f t="shared" si="9"/>
        <v>818099</v>
      </c>
    </row>
    <row r="85" spans="1:14" hidden="1" x14ac:dyDescent="0.6">
      <c r="A85" s="38" t="s">
        <v>633</v>
      </c>
      <c r="B85" s="40">
        <v>36762078.950000003</v>
      </c>
      <c r="C85" s="40">
        <v>7396491.1099999994</v>
      </c>
      <c r="D85" s="40">
        <v>60579595.269999996</v>
      </c>
      <c r="E85" s="40">
        <v>0</v>
      </c>
      <c r="F85" s="40">
        <v>2422849.44</v>
      </c>
      <c r="G85" s="40">
        <v>32608908.399999999</v>
      </c>
      <c r="H85" s="40">
        <v>187500293.28</v>
      </c>
      <c r="J85" s="40">
        <f t="shared" si="5"/>
        <v>18381039.475000001</v>
      </c>
      <c r="K85" s="40">
        <f t="shared" si="6"/>
        <v>3698245.5549999997</v>
      </c>
      <c r="L85" s="40">
        <f t="shared" si="7"/>
        <v>30289797.634999998</v>
      </c>
      <c r="M85" s="40">
        <f t="shared" si="8"/>
        <v>0</v>
      </c>
      <c r="N85" s="40">
        <f t="shared" si="9"/>
        <v>1211424.72</v>
      </c>
    </row>
    <row r="86" spans="1:14" hidden="1" x14ac:dyDescent="0.6">
      <c r="A86" s="38" t="s">
        <v>1545</v>
      </c>
      <c r="B86" s="40">
        <v>150042759.75999999</v>
      </c>
      <c r="C86" s="40">
        <v>10229112.850000001</v>
      </c>
      <c r="D86" s="40">
        <v>59066932.680000007</v>
      </c>
      <c r="E86" s="40">
        <v>0</v>
      </c>
      <c r="F86" s="40">
        <v>1133455.93</v>
      </c>
      <c r="G86" s="40">
        <v>70262223.359999999</v>
      </c>
      <c r="H86" s="40">
        <v>154536896.64000002</v>
      </c>
      <c r="J86" s="40">
        <f t="shared" si="5"/>
        <v>75021379.879999995</v>
      </c>
      <c r="K86" s="40">
        <f t="shared" si="6"/>
        <v>5114556.4250000007</v>
      </c>
      <c r="L86" s="40">
        <f t="shared" si="7"/>
        <v>29533466.340000004</v>
      </c>
      <c r="M86" s="40">
        <f t="shared" si="8"/>
        <v>0</v>
      </c>
      <c r="N86" s="40">
        <f t="shared" si="9"/>
        <v>566727.96499999997</v>
      </c>
    </row>
    <row r="87" spans="1:14" hidden="1" x14ac:dyDescent="0.6">
      <c r="A87" s="38" t="s">
        <v>1631</v>
      </c>
      <c r="B87" s="40">
        <v>11725281.51</v>
      </c>
      <c r="C87" s="40">
        <v>2471975.2999999998</v>
      </c>
      <c r="D87" s="40">
        <v>20496004.810000002</v>
      </c>
      <c r="E87" s="40">
        <v>0</v>
      </c>
      <c r="F87" s="40">
        <v>291720.11</v>
      </c>
      <c r="G87" s="40">
        <v>21624036.920000002</v>
      </c>
      <c r="H87" s="40">
        <v>111988872.56000002</v>
      </c>
      <c r="J87" s="40">
        <f t="shared" si="5"/>
        <v>5862640.7549999999</v>
      </c>
      <c r="K87" s="40">
        <f t="shared" si="6"/>
        <v>1235987.6499999999</v>
      </c>
      <c r="L87" s="40">
        <f t="shared" si="7"/>
        <v>10248002.405000001</v>
      </c>
      <c r="M87" s="40">
        <f t="shared" si="8"/>
        <v>0</v>
      </c>
      <c r="N87" s="40">
        <f t="shared" si="9"/>
        <v>145860.05499999999</v>
      </c>
    </row>
    <row r="88" spans="1:14" hidden="1" x14ac:dyDescent="0.6">
      <c r="A88" s="38" t="s">
        <v>1633</v>
      </c>
      <c r="B88" s="40">
        <v>51117157.460000001</v>
      </c>
      <c r="C88" s="40">
        <v>6408335.1100000003</v>
      </c>
      <c r="D88" s="40">
        <v>20239798.379999999</v>
      </c>
      <c r="E88" s="40">
        <v>0</v>
      </c>
      <c r="F88" s="40">
        <v>365360.2</v>
      </c>
      <c r="G88" s="40">
        <v>55606846.769999996</v>
      </c>
      <c r="H88" s="40">
        <v>156624492.50999999</v>
      </c>
      <c r="J88" s="40">
        <f t="shared" si="5"/>
        <v>25558578.73</v>
      </c>
      <c r="K88" s="40">
        <f t="shared" si="6"/>
        <v>3204167.5550000002</v>
      </c>
      <c r="L88" s="40">
        <f t="shared" si="7"/>
        <v>10119899.189999999</v>
      </c>
      <c r="M88" s="40">
        <f t="shared" si="8"/>
        <v>0</v>
      </c>
      <c r="N88" s="40">
        <f t="shared" si="9"/>
        <v>182680.1</v>
      </c>
    </row>
    <row r="89" spans="1:14" hidden="1" x14ac:dyDescent="0.6">
      <c r="A89" s="38" t="s">
        <v>1649</v>
      </c>
      <c r="B89" s="40">
        <v>116097619.69000001</v>
      </c>
      <c r="C89" s="40">
        <v>36465604.609999999</v>
      </c>
      <c r="D89" s="40">
        <v>97192588.659999996</v>
      </c>
      <c r="E89" s="40">
        <v>0</v>
      </c>
      <c r="F89" s="40">
        <v>2240384.12</v>
      </c>
      <c r="G89" s="40">
        <v>72705296.75</v>
      </c>
      <c r="H89" s="40">
        <v>193208542.59999999</v>
      </c>
      <c r="J89" s="40">
        <f t="shared" si="5"/>
        <v>58048809.845000006</v>
      </c>
      <c r="K89" s="40">
        <f t="shared" si="6"/>
        <v>18232802.305</v>
      </c>
      <c r="L89" s="40">
        <f t="shared" si="7"/>
        <v>48596294.329999998</v>
      </c>
      <c r="M89" s="40">
        <f t="shared" si="8"/>
        <v>0</v>
      </c>
      <c r="N89" s="40">
        <f t="shared" si="9"/>
        <v>1120192.06</v>
      </c>
    </row>
    <row r="90" spans="1:14" hidden="1" x14ac:dyDescent="0.6">
      <c r="A90" s="38" t="s">
        <v>1673</v>
      </c>
      <c r="B90" s="40">
        <v>27412744.91</v>
      </c>
      <c r="C90" s="40">
        <v>6243933.1299999999</v>
      </c>
      <c r="D90" s="40">
        <v>29262651.649999999</v>
      </c>
      <c r="E90" s="40">
        <v>0</v>
      </c>
      <c r="F90" s="40">
        <v>50277</v>
      </c>
      <c r="G90" s="40">
        <v>155784016.25</v>
      </c>
      <c r="H90" s="40">
        <v>199588344.28</v>
      </c>
      <c r="J90" s="40">
        <f t="shared" si="5"/>
        <v>13706372.455</v>
      </c>
      <c r="K90" s="40">
        <f t="shared" si="6"/>
        <v>3121966.5649999999</v>
      </c>
      <c r="L90" s="40">
        <f t="shared" si="7"/>
        <v>14631325.824999999</v>
      </c>
      <c r="M90" s="40">
        <f t="shared" si="8"/>
        <v>0</v>
      </c>
      <c r="N90" s="40">
        <f t="shared" si="9"/>
        <v>25138.5</v>
      </c>
    </row>
    <row r="91" spans="1:14" hidden="1" x14ac:dyDescent="0.6">
      <c r="A91" s="38" t="s">
        <v>1658</v>
      </c>
      <c r="B91" s="40">
        <v>20311478.789999999</v>
      </c>
      <c r="C91" s="40">
        <v>7623331.25</v>
      </c>
      <c r="D91" s="40">
        <v>14047144.9</v>
      </c>
      <c r="E91" s="40">
        <v>0</v>
      </c>
      <c r="F91" s="40">
        <v>2866097.76</v>
      </c>
      <c r="G91" s="40">
        <v>215997756.34920001</v>
      </c>
      <c r="H91" s="40">
        <v>463976411.24919999</v>
      </c>
      <c r="J91" s="40">
        <f t="shared" si="5"/>
        <v>10155739.395</v>
      </c>
      <c r="K91" s="40">
        <f t="shared" si="6"/>
        <v>3811665.625</v>
      </c>
      <c r="L91" s="40">
        <f t="shared" si="7"/>
        <v>7023572.4500000002</v>
      </c>
      <c r="M91" s="40">
        <f t="shared" si="8"/>
        <v>0</v>
      </c>
      <c r="N91" s="40">
        <f t="shared" si="9"/>
        <v>1433048.88</v>
      </c>
    </row>
    <row r="92" spans="1:14" hidden="1" x14ac:dyDescent="0.6">
      <c r="A92" s="38" t="s">
        <v>1564</v>
      </c>
      <c r="B92" s="40">
        <v>43017865.910000004</v>
      </c>
      <c r="C92" s="40">
        <v>15313027.27</v>
      </c>
      <c r="D92" s="40">
        <v>61686877.769999996</v>
      </c>
      <c r="E92" s="40">
        <v>0</v>
      </c>
      <c r="F92" s="40">
        <v>1316209.06</v>
      </c>
      <c r="G92" s="40">
        <v>60011234.390000001</v>
      </c>
      <c r="H92" s="40">
        <v>227169306.33000001</v>
      </c>
      <c r="J92" s="40">
        <f t="shared" si="5"/>
        <v>21508932.955000002</v>
      </c>
      <c r="K92" s="40">
        <f t="shared" si="6"/>
        <v>7656513.6349999998</v>
      </c>
      <c r="L92" s="40">
        <f t="shared" si="7"/>
        <v>30843438.884999998</v>
      </c>
      <c r="M92" s="40">
        <f t="shared" si="8"/>
        <v>0</v>
      </c>
      <c r="N92" s="40">
        <f t="shared" si="9"/>
        <v>658104.53</v>
      </c>
    </row>
    <row r="93" spans="1:14" hidden="1" x14ac:dyDescent="0.6">
      <c r="A93" s="38" t="s">
        <v>1827</v>
      </c>
      <c r="B93" s="40">
        <v>117960138.95</v>
      </c>
      <c r="C93" s="40">
        <v>11500363</v>
      </c>
      <c r="D93" s="40">
        <v>85938587.36999999</v>
      </c>
      <c r="E93" s="40">
        <v>0</v>
      </c>
      <c r="F93" s="40">
        <v>3386330.71</v>
      </c>
      <c r="G93" s="40">
        <v>20681418.359999999</v>
      </c>
      <c r="H93" s="40">
        <v>214167926.53999999</v>
      </c>
      <c r="J93" s="40">
        <f t="shared" si="5"/>
        <v>58980069.475000001</v>
      </c>
      <c r="K93" s="40">
        <f t="shared" si="6"/>
        <v>5750181.5</v>
      </c>
      <c r="L93" s="40">
        <f t="shared" si="7"/>
        <v>42969293.684999995</v>
      </c>
      <c r="M93" s="40">
        <f t="shared" si="8"/>
        <v>0</v>
      </c>
      <c r="N93" s="40">
        <f t="shared" si="9"/>
        <v>1693165.355</v>
      </c>
    </row>
    <row r="94" spans="1:14" hidden="1" x14ac:dyDescent="0.6">
      <c r="A94" s="38" t="s">
        <v>1860</v>
      </c>
      <c r="B94" s="40">
        <v>65640277.619999997</v>
      </c>
      <c r="C94" s="40">
        <v>3571207.3099999996</v>
      </c>
      <c r="D94" s="40">
        <v>47183834.890000001</v>
      </c>
      <c r="E94" s="40">
        <v>0</v>
      </c>
      <c r="F94" s="40">
        <v>94607</v>
      </c>
      <c r="G94" s="40">
        <v>25820191.079999998</v>
      </c>
      <c r="H94" s="40">
        <v>232878720.69</v>
      </c>
      <c r="J94" s="40">
        <f t="shared" si="5"/>
        <v>32820138.809999999</v>
      </c>
      <c r="K94" s="40">
        <f t="shared" si="6"/>
        <v>1785603.6549999998</v>
      </c>
      <c r="L94" s="40">
        <f t="shared" si="7"/>
        <v>23591917.445</v>
      </c>
      <c r="M94" s="40">
        <f t="shared" si="8"/>
        <v>0</v>
      </c>
      <c r="N94" s="40">
        <f t="shared" si="9"/>
        <v>47303.5</v>
      </c>
    </row>
    <row r="95" spans="1:14" hidden="1" x14ac:dyDescent="0.6">
      <c r="A95" s="38" t="s">
        <v>1785</v>
      </c>
      <c r="B95" s="40">
        <v>73312643.870000005</v>
      </c>
      <c r="C95" s="40">
        <v>6692620</v>
      </c>
      <c r="D95" s="40">
        <v>116171410.51999998</v>
      </c>
      <c r="E95" s="40">
        <v>0</v>
      </c>
      <c r="F95" s="40">
        <v>0</v>
      </c>
      <c r="G95" s="40">
        <v>51811649.809999995</v>
      </c>
      <c r="H95" s="40">
        <v>181162200.49000001</v>
      </c>
      <c r="J95" s="40">
        <f t="shared" si="5"/>
        <v>36656321.935000002</v>
      </c>
      <c r="K95" s="40">
        <f t="shared" si="6"/>
        <v>3346310</v>
      </c>
      <c r="L95" s="40">
        <f t="shared" si="7"/>
        <v>58085705.25999999</v>
      </c>
      <c r="M95" s="40">
        <f t="shared" si="8"/>
        <v>0</v>
      </c>
      <c r="N95" s="40">
        <f t="shared" si="9"/>
        <v>0</v>
      </c>
    </row>
    <row r="96" spans="1:14" hidden="1" x14ac:dyDescent="0.6">
      <c r="A96" s="38" t="s">
        <v>1760</v>
      </c>
      <c r="B96" s="40">
        <v>44750960.019999996</v>
      </c>
      <c r="C96" s="40">
        <v>4164401</v>
      </c>
      <c r="D96" s="40">
        <v>60236645.019999996</v>
      </c>
      <c r="E96" s="40">
        <v>0</v>
      </c>
      <c r="F96" s="40">
        <v>41119</v>
      </c>
      <c r="G96" s="40">
        <v>3074669.79</v>
      </c>
      <c r="H96" s="40">
        <v>15179696.780000001</v>
      </c>
      <c r="J96" s="40">
        <f t="shared" si="5"/>
        <v>22375480.009999998</v>
      </c>
      <c r="K96" s="40">
        <f t="shared" si="6"/>
        <v>2082200.5</v>
      </c>
      <c r="L96" s="40">
        <f t="shared" si="7"/>
        <v>30118322.509999998</v>
      </c>
      <c r="M96" s="40">
        <f t="shared" si="8"/>
        <v>0</v>
      </c>
      <c r="N96" s="40">
        <f t="shared" si="9"/>
        <v>20559.5</v>
      </c>
    </row>
    <row r="97" spans="1:14" hidden="1" x14ac:dyDescent="0.6">
      <c r="A97" s="38" t="s">
        <v>1810</v>
      </c>
      <c r="B97" s="40">
        <v>18347308.57</v>
      </c>
      <c r="C97" s="40">
        <v>246957.24</v>
      </c>
      <c r="D97" s="40">
        <v>5477771.2299999995</v>
      </c>
      <c r="E97" s="40">
        <v>0</v>
      </c>
      <c r="F97" s="40">
        <v>722738</v>
      </c>
      <c r="G97" s="40">
        <v>10529171.470000001</v>
      </c>
      <c r="H97" s="40">
        <v>115582792.81</v>
      </c>
      <c r="J97" s="40">
        <f t="shared" si="5"/>
        <v>9173654.2850000001</v>
      </c>
      <c r="K97" s="40">
        <f t="shared" si="6"/>
        <v>123478.62</v>
      </c>
      <c r="L97" s="40">
        <f t="shared" si="7"/>
        <v>2738885.6149999998</v>
      </c>
      <c r="M97" s="40">
        <f t="shared" si="8"/>
        <v>0</v>
      </c>
      <c r="N97" s="40">
        <f t="shared" si="9"/>
        <v>361369</v>
      </c>
    </row>
    <row r="98" spans="1:14" hidden="1" x14ac:dyDescent="0.6">
      <c r="A98" s="38" t="s">
        <v>1733</v>
      </c>
      <c r="B98" s="40">
        <v>29705940.98</v>
      </c>
      <c r="C98" s="40">
        <v>10351795.5</v>
      </c>
      <c r="D98" s="40">
        <v>34686513.609999999</v>
      </c>
      <c r="E98" s="40">
        <v>0</v>
      </c>
      <c r="F98" s="40">
        <v>161150.26</v>
      </c>
      <c r="G98" s="40">
        <v>15539234.58</v>
      </c>
      <c r="H98" s="40">
        <v>71498902.729999989</v>
      </c>
      <c r="J98" s="40">
        <f t="shared" si="5"/>
        <v>14852970.49</v>
      </c>
      <c r="K98" s="40">
        <f t="shared" si="6"/>
        <v>5175897.75</v>
      </c>
      <c r="L98" s="40">
        <f t="shared" si="7"/>
        <v>17343256.805</v>
      </c>
      <c r="M98" s="40">
        <f t="shared" si="8"/>
        <v>0</v>
      </c>
      <c r="N98" s="40">
        <f t="shared" si="9"/>
        <v>80575.13</v>
      </c>
    </row>
    <row r="99" spans="1:14" hidden="1" x14ac:dyDescent="0.6">
      <c r="A99" s="38" t="s">
        <v>1735</v>
      </c>
      <c r="B99" s="40">
        <v>28874248.390000001</v>
      </c>
      <c r="C99" s="40">
        <v>298735.29000000004</v>
      </c>
      <c r="D99" s="40">
        <v>25004576.439999998</v>
      </c>
      <c r="E99" s="40">
        <v>0</v>
      </c>
      <c r="F99" s="40">
        <v>13235.59</v>
      </c>
      <c r="G99" s="40">
        <v>40092009.420000002</v>
      </c>
      <c r="H99" s="40">
        <v>106373373.70999999</v>
      </c>
      <c r="J99" s="40">
        <f t="shared" si="5"/>
        <v>14437124.195</v>
      </c>
      <c r="K99" s="40">
        <f t="shared" si="6"/>
        <v>149367.64500000002</v>
      </c>
      <c r="L99" s="40">
        <f t="shared" si="7"/>
        <v>12502288.219999999</v>
      </c>
      <c r="M99" s="40">
        <f t="shared" si="8"/>
        <v>0</v>
      </c>
      <c r="N99" s="40">
        <f t="shared" si="9"/>
        <v>6617.7950000000001</v>
      </c>
    </row>
    <row r="100" spans="1:14" hidden="1" x14ac:dyDescent="0.6">
      <c r="A100" s="38" t="s">
        <v>844</v>
      </c>
      <c r="B100" s="40">
        <v>70152907.75999999</v>
      </c>
      <c r="C100" s="40">
        <v>0</v>
      </c>
      <c r="D100" s="40">
        <v>13405008.770000001</v>
      </c>
      <c r="E100" s="40">
        <v>0</v>
      </c>
      <c r="F100" s="40">
        <v>881750.05999999994</v>
      </c>
      <c r="G100" s="40">
        <v>23406236.32</v>
      </c>
      <c r="H100" s="40">
        <v>34843795.260000005</v>
      </c>
      <c r="J100" s="40">
        <f t="shared" si="5"/>
        <v>35076453.879999995</v>
      </c>
      <c r="K100" s="40">
        <f t="shared" si="6"/>
        <v>0</v>
      </c>
      <c r="L100" s="40">
        <f t="shared" si="7"/>
        <v>6702504.3850000007</v>
      </c>
      <c r="M100" s="40">
        <f t="shared" si="8"/>
        <v>0</v>
      </c>
      <c r="N100" s="40">
        <f t="shared" si="9"/>
        <v>440875.02999999997</v>
      </c>
    </row>
    <row r="101" spans="1:14" hidden="1" x14ac:dyDescent="0.6">
      <c r="A101" s="38" t="s">
        <v>846</v>
      </c>
      <c r="B101" s="40">
        <v>7722828.2300000004</v>
      </c>
      <c r="C101" s="40">
        <v>12612640.309999999</v>
      </c>
      <c r="D101" s="40">
        <v>4971717.0199999996</v>
      </c>
      <c r="E101" s="40">
        <v>0</v>
      </c>
      <c r="F101" s="40">
        <v>0</v>
      </c>
      <c r="G101" s="40">
        <v>6264415.5</v>
      </c>
      <c r="H101" s="40">
        <v>45862866.989999995</v>
      </c>
      <c r="J101" s="40">
        <f t="shared" si="5"/>
        <v>3861414.1150000002</v>
      </c>
      <c r="K101" s="40">
        <f t="shared" si="6"/>
        <v>6306320.1549999993</v>
      </c>
      <c r="L101" s="40">
        <f t="shared" si="7"/>
        <v>2485858.5099999998</v>
      </c>
      <c r="M101" s="40">
        <f t="shared" si="8"/>
        <v>0</v>
      </c>
      <c r="N101" s="40">
        <f t="shared" si="9"/>
        <v>0</v>
      </c>
    </row>
    <row r="102" spans="1:14" hidden="1" x14ac:dyDescent="0.6">
      <c r="A102" s="38" t="s">
        <v>848</v>
      </c>
      <c r="B102" s="40">
        <v>21671593.979999997</v>
      </c>
      <c r="C102" s="40">
        <v>508619</v>
      </c>
      <c r="D102" s="40">
        <v>1556076</v>
      </c>
      <c r="E102" s="40">
        <v>0</v>
      </c>
      <c r="F102" s="40">
        <v>0</v>
      </c>
      <c r="G102" s="40">
        <v>1408200.8499999999</v>
      </c>
      <c r="H102" s="40">
        <v>33609527.299999997</v>
      </c>
      <c r="J102" s="40">
        <f t="shared" si="5"/>
        <v>10835796.989999998</v>
      </c>
      <c r="K102" s="40">
        <f t="shared" si="6"/>
        <v>254309.5</v>
      </c>
      <c r="L102" s="40">
        <f t="shared" si="7"/>
        <v>778038</v>
      </c>
      <c r="M102" s="40">
        <f t="shared" si="8"/>
        <v>0</v>
      </c>
      <c r="N102" s="40">
        <f t="shared" si="9"/>
        <v>0</v>
      </c>
    </row>
    <row r="103" spans="1:14" hidden="1" x14ac:dyDescent="0.6">
      <c r="A103" s="38" t="s">
        <v>850</v>
      </c>
      <c r="B103" s="40">
        <v>3621745.2</v>
      </c>
      <c r="C103" s="40">
        <v>530606.75</v>
      </c>
      <c r="D103" s="40">
        <v>1430286.6</v>
      </c>
      <c r="E103" s="40">
        <v>0</v>
      </c>
      <c r="F103" s="40">
        <v>17093</v>
      </c>
      <c r="G103" s="40">
        <v>14951982.909999998</v>
      </c>
      <c r="H103" s="40">
        <v>91777774.00999999</v>
      </c>
      <c r="J103" s="40">
        <f t="shared" si="5"/>
        <v>1810872.6</v>
      </c>
      <c r="K103" s="40">
        <f t="shared" si="6"/>
        <v>265303.375</v>
      </c>
      <c r="L103" s="40">
        <f t="shared" si="7"/>
        <v>715143.3</v>
      </c>
      <c r="M103" s="40">
        <f t="shared" si="8"/>
        <v>0</v>
      </c>
      <c r="N103" s="40">
        <f t="shared" si="9"/>
        <v>8546.5</v>
      </c>
    </row>
    <row r="104" spans="1:14" hidden="1" x14ac:dyDescent="0.6">
      <c r="A104" s="38" t="s">
        <v>441</v>
      </c>
      <c r="B104" s="40">
        <v>63997560.960000001</v>
      </c>
      <c r="C104" s="40">
        <v>747618.75</v>
      </c>
      <c r="D104" s="40">
        <v>2364654.77</v>
      </c>
      <c r="E104" s="40">
        <v>0</v>
      </c>
      <c r="F104" s="40">
        <v>2988028.88</v>
      </c>
      <c r="G104" s="40">
        <v>3697897.8299999996</v>
      </c>
      <c r="H104" s="40">
        <v>42928202.519999988</v>
      </c>
      <c r="J104" s="40">
        <f t="shared" si="5"/>
        <v>31998780.48</v>
      </c>
      <c r="K104" s="40">
        <f t="shared" si="6"/>
        <v>373809.375</v>
      </c>
      <c r="L104" s="40">
        <f t="shared" si="7"/>
        <v>1182327.385</v>
      </c>
      <c r="M104" s="40">
        <f t="shared" si="8"/>
        <v>0</v>
      </c>
      <c r="N104" s="40">
        <f t="shared" si="9"/>
        <v>1494014.44</v>
      </c>
    </row>
    <row r="105" spans="1:14" hidden="1" x14ac:dyDescent="0.6">
      <c r="A105" s="38" t="s">
        <v>443</v>
      </c>
      <c r="B105" s="40">
        <v>2993640.51</v>
      </c>
      <c r="C105" s="40">
        <v>8233416</v>
      </c>
      <c r="D105" s="40">
        <v>13394786.059999999</v>
      </c>
      <c r="E105" s="40">
        <v>0</v>
      </c>
      <c r="F105" s="40">
        <v>155730.26999999999</v>
      </c>
      <c r="G105" s="40">
        <v>29739143.850000001</v>
      </c>
      <c r="H105" s="40">
        <v>179431956.78999999</v>
      </c>
      <c r="J105" s="40">
        <f t="shared" si="5"/>
        <v>1496820.2549999999</v>
      </c>
      <c r="K105" s="40">
        <f t="shared" si="6"/>
        <v>4116708</v>
      </c>
      <c r="L105" s="40">
        <f t="shared" si="7"/>
        <v>6697393.0299999993</v>
      </c>
      <c r="M105" s="40">
        <f t="shared" si="8"/>
        <v>0</v>
      </c>
      <c r="N105" s="40">
        <f t="shared" si="9"/>
        <v>77865.134999999995</v>
      </c>
    </row>
    <row r="106" spans="1:14" hidden="1" x14ac:dyDescent="0.6">
      <c r="A106" s="38" t="s">
        <v>445</v>
      </c>
      <c r="B106" s="40">
        <v>8734605.9700000007</v>
      </c>
      <c r="C106" s="40">
        <v>1273882.6000000001</v>
      </c>
      <c r="D106" s="40">
        <v>14797248.029999999</v>
      </c>
      <c r="E106" s="40">
        <v>0</v>
      </c>
      <c r="F106" s="40">
        <v>627527.76</v>
      </c>
      <c r="G106" s="40">
        <v>16667090.120000001</v>
      </c>
      <c r="H106" s="40">
        <v>63808484.760000013</v>
      </c>
      <c r="J106" s="40">
        <f t="shared" si="5"/>
        <v>4367302.9850000003</v>
      </c>
      <c r="K106" s="40">
        <f t="shared" si="6"/>
        <v>636941.30000000005</v>
      </c>
      <c r="L106" s="40">
        <f t="shared" si="7"/>
        <v>7398624.0149999997</v>
      </c>
      <c r="M106" s="40">
        <f t="shared" si="8"/>
        <v>0</v>
      </c>
      <c r="N106" s="40">
        <f t="shared" si="9"/>
        <v>313763.88</v>
      </c>
    </row>
    <row r="107" spans="1:14" hidden="1" x14ac:dyDescent="0.6">
      <c r="A107" s="38" t="s">
        <v>447</v>
      </c>
      <c r="B107" s="40">
        <v>4681261.7</v>
      </c>
      <c r="C107" s="40">
        <v>4519644.8900000006</v>
      </c>
      <c r="D107" s="40">
        <v>4261400.79</v>
      </c>
      <c r="E107" s="40">
        <v>0</v>
      </c>
      <c r="F107" s="40">
        <v>221307.96</v>
      </c>
      <c r="G107" s="40">
        <v>4662760.68</v>
      </c>
      <c r="H107" s="40">
        <v>32967759.809999999</v>
      </c>
      <c r="J107" s="40">
        <f t="shared" si="5"/>
        <v>2340630.85</v>
      </c>
      <c r="K107" s="40">
        <f t="shared" si="6"/>
        <v>2259822.4450000003</v>
      </c>
      <c r="L107" s="40">
        <f t="shared" si="7"/>
        <v>2130700.395</v>
      </c>
      <c r="M107" s="40">
        <f t="shared" si="8"/>
        <v>0</v>
      </c>
      <c r="N107" s="40">
        <f t="shared" si="9"/>
        <v>110653.98</v>
      </c>
    </row>
    <row r="108" spans="1:14" hidden="1" x14ac:dyDescent="0.6">
      <c r="A108" s="38" t="s">
        <v>449</v>
      </c>
      <c r="B108" s="40">
        <v>5042003.7699999996</v>
      </c>
      <c r="C108" s="40">
        <v>605622</v>
      </c>
      <c r="D108" s="40">
        <v>22118136.559999999</v>
      </c>
      <c r="E108" s="40">
        <v>0</v>
      </c>
      <c r="F108" s="40">
        <v>1148803.1600000001</v>
      </c>
      <c r="G108" s="40">
        <v>9473935.8000000007</v>
      </c>
      <c r="H108" s="40">
        <v>30524798.719999999</v>
      </c>
      <c r="J108" s="40">
        <f t="shared" si="5"/>
        <v>2521001.8849999998</v>
      </c>
      <c r="K108" s="40">
        <f t="shared" si="6"/>
        <v>302811</v>
      </c>
      <c r="L108" s="40">
        <f t="shared" si="7"/>
        <v>11059068.279999999</v>
      </c>
      <c r="M108" s="40">
        <f t="shared" si="8"/>
        <v>0</v>
      </c>
      <c r="N108" s="40">
        <f t="shared" si="9"/>
        <v>574401.58000000007</v>
      </c>
    </row>
    <row r="109" spans="1:14" hidden="1" x14ac:dyDescent="0.6">
      <c r="A109" s="38" t="s">
        <v>456</v>
      </c>
      <c r="B109" s="40">
        <v>10753827.140000001</v>
      </c>
      <c r="C109" s="40">
        <v>247711.25</v>
      </c>
      <c r="D109" s="40">
        <v>1862597.3900000001</v>
      </c>
      <c r="E109" s="40">
        <v>0</v>
      </c>
      <c r="F109" s="40">
        <v>0</v>
      </c>
      <c r="G109" s="40">
        <v>26943048.400000006</v>
      </c>
      <c r="H109" s="40">
        <v>84435702.680000022</v>
      </c>
      <c r="J109" s="40">
        <f t="shared" si="5"/>
        <v>5376913.5700000003</v>
      </c>
      <c r="K109" s="40">
        <f t="shared" si="6"/>
        <v>123855.625</v>
      </c>
      <c r="L109" s="40">
        <f t="shared" si="7"/>
        <v>931298.69500000007</v>
      </c>
      <c r="M109" s="40">
        <f t="shared" si="8"/>
        <v>0</v>
      </c>
      <c r="N109" s="40">
        <f t="shared" si="9"/>
        <v>0</v>
      </c>
    </row>
    <row r="110" spans="1:14" hidden="1" x14ac:dyDescent="0.6">
      <c r="A110" s="38" t="s">
        <v>458</v>
      </c>
      <c r="B110" s="40">
        <v>15513137.109999999</v>
      </c>
      <c r="C110" s="40">
        <v>943832.48</v>
      </c>
      <c r="D110" s="40">
        <v>12604023.390000001</v>
      </c>
      <c r="E110" s="40">
        <v>0</v>
      </c>
      <c r="F110" s="40">
        <v>3613082.39</v>
      </c>
      <c r="G110" s="40">
        <v>32737754.890000004</v>
      </c>
      <c r="H110" s="40">
        <v>125807455.89</v>
      </c>
      <c r="J110" s="40">
        <f t="shared" si="5"/>
        <v>7756568.5549999997</v>
      </c>
      <c r="K110" s="40">
        <f t="shared" si="6"/>
        <v>471916.24</v>
      </c>
      <c r="L110" s="40">
        <f t="shared" si="7"/>
        <v>6302011.6950000003</v>
      </c>
      <c r="M110" s="40">
        <f t="shared" si="8"/>
        <v>0</v>
      </c>
      <c r="N110" s="40">
        <f t="shared" si="9"/>
        <v>1806541.1950000001</v>
      </c>
    </row>
    <row r="111" spans="1:14" hidden="1" x14ac:dyDescent="0.6">
      <c r="A111" s="38" t="s">
        <v>460</v>
      </c>
      <c r="B111" s="40">
        <v>58183333.109999999</v>
      </c>
      <c r="C111" s="40">
        <v>256514.58</v>
      </c>
      <c r="D111" s="40">
        <v>1506074.3399999999</v>
      </c>
      <c r="E111" s="40">
        <v>0</v>
      </c>
      <c r="F111" s="40">
        <v>0</v>
      </c>
      <c r="G111" s="40">
        <v>662857.99</v>
      </c>
      <c r="H111" s="40">
        <v>30297097.52</v>
      </c>
      <c r="J111" s="40">
        <f t="shared" si="5"/>
        <v>29091666.555</v>
      </c>
      <c r="K111" s="40">
        <f t="shared" si="6"/>
        <v>128257.29</v>
      </c>
      <c r="L111" s="40">
        <f t="shared" si="7"/>
        <v>753037.16999999993</v>
      </c>
      <c r="M111" s="40">
        <f t="shared" si="8"/>
        <v>0</v>
      </c>
      <c r="N111" s="40">
        <f t="shared" si="9"/>
        <v>0</v>
      </c>
    </row>
    <row r="112" spans="1:14" hidden="1" x14ac:dyDescent="0.6">
      <c r="A112" s="38" t="s">
        <v>462</v>
      </c>
      <c r="B112" s="40">
        <v>18154752.629999999</v>
      </c>
      <c r="C112" s="40">
        <v>467018.25</v>
      </c>
      <c r="D112" s="40">
        <v>2703225.1900000004</v>
      </c>
      <c r="E112" s="40">
        <v>0</v>
      </c>
      <c r="F112" s="40">
        <v>0</v>
      </c>
      <c r="G112" s="40">
        <v>25617137.449999999</v>
      </c>
      <c r="H112" s="40">
        <v>89313466.950000003</v>
      </c>
      <c r="J112" s="40">
        <f t="shared" si="5"/>
        <v>9077376.3149999995</v>
      </c>
      <c r="K112" s="40">
        <f t="shared" si="6"/>
        <v>233509.125</v>
      </c>
      <c r="L112" s="40">
        <f t="shared" si="7"/>
        <v>1351612.5950000002</v>
      </c>
      <c r="M112" s="40">
        <f t="shared" si="8"/>
        <v>0</v>
      </c>
      <c r="N112" s="40">
        <f t="shared" si="9"/>
        <v>0</v>
      </c>
    </row>
    <row r="113" spans="1:14" hidden="1" x14ac:dyDescent="0.6">
      <c r="A113" s="38" t="s">
        <v>464</v>
      </c>
      <c r="B113" s="40">
        <v>40755394.780000001</v>
      </c>
      <c r="C113" s="40">
        <v>7810900.8700000001</v>
      </c>
      <c r="D113" s="40">
        <v>8130352.0300000003</v>
      </c>
      <c r="E113" s="40">
        <v>0</v>
      </c>
      <c r="F113" s="40">
        <v>204005.8</v>
      </c>
      <c r="G113" s="40">
        <v>11214693.640000001</v>
      </c>
      <c r="H113" s="40">
        <v>27204884.750000004</v>
      </c>
      <c r="J113" s="40">
        <f t="shared" si="5"/>
        <v>20377697.390000001</v>
      </c>
      <c r="K113" s="40">
        <f t="shared" si="6"/>
        <v>3905450.4350000001</v>
      </c>
      <c r="L113" s="40">
        <f t="shared" si="7"/>
        <v>4065176.0150000001</v>
      </c>
      <c r="M113" s="40">
        <f t="shared" si="8"/>
        <v>0</v>
      </c>
      <c r="N113" s="40">
        <f t="shared" si="9"/>
        <v>102002.9</v>
      </c>
    </row>
    <row r="114" spans="1:14" hidden="1" x14ac:dyDescent="0.6">
      <c r="A114" s="38" t="s">
        <v>466</v>
      </c>
      <c r="B114" s="40">
        <v>4775103.08</v>
      </c>
      <c r="C114" s="40">
        <v>83138.13</v>
      </c>
      <c r="D114" s="40">
        <v>774021.55</v>
      </c>
      <c r="E114" s="40">
        <v>0</v>
      </c>
      <c r="F114" s="40">
        <v>27058.400000000001</v>
      </c>
      <c r="G114" s="40">
        <v>6527391.9300000006</v>
      </c>
      <c r="H114" s="40">
        <v>16320674.17</v>
      </c>
      <c r="J114" s="40">
        <f t="shared" si="5"/>
        <v>2387551.54</v>
      </c>
      <c r="K114" s="40">
        <f t="shared" si="6"/>
        <v>41569.065000000002</v>
      </c>
      <c r="L114" s="40">
        <f t="shared" si="7"/>
        <v>387010.77500000002</v>
      </c>
      <c r="M114" s="40">
        <f t="shared" si="8"/>
        <v>0</v>
      </c>
      <c r="N114" s="40">
        <f t="shared" si="9"/>
        <v>13529.2</v>
      </c>
    </row>
    <row r="115" spans="1:14" hidden="1" x14ac:dyDescent="0.6">
      <c r="A115" s="38" t="s">
        <v>468</v>
      </c>
      <c r="B115" s="40">
        <v>7623261.1499999994</v>
      </c>
      <c r="C115" s="40">
        <v>45203.24</v>
      </c>
      <c r="D115" s="40">
        <v>1779392.92</v>
      </c>
      <c r="E115" s="40">
        <v>0</v>
      </c>
      <c r="F115" s="40">
        <v>0</v>
      </c>
      <c r="G115" s="40">
        <v>3903330.58</v>
      </c>
      <c r="H115" s="40">
        <v>23002852.52</v>
      </c>
      <c r="J115" s="40">
        <f t="shared" si="5"/>
        <v>3811630.5749999997</v>
      </c>
      <c r="K115" s="40">
        <f t="shared" si="6"/>
        <v>22601.62</v>
      </c>
      <c r="L115" s="40">
        <f t="shared" si="7"/>
        <v>889696.46</v>
      </c>
      <c r="M115" s="40">
        <f t="shared" si="8"/>
        <v>0</v>
      </c>
      <c r="N115" s="40">
        <f t="shared" si="9"/>
        <v>0</v>
      </c>
    </row>
    <row r="116" spans="1:14" hidden="1" x14ac:dyDescent="0.6">
      <c r="A116" s="38" t="s">
        <v>475</v>
      </c>
      <c r="B116" s="40">
        <v>2590056</v>
      </c>
      <c r="C116" s="40">
        <v>1108339.1200000001</v>
      </c>
      <c r="D116" s="40">
        <v>3183500.33</v>
      </c>
      <c r="E116" s="40">
        <v>0</v>
      </c>
      <c r="F116" s="40">
        <v>0</v>
      </c>
      <c r="G116" s="40">
        <v>3347523.1100000003</v>
      </c>
      <c r="H116" s="40">
        <v>23133587.52</v>
      </c>
      <c r="J116" s="40">
        <f t="shared" si="5"/>
        <v>1295028</v>
      </c>
      <c r="K116" s="40">
        <f t="shared" si="6"/>
        <v>554169.56000000006</v>
      </c>
      <c r="L116" s="40">
        <f t="shared" si="7"/>
        <v>1591750.165</v>
      </c>
      <c r="M116" s="40">
        <f t="shared" si="8"/>
        <v>0</v>
      </c>
      <c r="N116" s="40">
        <f t="shared" si="9"/>
        <v>0</v>
      </c>
    </row>
    <row r="117" spans="1:14" hidden="1" x14ac:dyDescent="0.6">
      <c r="A117" s="38" t="s">
        <v>477</v>
      </c>
      <c r="B117" s="40">
        <v>2358858.9500000002</v>
      </c>
      <c r="C117" s="40">
        <v>1277554.7399999998</v>
      </c>
      <c r="D117" s="40">
        <v>1297977</v>
      </c>
      <c r="E117" s="40">
        <v>0</v>
      </c>
      <c r="F117" s="40">
        <v>8596</v>
      </c>
      <c r="G117" s="40">
        <v>914112.91999999993</v>
      </c>
      <c r="H117" s="40">
        <v>24404932.789999999</v>
      </c>
      <c r="J117" s="40">
        <f t="shared" si="5"/>
        <v>1179429.4750000001</v>
      </c>
      <c r="K117" s="40">
        <f t="shared" si="6"/>
        <v>638777.36999999988</v>
      </c>
      <c r="L117" s="40">
        <f t="shared" si="7"/>
        <v>648988.5</v>
      </c>
      <c r="M117" s="40">
        <f t="shared" si="8"/>
        <v>0</v>
      </c>
      <c r="N117" s="40">
        <f t="shared" si="9"/>
        <v>4298</v>
      </c>
    </row>
    <row r="118" spans="1:14" hidden="1" x14ac:dyDescent="0.6">
      <c r="A118" s="38" t="s">
        <v>479</v>
      </c>
      <c r="B118" s="40">
        <v>5499923.7000000002</v>
      </c>
      <c r="C118" s="40">
        <v>1119696.76</v>
      </c>
      <c r="D118" s="40">
        <v>1060385.6599999999</v>
      </c>
      <c r="E118" s="40">
        <v>0</v>
      </c>
      <c r="F118" s="40">
        <v>4762.5</v>
      </c>
      <c r="G118" s="40">
        <v>4526885</v>
      </c>
      <c r="H118" s="40">
        <v>12466035.75</v>
      </c>
      <c r="J118" s="40">
        <f t="shared" si="5"/>
        <v>2749961.85</v>
      </c>
      <c r="K118" s="40">
        <f t="shared" si="6"/>
        <v>559848.38</v>
      </c>
      <c r="L118" s="40">
        <f t="shared" si="7"/>
        <v>530192.82999999996</v>
      </c>
      <c r="M118" s="40">
        <f t="shared" si="8"/>
        <v>0</v>
      </c>
      <c r="N118" s="40">
        <f t="shared" si="9"/>
        <v>2381.25</v>
      </c>
    </row>
    <row r="119" spans="1:14" hidden="1" x14ac:dyDescent="0.6">
      <c r="A119" s="38" t="s">
        <v>481</v>
      </c>
      <c r="B119" s="40">
        <v>1155352.25</v>
      </c>
      <c r="C119" s="40">
        <v>273581.57999999996</v>
      </c>
      <c r="D119" s="40">
        <v>1306363.82</v>
      </c>
      <c r="E119" s="40">
        <v>0</v>
      </c>
      <c r="F119" s="40">
        <v>0</v>
      </c>
      <c r="G119" s="40">
        <v>4772224.8900000006</v>
      </c>
      <c r="H119" s="40">
        <v>19624306.75</v>
      </c>
      <c r="J119" s="40">
        <f t="shared" si="5"/>
        <v>577676.125</v>
      </c>
      <c r="K119" s="40">
        <f t="shared" si="6"/>
        <v>136790.78999999998</v>
      </c>
      <c r="L119" s="40">
        <f t="shared" si="7"/>
        <v>653181.91</v>
      </c>
      <c r="M119" s="40">
        <f t="shared" si="8"/>
        <v>0</v>
      </c>
      <c r="N119" s="40">
        <f t="shared" si="9"/>
        <v>0</v>
      </c>
    </row>
    <row r="120" spans="1:14" hidden="1" x14ac:dyDescent="0.6">
      <c r="A120" s="38" t="s">
        <v>483</v>
      </c>
      <c r="B120" s="40">
        <v>16134038.9</v>
      </c>
      <c r="C120" s="40">
        <v>1691011.11</v>
      </c>
      <c r="D120" s="40">
        <v>6492252.5299999993</v>
      </c>
      <c r="E120" s="40">
        <v>0</v>
      </c>
      <c r="F120" s="40">
        <v>118972.71</v>
      </c>
      <c r="G120" s="40">
        <v>787105.11</v>
      </c>
      <c r="H120" s="40">
        <v>17023308.119999997</v>
      </c>
      <c r="J120" s="40">
        <f t="shared" si="5"/>
        <v>8067019.4500000002</v>
      </c>
      <c r="K120" s="40">
        <f t="shared" si="6"/>
        <v>845505.55500000005</v>
      </c>
      <c r="L120" s="40">
        <f t="shared" si="7"/>
        <v>3246126.2649999997</v>
      </c>
      <c r="M120" s="40">
        <f t="shared" si="8"/>
        <v>0</v>
      </c>
      <c r="N120" s="40">
        <f t="shared" si="9"/>
        <v>59486.355000000003</v>
      </c>
    </row>
    <row r="121" spans="1:14" hidden="1" x14ac:dyDescent="0.6">
      <c r="A121" s="38" t="s">
        <v>485</v>
      </c>
      <c r="B121" s="40">
        <v>4281935.9000000004</v>
      </c>
      <c r="C121" s="40">
        <v>902174.01</v>
      </c>
      <c r="D121" s="40">
        <v>3239976.5</v>
      </c>
      <c r="E121" s="40">
        <v>0</v>
      </c>
      <c r="F121" s="40">
        <v>74874.75</v>
      </c>
      <c r="G121" s="40">
        <v>7464589.0999999996</v>
      </c>
      <c r="H121" s="40">
        <v>31220300.830000002</v>
      </c>
      <c r="J121" s="40">
        <f t="shared" si="5"/>
        <v>2140967.9500000002</v>
      </c>
      <c r="K121" s="40">
        <f t="shared" si="6"/>
        <v>451087.005</v>
      </c>
      <c r="L121" s="40">
        <f t="shared" si="7"/>
        <v>1619988.25</v>
      </c>
      <c r="M121" s="40">
        <f t="shared" si="8"/>
        <v>0</v>
      </c>
      <c r="N121" s="40">
        <f t="shared" si="9"/>
        <v>37437.375</v>
      </c>
    </row>
    <row r="122" spans="1:14" hidden="1" x14ac:dyDescent="0.6">
      <c r="A122" s="38" t="s">
        <v>487</v>
      </c>
      <c r="B122" s="40">
        <v>2367633.4500000002</v>
      </c>
      <c r="C122" s="40">
        <v>452161.06999999995</v>
      </c>
      <c r="D122" s="40">
        <v>1444541.5</v>
      </c>
      <c r="E122" s="40">
        <v>0</v>
      </c>
      <c r="F122" s="40">
        <v>0</v>
      </c>
      <c r="G122" s="40">
        <v>2760566.6799999997</v>
      </c>
      <c r="H122" s="40">
        <v>26019298.829999998</v>
      </c>
      <c r="J122" s="40">
        <f t="shared" si="5"/>
        <v>1183816.7250000001</v>
      </c>
      <c r="K122" s="40">
        <f t="shared" si="6"/>
        <v>226080.53499999997</v>
      </c>
      <c r="L122" s="40">
        <f t="shared" si="7"/>
        <v>722270.75</v>
      </c>
      <c r="M122" s="40">
        <f t="shared" si="8"/>
        <v>0</v>
      </c>
      <c r="N122" s="40">
        <f t="shared" si="9"/>
        <v>0</v>
      </c>
    </row>
    <row r="123" spans="1:14" hidden="1" x14ac:dyDescent="0.6">
      <c r="A123" s="38" t="s">
        <v>489</v>
      </c>
      <c r="B123" s="40">
        <v>4080124</v>
      </c>
      <c r="C123" s="40">
        <v>2417732.98</v>
      </c>
      <c r="D123" s="40">
        <v>2423061.75</v>
      </c>
      <c r="E123" s="40">
        <v>0</v>
      </c>
      <c r="F123" s="40">
        <v>0</v>
      </c>
      <c r="G123" s="40">
        <v>4729067.5</v>
      </c>
      <c r="H123" s="40">
        <v>11808230.85</v>
      </c>
      <c r="J123" s="40">
        <f t="shared" si="5"/>
        <v>2040062</v>
      </c>
      <c r="K123" s="40">
        <f t="shared" si="6"/>
        <v>1208866.49</v>
      </c>
      <c r="L123" s="40">
        <f t="shared" si="7"/>
        <v>1211530.875</v>
      </c>
      <c r="M123" s="40">
        <f t="shared" si="8"/>
        <v>0</v>
      </c>
      <c r="N123" s="40">
        <f t="shared" si="9"/>
        <v>0</v>
      </c>
    </row>
    <row r="124" spans="1:14" hidden="1" x14ac:dyDescent="0.6">
      <c r="A124" s="38" t="s">
        <v>491</v>
      </c>
      <c r="B124" s="40">
        <v>2386492.5</v>
      </c>
      <c r="C124" s="40">
        <v>271008.65000000002</v>
      </c>
      <c r="D124" s="40">
        <v>2815348.5</v>
      </c>
      <c r="E124" s="40">
        <v>0</v>
      </c>
      <c r="F124" s="40">
        <v>0</v>
      </c>
      <c r="G124" s="40">
        <v>13350235.760000002</v>
      </c>
      <c r="H124" s="40">
        <v>42035705.009999998</v>
      </c>
      <c r="J124" s="40">
        <f t="shared" si="5"/>
        <v>1193246.25</v>
      </c>
      <c r="K124" s="40">
        <f t="shared" si="6"/>
        <v>135504.32500000001</v>
      </c>
      <c r="L124" s="40">
        <f t="shared" si="7"/>
        <v>1407674.25</v>
      </c>
      <c r="M124" s="40">
        <f t="shared" si="8"/>
        <v>0</v>
      </c>
      <c r="N124" s="40">
        <f t="shared" si="9"/>
        <v>0</v>
      </c>
    </row>
    <row r="125" spans="1:14" hidden="1" x14ac:dyDescent="0.6">
      <c r="A125" s="38" t="s">
        <v>493</v>
      </c>
      <c r="B125" s="40">
        <v>13029163.24</v>
      </c>
      <c r="C125" s="40">
        <v>87139.89</v>
      </c>
      <c r="D125" s="40">
        <v>4185126.66</v>
      </c>
      <c r="E125" s="40">
        <v>0</v>
      </c>
      <c r="F125" s="40">
        <v>9216.34</v>
      </c>
      <c r="G125" s="40">
        <v>590757.01</v>
      </c>
      <c r="H125" s="40">
        <v>5523477.0099999998</v>
      </c>
      <c r="J125" s="40">
        <f t="shared" si="5"/>
        <v>6514581.6200000001</v>
      </c>
      <c r="K125" s="40">
        <f t="shared" si="6"/>
        <v>43569.945</v>
      </c>
      <c r="L125" s="40">
        <f t="shared" si="7"/>
        <v>2092563.33</v>
      </c>
      <c r="M125" s="40">
        <f t="shared" si="8"/>
        <v>0</v>
      </c>
      <c r="N125" s="40">
        <f t="shared" si="9"/>
        <v>4608.17</v>
      </c>
    </row>
    <row r="126" spans="1:14" hidden="1" x14ac:dyDescent="0.6">
      <c r="A126" s="38" t="s">
        <v>495</v>
      </c>
      <c r="B126" s="40">
        <v>576311</v>
      </c>
      <c r="C126" s="40">
        <v>109007.75</v>
      </c>
      <c r="D126" s="40">
        <v>751761.5</v>
      </c>
      <c r="E126" s="40">
        <v>0</v>
      </c>
      <c r="F126" s="40">
        <v>0</v>
      </c>
      <c r="G126" s="40">
        <v>7055343.1200000001</v>
      </c>
      <c r="H126" s="40">
        <v>24867409.509999998</v>
      </c>
      <c r="J126" s="40">
        <f t="shared" si="5"/>
        <v>288155.5</v>
      </c>
      <c r="K126" s="40">
        <f t="shared" si="6"/>
        <v>54503.875</v>
      </c>
      <c r="L126" s="40">
        <f t="shared" si="7"/>
        <v>375880.75</v>
      </c>
      <c r="M126" s="40">
        <f t="shared" si="8"/>
        <v>0</v>
      </c>
      <c r="N126" s="40">
        <f t="shared" si="9"/>
        <v>0</v>
      </c>
    </row>
    <row r="127" spans="1:14" hidden="1" x14ac:dyDescent="0.6">
      <c r="A127" s="38" t="s">
        <v>497</v>
      </c>
      <c r="B127" s="40">
        <v>3522266.67</v>
      </c>
      <c r="C127" s="40">
        <v>1751205.24</v>
      </c>
      <c r="D127" s="40">
        <v>5350256.47</v>
      </c>
      <c r="E127" s="40">
        <v>0</v>
      </c>
      <c r="F127" s="40">
        <v>0</v>
      </c>
      <c r="G127" s="40">
        <v>898970.4</v>
      </c>
      <c r="H127" s="40">
        <v>16448200.540000003</v>
      </c>
      <c r="J127" s="40">
        <f t="shared" si="5"/>
        <v>1761133.335</v>
      </c>
      <c r="K127" s="40">
        <f t="shared" si="6"/>
        <v>875602.62</v>
      </c>
      <c r="L127" s="40">
        <f t="shared" si="7"/>
        <v>2675128.2349999999</v>
      </c>
      <c r="M127" s="40">
        <f t="shared" si="8"/>
        <v>0</v>
      </c>
      <c r="N127" s="40">
        <f t="shared" si="9"/>
        <v>0</v>
      </c>
    </row>
    <row r="128" spans="1:14" hidden="1" x14ac:dyDescent="0.6">
      <c r="A128" s="38" t="s">
        <v>499</v>
      </c>
      <c r="B128" s="40">
        <v>1954319.01</v>
      </c>
      <c r="C128" s="40">
        <v>264093.95999999996</v>
      </c>
      <c r="D128" s="40">
        <v>1184209.9199999999</v>
      </c>
      <c r="E128" s="40">
        <v>0</v>
      </c>
      <c r="F128" s="40">
        <v>0</v>
      </c>
      <c r="G128" s="40">
        <v>2989736.0300000003</v>
      </c>
      <c r="H128" s="40">
        <v>9022902.0099999998</v>
      </c>
      <c r="J128" s="40">
        <f t="shared" si="5"/>
        <v>977159.505</v>
      </c>
      <c r="K128" s="40">
        <f t="shared" si="6"/>
        <v>132046.97999999998</v>
      </c>
      <c r="L128" s="40">
        <f t="shared" si="7"/>
        <v>592104.95999999996</v>
      </c>
      <c r="M128" s="40">
        <f t="shared" si="8"/>
        <v>0</v>
      </c>
      <c r="N128" s="40">
        <f t="shared" si="9"/>
        <v>0</v>
      </c>
    </row>
    <row r="129" spans="1:14" hidden="1" x14ac:dyDescent="0.6">
      <c r="A129" s="38" t="s">
        <v>501</v>
      </c>
      <c r="B129" s="40">
        <v>1107105.05</v>
      </c>
      <c r="C129" s="40">
        <v>120520.76000000001</v>
      </c>
      <c r="D129" s="40">
        <v>1550323.1099999999</v>
      </c>
      <c r="E129" s="40">
        <v>0</v>
      </c>
      <c r="F129" s="40">
        <v>0</v>
      </c>
      <c r="G129" s="40">
        <v>20269061.649999999</v>
      </c>
      <c r="H129" s="40">
        <v>34453809.390000001</v>
      </c>
      <c r="J129" s="40">
        <f t="shared" si="5"/>
        <v>553552.52500000002</v>
      </c>
      <c r="K129" s="40">
        <f t="shared" si="6"/>
        <v>60260.380000000005</v>
      </c>
      <c r="L129" s="40">
        <f t="shared" si="7"/>
        <v>775161.55499999993</v>
      </c>
      <c r="M129" s="40">
        <f t="shared" si="8"/>
        <v>0</v>
      </c>
      <c r="N129" s="40">
        <f t="shared" si="9"/>
        <v>0</v>
      </c>
    </row>
    <row r="130" spans="1:14" hidden="1" x14ac:dyDescent="0.6">
      <c r="A130" s="38" t="s">
        <v>567</v>
      </c>
      <c r="B130" s="40">
        <v>1284238.74</v>
      </c>
      <c r="C130" s="40">
        <v>1075421.6600000001</v>
      </c>
      <c r="D130" s="40">
        <v>3509621.43</v>
      </c>
      <c r="E130" s="40">
        <v>0</v>
      </c>
      <c r="F130" s="40">
        <v>7816</v>
      </c>
      <c r="G130" s="40">
        <v>5221486.1099999994</v>
      </c>
      <c r="H130" s="40">
        <v>23558362.349999998</v>
      </c>
      <c r="J130" s="40">
        <f t="shared" si="5"/>
        <v>642119.37</v>
      </c>
      <c r="K130" s="40">
        <f t="shared" si="6"/>
        <v>537710.83000000007</v>
      </c>
      <c r="L130" s="40">
        <f t="shared" si="7"/>
        <v>1754810.7150000001</v>
      </c>
      <c r="M130" s="40">
        <f t="shared" si="8"/>
        <v>0</v>
      </c>
      <c r="N130" s="40">
        <f t="shared" si="9"/>
        <v>3908</v>
      </c>
    </row>
    <row r="131" spans="1:14" hidden="1" x14ac:dyDescent="0.6">
      <c r="A131" s="38" t="s">
        <v>569</v>
      </c>
      <c r="B131" s="40">
        <v>2737376.72</v>
      </c>
      <c r="C131" s="40">
        <v>1141982.1600000001</v>
      </c>
      <c r="D131" s="40">
        <v>3778364.9000000004</v>
      </c>
      <c r="E131" s="40">
        <v>0</v>
      </c>
      <c r="F131" s="40">
        <v>0</v>
      </c>
      <c r="G131" s="40">
        <v>19225094.91</v>
      </c>
      <c r="H131" s="40">
        <v>48443055.409999996</v>
      </c>
      <c r="J131" s="40">
        <f t="shared" si="5"/>
        <v>1368688.36</v>
      </c>
      <c r="K131" s="40">
        <f t="shared" si="6"/>
        <v>570991.08000000007</v>
      </c>
      <c r="L131" s="40">
        <f t="shared" si="7"/>
        <v>1889182.4500000002</v>
      </c>
      <c r="M131" s="40">
        <f t="shared" si="8"/>
        <v>0</v>
      </c>
      <c r="N131" s="40">
        <f t="shared" si="9"/>
        <v>0</v>
      </c>
    </row>
    <row r="132" spans="1:14" hidden="1" x14ac:dyDescent="0.6">
      <c r="A132" s="38" t="s">
        <v>571</v>
      </c>
      <c r="B132" s="40">
        <v>6192564.3799999999</v>
      </c>
      <c r="C132" s="40">
        <v>1947178.21</v>
      </c>
      <c r="D132" s="40">
        <v>6349239.3200000003</v>
      </c>
      <c r="E132" s="40">
        <v>0</v>
      </c>
      <c r="F132" s="40">
        <v>0</v>
      </c>
      <c r="G132" s="40">
        <v>6892794.2400000012</v>
      </c>
      <c r="H132" s="40">
        <v>29755803.93</v>
      </c>
      <c r="J132" s="40">
        <f t="shared" si="5"/>
        <v>3096282.19</v>
      </c>
      <c r="K132" s="40">
        <f t="shared" si="6"/>
        <v>973589.10499999998</v>
      </c>
      <c r="L132" s="40">
        <f t="shared" si="7"/>
        <v>3174619.66</v>
      </c>
      <c r="M132" s="40">
        <f t="shared" si="8"/>
        <v>0</v>
      </c>
      <c r="N132" s="40">
        <f t="shared" si="9"/>
        <v>0</v>
      </c>
    </row>
    <row r="133" spans="1:14" hidden="1" x14ac:dyDescent="0.6">
      <c r="A133" s="38" t="s">
        <v>573</v>
      </c>
      <c r="B133" s="40">
        <v>1709338.75</v>
      </c>
      <c r="C133" s="40">
        <v>1348017.61</v>
      </c>
      <c r="D133" s="40">
        <v>2993841.63</v>
      </c>
      <c r="E133" s="40">
        <v>0</v>
      </c>
      <c r="F133" s="40">
        <v>0</v>
      </c>
      <c r="G133" s="40">
        <v>10148796.690000003</v>
      </c>
      <c r="H133" s="40">
        <v>48952651.129999995</v>
      </c>
      <c r="J133" s="40">
        <f t="shared" ref="J133:J196" si="10">B133*$J$2</f>
        <v>854669.375</v>
      </c>
      <c r="K133" s="40">
        <f t="shared" ref="K133:K196" si="11">C133*$K$2</f>
        <v>674008.80500000005</v>
      </c>
      <c r="L133" s="40">
        <f t="shared" ref="L133:L196" si="12">D133*$L$2</f>
        <v>1496920.8149999999</v>
      </c>
      <c r="M133" s="40">
        <f t="shared" ref="M133:M196" si="13">E133*$M$2</f>
        <v>0</v>
      </c>
      <c r="N133" s="40">
        <f t="shared" ref="N133:N196" si="14">F133*$N$2</f>
        <v>0</v>
      </c>
    </row>
    <row r="134" spans="1:14" hidden="1" x14ac:dyDescent="0.6">
      <c r="A134" s="38" t="s">
        <v>575</v>
      </c>
      <c r="B134" s="40">
        <v>16408080.059999999</v>
      </c>
      <c r="C134" s="40">
        <v>2243858.75</v>
      </c>
      <c r="D134" s="40">
        <v>4871397.84</v>
      </c>
      <c r="E134" s="40">
        <v>0</v>
      </c>
      <c r="F134" s="40">
        <v>36345.69</v>
      </c>
      <c r="G134" s="40">
        <v>2178744.8800000004</v>
      </c>
      <c r="H134" s="40">
        <v>17640434.690000001</v>
      </c>
      <c r="J134" s="40">
        <f t="shared" si="10"/>
        <v>8204040.0299999993</v>
      </c>
      <c r="K134" s="40">
        <f t="shared" si="11"/>
        <v>1121929.375</v>
      </c>
      <c r="L134" s="40">
        <f t="shared" si="12"/>
        <v>2435698.92</v>
      </c>
      <c r="M134" s="40">
        <f t="shared" si="13"/>
        <v>0</v>
      </c>
      <c r="N134" s="40">
        <f t="shared" si="14"/>
        <v>18172.845000000001</v>
      </c>
    </row>
    <row r="135" spans="1:14" hidden="1" x14ac:dyDescent="0.6">
      <c r="A135" s="38" t="s">
        <v>577</v>
      </c>
      <c r="B135" s="40">
        <v>1450450.56</v>
      </c>
      <c r="C135" s="40">
        <v>993077.41999999993</v>
      </c>
      <c r="D135" s="40">
        <v>1299105.46</v>
      </c>
      <c r="E135" s="40">
        <v>0</v>
      </c>
      <c r="F135" s="40">
        <v>0</v>
      </c>
      <c r="G135" s="40">
        <v>9574810.7599999998</v>
      </c>
      <c r="H135" s="40">
        <v>37284558.439999998</v>
      </c>
      <c r="J135" s="40">
        <f t="shared" si="10"/>
        <v>725225.28</v>
      </c>
      <c r="K135" s="40">
        <f t="shared" si="11"/>
        <v>496538.70999999996</v>
      </c>
      <c r="L135" s="40">
        <f t="shared" si="12"/>
        <v>649552.73</v>
      </c>
      <c r="M135" s="40">
        <f t="shared" si="13"/>
        <v>0</v>
      </c>
      <c r="N135" s="40">
        <f t="shared" si="14"/>
        <v>0</v>
      </c>
    </row>
    <row r="136" spans="1:14" hidden="1" x14ac:dyDescent="0.6">
      <c r="A136" s="38" t="s">
        <v>508</v>
      </c>
      <c r="B136" s="40">
        <v>3833559</v>
      </c>
      <c r="C136" s="40">
        <v>6189343.8099999996</v>
      </c>
      <c r="D136" s="40">
        <v>1730475.75</v>
      </c>
      <c r="E136" s="40">
        <v>0</v>
      </c>
      <c r="F136" s="40">
        <v>0</v>
      </c>
      <c r="G136" s="40">
        <v>8086565.2800000003</v>
      </c>
      <c r="H136" s="40">
        <v>43272219.670000002</v>
      </c>
      <c r="J136" s="40">
        <f t="shared" si="10"/>
        <v>1916779.5</v>
      </c>
      <c r="K136" s="40">
        <f t="shared" si="11"/>
        <v>3094671.9049999998</v>
      </c>
      <c r="L136" s="40">
        <f t="shared" si="12"/>
        <v>865237.875</v>
      </c>
      <c r="M136" s="40">
        <f t="shared" si="13"/>
        <v>0</v>
      </c>
      <c r="N136" s="40">
        <f t="shared" si="14"/>
        <v>0</v>
      </c>
    </row>
    <row r="137" spans="1:14" hidden="1" x14ac:dyDescent="0.6">
      <c r="A137" s="38" t="s">
        <v>510</v>
      </c>
      <c r="B137" s="40">
        <v>23740361.359999999</v>
      </c>
      <c r="C137" s="40">
        <v>2659640.4500000002</v>
      </c>
      <c r="D137" s="40">
        <v>5882512.6999999993</v>
      </c>
      <c r="E137" s="40">
        <v>0</v>
      </c>
      <c r="F137" s="40">
        <v>248520.9</v>
      </c>
      <c r="G137" s="40">
        <v>24578491.009999998</v>
      </c>
      <c r="H137" s="40">
        <v>43001232.850000001</v>
      </c>
      <c r="J137" s="40">
        <f t="shared" si="10"/>
        <v>11870180.68</v>
      </c>
      <c r="K137" s="40">
        <f t="shared" si="11"/>
        <v>1329820.2250000001</v>
      </c>
      <c r="L137" s="40">
        <f t="shared" si="12"/>
        <v>2941256.3499999996</v>
      </c>
      <c r="M137" s="40">
        <f t="shared" si="13"/>
        <v>0</v>
      </c>
      <c r="N137" s="40">
        <f t="shared" si="14"/>
        <v>124260.45</v>
      </c>
    </row>
    <row r="138" spans="1:14" hidden="1" x14ac:dyDescent="0.6">
      <c r="A138" s="38" t="s">
        <v>512</v>
      </c>
      <c r="B138" s="40">
        <v>10218620.460000001</v>
      </c>
      <c r="C138" s="40">
        <v>18370515.309999999</v>
      </c>
      <c r="D138" s="40">
        <v>6298980.1699999999</v>
      </c>
      <c r="E138" s="40">
        <v>0</v>
      </c>
      <c r="F138" s="40">
        <v>0</v>
      </c>
      <c r="G138" s="40">
        <v>2174387.6</v>
      </c>
      <c r="H138" s="40">
        <v>26250297.190000001</v>
      </c>
      <c r="J138" s="40">
        <f t="shared" si="10"/>
        <v>5109310.2300000004</v>
      </c>
      <c r="K138" s="40">
        <f t="shared" si="11"/>
        <v>9185257.6549999993</v>
      </c>
      <c r="L138" s="40">
        <f t="shared" si="12"/>
        <v>3149490.085</v>
      </c>
      <c r="M138" s="40">
        <f t="shared" si="13"/>
        <v>0</v>
      </c>
      <c r="N138" s="40">
        <f t="shared" si="14"/>
        <v>0</v>
      </c>
    </row>
    <row r="139" spans="1:14" hidden="1" x14ac:dyDescent="0.6">
      <c r="A139" s="38" t="s">
        <v>514</v>
      </c>
      <c r="B139" s="40">
        <v>8558599.6500000004</v>
      </c>
      <c r="C139" s="40">
        <v>1517036.75</v>
      </c>
      <c r="D139" s="40">
        <v>2560473.5</v>
      </c>
      <c r="E139" s="40">
        <v>0</v>
      </c>
      <c r="F139" s="40">
        <v>0</v>
      </c>
      <c r="G139" s="40">
        <v>3321350.83</v>
      </c>
      <c r="H139" s="40">
        <v>10581718.530000001</v>
      </c>
      <c r="J139" s="40">
        <f t="shared" si="10"/>
        <v>4279299.8250000002</v>
      </c>
      <c r="K139" s="40">
        <f t="shared" si="11"/>
        <v>758518.375</v>
      </c>
      <c r="L139" s="40">
        <f t="shared" si="12"/>
        <v>1280236.75</v>
      </c>
      <c r="M139" s="40">
        <f t="shared" si="13"/>
        <v>0</v>
      </c>
      <c r="N139" s="40">
        <f t="shared" si="14"/>
        <v>0</v>
      </c>
    </row>
    <row r="140" spans="1:14" hidden="1" x14ac:dyDescent="0.6">
      <c r="A140" s="38" t="s">
        <v>516</v>
      </c>
      <c r="B140" s="40">
        <v>2418675.37</v>
      </c>
      <c r="C140" s="40">
        <v>890462.29999999993</v>
      </c>
      <c r="D140" s="40">
        <v>1357782</v>
      </c>
      <c r="E140" s="40">
        <v>0</v>
      </c>
      <c r="F140" s="40">
        <v>0</v>
      </c>
      <c r="G140" s="40">
        <v>1988330.67</v>
      </c>
      <c r="H140" s="40">
        <v>17898209.370000001</v>
      </c>
      <c r="J140" s="40">
        <f t="shared" si="10"/>
        <v>1209337.6850000001</v>
      </c>
      <c r="K140" s="40">
        <f t="shared" si="11"/>
        <v>445231.14999999997</v>
      </c>
      <c r="L140" s="40">
        <f t="shared" si="12"/>
        <v>678891</v>
      </c>
      <c r="M140" s="40">
        <f t="shared" si="13"/>
        <v>0</v>
      </c>
      <c r="N140" s="40">
        <f t="shared" si="14"/>
        <v>0</v>
      </c>
    </row>
    <row r="141" spans="1:14" hidden="1" x14ac:dyDescent="0.6">
      <c r="A141" s="38" t="s">
        <v>518</v>
      </c>
      <c r="B141" s="40">
        <v>5243150.3</v>
      </c>
      <c r="C141" s="40">
        <v>1481162.8900000001</v>
      </c>
      <c r="D141" s="40">
        <v>1617734.01</v>
      </c>
      <c r="E141" s="40">
        <v>0</v>
      </c>
      <c r="F141" s="40">
        <v>25</v>
      </c>
      <c r="G141" s="40">
        <v>2920532.1699999995</v>
      </c>
      <c r="H141" s="40">
        <v>35573454.199999996</v>
      </c>
      <c r="J141" s="40">
        <f t="shared" si="10"/>
        <v>2621575.15</v>
      </c>
      <c r="K141" s="40">
        <f t="shared" si="11"/>
        <v>740581.44500000007</v>
      </c>
      <c r="L141" s="40">
        <f t="shared" si="12"/>
        <v>808867.005</v>
      </c>
      <c r="M141" s="40">
        <f t="shared" si="13"/>
        <v>0</v>
      </c>
      <c r="N141" s="40">
        <f t="shared" si="14"/>
        <v>12.5</v>
      </c>
    </row>
    <row r="142" spans="1:14" hidden="1" x14ac:dyDescent="0.6">
      <c r="A142" s="38" t="s">
        <v>520</v>
      </c>
      <c r="B142" s="40">
        <v>1280015.5</v>
      </c>
      <c r="C142" s="40">
        <v>729760.5</v>
      </c>
      <c r="D142" s="40">
        <v>887163</v>
      </c>
      <c r="E142" s="40">
        <v>0</v>
      </c>
      <c r="F142" s="40">
        <v>0</v>
      </c>
      <c r="G142" s="40">
        <v>3434312.66</v>
      </c>
      <c r="H142" s="40">
        <v>8269086.5099999998</v>
      </c>
      <c r="J142" s="40">
        <f t="shared" si="10"/>
        <v>640007.75</v>
      </c>
      <c r="K142" s="40">
        <f t="shared" si="11"/>
        <v>364880.25</v>
      </c>
      <c r="L142" s="40">
        <f t="shared" si="12"/>
        <v>443581.5</v>
      </c>
      <c r="M142" s="40">
        <f t="shared" si="13"/>
        <v>0</v>
      </c>
      <c r="N142" s="40">
        <f t="shared" si="14"/>
        <v>0</v>
      </c>
    </row>
    <row r="143" spans="1:14" hidden="1" x14ac:dyDescent="0.6">
      <c r="A143" s="38" t="s">
        <v>522</v>
      </c>
      <c r="B143" s="40">
        <v>752194.46</v>
      </c>
      <c r="C143" s="40">
        <v>2292052.537</v>
      </c>
      <c r="D143" s="40">
        <v>1093281.2200000002</v>
      </c>
      <c r="E143" s="40">
        <v>0</v>
      </c>
      <c r="F143" s="40">
        <v>0</v>
      </c>
      <c r="G143" s="40">
        <v>8290061.1899999995</v>
      </c>
      <c r="H143" s="40">
        <v>18879486.57</v>
      </c>
      <c r="J143" s="40">
        <f t="shared" si="10"/>
        <v>376097.23</v>
      </c>
      <c r="K143" s="40">
        <f t="shared" si="11"/>
        <v>1146026.2685</v>
      </c>
      <c r="L143" s="40">
        <f t="shared" si="12"/>
        <v>546640.6100000001</v>
      </c>
      <c r="M143" s="40">
        <f t="shared" si="13"/>
        <v>0</v>
      </c>
      <c r="N143" s="40">
        <f t="shared" si="14"/>
        <v>0</v>
      </c>
    </row>
    <row r="144" spans="1:14" hidden="1" x14ac:dyDescent="0.6">
      <c r="A144" s="38" t="s">
        <v>524</v>
      </c>
      <c r="B144" s="40">
        <v>1725059.2</v>
      </c>
      <c r="C144" s="40">
        <v>2199499.4299999997</v>
      </c>
      <c r="D144" s="40">
        <v>1099337.6399999999</v>
      </c>
      <c r="E144" s="40">
        <v>0</v>
      </c>
      <c r="F144" s="40">
        <v>1700</v>
      </c>
      <c r="G144" s="40">
        <v>2327175.63</v>
      </c>
      <c r="H144" s="40">
        <v>5804269.4900000002</v>
      </c>
      <c r="J144" s="40">
        <f t="shared" si="10"/>
        <v>862529.6</v>
      </c>
      <c r="K144" s="40">
        <f t="shared" si="11"/>
        <v>1099749.7149999999</v>
      </c>
      <c r="L144" s="40">
        <f t="shared" si="12"/>
        <v>549668.81999999995</v>
      </c>
      <c r="M144" s="40">
        <f t="shared" si="13"/>
        <v>0</v>
      </c>
      <c r="N144" s="40">
        <f t="shared" si="14"/>
        <v>850</v>
      </c>
    </row>
    <row r="145" spans="1:14" hidden="1" x14ac:dyDescent="0.6">
      <c r="A145" s="38" t="s">
        <v>556</v>
      </c>
      <c r="B145" s="40">
        <v>2551629.1799999997</v>
      </c>
      <c r="C145" s="40">
        <v>288710</v>
      </c>
      <c r="D145" s="40">
        <v>1491302.45</v>
      </c>
      <c r="E145" s="40">
        <v>0</v>
      </c>
      <c r="F145" s="40">
        <v>0</v>
      </c>
      <c r="G145" s="40">
        <v>356685.45</v>
      </c>
      <c r="H145" s="40">
        <v>8677259.2599999998</v>
      </c>
      <c r="J145" s="40">
        <f t="shared" si="10"/>
        <v>1275814.5899999999</v>
      </c>
      <c r="K145" s="40">
        <f t="shared" si="11"/>
        <v>144355</v>
      </c>
      <c r="L145" s="40">
        <f t="shared" si="12"/>
        <v>745651.22499999998</v>
      </c>
      <c r="M145" s="40">
        <f t="shared" si="13"/>
        <v>0</v>
      </c>
      <c r="N145" s="40">
        <f t="shared" si="14"/>
        <v>0</v>
      </c>
    </row>
    <row r="146" spans="1:14" hidden="1" x14ac:dyDescent="0.6">
      <c r="A146" s="38" t="s">
        <v>558</v>
      </c>
      <c r="B146" s="40">
        <v>2166907.09</v>
      </c>
      <c r="C146" s="40">
        <v>387324.5</v>
      </c>
      <c r="D146" s="40">
        <v>992950.65</v>
      </c>
      <c r="E146" s="40">
        <v>0</v>
      </c>
      <c r="F146" s="40">
        <v>31418</v>
      </c>
      <c r="G146" s="40">
        <v>1106823.94</v>
      </c>
      <c r="H146" s="40">
        <v>13505111.27</v>
      </c>
      <c r="J146" s="40">
        <f t="shared" si="10"/>
        <v>1083453.5449999999</v>
      </c>
      <c r="K146" s="40">
        <f t="shared" si="11"/>
        <v>193662.25</v>
      </c>
      <c r="L146" s="40">
        <f t="shared" si="12"/>
        <v>496475.32500000001</v>
      </c>
      <c r="M146" s="40">
        <f t="shared" si="13"/>
        <v>0</v>
      </c>
      <c r="N146" s="40">
        <f t="shared" si="14"/>
        <v>15709</v>
      </c>
    </row>
    <row r="147" spans="1:14" hidden="1" x14ac:dyDescent="0.6">
      <c r="A147" s="38" t="s">
        <v>560</v>
      </c>
      <c r="B147" s="40">
        <v>4325962.21</v>
      </c>
      <c r="C147" s="40">
        <v>308499.88</v>
      </c>
      <c r="D147" s="40">
        <v>1423912.19</v>
      </c>
      <c r="E147" s="40">
        <v>0</v>
      </c>
      <c r="F147" s="40">
        <v>0</v>
      </c>
      <c r="G147" s="40">
        <v>4772620.66</v>
      </c>
      <c r="H147" s="40">
        <v>10438772.600000001</v>
      </c>
      <c r="J147" s="40">
        <f t="shared" si="10"/>
        <v>2162981.105</v>
      </c>
      <c r="K147" s="40">
        <f t="shared" si="11"/>
        <v>154249.94</v>
      </c>
      <c r="L147" s="40">
        <f t="shared" si="12"/>
        <v>711956.09499999997</v>
      </c>
      <c r="M147" s="40">
        <f t="shared" si="13"/>
        <v>0</v>
      </c>
      <c r="N147" s="40">
        <f t="shared" si="14"/>
        <v>0</v>
      </c>
    </row>
    <row r="148" spans="1:14" hidden="1" x14ac:dyDescent="0.6">
      <c r="A148" s="38" t="s">
        <v>562</v>
      </c>
      <c r="B148" s="40">
        <v>1380660.66</v>
      </c>
      <c r="C148" s="40">
        <v>333860.44999999995</v>
      </c>
      <c r="D148" s="40">
        <v>1546256.85</v>
      </c>
      <c r="E148" s="40">
        <v>0</v>
      </c>
      <c r="F148" s="40">
        <v>0</v>
      </c>
      <c r="G148" s="40">
        <v>1520353.65</v>
      </c>
      <c r="H148" s="40">
        <v>5310806.82</v>
      </c>
      <c r="J148" s="40">
        <f t="shared" si="10"/>
        <v>690330.33</v>
      </c>
      <c r="K148" s="40">
        <f t="shared" si="11"/>
        <v>166930.22499999998</v>
      </c>
      <c r="L148" s="40">
        <f t="shared" si="12"/>
        <v>773128.42500000005</v>
      </c>
      <c r="M148" s="40">
        <f t="shared" si="13"/>
        <v>0</v>
      </c>
      <c r="N148" s="40">
        <f t="shared" si="14"/>
        <v>0</v>
      </c>
    </row>
    <row r="149" spans="1:14" hidden="1" x14ac:dyDescent="0.6">
      <c r="A149" s="38" t="s">
        <v>344</v>
      </c>
      <c r="B149" s="40">
        <v>1891127.6</v>
      </c>
      <c r="C149" s="40">
        <v>648149.52999999991</v>
      </c>
      <c r="D149" s="40">
        <v>2534597.96</v>
      </c>
      <c r="E149" s="40">
        <v>0</v>
      </c>
      <c r="F149" s="40">
        <v>280</v>
      </c>
      <c r="G149" s="40">
        <v>1138112.23</v>
      </c>
      <c r="H149" s="40">
        <v>5206968.66</v>
      </c>
      <c r="J149" s="40">
        <f t="shared" si="10"/>
        <v>945563.8</v>
      </c>
      <c r="K149" s="40">
        <f t="shared" si="11"/>
        <v>324074.76499999996</v>
      </c>
      <c r="L149" s="40">
        <f t="shared" si="12"/>
        <v>1267298.98</v>
      </c>
      <c r="M149" s="40">
        <f t="shared" si="13"/>
        <v>0</v>
      </c>
      <c r="N149" s="40">
        <f t="shared" si="14"/>
        <v>140</v>
      </c>
    </row>
    <row r="150" spans="1:14" hidden="1" x14ac:dyDescent="0.6">
      <c r="A150" s="38" t="s">
        <v>346</v>
      </c>
      <c r="B150" s="40">
        <v>1882524.62</v>
      </c>
      <c r="C150" s="40">
        <v>430249.94999999995</v>
      </c>
      <c r="D150" s="40">
        <v>1730684.8499999999</v>
      </c>
      <c r="E150" s="40">
        <v>0</v>
      </c>
      <c r="F150" s="40">
        <v>1643.5</v>
      </c>
      <c r="G150" s="40">
        <v>2446935.1</v>
      </c>
      <c r="H150" s="40">
        <v>12471894.329999998</v>
      </c>
      <c r="J150" s="40">
        <f t="shared" si="10"/>
        <v>941262.31</v>
      </c>
      <c r="K150" s="40">
        <f t="shared" si="11"/>
        <v>215124.97499999998</v>
      </c>
      <c r="L150" s="40">
        <f t="shared" si="12"/>
        <v>865342.42499999993</v>
      </c>
      <c r="M150" s="40">
        <f t="shared" si="13"/>
        <v>0</v>
      </c>
      <c r="N150" s="40">
        <f t="shared" si="14"/>
        <v>821.75</v>
      </c>
    </row>
    <row r="151" spans="1:14" hidden="1" x14ac:dyDescent="0.6">
      <c r="A151" s="38" t="s">
        <v>348</v>
      </c>
      <c r="B151" s="40">
        <v>1453943.3</v>
      </c>
      <c r="C151" s="40">
        <v>128778.19</v>
      </c>
      <c r="D151" s="40">
        <v>2089796.95</v>
      </c>
      <c r="E151" s="40">
        <v>0</v>
      </c>
      <c r="F151" s="40">
        <v>6043</v>
      </c>
      <c r="G151" s="40">
        <v>2738896.7600000002</v>
      </c>
      <c r="H151" s="40">
        <v>13949715.85</v>
      </c>
      <c r="J151" s="40">
        <f t="shared" si="10"/>
        <v>726971.65</v>
      </c>
      <c r="K151" s="40">
        <f t="shared" si="11"/>
        <v>64389.095000000001</v>
      </c>
      <c r="L151" s="40">
        <f t="shared" si="12"/>
        <v>1044898.475</v>
      </c>
      <c r="M151" s="40">
        <f t="shared" si="13"/>
        <v>0</v>
      </c>
      <c r="N151" s="40">
        <f t="shared" si="14"/>
        <v>3021.5</v>
      </c>
    </row>
    <row r="152" spans="1:14" hidden="1" x14ac:dyDescent="0.6">
      <c r="A152" s="38" t="s">
        <v>350</v>
      </c>
      <c r="B152" s="40">
        <v>3467428.15</v>
      </c>
      <c r="C152" s="40">
        <v>555195.84000000008</v>
      </c>
      <c r="D152" s="40">
        <v>3931715.24</v>
      </c>
      <c r="E152" s="40">
        <v>0</v>
      </c>
      <c r="F152" s="40">
        <v>0</v>
      </c>
      <c r="G152" s="40">
        <v>2924901</v>
      </c>
      <c r="H152" s="40">
        <v>7301680.7400000002</v>
      </c>
      <c r="J152" s="40">
        <f t="shared" si="10"/>
        <v>1733714.075</v>
      </c>
      <c r="K152" s="40">
        <f t="shared" si="11"/>
        <v>277597.92000000004</v>
      </c>
      <c r="L152" s="40">
        <f t="shared" si="12"/>
        <v>1965857.62</v>
      </c>
      <c r="M152" s="40">
        <f t="shared" si="13"/>
        <v>0</v>
      </c>
      <c r="N152" s="40">
        <f t="shared" si="14"/>
        <v>0</v>
      </c>
    </row>
    <row r="153" spans="1:14" hidden="1" x14ac:dyDescent="0.6">
      <c r="A153" s="38" t="s">
        <v>352</v>
      </c>
      <c r="B153" s="40">
        <v>2404746</v>
      </c>
      <c r="C153" s="40">
        <v>631563.31000000006</v>
      </c>
      <c r="D153" s="40">
        <v>1809488.5</v>
      </c>
      <c r="E153" s="40">
        <v>0</v>
      </c>
      <c r="F153" s="40">
        <v>2265</v>
      </c>
      <c r="G153" s="40">
        <v>8076193.7400000002</v>
      </c>
      <c r="H153" s="40">
        <v>146191219.95999998</v>
      </c>
      <c r="J153" s="40">
        <f t="shared" si="10"/>
        <v>1202373</v>
      </c>
      <c r="K153" s="40">
        <f t="shared" si="11"/>
        <v>315781.65500000003</v>
      </c>
      <c r="L153" s="40">
        <f t="shared" si="12"/>
        <v>904744.25</v>
      </c>
      <c r="M153" s="40">
        <f t="shared" si="13"/>
        <v>0</v>
      </c>
      <c r="N153" s="40">
        <f t="shared" si="14"/>
        <v>1132.5</v>
      </c>
    </row>
    <row r="154" spans="1:14" hidden="1" x14ac:dyDescent="0.6">
      <c r="A154" s="38" t="s">
        <v>531</v>
      </c>
      <c r="B154" s="40">
        <v>6926071.7699999996</v>
      </c>
      <c r="C154" s="40">
        <v>69968587.319999993</v>
      </c>
      <c r="D154" s="40">
        <v>10593579.279999999</v>
      </c>
      <c r="E154" s="40">
        <v>0</v>
      </c>
      <c r="F154" s="40">
        <v>264114.69</v>
      </c>
      <c r="G154" s="40">
        <v>1270951.28</v>
      </c>
      <c r="H154" s="40">
        <v>14007756.24</v>
      </c>
      <c r="J154" s="40">
        <f t="shared" si="10"/>
        <v>3463035.8849999998</v>
      </c>
      <c r="K154" s="40">
        <f t="shared" si="11"/>
        <v>34984293.659999996</v>
      </c>
      <c r="L154" s="40">
        <f t="shared" si="12"/>
        <v>5296789.6399999997</v>
      </c>
      <c r="M154" s="40">
        <f t="shared" si="13"/>
        <v>0</v>
      </c>
      <c r="N154" s="40">
        <f t="shared" si="14"/>
        <v>132057.345</v>
      </c>
    </row>
    <row r="155" spans="1:14" hidden="1" x14ac:dyDescent="0.6">
      <c r="A155" s="38" t="s">
        <v>533</v>
      </c>
      <c r="B155" s="40">
        <v>3469818.41</v>
      </c>
      <c r="C155" s="40">
        <v>4531737.55</v>
      </c>
      <c r="D155" s="40">
        <v>4839080.58</v>
      </c>
      <c r="E155" s="40">
        <v>0</v>
      </c>
      <c r="F155" s="40">
        <v>98983.32</v>
      </c>
      <c r="G155" s="40">
        <v>10351490.629999999</v>
      </c>
      <c r="H155" s="40">
        <v>71607065.430000007</v>
      </c>
      <c r="J155" s="40">
        <f t="shared" si="10"/>
        <v>1734909.2050000001</v>
      </c>
      <c r="K155" s="40">
        <f t="shared" si="11"/>
        <v>2265868.7749999999</v>
      </c>
      <c r="L155" s="40">
        <f t="shared" si="12"/>
        <v>2419540.29</v>
      </c>
      <c r="M155" s="40">
        <f t="shared" si="13"/>
        <v>0</v>
      </c>
      <c r="N155" s="40">
        <f t="shared" si="14"/>
        <v>49491.66</v>
      </c>
    </row>
    <row r="156" spans="1:14" hidden="1" x14ac:dyDescent="0.6">
      <c r="A156" s="38" t="s">
        <v>535</v>
      </c>
      <c r="B156" s="40">
        <v>39659802.109999999</v>
      </c>
      <c r="C156" s="40">
        <v>21209789.729999997</v>
      </c>
      <c r="D156" s="40">
        <v>6146391.8399999999</v>
      </c>
      <c r="E156" s="40">
        <v>0</v>
      </c>
      <c r="F156" s="40">
        <v>96300</v>
      </c>
      <c r="G156" s="40">
        <v>2723864.8699999992</v>
      </c>
      <c r="H156" s="40">
        <v>9970259.8299999982</v>
      </c>
      <c r="J156" s="40">
        <f t="shared" si="10"/>
        <v>19829901.055</v>
      </c>
      <c r="K156" s="40">
        <f t="shared" si="11"/>
        <v>10604894.864999998</v>
      </c>
      <c r="L156" s="40">
        <f t="shared" si="12"/>
        <v>3073195.92</v>
      </c>
      <c r="M156" s="40">
        <f t="shared" si="13"/>
        <v>0</v>
      </c>
      <c r="N156" s="40">
        <f t="shared" si="14"/>
        <v>48150</v>
      </c>
    </row>
    <row r="157" spans="1:14" hidden="1" x14ac:dyDescent="0.6">
      <c r="A157" s="38" t="s">
        <v>537</v>
      </c>
      <c r="B157" s="40">
        <v>1439210.75</v>
      </c>
      <c r="C157" s="40">
        <v>2996253.25</v>
      </c>
      <c r="D157" s="40">
        <v>2568858.84</v>
      </c>
      <c r="E157" s="40">
        <v>0</v>
      </c>
      <c r="F157" s="40">
        <v>9779</v>
      </c>
      <c r="G157" s="40">
        <v>880564.84</v>
      </c>
      <c r="H157" s="40">
        <v>28169547.080800001</v>
      </c>
      <c r="J157" s="40">
        <f t="shared" si="10"/>
        <v>719605.375</v>
      </c>
      <c r="K157" s="40">
        <f t="shared" si="11"/>
        <v>1498126.625</v>
      </c>
      <c r="L157" s="40">
        <f t="shared" si="12"/>
        <v>1284429.42</v>
      </c>
      <c r="M157" s="40">
        <f t="shared" si="13"/>
        <v>0</v>
      </c>
      <c r="N157" s="40">
        <f t="shared" si="14"/>
        <v>4889.5</v>
      </c>
    </row>
    <row r="158" spans="1:14" hidden="1" x14ac:dyDescent="0.6">
      <c r="A158" s="38" t="s">
        <v>539</v>
      </c>
      <c r="B158" s="40">
        <v>755775.01</v>
      </c>
      <c r="C158" s="40">
        <v>1283419.5</v>
      </c>
      <c r="D158" s="40">
        <v>820099.37</v>
      </c>
      <c r="E158" s="40">
        <v>0</v>
      </c>
      <c r="F158" s="40">
        <v>0</v>
      </c>
      <c r="G158" s="40">
        <v>2266143.54</v>
      </c>
      <c r="H158" s="40">
        <v>6055703.8300000001</v>
      </c>
      <c r="J158" s="40">
        <f t="shared" si="10"/>
        <v>377887.505</v>
      </c>
      <c r="K158" s="40">
        <f t="shared" si="11"/>
        <v>641709.75</v>
      </c>
      <c r="L158" s="40">
        <f t="shared" si="12"/>
        <v>410049.685</v>
      </c>
      <c r="M158" s="40">
        <f t="shared" si="13"/>
        <v>0</v>
      </c>
      <c r="N158" s="40">
        <f t="shared" si="14"/>
        <v>0</v>
      </c>
    </row>
    <row r="159" spans="1:14" hidden="1" x14ac:dyDescent="0.6">
      <c r="A159" s="38" t="s">
        <v>541</v>
      </c>
      <c r="B159" s="40">
        <v>701909.21</v>
      </c>
      <c r="C159" s="40">
        <v>529758</v>
      </c>
      <c r="D159" s="40">
        <v>863361.78</v>
      </c>
      <c r="E159" s="40">
        <v>0</v>
      </c>
      <c r="F159" s="40">
        <v>0</v>
      </c>
      <c r="G159" s="40">
        <v>1009790.0499999999</v>
      </c>
      <c r="H159" s="40">
        <v>6320164.1899999995</v>
      </c>
      <c r="J159" s="40">
        <f t="shared" si="10"/>
        <v>350954.60499999998</v>
      </c>
      <c r="K159" s="40">
        <f t="shared" si="11"/>
        <v>264879</v>
      </c>
      <c r="L159" s="40">
        <f t="shared" si="12"/>
        <v>431680.89</v>
      </c>
      <c r="M159" s="40">
        <f t="shared" si="13"/>
        <v>0</v>
      </c>
      <c r="N159" s="40">
        <f t="shared" si="14"/>
        <v>0</v>
      </c>
    </row>
    <row r="160" spans="1:14" hidden="1" x14ac:dyDescent="0.6">
      <c r="A160" s="38" t="s">
        <v>543</v>
      </c>
      <c r="B160" s="40">
        <v>772665.42</v>
      </c>
      <c r="C160" s="40">
        <v>1944531.75</v>
      </c>
      <c r="D160" s="40">
        <v>3698906.61</v>
      </c>
      <c r="E160" s="40">
        <v>0</v>
      </c>
      <c r="F160" s="40">
        <v>0</v>
      </c>
      <c r="G160" s="40">
        <v>5994016.4500000002</v>
      </c>
      <c r="H160" s="40">
        <v>11161869.49</v>
      </c>
      <c r="J160" s="40">
        <f t="shared" si="10"/>
        <v>386332.71</v>
      </c>
      <c r="K160" s="40">
        <f t="shared" si="11"/>
        <v>972265.875</v>
      </c>
      <c r="L160" s="40">
        <f t="shared" si="12"/>
        <v>1849453.3049999999</v>
      </c>
      <c r="M160" s="40">
        <f t="shared" si="13"/>
        <v>0</v>
      </c>
      <c r="N160" s="40">
        <f t="shared" si="14"/>
        <v>0</v>
      </c>
    </row>
    <row r="161" spans="1:14" hidden="1" x14ac:dyDescent="0.6">
      <c r="A161" s="38" t="s">
        <v>545</v>
      </c>
      <c r="B161" s="40">
        <v>2781247.79</v>
      </c>
      <c r="C161" s="40">
        <v>2942705.84</v>
      </c>
      <c r="D161" s="40">
        <v>2033252.8300000003</v>
      </c>
      <c r="E161" s="40">
        <v>0</v>
      </c>
      <c r="F161" s="40">
        <v>18085.09</v>
      </c>
      <c r="G161" s="40">
        <v>35989753.710000001</v>
      </c>
      <c r="H161" s="40">
        <v>92456865.560000002</v>
      </c>
      <c r="J161" s="40">
        <f t="shared" si="10"/>
        <v>1390623.895</v>
      </c>
      <c r="K161" s="40">
        <f t="shared" si="11"/>
        <v>1471352.92</v>
      </c>
      <c r="L161" s="40">
        <f t="shared" si="12"/>
        <v>1016626.4150000002</v>
      </c>
      <c r="M161" s="40">
        <f t="shared" si="13"/>
        <v>0</v>
      </c>
      <c r="N161" s="40">
        <f t="shared" si="14"/>
        <v>9042.5450000000001</v>
      </c>
    </row>
    <row r="162" spans="1:14" hidden="1" x14ac:dyDescent="0.6">
      <c r="A162" s="38" t="s">
        <v>547</v>
      </c>
      <c r="B162" s="40">
        <v>1511758.35</v>
      </c>
      <c r="C162" s="40">
        <v>6674453.46</v>
      </c>
      <c r="D162" s="40">
        <v>3937858.17</v>
      </c>
      <c r="E162" s="40">
        <v>0</v>
      </c>
      <c r="F162" s="40">
        <v>70367</v>
      </c>
      <c r="G162" s="40">
        <v>10152666.840000002</v>
      </c>
      <c r="H162" s="40">
        <v>24805617.07</v>
      </c>
      <c r="J162" s="40">
        <f t="shared" si="10"/>
        <v>755879.17500000005</v>
      </c>
      <c r="K162" s="40">
        <f t="shared" si="11"/>
        <v>3337226.73</v>
      </c>
      <c r="L162" s="40">
        <f t="shared" si="12"/>
        <v>1968929.085</v>
      </c>
      <c r="M162" s="40">
        <f t="shared" si="13"/>
        <v>0</v>
      </c>
      <c r="N162" s="40">
        <f t="shared" si="14"/>
        <v>35183.5</v>
      </c>
    </row>
    <row r="163" spans="1:14" hidden="1" x14ac:dyDescent="0.6">
      <c r="A163" s="38" t="s">
        <v>549</v>
      </c>
      <c r="B163" s="40">
        <v>3315923.18</v>
      </c>
      <c r="C163" s="40">
        <v>3048531.41</v>
      </c>
      <c r="D163" s="40">
        <v>1735870.3</v>
      </c>
      <c r="E163" s="40">
        <v>0</v>
      </c>
      <c r="F163" s="40">
        <v>88458.7</v>
      </c>
      <c r="G163" s="40">
        <v>18513133.539999999</v>
      </c>
      <c r="H163" s="40">
        <v>109441293.64</v>
      </c>
      <c r="J163" s="40">
        <f t="shared" si="10"/>
        <v>1657961.59</v>
      </c>
      <c r="K163" s="40">
        <f t="shared" si="11"/>
        <v>1524265.7050000001</v>
      </c>
      <c r="L163" s="40">
        <f t="shared" si="12"/>
        <v>867935.15</v>
      </c>
      <c r="M163" s="40">
        <f t="shared" si="13"/>
        <v>0</v>
      </c>
      <c r="N163" s="40">
        <f t="shared" si="14"/>
        <v>44229.35</v>
      </c>
    </row>
    <row r="164" spans="1:14" hidden="1" x14ac:dyDescent="0.6">
      <c r="A164" s="38" t="s">
        <v>770</v>
      </c>
      <c r="B164" s="40">
        <v>16784572.180000003</v>
      </c>
      <c r="C164" s="40">
        <v>23725926.879999999</v>
      </c>
      <c r="D164" s="40">
        <v>6571493.8500000006</v>
      </c>
      <c r="E164" s="40">
        <v>0</v>
      </c>
      <c r="F164" s="40">
        <v>1414316.21</v>
      </c>
      <c r="G164" s="40">
        <v>13630561.329999998</v>
      </c>
      <c r="H164" s="40">
        <v>21636271.579999998</v>
      </c>
      <c r="J164" s="40">
        <f t="shared" si="10"/>
        <v>8392286.0900000017</v>
      </c>
      <c r="K164" s="40">
        <f t="shared" si="11"/>
        <v>11862963.439999999</v>
      </c>
      <c r="L164" s="40">
        <f t="shared" si="12"/>
        <v>3285746.9250000003</v>
      </c>
      <c r="M164" s="40">
        <f t="shared" si="13"/>
        <v>0</v>
      </c>
      <c r="N164" s="40">
        <f t="shared" si="14"/>
        <v>707158.10499999998</v>
      </c>
    </row>
    <row r="165" spans="1:14" hidden="1" x14ac:dyDescent="0.6">
      <c r="A165" s="38" t="s">
        <v>772</v>
      </c>
      <c r="B165" s="40">
        <v>3113437.22</v>
      </c>
      <c r="C165" s="40">
        <v>3212709.76</v>
      </c>
      <c r="D165" s="40">
        <v>851615.44</v>
      </c>
      <c r="E165" s="40">
        <v>0</v>
      </c>
      <c r="F165" s="40">
        <v>359951</v>
      </c>
      <c r="G165" s="40">
        <v>46352820.089999996</v>
      </c>
      <c r="H165" s="40">
        <v>192046576.39999998</v>
      </c>
      <c r="J165" s="40">
        <f t="shared" si="10"/>
        <v>1556718.61</v>
      </c>
      <c r="K165" s="40">
        <f t="shared" si="11"/>
        <v>1606354.88</v>
      </c>
      <c r="L165" s="40">
        <f t="shared" si="12"/>
        <v>425807.72</v>
      </c>
      <c r="M165" s="40">
        <f t="shared" si="13"/>
        <v>0</v>
      </c>
      <c r="N165" s="40">
        <f t="shared" si="14"/>
        <v>179975.5</v>
      </c>
    </row>
    <row r="166" spans="1:14" hidden="1" x14ac:dyDescent="0.6">
      <c r="A166" s="38" t="s">
        <v>774</v>
      </c>
      <c r="B166" s="40">
        <v>80630693.180000007</v>
      </c>
      <c r="C166" s="40">
        <v>13894379.75</v>
      </c>
      <c r="D166" s="40">
        <v>18706395.259999998</v>
      </c>
      <c r="E166" s="40">
        <v>0</v>
      </c>
      <c r="F166" s="40">
        <v>554447.31000000006</v>
      </c>
      <c r="G166" s="40">
        <v>17837576.520000003</v>
      </c>
      <c r="H166" s="40">
        <v>44292519.400000006</v>
      </c>
      <c r="J166" s="40">
        <f t="shared" si="10"/>
        <v>40315346.590000004</v>
      </c>
      <c r="K166" s="40">
        <f t="shared" si="11"/>
        <v>6947189.875</v>
      </c>
      <c r="L166" s="40">
        <f t="shared" si="12"/>
        <v>9353197.629999999</v>
      </c>
      <c r="M166" s="40">
        <f t="shared" si="13"/>
        <v>0</v>
      </c>
      <c r="N166" s="40">
        <f t="shared" si="14"/>
        <v>277223.65500000003</v>
      </c>
    </row>
    <row r="167" spans="1:14" hidden="1" x14ac:dyDescent="0.6">
      <c r="A167" s="38" t="s">
        <v>776</v>
      </c>
      <c r="B167" s="40">
        <v>1685463.8</v>
      </c>
      <c r="C167" s="40">
        <v>333469</v>
      </c>
      <c r="D167" s="40">
        <v>671106.7</v>
      </c>
      <c r="E167" s="40">
        <v>0</v>
      </c>
      <c r="F167" s="40">
        <v>28366</v>
      </c>
      <c r="G167" s="40">
        <v>3897881.61</v>
      </c>
      <c r="H167" s="40">
        <v>26181623.48</v>
      </c>
      <c r="J167" s="40">
        <f t="shared" si="10"/>
        <v>842731.9</v>
      </c>
      <c r="K167" s="40">
        <f t="shared" si="11"/>
        <v>166734.5</v>
      </c>
      <c r="L167" s="40">
        <f t="shared" si="12"/>
        <v>335553.35</v>
      </c>
      <c r="M167" s="40">
        <f t="shared" si="13"/>
        <v>0</v>
      </c>
      <c r="N167" s="40">
        <f t="shared" si="14"/>
        <v>14183</v>
      </c>
    </row>
    <row r="168" spans="1:14" hidden="1" x14ac:dyDescent="0.6">
      <c r="A168" s="38" t="s">
        <v>778</v>
      </c>
      <c r="B168" s="40">
        <v>17881235.710000001</v>
      </c>
      <c r="C168" s="40">
        <v>10082823.219999999</v>
      </c>
      <c r="D168" s="40">
        <v>3439124.4400000004</v>
      </c>
      <c r="E168" s="40">
        <v>0</v>
      </c>
      <c r="F168" s="40">
        <v>0</v>
      </c>
      <c r="G168" s="40">
        <v>34119852.840000004</v>
      </c>
      <c r="H168" s="40">
        <v>89732615.219999999</v>
      </c>
      <c r="J168" s="40">
        <f t="shared" si="10"/>
        <v>8940617.8550000004</v>
      </c>
      <c r="K168" s="40">
        <f t="shared" si="11"/>
        <v>5041411.6099999994</v>
      </c>
      <c r="L168" s="40">
        <f t="shared" si="12"/>
        <v>1719562.2200000002</v>
      </c>
      <c r="M168" s="40">
        <f t="shared" si="13"/>
        <v>0</v>
      </c>
      <c r="N168" s="40">
        <f t="shared" si="14"/>
        <v>0</v>
      </c>
    </row>
    <row r="169" spans="1:14" hidden="1" x14ac:dyDescent="0.6">
      <c r="A169" s="38" t="s">
        <v>780</v>
      </c>
      <c r="B169" s="40">
        <v>35772423.100000001</v>
      </c>
      <c r="C169" s="40">
        <v>22214775.5</v>
      </c>
      <c r="D169" s="40">
        <v>20759265.139999997</v>
      </c>
      <c r="E169" s="40">
        <v>0</v>
      </c>
      <c r="F169" s="40">
        <v>407374.19</v>
      </c>
      <c r="G169" s="40">
        <v>13505160.01</v>
      </c>
      <c r="H169" s="40">
        <v>141059426.30000001</v>
      </c>
      <c r="J169" s="40">
        <f t="shared" si="10"/>
        <v>17886211.550000001</v>
      </c>
      <c r="K169" s="40">
        <f t="shared" si="11"/>
        <v>11107387.75</v>
      </c>
      <c r="L169" s="40">
        <f t="shared" si="12"/>
        <v>10379632.569999998</v>
      </c>
      <c r="M169" s="40">
        <f t="shared" si="13"/>
        <v>0</v>
      </c>
      <c r="N169" s="40">
        <f t="shared" si="14"/>
        <v>203687.095</v>
      </c>
    </row>
    <row r="170" spans="1:14" hidden="1" x14ac:dyDescent="0.6">
      <c r="A170" s="38" t="s">
        <v>782</v>
      </c>
      <c r="B170" s="40">
        <v>44965758.759999998</v>
      </c>
      <c r="C170" s="40">
        <v>2116497.2599999998</v>
      </c>
      <c r="D170" s="40">
        <v>2539344.0099999998</v>
      </c>
      <c r="E170" s="40">
        <v>0</v>
      </c>
      <c r="F170" s="40">
        <v>311779.44</v>
      </c>
      <c r="G170" s="40">
        <v>474744.76</v>
      </c>
      <c r="H170" s="40">
        <v>3089629.3400000003</v>
      </c>
      <c r="J170" s="40">
        <f t="shared" si="10"/>
        <v>22482879.379999999</v>
      </c>
      <c r="K170" s="40">
        <f t="shared" si="11"/>
        <v>1058248.6299999999</v>
      </c>
      <c r="L170" s="40">
        <f t="shared" si="12"/>
        <v>1269672.0049999999</v>
      </c>
      <c r="M170" s="40">
        <f t="shared" si="13"/>
        <v>0</v>
      </c>
      <c r="N170" s="40">
        <f t="shared" si="14"/>
        <v>155889.72</v>
      </c>
    </row>
    <row r="171" spans="1:14" hidden="1" x14ac:dyDescent="0.6">
      <c r="A171" s="38" t="s">
        <v>784</v>
      </c>
      <c r="B171" s="40">
        <v>173827.75</v>
      </c>
      <c r="C171" s="40">
        <v>29762.35</v>
      </c>
      <c r="D171" s="40">
        <v>720670.78</v>
      </c>
      <c r="E171" s="40">
        <v>0</v>
      </c>
      <c r="F171" s="40">
        <v>0</v>
      </c>
      <c r="G171" s="40">
        <v>40894520.450000003</v>
      </c>
      <c r="H171" s="40">
        <v>111824865.2</v>
      </c>
      <c r="J171" s="40">
        <f t="shared" si="10"/>
        <v>86913.875</v>
      </c>
      <c r="K171" s="40">
        <f t="shared" si="11"/>
        <v>14881.174999999999</v>
      </c>
      <c r="L171" s="40">
        <f t="shared" si="12"/>
        <v>360335.39</v>
      </c>
      <c r="M171" s="40">
        <f t="shared" si="13"/>
        <v>0</v>
      </c>
      <c r="N171" s="40">
        <f t="shared" si="14"/>
        <v>0</v>
      </c>
    </row>
    <row r="172" spans="1:14" hidden="1" x14ac:dyDescent="0.6">
      <c r="A172" s="38" t="s">
        <v>786</v>
      </c>
      <c r="B172" s="40">
        <v>14352343.360000001</v>
      </c>
      <c r="C172" s="40">
        <v>326819.26999999996</v>
      </c>
      <c r="D172" s="40">
        <v>1925840.01</v>
      </c>
      <c r="E172" s="40">
        <v>0</v>
      </c>
      <c r="F172" s="40">
        <v>60887.31</v>
      </c>
      <c r="G172" s="40">
        <v>11088430.120000001</v>
      </c>
      <c r="H172" s="40">
        <v>45948417.289999999</v>
      </c>
      <c r="J172" s="40">
        <f t="shared" si="10"/>
        <v>7176171.6800000006</v>
      </c>
      <c r="K172" s="40">
        <f t="shared" si="11"/>
        <v>163409.63499999998</v>
      </c>
      <c r="L172" s="40">
        <f t="shared" si="12"/>
        <v>962920.005</v>
      </c>
      <c r="M172" s="40">
        <f t="shared" si="13"/>
        <v>0</v>
      </c>
      <c r="N172" s="40">
        <f t="shared" si="14"/>
        <v>30443.654999999999</v>
      </c>
    </row>
    <row r="173" spans="1:14" hidden="1" x14ac:dyDescent="0.6">
      <c r="A173" s="38" t="s">
        <v>788</v>
      </c>
      <c r="B173" s="40">
        <v>2310245.52</v>
      </c>
      <c r="C173" s="40">
        <v>16007535.85</v>
      </c>
      <c r="D173" s="40">
        <v>2513275.65</v>
      </c>
      <c r="E173" s="40">
        <v>0</v>
      </c>
      <c r="F173" s="40">
        <v>0</v>
      </c>
      <c r="G173" s="40">
        <v>28562936.349999998</v>
      </c>
      <c r="H173" s="40">
        <v>98462495.25</v>
      </c>
      <c r="J173" s="40">
        <f t="shared" si="10"/>
        <v>1155122.76</v>
      </c>
      <c r="K173" s="40">
        <f t="shared" si="11"/>
        <v>8003767.9249999998</v>
      </c>
      <c r="L173" s="40">
        <f t="shared" si="12"/>
        <v>1256637.825</v>
      </c>
      <c r="M173" s="40">
        <f t="shared" si="13"/>
        <v>0</v>
      </c>
      <c r="N173" s="40">
        <f t="shared" si="14"/>
        <v>0</v>
      </c>
    </row>
    <row r="174" spans="1:14" hidden="1" x14ac:dyDescent="0.6">
      <c r="A174" s="38" t="s">
        <v>825</v>
      </c>
      <c r="B174" s="40">
        <v>22049813.890000001</v>
      </c>
      <c r="C174" s="40">
        <v>36178965.32</v>
      </c>
      <c r="D174" s="40">
        <v>6599193.0099999998</v>
      </c>
      <c r="E174" s="40">
        <v>0</v>
      </c>
      <c r="F174" s="40">
        <v>269700</v>
      </c>
      <c r="G174" s="40">
        <v>2464096.2199999997</v>
      </c>
      <c r="H174" s="40">
        <v>16086082.669999998</v>
      </c>
      <c r="J174" s="40">
        <f t="shared" si="10"/>
        <v>11024906.945</v>
      </c>
      <c r="K174" s="40">
        <f t="shared" si="11"/>
        <v>18089482.66</v>
      </c>
      <c r="L174" s="40">
        <f t="shared" si="12"/>
        <v>3299596.5049999999</v>
      </c>
      <c r="M174" s="40">
        <f t="shared" si="13"/>
        <v>0</v>
      </c>
      <c r="N174" s="40">
        <f t="shared" si="14"/>
        <v>134850</v>
      </c>
    </row>
    <row r="175" spans="1:14" hidden="1" x14ac:dyDescent="0.6">
      <c r="A175" s="38" t="s">
        <v>827</v>
      </c>
      <c r="B175" s="40">
        <v>24068663.850000001</v>
      </c>
      <c r="C175" s="40">
        <v>4134471.0199999996</v>
      </c>
      <c r="D175" s="40">
        <v>5438706.7999999998</v>
      </c>
      <c r="E175" s="40">
        <v>0</v>
      </c>
      <c r="F175" s="40">
        <v>2151039.27</v>
      </c>
      <c r="G175" s="40">
        <v>98758444.219999999</v>
      </c>
      <c r="H175" s="40">
        <v>291086344.56999999</v>
      </c>
      <c r="J175" s="40">
        <f t="shared" si="10"/>
        <v>12034331.925000001</v>
      </c>
      <c r="K175" s="40">
        <f t="shared" si="11"/>
        <v>2067235.5099999998</v>
      </c>
      <c r="L175" s="40">
        <f t="shared" si="12"/>
        <v>2719353.4</v>
      </c>
      <c r="M175" s="40">
        <f t="shared" si="13"/>
        <v>0</v>
      </c>
      <c r="N175" s="40">
        <f t="shared" si="14"/>
        <v>1075519.635</v>
      </c>
    </row>
    <row r="176" spans="1:14" hidden="1" x14ac:dyDescent="0.6">
      <c r="A176" s="38" t="s">
        <v>829</v>
      </c>
      <c r="B176" s="40">
        <v>204179956.73000002</v>
      </c>
      <c r="C176" s="40">
        <v>28685711.969999999</v>
      </c>
      <c r="D176" s="40">
        <v>22338246.399999999</v>
      </c>
      <c r="E176" s="40">
        <v>0</v>
      </c>
      <c r="F176" s="40">
        <v>463460.31999999995</v>
      </c>
      <c r="G176" s="40">
        <v>14654032.699999999</v>
      </c>
      <c r="H176" s="40">
        <v>43133669.200000003</v>
      </c>
      <c r="J176" s="40">
        <f t="shared" si="10"/>
        <v>102089978.36500001</v>
      </c>
      <c r="K176" s="40">
        <f t="shared" si="11"/>
        <v>14342855.984999999</v>
      </c>
      <c r="L176" s="40">
        <f t="shared" si="12"/>
        <v>11169123.199999999</v>
      </c>
      <c r="M176" s="40">
        <f t="shared" si="13"/>
        <v>0</v>
      </c>
      <c r="N176" s="40">
        <f t="shared" si="14"/>
        <v>231730.15999999997</v>
      </c>
    </row>
    <row r="177" spans="1:14" hidden="1" x14ac:dyDescent="0.6">
      <c r="A177" s="38" t="s">
        <v>831</v>
      </c>
      <c r="B177" s="40">
        <v>11935298.5</v>
      </c>
      <c r="C177" s="40">
        <v>4145186.5</v>
      </c>
      <c r="D177" s="40">
        <v>4942829.5</v>
      </c>
      <c r="E177" s="40">
        <v>0</v>
      </c>
      <c r="F177" s="40">
        <v>441029</v>
      </c>
      <c r="G177" s="40">
        <v>6483252.75</v>
      </c>
      <c r="H177" s="40">
        <v>43281693.390000001</v>
      </c>
      <c r="J177" s="40">
        <f t="shared" si="10"/>
        <v>5967649.25</v>
      </c>
      <c r="K177" s="40">
        <f t="shared" si="11"/>
        <v>2072593.25</v>
      </c>
      <c r="L177" s="40">
        <f t="shared" si="12"/>
        <v>2471414.75</v>
      </c>
      <c r="M177" s="40">
        <f t="shared" si="13"/>
        <v>0</v>
      </c>
      <c r="N177" s="40">
        <f t="shared" si="14"/>
        <v>220514.5</v>
      </c>
    </row>
    <row r="178" spans="1:14" hidden="1" x14ac:dyDescent="0.6">
      <c r="A178" s="38" t="s">
        <v>833</v>
      </c>
      <c r="B178" s="40">
        <v>15841662.700000001</v>
      </c>
      <c r="C178" s="40">
        <v>16320919</v>
      </c>
      <c r="D178" s="40">
        <v>5496940.8000000007</v>
      </c>
      <c r="E178" s="40">
        <v>0</v>
      </c>
      <c r="F178" s="40">
        <v>91531.8</v>
      </c>
      <c r="G178" s="40">
        <v>42941884.250000007</v>
      </c>
      <c r="H178" s="40">
        <v>177892804.71000001</v>
      </c>
      <c r="J178" s="40">
        <f t="shared" si="10"/>
        <v>7920831.3500000006</v>
      </c>
      <c r="K178" s="40">
        <f t="shared" si="11"/>
        <v>8160459.5</v>
      </c>
      <c r="L178" s="40">
        <f t="shared" si="12"/>
        <v>2748470.4000000004</v>
      </c>
      <c r="M178" s="40">
        <f t="shared" si="13"/>
        <v>0</v>
      </c>
      <c r="N178" s="40">
        <f t="shared" si="14"/>
        <v>45765.9</v>
      </c>
    </row>
    <row r="179" spans="1:14" hidden="1" x14ac:dyDescent="0.6">
      <c r="A179" s="38" t="s">
        <v>835</v>
      </c>
      <c r="B179" s="40">
        <v>18940885.98</v>
      </c>
      <c r="C179" s="40">
        <v>122775498.48999999</v>
      </c>
      <c r="D179" s="40">
        <v>7876056.6600000001</v>
      </c>
      <c r="E179" s="40">
        <v>0</v>
      </c>
      <c r="F179" s="40">
        <v>1527053.2</v>
      </c>
      <c r="G179" s="40">
        <v>6444968.4100000001</v>
      </c>
      <c r="H179" s="40">
        <v>37801914.169999994</v>
      </c>
      <c r="J179" s="40">
        <f t="shared" si="10"/>
        <v>9470442.9900000002</v>
      </c>
      <c r="K179" s="40">
        <f t="shared" si="11"/>
        <v>61387749.244999997</v>
      </c>
      <c r="L179" s="40">
        <f t="shared" si="12"/>
        <v>3938028.33</v>
      </c>
      <c r="M179" s="40">
        <f t="shared" si="13"/>
        <v>0</v>
      </c>
      <c r="N179" s="40">
        <f t="shared" si="14"/>
        <v>763526.6</v>
      </c>
    </row>
    <row r="180" spans="1:14" hidden="1" x14ac:dyDescent="0.6">
      <c r="A180" s="38" t="s">
        <v>747</v>
      </c>
      <c r="B180" s="40">
        <v>12338684.380000001</v>
      </c>
      <c r="C180" s="40">
        <v>5976550.75</v>
      </c>
      <c r="D180" s="40">
        <v>2119828.9299999997</v>
      </c>
      <c r="E180" s="40">
        <v>0</v>
      </c>
      <c r="F180" s="40">
        <v>9668</v>
      </c>
      <c r="G180" s="40">
        <v>5285781.7</v>
      </c>
      <c r="H180" s="40">
        <v>26960932.200000003</v>
      </c>
      <c r="J180" s="40">
        <f t="shared" si="10"/>
        <v>6169342.1900000004</v>
      </c>
      <c r="K180" s="40">
        <f t="shared" si="11"/>
        <v>2988275.375</v>
      </c>
      <c r="L180" s="40">
        <f t="shared" si="12"/>
        <v>1059914.4649999999</v>
      </c>
      <c r="M180" s="40">
        <f t="shared" si="13"/>
        <v>0</v>
      </c>
      <c r="N180" s="40">
        <f t="shared" si="14"/>
        <v>4834</v>
      </c>
    </row>
    <row r="181" spans="1:14" hidden="1" x14ac:dyDescent="0.6">
      <c r="A181" s="38" t="s">
        <v>722</v>
      </c>
      <c r="B181" s="40">
        <v>6397400.3399999999</v>
      </c>
      <c r="C181" s="40">
        <v>427026.56000000006</v>
      </c>
      <c r="D181" s="40">
        <v>4041334</v>
      </c>
      <c r="E181" s="40">
        <v>0</v>
      </c>
      <c r="F181" s="40">
        <v>100632</v>
      </c>
      <c r="G181" s="40">
        <v>1692696.58</v>
      </c>
      <c r="H181" s="40">
        <v>11502642</v>
      </c>
      <c r="J181" s="40">
        <f t="shared" si="10"/>
        <v>3198700.17</v>
      </c>
      <c r="K181" s="40">
        <f t="shared" si="11"/>
        <v>213513.28000000003</v>
      </c>
      <c r="L181" s="40">
        <f t="shared" si="12"/>
        <v>2020667</v>
      </c>
      <c r="M181" s="40">
        <f t="shared" si="13"/>
        <v>0</v>
      </c>
      <c r="N181" s="40">
        <f t="shared" si="14"/>
        <v>50316</v>
      </c>
    </row>
    <row r="182" spans="1:14" hidden="1" x14ac:dyDescent="0.6">
      <c r="A182" s="38" t="s">
        <v>724</v>
      </c>
      <c r="B182" s="40">
        <v>2486988.16</v>
      </c>
      <c r="C182" s="40">
        <v>407426.54000000004</v>
      </c>
      <c r="D182" s="40">
        <v>2760293.5</v>
      </c>
      <c r="E182" s="40">
        <v>0</v>
      </c>
      <c r="F182" s="40">
        <v>14367.84</v>
      </c>
      <c r="G182" s="40">
        <v>850558.32999999984</v>
      </c>
      <c r="H182" s="40">
        <v>15469237.319999998</v>
      </c>
      <c r="J182" s="40">
        <f t="shared" si="10"/>
        <v>1243494.08</v>
      </c>
      <c r="K182" s="40">
        <f t="shared" si="11"/>
        <v>203713.27000000002</v>
      </c>
      <c r="L182" s="40">
        <f t="shared" si="12"/>
        <v>1380146.75</v>
      </c>
      <c r="M182" s="40">
        <f t="shared" si="13"/>
        <v>0</v>
      </c>
      <c r="N182" s="40">
        <f t="shared" si="14"/>
        <v>7183.92</v>
      </c>
    </row>
    <row r="183" spans="1:14" hidden="1" x14ac:dyDescent="0.6">
      <c r="A183" s="38" t="s">
        <v>726</v>
      </c>
      <c r="B183" s="40">
        <v>3857225.3</v>
      </c>
      <c r="C183" s="40">
        <v>656624</v>
      </c>
      <c r="D183" s="40">
        <v>1825326.56</v>
      </c>
      <c r="E183" s="40">
        <v>0</v>
      </c>
      <c r="F183" s="40">
        <v>0</v>
      </c>
      <c r="G183" s="40">
        <v>1514611.23</v>
      </c>
      <c r="H183" s="40">
        <v>21631262.530000001</v>
      </c>
      <c r="J183" s="40">
        <f t="shared" si="10"/>
        <v>1928612.65</v>
      </c>
      <c r="K183" s="40">
        <f t="shared" si="11"/>
        <v>328312</v>
      </c>
      <c r="L183" s="40">
        <f t="shared" si="12"/>
        <v>912663.28</v>
      </c>
      <c r="M183" s="40">
        <f t="shared" si="13"/>
        <v>0</v>
      </c>
      <c r="N183" s="40">
        <f t="shared" si="14"/>
        <v>0</v>
      </c>
    </row>
    <row r="184" spans="1:14" hidden="1" x14ac:dyDescent="0.6">
      <c r="A184" s="38" t="s">
        <v>728</v>
      </c>
      <c r="B184" s="40">
        <v>4862491.34</v>
      </c>
      <c r="C184" s="40">
        <v>345959.17</v>
      </c>
      <c r="D184" s="40">
        <v>1668951</v>
      </c>
      <c r="E184" s="40">
        <v>0</v>
      </c>
      <c r="F184" s="40">
        <v>162994.75</v>
      </c>
      <c r="G184" s="40">
        <v>2346742.92</v>
      </c>
      <c r="H184" s="40">
        <v>21119372.41</v>
      </c>
      <c r="J184" s="40">
        <f t="shared" si="10"/>
        <v>2431245.67</v>
      </c>
      <c r="K184" s="40">
        <f t="shared" si="11"/>
        <v>172979.58499999999</v>
      </c>
      <c r="L184" s="40">
        <f t="shared" si="12"/>
        <v>834475.5</v>
      </c>
      <c r="M184" s="40">
        <f t="shared" si="13"/>
        <v>0</v>
      </c>
      <c r="N184" s="40">
        <f t="shared" si="14"/>
        <v>81497.375</v>
      </c>
    </row>
    <row r="185" spans="1:14" hidden="1" x14ac:dyDescent="0.6">
      <c r="A185" s="38" t="s">
        <v>730</v>
      </c>
      <c r="B185" s="40">
        <v>3121999</v>
      </c>
      <c r="C185" s="40">
        <v>356272.55000000005</v>
      </c>
      <c r="D185" s="40">
        <v>2022603.5</v>
      </c>
      <c r="E185" s="40">
        <v>0</v>
      </c>
      <c r="F185" s="40">
        <v>43616</v>
      </c>
      <c r="G185" s="40">
        <v>5434616.7100000009</v>
      </c>
      <c r="H185" s="40">
        <v>18598681.400000002</v>
      </c>
      <c r="J185" s="40">
        <f t="shared" si="10"/>
        <v>1560999.5</v>
      </c>
      <c r="K185" s="40">
        <f t="shared" si="11"/>
        <v>178136.27500000002</v>
      </c>
      <c r="L185" s="40">
        <f t="shared" si="12"/>
        <v>1011301.75</v>
      </c>
      <c r="M185" s="40">
        <f t="shared" si="13"/>
        <v>0</v>
      </c>
      <c r="N185" s="40">
        <f t="shared" si="14"/>
        <v>21808</v>
      </c>
    </row>
    <row r="186" spans="1:14" hidden="1" x14ac:dyDescent="0.6">
      <c r="A186" s="38" t="s">
        <v>732</v>
      </c>
      <c r="B186" s="40">
        <v>3518278</v>
      </c>
      <c r="C186" s="40">
        <v>374036.31</v>
      </c>
      <c r="D186" s="40">
        <v>2178438.65</v>
      </c>
      <c r="E186" s="40">
        <v>0</v>
      </c>
      <c r="F186" s="40">
        <v>0</v>
      </c>
      <c r="G186" s="40">
        <v>2115846.3000000003</v>
      </c>
      <c r="H186" s="40">
        <v>22355888.920000002</v>
      </c>
      <c r="J186" s="40">
        <f t="shared" si="10"/>
        <v>1759139</v>
      </c>
      <c r="K186" s="40">
        <f t="shared" si="11"/>
        <v>187018.155</v>
      </c>
      <c r="L186" s="40">
        <f t="shared" si="12"/>
        <v>1089219.325</v>
      </c>
      <c r="M186" s="40">
        <f t="shared" si="13"/>
        <v>0</v>
      </c>
      <c r="N186" s="40">
        <f t="shared" si="14"/>
        <v>0</v>
      </c>
    </row>
    <row r="187" spans="1:14" hidden="1" x14ac:dyDescent="0.6">
      <c r="A187" s="38" t="s">
        <v>734</v>
      </c>
      <c r="B187" s="40">
        <v>3582726.25</v>
      </c>
      <c r="C187" s="40">
        <v>413366.98</v>
      </c>
      <c r="D187" s="40">
        <v>3499012.29</v>
      </c>
      <c r="E187" s="40">
        <v>0</v>
      </c>
      <c r="F187" s="40">
        <v>28495</v>
      </c>
      <c r="G187" s="40">
        <v>4811239.7799999993</v>
      </c>
      <c r="H187" s="40">
        <v>56613162.539999999</v>
      </c>
      <c r="J187" s="40">
        <f t="shared" si="10"/>
        <v>1791363.125</v>
      </c>
      <c r="K187" s="40">
        <f t="shared" si="11"/>
        <v>206683.49</v>
      </c>
      <c r="L187" s="40">
        <f t="shared" si="12"/>
        <v>1749506.145</v>
      </c>
      <c r="M187" s="40">
        <f t="shared" si="13"/>
        <v>0</v>
      </c>
      <c r="N187" s="40">
        <f t="shared" si="14"/>
        <v>14247.5</v>
      </c>
    </row>
    <row r="188" spans="1:14" hidden="1" x14ac:dyDescent="0.6">
      <c r="A188" s="38" t="s">
        <v>736</v>
      </c>
      <c r="B188" s="40">
        <v>4963191</v>
      </c>
      <c r="C188" s="40">
        <v>743840.35</v>
      </c>
      <c r="D188" s="40">
        <v>1573144.5</v>
      </c>
      <c r="E188" s="40">
        <v>0</v>
      </c>
      <c r="F188" s="40">
        <v>19942.75</v>
      </c>
      <c r="G188" s="40">
        <v>2139020.79</v>
      </c>
      <c r="H188" s="40">
        <v>24665737</v>
      </c>
      <c r="J188" s="40">
        <f t="shared" si="10"/>
        <v>2481595.5</v>
      </c>
      <c r="K188" s="40">
        <f t="shared" si="11"/>
        <v>371920.17499999999</v>
      </c>
      <c r="L188" s="40">
        <f t="shared" si="12"/>
        <v>786572.25</v>
      </c>
      <c r="M188" s="40">
        <f t="shared" si="13"/>
        <v>0</v>
      </c>
      <c r="N188" s="40">
        <f t="shared" si="14"/>
        <v>9971.375</v>
      </c>
    </row>
    <row r="189" spans="1:14" hidden="1" x14ac:dyDescent="0.6">
      <c r="A189" s="38" t="s">
        <v>738</v>
      </c>
      <c r="B189" s="40">
        <v>2098403.63</v>
      </c>
      <c r="C189" s="40">
        <v>215498.84</v>
      </c>
      <c r="D189" s="40">
        <v>937942</v>
      </c>
      <c r="E189" s="40">
        <v>0</v>
      </c>
      <c r="F189" s="40">
        <v>221134.99</v>
      </c>
      <c r="G189" s="40">
        <v>4013153.5999999996</v>
      </c>
      <c r="H189" s="40">
        <v>16153673.110000001</v>
      </c>
      <c r="J189" s="40">
        <f t="shared" si="10"/>
        <v>1049201.8149999999</v>
      </c>
      <c r="K189" s="40">
        <f t="shared" si="11"/>
        <v>107749.42</v>
      </c>
      <c r="L189" s="40">
        <f t="shared" si="12"/>
        <v>468971</v>
      </c>
      <c r="M189" s="40">
        <f t="shared" si="13"/>
        <v>0</v>
      </c>
      <c r="N189" s="40">
        <f t="shared" si="14"/>
        <v>110567.495</v>
      </c>
    </row>
    <row r="190" spans="1:14" hidden="1" x14ac:dyDescent="0.6">
      <c r="A190" s="38" t="s">
        <v>740</v>
      </c>
      <c r="B190" s="40">
        <v>5871455.3799999999</v>
      </c>
      <c r="C190" s="40">
        <v>800087.14</v>
      </c>
      <c r="D190" s="40">
        <v>2351193.8200000003</v>
      </c>
      <c r="E190" s="40">
        <v>0</v>
      </c>
      <c r="F190" s="40">
        <v>627057.25</v>
      </c>
      <c r="G190" s="40">
        <v>1660756.1199999999</v>
      </c>
      <c r="H190" s="40">
        <v>9475882.4199999999</v>
      </c>
      <c r="J190" s="40">
        <f t="shared" si="10"/>
        <v>2935727.69</v>
      </c>
      <c r="K190" s="40">
        <f t="shared" si="11"/>
        <v>400043.57</v>
      </c>
      <c r="L190" s="40">
        <f t="shared" si="12"/>
        <v>1175596.9100000001</v>
      </c>
      <c r="M190" s="40">
        <f t="shared" si="13"/>
        <v>0</v>
      </c>
      <c r="N190" s="40">
        <f t="shared" si="14"/>
        <v>313528.625</v>
      </c>
    </row>
    <row r="191" spans="1:14" hidden="1" x14ac:dyDescent="0.6">
      <c r="A191" s="38" t="s">
        <v>742</v>
      </c>
      <c r="B191" s="40">
        <v>3144484</v>
      </c>
      <c r="C191" s="40">
        <v>557395.69000000006</v>
      </c>
      <c r="D191" s="40">
        <v>3202472.85</v>
      </c>
      <c r="E191" s="40">
        <v>0</v>
      </c>
      <c r="F191" s="40">
        <v>320855</v>
      </c>
      <c r="G191" s="40">
        <v>1453486.0899999996</v>
      </c>
      <c r="H191" s="40">
        <v>5722107.129999999</v>
      </c>
      <c r="J191" s="40">
        <f t="shared" si="10"/>
        <v>1572242</v>
      </c>
      <c r="K191" s="40">
        <f t="shared" si="11"/>
        <v>278697.84500000003</v>
      </c>
      <c r="L191" s="40">
        <f t="shared" si="12"/>
        <v>1601236.425</v>
      </c>
      <c r="M191" s="40">
        <f t="shared" si="13"/>
        <v>0</v>
      </c>
      <c r="N191" s="40">
        <f t="shared" si="14"/>
        <v>160427.5</v>
      </c>
    </row>
    <row r="192" spans="1:14" hidden="1" x14ac:dyDescent="0.6">
      <c r="A192" s="38" t="s">
        <v>795</v>
      </c>
      <c r="B192" s="40">
        <v>924802.6</v>
      </c>
      <c r="C192" s="40">
        <v>536628.18000000005</v>
      </c>
      <c r="D192" s="40">
        <v>1091257.7599999998</v>
      </c>
      <c r="E192" s="40">
        <v>0</v>
      </c>
      <c r="F192" s="40">
        <v>128787.58</v>
      </c>
      <c r="G192" s="40">
        <v>5799134.3799999999</v>
      </c>
      <c r="H192" s="40">
        <v>23863641.140000001</v>
      </c>
      <c r="J192" s="40">
        <f t="shared" si="10"/>
        <v>462401.3</v>
      </c>
      <c r="K192" s="40">
        <f t="shared" si="11"/>
        <v>268314.09000000003</v>
      </c>
      <c r="L192" s="40">
        <f t="shared" si="12"/>
        <v>545628.87999999989</v>
      </c>
      <c r="M192" s="40">
        <f t="shared" si="13"/>
        <v>0</v>
      </c>
      <c r="N192" s="40">
        <f t="shared" si="14"/>
        <v>64393.79</v>
      </c>
    </row>
    <row r="193" spans="1:14" hidden="1" x14ac:dyDescent="0.6">
      <c r="A193" s="38" t="s">
        <v>797</v>
      </c>
      <c r="B193" s="40">
        <v>1674465.8599999999</v>
      </c>
      <c r="C193" s="40">
        <v>370329.25</v>
      </c>
      <c r="D193" s="40">
        <v>1474622.66</v>
      </c>
      <c r="E193" s="40">
        <v>0</v>
      </c>
      <c r="F193" s="40">
        <v>93626.239999999991</v>
      </c>
      <c r="G193" s="40">
        <v>11914580.820000002</v>
      </c>
      <c r="H193" s="40">
        <v>21539546.239999998</v>
      </c>
      <c r="J193" s="40">
        <f t="shared" si="10"/>
        <v>837232.92999999993</v>
      </c>
      <c r="K193" s="40">
        <f t="shared" si="11"/>
        <v>185164.625</v>
      </c>
      <c r="L193" s="40">
        <f t="shared" si="12"/>
        <v>737311.33</v>
      </c>
      <c r="M193" s="40">
        <f t="shared" si="13"/>
        <v>0</v>
      </c>
      <c r="N193" s="40">
        <f t="shared" si="14"/>
        <v>46813.119999999995</v>
      </c>
    </row>
    <row r="194" spans="1:14" hidden="1" x14ac:dyDescent="0.6">
      <c r="A194" s="38" t="s">
        <v>799</v>
      </c>
      <c r="B194" s="40">
        <v>5672998.2800000003</v>
      </c>
      <c r="C194" s="40">
        <v>153767.67999999999</v>
      </c>
      <c r="D194" s="40">
        <v>1918873.1199999999</v>
      </c>
      <c r="E194" s="40">
        <v>0</v>
      </c>
      <c r="F194" s="40">
        <v>414673</v>
      </c>
      <c r="G194" s="40">
        <v>2670696.5999999996</v>
      </c>
      <c r="H194" s="40">
        <v>12002036.389999999</v>
      </c>
      <c r="J194" s="40">
        <f t="shared" si="10"/>
        <v>2836499.14</v>
      </c>
      <c r="K194" s="40">
        <f t="shared" si="11"/>
        <v>76883.839999999997</v>
      </c>
      <c r="L194" s="40">
        <f t="shared" si="12"/>
        <v>959436.55999999994</v>
      </c>
      <c r="M194" s="40">
        <f t="shared" si="13"/>
        <v>0</v>
      </c>
      <c r="N194" s="40">
        <f t="shared" si="14"/>
        <v>207336.5</v>
      </c>
    </row>
    <row r="195" spans="1:14" hidden="1" x14ac:dyDescent="0.6">
      <c r="A195" s="38" t="s">
        <v>801</v>
      </c>
      <c r="B195" s="40">
        <v>349826.61</v>
      </c>
      <c r="C195" s="40">
        <v>49408</v>
      </c>
      <c r="D195" s="40">
        <v>2773623.3200000003</v>
      </c>
      <c r="E195" s="40">
        <v>0</v>
      </c>
      <c r="F195" s="40">
        <v>61833.14</v>
      </c>
      <c r="G195" s="40">
        <v>103677.55</v>
      </c>
      <c r="H195" s="40">
        <v>1362124.05</v>
      </c>
      <c r="J195" s="40">
        <f t="shared" si="10"/>
        <v>174913.30499999999</v>
      </c>
      <c r="K195" s="40">
        <f t="shared" si="11"/>
        <v>24704</v>
      </c>
      <c r="L195" s="40">
        <f t="shared" si="12"/>
        <v>1386811.6600000001</v>
      </c>
      <c r="M195" s="40">
        <f t="shared" si="13"/>
        <v>0</v>
      </c>
      <c r="N195" s="40">
        <f t="shared" si="14"/>
        <v>30916.57</v>
      </c>
    </row>
    <row r="196" spans="1:14" hidden="1" x14ac:dyDescent="0.6">
      <c r="A196" s="38" t="s">
        <v>803</v>
      </c>
      <c r="B196" s="40">
        <v>85411</v>
      </c>
      <c r="C196" s="40">
        <v>388207.09</v>
      </c>
      <c r="D196" s="40">
        <v>140586.75</v>
      </c>
      <c r="E196" s="40">
        <v>0</v>
      </c>
      <c r="F196" s="40">
        <v>13582.5</v>
      </c>
      <c r="G196" s="40">
        <v>20971574.719999999</v>
      </c>
      <c r="H196" s="40">
        <v>78391503.640000001</v>
      </c>
      <c r="J196" s="40">
        <f t="shared" si="10"/>
        <v>42705.5</v>
      </c>
      <c r="K196" s="40">
        <f t="shared" si="11"/>
        <v>194103.54500000001</v>
      </c>
      <c r="L196" s="40">
        <f t="shared" si="12"/>
        <v>70293.375</v>
      </c>
      <c r="M196" s="40">
        <f t="shared" si="13"/>
        <v>0</v>
      </c>
      <c r="N196" s="40">
        <f t="shared" si="14"/>
        <v>6791.25</v>
      </c>
    </row>
    <row r="197" spans="1:14" hidden="1" x14ac:dyDescent="0.6">
      <c r="A197" s="38" t="s">
        <v>749</v>
      </c>
      <c r="B197" s="40">
        <v>7060355.8899999997</v>
      </c>
      <c r="C197" s="40">
        <v>2097733.66</v>
      </c>
      <c r="D197" s="40">
        <v>8324512.8200000003</v>
      </c>
      <c r="E197" s="40">
        <v>0</v>
      </c>
      <c r="F197" s="40">
        <v>5237</v>
      </c>
      <c r="G197" s="40">
        <v>20222528.84</v>
      </c>
      <c r="H197" s="40">
        <v>41318777.890000001</v>
      </c>
      <c r="J197" s="40">
        <f t="shared" ref="J197:J260" si="15">B197*$J$2</f>
        <v>3530177.9449999998</v>
      </c>
      <c r="K197" s="40">
        <f t="shared" ref="K197:K260" si="16">C197*$K$2</f>
        <v>1048866.83</v>
      </c>
      <c r="L197" s="40">
        <f t="shared" ref="L197:L260" si="17">D197*$L$2</f>
        <v>4162256.41</v>
      </c>
      <c r="M197" s="40">
        <f t="shared" ref="M197:M260" si="18">E197*$M$2</f>
        <v>0</v>
      </c>
      <c r="N197" s="40">
        <f t="shared" ref="N197:N260" si="19">F197*$N$2</f>
        <v>2618.5</v>
      </c>
    </row>
    <row r="198" spans="1:14" hidden="1" x14ac:dyDescent="0.6">
      <c r="A198" s="38" t="s">
        <v>751</v>
      </c>
      <c r="B198" s="40">
        <v>8918542.8100000005</v>
      </c>
      <c r="C198" s="40">
        <v>9064326.8900000006</v>
      </c>
      <c r="D198" s="40">
        <v>5012926.6900000004</v>
      </c>
      <c r="E198" s="40">
        <v>0</v>
      </c>
      <c r="F198" s="40">
        <v>0</v>
      </c>
      <c r="G198" s="40">
        <v>10390594.379999999</v>
      </c>
      <c r="H198" s="40">
        <v>37269978.93</v>
      </c>
      <c r="J198" s="40">
        <f t="shared" si="15"/>
        <v>4459271.4050000003</v>
      </c>
      <c r="K198" s="40">
        <f t="shared" si="16"/>
        <v>4532163.4450000003</v>
      </c>
      <c r="L198" s="40">
        <f t="shared" si="17"/>
        <v>2506463.3450000002</v>
      </c>
      <c r="M198" s="40">
        <f t="shared" si="18"/>
        <v>0</v>
      </c>
      <c r="N198" s="40">
        <f t="shared" si="19"/>
        <v>0</v>
      </c>
    </row>
    <row r="199" spans="1:14" hidden="1" x14ac:dyDescent="0.6">
      <c r="A199" s="38" t="s">
        <v>753</v>
      </c>
      <c r="B199" s="40">
        <v>12503338.280000001</v>
      </c>
      <c r="C199" s="40">
        <v>508991.4</v>
      </c>
      <c r="D199" s="40">
        <v>5197306.8100000005</v>
      </c>
      <c r="E199" s="40">
        <v>0</v>
      </c>
      <c r="F199" s="40">
        <v>403551.94999999995</v>
      </c>
      <c r="G199" s="40">
        <v>26550175.390000001</v>
      </c>
      <c r="H199" s="40">
        <v>77695557.859999999</v>
      </c>
      <c r="J199" s="40">
        <f t="shared" si="15"/>
        <v>6251669.1400000006</v>
      </c>
      <c r="K199" s="40">
        <f t="shared" si="16"/>
        <v>254495.7</v>
      </c>
      <c r="L199" s="40">
        <f t="shared" si="17"/>
        <v>2598653.4050000003</v>
      </c>
      <c r="M199" s="40">
        <f t="shared" si="18"/>
        <v>0</v>
      </c>
      <c r="N199" s="40">
        <f t="shared" si="19"/>
        <v>201775.97499999998</v>
      </c>
    </row>
    <row r="200" spans="1:14" hidden="1" x14ac:dyDescent="0.6">
      <c r="A200" s="38" t="s">
        <v>755</v>
      </c>
      <c r="B200" s="40">
        <v>9874237.3500000015</v>
      </c>
      <c r="C200" s="40">
        <v>4086228.3</v>
      </c>
      <c r="D200" s="40">
        <v>12902479.98</v>
      </c>
      <c r="E200" s="40">
        <v>0</v>
      </c>
      <c r="F200" s="40">
        <v>1485016.3399999999</v>
      </c>
      <c r="G200" s="40">
        <v>16402617.090000002</v>
      </c>
      <c r="H200" s="40">
        <v>196419319.54999998</v>
      </c>
      <c r="J200" s="40">
        <f t="shared" si="15"/>
        <v>4937118.6750000007</v>
      </c>
      <c r="K200" s="40">
        <f t="shared" si="16"/>
        <v>2043114.15</v>
      </c>
      <c r="L200" s="40">
        <f t="shared" si="17"/>
        <v>6451239.9900000002</v>
      </c>
      <c r="M200" s="40">
        <f t="shared" si="18"/>
        <v>0</v>
      </c>
      <c r="N200" s="40">
        <f t="shared" si="19"/>
        <v>742508.16999999993</v>
      </c>
    </row>
    <row r="201" spans="1:14" hidden="1" x14ac:dyDescent="0.6">
      <c r="A201" s="38" t="s">
        <v>757</v>
      </c>
      <c r="B201" s="40">
        <v>22207424.370000001</v>
      </c>
      <c r="C201" s="40">
        <v>10083294.67</v>
      </c>
      <c r="D201" s="40">
        <v>18035390.479999997</v>
      </c>
      <c r="E201" s="40">
        <v>0</v>
      </c>
      <c r="F201" s="40">
        <v>55834</v>
      </c>
      <c r="G201" s="40">
        <v>38769714.149999999</v>
      </c>
      <c r="H201" s="40">
        <v>107515510.56999999</v>
      </c>
      <c r="J201" s="40">
        <f t="shared" si="15"/>
        <v>11103712.185000001</v>
      </c>
      <c r="K201" s="40">
        <f t="shared" si="16"/>
        <v>5041647.335</v>
      </c>
      <c r="L201" s="40">
        <f t="shared" si="17"/>
        <v>9017695.2399999984</v>
      </c>
      <c r="M201" s="40">
        <f t="shared" si="18"/>
        <v>0</v>
      </c>
      <c r="N201" s="40">
        <f t="shared" si="19"/>
        <v>27917</v>
      </c>
    </row>
    <row r="202" spans="1:14" hidden="1" x14ac:dyDescent="0.6">
      <c r="A202" s="38" t="s">
        <v>759</v>
      </c>
      <c r="B202" s="40">
        <v>13975037.84</v>
      </c>
      <c r="C202" s="40">
        <v>2597015.94</v>
      </c>
      <c r="D202" s="40">
        <v>3132960.4000000004</v>
      </c>
      <c r="E202" s="40">
        <v>0</v>
      </c>
      <c r="F202" s="40">
        <v>0</v>
      </c>
      <c r="G202" s="40">
        <v>11805263.98</v>
      </c>
      <c r="H202" s="40">
        <v>85571192.219999999</v>
      </c>
      <c r="J202" s="40">
        <f t="shared" si="15"/>
        <v>6987518.9199999999</v>
      </c>
      <c r="K202" s="40">
        <f t="shared" si="16"/>
        <v>1298507.97</v>
      </c>
      <c r="L202" s="40">
        <f t="shared" si="17"/>
        <v>1566480.2000000002</v>
      </c>
      <c r="M202" s="40">
        <f t="shared" si="18"/>
        <v>0</v>
      </c>
      <c r="N202" s="40">
        <f t="shared" si="19"/>
        <v>0</v>
      </c>
    </row>
    <row r="203" spans="1:14" hidden="1" x14ac:dyDescent="0.6">
      <c r="A203" s="38" t="s">
        <v>761</v>
      </c>
      <c r="B203" s="40">
        <v>107346920.7</v>
      </c>
      <c r="C203" s="40">
        <v>15264651.799999999</v>
      </c>
      <c r="D203" s="40">
        <v>11784711.689999999</v>
      </c>
      <c r="E203" s="40">
        <v>1205016</v>
      </c>
      <c r="F203" s="40">
        <v>483526.3</v>
      </c>
      <c r="G203" s="40">
        <v>45540841.460000001</v>
      </c>
      <c r="H203" s="40">
        <v>238305008.13</v>
      </c>
      <c r="J203" s="40">
        <f t="shared" si="15"/>
        <v>53673460.350000001</v>
      </c>
      <c r="K203" s="40">
        <f t="shared" si="16"/>
        <v>7632325.8999999994</v>
      </c>
      <c r="L203" s="40">
        <f t="shared" si="17"/>
        <v>5892355.8449999997</v>
      </c>
      <c r="M203" s="40">
        <f t="shared" si="18"/>
        <v>602508</v>
      </c>
      <c r="N203" s="40">
        <f t="shared" si="19"/>
        <v>241763.15</v>
      </c>
    </row>
    <row r="204" spans="1:14" hidden="1" x14ac:dyDescent="0.6">
      <c r="A204" s="38" t="s">
        <v>810</v>
      </c>
      <c r="B204" s="40">
        <v>36970803.840000004</v>
      </c>
      <c r="C204" s="40">
        <v>130576340.34</v>
      </c>
      <c r="D204" s="40">
        <v>9882991.0800000001</v>
      </c>
      <c r="E204" s="40">
        <v>0</v>
      </c>
      <c r="F204" s="40">
        <v>7363527.2199999997</v>
      </c>
      <c r="G204" s="40">
        <v>3706356.91</v>
      </c>
      <c r="H204" s="40">
        <v>16574729.33</v>
      </c>
      <c r="J204" s="40">
        <f t="shared" si="15"/>
        <v>18485401.920000002</v>
      </c>
      <c r="K204" s="40">
        <f t="shared" si="16"/>
        <v>65288170.170000002</v>
      </c>
      <c r="L204" s="40">
        <f t="shared" si="17"/>
        <v>4941495.54</v>
      </c>
      <c r="M204" s="40">
        <f t="shared" si="18"/>
        <v>0</v>
      </c>
      <c r="N204" s="40">
        <f t="shared" si="19"/>
        <v>3681763.61</v>
      </c>
    </row>
    <row r="205" spans="1:14" hidden="1" x14ac:dyDescent="0.6">
      <c r="A205" s="38" t="s">
        <v>812</v>
      </c>
      <c r="B205" s="40">
        <v>7889585.4400000013</v>
      </c>
      <c r="C205" s="40">
        <v>6431231.8799999999</v>
      </c>
      <c r="D205" s="40">
        <v>4083177.9</v>
      </c>
      <c r="E205" s="40">
        <v>0</v>
      </c>
      <c r="F205" s="40">
        <v>11856.01</v>
      </c>
      <c r="G205" s="40">
        <v>3013405.95</v>
      </c>
      <c r="H205" s="40">
        <v>18840822.109999999</v>
      </c>
      <c r="J205" s="40">
        <f t="shared" si="15"/>
        <v>3944792.7200000007</v>
      </c>
      <c r="K205" s="40">
        <f t="shared" si="16"/>
        <v>3215615.94</v>
      </c>
      <c r="L205" s="40">
        <f t="shared" si="17"/>
        <v>2041588.95</v>
      </c>
      <c r="M205" s="40">
        <f t="shared" si="18"/>
        <v>0</v>
      </c>
      <c r="N205" s="40">
        <f t="shared" si="19"/>
        <v>5928.0050000000001</v>
      </c>
    </row>
    <row r="206" spans="1:14" hidden="1" x14ac:dyDescent="0.6">
      <c r="A206" s="38" t="s">
        <v>814</v>
      </c>
      <c r="B206" s="40">
        <v>4390004.8500000006</v>
      </c>
      <c r="C206" s="40">
        <v>2070776.3599999999</v>
      </c>
      <c r="D206" s="40">
        <v>1147357.18</v>
      </c>
      <c r="E206" s="40">
        <v>0</v>
      </c>
      <c r="F206" s="40">
        <v>0</v>
      </c>
      <c r="G206" s="40">
        <v>390361.25000000006</v>
      </c>
      <c r="H206" s="40">
        <v>4601558.76</v>
      </c>
      <c r="J206" s="40">
        <f t="shared" si="15"/>
        <v>2195002.4250000003</v>
      </c>
      <c r="K206" s="40">
        <f t="shared" si="16"/>
        <v>1035388.1799999999</v>
      </c>
      <c r="L206" s="40">
        <f t="shared" si="17"/>
        <v>573678.59</v>
      </c>
      <c r="M206" s="40">
        <f t="shared" si="18"/>
        <v>0</v>
      </c>
      <c r="N206" s="40">
        <f t="shared" si="19"/>
        <v>0</v>
      </c>
    </row>
    <row r="207" spans="1:14" hidden="1" x14ac:dyDescent="0.6">
      <c r="A207" s="38" t="s">
        <v>816</v>
      </c>
      <c r="B207" s="40">
        <v>2075398.25</v>
      </c>
      <c r="C207" s="40">
        <v>1212191.5</v>
      </c>
      <c r="D207" s="40">
        <v>986777</v>
      </c>
      <c r="E207" s="40">
        <v>0</v>
      </c>
      <c r="F207" s="40">
        <v>0</v>
      </c>
      <c r="G207" s="40">
        <v>4198377.5599999996</v>
      </c>
      <c r="H207" s="40">
        <v>14864661.050000001</v>
      </c>
      <c r="J207" s="40">
        <f t="shared" si="15"/>
        <v>1037699.125</v>
      </c>
      <c r="K207" s="40">
        <f t="shared" si="16"/>
        <v>606095.75</v>
      </c>
      <c r="L207" s="40">
        <f t="shared" si="17"/>
        <v>493388.5</v>
      </c>
      <c r="M207" s="40">
        <f t="shared" si="18"/>
        <v>0</v>
      </c>
      <c r="N207" s="40">
        <f t="shared" si="19"/>
        <v>0</v>
      </c>
    </row>
    <row r="208" spans="1:14" hidden="1" x14ac:dyDescent="0.6">
      <c r="A208" s="38" t="s">
        <v>818</v>
      </c>
      <c r="B208" s="40">
        <v>4213819.32</v>
      </c>
      <c r="C208" s="40">
        <v>3916089.25</v>
      </c>
      <c r="D208" s="40">
        <v>1392308.79</v>
      </c>
      <c r="E208" s="40">
        <v>0</v>
      </c>
      <c r="F208" s="40">
        <v>0</v>
      </c>
      <c r="G208" s="40">
        <v>927812.5</v>
      </c>
      <c r="H208" s="40">
        <v>11533913.190000001</v>
      </c>
      <c r="J208" s="40">
        <f t="shared" si="15"/>
        <v>2106909.66</v>
      </c>
      <c r="K208" s="40">
        <f t="shared" si="16"/>
        <v>1958044.625</v>
      </c>
      <c r="L208" s="40">
        <f t="shared" si="17"/>
        <v>696154.39500000002</v>
      </c>
      <c r="M208" s="40">
        <f t="shared" si="18"/>
        <v>0</v>
      </c>
      <c r="N208" s="40">
        <f t="shared" si="19"/>
        <v>0</v>
      </c>
    </row>
    <row r="209" spans="1:14" hidden="1" x14ac:dyDescent="0.6">
      <c r="A209" s="38" t="s">
        <v>820</v>
      </c>
      <c r="B209" s="40">
        <v>1411904.18</v>
      </c>
      <c r="C209" s="40">
        <v>1656265.5</v>
      </c>
      <c r="D209" s="40">
        <v>943416.75</v>
      </c>
      <c r="E209" s="40">
        <v>0</v>
      </c>
      <c r="F209" s="40">
        <v>31586</v>
      </c>
      <c r="G209" s="40">
        <v>535740.5</v>
      </c>
      <c r="H209" s="40">
        <v>8367642.5</v>
      </c>
      <c r="J209" s="40">
        <f t="shared" si="15"/>
        <v>705952.09</v>
      </c>
      <c r="K209" s="40">
        <f t="shared" si="16"/>
        <v>828132.75</v>
      </c>
      <c r="L209" s="40">
        <f t="shared" si="17"/>
        <v>471708.375</v>
      </c>
      <c r="M209" s="40">
        <f t="shared" si="18"/>
        <v>0</v>
      </c>
      <c r="N209" s="40">
        <f t="shared" si="19"/>
        <v>15793</v>
      </c>
    </row>
    <row r="210" spans="1:14" hidden="1" x14ac:dyDescent="0.6">
      <c r="A210" s="38" t="s">
        <v>432</v>
      </c>
      <c r="B210" s="40">
        <v>1272809.27</v>
      </c>
      <c r="C210" s="40">
        <v>509316.25</v>
      </c>
      <c r="D210" s="40">
        <v>4433837.25</v>
      </c>
      <c r="E210" s="40">
        <v>0</v>
      </c>
      <c r="F210" s="40">
        <v>0</v>
      </c>
      <c r="G210" s="40">
        <v>1434750.8</v>
      </c>
      <c r="H210" s="40">
        <v>39008647.899999999</v>
      </c>
      <c r="J210" s="40">
        <f t="shared" si="15"/>
        <v>636404.63500000001</v>
      </c>
      <c r="K210" s="40">
        <f t="shared" si="16"/>
        <v>254658.125</v>
      </c>
      <c r="L210" s="40">
        <f t="shared" si="17"/>
        <v>2216918.625</v>
      </c>
      <c r="M210" s="40">
        <f t="shared" si="18"/>
        <v>0</v>
      </c>
      <c r="N210" s="40">
        <f t="shared" si="19"/>
        <v>0</v>
      </c>
    </row>
    <row r="211" spans="1:14" hidden="1" x14ac:dyDescent="0.6">
      <c r="A211" s="38" t="s">
        <v>434</v>
      </c>
      <c r="B211" s="40">
        <v>5685439.8399999989</v>
      </c>
      <c r="C211" s="40">
        <v>2543838.7000000002</v>
      </c>
      <c r="D211" s="40">
        <v>4619343.47</v>
      </c>
      <c r="E211" s="40">
        <v>0</v>
      </c>
      <c r="F211" s="40">
        <v>35647.440000000002</v>
      </c>
      <c r="G211" s="40">
        <v>750180.56</v>
      </c>
      <c r="H211" s="40">
        <v>18280374.73</v>
      </c>
      <c r="J211" s="40">
        <f t="shared" si="15"/>
        <v>2842719.9199999995</v>
      </c>
      <c r="K211" s="40">
        <f t="shared" si="16"/>
        <v>1271919.3500000001</v>
      </c>
      <c r="L211" s="40">
        <f t="shared" si="17"/>
        <v>2309671.7349999999</v>
      </c>
      <c r="M211" s="40">
        <f t="shared" si="18"/>
        <v>0</v>
      </c>
      <c r="N211" s="40">
        <f t="shared" si="19"/>
        <v>17823.72</v>
      </c>
    </row>
    <row r="212" spans="1:14" hidden="1" x14ac:dyDescent="0.6">
      <c r="A212" s="38" t="s">
        <v>436</v>
      </c>
      <c r="B212" s="40">
        <v>5055744.08</v>
      </c>
      <c r="C212" s="40">
        <v>1851132.62</v>
      </c>
      <c r="D212" s="40">
        <v>1408484.03</v>
      </c>
      <c r="E212" s="40">
        <v>0</v>
      </c>
      <c r="F212" s="40">
        <v>0</v>
      </c>
      <c r="G212" s="40">
        <v>3282902.54</v>
      </c>
      <c r="H212" s="40">
        <v>25245006.730000004</v>
      </c>
      <c r="J212" s="40">
        <f t="shared" si="15"/>
        <v>2527872.04</v>
      </c>
      <c r="K212" s="40">
        <f t="shared" si="16"/>
        <v>925566.31</v>
      </c>
      <c r="L212" s="40">
        <f t="shared" si="17"/>
        <v>704242.01500000001</v>
      </c>
      <c r="M212" s="40">
        <f t="shared" si="18"/>
        <v>0</v>
      </c>
      <c r="N212" s="40">
        <f t="shared" si="19"/>
        <v>0</v>
      </c>
    </row>
    <row r="213" spans="1:14" x14ac:dyDescent="0.6">
      <c r="A213" s="38" t="s">
        <v>857</v>
      </c>
      <c r="B213" s="40">
        <v>2409001.4</v>
      </c>
      <c r="C213" s="40">
        <v>411667.1</v>
      </c>
      <c r="D213" s="40">
        <v>764902.25</v>
      </c>
      <c r="E213" s="40">
        <v>0</v>
      </c>
      <c r="F213" s="40">
        <v>12639</v>
      </c>
      <c r="G213" s="40">
        <v>2637892.9000000008</v>
      </c>
      <c r="H213" s="87">
        <f t="shared" ref="H213:H217" si="20">SUM(B213:G213)</f>
        <v>6236102.6500000004</v>
      </c>
      <c r="J213" s="40">
        <f t="shared" si="15"/>
        <v>1204500.7</v>
      </c>
      <c r="K213" s="40">
        <f t="shared" si="16"/>
        <v>205833.55</v>
      </c>
      <c r="L213" s="40">
        <f t="shared" si="17"/>
        <v>382451.125</v>
      </c>
      <c r="M213" s="40">
        <f t="shared" si="18"/>
        <v>0</v>
      </c>
      <c r="N213" s="40">
        <f t="shared" si="19"/>
        <v>6319.5</v>
      </c>
    </row>
    <row r="214" spans="1:14" x14ac:dyDescent="0.6">
      <c r="A214" s="38" t="s">
        <v>859</v>
      </c>
      <c r="B214" s="40">
        <v>19703737.050000001</v>
      </c>
      <c r="C214" s="40">
        <v>1535094.35</v>
      </c>
      <c r="D214" s="40">
        <v>2354799.0900000003</v>
      </c>
      <c r="E214" s="40">
        <v>0</v>
      </c>
      <c r="F214" s="40">
        <v>76397.64</v>
      </c>
      <c r="G214" s="40">
        <v>5979185.04</v>
      </c>
      <c r="H214" s="87">
        <f t="shared" si="20"/>
        <v>29649213.170000002</v>
      </c>
      <c r="J214" s="40">
        <f t="shared" si="15"/>
        <v>9851868.5250000004</v>
      </c>
      <c r="K214" s="40">
        <f t="shared" si="16"/>
        <v>767547.17500000005</v>
      </c>
      <c r="L214" s="40">
        <f t="shared" si="17"/>
        <v>1177399.5450000002</v>
      </c>
      <c r="M214" s="40">
        <f t="shared" si="18"/>
        <v>0</v>
      </c>
      <c r="N214" s="40">
        <f t="shared" si="19"/>
        <v>38198.82</v>
      </c>
    </row>
    <row r="215" spans="1:14" x14ac:dyDescent="0.6">
      <c r="A215" s="38" t="s">
        <v>861</v>
      </c>
      <c r="B215" s="40">
        <v>7174601.75</v>
      </c>
      <c r="C215" s="40">
        <v>1361825.5899999999</v>
      </c>
      <c r="D215" s="40">
        <v>3391225.75</v>
      </c>
      <c r="E215" s="40">
        <v>0</v>
      </c>
      <c r="F215" s="40">
        <v>198331.5</v>
      </c>
      <c r="G215" s="40">
        <v>7729370.8700000001</v>
      </c>
      <c r="H215" s="87">
        <f t="shared" si="20"/>
        <v>19855355.460000001</v>
      </c>
      <c r="J215" s="40">
        <f t="shared" si="15"/>
        <v>3587300.875</v>
      </c>
      <c r="K215" s="40">
        <f t="shared" si="16"/>
        <v>680912.79499999993</v>
      </c>
      <c r="L215" s="40">
        <f t="shared" si="17"/>
        <v>1695612.875</v>
      </c>
      <c r="M215" s="40">
        <f t="shared" si="18"/>
        <v>0</v>
      </c>
      <c r="N215" s="40">
        <f t="shared" si="19"/>
        <v>99165.75</v>
      </c>
    </row>
    <row r="216" spans="1:14" x14ac:dyDescent="0.6">
      <c r="A216" s="38" t="s">
        <v>863</v>
      </c>
      <c r="B216" s="40">
        <v>9783205.6600000001</v>
      </c>
      <c r="C216" s="40">
        <v>1352811.85</v>
      </c>
      <c r="D216" s="40">
        <v>3877190.4400000004</v>
      </c>
      <c r="E216" s="40">
        <v>0</v>
      </c>
      <c r="F216" s="40">
        <v>1286</v>
      </c>
      <c r="G216" s="40">
        <v>3401261.72</v>
      </c>
      <c r="H216" s="87">
        <f t="shared" si="20"/>
        <v>18415755.669999998</v>
      </c>
      <c r="J216" s="40">
        <f t="shared" si="15"/>
        <v>4891602.83</v>
      </c>
      <c r="K216" s="40">
        <f t="shared" si="16"/>
        <v>676405.92500000005</v>
      </c>
      <c r="L216" s="40">
        <f t="shared" si="17"/>
        <v>1938595.2200000002</v>
      </c>
      <c r="M216" s="40">
        <f t="shared" si="18"/>
        <v>0</v>
      </c>
      <c r="N216" s="40">
        <f t="shared" si="19"/>
        <v>643</v>
      </c>
    </row>
    <row r="217" spans="1:14" x14ac:dyDescent="0.6">
      <c r="A217" s="38" t="s">
        <v>865</v>
      </c>
      <c r="B217" s="40">
        <v>154693253.64000002</v>
      </c>
      <c r="C217" s="40">
        <v>27621223.280000001</v>
      </c>
      <c r="D217" s="40">
        <v>57491569.799999997</v>
      </c>
      <c r="E217" s="40">
        <v>0</v>
      </c>
      <c r="F217" s="40">
        <v>830141.59</v>
      </c>
      <c r="G217" s="40">
        <v>49132174.74000001</v>
      </c>
      <c r="H217" s="87">
        <f t="shared" si="20"/>
        <v>289768363.05000007</v>
      </c>
      <c r="J217" s="40">
        <f>B217*$J$2</f>
        <v>77346626.820000008</v>
      </c>
      <c r="K217" s="40">
        <f t="shared" si="16"/>
        <v>13810611.640000001</v>
      </c>
      <c r="L217" s="40">
        <f t="shared" si="17"/>
        <v>28745784.899999999</v>
      </c>
      <c r="M217" s="40">
        <f t="shared" si="18"/>
        <v>0</v>
      </c>
      <c r="N217" s="40">
        <f t="shared" si="19"/>
        <v>415070.79499999998</v>
      </c>
    </row>
    <row r="218" spans="1:14" hidden="1" x14ac:dyDescent="0.6">
      <c r="A218" s="38" t="s">
        <v>1250</v>
      </c>
      <c r="B218" s="40">
        <v>19321478.219999999</v>
      </c>
      <c r="C218" s="40">
        <v>4773126.3899999987</v>
      </c>
      <c r="D218" s="40">
        <v>6722037.6600000001</v>
      </c>
      <c r="E218" s="40">
        <v>0</v>
      </c>
      <c r="F218" s="40">
        <v>440310.75</v>
      </c>
      <c r="G218" s="40">
        <v>1573601.32</v>
      </c>
      <c r="H218" s="40">
        <v>9337426.0199999996</v>
      </c>
      <c r="J218" s="40">
        <f t="shared" si="15"/>
        <v>9660739.1099999994</v>
      </c>
      <c r="K218" s="40">
        <f t="shared" si="16"/>
        <v>2386563.1949999994</v>
      </c>
      <c r="L218" s="40">
        <f t="shared" si="17"/>
        <v>3361018.83</v>
      </c>
      <c r="M218" s="40">
        <f t="shared" si="18"/>
        <v>0</v>
      </c>
      <c r="N218" s="40">
        <f t="shared" si="19"/>
        <v>220155.375</v>
      </c>
    </row>
    <row r="219" spans="1:14" hidden="1" x14ac:dyDescent="0.6">
      <c r="A219" s="38" t="s">
        <v>1252</v>
      </c>
      <c r="B219" s="40">
        <v>4816525.04</v>
      </c>
      <c r="C219" s="40">
        <v>1708556.15</v>
      </c>
      <c r="D219" s="40">
        <v>1775855.33</v>
      </c>
      <c r="E219" s="40">
        <v>0</v>
      </c>
      <c r="F219" s="40">
        <v>7972</v>
      </c>
      <c r="G219" s="40">
        <v>11751003.940000003</v>
      </c>
      <c r="H219" s="40">
        <v>64777639.960000008</v>
      </c>
      <c r="J219" s="40">
        <f t="shared" si="15"/>
        <v>2408262.52</v>
      </c>
      <c r="K219" s="40">
        <f t="shared" si="16"/>
        <v>854278.07499999995</v>
      </c>
      <c r="L219" s="40">
        <f t="shared" si="17"/>
        <v>887927.66500000004</v>
      </c>
      <c r="M219" s="40">
        <f t="shared" si="18"/>
        <v>0</v>
      </c>
      <c r="N219" s="40">
        <f t="shared" si="19"/>
        <v>3986</v>
      </c>
    </row>
    <row r="220" spans="1:14" hidden="1" x14ac:dyDescent="0.6">
      <c r="A220" s="38" t="s">
        <v>1254</v>
      </c>
      <c r="B220" s="40">
        <v>1305446.03</v>
      </c>
      <c r="C220" s="40">
        <v>1136671</v>
      </c>
      <c r="D220" s="40">
        <v>1953792.43</v>
      </c>
      <c r="E220" s="40">
        <v>0</v>
      </c>
      <c r="F220" s="40">
        <v>0</v>
      </c>
      <c r="G220" s="40">
        <v>1390048.62</v>
      </c>
      <c r="H220" s="40">
        <v>6447004.29</v>
      </c>
      <c r="J220" s="40">
        <f t="shared" si="15"/>
        <v>652723.01500000001</v>
      </c>
      <c r="K220" s="40">
        <f t="shared" si="16"/>
        <v>568335.5</v>
      </c>
      <c r="L220" s="40">
        <f t="shared" si="17"/>
        <v>976896.21499999997</v>
      </c>
      <c r="M220" s="40">
        <f t="shared" si="18"/>
        <v>0</v>
      </c>
      <c r="N220" s="40">
        <f t="shared" si="19"/>
        <v>0</v>
      </c>
    </row>
    <row r="221" spans="1:14" hidden="1" x14ac:dyDescent="0.6">
      <c r="A221" s="38" t="s">
        <v>1256</v>
      </c>
      <c r="B221" s="40">
        <v>1366696.83</v>
      </c>
      <c r="C221" s="40">
        <v>45659.05</v>
      </c>
      <c r="D221" s="40">
        <v>1176978.78</v>
      </c>
      <c r="E221" s="40">
        <v>0</v>
      </c>
      <c r="F221" s="40">
        <v>483.81</v>
      </c>
      <c r="G221" s="40">
        <v>1928129.6300000001</v>
      </c>
      <c r="H221" s="40">
        <v>6637844.2799999993</v>
      </c>
      <c r="J221" s="40">
        <f t="shared" si="15"/>
        <v>683348.41500000004</v>
      </c>
      <c r="K221" s="40">
        <f t="shared" si="16"/>
        <v>22829.525000000001</v>
      </c>
      <c r="L221" s="40">
        <f t="shared" si="17"/>
        <v>588489.39</v>
      </c>
      <c r="M221" s="40">
        <f t="shared" si="18"/>
        <v>0</v>
      </c>
      <c r="N221" s="40">
        <f t="shared" si="19"/>
        <v>241.905</v>
      </c>
    </row>
    <row r="222" spans="1:14" hidden="1" x14ac:dyDescent="0.6">
      <c r="A222" s="38" t="s">
        <v>1258</v>
      </c>
      <c r="B222" s="40">
        <v>3294503.63</v>
      </c>
      <c r="C222" s="40">
        <v>2066065.8199999998</v>
      </c>
      <c r="D222" s="40">
        <v>2067935.63</v>
      </c>
      <c r="E222" s="40">
        <v>0</v>
      </c>
      <c r="F222" s="40">
        <v>4668</v>
      </c>
      <c r="G222" s="40">
        <v>12241313.490000002</v>
      </c>
      <c r="H222" s="40">
        <v>75512249.390000001</v>
      </c>
      <c r="J222" s="40">
        <f t="shared" si="15"/>
        <v>1647251.8149999999</v>
      </c>
      <c r="K222" s="40">
        <f t="shared" si="16"/>
        <v>1033032.9099999999</v>
      </c>
      <c r="L222" s="40">
        <f t="shared" si="17"/>
        <v>1033967.8149999999</v>
      </c>
      <c r="M222" s="40">
        <f t="shared" si="18"/>
        <v>0</v>
      </c>
      <c r="N222" s="40">
        <f t="shared" si="19"/>
        <v>2334</v>
      </c>
    </row>
    <row r="223" spans="1:14" hidden="1" x14ac:dyDescent="0.6">
      <c r="A223" s="38" t="s">
        <v>1260</v>
      </c>
      <c r="B223" s="40">
        <v>23391804.440000001</v>
      </c>
      <c r="C223" s="40">
        <v>5120700.84</v>
      </c>
      <c r="D223" s="40">
        <v>2859476.59</v>
      </c>
      <c r="E223" s="40">
        <v>0</v>
      </c>
      <c r="F223" s="40">
        <v>416736.48</v>
      </c>
      <c r="G223" s="40">
        <v>11509496.76</v>
      </c>
      <c r="H223" s="40">
        <v>35222521.480000004</v>
      </c>
      <c r="J223" s="40">
        <f t="shared" si="15"/>
        <v>11695902.220000001</v>
      </c>
      <c r="K223" s="40">
        <f t="shared" si="16"/>
        <v>2560350.42</v>
      </c>
      <c r="L223" s="40">
        <f t="shared" si="17"/>
        <v>1429738.2949999999</v>
      </c>
      <c r="M223" s="40">
        <f t="shared" si="18"/>
        <v>0</v>
      </c>
      <c r="N223" s="40">
        <f t="shared" si="19"/>
        <v>208368.24</v>
      </c>
    </row>
    <row r="224" spans="1:14" hidden="1" x14ac:dyDescent="0.6">
      <c r="A224" s="38" t="s">
        <v>1262</v>
      </c>
      <c r="B224" s="40">
        <v>10687039.609999999</v>
      </c>
      <c r="C224" s="40">
        <v>1762501.54</v>
      </c>
      <c r="D224" s="40">
        <v>7946039.5</v>
      </c>
      <c r="E224" s="40">
        <v>0</v>
      </c>
      <c r="F224" s="40">
        <v>343906</v>
      </c>
      <c r="G224" s="40">
        <v>2097362.1199999996</v>
      </c>
      <c r="H224" s="40">
        <v>10648571.43</v>
      </c>
      <c r="J224" s="40">
        <f t="shared" si="15"/>
        <v>5343519.8049999997</v>
      </c>
      <c r="K224" s="40">
        <f t="shared" si="16"/>
        <v>881250.77</v>
      </c>
      <c r="L224" s="40">
        <f t="shared" si="17"/>
        <v>3973019.75</v>
      </c>
      <c r="M224" s="40">
        <f t="shared" si="18"/>
        <v>0</v>
      </c>
      <c r="N224" s="40">
        <f t="shared" si="19"/>
        <v>171953</v>
      </c>
    </row>
    <row r="225" spans="1:14" hidden="1" x14ac:dyDescent="0.6">
      <c r="A225" s="38" t="s">
        <v>1263</v>
      </c>
      <c r="B225" s="40">
        <v>7555220.9000000004</v>
      </c>
      <c r="C225" s="40">
        <v>1801256.54</v>
      </c>
      <c r="D225" s="40">
        <v>2546422.7999999998</v>
      </c>
      <c r="E225" s="40">
        <v>0</v>
      </c>
      <c r="F225" s="40">
        <v>105749</v>
      </c>
      <c r="G225" s="40">
        <v>4853445.46</v>
      </c>
      <c r="H225" s="40">
        <v>14918083.130000001</v>
      </c>
      <c r="J225" s="40">
        <f t="shared" si="15"/>
        <v>3777610.45</v>
      </c>
      <c r="K225" s="40">
        <f t="shared" si="16"/>
        <v>900628.27</v>
      </c>
      <c r="L225" s="40">
        <f t="shared" si="17"/>
        <v>1273211.3999999999</v>
      </c>
      <c r="M225" s="40">
        <f t="shared" si="18"/>
        <v>0</v>
      </c>
      <c r="N225" s="40">
        <f t="shared" si="19"/>
        <v>52874.5</v>
      </c>
    </row>
    <row r="226" spans="1:14" hidden="1" x14ac:dyDescent="0.6">
      <c r="A226" s="38" t="s">
        <v>1265</v>
      </c>
      <c r="B226" s="40">
        <v>7936031.54</v>
      </c>
      <c r="C226" s="40">
        <v>3571831.38</v>
      </c>
      <c r="D226" s="40">
        <v>3916684.3600000003</v>
      </c>
      <c r="E226" s="40">
        <v>0</v>
      </c>
      <c r="F226" s="40">
        <v>0</v>
      </c>
      <c r="G226" s="40">
        <v>2238479.38</v>
      </c>
      <c r="H226" s="40">
        <v>13568867.940000001</v>
      </c>
      <c r="J226" s="40">
        <f t="shared" si="15"/>
        <v>3968015.77</v>
      </c>
      <c r="K226" s="40">
        <f t="shared" si="16"/>
        <v>1785915.69</v>
      </c>
      <c r="L226" s="40">
        <f t="shared" si="17"/>
        <v>1958342.1800000002</v>
      </c>
      <c r="M226" s="40">
        <f t="shared" si="18"/>
        <v>0</v>
      </c>
      <c r="N226" s="40">
        <f t="shared" si="19"/>
        <v>0</v>
      </c>
    </row>
    <row r="227" spans="1:14" hidden="1" x14ac:dyDescent="0.6">
      <c r="A227" s="38" t="s">
        <v>1267</v>
      </c>
      <c r="B227" s="40">
        <v>2164543</v>
      </c>
      <c r="C227" s="40">
        <v>1294501</v>
      </c>
      <c r="D227" s="40">
        <v>2025322.31</v>
      </c>
      <c r="E227" s="40">
        <v>0</v>
      </c>
      <c r="F227" s="40">
        <v>0</v>
      </c>
      <c r="G227" s="40">
        <v>6027494.7199999997</v>
      </c>
      <c r="H227" s="40">
        <v>45723387.410000004</v>
      </c>
      <c r="J227" s="40">
        <f t="shared" si="15"/>
        <v>1082271.5</v>
      </c>
      <c r="K227" s="40">
        <f t="shared" si="16"/>
        <v>647250.5</v>
      </c>
      <c r="L227" s="40">
        <f t="shared" si="17"/>
        <v>1012661.155</v>
      </c>
      <c r="M227" s="40">
        <f t="shared" si="18"/>
        <v>0</v>
      </c>
      <c r="N227" s="40">
        <f t="shared" si="19"/>
        <v>0</v>
      </c>
    </row>
    <row r="228" spans="1:14" hidden="1" x14ac:dyDescent="0.6">
      <c r="A228" s="38" t="s">
        <v>1269</v>
      </c>
      <c r="B228" s="40">
        <v>17130182</v>
      </c>
      <c r="C228" s="40">
        <v>2623856.41</v>
      </c>
      <c r="D228" s="40">
        <v>18563114.210000001</v>
      </c>
      <c r="E228" s="40">
        <v>0</v>
      </c>
      <c r="F228" s="40">
        <v>105279.95</v>
      </c>
      <c r="G228" s="40">
        <v>2113485.8199999998</v>
      </c>
      <c r="H228" s="40">
        <v>22039830.34</v>
      </c>
      <c r="J228" s="40">
        <f t="shared" si="15"/>
        <v>8565091</v>
      </c>
      <c r="K228" s="40">
        <f t="shared" si="16"/>
        <v>1311928.2050000001</v>
      </c>
      <c r="L228" s="40">
        <f t="shared" si="17"/>
        <v>9281557.1050000004</v>
      </c>
      <c r="M228" s="40">
        <f t="shared" si="18"/>
        <v>0</v>
      </c>
      <c r="N228" s="40">
        <f t="shared" si="19"/>
        <v>52639.974999999999</v>
      </c>
    </row>
    <row r="229" spans="1:14" hidden="1" x14ac:dyDescent="0.6">
      <c r="A229" s="38" t="s">
        <v>1271</v>
      </c>
      <c r="B229" s="40">
        <v>3006180.77</v>
      </c>
      <c r="C229" s="40">
        <v>934645.8</v>
      </c>
      <c r="D229" s="40">
        <v>2992917.55</v>
      </c>
      <c r="E229" s="40">
        <v>0</v>
      </c>
      <c r="F229" s="40">
        <v>7108.88</v>
      </c>
      <c r="G229" s="40">
        <v>28747352.479999997</v>
      </c>
      <c r="H229" s="40">
        <v>128725287.64999999</v>
      </c>
      <c r="J229" s="40">
        <f t="shared" si="15"/>
        <v>1503090.385</v>
      </c>
      <c r="K229" s="40">
        <f t="shared" si="16"/>
        <v>467322.9</v>
      </c>
      <c r="L229" s="40">
        <f t="shared" si="17"/>
        <v>1496458.7749999999</v>
      </c>
      <c r="M229" s="40">
        <f t="shared" si="18"/>
        <v>0</v>
      </c>
      <c r="N229" s="40">
        <f t="shared" si="19"/>
        <v>3554.44</v>
      </c>
    </row>
    <row r="230" spans="1:14" hidden="1" x14ac:dyDescent="0.6">
      <c r="A230" s="38" t="s">
        <v>1273</v>
      </c>
      <c r="B230" s="40">
        <v>20633812.809999995</v>
      </c>
      <c r="C230" s="40">
        <v>3564418.5600000005</v>
      </c>
      <c r="D230" s="40">
        <v>7878087.96</v>
      </c>
      <c r="E230" s="40">
        <v>0</v>
      </c>
      <c r="F230" s="40">
        <v>372</v>
      </c>
      <c r="G230" s="40">
        <v>30826808.240000002</v>
      </c>
      <c r="H230" s="40">
        <v>121117368.22</v>
      </c>
      <c r="J230" s="40">
        <f t="shared" si="15"/>
        <v>10316906.404999997</v>
      </c>
      <c r="K230" s="40">
        <f t="shared" si="16"/>
        <v>1782209.2800000003</v>
      </c>
      <c r="L230" s="40">
        <f t="shared" si="17"/>
        <v>3939043.98</v>
      </c>
      <c r="M230" s="40">
        <f t="shared" si="18"/>
        <v>0</v>
      </c>
      <c r="N230" s="40">
        <f t="shared" si="19"/>
        <v>186</v>
      </c>
    </row>
    <row r="231" spans="1:14" hidden="1" x14ac:dyDescent="0.6">
      <c r="A231" s="38" t="s">
        <v>1275</v>
      </c>
      <c r="B231" s="40">
        <v>70406911.379999995</v>
      </c>
      <c r="C231" s="40">
        <v>11391495.99</v>
      </c>
      <c r="D231" s="40">
        <v>16685930.910000002</v>
      </c>
      <c r="E231" s="40">
        <v>0</v>
      </c>
      <c r="F231" s="40">
        <v>24616</v>
      </c>
      <c r="G231" s="40">
        <v>6508874.2299999995</v>
      </c>
      <c r="H231" s="40">
        <v>49074371.340000004</v>
      </c>
      <c r="J231" s="40">
        <f t="shared" si="15"/>
        <v>35203455.689999998</v>
      </c>
      <c r="K231" s="40">
        <f t="shared" si="16"/>
        <v>5695747.9950000001</v>
      </c>
      <c r="L231" s="40">
        <f t="shared" si="17"/>
        <v>8342965.455000001</v>
      </c>
      <c r="M231" s="40">
        <f t="shared" si="18"/>
        <v>0</v>
      </c>
      <c r="N231" s="40">
        <f t="shared" si="19"/>
        <v>12308</v>
      </c>
    </row>
    <row r="232" spans="1:14" hidden="1" x14ac:dyDescent="0.6">
      <c r="A232" s="38" t="s">
        <v>1277</v>
      </c>
      <c r="B232" s="40">
        <v>16120059.029999999</v>
      </c>
      <c r="C232" s="40">
        <v>1829781.79</v>
      </c>
      <c r="D232" s="40">
        <v>2773150.41</v>
      </c>
      <c r="E232" s="40">
        <v>0</v>
      </c>
      <c r="F232" s="40">
        <v>20622</v>
      </c>
      <c r="G232" s="40">
        <v>1761958.9</v>
      </c>
      <c r="H232" s="40">
        <v>13084059.289999999</v>
      </c>
      <c r="J232" s="40">
        <f t="shared" si="15"/>
        <v>8060029.5149999997</v>
      </c>
      <c r="K232" s="40">
        <f t="shared" si="16"/>
        <v>914890.89500000002</v>
      </c>
      <c r="L232" s="40">
        <f t="shared" si="17"/>
        <v>1386575.2050000001</v>
      </c>
      <c r="M232" s="40">
        <f t="shared" si="18"/>
        <v>0</v>
      </c>
      <c r="N232" s="40">
        <f t="shared" si="19"/>
        <v>10311</v>
      </c>
    </row>
    <row r="233" spans="1:14" hidden="1" x14ac:dyDescent="0.6">
      <c r="A233" s="38" t="s">
        <v>1279</v>
      </c>
      <c r="B233" s="40">
        <v>6350743.080000001</v>
      </c>
      <c r="C233" s="40">
        <v>1831800.24</v>
      </c>
      <c r="D233" s="40">
        <v>3579307.75</v>
      </c>
      <c r="E233" s="40">
        <v>0</v>
      </c>
      <c r="F233" s="40">
        <v>24942</v>
      </c>
      <c r="G233" s="40">
        <v>8809616.5999999996</v>
      </c>
      <c r="H233" s="40">
        <v>44737532.149999999</v>
      </c>
      <c r="J233" s="40">
        <f t="shared" si="15"/>
        <v>3175371.5400000005</v>
      </c>
      <c r="K233" s="40">
        <f t="shared" si="16"/>
        <v>915900.12</v>
      </c>
      <c r="L233" s="40">
        <f t="shared" si="17"/>
        <v>1789653.875</v>
      </c>
      <c r="M233" s="40">
        <f t="shared" si="18"/>
        <v>0</v>
      </c>
      <c r="N233" s="40">
        <f t="shared" si="19"/>
        <v>12471</v>
      </c>
    </row>
    <row r="234" spans="1:14" hidden="1" x14ac:dyDescent="0.6">
      <c r="A234" s="38" t="s">
        <v>1281</v>
      </c>
      <c r="B234" s="40">
        <v>9875937.9199999999</v>
      </c>
      <c r="C234" s="40">
        <v>15702505.74</v>
      </c>
      <c r="D234" s="40">
        <v>3845305.88</v>
      </c>
      <c r="E234" s="40">
        <v>0</v>
      </c>
      <c r="F234" s="40">
        <v>0</v>
      </c>
      <c r="G234" s="40">
        <v>13027966.310000001</v>
      </c>
      <c r="H234" s="40">
        <v>20715996.650000002</v>
      </c>
      <c r="J234" s="40">
        <f t="shared" si="15"/>
        <v>4937968.96</v>
      </c>
      <c r="K234" s="40">
        <f t="shared" si="16"/>
        <v>7851252.8700000001</v>
      </c>
      <c r="L234" s="40">
        <f t="shared" si="17"/>
        <v>1922652.94</v>
      </c>
      <c r="M234" s="40">
        <f t="shared" si="18"/>
        <v>0</v>
      </c>
      <c r="N234" s="40">
        <f t="shared" si="19"/>
        <v>0</v>
      </c>
    </row>
    <row r="235" spans="1:14" hidden="1" x14ac:dyDescent="0.6">
      <c r="A235" s="38" t="s">
        <v>1283</v>
      </c>
      <c r="B235" s="40">
        <v>2721514.88</v>
      </c>
      <c r="C235" s="40">
        <v>2746981.7</v>
      </c>
      <c r="D235" s="40">
        <v>2208951.12</v>
      </c>
      <c r="E235" s="40">
        <v>0</v>
      </c>
      <c r="F235" s="40">
        <v>0</v>
      </c>
      <c r="G235" s="40">
        <v>15006548.680000002</v>
      </c>
      <c r="H235" s="40">
        <v>50848017.190000013</v>
      </c>
      <c r="J235" s="40">
        <f t="shared" si="15"/>
        <v>1360757.44</v>
      </c>
      <c r="K235" s="40">
        <f t="shared" si="16"/>
        <v>1373490.85</v>
      </c>
      <c r="L235" s="40">
        <f t="shared" si="17"/>
        <v>1104475.56</v>
      </c>
      <c r="M235" s="40">
        <f t="shared" si="18"/>
        <v>0</v>
      </c>
      <c r="N235" s="40">
        <f t="shared" si="19"/>
        <v>0</v>
      </c>
    </row>
    <row r="236" spans="1:14" hidden="1" x14ac:dyDescent="0.6">
      <c r="A236" s="38" t="s">
        <v>1285</v>
      </c>
      <c r="B236" s="40">
        <v>25316897.690000005</v>
      </c>
      <c r="C236" s="40">
        <v>3603515.11</v>
      </c>
      <c r="D236" s="40">
        <v>5733594.1299999999</v>
      </c>
      <c r="E236" s="40">
        <v>0</v>
      </c>
      <c r="F236" s="40">
        <v>414957.94</v>
      </c>
      <c r="G236" s="40">
        <v>36311092.57</v>
      </c>
      <c r="H236" s="40">
        <v>89520939.280000001</v>
      </c>
      <c r="J236" s="40">
        <f t="shared" si="15"/>
        <v>12658448.845000003</v>
      </c>
      <c r="K236" s="40">
        <f t="shared" si="16"/>
        <v>1801757.5549999999</v>
      </c>
      <c r="L236" s="40">
        <f t="shared" si="17"/>
        <v>2866797.0649999999</v>
      </c>
      <c r="M236" s="40">
        <f t="shared" si="18"/>
        <v>0</v>
      </c>
      <c r="N236" s="40">
        <f t="shared" si="19"/>
        <v>207478.97</v>
      </c>
    </row>
    <row r="237" spans="1:14" hidden="1" x14ac:dyDescent="0.6">
      <c r="A237" s="38" t="s">
        <v>1287</v>
      </c>
      <c r="B237" s="40">
        <v>32667380.300000001</v>
      </c>
      <c r="C237" s="40">
        <v>16247485.039999999</v>
      </c>
      <c r="D237" s="40">
        <v>17311111.650000002</v>
      </c>
      <c r="E237" s="40">
        <v>0</v>
      </c>
      <c r="F237" s="40">
        <v>178720.75</v>
      </c>
      <c r="G237" s="40">
        <v>1222560.47</v>
      </c>
      <c r="H237" s="40">
        <v>25305358.599999998</v>
      </c>
      <c r="J237" s="40">
        <f t="shared" si="15"/>
        <v>16333690.15</v>
      </c>
      <c r="K237" s="40">
        <f t="shared" si="16"/>
        <v>8123742.5199999996</v>
      </c>
      <c r="L237" s="40">
        <f t="shared" si="17"/>
        <v>8655555.8250000011</v>
      </c>
      <c r="M237" s="40">
        <f t="shared" si="18"/>
        <v>0</v>
      </c>
      <c r="N237" s="40">
        <f t="shared" si="19"/>
        <v>89360.375</v>
      </c>
    </row>
    <row r="238" spans="1:14" hidden="1" x14ac:dyDescent="0.6">
      <c r="A238" s="38" t="s">
        <v>1289</v>
      </c>
      <c r="B238" s="40">
        <v>13764088.159999998</v>
      </c>
      <c r="C238" s="40">
        <v>6972862.3000000007</v>
      </c>
      <c r="D238" s="40">
        <v>1677619.02</v>
      </c>
      <c r="E238" s="40">
        <v>0</v>
      </c>
      <c r="F238" s="40">
        <v>46791.839999999997</v>
      </c>
      <c r="G238" s="40">
        <v>225791</v>
      </c>
      <c r="H238" s="40">
        <v>1514295.5</v>
      </c>
      <c r="J238" s="40">
        <f t="shared" si="15"/>
        <v>6882044.0799999991</v>
      </c>
      <c r="K238" s="40">
        <f t="shared" si="16"/>
        <v>3486431.1500000004</v>
      </c>
      <c r="L238" s="40">
        <f t="shared" si="17"/>
        <v>838809.51</v>
      </c>
      <c r="M238" s="40">
        <f t="shared" si="18"/>
        <v>0</v>
      </c>
      <c r="N238" s="40">
        <f t="shared" si="19"/>
        <v>23395.919999999998</v>
      </c>
    </row>
    <row r="239" spans="1:14" hidden="1" x14ac:dyDescent="0.6">
      <c r="A239" s="38" t="s">
        <v>1291</v>
      </c>
      <c r="B239" s="40">
        <v>1243679</v>
      </c>
      <c r="C239" s="40">
        <v>537746</v>
      </c>
      <c r="D239" s="40">
        <v>802744.54</v>
      </c>
      <c r="E239" s="40">
        <v>0</v>
      </c>
      <c r="F239" s="40">
        <v>0</v>
      </c>
      <c r="G239" s="40">
        <v>21550120.409999996</v>
      </c>
      <c r="H239" s="40">
        <v>45616916.93</v>
      </c>
      <c r="J239" s="40">
        <f t="shared" si="15"/>
        <v>621839.5</v>
      </c>
      <c r="K239" s="40">
        <f t="shared" si="16"/>
        <v>268873</v>
      </c>
      <c r="L239" s="40">
        <f t="shared" si="17"/>
        <v>401372.27</v>
      </c>
      <c r="M239" s="40">
        <f t="shared" si="18"/>
        <v>0</v>
      </c>
      <c r="N239" s="40">
        <f t="shared" si="19"/>
        <v>0</v>
      </c>
    </row>
    <row r="240" spans="1:14" hidden="1" x14ac:dyDescent="0.6">
      <c r="A240" s="38" t="s">
        <v>1293</v>
      </c>
      <c r="B240" s="40">
        <v>1787224.94</v>
      </c>
      <c r="C240" s="40">
        <v>746156</v>
      </c>
      <c r="D240" s="40">
        <v>1654134.7600000002</v>
      </c>
      <c r="E240" s="40">
        <v>0</v>
      </c>
      <c r="F240" s="40">
        <v>0</v>
      </c>
      <c r="G240" s="40">
        <v>683148.69</v>
      </c>
      <c r="H240" s="40">
        <v>4260245.5299999993</v>
      </c>
      <c r="J240" s="40">
        <f t="shared" si="15"/>
        <v>893612.47</v>
      </c>
      <c r="K240" s="40">
        <f t="shared" si="16"/>
        <v>373078</v>
      </c>
      <c r="L240" s="40">
        <f t="shared" si="17"/>
        <v>827067.38000000012</v>
      </c>
      <c r="M240" s="40">
        <f t="shared" si="18"/>
        <v>0</v>
      </c>
      <c r="N240" s="40">
        <f t="shared" si="19"/>
        <v>0</v>
      </c>
    </row>
    <row r="241" spans="1:14" hidden="1" x14ac:dyDescent="0.6">
      <c r="A241" s="38" t="s">
        <v>1295</v>
      </c>
      <c r="B241" s="40">
        <v>1557638.25</v>
      </c>
      <c r="C241" s="40">
        <v>441543.33999999997</v>
      </c>
      <c r="D241" s="40">
        <v>1106383.3</v>
      </c>
      <c r="E241" s="40">
        <v>0</v>
      </c>
      <c r="F241" s="40">
        <v>0</v>
      </c>
      <c r="G241" s="40">
        <v>6981643.5</v>
      </c>
      <c r="H241" s="40">
        <v>49305140.650000006</v>
      </c>
      <c r="J241" s="40">
        <f t="shared" si="15"/>
        <v>778819.125</v>
      </c>
      <c r="K241" s="40">
        <f t="shared" si="16"/>
        <v>220771.66999999998</v>
      </c>
      <c r="L241" s="40">
        <f t="shared" si="17"/>
        <v>553191.65</v>
      </c>
      <c r="M241" s="40">
        <f t="shared" si="18"/>
        <v>0</v>
      </c>
      <c r="N241" s="40">
        <f t="shared" si="19"/>
        <v>0</v>
      </c>
    </row>
    <row r="242" spans="1:14" hidden="1" x14ac:dyDescent="0.6">
      <c r="A242" s="38" t="s">
        <v>1318</v>
      </c>
      <c r="B242" s="40">
        <v>9866358.1400000006</v>
      </c>
      <c r="C242" s="40">
        <v>1048890.0899999999</v>
      </c>
      <c r="D242" s="40">
        <v>4054019.9800000004</v>
      </c>
      <c r="E242" s="40">
        <v>0</v>
      </c>
      <c r="F242" s="40">
        <v>0</v>
      </c>
      <c r="G242" s="40">
        <v>3462445.4699999997</v>
      </c>
      <c r="H242" s="40">
        <v>33553798.800000004</v>
      </c>
      <c r="J242" s="40">
        <f t="shared" si="15"/>
        <v>4933179.07</v>
      </c>
      <c r="K242" s="40">
        <f t="shared" si="16"/>
        <v>524445.04499999993</v>
      </c>
      <c r="L242" s="40">
        <f t="shared" si="17"/>
        <v>2027009.9900000002</v>
      </c>
      <c r="M242" s="40">
        <f t="shared" si="18"/>
        <v>0</v>
      </c>
      <c r="N242" s="40">
        <f t="shared" si="19"/>
        <v>0</v>
      </c>
    </row>
    <row r="243" spans="1:14" hidden="1" x14ac:dyDescent="0.6">
      <c r="A243" s="38" t="s">
        <v>1320</v>
      </c>
      <c r="B243" s="40">
        <v>9037821.8100000005</v>
      </c>
      <c r="C243" s="40">
        <v>414932.75</v>
      </c>
      <c r="D243" s="40">
        <v>2823292.42</v>
      </c>
      <c r="E243" s="40">
        <v>0</v>
      </c>
      <c r="F243" s="40">
        <v>17271</v>
      </c>
      <c r="G243" s="40">
        <v>36875527.100000001</v>
      </c>
      <c r="H243" s="40">
        <v>171788921.22</v>
      </c>
      <c r="J243" s="40">
        <f t="shared" si="15"/>
        <v>4518910.9050000003</v>
      </c>
      <c r="K243" s="40">
        <f t="shared" si="16"/>
        <v>207466.375</v>
      </c>
      <c r="L243" s="40">
        <f t="shared" si="17"/>
        <v>1411646.21</v>
      </c>
      <c r="M243" s="40">
        <f t="shared" si="18"/>
        <v>0</v>
      </c>
      <c r="N243" s="40">
        <f t="shared" si="19"/>
        <v>8635.5</v>
      </c>
    </row>
    <row r="244" spans="1:14" hidden="1" x14ac:dyDescent="0.6">
      <c r="A244" s="38" t="s">
        <v>1322</v>
      </c>
      <c r="B244" s="40">
        <v>56716539</v>
      </c>
      <c r="C244" s="40">
        <v>4865055</v>
      </c>
      <c r="D244" s="40">
        <v>64404329.689999998</v>
      </c>
      <c r="E244" s="40">
        <v>0</v>
      </c>
      <c r="F244" s="40">
        <v>147463</v>
      </c>
      <c r="G244" s="40">
        <v>3929808.9200000004</v>
      </c>
      <c r="H244" s="40">
        <v>19657328.600000001</v>
      </c>
      <c r="J244" s="40">
        <f t="shared" si="15"/>
        <v>28358269.5</v>
      </c>
      <c r="K244" s="40">
        <f t="shared" si="16"/>
        <v>2432527.5</v>
      </c>
      <c r="L244" s="40">
        <f t="shared" si="17"/>
        <v>32202164.844999999</v>
      </c>
      <c r="M244" s="40">
        <f t="shared" si="18"/>
        <v>0</v>
      </c>
      <c r="N244" s="40">
        <f t="shared" si="19"/>
        <v>73731.5</v>
      </c>
    </row>
    <row r="245" spans="1:14" hidden="1" x14ac:dyDescent="0.6">
      <c r="A245" s="38" t="s">
        <v>1324</v>
      </c>
      <c r="B245" s="40">
        <v>9002800.1900000013</v>
      </c>
      <c r="C245" s="40">
        <v>803270.74</v>
      </c>
      <c r="D245" s="40">
        <v>3881806.72</v>
      </c>
      <c r="E245" s="40">
        <v>0</v>
      </c>
      <c r="F245" s="40">
        <v>1635</v>
      </c>
      <c r="G245" s="40">
        <v>4416249.63</v>
      </c>
      <c r="H245" s="40">
        <v>22775081.859999999</v>
      </c>
      <c r="J245" s="40">
        <f t="shared" si="15"/>
        <v>4501400.0950000007</v>
      </c>
      <c r="K245" s="40">
        <f t="shared" si="16"/>
        <v>401635.37</v>
      </c>
      <c r="L245" s="40">
        <f t="shared" si="17"/>
        <v>1940903.36</v>
      </c>
      <c r="M245" s="40">
        <f t="shared" si="18"/>
        <v>0</v>
      </c>
      <c r="N245" s="40">
        <f t="shared" si="19"/>
        <v>817.5</v>
      </c>
    </row>
    <row r="246" spans="1:14" hidden="1" x14ac:dyDescent="0.6">
      <c r="A246" s="38" t="s">
        <v>1326</v>
      </c>
      <c r="B246" s="40">
        <v>9759067</v>
      </c>
      <c r="C246" s="40">
        <v>562652.25</v>
      </c>
      <c r="D246" s="40">
        <v>3233403.9699999997</v>
      </c>
      <c r="E246" s="40">
        <v>0</v>
      </c>
      <c r="F246" s="40">
        <v>0</v>
      </c>
      <c r="G246" s="40">
        <v>7874551.5300000012</v>
      </c>
      <c r="H246" s="40">
        <v>60874732.850000001</v>
      </c>
      <c r="J246" s="40">
        <f t="shared" si="15"/>
        <v>4879533.5</v>
      </c>
      <c r="K246" s="40">
        <f t="shared" si="16"/>
        <v>281326.125</v>
      </c>
      <c r="L246" s="40">
        <f t="shared" si="17"/>
        <v>1616701.9849999999</v>
      </c>
      <c r="M246" s="40">
        <f t="shared" si="18"/>
        <v>0</v>
      </c>
      <c r="N246" s="40">
        <f t="shared" si="19"/>
        <v>0</v>
      </c>
    </row>
    <row r="247" spans="1:14" hidden="1" x14ac:dyDescent="0.6">
      <c r="A247" s="38" t="s">
        <v>1328</v>
      </c>
      <c r="B247" s="40">
        <v>15569384.9</v>
      </c>
      <c r="C247" s="40">
        <v>1558128.15</v>
      </c>
      <c r="D247" s="40">
        <v>10042329.929999998</v>
      </c>
      <c r="E247" s="40">
        <v>0</v>
      </c>
      <c r="F247" s="40">
        <v>0</v>
      </c>
      <c r="G247" s="40">
        <v>3478663.17</v>
      </c>
      <c r="H247" s="40">
        <v>15738043.829999998</v>
      </c>
      <c r="J247" s="40">
        <f t="shared" si="15"/>
        <v>7784692.4500000002</v>
      </c>
      <c r="K247" s="40">
        <f t="shared" si="16"/>
        <v>779064.07499999995</v>
      </c>
      <c r="L247" s="40">
        <f t="shared" si="17"/>
        <v>5021164.9649999989</v>
      </c>
      <c r="M247" s="40">
        <f t="shared" si="18"/>
        <v>0</v>
      </c>
      <c r="N247" s="40">
        <f t="shared" si="19"/>
        <v>0</v>
      </c>
    </row>
    <row r="248" spans="1:14" hidden="1" x14ac:dyDescent="0.6">
      <c r="A248" s="38" t="s">
        <v>1330</v>
      </c>
      <c r="B248" s="40">
        <v>7764562.5599999996</v>
      </c>
      <c r="C248" s="40">
        <v>645650</v>
      </c>
      <c r="D248" s="40">
        <v>3572161.57</v>
      </c>
      <c r="E248" s="40">
        <v>0</v>
      </c>
      <c r="F248" s="40">
        <v>10668.5</v>
      </c>
      <c r="G248" s="40">
        <v>2943620.1999999997</v>
      </c>
      <c r="H248" s="40">
        <v>25602939.710000001</v>
      </c>
      <c r="J248" s="40">
        <f t="shared" si="15"/>
        <v>3882281.28</v>
      </c>
      <c r="K248" s="40">
        <f t="shared" si="16"/>
        <v>322825</v>
      </c>
      <c r="L248" s="40">
        <f t="shared" si="17"/>
        <v>1786080.7849999999</v>
      </c>
      <c r="M248" s="40">
        <f t="shared" si="18"/>
        <v>0</v>
      </c>
      <c r="N248" s="40">
        <f t="shared" si="19"/>
        <v>5334.25</v>
      </c>
    </row>
    <row r="249" spans="1:14" hidden="1" x14ac:dyDescent="0.6">
      <c r="A249" s="38" t="s">
        <v>1332</v>
      </c>
      <c r="B249" s="40">
        <v>7455643</v>
      </c>
      <c r="C249" s="40">
        <v>665419</v>
      </c>
      <c r="D249" s="40">
        <v>6597153</v>
      </c>
      <c r="E249" s="40">
        <v>0</v>
      </c>
      <c r="F249" s="40">
        <v>4079</v>
      </c>
      <c r="G249" s="40">
        <v>6645798.1399999997</v>
      </c>
      <c r="H249" s="40">
        <v>31423179.450000003</v>
      </c>
      <c r="J249" s="40">
        <f t="shared" si="15"/>
        <v>3727821.5</v>
      </c>
      <c r="K249" s="40">
        <f t="shared" si="16"/>
        <v>332709.5</v>
      </c>
      <c r="L249" s="40">
        <f t="shared" si="17"/>
        <v>3298576.5</v>
      </c>
      <c r="M249" s="40">
        <f t="shared" si="18"/>
        <v>0</v>
      </c>
      <c r="N249" s="40">
        <f t="shared" si="19"/>
        <v>2039.5</v>
      </c>
    </row>
    <row r="250" spans="1:14" hidden="1" x14ac:dyDescent="0.6">
      <c r="A250" s="38" t="s">
        <v>1334</v>
      </c>
      <c r="B250" s="40">
        <v>15895668.879999999</v>
      </c>
      <c r="C250" s="40">
        <v>1225732.26</v>
      </c>
      <c r="D250" s="40">
        <v>10757391.560000001</v>
      </c>
      <c r="E250" s="40">
        <v>0</v>
      </c>
      <c r="F250" s="40">
        <v>2168.5</v>
      </c>
      <c r="G250" s="40">
        <v>11257021.440000001</v>
      </c>
      <c r="H250" s="40">
        <v>42126267.719999999</v>
      </c>
      <c r="J250" s="40">
        <f t="shared" si="15"/>
        <v>7947834.4399999995</v>
      </c>
      <c r="K250" s="40">
        <f t="shared" si="16"/>
        <v>612866.13</v>
      </c>
      <c r="L250" s="40">
        <f t="shared" si="17"/>
        <v>5378695.7800000003</v>
      </c>
      <c r="M250" s="40">
        <f t="shared" si="18"/>
        <v>0</v>
      </c>
      <c r="N250" s="40">
        <f t="shared" si="19"/>
        <v>1084.25</v>
      </c>
    </row>
    <row r="251" spans="1:14" hidden="1" x14ac:dyDescent="0.6">
      <c r="A251" s="38" t="s">
        <v>1336</v>
      </c>
      <c r="B251" s="40">
        <v>22797018.469999999</v>
      </c>
      <c r="C251" s="40">
        <v>1076453.1800000002</v>
      </c>
      <c r="D251" s="40">
        <v>9254219.1900000013</v>
      </c>
      <c r="E251" s="40">
        <v>0</v>
      </c>
      <c r="F251" s="40">
        <v>35897.24</v>
      </c>
      <c r="G251" s="40">
        <v>1719295.56</v>
      </c>
      <c r="H251" s="40">
        <v>7351880.4500000002</v>
      </c>
      <c r="J251" s="40">
        <f t="shared" si="15"/>
        <v>11398509.234999999</v>
      </c>
      <c r="K251" s="40">
        <f t="shared" si="16"/>
        <v>538226.59000000008</v>
      </c>
      <c r="L251" s="40">
        <f t="shared" si="17"/>
        <v>4627109.5950000007</v>
      </c>
      <c r="M251" s="40">
        <f t="shared" si="18"/>
        <v>0</v>
      </c>
      <c r="N251" s="40">
        <f t="shared" si="19"/>
        <v>17948.62</v>
      </c>
    </row>
    <row r="252" spans="1:14" hidden="1" x14ac:dyDescent="0.6">
      <c r="A252" s="38" t="s">
        <v>1338</v>
      </c>
      <c r="B252" s="40">
        <v>2453348.2599999998</v>
      </c>
      <c r="C252" s="40">
        <v>299347</v>
      </c>
      <c r="D252" s="40">
        <v>1579366.6199999999</v>
      </c>
      <c r="E252" s="40">
        <v>0</v>
      </c>
      <c r="F252" s="40">
        <v>0</v>
      </c>
      <c r="G252" s="40">
        <v>4053805.62</v>
      </c>
      <c r="H252" s="40">
        <v>10558344.99</v>
      </c>
      <c r="J252" s="40">
        <f t="shared" si="15"/>
        <v>1226674.1299999999</v>
      </c>
      <c r="K252" s="40">
        <f t="shared" si="16"/>
        <v>149673.5</v>
      </c>
      <c r="L252" s="40">
        <f t="shared" si="17"/>
        <v>789683.30999999994</v>
      </c>
      <c r="M252" s="40">
        <f t="shared" si="18"/>
        <v>0</v>
      </c>
      <c r="N252" s="40">
        <f t="shared" si="19"/>
        <v>0</v>
      </c>
    </row>
    <row r="253" spans="1:14" hidden="1" x14ac:dyDescent="0.6">
      <c r="A253" s="38" t="s">
        <v>1340</v>
      </c>
      <c r="B253" s="40">
        <v>2538141</v>
      </c>
      <c r="C253" s="40">
        <v>538358</v>
      </c>
      <c r="D253" s="40">
        <v>2199601.5</v>
      </c>
      <c r="E253" s="40">
        <v>0</v>
      </c>
      <c r="F253" s="40">
        <v>3596</v>
      </c>
      <c r="G253" s="40">
        <v>4317636.18</v>
      </c>
      <c r="H253" s="40">
        <v>11852508.629999999</v>
      </c>
      <c r="J253" s="40">
        <f t="shared" si="15"/>
        <v>1269070.5</v>
      </c>
      <c r="K253" s="40">
        <f t="shared" si="16"/>
        <v>269179</v>
      </c>
      <c r="L253" s="40">
        <f t="shared" si="17"/>
        <v>1099800.75</v>
      </c>
      <c r="M253" s="40">
        <f t="shared" si="18"/>
        <v>0</v>
      </c>
      <c r="N253" s="40">
        <f t="shared" si="19"/>
        <v>1798</v>
      </c>
    </row>
    <row r="254" spans="1:14" hidden="1" x14ac:dyDescent="0.6">
      <c r="A254" s="38" t="s">
        <v>1342</v>
      </c>
      <c r="B254" s="40">
        <v>9670866.379999999</v>
      </c>
      <c r="C254" s="40">
        <v>812867.97</v>
      </c>
      <c r="D254" s="40">
        <v>1491161.79</v>
      </c>
      <c r="E254" s="40">
        <v>0</v>
      </c>
      <c r="F254" s="40">
        <v>0</v>
      </c>
      <c r="G254" s="40">
        <v>2142649.0500000003</v>
      </c>
      <c r="H254" s="40">
        <v>9447021.5500000007</v>
      </c>
      <c r="J254" s="40">
        <f t="shared" si="15"/>
        <v>4835433.1899999995</v>
      </c>
      <c r="K254" s="40">
        <f t="shared" si="16"/>
        <v>406433.98499999999</v>
      </c>
      <c r="L254" s="40">
        <f t="shared" si="17"/>
        <v>745580.89500000002</v>
      </c>
      <c r="M254" s="40">
        <f t="shared" si="18"/>
        <v>0</v>
      </c>
      <c r="N254" s="40">
        <f t="shared" si="19"/>
        <v>0</v>
      </c>
    </row>
    <row r="255" spans="1:14" hidden="1" x14ac:dyDescent="0.6">
      <c r="A255" s="38" t="s">
        <v>1344</v>
      </c>
      <c r="B255" s="40">
        <v>2199200</v>
      </c>
      <c r="C255" s="40">
        <v>262002</v>
      </c>
      <c r="D255" s="40">
        <v>1876307.5</v>
      </c>
      <c r="E255" s="40">
        <v>0</v>
      </c>
      <c r="F255" s="40">
        <v>30922</v>
      </c>
      <c r="G255" s="40">
        <v>1063883.52</v>
      </c>
      <c r="H255" s="40">
        <v>32531028.82</v>
      </c>
      <c r="J255" s="40">
        <f t="shared" si="15"/>
        <v>1099600</v>
      </c>
      <c r="K255" s="40">
        <f t="shared" si="16"/>
        <v>131001</v>
      </c>
      <c r="L255" s="40">
        <f t="shared" si="17"/>
        <v>938153.75</v>
      </c>
      <c r="M255" s="40">
        <f t="shared" si="18"/>
        <v>0</v>
      </c>
      <c r="N255" s="40">
        <f t="shared" si="19"/>
        <v>15461</v>
      </c>
    </row>
    <row r="256" spans="1:14" hidden="1" x14ac:dyDescent="0.6">
      <c r="A256" s="38" t="s">
        <v>1346</v>
      </c>
      <c r="B256" s="40">
        <v>4366278.05</v>
      </c>
      <c r="C256" s="40">
        <v>372102.5</v>
      </c>
      <c r="D256" s="40">
        <v>2374322.37</v>
      </c>
      <c r="E256" s="40">
        <v>0</v>
      </c>
      <c r="F256" s="40">
        <v>0</v>
      </c>
      <c r="G256" s="40">
        <v>1357128.43</v>
      </c>
      <c r="H256" s="40">
        <v>6772741.7599999998</v>
      </c>
      <c r="J256" s="40">
        <f t="shared" si="15"/>
        <v>2183139.0249999999</v>
      </c>
      <c r="K256" s="40">
        <f t="shared" si="16"/>
        <v>186051.25</v>
      </c>
      <c r="L256" s="40">
        <f t="shared" si="17"/>
        <v>1187161.1850000001</v>
      </c>
      <c r="M256" s="40">
        <f t="shared" si="18"/>
        <v>0</v>
      </c>
      <c r="N256" s="40">
        <f t="shared" si="19"/>
        <v>0</v>
      </c>
    </row>
    <row r="257" spans="1:14" hidden="1" x14ac:dyDescent="0.6">
      <c r="A257" s="38" t="s">
        <v>1348</v>
      </c>
      <c r="B257" s="40">
        <v>2532623.75</v>
      </c>
      <c r="C257" s="40">
        <v>334556.5</v>
      </c>
      <c r="D257" s="40">
        <v>1205314.25</v>
      </c>
      <c r="E257" s="40">
        <v>0</v>
      </c>
      <c r="F257" s="40">
        <v>27687</v>
      </c>
      <c r="G257" s="40">
        <v>2653773.5499999998</v>
      </c>
      <c r="H257" s="40">
        <v>22607622.84</v>
      </c>
      <c r="J257" s="40">
        <f t="shared" si="15"/>
        <v>1266311.875</v>
      </c>
      <c r="K257" s="40">
        <f t="shared" si="16"/>
        <v>167278.25</v>
      </c>
      <c r="L257" s="40">
        <f t="shared" si="17"/>
        <v>602657.125</v>
      </c>
      <c r="M257" s="40">
        <f t="shared" si="18"/>
        <v>0</v>
      </c>
      <c r="N257" s="40">
        <f t="shared" si="19"/>
        <v>13843.5</v>
      </c>
    </row>
    <row r="258" spans="1:14" hidden="1" x14ac:dyDescent="0.6">
      <c r="A258" s="38" t="s">
        <v>1350</v>
      </c>
      <c r="B258" s="40">
        <v>2869216.75</v>
      </c>
      <c r="C258" s="40">
        <v>364584</v>
      </c>
      <c r="D258" s="40">
        <v>4108293.75</v>
      </c>
      <c r="E258" s="40">
        <v>0</v>
      </c>
      <c r="F258" s="40">
        <v>0</v>
      </c>
      <c r="G258" s="40">
        <v>809411.03999999992</v>
      </c>
      <c r="H258" s="40">
        <v>4229150.5500000007</v>
      </c>
      <c r="J258" s="40">
        <f t="shared" si="15"/>
        <v>1434608.375</v>
      </c>
      <c r="K258" s="40">
        <f t="shared" si="16"/>
        <v>182292</v>
      </c>
      <c r="L258" s="40">
        <f t="shared" si="17"/>
        <v>2054146.875</v>
      </c>
      <c r="M258" s="40">
        <f t="shared" si="18"/>
        <v>0</v>
      </c>
      <c r="N258" s="40">
        <f t="shared" si="19"/>
        <v>0</v>
      </c>
    </row>
    <row r="259" spans="1:14" hidden="1" x14ac:dyDescent="0.6">
      <c r="A259" s="38" t="s">
        <v>1352</v>
      </c>
      <c r="B259" s="40">
        <v>1778889</v>
      </c>
      <c r="C259" s="40">
        <v>169261</v>
      </c>
      <c r="D259" s="40">
        <v>2395409</v>
      </c>
      <c r="E259" s="40">
        <v>0</v>
      </c>
      <c r="F259" s="40">
        <v>0</v>
      </c>
      <c r="G259" s="40">
        <v>3810996.3200000003</v>
      </c>
      <c r="H259" s="40">
        <v>19888060.66</v>
      </c>
      <c r="J259" s="40">
        <f t="shared" si="15"/>
        <v>889444.5</v>
      </c>
      <c r="K259" s="40">
        <f t="shared" si="16"/>
        <v>84630.5</v>
      </c>
      <c r="L259" s="40">
        <f t="shared" si="17"/>
        <v>1197704.5</v>
      </c>
      <c r="M259" s="40">
        <f t="shared" si="18"/>
        <v>0</v>
      </c>
      <c r="N259" s="40">
        <f t="shared" si="19"/>
        <v>0</v>
      </c>
    </row>
    <row r="260" spans="1:14" hidden="1" x14ac:dyDescent="0.6">
      <c r="A260" s="38" t="s">
        <v>1354</v>
      </c>
      <c r="B260" s="40">
        <v>5293501</v>
      </c>
      <c r="C260" s="40">
        <v>406374</v>
      </c>
      <c r="D260" s="40">
        <v>1541483.5</v>
      </c>
      <c r="E260" s="40">
        <v>0</v>
      </c>
      <c r="F260" s="40">
        <v>0</v>
      </c>
      <c r="G260" s="40">
        <v>3443954.82</v>
      </c>
      <c r="H260" s="40">
        <v>11479989.82</v>
      </c>
      <c r="J260" s="40">
        <f t="shared" si="15"/>
        <v>2646750.5</v>
      </c>
      <c r="K260" s="40">
        <f t="shared" si="16"/>
        <v>203187</v>
      </c>
      <c r="L260" s="40">
        <f t="shared" si="17"/>
        <v>770741.75</v>
      </c>
      <c r="M260" s="40">
        <f t="shared" si="18"/>
        <v>0</v>
      </c>
      <c r="N260" s="40">
        <f t="shared" si="19"/>
        <v>0</v>
      </c>
    </row>
    <row r="261" spans="1:14" hidden="1" x14ac:dyDescent="0.6">
      <c r="A261" s="38" t="s">
        <v>1365</v>
      </c>
      <c r="B261" s="40">
        <v>4782889.5</v>
      </c>
      <c r="C261" s="40">
        <v>837182</v>
      </c>
      <c r="D261" s="40">
        <v>3539066.45</v>
      </c>
      <c r="E261" s="40">
        <v>0</v>
      </c>
      <c r="F261" s="40">
        <v>990</v>
      </c>
      <c r="G261" s="40">
        <v>8151190.9100000001</v>
      </c>
      <c r="H261" s="40">
        <v>44092237.219999999</v>
      </c>
      <c r="J261" s="40">
        <f t="shared" ref="J261:J324" si="21">B261*$J$2</f>
        <v>2391444.75</v>
      </c>
      <c r="K261" s="40">
        <f t="shared" ref="K261:K324" si="22">C261*$K$2</f>
        <v>418591</v>
      </c>
      <c r="L261" s="40">
        <f t="shared" ref="L261:L324" si="23">D261*$L$2</f>
        <v>1769533.2250000001</v>
      </c>
      <c r="M261" s="40">
        <f t="shared" ref="M261:M324" si="24">E261*$M$2</f>
        <v>0</v>
      </c>
      <c r="N261" s="40">
        <f t="shared" ref="N261:N324" si="25">F261*$N$2</f>
        <v>495</v>
      </c>
    </row>
    <row r="262" spans="1:14" hidden="1" x14ac:dyDescent="0.6">
      <c r="A262" s="38" t="s">
        <v>1367</v>
      </c>
      <c r="B262" s="40">
        <v>20289928.57</v>
      </c>
      <c r="C262" s="40">
        <v>3811369.65</v>
      </c>
      <c r="D262" s="40">
        <v>11871074.07</v>
      </c>
      <c r="E262" s="40">
        <v>0</v>
      </c>
      <c r="F262" s="40">
        <v>0</v>
      </c>
      <c r="G262" s="40">
        <v>3370230.99</v>
      </c>
      <c r="H262" s="40">
        <v>9897176.7200000007</v>
      </c>
      <c r="J262" s="40">
        <f t="shared" si="21"/>
        <v>10144964.285</v>
      </c>
      <c r="K262" s="40">
        <f t="shared" si="22"/>
        <v>1905684.825</v>
      </c>
      <c r="L262" s="40">
        <f t="shared" si="23"/>
        <v>5935537.0350000001</v>
      </c>
      <c r="M262" s="40">
        <f t="shared" si="24"/>
        <v>0</v>
      </c>
      <c r="N262" s="40">
        <f t="shared" si="25"/>
        <v>0</v>
      </c>
    </row>
    <row r="263" spans="1:14" hidden="1" x14ac:dyDescent="0.6">
      <c r="A263" s="38" t="s">
        <v>1369</v>
      </c>
      <c r="B263" s="40">
        <v>3504313.6900000004</v>
      </c>
      <c r="C263" s="40">
        <v>464313.75</v>
      </c>
      <c r="D263" s="40">
        <v>1657977.45</v>
      </c>
      <c r="E263" s="40">
        <v>0</v>
      </c>
      <c r="F263" s="40">
        <v>8263.75</v>
      </c>
      <c r="G263" s="40">
        <v>51123590.620000005</v>
      </c>
      <c r="H263" s="40">
        <v>200801187.21000001</v>
      </c>
      <c r="J263" s="40">
        <f t="shared" si="21"/>
        <v>1752156.8450000002</v>
      </c>
      <c r="K263" s="40">
        <f t="shared" si="22"/>
        <v>232156.875</v>
      </c>
      <c r="L263" s="40">
        <f t="shared" si="23"/>
        <v>828988.72499999998</v>
      </c>
      <c r="M263" s="40">
        <f t="shared" si="24"/>
        <v>0</v>
      </c>
      <c r="N263" s="40">
        <f t="shared" si="25"/>
        <v>4131.875</v>
      </c>
    </row>
    <row r="264" spans="1:14" hidden="1" x14ac:dyDescent="0.6">
      <c r="A264" s="38" t="s">
        <v>1371</v>
      </c>
      <c r="B264" s="40">
        <v>176662298.28</v>
      </c>
      <c r="C264" s="40">
        <v>2051915.89</v>
      </c>
      <c r="D264" s="40">
        <v>10988626.460000001</v>
      </c>
      <c r="E264" s="40">
        <v>0</v>
      </c>
      <c r="F264" s="40">
        <v>1161129.96</v>
      </c>
      <c r="G264" s="40">
        <v>27628831.93</v>
      </c>
      <c r="H264" s="40">
        <v>118817370.46999998</v>
      </c>
      <c r="J264" s="40">
        <f t="shared" si="21"/>
        <v>88331149.140000001</v>
      </c>
      <c r="K264" s="40">
        <f t="shared" si="22"/>
        <v>1025957.9449999999</v>
      </c>
      <c r="L264" s="40">
        <f t="shared" si="23"/>
        <v>5494313.2300000004</v>
      </c>
      <c r="M264" s="40">
        <f t="shared" si="24"/>
        <v>0</v>
      </c>
      <c r="N264" s="40">
        <f t="shared" si="25"/>
        <v>580564.98</v>
      </c>
    </row>
    <row r="265" spans="1:14" hidden="1" x14ac:dyDescent="0.6">
      <c r="A265" s="38" t="s">
        <v>1373</v>
      </c>
      <c r="B265" s="40">
        <v>51636048.899999999</v>
      </c>
      <c r="C265" s="40">
        <v>4009782.58</v>
      </c>
      <c r="D265" s="40">
        <v>2967707.8500000006</v>
      </c>
      <c r="E265" s="40">
        <v>0</v>
      </c>
      <c r="F265" s="40">
        <v>24368</v>
      </c>
      <c r="G265" s="40">
        <v>13690012.17</v>
      </c>
      <c r="H265" s="40">
        <v>54301019.32</v>
      </c>
      <c r="J265" s="40">
        <f t="shared" si="21"/>
        <v>25818024.449999999</v>
      </c>
      <c r="K265" s="40">
        <f t="shared" si="22"/>
        <v>2004891.29</v>
      </c>
      <c r="L265" s="40">
        <f t="shared" si="23"/>
        <v>1483853.9250000003</v>
      </c>
      <c r="M265" s="40">
        <f t="shared" si="24"/>
        <v>0</v>
      </c>
      <c r="N265" s="40">
        <f t="shared" si="25"/>
        <v>12184</v>
      </c>
    </row>
    <row r="266" spans="1:14" hidden="1" x14ac:dyDescent="0.6">
      <c r="A266" s="38" t="s">
        <v>1375</v>
      </c>
      <c r="B266" s="40">
        <v>25896701.050000001</v>
      </c>
      <c r="C266" s="40">
        <v>5389391.04</v>
      </c>
      <c r="D266" s="40">
        <v>7214059.3799999999</v>
      </c>
      <c r="E266" s="40">
        <v>0</v>
      </c>
      <c r="F266" s="40">
        <v>362278.20999999996</v>
      </c>
      <c r="G266" s="40">
        <v>3031740.5199999996</v>
      </c>
      <c r="H266" s="40">
        <v>10157960.98</v>
      </c>
      <c r="J266" s="40">
        <f t="shared" si="21"/>
        <v>12948350.525</v>
      </c>
      <c r="K266" s="40">
        <f t="shared" si="22"/>
        <v>2694695.52</v>
      </c>
      <c r="L266" s="40">
        <f t="shared" si="23"/>
        <v>3607029.69</v>
      </c>
      <c r="M266" s="40">
        <f t="shared" si="24"/>
        <v>0</v>
      </c>
      <c r="N266" s="40">
        <f t="shared" si="25"/>
        <v>181139.10499999998</v>
      </c>
    </row>
    <row r="267" spans="1:14" hidden="1" x14ac:dyDescent="0.6">
      <c r="A267" s="38" t="s">
        <v>1377</v>
      </c>
      <c r="B267" s="40">
        <v>3655014.22</v>
      </c>
      <c r="C267" s="40">
        <v>686851.28999999992</v>
      </c>
      <c r="D267" s="40">
        <v>1813775.08</v>
      </c>
      <c r="E267" s="40">
        <v>0</v>
      </c>
      <c r="F267" s="40">
        <v>1967</v>
      </c>
      <c r="G267" s="40">
        <v>11191558.929999998</v>
      </c>
      <c r="H267" s="40">
        <v>87727599.299999997</v>
      </c>
      <c r="J267" s="40">
        <f t="shared" si="21"/>
        <v>1827507.11</v>
      </c>
      <c r="K267" s="40">
        <f t="shared" si="22"/>
        <v>343425.64499999996</v>
      </c>
      <c r="L267" s="40">
        <f t="shared" si="23"/>
        <v>906887.54</v>
      </c>
      <c r="M267" s="40">
        <f t="shared" si="24"/>
        <v>0</v>
      </c>
      <c r="N267" s="40">
        <f t="shared" si="25"/>
        <v>983.5</v>
      </c>
    </row>
    <row r="268" spans="1:14" hidden="1" x14ac:dyDescent="0.6">
      <c r="A268" s="38" t="s">
        <v>1379</v>
      </c>
      <c r="B268" s="40">
        <v>15765289.190000001</v>
      </c>
      <c r="C268" s="40">
        <v>1478870.49</v>
      </c>
      <c r="D268" s="40">
        <v>7920591.2400000002</v>
      </c>
      <c r="E268" s="40">
        <v>0</v>
      </c>
      <c r="F268" s="40">
        <v>2517</v>
      </c>
      <c r="G268" s="40">
        <v>18327831.439999998</v>
      </c>
      <c r="H268" s="40">
        <v>65684074.439999998</v>
      </c>
      <c r="J268" s="40">
        <f t="shared" si="21"/>
        <v>7882644.5950000007</v>
      </c>
      <c r="K268" s="40">
        <f t="shared" si="22"/>
        <v>739435.245</v>
      </c>
      <c r="L268" s="40">
        <f t="shared" si="23"/>
        <v>3960295.62</v>
      </c>
      <c r="M268" s="40">
        <f t="shared" si="24"/>
        <v>0</v>
      </c>
      <c r="N268" s="40">
        <f t="shared" si="25"/>
        <v>1258.5</v>
      </c>
    </row>
    <row r="269" spans="1:14" hidden="1" x14ac:dyDescent="0.6">
      <c r="A269" s="38" t="s">
        <v>1381</v>
      </c>
      <c r="B269" s="40">
        <v>34252179</v>
      </c>
      <c r="C269" s="40">
        <v>3701944</v>
      </c>
      <c r="D269" s="40">
        <v>8993258.9499999993</v>
      </c>
      <c r="E269" s="40">
        <v>0</v>
      </c>
      <c r="F269" s="40">
        <v>0</v>
      </c>
      <c r="G269" s="40">
        <v>12787445.080000002</v>
      </c>
      <c r="H269" s="40">
        <v>37224155.469999999</v>
      </c>
      <c r="J269" s="40">
        <f t="shared" si="21"/>
        <v>17126089.5</v>
      </c>
      <c r="K269" s="40">
        <f t="shared" si="22"/>
        <v>1850972</v>
      </c>
      <c r="L269" s="40">
        <f t="shared" si="23"/>
        <v>4496629.4749999996</v>
      </c>
      <c r="M269" s="40">
        <f t="shared" si="24"/>
        <v>0</v>
      </c>
      <c r="N269" s="40">
        <f t="shared" si="25"/>
        <v>0</v>
      </c>
    </row>
    <row r="270" spans="1:14" hidden="1" x14ac:dyDescent="0.6">
      <c r="A270" s="38" t="s">
        <v>1383</v>
      </c>
      <c r="B270" s="40">
        <v>8680608.3000000007</v>
      </c>
      <c r="C270" s="40">
        <v>564900.03</v>
      </c>
      <c r="D270" s="40">
        <v>8359665.4400000004</v>
      </c>
      <c r="E270" s="40">
        <v>0</v>
      </c>
      <c r="F270" s="40">
        <v>0</v>
      </c>
      <c r="G270" s="40">
        <v>1872723.3699999999</v>
      </c>
      <c r="H270" s="40">
        <v>13405455.059999999</v>
      </c>
      <c r="J270" s="40">
        <f t="shared" si="21"/>
        <v>4340304.1500000004</v>
      </c>
      <c r="K270" s="40">
        <f t="shared" si="22"/>
        <v>282450.01500000001</v>
      </c>
      <c r="L270" s="40">
        <f t="shared" si="23"/>
        <v>4179832.72</v>
      </c>
      <c r="M270" s="40">
        <f t="shared" si="24"/>
        <v>0</v>
      </c>
      <c r="N270" s="40">
        <f t="shared" si="25"/>
        <v>0</v>
      </c>
    </row>
    <row r="271" spans="1:14" hidden="1" x14ac:dyDescent="0.6">
      <c r="A271" s="38" t="s">
        <v>1385</v>
      </c>
      <c r="B271" s="40">
        <v>8197620.1500000004</v>
      </c>
      <c r="C271" s="40">
        <v>627001.25</v>
      </c>
      <c r="D271" s="40">
        <v>2303647.2999999998</v>
      </c>
      <c r="E271" s="40">
        <v>0</v>
      </c>
      <c r="F271" s="40">
        <v>13232.25</v>
      </c>
      <c r="G271" s="40">
        <v>1563916.17</v>
      </c>
      <c r="H271" s="40">
        <v>4631620.92</v>
      </c>
      <c r="J271" s="40">
        <f t="shared" si="21"/>
        <v>4098810.0750000002</v>
      </c>
      <c r="K271" s="40">
        <f t="shared" si="22"/>
        <v>313500.625</v>
      </c>
      <c r="L271" s="40">
        <f t="shared" si="23"/>
        <v>1151823.6499999999</v>
      </c>
      <c r="M271" s="40">
        <f t="shared" si="24"/>
        <v>0</v>
      </c>
      <c r="N271" s="40">
        <f t="shared" si="25"/>
        <v>6616.125</v>
      </c>
    </row>
    <row r="272" spans="1:14" hidden="1" x14ac:dyDescent="0.6">
      <c r="A272" s="38" t="s">
        <v>1387</v>
      </c>
      <c r="B272" s="40">
        <v>2609140.25</v>
      </c>
      <c r="C272" s="40">
        <v>256491.75</v>
      </c>
      <c r="D272" s="40">
        <v>1631932.5</v>
      </c>
      <c r="E272" s="40">
        <v>0</v>
      </c>
      <c r="F272" s="40">
        <v>0</v>
      </c>
      <c r="G272" s="40">
        <v>1227868.1499999999</v>
      </c>
      <c r="H272" s="40">
        <v>5565336.5499999998</v>
      </c>
      <c r="J272" s="40">
        <f t="shared" si="21"/>
        <v>1304570.125</v>
      </c>
      <c r="K272" s="40">
        <f t="shared" si="22"/>
        <v>128245.875</v>
      </c>
      <c r="L272" s="40">
        <f t="shared" si="23"/>
        <v>815966.25</v>
      </c>
      <c r="M272" s="40">
        <f t="shared" si="24"/>
        <v>0</v>
      </c>
      <c r="N272" s="40">
        <f t="shared" si="25"/>
        <v>0</v>
      </c>
    </row>
    <row r="273" spans="1:14" hidden="1" x14ac:dyDescent="0.6">
      <c r="A273" s="38" t="s">
        <v>1434</v>
      </c>
      <c r="B273" s="40">
        <v>1206680.5</v>
      </c>
      <c r="C273" s="40">
        <v>544543.25</v>
      </c>
      <c r="D273" s="40">
        <v>2229091.46</v>
      </c>
      <c r="E273" s="40">
        <v>0</v>
      </c>
      <c r="F273" s="40">
        <v>0</v>
      </c>
      <c r="G273" s="40">
        <v>3199641.8400000003</v>
      </c>
      <c r="H273" s="40">
        <v>21084629.93</v>
      </c>
      <c r="J273" s="40">
        <f t="shared" si="21"/>
        <v>603340.25</v>
      </c>
      <c r="K273" s="40">
        <f t="shared" si="22"/>
        <v>272271.625</v>
      </c>
      <c r="L273" s="40">
        <f t="shared" si="23"/>
        <v>1114545.73</v>
      </c>
      <c r="M273" s="40">
        <f t="shared" si="24"/>
        <v>0</v>
      </c>
      <c r="N273" s="40">
        <f t="shared" si="25"/>
        <v>0</v>
      </c>
    </row>
    <row r="274" spans="1:14" hidden="1" x14ac:dyDescent="0.6">
      <c r="A274" s="38" t="s">
        <v>1436</v>
      </c>
      <c r="B274" s="40">
        <v>7961019.25</v>
      </c>
      <c r="C274" s="40">
        <v>1573525.55</v>
      </c>
      <c r="D274" s="40">
        <v>5783005.6500000004</v>
      </c>
      <c r="E274" s="40">
        <v>0</v>
      </c>
      <c r="F274" s="40">
        <v>0</v>
      </c>
      <c r="G274" s="40">
        <v>32636750.399999999</v>
      </c>
      <c r="H274" s="40">
        <v>79818162.650000006</v>
      </c>
      <c r="J274" s="40">
        <f t="shared" si="21"/>
        <v>3980509.625</v>
      </c>
      <c r="K274" s="40">
        <f t="shared" si="22"/>
        <v>786762.77500000002</v>
      </c>
      <c r="L274" s="40">
        <f t="shared" si="23"/>
        <v>2891502.8250000002</v>
      </c>
      <c r="M274" s="40">
        <f t="shared" si="24"/>
        <v>0</v>
      </c>
      <c r="N274" s="40">
        <f t="shared" si="25"/>
        <v>0</v>
      </c>
    </row>
    <row r="275" spans="1:14" hidden="1" x14ac:dyDescent="0.6">
      <c r="A275" s="38" t="s">
        <v>1438</v>
      </c>
      <c r="B275" s="40">
        <v>33204548.809999999</v>
      </c>
      <c r="C275" s="40">
        <v>6318469.9000000004</v>
      </c>
      <c r="D275" s="40">
        <v>19219445.969999999</v>
      </c>
      <c r="E275" s="40">
        <v>0</v>
      </c>
      <c r="F275" s="40">
        <v>0</v>
      </c>
      <c r="G275" s="40">
        <v>2895685.0699999994</v>
      </c>
      <c r="H275" s="40">
        <v>20180320.48</v>
      </c>
      <c r="J275" s="40">
        <f t="shared" si="21"/>
        <v>16602274.404999999</v>
      </c>
      <c r="K275" s="40">
        <f t="shared" si="22"/>
        <v>3159234.95</v>
      </c>
      <c r="L275" s="40">
        <f t="shared" si="23"/>
        <v>9609722.9849999994</v>
      </c>
      <c r="M275" s="40">
        <f t="shared" si="24"/>
        <v>0</v>
      </c>
      <c r="N275" s="40">
        <f t="shared" si="25"/>
        <v>0</v>
      </c>
    </row>
    <row r="276" spans="1:14" hidden="1" x14ac:dyDescent="0.6">
      <c r="A276" s="38" t="s">
        <v>1440</v>
      </c>
      <c r="B276" s="40">
        <v>25227284.510000002</v>
      </c>
      <c r="C276" s="40">
        <v>2435053.17</v>
      </c>
      <c r="D276" s="40">
        <v>10915834.559999999</v>
      </c>
      <c r="E276" s="40">
        <v>0</v>
      </c>
      <c r="F276" s="40">
        <v>549868.27</v>
      </c>
      <c r="G276" s="40">
        <v>555354.60499999998</v>
      </c>
      <c r="H276" s="40">
        <v>3696929.75</v>
      </c>
      <c r="J276" s="40">
        <f t="shared" si="21"/>
        <v>12613642.255000001</v>
      </c>
      <c r="K276" s="40">
        <f t="shared" si="22"/>
        <v>1217526.585</v>
      </c>
      <c r="L276" s="40">
        <f t="shared" si="23"/>
        <v>5457917.2799999993</v>
      </c>
      <c r="M276" s="40">
        <f t="shared" si="24"/>
        <v>0</v>
      </c>
      <c r="N276" s="40">
        <f t="shared" si="25"/>
        <v>274934.13500000001</v>
      </c>
    </row>
    <row r="277" spans="1:14" hidden="1" x14ac:dyDescent="0.6">
      <c r="A277" s="38" t="s">
        <v>1442</v>
      </c>
      <c r="B277" s="40">
        <v>1577653.5</v>
      </c>
      <c r="C277" s="40">
        <v>291708.90000000002</v>
      </c>
      <c r="D277" s="40">
        <v>1186576.83</v>
      </c>
      <c r="E277" s="40">
        <v>0</v>
      </c>
      <c r="F277" s="40">
        <v>0</v>
      </c>
      <c r="G277" s="40">
        <v>2337412.2700000005</v>
      </c>
      <c r="H277" s="40">
        <v>7734126.4300000006</v>
      </c>
      <c r="J277" s="40">
        <f t="shared" si="21"/>
        <v>788826.75</v>
      </c>
      <c r="K277" s="40">
        <f t="shared" si="22"/>
        <v>145854.45000000001</v>
      </c>
      <c r="L277" s="40">
        <f t="shared" si="23"/>
        <v>593288.41500000004</v>
      </c>
      <c r="M277" s="40">
        <f t="shared" si="24"/>
        <v>0</v>
      </c>
      <c r="N277" s="40">
        <f t="shared" si="25"/>
        <v>0</v>
      </c>
    </row>
    <row r="278" spans="1:14" hidden="1" x14ac:dyDescent="0.6">
      <c r="A278" s="38" t="s">
        <v>1444</v>
      </c>
      <c r="B278" s="40">
        <v>3851024.3</v>
      </c>
      <c r="C278" s="40">
        <v>685973.53</v>
      </c>
      <c r="D278" s="40">
        <v>1074042.8799999999</v>
      </c>
      <c r="E278" s="40">
        <v>0</v>
      </c>
      <c r="F278" s="40">
        <v>0</v>
      </c>
      <c r="G278" s="40">
        <v>7634145.0100000007</v>
      </c>
      <c r="H278" s="40">
        <v>30434434.970000003</v>
      </c>
      <c r="J278" s="40">
        <f t="shared" si="21"/>
        <v>1925512.15</v>
      </c>
      <c r="K278" s="40">
        <f t="shared" si="22"/>
        <v>342986.76500000001</v>
      </c>
      <c r="L278" s="40">
        <f t="shared" si="23"/>
        <v>537021.43999999994</v>
      </c>
      <c r="M278" s="40">
        <f t="shared" si="24"/>
        <v>0</v>
      </c>
      <c r="N278" s="40">
        <f t="shared" si="25"/>
        <v>0</v>
      </c>
    </row>
    <row r="279" spans="1:14" hidden="1" x14ac:dyDescent="0.6">
      <c r="A279" s="38" t="s">
        <v>1446</v>
      </c>
      <c r="B279" s="40">
        <v>5089783</v>
      </c>
      <c r="C279" s="40">
        <v>1966284.25</v>
      </c>
      <c r="D279" s="40">
        <v>7464899.7999999998</v>
      </c>
      <c r="E279" s="40">
        <v>0</v>
      </c>
      <c r="F279" s="40">
        <v>15500</v>
      </c>
      <c r="G279" s="40">
        <v>1130503.9200000002</v>
      </c>
      <c r="H279" s="40">
        <v>12714332.27</v>
      </c>
      <c r="J279" s="40">
        <f t="shared" si="21"/>
        <v>2544891.5</v>
      </c>
      <c r="K279" s="40">
        <f t="shared" si="22"/>
        <v>983142.125</v>
      </c>
      <c r="L279" s="40">
        <f t="shared" si="23"/>
        <v>3732449.9</v>
      </c>
      <c r="M279" s="40">
        <f t="shared" si="24"/>
        <v>0</v>
      </c>
      <c r="N279" s="40">
        <f t="shared" si="25"/>
        <v>7750</v>
      </c>
    </row>
    <row r="280" spans="1:14" hidden="1" x14ac:dyDescent="0.6">
      <c r="A280" s="38" t="s">
        <v>1448</v>
      </c>
      <c r="B280" s="40">
        <v>11098655</v>
      </c>
      <c r="C280" s="40">
        <v>1935996</v>
      </c>
      <c r="D280" s="40">
        <v>7218098</v>
      </c>
      <c r="E280" s="40">
        <v>0</v>
      </c>
      <c r="F280" s="40">
        <v>0</v>
      </c>
      <c r="G280" s="40">
        <v>2715300</v>
      </c>
      <c r="H280" s="40">
        <v>18773420.699999999</v>
      </c>
      <c r="J280" s="40">
        <f t="shared" si="21"/>
        <v>5549327.5</v>
      </c>
      <c r="K280" s="40">
        <f t="shared" si="22"/>
        <v>967998</v>
      </c>
      <c r="L280" s="40">
        <f t="shared" si="23"/>
        <v>3609049</v>
      </c>
      <c r="M280" s="40">
        <f t="shared" si="24"/>
        <v>0</v>
      </c>
      <c r="N280" s="40">
        <f t="shared" si="25"/>
        <v>0</v>
      </c>
    </row>
    <row r="281" spans="1:14" hidden="1" x14ac:dyDescent="0.6">
      <c r="A281" s="38" t="s">
        <v>1450</v>
      </c>
      <c r="B281" s="40">
        <v>9341667.7799999993</v>
      </c>
      <c r="C281" s="40">
        <v>2130924.91</v>
      </c>
      <c r="D281" s="40">
        <v>8138058.0299999993</v>
      </c>
      <c r="E281" s="40">
        <v>0</v>
      </c>
      <c r="F281" s="40">
        <v>270120.43</v>
      </c>
      <c r="G281" s="40">
        <v>1962812.3100000003</v>
      </c>
      <c r="H281" s="40">
        <v>2863552.62</v>
      </c>
      <c r="J281" s="40">
        <f t="shared" si="21"/>
        <v>4670833.8899999997</v>
      </c>
      <c r="K281" s="40">
        <f t="shared" si="22"/>
        <v>1065462.4550000001</v>
      </c>
      <c r="L281" s="40">
        <f t="shared" si="23"/>
        <v>4069029.0149999997</v>
      </c>
      <c r="M281" s="40">
        <f t="shared" si="24"/>
        <v>0</v>
      </c>
      <c r="N281" s="40">
        <f t="shared" si="25"/>
        <v>135060.215</v>
      </c>
    </row>
    <row r="282" spans="1:14" hidden="1" x14ac:dyDescent="0.6">
      <c r="A282" s="38" t="s">
        <v>1452</v>
      </c>
      <c r="B282" s="40">
        <v>786955.2</v>
      </c>
      <c r="C282" s="40">
        <v>311416.98</v>
      </c>
      <c r="D282" s="40">
        <v>380253.25</v>
      </c>
      <c r="E282" s="40">
        <v>0</v>
      </c>
      <c r="F282" s="40">
        <v>0</v>
      </c>
      <c r="G282" s="40">
        <v>3162441.0100000002</v>
      </c>
      <c r="H282" s="40">
        <v>6461096.8200000003</v>
      </c>
      <c r="J282" s="40">
        <f t="shared" si="21"/>
        <v>393477.6</v>
      </c>
      <c r="K282" s="40">
        <f t="shared" si="22"/>
        <v>155708.49</v>
      </c>
      <c r="L282" s="40">
        <f t="shared" si="23"/>
        <v>190126.625</v>
      </c>
      <c r="M282" s="40">
        <f t="shared" si="24"/>
        <v>0</v>
      </c>
      <c r="N282" s="40">
        <f t="shared" si="25"/>
        <v>0</v>
      </c>
    </row>
    <row r="283" spans="1:14" hidden="1" x14ac:dyDescent="0.6">
      <c r="A283" s="38" t="s">
        <v>1454</v>
      </c>
      <c r="B283" s="40">
        <v>2006978.4300000002</v>
      </c>
      <c r="C283" s="40">
        <v>522458.26</v>
      </c>
      <c r="D283" s="40">
        <v>1509795.15</v>
      </c>
      <c r="E283" s="40">
        <v>0</v>
      </c>
      <c r="F283" s="40">
        <v>0</v>
      </c>
      <c r="G283" s="40">
        <v>650197.93999999994</v>
      </c>
      <c r="H283" s="40">
        <v>4998463.67</v>
      </c>
      <c r="J283" s="40">
        <f t="shared" si="21"/>
        <v>1003489.2150000001</v>
      </c>
      <c r="K283" s="40">
        <f t="shared" si="22"/>
        <v>261229.13</v>
      </c>
      <c r="L283" s="40">
        <f t="shared" si="23"/>
        <v>754897.57499999995</v>
      </c>
      <c r="M283" s="40">
        <f t="shared" si="24"/>
        <v>0</v>
      </c>
      <c r="N283" s="40">
        <f t="shared" si="25"/>
        <v>0</v>
      </c>
    </row>
    <row r="284" spans="1:14" hidden="1" x14ac:dyDescent="0.6">
      <c r="A284" s="38" t="s">
        <v>1456</v>
      </c>
      <c r="B284" s="40">
        <v>2954992.32</v>
      </c>
      <c r="C284" s="40">
        <v>377435.1</v>
      </c>
      <c r="D284" s="40">
        <v>1719033</v>
      </c>
      <c r="E284" s="40">
        <v>0</v>
      </c>
      <c r="F284" s="40">
        <v>0</v>
      </c>
      <c r="G284" s="40">
        <v>1484722.96</v>
      </c>
      <c r="H284" s="40">
        <v>13771812.9</v>
      </c>
      <c r="J284" s="40">
        <f t="shared" si="21"/>
        <v>1477496.16</v>
      </c>
      <c r="K284" s="40">
        <f t="shared" si="22"/>
        <v>188717.55</v>
      </c>
      <c r="L284" s="40">
        <f t="shared" si="23"/>
        <v>859516.5</v>
      </c>
      <c r="M284" s="40">
        <f t="shared" si="24"/>
        <v>0</v>
      </c>
      <c r="N284" s="40">
        <f t="shared" si="25"/>
        <v>0</v>
      </c>
    </row>
    <row r="285" spans="1:14" hidden="1" x14ac:dyDescent="0.6">
      <c r="A285" s="38" t="s">
        <v>1458</v>
      </c>
      <c r="B285" s="40">
        <v>4371291.75</v>
      </c>
      <c r="C285" s="40">
        <v>4216968.0299999993</v>
      </c>
      <c r="D285" s="40">
        <v>6048960.7000000002</v>
      </c>
      <c r="E285" s="40">
        <v>0</v>
      </c>
      <c r="F285" s="40">
        <v>3897.5</v>
      </c>
      <c r="G285" s="40">
        <v>1752123.84</v>
      </c>
      <c r="H285" s="40">
        <v>8777804.5700000003</v>
      </c>
      <c r="J285" s="40">
        <f t="shared" si="21"/>
        <v>2185645.875</v>
      </c>
      <c r="K285" s="40">
        <f t="shared" si="22"/>
        <v>2108484.0149999997</v>
      </c>
      <c r="L285" s="40">
        <f t="shared" si="23"/>
        <v>3024480.35</v>
      </c>
      <c r="M285" s="40">
        <f t="shared" si="24"/>
        <v>0</v>
      </c>
      <c r="N285" s="40">
        <f t="shared" si="25"/>
        <v>1948.75</v>
      </c>
    </row>
    <row r="286" spans="1:14" hidden="1" x14ac:dyDescent="0.6">
      <c r="A286" s="38" t="s">
        <v>1460</v>
      </c>
      <c r="B286" s="40">
        <v>1783521.3099999998</v>
      </c>
      <c r="C286" s="40">
        <v>360221.28</v>
      </c>
      <c r="D286" s="40">
        <v>1315990.97</v>
      </c>
      <c r="E286" s="40">
        <v>0</v>
      </c>
      <c r="F286" s="40">
        <v>0</v>
      </c>
      <c r="G286" s="40">
        <v>7973413.9500000002</v>
      </c>
      <c r="H286" s="40">
        <v>12197286.880000001</v>
      </c>
      <c r="J286" s="40">
        <f t="shared" si="21"/>
        <v>891760.65499999991</v>
      </c>
      <c r="K286" s="40">
        <f t="shared" si="22"/>
        <v>180110.64</v>
      </c>
      <c r="L286" s="40">
        <f t="shared" si="23"/>
        <v>657995.48499999999</v>
      </c>
      <c r="M286" s="40">
        <f t="shared" si="24"/>
        <v>0</v>
      </c>
      <c r="N286" s="40">
        <f t="shared" si="25"/>
        <v>0</v>
      </c>
    </row>
    <row r="287" spans="1:14" hidden="1" x14ac:dyDescent="0.6">
      <c r="A287" s="38" t="s">
        <v>1462</v>
      </c>
      <c r="B287" s="40">
        <v>988719.3</v>
      </c>
      <c r="C287" s="40">
        <v>801263.8</v>
      </c>
      <c r="D287" s="40">
        <v>3414596.63</v>
      </c>
      <c r="E287" s="40">
        <v>0</v>
      </c>
      <c r="F287" s="40">
        <v>7463</v>
      </c>
      <c r="G287" s="40">
        <v>2187151.33</v>
      </c>
      <c r="H287" s="40">
        <v>8441361.1900000013</v>
      </c>
      <c r="J287" s="40">
        <f t="shared" si="21"/>
        <v>494359.65</v>
      </c>
      <c r="K287" s="40">
        <f t="shared" si="22"/>
        <v>400631.9</v>
      </c>
      <c r="L287" s="40">
        <f t="shared" si="23"/>
        <v>1707298.3149999999</v>
      </c>
      <c r="M287" s="40">
        <f t="shared" si="24"/>
        <v>0</v>
      </c>
      <c r="N287" s="40">
        <f t="shared" si="25"/>
        <v>3731.5</v>
      </c>
    </row>
    <row r="288" spans="1:14" hidden="1" x14ac:dyDescent="0.6">
      <c r="A288" s="38" t="s">
        <v>1464</v>
      </c>
      <c r="B288" s="40">
        <v>3065844.85</v>
      </c>
      <c r="C288" s="40">
        <v>440962.13</v>
      </c>
      <c r="D288" s="40">
        <v>3258583.5</v>
      </c>
      <c r="E288" s="40">
        <v>0</v>
      </c>
      <c r="F288" s="40">
        <v>14855</v>
      </c>
      <c r="G288" s="40">
        <v>4303437.62</v>
      </c>
      <c r="H288" s="40">
        <v>11608051.220000001</v>
      </c>
      <c r="J288" s="40">
        <f t="shared" si="21"/>
        <v>1532922.425</v>
      </c>
      <c r="K288" s="40">
        <f t="shared" si="22"/>
        <v>220481.065</v>
      </c>
      <c r="L288" s="40">
        <f t="shared" si="23"/>
        <v>1629291.75</v>
      </c>
      <c r="M288" s="40">
        <f t="shared" si="24"/>
        <v>0</v>
      </c>
      <c r="N288" s="40">
        <f t="shared" si="25"/>
        <v>7427.5</v>
      </c>
    </row>
    <row r="289" spans="1:14" hidden="1" x14ac:dyDescent="0.6">
      <c r="A289" s="38" t="s">
        <v>1466</v>
      </c>
      <c r="B289" s="40">
        <v>1164972.75</v>
      </c>
      <c r="C289" s="40">
        <v>264832.45</v>
      </c>
      <c r="D289" s="40">
        <v>933878.60000000009</v>
      </c>
      <c r="E289" s="40">
        <v>0</v>
      </c>
      <c r="F289" s="40">
        <v>0</v>
      </c>
      <c r="G289" s="40">
        <v>307948.61</v>
      </c>
      <c r="H289" s="40">
        <v>29621747.52</v>
      </c>
      <c r="J289" s="40">
        <f t="shared" si="21"/>
        <v>582486.375</v>
      </c>
      <c r="K289" s="40">
        <f t="shared" si="22"/>
        <v>132416.22500000001</v>
      </c>
      <c r="L289" s="40">
        <f t="shared" si="23"/>
        <v>466939.30000000005</v>
      </c>
      <c r="M289" s="40">
        <f t="shared" si="24"/>
        <v>0</v>
      </c>
      <c r="N289" s="40">
        <f t="shared" si="25"/>
        <v>0</v>
      </c>
    </row>
    <row r="290" spans="1:14" hidden="1" x14ac:dyDescent="0.6">
      <c r="A290" s="38" t="s">
        <v>1494</v>
      </c>
      <c r="B290" s="40">
        <v>2710558.25</v>
      </c>
      <c r="C290" s="40">
        <v>593100</v>
      </c>
      <c r="D290" s="40">
        <v>2094710.4</v>
      </c>
      <c r="E290" s="40">
        <v>0</v>
      </c>
      <c r="F290" s="40">
        <v>162663.67000000001</v>
      </c>
      <c r="G290" s="40">
        <v>4988937.87</v>
      </c>
      <c r="H290" s="40">
        <v>46268409.57</v>
      </c>
      <c r="J290" s="40">
        <f t="shared" si="21"/>
        <v>1355279.125</v>
      </c>
      <c r="K290" s="40">
        <f t="shared" si="22"/>
        <v>296550</v>
      </c>
      <c r="L290" s="40">
        <f t="shared" si="23"/>
        <v>1047355.2</v>
      </c>
      <c r="M290" s="40">
        <f t="shared" si="24"/>
        <v>0</v>
      </c>
      <c r="N290" s="40">
        <f t="shared" si="25"/>
        <v>81331.835000000006</v>
      </c>
    </row>
    <row r="291" spans="1:14" hidden="1" x14ac:dyDescent="0.6">
      <c r="A291" s="38" t="s">
        <v>1496</v>
      </c>
      <c r="B291" s="40">
        <v>3355394.57</v>
      </c>
      <c r="C291" s="40">
        <v>2436502.1800000002</v>
      </c>
      <c r="D291" s="40">
        <v>8030825.5600000005</v>
      </c>
      <c r="E291" s="40">
        <v>0</v>
      </c>
      <c r="F291" s="40">
        <v>1149378.25</v>
      </c>
      <c r="G291" s="40">
        <v>762427.5</v>
      </c>
      <c r="H291" s="40">
        <v>113264700.40000001</v>
      </c>
      <c r="J291" s="40">
        <f t="shared" si="21"/>
        <v>1677697.2849999999</v>
      </c>
      <c r="K291" s="40">
        <f t="shared" si="22"/>
        <v>1218251.0900000001</v>
      </c>
      <c r="L291" s="40">
        <f t="shared" si="23"/>
        <v>4015412.7800000003</v>
      </c>
      <c r="M291" s="40">
        <f t="shared" si="24"/>
        <v>0</v>
      </c>
      <c r="N291" s="40">
        <f t="shared" si="25"/>
        <v>574689.125</v>
      </c>
    </row>
    <row r="292" spans="1:14" hidden="1" x14ac:dyDescent="0.6">
      <c r="A292" s="38" t="s">
        <v>1498</v>
      </c>
      <c r="B292" s="40">
        <v>9771143.6699999999</v>
      </c>
      <c r="C292" s="40">
        <v>1415772.04</v>
      </c>
      <c r="D292" s="40">
        <v>19335172.459999997</v>
      </c>
      <c r="E292" s="40">
        <v>0</v>
      </c>
      <c r="F292" s="40">
        <v>0</v>
      </c>
      <c r="G292" s="40">
        <v>2190940.1900000004</v>
      </c>
      <c r="H292" s="40">
        <v>17845136.920000002</v>
      </c>
      <c r="J292" s="40">
        <f t="shared" si="21"/>
        <v>4885571.835</v>
      </c>
      <c r="K292" s="40">
        <f t="shared" si="22"/>
        <v>707886.02</v>
      </c>
      <c r="L292" s="40">
        <f t="shared" si="23"/>
        <v>9667586.2299999986</v>
      </c>
      <c r="M292" s="40">
        <f t="shared" si="24"/>
        <v>0</v>
      </c>
      <c r="N292" s="40">
        <f t="shared" si="25"/>
        <v>0</v>
      </c>
    </row>
    <row r="293" spans="1:14" hidden="1" x14ac:dyDescent="0.6">
      <c r="A293" s="38" t="s">
        <v>1500</v>
      </c>
      <c r="B293" s="40">
        <v>8036033.1799999997</v>
      </c>
      <c r="C293" s="40">
        <v>1644966.77</v>
      </c>
      <c r="D293" s="40">
        <v>5678555.1799999997</v>
      </c>
      <c r="E293" s="40">
        <v>0</v>
      </c>
      <c r="F293" s="40">
        <v>439000.26</v>
      </c>
      <c r="G293" s="40">
        <v>249443.28</v>
      </c>
      <c r="H293" s="40">
        <v>3430210.62</v>
      </c>
      <c r="J293" s="40">
        <f t="shared" si="21"/>
        <v>4018016.59</v>
      </c>
      <c r="K293" s="40">
        <f t="shared" si="22"/>
        <v>822483.38500000001</v>
      </c>
      <c r="L293" s="40">
        <f t="shared" si="23"/>
        <v>2839277.59</v>
      </c>
      <c r="M293" s="40">
        <f t="shared" si="24"/>
        <v>0</v>
      </c>
      <c r="N293" s="40">
        <f t="shared" si="25"/>
        <v>219500.13</v>
      </c>
    </row>
    <row r="294" spans="1:14" hidden="1" x14ac:dyDescent="0.6">
      <c r="A294" s="38" t="s">
        <v>1502</v>
      </c>
      <c r="B294" s="40">
        <v>4341781.26</v>
      </c>
      <c r="C294" s="40">
        <v>1584835.48</v>
      </c>
      <c r="D294" s="40">
        <v>2226595.14</v>
      </c>
      <c r="E294" s="40">
        <v>0</v>
      </c>
      <c r="F294" s="40">
        <v>21831.42</v>
      </c>
      <c r="G294" s="40">
        <v>535732.32000000007</v>
      </c>
      <c r="H294" s="40">
        <v>4964438.41</v>
      </c>
      <c r="J294" s="40">
        <f t="shared" si="21"/>
        <v>2170890.63</v>
      </c>
      <c r="K294" s="40">
        <f t="shared" si="22"/>
        <v>792417.74</v>
      </c>
      <c r="L294" s="40">
        <f t="shared" si="23"/>
        <v>1113297.57</v>
      </c>
      <c r="M294" s="40">
        <f t="shared" si="24"/>
        <v>0</v>
      </c>
      <c r="N294" s="40">
        <f t="shared" si="25"/>
        <v>10915.71</v>
      </c>
    </row>
    <row r="295" spans="1:14" hidden="1" x14ac:dyDescent="0.6">
      <c r="A295" s="38" t="s">
        <v>1504</v>
      </c>
      <c r="B295" s="40">
        <v>3316334.04</v>
      </c>
      <c r="C295" s="40">
        <v>954812.87</v>
      </c>
      <c r="D295" s="40">
        <v>4517234.79</v>
      </c>
      <c r="E295" s="40">
        <v>0</v>
      </c>
      <c r="F295" s="40">
        <v>0</v>
      </c>
      <c r="G295" s="40">
        <v>6849447.0200000014</v>
      </c>
      <c r="H295" s="40">
        <v>37554957.060000002</v>
      </c>
      <c r="J295" s="40">
        <f t="shared" si="21"/>
        <v>1658167.02</v>
      </c>
      <c r="K295" s="40">
        <f t="shared" si="22"/>
        <v>477406.435</v>
      </c>
      <c r="L295" s="40">
        <f t="shared" si="23"/>
        <v>2258617.395</v>
      </c>
      <c r="M295" s="40">
        <f t="shared" si="24"/>
        <v>0</v>
      </c>
      <c r="N295" s="40">
        <f t="shared" si="25"/>
        <v>0</v>
      </c>
    </row>
    <row r="296" spans="1:14" hidden="1" x14ac:dyDescent="0.6">
      <c r="A296" s="38" t="s">
        <v>1506</v>
      </c>
      <c r="B296" s="40">
        <v>4247593.3100000005</v>
      </c>
      <c r="C296" s="40">
        <v>1114619.28</v>
      </c>
      <c r="D296" s="40">
        <v>3389305.38</v>
      </c>
      <c r="E296" s="40">
        <v>0</v>
      </c>
      <c r="F296" s="40">
        <v>89559</v>
      </c>
      <c r="G296" s="40">
        <v>14282682.739999998</v>
      </c>
      <c r="H296" s="40">
        <v>75967856.909999996</v>
      </c>
      <c r="J296" s="40">
        <f t="shared" si="21"/>
        <v>2123796.6550000003</v>
      </c>
      <c r="K296" s="40">
        <f t="shared" si="22"/>
        <v>557309.64</v>
      </c>
      <c r="L296" s="40">
        <f t="shared" si="23"/>
        <v>1694652.69</v>
      </c>
      <c r="M296" s="40">
        <f t="shared" si="24"/>
        <v>0</v>
      </c>
      <c r="N296" s="40">
        <f t="shared" si="25"/>
        <v>44779.5</v>
      </c>
    </row>
    <row r="297" spans="1:14" hidden="1" x14ac:dyDescent="0.6">
      <c r="A297" s="38" t="s">
        <v>1508</v>
      </c>
      <c r="B297" s="40">
        <v>39549223.210000001</v>
      </c>
      <c r="C297" s="40">
        <v>3889395.8</v>
      </c>
      <c r="D297" s="40">
        <v>16040618.140000002</v>
      </c>
      <c r="E297" s="40">
        <v>0</v>
      </c>
      <c r="F297" s="40">
        <v>0</v>
      </c>
      <c r="G297" s="40">
        <v>384420.58</v>
      </c>
      <c r="H297" s="40">
        <v>5068726.91</v>
      </c>
      <c r="J297" s="40">
        <f t="shared" si="21"/>
        <v>19774611.605</v>
      </c>
      <c r="K297" s="40">
        <f t="shared" si="22"/>
        <v>1944697.9</v>
      </c>
      <c r="L297" s="40">
        <f t="shared" si="23"/>
        <v>8020309.0700000012</v>
      </c>
      <c r="M297" s="40">
        <f t="shared" si="24"/>
        <v>0</v>
      </c>
      <c r="N297" s="40">
        <f t="shared" si="25"/>
        <v>0</v>
      </c>
    </row>
    <row r="298" spans="1:14" hidden="1" x14ac:dyDescent="0.6">
      <c r="A298" s="38" t="s">
        <v>1510</v>
      </c>
      <c r="B298" s="40">
        <v>1604474.75</v>
      </c>
      <c r="C298" s="40">
        <v>485071.68000000005</v>
      </c>
      <c r="D298" s="40">
        <v>2404840.9000000004</v>
      </c>
      <c r="E298" s="40">
        <v>0</v>
      </c>
      <c r="F298" s="40">
        <v>0</v>
      </c>
      <c r="G298" s="40">
        <v>1636439.75</v>
      </c>
      <c r="H298" s="40">
        <v>16525436.140000001</v>
      </c>
      <c r="J298" s="40">
        <f t="shared" si="21"/>
        <v>802237.375</v>
      </c>
      <c r="K298" s="40">
        <f t="shared" si="22"/>
        <v>242535.84000000003</v>
      </c>
      <c r="L298" s="40">
        <f t="shared" si="23"/>
        <v>1202420.4500000002</v>
      </c>
      <c r="M298" s="40">
        <f t="shared" si="24"/>
        <v>0</v>
      </c>
      <c r="N298" s="40">
        <f t="shared" si="25"/>
        <v>0</v>
      </c>
    </row>
    <row r="299" spans="1:14" hidden="1" x14ac:dyDescent="0.6">
      <c r="A299" s="38" t="s">
        <v>1512</v>
      </c>
      <c r="B299" s="40">
        <v>6966196</v>
      </c>
      <c r="C299" s="40">
        <v>1868878.65</v>
      </c>
      <c r="D299" s="40">
        <v>4615536.1099999994</v>
      </c>
      <c r="E299" s="40">
        <v>0</v>
      </c>
      <c r="F299" s="40">
        <v>8550</v>
      </c>
      <c r="G299" s="40">
        <v>8807303.2200000007</v>
      </c>
      <c r="H299" s="40">
        <v>88047701.680000007</v>
      </c>
      <c r="J299" s="40">
        <f t="shared" si="21"/>
        <v>3483098</v>
      </c>
      <c r="K299" s="40">
        <f t="shared" si="22"/>
        <v>934439.32499999995</v>
      </c>
      <c r="L299" s="40">
        <f t="shared" si="23"/>
        <v>2307768.0549999997</v>
      </c>
      <c r="M299" s="40">
        <f t="shared" si="24"/>
        <v>0</v>
      </c>
      <c r="N299" s="40">
        <f t="shared" si="25"/>
        <v>4275</v>
      </c>
    </row>
    <row r="300" spans="1:14" hidden="1" x14ac:dyDescent="0.6">
      <c r="A300" s="38" t="s">
        <v>1514</v>
      </c>
      <c r="B300" s="40">
        <v>49375631.160000004</v>
      </c>
      <c r="C300" s="40">
        <v>5927474.8599999994</v>
      </c>
      <c r="D300" s="40">
        <v>27454206.150000002</v>
      </c>
      <c r="E300" s="40">
        <v>0</v>
      </c>
      <c r="F300" s="40">
        <v>0</v>
      </c>
      <c r="G300" s="40">
        <v>3658786.78</v>
      </c>
      <c r="H300" s="40">
        <v>45185769.030000001</v>
      </c>
      <c r="J300" s="40">
        <f t="shared" si="21"/>
        <v>24687815.580000002</v>
      </c>
      <c r="K300" s="40">
        <f t="shared" si="22"/>
        <v>2963737.4299999997</v>
      </c>
      <c r="L300" s="40">
        <f t="shared" si="23"/>
        <v>13727103.075000001</v>
      </c>
      <c r="M300" s="40">
        <f t="shared" si="24"/>
        <v>0</v>
      </c>
      <c r="N300" s="40">
        <f t="shared" si="25"/>
        <v>0</v>
      </c>
    </row>
    <row r="301" spans="1:14" hidden="1" x14ac:dyDescent="0.6">
      <c r="A301" s="38" t="s">
        <v>1516</v>
      </c>
      <c r="B301" s="40">
        <v>15881085.800000001</v>
      </c>
      <c r="C301" s="40">
        <v>3558052.75</v>
      </c>
      <c r="D301" s="40">
        <v>13580433.59</v>
      </c>
      <c r="E301" s="40">
        <v>0</v>
      </c>
      <c r="F301" s="40">
        <v>337672</v>
      </c>
      <c r="G301" s="40">
        <v>1261841.19</v>
      </c>
      <c r="H301" s="40">
        <v>10240951.98</v>
      </c>
      <c r="J301" s="40">
        <f t="shared" si="21"/>
        <v>7940542.9000000004</v>
      </c>
      <c r="K301" s="40">
        <f t="shared" si="22"/>
        <v>1779026.375</v>
      </c>
      <c r="L301" s="40">
        <f t="shared" si="23"/>
        <v>6790216.7949999999</v>
      </c>
      <c r="M301" s="40">
        <f t="shared" si="24"/>
        <v>0</v>
      </c>
      <c r="N301" s="40">
        <f t="shared" si="25"/>
        <v>168836</v>
      </c>
    </row>
    <row r="302" spans="1:14" hidden="1" x14ac:dyDescent="0.6">
      <c r="A302" s="38" t="s">
        <v>1518</v>
      </c>
      <c r="B302" s="40">
        <v>2355467.38</v>
      </c>
      <c r="C302" s="40">
        <v>238837.6</v>
      </c>
      <c r="D302" s="40">
        <v>1108807.6000000001</v>
      </c>
      <c r="E302" s="40">
        <v>0</v>
      </c>
      <c r="F302" s="40">
        <v>503</v>
      </c>
      <c r="G302" s="40">
        <v>880962.67999999993</v>
      </c>
      <c r="H302" s="40">
        <v>6843012.9100000001</v>
      </c>
      <c r="J302" s="40">
        <f t="shared" si="21"/>
        <v>1177733.69</v>
      </c>
      <c r="K302" s="40">
        <f t="shared" si="22"/>
        <v>119418.8</v>
      </c>
      <c r="L302" s="40">
        <f t="shared" si="23"/>
        <v>554403.80000000005</v>
      </c>
      <c r="M302" s="40">
        <f t="shared" si="24"/>
        <v>0</v>
      </c>
      <c r="N302" s="40">
        <f t="shared" si="25"/>
        <v>251.5</v>
      </c>
    </row>
    <row r="303" spans="1:14" hidden="1" x14ac:dyDescent="0.6">
      <c r="A303" s="38" t="s">
        <v>1520</v>
      </c>
      <c r="B303" s="40">
        <v>1819476.5499999998</v>
      </c>
      <c r="C303" s="40">
        <v>1041353.14</v>
      </c>
      <c r="D303" s="40">
        <v>2786607.73</v>
      </c>
      <c r="E303" s="40">
        <v>0</v>
      </c>
      <c r="F303" s="40">
        <v>169893.62</v>
      </c>
      <c r="G303" s="40">
        <v>322343.87</v>
      </c>
      <c r="H303" s="40">
        <v>7938579.5700000003</v>
      </c>
      <c r="J303" s="40">
        <f t="shared" si="21"/>
        <v>909738.27499999991</v>
      </c>
      <c r="K303" s="40">
        <f t="shared" si="22"/>
        <v>520676.57</v>
      </c>
      <c r="L303" s="40">
        <f t="shared" si="23"/>
        <v>1393303.865</v>
      </c>
      <c r="M303" s="40">
        <f t="shared" si="24"/>
        <v>0</v>
      </c>
      <c r="N303" s="40">
        <f t="shared" si="25"/>
        <v>84946.81</v>
      </c>
    </row>
    <row r="304" spans="1:14" hidden="1" x14ac:dyDescent="0.6">
      <c r="A304" s="38" t="s">
        <v>1522</v>
      </c>
      <c r="B304" s="40">
        <v>2618474.36</v>
      </c>
      <c r="C304" s="40">
        <v>2269388.91</v>
      </c>
      <c r="D304" s="40">
        <v>1553674.4899999998</v>
      </c>
      <c r="E304" s="40">
        <v>0</v>
      </c>
      <c r="F304" s="40">
        <v>5425</v>
      </c>
      <c r="G304" s="40">
        <v>3007439.6399999997</v>
      </c>
      <c r="H304" s="40">
        <v>7713073.0899999989</v>
      </c>
      <c r="J304" s="40">
        <f t="shared" si="21"/>
        <v>1309237.18</v>
      </c>
      <c r="K304" s="40">
        <f t="shared" si="22"/>
        <v>1134694.4550000001</v>
      </c>
      <c r="L304" s="40">
        <f t="shared" si="23"/>
        <v>776837.24499999988</v>
      </c>
      <c r="M304" s="40">
        <f t="shared" si="24"/>
        <v>0</v>
      </c>
      <c r="N304" s="40">
        <f t="shared" si="25"/>
        <v>2712.5</v>
      </c>
    </row>
    <row r="305" spans="1:14" hidden="1" x14ac:dyDescent="0.6">
      <c r="A305" s="38" t="s">
        <v>1524</v>
      </c>
      <c r="B305" s="40">
        <v>3304258.67</v>
      </c>
      <c r="C305" s="40">
        <v>793796.56</v>
      </c>
      <c r="D305" s="40">
        <v>1217763.06</v>
      </c>
      <c r="E305" s="40">
        <v>0</v>
      </c>
      <c r="F305" s="40">
        <v>39597.560000000005</v>
      </c>
      <c r="G305" s="40">
        <v>4133928.3</v>
      </c>
      <c r="H305" s="40">
        <v>27363595.66</v>
      </c>
      <c r="J305" s="40">
        <f t="shared" si="21"/>
        <v>1652129.335</v>
      </c>
      <c r="K305" s="40">
        <f t="shared" si="22"/>
        <v>396898.28</v>
      </c>
      <c r="L305" s="40">
        <f t="shared" si="23"/>
        <v>608881.53</v>
      </c>
      <c r="M305" s="40">
        <f t="shared" si="24"/>
        <v>0</v>
      </c>
      <c r="N305" s="40">
        <f t="shared" si="25"/>
        <v>19798.780000000002</v>
      </c>
    </row>
    <row r="306" spans="1:14" hidden="1" x14ac:dyDescent="0.6">
      <c r="A306" s="38" t="s">
        <v>1526</v>
      </c>
      <c r="B306" s="40">
        <v>3311016.56</v>
      </c>
      <c r="C306" s="40">
        <v>1028534.5</v>
      </c>
      <c r="D306" s="40">
        <v>854658.18</v>
      </c>
      <c r="E306" s="40">
        <v>0</v>
      </c>
      <c r="F306" s="40">
        <v>90264</v>
      </c>
      <c r="G306" s="40">
        <v>172145.93</v>
      </c>
      <c r="H306" s="40">
        <v>5012273.34</v>
      </c>
      <c r="J306" s="40">
        <f t="shared" si="21"/>
        <v>1655508.28</v>
      </c>
      <c r="K306" s="40">
        <f t="shared" si="22"/>
        <v>514267.25</v>
      </c>
      <c r="L306" s="40">
        <f t="shared" si="23"/>
        <v>427329.09</v>
      </c>
      <c r="M306" s="40">
        <f t="shared" si="24"/>
        <v>0</v>
      </c>
      <c r="N306" s="40">
        <f t="shared" si="25"/>
        <v>45132</v>
      </c>
    </row>
    <row r="307" spans="1:14" hidden="1" x14ac:dyDescent="0.6">
      <c r="A307" s="38" t="s">
        <v>1528</v>
      </c>
      <c r="B307" s="40">
        <v>1215121.8799999999</v>
      </c>
      <c r="C307" s="40">
        <v>448400.61</v>
      </c>
      <c r="D307" s="40">
        <v>4134981.4099999997</v>
      </c>
      <c r="E307" s="40">
        <v>0</v>
      </c>
      <c r="F307" s="40">
        <v>0</v>
      </c>
      <c r="G307" s="40">
        <v>1394301.8475000001</v>
      </c>
      <c r="H307" s="40">
        <v>4621195.5175000001</v>
      </c>
      <c r="J307" s="40">
        <f t="shared" si="21"/>
        <v>607560.93999999994</v>
      </c>
      <c r="K307" s="40">
        <f t="shared" si="22"/>
        <v>224200.30499999999</v>
      </c>
      <c r="L307" s="40">
        <f t="shared" si="23"/>
        <v>2067490.7049999998</v>
      </c>
      <c r="M307" s="40">
        <f t="shared" si="24"/>
        <v>0</v>
      </c>
      <c r="N307" s="40">
        <f t="shared" si="25"/>
        <v>0</v>
      </c>
    </row>
    <row r="308" spans="1:14" hidden="1" x14ac:dyDescent="0.6">
      <c r="A308" s="38" t="s">
        <v>1415</v>
      </c>
      <c r="B308" s="40">
        <v>1900278.49</v>
      </c>
      <c r="C308" s="40">
        <v>246073</v>
      </c>
      <c r="D308" s="40">
        <v>1395252.5</v>
      </c>
      <c r="E308" s="40">
        <v>0</v>
      </c>
      <c r="F308" s="40">
        <v>0</v>
      </c>
      <c r="G308" s="40">
        <v>2896686.7100000004</v>
      </c>
      <c r="H308" s="40">
        <v>10837510.530000001</v>
      </c>
      <c r="J308" s="40">
        <f t="shared" si="21"/>
        <v>950139.245</v>
      </c>
      <c r="K308" s="40">
        <f t="shared" si="22"/>
        <v>123036.5</v>
      </c>
      <c r="L308" s="40">
        <f t="shared" si="23"/>
        <v>697626.25</v>
      </c>
      <c r="M308" s="40">
        <f t="shared" si="24"/>
        <v>0</v>
      </c>
      <c r="N308" s="40">
        <f t="shared" si="25"/>
        <v>0</v>
      </c>
    </row>
    <row r="309" spans="1:14" hidden="1" x14ac:dyDescent="0.6">
      <c r="A309" s="38" t="s">
        <v>1417</v>
      </c>
      <c r="B309" s="40">
        <v>4457417.1500000004</v>
      </c>
      <c r="C309" s="40">
        <v>389483.21</v>
      </c>
      <c r="D309" s="40">
        <v>3573147.4999999995</v>
      </c>
      <c r="E309" s="40">
        <v>0</v>
      </c>
      <c r="F309" s="40">
        <v>1444.46</v>
      </c>
      <c r="G309" s="40">
        <v>2305704.8174999999</v>
      </c>
      <c r="H309" s="40">
        <v>8834028.6174999997</v>
      </c>
      <c r="J309" s="40">
        <f t="shared" si="21"/>
        <v>2228708.5750000002</v>
      </c>
      <c r="K309" s="40">
        <f t="shared" si="22"/>
        <v>194741.60500000001</v>
      </c>
      <c r="L309" s="40">
        <f t="shared" si="23"/>
        <v>1786573.7499999998</v>
      </c>
      <c r="M309" s="40">
        <f t="shared" si="24"/>
        <v>0</v>
      </c>
      <c r="N309" s="40">
        <f t="shared" si="25"/>
        <v>722.23</v>
      </c>
    </row>
    <row r="310" spans="1:14" hidden="1" x14ac:dyDescent="0.6">
      <c r="A310" s="38" t="s">
        <v>1419</v>
      </c>
      <c r="B310" s="40">
        <v>4972186.75</v>
      </c>
      <c r="C310" s="40">
        <v>704191.25</v>
      </c>
      <c r="D310" s="40">
        <v>2991742.5</v>
      </c>
      <c r="E310" s="40">
        <v>0</v>
      </c>
      <c r="F310" s="40">
        <v>1527</v>
      </c>
      <c r="G310" s="40">
        <v>1252545.18</v>
      </c>
      <c r="H310" s="40">
        <v>11513731.040000001</v>
      </c>
      <c r="J310" s="40">
        <f t="shared" si="21"/>
        <v>2486093.375</v>
      </c>
      <c r="K310" s="40">
        <f t="shared" si="22"/>
        <v>352095.625</v>
      </c>
      <c r="L310" s="40">
        <f t="shared" si="23"/>
        <v>1495871.25</v>
      </c>
      <c r="M310" s="40">
        <f t="shared" si="24"/>
        <v>0</v>
      </c>
      <c r="N310" s="40">
        <f t="shared" si="25"/>
        <v>763.5</v>
      </c>
    </row>
    <row r="311" spans="1:14" hidden="1" x14ac:dyDescent="0.6">
      <c r="A311" s="38" t="s">
        <v>1421</v>
      </c>
      <c r="B311" s="40">
        <v>2008197.3900000001</v>
      </c>
      <c r="C311" s="40">
        <v>251898.61000000002</v>
      </c>
      <c r="D311" s="40">
        <v>1314066.9499999997</v>
      </c>
      <c r="E311" s="40">
        <v>0</v>
      </c>
      <c r="F311" s="40">
        <v>12530.26</v>
      </c>
      <c r="G311" s="40">
        <v>642048.91999999993</v>
      </c>
      <c r="H311" s="40">
        <v>4873336.42</v>
      </c>
      <c r="J311" s="40">
        <f t="shared" si="21"/>
        <v>1004098.6950000001</v>
      </c>
      <c r="K311" s="40">
        <f t="shared" si="22"/>
        <v>125949.30500000001</v>
      </c>
      <c r="L311" s="40">
        <f t="shared" si="23"/>
        <v>657033.47499999986</v>
      </c>
      <c r="M311" s="40">
        <f t="shared" si="24"/>
        <v>0</v>
      </c>
      <c r="N311" s="40">
        <f t="shared" si="25"/>
        <v>6265.13</v>
      </c>
    </row>
    <row r="312" spans="1:14" hidden="1" x14ac:dyDescent="0.6">
      <c r="A312" s="38" t="s">
        <v>1423</v>
      </c>
      <c r="B312" s="40">
        <v>1437573.01</v>
      </c>
      <c r="C312" s="40">
        <v>492625.15</v>
      </c>
      <c r="D312" s="40">
        <v>1675656.01</v>
      </c>
      <c r="E312" s="40">
        <v>0</v>
      </c>
      <c r="F312" s="40">
        <v>6210</v>
      </c>
      <c r="G312" s="40">
        <v>1949516.6600000001</v>
      </c>
      <c r="H312" s="40">
        <v>29388849.349999994</v>
      </c>
      <c r="J312" s="40">
        <f t="shared" si="21"/>
        <v>718786.505</v>
      </c>
      <c r="K312" s="40">
        <f t="shared" si="22"/>
        <v>246312.57500000001</v>
      </c>
      <c r="L312" s="40">
        <f t="shared" si="23"/>
        <v>837828.005</v>
      </c>
      <c r="M312" s="40">
        <f t="shared" si="24"/>
        <v>0</v>
      </c>
      <c r="N312" s="40">
        <f t="shared" si="25"/>
        <v>3105</v>
      </c>
    </row>
    <row r="313" spans="1:14" hidden="1" x14ac:dyDescent="0.6">
      <c r="A313" s="38" t="s">
        <v>1425</v>
      </c>
      <c r="B313" s="40">
        <v>1585093.33</v>
      </c>
      <c r="C313" s="40">
        <v>160193.81</v>
      </c>
      <c r="D313" s="40">
        <v>1367299.21</v>
      </c>
      <c r="E313" s="40">
        <v>0</v>
      </c>
      <c r="F313" s="40">
        <v>0</v>
      </c>
      <c r="G313" s="40">
        <v>1580647.3199999998</v>
      </c>
      <c r="H313" s="40">
        <v>3740381.1579999998</v>
      </c>
      <c r="J313" s="40">
        <f t="shared" si="21"/>
        <v>792546.66500000004</v>
      </c>
      <c r="K313" s="40">
        <f t="shared" si="22"/>
        <v>80096.904999999999</v>
      </c>
      <c r="L313" s="40">
        <f t="shared" si="23"/>
        <v>683649.60499999998</v>
      </c>
      <c r="M313" s="40">
        <f t="shared" si="24"/>
        <v>0</v>
      </c>
      <c r="N313" s="40">
        <f t="shared" si="25"/>
        <v>0</v>
      </c>
    </row>
    <row r="314" spans="1:14" hidden="1" x14ac:dyDescent="0.6">
      <c r="A314" s="38" t="s">
        <v>1427</v>
      </c>
      <c r="B314" s="40">
        <v>1397390.21</v>
      </c>
      <c r="C314" s="40">
        <v>163465.35999999999</v>
      </c>
      <c r="D314" s="40">
        <v>1022266.42</v>
      </c>
      <c r="E314" s="40">
        <v>0</v>
      </c>
      <c r="F314" s="40">
        <v>0</v>
      </c>
      <c r="G314" s="40">
        <v>5663770.5499999998</v>
      </c>
      <c r="H314" s="40">
        <v>26043324.009999998</v>
      </c>
      <c r="J314" s="40">
        <f t="shared" si="21"/>
        <v>698695.10499999998</v>
      </c>
      <c r="K314" s="40">
        <f t="shared" si="22"/>
        <v>81732.679999999993</v>
      </c>
      <c r="L314" s="40">
        <f t="shared" si="23"/>
        <v>511133.21</v>
      </c>
      <c r="M314" s="40">
        <f t="shared" si="24"/>
        <v>0</v>
      </c>
      <c r="N314" s="40">
        <f t="shared" si="25"/>
        <v>0</v>
      </c>
    </row>
    <row r="315" spans="1:14" hidden="1" x14ac:dyDescent="0.6">
      <c r="A315" s="38" t="s">
        <v>1218</v>
      </c>
      <c r="B315" s="40">
        <v>7808521.5</v>
      </c>
      <c r="C315" s="40">
        <v>953740.07000000007</v>
      </c>
      <c r="D315" s="40">
        <v>7887498.6999999993</v>
      </c>
      <c r="E315" s="40">
        <v>0</v>
      </c>
      <c r="F315" s="40">
        <v>0</v>
      </c>
      <c r="G315" s="40">
        <v>2798235.1500000004</v>
      </c>
      <c r="H315" s="40">
        <v>22499469.029999997</v>
      </c>
      <c r="J315" s="40">
        <f t="shared" si="21"/>
        <v>3904260.75</v>
      </c>
      <c r="K315" s="40">
        <f t="shared" si="22"/>
        <v>476870.03500000003</v>
      </c>
      <c r="L315" s="40">
        <f t="shared" si="23"/>
        <v>3943749.3499999996</v>
      </c>
      <c r="M315" s="40">
        <f t="shared" si="24"/>
        <v>0</v>
      </c>
      <c r="N315" s="40">
        <f t="shared" si="25"/>
        <v>0</v>
      </c>
    </row>
    <row r="316" spans="1:14" hidden="1" x14ac:dyDescent="0.6">
      <c r="A316" s="38" t="s">
        <v>1220</v>
      </c>
      <c r="B316" s="40">
        <v>3398123.54</v>
      </c>
      <c r="C316" s="40">
        <v>1644429.1800000002</v>
      </c>
      <c r="D316" s="40">
        <v>2356022.6399999997</v>
      </c>
      <c r="E316" s="40">
        <v>0</v>
      </c>
      <c r="F316" s="40">
        <v>0</v>
      </c>
      <c r="G316" s="40">
        <v>18440927.420000002</v>
      </c>
      <c r="H316" s="40">
        <v>41737024.06000001</v>
      </c>
      <c r="J316" s="40">
        <f t="shared" si="21"/>
        <v>1699061.77</v>
      </c>
      <c r="K316" s="40">
        <f t="shared" si="22"/>
        <v>822214.59000000008</v>
      </c>
      <c r="L316" s="40">
        <f t="shared" si="23"/>
        <v>1178011.3199999998</v>
      </c>
      <c r="M316" s="40">
        <f t="shared" si="24"/>
        <v>0</v>
      </c>
      <c r="N316" s="40">
        <f t="shared" si="25"/>
        <v>0</v>
      </c>
    </row>
    <row r="317" spans="1:14" hidden="1" x14ac:dyDescent="0.6">
      <c r="A317" s="38" t="s">
        <v>1222</v>
      </c>
      <c r="B317" s="40">
        <v>15965914.5</v>
      </c>
      <c r="C317" s="40">
        <v>1471783.52</v>
      </c>
      <c r="D317" s="40">
        <v>9022024.9300000016</v>
      </c>
      <c r="E317" s="40">
        <v>0</v>
      </c>
      <c r="F317" s="40">
        <v>3566</v>
      </c>
      <c r="G317" s="40">
        <v>14536738.029999997</v>
      </c>
      <c r="H317" s="40">
        <v>61605795.009999998</v>
      </c>
      <c r="J317" s="40">
        <f t="shared" si="21"/>
        <v>7982957.25</v>
      </c>
      <c r="K317" s="40">
        <f t="shared" si="22"/>
        <v>735891.76</v>
      </c>
      <c r="L317" s="40">
        <f t="shared" si="23"/>
        <v>4511012.4650000008</v>
      </c>
      <c r="M317" s="40">
        <f t="shared" si="24"/>
        <v>0</v>
      </c>
      <c r="N317" s="40">
        <f t="shared" si="25"/>
        <v>1783</v>
      </c>
    </row>
    <row r="318" spans="1:14" hidden="1" x14ac:dyDescent="0.6">
      <c r="A318" s="38" t="s">
        <v>1224</v>
      </c>
      <c r="B318" s="40">
        <v>11165633.819999998</v>
      </c>
      <c r="C318" s="40">
        <v>2917046.16</v>
      </c>
      <c r="D318" s="40">
        <v>20029979.009999998</v>
      </c>
      <c r="E318" s="40">
        <v>0</v>
      </c>
      <c r="F318" s="40">
        <v>265347.46999999997</v>
      </c>
      <c r="G318" s="40">
        <v>9840497.3500000015</v>
      </c>
      <c r="H318" s="40">
        <v>85515673.359999999</v>
      </c>
      <c r="J318" s="40">
        <f t="shared" si="21"/>
        <v>5582816.9099999992</v>
      </c>
      <c r="K318" s="40">
        <f t="shared" si="22"/>
        <v>1458523.08</v>
      </c>
      <c r="L318" s="40">
        <f t="shared" si="23"/>
        <v>10014989.504999999</v>
      </c>
      <c r="M318" s="40">
        <f t="shared" si="24"/>
        <v>0</v>
      </c>
      <c r="N318" s="40">
        <f t="shared" si="25"/>
        <v>132673.73499999999</v>
      </c>
    </row>
    <row r="319" spans="1:14" hidden="1" x14ac:dyDescent="0.6">
      <c r="A319" s="38" t="s">
        <v>1226</v>
      </c>
      <c r="B319" s="40">
        <v>13153218.59</v>
      </c>
      <c r="C319" s="40">
        <v>2097325.67</v>
      </c>
      <c r="D319" s="40">
        <v>4281561.82</v>
      </c>
      <c r="E319" s="40">
        <v>0</v>
      </c>
      <c r="F319" s="40">
        <v>0</v>
      </c>
      <c r="G319" s="40">
        <v>5218563.2200000007</v>
      </c>
      <c r="H319" s="40">
        <v>18867583.030000001</v>
      </c>
      <c r="J319" s="40">
        <f t="shared" si="21"/>
        <v>6576609.2949999999</v>
      </c>
      <c r="K319" s="40">
        <f t="shared" si="22"/>
        <v>1048662.835</v>
      </c>
      <c r="L319" s="40">
        <f t="shared" si="23"/>
        <v>2140780.91</v>
      </c>
      <c r="M319" s="40">
        <f t="shared" si="24"/>
        <v>0</v>
      </c>
      <c r="N319" s="40">
        <f t="shared" si="25"/>
        <v>0</v>
      </c>
    </row>
    <row r="320" spans="1:14" hidden="1" x14ac:dyDescent="0.6">
      <c r="A320" s="38" t="s">
        <v>1228</v>
      </c>
      <c r="B320" s="40">
        <v>12420546.969999999</v>
      </c>
      <c r="C320" s="40">
        <v>1610003</v>
      </c>
      <c r="D320" s="40">
        <v>2326652.8199999998</v>
      </c>
      <c r="E320" s="40">
        <v>0</v>
      </c>
      <c r="F320" s="40">
        <v>0</v>
      </c>
      <c r="G320" s="40">
        <v>4708184.1399999997</v>
      </c>
      <c r="H320" s="40">
        <v>35085897.019999996</v>
      </c>
      <c r="J320" s="40">
        <f t="shared" si="21"/>
        <v>6210273.4849999994</v>
      </c>
      <c r="K320" s="40">
        <f t="shared" si="22"/>
        <v>805001.5</v>
      </c>
      <c r="L320" s="40">
        <f t="shared" si="23"/>
        <v>1163326.4099999999</v>
      </c>
      <c r="M320" s="40">
        <f t="shared" si="24"/>
        <v>0</v>
      </c>
      <c r="N320" s="40">
        <f t="shared" si="25"/>
        <v>0</v>
      </c>
    </row>
    <row r="321" spans="1:14" hidden="1" x14ac:dyDescent="0.6">
      <c r="A321" s="38" t="s">
        <v>1230</v>
      </c>
      <c r="B321" s="40">
        <v>5643858.3300000001</v>
      </c>
      <c r="C321" s="40">
        <v>1021622.74</v>
      </c>
      <c r="D321" s="40">
        <v>2251381.3099999996</v>
      </c>
      <c r="E321" s="40">
        <v>0</v>
      </c>
      <c r="F321" s="40">
        <v>0</v>
      </c>
      <c r="G321" s="40">
        <v>8754396.129999999</v>
      </c>
      <c r="H321" s="40">
        <v>47389614.810000002</v>
      </c>
      <c r="J321" s="40">
        <f t="shared" si="21"/>
        <v>2821929.165</v>
      </c>
      <c r="K321" s="40">
        <f t="shared" si="22"/>
        <v>510811.37</v>
      </c>
      <c r="L321" s="40">
        <f t="shared" si="23"/>
        <v>1125690.6549999998</v>
      </c>
      <c r="M321" s="40">
        <f t="shared" si="24"/>
        <v>0</v>
      </c>
      <c r="N321" s="40">
        <f t="shared" si="25"/>
        <v>0</v>
      </c>
    </row>
    <row r="322" spans="1:14" hidden="1" x14ac:dyDescent="0.6">
      <c r="A322" s="38" t="s">
        <v>1232</v>
      </c>
      <c r="B322" s="40">
        <v>19688895.109999999</v>
      </c>
      <c r="C322" s="40">
        <v>5003626.63</v>
      </c>
      <c r="D322" s="40">
        <v>10480335.970000001</v>
      </c>
      <c r="E322" s="40">
        <v>0</v>
      </c>
      <c r="F322" s="40">
        <v>0</v>
      </c>
      <c r="G322" s="40">
        <v>39214712.079999998</v>
      </c>
      <c r="H322" s="40">
        <v>170887078.26999998</v>
      </c>
      <c r="J322" s="40">
        <f t="shared" si="21"/>
        <v>9844447.5549999997</v>
      </c>
      <c r="K322" s="40">
        <f t="shared" si="22"/>
        <v>2501813.3149999999</v>
      </c>
      <c r="L322" s="40">
        <f t="shared" si="23"/>
        <v>5240167.9850000003</v>
      </c>
      <c r="M322" s="40">
        <f t="shared" si="24"/>
        <v>0</v>
      </c>
      <c r="N322" s="40">
        <f t="shared" si="25"/>
        <v>0</v>
      </c>
    </row>
    <row r="323" spans="1:14" hidden="1" x14ac:dyDescent="0.6">
      <c r="A323" s="38" t="s">
        <v>1234</v>
      </c>
      <c r="B323" s="40">
        <v>63881514.469999991</v>
      </c>
      <c r="C323" s="40">
        <v>5427846.4299999997</v>
      </c>
      <c r="D323" s="40">
        <v>20565951.300000004</v>
      </c>
      <c r="E323" s="40">
        <v>0</v>
      </c>
      <c r="F323" s="40">
        <v>524476</v>
      </c>
      <c r="G323" s="40">
        <v>4402841.4399999995</v>
      </c>
      <c r="H323" s="40">
        <v>14598423.389999999</v>
      </c>
      <c r="J323" s="40">
        <f t="shared" si="21"/>
        <v>31940757.234999996</v>
      </c>
      <c r="K323" s="40">
        <f t="shared" si="22"/>
        <v>2713923.2149999999</v>
      </c>
      <c r="L323" s="40">
        <f t="shared" si="23"/>
        <v>10282975.650000002</v>
      </c>
      <c r="M323" s="40">
        <f t="shared" si="24"/>
        <v>0</v>
      </c>
      <c r="N323" s="40">
        <f t="shared" si="25"/>
        <v>262238</v>
      </c>
    </row>
    <row r="324" spans="1:14" hidden="1" x14ac:dyDescent="0.6">
      <c r="A324" s="38" t="s">
        <v>1236</v>
      </c>
      <c r="B324" s="40">
        <v>8453450.8100000005</v>
      </c>
      <c r="C324" s="40">
        <v>789558</v>
      </c>
      <c r="D324" s="40">
        <v>4306800.01</v>
      </c>
      <c r="E324" s="40">
        <v>0</v>
      </c>
      <c r="F324" s="40">
        <v>19173.03</v>
      </c>
      <c r="G324" s="40">
        <v>25303269.390000004</v>
      </c>
      <c r="H324" s="40">
        <v>297070737.91000003</v>
      </c>
      <c r="J324" s="40">
        <f t="shared" si="21"/>
        <v>4226725.4050000003</v>
      </c>
      <c r="K324" s="40">
        <f t="shared" si="22"/>
        <v>394779</v>
      </c>
      <c r="L324" s="40">
        <f t="shared" si="23"/>
        <v>2153400.0049999999</v>
      </c>
      <c r="M324" s="40">
        <f t="shared" si="24"/>
        <v>0</v>
      </c>
      <c r="N324" s="40">
        <f t="shared" si="25"/>
        <v>9586.5149999999994</v>
      </c>
    </row>
    <row r="325" spans="1:14" hidden="1" x14ac:dyDescent="0.6">
      <c r="A325" s="38" t="s">
        <v>1238</v>
      </c>
      <c r="B325" s="40">
        <v>38880361.670000002</v>
      </c>
      <c r="C325" s="40">
        <v>3532399.59</v>
      </c>
      <c r="D325" s="40">
        <v>13687196.889999999</v>
      </c>
      <c r="E325" s="40">
        <v>0</v>
      </c>
      <c r="F325" s="40">
        <v>0</v>
      </c>
      <c r="G325" s="40">
        <v>6582272.54</v>
      </c>
      <c r="H325" s="40">
        <v>41951253.810000002</v>
      </c>
      <c r="J325" s="40">
        <f t="shared" ref="J325:J388" si="26">B325*$J$2</f>
        <v>19440180.835000001</v>
      </c>
      <c r="K325" s="40">
        <f t="shared" ref="K325:K388" si="27">C325*$K$2</f>
        <v>1766199.7949999999</v>
      </c>
      <c r="L325" s="40">
        <f t="shared" ref="L325:L388" si="28">D325*$L$2</f>
        <v>6843598.4449999994</v>
      </c>
      <c r="M325" s="40">
        <f t="shared" ref="M325:M388" si="29">E325*$M$2</f>
        <v>0</v>
      </c>
      <c r="N325" s="40">
        <f t="shared" ref="N325:N388" si="30">F325*$N$2</f>
        <v>0</v>
      </c>
    </row>
    <row r="326" spans="1:14" hidden="1" x14ac:dyDescent="0.6">
      <c r="A326" s="38" t="s">
        <v>1240</v>
      </c>
      <c r="B326" s="40">
        <v>5954296.1299999999</v>
      </c>
      <c r="C326" s="40">
        <v>921695.64000000013</v>
      </c>
      <c r="D326" s="40">
        <v>1860465.34</v>
      </c>
      <c r="E326" s="40">
        <v>0</v>
      </c>
      <c r="F326" s="40">
        <v>54240</v>
      </c>
      <c r="G326" s="40">
        <v>3776732.11</v>
      </c>
      <c r="H326" s="40">
        <v>7201165.9399999995</v>
      </c>
      <c r="J326" s="40">
        <f t="shared" si="26"/>
        <v>2977148.0649999999</v>
      </c>
      <c r="K326" s="40">
        <f t="shared" si="27"/>
        <v>460847.82000000007</v>
      </c>
      <c r="L326" s="40">
        <f t="shared" si="28"/>
        <v>930232.67</v>
      </c>
      <c r="M326" s="40">
        <f t="shared" si="29"/>
        <v>0</v>
      </c>
      <c r="N326" s="40">
        <f t="shared" si="30"/>
        <v>27120</v>
      </c>
    </row>
    <row r="327" spans="1:14" hidden="1" x14ac:dyDescent="0.6">
      <c r="A327" s="38" t="s">
        <v>1242</v>
      </c>
      <c r="B327" s="40">
        <v>2852259.5</v>
      </c>
      <c r="C327" s="40">
        <v>588405.25</v>
      </c>
      <c r="D327" s="40">
        <v>1505005.17</v>
      </c>
      <c r="E327" s="40">
        <v>0</v>
      </c>
      <c r="F327" s="40">
        <v>0</v>
      </c>
      <c r="G327" s="40">
        <v>2748372.01</v>
      </c>
      <c r="H327" s="40">
        <v>17957692.759999998</v>
      </c>
      <c r="J327" s="40">
        <f t="shared" si="26"/>
        <v>1426129.75</v>
      </c>
      <c r="K327" s="40">
        <f t="shared" si="27"/>
        <v>294202.625</v>
      </c>
      <c r="L327" s="40">
        <f t="shared" si="28"/>
        <v>752502.58499999996</v>
      </c>
      <c r="M327" s="40">
        <f t="shared" si="29"/>
        <v>0</v>
      </c>
      <c r="N327" s="40">
        <f t="shared" si="30"/>
        <v>0</v>
      </c>
    </row>
    <row r="328" spans="1:14" hidden="1" x14ac:dyDescent="0.6">
      <c r="A328" s="38" t="s">
        <v>1244</v>
      </c>
      <c r="B328" s="40">
        <v>7098116.8399999999</v>
      </c>
      <c r="C328" s="40">
        <v>1326650.1299999999</v>
      </c>
      <c r="D328" s="40">
        <v>2461582.1599999997</v>
      </c>
      <c r="E328" s="40">
        <v>0</v>
      </c>
      <c r="F328" s="40">
        <v>0</v>
      </c>
      <c r="G328" s="40">
        <v>796427.46</v>
      </c>
      <c r="H328" s="40">
        <v>3798026.07</v>
      </c>
      <c r="J328" s="40">
        <f t="shared" si="26"/>
        <v>3549058.42</v>
      </c>
      <c r="K328" s="40">
        <f t="shared" si="27"/>
        <v>663325.06499999994</v>
      </c>
      <c r="L328" s="40">
        <f t="shared" si="28"/>
        <v>1230791.0799999998</v>
      </c>
      <c r="M328" s="40">
        <f t="shared" si="29"/>
        <v>0</v>
      </c>
      <c r="N328" s="40">
        <f t="shared" si="30"/>
        <v>0</v>
      </c>
    </row>
    <row r="329" spans="1:14" hidden="1" x14ac:dyDescent="0.6">
      <c r="A329" s="38" t="s">
        <v>1479</v>
      </c>
      <c r="B329" s="40">
        <v>1665115.49</v>
      </c>
      <c r="C329" s="40">
        <v>267697.75</v>
      </c>
      <c r="D329" s="40">
        <v>2641324.75</v>
      </c>
      <c r="E329" s="40">
        <v>0</v>
      </c>
      <c r="F329" s="40">
        <v>294675</v>
      </c>
      <c r="G329" s="40">
        <v>1968029.9200000002</v>
      </c>
      <c r="H329" s="40">
        <v>13047122.169999998</v>
      </c>
      <c r="J329" s="40">
        <f t="shared" si="26"/>
        <v>832557.745</v>
      </c>
      <c r="K329" s="40">
        <f t="shared" si="27"/>
        <v>133848.875</v>
      </c>
      <c r="L329" s="40">
        <f t="shared" si="28"/>
        <v>1320662.375</v>
      </c>
      <c r="M329" s="40">
        <f t="shared" si="29"/>
        <v>0</v>
      </c>
      <c r="N329" s="40">
        <f t="shared" si="30"/>
        <v>147337.5</v>
      </c>
    </row>
    <row r="330" spans="1:14" hidden="1" x14ac:dyDescent="0.6">
      <c r="A330" s="38" t="s">
        <v>1481</v>
      </c>
      <c r="B330" s="40">
        <v>3006541.76</v>
      </c>
      <c r="C330" s="40">
        <v>1441308.95</v>
      </c>
      <c r="D330" s="40">
        <v>1439499.23</v>
      </c>
      <c r="E330" s="40">
        <v>0</v>
      </c>
      <c r="F330" s="40">
        <v>8346.58</v>
      </c>
      <c r="G330" s="40">
        <v>2948580.36</v>
      </c>
      <c r="H330" s="40">
        <v>13159048.550000001</v>
      </c>
      <c r="J330" s="40">
        <f t="shared" si="26"/>
        <v>1503270.88</v>
      </c>
      <c r="K330" s="40">
        <f t="shared" si="27"/>
        <v>720654.47499999998</v>
      </c>
      <c r="L330" s="40">
        <f t="shared" si="28"/>
        <v>719749.61499999999</v>
      </c>
      <c r="M330" s="40">
        <f t="shared" si="29"/>
        <v>0</v>
      </c>
      <c r="N330" s="40">
        <f t="shared" si="30"/>
        <v>4173.29</v>
      </c>
    </row>
    <row r="331" spans="1:14" hidden="1" x14ac:dyDescent="0.6">
      <c r="A331" s="38" t="s">
        <v>1483</v>
      </c>
      <c r="B331" s="40">
        <v>3794959.4000000004</v>
      </c>
      <c r="C331" s="40">
        <v>610146.80000000005</v>
      </c>
      <c r="D331" s="40">
        <v>5899771.7599999998</v>
      </c>
      <c r="E331" s="40">
        <v>0</v>
      </c>
      <c r="F331" s="40">
        <v>0</v>
      </c>
      <c r="G331" s="40">
        <v>3862313.07</v>
      </c>
      <c r="H331" s="40">
        <v>12084390.84</v>
      </c>
      <c r="J331" s="40">
        <f t="shared" si="26"/>
        <v>1897479.7000000002</v>
      </c>
      <c r="K331" s="40">
        <f t="shared" si="27"/>
        <v>305073.40000000002</v>
      </c>
      <c r="L331" s="40">
        <f t="shared" si="28"/>
        <v>2949885.88</v>
      </c>
      <c r="M331" s="40">
        <f t="shared" si="29"/>
        <v>0</v>
      </c>
      <c r="N331" s="40">
        <f t="shared" si="30"/>
        <v>0</v>
      </c>
    </row>
    <row r="332" spans="1:14" hidden="1" x14ac:dyDescent="0.6">
      <c r="A332" s="38" t="s">
        <v>1485</v>
      </c>
      <c r="B332" s="40">
        <v>3758719.3200000003</v>
      </c>
      <c r="C332" s="40">
        <v>646746.5</v>
      </c>
      <c r="D332" s="40">
        <v>2128199.75</v>
      </c>
      <c r="E332" s="40">
        <v>0</v>
      </c>
      <c r="F332" s="40">
        <v>31972.25</v>
      </c>
      <c r="G332" s="40">
        <v>4430480.5699999994</v>
      </c>
      <c r="H332" s="40">
        <v>15981728.719999999</v>
      </c>
      <c r="J332" s="40">
        <f t="shared" si="26"/>
        <v>1879359.6600000001</v>
      </c>
      <c r="K332" s="40">
        <f t="shared" si="27"/>
        <v>323373.25</v>
      </c>
      <c r="L332" s="40">
        <f t="shared" si="28"/>
        <v>1064099.875</v>
      </c>
      <c r="M332" s="40">
        <f t="shared" si="29"/>
        <v>0</v>
      </c>
      <c r="N332" s="40">
        <f t="shared" si="30"/>
        <v>15986.125</v>
      </c>
    </row>
    <row r="333" spans="1:14" hidden="1" x14ac:dyDescent="0.6">
      <c r="A333" s="38" t="s">
        <v>1487</v>
      </c>
      <c r="B333" s="40">
        <v>5172200.8999999994</v>
      </c>
      <c r="C333" s="40">
        <v>635820.37</v>
      </c>
      <c r="D333" s="40">
        <v>5889157.4999999991</v>
      </c>
      <c r="E333" s="40">
        <v>0</v>
      </c>
      <c r="F333" s="40">
        <v>29176.79</v>
      </c>
      <c r="G333" s="40">
        <v>1587816.48</v>
      </c>
      <c r="H333" s="40">
        <v>19274162.829999998</v>
      </c>
      <c r="J333" s="40">
        <f t="shared" si="26"/>
        <v>2586100.4499999997</v>
      </c>
      <c r="K333" s="40">
        <f t="shared" si="27"/>
        <v>317910.185</v>
      </c>
      <c r="L333" s="40">
        <f t="shared" si="28"/>
        <v>2944578.7499999995</v>
      </c>
      <c r="M333" s="40">
        <f t="shared" si="29"/>
        <v>0</v>
      </c>
      <c r="N333" s="40">
        <f t="shared" si="30"/>
        <v>14588.395</v>
      </c>
    </row>
    <row r="334" spans="1:14" hidden="1" x14ac:dyDescent="0.6">
      <c r="A334" s="38" t="s">
        <v>1489</v>
      </c>
      <c r="B334" s="40">
        <v>2298239.7400000002</v>
      </c>
      <c r="C334" s="40">
        <v>359589.99</v>
      </c>
      <c r="D334" s="40">
        <v>1393541.99</v>
      </c>
      <c r="E334" s="40">
        <v>0</v>
      </c>
      <c r="F334" s="40">
        <v>23393.5</v>
      </c>
      <c r="G334" s="40">
        <v>6139009.4200000009</v>
      </c>
      <c r="H334" s="40">
        <v>17841439.510000002</v>
      </c>
      <c r="J334" s="40">
        <f t="shared" si="26"/>
        <v>1149119.8700000001</v>
      </c>
      <c r="K334" s="40">
        <f t="shared" si="27"/>
        <v>179794.995</v>
      </c>
      <c r="L334" s="40">
        <f t="shared" si="28"/>
        <v>696770.995</v>
      </c>
      <c r="M334" s="40">
        <f t="shared" si="29"/>
        <v>0</v>
      </c>
      <c r="N334" s="40">
        <f t="shared" si="30"/>
        <v>11696.75</v>
      </c>
    </row>
    <row r="335" spans="1:14" hidden="1" x14ac:dyDescent="0.6">
      <c r="A335" s="38" t="s">
        <v>1161</v>
      </c>
      <c r="B335" s="40">
        <v>5016018.17</v>
      </c>
      <c r="C335" s="40">
        <v>1109215</v>
      </c>
      <c r="D335" s="40">
        <v>2656615.0100000002</v>
      </c>
      <c r="E335" s="40">
        <v>0</v>
      </c>
      <c r="F335" s="40">
        <v>4352</v>
      </c>
      <c r="G335" s="40">
        <v>2821127.92</v>
      </c>
      <c r="H335" s="40">
        <v>20682724.759999998</v>
      </c>
      <c r="J335" s="40">
        <f t="shared" si="26"/>
        <v>2508009.085</v>
      </c>
      <c r="K335" s="40">
        <f t="shared" si="27"/>
        <v>554607.5</v>
      </c>
      <c r="L335" s="40">
        <f t="shared" si="28"/>
        <v>1328307.5050000001</v>
      </c>
      <c r="M335" s="40">
        <f t="shared" si="29"/>
        <v>0</v>
      </c>
      <c r="N335" s="40">
        <f t="shared" si="30"/>
        <v>2176</v>
      </c>
    </row>
    <row r="336" spans="1:14" hidden="1" x14ac:dyDescent="0.6">
      <c r="A336" s="38" t="s">
        <v>1163</v>
      </c>
      <c r="B336" s="40">
        <v>4075413.6</v>
      </c>
      <c r="C336" s="40">
        <v>613156.25</v>
      </c>
      <c r="D336" s="40">
        <v>1951362.8699999999</v>
      </c>
      <c r="E336" s="40">
        <v>0</v>
      </c>
      <c r="F336" s="40">
        <v>0</v>
      </c>
      <c r="G336" s="40">
        <v>8581110.4199999999</v>
      </c>
      <c r="H336" s="40">
        <v>17493350.369999997</v>
      </c>
      <c r="J336" s="40">
        <f t="shared" si="26"/>
        <v>2037706.8</v>
      </c>
      <c r="K336" s="40">
        <f t="shared" si="27"/>
        <v>306578.125</v>
      </c>
      <c r="L336" s="40">
        <f t="shared" si="28"/>
        <v>975681.43499999994</v>
      </c>
      <c r="M336" s="40">
        <f t="shared" si="29"/>
        <v>0</v>
      </c>
      <c r="N336" s="40">
        <f t="shared" si="30"/>
        <v>0</v>
      </c>
    </row>
    <row r="337" spans="1:14" hidden="1" x14ac:dyDescent="0.6">
      <c r="A337" s="38" t="s">
        <v>1165</v>
      </c>
      <c r="B337" s="40">
        <v>11215765.5</v>
      </c>
      <c r="C337" s="40">
        <v>1080767.3299999998</v>
      </c>
      <c r="D337" s="40">
        <v>5460333.5899999999</v>
      </c>
      <c r="E337" s="40">
        <v>0</v>
      </c>
      <c r="F337" s="40">
        <v>24925</v>
      </c>
      <c r="G337" s="40">
        <v>5160841.91</v>
      </c>
      <c r="H337" s="40">
        <v>13737623.27</v>
      </c>
      <c r="J337" s="40">
        <f t="shared" si="26"/>
        <v>5607882.75</v>
      </c>
      <c r="K337" s="40">
        <f t="shared" si="27"/>
        <v>540383.66499999992</v>
      </c>
      <c r="L337" s="40">
        <f t="shared" si="28"/>
        <v>2730166.7949999999</v>
      </c>
      <c r="M337" s="40">
        <f t="shared" si="29"/>
        <v>0</v>
      </c>
      <c r="N337" s="40">
        <f t="shared" si="30"/>
        <v>12462.5</v>
      </c>
    </row>
    <row r="338" spans="1:14" hidden="1" x14ac:dyDescent="0.6">
      <c r="A338" s="38" t="s">
        <v>1167</v>
      </c>
      <c r="B338" s="40">
        <v>5010242.59</v>
      </c>
      <c r="C338" s="40">
        <v>434361</v>
      </c>
      <c r="D338" s="40">
        <v>2619081.6</v>
      </c>
      <c r="E338" s="40">
        <v>0</v>
      </c>
      <c r="F338" s="40">
        <v>118590</v>
      </c>
      <c r="G338" s="40">
        <v>11951782.439999999</v>
      </c>
      <c r="H338" s="40">
        <v>42291672.18</v>
      </c>
      <c r="J338" s="40">
        <f t="shared" si="26"/>
        <v>2505121.2949999999</v>
      </c>
      <c r="K338" s="40">
        <f t="shared" si="27"/>
        <v>217180.5</v>
      </c>
      <c r="L338" s="40">
        <f t="shared" si="28"/>
        <v>1309540.8</v>
      </c>
      <c r="M338" s="40">
        <f t="shared" si="29"/>
        <v>0</v>
      </c>
      <c r="N338" s="40">
        <f t="shared" si="30"/>
        <v>59295</v>
      </c>
    </row>
    <row r="339" spans="1:14" hidden="1" x14ac:dyDescent="0.6">
      <c r="A339" s="38" t="s">
        <v>913</v>
      </c>
      <c r="B339" s="40">
        <v>3705648.59</v>
      </c>
      <c r="C339" s="40">
        <v>1735530.42</v>
      </c>
      <c r="D339" s="40">
        <v>2702665.16</v>
      </c>
      <c r="E339" s="40">
        <v>0</v>
      </c>
      <c r="F339" s="40">
        <v>5405.5</v>
      </c>
      <c r="G339" s="40">
        <v>4597947.42</v>
      </c>
      <c r="H339" s="40">
        <v>10455577.98</v>
      </c>
      <c r="J339" s="40">
        <f t="shared" si="26"/>
        <v>1852824.2949999999</v>
      </c>
      <c r="K339" s="40">
        <f t="shared" si="27"/>
        <v>867765.21</v>
      </c>
      <c r="L339" s="40">
        <f t="shared" si="28"/>
        <v>1351332.58</v>
      </c>
      <c r="M339" s="40">
        <f t="shared" si="29"/>
        <v>0</v>
      </c>
      <c r="N339" s="40">
        <f t="shared" si="30"/>
        <v>2702.75</v>
      </c>
    </row>
    <row r="340" spans="1:14" hidden="1" x14ac:dyDescent="0.6">
      <c r="A340" s="38" t="s">
        <v>915</v>
      </c>
      <c r="B340" s="40">
        <v>2779185.5599999996</v>
      </c>
      <c r="C340" s="40">
        <v>1051222.01</v>
      </c>
      <c r="D340" s="40">
        <v>2710250.51</v>
      </c>
      <c r="E340" s="40">
        <v>0</v>
      </c>
      <c r="F340" s="40">
        <v>0</v>
      </c>
      <c r="G340" s="40">
        <v>1249667.75</v>
      </c>
      <c r="H340" s="40">
        <v>31696420.27</v>
      </c>
      <c r="J340" s="40">
        <f t="shared" si="26"/>
        <v>1389592.7799999998</v>
      </c>
      <c r="K340" s="40">
        <f t="shared" si="27"/>
        <v>525611.005</v>
      </c>
      <c r="L340" s="40">
        <f t="shared" si="28"/>
        <v>1355125.2549999999</v>
      </c>
      <c r="M340" s="40">
        <f t="shared" si="29"/>
        <v>0</v>
      </c>
      <c r="N340" s="40">
        <f t="shared" si="30"/>
        <v>0</v>
      </c>
    </row>
    <row r="341" spans="1:14" hidden="1" x14ac:dyDescent="0.6">
      <c r="A341" s="38" t="s">
        <v>917</v>
      </c>
      <c r="B341" s="40">
        <v>6608499.25</v>
      </c>
      <c r="C341" s="40">
        <v>629327.55999999994</v>
      </c>
      <c r="D341" s="40">
        <v>3659605.6100000003</v>
      </c>
      <c r="E341" s="40">
        <v>0</v>
      </c>
      <c r="F341" s="40">
        <v>0</v>
      </c>
      <c r="G341" s="40">
        <v>54660911.170000002</v>
      </c>
      <c r="H341" s="40">
        <v>203962765.29999998</v>
      </c>
      <c r="J341" s="40">
        <f t="shared" si="26"/>
        <v>3304249.625</v>
      </c>
      <c r="K341" s="40">
        <f t="shared" si="27"/>
        <v>314663.77999999997</v>
      </c>
      <c r="L341" s="40">
        <f t="shared" si="28"/>
        <v>1829802.8050000002</v>
      </c>
      <c r="M341" s="40">
        <f t="shared" si="29"/>
        <v>0</v>
      </c>
      <c r="N341" s="40">
        <f t="shared" si="30"/>
        <v>0</v>
      </c>
    </row>
    <row r="342" spans="1:14" hidden="1" x14ac:dyDescent="0.6">
      <c r="A342" s="38" t="s">
        <v>919</v>
      </c>
      <c r="B342" s="40">
        <v>16413904.030000001</v>
      </c>
      <c r="C342" s="40">
        <v>57829352.880000003</v>
      </c>
      <c r="D342" s="40">
        <v>73354596.400000006</v>
      </c>
      <c r="E342" s="40">
        <v>0</v>
      </c>
      <c r="F342" s="40">
        <v>0</v>
      </c>
      <c r="G342" s="40">
        <v>2727432.3599999994</v>
      </c>
      <c r="H342" s="40">
        <v>28739016.949999996</v>
      </c>
      <c r="J342" s="40">
        <f t="shared" si="26"/>
        <v>8206952.0150000006</v>
      </c>
      <c r="K342" s="40">
        <f t="shared" si="27"/>
        <v>28914676.440000001</v>
      </c>
      <c r="L342" s="40">
        <f t="shared" si="28"/>
        <v>36677298.200000003</v>
      </c>
      <c r="M342" s="40">
        <f t="shared" si="29"/>
        <v>0</v>
      </c>
      <c r="N342" s="40">
        <f t="shared" si="30"/>
        <v>0</v>
      </c>
    </row>
    <row r="343" spans="1:14" hidden="1" x14ac:dyDescent="0.6">
      <c r="A343" s="38" t="s">
        <v>921</v>
      </c>
      <c r="B343" s="40">
        <v>12521450.68</v>
      </c>
      <c r="C343" s="40">
        <v>720172.41999999993</v>
      </c>
      <c r="D343" s="40">
        <v>3737257.51</v>
      </c>
      <c r="E343" s="40">
        <v>0</v>
      </c>
      <c r="F343" s="40">
        <v>3455</v>
      </c>
      <c r="G343" s="40">
        <v>5220583.75</v>
      </c>
      <c r="H343" s="40">
        <v>74961473.250000015</v>
      </c>
      <c r="J343" s="40">
        <f t="shared" si="26"/>
        <v>6260725.3399999999</v>
      </c>
      <c r="K343" s="40">
        <f t="shared" si="27"/>
        <v>360086.20999999996</v>
      </c>
      <c r="L343" s="40">
        <f t="shared" si="28"/>
        <v>1868628.7549999999</v>
      </c>
      <c r="M343" s="40">
        <f t="shared" si="29"/>
        <v>0</v>
      </c>
      <c r="N343" s="40">
        <f t="shared" si="30"/>
        <v>1727.5</v>
      </c>
    </row>
    <row r="344" spans="1:14" hidden="1" x14ac:dyDescent="0.6">
      <c r="A344" s="38" t="s">
        <v>923</v>
      </c>
      <c r="B344" s="40">
        <v>8343851.0499999998</v>
      </c>
      <c r="C344" s="40">
        <v>2114037.46</v>
      </c>
      <c r="D344" s="40">
        <v>10002396.610000001</v>
      </c>
      <c r="E344" s="40">
        <v>0</v>
      </c>
      <c r="F344" s="40">
        <v>0</v>
      </c>
      <c r="G344" s="40">
        <v>11395662.590000002</v>
      </c>
      <c r="H344" s="40">
        <v>23410890.430000003</v>
      </c>
      <c r="J344" s="40">
        <f t="shared" si="26"/>
        <v>4171925.5249999999</v>
      </c>
      <c r="K344" s="40">
        <f t="shared" si="27"/>
        <v>1057018.73</v>
      </c>
      <c r="L344" s="40">
        <f t="shared" si="28"/>
        <v>5001198.3050000006</v>
      </c>
      <c r="M344" s="40">
        <f t="shared" si="29"/>
        <v>0</v>
      </c>
      <c r="N344" s="40">
        <f t="shared" si="30"/>
        <v>0</v>
      </c>
    </row>
    <row r="345" spans="1:14" hidden="1" x14ac:dyDescent="0.6">
      <c r="A345" s="38" t="s">
        <v>925</v>
      </c>
      <c r="B345" s="40">
        <v>2241280.31</v>
      </c>
      <c r="C345" s="40">
        <v>2014042.74</v>
      </c>
      <c r="D345" s="40">
        <v>2030979.96</v>
      </c>
      <c r="E345" s="40">
        <v>0</v>
      </c>
      <c r="F345" s="40">
        <v>16023.89</v>
      </c>
      <c r="G345" s="40">
        <v>3111631.7499999995</v>
      </c>
      <c r="H345" s="40">
        <v>27647802.559999999</v>
      </c>
      <c r="J345" s="40">
        <f t="shared" si="26"/>
        <v>1120640.155</v>
      </c>
      <c r="K345" s="40">
        <f t="shared" si="27"/>
        <v>1007021.37</v>
      </c>
      <c r="L345" s="40">
        <f t="shared" si="28"/>
        <v>1015489.98</v>
      </c>
      <c r="M345" s="40">
        <f t="shared" si="29"/>
        <v>0</v>
      </c>
      <c r="N345" s="40">
        <f t="shared" si="30"/>
        <v>8011.9449999999997</v>
      </c>
    </row>
    <row r="346" spans="1:14" hidden="1" x14ac:dyDescent="0.6">
      <c r="A346" s="38" t="s">
        <v>927</v>
      </c>
      <c r="B346" s="40">
        <v>12665988.75</v>
      </c>
      <c r="C346" s="40">
        <v>2613954.27</v>
      </c>
      <c r="D346" s="40">
        <v>11181808.16</v>
      </c>
      <c r="E346" s="40">
        <v>0</v>
      </c>
      <c r="F346" s="40">
        <v>0</v>
      </c>
      <c r="G346" s="40">
        <v>391278.03</v>
      </c>
      <c r="H346" s="40">
        <v>7568340</v>
      </c>
      <c r="J346" s="40">
        <f t="shared" si="26"/>
        <v>6332994.375</v>
      </c>
      <c r="K346" s="40">
        <f t="shared" si="27"/>
        <v>1306977.135</v>
      </c>
      <c r="L346" s="40">
        <f t="shared" si="28"/>
        <v>5590904.0800000001</v>
      </c>
      <c r="M346" s="40">
        <f t="shared" si="29"/>
        <v>0</v>
      </c>
      <c r="N346" s="40">
        <f t="shared" si="30"/>
        <v>0</v>
      </c>
    </row>
    <row r="347" spans="1:14" hidden="1" x14ac:dyDescent="0.6">
      <c r="A347" s="38" t="s">
        <v>929</v>
      </c>
      <c r="B347" s="40">
        <v>2398669.0500000003</v>
      </c>
      <c r="C347" s="40">
        <v>1500704.57</v>
      </c>
      <c r="D347" s="40">
        <v>1663055.05</v>
      </c>
      <c r="E347" s="40">
        <v>0</v>
      </c>
      <c r="F347" s="40">
        <v>0</v>
      </c>
      <c r="G347" s="40">
        <v>6082277.2700000014</v>
      </c>
      <c r="H347" s="40">
        <v>77156311.409999996</v>
      </c>
      <c r="J347" s="40">
        <f t="shared" si="26"/>
        <v>1199334.5250000001</v>
      </c>
      <c r="K347" s="40">
        <f t="shared" si="27"/>
        <v>750352.28500000003</v>
      </c>
      <c r="L347" s="40">
        <f t="shared" si="28"/>
        <v>831527.52500000002</v>
      </c>
      <c r="M347" s="40">
        <f t="shared" si="29"/>
        <v>0</v>
      </c>
      <c r="N347" s="40">
        <f t="shared" si="30"/>
        <v>0</v>
      </c>
    </row>
    <row r="348" spans="1:14" hidden="1" x14ac:dyDescent="0.6">
      <c r="A348" s="38" t="s">
        <v>931</v>
      </c>
      <c r="B348" s="40">
        <v>11781588.93</v>
      </c>
      <c r="C348" s="40">
        <v>1393951.8199999998</v>
      </c>
      <c r="D348" s="40">
        <v>19626870.710000001</v>
      </c>
      <c r="E348" s="40">
        <v>0</v>
      </c>
      <c r="F348" s="40">
        <v>0</v>
      </c>
      <c r="G348" s="40">
        <v>1112622.51</v>
      </c>
      <c r="H348" s="40">
        <v>14166756.369999999</v>
      </c>
      <c r="J348" s="40">
        <f t="shared" si="26"/>
        <v>5890794.4649999999</v>
      </c>
      <c r="K348" s="40">
        <f t="shared" si="27"/>
        <v>696975.90999999992</v>
      </c>
      <c r="L348" s="40">
        <f t="shared" si="28"/>
        <v>9813435.3550000004</v>
      </c>
      <c r="M348" s="40">
        <f t="shared" si="29"/>
        <v>0</v>
      </c>
      <c r="N348" s="40">
        <f t="shared" si="30"/>
        <v>0</v>
      </c>
    </row>
    <row r="349" spans="1:14" hidden="1" x14ac:dyDescent="0.6">
      <c r="A349" s="38" t="s">
        <v>933</v>
      </c>
      <c r="B349" s="40">
        <v>4054904</v>
      </c>
      <c r="C349" s="40">
        <v>413256</v>
      </c>
      <c r="D349" s="40">
        <v>3816359</v>
      </c>
      <c r="E349" s="40">
        <v>0</v>
      </c>
      <c r="F349" s="40">
        <v>0</v>
      </c>
      <c r="G349" s="40">
        <v>371180.62</v>
      </c>
      <c r="H349" s="40">
        <v>28454900.490000002</v>
      </c>
      <c r="J349" s="40">
        <f t="shared" si="26"/>
        <v>2027452</v>
      </c>
      <c r="K349" s="40">
        <f t="shared" si="27"/>
        <v>206628</v>
      </c>
      <c r="L349" s="40">
        <f t="shared" si="28"/>
        <v>1908179.5</v>
      </c>
      <c r="M349" s="40">
        <f t="shared" si="29"/>
        <v>0</v>
      </c>
      <c r="N349" s="40">
        <f t="shared" si="30"/>
        <v>0</v>
      </c>
    </row>
    <row r="350" spans="1:14" hidden="1" x14ac:dyDescent="0.6">
      <c r="A350" s="38" t="s">
        <v>935</v>
      </c>
      <c r="B350" s="40">
        <v>2942077.37</v>
      </c>
      <c r="C350" s="40">
        <v>390212.8</v>
      </c>
      <c r="D350" s="40">
        <v>3767454.7099999995</v>
      </c>
      <c r="E350" s="40">
        <v>0</v>
      </c>
      <c r="F350" s="40">
        <v>0</v>
      </c>
      <c r="G350" s="40">
        <v>5344612.330000001</v>
      </c>
      <c r="H350" s="40">
        <v>56504230.390000001</v>
      </c>
      <c r="J350" s="40">
        <f t="shared" si="26"/>
        <v>1471038.6850000001</v>
      </c>
      <c r="K350" s="40">
        <f t="shared" si="27"/>
        <v>195106.4</v>
      </c>
      <c r="L350" s="40">
        <f t="shared" si="28"/>
        <v>1883727.3549999997</v>
      </c>
      <c r="M350" s="40">
        <f t="shared" si="29"/>
        <v>0</v>
      </c>
      <c r="N350" s="40">
        <f t="shared" si="30"/>
        <v>0</v>
      </c>
    </row>
    <row r="351" spans="1:14" hidden="1" x14ac:dyDescent="0.6">
      <c r="A351" s="38" t="s">
        <v>937</v>
      </c>
      <c r="B351" s="40">
        <v>2191045.5</v>
      </c>
      <c r="C351" s="40">
        <v>447076.6</v>
      </c>
      <c r="D351" s="40">
        <v>2932497.8</v>
      </c>
      <c r="E351" s="40">
        <v>0</v>
      </c>
      <c r="F351" s="40">
        <v>0</v>
      </c>
      <c r="G351" s="40">
        <v>10175539.550000003</v>
      </c>
      <c r="H351" s="40">
        <v>55462500.930000007</v>
      </c>
      <c r="J351" s="40">
        <f t="shared" si="26"/>
        <v>1095522.75</v>
      </c>
      <c r="K351" s="40">
        <f t="shared" si="27"/>
        <v>223538.3</v>
      </c>
      <c r="L351" s="40">
        <f t="shared" si="28"/>
        <v>1466248.9</v>
      </c>
      <c r="M351" s="40">
        <f t="shared" si="29"/>
        <v>0</v>
      </c>
      <c r="N351" s="40">
        <f t="shared" si="30"/>
        <v>0</v>
      </c>
    </row>
    <row r="352" spans="1:14" hidden="1" x14ac:dyDescent="0.6">
      <c r="A352" s="38" t="s">
        <v>939</v>
      </c>
      <c r="B352" s="40">
        <v>14640254.790000001</v>
      </c>
      <c r="C352" s="40">
        <v>4998800.91</v>
      </c>
      <c r="D352" s="40">
        <v>4938491.6100000003</v>
      </c>
      <c r="E352" s="40">
        <v>0</v>
      </c>
      <c r="F352" s="40">
        <v>0</v>
      </c>
      <c r="G352" s="40">
        <v>5793586.4699999988</v>
      </c>
      <c r="H352" s="40">
        <v>23976295.759999998</v>
      </c>
      <c r="J352" s="40">
        <f t="shared" si="26"/>
        <v>7320127.3950000005</v>
      </c>
      <c r="K352" s="40">
        <f t="shared" si="27"/>
        <v>2499400.4550000001</v>
      </c>
      <c r="L352" s="40">
        <f t="shared" si="28"/>
        <v>2469245.8050000002</v>
      </c>
      <c r="M352" s="40">
        <f t="shared" si="29"/>
        <v>0</v>
      </c>
      <c r="N352" s="40">
        <f t="shared" si="30"/>
        <v>0</v>
      </c>
    </row>
    <row r="353" spans="1:14" hidden="1" x14ac:dyDescent="0.6">
      <c r="A353" s="38" t="s">
        <v>941</v>
      </c>
      <c r="B353" s="40">
        <v>6594392.0999999996</v>
      </c>
      <c r="C353" s="40">
        <v>599155.1</v>
      </c>
      <c r="D353" s="40">
        <v>5004225.3099999996</v>
      </c>
      <c r="E353" s="40">
        <v>0</v>
      </c>
      <c r="F353" s="40">
        <v>9011</v>
      </c>
      <c r="G353" s="40">
        <v>360671.03</v>
      </c>
      <c r="H353" s="40">
        <v>12538566.25</v>
      </c>
      <c r="J353" s="40">
        <f t="shared" si="26"/>
        <v>3297196.05</v>
      </c>
      <c r="K353" s="40">
        <f t="shared" si="27"/>
        <v>299577.55</v>
      </c>
      <c r="L353" s="40">
        <f t="shared" si="28"/>
        <v>2502112.6549999998</v>
      </c>
      <c r="M353" s="40">
        <f t="shared" si="29"/>
        <v>0</v>
      </c>
      <c r="N353" s="40">
        <f t="shared" si="30"/>
        <v>4505.5</v>
      </c>
    </row>
    <row r="354" spans="1:14" hidden="1" x14ac:dyDescent="0.6">
      <c r="A354" s="38" t="s">
        <v>943</v>
      </c>
      <c r="B354" s="40">
        <v>3869207.79</v>
      </c>
      <c r="C354" s="40">
        <v>511237.56</v>
      </c>
      <c r="D354" s="40">
        <v>2856445.9699999997</v>
      </c>
      <c r="E354" s="40">
        <v>0</v>
      </c>
      <c r="F354" s="40">
        <v>0</v>
      </c>
      <c r="G354" s="40">
        <v>3112780.2600000002</v>
      </c>
      <c r="H354" s="40">
        <v>16905884.780000001</v>
      </c>
      <c r="J354" s="40">
        <f t="shared" si="26"/>
        <v>1934603.895</v>
      </c>
      <c r="K354" s="40">
        <f t="shared" si="27"/>
        <v>255618.78</v>
      </c>
      <c r="L354" s="40">
        <f t="shared" si="28"/>
        <v>1428222.9849999999</v>
      </c>
      <c r="M354" s="40">
        <f t="shared" si="29"/>
        <v>0</v>
      </c>
      <c r="N354" s="40">
        <f t="shared" si="30"/>
        <v>0</v>
      </c>
    </row>
    <row r="355" spans="1:14" hidden="1" x14ac:dyDescent="0.6">
      <c r="A355" s="38" t="s">
        <v>945</v>
      </c>
      <c r="B355" s="40">
        <v>7136464.9900000002</v>
      </c>
      <c r="C355" s="40">
        <v>352769.95</v>
      </c>
      <c r="D355" s="40">
        <v>2149573.3199999998</v>
      </c>
      <c r="E355" s="40">
        <v>0</v>
      </c>
      <c r="F355" s="40">
        <v>0</v>
      </c>
      <c r="G355" s="40">
        <v>98966.64</v>
      </c>
      <c r="H355" s="40">
        <v>7254728.5599999987</v>
      </c>
      <c r="J355" s="40">
        <f t="shared" si="26"/>
        <v>3568232.4950000001</v>
      </c>
      <c r="K355" s="40">
        <f t="shared" si="27"/>
        <v>176384.97500000001</v>
      </c>
      <c r="L355" s="40">
        <f t="shared" si="28"/>
        <v>1074786.6599999999</v>
      </c>
      <c r="M355" s="40">
        <f t="shared" si="29"/>
        <v>0</v>
      </c>
      <c r="N355" s="40">
        <f t="shared" si="30"/>
        <v>0</v>
      </c>
    </row>
    <row r="356" spans="1:14" hidden="1" x14ac:dyDescent="0.6">
      <c r="A356" s="38" t="s">
        <v>947</v>
      </c>
      <c r="B356" s="40">
        <v>1691300.69</v>
      </c>
      <c r="C356" s="40">
        <v>1033121.88</v>
      </c>
      <c r="D356" s="40">
        <v>1018124.53</v>
      </c>
      <c r="E356" s="40">
        <v>0</v>
      </c>
      <c r="F356" s="40">
        <v>0</v>
      </c>
      <c r="G356" s="40">
        <v>3701451.4800000004</v>
      </c>
      <c r="H356" s="40">
        <v>8763783.370000001</v>
      </c>
      <c r="J356" s="40">
        <f t="shared" si="26"/>
        <v>845650.34499999997</v>
      </c>
      <c r="K356" s="40">
        <f t="shared" si="27"/>
        <v>516560.94</v>
      </c>
      <c r="L356" s="40">
        <f t="shared" si="28"/>
        <v>509062.26500000001</v>
      </c>
      <c r="M356" s="40">
        <f t="shared" si="29"/>
        <v>0</v>
      </c>
      <c r="N356" s="40">
        <f t="shared" si="30"/>
        <v>0</v>
      </c>
    </row>
    <row r="357" spans="1:14" hidden="1" x14ac:dyDescent="0.6">
      <c r="A357" s="38" t="s">
        <v>1174</v>
      </c>
      <c r="B357" s="40">
        <v>5727393.4100000001</v>
      </c>
      <c r="C357" s="40">
        <v>1197857</v>
      </c>
      <c r="D357" s="40">
        <v>2951468.28</v>
      </c>
      <c r="E357" s="40">
        <v>0</v>
      </c>
      <c r="F357" s="40">
        <v>0</v>
      </c>
      <c r="G357" s="40">
        <v>3683094.2600000002</v>
      </c>
      <c r="H357" s="40">
        <v>15206185.610000001</v>
      </c>
      <c r="J357" s="40">
        <f t="shared" si="26"/>
        <v>2863696.7050000001</v>
      </c>
      <c r="K357" s="40">
        <f t="shared" si="27"/>
        <v>598928.5</v>
      </c>
      <c r="L357" s="40">
        <f t="shared" si="28"/>
        <v>1475734.14</v>
      </c>
      <c r="M357" s="40">
        <f t="shared" si="29"/>
        <v>0</v>
      </c>
      <c r="N357" s="40">
        <f t="shared" si="30"/>
        <v>0</v>
      </c>
    </row>
    <row r="358" spans="1:14" hidden="1" x14ac:dyDescent="0.6">
      <c r="A358" s="38" t="s">
        <v>1176</v>
      </c>
      <c r="B358" s="40">
        <v>3523546.88</v>
      </c>
      <c r="C358" s="40">
        <v>873017.67999999993</v>
      </c>
      <c r="D358" s="40">
        <v>1868644.21</v>
      </c>
      <c r="E358" s="40">
        <v>0</v>
      </c>
      <c r="F358" s="40">
        <v>0</v>
      </c>
      <c r="G358" s="40">
        <v>30359090.530000001</v>
      </c>
      <c r="H358" s="40">
        <v>96961073.469999999</v>
      </c>
      <c r="J358" s="40">
        <f t="shared" si="26"/>
        <v>1761773.44</v>
      </c>
      <c r="K358" s="40">
        <f t="shared" si="27"/>
        <v>436508.83999999997</v>
      </c>
      <c r="L358" s="40">
        <f t="shared" si="28"/>
        <v>934322.10499999998</v>
      </c>
      <c r="M358" s="40">
        <f t="shared" si="29"/>
        <v>0</v>
      </c>
      <c r="N358" s="40">
        <f t="shared" si="30"/>
        <v>0</v>
      </c>
    </row>
    <row r="359" spans="1:14" hidden="1" x14ac:dyDescent="0.6">
      <c r="A359" s="38" t="s">
        <v>1178</v>
      </c>
      <c r="B359" s="40">
        <v>47472276.07</v>
      </c>
      <c r="C359" s="40">
        <v>6474998</v>
      </c>
      <c r="D359" s="40">
        <v>36301775.32</v>
      </c>
      <c r="E359" s="40">
        <v>0</v>
      </c>
      <c r="F359" s="40">
        <v>135605.76999999999</v>
      </c>
      <c r="G359" s="40">
        <v>593113.1</v>
      </c>
      <c r="H359" s="40">
        <v>6946487.6699999999</v>
      </c>
      <c r="J359" s="40">
        <f t="shared" si="26"/>
        <v>23736138.035</v>
      </c>
      <c r="K359" s="40">
        <f t="shared" si="27"/>
        <v>3237499</v>
      </c>
      <c r="L359" s="40">
        <f t="shared" si="28"/>
        <v>18150887.66</v>
      </c>
      <c r="M359" s="40">
        <f t="shared" si="29"/>
        <v>0</v>
      </c>
      <c r="N359" s="40">
        <f t="shared" si="30"/>
        <v>67802.884999999995</v>
      </c>
    </row>
    <row r="360" spans="1:14" hidden="1" x14ac:dyDescent="0.6">
      <c r="A360" s="38" t="s">
        <v>1180</v>
      </c>
      <c r="B360" s="40">
        <v>37635</v>
      </c>
      <c r="C360" s="40">
        <v>260537</v>
      </c>
      <c r="D360" s="40">
        <v>1708801.08</v>
      </c>
      <c r="E360" s="40">
        <v>0</v>
      </c>
      <c r="F360" s="40">
        <v>0</v>
      </c>
      <c r="G360" s="40">
        <v>3953685.9199999995</v>
      </c>
      <c r="H360" s="40">
        <v>17576763.969999999</v>
      </c>
      <c r="J360" s="40">
        <f t="shared" si="26"/>
        <v>18817.5</v>
      </c>
      <c r="K360" s="40">
        <f t="shared" si="27"/>
        <v>130268.5</v>
      </c>
      <c r="L360" s="40">
        <f t="shared" si="28"/>
        <v>854400.54</v>
      </c>
      <c r="M360" s="40">
        <f t="shared" si="29"/>
        <v>0</v>
      </c>
      <c r="N360" s="40">
        <f t="shared" si="30"/>
        <v>0</v>
      </c>
    </row>
    <row r="361" spans="1:14" hidden="1" x14ac:dyDescent="0.6">
      <c r="A361" s="38" t="s">
        <v>1182</v>
      </c>
      <c r="B361" s="40">
        <v>3121615.1900000004</v>
      </c>
      <c r="C361" s="40">
        <v>698407.5</v>
      </c>
      <c r="D361" s="40">
        <v>2837997.35</v>
      </c>
      <c r="E361" s="40">
        <v>0</v>
      </c>
      <c r="F361" s="40">
        <v>0</v>
      </c>
      <c r="G361" s="40">
        <v>8153333.6000000015</v>
      </c>
      <c r="H361" s="40">
        <v>26677510.840000004</v>
      </c>
      <c r="J361" s="40">
        <f t="shared" si="26"/>
        <v>1560807.5950000002</v>
      </c>
      <c r="K361" s="40">
        <f t="shared" si="27"/>
        <v>349203.75</v>
      </c>
      <c r="L361" s="40">
        <f t="shared" si="28"/>
        <v>1418998.675</v>
      </c>
      <c r="M361" s="40">
        <f t="shared" si="29"/>
        <v>0</v>
      </c>
      <c r="N361" s="40">
        <f t="shared" si="30"/>
        <v>0</v>
      </c>
    </row>
    <row r="362" spans="1:14" hidden="1" x14ac:dyDescent="0.6">
      <c r="A362" s="38" t="s">
        <v>1184</v>
      </c>
      <c r="B362" s="40">
        <v>18960319.829999998</v>
      </c>
      <c r="C362" s="40">
        <v>2241136</v>
      </c>
      <c r="D362" s="40">
        <v>9676172.0299999993</v>
      </c>
      <c r="E362" s="40">
        <v>0</v>
      </c>
      <c r="F362" s="40">
        <v>0</v>
      </c>
      <c r="G362" s="40">
        <v>779218.40999999992</v>
      </c>
      <c r="H362" s="40">
        <v>2834977.46</v>
      </c>
      <c r="J362" s="40">
        <f t="shared" si="26"/>
        <v>9480159.9149999991</v>
      </c>
      <c r="K362" s="40">
        <f t="shared" si="27"/>
        <v>1120568</v>
      </c>
      <c r="L362" s="40">
        <f t="shared" si="28"/>
        <v>4838086.0149999997</v>
      </c>
      <c r="M362" s="40">
        <f t="shared" si="29"/>
        <v>0</v>
      </c>
      <c r="N362" s="40">
        <f t="shared" si="30"/>
        <v>0</v>
      </c>
    </row>
    <row r="363" spans="1:14" hidden="1" x14ac:dyDescent="0.6">
      <c r="A363" s="38" t="s">
        <v>1186</v>
      </c>
      <c r="B363" s="40">
        <v>1469264.08</v>
      </c>
      <c r="C363" s="40">
        <v>557584.79999999993</v>
      </c>
      <c r="D363" s="40">
        <v>1175075.3600000001</v>
      </c>
      <c r="E363" s="40">
        <v>0</v>
      </c>
      <c r="F363" s="40">
        <v>0</v>
      </c>
      <c r="G363" s="40">
        <v>5119620.95</v>
      </c>
      <c r="H363" s="40">
        <v>6918635.29</v>
      </c>
      <c r="J363" s="40">
        <f t="shared" si="26"/>
        <v>734632.04</v>
      </c>
      <c r="K363" s="40">
        <f t="shared" si="27"/>
        <v>278792.39999999997</v>
      </c>
      <c r="L363" s="40">
        <f t="shared" si="28"/>
        <v>587537.68000000005</v>
      </c>
      <c r="M363" s="40">
        <f t="shared" si="29"/>
        <v>0</v>
      </c>
      <c r="N363" s="40">
        <f t="shared" si="30"/>
        <v>0</v>
      </c>
    </row>
    <row r="364" spans="1:14" hidden="1" x14ac:dyDescent="0.6">
      <c r="A364" s="38" t="s">
        <v>1188</v>
      </c>
      <c r="B364" s="40">
        <v>2003761.04</v>
      </c>
      <c r="C364" s="40">
        <v>624904</v>
      </c>
      <c r="D364" s="40">
        <v>940941.7</v>
      </c>
      <c r="E364" s="40">
        <v>0</v>
      </c>
      <c r="F364" s="40">
        <v>0</v>
      </c>
      <c r="G364" s="40">
        <v>4301864</v>
      </c>
      <c r="H364" s="40">
        <v>12143242.940000001</v>
      </c>
      <c r="J364" s="40">
        <f t="shared" si="26"/>
        <v>1001880.52</v>
      </c>
      <c r="K364" s="40">
        <f t="shared" si="27"/>
        <v>312452</v>
      </c>
      <c r="L364" s="40">
        <f t="shared" si="28"/>
        <v>470470.85</v>
      </c>
      <c r="M364" s="40">
        <f t="shared" si="29"/>
        <v>0</v>
      </c>
      <c r="N364" s="40">
        <f t="shared" si="30"/>
        <v>0</v>
      </c>
    </row>
    <row r="365" spans="1:14" hidden="1" x14ac:dyDescent="0.6">
      <c r="A365" s="38" t="s">
        <v>1190</v>
      </c>
      <c r="B365" s="40">
        <v>2924957</v>
      </c>
      <c r="C365" s="40">
        <v>592121</v>
      </c>
      <c r="D365" s="40">
        <v>2193713.77</v>
      </c>
      <c r="E365" s="40">
        <v>0</v>
      </c>
      <c r="F365" s="40">
        <v>0</v>
      </c>
      <c r="G365" s="40">
        <v>6562157.2100000009</v>
      </c>
      <c r="H365" s="40">
        <v>32119291.969999999</v>
      </c>
      <c r="J365" s="40">
        <f t="shared" si="26"/>
        <v>1462478.5</v>
      </c>
      <c r="K365" s="40">
        <f t="shared" si="27"/>
        <v>296060.5</v>
      </c>
      <c r="L365" s="40">
        <f t="shared" si="28"/>
        <v>1096856.885</v>
      </c>
      <c r="M365" s="40">
        <f t="shared" si="29"/>
        <v>0</v>
      </c>
      <c r="N365" s="40">
        <f t="shared" si="30"/>
        <v>0</v>
      </c>
    </row>
    <row r="366" spans="1:14" hidden="1" x14ac:dyDescent="0.6">
      <c r="A366" s="38" t="s">
        <v>1192</v>
      </c>
      <c r="B366" s="40">
        <v>22766462.739999998</v>
      </c>
      <c r="C366" s="40">
        <v>267424.69</v>
      </c>
      <c r="D366" s="40">
        <v>10453014.57</v>
      </c>
      <c r="E366" s="40">
        <v>0</v>
      </c>
      <c r="F366" s="40">
        <v>14282</v>
      </c>
      <c r="G366" s="40">
        <v>6251996.5000000009</v>
      </c>
      <c r="H366" s="40">
        <v>19102213.02</v>
      </c>
      <c r="J366" s="40">
        <f t="shared" si="26"/>
        <v>11383231.369999999</v>
      </c>
      <c r="K366" s="40">
        <f t="shared" si="27"/>
        <v>133712.345</v>
      </c>
      <c r="L366" s="40">
        <f t="shared" si="28"/>
        <v>5226507.2850000001</v>
      </c>
      <c r="M366" s="40">
        <f t="shared" si="29"/>
        <v>0</v>
      </c>
      <c r="N366" s="40">
        <f t="shared" si="30"/>
        <v>7141</v>
      </c>
    </row>
    <row r="367" spans="1:14" hidden="1" x14ac:dyDescent="0.6">
      <c r="A367" s="38" t="s">
        <v>1194</v>
      </c>
      <c r="B367" s="40">
        <v>15197561.229999999</v>
      </c>
      <c r="C367" s="40">
        <v>2130963.75</v>
      </c>
      <c r="D367" s="40">
        <v>5696237.2800000003</v>
      </c>
      <c r="E367" s="40">
        <v>0</v>
      </c>
      <c r="F367" s="40">
        <v>17979.599999999999</v>
      </c>
      <c r="G367" s="40">
        <v>8091951.6299999999</v>
      </c>
      <c r="H367" s="40">
        <v>28233040.509999998</v>
      </c>
      <c r="J367" s="40">
        <f t="shared" si="26"/>
        <v>7598780.6149999993</v>
      </c>
      <c r="K367" s="40">
        <f t="shared" si="27"/>
        <v>1065481.875</v>
      </c>
      <c r="L367" s="40">
        <f t="shared" si="28"/>
        <v>2848118.64</v>
      </c>
      <c r="M367" s="40">
        <f t="shared" si="29"/>
        <v>0</v>
      </c>
      <c r="N367" s="40">
        <f t="shared" si="30"/>
        <v>8989.7999999999993</v>
      </c>
    </row>
    <row r="368" spans="1:14" hidden="1" x14ac:dyDescent="0.6">
      <c r="A368" s="38" t="s">
        <v>1196</v>
      </c>
      <c r="B368" s="40">
        <v>6211186.7699999996</v>
      </c>
      <c r="C368" s="40">
        <v>1088690.8799999999</v>
      </c>
      <c r="D368" s="40">
        <v>3255894.85</v>
      </c>
      <c r="E368" s="40">
        <v>0</v>
      </c>
      <c r="F368" s="40">
        <v>52999</v>
      </c>
      <c r="G368" s="40">
        <v>5817725.1899999995</v>
      </c>
      <c r="H368" s="40">
        <v>14276742.01</v>
      </c>
      <c r="J368" s="40">
        <f t="shared" si="26"/>
        <v>3105593.3849999998</v>
      </c>
      <c r="K368" s="40">
        <f t="shared" si="27"/>
        <v>544345.43999999994</v>
      </c>
      <c r="L368" s="40">
        <f t="shared" si="28"/>
        <v>1627947.425</v>
      </c>
      <c r="M368" s="40">
        <f t="shared" si="29"/>
        <v>0</v>
      </c>
      <c r="N368" s="40">
        <f t="shared" si="30"/>
        <v>26499.5</v>
      </c>
    </row>
    <row r="369" spans="1:14" hidden="1" x14ac:dyDescent="0.6">
      <c r="A369" s="38" t="s">
        <v>1198</v>
      </c>
      <c r="B369" s="40">
        <v>9416300.2599999998</v>
      </c>
      <c r="C369" s="40">
        <v>2247219</v>
      </c>
      <c r="D369" s="40">
        <v>5046357.41</v>
      </c>
      <c r="E369" s="40">
        <v>0</v>
      </c>
      <c r="F369" s="40">
        <v>0</v>
      </c>
      <c r="G369" s="40">
        <v>241009.14</v>
      </c>
      <c r="H369" s="40">
        <v>5698855.4900000002</v>
      </c>
      <c r="J369" s="40">
        <f t="shared" si="26"/>
        <v>4708150.13</v>
      </c>
      <c r="K369" s="40">
        <f t="shared" si="27"/>
        <v>1123609.5</v>
      </c>
      <c r="L369" s="40">
        <f t="shared" si="28"/>
        <v>2523178.7050000001</v>
      </c>
      <c r="M369" s="40">
        <f t="shared" si="29"/>
        <v>0</v>
      </c>
      <c r="N369" s="40">
        <f t="shared" si="30"/>
        <v>0</v>
      </c>
    </row>
    <row r="370" spans="1:14" hidden="1" x14ac:dyDescent="0.6">
      <c r="A370" s="38" t="s">
        <v>1200</v>
      </c>
      <c r="B370" s="40">
        <v>1694979.09</v>
      </c>
      <c r="C370" s="40">
        <v>553858</v>
      </c>
      <c r="D370" s="40">
        <v>1294630.97</v>
      </c>
      <c r="E370" s="40">
        <v>0</v>
      </c>
      <c r="F370" s="40">
        <v>794</v>
      </c>
      <c r="G370" s="40">
        <v>1587964.9000000001</v>
      </c>
      <c r="H370" s="40">
        <v>3210657.1400000006</v>
      </c>
      <c r="J370" s="40">
        <f t="shared" si="26"/>
        <v>847489.54500000004</v>
      </c>
      <c r="K370" s="40">
        <f t="shared" si="27"/>
        <v>276929</v>
      </c>
      <c r="L370" s="40">
        <f t="shared" si="28"/>
        <v>647315.48499999999</v>
      </c>
      <c r="M370" s="40">
        <f t="shared" si="29"/>
        <v>0</v>
      </c>
      <c r="N370" s="40">
        <f t="shared" si="30"/>
        <v>397</v>
      </c>
    </row>
    <row r="371" spans="1:14" hidden="1" x14ac:dyDescent="0.6">
      <c r="A371" s="38" t="s">
        <v>1202</v>
      </c>
      <c r="B371" s="40">
        <v>996572.8</v>
      </c>
      <c r="C371" s="40">
        <v>642453.25</v>
      </c>
      <c r="D371" s="40">
        <v>985942.99</v>
      </c>
      <c r="E371" s="40">
        <v>0</v>
      </c>
      <c r="F371" s="40">
        <v>0</v>
      </c>
      <c r="G371" s="40">
        <v>1165802.5899999999</v>
      </c>
      <c r="H371" s="40">
        <v>4707688.6399999997</v>
      </c>
      <c r="J371" s="40">
        <f t="shared" si="26"/>
        <v>498286.4</v>
      </c>
      <c r="K371" s="40">
        <f t="shared" si="27"/>
        <v>321226.625</v>
      </c>
      <c r="L371" s="40">
        <f t="shared" si="28"/>
        <v>492971.495</v>
      </c>
      <c r="M371" s="40">
        <f t="shared" si="29"/>
        <v>0</v>
      </c>
      <c r="N371" s="40">
        <f t="shared" si="30"/>
        <v>0</v>
      </c>
    </row>
    <row r="372" spans="1:14" hidden="1" x14ac:dyDescent="0.6">
      <c r="A372" s="38" t="s">
        <v>1204</v>
      </c>
      <c r="B372" s="40">
        <v>1181793</v>
      </c>
      <c r="C372" s="40">
        <v>364977</v>
      </c>
      <c r="D372" s="40">
        <v>937493.54999999993</v>
      </c>
      <c r="E372" s="40">
        <v>0</v>
      </c>
      <c r="F372" s="40">
        <v>19184.89</v>
      </c>
      <c r="G372" s="40">
        <v>999736.66999999993</v>
      </c>
      <c r="H372" s="40">
        <v>5949445.7499999991</v>
      </c>
      <c r="J372" s="40">
        <f t="shared" si="26"/>
        <v>590896.5</v>
      </c>
      <c r="K372" s="40">
        <f t="shared" si="27"/>
        <v>182488.5</v>
      </c>
      <c r="L372" s="40">
        <f t="shared" si="28"/>
        <v>468746.77499999997</v>
      </c>
      <c r="M372" s="40">
        <f t="shared" si="29"/>
        <v>0</v>
      </c>
      <c r="N372" s="40">
        <f t="shared" si="30"/>
        <v>9592.4449999999997</v>
      </c>
    </row>
    <row r="373" spans="1:14" hidden="1" x14ac:dyDescent="0.6">
      <c r="A373" s="38" t="s">
        <v>1206</v>
      </c>
      <c r="B373" s="40">
        <v>1464589.78</v>
      </c>
      <c r="C373" s="40">
        <v>491905</v>
      </c>
      <c r="D373" s="40">
        <v>927227.32000000007</v>
      </c>
      <c r="E373" s="40">
        <v>0</v>
      </c>
      <c r="F373" s="40">
        <v>0</v>
      </c>
      <c r="G373" s="40">
        <v>286075.65000000002</v>
      </c>
      <c r="H373" s="40">
        <v>2998481.6599999997</v>
      </c>
      <c r="J373" s="40">
        <f t="shared" si="26"/>
        <v>732294.89</v>
      </c>
      <c r="K373" s="40">
        <f t="shared" si="27"/>
        <v>245952.5</v>
      </c>
      <c r="L373" s="40">
        <f t="shared" si="28"/>
        <v>463613.66000000003</v>
      </c>
      <c r="M373" s="40">
        <f t="shared" si="29"/>
        <v>0</v>
      </c>
      <c r="N373" s="40">
        <f t="shared" si="30"/>
        <v>0</v>
      </c>
    </row>
    <row r="374" spans="1:14" hidden="1" x14ac:dyDescent="0.6">
      <c r="A374" s="38" t="s">
        <v>1076</v>
      </c>
      <c r="B374" s="40">
        <v>3130615.5900000003</v>
      </c>
      <c r="C374" s="40">
        <v>231796.53000000003</v>
      </c>
      <c r="D374" s="40">
        <v>1036967.2100000001</v>
      </c>
      <c r="E374" s="40">
        <v>0</v>
      </c>
      <c r="F374" s="40">
        <v>50342.18</v>
      </c>
      <c r="G374" s="40">
        <v>4388937.42</v>
      </c>
      <c r="H374" s="40">
        <v>13067348.23</v>
      </c>
      <c r="J374" s="40">
        <f t="shared" si="26"/>
        <v>1565307.7950000002</v>
      </c>
      <c r="K374" s="40">
        <f t="shared" si="27"/>
        <v>115898.26500000001</v>
      </c>
      <c r="L374" s="40">
        <f t="shared" si="28"/>
        <v>518483.60500000004</v>
      </c>
      <c r="M374" s="40">
        <f t="shared" si="29"/>
        <v>0</v>
      </c>
      <c r="N374" s="40">
        <f t="shared" si="30"/>
        <v>25171.09</v>
      </c>
    </row>
    <row r="375" spans="1:14" hidden="1" x14ac:dyDescent="0.6">
      <c r="A375" s="38" t="s">
        <v>1078</v>
      </c>
      <c r="B375" s="40">
        <v>7245088.4699999997</v>
      </c>
      <c r="C375" s="40">
        <v>390727.01</v>
      </c>
      <c r="D375" s="40">
        <v>3173150.75</v>
      </c>
      <c r="E375" s="40">
        <v>0</v>
      </c>
      <c r="F375" s="40">
        <v>646668</v>
      </c>
      <c r="G375" s="40">
        <v>1710333.95</v>
      </c>
      <c r="H375" s="40">
        <v>4725373.3</v>
      </c>
      <c r="J375" s="40">
        <f t="shared" si="26"/>
        <v>3622544.2349999999</v>
      </c>
      <c r="K375" s="40">
        <f t="shared" si="27"/>
        <v>195363.505</v>
      </c>
      <c r="L375" s="40">
        <f t="shared" si="28"/>
        <v>1586575.375</v>
      </c>
      <c r="M375" s="40">
        <f t="shared" si="29"/>
        <v>0</v>
      </c>
      <c r="N375" s="40">
        <f t="shared" si="30"/>
        <v>323334</v>
      </c>
    </row>
    <row r="376" spans="1:14" hidden="1" x14ac:dyDescent="0.6">
      <c r="A376" s="38" t="s">
        <v>1080</v>
      </c>
      <c r="B376" s="40">
        <v>3082284.5</v>
      </c>
      <c r="C376" s="40">
        <v>193203.8</v>
      </c>
      <c r="D376" s="40">
        <v>2012843.34</v>
      </c>
      <c r="E376" s="40">
        <v>0</v>
      </c>
      <c r="F376" s="40">
        <v>347560</v>
      </c>
      <c r="G376" s="40">
        <v>255684.61000000002</v>
      </c>
      <c r="H376" s="40">
        <v>1796313.76</v>
      </c>
      <c r="J376" s="40">
        <f t="shared" si="26"/>
        <v>1541142.25</v>
      </c>
      <c r="K376" s="40">
        <f t="shared" si="27"/>
        <v>96601.9</v>
      </c>
      <c r="L376" s="40">
        <f t="shared" si="28"/>
        <v>1006421.67</v>
      </c>
      <c r="M376" s="40">
        <f t="shared" si="29"/>
        <v>0</v>
      </c>
      <c r="N376" s="40">
        <f t="shared" si="30"/>
        <v>173780</v>
      </c>
    </row>
    <row r="377" spans="1:14" hidden="1" x14ac:dyDescent="0.6">
      <c r="A377" s="38" t="s">
        <v>1082</v>
      </c>
      <c r="B377" s="40">
        <v>928283.75</v>
      </c>
      <c r="C377" s="40">
        <v>130000</v>
      </c>
      <c r="D377" s="40">
        <v>921978.69</v>
      </c>
      <c r="E377" s="40">
        <v>0</v>
      </c>
      <c r="F377" s="40">
        <v>49879.5</v>
      </c>
      <c r="G377" s="40">
        <v>871496.64</v>
      </c>
      <c r="H377" s="40">
        <v>3330357.3400000003</v>
      </c>
      <c r="J377" s="40">
        <f t="shared" si="26"/>
        <v>464141.875</v>
      </c>
      <c r="K377" s="40">
        <f t="shared" si="27"/>
        <v>65000</v>
      </c>
      <c r="L377" s="40">
        <f t="shared" si="28"/>
        <v>460989.34499999997</v>
      </c>
      <c r="M377" s="40">
        <f t="shared" si="29"/>
        <v>0</v>
      </c>
      <c r="N377" s="40">
        <f t="shared" si="30"/>
        <v>24939.75</v>
      </c>
    </row>
    <row r="378" spans="1:14" hidden="1" x14ac:dyDescent="0.6">
      <c r="A378" s="38" t="s">
        <v>1084</v>
      </c>
      <c r="B378" s="40">
        <v>1792073.08</v>
      </c>
      <c r="C378" s="40">
        <v>166961.08000000002</v>
      </c>
      <c r="D378" s="40">
        <v>1816778.68</v>
      </c>
      <c r="E378" s="40">
        <v>0</v>
      </c>
      <c r="F378" s="40">
        <v>203456</v>
      </c>
      <c r="G378" s="40">
        <v>6256284.5199999996</v>
      </c>
      <c r="H378" s="40">
        <v>15499252.26</v>
      </c>
      <c r="J378" s="40">
        <f t="shared" si="26"/>
        <v>896036.54</v>
      </c>
      <c r="K378" s="40">
        <f t="shared" si="27"/>
        <v>83480.540000000008</v>
      </c>
      <c r="L378" s="40">
        <f t="shared" si="28"/>
        <v>908389.34</v>
      </c>
      <c r="M378" s="40">
        <f t="shared" si="29"/>
        <v>0</v>
      </c>
      <c r="N378" s="40">
        <f t="shared" si="30"/>
        <v>101728</v>
      </c>
    </row>
    <row r="379" spans="1:14" hidden="1" x14ac:dyDescent="0.6">
      <c r="A379" s="38" t="s">
        <v>1086</v>
      </c>
      <c r="B379" s="40">
        <v>3121752.4200000004</v>
      </c>
      <c r="C379" s="40">
        <v>324659.5</v>
      </c>
      <c r="D379" s="40">
        <v>2721750.46</v>
      </c>
      <c r="E379" s="40">
        <v>0</v>
      </c>
      <c r="F379" s="40">
        <v>1150854.9099999999</v>
      </c>
      <c r="G379" s="40">
        <v>4450935.7600000007</v>
      </c>
      <c r="H379" s="40">
        <v>29014212.350000001</v>
      </c>
      <c r="J379" s="40">
        <f t="shared" si="26"/>
        <v>1560876.2100000002</v>
      </c>
      <c r="K379" s="40">
        <f t="shared" si="27"/>
        <v>162329.75</v>
      </c>
      <c r="L379" s="40">
        <f t="shared" si="28"/>
        <v>1360875.23</v>
      </c>
      <c r="M379" s="40">
        <f t="shared" si="29"/>
        <v>0</v>
      </c>
      <c r="N379" s="40">
        <f t="shared" si="30"/>
        <v>575427.45499999996</v>
      </c>
    </row>
    <row r="380" spans="1:14" hidden="1" x14ac:dyDescent="0.6">
      <c r="A380" s="38" t="s">
        <v>1088</v>
      </c>
      <c r="B380" s="40">
        <v>15311357</v>
      </c>
      <c r="C380" s="40">
        <v>2172693</v>
      </c>
      <c r="D380" s="40">
        <v>9044060.0300000012</v>
      </c>
      <c r="E380" s="40">
        <v>0</v>
      </c>
      <c r="F380" s="40">
        <v>109072</v>
      </c>
      <c r="G380" s="40">
        <v>604131.3600000001</v>
      </c>
      <c r="H380" s="40">
        <v>3158715.4400000004</v>
      </c>
      <c r="J380" s="40">
        <f t="shared" si="26"/>
        <v>7655678.5</v>
      </c>
      <c r="K380" s="40">
        <f t="shared" si="27"/>
        <v>1086346.5</v>
      </c>
      <c r="L380" s="40">
        <f t="shared" si="28"/>
        <v>4522030.0150000006</v>
      </c>
      <c r="M380" s="40">
        <f t="shared" si="29"/>
        <v>0</v>
      </c>
      <c r="N380" s="40">
        <f t="shared" si="30"/>
        <v>54536</v>
      </c>
    </row>
    <row r="381" spans="1:14" hidden="1" x14ac:dyDescent="0.6">
      <c r="A381" s="38" t="s">
        <v>1090</v>
      </c>
      <c r="B381" s="40">
        <v>2596820.1999999997</v>
      </c>
      <c r="C381" s="40">
        <v>302726.15000000002</v>
      </c>
      <c r="D381" s="40">
        <v>1456912.4100000001</v>
      </c>
      <c r="E381" s="40">
        <v>0</v>
      </c>
      <c r="F381" s="40">
        <v>0</v>
      </c>
      <c r="G381" s="40">
        <v>1947389.04</v>
      </c>
      <c r="H381" s="40">
        <v>21061913.659999996</v>
      </c>
      <c r="J381" s="40">
        <f t="shared" si="26"/>
        <v>1298410.0999999999</v>
      </c>
      <c r="K381" s="40">
        <f t="shared" si="27"/>
        <v>151363.07500000001</v>
      </c>
      <c r="L381" s="40">
        <f t="shared" si="28"/>
        <v>728456.20500000007</v>
      </c>
      <c r="M381" s="40">
        <f t="shared" si="29"/>
        <v>0</v>
      </c>
      <c r="N381" s="40">
        <f t="shared" si="30"/>
        <v>0</v>
      </c>
    </row>
    <row r="382" spans="1:14" hidden="1" x14ac:dyDescent="0.6">
      <c r="A382" s="38" t="s">
        <v>1092</v>
      </c>
      <c r="B382" s="40">
        <v>6077270.3999999994</v>
      </c>
      <c r="C382" s="40">
        <v>281723.88</v>
      </c>
      <c r="D382" s="40">
        <v>2687766.25</v>
      </c>
      <c r="E382" s="40">
        <v>0</v>
      </c>
      <c r="F382" s="40">
        <v>0</v>
      </c>
      <c r="G382" s="40">
        <v>1734622.16</v>
      </c>
      <c r="H382" s="40">
        <v>4877675.78</v>
      </c>
      <c r="J382" s="40">
        <f t="shared" si="26"/>
        <v>3038635.1999999997</v>
      </c>
      <c r="K382" s="40">
        <f t="shared" si="27"/>
        <v>140861.94</v>
      </c>
      <c r="L382" s="40">
        <f t="shared" si="28"/>
        <v>1343883.125</v>
      </c>
      <c r="M382" s="40">
        <f t="shared" si="29"/>
        <v>0</v>
      </c>
      <c r="N382" s="40">
        <f t="shared" si="30"/>
        <v>0</v>
      </c>
    </row>
    <row r="383" spans="1:14" hidden="1" x14ac:dyDescent="0.6">
      <c r="A383" s="38" t="s">
        <v>1094</v>
      </c>
      <c r="B383" s="40">
        <v>3151600.63</v>
      </c>
      <c r="C383" s="40">
        <v>196280</v>
      </c>
      <c r="D383" s="40">
        <v>1171905.33</v>
      </c>
      <c r="E383" s="40">
        <v>0</v>
      </c>
      <c r="F383" s="40">
        <v>20543</v>
      </c>
      <c r="G383" s="40">
        <v>14455067.91</v>
      </c>
      <c r="H383" s="40">
        <v>90726519.359999999</v>
      </c>
      <c r="J383" s="40">
        <f t="shared" si="26"/>
        <v>1575800.3149999999</v>
      </c>
      <c r="K383" s="40">
        <f t="shared" si="27"/>
        <v>98140</v>
      </c>
      <c r="L383" s="40">
        <f t="shared" si="28"/>
        <v>585952.66500000004</v>
      </c>
      <c r="M383" s="40">
        <f t="shared" si="29"/>
        <v>0</v>
      </c>
      <c r="N383" s="40">
        <f t="shared" si="30"/>
        <v>10271.5</v>
      </c>
    </row>
    <row r="384" spans="1:14" hidden="1" x14ac:dyDescent="0.6">
      <c r="A384" s="38" t="s">
        <v>1057</v>
      </c>
      <c r="B384" s="40">
        <v>57323622.109999999</v>
      </c>
      <c r="C384" s="40">
        <v>3170311.2</v>
      </c>
      <c r="D384" s="40">
        <v>23190625.579999998</v>
      </c>
      <c r="E384" s="40">
        <v>0</v>
      </c>
      <c r="F384" s="40">
        <v>88121.46</v>
      </c>
      <c r="G384" s="40">
        <v>2089303.0600000003</v>
      </c>
      <c r="H384" s="40">
        <v>8376227.3399999999</v>
      </c>
      <c r="J384" s="40">
        <f t="shared" si="26"/>
        <v>28661811.055</v>
      </c>
      <c r="K384" s="40">
        <f t="shared" si="27"/>
        <v>1585155.6</v>
      </c>
      <c r="L384" s="40">
        <f t="shared" si="28"/>
        <v>11595312.789999999</v>
      </c>
      <c r="M384" s="40">
        <f t="shared" si="29"/>
        <v>0</v>
      </c>
      <c r="N384" s="40">
        <f t="shared" si="30"/>
        <v>44060.73</v>
      </c>
    </row>
    <row r="385" spans="1:14" hidden="1" x14ac:dyDescent="0.6">
      <c r="A385" s="38" t="s">
        <v>1059</v>
      </c>
      <c r="B385" s="40">
        <v>3959141.81</v>
      </c>
      <c r="C385" s="40">
        <v>285936.90000000002</v>
      </c>
      <c r="D385" s="40">
        <v>2070571.4900000002</v>
      </c>
      <c r="E385" s="40">
        <v>0</v>
      </c>
      <c r="F385" s="40">
        <v>0</v>
      </c>
      <c r="G385" s="40">
        <v>19381960.329999998</v>
      </c>
      <c r="H385" s="40">
        <v>55003164.499999993</v>
      </c>
      <c r="J385" s="40">
        <f t="shared" si="26"/>
        <v>1979570.905</v>
      </c>
      <c r="K385" s="40">
        <f t="shared" si="27"/>
        <v>142968.45000000001</v>
      </c>
      <c r="L385" s="40">
        <f t="shared" si="28"/>
        <v>1035285.7450000001</v>
      </c>
      <c r="M385" s="40">
        <f t="shared" si="29"/>
        <v>0</v>
      </c>
      <c r="N385" s="40">
        <f t="shared" si="30"/>
        <v>0</v>
      </c>
    </row>
    <row r="386" spans="1:14" hidden="1" x14ac:dyDescent="0.6">
      <c r="A386" s="38" t="s">
        <v>1142</v>
      </c>
      <c r="B386" s="40">
        <v>18272729.760000002</v>
      </c>
      <c r="C386" s="40">
        <v>4646636.79</v>
      </c>
      <c r="D386" s="40">
        <v>12269908.42</v>
      </c>
      <c r="E386" s="40">
        <v>0</v>
      </c>
      <c r="F386" s="40">
        <v>501320.89</v>
      </c>
      <c r="G386" s="40">
        <v>1158562.6299999999</v>
      </c>
      <c r="H386" s="40">
        <v>7249845.5</v>
      </c>
      <c r="J386" s="40">
        <f t="shared" si="26"/>
        <v>9136364.8800000008</v>
      </c>
      <c r="K386" s="40">
        <f t="shared" si="27"/>
        <v>2323318.395</v>
      </c>
      <c r="L386" s="40">
        <f t="shared" si="28"/>
        <v>6134954.21</v>
      </c>
      <c r="M386" s="40">
        <f t="shared" si="29"/>
        <v>0</v>
      </c>
      <c r="N386" s="40">
        <f t="shared" si="30"/>
        <v>250660.44500000001</v>
      </c>
    </row>
    <row r="387" spans="1:14" hidden="1" x14ac:dyDescent="0.6">
      <c r="A387" s="38" t="s">
        <v>1061</v>
      </c>
      <c r="B387" s="40">
        <v>9343334.3000000007</v>
      </c>
      <c r="C387" s="40">
        <v>391854.43</v>
      </c>
      <c r="D387" s="40">
        <v>2520691.0100000002</v>
      </c>
      <c r="E387" s="40">
        <v>0</v>
      </c>
      <c r="F387" s="40">
        <v>0</v>
      </c>
      <c r="G387" s="40">
        <v>1002914.39</v>
      </c>
      <c r="H387" s="40">
        <v>3791313.6500000004</v>
      </c>
      <c r="J387" s="40">
        <f t="shared" si="26"/>
        <v>4671667.1500000004</v>
      </c>
      <c r="K387" s="40">
        <f t="shared" si="27"/>
        <v>195927.215</v>
      </c>
      <c r="L387" s="40">
        <f t="shared" si="28"/>
        <v>1260345.5050000001</v>
      </c>
      <c r="M387" s="40">
        <f t="shared" si="29"/>
        <v>0</v>
      </c>
      <c r="N387" s="40">
        <f t="shared" si="30"/>
        <v>0</v>
      </c>
    </row>
    <row r="388" spans="1:14" hidden="1" x14ac:dyDescent="0.6">
      <c r="A388" s="38" t="s">
        <v>1144</v>
      </c>
      <c r="B388" s="40">
        <v>2299001.39</v>
      </c>
      <c r="C388" s="40">
        <v>154090.28</v>
      </c>
      <c r="D388" s="40">
        <v>1393421.5999999999</v>
      </c>
      <c r="E388" s="40">
        <v>0</v>
      </c>
      <c r="F388" s="40">
        <v>35343.5</v>
      </c>
      <c r="G388" s="40">
        <v>2507736.1599999997</v>
      </c>
      <c r="H388" s="40">
        <v>9567695.3199999984</v>
      </c>
      <c r="J388" s="40">
        <f t="shared" si="26"/>
        <v>1149500.6950000001</v>
      </c>
      <c r="K388" s="40">
        <f t="shared" si="27"/>
        <v>77045.14</v>
      </c>
      <c r="L388" s="40">
        <f t="shared" si="28"/>
        <v>696710.79999999993</v>
      </c>
      <c r="M388" s="40">
        <f t="shared" si="29"/>
        <v>0</v>
      </c>
      <c r="N388" s="40">
        <f t="shared" si="30"/>
        <v>17671.75</v>
      </c>
    </row>
    <row r="389" spans="1:14" hidden="1" x14ac:dyDescent="0.6">
      <c r="A389" s="38" t="s">
        <v>1146</v>
      </c>
      <c r="B389" s="40">
        <v>5306864.7200000007</v>
      </c>
      <c r="C389" s="40">
        <v>71178.78</v>
      </c>
      <c r="D389" s="40">
        <v>4931105.7</v>
      </c>
      <c r="E389" s="40">
        <v>0</v>
      </c>
      <c r="F389" s="40">
        <v>92699</v>
      </c>
      <c r="G389" s="40">
        <v>21059509.130000003</v>
      </c>
      <c r="H389" s="40">
        <v>50326768.620000005</v>
      </c>
      <c r="J389" s="40">
        <f t="shared" ref="J389:J452" si="31">B389*$J$2</f>
        <v>2653432.3600000003</v>
      </c>
      <c r="K389" s="40">
        <f t="shared" ref="K389:K452" si="32">C389*$K$2</f>
        <v>35589.39</v>
      </c>
      <c r="L389" s="40">
        <f t="shared" ref="L389:L452" si="33">D389*$L$2</f>
        <v>2465552.85</v>
      </c>
      <c r="M389" s="40">
        <f t="shared" ref="M389:M452" si="34">E389*$M$2</f>
        <v>0</v>
      </c>
      <c r="N389" s="40">
        <f t="shared" ref="N389:N452" si="35">F389*$N$2</f>
        <v>46349.5</v>
      </c>
    </row>
    <row r="390" spans="1:14" hidden="1" x14ac:dyDescent="0.6">
      <c r="A390" s="38" t="s">
        <v>1063</v>
      </c>
      <c r="B390" s="40">
        <v>33373742.18</v>
      </c>
      <c r="C390" s="40">
        <v>518390.18</v>
      </c>
      <c r="D390" s="40">
        <v>8264723.9400000004</v>
      </c>
      <c r="E390" s="40">
        <v>0</v>
      </c>
      <c r="F390" s="40">
        <v>3770</v>
      </c>
      <c r="G390" s="40">
        <v>5464494.8000000007</v>
      </c>
      <c r="H390" s="40">
        <v>11440834.770000001</v>
      </c>
      <c r="J390" s="40">
        <f t="shared" si="31"/>
        <v>16686871.09</v>
      </c>
      <c r="K390" s="40">
        <f t="shared" si="32"/>
        <v>259195.09</v>
      </c>
      <c r="L390" s="40">
        <f t="shared" si="33"/>
        <v>4132361.97</v>
      </c>
      <c r="M390" s="40">
        <f t="shared" si="34"/>
        <v>0</v>
      </c>
      <c r="N390" s="40">
        <f t="shared" si="35"/>
        <v>1885</v>
      </c>
    </row>
    <row r="391" spans="1:14" hidden="1" x14ac:dyDescent="0.6">
      <c r="A391" s="38" t="s">
        <v>1065</v>
      </c>
      <c r="B391" s="40">
        <v>4616833.6399999997</v>
      </c>
      <c r="C391" s="40">
        <v>353955.37</v>
      </c>
      <c r="D391" s="40">
        <v>1492822.31</v>
      </c>
      <c r="E391" s="40">
        <v>0</v>
      </c>
      <c r="F391" s="40">
        <v>31001</v>
      </c>
      <c r="G391" s="40">
        <v>1280561.5399999998</v>
      </c>
      <c r="H391" s="40">
        <v>5705912.4799999995</v>
      </c>
      <c r="J391" s="40">
        <f t="shared" si="31"/>
        <v>2308416.8199999998</v>
      </c>
      <c r="K391" s="40">
        <f t="shared" si="32"/>
        <v>176977.685</v>
      </c>
      <c r="L391" s="40">
        <f t="shared" si="33"/>
        <v>746411.15500000003</v>
      </c>
      <c r="M391" s="40">
        <f t="shared" si="34"/>
        <v>0</v>
      </c>
      <c r="N391" s="40">
        <f t="shared" si="35"/>
        <v>15500.5</v>
      </c>
    </row>
    <row r="392" spans="1:14" hidden="1" x14ac:dyDescent="0.6">
      <c r="A392" s="38" t="s">
        <v>1067</v>
      </c>
      <c r="B392" s="40">
        <v>4950003.3999999994</v>
      </c>
      <c r="C392" s="40">
        <v>319227.13</v>
      </c>
      <c r="D392" s="40">
        <v>2722106.19</v>
      </c>
      <c r="E392" s="40">
        <v>0</v>
      </c>
      <c r="F392" s="40">
        <v>5387.9</v>
      </c>
      <c r="G392" s="40">
        <v>1905124.5700000003</v>
      </c>
      <c r="H392" s="40">
        <v>6769861.790000001</v>
      </c>
      <c r="J392" s="40">
        <f t="shared" si="31"/>
        <v>2475001.6999999997</v>
      </c>
      <c r="K392" s="40">
        <f t="shared" si="32"/>
        <v>159613.565</v>
      </c>
      <c r="L392" s="40">
        <f t="shared" si="33"/>
        <v>1361053.095</v>
      </c>
      <c r="M392" s="40">
        <f t="shared" si="34"/>
        <v>0</v>
      </c>
      <c r="N392" s="40">
        <f t="shared" si="35"/>
        <v>2693.95</v>
      </c>
    </row>
    <row r="393" spans="1:14" hidden="1" x14ac:dyDescent="0.6">
      <c r="A393" s="38" t="s">
        <v>1069</v>
      </c>
      <c r="B393" s="40">
        <v>3422541.17</v>
      </c>
      <c r="C393" s="40">
        <v>272214.33</v>
      </c>
      <c r="D393" s="40">
        <v>3473511.5300000003</v>
      </c>
      <c r="E393" s="40">
        <v>0</v>
      </c>
      <c r="F393" s="40">
        <v>10969</v>
      </c>
      <c r="G393" s="40">
        <v>646175.25</v>
      </c>
      <c r="H393" s="40">
        <v>8580351.6999999993</v>
      </c>
      <c r="J393" s="40">
        <f t="shared" si="31"/>
        <v>1711270.585</v>
      </c>
      <c r="K393" s="40">
        <f t="shared" si="32"/>
        <v>136107.16500000001</v>
      </c>
      <c r="L393" s="40">
        <f t="shared" si="33"/>
        <v>1736755.7650000001</v>
      </c>
      <c r="M393" s="40">
        <f t="shared" si="34"/>
        <v>0</v>
      </c>
      <c r="N393" s="40">
        <f t="shared" si="35"/>
        <v>5484.5</v>
      </c>
    </row>
    <row r="394" spans="1:14" hidden="1" x14ac:dyDescent="0.6">
      <c r="A394" s="38" t="s">
        <v>1071</v>
      </c>
      <c r="B394" s="40">
        <v>1074716.55</v>
      </c>
      <c r="C394" s="40">
        <v>144388.09</v>
      </c>
      <c r="D394" s="40">
        <v>1134520</v>
      </c>
      <c r="E394" s="40">
        <v>0</v>
      </c>
      <c r="F394" s="40">
        <v>74068.5</v>
      </c>
      <c r="G394" s="40">
        <v>842264.01</v>
      </c>
      <c r="H394" s="40">
        <v>3862189.45</v>
      </c>
      <c r="J394" s="40">
        <f t="shared" si="31"/>
        <v>537358.27500000002</v>
      </c>
      <c r="K394" s="40">
        <f t="shared" si="32"/>
        <v>72194.044999999998</v>
      </c>
      <c r="L394" s="40">
        <f t="shared" si="33"/>
        <v>567260</v>
      </c>
      <c r="M394" s="40">
        <f t="shared" si="34"/>
        <v>0</v>
      </c>
      <c r="N394" s="40">
        <f t="shared" si="35"/>
        <v>37034.25</v>
      </c>
    </row>
    <row r="395" spans="1:14" hidden="1" x14ac:dyDescent="0.6">
      <c r="A395" s="38" t="s">
        <v>966</v>
      </c>
      <c r="B395" s="40">
        <v>1264961.27</v>
      </c>
      <c r="C395" s="40">
        <v>312248.90000000002</v>
      </c>
      <c r="D395" s="40">
        <v>2763704.3499999996</v>
      </c>
      <c r="E395" s="40">
        <v>0</v>
      </c>
      <c r="F395" s="40">
        <v>2824</v>
      </c>
      <c r="G395" s="40">
        <v>18770301.240000002</v>
      </c>
      <c r="H395" s="40">
        <v>87127789.25</v>
      </c>
      <c r="J395" s="40">
        <f t="shared" si="31"/>
        <v>632480.63500000001</v>
      </c>
      <c r="K395" s="40">
        <f t="shared" si="32"/>
        <v>156124.45000000001</v>
      </c>
      <c r="L395" s="40">
        <f t="shared" si="33"/>
        <v>1381852.1749999998</v>
      </c>
      <c r="M395" s="40">
        <f t="shared" si="34"/>
        <v>0</v>
      </c>
      <c r="N395" s="40">
        <f t="shared" si="35"/>
        <v>1412</v>
      </c>
    </row>
    <row r="396" spans="1:14" hidden="1" x14ac:dyDescent="0.6">
      <c r="A396" s="38" t="s">
        <v>968</v>
      </c>
      <c r="B396" s="40">
        <v>12030278</v>
      </c>
      <c r="C396" s="40">
        <v>3845585.7600000002</v>
      </c>
      <c r="D396" s="40">
        <v>9538324.129999999</v>
      </c>
      <c r="E396" s="40">
        <v>0</v>
      </c>
      <c r="F396" s="40">
        <v>0</v>
      </c>
      <c r="G396" s="40">
        <v>3392354.0700000003</v>
      </c>
      <c r="H396" s="40">
        <v>12543354.869999999</v>
      </c>
      <c r="J396" s="40">
        <f t="shared" si="31"/>
        <v>6015139</v>
      </c>
      <c r="K396" s="40">
        <f t="shared" si="32"/>
        <v>1922792.8800000001</v>
      </c>
      <c r="L396" s="40">
        <f t="shared" si="33"/>
        <v>4769162.0649999995</v>
      </c>
      <c r="M396" s="40">
        <f t="shared" si="34"/>
        <v>0</v>
      </c>
      <c r="N396" s="40">
        <f t="shared" si="35"/>
        <v>0</v>
      </c>
    </row>
    <row r="397" spans="1:14" hidden="1" x14ac:dyDescent="0.6">
      <c r="A397" s="38" t="s">
        <v>970</v>
      </c>
      <c r="B397" s="40">
        <v>3579829.13</v>
      </c>
      <c r="C397" s="40">
        <v>1194924.67</v>
      </c>
      <c r="D397" s="40">
        <v>2690700.3</v>
      </c>
      <c r="E397" s="40">
        <v>0</v>
      </c>
      <c r="F397" s="40">
        <v>3408.67</v>
      </c>
      <c r="G397" s="40">
        <v>3460808.81</v>
      </c>
      <c r="H397" s="40">
        <v>34946829.809999995</v>
      </c>
      <c r="J397" s="40">
        <f t="shared" si="31"/>
        <v>1789914.5649999999</v>
      </c>
      <c r="K397" s="40">
        <f t="shared" si="32"/>
        <v>597462.33499999996</v>
      </c>
      <c r="L397" s="40">
        <f t="shared" si="33"/>
        <v>1345350.15</v>
      </c>
      <c r="M397" s="40">
        <f t="shared" si="34"/>
        <v>0</v>
      </c>
      <c r="N397" s="40">
        <f t="shared" si="35"/>
        <v>1704.335</v>
      </c>
    </row>
    <row r="398" spans="1:14" hidden="1" x14ac:dyDescent="0.6">
      <c r="A398" s="38" t="s">
        <v>972</v>
      </c>
      <c r="B398" s="40">
        <v>8603059.3399999999</v>
      </c>
      <c r="C398" s="40">
        <v>1785381.29</v>
      </c>
      <c r="D398" s="40">
        <v>4944986.1100000003</v>
      </c>
      <c r="E398" s="40">
        <v>0</v>
      </c>
      <c r="F398" s="40">
        <v>0</v>
      </c>
      <c r="G398" s="40">
        <v>13347464.009999998</v>
      </c>
      <c r="H398" s="40">
        <v>50335231.509999998</v>
      </c>
      <c r="J398" s="40">
        <f t="shared" si="31"/>
        <v>4301529.67</v>
      </c>
      <c r="K398" s="40">
        <f t="shared" si="32"/>
        <v>892690.64500000002</v>
      </c>
      <c r="L398" s="40">
        <f t="shared" si="33"/>
        <v>2472493.0550000002</v>
      </c>
      <c r="M398" s="40">
        <f t="shared" si="34"/>
        <v>0</v>
      </c>
      <c r="N398" s="40">
        <f t="shared" si="35"/>
        <v>0</v>
      </c>
    </row>
    <row r="399" spans="1:14" hidden="1" x14ac:dyDescent="0.6">
      <c r="A399" s="38" t="s">
        <v>974</v>
      </c>
      <c r="B399" s="40">
        <v>22861159.599999998</v>
      </c>
      <c r="C399" s="40">
        <v>2071561.83</v>
      </c>
      <c r="D399" s="40">
        <v>11651806.880000001</v>
      </c>
      <c r="E399" s="40">
        <v>0</v>
      </c>
      <c r="F399" s="40">
        <v>5264.5</v>
      </c>
      <c r="G399" s="40">
        <v>3425616.07</v>
      </c>
      <c r="H399" s="40">
        <v>22076945.66</v>
      </c>
      <c r="J399" s="40">
        <f t="shared" si="31"/>
        <v>11430579.799999999</v>
      </c>
      <c r="K399" s="40">
        <f t="shared" si="32"/>
        <v>1035780.915</v>
      </c>
      <c r="L399" s="40">
        <f t="shared" si="33"/>
        <v>5825903.4400000004</v>
      </c>
      <c r="M399" s="40">
        <f t="shared" si="34"/>
        <v>0</v>
      </c>
      <c r="N399" s="40">
        <f t="shared" si="35"/>
        <v>2632.25</v>
      </c>
    </row>
    <row r="400" spans="1:14" hidden="1" x14ac:dyDescent="0.6">
      <c r="A400" s="38" t="s">
        <v>976</v>
      </c>
      <c r="B400" s="40">
        <v>3384923.79</v>
      </c>
      <c r="C400" s="40">
        <v>635679.07000000007</v>
      </c>
      <c r="D400" s="40">
        <v>3505908.2399999998</v>
      </c>
      <c r="E400" s="40">
        <v>0</v>
      </c>
      <c r="F400" s="40">
        <v>0</v>
      </c>
      <c r="G400" s="40">
        <v>9114908.3299999982</v>
      </c>
      <c r="H400" s="40">
        <v>34272496.68</v>
      </c>
      <c r="J400" s="40">
        <f t="shared" si="31"/>
        <v>1692461.895</v>
      </c>
      <c r="K400" s="40">
        <f t="shared" si="32"/>
        <v>317839.53500000003</v>
      </c>
      <c r="L400" s="40">
        <f t="shared" si="33"/>
        <v>1752954.1199999999</v>
      </c>
      <c r="M400" s="40">
        <f t="shared" si="34"/>
        <v>0</v>
      </c>
      <c r="N400" s="40">
        <f t="shared" si="35"/>
        <v>0</v>
      </c>
    </row>
    <row r="401" spans="1:14" hidden="1" x14ac:dyDescent="0.6">
      <c r="A401" s="38" t="s">
        <v>978</v>
      </c>
      <c r="B401" s="40">
        <v>15253986</v>
      </c>
      <c r="C401" s="40">
        <v>2655503.5699999998</v>
      </c>
      <c r="D401" s="40">
        <v>14537754.890000001</v>
      </c>
      <c r="E401" s="40">
        <v>0</v>
      </c>
      <c r="F401" s="40">
        <v>42048</v>
      </c>
      <c r="G401" s="40">
        <v>444965.83</v>
      </c>
      <c r="H401" s="40">
        <v>13465600.609999999</v>
      </c>
      <c r="J401" s="40">
        <f t="shared" si="31"/>
        <v>7626993</v>
      </c>
      <c r="K401" s="40">
        <f t="shared" si="32"/>
        <v>1327751.7849999999</v>
      </c>
      <c r="L401" s="40">
        <f t="shared" si="33"/>
        <v>7268877.4450000003</v>
      </c>
      <c r="M401" s="40">
        <f t="shared" si="34"/>
        <v>0</v>
      </c>
      <c r="N401" s="40">
        <f t="shared" si="35"/>
        <v>21024</v>
      </c>
    </row>
    <row r="402" spans="1:14" hidden="1" x14ac:dyDescent="0.6">
      <c r="A402" s="38" t="s">
        <v>980</v>
      </c>
      <c r="B402" s="40">
        <v>11099808.440000001</v>
      </c>
      <c r="C402" s="40">
        <v>1691049</v>
      </c>
      <c r="D402" s="40">
        <v>8197852.6200000001</v>
      </c>
      <c r="E402" s="40">
        <v>0</v>
      </c>
      <c r="F402" s="40">
        <v>0</v>
      </c>
      <c r="G402" s="40">
        <v>6812908.9499999993</v>
      </c>
      <c r="H402" s="40">
        <v>30324699.579999998</v>
      </c>
      <c r="J402" s="40">
        <f t="shared" si="31"/>
        <v>5549904.2200000007</v>
      </c>
      <c r="K402" s="40">
        <f t="shared" si="32"/>
        <v>845524.5</v>
      </c>
      <c r="L402" s="40">
        <f t="shared" si="33"/>
        <v>4098926.31</v>
      </c>
      <c r="M402" s="40">
        <f t="shared" si="34"/>
        <v>0</v>
      </c>
      <c r="N402" s="40">
        <f t="shared" si="35"/>
        <v>0</v>
      </c>
    </row>
    <row r="403" spans="1:14" hidden="1" x14ac:dyDescent="0.6">
      <c r="A403" s="38" t="s">
        <v>982</v>
      </c>
      <c r="B403" s="40">
        <v>6432903.0999999996</v>
      </c>
      <c r="C403" s="40">
        <v>724566.91999999993</v>
      </c>
      <c r="D403" s="40">
        <v>6020802.5500000007</v>
      </c>
      <c r="E403" s="40">
        <v>0</v>
      </c>
      <c r="F403" s="40">
        <v>3345</v>
      </c>
      <c r="G403" s="40">
        <v>3184620.1</v>
      </c>
      <c r="H403" s="40">
        <v>22096532.039999999</v>
      </c>
      <c r="J403" s="40">
        <f t="shared" si="31"/>
        <v>3216451.55</v>
      </c>
      <c r="K403" s="40">
        <f t="shared" si="32"/>
        <v>362283.45999999996</v>
      </c>
      <c r="L403" s="40">
        <f t="shared" si="33"/>
        <v>3010401.2750000004</v>
      </c>
      <c r="M403" s="40">
        <f t="shared" si="34"/>
        <v>0</v>
      </c>
      <c r="N403" s="40">
        <f t="shared" si="35"/>
        <v>1672.5</v>
      </c>
    </row>
    <row r="404" spans="1:14" hidden="1" x14ac:dyDescent="0.6">
      <c r="A404" s="38" t="s">
        <v>984</v>
      </c>
      <c r="B404" s="40">
        <v>1074433.48</v>
      </c>
      <c r="C404" s="40">
        <v>276365.7</v>
      </c>
      <c r="D404" s="40">
        <v>2089501.1499999997</v>
      </c>
      <c r="E404" s="40">
        <v>0</v>
      </c>
      <c r="F404" s="40">
        <v>8058</v>
      </c>
      <c r="G404" s="40">
        <v>24725591.030000005</v>
      </c>
      <c r="H404" s="40">
        <v>70683683.410000011</v>
      </c>
      <c r="J404" s="40">
        <f t="shared" si="31"/>
        <v>537216.74</v>
      </c>
      <c r="K404" s="40">
        <f t="shared" si="32"/>
        <v>138182.85</v>
      </c>
      <c r="L404" s="40">
        <f t="shared" si="33"/>
        <v>1044750.5749999998</v>
      </c>
      <c r="M404" s="40">
        <f t="shared" si="34"/>
        <v>0</v>
      </c>
      <c r="N404" s="40">
        <f t="shared" si="35"/>
        <v>4029</v>
      </c>
    </row>
    <row r="405" spans="1:14" hidden="1" x14ac:dyDescent="0.6">
      <c r="A405" s="38" t="s">
        <v>993</v>
      </c>
      <c r="B405" s="40">
        <v>15524335.1</v>
      </c>
      <c r="C405" s="40">
        <v>6417780.3499999996</v>
      </c>
      <c r="D405" s="40">
        <v>15826791.92</v>
      </c>
      <c r="E405" s="40">
        <v>0</v>
      </c>
      <c r="F405" s="40">
        <v>696651</v>
      </c>
      <c r="G405" s="40">
        <v>1432567.0999999999</v>
      </c>
      <c r="H405" s="40">
        <v>35650818.239999995</v>
      </c>
      <c r="J405" s="40">
        <f t="shared" si="31"/>
        <v>7762167.5499999998</v>
      </c>
      <c r="K405" s="40">
        <f t="shared" si="32"/>
        <v>3208890.1749999998</v>
      </c>
      <c r="L405" s="40">
        <f t="shared" si="33"/>
        <v>7913395.96</v>
      </c>
      <c r="M405" s="40">
        <f t="shared" si="34"/>
        <v>0</v>
      </c>
      <c r="N405" s="40">
        <f t="shared" si="35"/>
        <v>348325.5</v>
      </c>
    </row>
    <row r="406" spans="1:14" hidden="1" x14ac:dyDescent="0.6">
      <c r="A406" s="38" t="s">
        <v>995</v>
      </c>
      <c r="B406" s="40">
        <v>4625169.33</v>
      </c>
      <c r="C406" s="40">
        <v>1989164.97</v>
      </c>
      <c r="D406" s="40">
        <v>22839897.530000005</v>
      </c>
      <c r="E406" s="40">
        <v>0</v>
      </c>
      <c r="F406" s="40">
        <v>118490.53</v>
      </c>
      <c r="G406" s="40">
        <v>6368503.9899999993</v>
      </c>
      <c r="H406" s="40">
        <v>33175052.949999999</v>
      </c>
      <c r="J406" s="40">
        <f t="shared" si="31"/>
        <v>2312584.665</v>
      </c>
      <c r="K406" s="40">
        <f t="shared" si="32"/>
        <v>994582.48499999999</v>
      </c>
      <c r="L406" s="40">
        <f t="shared" si="33"/>
        <v>11419948.765000002</v>
      </c>
      <c r="M406" s="40">
        <f t="shared" si="34"/>
        <v>0</v>
      </c>
      <c r="N406" s="40">
        <f t="shared" si="35"/>
        <v>59245.264999999999</v>
      </c>
    </row>
    <row r="407" spans="1:14" hidden="1" x14ac:dyDescent="0.6">
      <c r="A407" s="38" t="s">
        <v>997</v>
      </c>
      <c r="B407" s="40">
        <v>5099590.58</v>
      </c>
      <c r="C407" s="40">
        <v>2274232.54</v>
      </c>
      <c r="D407" s="40">
        <v>4697865.66</v>
      </c>
      <c r="E407" s="40">
        <v>0</v>
      </c>
      <c r="F407" s="40">
        <v>5697</v>
      </c>
      <c r="G407" s="40">
        <v>10329872.719999999</v>
      </c>
      <c r="H407" s="40">
        <v>32211567.809999999</v>
      </c>
      <c r="J407" s="40">
        <f t="shared" si="31"/>
        <v>2549795.29</v>
      </c>
      <c r="K407" s="40">
        <f t="shared" si="32"/>
        <v>1137116.27</v>
      </c>
      <c r="L407" s="40">
        <f t="shared" si="33"/>
        <v>2348932.83</v>
      </c>
      <c r="M407" s="40">
        <f t="shared" si="34"/>
        <v>0</v>
      </c>
      <c r="N407" s="40">
        <f t="shared" si="35"/>
        <v>2848.5</v>
      </c>
    </row>
    <row r="408" spans="1:14" hidden="1" x14ac:dyDescent="0.6">
      <c r="A408" s="38" t="s">
        <v>999</v>
      </c>
      <c r="B408" s="40">
        <v>2795281.29</v>
      </c>
      <c r="C408" s="40">
        <v>3977737.93</v>
      </c>
      <c r="D408" s="40">
        <v>3930701.18</v>
      </c>
      <c r="E408" s="40">
        <v>0</v>
      </c>
      <c r="F408" s="40">
        <v>0</v>
      </c>
      <c r="G408" s="40">
        <v>12148541.280000001</v>
      </c>
      <c r="H408" s="40">
        <v>88965177.780000016</v>
      </c>
      <c r="J408" s="40">
        <f t="shared" si="31"/>
        <v>1397640.645</v>
      </c>
      <c r="K408" s="40">
        <f t="shared" si="32"/>
        <v>1988868.9650000001</v>
      </c>
      <c r="L408" s="40">
        <f t="shared" si="33"/>
        <v>1965350.59</v>
      </c>
      <c r="M408" s="40">
        <f t="shared" si="34"/>
        <v>0</v>
      </c>
      <c r="N408" s="40">
        <f t="shared" si="35"/>
        <v>0</v>
      </c>
    </row>
    <row r="409" spans="1:14" hidden="1" x14ac:dyDescent="0.6">
      <c r="A409" s="38" t="s">
        <v>1001</v>
      </c>
      <c r="B409" s="40">
        <v>7287142.9000000004</v>
      </c>
      <c r="C409" s="40">
        <v>2022640.21</v>
      </c>
      <c r="D409" s="40">
        <v>9096797.0299999993</v>
      </c>
      <c r="E409" s="40">
        <v>0</v>
      </c>
      <c r="F409" s="40">
        <v>192538</v>
      </c>
      <c r="G409" s="40">
        <v>20807773.859999999</v>
      </c>
      <c r="H409" s="40">
        <v>93448295.850000009</v>
      </c>
      <c r="J409" s="40">
        <f t="shared" si="31"/>
        <v>3643571.45</v>
      </c>
      <c r="K409" s="40">
        <f t="shared" si="32"/>
        <v>1011320.105</v>
      </c>
      <c r="L409" s="40">
        <f t="shared" si="33"/>
        <v>4548398.5149999997</v>
      </c>
      <c r="M409" s="40">
        <f t="shared" si="34"/>
        <v>0</v>
      </c>
      <c r="N409" s="40">
        <f t="shared" si="35"/>
        <v>96269</v>
      </c>
    </row>
    <row r="410" spans="1:14" hidden="1" x14ac:dyDescent="0.6">
      <c r="A410" s="38" t="s">
        <v>1003</v>
      </c>
      <c r="B410" s="40">
        <v>21666668.66</v>
      </c>
      <c r="C410" s="40">
        <v>9925157.5999999996</v>
      </c>
      <c r="D410" s="40">
        <v>12205116.029999999</v>
      </c>
      <c r="E410" s="40">
        <v>0</v>
      </c>
      <c r="F410" s="40">
        <v>241847.25</v>
      </c>
      <c r="G410" s="40">
        <v>1424569.55</v>
      </c>
      <c r="H410" s="40">
        <v>14692425.309999999</v>
      </c>
      <c r="J410" s="40">
        <f t="shared" si="31"/>
        <v>10833334.33</v>
      </c>
      <c r="K410" s="40">
        <f t="shared" si="32"/>
        <v>4962578.8</v>
      </c>
      <c r="L410" s="40">
        <f t="shared" si="33"/>
        <v>6102558.0149999997</v>
      </c>
      <c r="M410" s="40">
        <f t="shared" si="34"/>
        <v>0</v>
      </c>
      <c r="N410" s="40">
        <f t="shared" si="35"/>
        <v>120923.625</v>
      </c>
    </row>
    <row r="411" spans="1:14" hidden="1" x14ac:dyDescent="0.6">
      <c r="A411" s="38" t="s">
        <v>1005</v>
      </c>
      <c r="B411" s="40">
        <v>2142754.83</v>
      </c>
      <c r="C411" s="40">
        <v>1027102.63</v>
      </c>
      <c r="D411" s="40">
        <v>1725607.0599999998</v>
      </c>
      <c r="E411" s="40">
        <v>0</v>
      </c>
      <c r="F411" s="40">
        <v>3145</v>
      </c>
      <c r="G411" s="40">
        <v>3463369.41</v>
      </c>
      <c r="H411" s="40">
        <v>7389254.2800000012</v>
      </c>
      <c r="J411" s="40">
        <f t="shared" si="31"/>
        <v>1071377.415</v>
      </c>
      <c r="K411" s="40">
        <f t="shared" si="32"/>
        <v>513551.315</v>
      </c>
      <c r="L411" s="40">
        <f t="shared" si="33"/>
        <v>862803.52999999991</v>
      </c>
      <c r="M411" s="40">
        <f t="shared" si="34"/>
        <v>0</v>
      </c>
      <c r="N411" s="40">
        <f t="shared" si="35"/>
        <v>1572.5</v>
      </c>
    </row>
    <row r="412" spans="1:14" hidden="1" x14ac:dyDescent="0.6">
      <c r="A412" s="38" t="s">
        <v>1007</v>
      </c>
      <c r="B412" s="40">
        <v>4589821.55</v>
      </c>
      <c r="C412" s="40">
        <v>1450457.8499999999</v>
      </c>
      <c r="D412" s="40">
        <v>3600861.05</v>
      </c>
      <c r="E412" s="40">
        <v>0</v>
      </c>
      <c r="F412" s="40">
        <v>3208</v>
      </c>
      <c r="G412" s="40">
        <v>9073693.459999999</v>
      </c>
      <c r="H412" s="40">
        <v>52995768.509999998</v>
      </c>
      <c r="J412" s="40">
        <f t="shared" si="31"/>
        <v>2294910.7749999999</v>
      </c>
      <c r="K412" s="40">
        <f t="shared" si="32"/>
        <v>725228.92499999993</v>
      </c>
      <c r="L412" s="40">
        <f t="shared" si="33"/>
        <v>1800430.5249999999</v>
      </c>
      <c r="M412" s="40">
        <f t="shared" si="34"/>
        <v>0</v>
      </c>
      <c r="N412" s="40">
        <f t="shared" si="35"/>
        <v>1604</v>
      </c>
    </row>
    <row r="413" spans="1:14" hidden="1" x14ac:dyDescent="0.6">
      <c r="A413" s="38" t="s">
        <v>1009</v>
      </c>
      <c r="B413" s="40">
        <v>12807056.57</v>
      </c>
      <c r="C413" s="40">
        <v>3295029.91</v>
      </c>
      <c r="D413" s="40">
        <v>12798616.140000001</v>
      </c>
      <c r="E413" s="40">
        <v>0</v>
      </c>
      <c r="F413" s="40">
        <v>40000.5</v>
      </c>
      <c r="G413" s="40">
        <v>8657411.4800000004</v>
      </c>
      <c r="H413" s="40">
        <v>192969530.69999999</v>
      </c>
      <c r="J413" s="40">
        <f t="shared" si="31"/>
        <v>6403528.2850000001</v>
      </c>
      <c r="K413" s="40">
        <f t="shared" si="32"/>
        <v>1647514.9550000001</v>
      </c>
      <c r="L413" s="40">
        <f t="shared" si="33"/>
        <v>6399308.0700000003</v>
      </c>
      <c r="M413" s="40">
        <f t="shared" si="34"/>
        <v>0</v>
      </c>
      <c r="N413" s="40">
        <f t="shared" si="35"/>
        <v>20000.25</v>
      </c>
    </row>
    <row r="414" spans="1:14" hidden="1" x14ac:dyDescent="0.6">
      <c r="A414" s="38" t="s">
        <v>1011</v>
      </c>
      <c r="B414" s="40">
        <v>26380540.530000001</v>
      </c>
      <c r="C414" s="40">
        <v>6574417.4299999997</v>
      </c>
      <c r="D414" s="40">
        <v>20402180.640000001</v>
      </c>
      <c r="E414" s="40">
        <v>0</v>
      </c>
      <c r="F414" s="40">
        <v>410</v>
      </c>
      <c r="G414" s="40">
        <v>11106278.300000001</v>
      </c>
      <c r="H414" s="40">
        <v>16354310.909999998</v>
      </c>
      <c r="J414" s="40">
        <f t="shared" si="31"/>
        <v>13190270.265000001</v>
      </c>
      <c r="K414" s="40">
        <f t="shared" si="32"/>
        <v>3287208.7149999999</v>
      </c>
      <c r="L414" s="40">
        <f t="shared" si="33"/>
        <v>10201090.32</v>
      </c>
      <c r="M414" s="40">
        <f t="shared" si="34"/>
        <v>0</v>
      </c>
      <c r="N414" s="40">
        <f t="shared" si="35"/>
        <v>205</v>
      </c>
    </row>
    <row r="415" spans="1:14" hidden="1" x14ac:dyDescent="0.6">
      <c r="A415" s="38" t="s">
        <v>1013</v>
      </c>
      <c r="B415" s="40">
        <v>1195516.93</v>
      </c>
      <c r="C415" s="40">
        <v>628314.80000000005</v>
      </c>
      <c r="D415" s="40">
        <v>2237458.0699999998</v>
      </c>
      <c r="E415" s="40">
        <v>0</v>
      </c>
      <c r="F415" s="40">
        <v>610</v>
      </c>
      <c r="G415" s="40">
        <v>3970308.5900000012</v>
      </c>
      <c r="H415" s="40">
        <v>20867197.930000003</v>
      </c>
      <c r="J415" s="40">
        <f t="shared" si="31"/>
        <v>597758.46499999997</v>
      </c>
      <c r="K415" s="40">
        <f t="shared" si="32"/>
        <v>314157.40000000002</v>
      </c>
      <c r="L415" s="40">
        <f t="shared" si="33"/>
        <v>1118729.0349999999</v>
      </c>
      <c r="M415" s="40">
        <f t="shared" si="34"/>
        <v>0</v>
      </c>
      <c r="N415" s="40">
        <f t="shared" si="35"/>
        <v>305</v>
      </c>
    </row>
    <row r="416" spans="1:14" hidden="1" x14ac:dyDescent="0.6">
      <c r="A416" s="38" t="s">
        <v>1015</v>
      </c>
      <c r="B416" s="40">
        <v>1891827.07</v>
      </c>
      <c r="C416" s="40">
        <v>1141395.75</v>
      </c>
      <c r="D416" s="40">
        <v>2761699.8699999996</v>
      </c>
      <c r="E416" s="40">
        <v>0</v>
      </c>
      <c r="F416" s="40">
        <v>0</v>
      </c>
      <c r="G416" s="40">
        <v>7503947.9700000007</v>
      </c>
      <c r="H416" s="40">
        <v>17015670.509999998</v>
      </c>
      <c r="J416" s="40">
        <f t="shared" si="31"/>
        <v>945913.53500000003</v>
      </c>
      <c r="K416" s="40">
        <f t="shared" si="32"/>
        <v>570697.875</v>
      </c>
      <c r="L416" s="40">
        <f t="shared" si="33"/>
        <v>1380849.9349999998</v>
      </c>
      <c r="M416" s="40">
        <f t="shared" si="34"/>
        <v>0</v>
      </c>
      <c r="N416" s="40">
        <f t="shared" si="35"/>
        <v>0</v>
      </c>
    </row>
    <row r="417" spans="1:14" hidden="1" x14ac:dyDescent="0.6">
      <c r="A417" s="38" t="s">
        <v>1017</v>
      </c>
      <c r="B417" s="40">
        <v>5801955.5899999999</v>
      </c>
      <c r="C417" s="40">
        <v>3588011.39</v>
      </c>
      <c r="D417" s="40">
        <v>1823464.0999999999</v>
      </c>
      <c r="E417" s="40">
        <v>0</v>
      </c>
      <c r="F417" s="40">
        <v>78484.2</v>
      </c>
      <c r="G417" s="40">
        <v>3720538.32</v>
      </c>
      <c r="H417" s="40">
        <v>12857956.34</v>
      </c>
      <c r="J417" s="40">
        <f t="shared" si="31"/>
        <v>2900977.7949999999</v>
      </c>
      <c r="K417" s="40">
        <f t="shared" si="32"/>
        <v>1794005.6950000001</v>
      </c>
      <c r="L417" s="40">
        <f t="shared" si="33"/>
        <v>911732.04999999993</v>
      </c>
      <c r="M417" s="40">
        <f t="shared" si="34"/>
        <v>0</v>
      </c>
      <c r="N417" s="40">
        <f t="shared" si="35"/>
        <v>39242.1</v>
      </c>
    </row>
    <row r="418" spans="1:14" hidden="1" x14ac:dyDescent="0.6">
      <c r="A418" s="38" t="s">
        <v>1019</v>
      </c>
      <c r="B418" s="40">
        <v>1092156.3999999999</v>
      </c>
      <c r="C418" s="40">
        <v>805669.48</v>
      </c>
      <c r="D418" s="40">
        <v>2287195.04</v>
      </c>
      <c r="E418" s="40">
        <v>0</v>
      </c>
      <c r="F418" s="40">
        <v>0</v>
      </c>
      <c r="G418" s="40">
        <v>2867424.84</v>
      </c>
      <c r="H418" s="40">
        <v>10081882.32</v>
      </c>
      <c r="J418" s="40">
        <f t="shared" si="31"/>
        <v>546078.19999999995</v>
      </c>
      <c r="K418" s="40">
        <f t="shared" si="32"/>
        <v>402834.74</v>
      </c>
      <c r="L418" s="40">
        <f t="shared" si="33"/>
        <v>1143597.52</v>
      </c>
      <c r="M418" s="40">
        <f t="shared" si="34"/>
        <v>0</v>
      </c>
      <c r="N418" s="40">
        <f t="shared" si="35"/>
        <v>0</v>
      </c>
    </row>
    <row r="419" spans="1:14" hidden="1" x14ac:dyDescent="0.6">
      <c r="A419" s="38" t="s">
        <v>1021</v>
      </c>
      <c r="B419" s="40">
        <v>2557398.75</v>
      </c>
      <c r="C419" s="40">
        <v>1540803.1</v>
      </c>
      <c r="D419" s="40">
        <v>4685573.95</v>
      </c>
      <c r="E419" s="40">
        <v>0</v>
      </c>
      <c r="F419" s="40">
        <v>0</v>
      </c>
      <c r="G419" s="40">
        <v>3063688.17</v>
      </c>
      <c r="H419" s="40">
        <v>31238513.010000002</v>
      </c>
      <c r="J419" s="40">
        <f t="shared" si="31"/>
        <v>1278699.375</v>
      </c>
      <c r="K419" s="40">
        <f t="shared" si="32"/>
        <v>770401.55</v>
      </c>
      <c r="L419" s="40">
        <f t="shared" si="33"/>
        <v>2342786.9750000001</v>
      </c>
      <c r="M419" s="40">
        <f t="shared" si="34"/>
        <v>0</v>
      </c>
      <c r="N419" s="40">
        <f t="shared" si="35"/>
        <v>0</v>
      </c>
    </row>
    <row r="420" spans="1:14" hidden="1" x14ac:dyDescent="0.6">
      <c r="A420" s="38" t="s">
        <v>1023</v>
      </c>
      <c r="B420" s="40">
        <v>1561897.92</v>
      </c>
      <c r="C420" s="40">
        <v>3287321.5</v>
      </c>
      <c r="D420" s="40">
        <v>1858438.83</v>
      </c>
      <c r="E420" s="40">
        <v>0</v>
      </c>
      <c r="F420" s="40">
        <v>4459</v>
      </c>
      <c r="G420" s="40">
        <v>100914</v>
      </c>
      <c r="H420" s="40">
        <v>3284133.5</v>
      </c>
      <c r="J420" s="40">
        <f t="shared" si="31"/>
        <v>780948.96</v>
      </c>
      <c r="K420" s="40">
        <f t="shared" si="32"/>
        <v>1643660.75</v>
      </c>
      <c r="L420" s="40">
        <f t="shared" si="33"/>
        <v>929219.41500000004</v>
      </c>
      <c r="M420" s="40">
        <f t="shared" si="34"/>
        <v>0</v>
      </c>
      <c r="N420" s="40">
        <f t="shared" si="35"/>
        <v>2229.5</v>
      </c>
    </row>
    <row r="421" spans="1:14" hidden="1" x14ac:dyDescent="0.6">
      <c r="A421" s="38" t="s">
        <v>876</v>
      </c>
      <c r="B421" s="40">
        <v>2259667</v>
      </c>
      <c r="C421" s="40">
        <v>530316.5</v>
      </c>
      <c r="D421" s="40">
        <v>1558535.7999999998</v>
      </c>
      <c r="E421" s="40">
        <v>0</v>
      </c>
      <c r="F421" s="40">
        <v>0</v>
      </c>
      <c r="G421" s="40">
        <v>3935401.7099999995</v>
      </c>
      <c r="H421" s="40">
        <v>21018008.73</v>
      </c>
      <c r="J421" s="40">
        <f t="shared" si="31"/>
        <v>1129833.5</v>
      </c>
      <c r="K421" s="40">
        <f t="shared" si="32"/>
        <v>265158.25</v>
      </c>
      <c r="L421" s="40">
        <f t="shared" si="33"/>
        <v>779267.89999999991</v>
      </c>
      <c r="M421" s="40">
        <f t="shared" si="34"/>
        <v>0</v>
      </c>
      <c r="N421" s="40">
        <f t="shared" si="35"/>
        <v>0</v>
      </c>
    </row>
    <row r="422" spans="1:14" hidden="1" x14ac:dyDescent="0.6">
      <c r="A422" s="38" t="s">
        <v>878</v>
      </c>
      <c r="B422" s="40">
        <v>7089735.4500000011</v>
      </c>
      <c r="C422" s="40">
        <v>2572534.37</v>
      </c>
      <c r="D422" s="40">
        <v>12574766.310000001</v>
      </c>
      <c r="E422" s="40">
        <v>0</v>
      </c>
      <c r="F422" s="40">
        <v>3533.5</v>
      </c>
      <c r="G422" s="40">
        <v>266939.14</v>
      </c>
      <c r="H422" s="40">
        <v>3527069.42</v>
      </c>
      <c r="J422" s="40">
        <f t="shared" si="31"/>
        <v>3544867.7250000006</v>
      </c>
      <c r="K422" s="40">
        <f t="shared" si="32"/>
        <v>1286267.1850000001</v>
      </c>
      <c r="L422" s="40">
        <f t="shared" si="33"/>
        <v>6287383.1550000003</v>
      </c>
      <c r="M422" s="40">
        <f t="shared" si="34"/>
        <v>0</v>
      </c>
      <c r="N422" s="40">
        <f t="shared" si="35"/>
        <v>1766.75</v>
      </c>
    </row>
    <row r="423" spans="1:14" hidden="1" x14ac:dyDescent="0.6">
      <c r="A423" s="38" t="s">
        <v>880</v>
      </c>
      <c r="B423" s="40">
        <v>944787.84</v>
      </c>
      <c r="C423" s="40">
        <v>102831.34</v>
      </c>
      <c r="D423" s="40">
        <v>1425493.95</v>
      </c>
      <c r="E423" s="40">
        <v>0</v>
      </c>
      <c r="F423" s="40">
        <v>0</v>
      </c>
      <c r="G423" s="40">
        <v>2982506.1999999997</v>
      </c>
      <c r="H423" s="40">
        <v>11923375.140000001</v>
      </c>
      <c r="J423" s="40">
        <f t="shared" si="31"/>
        <v>472393.92</v>
      </c>
      <c r="K423" s="40">
        <f t="shared" si="32"/>
        <v>51415.67</v>
      </c>
      <c r="L423" s="40">
        <f t="shared" si="33"/>
        <v>712746.97499999998</v>
      </c>
      <c r="M423" s="40">
        <f t="shared" si="34"/>
        <v>0</v>
      </c>
      <c r="N423" s="40">
        <f t="shared" si="35"/>
        <v>0</v>
      </c>
    </row>
    <row r="424" spans="1:14" hidden="1" x14ac:dyDescent="0.6">
      <c r="A424" s="38" t="s">
        <v>882</v>
      </c>
      <c r="B424" s="40">
        <v>9760641.25</v>
      </c>
      <c r="C424" s="40">
        <v>869069.82000000007</v>
      </c>
      <c r="D424" s="40">
        <v>12990015.010000002</v>
      </c>
      <c r="E424" s="40">
        <v>0</v>
      </c>
      <c r="F424" s="40">
        <v>0</v>
      </c>
      <c r="G424" s="40">
        <v>10932560.120000001</v>
      </c>
      <c r="H424" s="40">
        <v>57610475.330000006</v>
      </c>
      <c r="J424" s="40">
        <f t="shared" si="31"/>
        <v>4880320.625</v>
      </c>
      <c r="K424" s="40">
        <f t="shared" si="32"/>
        <v>434534.91000000003</v>
      </c>
      <c r="L424" s="40">
        <f t="shared" si="33"/>
        <v>6495007.5050000008</v>
      </c>
      <c r="M424" s="40">
        <f t="shared" si="34"/>
        <v>0</v>
      </c>
      <c r="N424" s="40">
        <f t="shared" si="35"/>
        <v>0</v>
      </c>
    </row>
    <row r="425" spans="1:14" hidden="1" x14ac:dyDescent="0.6">
      <c r="A425" s="38" t="s">
        <v>884</v>
      </c>
      <c r="B425" s="40">
        <v>17491312.800000001</v>
      </c>
      <c r="C425" s="40">
        <v>1439156.53</v>
      </c>
      <c r="D425" s="40">
        <v>8301741.9900000002</v>
      </c>
      <c r="E425" s="40">
        <v>0</v>
      </c>
      <c r="F425" s="40">
        <v>224392.46</v>
      </c>
      <c r="G425" s="40">
        <v>1755384</v>
      </c>
      <c r="H425" s="40">
        <v>10583040.300000001</v>
      </c>
      <c r="J425" s="40">
        <f t="shared" si="31"/>
        <v>8745656.4000000004</v>
      </c>
      <c r="K425" s="40">
        <f t="shared" si="32"/>
        <v>719578.26500000001</v>
      </c>
      <c r="L425" s="40">
        <f t="shared" si="33"/>
        <v>4150870.9950000001</v>
      </c>
      <c r="M425" s="40">
        <f t="shared" si="34"/>
        <v>0</v>
      </c>
      <c r="N425" s="40">
        <f t="shared" si="35"/>
        <v>112196.23</v>
      </c>
    </row>
    <row r="426" spans="1:14" hidden="1" x14ac:dyDescent="0.6">
      <c r="A426" s="38" t="s">
        <v>886</v>
      </c>
      <c r="B426" s="40">
        <v>2123876</v>
      </c>
      <c r="C426" s="40">
        <v>875319</v>
      </c>
      <c r="D426" s="40">
        <v>3718487.5</v>
      </c>
      <c r="E426" s="40">
        <v>0</v>
      </c>
      <c r="F426" s="40">
        <v>0</v>
      </c>
      <c r="G426" s="40">
        <v>2578510.7999999998</v>
      </c>
      <c r="H426" s="40">
        <v>10866743.789999999</v>
      </c>
      <c r="J426" s="40">
        <f t="shared" si="31"/>
        <v>1061938</v>
      </c>
      <c r="K426" s="40">
        <f t="shared" si="32"/>
        <v>437659.5</v>
      </c>
      <c r="L426" s="40">
        <f t="shared" si="33"/>
        <v>1859243.75</v>
      </c>
      <c r="M426" s="40">
        <f t="shared" si="34"/>
        <v>0</v>
      </c>
      <c r="N426" s="40">
        <f t="shared" si="35"/>
        <v>0</v>
      </c>
    </row>
    <row r="427" spans="1:14" hidden="1" x14ac:dyDescent="0.6">
      <c r="A427" s="38" t="s">
        <v>888</v>
      </c>
      <c r="B427" s="40">
        <v>1651010.35</v>
      </c>
      <c r="C427" s="40">
        <v>437418.66</v>
      </c>
      <c r="D427" s="40">
        <v>1829252.09</v>
      </c>
      <c r="E427" s="40">
        <v>0</v>
      </c>
      <c r="F427" s="40">
        <v>5011.2299999999996</v>
      </c>
      <c r="G427" s="40">
        <v>1304042.94</v>
      </c>
      <c r="H427" s="40">
        <v>10027821.709999999</v>
      </c>
      <c r="J427" s="40">
        <f t="shared" si="31"/>
        <v>825505.17500000005</v>
      </c>
      <c r="K427" s="40">
        <f t="shared" si="32"/>
        <v>218709.33</v>
      </c>
      <c r="L427" s="40">
        <f t="shared" si="33"/>
        <v>914626.04500000004</v>
      </c>
      <c r="M427" s="40">
        <f t="shared" si="34"/>
        <v>0</v>
      </c>
      <c r="N427" s="40">
        <f t="shared" si="35"/>
        <v>2505.6149999999998</v>
      </c>
    </row>
    <row r="428" spans="1:14" hidden="1" x14ac:dyDescent="0.6">
      <c r="A428" s="38" t="s">
        <v>890</v>
      </c>
      <c r="B428" s="40">
        <v>5022095.5500000007</v>
      </c>
      <c r="C428" s="40">
        <v>1103901.1600000001</v>
      </c>
      <c r="D428" s="40">
        <v>7050276.2999999998</v>
      </c>
      <c r="E428" s="40">
        <v>0</v>
      </c>
      <c r="F428" s="40">
        <v>0</v>
      </c>
      <c r="G428" s="40">
        <v>1047483.69</v>
      </c>
      <c r="H428" s="40">
        <v>5125331.57</v>
      </c>
      <c r="J428" s="40">
        <f t="shared" si="31"/>
        <v>2511047.7750000004</v>
      </c>
      <c r="K428" s="40">
        <f t="shared" si="32"/>
        <v>551950.58000000007</v>
      </c>
      <c r="L428" s="40">
        <f t="shared" si="33"/>
        <v>3525138.15</v>
      </c>
      <c r="M428" s="40">
        <f t="shared" si="34"/>
        <v>0</v>
      </c>
      <c r="N428" s="40">
        <f t="shared" si="35"/>
        <v>0</v>
      </c>
    </row>
    <row r="429" spans="1:14" hidden="1" x14ac:dyDescent="0.6">
      <c r="A429" s="38" t="s">
        <v>892</v>
      </c>
      <c r="B429" s="40">
        <v>4648182.18</v>
      </c>
      <c r="C429" s="40">
        <v>463884</v>
      </c>
      <c r="D429" s="40">
        <v>2435385.0100000002</v>
      </c>
      <c r="E429" s="40">
        <v>0</v>
      </c>
      <c r="F429" s="40">
        <v>0</v>
      </c>
      <c r="G429" s="40">
        <v>2671908.2000000002</v>
      </c>
      <c r="H429" s="40">
        <v>16944317.210000001</v>
      </c>
      <c r="J429" s="40">
        <f t="shared" si="31"/>
        <v>2324091.09</v>
      </c>
      <c r="K429" s="40">
        <f t="shared" si="32"/>
        <v>231942</v>
      </c>
      <c r="L429" s="40">
        <f t="shared" si="33"/>
        <v>1217692.5050000001</v>
      </c>
      <c r="M429" s="40">
        <f t="shared" si="34"/>
        <v>0</v>
      </c>
      <c r="N429" s="40">
        <f t="shared" si="35"/>
        <v>0</v>
      </c>
    </row>
    <row r="430" spans="1:14" hidden="1" x14ac:dyDescent="0.6">
      <c r="A430" s="38" t="s">
        <v>894</v>
      </c>
      <c r="B430" s="40">
        <v>10971353.82</v>
      </c>
      <c r="C430" s="40">
        <v>791112.49</v>
      </c>
      <c r="D430" s="40">
        <v>6722423.4900000002</v>
      </c>
      <c r="E430" s="40">
        <v>0</v>
      </c>
      <c r="F430" s="40">
        <v>10235</v>
      </c>
      <c r="G430" s="40">
        <v>8570969.7200000007</v>
      </c>
      <c r="H430" s="40">
        <v>26847693.82</v>
      </c>
      <c r="J430" s="40">
        <f t="shared" si="31"/>
        <v>5485676.9100000001</v>
      </c>
      <c r="K430" s="40">
        <f t="shared" si="32"/>
        <v>395556.245</v>
      </c>
      <c r="L430" s="40">
        <f t="shared" si="33"/>
        <v>3361211.7450000001</v>
      </c>
      <c r="M430" s="40">
        <f t="shared" si="34"/>
        <v>0</v>
      </c>
      <c r="N430" s="40">
        <f t="shared" si="35"/>
        <v>5117.5</v>
      </c>
    </row>
    <row r="431" spans="1:14" hidden="1" x14ac:dyDescent="0.6">
      <c r="A431" s="38" t="s">
        <v>896</v>
      </c>
      <c r="B431" s="40">
        <v>21251515.68</v>
      </c>
      <c r="C431" s="40">
        <v>4449634.5999999996</v>
      </c>
      <c r="D431" s="40">
        <v>12035762.659999998</v>
      </c>
      <c r="E431" s="40">
        <v>0</v>
      </c>
      <c r="F431" s="40">
        <v>58896.25</v>
      </c>
      <c r="G431" s="40">
        <v>1393491.7</v>
      </c>
      <c r="H431" s="40">
        <v>15977904.25</v>
      </c>
      <c r="J431" s="40">
        <f t="shared" si="31"/>
        <v>10625757.84</v>
      </c>
      <c r="K431" s="40">
        <f t="shared" si="32"/>
        <v>2224817.2999999998</v>
      </c>
      <c r="L431" s="40">
        <f t="shared" si="33"/>
        <v>6017881.3299999991</v>
      </c>
      <c r="M431" s="40">
        <f t="shared" si="34"/>
        <v>0</v>
      </c>
      <c r="N431" s="40">
        <f t="shared" si="35"/>
        <v>29448.125</v>
      </c>
    </row>
    <row r="432" spans="1:14" hidden="1" x14ac:dyDescent="0.6">
      <c r="A432" s="38" t="s">
        <v>898</v>
      </c>
      <c r="B432" s="40">
        <v>1430375.49</v>
      </c>
      <c r="C432" s="40">
        <v>514741</v>
      </c>
      <c r="D432" s="40">
        <v>1280391.6399999999</v>
      </c>
      <c r="E432" s="40">
        <v>0</v>
      </c>
      <c r="F432" s="40">
        <v>1169</v>
      </c>
      <c r="G432" s="40">
        <v>1819888.0899999999</v>
      </c>
      <c r="H432" s="40">
        <v>21081844.27</v>
      </c>
      <c r="J432" s="40">
        <f t="shared" si="31"/>
        <v>715187.745</v>
      </c>
      <c r="K432" s="40">
        <f t="shared" si="32"/>
        <v>257370.5</v>
      </c>
      <c r="L432" s="40">
        <f t="shared" si="33"/>
        <v>640195.81999999995</v>
      </c>
      <c r="M432" s="40">
        <f t="shared" si="34"/>
        <v>0</v>
      </c>
      <c r="N432" s="40">
        <f t="shared" si="35"/>
        <v>584.5</v>
      </c>
    </row>
    <row r="433" spans="1:14" hidden="1" x14ac:dyDescent="0.6">
      <c r="A433" s="38" t="s">
        <v>1105</v>
      </c>
      <c r="B433" s="40">
        <v>4554511.6099999994</v>
      </c>
      <c r="C433" s="40">
        <v>242416.66</v>
      </c>
      <c r="D433" s="40">
        <v>3773025.07</v>
      </c>
      <c r="E433" s="40">
        <v>0</v>
      </c>
      <c r="F433" s="40">
        <v>40022</v>
      </c>
      <c r="G433" s="40">
        <v>1058439.76</v>
      </c>
      <c r="H433" s="40">
        <v>4290202.49</v>
      </c>
      <c r="J433" s="40">
        <f t="shared" si="31"/>
        <v>2277255.8049999997</v>
      </c>
      <c r="K433" s="40">
        <f t="shared" si="32"/>
        <v>121208.33</v>
      </c>
      <c r="L433" s="40">
        <f t="shared" si="33"/>
        <v>1886512.5349999999</v>
      </c>
      <c r="M433" s="40">
        <f t="shared" si="34"/>
        <v>0</v>
      </c>
      <c r="N433" s="40">
        <f t="shared" si="35"/>
        <v>20011</v>
      </c>
    </row>
    <row r="434" spans="1:14" hidden="1" x14ac:dyDescent="0.6">
      <c r="A434" s="38" t="s">
        <v>1107</v>
      </c>
      <c r="B434" s="40">
        <v>1463350.25</v>
      </c>
      <c r="C434" s="40">
        <v>167013.12</v>
      </c>
      <c r="D434" s="40">
        <v>3019536.97</v>
      </c>
      <c r="E434" s="40">
        <v>0</v>
      </c>
      <c r="F434" s="40">
        <v>0</v>
      </c>
      <c r="G434" s="40">
        <v>3673140.54</v>
      </c>
      <c r="H434" s="40">
        <v>26579963.089999996</v>
      </c>
      <c r="J434" s="40">
        <f t="shared" si="31"/>
        <v>731675.125</v>
      </c>
      <c r="K434" s="40">
        <f t="shared" si="32"/>
        <v>83506.559999999998</v>
      </c>
      <c r="L434" s="40">
        <f t="shared" si="33"/>
        <v>1509768.4850000001</v>
      </c>
      <c r="M434" s="40">
        <f t="shared" si="34"/>
        <v>0</v>
      </c>
      <c r="N434" s="40">
        <f t="shared" si="35"/>
        <v>0</v>
      </c>
    </row>
    <row r="435" spans="1:14" hidden="1" x14ac:dyDescent="0.6">
      <c r="A435" s="38" t="s">
        <v>1109</v>
      </c>
      <c r="B435" s="40">
        <v>12948859.859999999</v>
      </c>
      <c r="C435" s="40">
        <v>575836.73</v>
      </c>
      <c r="D435" s="40">
        <v>10016091.130000001</v>
      </c>
      <c r="E435" s="40">
        <v>0</v>
      </c>
      <c r="F435" s="40">
        <v>0</v>
      </c>
      <c r="G435" s="40">
        <v>7970580.919999999</v>
      </c>
      <c r="H435" s="40">
        <v>20694764.689999998</v>
      </c>
      <c r="J435" s="40">
        <f t="shared" si="31"/>
        <v>6474429.9299999997</v>
      </c>
      <c r="K435" s="40">
        <f t="shared" si="32"/>
        <v>287918.36499999999</v>
      </c>
      <c r="L435" s="40">
        <f t="shared" si="33"/>
        <v>5008045.5650000004</v>
      </c>
      <c r="M435" s="40">
        <f t="shared" si="34"/>
        <v>0</v>
      </c>
      <c r="N435" s="40">
        <f t="shared" si="35"/>
        <v>0</v>
      </c>
    </row>
    <row r="436" spans="1:14" hidden="1" x14ac:dyDescent="0.6">
      <c r="A436" s="38" t="s">
        <v>1111</v>
      </c>
      <c r="B436" s="40">
        <v>6722451.5899999999</v>
      </c>
      <c r="C436" s="40">
        <v>903124.64</v>
      </c>
      <c r="D436" s="40">
        <v>5363834.2799999993</v>
      </c>
      <c r="E436" s="40">
        <v>0</v>
      </c>
      <c r="F436" s="40">
        <v>28984</v>
      </c>
      <c r="G436" s="40">
        <v>1099191.28</v>
      </c>
      <c r="H436" s="40">
        <v>18172894.5</v>
      </c>
      <c r="J436" s="40">
        <f t="shared" si="31"/>
        <v>3361225.7949999999</v>
      </c>
      <c r="K436" s="40">
        <f t="shared" si="32"/>
        <v>451562.32</v>
      </c>
      <c r="L436" s="40">
        <f t="shared" si="33"/>
        <v>2681917.1399999997</v>
      </c>
      <c r="M436" s="40">
        <f t="shared" si="34"/>
        <v>0</v>
      </c>
      <c r="N436" s="40">
        <f t="shared" si="35"/>
        <v>14492</v>
      </c>
    </row>
    <row r="437" spans="1:14" hidden="1" x14ac:dyDescent="0.6">
      <c r="A437" s="38" t="s">
        <v>1113</v>
      </c>
      <c r="B437" s="40">
        <v>2853436.66</v>
      </c>
      <c r="C437" s="40">
        <v>96445.69</v>
      </c>
      <c r="D437" s="40">
        <v>3119393.56</v>
      </c>
      <c r="E437" s="40">
        <v>0</v>
      </c>
      <c r="F437" s="40">
        <v>0</v>
      </c>
      <c r="G437" s="40">
        <v>349134.18</v>
      </c>
      <c r="H437" s="40">
        <v>1452333.08</v>
      </c>
      <c r="J437" s="40">
        <f t="shared" si="31"/>
        <v>1426718.33</v>
      </c>
      <c r="K437" s="40">
        <f t="shared" si="32"/>
        <v>48222.845000000001</v>
      </c>
      <c r="L437" s="40">
        <f t="shared" si="33"/>
        <v>1559696.78</v>
      </c>
      <c r="M437" s="40">
        <f t="shared" si="34"/>
        <v>0</v>
      </c>
      <c r="N437" s="40">
        <f t="shared" si="35"/>
        <v>0</v>
      </c>
    </row>
    <row r="438" spans="1:14" hidden="1" x14ac:dyDescent="0.6">
      <c r="A438" s="38" t="s">
        <v>1115</v>
      </c>
      <c r="B438" s="40">
        <v>559679</v>
      </c>
      <c r="C438" s="40">
        <v>102800.92</v>
      </c>
      <c r="D438" s="40">
        <v>928807.38</v>
      </c>
      <c r="E438" s="40">
        <v>0</v>
      </c>
      <c r="F438" s="40">
        <v>0</v>
      </c>
      <c r="G438" s="40">
        <v>57822474.780000009</v>
      </c>
      <c r="H438" s="40">
        <v>108203354.88</v>
      </c>
      <c r="J438" s="40">
        <f t="shared" si="31"/>
        <v>279839.5</v>
      </c>
      <c r="K438" s="40">
        <f t="shared" si="32"/>
        <v>51400.46</v>
      </c>
      <c r="L438" s="40">
        <f t="shared" si="33"/>
        <v>464403.69</v>
      </c>
      <c r="M438" s="40">
        <f t="shared" si="34"/>
        <v>0</v>
      </c>
      <c r="N438" s="40">
        <f t="shared" si="35"/>
        <v>0</v>
      </c>
    </row>
    <row r="439" spans="1:14" hidden="1" x14ac:dyDescent="0.6">
      <c r="A439" s="38" t="s">
        <v>1117</v>
      </c>
      <c r="B439" s="40">
        <v>37341860.719999999</v>
      </c>
      <c r="C439" s="40">
        <v>2628114.19</v>
      </c>
      <c r="D439" s="40">
        <v>15977331.130000001</v>
      </c>
      <c r="E439" s="40">
        <v>0</v>
      </c>
      <c r="F439" s="40">
        <v>46730</v>
      </c>
      <c r="G439" s="40">
        <v>1783073.47</v>
      </c>
      <c r="H439" s="40">
        <v>15181627.75</v>
      </c>
      <c r="J439" s="40">
        <f t="shared" si="31"/>
        <v>18670930.359999999</v>
      </c>
      <c r="K439" s="40">
        <f t="shared" si="32"/>
        <v>1314057.095</v>
      </c>
      <c r="L439" s="40">
        <f t="shared" si="33"/>
        <v>7988665.5650000004</v>
      </c>
      <c r="M439" s="40">
        <f t="shared" si="34"/>
        <v>0</v>
      </c>
      <c r="N439" s="40">
        <f t="shared" si="35"/>
        <v>23365</v>
      </c>
    </row>
    <row r="440" spans="1:14" hidden="1" x14ac:dyDescent="0.6">
      <c r="A440" s="38" t="s">
        <v>1119</v>
      </c>
      <c r="B440" s="40">
        <v>3225050.6399999997</v>
      </c>
      <c r="C440" s="40">
        <v>68443.83</v>
      </c>
      <c r="D440" s="40">
        <v>3588651.64</v>
      </c>
      <c r="E440" s="40">
        <v>0</v>
      </c>
      <c r="F440" s="40">
        <v>0</v>
      </c>
      <c r="G440" s="40">
        <v>3268423.51</v>
      </c>
      <c r="H440" s="40">
        <v>10020233.899999999</v>
      </c>
      <c r="J440" s="40">
        <f t="shared" si="31"/>
        <v>1612525.3199999998</v>
      </c>
      <c r="K440" s="40">
        <f t="shared" si="32"/>
        <v>34221.915000000001</v>
      </c>
      <c r="L440" s="40">
        <f t="shared" si="33"/>
        <v>1794325.82</v>
      </c>
      <c r="M440" s="40">
        <f t="shared" si="34"/>
        <v>0</v>
      </c>
      <c r="N440" s="40">
        <f t="shared" si="35"/>
        <v>0</v>
      </c>
    </row>
    <row r="441" spans="1:14" hidden="1" x14ac:dyDescent="0.6">
      <c r="A441" s="38" t="s">
        <v>1121</v>
      </c>
      <c r="B441" s="40">
        <v>6339784.1800000006</v>
      </c>
      <c r="C441" s="40">
        <v>407384.27</v>
      </c>
      <c r="D441" s="40">
        <v>5464197.9199999999</v>
      </c>
      <c r="E441" s="40">
        <v>0</v>
      </c>
      <c r="F441" s="40">
        <v>180</v>
      </c>
      <c r="G441" s="40">
        <v>5673918.2499999991</v>
      </c>
      <c r="H441" s="40">
        <v>29690487.129999999</v>
      </c>
      <c r="J441" s="40">
        <f t="shared" si="31"/>
        <v>3169892.0900000003</v>
      </c>
      <c r="K441" s="40">
        <f t="shared" si="32"/>
        <v>203692.13500000001</v>
      </c>
      <c r="L441" s="40">
        <f t="shared" si="33"/>
        <v>2732098.96</v>
      </c>
      <c r="M441" s="40">
        <f t="shared" si="34"/>
        <v>0</v>
      </c>
      <c r="N441" s="40">
        <f t="shared" si="35"/>
        <v>90</v>
      </c>
    </row>
    <row r="442" spans="1:14" hidden="1" x14ac:dyDescent="0.6">
      <c r="A442" s="38" t="s">
        <v>1123</v>
      </c>
      <c r="B442" s="40">
        <v>4056497.51</v>
      </c>
      <c r="C442" s="40">
        <v>377949.82</v>
      </c>
      <c r="D442" s="40">
        <v>3965742.47</v>
      </c>
      <c r="E442" s="40">
        <v>0</v>
      </c>
      <c r="F442" s="40">
        <v>1390</v>
      </c>
      <c r="G442" s="40">
        <v>1499400.5999999999</v>
      </c>
      <c r="H442" s="40">
        <v>6094128.0099999998</v>
      </c>
      <c r="J442" s="40">
        <f t="shared" si="31"/>
        <v>2028248.7549999999</v>
      </c>
      <c r="K442" s="40">
        <f t="shared" si="32"/>
        <v>188974.91</v>
      </c>
      <c r="L442" s="40">
        <f t="shared" si="33"/>
        <v>1982871.2350000001</v>
      </c>
      <c r="M442" s="40">
        <f t="shared" si="34"/>
        <v>0</v>
      </c>
      <c r="N442" s="40">
        <f t="shared" si="35"/>
        <v>695</v>
      </c>
    </row>
    <row r="443" spans="1:14" hidden="1" x14ac:dyDescent="0.6">
      <c r="A443" s="38" t="s">
        <v>1125</v>
      </c>
      <c r="B443" s="40">
        <v>2417087.0699999998</v>
      </c>
      <c r="C443" s="40">
        <v>126322.78</v>
      </c>
      <c r="D443" s="40">
        <v>2377749.7999999998</v>
      </c>
      <c r="E443" s="40">
        <v>0</v>
      </c>
      <c r="F443" s="40">
        <v>32272</v>
      </c>
      <c r="G443" s="40">
        <v>317357.21999999997</v>
      </c>
      <c r="H443" s="40">
        <v>3815367.8</v>
      </c>
      <c r="J443" s="40">
        <f t="shared" si="31"/>
        <v>1208543.5349999999</v>
      </c>
      <c r="K443" s="40">
        <f t="shared" si="32"/>
        <v>63161.39</v>
      </c>
      <c r="L443" s="40">
        <f t="shared" si="33"/>
        <v>1188874.8999999999</v>
      </c>
      <c r="M443" s="40">
        <f t="shared" si="34"/>
        <v>0</v>
      </c>
      <c r="N443" s="40">
        <f t="shared" si="35"/>
        <v>16136</v>
      </c>
    </row>
    <row r="444" spans="1:14" hidden="1" x14ac:dyDescent="0.6">
      <c r="A444" s="38" t="s">
        <v>1127</v>
      </c>
      <c r="B444" s="40">
        <v>1919797.9</v>
      </c>
      <c r="C444" s="40">
        <v>173769.11</v>
      </c>
      <c r="D444" s="40">
        <v>1179287.53</v>
      </c>
      <c r="E444" s="40">
        <v>0</v>
      </c>
      <c r="F444" s="40">
        <v>31933</v>
      </c>
      <c r="G444" s="40">
        <v>2125813.6100000003</v>
      </c>
      <c r="H444" s="40">
        <v>12471621.690000001</v>
      </c>
      <c r="J444" s="40">
        <f t="shared" si="31"/>
        <v>959898.95</v>
      </c>
      <c r="K444" s="40">
        <f t="shared" si="32"/>
        <v>86884.554999999993</v>
      </c>
      <c r="L444" s="40">
        <f t="shared" si="33"/>
        <v>589643.76500000001</v>
      </c>
      <c r="M444" s="40">
        <f t="shared" si="34"/>
        <v>0</v>
      </c>
      <c r="N444" s="40">
        <f t="shared" si="35"/>
        <v>15966.5</v>
      </c>
    </row>
    <row r="445" spans="1:14" hidden="1" x14ac:dyDescent="0.6">
      <c r="A445" s="38" t="s">
        <v>1129</v>
      </c>
      <c r="B445" s="40">
        <v>2487616.1</v>
      </c>
      <c r="C445" s="40">
        <v>359373.54000000004</v>
      </c>
      <c r="D445" s="40">
        <v>4578962.34</v>
      </c>
      <c r="E445" s="40">
        <v>0</v>
      </c>
      <c r="F445" s="40">
        <v>825.25</v>
      </c>
      <c r="G445" s="40">
        <v>844557.31</v>
      </c>
      <c r="H445" s="40">
        <v>4186447.87</v>
      </c>
      <c r="J445" s="40">
        <f t="shared" si="31"/>
        <v>1243808.05</v>
      </c>
      <c r="K445" s="40">
        <f t="shared" si="32"/>
        <v>179686.77000000002</v>
      </c>
      <c r="L445" s="40">
        <f t="shared" si="33"/>
        <v>2289481.17</v>
      </c>
      <c r="M445" s="40">
        <f t="shared" si="34"/>
        <v>0</v>
      </c>
      <c r="N445" s="40">
        <f t="shared" si="35"/>
        <v>412.625</v>
      </c>
    </row>
    <row r="446" spans="1:14" hidden="1" x14ac:dyDescent="0.6">
      <c r="A446" s="38" t="s">
        <v>1131</v>
      </c>
      <c r="B446" s="40">
        <v>2629023.84</v>
      </c>
      <c r="C446" s="40">
        <v>44445.270000000004</v>
      </c>
      <c r="D446" s="40">
        <v>2987343.83</v>
      </c>
      <c r="E446" s="40">
        <v>0</v>
      </c>
      <c r="F446" s="40">
        <v>364</v>
      </c>
      <c r="G446" s="40">
        <v>1397963.7899999998</v>
      </c>
      <c r="H446" s="40">
        <v>17601962.919999998</v>
      </c>
      <c r="J446" s="40">
        <f t="shared" si="31"/>
        <v>1314511.92</v>
      </c>
      <c r="K446" s="40">
        <f t="shared" si="32"/>
        <v>22222.635000000002</v>
      </c>
      <c r="L446" s="40">
        <f t="shared" si="33"/>
        <v>1493671.915</v>
      </c>
      <c r="M446" s="40">
        <f t="shared" si="34"/>
        <v>0</v>
      </c>
      <c r="N446" s="40">
        <f t="shared" si="35"/>
        <v>182</v>
      </c>
    </row>
    <row r="447" spans="1:14" hidden="1" x14ac:dyDescent="0.6">
      <c r="A447" s="38" t="s">
        <v>1133</v>
      </c>
      <c r="B447" s="40">
        <v>1860618.25</v>
      </c>
      <c r="C447" s="40">
        <v>188827.61</v>
      </c>
      <c r="D447" s="40">
        <v>1467480.7999999998</v>
      </c>
      <c r="E447" s="40">
        <v>0</v>
      </c>
      <c r="F447" s="40">
        <v>1682</v>
      </c>
      <c r="G447" s="40">
        <v>5256810.8400000008</v>
      </c>
      <c r="H447" s="40">
        <v>17766331.590000004</v>
      </c>
      <c r="J447" s="40">
        <f t="shared" si="31"/>
        <v>930309.125</v>
      </c>
      <c r="K447" s="40">
        <f t="shared" si="32"/>
        <v>94413.804999999993</v>
      </c>
      <c r="L447" s="40">
        <f t="shared" si="33"/>
        <v>733740.39999999991</v>
      </c>
      <c r="M447" s="40">
        <f t="shared" si="34"/>
        <v>0</v>
      </c>
      <c r="N447" s="40">
        <f t="shared" si="35"/>
        <v>841</v>
      </c>
    </row>
    <row r="448" spans="1:14" hidden="1" x14ac:dyDescent="0.6">
      <c r="A448" s="38" t="s">
        <v>1034</v>
      </c>
      <c r="B448" s="40">
        <v>3361706.23</v>
      </c>
      <c r="C448" s="40">
        <v>426173.14</v>
      </c>
      <c r="D448" s="40">
        <v>3483607.76</v>
      </c>
      <c r="E448" s="40">
        <v>0</v>
      </c>
      <c r="F448" s="40">
        <v>0</v>
      </c>
      <c r="G448" s="40">
        <v>5735911.6400000006</v>
      </c>
      <c r="H448" s="40">
        <v>14206121.08</v>
      </c>
      <c r="J448" s="40">
        <f t="shared" si="31"/>
        <v>1680853.115</v>
      </c>
      <c r="K448" s="40">
        <f t="shared" si="32"/>
        <v>213086.57</v>
      </c>
      <c r="L448" s="40">
        <f t="shared" si="33"/>
        <v>1741803.88</v>
      </c>
      <c r="M448" s="40">
        <f t="shared" si="34"/>
        <v>0</v>
      </c>
      <c r="N448" s="40">
        <f t="shared" si="35"/>
        <v>0</v>
      </c>
    </row>
    <row r="449" spans="1:14" hidden="1" x14ac:dyDescent="0.6">
      <c r="A449" s="38" t="s">
        <v>1036</v>
      </c>
      <c r="B449" s="40">
        <v>4736527.0599999996</v>
      </c>
      <c r="C449" s="40">
        <v>895495.72</v>
      </c>
      <c r="D449" s="40">
        <v>2240834.89</v>
      </c>
      <c r="E449" s="40">
        <v>0</v>
      </c>
      <c r="F449" s="40">
        <v>72480</v>
      </c>
      <c r="G449" s="40">
        <v>4097848.4</v>
      </c>
      <c r="H449" s="40">
        <v>12043895.209999999</v>
      </c>
      <c r="J449" s="40">
        <f t="shared" si="31"/>
        <v>2368263.5299999998</v>
      </c>
      <c r="K449" s="40">
        <f t="shared" si="32"/>
        <v>447747.86</v>
      </c>
      <c r="L449" s="40">
        <f t="shared" si="33"/>
        <v>1120417.4450000001</v>
      </c>
      <c r="M449" s="40">
        <f t="shared" si="34"/>
        <v>0</v>
      </c>
      <c r="N449" s="40">
        <f t="shared" si="35"/>
        <v>36240</v>
      </c>
    </row>
    <row r="450" spans="1:14" hidden="1" x14ac:dyDescent="0.6">
      <c r="A450" s="38" t="s">
        <v>1038</v>
      </c>
      <c r="B450" s="40">
        <v>1639600.23</v>
      </c>
      <c r="C450" s="40">
        <v>554678.65999999992</v>
      </c>
      <c r="D450" s="40">
        <v>2330537.64</v>
      </c>
      <c r="E450" s="40">
        <v>0</v>
      </c>
      <c r="F450" s="40">
        <v>31962.15</v>
      </c>
      <c r="G450" s="40">
        <v>5021403.28</v>
      </c>
      <c r="H450" s="40">
        <v>13022072.100000001</v>
      </c>
      <c r="J450" s="40">
        <f t="shared" si="31"/>
        <v>819800.11499999999</v>
      </c>
      <c r="K450" s="40">
        <f t="shared" si="32"/>
        <v>277339.32999999996</v>
      </c>
      <c r="L450" s="40">
        <f t="shared" si="33"/>
        <v>1165268.82</v>
      </c>
      <c r="M450" s="40">
        <f t="shared" si="34"/>
        <v>0</v>
      </c>
      <c r="N450" s="40">
        <f t="shared" si="35"/>
        <v>15981.075000000001</v>
      </c>
    </row>
    <row r="451" spans="1:14" hidden="1" x14ac:dyDescent="0.6">
      <c r="A451" s="38" t="s">
        <v>1040</v>
      </c>
      <c r="B451" s="40">
        <v>2756187.7</v>
      </c>
      <c r="C451" s="40">
        <v>413553.45</v>
      </c>
      <c r="D451" s="40">
        <v>1451097.1199999999</v>
      </c>
      <c r="E451" s="40">
        <v>0</v>
      </c>
      <c r="F451" s="40">
        <v>4514</v>
      </c>
      <c r="G451" s="40">
        <v>3465170.29</v>
      </c>
      <c r="H451" s="40">
        <v>14040971.800000001</v>
      </c>
      <c r="J451" s="40">
        <f t="shared" si="31"/>
        <v>1378093.85</v>
      </c>
      <c r="K451" s="40">
        <f t="shared" si="32"/>
        <v>206776.72500000001</v>
      </c>
      <c r="L451" s="40">
        <f t="shared" si="33"/>
        <v>725548.55999999994</v>
      </c>
      <c r="M451" s="40">
        <f t="shared" si="34"/>
        <v>0</v>
      </c>
      <c r="N451" s="40">
        <f t="shared" si="35"/>
        <v>2257</v>
      </c>
    </row>
    <row r="452" spans="1:14" hidden="1" x14ac:dyDescent="0.6">
      <c r="A452" s="38" t="s">
        <v>1042</v>
      </c>
      <c r="B452" s="40">
        <v>2172129.9300000002</v>
      </c>
      <c r="C452" s="40">
        <v>804965.86</v>
      </c>
      <c r="D452" s="40">
        <v>3694621.4099999997</v>
      </c>
      <c r="E452" s="40">
        <v>0</v>
      </c>
      <c r="F452" s="40">
        <v>0</v>
      </c>
      <c r="G452" s="40">
        <v>5905066.2799999993</v>
      </c>
      <c r="H452" s="40">
        <v>43074694.940000005</v>
      </c>
      <c r="J452" s="40">
        <f t="shared" si="31"/>
        <v>1086064.9650000001</v>
      </c>
      <c r="K452" s="40">
        <f t="shared" si="32"/>
        <v>402482.93</v>
      </c>
      <c r="L452" s="40">
        <f t="shared" si="33"/>
        <v>1847310.7049999998</v>
      </c>
      <c r="M452" s="40">
        <f t="shared" si="34"/>
        <v>0</v>
      </c>
      <c r="N452" s="40">
        <f t="shared" si="35"/>
        <v>0</v>
      </c>
    </row>
    <row r="453" spans="1:14" hidden="1" x14ac:dyDescent="0.6">
      <c r="A453" s="38" t="s">
        <v>1044</v>
      </c>
      <c r="B453" s="40">
        <v>3024717.71</v>
      </c>
      <c r="C453" s="40">
        <v>587617.84</v>
      </c>
      <c r="D453" s="40">
        <v>2973169.18</v>
      </c>
      <c r="E453" s="40">
        <v>0</v>
      </c>
      <c r="F453" s="40">
        <v>39879.75</v>
      </c>
      <c r="G453" s="40">
        <v>15656275.200000001</v>
      </c>
      <c r="H453" s="40">
        <v>56326652.060000002</v>
      </c>
      <c r="J453" s="40">
        <f t="shared" ref="J453:J516" si="36">B453*$J$2</f>
        <v>1512358.855</v>
      </c>
      <c r="K453" s="40">
        <f t="shared" ref="K453:K516" si="37">C453*$K$2</f>
        <v>293808.92</v>
      </c>
      <c r="L453" s="40">
        <f t="shared" ref="L453:L516" si="38">D453*$L$2</f>
        <v>1486584.59</v>
      </c>
      <c r="M453" s="40">
        <f t="shared" ref="M453:M516" si="39">E453*$M$2</f>
        <v>0</v>
      </c>
      <c r="N453" s="40">
        <f t="shared" ref="N453:N516" si="40">F453*$N$2</f>
        <v>19939.875</v>
      </c>
    </row>
    <row r="454" spans="1:14" hidden="1" x14ac:dyDescent="0.6">
      <c r="A454" s="38" t="s">
        <v>1046</v>
      </c>
      <c r="B454" s="40">
        <v>15505854.42</v>
      </c>
      <c r="C454" s="40">
        <v>946202.85000000009</v>
      </c>
      <c r="D454" s="40">
        <v>8843223.1600000001</v>
      </c>
      <c r="E454" s="40">
        <v>0</v>
      </c>
      <c r="F454" s="40">
        <v>107546</v>
      </c>
      <c r="G454" s="40">
        <v>4800891.2799999984</v>
      </c>
      <c r="H454" s="40">
        <v>19158337.120000001</v>
      </c>
      <c r="J454" s="40">
        <f t="shared" si="36"/>
        <v>7752927.21</v>
      </c>
      <c r="K454" s="40">
        <f t="shared" si="37"/>
        <v>473101.42500000005</v>
      </c>
      <c r="L454" s="40">
        <f t="shared" si="38"/>
        <v>4421611.58</v>
      </c>
      <c r="M454" s="40">
        <f t="shared" si="39"/>
        <v>0</v>
      </c>
      <c r="N454" s="40">
        <f t="shared" si="40"/>
        <v>53773</v>
      </c>
    </row>
    <row r="455" spans="1:14" hidden="1" x14ac:dyDescent="0.6">
      <c r="A455" s="38" t="s">
        <v>1048</v>
      </c>
      <c r="B455" s="40">
        <v>4500807</v>
      </c>
      <c r="C455" s="40">
        <v>608198.07000000007</v>
      </c>
      <c r="D455" s="40">
        <v>2136202.79</v>
      </c>
      <c r="E455" s="40">
        <v>0</v>
      </c>
      <c r="F455" s="40">
        <v>89980.5</v>
      </c>
      <c r="G455" s="40">
        <v>9458963.4299999997</v>
      </c>
      <c r="H455" s="40">
        <v>21324443.880000003</v>
      </c>
      <c r="J455" s="40">
        <f t="shared" si="36"/>
        <v>2250403.5</v>
      </c>
      <c r="K455" s="40">
        <f t="shared" si="37"/>
        <v>304099.03500000003</v>
      </c>
      <c r="L455" s="40">
        <f t="shared" si="38"/>
        <v>1068101.395</v>
      </c>
      <c r="M455" s="40">
        <f t="shared" si="39"/>
        <v>0</v>
      </c>
      <c r="N455" s="40">
        <f t="shared" si="40"/>
        <v>44990.25</v>
      </c>
    </row>
    <row r="456" spans="1:14" hidden="1" x14ac:dyDescent="0.6">
      <c r="A456" s="38" t="s">
        <v>1050</v>
      </c>
      <c r="B456" s="40">
        <v>3023685</v>
      </c>
      <c r="C456" s="40">
        <v>590234.49</v>
      </c>
      <c r="D456" s="40">
        <v>1850347.96</v>
      </c>
      <c r="E456" s="40">
        <v>0</v>
      </c>
      <c r="F456" s="40">
        <v>0</v>
      </c>
      <c r="G456" s="40">
        <v>2466904.7600000002</v>
      </c>
      <c r="H456" s="40">
        <v>30159197.73</v>
      </c>
      <c r="J456" s="40">
        <f t="shared" si="36"/>
        <v>1511842.5</v>
      </c>
      <c r="K456" s="40">
        <f t="shared" si="37"/>
        <v>295117.245</v>
      </c>
      <c r="L456" s="40">
        <f t="shared" si="38"/>
        <v>925173.98</v>
      </c>
      <c r="M456" s="40">
        <f t="shared" si="39"/>
        <v>0</v>
      </c>
      <c r="N456" s="40">
        <f t="shared" si="40"/>
        <v>0</v>
      </c>
    </row>
    <row r="457" spans="1:14" hidden="1" x14ac:dyDescent="0.6">
      <c r="A457" s="38" t="s">
        <v>1400</v>
      </c>
      <c r="B457" s="40">
        <v>2647070.17</v>
      </c>
      <c r="C457" s="40">
        <v>731343.13</v>
      </c>
      <c r="D457" s="40">
        <v>4671164.29</v>
      </c>
      <c r="E457" s="40">
        <v>0</v>
      </c>
      <c r="F457" s="40">
        <v>193779</v>
      </c>
      <c r="G457" s="40">
        <v>9696645.7999999989</v>
      </c>
      <c r="H457" s="40">
        <v>44608618.589999996</v>
      </c>
      <c r="J457" s="40">
        <f t="shared" si="36"/>
        <v>1323535.085</v>
      </c>
      <c r="K457" s="40">
        <f t="shared" si="37"/>
        <v>365671.565</v>
      </c>
      <c r="L457" s="40">
        <f t="shared" si="38"/>
        <v>2335582.145</v>
      </c>
      <c r="M457" s="40">
        <f t="shared" si="39"/>
        <v>0</v>
      </c>
      <c r="N457" s="40">
        <f t="shared" si="40"/>
        <v>96889.5</v>
      </c>
    </row>
    <row r="458" spans="1:14" hidden="1" x14ac:dyDescent="0.6">
      <c r="A458" s="38" t="s">
        <v>1402</v>
      </c>
      <c r="B458" s="40">
        <v>8768126.4600000009</v>
      </c>
      <c r="C458" s="40">
        <v>532131.74</v>
      </c>
      <c r="D458" s="40">
        <v>11152182.68</v>
      </c>
      <c r="E458" s="40">
        <v>0</v>
      </c>
      <c r="F458" s="40">
        <v>0</v>
      </c>
      <c r="G458" s="40">
        <v>5467224.7700000005</v>
      </c>
      <c r="H458" s="40">
        <v>17810712.219999999</v>
      </c>
      <c r="J458" s="40">
        <f t="shared" si="36"/>
        <v>4384063.2300000004</v>
      </c>
      <c r="K458" s="40">
        <f t="shared" si="37"/>
        <v>266065.87</v>
      </c>
      <c r="L458" s="40">
        <f t="shared" si="38"/>
        <v>5576091.3399999999</v>
      </c>
      <c r="M458" s="40">
        <f t="shared" si="39"/>
        <v>0</v>
      </c>
      <c r="N458" s="40">
        <f t="shared" si="40"/>
        <v>0</v>
      </c>
    </row>
    <row r="459" spans="1:14" hidden="1" x14ac:dyDescent="0.6">
      <c r="A459" s="38" t="s">
        <v>1404</v>
      </c>
      <c r="B459" s="40">
        <v>6803028.4500000002</v>
      </c>
      <c r="C459" s="40">
        <v>1009915.4099999999</v>
      </c>
      <c r="D459" s="40">
        <v>2869928.3</v>
      </c>
      <c r="E459" s="40">
        <v>0</v>
      </c>
      <c r="F459" s="40">
        <v>2762.57</v>
      </c>
      <c r="G459" s="40">
        <v>5967296.2199999997</v>
      </c>
      <c r="H459" s="40">
        <v>31768968.370000001</v>
      </c>
      <c r="J459" s="40">
        <f t="shared" si="36"/>
        <v>3401514.2250000001</v>
      </c>
      <c r="K459" s="40">
        <f t="shared" si="37"/>
        <v>504957.70499999996</v>
      </c>
      <c r="L459" s="40">
        <f t="shared" si="38"/>
        <v>1434964.15</v>
      </c>
      <c r="M459" s="40">
        <f t="shared" si="39"/>
        <v>0</v>
      </c>
      <c r="N459" s="40">
        <f t="shared" si="40"/>
        <v>1381.2850000000001</v>
      </c>
    </row>
    <row r="460" spans="1:14" hidden="1" x14ac:dyDescent="0.6">
      <c r="A460" s="38" t="s">
        <v>1406</v>
      </c>
      <c r="B460" s="40">
        <v>4612725.57</v>
      </c>
      <c r="C460" s="40">
        <v>4035847.35</v>
      </c>
      <c r="D460" s="40">
        <v>6562536.6399999997</v>
      </c>
      <c r="E460" s="40">
        <v>0</v>
      </c>
      <c r="F460" s="40">
        <v>0</v>
      </c>
      <c r="G460" s="40">
        <v>2200882.3500000006</v>
      </c>
      <c r="H460" s="40">
        <v>10472510.830000002</v>
      </c>
      <c r="J460" s="40">
        <f t="shared" si="36"/>
        <v>2306362.7850000001</v>
      </c>
      <c r="K460" s="40">
        <f t="shared" si="37"/>
        <v>2017923.675</v>
      </c>
      <c r="L460" s="40">
        <f t="shared" si="38"/>
        <v>3281268.32</v>
      </c>
      <c r="M460" s="40">
        <f t="shared" si="39"/>
        <v>0</v>
      </c>
      <c r="N460" s="40">
        <f t="shared" si="40"/>
        <v>0</v>
      </c>
    </row>
    <row r="461" spans="1:14" hidden="1" x14ac:dyDescent="0.6">
      <c r="A461" s="38" t="s">
        <v>1408</v>
      </c>
      <c r="B461" s="40">
        <v>1264189.25</v>
      </c>
      <c r="C461" s="40">
        <v>885184.36</v>
      </c>
      <c r="D461" s="40">
        <v>1640966.56</v>
      </c>
      <c r="E461" s="40">
        <v>0</v>
      </c>
      <c r="F461" s="40">
        <v>28257.25</v>
      </c>
      <c r="G461" s="40">
        <v>1127200.1300000001</v>
      </c>
      <c r="H461" s="40">
        <v>19911052.219999999</v>
      </c>
      <c r="J461" s="40">
        <f t="shared" si="36"/>
        <v>632094.625</v>
      </c>
      <c r="K461" s="40">
        <f t="shared" si="37"/>
        <v>442592.18</v>
      </c>
      <c r="L461" s="40">
        <f t="shared" si="38"/>
        <v>820483.28</v>
      </c>
      <c r="M461" s="40">
        <f t="shared" si="39"/>
        <v>0</v>
      </c>
      <c r="N461" s="40">
        <f t="shared" si="40"/>
        <v>14128.625</v>
      </c>
    </row>
    <row r="462" spans="1:14" hidden="1" x14ac:dyDescent="0.6">
      <c r="A462" s="38" t="s">
        <v>1410</v>
      </c>
      <c r="B462" s="40">
        <v>1769646.051</v>
      </c>
      <c r="C462" s="40">
        <v>1378929.8900000001</v>
      </c>
      <c r="D462" s="40">
        <v>3852274.0200000005</v>
      </c>
      <c r="E462" s="40">
        <v>0</v>
      </c>
      <c r="F462" s="40">
        <v>0</v>
      </c>
      <c r="G462" s="40">
        <v>35946080.359999999</v>
      </c>
      <c r="H462" s="40">
        <v>146695754.58000001</v>
      </c>
      <c r="J462" s="40">
        <f t="shared" si="36"/>
        <v>884823.02549999999</v>
      </c>
      <c r="K462" s="40">
        <f t="shared" si="37"/>
        <v>689464.94500000007</v>
      </c>
      <c r="L462" s="40">
        <f t="shared" si="38"/>
        <v>1926137.0100000002</v>
      </c>
      <c r="M462" s="40">
        <f t="shared" si="39"/>
        <v>0</v>
      </c>
      <c r="N462" s="40">
        <f t="shared" si="40"/>
        <v>0</v>
      </c>
    </row>
    <row r="463" spans="1:14" hidden="1" x14ac:dyDescent="0.6">
      <c r="A463" s="38" t="s">
        <v>44</v>
      </c>
      <c r="B463" s="40">
        <v>55959064.979999997</v>
      </c>
      <c r="C463" s="40">
        <v>2055296.49</v>
      </c>
      <c r="D463" s="40">
        <v>30677311.43</v>
      </c>
      <c r="E463" s="40">
        <v>0</v>
      </c>
      <c r="F463" s="40">
        <v>1383347.9</v>
      </c>
      <c r="G463" s="40">
        <v>2575567.87</v>
      </c>
      <c r="H463" s="40">
        <v>6904862.040000001</v>
      </c>
      <c r="J463" s="40">
        <f t="shared" si="36"/>
        <v>27979532.489999998</v>
      </c>
      <c r="K463" s="40">
        <f t="shared" si="37"/>
        <v>1027648.245</v>
      </c>
      <c r="L463" s="40">
        <f t="shared" si="38"/>
        <v>15338655.715</v>
      </c>
      <c r="M463" s="40">
        <f t="shared" si="39"/>
        <v>0</v>
      </c>
      <c r="N463" s="40">
        <f t="shared" si="40"/>
        <v>691673.95</v>
      </c>
    </row>
    <row r="464" spans="1:14" hidden="1" x14ac:dyDescent="0.6">
      <c r="A464" s="38" t="s">
        <v>47</v>
      </c>
      <c r="B464" s="40">
        <v>2561287.25</v>
      </c>
      <c r="C464" s="40">
        <v>212625.1</v>
      </c>
      <c r="D464" s="40">
        <v>3895006.62</v>
      </c>
      <c r="E464" s="40">
        <v>0</v>
      </c>
      <c r="F464" s="40">
        <v>93319.89</v>
      </c>
      <c r="G464" s="40">
        <v>24718212.219999999</v>
      </c>
      <c r="H464" s="40">
        <v>42865785.219999991</v>
      </c>
      <c r="J464" s="40">
        <f t="shared" si="36"/>
        <v>1280643.625</v>
      </c>
      <c r="K464" s="40">
        <f t="shared" si="37"/>
        <v>106312.55</v>
      </c>
      <c r="L464" s="40">
        <f t="shared" si="38"/>
        <v>1947503.31</v>
      </c>
      <c r="M464" s="40">
        <f t="shared" si="39"/>
        <v>0</v>
      </c>
      <c r="N464" s="40">
        <f t="shared" si="40"/>
        <v>46659.945</v>
      </c>
    </row>
    <row r="465" spans="1:14" hidden="1" x14ac:dyDescent="0.6">
      <c r="A465" s="38" t="s">
        <v>49</v>
      </c>
      <c r="B465" s="40">
        <v>4412293</v>
      </c>
      <c r="C465" s="40">
        <v>189272.65</v>
      </c>
      <c r="D465" s="40">
        <v>1267744.46</v>
      </c>
      <c r="E465" s="40">
        <v>0</v>
      </c>
      <c r="F465" s="40">
        <v>1872362.76</v>
      </c>
      <c r="G465" s="40">
        <v>5697777.0000000009</v>
      </c>
      <c r="H465" s="40">
        <v>16760767.670000002</v>
      </c>
      <c r="J465" s="40">
        <f t="shared" si="36"/>
        <v>2206146.5</v>
      </c>
      <c r="K465" s="40">
        <f t="shared" si="37"/>
        <v>94636.324999999997</v>
      </c>
      <c r="L465" s="40">
        <f t="shared" si="38"/>
        <v>633872.23</v>
      </c>
      <c r="M465" s="40">
        <f t="shared" si="39"/>
        <v>0</v>
      </c>
      <c r="N465" s="40">
        <f t="shared" si="40"/>
        <v>936181.38</v>
      </c>
    </row>
    <row r="466" spans="1:14" hidden="1" x14ac:dyDescent="0.6">
      <c r="A466" s="38" t="s">
        <v>51</v>
      </c>
      <c r="B466" s="40">
        <v>2120823.0099999998</v>
      </c>
      <c r="C466" s="40">
        <v>489101.45</v>
      </c>
      <c r="D466" s="40">
        <v>3111365.58</v>
      </c>
      <c r="E466" s="40">
        <v>0</v>
      </c>
      <c r="F466" s="40">
        <v>4814155.5600000005</v>
      </c>
      <c r="G466" s="40">
        <v>13770890.119999997</v>
      </c>
      <c r="H466" s="40">
        <v>66326928.689999998</v>
      </c>
      <c r="J466" s="40">
        <f t="shared" si="36"/>
        <v>1060411.5049999999</v>
      </c>
      <c r="K466" s="40">
        <f t="shared" si="37"/>
        <v>244550.72500000001</v>
      </c>
      <c r="L466" s="40">
        <f t="shared" si="38"/>
        <v>1555682.79</v>
      </c>
      <c r="M466" s="40">
        <f t="shared" si="39"/>
        <v>0</v>
      </c>
      <c r="N466" s="40">
        <f t="shared" si="40"/>
        <v>2407077.7800000003</v>
      </c>
    </row>
    <row r="467" spans="1:14" hidden="1" x14ac:dyDescent="0.6">
      <c r="A467" s="38" t="s">
        <v>53</v>
      </c>
      <c r="B467" s="40">
        <v>4686036.4000000004</v>
      </c>
      <c r="C467" s="40">
        <v>6008745.3200000003</v>
      </c>
      <c r="D467" s="40">
        <v>1407342.82</v>
      </c>
      <c r="E467" s="40">
        <v>0</v>
      </c>
      <c r="F467" s="40">
        <v>770776.83000000007</v>
      </c>
      <c r="G467" s="40">
        <v>1654946.69</v>
      </c>
      <c r="H467" s="40">
        <v>12769123.769999998</v>
      </c>
      <c r="J467" s="40">
        <f t="shared" si="36"/>
        <v>2343018.2000000002</v>
      </c>
      <c r="K467" s="40">
        <f t="shared" si="37"/>
        <v>3004372.66</v>
      </c>
      <c r="L467" s="40">
        <f t="shared" si="38"/>
        <v>703671.41</v>
      </c>
      <c r="M467" s="40">
        <f t="shared" si="39"/>
        <v>0</v>
      </c>
      <c r="N467" s="40">
        <f t="shared" si="40"/>
        <v>385388.41500000004</v>
      </c>
    </row>
    <row r="468" spans="1:14" hidden="1" x14ac:dyDescent="0.6">
      <c r="A468" s="38" t="s">
        <v>55</v>
      </c>
      <c r="B468" s="40">
        <v>2664510.2599999998</v>
      </c>
      <c r="C468" s="40">
        <v>381646.79</v>
      </c>
      <c r="D468" s="40">
        <v>1138348.48</v>
      </c>
      <c r="E468" s="40">
        <v>0</v>
      </c>
      <c r="F468" s="40">
        <v>132799.17000000001</v>
      </c>
      <c r="G468" s="40">
        <v>72972135.780000001</v>
      </c>
      <c r="H468" s="40">
        <v>238317360.25999999</v>
      </c>
      <c r="J468" s="40">
        <f t="shared" si="36"/>
        <v>1332255.1299999999</v>
      </c>
      <c r="K468" s="40">
        <f t="shared" si="37"/>
        <v>190823.39499999999</v>
      </c>
      <c r="L468" s="40">
        <f t="shared" si="38"/>
        <v>569174.24</v>
      </c>
      <c r="M468" s="40">
        <f t="shared" si="39"/>
        <v>0</v>
      </c>
      <c r="N468" s="40">
        <f t="shared" si="40"/>
        <v>66399.585000000006</v>
      </c>
    </row>
    <row r="469" spans="1:14" hidden="1" x14ac:dyDescent="0.6">
      <c r="A469" s="38" t="s">
        <v>57</v>
      </c>
      <c r="B469" s="40">
        <v>46346857.460000001</v>
      </c>
      <c r="C469" s="40">
        <v>8720177.9000000004</v>
      </c>
      <c r="D469" s="40">
        <v>20031015.620000001</v>
      </c>
      <c r="E469" s="40">
        <v>0</v>
      </c>
      <c r="F469" s="40">
        <v>24330026.210000001</v>
      </c>
      <c r="G469" s="40">
        <v>22989350.940000001</v>
      </c>
      <c r="H469" s="40">
        <v>42584153.520000003</v>
      </c>
      <c r="J469" s="40">
        <f t="shared" si="36"/>
        <v>23173428.73</v>
      </c>
      <c r="K469" s="40">
        <f t="shared" si="37"/>
        <v>4360088.95</v>
      </c>
      <c r="L469" s="40">
        <f t="shared" si="38"/>
        <v>10015507.810000001</v>
      </c>
      <c r="M469" s="40">
        <f t="shared" si="39"/>
        <v>0</v>
      </c>
      <c r="N469" s="40">
        <f t="shared" si="40"/>
        <v>12165013.105</v>
      </c>
    </row>
    <row r="470" spans="1:14" hidden="1" x14ac:dyDescent="0.6">
      <c r="A470" s="38" t="s">
        <v>59</v>
      </c>
      <c r="B470" s="40">
        <v>6093785.8099999996</v>
      </c>
      <c r="C470" s="40">
        <v>627151.74</v>
      </c>
      <c r="D470" s="40">
        <v>1417263.44</v>
      </c>
      <c r="E470" s="40">
        <v>0</v>
      </c>
      <c r="F470" s="40">
        <v>2261315.96</v>
      </c>
      <c r="G470" s="40">
        <v>5807534.3700000001</v>
      </c>
      <c r="H470" s="40">
        <v>29977481.580000002</v>
      </c>
      <c r="J470" s="40">
        <f t="shared" si="36"/>
        <v>3046892.9049999998</v>
      </c>
      <c r="K470" s="40">
        <f t="shared" si="37"/>
        <v>313575.87</v>
      </c>
      <c r="L470" s="40">
        <f t="shared" si="38"/>
        <v>708631.72</v>
      </c>
      <c r="M470" s="40">
        <f t="shared" si="39"/>
        <v>0</v>
      </c>
      <c r="N470" s="40">
        <f t="shared" si="40"/>
        <v>1130657.98</v>
      </c>
    </row>
    <row r="471" spans="1:14" hidden="1" x14ac:dyDescent="0.6">
      <c r="A471" s="38" t="s">
        <v>61</v>
      </c>
      <c r="B471" s="40">
        <v>5608279.8399999999</v>
      </c>
      <c r="C471" s="40">
        <v>342234.45999999996</v>
      </c>
      <c r="D471" s="40">
        <v>2881057.43</v>
      </c>
      <c r="E471" s="40">
        <v>0</v>
      </c>
      <c r="F471" s="40">
        <v>490159.87</v>
      </c>
      <c r="G471" s="40">
        <v>31328827.650000002</v>
      </c>
      <c r="H471" s="40">
        <v>97979466.75</v>
      </c>
      <c r="J471" s="40">
        <f t="shared" si="36"/>
        <v>2804139.92</v>
      </c>
      <c r="K471" s="40">
        <f t="shared" si="37"/>
        <v>171117.22999999998</v>
      </c>
      <c r="L471" s="40">
        <f t="shared" si="38"/>
        <v>1440528.7150000001</v>
      </c>
      <c r="M471" s="40">
        <f t="shared" si="39"/>
        <v>0</v>
      </c>
      <c r="N471" s="40">
        <f t="shared" si="40"/>
        <v>245079.935</v>
      </c>
    </row>
    <row r="472" spans="1:14" hidden="1" x14ac:dyDescent="0.6">
      <c r="A472" s="38" t="s">
        <v>63</v>
      </c>
      <c r="B472" s="40">
        <v>31341841.850000001</v>
      </c>
      <c r="C472" s="40">
        <v>3700695</v>
      </c>
      <c r="D472" s="40">
        <v>21662875.620000001</v>
      </c>
      <c r="E472" s="40">
        <v>0</v>
      </c>
      <c r="F472" s="40">
        <v>1853290.3900000001</v>
      </c>
      <c r="G472" s="40">
        <v>3441783.1599999997</v>
      </c>
      <c r="H472" s="40">
        <v>11456453.189999999</v>
      </c>
      <c r="J472" s="40">
        <f t="shared" si="36"/>
        <v>15670920.925000001</v>
      </c>
      <c r="K472" s="40">
        <f t="shared" si="37"/>
        <v>1850347.5</v>
      </c>
      <c r="L472" s="40">
        <f t="shared" si="38"/>
        <v>10831437.810000001</v>
      </c>
      <c r="M472" s="40">
        <f t="shared" si="39"/>
        <v>0</v>
      </c>
      <c r="N472" s="40">
        <f t="shared" si="40"/>
        <v>926645.19500000007</v>
      </c>
    </row>
    <row r="473" spans="1:14" hidden="1" x14ac:dyDescent="0.6">
      <c r="A473" s="38" t="s">
        <v>65</v>
      </c>
      <c r="B473" s="40">
        <v>1077582.27</v>
      </c>
      <c r="C473" s="40">
        <v>437225.75</v>
      </c>
      <c r="D473" s="40">
        <v>1678370.79</v>
      </c>
      <c r="E473" s="40">
        <v>0</v>
      </c>
      <c r="F473" s="40">
        <v>1103197</v>
      </c>
      <c r="G473" s="40">
        <v>51575212.529999994</v>
      </c>
      <c r="H473" s="40">
        <v>130586651.67</v>
      </c>
      <c r="J473" s="40">
        <f t="shared" si="36"/>
        <v>538791.13500000001</v>
      </c>
      <c r="K473" s="40">
        <f t="shared" si="37"/>
        <v>218612.875</v>
      </c>
      <c r="L473" s="40">
        <f t="shared" si="38"/>
        <v>839185.39500000002</v>
      </c>
      <c r="M473" s="40">
        <f t="shared" si="39"/>
        <v>0</v>
      </c>
      <c r="N473" s="40">
        <f t="shared" si="40"/>
        <v>551598.5</v>
      </c>
    </row>
    <row r="474" spans="1:14" hidden="1" x14ac:dyDescent="0.6">
      <c r="A474" s="38" t="s">
        <v>67</v>
      </c>
      <c r="B474" s="40">
        <v>49177535.729999997</v>
      </c>
      <c r="C474" s="40">
        <v>330955.82</v>
      </c>
      <c r="D474" s="40">
        <v>9687919.6600000001</v>
      </c>
      <c r="E474" s="40">
        <v>0</v>
      </c>
      <c r="F474" s="40">
        <v>10341430.530000001</v>
      </c>
      <c r="G474" s="40">
        <v>17479626.919999998</v>
      </c>
      <c r="H474" s="40">
        <v>32410749.169999998</v>
      </c>
      <c r="J474" s="40">
        <f t="shared" si="36"/>
        <v>24588767.864999998</v>
      </c>
      <c r="K474" s="40">
        <f t="shared" si="37"/>
        <v>165477.91</v>
      </c>
      <c r="L474" s="40">
        <f t="shared" si="38"/>
        <v>4843959.83</v>
      </c>
      <c r="M474" s="40">
        <f t="shared" si="39"/>
        <v>0</v>
      </c>
      <c r="N474" s="40">
        <f t="shared" si="40"/>
        <v>5170715.2650000006</v>
      </c>
    </row>
    <row r="475" spans="1:14" hidden="1" x14ac:dyDescent="0.6">
      <c r="A475" s="38" t="s">
        <v>69</v>
      </c>
      <c r="B475" s="40">
        <v>4765375</v>
      </c>
      <c r="C475" s="40">
        <v>2393116.02</v>
      </c>
      <c r="D475" s="40">
        <v>4474756.25</v>
      </c>
      <c r="E475" s="40">
        <v>0</v>
      </c>
      <c r="F475" s="40">
        <v>3154816.37</v>
      </c>
      <c r="G475" s="40">
        <v>4065194.2100000004</v>
      </c>
      <c r="H475" s="40">
        <v>17776588.550000001</v>
      </c>
      <c r="J475" s="40">
        <f t="shared" si="36"/>
        <v>2382687.5</v>
      </c>
      <c r="K475" s="40">
        <f t="shared" si="37"/>
        <v>1196558.01</v>
      </c>
      <c r="L475" s="40">
        <f t="shared" si="38"/>
        <v>2237378.125</v>
      </c>
      <c r="M475" s="40">
        <f t="shared" si="39"/>
        <v>0</v>
      </c>
      <c r="N475" s="40">
        <f t="shared" si="40"/>
        <v>1577408.1850000001</v>
      </c>
    </row>
    <row r="476" spans="1:14" hidden="1" x14ac:dyDescent="0.6">
      <c r="A476" s="38" t="s">
        <v>71</v>
      </c>
      <c r="B476" s="40">
        <v>3303446.7399999998</v>
      </c>
      <c r="C476" s="40">
        <v>3924821.7</v>
      </c>
      <c r="D476" s="40">
        <v>1695722.84</v>
      </c>
      <c r="E476" s="40">
        <v>0</v>
      </c>
      <c r="F476" s="40">
        <v>153312.62</v>
      </c>
      <c r="G476" s="40">
        <v>1125991.93</v>
      </c>
      <c r="H476" s="40">
        <v>6071675.25</v>
      </c>
      <c r="J476" s="40">
        <f t="shared" si="36"/>
        <v>1651723.3699999999</v>
      </c>
      <c r="K476" s="40">
        <f t="shared" si="37"/>
        <v>1962410.85</v>
      </c>
      <c r="L476" s="40">
        <f t="shared" si="38"/>
        <v>847861.42</v>
      </c>
      <c r="M476" s="40">
        <f t="shared" si="39"/>
        <v>0</v>
      </c>
      <c r="N476" s="40">
        <f t="shared" si="40"/>
        <v>76656.31</v>
      </c>
    </row>
    <row r="477" spans="1:14" hidden="1" x14ac:dyDescent="0.6">
      <c r="A477" s="38" t="s">
        <v>73</v>
      </c>
      <c r="B477" s="40">
        <v>1394059.5</v>
      </c>
      <c r="C477" s="40">
        <v>396902.40000000002</v>
      </c>
      <c r="D477" s="40">
        <v>1058775.45</v>
      </c>
      <c r="E477" s="40">
        <v>0</v>
      </c>
      <c r="F477" s="40">
        <v>28786.77</v>
      </c>
      <c r="G477" s="40">
        <v>7014902.419999999</v>
      </c>
      <c r="H477" s="40">
        <v>19772746.34</v>
      </c>
      <c r="J477" s="40">
        <f t="shared" si="36"/>
        <v>697029.75</v>
      </c>
      <c r="K477" s="40">
        <f t="shared" si="37"/>
        <v>198451.20000000001</v>
      </c>
      <c r="L477" s="40">
        <f t="shared" si="38"/>
        <v>529387.72499999998</v>
      </c>
      <c r="M477" s="40">
        <f t="shared" si="39"/>
        <v>0</v>
      </c>
      <c r="N477" s="40">
        <f t="shared" si="40"/>
        <v>14393.385</v>
      </c>
    </row>
    <row r="478" spans="1:14" hidden="1" x14ac:dyDescent="0.6">
      <c r="A478" s="38" t="s">
        <v>75</v>
      </c>
      <c r="B478" s="40">
        <v>3119436.99</v>
      </c>
      <c r="C478" s="40">
        <v>531703.62</v>
      </c>
      <c r="D478" s="40">
        <v>685515.7</v>
      </c>
      <c r="E478" s="40">
        <v>0</v>
      </c>
      <c r="F478" s="40">
        <v>87372.13</v>
      </c>
      <c r="G478" s="40">
        <v>20570753.289999999</v>
      </c>
      <c r="H478" s="40">
        <v>42903490.090000004</v>
      </c>
      <c r="J478" s="40">
        <f t="shared" si="36"/>
        <v>1559718.4950000001</v>
      </c>
      <c r="K478" s="40">
        <f t="shared" si="37"/>
        <v>265851.81</v>
      </c>
      <c r="L478" s="40">
        <f t="shared" si="38"/>
        <v>342757.85</v>
      </c>
      <c r="M478" s="40">
        <f t="shared" si="39"/>
        <v>0</v>
      </c>
      <c r="N478" s="40">
        <f t="shared" si="40"/>
        <v>43686.065000000002</v>
      </c>
    </row>
    <row r="479" spans="1:14" hidden="1" x14ac:dyDescent="0.6">
      <c r="A479" s="38" t="s">
        <v>77</v>
      </c>
      <c r="B479" s="40">
        <v>5222982.3</v>
      </c>
      <c r="C479" s="40">
        <v>1634326.8</v>
      </c>
      <c r="D479" s="40">
        <v>6236778</v>
      </c>
      <c r="E479" s="40">
        <v>0</v>
      </c>
      <c r="F479" s="40">
        <v>2856110.9699999997</v>
      </c>
      <c r="G479" s="40">
        <v>3529468.7100000004</v>
      </c>
      <c r="H479" s="40">
        <v>25509300.670000002</v>
      </c>
      <c r="J479" s="40">
        <f t="shared" si="36"/>
        <v>2611491.15</v>
      </c>
      <c r="K479" s="40">
        <f t="shared" si="37"/>
        <v>817163.4</v>
      </c>
      <c r="L479" s="40">
        <f t="shared" si="38"/>
        <v>3118389</v>
      </c>
      <c r="M479" s="40">
        <f t="shared" si="39"/>
        <v>0</v>
      </c>
      <c r="N479" s="40">
        <f t="shared" si="40"/>
        <v>1428055.4849999999</v>
      </c>
    </row>
    <row r="480" spans="1:14" hidden="1" x14ac:dyDescent="0.6">
      <c r="A480" s="38" t="s">
        <v>79</v>
      </c>
      <c r="B480" s="40">
        <v>2880360.6399999997</v>
      </c>
      <c r="C480" s="40">
        <v>274319.87</v>
      </c>
      <c r="D480" s="40">
        <v>1518825.7800000003</v>
      </c>
      <c r="E480" s="40">
        <v>0</v>
      </c>
      <c r="F480" s="40">
        <v>4257146.25</v>
      </c>
      <c r="G480" s="40">
        <v>4199697.9499999993</v>
      </c>
      <c r="H480" s="40">
        <v>31482331.27</v>
      </c>
      <c r="J480" s="40">
        <f t="shared" si="36"/>
        <v>1440180.3199999998</v>
      </c>
      <c r="K480" s="40">
        <f t="shared" si="37"/>
        <v>137159.935</v>
      </c>
      <c r="L480" s="40">
        <f t="shared" si="38"/>
        <v>759412.89000000013</v>
      </c>
      <c r="M480" s="40">
        <f t="shared" si="39"/>
        <v>0</v>
      </c>
      <c r="N480" s="40">
        <f t="shared" si="40"/>
        <v>2128573.125</v>
      </c>
    </row>
    <row r="481" spans="1:14" hidden="1" x14ac:dyDescent="0.6">
      <c r="A481" s="38" t="s">
        <v>81</v>
      </c>
      <c r="B481" s="40">
        <v>1806984</v>
      </c>
      <c r="C481" s="40">
        <v>836186</v>
      </c>
      <c r="D481" s="40">
        <v>757434.55</v>
      </c>
      <c r="E481" s="40">
        <v>0</v>
      </c>
      <c r="F481" s="40">
        <v>718245</v>
      </c>
      <c r="G481" s="40">
        <v>4906740.7</v>
      </c>
      <c r="H481" s="40">
        <v>14898435.720000003</v>
      </c>
      <c r="J481" s="40">
        <f t="shared" si="36"/>
        <v>903492</v>
      </c>
      <c r="K481" s="40">
        <f t="shared" si="37"/>
        <v>418093</v>
      </c>
      <c r="L481" s="40">
        <f t="shared" si="38"/>
        <v>378717.27500000002</v>
      </c>
      <c r="M481" s="40">
        <f t="shared" si="39"/>
        <v>0</v>
      </c>
      <c r="N481" s="40">
        <f t="shared" si="40"/>
        <v>359122.5</v>
      </c>
    </row>
    <row r="482" spans="1:14" hidden="1" x14ac:dyDescent="0.6">
      <c r="A482" s="38" t="s">
        <v>83</v>
      </c>
      <c r="B482" s="40">
        <v>3675197.2</v>
      </c>
      <c r="C482" s="40">
        <v>293748.45999999996</v>
      </c>
      <c r="D482" s="40">
        <v>1802981.23</v>
      </c>
      <c r="E482" s="40">
        <v>0</v>
      </c>
      <c r="F482" s="40">
        <v>311180.64</v>
      </c>
      <c r="G482" s="40">
        <v>5941187.8699999992</v>
      </c>
      <c r="H482" s="40">
        <v>9314337.7999999989</v>
      </c>
      <c r="J482" s="40">
        <f t="shared" si="36"/>
        <v>1837598.6</v>
      </c>
      <c r="K482" s="40">
        <f t="shared" si="37"/>
        <v>146874.22999999998</v>
      </c>
      <c r="L482" s="40">
        <f t="shared" si="38"/>
        <v>901490.61499999999</v>
      </c>
      <c r="M482" s="40">
        <f t="shared" si="39"/>
        <v>0</v>
      </c>
      <c r="N482" s="40">
        <f t="shared" si="40"/>
        <v>155590.32</v>
      </c>
    </row>
    <row r="483" spans="1:14" hidden="1" x14ac:dyDescent="0.6">
      <c r="A483" s="38" t="s">
        <v>85</v>
      </c>
      <c r="B483" s="40">
        <v>1792707.5</v>
      </c>
      <c r="C483" s="40">
        <v>447443.35000000003</v>
      </c>
      <c r="D483" s="40">
        <v>1279746</v>
      </c>
      <c r="E483" s="40">
        <v>0</v>
      </c>
      <c r="F483" s="40">
        <v>104904.33</v>
      </c>
      <c r="G483" s="40">
        <v>3264646.15</v>
      </c>
      <c r="H483" s="40">
        <v>9879527.4900000002</v>
      </c>
      <c r="J483" s="40">
        <f t="shared" si="36"/>
        <v>896353.75</v>
      </c>
      <c r="K483" s="40">
        <f t="shared" si="37"/>
        <v>223721.67500000002</v>
      </c>
      <c r="L483" s="40">
        <f t="shared" si="38"/>
        <v>639873</v>
      </c>
      <c r="M483" s="40">
        <f t="shared" si="39"/>
        <v>0</v>
      </c>
      <c r="N483" s="40">
        <f t="shared" si="40"/>
        <v>52452.165000000001</v>
      </c>
    </row>
    <row r="484" spans="1:14" hidden="1" x14ac:dyDescent="0.6">
      <c r="A484" s="38" t="s">
        <v>203</v>
      </c>
      <c r="B484" s="40">
        <v>3657772.57</v>
      </c>
      <c r="C484" s="40">
        <v>562236.96</v>
      </c>
      <c r="D484" s="40">
        <v>973201.25999999989</v>
      </c>
      <c r="E484" s="40">
        <v>0</v>
      </c>
      <c r="F484" s="40">
        <v>28359.53</v>
      </c>
      <c r="G484" s="40">
        <v>1437062.3599999999</v>
      </c>
      <c r="H484" s="40">
        <v>6711793.4999999991</v>
      </c>
      <c r="J484" s="40">
        <f t="shared" si="36"/>
        <v>1828886.2849999999</v>
      </c>
      <c r="K484" s="40">
        <f t="shared" si="37"/>
        <v>281118.48</v>
      </c>
      <c r="L484" s="40">
        <f t="shared" si="38"/>
        <v>486600.62999999995</v>
      </c>
      <c r="M484" s="40">
        <f t="shared" si="39"/>
        <v>0</v>
      </c>
      <c r="N484" s="40">
        <f t="shared" si="40"/>
        <v>14179.764999999999</v>
      </c>
    </row>
    <row r="485" spans="1:14" hidden="1" x14ac:dyDescent="0.6">
      <c r="A485" s="38" t="s">
        <v>205</v>
      </c>
      <c r="B485" s="40">
        <v>2105665</v>
      </c>
      <c r="C485" s="40">
        <v>407133</v>
      </c>
      <c r="D485" s="40">
        <v>2113333.27</v>
      </c>
      <c r="E485" s="40">
        <v>0</v>
      </c>
      <c r="F485" s="40">
        <v>148545</v>
      </c>
      <c r="G485" s="40">
        <v>3419014.9499999997</v>
      </c>
      <c r="H485" s="40">
        <v>13221578.399999999</v>
      </c>
      <c r="J485" s="40">
        <f t="shared" si="36"/>
        <v>1052832.5</v>
      </c>
      <c r="K485" s="40">
        <f t="shared" si="37"/>
        <v>203566.5</v>
      </c>
      <c r="L485" s="40">
        <f t="shared" si="38"/>
        <v>1056666.635</v>
      </c>
      <c r="M485" s="40">
        <f t="shared" si="39"/>
        <v>0</v>
      </c>
      <c r="N485" s="40">
        <f t="shared" si="40"/>
        <v>74272.5</v>
      </c>
    </row>
    <row r="486" spans="1:14" hidden="1" x14ac:dyDescent="0.6">
      <c r="A486" s="38" t="s">
        <v>207</v>
      </c>
      <c r="B486" s="40">
        <v>4504654.42</v>
      </c>
      <c r="C486" s="40">
        <v>646872.71</v>
      </c>
      <c r="D486" s="40">
        <v>3772140.58</v>
      </c>
      <c r="E486" s="40">
        <v>0</v>
      </c>
      <c r="F486" s="40">
        <v>15951.48</v>
      </c>
      <c r="G486" s="40">
        <v>719245.2300000001</v>
      </c>
      <c r="H486" s="40">
        <v>6931515.2199999997</v>
      </c>
      <c r="J486" s="40">
        <f t="shared" si="36"/>
        <v>2252327.21</v>
      </c>
      <c r="K486" s="40">
        <f t="shared" si="37"/>
        <v>323436.35499999998</v>
      </c>
      <c r="L486" s="40">
        <f t="shared" si="38"/>
        <v>1886070.29</v>
      </c>
      <c r="M486" s="40">
        <f t="shared" si="39"/>
        <v>0</v>
      </c>
      <c r="N486" s="40">
        <f t="shared" si="40"/>
        <v>7975.74</v>
      </c>
    </row>
    <row r="487" spans="1:14" hidden="1" x14ac:dyDescent="0.6">
      <c r="A487" s="38" t="s">
        <v>209</v>
      </c>
      <c r="B487" s="40">
        <v>1684669.1400000001</v>
      </c>
      <c r="C487" s="40">
        <v>175133.41</v>
      </c>
      <c r="D487" s="40">
        <v>988142.19000000006</v>
      </c>
      <c r="E487" s="40">
        <v>0</v>
      </c>
      <c r="F487" s="40">
        <v>0</v>
      </c>
      <c r="G487" s="40">
        <v>2599526.94</v>
      </c>
      <c r="H487" s="40">
        <v>56594537.399999999</v>
      </c>
      <c r="J487" s="40">
        <f t="shared" si="36"/>
        <v>842334.57000000007</v>
      </c>
      <c r="K487" s="40">
        <f t="shared" si="37"/>
        <v>87566.705000000002</v>
      </c>
      <c r="L487" s="40">
        <f t="shared" si="38"/>
        <v>494071.09500000003</v>
      </c>
      <c r="M487" s="40">
        <f t="shared" si="39"/>
        <v>0</v>
      </c>
      <c r="N487" s="40">
        <f t="shared" si="40"/>
        <v>0</v>
      </c>
    </row>
    <row r="488" spans="1:14" hidden="1" x14ac:dyDescent="0.6">
      <c r="A488" s="38" t="s">
        <v>211</v>
      </c>
      <c r="B488" s="40">
        <v>8388854.3000000007</v>
      </c>
      <c r="C488" s="40">
        <v>1664650</v>
      </c>
      <c r="D488" s="40">
        <v>6245659.1900000004</v>
      </c>
      <c r="E488" s="40">
        <v>0</v>
      </c>
      <c r="F488" s="40">
        <v>74639</v>
      </c>
      <c r="G488" s="40">
        <v>2414309.3399999994</v>
      </c>
      <c r="H488" s="40">
        <v>7576619.629999999</v>
      </c>
      <c r="J488" s="40">
        <f t="shared" si="36"/>
        <v>4194427.1500000004</v>
      </c>
      <c r="K488" s="40">
        <f t="shared" si="37"/>
        <v>832325</v>
      </c>
      <c r="L488" s="40">
        <f t="shared" si="38"/>
        <v>3122829.5950000002</v>
      </c>
      <c r="M488" s="40">
        <f t="shared" si="39"/>
        <v>0</v>
      </c>
      <c r="N488" s="40">
        <f t="shared" si="40"/>
        <v>37319.5</v>
      </c>
    </row>
    <row r="489" spans="1:14" hidden="1" x14ac:dyDescent="0.6">
      <c r="A489" s="38" t="s">
        <v>213</v>
      </c>
      <c r="B489" s="40">
        <v>817695.6</v>
      </c>
      <c r="C489" s="40">
        <v>227350.5</v>
      </c>
      <c r="D489" s="40">
        <v>1331022.1499999999</v>
      </c>
      <c r="E489" s="40">
        <v>0</v>
      </c>
      <c r="F489" s="40">
        <v>186825</v>
      </c>
      <c r="G489" s="40">
        <v>4109610.7899999996</v>
      </c>
      <c r="H489" s="40">
        <v>8053343.3300000001</v>
      </c>
      <c r="J489" s="40">
        <f t="shared" si="36"/>
        <v>408847.8</v>
      </c>
      <c r="K489" s="40">
        <f t="shared" si="37"/>
        <v>113675.25</v>
      </c>
      <c r="L489" s="40">
        <f t="shared" si="38"/>
        <v>665511.07499999995</v>
      </c>
      <c r="M489" s="40">
        <f t="shared" si="39"/>
        <v>0</v>
      </c>
      <c r="N489" s="40">
        <f t="shared" si="40"/>
        <v>93412.5</v>
      </c>
    </row>
    <row r="490" spans="1:14" hidden="1" x14ac:dyDescent="0.6">
      <c r="A490" s="38" t="s">
        <v>176</v>
      </c>
      <c r="B490" s="40">
        <v>980412.3</v>
      </c>
      <c r="C490" s="40">
        <v>286236.21000000002</v>
      </c>
      <c r="D490" s="40">
        <v>1288257.7000000002</v>
      </c>
      <c r="E490" s="40">
        <v>0</v>
      </c>
      <c r="F490" s="40">
        <v>18572.97</v>
      </c>
      <c r="G490" s="40">
        <v>16411316.750000002</v>
      </c>
      <c r="H490" s="40">
        <v>25972784.230000004</v>
      </c>
      <c r="J490" s="40">
        <f t="shared" si="36"/>
        <v>490206.15</v>
      </c>
      <c r="K490" s="40">
        <f t="shared" si="37"/>
        <v>143118.10500000001</v>
      </c>
      <c r="L490" s="40">
        <f t="shared" si="38"/>
        <v>644128.85000000009</v>
      </c>
      <c r="M490" s="40">
        <f t="shared" si="39"/>
        <v>0</v>
      </c>
      <c r="N490" s="40">
        <f t="shared" si="40"/>
        <v>9286.4850000000006</v>
      </c>
    </row>
    <row r="491" spans="1:14" hidden="1" x14ac:dyDescent="0.6">
      <c r="A491" s="38" t="s">
        <v>178</v>
      </c>
      <c r="B491" s="40">
        <v>15074293.470000001</v>
      </c>
      <c r="C491" s="40">
        <v>1069310.23</v>
      </c>
      <c r="D491" s="40">
        <v>10953138.23</v>
      </c>
      <c r="E491" s="40">
        <v>0</v>
      </c>
      <c r="F491" s="40">
        <v>58694.75</v>
      </c>
      <c r="G491" s="40">
        <v>995781.58</v>
      </c>
      <c r="H491" s="40">
        <v>3311879.9000000004</v>
      </c>
      <c r="J491" s="40">
        <f t="shared" si="36"/>
        <v>7537146.7350000003</v>
      </c>
      <c r="K491" s="40">
        <f t="shared" si="37"/>
        <v>534655.11499999999</v>
      </c>
      <c r="L491" s="40">
        <f t="shared" si="38"/>
        <v>5476569.1150000002</v>
      </c>
      <c r="M491" s="40">
        <f t="shared" si="39"/>
        <v>0</v>
      </c>
      <c r="N491" s="40">
        <f t="shared" si="40"/>
        <v>29347.375</v>
      </c>
    </row>
    <row r="492" spans="1:14" hidden="1" x14ac:dyDescent="0.6">
      <c r="A492" s="38" t="s">
        <v>180</v>
      </c>
      <c r="B492" s="40">
        <v>1310286.07</v>
      </c>
      <c r="C492" s="40">
        <v>180255.82</v>
      </c>
      <c r="D492" s="40">
        <v>1477199.65</v>
      </c>
      <c r="E492" s="40">
        <v>0</v>
      </c>
      <c r="F492" s="40">
        <v>0</v>
      </c>
      <c r="G492" s="40">
        <v>1393856.79</v>
      </c>
      <c r="H492" s="40">
        <v>7747209.6600000001</v>
      </c>
      <c r="J492" s="40">
        <f t="shared" si="36"/>
        <v>655143.03500000003</v>
      </c>
      <c r="K492" s="40">
        <f t="shared" si="37"/>
        <v>90127.91</v>
      </c>
      <c r="L492" s="40">
        <f t="shared" si="38"/>
        <v>738599.82499999995</v>
      </c>
      <c r="M492" s="40">
        <f t="shared" si="39"/>
        <v>0</v>
      </c>
      <c r="N492" s="40">
        <f t="shared" si="40"/>
        <v>0</v>
      </c>
    </row>
    <row r="493" spans="1:14" hidden="1" x14ac:dyDescent="0.6">
      <c r="A493" s="38" t="s">
        <v>182</v>
      </c>
      <c r="B493" s="40">
        <v>1379818.75</v>
      </c>
      <c r="C493" s="40">
        <v>196450.35</v>
      </c>
      <c r="D493" s="40">
        <v>1872510.74</v>
      </c>
      <c r="E493" s="40">
        <v>0</v>
      </c>
      <c r="F493" s="40">
        <v>7598.25</v>
      </c>
      <c r="G493" s="40">
        <v>942675.95</v>
      </c>
      <c r="H493" s="40">
        <v>6847332.6600000001</v>
      </c>
      <c r="J493" s="40">
        <f t="shared" si="36"/>
        <v>689909.375</v>
      </c>
      <c r="K493" s="40">
        <f t="shared" si="37"/>
        <v>98225.175000000003</v>
      </c>
      <c r="L493" s="40">
        <f t="shared" si="38"/>
        <v>936255.37</v>
      </c>
      <c r="M493" s="40">
        <f t="shared" si="39"/>
        <v>0</v>
      </c>
      <c r="N493" s="40">
        <f t="shared" si="40"/>
        <v>3799.125</v>
      </c>
    </row>
    <row r="494" spans="1:14" hidden="1" x14ac:dyDescent="0.6">
      <c r="A494" s="38" t="s">
        <v>184</v>
      </c>
      <c r="B494" s="40">
        <v>4394481.93</v>
      </c>
      <c r="C494" s="40">
        <v>416467.24</v>
      </c>
      <c r="D494" s="40">
        <v>2905171.54</v>
      </c>
      <c r="E494" s="40">
        <v>0</v>
      </c>
      <c r="F494" s="40">
        <v>386688.58</v>
      </c>
      <c r="G494" s="40">
        <v>566935.8899999999</v>
      </c>
      <c r="H494" s="40">
        <v>4839710.04</v>
      </c>
      <c r="J494" s="40">
        <f t="shared" si="36"/>
        <v>2197240.9649999999</v>
      </c>
      <c r="K494" s="40">
        <f t="shared" si="37"/>
        <v>208233.62</v>
      </c>
      <c r="L494" s="40">
        <f t="shared" si="38"/>
        <v>1452585.77</v>
      </c>
      <c r="M494" s="40">
        <f t="shared" si="39"/>
        <v>0</v>
      </c>
      <c r="N494" s="40">
        <f t="shared" si="40"/>
        <v>193344.29</v>
      </c>
    </row>
    <row r="495" spans="1:14" hidden="1" x14ac:dyDescent="0.6">
      <c r="A495" s="38" t="s">
        <v>186</v>
      </c>
      <c r="B495" s="40">
        <v>1932587.06</v>
      </c>
      <c r="C495" s="40">
        <v>75652.100000000006</v>
      </c>
      <c r="D495" s="40">
        <v>2148470.56</v>
      </c>
      <c r="E495" s="40">
        <v>0</v>
      </c>
      <c r="F495" s="40">
        <v>10998</v>
      </c>
      <c r="G495" s="40">
        <v>2668806.96</v>
      </c>
      <c r="H495" s="40">
        <v>6206505.3200000003</v>
      </c>
      <c r="J495" s="40">
        <f t="shared" si="36"/>
        <v>966293.53</v>
      </c>
      <c r="K495" s="40">
        <f t="shared" si="37"/>
        <v>37826.050000000003</v>
      </c>
      <c r="L495" s="40">
        <f t="shared" si="38"/>
        <v>1074235.28</v>
      </c>
      <c r="M495" s="40">
        <f t="shared" si="39"/>
        <v>0</v>
      </c>
      <c r="N495" s="40">
        <f t="shared" si="40"/>
        <v>5499</v>
      </c>
    </row>
    <row r="496" spans="1:14" hidden="1" x14ac:dyDescent="0.6">
      <c r="A496" s="38" t="s">
        <v>188</v>
      </c>
      <c r="B496" s="40">
        <v>5646886</v>
      </c>
      <c r="C496" s="40">
        <v>476843.51</v>
      </c>
      <c r="D496" s="40">
        <v>5127983.4800000004</v>
      </c>
      <c r="E496" s="40">
        <v>0</v>
      </c>
      <c r="F496" s="40">
        <v>187151</v>
      </c>
      <c r="G496" s="40">
        <v>107085.26000000001</v>
      </c>
      <c r="H496" s="40">
        <v>954216.21</v>
      </c>
      <c r="J496" s="40">
        <f t="shared" si="36"/>
        <v>2823443</v>
      </c>
      <c r="K496" s="40">
        <f t="shared" si="37"/>
        <v>238421.755</v>
      </c>
      <c r="L496" s="40">
        <f t="shared" si="38"/>
        <v>2563991.7400000002</v>
      </c>
      <c r="M496" s="40">
        <f t="shared" si="39"/>
        <v>0</v>
      </c>
      <c r="N496" s="40">
        <f t="shared" si="40"/>
        <v>93575.5</v>
      </c>
    </row>
    <row r="497" spans="1:14" hidden="1" x14ac:dyDescent="0.6">
      <c r="A497" s="38" t="s">
        <v>190</v>
      </c>
      <c r="B497" s="40">
        <v>1140187.78</v>
      </c>
      <c r="C497" s="40">
        <v>65920.12</v>
      </c>
      <c r="D497" s="40">
        <v>923470</v>
      </c>
      <c r="E497" s="40">
        <v>0</v>
      </c>
      <c r="F497" s="40">
        <v>0</v>
      </c>
      <c r="G497" s="40">
        <v>1039143.9899999999</v>
      </c>
      <c r="H497" s="40">
        <v>4908517.3899999997</v>
      </c>
      <c r="J497" s="40">
        <f t="shared" si="36"/>
        <v>570093.89</v>
      </c>
      <c r="K497" s="40">
        <f t="shared" si="37"/>
        <v>32960.06</v>
      </c>
      <c r="L497" s="40">
        <f t="shared" si="38"/>
        <v>461735</v>
      </c>
      <c r="M497" s="40">
        <f t="shared" si="39"/>
        <v>0</v>
      </c>
      <c r="N497" s="40">
        <f t="shared" si="40"/>
        <v>0</v>
      </c>
    </row>
    <row r="498" spans="1:14" hidden="1" x14ac:dyDescent="0.6">
      <c r="A498" s="38" t="s">
        <v>192</v>
      </c>
      <c r="B498" s="40">
        <v>3143182.36</v>
      </c>
      <c r="C498" s="40">
        <v>249533.6</v>
      </c>
      <c r="D498" s="40">
        <v>1695510.8599999999</v>
      </c>
      <c r="E498" s="40">
        <v>0</v>
      </c>
      <c r="F498" s="40">
        <v>12847</v>
      </c>
      <c r="G498" s="40">
        <v>721403.6</v>
      </c>
      <c r="H498" s="40">
        <v>2687562.52</v>
      </c>
      <c r="J498" s="40">
        <f t="shared" si="36"/>
        <v>1571591.18</v>
      </c>
      <c r="K498" s="40">
        <f t="shared" si="37"/>
        <v>124766.8</v>
      </c>
      <c r="L498" s="40">
        <f t="shared" si="38"/>
        <v>847755.42999999993</v>
      </c>
      <c r="M498" s="40">
        <f t="shared" si="39"/>
        <v>0</v>
      </c>
      <c r="N498" s="40">
        <f t="shared" si="40"/>
        <v>6423.5</v>
      </c>
    </row>
    <row r="499" spans="1:14" hidden="1" x14ac:dyDescent="0.6">
      <c r="A499" s="38" t="s">
        <v>194</v>
      </c>
      <c r="B499" s="40">
        <v>1347439</v>
      </c>
      <c r="C499" s="40">
        <v>159380.78999999998</v>
      </c>
      <c r="D499" s="40">
        <v>1031461.5</v>
      </c>
      <c r="E499" s="40">
        <v>0</v>
      </c>
      <c r="F499" s="40">
        <v>0</v>
      </c>
      <c r="G499" s="40">
        <v>1365361.25</v>
      </c>
      <c r="H499" s="40">
        <v>4725415.2299999995</v>
      </c>
      <c r="J499" s="40">
        <f t="shared" si="36"/>
        <v>673719.5</v>
      </c>
      <c r="K499" s="40">
        <f t="shared" si="37"/>
        <v>79690.39499999999</v>
      </c>
      <c r="L499" s="40">
        <f t="shared" si="38"/>
        <v>515730.75</v>
      </c>
      <c r="M499" s="40">
        <f t="shared" si="39"/>
        <v>0</v>
      </c>
      <c r="N499" s="40">
        <f t="shared" si="40"/>
        <v>0</v>
      </c>
    </row>
    <row r="500" spans="1:14" hidden="1" x14ac:dyDescent="0.6">
      <c r="A500" s="38" t="s">
        <v>196</v>
      </c>
      <c r="B500" s="40">
        <v>1668616.6600000001</v>
      </c>
      <c r="C500" s="40">
        <v>450589.88</v>
      </c>
      <c r="D500" s="40">
        <v>3004448.4299999997</v>
      </c>
      <c r="E500" s="40">
        <v>0</v>
      </c>
      <c r="F500" s="40">
        <v>0</v>
      </c>
      <c r="G500" s="40">
        <v>294902.65999999997</v>
      </c>
      <c r="H500" s="40">
        <v>5388129.4000000004</v>
      </c>
      <c r="J500" s="40">
        <f t="shared" si="36"/>
        <v>834308.33000000007</v>
      </c>
      <c r="K500" s="40">
        <f t="shared" si="37"/>
        <v>225294.94</v>
      </c>
      <c r="L500" s="40">
        <f t="shared" si="38"/>
        <v>1502224.2149999999</v>
      </c>
      <c r="M500" s="40">
        <f t="shared" si="39"/>
        <v>0</v>
      </c>
      <c r="N500" s="40">
        <f t="shared" si="40"/>
        <v>0</v>
      </c>
    </row>
    <row r="501" spans="1:14" hidden="1" x14ac:dyDescent="0.6">
      <c r="A501" s="38" t="s">
        <v>198</v>
      </c>
      <c r="B501" s="40">
        <v>3413392.9899999998</v>
      </c>
      <c r="C501" s="40">
        <v>392586.31</v>
      </c>
      <c r="D501" s="40">
        <v>1318821.96</v>
      </c>
      <c r="E501" s="40">
        <v>0</v>
      </c>
      <c r="F501" s="40">
        <v>56859.4</v>
      </c>
      <c r="G501" s="40">
        <v>1985716.0099999998</v>
      </c>
      <c r="H501" s="40">
        <v>34208348.810000002</v>
      </c>
      <c r="J501" s="40">
        <f t="shared" si="36"/>
        <v>1706696.4949999999</v>
      </c>
      <c r="K501" s="40">
        <f t="shared" si="37"/>
        <v>196293.155</v>
      </c>
      <c r="L501" s="40">
        <f t="shared" si="38"/>
        <v>659410.98</v>
      </c>
      <c r="M501" s="40">
        <f t="shared" si="39"/>
        <v>0</v>
      </c>
      <c r="N501" s="40">
        <f t="shared" si="40"/>
        <v>28429.7</v>
      </c>
    </row>
    <row r="502" spans="1:14" hidden="1" x14ac:dyDescent="0.6">
      <c r="A502" s="38" t="s">
        <v>300</v>
      </c>
      <c r="B502" s="40">
        <v>1825376</v>
      </c>
      <c r="C502" s="40">
        <v>553901.64999999991</v>
      </c>
      <c r="D502" s="40">
        <v>2129757</v>
      </c>
      <c r="E502" s="40">
        <v>0</v>
      </c>
      <c r="F502" s="40">
        <v>0</v>
      </c>
      <c r="G502" s="40">
        <v>5096956.3099999996</v>
      </c>
      <c r="H502" s="40">
        <v>37489211.649999991</v>
      </c>
      <c r="J502" s="40">
        <f t="shared" si="36"/>
        <v>912688</v>
      </c>
      <c r="K502" s="40">
        <f t="shared" si="37"/>
        <v>276950.82499999995</v>
      </c>
      <c r="L502" s="40">
        <f t="shared" si="38"/>
        <v>1064878.5</v>
      </c>
      <c r="M502" s="40">
        <f t="shared" si="39"/>
        <v>0</v>
      </c>
      <c r="N502" s="40">
        <f t="shared" si="40"/>
        <v>0</v>
      </c>
    </row>
    <row r="503" spans="1:14" hidden="1" x14ac:dyDescent="0.6">
      <c r="A503" s="38" t="s">
        <v>302</v>
      </c>
      <c r="B503" s="40">
        <v>5181383.66</v>
      </c>
      <c r="C503" s="40">
        <v>489011.28</v>
      </c>
      <c r="D503" s="40">
        <v>3292548.66</v>
      </c>
      <c r="E503" s="40">
        <v>0</v>
      </c>
      <c r="F503" s="40">
        <v>31269.5</v>
      </c>
      <c r="G503" s="40">
        <v>3370154.85</v>
      </c>
      <c r="H503" s="40">
        <v>29719018.690000001</v>
      </c>
      <c r="J503" s="40">
        <f t="shared" si="36"/>
        <v>2590691.83</v>
      </c>
      <c r="K503" s="40">
        <f t="shared" si="37"/>
        <v>244505.64</v>
      </c>
      <c r="L503" s="40">
        <f t="shared" si="38"/>
        <v>1646274.33</v>
      </c>
      <c r="M503" s="40">
        <f t="shared" si="39"/>
        <v>0</v>
      </c>
      <c r="N503" s="40">
        <f t="shared" si="40"/>
        <v>15634.75</v>
      </c>
    </row>
    <row r="504" spans="1:14" hidden="1" x14ac:dyDescent="0.6">
      <c r="A504" s="38" t="s">
        <v>304</v>
      </c>
      <c r="B504" s="40">
        <v>4410759.37</v>
      </c>
      <c r="C504" s="40">
        <v>706011.27</v>
      </c>
      <c r="D504" s="40">
        <v>4830130.51</v>
      </c>
      <c r="E504" s="40">
        <v>0</v>
      </c>
      <c r="F504" s="40">
        <v>170750.5</v>
      </c>
      <c r="G504" s="40">
        <v>3199652.22</v>
      </c>
      <c r="H504" s="40">
        <v>18130256.27</v>
      </c>
      <c r="J504" s="40">
        <f t="shared" si="36"/>
        <v>2205379.6850000001</v>
      </c>
      <c r="K504" s="40">
        <f t="shared" si="37"/>
        <v>353005.63500000001</v>
      </c>
      <c r="L504" s="40">
        <f t="shared" si="38"/>
        <v>2415065.2549999999</v>
      </c>
      <c r="M504" s="40">
        <f t="shared" si="39"/>
        <v>0</v>
      </c>
      <c r="N504" s="40">
        <f t="shared" si="40"/>
        <v>85375.25</v>
      </c>
    </row>
    <row r="505" spans="1:14" hidden="1" x14ac:dyDescent="0.6">
      <c r="A505" s="38" t="s">
        <v>306</v>
      </c>
      <c r="B505" s="40">
        <v>907813.49</v>
      </c>
      <c r="C505" s="40">
        <v>231914.39</v>
      </c>
      <c r="D505" s="40">
        <v>2205395.35</v>
      </c>
      <c r="E505" s="40">
        <v>0</v>
      </c>
      <c r="F505" s="40">
        <v>77373.509999999995</v>
      </c>
      <c r="G505" s="40">
        <v>1966120.34</v>
      </c>
      <c r="H505" s="40">
        <v>17102130.789999999</v>
      </c>
      <c r="J505" s="40">
        <f t="shared" si="36"/>
        <v>453906.745</v>
      </c>
      <c r="K505" s="40">
        <f t="shared" si="37"/>
        <v>115957.19500000001</v>
      </c>
      <c r="L505" s="40">
        <f t="shared" si="38"/>
        <v>1102697.675</v>
      </c>
      <c r="M505" s="40">
        <f t="shared" si="39"/>
        <v>0</v>
      </c>
      <c r="N505" s="40">
        <f t="shared" si="40"/>
        <v>38686.754999999997</v>
      </c>
    </row>
    <row r="506" spans="1:14" hidden="1" x14ac:dyDescent="0.6">
      <c r="A506" s="38" t="s">
        <v>308</v>
      </c>
      <c r="B506" s="40">
        <v>1906325.4</v>
      </c>
      <c r="C506" s="40">
        <v>90707.06</v>
      </c>
      <c r="D506" s="40">
        <v>2372943.75</v>
      </c>
      <c r="E506" s="40">
        <v>0</v>
      </c>
      <c r="F506" s="40">
        <v>417326.75</v>
      </c>
      <c r="G506" s="40">
        <v>5213408.6399999997</v>
      </c>
      <c r="H506" s="40">
        <v>29037960.080000002</v>
      </c>
      <c r="J506" s="40">
        <f t="shared" si="36"/>
        <v>953162.7</v>
      </c>
      <c r="K506" s="40">
        <f t="shared" si="37"/>
        <v>45353.53</v>
      </c>
      <c r="L506" s="40">
        <f t="shared" si="38"/>
        <v>1186471.875</v>
      </c>
      <c r="M506" s="40">
        <f t="shared" si="39"/>
        <v>0</v>
      </c>
      <c r="N506" s="40">
        <f t="shared" si="40"/>
        <v>208663.375</v>
      </c>
    </row>
    <row r="507" spans="1:14" hidden="1" x14ac:dyDescent="0.6">
      <c r="A507" s="38" t="s">
        <v>310</v>
      </c>
      <c r="B507" s="40">
        <v>6279239.7800000003</v>
      </c>
      <c r="C507" s="40">
        <v>720639.83000000007</v>
      </c>
      <c r="D507" s="40">
        <v>4083965.37</v>
      </c>
      <c r="E507" s="40">
        <v>0</v>
      </c>
      <c r="F507" s="40">
        <v>2904</v>
      </c>
      <c r="G507" s="40">
        <v>3769441.4099999992</v>
      </c>
      <c r="H507" s="40">
        <v>61154463.179999992</v>
      </c>
      <c r="J507" s="40">
        <f t="shared" si="36"/>
        <v>3139619.89</v>
      </c>
      <c r="K507" s="40">
        <f t="shared" si="37"/>
        <v>360319.91500000004</v>
      </c>
      <c r="L507" s="40">
        <f t="shared" si="38"/>
        <v>2041982.6850000001</v>
      </c>
      <c r="M507" s="40">
        <f t="shared" si="39"/>
        <v>0</v>
      </c>
      <c r="N507" s="40">
        <f t="shared" si="40"/>
        <v>1452</v>
      </c>
    </row>
    <row r="508" spans="1:14" hidden="1" x14ac:dyDescent="0.6">
      <c r="A508" s="38" t="s">
        <v>312</v>
      </c>
      <c r="B508" s="40">
        <v>5124471.74</v>
      </c>
      <c r="C508" s="40">
        <v>4632299.9399999995</v>
      </c>
      <c r="D508" s="40">
        <v>10945093.279999999</v>
      </c>
      <c r="E508" s="40">
        <v>0</v>
      </c>
      <c r="F508" s="40">
        <v>0</v>
      </c>
      <c r="G508" s="40">
        <v>3419066.65</v>
      </c>
      <c r="H508" s="40">
        <v>54450452.140000001</v>
      </c>
      <c r="J508" s="40">
        <f t="shared" si="36"/>
        <v>2562235.87</v>
      </c>
      <c r="K508" s="40">
        <f t="shared" si="37"/>
        <v>2316149.9699999997</v>
      </c>
      <c r="L508" s="40">
        <f t="shared" si="38"/>
        <v>5472546.6399999997</v>
      </c>
      <c r="M508" s="40">
        <f t="shared" si="39"/>
        <v>0</v>
      </c>
      <c r="N508" s="40">
        <f t="shared" si="40"/>
        <v>0</v>
      </c>
    </row>
    <row r="509" spans="1:14" hidden="1" x14ac:dyDescent="0.6">
      <c r="A509" s="38" t="s">
        <v>314</v>
      </c>
      <c r="B509" s="40">
        <v>11975583.25</v>
      </c>
      <c r="C509" s="40">
        <v>397192.37</v>
      </c>
      <c r="D509" s="40">
        <v>1700213.8599999999</v>
      </c>
      <c r="E509" s="40">
        <v>0</v>
      </c>
      <c r="F509" s="40">
        <v>0</v>
      </c>
      <c r="G509" s="40">
        <v>881801.6399999999</v>
      </c>
      <c r="H509" s="40">
        <v>11430414.75</v>
      </c>
      <c r="J509" s="40">
        <f t="shared" si="36"/>
        <v>5987791.625</v>
      </c>
      <c r="K509" s="40">
        <f t="shared" si="37"/>
        <v>198596.185</v>
      </c>
      <c r="L509" s="40">
        <f t="shared" si="38"/>
        <v>850106.92999999993</v>
      </c>
      <c r="M509" s="40">
        <f t="shared" si="39"/>
        <v>0</v>
      </c>
      <c r="N509" s="40">
        <f t="shared" si="40"/>
        <v>0</v>
      </c>
    </row>
    <row r="510" spans="1:14" hidden="1" x14ac:dyDescent="0.6">
      <c r="A510" s="38" t="s">
        <v>144</v>
      </c>
      <c r="B510" s="40">
        <v>4294462</v>
      </c>
      <c r="C510" s="40">
        <v>221527.5</v>
      </c>
      <c r="D510" s="40">
        <v>3602037.45</v>
      </c>
      <c r="E510" s="40">
        <v>0</v>
      </c>
      <c r="F510" s="40">
        <v>2225.5</v>
      </c>
      <c r="G510" s="40">
        <v>4904784.2799999993</v>
      </c>
      <c r="H510" s="40">
        <v>13415504.689999999</v>
      </c>
      <c r="J510" s="40">
        <f t="shared" si="36"/>
        <v>2147231</v>
      </c>
      <c r="K510" s="40">
        <f t="shared" si="37"/>
        <v>110763.75</v>
      </c>
      <c r="L510" s="40">
        <f t="shared" si="38"/>
        <v>1801018.7250000001</v>
      </c>
      <c r="M510" s="40">
        <f t="shared" si="39"/>
        <v>0</v>
      </c>
      <c r="N510" s="40">
        <f t="shared" si="40"/>
        <v>1112.75</v>
      </c>
    </row>
    <row r="511" spans="1:14" hidden="1" x14ac:dyDescent="0.6">
      <c r="A511" s="38" t="s">
        <v>146</v>
      </c>
      <c r="B511" s="40">
        <v>1970380.1900000002</v>
      </c>
      <c r="C511" s="40">
        <v>138999.22</v>
      </c>
      <c r="D511" s="40">
        <v>1821940.66</v>
      </c>
      <c r="E511" s="40">
        <v>0</v>
      </c>
      <c r="F511" s="40">
        <v>12579</v>
      </c>
      <c r="G511" s="40">
        <v>1551591.6199999999</v>
      </c>
      <c r="H511" s="40">
        <v>35078460.530000001</v>
      </c>
      <c r="J511" s="40">
        <f t="shared" si="36"/>
        <v>985190.09500000009</v>
      </c>
      <c r="K511" s="40">
        <f t="shared" si="37"/>
        <v>69499.61</v>
      </c>
      <c r="L511" s="40">
        <f t="shared" si="38"/>
        <v>910970.33</v>
      </c>
      <c r="M511" s="40">
        <f t="shared" si="39"/>
        <v>0</v>
      </c>
      <c r="N511" s="40">
        <f t="shared" si="40"/>
        <v>6289.5</v>
      </c>
    </row>
    <row r="512" spans="1:14" hidden="1" x14ac:dyDescent="0.6">
      <c r="A512" s="38" t="s">
        <v>148</v>
      </c>
      <c r="B512" s="40">
        <v>4558266.32</v>
      </c>
      <c r="C512" s="40">
        <v>198477.84999999998</v>
      </c>
      <c r="D512" s="40">
        <v>6448564.1100000003</v>
      </c>
      <c r="E512" s="40">
        <v>0</v>
      </c>
      <c r="F512" s="40">
        <v>18930</v>
      </c>
      <c r="G512" s="40">
        <v>1496179.7</v>
      </c>
      <c r="H512" s="40">
        <v>6795122.129999999</v>
      </c>
      <c r="J512" s="40">
        <f t="shared" si="36"/>
        <v>2279133.16</v>
      </c>
      <c r="K512" s="40">
        <f t="shared" si="37"/>
        <v>99238.924999999988</v>
      </c>
      <c r="L512" s="40">
        <f t="shared" si="38"/>
        <v>3224282.0550000002</v>
      </c>
      <c r="M512" s="40">
        <f t="shared" si="39"/>
        <v>0</v>
      </c>
      <c r="N512" s="40">
        <f t="shared" si="40"/>
        <v>9465</v>
      </c>
    </row>
    <row r="513" spans="1:14" hidden="1" x14ac:dyDescent="0.6">
      <c r="A513" s="38" t="s">
        <v>150</v>
      </c>
      <c r="B513" s="40">
        <v>3610026.77</v>
      </c>
      <c r="C513" s="40">
        <v>163423.64000000001</v>
      </c>
      <c r="D513" s="40">
        <v>3866917.95</v>
      </c>
      <c r="E513" s="40">
        <v>0</v>
      </c>
      <c r="F513" s="40">
        <v>36403</v>
      </c>
      <c r="G513" s="40">
        <v>516608.48</v>
      </c>
      <c r="H513" s="40">
        <v>9036866.4600000009</v>
      </c>
      <c r="J513" s="40">
        <f t="shared" si="36"/>
        <v>1805013.385</v>
      </c>
      <c r="K513" s="40">
        <f t="shared" si="37"/>
        <v>81711.820000000007</v>
      </c>
      <c r="L513" s="40">
        <f t="shared" si="38"/>
        <v>1933458.9750000001</v>
      </c>
      <c r="M513" s="40">
        <f t="shared" si="39"/>
        <v>0</v>
      </c>
      <c r="N513" s="40">
        <f t="shared" si="40"/>
        <v>18201.5</v>
      </c>
    </row>
    <row r="514" spans="1:14" hidden="1" x14ac:dyDescent="0.6">
      <c r="A514" s="38" t="s">
        <v>152</v>
      </c>
      <c r="B514" s="40">
        <v>1736064.1099999999</v>
      </c>
      <c r="C514" s="40">
        <v>236164.77000000002</v>
      </c>
      <c r="D514" s="40">
        <v>1296007.3700000001</v>
      </c>
      <c r="E514" s="40">
        <v>0</v>
      </c>
      <c r="F514" s="40">
        <v>7213</v>
      </c>
      <c r="G514" s="40">
        <v>178702.3</v>
      </c>
      <c r="H514" s="40">
        <v>7744143.7300000004</v>
      </c>
      <c r="J514" s="40">
        <f t="shared" si="36"/>
        <v>868032.05499999993</v>
      </c>
      <c r="K514" s="40">
        <f t="shared" si="37"/>
        <v>118082.38500000001</v>
      </c>
      <c r="L514" s="40">
        <f t="shared" si="38"/>
        <v>648003.68500000006</v>
      </c>
      <c r="M514" s="40">
        <f t="shared" si="39"/>
        <v>0</v>
      </c>
      <c r="N514" s="40">
        <f t="shared" si="40"/>
        <v>3606.5</v>
      </c>
    </row>
    <row r="515" spans="1:14" hidden="1" x14ac:dyDescent="0.6">
      <c r="A515" s="38" t="s">
        <v>154</v>
      </c>
      <c r="B515" s="40">
        <v>646259.25</v>
      </c>
      <c r="C515" s="40">
        <v>157044.89000000001</v>
      </c>
      <c r="D515" s="40">
        <v>1555251.27</v>
      </c>
      <c r="E515" s="40">
        <v>0</v>
      </c>
      <c r="F515" s="40">
        <v>0</v>
      </c>
      <c r="G515" s="40">
        <v>873305.71</v>
      </c>
      <c r="H515" s="40">
        <v>8239607.709999999</v>
      </c>
      <c r="J515" s="40">
        <f t="shared" si="36"/>
        <v>323129.625</v>
      </c>
      <c r="K515" s="40">
        <f t="shared" si="37"/>
        <v>78522.445000000007</v>
      </c>
      <c r="L515" s="40">
        <f t="shared" si="38"/>
        <v>777625.63500000001</v>
      </c>
      <c r="M515" s="40">
        <f t="shared" si="39"/>
        <v>0</v>
      </c>
      <c r="N515" s="40">
        <f t="shared" si="40"/>
        <v>0</v>
      </c>
    </row>
    <row r="516" spans="1:14" hidden="1" x14ac:dyDescent="0.6">
      <c r="A516" s="38" t="s">
        <v>94</v>
      </c>
      <c r="B516" s="40">
        <v>1141909.1299999999</v>
      </c>
      <c r="C516" s="40">
        <v>70866</v>
      </c>
      <c r="D516" s="40">
        <v>760959.52</v>
      </c>
      <c r="E516" s="40">
        <v>0</v>
      </c>
      <c r="F516" s="40">
        <v>0</v>
      </c>
      <c r="G516" s="40">
        <v>771927.68999999983</v>
      </c>
      <c r="H516" s="40">
        <v>5784719.1200000001</v>
      </c>
      <c r="J516" s="40">
        <f t="shared" si="36"/>
        <v>570954.56499999994</v>
      </c>
      <c r="K516" s="40">
        <f t="shared" si="37"/>
        <v>35433</v>
      </c>
      <c r="L516" s="40">
        <f t="shared" si="38"/>
        <v>380479.76</v>
      </c>
      <c r="M516" s="40">
        <f t="shared" si="39"/>
        <v>0</v>
      </c>
      <c r="N516" s="40">
        <f t="shared" si="40"/>
        <v>0</v>
      </c>
    </row>
    <row r="517" spans="1:14" hidden="1" x14ac:dyDescent="0.6">
      <c r="A517" s="38" t="s">
        <v>96</v>
      </c>
      <c r="B517" s="40">
        <v>667618.64</v>
      </c>
      <c r="C517" s="40">
        <v>45300</v>
      </c>
      <c r="D517" s="40">
        <v>1529581</v>
      </c>
      <c r="E517" s="40">
        <v>0</v>
      </c>
      <c r="F517" s="40">
        <v>4538</v>
      </c>
      <c r="G517" s="40">
        <v>1950706.9500000002</v>
      </c>
      <c r="H517" s="40">
        <v>10139984.09</v>
      </c>
      <c r="J517" s="40">
        <f t="shared" ref="J517:J580" si="41">B517*$J$2</f>
        <v>333809.32</v>
      </c>
      <c r="K517" s="40">
        <f t="shared" ref="K517:K580" si="42">C517*$K$2</f>
        <v>22650</v>
      </c>
      <c r="L517" s="40">
        <f t="shared" ref="L517:L580" si="43">D517*$L$2</f>
        <v>764790.5</v>
      </c>
      <c r="M517" s="40">
        <f t="shared" ref="M517:M580" si="44">E517*$M$2</f>
        <v>0</v>
      </c>
      <c r="N517" s="40">
        <f t="shared" ref="N517:N580" si="45">F517*$N$2</f>
        <v>2269</v>
      </c>
    </row>
    <row r="518" spans="1:14" hidden="1" x14ac:dyDescent="0.6">
      <c r="A518" s="38" t="s">
        <v>98</v>
      </c>
      <c r="B518" s="40">
        <v>1105412.06</v>
      </c>
      <c r="C518" s="40">
        <v>218315.5</v>
      </c>
      <c r="D518" s="40">
        <v>2474483.37</v>
      </c>
      <c r="E518" s="40">
        <v>0</v>
      </c>
      <c r="F518" s="40">
        <v>62529</v>
      </c>
      <c r="G518" s="40">
        <v>4965609.8699999992</v>
      </c>
      <c r="H518" s="40">
        <v>25792177.989999995</v>
      </c>
      <c r="J518" s="40">
        <f t="shared" si="41"/>
        <v>552706.03</v>
      </c>
      <c r="K518" s="40">
        <f t="shared" si="42"/>
        <v>109157.75</v>
      </c>
      <c r="L518" s="40">
        <f t="shared" si="43"/>
        <v>1237241.6850000001</v>
      </c>
      <c r="M518" s="40">
        <f t="shared" si="44"/>
        <v>0</v>
      </c>
      <c r="N518" s="40">
        <f t="shared" si="45"/>
        <v>31264.5</v>
      </c>
    </row>
    <row r="519" spans="1:14" hidden="1" x14ac:dyDescent="0.6">
      <c r="A519" s="38" t="s">
        <v>100</v>
      </c>
      <c r="B519" s="40">
        <v>1936896</v>
      </c>
      <c r="C519" s="40">
        <v>109673</v>
      </c>
      <c r="D519" s="40">
        <v>3811689.95</v>
      </c>
      <c r="E519" s="40">
        <v>0</v>
      </c>
      <c r="F519" s="40">
        <v>10517.02</v>
      </c>
      <c r="G519" s="40">
        <v>1606379.18</v>
      </c>
      <c r="H519" s="40">
        <v>10363365.91</v>
      </c>
      <c r="J519" s="40">
        <f t="shared" si="41"/>
        <v>968448</v>
      </c>
      <c r="K519" s="40">
        <f t="shared" si="42"/>
        <v>54836.5</v>
      </c>
      <c r="L519" s="40">
        <f t="shared" si="43"/>
        <v>1905844.9750000001</v>
      </c>
      <c r="M519" s="40">
        <f t="shared" si="44"/>
        <v>0</v>
      </c>
      <c r="N519" s="40">
        <f t="shared" si="45"/>
        <v>5258.51</v>
      </c>
    </row>
    <row r="520" spans="1:14" hidden="1" x14ac:dyDescent="0.6">
      <c r="A520" s="38" t="s">
        <v>102</v>
      </c>
      <c r="B520" s="40">
        <v>1364874.15</v>
      </c>
      <c r="C520" s="40">
        <v>91704</v>
      </c>
      <c r="D520" s="40">
        <v>4125647.5000000005</v>
      </c>
      <c r="E520" s="40">
        <v>0</v>
      </c>
      <c r="F520" s="40">
        <v>142056</v>
      </c>
      <c r="G520" s="40">
        <v>603834.34000000008</v>
      </c>
      <c r="H520" s="40">
        <v>7973549.4400000004</v>
      </c>
      <c r="J520" s="40">
        <f t="shared" si="41"/>
        <v>682437.07499999995</v>
      </c>
      <c r="K520" s="40">
        <f t="shared" si="42"/>
        <v>45852</v>
      </c>
      <c r="L520" s="40">
        <f t="shared" si="43"/>
        <v>2062823.7500000002</v>
      </c>
      <c r="M520" s="40">
        <f t="shared" si="44"/>
        <v>0</v>
      </c>
      <c r="N520" s="40">
        <f t="shared" si="45"/>
        <v>71028</v>
      </c>
    </row>
    <row r="521" spans="1:14" hidden="1" x14ac:dyDescent="0.6">
      <c r="A521" s="38" t="s">
        <v>104</v>
      </c>
      <c r="B521" s="40">
        <v>766267.44</v>
      </c>
      <c r="C521" s="40">
        <v>65610.75</v>
      </c>
      <c r="D521" s="40">
        <v>1452332.99</v>
      </c>
      <c r="E521" s="40">
        <v>0</v>
      </c>
      <c r="F521" s="40">
        <v>106875.25</v>
      </c>
      <c r="G521" s="40">
        <v>940021.96</v>
      </c>
      <c r="H521" s="40">
        <v>8483472.4499999993</v>
      </c>
      <c r="J521" s="40">
        <f t="shared" si="41"/>
        <v>383133.72</v>
      </c>
      <c r="K521" s="40">
        <f t="shared" si="42"/>
        <v>32805.375</v>
      </c>
      <c r="L521" s="40">
        <f t="shared" si="43"/>
        <v>726166.495</v>
      </c>
      <c r="M521" s="40">
        <f t="shared" si="44"/>
        <v>0</v>
      </c>
      <c r="N521" s="40">
        <f t="shared" si="45"/>
        <v>53437.625</v>
      </c>
    </row>
    <row r="522" spans="1:14" hidden="1" x14ac:dyDescent="0.6">
      <c r="A522" s="38" t="s">
        <v>106</v>
      </c>
      <c r="B522" s="40">
        <v>1954085.59</v>
      </c>
      <c r="C522" s="40">
        <v>54831</v>
      </c>
      <c r="D522" s="40">
        <v>2513824</v>
      </c>
      <c r="E522" s="40">
        <v>0</v>
      </c>
      <c r="F522" s="40">
        <v>141315.75</v>
      </c>
      <c r="G522" s="40">
        <v>339732.12</v>
      </c>
      <c r="H522" s="40">
        <v>1991356.17</v>
      </c>
      <c r="J522" s="40">
        <f t="shared" si="41"/>
        <v>977042.79500000004</v>
      </c>
      <c r="K522" s="40">
        <f t="shared" si="42"/>
        <v>27415.5</v>
      </c>
      <c r="L522" s="40">
        <f t="shared" si="43"/>
        <v>1256912</v>
      </c>
      <c r="M522" s="40">
        <f t="shared" si="44"/>
        <v>0</v>
      </c>
      <c r="N522" s="40">
        <f t="shared" si="45"/>
        <v>70657.875</v>
      </c>
    </row>
    <row r="523" spans="1:14" hidden="1" x14ac:dyDescent="0.6">
      <c r="A523" s="38" t="s">
        <v>108</v>
      </c>
      <c r="B523" s="40">
        <v>777351.91999999993</v>
      </c>
      <c r="C523" s="40">
        <v>23931.3</v>
      </c>
      <c r="D523" s="40">
        <v>1360475.8399999999</v>
      </c>
      <c r="E523" s="40">
        <v>0</v>
      </c>
      <c r="F523" s="40">
        <v>9743</v>
      </c>
      <c r="G523" s="40">
        <v>1975405.78</v>
      </c>
      <c r="H523" s="40">
        <v>6076899.0600000005</v>
      </c>
      <c r="J523" s="40">
        <f t="shared" si="41"/>
        <v>388675.95999999996</v>
      </c>
      <c r="K523" s="40">
        <f t="shared" si="42"/>
        <v>11965.65</v>
      </c>
      <c r="L523" s="40">
        <f t="shared" si="43"/>
        <v>680237.91999999993</v>
      </c>
      <c r="M523" s="40">
        <f t="shared" si="44"/>
        <v>0</v>
      </c>
      <c r="N523" s="40">
        <f t="shared" si="45"/>
        <v>4871.5</v>
      </c>
    </row>
    <row r="524" spans="1:14" hidden="1" x14ac:dyDescent="0.6">
      <c r="A524" s="38" t="s">
        <v>110</v>
      </c>
      <c r="B524" s="40">
        <v>540575.73</v>
      </c>
      <c r="C524" s="40">
        <v>98511.2</v>
      </c>
      <c r="D524" s="40">
        <v>644578.81999999995</v>
      </c>
      <c r="E524" s="40">
        <v>0</v>
      </c>
      <c r="F524" s="40">
        <v>0</v>
      </c>
      <c r="G524" s="40">
        <v>660416.69999999995</v>
      </c>
      <c r="H524" s="40">
        <v>3039842.83</v>
      </c>
      <c r="J524" s="40">
        <f t="shared" si="41"/>
        <v>270287.86499999999</v>
      </c>
      <c r="K524" s="40">
        <f t="shared" si="42"/>
        <v>49255.6</v>
      </c>
      <c r="L524" s="40">
        <f t="shared" si="43"/>
        <v>322289.40999999997</v>
      </c>
      <c r="M524" s="40">
        <f t="shared" si="44"/>
        <v>0</v>
      </c>
      <c r="N524" s="40">
        <f t="shared" si="45"/>
        <v>0</v>
      </c>
    </row>
    <row r="525" spans="1:14" hidden="1" x14ac:dyDescent="0.6">
      <c r="A525" s="38" t="s">
        <v>112</v>
      </c>
      <c r="B525" s="40">
        <v>2961425.86</v>
      </c>
      <c r="C525" s="40">
        <v>41114.43</v>
      </c>
      <c r="D525" s="40">
        <v>694616.12000000011</v>
      </c>
      <c r="E525" s="40">
        <v>0</v>
      </c>
      <c r="F525" s="40">
        <v>0</v>
      </c>
      <c r="G525" s="40">
        <v>604230.87</v>
      </c>
      <c r="H525" s="40">
        <v>1693519.6300000001</v>
      </c>
      <c r="J525" s="40">
        <f t="shared" si="41"/>
        <v>1480712.93</v>
      </c>
      <c r="K525" s="40">
        <f t="shared" si="42"/>
        <v>20557.215</v>
      </c>
      <c r="L525" s="40">
        <f t="shared" si="43"/>
        <v>347308.06000000006</v>
      </c>
      <c r="M525" s="40">
        <f t="shared" si="44"/>
        <v>0</v>
      </c>
      <c r="N525" s="40">
        <f t="shared" si="45"/>
        <v>0</v>
      </c>
    </row>
    <row r="526" spans="1:14" hidden="1" x14ac:dyDescent="0.6">
      <c r="A526" s="38" t="s">
        <v>114</v>
      </c>
      <c r="B526" s="40">
        <v>1138806.5</v>
      </c>
      <c r="C526" s="40">
        <v>83490.5</v>
      </c>
      <c r="D526" s="40">
        <v>1205389.8</v>
      </c>
      <c r="E526" s="40">
        <v>0</v>
      </c>
      <c r="F526" s="40">
        <v>161583.35</v>
      </c>
      <c r="G526" s="40">
        <v>1687353.57</v>
      </c>
      <c r="H526" s="40">
        <v>4987119.37</v>
      </c>
      <c r="J526" s="40">
        <f t="shared" si="41"/>
        <v>569403.25</v>
      </c>
      <c r="K526" s="40">
        <f t="shared" si="42"/>
        <v>41745.25</v>
      </c>
      <c r="L526" s="40">
        <f t="shared" si="43"/>
        <v>602694.9</v>
      </c>
      <c r="M526" s="40">
        <f t="shared" si="44"/>
        <v>0</v>
      </c>
      <c r="N526" s="40">
        <f t="shared" si="45"/>
        <v>80791.675000000003</v>
      </c>
    </row>
    <row r="527" spans="1:14" hidden="1" x14ac:dyDescent="0.6">
      <c r="A527" s="38" t="s">
        <v>127</v>
      </c>
      <c r="B527" s="40">
        <v>3747098.49</v>
      </c>
      <c r="C527" s="40">
        <v>54438.5</v>
      </c>
      <c r="D527" s="40">
        <v>2371170.5500000003</v>
      </c>
      <c r="E527" s="40">
        <v>0</v>
      </c>
      <c r="F527" s="40">
        <v>66860</v>
      </c>
      <c r="G527" s="40">
        <v>433914.02</v>
      </c>
      <c r="H527" s="40">
        <v>12965138.41</v>
      </c>
      <c r="J527" s="40">
        <f t="shared" si="41"/>
        <v>1873549.2450000001</v>
      </c>
      <c r="K527" s="40">
        <f t="shared" si="42"/>
        <v>27219.25</v>
      </c>
      <c r="L527" s="40">
        <f t="shared" si="43"/>
        <v>1185585.2750000001</v>
      </c>
      <c r="M527" s="40">
        <f t="shared" si="44"/>
        <v>0</v>
      </c>
      <c r="N527" s="40">
        <f t="shared" si="45"/>
        <v>33430</v>
      </c>
    </row>
    <row r="528" spans="1:14" hidden="1" x14ac:dyDescent="0.6">
      <c r="A528" s="38" t="s">
        <v>129</v>
      </c>
      <c r="B528" s="40">
        <v>1088837.77</v>
      </c>
      <c r="C528" s="40">
        <v>206246.6</v>
      </c>
      <c r="D528" s="40">
        <v>2696629.9299999997</v>
      </c>
      <c r="E528" s="40">
        <v>0</v>
      </c>
      <c r="F528" s="40">
        <v>0</v>
      </c>
      <c r="G528" s="40">
        <v>1013032.3999999998</v>
      </c>
      <c r="H528" s="40">
        <v>8991576.4900000002</v>
      </c>
      <c r="J528" s="40">
        <f t="shared" si="41"/>
        <v>544418.88500000001</v>
      </c>
      <c r="K528" s="40">
        <f t="shared" si="42"/>
        <v>103123.3</v>
      </c>
      <c r="L528" s="40">
        <f t="shared" si="43"/>
        <v>1348314.9649999999</v>
      </c>
      <c r="M528" s="40">
        <f t="shared" si="44"/>
        <v>0</v>
      </c>
      <c r="N528" s="40">
        <f t="shared" si="45"/>
        <v>0</v>
      </c>
    </row>
    <row r="529" spans="1:14" hidden="1" x14ac:dyDescent="0.6">
      <c r="A529" s="38" t="s">
        <v>131</v>
      </c>
      <c r="B529" s="40">
        <v>3477713.76</v>
      </c>
      <c r="C529" s="40">
        <v>194659</v>
      </c>
      <c r="D529" s="40">
        <v>3117746.8899999997</v>
      </c>
      <c r="E529" s="40">
        <v>0</v>
      </c>
      <c r="F529" s="40">
        <v>0</v>
      </c>
      <c r="G529" s="40">
        <v>425586.06</v>
      </c>
      <c r="H529" s="40">
        <v>8919284.3399999999</v>
      </c>
      <c r="J529" s="40">
        <f t="shared" si="41"/>
        <v>1738856.88</v>
      </c>
      <c r="K529" s="40">
        <f t="shared" si="42"/>
        <v>97329.5</v>
      </c>
      <c r="L529" s="40">
        <f t="shared" si="43"/>
        <v>1558873.4449999998</v>
      </c>
      <c r="M529" s="40">
        <f t="shared" si="44"/>
        <v>0</v>
      </c>
      <c r="N529" s="40">
        <f t="shared" si="45"/>
        <v>0</v>
      </c>
    </row>
    <row r="530" spans="1:14" hidden="1" x14ac:dyDescent="0.6">
      <c r="A530" s="38" t="s">
        <v>133</v>
      </c>
      <c r="B530" s="40">
        <v>3943613.36</v>
      </c>
      <c r="C530" s="40">
        <v>73600</v>
      </c>
      <c r="D530" s="40">
        <v>2334907.0099999998</v>
      </c>
      <c r="E530" s="40">
        <v>0</v>
      </c>
      <c r="F530" s="40">
        <v>38959</v>
      </c>
      <c r="G530" s="40">
        <v>1102473.1900000002</v>
      </c>
      <c r="H530" s="40">
        <v>4377341.5600000005</v>
      </c>
      <c r="J530" s="40">
        <f t="shared" si="41"/>
        <v>1971806.68</v>
      </c>
      <c r="K530" s="40">
        <f t="shared" si="42"/>
        <v>36800</v>
      </c>
      <c r="L530" s="40">
        <f t="shared" si="43"/>
        <v>1167453.5049999999</v>
      </c>
      <c r="M530" s="40">
        <f t="shared" si="44"/>
        <v>0</v>
      </c>
      <c r="N530" s="40">
        <f t="shared" si="45"/>
        <v>19479.5</v>
      </c>
    </row>
    <row r="531" spans="1:14" hidden="1" x14ac:dyDescent="0.6">
      <c r="A531" s="38" t="s">
        <v>135</v>
      </c>
      <c r="B531" s="40">
        <v>2078921.26</v>
      </c>
      <c r="C531" s="40">
        <v>245256</v>
      </c>
      <c r="D531" s="40">
        <v>3317197.6100000003</v>
      </c>
      <c r="E531" s="40">
        <v>0</v>
      </c>
      <c r="F531" s="40">
        <v>12527</v>
      </c>
      <c r="G531" s="40">
        <v>5715690.2999999989</v>
      </c>
      <c r="H531" s="40">
        <v>13497268.5</v>
      </c>
      <c r="J531" s="40">
        <f t="shared" si="41"/>
        <v>1039460.63</v>
      </c>
      <c r="K531" s="40">
        <f t="shared" si="42"/>
        <v>122628</v>
      </c>
      <c r="L531" s="40">
        <f t="shared" si="43"/>
        <v>1658598.8050000002</v>
      </c>
      <c r="M531" s="40">
        <f t="shared" si="44"/>
        <v>0</v>
      </c>
      <c r="N531" s="40">
        <f t="shared" si="45"/>
        <v>6263.5</v>
      </c>
    </row>
    <row r="532" spans="1:14" hidden="1" x14ac:dyDescent="0.6">
      <c r="A532" s="38" t="s">
        <v>6</v>
      </c>
      <c r="B532" s="40">
        <v>8758785</v>
      </c>
      <c r="C532" s="40">
        <v>522291.25</v>
      </c>
      <c r="D532" s="40">
        <v>6265361.7800000003</v>
      </c>
      <c r="E532" s="40">
        <v>0</v>
      </c>
      <c r="F532" s="40">
        <v>550095</v>
      </c>
      <c r="G532" s="40">
        <v>19859384.27</v>
      </c>
      <c r="H532" s="40">
        <v>52600977.82</v>
      </c>
      <c r="J532" s="40">
        <f t="shared" si="41"/>
        <v>4379392.5</v>
      </c>
      <c r="K532" s="40">
        <f t="shared" si="42"/>
        <v>261145.625</v>
      </c>
      <c r="L532" s="40">
        <f t="shared" si="43"/>
        <v>3132680.89</v>
      </c>
      <c r="M532" s="40">
        <f t="shared" si="44"/>
        <v>0</v>
      </c>
      <c r="N532" s="40">
        <f t="shared" si="45"/>
        <v>275047.5</v>
      </c>
    </row>
    <row r="533" spans="1:14" hidden="1" x14ac:dyDescent="0.6">
      <c r="A533" s="38" t="s">
        <v>9</v>
      </c>
      <c r="B533" s="40">
        <v>15798804.359999999</v>
      </c>
      <c r="C533" s="40">
        <v>1525517.01</v>
      </c>
      <c r="D533" s="40">
        <v>8839385.120000001</v>
      </c>
      <c r="E533" s="40">
        <v>0</v>
      </c>
      <c r="F533" s="40">
        <v>31660</v>
      </c>
      <c r="G533" s="40">
        <v>671106.69</v>
      </c>
      <c r="H533" s="40">
        <v>2988164.16</v>
      </c>
      <c r="J533" s="40">
        <f t="shared" si="41"/>
        <v>7899402.1799999997</v>
      </c>
      <c r="K533" s="40">
        <f t="shared" si="42"/>
        <v>762758.505</v>
      </c>
      <c r="L533" s="40">
        <f t="shared" si="43"/>
        <v>4419692.5600000005</v>
      </c>
      <c r="M533" s="40">
        <f t="shared" si="44"/>
        <v>0</v>
      </c>
      <c r="N533" s="40">
        <f t="shared" si="45"/>
        <v>15830</v>
      </c>
    </row>
    <row r="534" spans="1:14" hidden="1" x14ac:dyDescent="0.6">
      <c r="A534" s="38" t="s">
        <v>11</v>
      </c>
      <c r="B534" s="40">
        <v>892120.49</v>
      </c>
      <c r="C534" s="40">
        <v>317403.95</v>
      </c>
      <c r="D534" s="40">
        <v>2164946.5699999998</v>
      </c>
      <c r="E534" s="40">
        <v>0</v>
      </c>
      <c r="F534" s="40">
        <v>18209</v>
      </c>
      <c r="G534" s="40">
        <v>21475852.169999998</v>
      </c>
      <c r="H534" s="40">
        <v>53498798.139999993</v>
      </c>
      <c r="J534" s="40">
        <f t="shared" si="41"/>
        <v>446060.245</v>
      </c>
      <c r="K534" s="40">
        <f t="shared" si="42"/>
        <v>158701.97500000001</v>
      </c>
      <c r="L534" s="40">
        <f t="shared" si="43"/>
        <v>1082473.2849999999</v>
      </c>
      <c r="M534" s="40">
        <f t="shared" si="44"/>
        <v>0</v>
      </c>
      <c r="N534" s="40">
        <f t="shared" si="45"/>
        <v>9104.5</v>
      </c>
    </row>
    <row r="535" spans="1:14" hidden="1" x14ac:dyDescent="0.6">
      <c r="A535" s="38" t="s">
        <v>13</v>
      </c>
      <c r="B535" s="40">
        <v>20009180.129999999</v>
      </c>
      <c r="C535" s="40">
        <v>1404061.65</v>
      </c>
      <c r="D535" s="40">
        <v>7130499.7999999998</v>
      </c>
      <c r="E535" s="40">
        <v>0</v>
      </c>
      <c r="F535" s="40">
        <v>9812369.4000000004</v>
      </c>
      <c r="G535" s="40">
        <v>5059231.28</v>
      </c>
      <c r="H535" s="40">
        <v>10328084.460000001</v>
      </c>
      <c r="J535" s="40">
        <f t="shared" si="41"/>
        <v>10004590.064999999</v>
      </c>
      <c r="K535" s="40">
        <f t="shared" si="42"/>
        <v>702030.82499999995</v>
      </c>
      <c r="L535" s="40">
        <f t="shared" si="43"/>
        <v>3565249.9</v>
      </c>
      <c r="M535" s="40">
        <f t="shared" si="44"/>
        <v>0</v>
      </c>
      <c r="N535" s="40">
        <f t="shared" si="45"/>
        <v>4906184.7</v>
      </c>
    </row>
    <row r="536" spans="1:14" hidden="1" x14ac:dyDescent="0.6">
      <c r="A536" s="38" t="s">
        <v>15</v>
      </c>
      <c r="B536" s="40">
        <v>2136919.9899999998</v>
      </c>
      <c r="C536" s="40">
        <v>489183.12</v>
      </c>
      <c r="D536" s="40">
        <v>1703756.7999999998</v>
      </c>
      <c r="E536" s="40">
        <v>0</v>
      </c>
      <c r="F536" s="40">
        <v>1179381.47</v>
      </c>
      <c r="G536" s="40">
        <v>19484340.220000003</v>
      </c>
      <c r="H536" s="40">
        <v>25815407.780000001</v>
      </c>
      <c r="J536" s="40">
        <f t="shared" si="41"/>
        <v>1068459.9949999999</v>
      </c>
      <c r="K536" s="40">
        <f t="shared" si="42"/>
        <v>244591.56</v>
      </c>
      <c r="L536" s="40">
        <f t="shared" si="43"/>
        <v>851878.39999999991</v>
      </c>
      <c r="M536" s="40">
        <f t="shared" si="44"/>
        <v>0</v>
      </c>
      <c r="N536" s="40">
        <f t="shared" si="45"/>
        <v>589690.73499999999</v>
      </c>
    </row>
    <row r="537" spans="1:14" hidden="1" x14ac:dyDescent="0.6">
      <c r="A537" s="38" t="s">
        <v>17</v>
      </c>
      <c r="B537" s="40">
        <v>7871983.5</v>
      </c>
      <c r="C537" s="40">
        <v>974083.84</v>
      </c>
      <c r="D537" s="40">
        <v>4767121.3900000006</v>
      </c>
      <c r="E537" s="40">
        <v>0</v>
      </c>
      <c r="F537" s="40">
        <v>10019003.5</v>
      </c>
      <c r="G537" s="40">
        <v>3277131.88</v>
      </c>
      <c r="H537" s="40">
        <v>6542105.1899999995</v>
      </c>
      <c r="J537" s="40">
        <f t="shared" si="41"/>
        <v>3935991.75</v>
      </c>
      <c r="K537" s="40">
        <f t="shared" si="42"/>
        <v>487041.92</v>
      </c>
      <c r="L537" s="40">
        <f t="shared" si="43"/>
        <v>2383560.6950000003</v>
      </c>
      <c r="M537" s="40">
        <f t="shared" si="44"/>
        <v>0</v>
      </c>
      <c r="N537" s="40">
        <f t="shared" si="45"/>
        <v>5009501.75</v>
      </c>
    </row>
    <row r="538" spans="1:14" hidden="1" x14ac:dyDescent="0.6">
      <c r="A538" s="38" t="s">
        <v>19</v>
      </c>
      <c r="B538" s="40">
        <v>3817701.46</v>
      </c>
      <c r="C538" s="40">
        <v>879797.05</v>
      </c>
      <c r="D538" s="40">
        <v>2397635.4900000002</v>
      </c>
      <c r="E538" s="40">
        <v>0</v>
      </c>
      <c r="F538" s="40">
        <v>21250</v>
      </c>
      <c r="G538" s="40">
        <v>9275283.7699999996</v>
      </c>
      <c r="H538" s="40">
        <v>25138310.669999998</v>
      </c>
      <c r="J538" s="40">
        <f t="shared" si="41"/>
        <v>1908850.73</v>
      </c>
      <c r="K538" s="40">
        <f t="shared" si="42"/>
        <v>439898.52500000002</v>
      </c>
      <c r="L538" s="40">
        <f t="shared" si="43"/>
        <v>1198817.7450000001</v>
      </c>
      <c r="M538" s="40">
        <f t="shared" si="44"/>
        <v>0</v>
      </c>
      <c r="N538" s="40">
        <f t="shared" si="45"/>
        <v>10625</v>
      </c>
    </row>
    <row r="539" spans="1:14" hidden="1" x14ac:dyDescent="0.6">
      <c r="A539" s="38" t="s">
        <v>21</v>
      </c>
      <c r="B539" s="40">
        <v>4404594.95</v>
      </c>
      <c r="C539" s="40">
        <v>867439.75</v>
      </c>
      <c r="D539" s="40">
        <v>3222642.49</v>
      </c>
      <c r="E539" s="40">
        <v>0</v>
      </c>
      <c r="F539" s="40">
        <v>757396.75</v>
      </c>
      <c r="G539" s="40">
        <v>2987964.82</v>
      </c>
      <c r="H539" s="40">
        <v>14030354.17</v>
      </c>
      <c r="J539" s="40">
        <f t="shared" si="41"/>
        <v>2202297.4750000001</v>
      </c>
      <c r="K539" s="40">
        <f t="shared" si="42"/>
        <v>433719.875</v>
      </c>
      <c r="L539" s="40">
        <f t="shared" si="43"/>
        <v>1611321.2450000001</v>
      </c>
      <c r="M539" s="40">
        <f t="shared" si="44"/>
        <v>0</v>
      </c>
      <c r="N539" s="40">
        <f t="shared" si="45"/>
        <v>378698.375</v>
      </c>
    </row>
    <row r="540" spans="1:14" hidden="1" x14ac:dyDescent="0.6">
      <c r="A540" s="38" t="s">
        <v>23</v>
      </c>
      <c r="B540" s="40">
        <v>3387944.3</v>
      </c>
      <c r="C540" s="40">
        <v>616585.92999999993</v>
      </c>
      <c r="D540" s="40">
        <v>2902611.3</v>
      </c>
      <c r="E540" s="40">
        <v>0</v>
      </c>
      <c r="F540" s="40">
        <v>213314</v>
      </c>
      <c r="G540" s="40">
        <v>2133270.2399999998</v>
      </c>
      <c r="H540" s="40">
        <v>8667891.9899999984</v>
      </c>
      <c r="J540" s="40">
        <f t="shared" si="41"/>
        <v>1693972.15</v>
      </c>
      <c r="K540" s="40">
        <f t="shared" si="42"/>
        <v>308292.96499999997</v>
      </c>
      <c r="L540" s="40">
        <f t="shared" si="43"/>
        <v>1451305.65</v>
      </c>
      <c r="M540" s="40">
        <f t="shared" si="44"/>
        <v>0</v>
      </c>
      <c r="N540" s="40">
        <f t="shared" si="45"/>
        <v>106657</v>
      </c>
    </row>
    <row r="541" spans="1:14" hidden="1" x14ac:dyDescent="0.6">
      <c r="A541" s="38" t="s">
        <v>25</v>
      </c>
      <c r="B541" s="40">
        <v>1130404.76</v>
      </c>
      <c r="C541" s="40">
        <v>1440984.24</v>
      </c>
      <c r="D541" s="40">
        <v>1817051.8900000001</v>
      </c>
      <c r="E541" s="40">
        <v>0</v>
      </c>
      <c r="F541" s="40">
        <v>1165582.46</v>
      </c>
      <c r="G541" s="40">
        <v>1770113.72</v>
      </c>
      <c r="H541" s="40">
        <v>22436854.299999997</v>
      </c>
      <c r="J541" s="40">
        <f t="shared" si="41"/>
        <v>565202.38</v>
      </c>
      <c r="K541" s="40">
        <f t="shared" si="42"/>
        <v>720492.12</v>
      </c>
      <c r="L541" s="40">
        <f t="shared" si="43"/>
        <v>908525.94500000007</v>
      </c>
      <c r="M541" s="40">
        <f t="shared" si="44"/>
        <v>0</v>
      </c>
      <c r="N541" s="40">
        <f t="shared" si="45"/>
        <v>582791.23</v>
      </c>
    </row>
    <row r="542" spans="1:14" hidden="1" x14ac:dyDescent="0.6">
      <c r="A542" s="38" t="s">
        <v>27</v>
      </c>
      <c r="B542" s="40">
        <v>4074783.46</v>
      </c>
      <c r="C542" s="40">
        <v>540027.15999999992</v>
      </c>
      <c r="D542" s="40">
        <v>4665937.5200000005</v>
      </c>
      <c r="E542" s="40">
        <v>0</v>
      </c>
      <c r="F542" s="40">
        <v>209327.6</v>
      </c>
      <c r="G542" s="40">
        <v>5401205.54</v>
      </c>
      <c r="H542" s="40">
        <v>20682707.759999998</v>
      </c>
      <c r="J542" s="40">
        <f t="shared" si="41"/>
        <v>2037391.73</v>
      </c>
      <c r="K542" s="40">
        <f t="shared" si="42"/>
        <v>270013.57999999996</v>
      </c>
      <c r="L542" s="40">
        <f t="shared" si="43"/>
        <v>2332968.7600000002</v>
      </c>
      <c r="M542" s="40">
        <f t="shared" si="44"/>
        <v>0</v>
      </c>
      <c r="N542" s="40">
        <f t="shared" si="45"/>
        <v>104663.8</v>
      </c>
    </row>
    <row r="543" spans="1:14" hidden="1" x14ac:dyDescent="0.6">
      <c r="A543" s="38" t="s">
        <v>29</v>
      </c>
      <c r="B543" s="40">
        <v>4788835.5999999996</v>
      </c>
      <c r="C543" s="40">
        <v>313038.63</v>
      </c>
      <c r="D543" s="40">
        <v>590016.62</v>
      </c>
      <c r="E543" s="40">
        <v>0</v>
      </c>
      <c r="F543" s="40">
        <v>6544999.4199999999</v>
      </c>
      <c r="G543" s="40">
        <v>2919561.1</v>
      </c>
      <c r="H543" s="40">
        <v>7415367.3199999994</v>
      </c>
      <c r="J543" s="40">
        <f t="shared" si="41"/>
        <v>2394417.7999999998</v>
      </c>
      <c r="K543" s="40">
        <f t="shared" si="42"/>
        <v>156519.315</v>
      </c>
      <c r="L543" s="40">
        <f t="shared" si="43"/>
        <v>295008.31</v>
      </c>
      <c r="M543" s="40">
        <f t="shared" si="44"/>
        <v>0</v>
      </c>
      <c r="N543" s="40">
        <f t="shared" si="45"/>
        <v>3272499.71</v>
      </c>
    </row>
    <row r="544" spans="1:14" hidden="1" x14ac:dyDescent="0.6">
      <c r="A544" s="38" t="s">
        <v>31</v>
      </c>
      <c r="B544" s="40">
        <v>2089014.3399999999</v>
      </c>
      <c r="C544" s="40">
        <v>734976.51</v>
      </c>
      <c r="D544" s="40">
        <v>3269432.16</v>
      </c>
      <c r="E544" s="40">
        <v>0</v>
      </c>
      <c r="F544" s="40">
        <v>194796.95</v>
      </c>
      <c r="G544" s="40">
        <v>1208980.4600000002</v>
      </c>
      <c r="H544" s="40">
        <v>6959810.5500000007</v>
      </c>
      <c r="J544" s="40">
        <f t="shared" si="41"/>
        <v>1044507.1699999999</v>
      </c>
      <c r="K544" s="40">
        <f t="shared" si="42"/>
        <v>367488.255</v>
      </c>
      <c r="L544" s="40">
        <f t="shared" si="43"/>
        <v>1634716.08</v>
      </c>
      <c r="M544" s="40">
        <f t="shared" si="44"/>
        <v>0</v>
      </c>
      <c r="N544" s="40">
        <f t="shared" si="45"/>
        <v>97398.475000000006</v>
      </c>
    </row>
    <row r="545" spans="1:14" hidden="1" x14ac:dyDescent="0.6">
      <c r="A545" s="38" t="s">
        <v>33</v>
      </c>
      <c r="B545" s="40">
        <v>2398007.46</v>
      </c>
      <c r="C545" s="40">
        <v>518157.03</v>
      </c>
      <c r="D545" s="40">
        <v>1627872.27</v>
      </c>
      <c r="E545" s="40">
        <v>0</v>
      </c>
      <c r="F545" s="40">
        <v>139955.82</v>
      </c>
      <c r="G545" s="40">
        <v>1762194.3399999999</v>
      </c>
      <c r="H545" s="40">
        <v>18419390.099999998</v>
      </c>
      <c r="J545" s="40">
        <f t="shared" si="41"/>
        <v>1199003.73</v>
      </c>
      <c r="K545" s="40">
        <f t="shared" si="42"/>
        <v>259078.51500000001</v>
      </c>
      <c r="L545" s="40">
        <f t="shared" si="43"/>
        <v>813936.13500000001</v>
      </c>
      <c r="M545" s="40">
        <f t="shared" si="44"/>
        <v>0</v>
      </c>
      <c r="N545" s="40">
        <f t="shared" si="45"/>
        <v>69977.91</v>
      </c>
    </row>
    <row r="546" spans="1:14" hidden="1" x14ac:dyDescent="0.6">
      <c r="A546" s="38" t="s">
        <v>161</v>
      </c>
      <c r="B546" s="40">
        <v>4132256</v>
      </c>
      <c r="C546" s="40">
        <v>575056</v>
      </c>
      <c r="D546" s="40">
        <v>2913667.23</v>
      </c>
      <c r="E546" s="40">
        <v>0</v>
      </c>
      <c r="F546" s="40">
        <v>1213219.02</v>
      </c>
      <c r="G546" s="40">
        <v>854150.58000000007</v>
      </c>
      <c r="H546" s="40">
        <v>13343559.050000001</v>
      </c>
      <c r="J546" s="40">
        <f t="shared" si="41"/>
        <v>2066128</v>
      </c>
      <c r="K546" s="40">
        <f t="shared" si="42"/>
        <v>287528</v>
      </c>
      <c r="L546" s="40">
        <f t="shared" si="43"/>
        <v>1456833.615</v>
      </c>
      <c r="M546" s="40">
        <f t="shared" si="44"/>
        <v>0</v>
      </c>
      <c r="N546" s="40">
        <f t="shared" si="45"/>
        <v>606609.51</v>
      </c>
    </row>
    <row r="547" spans="1:14" hidden="1" x14ac:dyDescent="0.6">
      <c r="A547" s="38" t="s">
        <v>163</v>
      </c>
      <c r="B547" s="40">
        <v>7408884.1399999997</v>
      </c>
      <c r="C547" s="40">
        <v>1171134.32</v>
      </c>
      <c r="D547" s="40">
        <v>4842796.54</v>
      </c>
      <c r="E547" s="40">
        <v>0</v>
      </c>
      <c r="F547" s="40">
        <v>3269646.92</v>
      </c>
      <c r="G547" s="40">
        <v>7784359.9899999993</v>
      </c>
      <c r="H547" s="40">
        <v>56924984.630000003</v>
      </c>
      <c r="J547" s="40">
        <f t="shared" si="41"/>
        <v>3704442.07</v>
      </c>
      <c r="K547" s="40">
        <f t="shared" si="42"/>
        <v>585567.16</v>
      </c>
      <c r="L547" s="40">
        <f t="shared" si="43"/>
        <v>2421398.27</v>
      </c>
      <c r="M547" s="40">
        <f t="shared" si="44"/>
        <v>0</v>
      </c>
      <c r="N547" s="40">
        <f t="shared" si="45"/>
        <v>1634823.46</v>
      </c>
    </row>
    <row r="548" spans="1:14" hidden="1" x14ac:dyDescent="0.6">
      <c r="A548" s="38" t="s">
        <v>165</v>
      </c>
      <c r="B548" s="40">
        <v>11441244.030000001</v>
      </c>
      <c r="C548" s="40">
        <v>5870837.4299999997</v>
      </c>
      <c r="D548" s="40">
        <v>10281747.6</v>
      </c>
      <c r="E548" s="40">
        <v>0</v>
      </c>
      <c r="F548" s="40">
        <v>3067925.75</v>
      </c>
      <c r="G548" s="40">
        <v>708633.98</v>
      </c>
      <c r="H548" s="40">
        <v>21862589.890000004</v>
      </c>
      <c r="J548" s="40">
        <f t="shared" si="41"/>
        <v>5720622.0150000006</v>
      </c>
      <c r="K548" s="40">
        <f t="shared" si="42"/>
        <v>2935418.7149999999</v>
      </c>
      <c r="L548" s="40">
        <f t="shared" si="43"/>
        <v>5140873.8</v>
      </c>
      <c r="M548" s="40">
        <f t="shared" si="44"/>
        <v>0</v>
      </c>
      <c r="N548" s="40">
        <f t="shared" si="45"/>
        <v>1533962.875</v>
      </c>
    </row>
    <row r="549" spans="1:14" hidden="1" x14ac:dyDescent="0.6">
      <c r="A549" s="38" t="s">
        <v>167</v>
      </c>
      <c r="B549" s="40">
        <v>9719066.6900000013</v>
      </c>
      <c r="C549" s="40">
        <v>794735.42</v>
      </c>
      <c r="D549" s="40">
        <v>2129894.17</v>
      </c>
      <c r="E549" s="40">
        <v>0</v>
      </c>
      <c r="F549" s="40">
        <v>846964.24</v>
      </c>
      <c r="G549" s="40">
        <v>850673.79999999993</v>
      </c>
      <c r="H549" s="40">
        <v>4227538.2399999993</v>
      </c>
      <c r="J549" s="40">
        <f t="shared" si="41"/>
        <v>4859533.3450000007</v>
      </c>
      <c r="K549" s="40">
        <f t="shared" si="42"/>
        <v>397367.71</v>
      </c>
      <c r="L549" s="40">
        <f t="shared" si="43"/>
        <v>1064947.085</v>
      </c>
      <c r="M549" s="40">
        <f t="shared" si="44"/>
        <v>0</v>
      </c>
      <c r="N549" s="40">
        <f t="shared" si="45"/>
        <v>423482.12</v>
      </c>
    </row>
    <row r="550" spans="1:14" hidden="1" x14ac:dyDescent="0.6">
      <c r="A550" s="38" t="s">
        <v>169</v>
      </c>
      <c r="B550" s="40">
        <v>2103852.35</v>
      </c>
      <c r="C550" s="40">
        <v>44202.82</v>
      </c>
      <c r="D550" s="40">
        <v>879842.61</v>
      </c>
      <c r="E550" s="40">
        <v>0</v>
      </c>
      <c r="F550" s="40">
        <v>147114.23000000001</v>
      </c>
      <c r="G550" s="40">
        <v>2284109.9300000002</v>
      </c>
      <c r="H550" s="40">
        <v>11695190.93</v>
      </c>
      <c r="J550" s="40">
        <f t="shared" si="41"/>
        <v>1051926.175</v>
      </c>
      <c r="K550" s="40">
        <f t="shared" si="42"/>
        <v>22101.41</v>
      </c>
      <c r="L550" s="40">
        <f t="shared" si="43"/>
        <v>439921.30499999999</v>
      </c>
      <c r="M550" s="40">
        <f t="shared" si="44"/>
        <v>0</v>
      </c>
      <c r="N550" s="40">
        <f t="shared" si="45"/>
        <v>73557.115000000005</v>
      </c>
    </row>
    <row r="551" spans="1:14" hidden="1" x14ac:dyDescent="0.6">
      <c r="A551" s="38" t="s">
        <v>171</v>
      </c>
      <c r="B551" s="40">
        <v>1262830</v>
      </c>
      <c r="C551" s="40">
        <v>399124.51999999996</v>
      </c>
      <c r="D551" s="40">
        <v>612556.15</v>
      </c>
      <c r="E551" s="40">
        <v>0</v>
      </c>
      <c r="F551" s="40">
        <v>1395398</v>
      </c>
      <c r="G551" s="40">
        <v>14728735.060000001</v>
      </c>
      <c r="H551" s="40">
        <v>39466048.439999998</v>
      </c>
      <c r="J551" s="40">
        <f t="shared" si="41"/>
        <v>631415</v>
      </c>
      <c r="K551" s="40">
        <f t="shared" si="42"/>
        <v>199562.25999999998</v>
      </c>
      <c r="L551" s="40">
        <f t="shared" si="43"/>
        <v>306278.07500000001</v>
      </c>
      <c r="M551" s="40">
        <f t="shared" si="44"/>
        <v>0</v>
      </c>
      <c r="N551" s="40">
        <f t="shared" si="45"/>
        <v>697699</v>
      </c>
    </row>
    <row r="552" spans="1:14" hidden="1" x14ac:dyDescent="0.6">
      <c r="A552" s="38" t="s">
        <v>361</v>
      </c>
      <c r="B552" s="40">
        <v>1409439.6</v>
      </c>
      <c r="C552" s="40">
        <v>555817.22</v>
      </c>
      <c r="D552" s="40">
        <v>5941252.4700000007</v>
      </c>
      <c r="E552" s="40">
        <v>0</v>
      </c>
      <c r="F552" s="40">
        <v>0</v>
      </c>
      <c r="G552" s="40">
        <v>5632379.1100000003</v>
      </c>
      <c r="H552" s="40">
        <v>17348320.27</v>
      </c>
      <c r="J552" s="40">
        <f t="shared" si="41"/>
        <v>704719.8</v>
      </c>
      <c r="K552" s="40">
        <f t="shared" si="42"/>
        <v>277908.61</v>
      </c>
      <c r="L552" s="40">
        <f t="shared" si="43"/>
        <v>2970626.2350000003</v>
      </c>
      <c r="M552" s="40">
        <f t="shared" si="44"/>
        <v>0</v>
      </c>
      <c r="N552" s="40">
        <f t="shared" si="45"/>
        <v>0</v>
      </c>
    </row>
    <row r="553" spans="1:14" hidden="1" x14ac:dyDescent="0.6">
      <c r="A553" s="38" t="s">
        <v>363</v>
      </c>
      <c r="B553" s="40">
        <v>6719779.8700000001</v>
      </c>
      <c r="C553" s="40">
        <v>212844.49</v>
      </c>
      <c r="D553" s="40">
        <v>4719695.58</v>
      </c>
      <c r="E553" s="40">
        <v>0</v>
      </c>
      <c r="F553" s="40">
        <v>0</v>
      </c>
      <c r="G553" s="40">
        <v>3164770.8400000003</v>
      </c>
      <c r="H553" s="40">
        <v>22761799.080000002</v>
      </c>
      <c r="J553" s="40">
        <f t="shared" si="41"/>
        <v>3359889.9350000001</v>
      </c>
      <c r="K553" s="40">
        <f t="shared" si="42"/>
        <v>106422.245</v>
      </c>
      <c r="L553" s="40">
        <f t="shared" si="43"/>
        <v>2359847.79</v>
      </c>
      <c r="M553" s="40">
        <f t="shared" si="44"/>
        <v>0</v>
      </c>
      <c r="N553" s="40">
        <f t="shared" si="45"/>
        <v>0</v>
      </c>
    </row>
    <row r="554" spans="1:14" hidden="1" x14ac:dyDescent="0.6">
      <c r="A554" s="38" t="s">
        <v>365</v>
      </c>
      <c r="B554" s="40">
        <v>3116778.5</v>
      </c>
      <c r="C554" s="40">
        <v>1005126.75</v>
      </c>
      <c r="D554" s="40">
        <v>1688493</v>
      </c>
      <c r="E554" s="40">
        <v>0</v>
      </c>
      <c r="F554" s="40">
        <v>3000</v>
      </c>
      <c r="G554" s="40">
        <v>10474456.769999998</v>
      </c>
      <c r="H554" s="40">
        <v>14902956.919999998</v>
      </c>
      <c r="J554" s="40">
        <f t="shared" si="41"/>
        <v>1558389.25</v>
      </c>
      <c r="K554" s="40">
        <f t="shared" si="42"/>
        <v>502563.375</v>
      </c>
      <c r="L554" s="40">
        <f t="shared" si="43"/>
        <v>844246.5</v>
      </c>
      <c r="M554" s="40">
        <f t="shared" si="44"/>
        <v>0</v>
      </c>
      <c r="N554" s="40">
        <f t="shared" si="45"/>
        <v>1500</v>
      </c>
    </row>
    <row r="555" spans="1:14" hidden="1" x14ac:dyDescent="0.6">
      <c r="A555" s="38" t="s">
        <v>367</v>
      </c>
      <c r="B555" s="40">
        <v>4857931.97</v>
      </c>
      <c r="C555" s="40">
        <v>905171</v>
      </c>
      <c r="D555" s="40">
        <v>9119245.4000000004</v>
      </c>
      <c r="E555" s="40">
        <v>0</v>
      </c>
      <c r="F555" s="40">
        <v>0</v>
      </c>
      <c r="G555" s="40">
        <v>2835359.64</v>
      </c>
      <c r="H555" s="40">
        <v>10501926.440000001</v>
      </c>
      <c r="J555" s="40">
        <f t="shared" si="41"/>
        <v>2428965.9849999999</v>
      </c>
      <c r="K555" s="40">
        <f t="shared" si="42"/>
        <v>452585.5</v>
      </c>
      <c r="L555" s="40">
        <f t="shared" si="43"/>
        <v>4559622.7</v>
      </c>
      <c r="M555" s="40">
        <f t="shared" si="44"/>
        <v>0</v>
      </c>
      <c r="N555" s="40">
        <f t="shared" si="45"/>
        <v>0</v>
      </c>
    </row>
    <row r="556" spans="1:14" hidden="1" x14ac:dyDescent="0.6">
      <c r="A556" s="38" t="s">
        <v>369</v>
      </c>
      <c r="B556" s="40">
        <v>2951480.8200000003</v>
      </c>
      <c r="C556" s="40">
        <v>184025.97999999998</v>
      </c>
      <c r="D556" s="40">
        <v>1984546.33</v>
      </c>
      <c r="E556" s="40">
        <v>0</v>
      </c>
      <c r="F556" s="40">
        <v>3041.5</v>
      </c>
      <c r="G556" s="40">
        <v>3609437.45</v>
      </c>
      <c r="H556" s="40">
        <v>14944294.129999999</v>
      </c>
      <c r="J556" s="40">
        <f t="shared" si="41"/>
        <v>1475740.4100000001</v>
      </c>
      <c r="K556" s="40">
        <f t="shared" si="42"/>
        <v>92012.989999999991</v>
      </c>
      <c r="L556" s="40">
        <f t="shared" si="43"/>
        <v>992273.16500000004</v>
      </c>
      <c r="M556" s="40">
        <f t="shared" si="44"/>
        <v>0</v>
      </c>
      <c r="N556" s="40">
        <f t="shared" si="45"/>
        <v>1520.75</v>
      </c>
    </row>
    <row r="557" spans="1:14" hidden="1" x14ac:dyDescent="0.6">
      <c r="A557" s="38" t="s">
        <v>371</v>
      </c>
      <c r="B557" s="40">
        <v>11771161.949999999</v>
      </c>
      <c r="C557" s="40">
        <v>548073.41999999993</v>
      </c>
      <c r="D557" s="40">
        <v>4010776.65</v>
      </c>
      <c r="E557" s="40">
        <v>0</v>
      </c>
      <c r="F557" s="40">
        <v>0</v>
      </c>
      <c r="G557" s="40">
        <v>2982059.11</v>
      </c>
      <c r="H557" s="40">
        <v>17593241.43</v>
      </c>
      <c r="J557" s="40">
        <f t="shared" si="41"/>
        <v>5885580.9749999996</v>
      </c>
      <c r="K557" s="40">
        <f t="shared" si="42"/>
        <v>274036.70999999996</v>
      </c>
      <c r="L557" s="40">
        <f t="shared" si="43"/>
        <v>2005388.325</v>
      </c>
      <c r="M557" s="40">
        <f t="shared" si="44"/>
        <v>0</v>
      </c>
      <c r="N557" s="40">
        <f t="shared" si="45"/>
        <v>0</v>
      </c>
    </row>
    <row r="558" spans="1:14" hidden="1" x14ac:dyDescent="0.6">
      <c r="A558" s="38" t="s">
        <v>373</v>
      </c>
      <c r="B558" s="40">
        <v>5585395.1300000008</v>
      </c>
      <c r="C558" s="40">
        <v>260856.6</v>
      </c>
      <c r="D558" s="40">
        <v>8853629.25</v>
      </c>
      <c r="E558" s="40">
        <v>0</v>
      </c>
      <c r="F558" s="40">
        <v>60</v>
      </c>
      <c r="G558" s="40">
        <v>1050269.7200000002</v>
      </c>
      <c r="H558" s="40">
        <v>7068198.2500000009</v>
      </c>
      <c r="J558" s="40">
        <f t="shared" si="41"/>
        <v>2792697.5650000004</v>
      </c>
      <c r="K558" s="40">
        <f t="shared" si="42"/>
        <v>130428.3</v>
      </c>
      <c r="L558" s="40">
        <f t="shared" si="43"/>
        <v>4426814.625</v>
      </c>
      <c r="M558" s="40">
        <f t="shared" si="44"/>
        <v>0</v>
      </c>
      <c r="N558" s="40">
        <f t="shared" si="45"/>
        <v>30</v>
      </c>
    </row>
    <row r="559" spans="1:14" hidden="1" x14ac:dyDescent="0.6">
      <c r="A559" s="38" t="s">
        <v>375</v>
      </c>
      <c r="B559" s="40">
        <v>3334571.8</v>
      </c>
      <c r="C559" s="40">
        <v>198652.87</v>
      </c>
      <c r="D559" s="40">
        <v>2119586.61</v>
      </c>
      <c r="E559" s="40">
        <v>0</v>
      </c>
      <c r="F559" s="40">
        <v>0</v>
      </c>
      <c r="G559" s="40">
        <v>2722306.4299999997</v>
      </c>
      <c r="H559" s="40">
        <v>11365496.129999999</v>
      </c>
      <c r="J559" s="40">
        <f t="shared" si="41"/>
        <v>1667285.9</v>
      </c>
      <c r="K559" s="40">
        <f t="shared" si="42"/>
        <v>99326.434999999998</v>
      </c>
      <c r="L559" s="40">
        <f t="shared" si="43"/>
        <v>1059793.3049999999</v>
      </c>
      <c r="M559" s="40">
        <f t="shared" si="44"/>
        <v>0</v>
      </c>
      <c r="N559" s="40">
        <f t="shared" si="45"/>
        <v>0</v>
      </c>
    </row>
    <row r="560" spans="1:14" hidden="1" x14ac:dyDescent="0.6">
      <c r="A560" s="38" t="s">
        <v>377</v>
      </c>
      <c r="B560" s="40">
        <v>7639880.8600000003</v>
      </c>
      <c r="C560" s="40">
        <v>464212.22000000003</v>
      </c>
      <c r="D560" s="40">
        <v>6806586.1300000008</v>
      </c>
      <c r="E560" s="40">
        <v>0</v>
      </c>
      <c r="F560" s="40">
        <v>7906.55</v>
      </c>
      <c r="G560" s="40">
        <v>3942150.9200000004</v>
      </c>
      <c r="H560" s="40">
        <v>11321664.66</v>
      </c>
      <c r="J560" s="40">
        <f t="shared" si="41"/>
        <v>3819940.43</v>
      </c>
      <c r="K560" s="40">
        <f t="shared" si="42"/>
        <v>232106.11000000002</v>
      </c>
      <c r="L560" s="40">
        <f t="shared" si="43"/>
        <v>3403293.0650000004</v>
      </c>
      <c r="M560" s="40">
        <f t="shared" si="44"/>
        <v>0</v>
      </c>
      <c r="N560" s="40">
        <f t="shared" si="45"/>
        <v>3953.2750000000001</v>
      </c>
    </row>
    <row r="561" spans="1:14" hidden="1" x14ac:dyDescent="0.6">
      <c r="A561" s="38" t="s">
        <v>379</v>
      </c>
      <c r="B561" s="40">
        <v>15308545.16</v>
      </c>
      <c r="C561" s="40">
        <v>1085653</v>
      </c>
      <c r="D561" s="40">
        <v>6207568.1500000004</v>
      </c>
      <c r="E561" s="40">
        <v>0</v>
      </c>
      <c r="F561" s="40">
        <v>226764.75</v>
      </c>
      <c r="G561" s="40">
        <v>2620365.06</v>
      </c>
      <c r="H561" s="40">
        <v>7870698.2999999998</v>
      </c>
      <c r="J561" s="40">
        <f t="shared" si="41"/>
        <v>7654272.5800000001</v>
      </c>
      <c r="K561" s="40">
        <f t="shared" si="42"/>
        <v>542826.5</v>
      </c>
      <c r="L561" s="40">
        <f t="shared" si="43"/>
        <v>3103784.0750000002</v>
      </c>
      <c r="M561" s="40">
        <f t="shared" si="44"/>
        <v>0</v>
      </c>
      <c r="N561" s="40">
        <f t="shared" si="45"/>
        <v>113382.375</v>
      </c>
    </row>
    <row r="562" spans="1:14" hidden="1" x14ac:dyDescent="0.6">
      <c r="A562" s="38" t="s">
        <v>381</v>
      </c>
      <c r="B562" s="40">
        <v>2909594.45</v>
      </c>
      <c r="C562" s="40">
        <v>177684.84000000003</v>
      </c>
      <c r="D562" s="40">
        <v>1575102.95</v>
      </c>
      <c r="E562" s="40">
        <v>0</v>
      </c>
      <c r="F562" s="40">
        <v>0</v>
      </c>
      <c r="G562" s="40">
        <v>692728.74</v>
      </c>
      <c r="H562" s="40">
        <v>7132536.3500000006</v>
      </c>
      <c r="J562" s="40">
        <f t="shared" si="41"/>
        <v>1454797.2250000001</v>
      </c>
      <c r="K562" s="40">
        <f t="shared" si="42"/>
        <v>88842.420000000013</v>
      </c>
      <c r="L562" s="40">
        <f t="shared" si="43"/>
        <v>787551.47499999998</v>
      </c>
      <c r="M562" s="40">
        <f t="shared" si="44"/>
        <v>0</v>
      </c>
      <c r="N562" s="40">
        <f t="shared" si="45"/>
        <v>0</v>
      </c>
    </row>
    <row r="563" spans="1:14" hidden="1" x14ac:dyDescent="0.6">
      <c r="A563" s="38" t="s">
        <v>383</v>
      </c>
      <c r="B563" s="40">
        <v>3135199.09</v>
      </c>
      <c r="C563" s="40">
        <v>951528.44</v>
      </c>
      <c r="D563" s="40">
        <v>984824.78</v>
      </c>
      <c r="E563" s="40">
        <v>0</v>
      </c>
      <c r="F563" s="40">
        <v>0</v>
      </c>
      <c r="G563" s="40">
        <v>773444.16</v>
      </c>
      <c r="H563" s="40">
        <v>5774023.5199999996</v>
      </c>
      <c r="J563" s="40">
        <f t="shared" si="41"/>
        <v>1567599.5449999999</v>
      </c>
      <c r="K563" s="40">
        <f t="shared" si="42"/>
        <v>475764.22</v>
      </c>
      <c r="L563" s="40">
        <f t="shared" si="43"/>
        <v>492412.39</v>
      </c>
      <c r="M563" s="40">
        <f t="shared" si="44"/>
        <v>0</v>
      </c>
      <c r="N563" s="40">
        <f t="shared" si="45"/>
        <v>0</v>
      </c>
    </row>
    <row r="564" spans="1:14" hidden="1" x14ac:dyDescent="0.6">
      <c r="A564" s="38" t="s">
        <v>415</v>
      </c>
      <c r="B564" s="40">
        <v>2514494.38</v>
      </c>
      <c r="C564" s="40">
        <v>483749.14</v>
      </c>
      <c r="D564" s="40">
        <v>6615647</v>
      </c>
      <c r="E564" s="40">
        <v>0</v>
      </c>
      <c r="F564" s="40">
        <v>6601</v>
      </c>
      <c r="G564" s="40">
        <v>1394171.39</v>
      </c>
      <c r="H564" s="40">
        <v>6860979.8900000006</v>
      </c>
      <c r="J564" s="40">
        <f t="shared" si="41"/>
        <v>1257247.19</v>
      </c>
      <c r="K564" s="40">
        <f t="shared" si="42"/>
        <v>241874.57</v>
      </c>
      <c r="L564" s="40">
        <f t="shared" si="43"/>
        <v>3307823.5</v>
      </c>
      <c r="M564" s="40">
        <f t="shared" si="44"/>
        <v>0</v>
      </c>
      <c r="N564" s="40">
        <f t="shared" si="45"/>
        <v>3300.5</v>
      </c>
    </row>
    <row r="565" spans="1:14" hidden="1" x14ac:dyDescent="0.6">
      <c r="A565" s="38" t="s">
        <v>417</v>
      </c>
      <c r="B565" s="40">
        <v>2552462.85</v>
      </c>
      <c r="C565" s="40">
        <v>302074.16000000003</v>
      </c>
      <c r="D565" s="40">
        <v>1252430.3500000001</v>
      </c>
      <c r="E565" s="40">
        <v>0</v>
      </c>
      <c r="F565" s="40">
        <v>702.5</v>
      </c>
      <c r="G565" s="40">
        <v>3865449.28</v>
      </c>
      <c r="H565" s="40">
        <v>28983712.370000001</v>
      </c>
      <c r="J565" s="40">
        <f t="shared" si="41"/>
        <v>1276231.425</v>
      </c>
      <c r="K565" s="40">
        <f t="shared" si="42"/>
        <v>151037.08000000002</v>
      </c>
      <c r="L565" s="40">
        <f t="shared" si="43"/>
        <v>626215.17500000005</v>
      </c>
      <c r="M565" s="40">
        <f t="shared" si="44"/>
        <v>0</v>
      </c>
      <c r="N565" s="40">
        <f t="shared" si="45"/>
        <v>351.25</v>
      </c>
    </row>
    <row r="566" spans="1:14" hidden="1" x14ac:dyDescent="0.6">
      <c r="A566" s="38" t="s">
        <v>419</v>
      </c>
      <c r="B566" s="40">
        <v>7855958.0599999996</v>
      </c>
      <c r="C566" s="40">
        <v>2076449.6400000001</v>
      </c>
      <c r="D566" s="40">
        <v>6675427.8599999994</v>
      </c>
      <c r="E566" s="40">
        <v>0</v>
      </c>
      <c r="F566" s="40">
        <v>0</v>
      </c>
      <c r="G566" s="40">
        <v>405671.05</v>
      </c>
      <c r="H566" s="40">
        <v>2379591.9500000002</v>
      </c>
      <c r="J566" s="40">
        <f t="shared" si="41"/>
        <v>3927979.03</v>
      </c>
      <c r="K566" s="40">
        <f t="shared" si="42"/>
        <v>1038224.8200000001</v>
      </c>
      <c r="L566" s="40">
        <f t="shared" si="43"/>
        <v>3337713.9299999997</v>
      </c>
      <c r="M566" s="40">
        <f t="shared" si="44"/>
        <v>0</v>
      </c>
      <c r="N566" s="40">
        <f t="shared" si="45"/>
        <v>0</v>
      </c>
    </row>
    <row r="567" spans="1:14" hidden="1" x14ac:dyDescent="0.6">
      <c r="A567" s="38" t="s">
        <v>421</v>
      </c>
      <c r="B567" s="40">
        <v>397734.75</v>
      </c>
      <c r="C567" s="40">
        <v>92507.79</v>
      </c>
      <c r="D567" s="40">
        <v>486198.25</v>
      </c>
      <c r="E567" s="40">
        <v>0</v>
      </c>
      <c r="F567" s="40">
        <v>1025</v>
      </c>
      <c r="G567" s="40">
        <v>1257760.1299999999</v>
      </c>
      <c r="H567" s="40">
        <v>8161331.3299999991</v>
      </c>
      <c r="J567" s="40">
        <f t="shared" si="41"/>
        <v>198867.375</v>
      </c>
      <c r="K567" s="40">
        <f t="shared" si="42"/>
        <v>46253.894999999997</v>
      </c>
      <c r="L567" s="40">
        <f t="shared" si="43"/>
        <v>243099.125</v>
      </c>
      <c r="M567" s="40">
        <f t="shared" si="44"/>
        <v>0</v>
      </c>
      <c r="N567" s="40">
        <f t="shared" si="45"/>
        <v>512.5</v>
      </c>
    </row>
    <row r="568" spans="1:14" hidden="1" x14ac:dyDescent="0.6">
      <c r="A568" s="38" t="s">
        <v>423</v>
      </c>
      <c r="B568" s="40">
        <v>6829268</v>
      </c>
      <c r="C568" s="40">
        <v>1147573.6800000002</v>
      </c>
      <c r="D568" s="40">
        <v>2806788.52</v>
      </c>
      <c r="E568" s="40">
        <v>0</v>
      </c>
      <c r="F568" s="40">
        <v>356482.45</v>
      </c>
      <c r="G568" s="40">
        <v>2216440.0999999996</v>
      </c>
      <c r="H568" s="40">
        <v>13827474.34</v>
      </c>
      <c r="J568" s="40">
        <f t="shared" si="41"/>
        <v>3414634</v>
      </c>
      <c r="K568" s="40">
        <f t="shared" si="42"/>
        <v>573786.84000000008</v>
      </c>
      <c r="L568" s="40">
        <f t="shared" si="43"/>
        <v>1403394.26</v>
      </c>
      <c r="M568" s="40">
        <f t="shared" si="44"/>
        <v>0</v>
      </c>
      <c r="N568" s="40">
        <f t="shared" si="45"/>
        <v>178241.22500000001</v>
      </c>
    </row>
    <row r="569" spans="1:14" hidden="1" x14ac:dyDescent="0.6">
      <c r="A569" s="38" t="s">
        <v>425</v>
      </c>
      <c r="B569" s="40">
        <v>5861962.2799999993</v>
      </c>
      <c r="C569" s="40">
        <v>276015.83</v>
      </c>
      <c r="D569" s="40">
        <v>3689061.05</v>
      </c>
      <c r="E569" s="40">
        <v>0</v>
      </c>
      <c r="F569" s="40">
        <v>0</v>
      </c>
      <c r="G569" s="40">
        <v>1602998.97</v>
      </c>
      <c r="H569" s="40">
        <v>4825219.62</v>
      </c>
      <c r="J569" s="40">
        <f t="shared" si="41"/>
        <v>2930981.1399999997</v>
      </c>
      <c r="K569" s="40">
        <f t="shared" si="42"/>
        <v>138007.91500000001</v>
      </c>
      <c r="L569" s="40">
        <f t="shared" si="43"/>
        <v>1844530.5249999999</v>
      </c>
      <c r="M569" s="40">
        <f t="shared" si="44"/>
        <v>0</v>
      </c>
      <c r="N569" s="40">
        <f t="shared" si="45"/>
        <v>0</v>
      </c>
    </row>
    <row r="570" spans="1:14" hidden="1" x14ac:dyDescent="0.6">
      <c r="A570" s="38" t="s">
        <v>427</v>
      </c>
      <c r="B570" s="40">
        <v>2167283.5</v>
      </c>
      <c r="C570" s="40">
        <v>324616.74</v>
      </c>
      <c r="D570" s="40">
        <v>929404.8</v>
      </c>
      <c r="E570" s="40">
        <v>0</v>
      </c>
      <c r="F570" s="40">
        <v>2316.75</v>
      </c>
      <c r="G570" s="40">
        <v>545558.86</v>
      </c>
      <c r="H570" s="40">
        <v>11147541.489999998</v>
      </c>
      <c r="J570" s="40">
        <f t="shared" si="41"/>
        <v>1083641.75</v>
      </c>
      <c r="K570" s="40">
        <f t="shared" si="42"/>
        <v>162308.37</v>
      </c>
      <c r="L570" s="40">
        <f t="shared" si="43"/>
        <v>464702.4</v>
      </c>
      <c r="M570" s="40">
        <f t="shared" si="44"/>
        <v>0</v>
      </c>
      <c r="N570" s="40">
        <f t="shared" si="45"/>
        <v>1158.375</v>
      </c>
    </row>
    <row r="571" spans="1:14" hidden="1" x14ac:dyDescent="0.6">
      <c r="A571" s="38" t="s">
        <v>319</v>
      </c>
      <c r="B571" s="40">
        <v>250129</v>
      </c>
      <c r="C571" s="40">
        <v>62690</v>
      </c>
      <c r="D571" s="40">
        <v>470561.35</v>
      </c>
      <c r="E571" s="40">
        <v>0</v>
      </c>
      <c r="F571" s="40">
        <v>6076.02</v>
      </c>
      <c r="G571" s="40">
        <v>776763.72</v>
      </c>
      <c r="H571" s="40">
        <v>4375028.04</v>
      </c>
      <c r="J571" s="40">
        <f t="shared" si="41"/>
        <v>125064.5</v>
      </c>
      <c r="K571" s="40">
        <f t="shared" si="42"/>
        <v>31345</v>
      </c>
      <c r="L571" s="40">
        <f t="shared" si="43"/>
        <v>235280.67499999999</v>
      </c>
      <c r="M571" s="40">
        <f t="shared" si="44"/>
        <v>0</v>
      </c>
      <c r="N571" s="40">
        <f t="shared" si="45"/>
        <v>3038.01</v>
      </c>
    </row>
    <row r="572" spans="1:14" hidden="1" x14ac:dyDescent="0.6">
      <c r="A572" s="38" t="s">
        <v>321</v>
      </c>
      <c r="B572" s="40">
        <v>1860739.5</v>
      </c>
      <c r="C572" s="40">
        <v>77662.820000000007</v>
      </c>
      <c r="D572" s="40">
        <v>1173953.45</v>
      </c>
      <c r="E572" s="40">
        <v>0</v>
      </c>
      <c r="F572" s="40">
        <v>11698</v>
      </c>
      <c r="G572" s="40">
        <v>1899855.77</v>
      </c>
      <c r="H572" s="40">
        <v>47909741.43</v>
      </c>
      <c r="J572" s="40">
        <f t="shared" si="41"/>
        <v>930369.75</v>
      </c>
      <c r="K572" s="40">
        <f t="shared" si="42"/>
        <v>38831.410000000003</v>
      </c>
      <c r="L572" s="40">
        <f t="shared" si="43"/>
        <v>586976.72499999998</v>
      </c>
      <c r="M572" s="40">
        <f t="shared" si="44"/>
        <v>0</v>
      </c>
      <c r="N572" s="40">
        <f t="shared" si="45"/>
        <v>5849</v>
      </c>
    </row>
    <row r="573" spans="1:14" hidden="1" x14ac:dyDescent="0.6">
      <c r="A573" s="38" t="s">
        <v>323</v>
      </c>
      <c r="B573" s="40">
        <v>4866379</v>
      </c>
      <c r="C573" s="40">
        <v>464119.74</v>
      </c>
      <c r="D573" s="40">
        <v>1875644.6400000001</v>
      </c>
      <c r="E573" s="40">
        <v>0</v>
      </c>
      <c r="F573" s="40">
        <v>609830.18000000005</v>
      </c>
      <c r="G573" s="40">
        <v>5019924.4799999995</v>
      </c>
      <c r="H573" s="40">
        <v>15041834.689999999</v>
      </c>
      <c r="J573" s="40">
        <f t="shared" si="41"/>
        <v>2433189.5</v>
      </c>
      <c r="K573" s="40">
        <f t="shared" si="42"/>
        <v>232059.87</v>
      </c>
      <c r="L573" s="40">
        <f t="shared" si="43"/>
        <v>937822.32000000007</v>
      </c>
      <c r="M573" s="40">
        <f t="shared" si="44"/>
        <v>0</v>
      </c>
      <c r="N573" s="40">
        <f t="shared" si="45"/>
        <v>304915.09000000003</v>
      </c>
    </row>
    <row r="574" spans="1:14" hidden="1" x14ac:dyDescent="0.6">
      <c r="A574" s="38" t="s">
        <v>325</v>
      </c>
      <c r="B574" s="40">
        <v>5435399.3899999997</v>
      </c>
      <c r="C574" s="40">
        <v>329703.61</v>
      </c>
      <c r="D574" s="40">
        <v>5272746.08</v>
      </c>
      <c r="E574" s="40">
        <v>0</v>
      </c>
      <c r="F574" s="40">
        <v>0</v>
      </c>
      <c r="G574" s="40">
        <v>1493346.78</v>
      </c>
      <c r="H574" s="40">
        <v>17757759.02</v>
      </c>
      <c r="J574" s="40">
        <f t="shared" si="41"/>
        <v>2717699.6949999998</v>
      </c>
      <c r="K574" s="40">
        <f t="shared" si="42"/>
        <v>164851.80499999999</v>
      </c>
      <c r="L574" s="40">
        <f t="shared" si="43"/>
        <v>2636373.04</v>
      </c>
      <c r="M574" s="40">
        <f t="shared" si="44"/>
        <v>0</v>
      </c>
      <c r="N574" s="40">
        <f t="shared" si="45"/>
        <v>0</v>
      </c>
    </row>
    <row r="575" spans="1:14" hidden="1" x14ac:dyDescent="0.6">
      <c r="A575" s="38" t="s">
        <v>327</v>
      </c>
      <c r="B575" s="40">
        <v>8439754</v>
      </c>
      <c r="C575" s="40">
        <v>234286.77000000002</v>
      </c>
      <c r="D575" s="40">
        <v>5878411</v>
      </c>
      <c r="E575" s="40">
        <v>0</v>
      </c>
      <c r="F575" s="40">
        <v>0</v>
      </c>
      <c r="G575" s="40">
        <v>5636080.2899999991</v>
      </c>
      <c r="H575" s="40">
        <v>18640737.140000001</v>
      </c>
      <c r="J575" s="40">
        <f t="shared" si="41"/>
        <v>4219877</v>
      </c>
      <c r="K575" s="40">
        <f t="shared" si="42"/>
        <v>117143.38500000001</v>
      </c>
      <c r="L575" s="40">
        <f t="shared" si="43"/>
        <v>2939205.5</v>
      </c>
      <c r="M575" s="40">
        <f t="shared" si="44"/>
        <v>0</v>
      </c>
      <c r="N575" s="40">
        <f t="shared" si="45"/>
        <v>0</v>
      </c>
    </row>
    <row r="576" spans="1:14" hidden="1" x14ac:dyDescent="0.6">
      <c r="A576" s="38" t="s">
        <v>329</v>
      </c>
      <c r="B576" s="40">
        <v>4396912.5</v>
      </c>
      <c r="C576" s="40">
        <v>132298.78</v>
      </c>
      <c r="D576" s="40">
        <v>4453497.3</v>
      </c>
      <c r="E576" s="40">
        <v>0</v>
      </c>
      <c r="F576" s="40">
        <v>5176</v>
      </c>
      <c r="G576" s="40">
        <v>1197931.26</v>
      </c>
      <c r="H576" s="40">
        <v>7408302.8900000006</v>
      </c>
      <c r="J576" s="40">
        <f t="shared" si="41"/>
        <v>2198456.25</v>
      </c>
      <c r="K576" s="40">
        <f t="shared" si="42"/>
        <v>66149.39</v>
      </c>
      <c r="L576" s="40">
        <f t="shared" si="43"/>
        <v>2226748.65</v>
      </c>
      <c r="M576" s="40">
        <f t="shared" si="44"/>
        <v>0</v>
      </c>
      <c r="N576" s="40">
        <f t="shared" si="45"/>
        <v>2588</v>
      </c>
    </row>
    <row r="577" spans="1:14" hidden="1" x14ac:dyDescent="0.6">
      <c r="A577" s="38" t="s">
        <v>331</v>
      </c>
      <c r="B577" s="40">
        <v>3551151.32</v>
      </c>
      <c r="C577" s="40">
        <v>416034.92000000004</v>
      </c>
      <c r="D577" s="40">
        <v>4971757</v>
      </c>
      <c r="E577" s="40">
        <v>0</v>
      </c>
      <c r="F577" s="40">
        <v>0</v>
      </c>
      <c r="G577" s="40">
        <v>900733.02</v>
      </c>
      <c r="H577" s="40">
        <v>4338275.45</v>
      </c>
      <c r="J577" s="40">
        <f t="shared" si="41"/>
        <v>1775575.66</v>
      </c>
      <c r="K577" s="40">
        <f t="shared" si="42"/>
        <v>208017.46000000002</v>
      </c>
      <c r="L577" s="40">
        <f t="shared" si="43"/>
        <v>2485878.5</v>
      </c>
      <c r="M577" s="40">
        <f t="shared" si="44"/>
        <v>0</v>
      </c>
      <c r="N577" s="40">
        <f t="shared" si="45"/>
        <v>0</v>
      </c>
    </row>
    <row r="578" spans="1:14" hidden="1" x14ac:dyDescent="0.6">
      <c r="A578" s="38" t="s">
        <v>333</v>
      </c>
      <c r="B578" s="40">
        <v>2540867.62</v>
      </c>
      <c r="C578" s="40">
        <v>231396</v>
      </c>
      <c r="D578" s="40">
        <v>1141731.5699999998</v>
      </c>
      <c r="E578" s="40">
        <v>0</v>
      </c>
      <c r="F578" s="40">
        <v>0</v>
      </c>
      <c r="G578" s="40">
        <v>861025.85</v>
      </c>
      <c r="H578" s="40">
        <v>7892082.8399999999</v>
      </c>
      <c r="J578" s="40">
        <f t="shared" si="41"/>
        <v>1270433.81</v>
      </c>
      <c r="K578" s="40">
        <f t="shared" si="42"/>
        <v>115698</v>
      </c>
      <c r="L578" s="40">
        <f t="shared" si="43"/>
        <v>570865.78499999992</v>
      </c>
      <c r="M578" s="40">
        <f t="shared" si="44"/>
        <v>0</v>
      </c>
      <c r="N578" s="40">
        <f t="shared" si="45"/>
        <v>0</v>
      </c>
    </row>
    <row r="579" spans="1:14" hidden="1" x14ac:dyDescent="0.6">
      <c r="A579" s="38" t="s">
        <v>335</v>
      </c>
      <c r="B579" s="40">
        <v>2326319.9500000002</v>
      </c>
      <c r="C579" s="40">
        <v>167759.26</v>
      </c>
      <c r="D579" s="40">
        <v>1112789.8400000001</v>
      </c>
      <c r="E579" s="40">
        <v>0</v>
      </c>
      <c r="F579" s="40">
        <v>33260.5</v>
      </c>
      <c r="G579" s="40">
        <v>3776115.2300000004</v>
      </c>
      <c r="H579" s="40">
        <v>27051511.110000003</v>
      </c>
      <c r="J579" s="40">
        <f t="shared" si="41"/>
        <v>1163159.9750000001</v>
      </c>
      <c r="K579" s="40">
        <f t="shared" si="42"/>
        <v>83879.63</v>
      </c>
      <c r="L579" s="40">
        <f t="shared" si="43"/>
        <v>556394.92000000004</v>
      </c>
      <c r="M579" s="40">
        <f t="shared" si="44"/>
        <v>0</v>
      </c>
      <c r="N579" s="40">
        <f t="shared" si="45"/>
        <v>16630.25</v>
      </c>
    </row>
    <row r="580" spans="1:14" hidden="1" x14ac:dyDescent="0.6">
      <c r="A580" s="38" t="s">
        <v>222</v>
      </c>
      <c r="B580" s="40">
        <v>5145081.16</v>
      </c>
      <c r="C580" s="40">
        <v>295142.8</v>
      </c>
      <c r="D580" s="40">
        <v>3138049.8</v>
      </c>
      <c r="E580" s="40">
        <v>0</v>
      </c>
      <c r="F580" s="40">
        <v>43968.800000000003</v>
      </c>
      <c r="G580" s="40">
        <v>1179318.22</v>
      </c>
      <c r="H580" s="40">
        <v>4366688.0599999996</v>
      </c>
      <c r="J580" s="40">
        <f t="shared" si="41"/>
        <v>2572540.58</v>
      </c>
      <c r="K580" s="40">
        <f t="shared" si="42"/>
        <v>147571.4</v>
      </c>
      <c r="L580" s="40">
        <f t="shared" si="43"/>
        <v>1569024.9</v>
      </c>
      <c r="M580" s="40">
        <f t="shared" si="44"/>
        <v>0</v>
      </c>
      <c r="N580" s="40">
        <f t="shared" si="45"/>
        <v>21984.400000000001</v>
      </c>
    </row>
    <row r="581" spans="1:14" hidden="1" x14ac:dyDescent="0.6">
      <c r="A581" s="38" t="s">
        <v>224</v>
      </c>
      <c r="B581" s="40">
        <v>1160657.8</v>
      </c>
      <c r="C581" s="40">
        <v>764516.06</v>
      </c>
      <c r="D581" s="40">
        <v>1302488.31</v>
      </c>
      <c r="E581" s="40">
        <v>0</v>
      </c>
      <c r="F581" s="40">
        <v>0</v>
      </c>
      <c r="G581" s="40">
        <v>10759474.489999998</v>
      </c>
      <c r="H581" s="40">
        <v>41289675.680000007</v>
      </c>
      <c r="J581" s="40">
        <f t="shared" ref="J581:J644" si="46">B581*$J$2</f>
        <v>580328.9</v>
      </c>
      <c r="K581" s="40">
        <f t="shared" ref="K581:K644" si="47">C581*$K$2</f>
        <v>382258.03</v>
      </c>
      <c r="L581" s="40">
        <f t="shared" ref="L581:L644" si="48">D581*$L$2</f>
        <v>651244.15500000003</v>
      </c>
      <c r="M581" s="40">
        <f t="shared" ref="M581:M644" si="49">E581*$M$2</f>
        <v>0</v>
      </c>
      <c r="N581" s="40">
        <f t="shared" ref="N581:N644" si="50">F581*$N$2</f>
        <v>0</v>
      </c>
    </row>
    <row r="582" spans="1:14" hidden="1" x14ac:dyDescent="0.6">
      <c r="A582" s="38" t="s">
        <v>226</v>
      </c>
      <c r="B582" s="40">
        <v>6066812.4299999997</v>
      </c>
      <c r="C582" s="40">
        <v>310346.61</v>
      </c>
      <c r="D582" s="40">
        <v>8769096.2899999991</v>
      </c>
      <c r="E582" s="40">
        <v>0</v>
      </c>
      <c r="F582" s="40">
        <v>2445058.7999999998</v>
      </c>
      <c r="G582" s="40">
        <v>6212399.8800000008</v>
      </c>
      <c r="H582" s="40">
        <v>19811648.579999998</v>
      </c>
      <c r="J582" s="40">
        <f t="shared" si="46"/>
        <v>3033406.2149999999</v>
      </c>
      <c r="K582" s="40">
        <f t="shared" si="47"/>
        <v>155173.30499999999</v>
      </c>
      <c r="L582" s="40">
        <f t="shared" si="48"/>
        <v>4384548.1449999996</v>
      </c>
      <c r="M582" s="40">
        <f t="shared" si="49"/>
        <v>0</v>
      </c>
      <c r="N582" s="40">
        <f t="shared" si="50"/>
        <v>1222529.3999999999</v>
      </c>
    </row>
    <row r="583" spans="1:14" hidden="1" x14ac:dyDescent="0.6">
      <c r="A583" s="38" t="s">
        <v>228</v>
      </c>
      <c r="B583" s="40">
        <v>5264873.1399999997</v>
      </c>
      <c r="C583" s="40">
        <v>191618.64</v>
      </c>
      <c r="D583" s="40">
        <v>2643448.65</v>
      </c>
      <c r="E583" s="40">
        <v>0</v>
      </c>
      <c r="F583" s="40">
        <v>6358560.4799999995</v>
      </c>
      <c r="G583" s="40">
        <v>30565677.739999998</v>
      </c>
      <c r="H583" s="40">
        <v>54433894.640000001</v>
      </c>
      <c r="J583" s="40">
        <f t="shared" si="46"/>
        <v>2632436.5699999998</v>
      </c>
      <c r="K583" s="40">
        <f t="shared" si="47"/>
        <v>95809.32</v>
      </c>
      <c r="L583" s="40">
        <f t="shared" si="48"/>
        <v>1321724.325</v>
      </c>
      <c r="M583" s="40">
        <f t="shared" si="49"/>
        <v>0</v>
      </c>
      <c r="N583" s="40">
        <f t="shared" si="50"/>
        <v>3179280.2399999998</v>
      </c>
    </row>
    <row r="584" spans="1:14" hidden="1" x14ac:dyDescent="0.6">
      <c r="A584" s="38" t="s">
        <v>230</v>
      </c>
      <c r="B584" s="40">
        <v>3935616.3200000003</v>
      </c>
      <c r="C584" s="40">
        <v>291438.88</v>
      </c>
      <c r="D584" s="40">
        <v>2098054.2000000002</v>
      </c>
      <c r="E584" s="40">
        <v>0</v>
      </c>
      <c r="F584" s="40">
        <v>9267947.5100000016</v>
      </c>
      <c r="G584" s="40">
        <v>2157144.0700000003</v>
      </c>
      <c r="H584" s="40">
        <v>16245278.020000001</v>
      </c>
      <c r="J584" s="40">
        <f t="shared" si="46"/>
        <v>1967808.1600000001</v>
      </c>
      <c r="K584" s="40">
        <f t="shared" si="47"/>
        <v>145719.44</v>
      </c>
      <c r="L584" s="40">
        <f t="shared" si="48"/>
        <v>1049027.1000000001</v>
      </c>
      <c r="M584" s="40">
        <f t="shared" si="49"/>
        <v>0</v>
      </c>
      <c r="N584" s="40">
        <f t="shared" si="50"/>
        <v>4633973.7550000008</v>
      </c>
    </row>
    <row r="585" spans="1:14" hidden="1" x14ac:dyDescent="0.6">
      <c r="A585" s="38" t="s">
        <v>232</v>
      </c>
      <c r="B585" s="40">
        <v>2997330.85</v>
      </c>
      <c r="C585" s="40">
        <v>355186.81</v>
      </c>
      <c r="D585" s="40">
        <v>1582291.2899999998</v>
      </c>
      <c r="E585" s="40">
        <v>0</v>
      </c>
      <c r="F585" s="40">
        <v>1633151.6</v>
      </c>
      <c r="G585" s="40">
        <v>1201275.94</v>
      </c>
      <c r="H585" s="40">
        <v>5576427.8499999996</v>
      </c>
      <c r="J585" s="40">
        <f t="shared" si="46"/>
        <v>1498665.425</v>
      </c>
      <c r="K585" s="40">
        <f t="shared" si="47"/>
        <v>177593.405</v>
      </c>
      <c r="L585" s="40">
        <f t="shared" si="48"/>
        <v>791145.6449999999</v>
      </c>
      <c r="M585" s="40">
        <f t="shared" si="49"/>
        <v>0</v>
      </c>
      <c r="N585" s="40">
        <f t="shared" si="50"/>
        <v>816575.8</v>
      </c>
    </row>
    <row r="586" spans="1:14" hidden="1" x14ac:dyDescent="0.6">
      <c r="A586" s="38" t="s">
        <v>283</v>
      </c>
      <c r="B586" s="40">
        <v>3762346.26</v>
      </c>
      <c r="C586" s="40">
        <v>293557.03999999998</v>
      </c>
      <c r="D586" s="40">
        <v>2749680.7</v>
      </c>
      <c r="E586" s="40">
        <v>0</v>
      </c>
      <c r="F586" s="40">
        <v>6236</v>
      </c>
      <c r="G586" s="40">
        <v>2973592.7600000002</v>
      </c>
      <c r="H586" s="40">
        <v>9438411.0199999996</v>
      </c>
      <c r="J586" s="40">
        <f t="shared" si="46"/>
        <v>1881173.13</v>
      </c>
      <c r="K586" s="40">
        <f t="shared" si="47"/>
        <v>146778.51999999999</v>
      </c>
      <c r="L586" s="40">
        <f t="shared" si="48"/>
        <v>1374840.35</v>
      </c>
      <c r="M586" s="40">
        <f t="shared" si="49"/>
        <v>0</v>
      </c>
      <c r="N586" s="40">
        <f t="shared" si="50"/>
        <v>3118</v>
      </c>
    </row>
    <row r="587" spans="1:14" hidden="1" x14ac:dyDescent="0.6">
      <c r="A587" s="38" t="s">
        <v>285</v>
      </c>
      <c r="B587" s="40">
        <v>5403939.9299999997</v>
      </c>
      <c r="C587" s="40">
        <v>556616.6</v>
      </c>
      <c r="D587" s="40">
        <v>3167092.64</v>
      </c>
      <c r="E587" s="40">
        <v>0</v>
      </c>
      <c r="F587" s="40">
        <v>11185.5</v>
      </c>
      <c r="G587" s="40">
        <v>1279230.3600000001</v>
      </c>
      <c r="H587" s="40">
        <v>23907098.009999998</v>
      </c>
      <c r="J587" s="40">
        <f t="shared" si="46"/>
        <v>2701969.9649999999</v>
      </c>
      <c r="K587" s="40">
        <f t="shared" si="47"/>
        <v>278308.3</v>
      </c>
      <c r="L587" s="40">
        <f t="shared" si="48"/>
        <v>1583546.32</v>
      </c>
      <c r="M587" s="40">
        <f t="shared" si="49"/>
        <v>0</v>
      </c>
      <c r="N587" s="40">
        <f t="shared" si="50"/>
        <v>5592.75</v>
      </c>
    </row>
    <row r="588" spans="1:14" hidden="1" x14ac:dyDescent="0.6">
      <c r="A588" s="38" t="s">
        <v>287</v>
      </c>
      <c r="B588" s="40">
        <v>3739209.72</v>
      </c>
      <c r="C588" s="40">
        <v>355436.13</v>
      </c>
      <c r="D588" s="40">
        <v>2731235.2399999998</v>
      </c>
      <c r="E588" s="40">
        <v>0</v>
      </c>
      <c r="F588" s="40">
        <v>454</v>
      </c>
      <c r="G588" s="40">
        <v>1729648.1</v>
      </c>
      <c r="H588" s="40">
        <v>30884496.699999999</v>
      </c>
      <c r="J588" s="40">
        <f t="shared" si="46"/>
        <v>1869604.86</v>
      </c>
      <c r="K588" s="40">
        <f t="shared" si="47"/>
        <v>177718.065</v>
      </c>
      <c r="L588" s="40">
        <f t="shared" si="48"/>
        <v>1365617.6199999999</v>
      </c>
      <c r="M588" s="40">
        <f t="shared" si="49"/>
        <v>0</v>
      </c>
      <c r="N588" s="40">
        <f t="shared" si="50"/>
        <v>227</v>
      </c>
    </row>
    <row r="589" spans="1:14" hidden="1" x14ac:dyDescent="0.6">
      <c r="A589" s="38" t="s">
        <v>289</v>
      </c>
      <c r="B589" s="40">
        <v>6594956.5099999998</v>
      </c>
      <c r="C589" s="40">
        <v>1214325.5</v>
      </c>
      <c r="D589" s="40">
        <v>3438337.75</v>
      </c>
      <c r="E589" s="40">
        <v>0</v>
      </c>
      <c r="F589" s="40">
        <v>14115</v>
      </c>
      <c r="G589" s="40">
        <v>2526910.4299999997</v>
      </c>
      <c r="H589" s="40">
        <v>26329825.359999999</v>
      </c>
      <c r="J589" s="40">
        <f t="shared" si="46"/>
        <v>3297478.2549999999</v>
      </c>
      <c r="K589" s="40">
        <f t="shared" si="47"/>
        <v>607162.75</v>
      </c>
      <c r="L589" s="40">
        <f t="shared" si="48"/>
        <v>1719168.875</v>
      </c>
      <c r="M589" s="40">
        <f t="shared" si="49"/>
        <v>0</v>
      </c>
      <c r="N589" s="40">
        <f t="shared" si="50"/>
        <v>7057.5</v>
      </c>
    </row>
    <row r="590" spans="1:14" hidden="1" x14ac:dyDescent="0.6">
      <c r="A590" s="38" t="s">
        <v>291</v>
      </c>
      <c r="B590" s="40">
        <v>14393076.9</v>
      </c>
      <c r="C590" s="40">
        <v>3387945.96</v>
      </c>
      <c r="D590" s="40">
        <v>7736659.2400000002</v>
      </c>
      <c r="E590" s="40">
        <v>0</v>
      </c>
      <c r="F590" s="40">
        <v>40756.94</v>
      </c>
      <c r="G590" s="40">
        <v>1202076.0399999998</v>
      </c>
      <c r="H590" s="40">
        <v>7106807.8600000003</v>
      </c>
      <c r="J590" s="40">
        <f t="shared" si="46"/>
        <v>7196538.4500000002</v>
      </c>
      <c r="K590" s="40">
        <f t="shared" si="47"/>
        <v>1693972.98</v>
      </c>
      <c r="L590" s="40">
        <f t="shared" si="48"/>
        <v>3868329.62</v>
      </c>
      <c r="M590" s="40">
        <f t="shared" si="49"/>
        <v>0</v>
      </c>
      <c r="N590" s="40">
        <f t="shared" si="50"/>
        <v>20378.47</v>
      </c>
    </row>
    <row r="591" spans="1:14" hidden="1" x14ac:dyDescent="0.6">
      <c r="A591" s="38" t="s">
        <v>293</v>
      </c>
      <c r="B591" s="40">
        <v>3875386.49</v>
      </c>
      <c r="C591" s="40">
        <v>207502.51</v>
      </c>
      <c r="D591" s="40">
        <v>2137997.17</v>
      </c>
      <c r="E591" s="40">
        <v>0</v>
      </c>
      <c r="F591" s="40">
        <v>13340</v>
      </c>
      <c r="G591" s="40">
        <v>1059768.78</v>
      </c>
      <c r="H591" s="40">
        <v>13016954.940000001</v>
      </c>
      <c r="J591" s="40">
        <f t="shared" si="46"/>
        <v>1937693.2450000001</v>
      </c>
      <c r="K591" s="40">
        <f t="shared" si="47"/>
        <v>103751.255</v>
      </c>
      <c r="L591" s="40">
        <f t="shared" si="48"/>
        <v>1068998.585</v>
      </c>
      <c r="M591" s="40">
        <f t="shared" si="49"/>
        <v>0</v>
      </c>
      <c r="N591" s="40">
        <f t="shared" si="50"/>
        <v>6670</v>
      </c>
    </row>
    <row r="592" spans="1:14" hidden="1" x14ac:dyDescent="0.6">
      <c r="A592" s="38" t="s">
        <v>295</v>
      </c>
      <c r="B592" s="40">
        <v>1617172.58</v>
      </c>
      <c r="C592" s="40">
        <v>2054426.4</v>
      </c>
      <c r="D592" s="40">
        <v>3036970.37</v>
      </c>
      <c r="E592" s="40">
        <v>0</v>
      </c>
      <c r="F592" s="40">
        <v>0</v>
      </c>
      <c r="G592" s="40">
        <v>1385372.47</v>
      </c>
      <c r="H592" s="40">
        <v>9652804.0600000005</v>
      </c>
      <c r="J592" s="40">
        <f t="shared" si="46"/>
        <v>808586.29</v>
      </c>
      <c r="K592" s="40">
        <f t="shared" si="47"/>
        <v>1027213.2</v>
      </c>
      <c r="L592" s="40">
        <f t="shared" si="48"/>
        <v>1518485.1850000001</v>
      </c>
      <c r="M592" s="40">
        <f t="shared" si="49"/>
        <v>0</v>
      </c>
      <c r="N592" s="40">
        <f t="shared" si="50"/>
        <v>0</v>
      </c>
    </row>
    <row r="593" spans="1:14" hidden="1" x14ac:dyDescent="0.6">
      <c r="A593" s="38" t="s">
        <v>239</v>
      </c>
      <c r="B593" s="40">
        <v>2321925</v>
      </c>
      <c r="C593" s="40">
        <v>753796.34</v>
      </c>
      <c r="D593" s="40">
        <v>3337475.5300000003</v>
      </c>
      <c r="E593" s="40">
        <v>0</v>
      </c>
      <c r="F593" s="40">
        <v>22541.67</v>
      </c>
      <c r="G593" s="40">
        <v>4813562.370000001</v>
      </c>
      <c r="H593" s="40">
        <v>89174575.680000007</v>
      </c>
      <c r="J593" s="40">
        <f t="shared" si="46"/>
        <v>1160962.5</v>
      </c>
      <c r="K593" s="40">
        <f t="shared" si="47"/>
        <v>376898.17</v>
      </c>
      <c r="L593" s="40">
        <f t="shared" si="48"/>
        <v>1668737.7650000001</v>
      </c>
      <c r="M593" s="40">
        <f t="shared" si="49"/>
        <v>0</v>
      </c>
      <c r="N593" s="40">
        <f t="shared" si="50"/>
        <v>11270.834999999999</v>
      </c>
    </row>
    <row r="594" spans="1:14" hidden="1" x14ac:dyDescent="0.6">
      <c r="A594" s="38" t="s">
        <v>241</v>
      </c>
      <c r="B594" s="40">
        <v>5176640.2200000007</v>
      </c>
      <c r="C594" s="40">
        <v>559944.01</v>
      </c>
      <c r="D594" s="40">
        <v>2874528.56</v>
      </c>
      <c r="E594" s="40">
        <v>0</v>
      </c>
      <c r="F594" s="40">
        <v>27163.25</v>
      </c>
      <c r="G594" s="40">
        <v>3258229.83</v>
      </c>
      <c r="H594" s="40">
        <v>36781122.590000004</v>
      </c>
      <c r="J594" s="40">
        <f t="shared" si="46"/>
        <v>2588320.1100000003</v>
      </c>
      <c r="K594" s="40">
        <f t="shared" si="47"/>
        <v>279972.005</v>
      </c>
      <c r="L594" s="40">
        <f t="shared" si="48"/>
        <v>1437264.28</v>
      </c>
      <c r="M594" s="40">
        <f t="shared" si="49"/>
        <v>0</v>
      </c>
      <c r="N594" s="40">
        <f t="shared" si="50"/>
        <v>13581.625</v>
      </c>
    </row>
    <row r="595" spans="1:14" hidden="1" x14ac:dyDescent="0.6">
      <c r="A595" s="38" t="s">
        <v>243</v>
      </c>
      <c r="B595" s="40">
        <v>2629695.85</v>
      </c>
      <c r="C595" s="40">
        <v>387685.86</v>
      </c>
      <c r="D595" s="40">
        <v>8498592.2899999991</v>
      </c>
      <c r="E595" s="40">
        <v>0</v>
      </c>
      <c r="F595" s="40">
        <v>0</v>
      </c>
      <c r="G595" s="40">
        <v>13638430.74</v>
      </c>
      <c r="H595" s="40">
        <v>63234041.18</v>
      </c>
      <c r="J595" s="40">
        <f t="shared" si="46"/>
        <v>1314847.925</v>
      </c>
      <c r="K595" s="40">
        <f t="shared" si="47"/>
        <v>193842.93</v>
      </c>
      <c r="L595" s="40">
        <f t="shared" si="48"/>
        <v>4249296.1449999996</v>
      </c>
      <c r="M595" s="40">
        <f t="shared" si="49"/>
        <v>0</v>
      </c>
      <c r="N595" s="40">
        <f t="shared" si="50"/>
        <v>0</v>
      </c>
    </row>
    <row r="596" spans="1:14" hidden="1" x14ac:dyDescent="0.6">
      <c r="A596" s="38" t="s">
        <v>245</v>
      </c>
      <c r="B596" s="40">
        <v>2567137.1800000002</v>
      </c>
      <c r="C596" s="40">
        <v>680766.25</v>
      </c>
      <c r="D596" s="40">
        <v>4416187.25</v>
      </c>
      <c r="E596" s="40">
        <v>0</v>
      </c>
      <c r="F596" s="40">
        <v>0</v>
      </c>
      <c r="G596" s="40">
        <v>2514533.73</v>
      </c>
      <c r="H596" s="40">
        <v>34354984.460000001</v>
      </c>
      <c r="J596" s="40">
        <f t="shared" si="46"/>
        <v>1283568.5900000001</v>
      </c>
      <c r="K596" s="40">
        <f t="shared" si="47"/>
        <v>340383.125</v>
      </c>
      <c r="L596" s="40">
        <f t="shared" si="48"/>
        <v>2208093.625</v>
      </c>
      <c r="M596" s="40">
        <f t="shared" si="49"/>
        <v>0</v>
      </c>
      <c r="N596" s="40">
        <f t="shared" si="50"/>
        <v>0</v>
      </c>
    </row>
    <row r="597" spans="1:14" hidden="1" x14ac:dyDescent="0.6">
      <c r="A597" s="38" t="s">
        <v>247</v>
      </c>
      <c r="B597" s="40">
        <v>2577111.84</v>
      </c>
      <c r="C597" s="40">
        <v>235699.71</v>
      </c>
      <c r="D597" s="40">
        <v>5196320.8900000006</v>
      </c>
      <c r="E597" s="40">
        <v>0</v>
      </c>
      <c r="F597" s="40">
        <v>1216209.25</v>
      </c>
      <c r="G597" s="40">
        <v>15677238</v>
      </c>
      <c r="H597" s="40">
        <v>232039858.91999996</v>
      </c>
      <c r="J597" s="40">
        <f t="shared" si="46"/>
        <v>1288555.92</v>
      </c>
      <c r="K597" s="40">
        <f t="shared" si="47"/>
        <v>117849.855</v>
      </c>
      <c r="L597" s="40">
        <f t="shared" si="48"/>
        <v>2598160.4450000003</v>
      </c>
      <c r="M597" s="40">
        <f t="shared" si="49"/>
        <v>0</v>
      </c>
      <c r="N597" s="40">
        <f t="shared" si="50"/>
        <v>608104.625</v>
      </c>
    </row>
    <row r="598" spans="1:14" hidden="1" x14ac:dyDescent="0.6">
      <c r="A598" s="38" t="s">
        <v>249</v>
      </c>
      <c r="B598" s="40">
        <v>7510719.1500000004</v>
      </c>
      <c r="C598" s="40">
        <v>1391333.04</v>
      </c>
      <c r="D598" s="40">
        <v>4131145.5</v>
      </c>
      <c r="E598" s="40">
        <v>0</v>
      </c>
      <c r="F598" s="40">
        <v>0</v>
      </c>
      <c r="G598" s="40">
        <v>3390765.4600000004</v>
      </c>
      <c r="H598" s="40">
        <v>8569068.9400000013</v>
      </c>
      <c r="J598" s="40">
        <f t="shared" si="46"/>
        <v>3755359.5750000002</v>
      </c>
      <c r="K598" s="40">
        <f t="shared" si="47"/>
        <v>695666.52</v>
      </c>
      <c r="L598" s="40">
        <f t="shared" si="48"/>
        <v>2065572.75</v>
      </c>
      <c r="M598" s="40">
        <f t="shared" si="49"/>
        <v>0</v>
      </c>
      <c r="N598" s="40">
        <f t="shared" si="50"/>
        <v>0</v>
      </c>
    </row>
    <row r="599" spans="1:14" hidden="1" x14ac:dyDescent="0.6">
      <c r="A599" s="38" t="s">
        <v>251</v>
      </c>
      <c r="B599" s="40">
        <v>4543879.26</v>
      </c>
      <c r="C599" s="40">
        <v>467811.23</v>
      </c>
      <c r="D599" s="40">
        <v>2044687.06</v>
      </c>
      <c r="E599" s="40">
        <v>0</v>
      </c>
      <c r="F599" s="40">
        <v>43101</v>
      </c>
      <c r="G599" s="40">
        <v>1349763.75</v>
      </c>
      <c r="H599" s="40">
        <v>19646029.569999997</v>
      </c>
      <c r="J599" s="40">
        <f t="shared" si="46"/>
        <v>2271939.63</v>
      </c>
      <c r="K599" s="40">
        <f t="shared" si="47"/>
        <v>233905.61499999999</v>
      </c>
      <c r="L599" s="40">
        <f t="shared" si="48"/>
        <v>1022343.53</v>
      </c>
      <c r="M599" s="40">
        <f t="shared" si="49"/>
        <v>0</v>
      </c>
      <c r="N599" s="40">
        <f t="shared" si="50"/>
        <v>21550.5</v>
      </c>
    </row>
    <row r="600" spans="1:14" hidden="1" x14ac:dyDescent="0.6">
      <c r="A600" s="38" t="s">
        <v>390</v>
      </c>
      <c r="B600" s="40">
        <v>2420374.2400000002</v>
      </c>
      <c r="C600" s="40">
        <v>134794.91</v>
      </c>
      <c r="D600" s="40">
        <v>1622081.1400000001</v>
      </c>
      <c r="E600" s="40">
        <v>0</v>
      </c>
      <c r="F600" s="40">
        <v>18596</v>
      </c>
      <c r="G600" s="40">
        <v>1123748.5499999998</v>
      </c>
      <c r="H600" s="40">
        <v>4336309.3</v>
      </c>
      <c r="J600" s="40">
        <f t="shared" si="46"/>
        <v>1210187.1200000001</v>
      </c>
      <c r="K600" s="40">
        <f t="shared" si="47"/>
        <v>67397.455000000002</v>
      </c>
      <c r="L600" s="40">
        <f t="shared" si="48"/>
        <v>811040.57000000007</v>
      </c>
      <c r="M600" s="40">
        <f t="shared" si="49"/>
        <v>0</v>
      </c>
      <c r="N600" s="40">
        <f t="shared" si="50"/>
        <v>9298</v>
      </c>
    </row>
    <row r="601" spans="1:14" hidden="1" x14ac:dyDescent="0.6">
      <c r="A601" s="38" t="s">
        <v>392</v>
      </c>
      <c r="B601" s="40">
        <v>2417217.87</v>
      </c>
      <c r="C601" s="40">
        <v>169742.34</v>
      </c>
      <c r="D601" s="40">
        <v>1003398.95</v>
      </c>
      <c r="E601" s="40">
        <v>0</v>
      </c>
      <c r="F601" s="40">
        <v>0</v>
      </c>
      <c r="G601" s="40">
        <v>2491422.73</v>
      </c>
      <c r="H601" s="40">
        <v>11638166.689999998</v>
      </c>
      <c r="J601" s="40">
        <f t="shared" si="46"/>
        <v>1208608.9350000001</v>
      </c>
      <c r="K601" s="40">
        <f t="shared" si="47"/>
        <v>84871.17</v>
      </c>
      <c r="L601" s="40">
        <f t="shared" si="48"/>
        <v>501699.47499999998</v>
      </c>
      <c r="M601" s="40">
        <f t="shared" si="49"/>
        <v>0</v>
      </c>
      <c r="N601" s="40">
        <f t="shared" si="50"/>
        <v>0</v>
      </c>
    </row>
    <row r="602" spans="1:14" hidden="1" x14ac:dyDescent="0.6">
      <c r="A602" s="38" t="s">
        <v>394</v>
      </c>
      <c r="B602" s="40">
        <v>17410367.18</v>
      </c>
      <c r="C602" s="40">
        <v>505445.86</v>
      </c>
      <c r="D602" s="40">
        <v>12613485.66</v>
      </c>
      <c r="E602" s="40">
        <v>0</v>
      </c>
      <c r="F602" s="40">
        <v>0</v>
      </c>
      <c r="G602" s="40">
        <v>4065278.8499999996</v>
      </c>
      <c r="H602" s="40">
        <v>28134753.57</v>
      </c>
      <c r="J602" s="40">
        <f t="shared" si="46"/>
        <v>8705183.5899999999</v>
      </c>
      <c r="K602" s="40">
        <f t="shared" si="47"/>
        <v>252722.93</v>
      </c>
      <c r="L602" s="40">
        <f t="shared" si="48"/>
        <v>6306742.8300000001</v>
      </c>
      <c r="M602" s="40">
        <f t="shared" si="49"/>
        <v>0</v>
      </c>
      <c r="N602" s="40">
        <f t="shared" si="50"/>
        <v>0</v>
      </c>
    </row>
    <row r="603" spans="1:14" hidden="1" x14ac:dyDescent="0.6">
      <c r="A603" s="38" t="s">
        <v>396</v>
      </c>
      <c r="B603" s="40">
        <v>3376149.75</v>
      </c>
      <c r="C603" s="40">
        <v>114278.29000000001</v>
      </c>
      <c r="D603" s="40">
        <v>2082817</v>
      </c>
      <c r="E603" s="40">
        <v>0</v>
      </c>
      <c r="F603" s="40">
        <v>93241.5</v>
      </c>
      <c r="G603" s="40">
        <v>957269.26</v>
      </c>
      <c r="H603" s="40">
        <v>17551224.609999999</v>
      </c>
      <c r="J603" s="40">
        <f t="shared" si="46"/>
        <v>1688074.875</v>
      </c>
      <c r="K603" s="40">
        <f t="shared" si="47"/>
        <v>57139.145000000004</v>
      </c>
      <c r="L603" s="40">
        <f t="shared" si="48"/>
        <v>1041408.5</v>
      </c>
      <c r="M603" s="40">
        <f t="shared" si="49"/>
        <v>0</v>
      </c>
      <c r="N603" s="40">
        <f t="shared" si="50"/>
        <v>46620.75</v>
      </c>
    </row>
    <row r="604" spans="1:14" hidden="1" x14ac:dyDescent="0.6">
      <c r="A604" s="38" t="s">
        <v>398</v>
      </c>
      <c r="B604" s="40">
        <v>3573233.17</v>
      </c>
      <c r="C604" s="40">
        <v>102449.12</v>
      </c>
      <c r="D604" s="40">
        <v>3205631.7800000003</v>
      </c>
      <c r="E604" s="40">
        <v>0</v>
      </c>
      <c r="F604" s="40">
        <v>12030.5</v>
      </c>
      <c r="G604" s="40">
        <v>966157.81999999983</v>
      </c>
      <c r="H604" s="40">
        <v>5034998.7300000004</v>
      </c>
      <c r="J604" s="40">
        <f t="shared" si="46"/>
        <v>1786616.585</v>
      </c>
      <c r="K604" s="40">
        <f t="shared" si="47"/>
        <v>51224.56</v>
      </c>
      <c r="L604" s="40">
        <f t="shared" si="48"/>
        <v>1602815.8900000001</v>
      </c>
      <c r="M604" s="40">
        <f t="shared" si="49"/>
        <v>0</v>
      </c>
      <c r="N604" s="40">
        <f t="shared" si="50"/>
        <v>6015.25</v>
      </c>
    </row>
    <row r="605" spans="1:14" hidden="1" x14ac:dyDescent="0.6">
      <c r="A605" s="38" t="s">
        <v>400</v>
      </c>
      <c r="B605" s="40">
        <v>3898133.12</v>
      </c>
      <c r="C605" s="40">
        <v>319575.5</v>
      </c>
      <c r="D605" s="40">
        <v>2190718.33</v>
      </c>
      <c r="E605" s="40">
        <v>0</v>
      </c>
      <c r="F605" s="40">
        <v>0</v>
      </c>
      <c r="G605" s="40">
        <v>4171264.2500000005</v>
      </c>
      <c r="H605" s="40">
        <v>14852014.25</v>
      </c>
      <c r="J605" s="40">
        <f t="shared" si="46"/>
        <v>1949066.56</v>
      </c>
      <c r="K605" s="40">
        <f t="shared" si="47"/>
        <v>159787.75</v>
      </c>
      <c r="L605" s="40">
        <f t="shared" si="48"/>
        <v>1095359.165</v>
      </c>
      <c r="M605" s="40">
        <f t="shared" si="49"/>
        <v>0</v>
      </c>
      <c r="N605" s="40">
        <f t="shared" si="50"/>
        <v>0</v>
      </c>
    </row>
    <row r="606" spans="1:14" hidden="1" x14ac:dyDescent="0.6">
      <c r="A606" s="38" t="s">
        <v>258</v>
      </c>
      <c r="B606" s="40">
        <v>4426279</v>
      </c>
      <c r="C606" s="40">
        <v>530372.56000000006</v>
      </c>
      <c r="D606" s="40">
        <v>1724890</v>
      </c>
      <c r="E606" s="40">
        <v>0</v>
      </c>
      <c r="F606" s="40">
        <v>0</v>
      </c>
      <c r="G606" s="40">
        <v>15189996.840000002</v>
      </c>
      <c r="H606" s="40">
        <v>106759122.36000001</v>
      </c>
      <c r="J606" s="40">
        <f t="shared" si="46"/>
        <v>2213139.5</v>
      </c>
      <c r="K606" s="40">
        <f t="shared" si="47"/>
        <v>265186.28000000003</v>
      </c>
      <c r="L606" s="40">
        <f t="shared" si="48"/>
        <v>862445</v>
      </c>
      <c r="M606" s="40">
        <f t="shared" si="49"/>
        <v>0</v>
      </c>
      <c r="N606" s="40">
        <f t="shared" si="50"/>
        <v>0</v>
      </c>
    </row>
    <row r="607" spans="1:14" hidden="1" x14ac:dyDescent="0.6">
      <c r="A607" s="38" t="s">
        <v>260</v>
      </c>
      <c r="B607" s="40">
        <v>58656355.5</v>
      </c>
      <c r="C607" s="40">
        <v>9516001.6999999993</v>
      </c>
      <c r="D607" s="40">
        <v>27958407.890000001</v>
      </c>
      <c r="E607" s="40">
        <v>0</v>
      </c>
      <c r="F607" s="40">
        <v>0</v>
      </c>
      <c r="G607" s="40">
        <v>13096589.690000001</v>
      </c>
      <c r="H607" s="40">
        <v>71084571.420000002</v>
      </c>
      <c r="J607" s="40">
        <f t="shared" si="46"/>
        <v>29328177.75</v>
      </c>
      <c r="K607" s="40">
        <f t="shared" si="47"/>
        <v>4758000.8499999996</v>
      </c>
      <c r="L607" s="40">
        <f t="shared" si="48"/>
        <v>13979203.945</v>
      </c>
      <c r="M607" s="40">
        <f t="shared" si="49"/>
        <v>0</v>
      </c>
      <c r="N607" s="40">
        <f t="shared" si="50"/>
        <v>0</v>
      </c>
    </row>
    <row r="608" spans="1:14" hidden="1" x14ac:dyDescent="0.6">
      <c r="A608" s="38" t="s">
        <v>262</v>
      </c>
      <c r="B608" s="40">
        <v>37810715.130000003</v>
      </c>
      <c r="C608" s="40">
        <v>7886003.2300000004</v>
      </c>
      <c r="D608" s="40">
        <v>16223806</v>
      </c>
      <c r="E608" s="40">
        <v>0</v>
      </c>
      <c r="F608" s="40">
        <v>0</v>
      </c>
      <c r="G608" s="40">
        <v>2392938.91</v>
      </c>
      <c r="H608" s="40">
        <v>24804691.73</v>
      </c>
      <c r="J608" s="40">
        <f t="shared" si="46"/>
        <v>18905357.565000001</v>
      </c>
      <c r="K608" s="40">
        <f t="shared" si="47"/>
        <v>3943001.6150000002</v>
      </c>
      <c r="L608" s="40">
        <f t="shared" si="48"/>
        <v>8111903</v>
      </c>
      <c r="M608" s="40">
        <f t="shared" si="49"/>
        <v>0</v>
      </c>
      <c r="N608" s="40">
        <f t="shared" si="50"/>
        <v>0</v>
      </c>
    </row>
    <row r="609" spans="1:14" hidden="1" x14ac:dyDescent="0.6">
      <c r="A609" s="38" t="s">
        <v>264</v>
      </c>
      <c r="B609" s="40">
        <v>5373119.9399999995</v>
      </c>
      <c r="C609" s="40">
        <v>1034491.41</v>
      </c>
      <c r="D609" s="40">
        <v>2413698.13</v>
      </c>
      <c r="E609" s="40">
        <v>0</v>
      </c>
      <c r="F609" s="40">
        <v>0</v>
      </c>
      <c r="G609" s="40">
        <v>5800764.8799999999</v>
      </c>
      <c r="H609" s="40">
        <v>64203006.070000008</v>
      </c>
      <c r="J609" s="40">
        <f t="shared" si="46"/>
        <v>2686559.9699999997</v>
      </c>
      <c r="K609" s="40">
        <f t="shared" si="47"/>
        <v>517245.70500000002</v>
      </c>
      <c r="L609" s="40">
        <f t="shared" si="48"/>
        <v>1206849.0649999999</v>
      </c>
      <c r="M609" s="40">
        <f t="shared" si="49"/>
        <v>0</v>
      </c>
      <c r="N609" s="40">
        <f t="shared" si="50"/>
        <v>0</v>
      </c>
    </row>
    <row r="610" spans="1:14" hidden="1" x14ac:dyDescent="0.6">
      <c r="A610" s="38" t="s">
        <v>266</v>
      </c>
      <c r="B610" s="40">
        <v>33312987.980000004</v>
      </c>
      <c r="C610" s="40">
        <v>2780441.26</v>
      </c>
      <c r="D610" s="40">
        <v>12288554.109999999</v>
      </c>
      <c r="E610" s="40">
        <v>0</v>
      </c>
      <c r="F610" s="40">
        <v>0</v>
      </c>
      <c r="G610" s="40">
        <v>4113857.86</v>
      </c>
      <c r="H610" s="40">
        <v>20547477.790000003</v>
      </c>
      <c r="J610" s="40">
        <f t="shared" si="46"/>
        <v>16656493.990000002</v>
      </c>
      <c r="K610" s="40">
        <f t="shared" si="47"/>
        <v>1390220.63</v>
      </c>
      <c r="L610" s="40">
        <f t="shared" si="48"/>
        <v>6144277.0549999997</v>
      </c>
      <c r="M610" s="40">
        <f t="shared" si="49"/>
        <v>0</v>
      </c>
      <c r="N610" s="40">
        <f t="shared" si="50"/>
        <v>0</v>
      </c>
    </row>
    <row r="611" spans="1:14" hidden="1" x14ac:dyDescent="0.6">
      <c r="A611" s="38" t="s">
        <v>268</v>
      </c>
      <c r="B611" s="40">
        <v>8629079.1900000013</v>
      </c>
      <c r="C611" s="40">
        <v>2005128.8</v>
      </c>
      <c r="D611" s="40">
        <v>2263212.85</v>
      </c>
      <c r="E611" s="40">
        <v>0</v>
      </c>
      <c r="F611" s="40">
        <v>0</v>
      </c>
      <c r="G611" s="40">
        <v>1363927.93</v>
      </c>
      <c r="H611" s="40">
        <v>16857990.75</v>
      </c>
      <c r="J611" s="40">
        <f t="shared" si="46"/>
        <v>4314539.5950000007</v>
      </c>
      <c r="K611" s="40">
        <f t="shared" si="47"/>
        <v>1002564.4</v>
      </c>
      <c r="L611" s="40">
        <f t="shared" si="48"/>
        <v>1131606.425</v>
      </c>
      <c r="M611" s="40">
        <f t="shared" si="49"/>
        <v>0</v>
      </c>
      <c r="N611" s="40">
        <f t="shared" si="50"/>
        <v>0</v>
      </c>
    </row>
    <row r="612" spans="1:14" hidden="1" x14ac:dyDescent="0.6">
      <c r="A612" s="38" t="s">
        <v>270</v>
      </c>
      <c r="B612" s="40">
        <v>1848926.12</v>
      </c>
      <c r="C612" s="40">
        <v>167458.81</v>
      </c>
      <c r="D612" s="40">
        <v>566720.31000000006</v>
      </c>
      <c r="E612" s="40">
        <v>0</v>
      </c>
      <c r="F612" s="40">
        <v>0</v>
      </c>
      <c r="G612" s="40">
        <v>3114197.3</v>
      </c>
      <c r="H612" s="40">
        <v>44931482.479999997</v>
      </c>
      <c r="J612" s="40">
        <f t="shared" si="46"/>
        <v>924463.06</v>
      </c>
      <c r="K612" s="40">
        <f t="shared" si="47"/>
        <v>83729.404999999999</v>
      </c>
      <c r="L612" s="40">
        <f t="shared" si="48"/>
        <v>283360.15500000003</v>
      </c>
      <c r="M612" s="40">
        <f t="shared" si="49"/>
        <v>0</v>
      </c>
      <c r="N612" s="40">
        <f t="shared" si="50"/>
        <v>0</v>
      </c>
    </row>
    <row r="613" spans="1:14" hidden="1" x14ac:dyDescent="0.6">
      <c r="A613" s="38" t="s">
        <v>272</v>
      </c>
      <c r="B613" s="40">
        <v>2279259.02</v>
      </c>
      <c r="C613" s="40">
        <v>231149</v>
      </c>
      <c r="D613" s="40">
        <v>1158930.48</v>
      </c>
      <c r="E613" s="40">
        <v>0</v>
      </c>
      <c r="F613" s="40">
        <v>39441</v>
      </c>
      <c r="G613" s="40">
        <v>654433.70000000019</v>
      </c>
      <c r="H613" s="40">
        <v>5445174.3500000006</v>
      </c>
      <c r="J613" s="40">
        <f t="shared" si="46"/>
        <v>1139629.51</v>
      </c>
      <c r="K613" s="40">
        <f t="shared" si="47"/>
        <v>115574.5</v>
      </c>
      <c r="L613" s="40">
        <f t="shared" si="48"/>
        <v>579465.24</v>
      </c>
      <c r="M613" s="40">
        <f t="shared" si="49"/>
        <v>0</v>
      </c>
      <c r="N613" s="40">
        <f t="shared" si="50"/>
        <v>19720.5</v>
      </c>
    </row>
    <row r="614" spans="1:14" hidden="1" x14ac:dyDescent="0.6">
      <c r="A614" s="38" t="s">
        <v>274</v>
      </c>
      <c r="B614" s="40">
        <v>2601160.17</v>
      </c>
      <c r="C614" s="40">
        <v>673994.02</v>
      </c>
      <c r="D614" s="40">
        <v>1657808.81</v>
      </c>
      <c r="E614" s="40">
        <v>0</v>
      </c>
      <c r="F614" s="40">
        <v>209438.5</v>
      </c>
      <c r="G614" s="40">
        <v>1846225.37</v>
      </c>
      <c r="H614" s="40">
        <v>69740166.189999998</v>
      </c>
      <c r="J614" s="40">
        <f t="shared" si="46"/>
        <v>1300580.085</v>
      </c>
      <c r="K614" s="40">
        <f t="shared" si="47"/>
        <v>336997.01</v>
      </c>
      <c r="L614" s="40">
        <f t="shared" si="48"/>
        <v>828904.40500000003</v>
      </c>
      <c r="M614" s="40">
        <f t="shared" si="49"/>
        <v>0</v>
      </c>
      <c r="N614" s="40">
        <f t="shared" si="50"/>
        <v>104719.25</v>
      </c>
    </row>
    <row r="615" spans="1:14" hidden="1" x14ac:dyDescent="0.6">
      <c r="A615" s="38" t="s">
        <v>674</v>
      </c>
      <c r="B615" s="40">
        <v>802024.6</v>
      </c>
      <c r="C615" s="40">
        <v>851845</v>
      </c>
      <c r="D615" s="40">
        <v>12178751.890000001</v>
      </c>
      <c r="E615" s="40">
        <v>0</v>
      </c>
      <c r="F615" s="40">
        <v>1458144</v>
      </c>
      <c r="G615" s="40">
        <v>485949.62999999989</v>
      </c>
      <c r="H615" s="40">
        <v>26747237.509999998</v>
      </c>
      <c r="J615" s="40">
        <f t="shared" si="46"/>
        <v>401012.3</v>
      </c>
      <c r="K615" s="40">
        <f t="shared" si="47"/>
        <v>425922.5</v>
      </c>
      <c r="L615" s="40">
        <f t="shared" si="48"/>
        <v>6089375.9450000003</v>
      </c>
      <c r="M615" s="40">
        <f t="shared" si="49"/>
        <v>0</v>
      </c>
      <c r="N615" s="40">
        <f t="shared" si="50"/>
        <v>729072</v>
      </c>
    </row>
    <row r="616" spans="1:14" hidden="1" x14ac:dyDescent="0.6">
      <c r="A616" s="38" t="s">
        <v>676</v>
      </c>
      <c r="B616" s="40">
        <v>1638473.35</v>
      </c>
      <c r="C616" s="40">
        <v>942133.01</v>
      </c>
      <c r="D616" s="40">
        <v>2280868.86</v>
      </c>
      <c r="E616" s="40">
        <v>0</v>
      </c>
      <c r="F616" s="40">
        <v>34402</v>
      </c>
      <c r="G616" s="40">
        <v>120698.02000000002</v>
      </c>
      <c r="H616" s="40">
        <v>20234069.379999999</v>
      </c>
      <c r="J616" s="40">
        <f t="shared" si="46"/>
        <v>819236.67500000005</v>
      </c>
      <c r="K616" s="40">
        <f t="shared" si="47"/>
        <v>471066.505</v>
      </c>
      <c r="L616" s="40">
        <f t="shared" si="48"/>
        <v>1140434.43</v>
      </c>
      <c r="M616" s="40">
        <f t="shared" si="49"/>
        <v>0</v>
      </c>
      <c r="N616" s="40">
        <f t="shared" si="50"/>
        <v>17201</v>
      </c>
    </row>
    <row r="617" spans="1:14" hidden="1" x14ac:dyDescent="0.6">
      <c r="A617" s="38" t="s">
        <v>678</v>
      </c>
      <c r="B617" s="40">
        <v>146011.5</v>
      </c>
      <c r="C617" s="40">
        <v>564494.63</v>
      </c>
      <c r="D617" s="40">
        <v>2331252.6799999997</v>
      </c>
      <c r="E617" s="40">
        <v>0</v>
      </c>
      <c r="F617" s="40">
        <v>26775.75</v>
      </c>
      <c r="G617" s="40">
        <v>935715.1</v>
      </c>
      <c r="H617" s="40">
        <v>43824476.390000008</v>
      </c>
      <c r="J617" s="40">
        <f t="shared" si="46"/>
        <v>73005.75</v>
      </c>
      <c r="K617" s="40">
        <f t="shared" si="47"/>
        <v>282247.315</v>
      </c>
      <c r="L617" s="40">
        <f t="shared" si="48"/>
        <v>1165626.3399999999</v>
      </c>
      <c r="M617" s="40">
        <f t="shared" si="49"/>
        <v>0</v>
      </c>
      <c r="N617" s="40">
        <f t="shared" si="50"/>
        <v>13387.875</v>
      </c>
    </row>
    <row r="618" spans="1:14" hidden="1" x14ac:dyDescent="0.6">
      <c r="A618" s="38" t="s">
        <v>680</v>
      </c>
      <c r="B618" s="40">
        <v>338195.1</v>
      </c>
      <c r="C618" s="40">
        <v>2585021.87</v>
      </c>
      <c r="D618" s="40">
        <v>1665254.3599999999</v>
      </c>
      <c r="E618" s="40">
        <v>0</v>
      </c>
      <c r="F618" s="40">
        <v>0</v>
      </c>
      <c r="G618" s="40">
        <v>2914891.45</v>
      </c>
      <c r="H618" s="40">
        <v>11881905.940000001</v>
      </c>
      <c r="J618" s="40">
        <f t="shared" si="46"/>
        <v>169097.55</v>
      </c>
      <c r="K618" s="40">
        <f t="shared" si="47"/>
        <v>1292510.9350000001</v>
      </c>
      <c r="L618" s="40">
        <f t="shared" si="48"/>
        <v>832627.17999999993</v>
      </c>
      <c r="M618" s="40">
        <f t="shared" si="49"/>
        <v>0</v>
      </c>
      <c r="N618" s="40">
        <f t="shared" si="50"/>
        <v>0</v>
      </c>
    </row>
    <row r="619" spans="1:14" hidden="1" x14ac:dyDescent="0.6">
      <c r="A619" s="38" t="s">
        <v>585</v>
      </c>
      <c r="B619" s="40">
        <v>2576067.84</v>
      </c>
      <c r="C619" s="40">
        <v>1085431.97</v>
      </c>
      <c r="D619" s="40">
        <v>3127765.8400000003</v>
      </c>
      <c r="E619" s="40">
        <v>1632462.17</v>
      </c>
      <c r="F619" s="40">
        <v>1712429.69</v>
      </c>
      <c r="G619" s="40">
        <v>7820991.96</v>
      </c>
      <c r="H619" s="40">
        <v>29915163.890000001</v>
      </c>
      <c r="J619" s="40">
        <f t="shared" si="46"/>
        <v>1288033.92</v>
      </c>
      <c r="K619" s="40">
        <f t="shared" si="47"/>
        <v>542715.98499999999</v>
      </c>
      <c r="L619" s="40">
        <f t="shared" si="48"/>
        <v>1563882.9200000002</v>
      </c>
      <c r="M619" s="40">
        <f t="shared" si="49"/>
        <v>816231.08499999996</v>
      </c>
      <c r="N619" s="40">
        <f t="shared" si="50"/>
        <v>856214.84499999997</v>
      </c>
    </row>
    <row r="620" spans="1:14" hidden="1" x14ac:dyDescent="0.6">
      <c r="A620" s="38" t="s">
        <v>587</v>
      </c>
      <c r="B620" s="40">
        <v>953731.21</v>
      </c>
      <c r="C620" s="40">
        <v>435834.87</v>
      </c>
      <c r="D620" s="40">
        <v>1663162.6199999999</v>
      </c>
      <c r="E620" s="40">
        <v>0</v>
      </c>
      <c r="F620" s="40">
        <v>2383962.86</v>
      </c>
      <c r="G620" s="40">
        <v>1473056.92</v>
      </c>
      <c r="H620" s="40">
        <v>13823761.66</v>
      </c>
      <c r="J620" s="40">
        <f t="shared" si="46"/>
        <v>476865.60499999998</v>
      </c>
      <c r="K620" s="40">
        <f t="shared" si="47"/>
        <v>217917.435</v>
      </c>
      <c r="L620" s="40">
        <f t="shared" si="48"/>
        <v>831581.30999999994</v>
      </c>
      <c r="M620" s="40">
        <f t="shared" si="49"/>
        <v>0</v>
      </c>
      <c r="N620" s="40">
        <f t="shared" si="50"/>
        <v>1191981.43</v>
      </c>
    </row>
    <row r="621" spans="1:14" hidden="1" x14ac:dyDescent="0.6">
      <c r="A621" s="38" t="s">
        <v>589</v>
      </c>
      <c r="B621" s="40">
        <v>4654369</v>
      </c>
      <c r="C621" s="40">
        <v>1511738.96</v>
      </c>
      <c r="D621" s="40">
        <v>2536449.5</v>
      </c>
      <c r="E621" s="40">
        <v>0</v>
      </c>
      <c r="F621" s="40">
        <v>408695</v>
      </c>
      <c r="G621" s="40">
        <v>2143131.2000000002</v>
      </c>
      <c r="H621" s="40">
        <v>11745928.859999999</v>
      </c>
      <c r="J621" s="40">
        <f t="shared" si="46"/>
        <v>2327184.5</v>
      </c>
      <c r="K621" s="40">
        <f t="shared" si="47"/>
        <v>755869.48</v>
      </c>
      <c r="L621" s="40">
        <f t="shared" si="48"/>
        <v>1268224.75</v>
      </c>
      <c r="M621" s="40">
        <f t="shared" si="49"/>
        <v>0</v>
      </c>
      <c r="N621" s="40">
        <f t="shared" si="50"/>
        <v>204347.5</v>
      </c>
    </row>
    <row r="622" spans="1:14" hidden="1" x14ac:dyDescent="0.6">
      <c r="A622" s="38" t="s">
        <v>591</v>
      </c>
      <c r="B622" s="40">
        <v>513649.87</v>
      </c>
      <c r="C622" s="40">
        <v>770773</v>
      </c>
      <c r="D622" s="40">
        <v>896164</v>
      </c>
      <c r="E622" s="40">
        <v>0</v>
      </c>
      <c r="F622" s="40">
        <v>244755.17</v>
      </c>
      <c r="G622" s="40">
        <v>219721</v>
      </c>
      <c r="H622" s="40">
        <v>1660193.87</v>
      </c>
      <c r="J622" s="40">
        <f t="shared" si="46"/>
        <v>256824.935</v>
      </c>
      <c r="K622" s="40">
        <f t="shared" si="47"/>
        <v>385386.5</v>
      </c>
      <c r="L622" s="40">
        <f t="shared" si="48"/>
        <v>448082</v>
      </c>
      <c r="M622" s="40">
        <f t="shared" si="49"/>
        <v>0</v>
      </c>
      <c r="N622" s="40">
        <f t="shared" si="50"/>
        <v>122377.58500000001</v>
      </c>
    </row>
    <row r="623" spans="1:14" hidden="1" x14ac:dyDescent="0.6">
      <c r="A623" s="38" t="s">
        <v>593</v>
      </c>
      <c r="B623" s="40">
        <v>6548480.0700000003</v>
      </c>
      <c r="C623" s="40">
        <v>2131376.75</v>
      </c>
      <c r="D623" s="40">
        <v>11587715.440000001</v>
      </c>
      <c r="E623" s="40">
        <v>0</v>
      </c>
      <c r="F623" s="40">
        <v>513702.78</v>
      </c>
      <c r="G623" s="40">
        <v>3046684.8599999994</v>
      </c>
      <c r="H623" s="40">
        <v>37856462.719999999</v>
      </c>
      <c r="J623" s="40">
        <f t="shared" si="46"/>
        <v>3274240.0350000001</v>
      </c>
      <c r="K623" s="40">
        <f t="shared" si="47"/>
        <v>1065688.375</v>
      </c>
      <c r="L623" s="40">
        <f t="shared" si="48"/>
        <v>5793857.7200000007</v>
      </c>
      <c r="M623" s="40">
        <f t="shared" si="49"/>
        <v>0</v>
      </c>
      <c r="N623" s="40">
        <f t="shared" si="50"/>
        <v>256851.39</v>
      </c>
    </row>
    <row r="624" spans="1:14" hidden="1" x14ac:dyDescent="0.6">
      <c r="A624" s="38" t="s">
        <v>595</v>
      </c>
      <c r="B624" s="40">
        <v>30123457.18</v>
      </c>
      <c r="C624" s="40">
        <v>1663704.95</v>
      </c>
      <c r="D624" s="40">
        <v>2685160.7800000003</v>
      </c>
      <c r="E624" s="40">
        <v>0</v>
      </c>
      <c r="F624" s="40">
        <v>5335641.5</v>
      </c>
      <c r="G624" s="40">
        <v>1993003.75</v>
      </c>
      <c r="H624" s="40">
        <v>22116841.419999998</v>
      </c>
      <c r="J624" s="40">
        <f t="shared" si="46"/>
        <v>15061728.59</v>
      </c>
      <c r="K624" s="40">
        <f t="shared" si="47"/>
        <v>831852.47499999998</v>
      </c>
      <c r="L624" s="40">
        <f t="shared" si="48"/>
        <v>1342580.3900000001</v>
      </c>
      <c r="M624" s="40">
        <f t="shared" si="49"/>
        <v>0</v>
      </c>
      <c r="N624" s="40">
        <f t="shared" si="50"/>
        <v>2667820.75</v>
      </c>
    </row>
    <row r="625" spans="1:14" hidden="1" x14ac:dyDescent="0.6">
      <c r="A625" s="38" t="s">
        <v>597</v>
      </c>
      <c r="B625" s="40">
        <v>1101218.75</v>
      </c>
      <c r="C625" s="40">
        <v>613606.19999999995</v>
      </c>
      <c r="D625" s="40">
        <v>1333089.76</v>
      </c>
      <c r="E625" s="40">
        <v>0</v>
      </c>
      <c r="F625" s="40">
        <v>2092147.71</v>
      </c>
      <c r="G625" s="40">
        <v>275636.45</v>
      </c>
      <c r="H625" s="40">
        <v>9044470.1400000006</v>
      </c>
      <c r="J625" s="40">
        <f t="shared" si="46"/>
        <v>550609.375</v>
      </c>
      <c r="K625" s="40">
        <f t="shared" si="47"/>
        <v>306803.09999999998</v>
      </c>
      <c r="L625" s="40">
        <f t="shared" si="48"/>
        <v>666544.88</v>
      </c>
      <c r="M625" s="40">
        <f t="shared" si="49"/>
        <v>0</v>
      </c>
      <c r="N625" s="40">
        <f t="shared" si="50"/>
        <v>1046073.855</v>
      </c>
    </row>
    <row r="626" spans="1:14" hidden="1" x14ac:dyDescent="0.6">
      <c r="A626" s="38" t="s">
        <v>599</v>
      </c>
      <c r="B626" s="40">
        <v>1972151.5899999999</v>
      </c>
      <c r="C626" s="40">
        <v>2001647.93</v>
      </c>
      <c r="D626" s="40">
        <v>5260903.54</v>
      </c>
      <c r="E626" s="40">
        <v>0</v>
      </c>
      <c r="F626" s="40">
        <v>180941.94</v>
      </c>
      <c r="G626" s="40">
        <v>9244187.75</v>
      </c>
      <c r="H626" s="40">
        <v>23135192.689999998</v>
      </c>
      <c r="J626" s="40">
        <f t="shared" si="46"/>
        <v>986075.79499999993</v>
      </c>
      <c r="K626" s="40">
        <f t="shared" si="47"/>
        <v>1000823.965</v>
      </c>
      <c r="L626" s="40">
        <f t="shared" si="48"/>
        <v>2630451.77</v>
      </c>
      <c r="M626" s="40">
        <f t="shared" si="49"/>
        <v>0</v>
      </c>
      <c r="N626" s="40">
        <f t="shared" si="50"/>
        <v>90470.97</v>
      </c>
    </row>
    <row r="627" spans="1:14" hidden="1" x14ac:dyDescent="0.6">
      <c r="A627" s="38" t="s">
        <v>601</v>
      </c>
      <c r="B627" s="40">
        <v>3339674.5300000003</v>
      </c>
      <c r="C627" s="40">
        <v>694252.9</v>
      </c>
      <c r="D627" s="40">
        <v>3450568.64</v>
      </c>
      <c r="E627" s="40">
        <v>0</v>
      </c>
      <c r="F627" s="40">
        <v>41174.75</v>
      </c>
      <c r="G627" s="40">
        <v>766790</v>
      </c>
      <c r="H627" s="40">
        <v>5487483.3200000003</v>
      </c>
      <c r="J627" s="40">
        <f t="shared" si="46"/>
        <v>1669837.2650000001</v>
      </c>
      <c r="K627" s="40">
        <f t="shared" si="47"/>
        <v>347126.45</v>
      </c>
      <c r="L627" s="40">
        <f t="shared" si="48"/>
        <v>1725284.32</v>
      </c>
      <c r="M627" s="40">
        <f t="shared" si="49"/>
        <v>0</v>
      </c>
      <c r="N627" s="40">
        <f t="shared" si="50"/>
        <v>20587.375</v>
      </c>
    </row>
    <row r="628" spans="1:14" hidden="1" x14ac:dyDescent="0.6">
      <c r="A628" s="38" t="s">
        <v>603</v>
      </c>
      <c r="B628" s="40">
        <v>8332022.71</v>
      </c>
      <c r="C628" s="40">
        <v>965975.8600000001</v>
      </c>
      <c r="D628" s="40">
        <v>2462225.34</v>
      </c>
      <c r="E628" s="40">
        <v>0</v>
      </c>
      <c r="F628" s="40">
        <v>1337235.48</v>
      </c>
      <c r="G628" s="40">
        <v>122116.8</v>
      </c>
      <c r="H628" s="40">
        <v>7948706.5999999996</v>
      </c>
      <c r="J628" s="40">
        <f t="shared" si="46"/>
        <v>4166011.355</v>
      </c>
      <c r="K628" s="40">
        <f t="shared" si="47"/>
        <v>482987.93000000005</v>
      </c>
      <c r="L628" s="40">
        <f t="shared" si="48"/>
        <v>1231112.67</v>
      </c>
      <c r="M628" s="40">
        <f t="shared" si="49"/>
        <v>0</v>
      </c>
      <c r="N628" s="40">
        <f t="shared" si="50"/>
        <v>668617.74</v>
      </c>
    </row>
    <row r="629" spans="1:14" hidden="1" x14ac:dyDescent="0.6">
      <c r="A629" s="38" t="s">
        <v>605</v>
      </c>
      <c r="B629" s="40">
        <v>847589</v>
      </c>
      <c r="C629" s="40">
        <v>187074.5</v>
      </c>
      <c r="D629" s="40">
        <v>576193.12</v>
      </c>
      <c r="E629" s="40">
        <v>0</v>
      </c>
      <c r="F629" s="40">
        <v>28258</v>
      </c>
      <c r="G629" s="40">
        <v>228811</v>
      </c>
      <c r="H629" s="40">
        <v>1615090.13</v>
      </c>
      <c r="J629" s="40">
        <f t="shared" si="46"/>
        <v>423794.5</v>
      </c>
      <c r="K629" s="40">
        <f t="shared" si="47"/>
        <v>93537.25</v>
      </c>
      <c r="L629" s="40">
        <f t="shared" si="48"/>
        <v>288096.56</v>
      </c>
      <c r="M629" s="40">
        <f t="shared" si="49"/>
        <v>0</v>
      </c>
      <c r="N629" s="40">
        <f t="shared" si="50"/>
        <v>14129</v>
      </c>
    </row>
    <row r="630" spans="1:14" hidden="1" x14ac:dyDescent="0.6">
      <c r="A630" s="38" t="s">
        <v>703</v>
      </c>
      <c r="B630" s="40">
        <v>5997615.5899999999</v>
      </c>
      <c r="C630" s="40">
        <v>5449081.5300000003</v>
      </c>
      <c r="D630" s="40">
        <v>14557570.9</v>
      </c>
      <c r="E630" s="40">
        <v>0</v>
      </c>
      <c r="F630" s="40">
        <v>6088</v>
      </c>
      <c r="G630" s="40">
        <v>2513502.52</v>
      </c>
      <c r="H630" s="40">
        <v>45860034.82</v>
      </c>
      <c r="J630" s="40">
        <f t="shared" si="46"/>
        <v>2998807.7949999999</v>
      </c>
      <c r="K630" s="40">
        <f t="shared" si="47"/>
        <v>2724540.7650000001</v>
      </c>
      <c r="L630" s="40">
        <f t="shared" si="48"/>
        <v>7278785.4500000002</v>
      </c>
      <c r="M630" s="40">
        <f t="shared" si="49"/>
        <v>0</v>
      </c>
      <c r="N630" s="40">
        <f t="shared" si="50"/>
        <v>3044</v>
      </c>
    </row>
    <row r="631" spans="1:14" hidden="1" x14ac:dyDescent="0.6">
      <c r="A631" s="38" t="s">
        <v>705</v>
      </c>
      <c r="B631" s="40">
        <v>13113816.460000001</v>
      </c>
      <c r="C631" s="40">
        <v>5772758.8100000005</v>
      </c>
      <c r="D631" s="40">
        <v>9288710.0899999999</v>
      </c>
      <c r="E631" s="40">
        <v>0</v>
      </c>
      <c r="F631" s="40">
        <v>0</v>
      </c>
      <c r="G631" s="40">
        <v>3793167.44</v>
      </c>
      <c r="H631" s="40">
        <v>42144777.119999997</v>
      </c>
      <c r="J631" s="40">
        <f t="shared" si="46"/>
        <v>6556908.2300000004</v>
      </c>
      <c r="K631" s="40">
        <f t="shared" si="47"/>
        <v>2886379.4050000003</v>
      </c>
      <c r="L631" s="40">
        <f t="shared" si="48"/>
        <v>4644355.0449999999</v>
      </c>
      <c r="M631" s="40">
        <f t="shared" si="49"/>
        <v>0</v>
      </c>
      <c r="N631" s="40">
        <f t="shared" si="50"/>
        <v>0</v>
      </c>
    </row>
    <row r="632" spans="1:14" hidden="1" x14ac:dyDescent="0.6">
      <c r="A632" s="38" t="s">
        <v>707</v>
      </c>
      <c r="B632" s="40">
        <v>3298636.7199999997</v>
      </c>
      <c r="C632" s="40">
        <v>1473922.06</v>
      </c>
      <c r="D632" s="40">
        <v>12004254.690000001</v>
      </c>
      <c r="E632" s="40">
        <v>0</v>
      </c>
      <c r="F632" s="40">
        <v>0</v>
      </c>
      <c r="G632" s="40">
        <v>5322247.05</v>
      </c>
      <c r="H632" s="40">
        <v>37150413.159999996</v>
      </c>
      <c r="J632" s="40">
        <f t="shared" si="46"/>
        <v>1649318.3599999999</v>
      </c>
      <c r="K632" s="40">
        <f t="shared" si="47"/>
        <v>736961.03</v>
      </c>
      <c r="L632" s="40">
        <f t="shared" si="48"/>
        <v>6002127.3450000007</v>
      </c>
      <c r="M632" s="40">
        <f t="shared" si="49"/>
        <v>0</v>
      </c>
      <c r="N632" s="40">
        <f t="shared" si="50"/>
        <v>0</v>
      </c>
    </row>
    <row r="633" spans="1:14" hidden="1" x14ac:dyDescent="0.6">
      <c r="A633" s="38" t="s">
        <v>709</v>
      </c>
      <c r="B633" s="40">
        <v>2437516.62</v>
      </c>
      <c r="C633" s="40">
        <v>1010501.3999999999</v>
      </c>
      <c r="D633" s="40">
        <v>13772937.789999999</v>
      </c>
      <c r="E633" s="40">
        <v>0</v>
      </c>
      <c r="F633" s="40">
        <v>0</v>
      </c>
      <c r="G633" s="40">
        <v>4513675.97</v>
      </c>
      <c r="H633" s="40">
        <v>55555424.93999999</v>
      </c>
      <c r="J633" s="40">
        <f t="shared" si="46"/>
        <v>1218758.31</v>
      </c>
      <c r="K633" s="40">
        <f t="shared" si="47"/>
        <v>505250.69999999995</v>
      </c>
      <c r="L633" s="40">
        <f t="shared" si="48"/>
        <v>6886468.8949999996</v>
      </c>
      <c r="M633" s="40">
        <f t="shared" si="49"/>
        <v>0</v>
      </c>
      <c r="N633" s="40">
        <f t="shared" si="50"/>
        <v>0</v>
      </c>
    </row>
    <row r="634" spans="1:14" hidden="1" x14ac:dyDescent="0.6">
      <c r="A634" s="38" t="s">
        <v>711</v>
      </c>
      <c r="B634" s="40">
        <v>4474920.42</v>
      </c>
      <c r="C634" s="40">
        <v>3104122</v>
      </c>
      <c r="D634" s="40">
        <v>12833853.92</v>
      </c>
      <c r="E634" s="40">
        <v>0</v>
      </c>
      <c r="F634" s="40">
        <v>0</v>
      </c>
      <c r="G634" s="40">
        <v>4182657.46</v>
      </c>
      <c r="H634" s="40">
        <v>30682373.370000001</v>
      </c>
      <c r="J634" s="40">
        <f t="shared" si="46"/>
        <v>2237460.21</v>
      </c>
      <c r="K634" s="40">
        <f t="shared" si="47"/>
        <v>1552061</v>
      </c>
      <c r="L634" s="40">
        <f t="shared" si="48"/>
        <v>6416926.96</v>
      </c>
      <c r="M634" s="40">
        <f t="shared" si="49"/>
        <v>0</v>
      </c>
      <c r="N634" s="40">
        <f t="shared" si="50"/>
        <v>0</v>
      </c>
    </row>
    <row r="635" spans="1:14" hidden="1" x14ac:dyDescent="0.6">
      <c r="A635" s="38" t="s">
        <v>713</v>
      </c>
      <c r="B635" s="40">
        <v>5928933.2200000007</v>
      </c>
      <c r="C635" s="40">
        <v>3944683.42</v>
      </c>
      <c r="D635" s="40">
        <v>26622438.149999999</v>
      </c>
      <c r="E635" s="40">
        <v>0</v>
      </c>
      <c r="F635" s="40">
        <v>0</v>
      </c>
      <c r="G635" s="40">
        <v>5843750.9600000009</v>
      </c>
      <c r="H635" s="40">
        <v>31347384.379999999</v>
      </c>
      <c r="J635" s="40">
        <f t="shared" si="46"/>
        <v>2964466.6100000003</v>
      </c>
      <c r="K635" s="40">
        <f t="shared" si="47"/>
        <v>1972341.71</v>
      </c>
      <c r="L635" s="40">
        <f t="shared" si="48"/>
        <v>13311219.074999999</v>
      </c>
      <c r="M635" s="40">
        <f t="shared" si="49"/>
        <v>0</v>
      </c>
      <c r="N635" s="40">
        <f t="shared" si="50"/>
        <v>0</v>
      </c>
    </row>
    <row r="636" spans="1:14" hidden="1" x14ac:dyDescent="0.6">
      <c r="A636" s="38" t="s">
        <v>715</v>
      </c>
      <c r="B636" s="40">
        <v>9667647.9000000004</v>
      </c>
      <c r="C636" s="40">
        <v>1126805.5</v>
      </c>
      <c r="D636" s="40">
        <v>9615453.1899999995</v>
      </c>
      <c r="E636" s="40">
        <v>0</v>
      </c>
      <c r="F636" s="40">
        <v>67032.5</v>
      </c>
      <c r="G636" s="40">
        <v>8774510.4499999993</v>
      </c>
      <c r="H636" s="40">
        <v>35196369.539999999</v>
      </c>
      <c r="J636" s="40">
        <f t="shared" si="46"/>
        <v>4833823.95</v>
      </c>
      <c r="K636" s="40">
        <f t="shared" si="47"/>
        <v>563402.75</v>
      </c>
      <c r="L636" s="40">
        <f t="shared" si="48"/>
        <v>4807726.5949999997</v>
      </c>
      <c r="M636" s="40">
        <f t="shared" si="49"/>
        <v>0</v>
      </c>
      <c r="N636" s="40">
        <f t="shared" si="50"/>
        <v>33516.25</v>
      </c>
    </row>
    <row r="637" spans="1:14" hidden="1" x14ac:dyDescent="0.6">
      <c r="A637" s="38" t="s">
        <v>717</v>
      </c>
      <c r="B637" s="40">
        <v>1513332</v>
      </c>
      <c r="C637" s="40">
        <v>1667896.0299999998</v>
      </c>
      <c r="D637" s="40">
        <v>11738654.129999999</v>
      </c>
      <c r="E637" s="40">
        <v>0</v>
      </c>
      <c r="F637" s="40">
        <v>0</v>
      </c>
      <c r="G637" s="40">
        <v>787057.8</v>
      </c>
      <c r="H637" s="40">
        <v>16593827.459999999</v>
      </c>
      <c r="J637" s="40">
        <f t="shared" si="46"/>
        <v>756666</v>
      </c>
      <c r="K637" s="40">
        <f t="shared" si="47"/>
        <v>833948.0149999999</v>
      </c>
      <c r="L637" s="40">
        <f t="shared" si="48"/>
        <v>5869327.0649999995</v>
      </c>
      <c r="M637" s="40">
        <f t="shared" si="49"/>
        <v>0</v>
      </c>
      <c r="N637" s="40">
        <f t="shared" si="50"/>
        <v>0</v>
      </c>
    </row>
    <row r="638" spans="1:14" hidden="1" x14ac:dyDescent="0.6">
      <c r="A638" s="38" t="s">
        <v>616</v>
      </c>
      <c r="B638" s="40">
        <v>9637590.8900000006</v>
      </c>
      <c r="C638" s="40">
        <v>9185416.1999999993</v>
      </c>
      <c r="D638" s="40">
        <v>8745399.7599999998</v>
      </c>
      <c r="E638" s="40">
        <v>0</v>
      </c>
      <c r="F638" s="40">
        <v>147916.38</v>
      </c>
      <c r="G638" s="40">
        <v>3947139.39</v>
      </c>
      <c r="H638" s="40">
        <v>69674842.120000005</v>
      </c>
      <c r="J638" s="40">
        <f t="shared" si="46"/>
        <v>4818795.4450000003</v>
      </c>
      <c r="K638" s="40">
        <f t="shared" si="47"/>
        <v>4592708.0999999996</v>
      </c>
      <c r="L638" s="40">
        <f t="shared" si="48"/>
        <v>4372699.88</v>
      </c>
      <c r="M638" s="40">
        <f t="shared" si="49"/>
        <v>0</v>
      </c>
      <c r="N638" s="40">
        <f t="shared" si="50"/>
        <v>73958.19</v>
      </c>
    </row>
    <row r="639" spans="1:14" hidden="1" x14ac:dyDescent="0.6">
      <c r="A639" s="38" t="s">
        <v>618</v>
      </c>
      <c r="B639" s="40">
        <v>6433783</v>
      </c>
      <c r="C639" s="40">
        <v>3346859</v>
      </c>
      <c r="D639" s="40">
        <v>4187563</v>
      </c>
      <c r="E639" s="40">
        <v>0</v>
      </c>
      <c r="F639" s="40">
        <v>0</v>
      </c>
      <c r="G639" s="40">
        <v>3306453</v>
      </c>
      <c r="H639" s="40">
        <v>23187666.879999999</v>
      </c>
      <c r="J639" s="40">
        <f t="shared" si="46"/>
        <v>3216891.5</v>
      </c>
      <c r="K639" s="40">
        <f t="shared" si="47"/>
        <v>1673429.5</v>
      </c>
      <c r="L639" s="40">
        <f t="shared" si="48"/>
        <v>2093781.5</v>
      </c>
      <c r="M639" s="40">
        <f t="shared" si="49"/>
        <v>0</v>
      </c>
      <c r="N639" s="40">
        <f t="shared" si="50"/>
        <v>0</v>
      </c>
    </row>
    <row r="640" spans="1:14" hidden="1" x14ac:dyDescent="0.6">
      <c r="A640" s="38" t="s">
        <v>620</v>
      </c>
      <c r="B640" s="40">
        <v>8822120.9399999995</v>
      </c>
      <c r="C640" s="40">
        <v>8228620.5899999999</v>
      </c>
      <c r="D640" s="40">
        <v>3522318.58</v>
      </c>
      <c r="E640" s="40">
        <v>0</v>
      </c>
      <c r="F640" s="40">
        <v>0</v>
      </c>
      <c r="G640" s="40">
        <v>1523605.0100000002</v>
      </c>
      <c r="H640" s="40">
        <v>43561598.289999999</v>
      </c>
      <c r="J640" s="40">
        <f t="shared" si="46"/>
        <v>4411060.47</v>
      </c>
      <c r="K640" s="40">
        <f t="shared" si="47"/>
        <v>4114310.2949999999</v>
      </c>
      <c r="L640" s="40">
        <f t="shared" si="48"/>
        <v>1761159.29</v>
      </c>
      <c r="M640" s="40">
        <f t="shared" si="49"/>
        <v>0</v>
      </c>
      <c r="N640" s="40">
        <f t="shared" si="50"/>
        <v>0</v>
      </c>
    </row>
    <row r="641" spans="1:14" hidden="1" x14ac:dyDescent="0.6">
      <c r="A641" s="38" t="s">
        <v>622</v>
      </c>
      <c r="B641" s="40">
        <v>1400800.93</v>
      </c>
      <c r="C641" s="40">
        <v>2664012</v>
      </c>
      <c r="D641" s="40">
        <v>3796495.84</v>
      </c>
      <c r="E641" s="40">
        <v>0</v>
      </c>
      <c r="F641" s="40">
        <v>0</v>
      </c>
      <c r="G641" s="40">
        <v>2552013.7200000002</v>
      </c>
      <c r="H641" s="40">
        <v>10489285.4</v>
      </c>
      <c r="J641" s="40">
        <f t="shared" si="46"/>
        <v>700400.46499999997</v>
      </c>
      <c r="K641" s="40">
        <f t="shared" si="47"/>
        <v>1332006</v>
      </c>
      <c r="L641" s="40">
        <f t="shared" si="48"/>
        <v>1898247.92</v>
      </c>
      <c r="M641" s="40">
        <f t="shared" si="49"/>
        <v>0</v>
      </c>
      <c r="N641" s="40">
        <f t="shared" si="50"/>
        <v>0</v>
      </c>
    </row>
    <row r="642" spans="1:14" hidden="1" x14ac:dyDescent="0.6">
      <c r="A642" s="38" t="s">
        <v>624</v>
      </c>
      <c r="B642" s="40">
        <v>3944333</v>
      </c>
      <c r="C642" s="40">
        <v>4145534.5</v>
      </c>
      <c r="D642" s="40">
        <v>3223301.2800000003</v>
      </c>
      <c r="E642" s="40">
        <v>0</v>
      </c>
      <c r="F642" s="40">
        <v>324149.56</v>
      </c>
      <c r="G642" s="40">
        <v>3091186.49</v>
      </c>
      <c r="H642" s="40">
        <v>14317945.09</v>
      </c>
      <c r="J642" s="40">
        <f t="shared" si="46"/>
        <v>1972166.5</v>
      </c>
      <c r="K642" s="40">
        <f t="shared" si="47"/>
        <v>2072767.25</v>
      </c>
      <c r="L642" s="40">
        <f t="shared" si="48"/>
        <v>1611650.6400000001</v>
      </c>
      <c r="M642" s="40">
        <f t="shared" si="49"/>
        <v>0</v>
      </c>
      <c r="N642" s="40">
        <f t="shared" si="50"/>
        <v>162074.78</v>
      </c>
    </row>
    <row r="643" spans="1:14" hidden="1" x14ac:dyDescent="0.6">
      <c r="A643" s="38" t="s">
        <v>626</v>
      </c>
      <c r="B643" s="40">
        <v>15747468.85</v>
      </c>
      <c r="C643" s="40">
        <v>964536.61</v>
      </c>
      <c r="D643" s="40">
        <v>4459681.6899999995</v>
      </c>
      <c r="E643" s="40">
        <v>0</v>
      </c>
      <c r="F643" s="40">
        <v>164265.04999999999</v>
      </c>
      <c r="G643" s="40">
        <v>1914076.49</v>
      </c>
      <c r="H643" s="40">
        <v>18786394.450000003</v>
      </c>
      <c r="J643" s="40">
        <f t="shared" si="46"/>
        <v>7873734.4249999998</v>
      </c>
      <c r="K643" s="40">
        <f t="shared" si="47"/>
        <v>482268.30499999999</v>
      </c>
      <c r="L643" s="40">
        <f t="shared" si="48"/>
        <v>2229840.8449999997</v>
      </c>
      <c r="M643" s="40">
        <f t="shared" si="49"/>
        <v>0</v>
      </c>
      <c r="N643" s="40">
        <f t="shared" si="50"/>
        <v>82132.524999999994</v>
      </c>
    </row>
    <row r="644" spans="1:14" hidden="1" x14ac:dyDescent="0.6">
      <c r="A644" s="38" t="s">
        <v>628</v>
      </c>
      <c r="B644" s="40">
        <v>1123148.83</v>
      </c>
      <c r="C644" s="40">
        <v>1824322.6300000001</v>
      </c>
      <c r="D644" s="40">
        <v>1782135.93</v>
      </c>
      <c r="E644" s="40">
        <v>0</v>
      </c>
      <c r="F644" s="40">
        <v>11883</v>
      </c>
      <c r="G644" s="40">
        <v>5050194.8</v>
      </c>
      <c r="H644" s="40">
        <v>23178181.919999998</v>
      </c>
      <c r="J644" s="40">
        <f t="shared" si="46"/>
        <v>561574.41500000004</v>
      </c>
      <c r="K644" s="40">
        <f t="shared" si="47"/>
        <v>912161.31500000006</v>
      </c>
      <c r="L644" s="40">
        <f t="shared" si="48"/>
        <v>891067.96499999997</v>
      </c>
      <c r="M644" s="40">
        <f t="shared" si="49"/>
        <v>0</v>
      </c>
      <c r="N644" s="40">
        <f t="shared" si="50"/>
        <v>5941.5</v>
      </c>
    </row>
    <row r="645" spans="1:14" hidden="1" x14ac:dyDescent="0.6">
      <c r="A645" s="38" t="s">
        <v>696</v>
      </c>
      <c r="B645" s="40">
        <v>53594350.909999996</v>
      </c>
      <c r="C645" s="40">
        <v>7810324.1400000006</v>
      </c>
      <c r="D645" s="40">
        <v>24556959.670000002</v>
      </c>
      <c r="E645" s="40">
        <v>0</v>
      </c>
      <c r="F645" s="40">
        <v>1459662.25</v>
      </c>
      <c r="G645" s="40">
        <v>40276210.770000011</v>
      </c>
      <c r="H645" s="40">
        <v>88563955.040000007</v>
      </c>
      <c r="J645" s="40">
        <f t="shared" ref="J645:J708" si="51">B645*$J$2</f>
        <v>26797175.454999998</v>
      </c>
      <c r="K645" s="40">
        <f t="shared" ref="K645:K708" si="52">C645*$K$2</f>
        <v>3905162.0700000003</v>
      </c>
      <c r="L645" s="40">
        <f t="shared" ref="L645:L708" si="53">D645*$L$2</f>
        <v>12278479.835000001</v>
      </c>
      <c r="M645" s="40">
        <f t="shared" ref="M645:M708" si="54">E645*$M$2</f>
        <v>0</v>
      </c>
      <c r="N645" s="40">
        <f t="shared" ref="N645:N708" si="55">F645*$N$2</f>
        <v>729831.125</v>
      </c>
    </row>
    <row r="646" spans="1:14" hidden="1" x14ac:dyDescent="0.6">
      <c r="A646" s="38" t="s">
        <v>689</v>
      </c>
      <c r="B646" s="40">
        <v>1957722.92</v>
      </c>
      <c r="C646" s="40">
        <v>348479.87</v>
      </c>
      <c r="D646" s="40">
        <v>3250755.98</v>
      </c>
      <c r="E646" s="40">
        <v>0</v>
      </c>
      <c r="F646" s="40">
        <v>25950</v>
      </c>
      <c r="G646" s="40">
        <v>6485446.6500000004</v>
      </c>
      <c r="H646" s="40">
        <v>28691628.170000002</v>
      </c>
      <c r="J646" s="40">
        <f t="shared" si="51"/>
        <v>978861.46</v>
      </c>
      <c r="K646" s="40">
        <f t="shared" si="52"/>
        <v>174239.935</v>
      </c>
      <c r="L646" s="40">
        <f t="shared" si="53"/>
        <v>1625377.99</v>
      </c>
      <c r="M646" s="40">
        <f t="shared" si="54"/>
        <v>0</v>
      </c>
      <c r="N646" s="40">
        <f t="shared" si="55"/>
        <v>12975</v>
      </c>
    </row>
    <row r="647" spans="1:14" hidden="1" x14ac:dyDescent="0.6">
      <c r="A647" s="38" t="s">
        <v>691</v>
      </c>
      <c r="B647" s="40">
        <v>862342</v>
      </c>
      <c r="C647" s="40">
        <v>305692.62</v>
      </c>
      <c r="D647" s="40">
        <v>994358.08</v>
      </c>
      <c r="E647" s="40">
        <v>0</v>
      </c>
      <c r="F647" s="40">
        <v>0</v>
      </c>
      <c r="G647" s="40">
        <v>291039.3</v>
      </c>
      <c r="H647" s="40">
        <v>36665541.939999998</v>
      </c>
      <c r="J647" s="40">
        <f t="shared" si="51"/>
        <v>431171</v>
      </c>
      <c r="K647" s="40">
        <f t="shared" si="52"/>
        <v>152846.31</v>
      </c>
      <c r="L647" s="40">
        <f t="shared" si="53"/>
        <v>497179.04</v>
      </c>
      <c r="M647" s="40">
        <f t="shared" si="54"/>
        <v>0</v>
      </c>
      <c r="N647" s="40">
        <f t="shared" si="55"/>
        <v>0</v>
      </c>
    </row>
    <row r="648" spans="1:14" hidden="1" x14ac:dyDescent="0.6">
      <c r="A648" s="38" t="s">
        <v>651</v>
      </c>
      <c r="B648" s="40">
        <v>1077646.6600000001</v>
      </c>
      <c r="C648" s="40">
        <v>10990047.75</v>
      </c>
      <c r="D648" s="40">
        <v>1071708.54</v>
      </c>
      <c r="E648" s="40">
        <v>0</v>
      </c>
      <c r="F648" s="40">
        <v>7106</v>
      </c>
      <c r="G648" s="40">
        <v>1738915.29</v>
      </c>
      <c r="H648" s="40">
        <v>44467701.539999999</v>
      </c>
      <c r="J648" s="40">
        <f t="shared" si="51"/>
        <v>538823.33000000007</v>
      </c>
      <c r="K648" s="40">
        <f t="shared" si="52"/>
        <v>5495023.875</v>
      </c>
      <c r="L648" s="40">
        <f t="shared" si="53"/>
        <v>535854.27</v>
      </c>
      <c r="M648" s="40">
        <f t="shared" si="54"/>
        <v>0</v>
      </c>
      <c r="N648" s="40">
        <f t="shared" si="55"/>
        <v>3553</v>
      </c>
    </row>
    <row r="649" spans="1:14" hidden="1" x14ac:dyDescent="0.6">
      <c r="A649" s="38" t="s">
        <v>653</v>
      </c>
      <c r="B649" s="40">
        <v>59938.12</v>
      </c>
      <c r="C649" s="40">
        <v>1702370.74</v>
      </c>
      <c r="D649" s="40">
        <v>1025062.01</v>
      </c>
      <c r="E649" s="40">
        <v>0</v>
      </c>
      <c r="F649" s="40">
        <v>1583</v>
      </c>
      <c r="G649" s="40">
        <v>2922149.15</v>
      </c>
      <c r="H649" s="40">
        <v>6154222.46</v>
      </c>
      <c r="J649" s="40">
        <f t="shared" si="51"/>
        <v>29969.06</v>
      </c>
      <c r="K649" s="40">
        <f t="shared" si="52"/>
        <v>851185.37</v>
      </c>
      <c r="L649" s="40">
        <f t="shared" si="53"/>
        <v>512531.005</v>
      </c>
      <c r="M649" s="40">
        <f t="shared" si="54"/>
        <v>0</v>
      </c>
      <c r="N649" s="40">
        <f t="shared" si="55"/>
        <v>791.5</v>
      </c>
    </row>
    <row r="650" spans="1:14" hidden="1" x14ac:dyDescent="0.6">
      <c r="A650" s="38" t="s">
        <v>655</v>
      </c>
      <c r="B650" s="40">
        <v>10153765.43</v>
      </c>
      <c r="C650" s="40">
        <v>8184298.0199999996</v>
      </c>
      <c r="D650" s="40">
        <v>5437054.8900000006</v>
      </c>
      <c r="E650" s="40">
        <v>0</v>
      </c>
      <c r="F650" s="40">
        <v>33909</v>
      </c>
      <c r="G650" s="40">
        <v>2088082.78</v>
      </c>
      <c r="H650" s="40">
        <v>28955787.280000001</v>
      </c>
      <c r="J650" s="40">
        <f t="shared" si="51"/>
        <v>5076882.7149999999</v>
      </c>
      <c r="K650" s="40">
        <f t="shared" si="52"/>
        <v>4092149.01</v>
      </c>
      <c r="L650" s="40">
        <f t="shared" si="53"/>
        <v>2718527.4450000003</v>
      </c>
      <c r="M650" s="40">
        <f t="shared" si="54"/>
        <v>0</v>
      </c>
      <c r="N650" s="40">
        <f t="shared" si="55"/>
        <v>16954.5</v>
      </c>
    </row>
    <row r="651" spans="1:14" hidden="1" x14ac:dyDescent="0.6">
      <c r="A651" s="38" t="s">
        <v>657</v>
      </c>
      <c r="B651" s="40">
        <v>8782088.879999999</v>
      </c>
      <c r="C651" s="40">
        <v>6581070.0499999998</v>
      </c>
      <c r="D651" s="40">
        <v>6479897.0499999998</v>
      </c>
      <c r="E651" s="40">
        <v>0</v>
      </c>
      <c r="F651" s="40">
        <v>0</v>
      </c>
      <c r="G651" s="40">
        <v>715482.25</v>
      </c>
      <c r="H651" s="40">
        <v>16057317.010000002</v>
      </c>
      <c r="J651" s="40">
        <f t="shared" si="51"/>
        <v>4391044.4399999995</v>
      </c>
      <c r="K651" s="40">
        <f t="shared" si="52"/>
        <v>3290535.0249999999</v>
      </c>
      <c r="L651" s="40">
        <f t="shared" si="53"/>
        <v>3239948.5249999999</v>
      </c>
      <c r="M651" s="40">
        <f t="shared" si="54"/>
        <v>0</v>
      </c>
      <c r="N651" s="40">
        <f t="shared" si="55"/>
        <v>0</v>
      </c>
    </row>
    <row r="652" spans="1:14" hidden="1" x14ac:dyDescent="0.6">
      <c r="A652" s="38" t="s">
        <v>659</v>
      </c>
      <c r="B652" s="40">
        <v>1131059</v>
      </c>
      <c r="C652" s="40">
        <v>3117635</v>
      </c>
      <c r="D652" s="40">
        <v>4461189.4399999995</v>
      </c>
      <c r="E652" s="40">
        <v>0</v>
      </c>
      <c r="F652" s="40">
        <v>1196</v>
      </c>
      <c r="G652" s="40">
        <v>11083941</v>
      </c>
      <c r="H652" s="40">
        <v>27566395.969999999</v>
      </c>
      <c r="J652" s="40">
        <f t="shared" si="51"/>
        <v>565529.5</v>
      </c>
      <c r="K652" s="40">
        <f t="shared" si="52"/>
        <v>1558817.5</v>
      </c>
      <c r="L652" s="40">
        <f t="shared" si="53"/>
        <v>2230594.7199999997</v>
      </c>
      <c r="M652" s="40">
        <f t="shared" si="54"/>
        <v>0</v>
      </c>
      <c r="N652" s="40">
        <f t="shared" si="55"/>
        <v>598</v>
      </c>
    </row>
    <row r="653" spans="1:14" hidden="1" x14ac:dyDescent="0.6">
      <c r="A653" s="38" t="s">
        <v>661</v>
      </c>
      <c r="B653" s="40">
        <v>1329415.25</v>
      </c>
      <c r="C653" s="40">
        <v>2040044.75</v>
      </c>
      <c r="D653" s="40">
        <v>1676649.33</v>
      </c>
      <c r="E653" s="40">
        <v>0</v>
      </c>
      <c r="F653" s="40">
        <v>0</v>
      </c>
      <c r="G653" s="40">
        <v>802229.54</v>
      </c>
      <c r="H653" s="40">
        <v>28458042.790000003</v>
      </c>
      <c r="J653" s="40">
        <f t="shared" si="51"/>
        <v>664707.625</v>
      </c>
      <c r="K653" s="40">
        <f t="shared" si="52"/>
        <v>1020022.375</v>
      </c>
      <c r="L653" s="40">
        <f t="shared" si="53"/>
        <v>838324.66500000004</v>
      </c>
      <c r="M653" s="40">
        <f t="shared" si="54"/>
        <v>0</v>
      </c>
      <c r="N653" s="40">
        <f t="shared" si="55"/>
        <v>0</v>
      </c>
    </row>
    <row r="654" spans="1:14" hidden="1" x14ac:dyDescent="0.6">
      <c r="A654" s="38" t="s">
        <v>663</v>
      </c>
      <c r="B654" s="40">
        <v>6480077.5600000005</v>
      </c>
      <c r="C654" s="40">
        <v>8422553.9199999999</v>
      </c>
      <c r="D654" s="40">
        <v>3482604.7600000002</v>
      </c>
      <c r="E654" s="40">
        <v>0</v>
      </c>
      <c r="F654" s="40">
        <v>1364998.67</v>
      </c>
      <c r="G654" s="40">
        <v>13003513.879999999</v>
      </c>
      <c r="H654" s="40">
        <v>32416620.109999996</v>
      </c>
      <c r="J654" s="40">
        <f t="shared" si="51"/>
        <v>3240038.7800000003</v>
      </c>
      <c r="K654" s="40">
        <f t="shared" si="52"/>
        <v>4211276.96</v>
      </c>
      <c r="L654" s="40">
        <f t="shared" si="53"/>
        <v>1741302.3800000001</v>
      </c>
      <c r="M654" s="40">
        <f t="shared" si="54"/>
        <v>0</v>
      </c>
      <c r="N654" s="40">
        <f t="shared" si="55"/>
        <v>682499.33499999996</v>
      </c>
    </row>
    <row r="655" spans="1:14" hidden="1" x14ac:dyDescent="0.6">
      <c r="A655" s="38" t="s">
        <v>635</v>
      </c>
      <c r="B655" s="40">
        <v>1271803</v>
      </c>
      <c r="C655" s="40">
        <v>1524528.46</v>
      </c>
      <c r="D655" s="40">
        <v>1913231.85</v>
      </c>
      <c r="E655" s="40">
        <v>0</v>
      </c>
      <c r="F655" s="40">
        <v>19679</v>
      </c>
      <c r="G655" s="40">
        <v>6842596.6600000011</v>
      </c>
      <c r="H655" s="40">
        <v>23367266.180000003</v>
      </c>
      <c r="J655" s="40">
        <f t="shared" si="51"/>
        <v>635901.5</v>
      </c>
      <c r="K655" s="40">
        <f t="shared" si="52"/>
        <v>762264.23</v>
      </c>
      <c r="L655" s="40">
        <f t="shared" si="53"/>
        <v>956615.92500000005</v>
      </c>
      <c r="M655" s="40">
        <f t="shared" si="54"/>
        <v>0</v>
      </c>
      <c r="N655" s="40">
        <f t="shared" si="55"/>
        <v>9839.5</v>
      </c>
    </row>
    <row r="656" spans="1:14" hidden="1" x14ac:dyDescent="0.6">
      <c r="A656" s="38" t="s">
        <v>637</v>
      </c>
      <c r="B656" s="40">
        <v>4011898</v>
      </c>
      <c r="C656" s="40">
        <v>2828726.9</v>
      </c>
      <c r="D656" s="40">
        <v>3064045.03</v>
      </c>
      <c r="E656" s="40">
        <v>0</v>
      </c>
      <c r="F656" s="40">
        <v>110031.37</v>
      </c>
      <c r="G656" s="40">
        <v>12628994.059999999</v>
      </c>
      <c r="H656" s="40">
        <v>36370424.68</v>
      </c>
      <c r="J656" s="40">
        <f t="shared" si="51"/>
        <v>2005949</v>
      </c>
      <c r="K656" s="40">
        <f t="shared" si="52"/>
        <v>1414363.45</v>
      </c>
      <c r="L656" s="40">
        <f t="shared" si="53"/>
        <v>1532022.5149999999</v>
      </c>
      <c r="M656" s="40">
        <f t="shared" si="54"/>
        <v>0</v>
      </c>
      <c r="N656" s="40">
        <f t="shared" si="55"/>
        <v>55015.684999999998</v>
      </c>
    </row>
    <row r="657" spans="1:14" hidden="1" x14ac:dyDescent="0.6">
      <c r="A657" s="38" t="s">
        <v>639</v>
      </c>
      <c r="B657" s="40">
        <v>30772371.090000004</v>
      </c>
      <c r="C657" s="40">
        <v>8645634.25</v>
      </c>
      <c r="D657" s="40">
        <v>20869978.09</v>
      </c>
      <c r="E657" s="40">
        <v>0</v>
      </c>
      <c r="F657" s="40">
        <v>43064329.920000002</v>
      </c>
      <c r="G657" s="40">
        <v>27768155.890000004</v>
      </c>
      <c r="H657" s="40">
        <v>173742588.56</v>
      </c>
      <c r="J657" s="40">
        <f t="shared" si="51"/>
        <v>15386185.545000002</v>
      </c>
      <c r="K657" s="40">
        <f t="shared" si="52"/>
        <v>4322817.125</v>
      </c>
      <c r="L657" s="40">
        <f t="shared" si="53"/>
        <v>10434989.045</v>
      </c>
      <c r="M657" s="40">
        <f t="shared" si="54"/>
        <v>0</v>
      </c>
      <c r="N657" s="40">
        <f t="shared" si="55"/>
        <v>21532164.960000001</v>
      </c>
    </row>
    <row r="658" spans="1:14" hidden="1" x14ac:dyDescent="0.6">
      <c r="A658" s="38" t="s">
        <v>640</v>
      </c>
      <c r="B658" s="40">
        <v>1674207</v>
      </c>
      <c r="C658" s="40">
        <v>249238.65000000002</v>
      </c>
      <c r="D658" s="40">
        <v>963750.25</v>
      </c>
      <c r="E658" s="40">
        <v>0</v>
      </c>
      <c r="F658" s="40">
        <v>109430.25</v>
      </c>
      <c r="G658" s="40">
        <v>5455754.3100000005</v>
      </c>
      <c r="H658" s="40">
        <v>8687372.8000000007</v>
      </c>
      <c r="J658" s="40">
        <f t="shared" si="51"/>
        <v>837103.5</v>
      </c>
      <c r="K658" s="40">
        <f t="shared" si="52"/>
        <v>124619.32500000001</v>
      </c>
      <c r="L658" s="40">
        <f t="shared" si="53"/>
        <v>481875.125</v>
      </c>
      <c r="M658" s="40">
        <f t="shared" si="54"/>
        <v>0</v>
      </c>
      <c r="N658" s="40">
        <f t="shared" si="55"/>
        <v>54715.125</v>
      </c>
    </row>
    <row r="659" spans="1:14" hidden="1" x14ac:dyDescent="0.6">
      <c r="A659" s="38" t="s">
        <v>642</v>
      </c>
      <c r="B659" s="40">
        <v>4048066.78</v>
      </c>
      <c r="C659" s="40">
        <v>1347949.8800000001</v>
      </c>
      <c r="D659" s="40">
        <v>5688944.0099999998</v>
      </c>
      <c r="E659" s="40">
        <v>0</v>
      </c>
      <c r="F659" s="40">
        <v>1728</v>
      </c>
      <c r="G659" s="40">
        <v>11669542.339999998</v>
      </c>
      <c r="H659" s="40">
        <v>75118753.680000007</v>
      </c>
      <c r="J659" s="40">
        <f t="shared" si="51"/>
        <v>2024033.39</v>
      </c>
      <c r="K659" s="40">
        <f t="shared" si="52"/>
        <v>673974.94000000006</v>
      </c>
      <c r="L659" s="40">
        <f t="shared" si="53"/>
        <v>2844472.0049999999</v>
      </c>
      <c r="M659" s="40">
        <f t="shared" si="54"/>
        <v>0</v>
      </c>
      <c r="N659" s="40">
        <f t="shared" si="55"/>
        <v>864</v>
      </c>
    </row>
    <row r="660" spans="1:14" hidden="1" x14ac:dyDescent="0.6">
      <c r="A660" s="38" t="s">
        <v>644</v>
      </c>
      <c r="B660" s="40">
        <v>43934054.32</v>
      </c>
      <c r="C660" s="40">
        <v>16799062.350000001</v>
      </c>
      <c r="D660" s="40">
        <v>66729451.450000003</v>
      </c>
      <c r="E660" s="40">
        <v>0</v>
      </c>
      <c r="F660" s="40">
        <v>15284627.109999999</v>
      </c>
      <c r="G660" s="40">
        <v>87313033.040000007</v>
      </c>
      <c r="H660" s="40">
        <v>226701489.09999999</v>
      </c>
      <c r="J660" s="40">
        <f t="shared" si="51"/>
        <v>21967027.16</v>
      </c>
      <c r="K660" s="40">
        <f t="shared" si="52"/>
        <v>8399531.1750000007</v>
      </c>
      <c r="L660" s="40">
        <f t="shared" si="53"/>
        <v>33364725.725000001</v>
      </c>
      <c r="M660" s="40">
        <f t="shared" si="54"/>
        <v>0</v>
      </c>
      <c r="N660" s="40">
        <f t="shared" si="55"/>
        <v>7642313.5549999997</v>
      </c>
    </row>
    <row r="661" spans="1:14" hidden="1" x14ac:dyDescent="0.6">
      <c r="A661" s="38" t="s">
        <v>646</v>
      </c>
      <c r="B661" s="40">
        <v>7121288.1600000001</v>
      </c>
      <c r="C661" s="40">
        <v>5653709</v>
      </c>
      <c r="D661" s="40">
        <v>7418723.7000000002</v>
      </c>
      <c r="E661" s="40">
        <v>0</v>
      </c>
      <c r="F661" s="40">
        <v>329955.5</v>
      </c>
      <c r="G661" s="40">
        <v>5685107.8399999999</v>
      </c>
      <c r="H661" s="40">
        <v>26686694.029999997</v>
      </c>
      <c r="J661" s="40">
        <f t="shared" si="51"/>
        <v>3560644.08</v>
      </c>
      <c r="K661" s="40">
        <f t="shared" si="52"/>
        <v>2826854.5</v>
      </c>
      <c r="L661" s="40">
        <f t="shared" si="53"/>
        <v>3709361.85</v>
      </c>
      <c r="M661" s="40">
        <f t="shared" si="54"/>
        <v>0</v>
      </c>
      <c r="N661" s="40">
        <f t="shared" si="55"/>
        <v>164977.75</v>
      </c>
    </row>
    <row r="662" spans="1:14" hidden="1" x14ac:dyDescent="0.6">
      <c r="A662" s="38" t="s">
        <v>1589</v>
      </c>
      <c r="B662" s="40">
        <v>2345886.14</v>
      </c>
      <c r="C662" s="40">
        <v>2002587.97</v>
      </c>
      <c r="D662" s="40">
        <v>1623656.99</v>
      </c>
      <c r="E662" s="40">
        <v>0</v>
      </c>
      <c r="F662" s="40">
        <v>0</v>
      </c>
      <c r="G662" s="40">
        <v>232002.8</v>
      </c>
      <c r="H662" s="40">
        <v>8530821.5099999998</v>
      </c>
      <c r="J662" s="40">
        <f t="shared" si="51"/>
        <v>1172943.07</v>
      </c>
      <c r="K662" s="40">
        <f t="shared" si="52"/>
        <v>1001293.985</v>
      </c>
      <c r="L662" s="40">
        <f t="shared" si="53"/>
        <v>811828.495</v>
      </c>
      <c r="M662" s="40">
        <f t="shared" si="54"/>
        <v>0</v>
      </c>
      <c r="N662" s="40">
        <f t="shared" si="55"/>
        <v>0</v>
      </c>
    </row>
    <row r="663" spans="1:14" hidden="1" x14ac:dyDescent="0.6">
      <c r="A663" s="38" t="s">
        <v>1660</v>
      </c>
      <c r="B663" s="40">
        <v>644818</v>
      </c>
      <c r="C663" s="40">
        <v>251329</v>
      </c>
      <c r="D663" s="40">
        <v>503380.92000000004</v>
      </c>
      <c r="E663" s="40">
        <v>0</v>
      </c>
      <c r="F663" s="40">
        <v>384252.2</v>
      </c>
      <c r="G663" s="40">
        <v>2837941.3500000006</v>
      </c>
      <c r="H663" s="40">
        <v>21732739.880000003</v>
      </c>
      <c r="J663" s="40">
        <f t="shared" si="51"/>
        <v>322409</v>
      </c>
      <c r="K663" s="40">
        <f t="shared" si="52"/>
        <v>125664.5</v>
      </c>
      <c r="L663" s="40">
        <f t="shared" si="53"/>
        <v>251690.46000000002</v>
      </c>
      <c r="M663" s="40">
        <f t="shared" si="54"/>
        <v>0</v>
      </c>
      <c r="N663" s="40">
        <f t="shared" si="55"/>
        <v>192126.1</v>
      </c>
    </row>
    <row r="664" spans="1:14" hidden="1" x14ac:dyDescent="0.6">
      <c r="A664" s="38" t="s">
        <v>1591</v>
      </c>
      <c r="B664" s="40">
        <v>4124425.3000000003</v>
      </c>
      <c r="C664" s="40">
        <v>3365107.05</v>
      </c>
      <c r="D664" s="40">
        <v>6619546.8499999996</v>
      </c>
      <c r="E664" s="40">
        <v>0</v>
      </c>
      <c r="F664" s="40">
        <v>0</v>
      </c>
      <c r="G664" s="40">
        <v>7227194.9800000004</v>
      </c>
      <c r="H664" s="40">
        <v>36055001.710000001</v>
      </c>
      <c r="J664" s="40">
        <f t="shared" si="51"/>
        <v>2062212.6500000001</v>
      </c>
      <c r="K664" s="40">
        <f t="shared" si="52"/>
        <v>1682553.5249999999</v>
      </c>
      <c r="L664" s="40">
        <f t="shared" si="53"/>
        <v>3309773.4249999998</v>
      </c>
      <c r="M664" s="40">
        <f t="shared" si="54"/>
        <v>0</v>
      </c>
      <c r="N664" s="40">
        <f t="shared" si="55"/>
        <v>0</v>
      </c>
    </row>
    <row r="665" spans="1:14" hidden="1" x14ac:dyDescent="0.6">
      <c r="A665" s="38" t="s">
        <v>1593</v>
      </c>
      <c r="B665" s="40">
        <v>4217014</v>
      </c>
      <c r="C665" s="40">
        <v>3836288.97</v>
      </c>
      <c r="D665" s="40">
        <v>3964346.9000000004</v>
      </c>
      <c r="E665" s="40">
        <v>0</v>
      </c>
      <c r="F665" s="40">
        <v>0</v>
      </c>
      <c r="G665" s="40">
        <v>3703084.1999999997</v>
      </c>
      <c r="H665" s="40">
        <v>12409145.73</v>
      </c>
      <c r="J665" s="40">
        <f t="shared" si="51"/>
        <v>2108507</v>
      </c>
      <c r="K665" s="40">
        <f t="shared" si="52"/>
        <v>1918144.4850000001</v>
      </c>
      <c r="L665" s="40">
        <f t="shared" si="53"/>
        <v>1982173.4500000002</v>
      </c>
      <c r="M665" s="40">
        <f t="shared" si="54"/>
        <v>0</v>
      </c>
      <c r="N665" s="40">
        <f t="shared" si="55"/>
        <v>0</v>
      </c>
    </row>
    <row r="666" spans="1:14" hidden="1" x14ac:dyDescent="0.6">
      <c r="A666" s="38" t="s">
        <v>1595</v>
      </c>
      <c r="B666" s="40">
        <v>83125.8</v>
      </c>
      <c r="C666" s="40">
        <v>49514.75</v>
      </c>
      <c r="D666" s="40">
        <v>1815111.17</v>
      </c>
      <c r="E666" s="40">
        <v>0</v>
      </c>
      <c r="F666" s="40">
        <v>0</v>
      </c>
      <c r="G666" s="40">
        <v>40936</v>
      </c>
      <c r="H666" s="40">
        <v>10085853.960000001</v>
      </c>
      <c r="J666" s="40">
        <f t="shared" si="51"/>
        <v>41562.9</v>
      </c>
      <c r="K666" s="40">
        <f t="shared" si="52"/>
        <v>24757.375</v>
      </c>
      <c r="L666" s="40">
        <f t="shared" si="53"/>
        <v>907555.58499999996</v>
      </c>
      <c r="M666" s="40">
        <f t="shared" si="54"/>
        <v>0</v>
      </c>
      <c r="N666" s="40">
        <f t="shared" si="55"/>
        <v>0</v>
      </c>
    </row>
    <row r="667" spans="1:14" hidden="1" x14ac:dyDescent="0.6">
      <c r="A667" s="38" t="s">
        <v>1597</v>
      </c>
      <c r="B667" s="40">
        <v>2464686.5</v>
      </c>
      <c r="C667" s="40">
        <v>1942548.75</v>
      </c>
      <c r="D667" s="40">
        <v>6433664</v>
      </c>
      <c r="E667" s="40">
        <v>0</v>
      </c>
      <c r="F667" s="40">
        <v>0</v>
      </c>
      <c r="G667" s="40">
        <v>201091.16</v>
      </c>
      <c r="H667" s="40">
        <v>10235109.310000001</v>
      </c>
      <c r="J667" s="40">
        <f t="shared" si="51"/>
        <v>1232343.25</v>
      </c>
      <c r="K667" s="40">
        <f t="shared" si="52"/>
        <v>971274.375</v>
      </c>
      <c r="L667" s="40">
        <f t="shared" si="53"/>
        <v>3216832</v>
      </c>
      <c r="M667" s="40">
        <f t="shared" si="54"/>
        <v>0</v>
      </c>
      <c r="N667" s="40">
        <f t="shared" si="55"/>
        <v>0</v>
      </c>
    </row>
    <row r="668" spans="1:14" hidden="1" x14ac:dyDescent="0.6">
      <c r="A668" s="38" t="s">
        <v>1599</v>
      </c>
      <c r="B668" s="40">
        <v>517300.73</v>
      </c>
      <c r="C668" s="40">
        <v>2706894</v>
      </c>
      <c r="D668" s="40">
        <v>2002780.35</v>
      </c>
      <c r="E668" s="40">
        <v>0</v>
      </c>
      <c r="F668" s="40">
        <v>0</v>
      </c>
      <c r="G668" s="40">
        <v>249817</v>
      </c>
      <c r="H668" s="40">
        <v>7545006.3799999999</v>
      </c>
      <c r="J668" s="40">
        <f t="shared" si="51"/>
        <v>258650.36499999999</v>
      </c>
      <c r="K668" s="40">
        <f t="shared" si="52"/>
        <v>1353447</v>
      </c>
      <c r="L668" s="40">
        <f t="shared" si="53"/>
        <v>1001390.175</v>
      </c>
      <c r="M668" s="40">
        <f t="shared" si="54"/>
        <v>0</v>
      </c>
      <c r="N668" s="40">
        <f t="shared" si="55"/>
        <v>0</v>
      </c>
    </row>
    <row r="669" spans="1:14" hidden="1" x14ac:dyDescent="0.6">
      <c r="A669" s="38" t="s">
        <v>1601</v>
      </c>
      <c r="B669" s="40">
        <v>20913691.18</v>
      </c>
      <c r="C669" s="40">
        <v>9928696</v>
      </c>
      <c r="D669" s="40">
        <v>13956283.5</v>
      </c>
      <c r="E669" s="40">
        <v>0</v>
      </c>
      <c r="F669" s="40">
        <v>0</v>
      </c>
      <c r="G669" s="40">
        <v>42143125.840000004</v>
      </c>
      <c r="H669" s="40">
        <v>73193708.99000001</v>
      </c>
      <c r="J669" s="40">
        <f t="shared" si="51"/>
        <v>10456845.59</v>
      </c>
      <c r="K669" s="40">
        <f t="shared" si="52"/>
        <v>4964348</v>
      </c>
      <c r="L669" s="40">
        <f t="shared" si="53"/>
        <v>6978141.75</v>
      </c>
      <c r="M669" s="40">
        <f t="shared" si="54"/>
        <v>0</v>
      </c>
      <c r="N669" s="40">
        <f t="shared" si="55"/>
        <v>0</v>
      </c>
    </row>
    <row r="670" spans="1:14" hidden="1" x14ac:dyDescent="0.6">
      <c r="A670" s="38" t="s">
        <v>1603</v>
      </c>
      <c r="B670" s="40">
        <v>48127170.039999999</v>
      </c>
      <c r="C670" s="40">
        <v>4828341</v>
      </c>
      <c r="D670" s="40">
        <v>21940341.23</v>
      </c>
      <c r="E670" s="40">
        <v>0</v>
      </c>
      <c r="F670" s="40">
        <v>0</v>
      </c>
      <c r="G670" s="40">
        <v>33747922.75</v>
      </c>
      <c r="H670" s="40">
        <v>125185297.86</v>
      </c>
      <c r="J670" s="40">
        <f t="shared" si="51"/>
        <v>24063585.02</v>
      </c>
      <c r="K670" s="40">
        <f t="shared" si="52"/>
        <v>2414170.5</v>
      </c>
      <c r="L670" s="40">
        <f t="shared" si="53"/>
        <v>10970170.615</v>
      </c>
      <c r="M670" s="40">
        <f t="shared" si="54"/>
        <v>0</v>
      </c>
      <c r="N670" s="40">
        <f t="shared" si="55"/>
        <v>0</v>
      </c>
    </row>
    <row r="671" spans="1:14" hidden="1" x14ac:dyDescent="0.6">
      <c r="A671" s="38" t="s">
        <v>1605</v>
      </c>
      <c r="B671" s="40">
        <v>911131.10000000009</v>
      </c>
      <c r="C671" s="40">
        <v>1425488.36</v>
      </c>
      <c r="D671" s="40">
        <v>1521165.8</v>
      </c>
      <c r="E671" s="40">
        <v>0</v>
      </c>
      <c r="F671" s="40">
        <v>0</v>
      </c>
      <c r="G671" s="40">
        <v>116742</v>
      </c>
      <c r="H671" s="40">
        <v>24491554.140000001</v>
      </c>
      <c r="J671" s="40">
        <f t="shared" si="51"/>
        <v>455565.55000000005</v>
      </c>
      <c r="K671" s="40">
        <f t="shared" si="52"/>
        <v>712744.18</v>
      </c>
      <c r="L671" s="40">
        <f t="shared" si="53"/>
        <v>760582.9</v>
      </c>
      <c r="M671" s="40">
        <f t="shared" si="54"/>
        <v>0</v>
      </c>
      <c r="N671" s="40">
        <f t="shared" si="55"/>
        <v>0</v>
      </c>
    </row>
    <row r="672" spans="1:14" hidden="1" x14ac:dyDescent="0.6">
      <c r="A672" s="38" t="s">
        <v>1607</v>
      </c>
      <c r="B672" s="40">
        <v>47989787.420000002</v>
      </c>
      <c r="C672" s="40">
        <v>18995384.370000001</v>
      </c>
      <c r="D672" s="40">
        <v>5571342.5999999996</v>
      </c>
      <c r="E672" s="40">
        <v>0</v>
      </c>
      <c r="F672" s="40">
        <v>0</v>
      </c>
      <c r="G672" s="40">
        <v>17887776.949999999</v>
      </c>
      <c r="H672" s="40">
        <v>88144643.659999996</v>
      </c>
      <c r="J672" s="40">
        <f t="shared" si="51"/>
        <v>23994893.710000001</v>
      </c>
      <c r="K672" s="40">
        <f t="shared" si="52"/>
        <v>9497692.1850000005</v>
      </c>
      <c r="L672" s="40">
        <f t="shared" si="53"/>
        <v>2785671.3</v>
      </c>
      <c r="M672" s="40">
        <f t="shared" si="54"/>
        <v>0</v>
      </c>
      <c r="N672" s="40">
        <f t="shared" si="55"/>
        <v>0</v>
      </c>
    </row>
    <row r="673" spans="1:14" hidden="1" x14ac:dyDescent="0.6">
      <c r="A673" s="38" t="s">
        <v>1609</v>
      </c>
      <c r="B673" s="40">
        <v>20861935.32</v>
      </c>
      <c r="C673" s="40">
        <v>9847654.6400000006</v>
      </c>
      <c r="D673" s="40">
        <v>10705100.26</v>
      </c>
      <c r="E673" s="40">
        <v>0</v>
      </c>
      <c r="F673" s="40">
        <v>272449.03000000003</v>
      </c>
      <c r="G673" s="40">
        <v>624159.33000000054</v>
      </c>
      <c r="H673" s="40">
        <v>46471771.780000001</v>
      </c>
      <c r="J673" s="40">
        <f t="shared" si="51"/>
        <v>10430967.66</v>
      </c>
      <c r="K673" s="40">
        <f t="shared" si="52"/>
        <v>4923827.32</v>
      </c>
      <c r="L673" s="40">
        <f t="shared" si="53"/>
        <v>5352550.13</v>
      </c>
      <c r="M673" s="40">
        <f t="shared" si="54"/>
        <v>0</v>
      </c>
      <c r="N673" s="40">
        <f t="shared" si="55"/>
        <v>136224.51500000001</v>
      </c>
    </row>
    <row r="674" spans="1:14" hidden="1" x14ac:dyDescent="0.6">
      <c r="A674" s="38" t="s">
        <v>1611</v>
      </c>
      <c r="B674" s="40">
        <v>28489747.219999999</v>
      </c>
      <c r="C674" s="40">
        <v>3000921</v>
      </c>
      <c r="D674" s="40">
        <v>23485479.780000001</v>
      </c>
      <c r="E674" s="40">
        <v>0</v>
      </c>
      <c r="F674" s="40">
        <v>2642427.7999999998</v>
      </c>
      <c r="G674" s="40">
        <v>57275.440000000061</v>
      </c>
      <c r="H674" s="40">
        <v>5884185.8700000001</v>
      </c>
      <c r="J674" s="40">
        <f t="shared" si="51"/>
        <v>14244873.609999999</v>
      </c>
      <c r="K674" s="40">
        <f t="shared" si="52"/>
        <v>1500460.5</v>
      </c>
      <c r="L674" s="40">
        <f t="shared" si="53"/>
        <v>11742739.890000001</v>
      </c>
      <c r="M674" s="40">
        <f t="shared" si="54"/>
        <v>0</v>
      </c>
      <c r="N674" s="40">
        <f t="shared" si="55"/>
        <v>1321213.8999999999</v>
      </c>
    </row>
    <row r="675" spans="1:14" hidden="1" x14ac:dyDescent="0.6">
      <c r="A675" s="38" t="s">
        <v>1613</v>
      </c>
      <c r="B675" s="40">
        <v>1329278</v>
      </c>
      <c r="C675" s="40">
        <v>2780465.72</v>
      </c>
      <c r="D675" s="40">
        <v>2458236.5300000003</v>
      </c>
      <c r="E675" s="40">
        <v>0</v>
      </c>
      <c r="F675" s="40">
        <v>0</v>
      </c>
      <c r="G675" s="40">
        <v>9629979.8000000007</v>
      </c>
      <c r="H675" s="40">
        <v>80585578.689999998</v>
      </c>
      <c r="J675" s="40">
        <f t="shared" si="51"/>
        <v>664639</v>
      </c>
      <c r="K675" s="40">
        <f t="shared" si="52"/>
        <v>1390232.86</v>
      </c>
      <c r="L675" s="40">
        <f t="shared" si="53"/>
        <v>1229118.2650000001</v>
      </c>
      <c r="M675" s="40">
        <f t="shared" si="54"/>
        <v>0</v>
      </c>
      <c r="N675" s="40">
        <f t="shared" si="55"/>
        <v>0</v>
      </c>
    </row>
    <row r="676" spans="1:14" hidden="1" x14ac:dyDescent="0.6">
      <c r="A676" s="38" t="s">
        <v>1615</v>
      </c>
      <c r="B676" s="40">
        <v>1424570.77</v>
      </c>
      <c r="C676" s="40">
        <v>2245884.5</v>
      </c>
      <c r="D676" s="40">
        <v>4619753.25</v>
      </c>
      <c r="E676" s="40">
        <v>0</v>
      </c>
      <c r="F676" s="40">
        <v>0</v>
      </c>
      <c r="G676" s="40">
        <v>517439.83999999997</v>
      </c>
      <c r="H676" s="40">
        <v>5735580.8899999997</v>
      </c>
      <c r="J676" s="40">
        <f t="shared" si="51"/>
        <v>712285.38500000001</v>
      </c>
      <c r="K676" s="40">
        <f t="shared" si="52"/>
        <v>1122942.25</v>
      </c>
      <c r="L676" s="40">
        <f t="shared" si="53"/>
        <v>2309876.625</v>
      </c>
      <c r="M676" s="40">
        <f t="shared" si="54"/>
        <v>0</v>
      </c>
      <c r="N676" s="40">
        <f t="shared" si="55"/>
        <v>0</v>
      </c>
    </row>
    <row r="677" spans="1:14" hidden="1" x14ac:dyDescent="0.6">
      <c r="A677" s="38" t="s">
        <v>1617</v>
      </c>
      <c r="B677" s="40">
        <v>497775.33</v>
      </c>
      <c r="C677" s="40">
        <v>975405.83000000007</v>
      </c>
      <c r="D677" s="40">
        <v>1449498.52</v>
      </c>
      <c r="E677" s="40">
        <v>0</v>
      </c>
      <c r="F677" s="40">
        <v>0</v>
      </c>
      <c r="G677" s="40">
        <v>1887311.04</v>
      </c>
      <c r="H677" s="40">
        <v>15917886.57</v>
      </c>
      <c r="J677" s="40">
        <f t="shared" si="51"/>
        <v>248887.66500000001</v>
      </c>
      <c r="K677" s="40">
        <f t="shared" si="52"/>
        <v>487702.91500000004</v>
      </c>
      <c r="L677" s="40">
        <f t="shared" si="53"/>
        <v>724749.26</v>
      </c>
      <c r="M677" s="40">
        <f t="shared" si="54"/>
        <v>0</v>
      </c>
      <c r="N677" s="40">
        <f t="shared" si="55"/>
        <v>0</v>
      </c>
    </row>
    <row r="678" spans="1:14" hidden="1" x14ac:dyDescent="0.6">
      <c r="A678" s="38" t="s">
        <v>1619</v>
      </c>
      <c r="B678" s="40">
        <v>1597372</v>
      </c>
      <c r="C678" s="40">
        <v>1033884.6799999999</v>
      </c>
      <c r="D678" s="40">
        <v>1598767.7</v>
      </c>
      <c r="E678" s="40">
        <v>0</v>
      </c>
      <c r="F678" s="40">
        <v>0</v>
      </c>
      <c r="G678" s="40">
        <v>161442.20000000001</v>
      </c>
      <c r="H678" s="40">
        <v>3681110.9</v>
      </c>
      <c r="J678" s="40">
        <f t="shared" si="51"/>
        <v>798686</v>
      </c>
      <c r="K678" s="40">
        <f t="shared" si="52"/>
        <v>516942.33999999997</v>
      </c>
      <c r="L678" s="40">
        <f t="shared" si="53"/>
        <v>799383.85</v>
      </c>
      <c r="M678" s="40">
        <f t="shared" si="54"/>
        <v>0</v>
      </c>
      <c r="N678" s="40">
        <f t="shared" si="55"/>
        <v>0</v>
      </c>
    </row>
    <row r="679" spans="1:14" hidden="1" x14ac:dyDescent="0.6">
      <c r="A679" s="38" t="s">
        <v>1547</v>
      </c>
      <c r="B679" s="40">
        <v>2652644.21</v>
      </c>
      <c r="C679" s="40">
        <v>1894674.88</v>
      </c>
      <c r="D679" s="40">
        <v>3214605.14</v>
      </c>
      <c r="E679" s="40">
        <v>0</v>
      </c>
      <c r="F679" s="40">
        <v>0</v>
      </c>
      <c r="G679" s="40">
        <v>110014.04999999999</v>
      </c>
      <c r="H679" s="40">
        <v>4786367.05</v>
      </c>
      <c r="J679" s="40">
        <f t="shared" si="51"/>
        <v>1326322.105</v>
      </c>
      <c r="K679" s="40">
        <f t="shared" si="52"/>
        <v>947337.44</v>
      </c>
      <c r="L679" s="40">
        <f t="shared" si="53"/>
        <v>1607302.57</v>
      </c>
      <c r="M679" s="40">
        <f t="shared" si="54"/>
        <v>0</v>
      </c>
      <c r="N679" s="40">
        <f t="shared" si="55"/>
        <v>0</v>
      </c>
    </row>
    <row r="680" spans="1:14" hidden="1" x14ac:dyDescent="0.6">
      <c r="A680" s="38" t="s">
        <v>1549</v>
      </c>
      <c r="B680" s="40">
        <v>7859460.379999999</v>
      </c>
      <c r="C680" s="40">
        <v>3056335.15</v>
      </c>
      <c r="D680" s="40">
        <v>1534414.35</v>
      </c>
      <c r="E680" s="40">
        <v>0</v>
      </c>
      <c r="F680" s="40">
        <v>6101</v>
      </c>
      <c r="G680" s="40">
        <v>1188523.44</v>
      </c>
      <c r="H680" s="40">
        <v>16233500.779999999</v>
      </c>
      <c r="J680" s="40">
        <f t="shared" si="51"/>
        <v>3929730.1899999995</v>
      </c>
      <c r="K680" s="40">
        <f t="shared" si="52"/>
        <v>1528167.575</v>
      </c>
      <c r="L680" s="40">
        <f t="shared" si="53"/>
        <v>767207.17500000005</v>
      </c>
      <c r="M680" s="40">
        <f t="shared" si="54"/>
        <v>0</v>
      </c>
      <c r="N680" s="40">
        <f t="shared" si="55"/>
        <v>3050.5</v>
      </c>
    </row>
    <row r="681" spans="1:14" hidden="1" x14ac:dyDescent="0.6">
      <c r="A681" s="38" t="s">
        <v>1551</v>
      </c>
      <c r="B681" s="40">
        <v>5077436.62</v>
      </c>
      <c r="C681" s="40">
        <v>1526671.62</v>
      </c>
      <c r="D681" s="40">
        <v>4233755.6500000004</v>
      </c>
      <c r="E681" s="40">
        <v>0</v>
      </c>
      <c r="F681" s="40">
        <v>0</v>
      </c>
      <c r="G681" s="40">
        <v>520333.5</v>
      </c>
      <c r="H681" s="40">
        <v>36095799.169999994</v>
      </c>
      <c r="J681" s="40">
        <f t="shared" si="51"/>
        <v>2538718.31</v>
      </c>
      <c r="K681" s="40">
        <f t="shared" si="52"/>
        <v>763335.81</v>
      </c>
      <c r="L681" s="40">
        <f t="shared" si="53"/>
        <v>2116877.8250000002</v>
      </c>
      <c r="M681" s="40">
        <f t="shared" si="54"/>
        <v>0</v>
      </c>
      <c r="N681" s="40">
        <f t="shared" si="55"/>
        <v>0</v>
      </c>
    </row>
    <row r="682" spans="1:14" hidden="1" x14ac:dyDescent="0.6">
      <c r="A682" s="38" t="s">
        <v>1553</v>
      </c>
      <c r="B682" s="40">
        <v>6421748</v>
      </c>
      <c r="C682" s="40">
        <v>1970590</v>
      </c>
      <c r="D682" s="40">
        <v>5742584</v>
      </c>
      <c r="E682" s="40">
        <v>0</v>
      </c>
      <c r="F682" s="40">
        <v>7287</v>
      </c>
      <c r="G682" s="40">
        <v>279339.27</v>
      </c>
      <c r="H682" s="40">
        <v>25877773.430000003</v>
      </c>
      <c r="J682" s="40">
        <f t="shared" si="51"/>
        <v>3210874</v>
      </c>
      <c r="K682" s="40">
        <f t="shared" si="52"/>
        <v>985295</v>
      </c>
      <c r="L682" s="40">
        <f t="shared" si="53"/>
        <v>2871292</v>
      </c>
      <c r="M682" s="40">
        <f t="shared" si="54"/>
        <v>0</v>
      </c>
      <c r="N682" s="40">
        <f t="shared" si="55"/>
        <v>3643.5</v>
      </c>
    </row>
    <row r="683" spans="1:14" hidden="1" x14ac:dyDescent="0.6">
      <c r="A683" s="38" t="s">
        <v>1555</v>
      </c>
      <c r="B683" s="40">
        <v>6891687</v>
      </c>
      <c r="C683" s="40">
        <v>1552230</v>
      </c>
      <c r="D683" s="40">
        <v>3021267</v>
      </c>
      <c r="E683" s="40">
        <v>0</v>
      </c>
      <c r="F683" s="40">
        <v>0</v>
      </c>
      <c r="G683" s="40">
        <v>2576714</v>
      </c>
      <c r="H683" s="40">
        <v>10222371.01</v>
      </c>
      <c r="J683" s="40">
        <f t="shared" si="51"/>
        <v>3445843.5</v>
      </c>
      <c r="K683" s="40">
        <f t="shared" si="52"/>
        <v>776115</v>
      </c>
      <c r="L683" s="40">
        <f t="shared" si="53"/>
        <v>1510633.5</v>
      </c>
      <c r="M683" s="40">
        <f t="shared" si="54"/>
        <v>0</v>
      </c>
      <c r="N683" s="40">
        <f t="shared" si="55"/>
        <v>0</v>
      </c>
    </row>
    <row r="684" spans="1:14" hidden="1" x14ac:dyDescent="0.6">
      <c r="A684" s="38" t="s">
        <v>1557</v>
      </c>
      <c r="B684" s="40">
        <v>3379104</v>
      </c>
      <c r="C684" s="40">
        <v>597092.94999999995</v>
      </c>
      <c r="D684" s="40">
        <v>1373325.95</v>
      </c>
      <c r="E684" s="40">
        <v>0</v>
      </c>
      <c r="F684" s="40">
        <v>41087.5</v>
      </c>
      <c r="G684" s="40">
        <v>6612515</v>
      </c>
      <c r="H684" s="40">
        <v>11039391</v>
      </c>
      <c r="J684" s="40">
        <f t="shared" si="51"/>
        <v>1689552</v>
      </c>
      <c r="K684" s="40">
        <f t="shared" si="52"/>
        <v>298546.47499999998</v>
      </c>
      <c r="L684" s="40">
        <f t="shared" si="53"/>
        <v>686662.97499999998</v>
      </c>
      <c r="M684" s="40">
        <f t="shared" si="54"/>
        <v>0</v>
      </c>
      <c r="N684" s="40">
        <f t="shared" si="55"/>
        <v>20543.75</v>
      </c>
    </row>
    <row r="685" spans="1:14" hidden="1" x14ac:dyDescent="0.6">
      <c r="A685" s="38" t="s">
        <v>1559</v>
      </c>
      <c r="B685" s="40">
        <v>4928989.0599999996</v>
      </c>
      <c r="C685" s="40">
        <v>1344342.06</v>
      </c>
      <c r="D685" s="40">
        <v>2666699.7999999998</v>
      </c>
      <c r="E685" s="40">
        <v>0</v>
      </c>
      <c r="F685" s="40">
        <v>0</v>
      </c>
      <c r="G685" s="40">
        <v>739307.3</v>
      </c>
      <c r="H685" s="40">
        <v>12015072.02</v>
      </c>
      <c r="J685" s="40">
        <f t="shared" si="51"/>
        <v>2464494.5299999998</v>
      </c>
      <c r="K685" s="40">
        <f t="shared" si="52"/>
        <v>672171.03</v>
      </c>
      <c r="L685" s="40">
        <f t="shared" si="53"/>
        <v>1333349.8999999999</v>
      </c>
      <c r="M685" s="40">
        <f t="shared" si="54"/>
        <v>0</v>
      </c>
      <c r="N685" s="40">
        <f t="shared" si="55"/>
        <v>0</v>
      </c>
    </row>
    <row r="686" spans="1:14" hidden="1" x14ac:dyDescent="0.6">
      <c r="A686" s="38" t="s">
        <v>1635</v>
      </c>
      <c r="B686" s="40">
        <v>808813.72</v>
      </c>
      <c r="C686" s="40">
        <v>332544.05</v>
      </c>
      <c r="D686" s="40">
        <v>789927.82000000007</v>
      </c>
      <c r="E686" s="40">
        <v>0</v>
      </c>
      <c r="F686" s="40">
        <v>0</v>
      </c>
      <c r="G686" s="40">
        <v>158040</v>
      </c>
      <c r="H686" s="40">
        <v>7212278</v>
      </c>
      <c r="J686" s="40">
        <f t="shared" si="51"/>
        <v>404406.86</v>
      </c>
      <c r="K686" s="40">
        <f t="shared" si="52"/>
        <v>166272.02499999999</v>
      </c>
      <c r="L686" s="40">
        <f t="shared" si="53"/>
        <v>394963.91000000003</v>
      </c>
      <c r="M686" s="40">
        <f t="shared" si="54"/>
        <v>0</v>
      </c>
      <c r="N686" s="40">
        <f t="shared" si="55"/>
        <v>0</v>
      </c>
    </row>
    <row r="687" spans="1:14" hidden="1" x14ac:dyDescent="0.6">
      <c r="A687" s="38" t="s">
        <v>1637</v>
      </c>
      <c r="B687" s="40">
        <v>8377735.0899999999</v>
      </c>
      <c r="C687" s="40">
        <v>724013.51</v>
      </c>
      <c r="D687" s="40">
        <v>1307155.47</v>
      </c>
      <c r="E687" s="40">
        <v>0</v>
      </c>
      <c r="F687" s="40">
        <v>6400.32</v>
      </c>
      <c r="G687" s="40">
        <v>4782614.08</v>
      </c>
      <c r="H687" s="40">
        <v>18679467.710000001</v>
      </c>
      <c r="J687" s="40">
        <f t="shared" si="51"/>
        <v>4188867.5449999999</v>
      </c>
      <c r="K687" s="40">
        <f t="shared" si="52"/>
        <v>362006.755</v>
      </c>
      <c r="L687" s="40">
        <f t="shared" si="53"/>
        <v>653577.73499999999</v>
      </c>
      <c r="M687" s="40">
        <f t="shared" si="54"/>
        <v>0</v>
      </c>
      <c r="N687" s="40">
        <f t="shared" si="55"/>
        <v>3200.16</v>
      </c>
    </row>
    <row r="688" spans="1:14" hidden="1" x14ac:dyDescent="0.6">
      <c r="A688" s="38" t="s">
        <v>1639</v>
      </c>
      <c r="B688" s="40">
        <v>2530770</v>
      </c>
      <c r="C688" s="40">
        <v>721675.08</v>
      </c>
      <c r="D688" s="40">
        <v>807027.63</v>
      </c>
      <c r="E688" s="40">
        <v>0</v>
      </c>
      <c r="F688" s="40">
        <v>0</v>
      </c>
      <c r="G688" s="40">
        <v>2446188.5599999996</v>
      </c>
      <c r="H688" s="40">
        <v>8523977.2200000007</v>
      </c>
      <c r="J688" s="40">
        <f t="shared" si="51"/>
        <v>1265385</v>
      </c>
      <c r="K688" s="40">
        <f t="shared" si="52"/>
        <v>360837.54</v>
      </c>
      <c r="L688" s="40">
        <f t="shared" si="53"/>
        <v>403513.815</v>
      </c>
      <c r="M688" s="40">
        <f t="shared" si="54"/>
        <v>0</v>
      </c>
      <c r="N688" s="40">
        <f t="shared" si="55"/>
        <v>0</v>
      </c>
    </row>
    <row r="689" spans="1:14" hidden="1" x14ac:dyDescent="0.6">
      <c r="A689" s="38" t="s">
        <v>1641</v>
      </c>
      <c r="B689" s="40">
        <v>241809.75</v>
      </c>
      <c r="C689" s="40">
        <v>545684.69999999995</v>
      </c>
      <c r="D689" s="40">
        <v>762565.75</v>
      </c>
      <c r="E689" s="40">
        <v>0</v>
      </c>
      <c r="F689" s="40">
        <v>0</v>
      </c>
      <c r="G689" s="40">
        <v>2042760.94</v>
      </c>
      <c r="H689" s="40">
        <v>8487588.4000000004</v>
      </c>
      <c r="J689" s="40">
        <f t="shared" si="51"/>
        <v>120904.875</v>
      </c>
      <c r="K689" s="40">
        <f t="shared" si="52"/>
        <v>272842.34999999998</v>
      </c>
      <c r="L689" s="40">
        <f t="shared" si="53"/>
        <v>381282.875</v>
      </c>
      <c r="M689" s="40">
        <f t="shared" si="54"/>
        <v>0</v>
      </c>
      <c r="N689" s="40">
        <f t="shared" si="55"/>
        <v>0</v>
      </c>
    </row>
    <row r="690" spans="1:14" hidden="1" x14ac:dyDescent="0.6">
      <c r="A690" s="38" t="s">
        <v>1642</v>
      </c>
      <c r="B690" s="40">
        <v>7271913.04</v>
      </c>
      <c r="C690" s="40">
        <v>471483.3</v>
      </c>
      <c r="D690" s="40">
        <v>2529731.5499999998</v>
      </c>
      <c r="E690" s="40">
        <v>0</v>
      </c>
      <c r="F690" s="40">
        <v>58472.89</v>
      </c>
      <c r="G690" s="40">
        <v>4491880.1099999994</v>
      </c>
      <c r="H690" s="40">
        <v>6610237.7199999988</v>
      </c>
      <c r="J690" s="40">
        <f t="shared" si="51"/>
        <v>3635956.52</v>
      </c>
      <c r="K690" s="40">
        <f t="shared" si="52"/>
        <v>235741.65</v>
      </c>
      <c r="L690" s="40">
        <f t="shared" si="53"/>
        <v>1264865.7749999999</v>
      </c>
      <c r="M690" s="40">
        <f t="shared" si="54"/>
        <v>0</v>
      </c>
      <c r="N690" s="40">
        <f t="shared" si="55"/>
        <v>29236.445</v>
      </c>
    </row>
    <row r="691" spans="1:14" hidden="1" x14ac:dyDescent="0.6">
      <c r="A691" s="38" t="s">
        <v>1644</v>
      </c>
      <c r="B691" s="40">
        <v>7502672.4699999997</v>
      </c>
      <c r="C691" s="40">
        <v>2166480.5499999998</v>
      </c>
      <c r="D691" s="40">
        <v>4629611.37</v>
      </c>
      <c r="E691" s="40">
        <v>0</v>
      </c>
      <c r="F691" s="40">
        <v>38087.370000000003</v>
      </c>
      <c r="G691" s="40">
        <v>6149869.6399999987</v>
      </c>
      <c r="H691" s="40">
        <v>31428512.570000004</v>
      </c>
      <c r="J691" s="40">
        <f t="shared" si="51"/>
        <v>3751336.2349999999</v>
      </c>
      <c r="K691" s="40">
        <f t="shared" si="52"/>
        <v>1083240.2749999999</v>
      </c>
      <c r="L691" s="40">
        <f t="shared" si="53"/>
        <v>2314805.6850000001</v>
      </c>
      <c r="M691" s="40">
        <f t="shared" si="54"/>
        <v>0</v>
      </c>
      <c r="N691" s="40">
        <f t="shared" si="55"/>
        <v>19043.685000000001</v>
      </c>
    </row>
    <row r="692" spans="1:14" hidden="1" x14ac:dyDescent="0.6">
      <c r="A692" s="38" t="s">
        <v>1646</v>
      </c>
      <c r="B692" s="40">
        <v>3013077.17</v>
      </c>
      <c r="C692" s="40">
        <v>1737226.69</v>
      </c>
      <c r="D692" s="40">
        <v>5128114.54</v>
      </c>
      <c r="E692" s="40">
        <v>0</v>
      </c>
      <c r="F692" s="40">
        <v>7764</v>
      </c>
      <c r="G692" s="40">
        <v>153856.99</v>
      </c>
      <c r="H692" s="40">
        <v>1993783.1600000001</v>
      </c>
      <c r="J692" s="40">
        <f t="shared" si="51"/>
        <v>1506538.585</v>
      </c>
      <c r="K692" s="40">
        <f t="shared" si="52"/>
        <v>868613.34499999997</v>
      </c>
      <c r="L692" s="40">
        <f t="shared" si="53"/>
        <v>2564057.27</v>
      </c>
      <c r="M692" s="40">
        <f t="shared" si="54"/>
        <v>0</v>
      </c>
      <c r="N692" s="40">
        <f t="shared" si="55"/>
        <v>3882</v>
      </c>
    </row>
    <row r="693" spans="1:14" hidden="1" x14ac:dyDescent="0.6">
      <c r="A693" s="38" t="s">
        <v>1651</v>
      </c>
      <c r="B693" s="40">
        <v>4634690.46</v>
      </c>
      <c r="C693" s="40">
        <v>3849917</v>
      </c>
      <c r="D693" s="40">
        <v>1940024.31</v>
      </c>
      <c r="E693" s="40">
        <v>0</v>
      </c>
      <c r="F693" s="40">
        <v>317437.75</v>
      </c>
      <c r="G693" s="40">
        <v>11068013.189999999</v>
      </c>
      <c r="H693" s="40">
        <v>15436729.389999999</v>
      </c>
      <c r="J693" s="40">
        <f t="shared" si="51"/>
        <v>2317345.23</v>
      </c>
      <c r="K693" s="40">
        <f t="shared" si="52"/>
        <v>1924958.5</v>
      </c>
      <c r="L693" s="40">
        <f t="shared" si="53"/>
        <v>970012.15500000003</v>
      </c>
      <c r="M693" s="40">
        <f t="shared" si="54"/>
        <v>0</v>
      </c>
      <c r="N693" s="40">
        <f t="shared" si="55"/>
        <v>158718.875</v>
      </c>
    </row>
    <row r="694" spans="1:14" hidden="1" x14ac:dyDescent="0.6">
      <c r="A694" s="38" t="s">
        <v>1653</v>
      </c>
      <c r="B694" s="40">
        <v>1728055.29</v>
      </c>
      <c r="C694" s="40">
        <v>7936653.4700000007</v>
      </c>
      <c r="D694" s="40">
        <v>2291724.25</v>
      </c>
      <c r="E694" s="40">
        <v>0</v>
      </c>
      <c r="F694" s="40">
        <v>36391</v>
      </c>
      <c r="G694" s="40">
        <v>14681815.120000001</v>
      </c>
      <c r="H694" s="40">
        <v>37085533.329999998</v>
      </c>
      <c r="J694" s="40">
        <f t="shared" si="51"/>
        <v>864027.64500000002</v>
      </c>
      <c r="K694" s="40">
        <f t="shared" si="52"/>
        <v>3968326.7350000003</v>
      </c>
      <c r="L694" s="40">
        <f t="shared" si="53"/>
        <v>1145862.125</v>
      </c>
      <c r="M694" s="40">
        <f t="shared" si="54"/>
        <v>0</v>
      </c>
      <c r="N694" s="40">
        <f t="shared" si="55"/>
        <v>18195.5</v>
      </c>
    </row>
    <row r="695" spans="1:14" hidden="1" x14ac:dyDescent="0.6">
      <c r="A695" s="38" t="s">
        <v>1675</v>
      </c>
      <c r="B695" s="40">
        <v>18734968.449999999</v>
      </c>
      <c r="C695" s="40">
        <v>6279107.3600000003</v>
      </c>
      <c r="D695" s="40">
        <v>12091728</v>
      </c>
      <c r="E695" s="40">
        <v>0</v>
      </c>
      <c r="F695" s="40">
        <v>221030.5</v>
      </c>
      <c r="G695" s="40">
        <v>4281814</v>
      </c>
      <c r="H695" s="40">
        <v>20155168.759999998</v>
      </c>
      <c r="J695" s="40">
        <f t="shared" si="51"/>
        <v>9367484.2249999996</v>
      </c>
      <c r="K695" s="40">
        <f t="shared" si="52"/>
        <v>3139553.68</v>
      </c>
      <c r="L695" s="40">
        <f t="shared" si="53"/>
        <v>6045864</v>
      </c>
      <c r="M695" s="40">
        <f t="shared" si="54"/>
        <v>0</v>
      </c>
      <c r="N695" s="40">
        <f t="shared" si="55"/>
        <v>110515.25</v>
      </c>
    </row>
    <row r="696" spans="1:14" hidden="1" x14ac:dyDescent="0.6">
      <c r="A696" s="38" t="s">
        <v>1677</v>
      </c>
      <c r="B696" s="40">
        <v>1582745.5</v>
      </c>
      <c r="C696" s="40">
        <v>1333698.54</v>
      </c>
      <c r="D696" s="40">
        <v>1984411.25</v>
      </c>
      <c r="E696" s="40">
        <v>0</v>
      </c>
      <c r="F696" s="40">
        <v>40107.759999999995</v>
      </c>
      <c r="G696" s="40">
        <v>26399103.389999997</v>
      </c>
      <c r="H696" s="40">
        <v>116029040.54000001</v>
      </c>
      <c r="J696" s="40">
        <f t="shared" si="51"/>
        <v>791372.75</v>
      </c>
      <c r="K696" s="40">
        <f t="shared" si="52"/>
        <v>666849.27</v>
      </c>
      <c r="L696" s="40">
        <f t="shared" si="53"/>
        <v>992205.625</v>
      </c>
      <c r="M696" s="40">
        <f t="shared" si="54"/>
        <v>0</v>
      </c>
      <c r="N696" s="40">
        <f t="shared" si="55"/>
        <v>20053.879999999997</v>
      </c>
    </row>
    <row r="697" spans="1:14" hidden="1" x14ac:dyDescent="0.6">
      <c r="A697" s="38" t="s">
        <v>1679</v>
      </c>
      <c r="B697" s="40">
        <v>2926532.46</v>
      </c>
      <c r="C697" s="40">
        <v>5062119.57</v>
      </c>
      <c r="D697" s="40">
        <v>3881608.08</v>
      </c>
      <c r="E697" s="40">
        <v>0</v>
      </c>
      <c r="F697" s="40">
        <v>233955.68</v>
      </c>
      <c r="G697" s="40">
        <v>1918183.6400000001</v>
      </c>
      <c r="H697" s="40">
        <v>4829997.5600000005</v>
      </c>
      <c r="J697" s="40">
        <f t="shared" si="51"/>
        <v>1463266.23</v>
      </c>
      <c r="K697" s="40">
        <f t="shared" si="52"/>
        <v>2531059.7850000001</v>
      </c>
      <c r="L697" s="40">
        <f t="shared" si="53"/>
        <v>1940804.04</v>
      </c>
      <c r="M697" s="40">
        <f t="shared" si="54"/>
        <v>0</v>
      </c>
      <c r="N697" s="40">
        <f t="shared" si="55"/>
        <v>116977.84</v>
      </c>
    </row>
    <row r="698" spans="1:14" hidden="1" x14ac:dyDescent="0.6">
      <c r="A698" s="38" t="s">
        <v>1681</v>
      </c>
      <c r="B698" s="40">
        <v>15835339.6</v>
      </c>
      <c r="C698" s="40">
        <v>5660514.9100000001</v>
      </c>
      <c r="D698" s="40">
        <v>9005497.5899999999</v>
      </c>
      <c r="E698" s="40">
        <v>0</v>
      </c>
      <c r="F698" s="40">
        <v>77071.12</v>
      </c>
      <c r="G698" s="40">
        <v>16272216.830000002</v>
      </c>
      <c r="H698" s="40">
        <v>47214788.530000001</v>
      </c>
      <c r="J698" s="40">
        <f t="shared" si="51"/>
        <v>7917669.7999999998</v>
      </c>
      <c r="K698" s="40">
        <f t="shared" si="52"/>
        <v>2830257.4550000001</v>
      </c>
      <c r="L698" s="40">
        <f t="shared" si="53"/>
        <v>4502748.7949999999</v>
      </c>
      <c r="M698" s="40">
        <f t="shared" si="54"/>
        <v>0</v>
      </c>
      <c r="N698" s="40">
        <f t="shared" si="55"/>
        <v>38535.56</v>
      </c>
    </row>
    <row r="699" spans="1:14" hidden="1" x14ac:dyDescent="0.6">
      <c r="A699" s="38" t="s">
        <v>1683</v>
      </c>
      <c r="B699" s="40">
        <v>3159389.35</v>
      </c>
      <c r="C699" s="40">
        <v>1460142.09</v>
      </c>
      <c r="D699" s="40">
        <v>3969688.04</v>
      </c>
      <c r="E699" s="40">
        <v>0</v>
      </c>
      <c r="F699" s="40">
        <v>3230.76</v>
      </c>
      <c r="G699" s="40">
        <v>4518227.4699999988</v>
      </c>
      <c r="H699" s="40">
        <v>79969153.150000006</v>
      </c>
      <c r="J699" s="40">
        <f t="shared" si="51"/>
        <v>1579694.675</v>
      </c>
      <c r="K699" s="40">
        <f t="shared" si="52"/>
        <v>730071.04500000004</v>
      </c>
      <c r="L699" s="40">
        <f t="shared" si="53"/>
        <v>1984844.02</v>
      </c>
      <c r="M699" s="40">
        <f t="shared" si="54"/>
        <v>0</v>
      </c>
      <c r="N699" s="40">
        <f t="shared" si="55"/>
        <v>1615.38</v>
      </c>
    </row>
    <row r="700" spans="1:14" hidden="1" x14ac:dyDescent="0.6">
      <c r="A700" s="38" t="s">
        <v>1685</v>
      </c>
      <c r="B700" s="40">
        <v>4020220.61</v>
      </c>
      <c r="C700" s="40">
        <v>2568271.5</v>
      </c>
      <c r="D700" s="40">
        <v>2404609.4</v>
      </c>
      <c r="E700" s="40">
        <v>0</v>
      </c>
      <c r="F700" s="40">
        <v>78086.159999999989</v>
      </c>
      <c r="G700" s="40">
        <v>1680201.48</v>
      </c>
      <c r="H700" s="40">
        <v>40983898.079999998</v>
      </c>
      <c r="J700" s="40">
        <f t="shared" si="51"/>
        <v>2010110.3049999999</v>
      </c>
      <c r="K700" s="40">
        <f t="shared" si="52"/>
        <v>1284135.75</v>
      </c>
      <c r="L700" s="40">
        <f t="shared" si="53"/>
        <v>1202304.7</v>
      </c>
      <c r="M700" s="40">
        <f t="shared" si="54"/>
        <v>0</v>
      </c>
      <c r="N700" s="40">
        <f t="shared" si="55"/>
        <v>39043.079999999994</v>
      </c>
    </row>
    <row r="701" spans="1:14" hidden="1" x14ac:dyDescent="0.6">
      <c r="A701" s="38" t="s">
        <v>1687</v>
      </c>
      <c r="B701" s="40">
        <v>3542187.5900000003</v>
      </c>
      <c r="C701" s="40">
        <v>2149164.92</v>
      </c>
      <c r="D701" s="40">
        <v>2127271.4699999997</v>
      </c>
      <c r="E701" s="40">
        <v>0</v>
      </c>
      <c r="F701" s="40">
        <v>0</v>
      </c>
      <c r="G701" s="40">
        <v>1750447.8499999999</v>
      </c>
      <c r="H701" s="40">
        <v>18580512.34</v>
      </c>
      <c r="J701" s="40">
        <f t="shared" si="51"/>
        <v>1771093.7950000002</v>
      </c>
      <c r="K701" s="40">
        <f t="shared" si="52"/>
        <v>1074582.46</v>
      </c>
      <c r="L701" s="40">
        <f t="shared" si="53"/>
        <v>1063635.7349999999</v>
      </c>
      <c r="M701" s="40">
        <f t="shared" si="54"/>
        <v>0</v>
      </c>
      <c r="N701" s="40">
        <f t="shared" si="55"/>
        <v>0</v>
      </c>
    </row>
    <row r="702" spans="1:14" hidden="1" x14ac:dyDescent="0.6">
      <c r="A702" s="38" t="s">
        <v>1689</v>
      </c>
      <c r="B702" s="40">
        <v>2589706.81</v>
      </c>
      <c r="C702" s="40">
        <v>1814154.2</v>
      </c>
      <c r="D702" s="40">
        <v>1131511.22</v>
      </c>
      <c r="E702" s="40">
        <v>0</v>
      </c>
      <c r="F702" s="40">
        <v>0</v>
      </c>
      <c r="G702" s="40">
        <v>4746291.5700000012</v>
      </c>
      <c r="H702" s="40">
        <v>26998850.170000002</v>
      </c>
      <c r="J702" s="40">
        <f t="shared" si="51"/>
        <v>1294853.405</v>
      </c>
      <c r="K702" s="40">
        <f t="shared" si="52"/>
        <v>907077.1</v>
      </c>
      <c r="L702" s="40">
        <f t="shared" si="53"/>
        <v>565755.61</v>
      </c>
      <c r="M702" s="40">
        <f t="shared" si="54"/>
        <v>0</v>
      </c>
      <c r="N702" s="40">
        <f t="shared" si="55"/>
        <v>0</v>
      </c>
    </row>
    <row r="703" spans="1:14" hidden="1" x14ac:dyDescent="0.6">
      <c r="A703" s="38" t="s">
        <v>1691</v>
      </c>
      <c r="B703" s="40">
        <v>3181109.42</v>
      </c>
      <c r="C703" s="40">
        <v>2199940.33</v>
      </c>
      <c r="D703" s="40">
        <v>1782593.2399999998</v>
      </c>
      <c r="E703" s="40">
        <v>0</v>
      </c>
      <c r="F703" s="40">
        <v>4815.93</v>
      </c>
      <c r="G703" s="40">
        <v>1740569.96</v>
      </c>
      <c r="H703" s="40">
        <v>49009978.420000002</v>
      </c>
      <c r="J703" s="40">
        <f t="shared" si="51"/>
        <v>1590554.71</v>
      </c>
      <c r="K703" s="40">
        <f t="shared" si="52"/>
        <v>1099970.165</v>
      </c>
      <c r="L703" s="40">
        <f t="shared" si="53"/>
        <v>891296.61999999988</v>
      </c>
      <c r="M703" s="40">
        <f t="shared" si="54"/>
        <v>0</v>
      </c>
      <c r="N703" s="40">
        <f t="shared" si="55"/>
        <v>2407.9650000000001</v>
      </c>
    </row>
    <row r="704" spans="1:14" hidden="1" x14ac:dyDescent="0.6">
      <c r="A704" s="38" t="s">
        <v>1693</v>
      </c>
      <c r="B704" s="40">
        <v>6866160.5999999996</v>
      </c>
      <c r="C704" s="40">
        <v>4259377.45</v>
      </c>
      <c r="D704" s="40">
        <v>23401343.550000001</v>
      </c>
      <c r="E704" s="40">
        <v>0</v>
      </c>
      <c r="F704" s="40">
        <v>119686.23999999999</v>
      </c>
      <c r="G704" s="40">
        <v>1467857.74</v>
      </c>
      <c r="H704" s="40">
        <v>7247251.6600000001</v>
      </c>
      <c r="J704" s="40">
        <f t="shared" si="51"/>
        <v>3433080.3</v>
      </c>
      <c r="K704" s="40">
        <f t="shared" si="52"/>
        <v>2129688.7250000001</v>
      </c>
      <c r="L704" s="40">
        <f t="shared" si="53"/>
        <v>11700671.775</v>
      </c>
      <c r="M704" s="40">
        <f t="shared" si="54"/>
        <v>0</v>
      </c>
      <c r="N704" s="40">
        <f t="shared" si="55"/>
        <v>59843.119999999995</v>
      </c>
    </row>
    <row r="705" spans="1:14" hidden="1" x14ac:dyDescent="0.6">
      <c r="A705" s="38" t="s">
        <v>1695</v>
      </c>
      <c r="B705" s="40">
        <v>2903800.93</v>
      </c>
      <c r="C705" s="40">
        <v>1077026.6199999999</v>
      </c>
      <c r="D705" s="40">
        <v>1720527.49</v>
      </c>
      <c r="E705" s="40">
        <v>0</v>
      </c>
      <c r="F705" s="40">
        <v>11385.5</v>
      </c>
      <c r="G705" s="40">
        <v>7256293.1200000001</v>
      </c>
      <c r="H705" s="40">
        <v>97680261.770000011</v>
      </c>
      <c r="J705" s="40">
        <f t="shared" si="51"/>
        <v>1451900.4650000001</v>
      </c>
      <c r="K705" s="40">
        <f t="shared" si="52"/>
        <v>538513.30999999994</v>
      </c>
      <c r="L705" s="40">
        <f t="shared" si="53"/>
        <v>860263.745</v>
      </c>
      <c r="M705" s="40">
        <f t="shared" si="54"/>
        <v>0</v>
      </c>
      <c r="N705" s="40">
        <f t="shared" si="55"/>
        <v>5692.75</v>
      </c>
    </row>
    <row r="706" spans="1:14" hidden="1" x14ac:dyDescent="0.6">
      <c r="A706" s="38" t="s">
        <v>1697</v>
      </c>
      <c r="B706" s="40">
        <v>2993084.25</v>
      </c>
      <c r="C706" s="40">
        <v>1213065.5</v>
      </c>
      <c r="D706" s="40">
        <v>4286496.75</v>
      </c>
      <c r="E706" s="40">
        <v>0</v>
      </c>
      <c r="F706" s="40">
        <v>8188.5</v>
      </c>
      <c r="G706" s="40">
        <v>1568732.23</v>
      </c>
      <c r="H706" s="40">
        <v>13133153.82</v>
      </c>
      <c r="J706" s="40">
        <f t="shared" si="51"/>
        <v>1496542.125</v>
      </c>
      <c r="K706" s="40">
        <f t="shared" si="52"/>
        <v>606532.75</v>
      </c>
      <c r="L706" s="40">
        <f t="shared" si="53"/>
        <v>2143248.375</v>
      </c>
      <c r="M706" s="40">
        <f t="shared" si="54"/>
        <v>0</v>
      </c>
      <c r="N706" s="40">
        <f t="shared" si="55"/>
        <v>4094.25</v>
      </c>
    </row>
    <row r="707" spans="1:14" hidden="1" x14ac:dyDescent="0.6">
      <c r="A707" s="38" t="s">
        <v>1699</v>
      </c>
      <c r="B707" s="40">
        <v>4823060.37</v>
      </c>
      <c r="C707" s="40">
        <v>2719684.5900000003</v>
      </c>
      <c r="D707" s="40">
        <v>1742432.8099999998</v>
      </c>
      <c r="E707" s="40">
        <v>0</v>
      </c>
      <c r="F707" s="40">
        <v>21005.25</v>
      </c>
      <c r="G707" s="40">
        <v>11750303.229999999</v>
      </c>
      <c r="H707" s="40">
        <v>70232657.979999989</v>
      </c>
      <c r="J707" s="40">
        <f t="shared" si="51"/>
        <v>2411530.1850000001</v>
      </c>
      <c r="K707" s="40">
        <f t="shared" si="52"/>
        <v>1359842.2950000002</v>
      </c>
      <c r="L707" s="40">
        <f t="shared" si="53"/>
        <v>871216.40499999991</v>
      </c>
      <c r="M707" s="40">
        <f t="shared" si="54"/>
        <v>0</v>
      </c>
      <c r="N707" s="40">
        <f t="shared" si="55"/>
        <v>10502.625</v>
      </c>
    </row>
    <row r="708" spans="1:14" hidden="1" x14ac:dyDescent="0.6">
      <c r="A708" s="38" t="s">
        <v>1701</v>
      </c>
      <c r="B708" s="40">
        <v>311356.27</v>
      </c>
      <c r="C708" s="40">
        <v>5237688.75</v>
      </c>
      <c r="D708" s="40">
        <v>2855793.96</v>
      </c>
      <c r="E708" s="40">
        <v>0</v>
      </c>
      <c r="F708" s="40">
        <v>0</v>
      </c>
      <c r="G708" s="40">
        <v>2382337.1100000003</v>
      </c>
      <c r="H708" s="40">
        <v>25109438.659999996</v>
      </c>
      <c r="J708" s="40">
        <f t="shared" si="51"/>
        <v>155678.13500000001</v>
      </c>
      <c r="K708" s="40">
        <f t="shared" si="52"/>
        <v>2618844.375</v>
      </c>
      <c r="L708" s="40">
        <f t="shared" si="53"/>
        <v>1427896.98</v>
      </c>
      <c r="M708" s="40">
        <f t="shared" si="54"/>
        <v>0</v>
      </c>
      <c r="N708" s="40">
        <f t="shared" si="55"/>
        <v>0</v>
      </c>
    </row>
    <row r="709" spans="1:14" hidden="1" x14ac:dyDescent="0.6">
      <c r="A709" s="38" t="s">
        <v>1703</v>
      </c>
      <c r="B709" s="40">
        <v>2206383.7999999998</v>
      </c>
      <c r="C709" s="40">
        <v>1173878.72</v>
      </c>
      <c r="D709" s="40">
        <v>1105086.75</v>
      </c>
      <c r="E709" s="40">
        <v>0</v>
      </c>
      <c r="F709" s="40">
        <v>0</v>
      </c>
      <c r="G709" s="40">
        <v>1681559.7100000002</v>
      </c>
      <c r="H709" s="40">
        <v>11948839.68</v>
      </c>
      <c r="J709" s="40">
        <f t="shared" ref="J709:J772" si="56">B709*$J$2</f>
        <v>1103191.8999999999</v>
      </c>
      <c r="K709" s="40">
        <f t="shared" ref="K709:K772" si="57">C709*$K$2</f>
        <v>586939.36</v>
      </c>
      <c r="L709" s="40">
        <f t="shared" ref="L709:L772" si="58">D709*$L$2</f>
        <v>552543.375</v>
      </c>
      <c r="M709" s="40">
        <f t="shared" ref="M709:M772" si="59">E709*$M$2</f>
        <v>0</v>
      </c>
      <c r="N709" s="40">
        <f t="shared" ref="N709:N772" si="60">F709*$N$2</f>
        <v>0</v>
      </c>
    </row>
    <row r="710" spans="1:14" hidden="1" x14ac:dyDescent="0.6">
      <c r="A710" s="38" t="s">
        <v>1662</v>
      </c>
      <c r="B710" s="40">
        <v>5418420.8100000005</v>
      </c>
      <c r="C710" s="40">
        <v>644828.63</v>
      </c>
      <c r="D710" s="40">
        <v>1051791.8399999999</v>
      </c>
      <c r="E710" s="40">
        <v>0</v>
      </c>
      <c r="F710" s="40">
        <v>391160.03</v>
      </c>
      <c r="G710" s="40">
        <v>1143962.52</v>
      </c>
      <c r="H710" s="40">
        <v>3594955.6900000004</v>
      </c>
      <c r="J710" s="40">
        <f t="shared" si="56"/>
        <v>2709210.4050000003</v>
      </c>
      <c r="K710" s="40">
        <f t="shared" si="57"/>
        <v>322414.315</v>
      </c>
      <c r="L710" s="40">
        <f t="shared" si="58"/>
        <v>525895.91999999993</v>
      </c>
      <c r="M710" s="40">
        <f t="shared" si="59"/>
        <v>0</v>
      </c>
      <c r="N710" s="40">
        <f t="shared" si="60"/>
        <v>195580.01500000001</v>
      </c>
    </row>
    <row r="711" spans="1:14" hidden="1" x14ac:dyDescent="0.6">
      <c r="A711" s="38" t="s">
        <v>1664</v>
      </c>
      <c r="B711" s="40">
        <v>3659871.13</v>
      </c>
      <c r="C711" s="40">
        <v>1029238</v>
      </c>
      <c r="D711" s="40">
        <v>1719089.0499999998</v>
      </c>
      <c r="E711" s="40">
        <v>0</v>
      </c>
      <c r="F711" s="40">
        <v>775297.48</v>
      </c>
      <c r="G711" s="40">
        <v>1682400.1300000001</v>
      </c>
      <c r="H711" s="40">
        <v>37967707.729999997</v>
      </c>
      <c r="J711" s="40">
        <f t="shared" si="56"/>
        <v>1829935.5649999999</v>
      </c>
      <c r="K711" s="40">
        <f t="shared" si="57"/>
        <v>514619</v>
      </c>
      <c r="L711" s="40">
        <f t="shared" si="58"/>
        <v>859544.52499999991</v>
      </c>
      <c r="M711" s="40">
        <f t="shared" si="59"/>
        <v>0</v>
      </c>
      <c r="N711" s="40">
        <f t="shared" si="60"/>
        <v>387648.74</v>
      </c>
    </row>
    <row r="712" spans="1:14" hidden="1" x14ac:dyDescent="0.6">
      <c r="A712" s="38" t="s">
        <v>1666</v>
      </c>
      <c r="B712" s="40">
        <v>899194.53</v>
      </c>
      <c r="C712" s="40">
        <v>301144.5</v>
      </c>
      <c r="D712" s="40">
        <v>500105.97</v>
      </c>
      <c r="E712" s="40">
        <v>0</v>
      </c>
      <c r="F712" s="40">
        <v>234919.86</v>
      </c>
      <c r="G712" s="40">
        <v>871215.8</v>
      </c>
      <c r="H712" s="40">
        <v>12804452.670000002</v>
      </c>
      <c r="J712" s="40">
        <f t="shared" si="56"/>
        <v>449597.26500000001</v>
      </c>
      <c r="K712" s="40">
        <f t="shared" si="57"/>
        <v>150572.25</v>
      </c>
      <c r="L712" s="40">
        <f t="shared" si="58"/>
        <v>250052.98499999999</v>
      </c>
      <c r="M712" s="40">
        <f t="shared" si="59"/>
        <v>0</v>
      </c>
      <c r="N712" s="40">
        <f t="shared" si="60"/>
        <v>117459.93</v>
      </c>
    </row>
    <row r="713" spans="1:14" hidden="1" x14ac:dyDescent="0.6">
      <c r="A713" s="38" t="s">
        <v>1566</v>
      </c>
      <c r="B713" s="40">
        <v>731227.05</v>
      </c>
      <c r="C713" s="40">
        <v>1485758.1199999999</v>
      </c>
      <c r="D713" s="40">
        <v>1733637</v>
      </c>
      <c r="E713" s="40">
        <v>0</v>
      </c>
      <c r="F713" s="40">
        <v>4775.93</v>
      </c>
      <c r="G713" s="40">
        <v>477873.16</v>
      </c>
      <c r="H713" s="40">
        <v>9422676.3200000003</v>
      </c>
      <c r="J713" s="40">
        <f t="shared" si="56"/>
        <v>365613.52500000002</v>
      </c>
      <c r="K713" s="40">
        <f t="shared" si="57"/>
        <v>742879.05999999994</v>
      </c>
      <c r="L713" s="40">
        <f t="shared" si="58"/>
        <v>866818.5</v>
      </c>
      <c r="M713" s="40">
        <f t="shared" si="59"/>
        <v>0</v>
      </c>
      <c r="N713" s="40">
        <f t="shared" si="60"/>
        <v>2387.9650000000001</v>
      </c>
    </row>
    <row r="714" spans="1:14" hidden="1" x14ac:dyDescent="0.6">
      <c r="A714" s="38" t="s">
        <v>1568</v>
      </c>
      <c r="B714" s="40">
        <v>6676443.9400000004</v>
      </c>
      <c r="C714" s="40">
        <v>1656340.77</v>
      </c>
      <c r="D714" s="40">
        <v>3510340.42</v>
      </c>
      <c r="E714" s="40">
        <v>0</v>
      </c>
      <c r="F714" s="40">
        <v>537474.06000000006</v>
      </c>
      <c r="G714" s="40">
        <v>9691766.3699999992</v>
      </c>
      <c r="H714" s="40">
        <v>43885122.469999999</v>
      </c>
      <c r="J714" s="40">
        <f t="shared" si="56"/>
        <v>3338221.97</v>
      </c>
      <c r="K714" s="40">
        <f t="shared" si="57"/>
        <v>828170.38500000001</v>
      </c>
      <c r="L714" s="40">
        <f t="shared" si="58"/>
        <v>1755170.21</v>
      </c>
      <c r="M714" s="40">
        <f t="shared" si="59"/>
        <v>0</v>
      </c>
      <c r="N714" s="40">
        <f t="shared" si="60"/>
        <v>268737.03000000003</v>
      </c>
    </row>
    <row r="715" spans="1:14" hidden="1" x14ac:dyDescent="0.6">
      <c r="A715" s="38" t="s">
        <v>1570</v>
      </c>
      <c r="B715" s="40">
        <v>1605529</v>
      </c>
      <c r="C715" s="40">
        <v>948785.85</v>
      </c>
      <c r="D715" s="40">
        <v>1733740.08</v>
      </c>
      <c r="E715" s="40">
        <v>0</v>
      </c>
      <c r="F715" s="40">
        <v>0</v>
      </c>
      <c r="G715" s="40">
        <v>6997814.4000000004</v>
      </c>
      <c r="H715" s="40">
        <v>17253411.27</v>
      </c>
      <c r="J715" s="40">
        <f t="shared" si="56"/>
        <v>802764.5</v>
      </c>
      <c r="K715" s="40">
        <f t="shared" si="57"/>
        <v>474392.92499999999</v>
      </c>
      <c r="L715" s="40">
        <f t="shared" si="58"/>
        <v>866870.04</v>
      </c>
      <c r="M715" s="40">
        <f t="shared" si="59"/>
        <v>0</v>
      </c>
      <c r="N715" s="40">
        <f t="shared" si="60"/>
        <v>0</v>
      </c>
    </row>
    <row r="716" spans="1:14" hidden="1" x14ac:dyDescent="0.6">
      <c r="A716" s="38" t="s">
        <v>1572</v>
      </c>
      <c r="B716" s="40">
        <v>3499855.29</v>
      </c>
      <c r="C716" s="40">
        <v>2062977.87</v>
      </c>
      <c r="D716" s="40">
        <v>1308667.8299999998</v>
      </c>
      <c r="E716" s="40">
        <v>0</v>
      </c>
      <c r="F716" s="40">
        <v>21134.12</v>
      </c>
      <c r="G716" s="40">
        <v>165858</v>
      </c>
      <c r="H716" s="40">
        <v>4047633.4299999997</v>
      </c>
      <c r="J716" s="40">
        <f t="shared" si="56"/>
        <v>1749927.645</v>
      </c>
      <c r="K716" s="40">
        <f t="shared" si="57"/>
        <v>1031488.9350000001</v>
      </c>
      <c r="L716" s="40">
        <f t="shared" si="58"/>
        <v>654333.91499999992</v>
      </c>
      <c r="M716" s="40">
        <f t="shared" si="59"/>
        <v>0</v>
      </c>
      <c r="N716" s="40">
        <f t="shared" si="60"/>
        <v>10567.06</v>
      </c>
    </row>
    <row r="717" spans="1:14" hidden="1" x14ac:dyDescent="0.6">
      <c r="A717" s="38" t="s">
        <v>1574</v>
      </c>
      <c r="B717" s="40">
        <v>33511909.370000001</v>
      </c>
      <c r="C717" s="40">
        <v>14497243.59</v>
      </c>
      <c r="D717" s="40">
        <v>20419138.089999996</v>
      </c>
      <c r="E717" s="40">
        <v>0</v>
      </c>
      <c r="F717" s="40">
        <v>47959</v>
      </c>
      <c r="G717" s="40">
        <v>2850144.91</v>
      </c>
      <c r="H717" s="40">
        <v>10169517.640000001</v>
      </c>
      <c r="J717" s="40">
        <f t="shared" si="56"/>
        <v>16755954.685000001</v>
      </c>
      <c r="K717" s="40">
        <f t="shared" si="57"/>
        <v>7248621.7949999999</v>
      </c>
      <c r="L717" s="40">
        <f t="shared" si="58"/>
        <v>10209569.044999998</v>
      </c>
      <c r="M717" s="40">
        <f t="shared" si="59"/>
        <v>0</v>
      </c>
      <c r="N717" s="40">
        <f t="shared" si="60"/>
        <v>23979.5</v>
      </c>
    </row>
    <row r="718" spans="1:14" hidden="1" x14ac:dyDescent="0.6">
      <c r="A718" s="38" t="s">
        <v>1576</v>
      </c>
      <c r="B718" s="40">
        <v>1354656.35</v>
      </c>
      <c r="C718" s="40">
        <v>5446327.6099999994</v>
      </c>
      <c r="D718" s="40">
        <v>4402478.1500000004</v>
      </c>
      <c r="E718" s="40">
        <v>0</v>
      </c>
      <c r="F718" s="40">
        <v>38251</v>
      </c>
      <c r="G718" s="40">
        <v>16430714.949999999</v>
      </c>
      <c r="H718" s="40">
        <v>179489018.38000003</v>
      </c>
      <c r="J718" s="40">
        <f t="shared" si="56"/>
        <v>677328.17500000005</v>
      </c>
      <c r="K718" s="40">
        <f t="shared" si="57"/>
        <v>2723163.8049999997</v>
      </c>
      <c r="L718" s="40">
        <f t="shared" si="58"/>
        <v>2201239.0750000002</v>
      </c>
      <c r="M718" s="40">
        <f t="shared" si="59"/>
        <v>0</v>
      </c>
      <c r="N718" s="40">
        <f t="shared" si="60"/>
        <v>19125.5</v>
      </c>
    </row>
    <row r="719" spans="1:14" hidden="1" x14ac:dyDescent="0.6">
      <c r="A719" s="38" t="s">
        <v>1578</v>
      </c>
      <c r="B719" s="40">
        <v>3487707.27</v>
      </c>
      <c r="C719" s="40">
        <v>855195.21</v>
      </c>
      <c r="D719" s="40">
        <v>2103666.84</v>
      </c>
      <c r="E719" s="40">
        <v>0</v>
      </c>
      <c r="F719" s="40">
        <v>11017.39</v>
      </c>
      <c r="G719" s="40">
        <v>5795532.0499999998</v>
      </c>
      <c r="H719" s="40">
        <v>41667118.110000007</v>
      </c>
      <c r="J719" s="40">
        <f t="shared" si="56"/>
        <v>1743853.635</v>
      </c>
      <c r="K719" s="40">
        <f t="shared" si="57"/>
        <v>427597.60499999998</v>
      </c>
      <c r="L719" s="40">
        <f t="shared" si="58"/>
        <v>1051833.42</v>
      </c>
      <c r="M719" s="40">
        <f t="shared" si="59"/>
        <v>0</v>
      </c>
      <c r="N719" s="40">
        <f t="shared" si="60"/>
        <v>5508.6949999999997</v>
      </c>
    </row>
    <row r="720" spans="1:14" hidden="1" x14ac:dyDescent="0.6">
      <c r="A720" s="38" t="s">
        <v>1580</v>
      </c>
      <c r="B720" s="40">
        <v>1494438.12</v>
      </c>
      <c r="C720" s="40">
        <v>314899.82</v>
      </c>
      <c r="D720" s="40">
        <v>730821.04999999993</v>
      </c>
      <c r="E720" s="40">
        <v>0</v>
      </c>
      <c r="F720" s="40">
        <v>3827.25</v>
      </c>
      <c r="G720" s="40">
        <v>5888002.8600000003</v>
      </c>
      <c r="H720" s="40">
        <v>17323722.73</v>
      </c>
      <c r="J720" s="40">
        <f t="shared" si="56"/>
        <v>747219.06</v>
      </c>
      <c r="K720" s="40">
        <f t="shared" si="57"/>
        <v>157449.91</v>
      </c>
      <c r="L720" s="40">
        <f t="shared" si="58"/>
        <v>365410.52499999997</v>
      </c>
      <c r="M720" s="40">
        <f t="shared" si="59"/>
        <v>0</v>
      </c>
      <c r="N720" s="40">
        <f t="shared" si="60"/>
        <v>1913.625</v>
      </c>
    </row>
    <row r="721" spans="1:14" hidden="1" x14ac:dyDescent="0.6">
      <c r="A721" s="38" t="s">
        <v>1582</v>
      </c>
      <c r="B721" s="40">
        <v>52476341.009999998</v>
      </c>
      <c r="C721" s="40">
        <v>12274978.460000001</v>
      </c>
      <c r="D721" s="40">
        <v>9713503.7699999996</v>
      </c>
      <c r="E721" s="40">
        <v>0</v>
      </c>
      <c r="F721" s="40">
        <v>1836666.37</v>
      </c>
      <c r="G721" s="40">
        <v>2125574.3299999996</v>
      </c>
      <c r="H721" s="40">
        <v>6492042.5899999999</v>
      </c>
      <c r="J721" s="40">
        <f t="shared" si="56"/>
        <v>26238170.504999999</v>
      </c>
      <c r="K721" s="40">
        <f t="shared" si="57"/>
        <v>6137489.2300000004</v>
      </c>
      <c r="L721" s="40">
        <f t="shared" si="58"/>
        <v>4856751.8849999998</v>
      </c>
      <c r="M721" s="40">
        <f t="shared" si="59"/>
        <v>0</v>
      </c>
      <c r="N721" s="40">
        <f t="shared" si="60"/>
        <v>918333.18500000006</v>
      </c>
    </row>
    <row r="722" spans="1:14" hidden="1" x14ac:dyDescent="0.6">
      <c r="A722" s="38" t="s">
        <v>1584</v>
      </c>
      <c r="B722" s="40">
        <v>10293944.07</v>
      </c>
      <c r="C722" s="40">
        <v>1175252.3400000001</v>
      </c>
      <c r="D722" s="40">
        <v>2432278.59</v>
      </c>
      <c r="E722" s="40">
        <v>0</v>
      </c>
      <c r="F722" s="40">
        <v>963533.5</v>
      </c>
      <c r="G722" s="40">
        <v>19155751.800000001</v>
      </c>
      <c r="H722" s="40">
        <v>93243673.270000011</v>
      </c>
      <c r="J722" s="40">
        <f t="shared" si="56"/>
        <v>5146972.0350000001</v>
      </c>
      <c r="K722" s="40">
        <f t="shared" si="57"/>
        <v>587626.17000000004</v>
      </c>
      <c r="L722" s="40">
        <f t="shared" si="58"/>
        <v>1216139.2949999999</v>
      </c>
      <c r="M722" s="40">
        <f t="shared" si="59"/>
        <v>0</v>
      </c>
      <c r="N722" s="40">
        <f t="shared" si="60"/>
        <v>481766.75</v>
      </c>
    </row>
    <row r="723" spans="1:14" hidden="1" x14ac:dyDescent="0.6">
      <c r="A723" s="38" t="s">
        <v>1829</v>
      </c>
      <c r="B723" s="40">
        <v>1576529.83</v>
      </c>
      <c r="C723" s="40">
        <v>412084.13</v>
      </c>
      <c r="D723" s="40">
        <v>3093019.17</v>
      </c>
      <c r="E723" s="40">
        <v>0</v>
      </c>
      <c r="F723" s="40">
        <v>0</v>
      </c>
      <c r="G723" s="40">
        <v>3260597.7199999997</v>
      </c>
      <c r="H723" s="40">
        <v>47912479.779999994</v>
      </c>
      <c r="J723" s="40">
        <f t="shared" si="56"/>
        <v>788264.91500000004</v>
      </c>
      <c r="K723" s="40">
        <f t="shared" si="57"/>
        <v>206042.065</v>
      </c>
      <c r="L723" s="40">
        <f t="shared" si="58"/>
        <v>1546509.585</v>
      </c>
      <c r="M723" s="40">
        <f t="shared" si="59"/>
        <v>0</v>
      </c>
      <c r="N723" s="40">
        <f t="shared" si="60"/>
        <v>0</v>
      </c>
    </row>
    <row r="724" spans="1:14" hidden="1" x14ac:dyDescent="0.6">
      <c r="A724" s="38" t="s">
        <v>1831</v>
      </c>
      <c r="B724" s="40">
        <v>3910392.45</v>
      </c>
      <c r="C724" s="40">
        <v>1741500</v>
      </c>
      <c r="D724" s="40">
        <v>2864153.41</v>
      </c>
      <c r="E724" s="40">
        <v>0</v>
      </c>
      <c r="F724" s="40">
        <v>59361</v>
      </c>
      <c r="G724" s="40">
        <v>3837602.2600000002</v>
      </c>
      <c r="H724" s="40">
        <v>8872084.7400000002</v>
      </c>
      <c r="J724" s="40">
        <f t="shared" si="56"/>
        <v>1955196.2250000001</v>
      </c>
      <c r="K724" s="40">
        <f t="shared" si="57"/>
        <v>870750</v>
      </c>
      <c r="L724" s="40">
        <f t="shared" si="58"/>
        <v>1432076.7050000001</v>
      </c>
      <c r="M724" s="40">
        <f t="shared" si="59"/>
        <v>0</v>
      </c>
      <c r="N724" s="40">
        <f t="shared" si="60"/>
        <v>29680.5</v>
      </c>
    </row>
    <row r="725" spans="1:14" hidden="1" x14ac:dyDescent="0.6">
      <c r="A725" s="38" t="s">
        <v>1833</v>
      </c>
      <c r="B725" s="40">
        <v>15354637.940000001</v>
      </c>
      <c r="C725" s="40">
        <v>2667553.84</v>
      </c>
      <c r="D725" s="40">
        <v>12243894</v>
      </c>
      <c r="E725" s="40">
        <v>0</v>
      </c>
      <c r="F725" s="40">
        <v>11621</v>
      </c>
      <c r="G725" s="40">
        <v>2846030.4300000006</v>
      </c>
      <c r="H725" s="40">
        <v>11838455.920000002</v>
      </c>
      <c r="J725" s="40">
        <f t="shared" si="56"/>
        <v>7677318.9700000007</v>
      </c>
      <c r="K725" s="40">
        <f t="shared" si="57"/>
        <v>1333776.92</v>
      </c>
      <c r="L725" s="40">
        <f t="shared" si="58"/>
        <v>6121947</v>
      </c>
      <c r="M725" s="40">
        <f t="shared" si="59"/>
        <v>0</v>
      </c>
      <c r="N725" s="40">
        <f t="shared" si="60"/>
        <v>5810.5</v>
      </c>
    </row>
    <row r="726" spans="1:14" hidden="1" x14ac:dyDescent="0.6">
      <c r="A726" s="38" t="s">
        <v>1835</v>
      </c>
      <c r="B726" s="40">
        <v>3305161.31</v>
      </c>
      <c r="C726" s="40">
        <v>1196335.5</v>
      </c>
      <c r="D726" s="40">
        <v>2647469.1</v>
      </c>
      <c r="E726" s="40">
        <v>0</v>
      </c>
      <c r="F726" s="40">
        <v>0</v>
      </c>
      <c r="G726" s="40">
        <v>13129028.840000002</v>
      </c>
      <c r="H726" s="40">
        <v>37025620.729999997</v>
      </c>
      <c r="J726" s="40">
        <f t="shared" si="56"/>
        <v>1652580.655</v>
      </c>
      <c r="K726" s="40">
        <f t="shared" si="57"/>
        <v>598167.75</v>
      </c>
      <c r="L726" s="40">
        <f t="shared" si="58"/>
        <v>1323734.55</v>
      </c>
      <c r="M726" s="40">
        <f t="shared" si="59"/>
        <v>0</v>
      </c>
      <c r="N726" s="40">
        <f t="shared" si="60"/>
        <v>0</v>
      </c>
    </row>
    <row r="727" spans="1:14" hidden="1" x14ac:dyDescent="0.6">
      <c r="A727" s="38" t="s">
        <v>1837</v>
      </c>
      <c r="B727" s="40">
        <v>1139502.42</v>
      </c>
      <c r="C727" s="40">
        <v>244024.41</v>
      </c>
      <c r="D727" s="40">
        <v>1984814.55</v>
      </c>
      <c r="E727" s="40">
        <v>0</v>
      </c>
      <c r="F727" s="40">
        <v>0</v>
      </c>
      <c r="G727" s="40">
        <v>1124295.07</v>
      </c>
      <c r="H727" s="40">
        <v>7022483.6999999993</v>
      </c>
      <c r="J727" s="40">
        <f t="shared" si="56"/>
        <v>569751.21</v>
      </c>
      <c r="K727" s="40">
        <f t="shared" si="57"/>
        <v>122012.205</v>
      </c>
      <c r="L727" s="40">
        <f t="shared" si="58"/>
        <v>992407.27500000002</v>
      </c>
      <c r="M727" s="40">
        <f t="shared" si="59"/>
        <v>0</v>
      </c>
      <c r="N727" s="40">
        <f t="shared" si="60"/>
        <v>0</v>
      </c>
    </row>
    <row r="728" spans="1:14" hidden="1" x14ac:dyDescent="0.6">
      <c r="A728" s="38" t="s">
        <v>1839</v>
      </c>
      <c r="B728" s="40">
        <v>3767559</v>
      </c>
      <c r="C728" s="40">
        <v>1380176</v>
      </c>
      <c r="D728" s="40">
        <v>4489216.5599999996</v>
      </c>
      <c r="E728" s="40">
        <v>0</v>
      </c>
      <c r="F728" s="40">
        <v>0</v>
      </c>
      <c r="G728" s="40">
        <v>1019892.0199999999</v>
      </c>
      <c r="H728" s="40">
        <v>5200677.3899999997</v>
      </c>
      <c r="J728" s="40">
        <f t="shared" si="56"/>
        <v>1883779.5</v>
      </c>
      <c r="K728" s="40">
        <f t="shared" si="57"/>
        <v>690088</v>
      </c>
      <c r="L728" s="40">
        <f t="shared" si="58"/>
        <v>2244608.2799999998</v>
      </c>
      <c r="M728" s="40">
        <f t="shared" si="59"/>
        <v>0</v>
      </c>
      <c r="N728" s="40">
        <f t="shared" si="60"/>
        <v>0</v>
      </c>
    </row>
    <row r="729" spans="1:14" hidden="1" x14ac:dyDescent="0.6">
      <c r="A729" s="38" t="s">
        <v>1841</v>
      </c>
      <c r="B729" s="40">
        <v>1007776</v>
      </c>
      <c r="C729" s="40">
        <v>152418.10999999999</v>
      </c>
      <c r="D729" s="40">
        <v>1275985.9199999999</v>
      </c>
      <c r="E729" s="40">
        <v>0</v>
      </c>
      <c r="F729" s="40">
        <v>0</v>
      </c>
      <c r="G729" s="40">
        <v>3503770.7199999997</v>
      </c>
      <c r="H729" s="40">
        <v>11188992.890000001</v>
      </c>
      <c r="J729" s="40">
        <f t="shared" si="56"/>
        <v>503888</v>
      </c>
      <c r="K729" s="40">
        <f t="shared" si="57"/>
        <v>76209.054999999993</v>
      </c>
      <c r="L729" s="40">
        <f t="shared" si="58"/>
        <v>637992.95999999996</v>
      </c>
      <c r="M729" s="40">
        <f t="shared" si="59"/>
        <v>0</v>
      </c>
      <c r="N729" s="40">
        <f t="shared" si="60"/>
        <v>0</v>
      </c>
    </row>
    <row r="730" spans="1:14" hidden="1" x14ac:dyDescent="0.6">
      <c r="A730" s="38" t="s">
        <v>1843</v>
      </c>
      <c r="B730" s="40">
        <v>2216588.67</v>
      </c>
      <c r="C730" s="40">
        <v>3597574.17</v>
      </c>
      <c r="D730" s="40">
        <v>2573080.69</v>
      </c>
      <c r="E730" s="40">
        <v>0</v>
      </c>
      <c r="F730" s="40">
        <v>0</v>
      </c>
      <c r="G730" s="40">
        <v>293385.32</v>
      </c>
      <c r="H730" s="40">
        <v>3028869.58</v>
      </c>
      <c r="J730" s="40">
        <f t="shared" si="56"/>
        <v>1108294.335</v>
      </c>
      <c r="K730" s="40">
        <f t="shared" si="57"/>
        <v>1798787.085</v>
      </c>
      <c r="L730" s="40">
        <f t="shared" si="58"/>
        <v>1286540.345</v>
      </c>
      <c r="M730" s="40">
        <f t="shared" si="59"/>
        <v>0</v>
      </c>
      <c r="N730" s="40">
        <f t="shared" si="60"/>
        <v>0</v>
      </c>
    </row>
    <row r="731" spans="1:14" hidden="1" x14ac:dyDescent="0.6">
      <c r="A731" s="38" t="s">
        <v>1845</v>
      </c>
      <c r="B731" s="40">
        <v>2511490.5099999998</v>
      </c>
      <c r="C731" s="40">
        <v>2632305.56</v>
      </c>
      <c r="D731" s="40">
        <v>2834046.39</v>
      </c>
      <c r="E731" s="40">
        <v>0</v>
      </c>
      <c r="F731" s="40">
        <v>132222.47</v>
      </c>
      <c r="G731" s="40">
        <v>3995342.43</v>
      </c>
      <c r="H731" s="40">
        <v>9657454.9900000002</v>
      </c>
      <c r="J731" s="40">
        <f t="shared" si="56"/>
        <v>1255745.2549999999</v>
      </c>
      <c r="K731" s="40">
        <f t="shared" si="57"/>
        <v>1316152.78</v>
      </c>
      <c r="L731" s="40">
        <f t="shared" si="58"/>
        <v>1417023.1950000001</v>
      </c>
      <c r="M731" s="40">
        <f t="shared" si="59"/>
        <v>0</v>
      </c>
      <c r="N731" s="40">
        <f t="shared" si="60"/>
        <v>66111.235000000001</v>
      </c>
    </row>
    <row r="732" spans="1:14" hidden="1" x14ac:dyDescent="0.6">
      <c r="A732" s="38" t="s">
        <v>1847</v>
      </c>
      <c r="B732" s="40">
        <v>1036744.13</v>
      </c>
      <c r="C732" s="40">
        <v>703634</v>
      </c>
      <c r="D732" s="40">
        <v>1177507.81</v>
      </c>
      <c r="E732" s="40">
        <v>0</v>
      </c>
      <c r="F732" s="40">
        <v>0</v>
      </c>
      <c r="G732" s="40">
        <v>5108865.709999999</v>
      </c>
      <c r="H732" s="40">
        <v>12601987.449999999</v>
      </c>
      <c r="J732" s="40">
        <f t="shared" si="56"/>
        <v>518372.065</v>
      </c>
      <c r="K732" s="40">
        <f t="shared" si="57"/>
        <v>351817</v>
      </c>
      <c r="L732" s="40">
        <f t="shared" si="58"/>
        <v>588753.90500000003</v>
      </c>
      <c r="M732" s="40">
        <f t="shared" si="59"/>
        <v>0</v>
      </c>
      <c r="N732" s="40">
        <f t="shared" si="60"/>
        <v>0</v>
      </c>
    </row>
    <row r="733" spans="1:14" hidden="1" x14ac:dyDescent="0.6">
      <c r="A733" s="38" t="s">
        <v>1849</v>
      </c>
      <c r="B733" s="40">
        <v>1382101.23</v>
      </c>
      <c r="C733" s="40">
        <v>869190.92999999993</v>
      </c>
      <c r="D733" s="40">
        <v>2483661.3899999997</v>
      </c>
      <c r="E733" s="40">
        <v>0</v>
      </c>
      <c r="F733" s="40">
        <v>14396.5</v>
      </c>
      <c r="G733" s="40">
        <v>2614239.4299999997</v>
      </c>
      <c r="H733" s="40">
        <v>7458571.2799999993</v>
      </c>
      <c r="J733" s="40">
        <f t="shared" si="56"/>
        <v>691050.61499999999</v>
      </c>
      <c r="K733" s="40">
        <f t="shared" si="57"/>
        <v>434595.46499999997</v>
      </c>
      <c r="L733" s="40">
        <f t="shared" si="58"/>
        <v>1241830.6949999998</v>
      </c>
      <c r="M733" s="40">
        <f t="shared" si="59"/>
        <v>0</v>
      </c>
      <c r="N733" s="40">
        <f t="shared" si="60"/>
        <v>7198.25</v>
      </c>
    </row>
    <row r="734" spans="1:14" hidden="1" x14ac:dyDescent="0.6">
      <c r="A734" s="38" t="s">
        <v>1851</v>
      </c>
      <c r="B734" s="40">
        <v>1150784.49</v>
      </c>
      <c r="C734" s="40">
        <v>868609.07</v>
      </c>
      <c r="D734" s="40">
        <v>965502.67999999993</v>
      </c>
      <c r="E734" s="40">
        <v>0</v>
      </c>
      <c r="F734" s="40">
        <v>0</v>
      </c>
      <c r="G734" s="40">
        <v>4496687.2300000004</v>
      </c>
      <c r="H734" s="40">
        <v>9204462.9299999997</v>
      </c>
      <c r="J734" s="40">
        <f t="shared" si="56"/>
        <v>575392.245</v>
      </c>
      <c r="K734" s="40">
        <f t="shared" si="57"/>
        <v>434304.53499999997</v>
      </c>
      <c r="L734" s="40">
        <f t="shared" si="58"/>
        <v>482751.33999999997</v>
      </c>
      <c r="M734" s="40">
        <f t="shared" si="59"/>
        <v>0</v>
      </c>
      <c r="N734" s="40">
        <f t="shared" si="60"/>
        <v>0</v>
      </c>
    </row>
    <row r="735" spans="1:14" hidden="1" x14ac:dyDescent="0.6">
      <c r="A735" s="38" t="s">
        <v>1853</v>
      </c>
      <c r="B735" s="40">
        <v>1231893.3899999999</v>
      </c>
      <c r="C735" s="40">
        <v>775380.67</v>
      </c>
      <c r="D735" s="40">
        <v>1168677.7</v>
      </c>
      <c r="E735" s="40">
        <v>0</v>
      </c>
      <c r="F735" s="40">
        <v>5052.59</v>
      </c>
      <c r="G735" s="40">
        <v>771880.2300000001</v>
      </c>
      <c r="H735" s="40">
        <v>6336659.5700000003</v>
      </c>
      <c r="J735" s="40">
        <f t="shared" si="56"/>
        <v>615946.69499999995</v>
      </c>
      <c r="K735" s="40">
        <f t="shared" si="57"/>
        <v>387690.33500000002</v>
      </c>
      <c r="L735" s="40">
        <f t="shared" si="58"/>
        <v>584338.85</v>
      </c>
      <c r="M735" s="40">
        <f t="shared" si="59"/>
        <v>0</v>
      </c>
      <c r="N735" s="40">
        <f t="shared" si="60"/>
        <v>2526.2950000000001</v>
      </c>
    </row>
    <row r="736" spans="1:14" hidden="1" x14ac:dyDescent="0.6">
      <c r="A736" s="38" t="s">
        <v>1855</v>
      </c>
      <c r="B736" s="40">
        <v>1212475.6000000001</v>
      </c>
      <c r="C736" s="40">
        <v>1138361.78</v>
      </c>
      <c r="D736" s="40">
        <v>2274897.2999999998</v>
      </c>
      <c r="E736" s="40">
        <v>0</v>
      </c>
      <c r="F736" s="40">
        <v>15505.77</v>
      </c>
      <c r="G736" s="40">
        <v>3836142.1799999997</v>
      </c>
      <c r="H736" s="40">
        <v>6966683.2999999989</v>
      </c>
      <c r="J736" s="40">
        <f t="shared" si="56"/>
        <v>606237.80000000005</v>
      </c>
      <c r="K736" s="40">
        <f t="shared" si="57"/>
        <v>569180.89</v>
      </c>
      <c r="L736" s="40">
        <f t="shared" si="58"/>
        <v>1137448.6499999999</v>
      </c>
      <c r="M736" s="40">
        <f t="shared" si="59"/>
        <v>0</v>
      </c>
      <c r="N736" s="40">
        <f t="shared" si="60"/>
        <v>7752.8850000000002</v>
      </c>
    </row>
    <row r="737" spans="1:14" hidden="1" x14ac:dyDescent="0.6">
      <c r="A737" s="38" t="s">
        <v>1857</v>
      </c>
      <c r="B737" s="40">
        <v>917335.25</v>
      </c>
      <c r="C737" s="40">
        <v>841307.8</v>
      </c>
      <c r="D737" s="40">
        <v>770929.38</v>
      </c>
      <c r="E737" s="40">
        <v>0</v>
      </c>
      <c r="F737" s="40">
        <v>0</v>
      </c>
      <c r="G737" s="40">
        <v>7622154.4800000004</v>
      </c>
      <c r="H737" s="40">
        <v>18798794.510000002</v>
      </c>
      <c r="J737" s="40">
        <f t="shared" si="56"/>
        <v>458667.625</v>
      </c>
      <c r="K737" s="40">
        <f t="shared" si="57"/>
        <v>420653.9</v>
      </c>
      <c r="L737" s="40">
        <f t="shared" si="58"/>
        <v>385464.69</v>
      </c>
      <c r="M737" s="40">
        <f t="shared" si="59"/>
        <v>0</v>
      </c>
      <c r="N737" s="40">
        <f t="shared" si="60"/>
        <v>0</v>
      </c>
    </row>
    <row r="738" spans="1:14" hidden="1" x14ac:dyDescent="0.6">
      <c r="A738" s="38" t="s">
        <v>1862</v>
      </c>
      <c r="B738" s="40">
        <v>1838458</v>
      </c>
      <c r="C738" s="40">
        <v>132522</v>
      </c>
      <c r="D738" s="40">
        <v>3563951</v>
      </c>
      <c r="E738" s="40">
        <v>0</v>
      </c>
      <c r="F738" s="40">
        <v>0</v>
      </c>
      <c r="G738" s="40">
        <v>4165172.03</v>
      </c>
      <c r="H738" s="40">
        <v>7074136.2400000002</v>
      </c>
      <c r="J738" s="40">
        <f t="shared" si="56"/>
        <v>919229</v>
      </c>
      <c r="K738" s="40">
        <f t="shared" si="57"/>
        <v>66261</v>
      </c>
      <c r="L738" s="40">
        <f t="shared" si="58"/>
        <v>1781975.5</v>
      </c>
      <c r="M738" s="40">
        <f t="shared" si="59"/>
        <v>0</v>
      </c>
      <c r="N738" s="40">
        <f t="shared" si="60"/>
        <v>0</v>
      </c>
    </row>
    <row r="739" spans="1:14" hidden="1" x14ac:dyDescent="0.6">
      <c r="A739" s="38" t="s">
        <v>1864</v>
      </c>
      <c r="B739" s="40">
        <v>1397085.97</v>
      </c>
      <c r="C739" s="40">
        <v>98511.62</v>
      </c>
      <c r="D739" s="40">
        <v>1680773.8800000001</v>
      </c>
      <c r="E739" s="40">
        <v>0</v>
      </c>
      <c r="F739" s="40">
        <v>0</v>
      </c>
      <c r="G739" s="40">
        <v>3833420.32</v>
      </c>
      <c r="H739" s="40">
        <v>32802862.32</v>
      </c>
      <c r="J739" s="40">
        <f t="shared" si="56"/>
        <v>698542.98499999999</v>
      </c>
      <c r="K739" s="40">
        <f t="shared" si="57"/>
        <v>49255.81</v>
      </c>
      <c r="L739" s="40">
        <f t="shared" si="58"/>
        <v>840386.94000000006</v>
      </c>
      <c r="M739" s="40">
        <f t="shared" si="59"/>
        <v>0</v>
      </c>
      <c r="N739" s="40">
        <f t="shared" si="60"/>
        <v>0</v>
      </c>
    </row>
    <row r="740" spans="1:14" hidden="1" x14ac:dyDescent="0.6">
      <c r="A740" s="38" t="s">
        <v>1866</v>
      </c>
      <c r="B740" s="40">
        <v>3052858.89</v>
      </c>
      <c r="C740" s="40">
        <v>199855</v>
      </c>
      <c r="D740" s="40">
        <v>4549156</v>
      </c>
      <c r="E740" s="40">
        <v>0</v>
      </c>
      <c r="F740" s="40">
        <v>5320</v>
      </c>
      <c r="G740" s="40">
        <v>678569.4</v>
      </c>
      <c r="H740" s="40">
        <v>3969120.1</v>
      </c>
      <c r="J740" s="40">
        <f t="shared" si="56"/>
        <v>1526429.4450000001</v>
      </c>
      <c r="K740" s="40">
        <f t="shared" si="57"/>
        <v>99927.5</v>
      </c>
      <c r="L740" s="40">
        <f t="shared" si="58"/>
        <v>2274578</v>
      </c>
      <c r="M740" s="40">
        <f t="shared" si="59"/>
        <v>0</v>
      </c>
      <c r="N740" s="40">
        <f t="shared" si="60"/>
        <v>2660</v>
      </c>
    </row>
    <row r="741" spans="1:14" hidden="1" x14ac:dyDescent="0.6">
      <c r="A741" s="38" t="s">
        <v>1868</v>
      </c>
      <c r="B741" s="40">
        <v>3741340</v>
      </c>
      <c r="C741" s="40">
        <v>663154.5</v>
      </c>
      <c r="D741" s="40">
        <v>5722519.4199999999</v>
      </c>
      <c r="E741" s="40">
        <v>0</v>
      </c>
      <c r="F741" s="40">
        <v>0</v>
      </c>
      <c r="G741" s="40">
        <v>392174.77999999997</v>
      </c>
      <c r="H741" s="40">
        <v>7187488.1999999993</v>
      </c>
      <c r="J741" s="40">
        <f t="shared" si="56"/>
        <v>1870670</v>
      </c>
      <c r="K741" s="40">
        <f t="shared" si="57"/>
        <v>331577.25</v>
      </c>
      <c r="L741" s="40">
        <f t="shared" si="58"/>
        <v>2861259.71</v>
      </c>
      <c r="M741" s="40">
        <f t="shared" si="59"/>
        <v>0</v>
      </c>
      <c r="N741" s="40">
        <f t="shared" si="60"/>
        <v>0</v>
      </c>
    </row>
    <row r="742" spans="1:14" hidden="1" x14ac:dyDescent="0.6">
      <c r="A742" s="38" t="s">
        <v>1870</v>
      </c>
      <c r="B742" s="40">
        <v>1978949</v>
      </c>
      <c r="C742" s="40">
        <v>63923</v>
      </c>
      <c r="D742" s="40">
        <v>2060419.15</v>
      </c>
      <c r="E742" s="40">
        <v>0</v>
      </c>
      <c r="F742" s="40">
        <v>0</v>
      </c>
      <c r="G742" s="40">
        <v>3607082.41</v>
      </c>
      <c r="H742" s="40">
        <v>28616995.329999998</v>
      </c>
      <c r="J742" s="40">
        <f t="shared" si="56"/>
        <v>989474.5</v>
      </c>
      <c r="K742" s="40">
        <f t="shared" si="57"/>
        <v>31961.5</v>
      </c>
      <c r="L742" s="40">
        <f t="shared" si="58"/>
        <v>1030209.575</v>
      </c>
      <c r="M742" s="40">
        <f t="shared" si="59"/>
        <v>0</v>
      </c>
      <c r="N742" s="40">
        <f t="shared" si="60"/>
        <v>0</v>
      </c>
    </row>
    <row r="743" spans="1:14" hidden="1" x14ac:dyDescent="0.6">
      <c r="A743" s="38" t="s">
        <v>1714</v>
      </c>
      <c r="B743" s="40">
        <v>8159091</v>
      </c>
      <c r="C743" s="40">
        <v>1571597.7799999998</v>
      </c>
      <c r="D743" s="40">
        <v>4618106.66</v>
      </c>
      <c r="E743" s="40">
        <v>0</v>
      </c>
      <c r="F743" s="40">
        <v>1235</v>
      </c>
      <c r="G743" s="40">
        <v>182122.50999999998</v>
      </c>
      <c r="H743" s="40">
        <v>2890862.96</v>
      </c>
      <c r="J743" s="40">
        <f t="shared" si="56"/>
        <v>4079545.5</v>
      </c>
      <c r="K743" s="40">
        <f t="shared" si="57"/>
        <v>785798.8899999999</v>
      </c>
      <c r="L743" s="40">
        <f t="shared" si="58"/>
        <v>2309053.33</v>
      </c>
      <c r="M743" s="40">
        <f t="shared" si="59"/>
        <v>0</v>
      </c>
      <c r="N743" s="40">
        <f t="shared" si="60"/>
        <v>617.5</v>
      </c>
    </row>
    <row r="744" spans="1:14" hidden="1" x14ac:dyDescent="0.6">
      <c r="A744" s="38" t="s">
        <v>1716</v>
      </c>
      <c r="B744" s="40">
        <v>6102373.25</v>
      </c>
      <c r="C744" s="40">
        <v>1589548</v>
      </c>
      <c r="D744" s="40">
        <v>6204055.75</v>
      </c>
      <c r="E744" s="40">
        <v>0</v>
      </c>
      <c r="F744" s="40">
        <v>0</v>
      </c>
      <c r="G744" s="40">
        <v>1310438.03</v>
      </c>
      <c r="H744" s="40">
        <v>33016050.530000005</v>
      </c>
      <c r="J744" s="40">
        <f t="shared" si="56"/>
        <v>3051186.625</v>
      </c>
      <c r="K744" s="40">
        <f t="shared" si="57"/>
        <v>794774</v>
      </c>
      <c r="L744" s="40">
        <f t="shared" si="58"/>
        <v>3102027.875</v>
      </c>
      <c r="M744" s="40">
        <f t="shared" si="59"/>
        <v>0</v>
      </c>
      <c r="N744" s="40">
        <f t="shared" si="60"/>
        <v>0</v>
      </c>
    </row>
    <row r="745" spans="1:14" hidden="1" x14ac:dyDescent="0.6">
      <c r="A745" s="38" t="s">
        <v>1718</v>
      </c>
      <c r="B745" s="40">
        <v>5460192.5999999996</v>
      </c>
      <c r="C745" s="40">
        <v>453098.25</v>
      </c>
      <c r="D745" s="40">
        <v>2726734.38</v>
      </c>
      <c r="E745" s="40">
        <v>0</v>
      </c>
      <c r="F745" s="40">
        <v>4350.25</v>
      </c>
      <c r="G745" s="40">
        <v>12004975.32</v>
      </c>
      <c r="H745" s="40">
        <v>30022302.309999999</v>
      </c>
      <c r="J745" s="40">
        <f t="shared" si="56"/>
        <v>2730096.3</v>
      </c>
      <c r="K745" s="40">
        <f t="shared" si="57"/>
        <v>226549.125</v>
      </c>
      <c r="L745" s="40">
        <f t="shared" si="58"/>
        <v>1363367.19</v>
      </c>
      <c r="M745" s="40">
        <f t="shared" si="59"/>
        <v>0</v>
      </c>
      <c r="N745" s="40">
        <f t="shared" si="60"/>
        <v>2175.125</v>
      </c>
    </row>
    <row r="746" spans="1:14" hidden="1" x14ac:dyDescent="0.6">
      <c r="A746" s="38" t="s">
        <v>1720</v>
      </c>
      <c r="B746" s="40">
        <v>6240833.2599999998</v>
      </c>
      <c r="C746" s="40">
        <v>1866614.5</v>
      </c>
      <c r="D746" s="40">
        <v>2658757.27</v>
      </c>
      <c r="E746" s="40">
        <v>0</v>
      </c>
      <c r="F746" s="40">
        <v>20862.5</v>
      </c>
      <c r="G746" s="40">
        <v>1251616.0899999999</v>
      </c>
      <c r="H746" s="40">
        <v>19624964.309999999</v>
      </c>
      <c r="J746" s="40">
        <f t="shared" si="56"/>
        <v>3120416.63</v>
      </c>
      <c r="K746" s="40">
        <f t="shared" si="57"/>
        <v>933307.25</v>
      </c>
      <c r="L746" s="40">
        <f t="shared" si="58"/>
        <v>1329378.635</v>
      </c>
      <c r="M746" s="40">
        <f t="shared" si="59"/>
        <v>0</v>
      </c>
      <c r="N746" s="40">
        <f t="shared" si="60"/>
        <v>10431.25</v>
      </c>
    </row>
    <row r="747" spans="1:14" hidden="1" x14ac:dyDescent="0.6">
      <c r="A747" s="38" t="s">
        <v>1722</v>
      </c>
      <c r="B747" s="40">
        <v>12391870.07</v>
      </c>
      <c r="C747" s="40">
        <v>2589061.2400000002</v>
      </c>
      <c r="D747" s="40">
        <v>6556078.2800000003</v>
      </c>
      <c r="E747" s="40">
        <v>0</v>
      </c>
      <c r="F747" s="40">
        <v>0</v>
      </c>
      <c r="G747" s="40">
        <v>985338.94</v>
      </c>
      <c r="H747" s="40">
        <v>28322095.320000004</v>
      </c>
      <c r="J747" s="40">
        <f t="shared" si="56"/>
        <v>6195935.0350000001</v>
      </c>
      <c r="K747" s="40">
        <f t="shared" si="57"/>
        <v>1294530.6200000001</v>
      </c>
      <c r="L747" s="40">
        <f t="shared" si="58"/>
        <v>3278039.14</v>
      </c>
      <c r="M747" s="40">
        <f t="shared" si="59"/>
        <v>0</v>
      </c>
      <c r="N747" s="40">
        <f t="shared" si="60"/>
        <v>0</v>
      </c>
    </row>
    <row r="748" spans="1:14" hidden="1" x14ac:dyDescent="0.6">
      <c r="A748" s="38" t="s">
        <v>1724</v>
      </c>
      <c r="B748" s="40">
        <v>2434725.2400000002</v>
      </c>
      <c r="C748" s="40">
        <v>325367.33</v>
      </c>
      <c r="D748" s="40">
        <v>1432893.02</v>
      </c>
      <c r="E748" s="40">
        <v>0</v>
      </c>
      <c r="F748" s="40">
        <v>0</v>
      </c>
      <c r="G748" s="40">
        <v>6770666.4799999995</v>
      </c>
      <c r="H748" s="40">
        <v>41903096.239999995</v>
      </c>
      <c r="J748" s="40">
        <f t="shared" si="56"/>
        <v>1217362.6200000001</v>
      </c>
      <c r="K748" s="40">
        <f t="shared" si="57"/>
        <v>162683.66500000001</v>
      </c>
      <c r="L748" s="40">
        <f t="shared" si="58"/>
        <v>716446.51</v>
      </c>
      <c r="M748" s="40">
        <f t="shared" si="59"/>
        <v>0</v>
      </c>
      <c r="N748" s="40">
        <f t="shared" si="60"/>
        <v>0</v>
      </c>
    </row>
    <row r="749" spans="1:14" hidden="1" x14ac:dyDescent="0.6">
      <c r="A749" s="38" t="s">
        <v>1726</v>
      </c>
      <c r="B749" s="40">
        <v>3375462.6</v>
      </c>
      <c r="C749" s="40">
        <v>708757.25</v>
      </c>
      <c r="D749" s="40">
        <v>7244855.2599999998</v>
      </c>
      <c r="E749" s="40">
        <v>0</v>
      </c>
      <c r="F749" s="40">
        <v>0</v>
      </c>
      <c r="G749" s="40">
        <v>1377506.53</v>
      </c>
      <c r="H749" s="40">
        <v>20492814.510000002</v>
      </c>
      <c r="J749" s="40">
        <f t="shared" si="56"/>
        <v>1687731.3</v>
      </c>
      <c r="K749" s="40">
        <f t="shared" si="57"/>
        <v>354378.625</v>
      </c>
      <c r="L749" s="40">
        <f t="shared" si="58"/>
        <v>3622427.63</v>
      </c>
      <c r="M749" s="40">
        <f t="shared" si="59"/>
        <v>0</v>
      </c>
      <c r="N749" s="40">
        <f t="shared" si="60"/>
        <v>0</v>
      </c>
    </row>
    <row r="750" spans="1:14" hidden="1" x14ac:dyDescent="0.6">
      <c r="A750" s="38" t="s">
        <v>1787</v>
      </c>
      <c r="B750" s="40">
        <v>1478644.98</v>
      </c>
      <c r="C750" s="40">
        <v>888481.52</v>
      </c>
      <c r="D750" s="40">
        <v>2162956.8499999996</v>
      </c>
      <c r="E750" s="40">
        <v>0</v>
      </c>
      <c r="F750" s="40">
        <v>0</v>
      </c>
      <c r="G750" s="40">
        <v>872452.74</v>
      </c>
      <c r="H750" s="40">
        <v>17279904.289999999</v>
      </c>
      <c r="J750" s="40">
        <f t="shared" si="56"/>
        <v>739322.49</v>
      </c>
      <c r="K750" s="40">
        <f t="shared" si="57"/>
        <v>444240.76</v>
      </c>
      <c r="L750" s="40">
        <f t="shared" si="58"/>
        <v>1081478.4249999998</v>
      </c>
      <c r="M750" s="40">
        <f t="shared" si="59"/>
        <v>0</v>
      </c>
      <c r="N750" s="40">
        <f t="shared" si="60"/>
        <v>0</v>
      </c>
    </row>
    <row r="751" spans="1:14" hidden="1" x14ac:dyDescent="0.6">
      <c r="A751" s="38" t="s">
        <v>1789</v>
      </c>
      <c r="B751" s="40">
        <v>2084099.62</v>
      </c>
      <c r="C751" s="40">
        <v>401713.17</v>
      </c>
      <c r="D751" s="40">
        <v>3635369.2700000005</v>
      </c>
      <c r="E751" s="40">
        <v>0</v>
      </c>
      <c r="F751" s="40">
        <v>0</v>
      </c>
      <c r="G751" s="40">
        <v>496255.87000000005</v>
      </c>
      <c r="H751" s="40">
        <v>110616409.59</v>
      </c>
      <c r="J751" s="40">
        <f t="shared" si="56"/>
        <v>1042049.81</v>
      </c>
      <c r="K751" s="40">
        <f t="shared" si="57"/>
        <v>200856.58499999999</v>
      </c>
      <c r="L751" s="40">
        <f t="shared" si="58"/>
        <v>1817684.6350000002</v>
      </c>
      <c r="M751" s="40">
        <f t="shared" si="59"/>
        <v>0</v>
      </c>
      <c r="N751" s="40">
        <f t="shared" si="60"/>
        <v>0</v>
      </c>
    </row>
    <row r="752" spans="1:14" hidden="1" x14ac:dyDescent="0.6">
      <c r="A752" s="38" t="s">
        <v>1791</v>
      </c>
      <c r="B752" s="40">
        <v>1627349</v>
      </c>
      <c r="C752" s="40">
        <v>543328.76</v>
      </c>
      <c r="D752" s="40">
        <v>4035176.69</v>
      </c>
      <c r="E752" s="40">
        <v>0</v>
      </c>
      <c r="F752" s="40">
        <v>0</v>
      </c>
      <c r="G752" s="40">
        <v>6696396.8999999994</v>
      </c>
      <c r="H752" s="40">
        <v>77265020.459999993</v>
      </c>
      <c r="J752" s="40">
        <f t="shared" si="56"/>
        <v>813674.5</v>
      </c>
      <c r="K752" s="40">
        <f t="shared" si="57"/>
        <v>271664.38</v>
      </c>
      <c r="L752" s="40">
        <f t="shared" si="58"/>
        <v>2017588.345</v>
      </c>
      <c r="M752" s="40">
        <f t="shared" si="59"/>
        <v>0</v>
      </c>
      <c r="N752" s="40">
        <f t="shared" si="60"/>
        <v>0</v>
      </c>
    </row>
    <row r="753" spans="1:14" hidden="1" x14ac:dyDescent="0.6">
      <c r="A753" s="38" t="s">
        <v>1793</v>
      </c>
      <c r="B753" s="40">
        <v>14018721.73</v>
      </c>
      <c r="C753" s="40">
        <v>9652027.25</v>
      </c>
      <c r="D753" s="40">
        <v>18923921.5</v>
      </c>
      <c r="E753" s="40">
        <v>0</v>
      </c>
      <c r="F753" s="40">
        <v>0</v>
      </c>
      <c r="G753" s="40">
        <v>653460.28999999992</v>
      </c>
      <c r="H753" s="40">
        <v>29054140.679999996</v>
      </c>
      <c r="J753" s="40">
        <f t="shared" si="56"/>
        <v>7009360.8650000002</v>
      </c>
      <c r="K753" s="40">
        <f t="shared" si="57"/>
        <v>4826013.625</v>
      </c>
      <c r="L753" s="40">
        <f t="shared" si="58"/>
        <v>9461960.75</v>
      </c>
      <c r="M753" s="40">
        <f t="shared" si="59"/>
        <v>0</v>
      </c>
      <c r="N753" s="40">
        <f t="shared" si="60"/>
        <v>0</v>
      </c>
    </row>
    <row r="754" spans="1:14" hidden="1" x14ac:dyDescent="0.6">
      <c r="A754" s="38" t="s">
        <v>1795</v>
      </c>
      <c r="B754" s="40">
        <v>2860872.05</v>
      </c>
      <c r="C754" s="40">
        <v>165997.6</v>
      </c>
      <c r="D754" s="40">
        <v>4980113.3900000006</v>
      </c>
      <c r="E754" s="40">
        <v>0</v>
      </c>
      <c r="F754" s="40">
        <v>0</v>
      </c>
      <c r="G754" s="40">
        <v>9879750.9600000009</v>
      </c>
      <c r="H754" s="40">
        <v>188137571.20000002</v>
      </c>
      <c r="J754" s="40">
        <f t="shared" si="56"/>
        <v>1430436.0249999999</v>
      </c>
      <c r="K754" s="40">
        <f t="shared" si="57"/>
        <v>82998.8</v>
      </c>
      <c r="L754" s="40">
        <f t="shared" si="58"/>
        <v>2490056.6950000003</v>
      </c>
      <c r="M754" s="40">
        <f t="shared" si="59"/>
        <v>0</v>
      </c>
      <c r="N754" s="40">
        <f t="shared" si="60"/>
        <v>0</v>
      </c>
    </row>
    <row r="755" spans="1:14" hidden="1" x14ac:dyDescent="0.6">
      <c r="A755" s="38" t="s">
        <v>1797</v>
      </c>
      <c r="B755" s="40">
        <v>1625082.78</v>
      </c>
      <c r="C755" s="40">
        <v>274161.75</v>
      </c>
      <c r="D755" s="40">
        <v>2806534.24</v>
      </c>
      <c r="E755" s="40">
        <v>0</v>
      </c>
      <c r="F755" s="40">
        <v>0</v>
      </c>
      <c r="G755" s="40">
        <v>628529.01</v>
      </c>
      <c r="H755" s="40">
        <v>74185599.090000004</v>
      </c>
      <c r="J755" s="40">
        <f t="shared" si="56"/>
        <v>812541.39</v>
      </c>
      <c r="K755" s="40">
        <f t="shared" si="57"/>
        <v>137080.875</v>
      </c>
      <c r="L755" s="40">
        <f t="shared" si="58"/>
        <v>1403267.12</v>
      </c>
      <c r="M755" s="40">
        <f t="shared" si="59"/>
        <v>0</v>
      </c>
      <c r="N755" s="40">
        <f t="shared" si="60"/>
        <v>0</v>
      </c>
    </row>
    <row r="756" spans="1:14" hidden="1" x14ac:dyDescent="0.6">
      <c r="A756" s="38" t="s">
        <v>1799</v>
      </c>
      <c r="B756" s="40">
        <v>2123737.5</v>
      </c>
      <c r="C756" s="40">
        <v>515980.5</v>
      </c>
      <c r="D756" s="40">
        <v>2006597.6</v>
      </c>
      <c r="E756" s="40">
        <v>0</v>
      </c>
      <c r="F756" s="40">
        <v>0</v>
      </c>
      <c r="G756" s="40">
        <v>474233.81</v>
      </c>
      <c r="H756" s="40">
        <v>19839571.98</v>
      </c>
      <c r="J756" s="40">
        <f t="shared" si="56"/>
        <v>1061868.75</v>
      </c>
      <c r="K756" s="40">
        <f t="shared" si="57"/>
        <v>257990.25</v>
      </c>
      <c r="L756" s="40">
        <f t="shared" si="58"/>
        <v>1003298.8</v>
      </c>
      <c r="M756" s="40">
        <f t="shared" si="59"/>
        <v>0</v>
      </c>
      <c r="N756" s="40">
        <f t="shared" si="60"/>
        <v>0</v>
      </c>
    </row>
    <row r="757" spans="1:14" hidden="1" x14ac:dyDescent="0.6">
      <c r="A757" s="38" t="s">
        <v>1801</v>
      </c>
      <c r="B757" s="40">
        <v>1776213.29</v>
      </c>
      <c r="C757" s="40">
        <v>189886.5</v>
      </c>
      <c r="D757" s="40">
        <v>1536778.4</v>
      </c>
      <c r="E757" s="40">
        <v>0</v>
      </c>
      <c r="F757" s="40">
        <v>0</v>
      </c>
      <c r="G757" s="40">
        <v>1830562.46</v>
      </c>
      <c r="H757" s="40">
        <v>5722084.1099999994</v>
      </c>
      <c r="J757" s="40">
        <f t="shared" si="56"/>
        <v>888106.64500000002</v>
      </c>
      <c r="K757" s="40">
        <f t="shared" si="57"/>
        <v>94943.25</v>
      </c>
      <c r="L757" s="40">
        <f t="shared" si="58"/>
        <v>768389.2</v>
      </c>
      <c r="M757" s="40">
        <f t="shared" si="59"/>
        <v>0</v>
      </c>
      <c r="N757" s="40">
        <f t="shared" si="60"/>
        <v>0</v>
      </c>
    </row>
    <row r="758" spans="1:14" hidden="1" x14ac:dyDescent="0.6">
      <c r="A758" s="38" t="s">
        <v>1803</v>
      </c>
      <c r="B758" s="40">
        <v>1840681.81</v>
      </c>
      <c r="C758" s="40">
        <v>1315587.25</v>
      </c>
      <c r="D758" s="40">
        <v>2133414.7800000003</v>
      </c>
      <c r="E758" s="40">
        <v>0</v>
      </c>
      <c r="F758" s="40">
        <v>0</v>
      </c>
      <c r="G758" s="40">
        <v>2401184.6800000002</v>
      </c>
      <c r="H758" s="40">
        <v>11439170.51</v>
      </c>
      <c r="J758" s="40">
        <f t="shared" si="56"/>
        <v>920340.90500000003</v>
      </c>
      <c r="K758" s="40">
        <f t="shared" si="57"/>
        <v>657793.625</v>
      </c>
      <c r="L758" s="40">
        <f t="shared" si="58"/>
        <v>1066707.3900000001</v>
      </c>
      <c r="M758" s="40">
        <f t="shared" si="59"/>
        <v>0</v>
      </c>
      <c r="N758" s="40">
        <f t="shared" si="60"/>
        <v>0</v>
      </c>
    </row>
    <row r="759" spans="1:14" hidden="1" x14ac:dyDescent="0.6">
      <c r="A759" s="38" t="s">
        <v>1762</v>
      </c>
      <c r="B759" s="40">
        <v>3301673.94</v>
      </c>
      <c r="C759" s="40">
        <v>537138.05999999994</v>
      </c>
      <c r="D759" s="40">
        <v>7531633.9099999992</v>
      </c>
      <c r="E759" s="40">
        <v>0</v>
      </c>
      <c r="F759" s="40">
        <v>0</v>
      </c>
      <c r="G759" s="40">
        <v>1294847.2399999998</v>
      </c>
      <c r="H759" s="40">
        <v>41770915.030000009</v>
      </c>
      <c r="J759" s="40">
        <f t="shared" si="56"/>
        <v>1650836.97</v>
      </c>
      <c r="K759" s="40">
        <f t="shared" si="57"/>
        <v>268569.02999999997</v>
      </c>
      <c r="L759" s="40">
        <f t="shared" si="58"/>
        <v>3765816.9549999996</v>
      </c>
      <c r="M759" s="40">
        <f t="shared" si="59"/>
        <v>0</v>
      </c>
      <c r="N759" s="40">
        <f t="shared" si="60"/>
        <v>0</v>
      </c>
    </row>
    <row r="760" spans="1:14" hidden="1" x14ac:dyDescent="0.6">
      <c r="A760" s="38" t="s">
        <v>1764</v>
      </c>
      <c r="B760" s="40">
        <v>2345294.21</v>
      </c>
      <c r="C760" s="40">
        <v>492576.52</v>
      </c>
      <c r="D760" s="40">
        <v>1128500.05</v>
      </c>
      <c r="E760" s="40">
        <v>0</v>
      </c>
      <c r="F760" s="40">
        <v>0</v>
      </c>
      <c r="G760" s="40">
        <v>10409758.060000001</v>
      </c>
      <c r="H760" s="40">
        <v>39374351.149999999</v>
      </c>
      <c r="J760" s="40">
        <f t="shared" si="56"/>
        <v>1172647.105</v>
      </c>
      <c r="K760" s="40">
        <f t="shared" si="57"/>
        <v>246288.26</v>
      </c>
      <c r="L760" s="40">
        <f t="shared" si="58"/>
        <v>564250.02500000002</v>
      </c>
      <c r="M760" s="40">
        <f t="shared" si="59"/>
        <v>0</v>
      </c>
      <c r="N760" s="40">
        <f t="shared" si="60"/>
        <v>0</v>
      </c>
    </row>
    <row r="761" spans="1:14" hidden="1" x14ac:dyDescent="0.6">
      <c r="A761" s="38" t="s">
        <v>1766</v>
      </c>
      <c r="B761" s="40">
        <v>2057892.25</v>
      </c>
      <c r="C761" s="40">
        <v>417305.24</v>
      </c>
      <c r="D761" s="40">
        <v>3249306.66</v>
      </c>
      <c r="E761" s="40">
        <v>0</v>
      </c>
      <c r="F761" s="40">
        <v>0</v>
      </c>
      <c r="G761" s="40">
        <v>3026417.49</v>
      </c>
      <c r="H761" s="40">
        <v>12209994.500000002</v>
      </c>
      <c r="J761" s="40">
        <f t="shared" si="56"/>
        <v>1028946.125</v>
      </c>
      <c r="K761" s="40">
        <f t="shared" si="57"/>
        <v>208652.62</v>
      </c>
      <c r="L761" s="40">
        <f t="shared" si="58"/>
        <v>1624653.33</v>
      </c>
      <c r="M761" s="40">
        <f t="shared" si="59"/>
        <v>0</v>
      </c>
      <c r="N761" s="40">
        <f t="shared" si="60"/>
        <v>0</v>
      </c>
    </row>
    <row r="762" spans="1:14" hidden="1" x14ac:dyDescent="0.6">
      <c r="A762" s="38" t="s">
        <v>1768</v>
      </c>
      <c r="B762" s="40">
        <v>2153749.9900000002</v>
      </c>
      <c r="C762" s="40">
        <v>66820.22</v>
      </c>
      <c r="D762" s="40">
        <v>1522366.82</v>
      </c>
      <c r="E762" s="40">
        <v>0</v>
      </c>
      <c r="F762" s="40">
        <v>0</v>
      </c>
      <c r="G762" s="40">
        <v>1439934.6099999999</v>
      </c>
      <c r="H762" s="40">
        <v>9720594.0399999991</v>
      </c>
      <c r="J762" s="40">
        <f t="shared" si="56"/>
        <v>1076874.9950000001</v>
      </c>
      <c r="K762" s="40">
        <f t="shared" si="57"/>
        <v>33410.11</v>
      </c>
      <c r="L762" s="40">
        <f t="shared" si="58"/>
        <v>761183.41</v>
      </c>
      <c r="M762" s="40">
        <f t="shared" si="59"/>
        <v>0</v>
      </c>
      <c r="N762" s="40">
        <f t="shared" si="60"/>
        <v>0</v>
      </c>
    </row>
    <row r="763" spans="1:14" hidden="1" x14ac:dyDescent="0.6">
      <c r="A763" s="38" t="s">
        <v>1770</v>
      </c>
      <c r="B763" s="40">
        <v>3243613.25</v>
      </c>
      <c r="C763" s="40">
        <v>79053.98</v>
      </c>
      <c r="D763" s="40">
        <v>1496246.7</v>
      </c>
      <c r="E763" s="40">
        <v>0</v>
      </c>
      <c r="F763" s="40">
        <v>0</v>
      </c>
      <c r="G763" s="40">
        <v>864384.07999999984</v>
      </c>
      <c r="H763" s="40">
        <v>4947914.68</v>
      </c>
      <c r="J763" s="40">
        <f t="shared" si="56"/>
        <v>1621806.625</v>
      </c>
      <c r="K763" s="40">
        <f t="shared" si="57"/>
        <v>39526.99</v>
      </c>
      <c r="L763" s="40">
        <f t="shared" si="58"/>
        <v>748123.35</v>
      </c>
      <c r="M763" s="40">
        <f t="shared" si="59"/>
        <v>0</v>
      </c>
      <c r="N763" s="40">
        <f t="shared" si="60"/>
        <v>0</v>
      </c>
    </row>
    <row r="764" spans="1:14" hidden="1" x14ac:dyDescent="0.6">
      <c r="A764" s="38" t="s">
        <v>1772</v>
      </c>
      <c r="B764" s="40">
        <v>829930.14999999991</v>
      </c>
      <c r="C764" s="40">
        <v>141334.07</v>
      </c>
      <c r="D764" s="40">
        <v>3642161.25</v>
      </c>
      <c r="E764" s="40">
        <v>0</v>
      </c>
      <c r="F764" s="40">
        <v>0</v>
      </c>
      <c r="G764" s="40">
        <v>1018226.14</v>
      </c>
      <c r="H764" s="40">
        <v>22741235.210000001</v>
      </c>
      <c r="J764" s="40">
        <f t="shared" si="56"/>
        <v>414965.07499999995</v>
      </c>
      <c r="K764" s="40">
        <f t="shared" si="57"/>
        <v>70667.035000000003</v>
      </c>
      <c r="L764" s="40">
        <f t="shared" si="58"/>
        <v>1821080.625</v>
      </c>
      <c r="M764" s="40">
        <f t="shared" si="59"/>
        <v>0</v>
      </c>
      <c r="N764" s="40">
        <f t="shared" si="60"/>
        <v>0</v>
      </c>
    </row>
    <row r="765" spans="1:14" hidden="1" x14ac:dyDescent="0.6">
      <c r="A765" s="38" t="s">
        <v>1774</v>
      </c>
      <c r="B765" s="40">
        <v>6302904.9199999999</v>
      </c>
      <c r="C765" s="40">
        <v>403879.51</v>
      </c>
      <c r="D765" s="40">
        <v>2012107.03</v>
      </c>
      <c r="E765" s="40">
        <v>0</v>
      </c>
      <c r="F765" s="40">
        <v>0</v>
      </c>
      <c r="G765" s="40">
        <v>1801081.4300000002</v>
      </c>
      <c r="H765" s="40">
        <v>4452524.01</v>
      </c>
      <c r="J765" s="40">
        <f t="shared" si="56"/>
        <v>3151452.46</v>
      </c>
      <c r="K765" s="40">
        <f t="shared" si="57"/>
        <v>201939.755</v>
      </c>
      <c r="L765" s="40">
        <f t="shared" si="58"/>
        <v>1006053.515</v>
      </c>
      <c r="M765" s="40">
        <f t="shared" si="59"/>
        <v>0</v>
      </c>
      <c r="N765" s="40">
        <f t="shared" si="60"/>
        <v>0</v>
      </c>
    </row>
    <row r="766" spans="1:14" hidden="1" x14ac:dyDescent="0.6">
      <c r="A766" s="38" t="s">
        <v>1776</v>
      </c>
      <c r="B766" s="40">
        <v>4526789.09</v>
      </c>
      <c r="C766" s="40">
        <v>538424.32999999996</v>
      </c>
      <c r="D766" s="40">
        <v>2015969.0099999998</v>
      </c>
      <c r="E766" s="40">
        <v>0</v>
      </c>
      <c r="F766" s="40">
        <v>0</v>
      </c>
      <c r="G766" s="40">
        <v>5542161.7400000002</v>
      </c>
      <c r="H766" s="40">
        <v>12674641.290000001</v>
      </c>
      <c r="J766" s="40">
        <f t="shared" si="56"/>
        <v>2263394.5449999999</v>
      </c>
      <c r="K766" s="40">
        <f t="shared" si="57"/>
        <v>269212.16499999998</v>
      </c>
      <c r="L766" s="40">
        <f t="shared" si="58"/>
        <v>1007984.5049999999</v>
      </c>
      <c r="M766" s="40">
        <f t="shared" si="59"/>
        <v>0</v>
      </c>
      <c r="N766" s="40">
        <f t="shared" si="60"/>
        <v>0</v>
      </c>
    </row>
    <row r="767" spans="1:14" hidden="1" x14ac:dyDescent="0.6">
      <c r="A767" s="38" t="s">
        <v>1778</v>
      </c>
      <c r="B767" s="40">
        <v>707285.57000000007</v>
      </c>
      <c r="C767" s="40">
        <v>412192.85000000003</v>
      </c>
      <c r="D767" s="40">
        <v>883795.94000000006</v>
      </c>
      <c r="E767" s="40">
        <v>0</v>
      </c>
      <c r="F767" s="40">
        <v>0</v>
      </c>
      <c r="G767" s="40">
        <v>5146295.6900000004</v>
      </c>
      <c r="H767" s="40">
        <v>12315800.530000001</v>
      </c>
      <c r="J767" s="40">
        <f t="shared" si="56"/>
        <v>353642.78500000003</v>
      </c>
      <c r="K767" s="40">
        <f t="shared" si="57"/>
        <v>206096.42500000002</v>
      </c>
      <c r="L767" s="40">
        <f t="shared" si="58"/>
        <v>441897.97000000003</v>
      </c>
      <c r="M767" s="40">
        <f t="shared" si="59"/>
        <v>0</v>
      </c>
      <c r="N767" s="40">
        <f t="shared" si="60"/>
        <v>0</v>
      </c>
    </row>
    <row r="768" spans="1:14" hidden="1" x14ac:dyDescent="0.6">
      <c r="A768" s="38" t="s">
        <v>1812</v>
      </c>
      <c r="B768" s="40">
        <v>2346275.83</v>
      </c>
      <c r="C768" s="40">
        <v>0</v>
      </c>
      <c r="D768" s="40">
        <v>8166547.3200000003</v>
      </c>
      <c r="E768" s="40">
        <v>0</v>
      </c>
      <c r="F768" s="40">
        <v>0</v>
      </c>
      <c r="G768" s="40">
        <v>1663636.39</v>
      </c>
      <c r="H768" s="40">
        <v>6050953.3300000001</v>
      </c>
      <c r="J768" s="40">
        <f t="shared" si="56"/>
        <v>1173137.915</v>
      </c>
      <c r="K768" s="40">
        <f t="shared" si="57"/>
        <v>0</v>
      </c>
      <c r="L768" s="40">
        <f t="shared" si="58"/>
        <v>4083273.66</v>
      </c>
      <c r="M768" s="40">
        <f t="shared" si="59"/>
        <v>0</v>
      </c>
      <c r="N768" s="40">
        <f t="shared" si="60"/>
        <v>0</v>
      </c>
    </row>
    <row r="769" spans="1:14" hidden="1" x14ac:dyDescent="0.6">
      <c r="A769" s="38" t="s">
        <v>1814</v>
      </c>
      <c r="B769" s="40">
        <v>922802.04</v>
      </c>
      <c r="C769" s="40">
        <v>20557.400000000001</v>
      </c>
      <c r="D769" s="40">
        <v>598023.84000000008</v>
      </c>
      <c r="E769" s="40">
        <v>0</v>
      </c>
      <c r="F769" s="40">
        <v>5582.5</v>
      </c>
      <c r="G769" s="40">
        <v>911325.05</v>
      </c>
      <c r="H769" s="40">
        <v>6018005.5899999999</v>
      </c>
      <c r="J769" s="40">
        <f t="shared" si="56"/>
        <v>461401.02</v>
      </c>
      <c r="K769" s="40">
        <f t="shared" si="57"/>
        <v>10278.700000000001</v>
      </c>
      <c r="L769" s="40">
        <f t="shared" si="58"/>
        <v>299011.92000000004</v>
      </c>
      <c r="M769" s="40">
        <f t="shared" si="59"/>
        <v>0</v>
      </c>
      <c r="N769" s="40">
        <f t="shared" si="60"/>
        <v>2791.25</v>
      </c>
    </row>
    <row r="770" spans="1:14" hidden="1" x14ac:dyDescent="0.6">
      <c r="A770" s="38" t="s">
        <v>1816</v>
      </c>
      <c r="B770" s="40">
        <v>13776297.09</v>
      </c>
      <c r="C770" s="40">
        <v>440556.89</v>
      </c>
      <c r="D770" s="40">
        <v>8024922.5300000012</v>
      </c>
      <c r="E770" s="40">
        <v>0</v>
      </c>
      <c r="F770" s="40">
        <v>0</v>
      </c>
      <c r="G770" s="40">
        <v>150608.4</v>
      </c>
      <c r="H770" s="40">
        <v>2713709.37</v>
      </c>
      <c r="J770" s="40">
        <f t="shared" si="56"/>
        <v>6888148.5449999999</v>
      </c>
      <c r="K770" s="40">
        <f t="shared" si="57"/>
        <v>220278.44500000001</v>
      </c>
      <c r="L770" s="40">
        <f t="shared" si="58"/>
        <v>4012461.2650000006</v>
      </c>
      <c r="M770" s="40">
        <f t="shared" si="59"/>
        <v>0</v>
      </c>
      <c r="N770" s="40">
        <f t="shared" si="60"/>
        <v>0</v>
      </c>
    </row>
    <row r="771" spans="1:14" hidden="1" x14ac:dyDescent="0.6">
      <c r="A771" s="38" t="s">
        <v>1737</v>
      </c>
      <c r="B771" s="40">
        <v>3688601.88</v>
      </c>
      <c r="C771" s="40">
        <v>1387897.3599999999</v>
      </c>
      <c r="D771" s="40">
        <v>5782743.9700000007</v>
      </c>
      <c r="E771" s="40">
        <v>0</v>
      </c>
      <c r="F771" s="40">
        <v>0</v>
      </c>
      <c r="G771" s="40">
        <v>238930.75</v>
      </c>
      <c r="H771" s="40">
        <v>7216674.2999999998</v>
      </c>
      <c r="J771" s="40">
        <f t="shared" si="56"/>
        <v>1844300.94</v>
      </c>
      <c r="K771" s="40">
        <f t="shared" si="57"/>
        <v>693948.67999999993</v>
      </c>
      <c r="L771" s="40">
        <f t="shared" si="58"/>
        <v>2891371.9850000003</v>
      </c>
      <c r="M771" s="40">
        <f t="shared" si="59"/>
        <v>0</v>
      </c>
      <c r="N771" s="40">
        <f t="shared" si="60"/>
        <v>0</v>
      </c>
    </row>
    <row r="772" spans="1:14" hidden="1" x14ac:dyDescent="0.6">
      <c r="A772" s="38" t="s">
        <v>1739</v>
      </c>
      <c r="B772" s="40">
        <v>2432308</v>
      </c>
      <c r="C772" s="40">
        <v>408740.02</v>
      </c>
      <c r="D772" s="40">
        <v>6125421.5</v>
      </c>
      <c r="E772" s="40">
        <v>0</v>
      </c>
      <c r="F772" s="40">
        <v>0</v>
      </c>
      <c r="G772" s="40">
        <v>619431.23</v>
      </c>
      <c r="H772" s="40">
        <v>13767286.189999999</v>
      </c>
      <c r="J772" s="40">
        <f t="shared" si="56"/>
        <v>1216154</v>
      </c>
      <c r="K772" s="40">
        <f t="shared" si="57"/>
        <v>204370.01</v>
      </c>
      <c r="L772" s="40">
        <f t="shared" si="58"/>
        <v>3062710.75</v>
      </c>
      <c r="M772" s="40">
        <f t="shared" si="59"/>
        <v>0</v>
      </c>
      <c r="N772" s="40">
        <f t="shared" si="60"/>
        <v>0</v>
      </c>
    </row>
    <row r="773" spans="1:14" hidden="1" x14ac:dyDescent="0.6">
      <c r="A773" s="38" t="s">
        <v>1741</v>
      </c>
      <c r="B773" s="40">
        <v>6934415.5800000001</v>
      </c>
      <c r="C773" s="40">
        <v>1134868.5899999999</v>
      </c>
      <c r="D773" s="40">
        <v>5663754.0500000007</v>
      </c>
      <c r="E773" s="40">
        <v>0</v>
      </c>
      <c r="F773" s="40">
        <v>0</v>
      </c>
      <c r="G773" s="40">
        <v>385749.75</v>
      </c>
      <c r="H773" s="40">
        <v>11763972.809999999</v>
      </c>
      <c r="J773" s="40">
        <f t="shared" ref="J773:J836" si="61">B773*$J$2</f>
        <v>3467207.79</v>
      </c>
      <c r="K773" s="40">
        <f t="shared" ref="K773:K836" si="62">C773*$K$2</f>
        <v>567434.29499999993</v>
      </c>
      <c r="L773" s="40">
        <f t="shared" ref="L773:L836" si="63">D773*$L$2</f>
        <v>2831877.0250000004</v>
      </c>
      <c r="M773" s="40">
        <f t="shared" ref="M773:M836" si="64">E773*$M$2</f>
        <v>0</v>
      </c>
      <c r="N773" s="40">
        <f t="shared" ref="N773:N836" si="65">F773*$N$2</f>
        <v>0</v>
      </c>
    </row>
    <row r="774" spans="1:14" hidden="1" x14ac:dyDescent="0.6">
      <c r="A774" s="38" t="s">
        <v>1743</v>
      </c>
      <c r="B774" s="40">
        <v>7285276.0099999998</v>
      </c>
      <c r="C774" s="40">
        <v>430790.21</v>
      </c>
      <c r="D774" s="40">
        <v>2304702.62</v>
      </c>
      <c r="E774" s="40">
        <v>0</v>
      </c>
      <c r="F774" s="40">
        <v>0</v>
      </c>
      <c r="G774" s="40">
        <v>299284.59000000003</v>
      </c>
      <c r="H774" s="40">
        <v>9440476.6400000006</v>
      </c>
      <c r="J774" s="40">
        <f t="shared" si="61"/>
        <v>3642638.0049999999</v>
      </c>
      <c r="K774" s="40">
        <f t="shared" si="62"/>
        <v>215395.10500000001</v>
      </c>
      <c r="L774" s="40">
        <f t="shared" si="63"/>
        <v>1152351.31</v>
      </c>
      <c r="M774" s="40">
        <f t="shared" si="64"/>
        <v>0</v>
      </c>
      <c r="N774" s="40">
        <f t="shared" si="65"/>
        <v>0</v>
      </c>
    </row>
    <row r="775" spans="1:14" hidden="1" x14ac:dyDescent="0.6">
      <c r="A775" s="38" t="s">
        <v>1745</v>
      </c>
      <c r="B775" s="40">
        <v>1439555.9500000002</v>
      </c>
      <c r="C775" s="40">
        <v>183869.1</v>
      </c>
      <c r="D775" s="40">
        <v>928147</v>
      </c>
      <c r="E775" s="40">
        <v>0</v>
      </c>
      <c r="F775" s="40">
        <v>0</v>
      </c>
      <c r="G775" s="40">
        <v>355191.63</v>
      </c>
      <c r="H775" s="40">
        <v>24962767.919999998</v>
      </c>
      <c r="J775" s="40">
        <f t="shared" si="61"/>
        <v>719777.97500000009</v>
      </c>
      <c r="K775" s="40">
        <f t="shared" si="62"/>
        <v>91934.55</v>
      </c>
      <c r="L775" s="40">
        <f t="shared" si="63"/>
        <v>464073.5</v>
      </c>
      <c r="M775" s="40">
        <f t="shared" si="64"/>
        <v>0</v>
      </c>
      <c r="N775" s="40">
        <f t="shared" si="65"/>
        <v>0</v>
      </c>
    </row>
    <row r="776" spans="1:14" hidden="1" x14ac:dyDescent="0.6">
      <c r="A776" s="38" t="s">
        <v>1747</v>
      </c>
      <c r="B776" s="40">
        <v>3866023.93</v>
      </c>
      <c r="C776" s="40">
        <v>410291.42000000004</v>
      </c>
      <c r="D776" s="40">
        <v>2207659.3499999996</v>
      </c>
      <c r="E776" s="40">
        <v>0</v>
      </c>
      <c r="F776" s="40">
        <v>0</v>
      </c>
      <c r="G776" s="40">
        <v>314770.26</v>
      </c>
      <c r="H776" s="40">
        <v>5606050.6999999993</v>
      </c>
      <c r="J776" s="40">
        <f t="shared" si="61"/>
        <v>1933011.9650000001</v>
      </c>
      <c r="K776" s="40">
        <f t="shared" si="62"/>
        <v>205145.71000000002</v>
      </c>
      <c r="L776" s="40">
        <f t="shared" si="63"/>
        <v>1103829.6749999998</v>
      </c>
      <c r="M776" s="40">
        <f t="shared" si="64"/>
        <v>0</v>
      </c>
      <c r="N776" s="40">
        <f t="shared" si="65"/>
        <v>0</v>
      </c>
    </row>
    <row r="777" spans="1:14" hidden="1" x14ac:dyDescent="0.6">
      <c r="A777" s="38" t="s">
        <v>1749</v>
      </c>
      <c r="B777" s="40">
        <v>932933.18</v>
      </c>
      <c r="C777" s="40">
        <v>88645.5</v>
      </c>
      <c r="D777" s="40">
        <v>795637.60000000009</v>
      </c>
      <c r="E777" s="40">
        <v>0</v>
      </c>
      <c r="F777" s="40">
        <v>0</v>
      </c>
      <c r="G777" s="40">
        <v>337303.97</v>
      </c>
      <c r="H777" s="40">
        <v>5222005.8499999996</v>
      </c>
      <c r="J777" s="40">
        <f t="shared" si="61"/>
        <v>466466.59</v>
      </c>
      <c r="K777" s="40">
        <f t="shared" si="62"/>
        <v>44322.75</v>
      </c>
      <c r="L777" s="40">
        <f t="shared" si="63"/>
        <v>397818.80000000005</v>
      </c>
      <c r="M777" s="40">
        <f t="shared" si="64"/>
        <v>0</v>
      </c>
      <c r="N777" s="40">
        <f t="shared" si="65"/>
        <v>0</v>
      </c>
    </row>
    <row r="778" spans="1:14" hidden="1" x14ac:dyDescent="0.6">
      <c r="A778" s="38" t="s">
        <v>1751</v>
      </c>
      <c r="B778" s="40">
        <v>508153.2</v>
      </c>
      <c r="C778" s="40">
        <v>160561.97</v>
      </c>
      <c r="D778" s="40">
        <v>2289026</v>
      </c>
      <c r="E778" s="40">
        <v>0</v>
      </c>
      <c r="F778" s="40">
        <v>0</v>
      </c>
      <c r="G778" s="40">
        <v>132088.25</v>
      </c>
      <c r="H778" s="40">
        <v>19850639</v>
      </c>
      <c r="J778" s="40">
        <f t="shared" si="61"/>
        <v>254076.6</v>
      </c>
      <c r="K778" s="40">
        <f t="shared" si="62"/>
        <v>80280.985000000001</v>
      </c>
      <c r="L778" s="40">
        <f t="shared" si="63"/>
        <v>1144513</v>
      </c>
      <c r="M778" s="40">
        <f t="shared" si="64"/>
        <v>0</v>
      </c>
      <c r="N778" s="40">
        <f t="shared" si="65"/>
        <v>0</v>
      </c>
    </row>
    <row r="779" spans="1:14" hidden="1" x14ac:dyDescent="0.6">
      <c r="A779" s="38" t="s">
        <v>1530</v>
      </c>
      <c r="B779" s="40">
        <v>45787088.649999999</v>
      </c>
      <c r="C779" s="40">
        <v>10618689.449999999</v>
      </c>
      <c r="D779" s="40">
        <v>30289984.949999999</v>
      </c>
      <c r="E779" s="40">
        <v>0</v>
      </c>
      <c r="F779" s="40">
        <v>259623.47</v>
      </c>
      <c r="G779" s="40">
        <v>3522564.5400000005</v>
      </c>
      <c r="H779" s="40">
        <v>19875738.990000002</v>
      </c>
      <c r="J779" s="40">
        <f t="shared" si="61"/>
        <v>22893544.324999999</v>
      </c>
      <c r="K779" s="40">
        <f t="shared" si="62"/>
        <v>5309344.7249999996</v>
      </c>
      <c r="L779" s="40">
        <f t="shared" si="63"/>
        <v>15144992.475</v>
      </c>
      <c r="M779" s="40">
        <f t="shared" si="64"/>
        <v>0</v>
      </c>
      <c r="N779" s="40">
        <f t="shared" si="65"/>
        <v>129811.735</v>
      </c>
    </row>
    <row r="780" spans="1:14" hidden="1" x14ac:dyDescent="0.6">
      <c r="A780" s="38" t="s">
        <v>1429</v>
      </c>
      <c r="B780" s="40">
        <v>35630808.553000003</v>
      </c>
      <c r="C780" s="40">
        <v>4491225.29</v>
      </c>
      <c r="D780" s="40">
        <v>9583602.5399999991</v>
      </c>
      <c r="E780" s="40">
        <v>0</v>
      </c>
      <c r="F780" s="40">
        <v>167018</v>
      </c>
      <c r="G780" s="40">
        <v>31609551.800000004</v>
      </c>
      <c r="H780" s="40">
        <v>165021328.97999999</v>
      </c>
      <c r="J780" s="40">
        <f t="shared" si="61"/>
        <v>17815404.276500002</v>
      </c>
      <c r="K780" s="40">
        <f t="shared" si="62"/>
        <v>2245612.645</v>
      </c>
      <c r="L780" s="40">
        <f t="shared" si="63"/>
        <v>4791801.2699999996</v>
      </c>
      <c r="M780" s="40">
        <f t="shared" si="64"/>
        <v>0</v>
      </c>
      <c r="N780" s="40">
        <f t="shared" si="65"/>
        <v>83509</v>
      </c>
    </row>
    <row r="781" spans="1:14" hidden="1" x14ac:dyDescent="0.6">
      <c r="A781" s="38" t="s">
        <v>949</v>
      </c>
      <c r="B781" s="40">
        <v>34309199.899999999</v>
      </c>
      <c r="C781" s="40">
        <v>7537969.9800000004</v>
      </c>
      <c r="D781" s="40">
        <v>16458112.880000001</v>
      </c>
      <c r="E781" s="40">
        <v>0</v>
      </c>
      <c r="F781" s="40">
        <v>4159143.4</v>
      </c>
      <c r="G781" s="40">
        <v>6354954.7599999998</v>
      </c>
      <c r="H781" s="40">
        <v>70410331.349999994</v>
      </c>
      <c r="J781" s="40">
        <f t="shared" si="61"/>
        <v>17154599.949999999</v>
      </c>
      <c r="K781" s="40">
        <f t="shared" si="62"/>
        <v>3768984.99</v>
      </c>
      <c r="L781" s="40">
        <f t="shared" si="63"/>
        <v>8229056.4400000004</v>
      </c>
      <c r="M781" s="40">
        <f t="shared" si="64"/>
        <v>0</v>
      </c>
      <c r="N781" s="40">
        <f t="shared" si="65"/>
        <v>2079571.7</v>
      </c>
    </row>
    <row r="782" spans="1:14" hidden="1" x14ac:dyDescent="0.6">
      <c r="A782" s="38" t="s">
        <v>1208</v>
      </c>
      <c r="B782" s="40">
        <v>22487886.560000002</v>
      </c>
      <c r="C782" s="40">
        <v>14597.42</v>
      </c>
      <c r="D782" s="40">
        <v>10121850.030000001</v>
      </c>
      <c r="E782" s="40">
        <v>0</v>
      </c>
      <c r="F782" s="40">
        <v>5252.5</v>
      </c>
      <c r="G782" s="40">
        <v>4460785.9000000004</v>
      </c>
      <c r="H782" s="40">
        <v>45994675.119999997</v>
      </c>
      <c r="J782" s="40">
        <f t="shared" si="61"/>
        <v>11243943.280000001</v>
      </c>
      <c r="K782" s="40">
        <f t="shared" si="62"/>
        <v>7298.71</v>
      </c>
      <c r="L782" s="40">
        <f t="shared" si="63"/>
        <v>5060925.0150000006</v>
      </c>
      <c r="M782" s="40">
        <f t="shared" si="64"/>
        <v>0</v>
      </c>
      <c r="N782" s="40">
        <f t="shared" si="65"/>
        <v>2626.25</v>
      </c>
    </row>
    <row r="783" spans="1:14" hidden="1" x14ac:dyDescent="0.6">
      <c r="A783" s="38" t="s">
        <v>1096</v>
      </c>
      <c r="B783" s="40">
        <v>5539501.0999999996</v>
      </c>
      <c r="C783" s="40">
        <v>319644.43</v>
      </c>
      <c r="D783" s="40">
        <v>7661966.9800000004</v>
      </c>
      <c r="E783" s="40">
        <v>0</v>
      </c>
      <c r="F783" s="40">
        <v>178265.60000000001</v>
      </c>
      <c r="G783" s="40">
        <v>5488048.0199999996</v>
      </c>
      <c r="H783" s="40">
        <v>24190448.229999997</v>
      </c>
      <c r="J783" s="40">
        <f t="shared" si="61"/>
        <v>2769750.55</v>
      </c>
      <c r="K783" s="40">
        <f t="shared" si="62"/>
        <v>159822.215</v>
      </c>
      <c r="L783" s="40">
        <f t="shared" si="63"/>
        <v>3830983.49</v>
      </c>
      <c r="M783" s="40">
        <f t="shared" si="64"/>
        <v>0</v>
      </c>
      <c r="N783" s="40">
        <f t="shared" si="65"/>
        <v>89132.800000000003</v>
      </c>
    </row>
    <row r="784" spans="1:14" hidden="1" x14ac:dyDescent="0.6">
      <c r="A784" s="38" t="s">
        <v>1148</v>
      </c>
      <c r="B784" s="40">
        <v>56463436</v>
      </c>
      <c r="C784" s="40">
        <v>393014.14</v>
      </c>
      <c r="D784" s="40">
        <v>40518485</v>
      </c>
      <c r="E784" s="40">
        <v>0</v>
      </c>
      <c r="F784" s="40">
        <v>1448268.5</v>
      </c>
      <c r="G784" s="40">
        <v>2254317.0599999991</v>
      </c>
      <c r="H784" s="40">
        <v>19725242.719999999</v>
      </c>
      <c r="J784" s="40">
        <f t="shared" si="61"/>
        <v>28231718</v>
      </c>
      <c r="K784" s="40">
        <f t="shared" si="62"/>
        <v>196507.07</v>
      </c>
      <c r="L784" s="40">
        <f t="shared" si="63"/>
        <v>20259242.5</v>
      </c>
      <c r="M784" s="40">
        <f t="shared" si="64"/>
        <v>0</v>
      </c>
      <c r="N784" s="40">
        <f t="shared" si="65"/>
        <v>724134.25</v>
      </c>
    </row>
    <row r="785" spans="1:14" hidden="1" x14ac:dyDescent="0.6">
      <c r="A785" s="38" t="s">
        <v>900</v>
      </c>
      <c r="B785" s="40">
        <v>32361962.399999999</v>
      </c>
      <c r="C785" s="40">
        <v>1424746.28</v>
      </c>
      <c r="D785" s="40">
        <v>23865839.399999999</v>
      </c>
      <c r="E785" s="40">
        <v>0</v>
      </c>
      <c r="F785" s="40">
        <v>112101.25</v>
      </c>
      <c r="G785" s="40">
        <v>22195991.670000002</v>
      </c>
      <c r="H785" s="40">
        <v>66925070.449999996</v>
      </c>
      <c r="J785" s="40">
        <f t="shared" si="61"/>
        <v>16180981.199999999</v>
      </c>
      <c r="K785" s="40">
        <f t="shared" si="62"/>
        <v>712373.14</v>
      </c>
      <c r="L785" s="40">
        <f t="shared" si="63"/>
        <v>11932919.699999999</v>
      </c>
      <c r="M785" s="40">
        <f t="shared" si="64"/>
        <v>0</v>
      </c>
      <c r="N785" s="40">
        <f t="shared" si="65"/>
        <v>56050.625</v>
      </c>
    </row>
    <row r="786" spans="1:14" hidden="1" x14ac:dyDescent="0.6">
      <c r="A786" s="38" t="s">
        <v>1135</v>
      </c>
      <c r="B786" s="40">
        <v>38145646.549999997</v>
      </c>
      <c r="C786" s="40">
        <v>435825.52</v>
      </c>
      <c r="D786" s="40">
        <v>20948080.740000002</v>
      </c>
      <c r="E786" s="40">
        <v>0</v>
      </c>
      <c r="F786" s="40">
        <v>579455.56000000006</v>
      </c>
      <c r="G786" s="40">
        <v>5334123.1000000015</v>
      </c>
      <c r="H786" s="40">
        <v>58617663.25</v>
      </c>
      <c r="J786" s="40">
        <f t="shared" si="61"/>
        <v>19072823.274999999</v>
      </c>
      <c r="K786" s="40">
        <f t="shared" si="62"/>
        <v>217912.76</v>
      </c>
      <c r="L786" s="40">
        <f t="shared" si="63"/>
        <v>10474040.370000001</v>
      </c>
      <c r="M786" s="40">
        <f t="shared" si="64"/>
        <v>0</v>
      </c>
      <c r="N786" s="40">
        <f t="shared" si="65"/>
        <v>289727.78000000003</v>
      </c>
    </row>
    <row r="787" spans="1:14" hidden="1" x14ac:dyDescent="0.6">
      <c r="A787" s="38" t="s">
        <v>1052</v>
      </c>
      <c r="B787" s="40">
        <v>12491306.57</v>
      </c>
      <c r="C787" s="40">
        <v>2215042.86</v>
      </c>
      <c r="D787" s="40">
        <v>9777689.1600000001</v>
      </c>
      <c r="E787" s="40">
        <v>0</v>
      </c>
      <c r="F787" s="40">
        <v>76830.09</v>
      </c>
      <c r="G787" s="40">
        <v>32938966.140000001</v>
      </c>
      <c r="H787" s="40">
        <v>133771143.97</v>
      </c>
      <c r="J787" s="40">
        <f t="shared" si="61"/>
        <v>6245653.2850000001</v>
      </c>
      <c r="K787" s="40">
        <f t="shared" si="62"/>
        <v>1107521.43</v>
      </c>
      <c r="L787" s="40">
        <f t="shared" si="63"/>
        <v>4888844.58</v>
      </c>
      <c r="M787" s="40">
        <f t="shared" si="64"/>
        <v>0</v>
      </c>
      <c r="N787" s="40">
        <f t="shared" si="65"/>
        <v>38415.044999999998</v>
      </c>
    </row>
    <row r="788" spans="1:14" hidden="1" x14ac:dyDescent="0.6">
      <c r="A788" s="38" t="s">
        <v>156</v>
      </c>
      <c r="B788" s="40">
        <v>2931151</v>
      </c>
      <c r="C788" s="40">
        <v>127492.73999999999</v>
      </c>
      <c r="D788" s="40">
        <v>3839396.87</v>
      </c>
      <c r="E788" s="40">
        <v>0</v>
      </c>
      <c r="F788" s="40">
        <v>42836</v>
      </c>
      <c r="G788" s="40">
        <v>11624800.35</v>
      </c>
      <c r="H788" s="40">
        <v>99713024.11999999</v>
      </c>
      <c r="J788" s="40">
        <f t="shared" si="61"/>
        <v>1465575.5</v>
      </c>
      <c r="K788" s="40">
        <f t="shared" si="62"/>
        <v>63746.369999999995</v>
      </c>
      <c r="L788" s="40">
        <f t="shared" si="63"/>
        <v>1919698.4350000001</v>
      </c>
      <c r="M788" s="40">
        <f t="shared" si="64"/>
        <v>0</v>
      </c>
      <c r="N788" s="40">
        <f t="shared" si="65"/>
        <v>21418</v>
      </c>
    </row>
    <row r="789" spans="1:14" hidden="1" x14ac:dyDescent="0.6">
      <c r="A789" s="38" t="s">
        <v>116</v>
      </c>
      <c r="B789" s="40">
        <v>3343552.9</v>
      </c>
      <c r="C789" s="40">
        <v>791700</v>
      </c>
      <c r="D789" s="40">
        <v>15974752.51</v>
      </c>
      <c r="E789" s="40">
        <v>0</v>
      </c>
      <c r="F789" s="40">
        <v>1832259</v>
      </c>
      <c r="G789" s="40">
        <v>425942.8</v>
      </c>
      <c r="H789" s="40">
        <v>15773217.430000003</v>
      </c>
      <c r="J789" s="40">
        <f t="shared" si="61"/>
        <v>1671776.45</v>
      </c>
      <c r="K789" s="40">
        <f t="shared" si="62"/>
        <v>395850</v>
      </c>
      <c r="L789" s="40">
        <f t="shared" si="63"/>
        <v>7987376.2549999999</v>
      </c>
      <c r="M789" s="40">
        <f t="shared" si="64"/>
        <v>0</v>
      </c>
      <c r="N789" s="40">
        <f t="shared" si="65"/>
        <v>916129.5</v>
      </c>
    </row>
    <row r="790" spans="1:14" hidden="1" x14ac:dyDescent="0.6">
      <c r="A790" s="38" t="s">
        <v>35</v>
      </c>
      <c r="B790" s="40">
        <v>5043968.07</v>
      </c>
      <c r="C790" s="40">
        <v>3827772.21</v>
      </c>
      <c r="D790" s="40">
        <v>3810674.3200000003</v>
      </c>
      <c r="E790" s="40">
        <v>0</v>
      </c>
      <c r="F790" s="40">
        <v>58391</v>
      </c>
      <c r="G790" s="40">
        <v>16141951.019999998</v>
      </c>
      <c r="H790" s="40">
        <v>70753921.579999998</v>
      </c>
      <c r="J790" s="40">
        <f t="shared" si="61"/>
        <v>2521984.0350000001</v>
      </c>
      <c r="K790" s="40">
        <f t="shared" si="62"/>
        <v>1913886.105</v>
      </c>
      <c r="L790" s="40">
        <f t="shared" si="63"/>
        <v>1905337.1600000001</v>
      </c>
      <c r="M790" s="40">
        <f t="shared" si="64"/>
        <v>0</v>
      </c>
      <c r="N790" s="40">
        <f t="shared" si="65"/>
        <v>29195.5</v>
      </c>
    </row>
    <row r="791" spans="1:14" hidden="1" x14ac:dyDescent="0.6">
      <c r="A791" s="38" t="s">
        <v>253</v>
      </c>
      <c r="B791" s="40">
        <v>22249054.140000001</v>
      </c>
      <c r="C791" s="40">
        <v>730366.98</v>
      </c>
      <c r="D791" s="40">
        <v>10275152.01</v>
      </c>
      <c r="E791" s="40">
        <v>0</v>
      </c>
      <c r="F791" s="40">
        <v>105607</v>
      </c>
      <c r="G791" s="40">
        <v>2609286.0299999998</v>
      </c>
      <c r="H791" s="40">
        <v>14522456.939999998</v>
      </c>
      <c r="J791" s="40">
        <f t="shared" si="61"/>
        <v>11124527.07</v>
      </c>
      <c r="K791" s="40">
        <f t="shared" si="62"/>
        <v>365183.49</v>
      </c>
      <c r="L791" s="40">
        <f t="shared" si="63"/>
        <v>5137576.0049999999</v>
      </c>
      <c r="M791" s="40">
        <f t="shared" si="64"/>
        <v>0</v>
      </c>
      <c r="N791" s="40">
        <f t="shared" si="65"/>
        <v>52803.5</v>
      </c>
    </row>
    <row r="792" spans="1:14" hidden="1" x14ac:dyDescent="0.6">
      <c r="A792" s="38" t="s">
        <v>402</v>
      </c>
      <c r="B792" s="40">
        <v>15081638.390000001</v>
      </c>
      <c r="C792" s="40">
        <v>729529.77</v>
      </c>
      <c r="D792" s="40">
        <v>9432273.8200000003</v>
      </c>
      <c r="E792" s="40">
        <v>0</v>
      </c>
      <c r="F792" s="40">
        <v>0</v>
      </c>
      <c r="G792" s="40">
        <v>11797270.51</v>
      </c>
      <c r="H792" s="40">
        <v>55421280.469999999</v>
      </c>
      <c r="J792" s="40">
        <f t="shared" si="61"/>
        <v>7540819.1950000003</v>
      </c>
      <c r="K792" s="40">
        <f t="shared" si="62"/>
        <v>364764.88500000001</v>
      </c>
      <c r="L792" s="40">
        <f t="shared" si="63"/>
        <v>4716136.91</v>
      </c>
      <c r="M792" s="40">
        <f t="shared" si="64"/>
        <v>0</v>
      </c>
      <c r="N792" s="40">
        <f t="shared" si="65"/>
        <v>0</v>
      </c>
    </row>
    <row r="793" spans="1:14" hidden="1" x14ac:dyDescent="0.6">
      <c r="A793" s="38" t="s">
        <v>276</v>
      </c>
      <c r="B793" s="40">
        <v>11221162.559999999</v>
      </c>
      <c r="C793" s="40">
        <v>2929999.5199999996</v>
      </c>
      <c r="D793" s="40">
        <v>5279748.33</v>
      </c>
      <c r="E793" s="40">
        <v>0</v>
      </c>
      <c r="F793" s="40">
        <v>0</v>
      </c>
      <c r="G793" s="40">
        <v>1715847.3</v>
      </c>
      <c r="H793" s="40">
        <v>18196685.149999999</v>
      </c>
      <c r="J793" s="40">
        <f t="shared" si="61"/>
        <v>5610581.2799999993</v>
      </c>
      <c r="K793" s="40">
        <f t="shared" si="62"/>
        <v>1464999.7599999998</v>
      </c>
      <c r="L793" s="40">
        <f t="shared" si="63"/>
        <v>2639874.165</v>
      </c>
      <c r="M793" s="40">
        <f t="shared" si="64"/>
        <v>0</v>
      </c>
      <c r="N793" s="40">
        <f t="shared" si="65"/>
        <v>0</v>
      </c>
    </row>
    <row r="794" spans="1:14" hidden="1" x14ac:dyDescent="0.6">
      <c r="A794" s="38" t="s">
        <v>682</v>
      </c>
      <c r="B794" s="40">
        <v>15177816.859999999</v>
      </c>
      <c r="C794" s="40">
        <v>4600968.45</v>
      </c>
      <c r="D794" s="40">
        <v>2739075.3</v>
      </c>
      <c r="E794" s="40">
        <v>0</v>
      </c>
      <c r="F794" s="40">
        <v>414033.54</v>
      </c>
      <c r="G794" s="40">
        <v>6002858.0700000003</v>
      </c>
      <c r="H794" s="40">
        <v>30622676.460000001</v>
      </c>
      <c r="J794" s="40">
        <f t="shared" si="61"/>
        <v>7588908.4299999997</v>
      </c>
      <c r="K794" s="40">
        <f t="shared" si="62"/>
        <v>2300484.2250000001</v>
      </c>
      <c r="L794" s="40">
        <f t="shared" si="63"/>
        <v>1369537.65</v>
      </c>
      <c r="M794" s="40">
        <f t="shared" si="64"/>
        <v>0</v>
      </c>
      <c r="N794" s="40">
        <f t="shared" si="65"/>
        <v>207016.77</v>
      </c>
    </row>
    <row r="795" spans="1:14" hidden="1" x14ac:dyDescent="0.6">
      <c r="A795" s="38" t="s">
        <v>1705</v>
      </c>
      <c r="B795" s="40">
        <v>17624268.960000001</v>
      </c>
      <c r="C795" s="40">
        <v>9646252.25</v>
      </c>
      <c r="D795" s="40">
        <v>16853491.850000001</v>
      </c>
      <c r="E795" s="40">
        <v>0</v>
      </c>
      <c r="F795" s="40">
        <v>60850.5</v>
      </c>
      <c r="G795" s="40">
        <v>11136890.050000001</v>
      </c>
      <c r="H795" s="40">
        <v>42468933.890000008</v>
      </c>
      <c r="J795" s="40">
        <f t="shared" si="61"/>
        <v>8812134.4800000004</v>
      </c>
      <c r="K795" s="40">
        <f t="shared" si="62"/>
        <v>4823126.125</v>
      </c>
      <c r="L795" s="40">
        <f t="shared" si="63"/>
        <v>8426745.9250000007</v>
      </c>
      <c r="M795" s="40">
        <f t="shared" si="64"/>
        <v>0</v>
      </c>
      <c r="N795" s="40">
        <f t="shared" si="65"/>
        <v>30425.25</v>
      </c>
    </row>
    <row r="796" spans="1:14" hidden="1" x14ac:dyDescent="0.6">
      <c r="A796" s="38" t="s">
        <v>1780</v>
      </c>
      <c r="B796" s="40">
        <v>14416141.619999999</v>
      </c>
      <c r="C796" s="40">
        <v>519848</v>
      </c>
      <c r="D796" s="40">
        <v>3372618.16</v>
      </c>
      <c r="E796" s="40">
        <v>0</v>
      </c>
      <c r="F796" s="40">
        <v>0</v>
      </c>
      <c r="G796" s="40">
        <v>378061.75000000006</v>
      </c>
      <c r="H796" s="40">
        <v>51483918.200000003</v>
      </c>
      <c r="J796" s="40">
        <f t="shared" si="61"/>
        <v>7208070.8099999996</v>
      </c>
      <c r="K796" s="40">
        <f t="shared" si="62"/>
        <v>259924</v>
      </c>
      <c r="L796" s="40">
        <f t="shared" si="63"/>
        <v>1686309.08</v>
      </c>
      <c r="M796" s="40">
        <f t="shared" si="64"/>
        <v>0</v>
      </c>
      <c r="N796" s="40">
        <f t="shared" si="65"/>
        <v>0</v>
      </c>
    </row>
    <row r="797" spans="1:14" hidden="1" x14ac:dyDescent="0.6">
      <c r="A797" s="38" t="s">
        <v>1818</v>
      </c>
      <c r="B797" s="40">
        <v>5405762.5899999999</v>
      </c>
      <c r="C797" s="40">
        <v>88354.28</v>
      </c>
      <c r="D797" s="40">
        <v>3488961.09</v>
      </c>
      <c r="E797" s="40">
        <v>0</v>
      </c>
      <c r="F797" s="40">
        <v>0</v>
      </c>
      <c r="G797" s="40">
        <v>2896490.79</v>
      </c>
      <c r="H797" s="40">
        <v>19684547.190000001</v>
      </c>
      <c r="J797" s="40">
        <f t="shared" si="61"/>
        <v>2702881.2949999999</v>
      </c>
      <c r="K797" s="40">
        <f t="shared" si="62"/>
        <v>44177.14</v>
      </c>
      <c r="L797" s="40">
        <f t="shared" si="63"/>
        <v>1744480.5449999999</v>
      </c>
      <c r="M797" s="40">
        <f t="shared" si="64"/>
        <v>0</v>
      </c>
      <c r="N797" s="40">
        <f t="shared" si="65"/>
        <v>0</v>
      </c>
    </row>
    <row r="798" spans="1:14" hidden="1" x14ac:dyDescent="0.6">
      <c r="A798" s="38" t="s">
        <v>1782</v>
      </c>
      <c r="B798" s="40">
        <v>2554875.46</v>
      </c>
      <c r="C798" s="40">
        <v>131509</v>
      </c>
      <c r="D798" s="40">
        <v>1406070.4</v>
      </c>
      <c r="E798" s="40">
        <v>0</v>
      </c>
      <c r="F798" s="40">
        <v>0</v>
      </c>
      <c r="G798" s="40">
        <v>808959.16</v>
      </c>
      <c r="H798" s="40">
        <v>14567417.550000001</v>
      </c>
      <c r="J798" s="40">
        <f t="shared" si="61"/>
        <v>1277437.73</v>
      </c>
      <c r="K798" s="40">
        <f t="shared" si="62"/>
        <v>65754.5</v>
      </c>
      <c r="L798" s="40">
        <f t="shared" si="63"/>
        <v>703035.2</v>
      </c>
      <c r="M798" s="40">
        <f t="shared" si="64"/>
        <v>0</v>
      </c>
      <c r="N798" s="40">
        <f t="shared" si="65"/>
        <v>0</v>
      </c>
    </row>
    <row r="799" spans="1:14" hidden="1" x14ac:dyDescent="0.6">
      <c r="A799" s="38" t="s">
        <v>1297</v>
      </c>
      <c r="B799" s="40">
        <v>5442736.9000000004</v>
      </c>
      <c r="C799" s="40">
        <v>371372.65</v>
      </c>
      <c r="D799" s="40">
        <v>2368916.0700000003</v>
      </c>
      <c r="E799" s="40">
        <v>0</v>
      </c>
      <c r="F799" s="40">
        <v>40</v>
      </c>
      <c r="G799" s="40">
        <v>1452896.98</v>
      </c>
      <c r="H799" s="40">
        <v>15788780.130000001</v>
      </c>
      <c r="J799" s="40">
        <f t="shared" si="61"/>
        <v>2721368.45</v>
      </c>
      <c r="K799" s="40">
        <f t="shared" si="62"/>
        <v>185686.32500000001</v>
      </c>
      <c r="L799" s="40">
        <f t="shared" si="63"/>
        <v>1184458.0350000001</v>
      </c>
      <c r="M799" s="40">
        <f t="shared" si="64"/>
        <v>0</v>
      </c>
      <c r="N799" s="40">
        <f t="shared" si="65"/>
        <v>20</v>
      </c>
    </row>
    <row r="800" spans="1:14" hidden="1" x14ac:dyDescent="0.6">
      <c r="A800" s="38" t="s">
        <v>1299</v>
      </c>
      <c r="B800" s="40">
        <v>4281066.53</v>
      </c>
      <c r="C800" s="40">
        <v>644933.62</v>
      </c>
      <c r="D800" s="40">
        <v>1694509.57</v>
      </c>
      <c r="E800" s="40">
        <v>0</v>
      </c>
      <c r="F800" s="40">
        <v>0</v>
      </c>
      <c r="G800" s="40">
        <v>5576978.8400000008</v>
      </c>
      <c r="H800" s="40">
        <v>10425166.34</v>
      </c>
      <c r="J800" s="40">
        <f t="shared" si="61"/>
        <v>2140533.2650000001</v>
      </c>
      <c r="K800" s="40">
        <f t="shared" si="62"/>
        <v>322466.81</v>
      </c>
      <c r="L800" s="40">
        <f t="shared" si="63"/>
        <v>847254.78500000003</v>
      </c>
      <c r="M800" s="40">
        <f t="shared" si="64"/>
        <v>0</v>
      </c>
      <c r="N800" s="40">
        <f t="shared" si="65"/>
        <v>0</v>
      </c>
    </row>
    <row r="801" spans="1:14" hidden="1" x14ac:dyDescent="0.6">
      <c r="A801" s="38" t="s">
        <v>1356</v>
      </c>
      <c r="B801" s="40">
        <v>1457818</v>
      </c>
      <c r="C801" s="40">
        <v>405794</v>
      </c>
      <c r="D801" s="40">
        <v>1819667.3399999999</v>
      </c>
      <c r="E801" s="40">
        <v>0</v>
      </c>
      <c r="F801" s="40">
        <v>1599</v>
      </c>
      <c r="G801" s="40">
        <v>796432.44</v>
      </c>
      <c r="H801" s="40">
        <v>7928627.2299999995</v>
      </c>
      <c r="J801" s="40">
        <f t="shared" si="61"/>
        <v>728909</v>
      </c>
      <c r="K801" s="40">
        <f t="shared" si="62"/>
        <v>202897</v>
      </c>
      <c r="L801" s="40">
        <f t="shared" si="63"/>
        <v>909833.66999999993</v>
      </c>
      <c r="M801" s="40">
        <f t="shared" si="64"/>
        <v>0</v>
      </c>
      <c r="N801" s="40">
        <f t="shared" si="65"/>
        <v>799.5</v>
      </c>
    </row>
    <row r="802" spans="1:14" hidden="1" x14ac:dyDescent="0.6">
      <c r="A802" s="38" t="s">
        <v>118</v>
      </c>
      <c r="B802" s="40">
        <v>584691.98</v>
      </c>
      <c r="C802" s="40">
        <v>24125.75</v>
      </c>
      <c r="D802" s="40">
        <v>154338.33000000002</v>
      </c>
      <c r="E802" s="40">
        <v>0</v>
      </c>
      <c r="F802" s="40">
        <v>3828</v>
      </c>
      <c r="G802" s="40">
        <v>3426389.97</v>
      </c>
      <c r="H802" s="40">
        <v>19657690.68</v>
      </c>
      <c r="J802" s="40">
        <f t="shared" si="61"/>
        <v>292345.99</v>
      </c>
      <c r="K802" s="40">
        <f t="shared" si="62"/>
        <v>12062.875</v>
      </c>
      <c r="L802" s="40">
        <f t="shared" si="63"/>
        <v>77169.165000000008</v>
      </c>
      <c r="M802" s="40">
        <f t="shared" si="64"/>
        <v>0</v>
      </c>
      <c r="N802" s="40">
        <f t="shared" si="65"/>
        <v>1914</v>
      </c>
    </row>
    <row r="803" spans="1:14" hidden="1" x14ac:dyDescent="0.6">
      <c r="A803" s="38" t="s">
        <v>404</v>
      </c>
      <c r="B803" s="40">
        <v>1550314.72</v>
      </c>
      <c r="C803" s="40">
        <v>175865.09</v>
      </c>
      <c r="D803" s="40">
        <v>376585.75</v>
      </c>
      <c r="E803" s="40">
        <v>0</v>
      </c>
      <c r="F803" s="40">
        <v>0</v>
      </c>
      <c r="G803" s="40">
        <v>773075.46</v>
      </c>
      <c r="H803" s="40">
        <v>1822956.5099999998</v>
      </c>
      <c r="J803" s="40">
        <f t="shared" si="61"/>
        <v>775157.36</v>
      </c>
      <c r="K803" s="40">
        <f t="shared" si="62"/>
        <v>87932.544999999998</v>
      </c>
      <c r="L803" s="40">
        <f t="shared" si="63"/>
        <v>188292.875</v>
      </c>
      <c r="M803" s="40">
        <f t="shared" si="64"/>
        <v>0</v>
      </c>
      <c r="N803" s="40">
        <f t="shared" si="65"/>
        <v>0</v>
      </c>
    </row>
    <row r="804" spans="1:14" hidden="1" x14ac:dyDescent="0.6">
      <c r="A804" s="38" t="s">
        <v>87</v>
      </c>
      <c r="B804" s="40">
        <v>1709011.22</v>
      </c>
      <c r="C804" s="40">
        <v>722415.47</v>
      </c>
      <c r="D804" s="40">
        <v>945466.25</v>
      </c>
      <c r="E804" s="40">
        <v>0</v>
      </c>
      <c r="F804" s="40">
        <v>158007.70000000001</v>
      </c>
      <c r="G804" s="40">
        <v>1988731.8599999999</v>
      </c>
      <c r="H804" s="40">
        <v>10800764.73</v>
      </c>
      <c r="J804" s="40">
        <f t="shared" si="61"/>
        <v>854505.61</v>
      </c>
      <c r="K804" s="40">
        <f t="shared" si="62"/>
        <v>361207.73499999999</v>
      </c>
      <c r="L804" s="40">
        <f t="shared" si="63"/>
        <v>472733.125</v>
      </c>
      <c r="M804" s="40">
        <f t="shared" si="64"/>
        <v>0</v>
      </c>
      <c r="N804" s="40">
        <f t="shared" si="65"/>
        <v>79003.850000000006</v>
      </c>
    </row>
    <row r="805" spans="1:14" hidden="1" x14ac:dyDescent="0.6">
      <c r="A805" s="38" t="s">
        <v>1707</v>
      </c>
      <c r="B805" s="40">
        <v>1342369.92</v>
      </c>
      <c r="C805" s="40">
        <v>972828.58</v>
      </c>
      <c r="D805" s="40">
        <v>403935.08999999997</v>
      </c>
      <c r="E805" s="40">
        <v>0</v>
      </c>
      <c r="F805" s="40">
        <v>0</v>
      </c>
      <c r="G805" s="40">
        <v>1863079.28</v>
      </c>
      <c r="H805" s="40">
        <v>5648597.6200000001</v>
      </c>
      <c r="J805" s="40">
        <f t="shared" si="61"/>
        <v>671184.96</v>
      </c>
      <c r="K805" s="40">
        <f t="shared" si="62"/>
        <v>486414.29</v>
      </c>
      <c r="L805" s="40">
        <f t="shared" si="63"/>
        <v>201967.54499999998</v>
      </c>
      <c r="M805" s="40">
        <f t="shared" si="64"/>
        <v>0</v>
      </c>
      <c r="N805" s="40">
        <f t="shared" si="65"/>
        <v>0</v>
      </c>
    </row>
    <row r="806" spans="1:14" hidden="1" x14ac:dyDescent="0.6">
      <c r="A806" s="38" t="s">
        <v>1621</v>
      </c>
      <c r="B806" s="40">
        <v>1094810.8999999999</v>
      </c>
      <c r="C806" s="40">
        <v>758228</v>
      </c>
      <c r="D806" s="40">
        <v>2636600.0499999998</v>
      </c>
      <c r="E806" s="40">
        <v>0</v>
      </c>
      <c r="F806" s="40">
        <v>0</v>
      </c>
      <c r="G806" s="40">
        <v>332051.59999999998</v>
      </c>
      <c r="H806" s="40">
        <v>4190859.4100000006</v>
      </c>
      <c r="J806" s="40">
        <f t="shared" si="61"/>
        <v>547405.44999999995</v>
      </c>
      <c r="K806" s="40">
        <f t="shared" si="62"/>
        <v>379114</v>
      </c>
      <c r="L806" s="40">
        <f t="shared" si="63"/>
        <v>1318300.0249999999</v>
      </c>
      <c r="M806" s="40">
        <f t="shared" si="64"/>
        <v>0</v>
      </c>
      <c r="N806" s="40">
        <f t="shared" si="65"/>
        <v>0</v>
      </c>
    </row>
    <row r="807" spans="1:14" hidden="1" x14ac:dyDescent="0.6">
      <c r="A807" s="38" t="s">
        <v>951</v>
      </c>
      <c r="B807" s="40">
        <v>28270165.75</v>
      </c>
      <c r="C807" s="40">
        <v>2975116.76</v>
      </c>
      <c r="D807" s="40">
        <v>14347352.74</v>
      </c>
      <c r="E807" s="40">
        <v>0</v>
      </c>
      <c r="F807" s="40">
        <v>53964</v>
      </c>
      <c r="G807" s="40">
        <v>228349.46</v>
      </c>
      <c r="H807" s="40">
        <v>3904886.51</v>
      </c>
      <c r="J807" s="40">
        <f t="shared" si="61"/>
        <v>14135082.875</v>
      </c>
      <c r="K807" s="40">
        <f t="shared" si="62"/>
        <v>1487558.38</v>
      </c>
      <c r="L807" s="40">
        <f t="shared" si="63"/>
        <v>7173676.3700000001</v>
      </c>
      <c r="M807" s="40">
        <f t="shared" si="64"/>
        <v>0</v>
      </c>
      <c r="N807" s="40">
        <f t="shared" si="65"/>
        <v>26982</v>
      </c>
    </row>
    <row r="808" spans="1:14" hidden="1" x14ac:dyDescent="0.6">
      <c r="A808" s="38" t="s">
        <v>763</v>
      </c>
      <c r="B808" s="40">
        <v>2407377.89</v>
      </c>
      <c r="C808" s="40">
        <v>872374.06</v>
      </c>
      <c r="D808" s="40">
        <v>1363860.2000000002</v>
      </c>
      <c r="E808" s="40">
        <v>0</v>
      </c>
      <c r="F808" s="40">
        <v>90</v>
      </c>
      <c r="G808" s="40">
        <v>7005930.4199999999</v>
      </c>
      <c r="H808" s="40">
        <v>54107497.360000007</v>
      </c>
      <c r="J808" s="40">
        <f t="shared" si="61"/>
        <v>1203688.9450000001</v>
      </c>
      <c r="K808" s="40">
        <f t="shared" si="62"/>
        <v>436187.03</v>
      </c>
      <c r="L808" s="40">
        <f t="shared" si="63"/>
        <v>681930.10000000009</v>
      </c>
      <c r="M808" s="40">
        <f t="shared" si="64"/>
        <v>0</v>
      </c>
      <c r="N808" s="40">
        <f t="shared" si="65"/>
        <v>45</v>
      </c>
    </row>
    <row r="809" spans="1:14" hidden="1" x14ac:dyDescent="0.6">
      <c r="A809" s="38" t="s">
        <v>1820</v>
      </c>
      <c r="B809" s="40">
        <v>1641733</v>
      </c>
      <c r="C809" s="40">
        <v>0</v>
      </c>
      <c r="D809" s="40">
        <v>424832.91000000003</v>
      </c>
      <c r="E809" s="40">
        <v>0</v>
      </c>
      <c r="F809" s="40">
        <v>0</v>
      </c>
      <c r="G809" s="40">
        <v>1531238.8100000003</v>
      </c>
      <c r="H809" s="40">
        <v>18580244.09</v>
      </c>
      <c r="J809" s="40">
        <f t="shared" si="61"/>
        <v>820866.5</v>
      </c>
      <c r="K809" s="40">
        <f t="shared" si="62"/>
        <v>0</v>
      </c>
      <c r="L809" s="40">
        <f t="shared" si="63"/>
        <v>212416.45500000002</v>
      </c>
      <c r="M809" s="40">
        <f t="shared" si="64"/>
        <v>0</v>
      </c>
      <c r="N809" s="40">
        <f t="shared" si="65"/>
        <v>0</v>
      </c>
    </row>
    <row r="810" spans="1:14" hidden="1" x14ac:dyDescent="0.6">
      <c r="A810" s="38" t="s">
        <v>805</v>
      </c>
      <c r="B810" s="40">
        <v>511704.73</v>
      </c>
      <c r="C810" s="40">
        <v>927492</v>
      </c>
      <c r="D810" s="40">
        <v>616013.32999999996</v>
      </c>
      <c r="E810" s="40">
        <v>0</v>
      </c>
      <c r="F810" s="40">
        <v>143657.03999999998</v>
      </c>
      <c r="G810" s="40">
        <v>100096.83</v>
      </c>
      <c r="H810" s="40">
        <v>1155059.18</v>
      </c>
      <c r="J810" s="40">
        <f t="shared" si="61"/>
        <v>255852.36499999999</v>
      </c>
      <c r="K810" s="40">
        <f t="shared" si="62"/>
        <v>463746</v>
      </c>
      <c r="L810" s="40">
        <f t="shared" si="63"/>
        <v>308006.66499999998</v>
      </c>
      <c r="M810" s="40">
        <f t="shared" si="64"/>
        <v>0</v>
      </c>
      <c r="N810" s="40">
        <f t="shared" si="65"/>
        <v>71828.51999999999</v>
      </c>
    </row>
    <row r="811" spans="1:14" x14ac:dyDescent="0.6">
      <c r="A811" s="38" t="s">
        <v>867</v>
      </c>
      <c r="B811" s="40">
        <v>2886197.08</v>
      </c>
      <c r="C811" s="40">
        <v>537362.36</v>
      </c>
      <c r="D811" s="40">
        <v>1406041.4500000002</v>
      </c>
      <c r="E811" s="40">
        <v>0</v>
      </c>
      <c r="F811" s="40">
        <v>165</v>
      </c>
      <c r="G811" s="40">
        <v>3006344.2199999997</v>
      </c>
      <c r="H811" s="40">
        <v>12463389.049999997</v>
      </c>
      <c r="J811" s="40">
        <f t="shared" si="61"/>
        <v>1443098.54</v>
      </c>
      <c r="K811" s="40">
        <f t="shared" si="62"/>
        <v>268681.18</v>
      </c>
      <c r="L811" s="40">
        <f t="shared" si="63"/>
        <v>703020.72500000009</v>
      </c>
      <c r="M811" s="40">
        <f t="shared" si="64"/>
        <v>0</v>
      </c>
      <c r="N811" s="40">
        <f t="shared" si="65"/>
        <v>82.5</v>
      </c>
    </row>
    <row r="812" spans="1:14" hidden="1" x14ac:dyDescent="0.6">
      <c r="A812" s="38" t="s">
        <v>1753</v>
      </c>
      <c r="B812" s="40">
        <v>2948927</v>
      </c>
      <c r="C812" s="40">
        <v>1033935</v>
      </c>
      <c r="D812" s="40">
        <v>4151634.9699999997</v>
      </c>
      <c r="E812" s="40">
        <v>0</v>
      </c>
      <c r="F812" s="40">
        <v>0</v>
      </c>
      <c r="G812" s="40">
        <v>3250739.01</v>
      </c>
      <c r="H812" s="40">
        <v>28731257.41</v>
      </c>
      <c r="J812" s="40">
        <f t="shared" si="61"/>
        <v>1474463.5</v>
      </c>
      <c r="K812" s="40">
        <f t="shared" si="62"/>
        <v>516967.5</v>
      </c>
      <c r="L812" s="40">
        <f t="shared" si="63"/>
        <v>2075817.4849999999</v>
      </c>
      <c r="M812" s="40">
        <f t="shared" si="64"/>
        <v>0</v>
      </c>
      <c r="N812" s="40">
        <f t="shared" si="65"/>
        <v>0</v>
      </c>
    </row>
    <row r="813" spans="1:14" hidden="1" x14ac:dyDescent="0.6">
      <c r="A813" s="38" t="s">
        <v>630</v>
      </c>
      <c r="B813" s="40">
        <v>1179773.8500000001</v>
      </c>
      <c r="C813" s="40">
        <v>1651891.5399999998</v>
      </c>
      <c r="D813" s="40">
        <v>2644847.62</v>
      </c>
      <c r="E813" s="40">
        <v>0</v>
      </c>
      <c r="F813" s="40">
        <v>67222</v>
      </c>
      <c r="G813" s="40">
        <v>2844523.86</v>
      </c>
      <c r="H813" s="40">
        <v>11210741.150000002</v>
      </c>
      <c r="J813" s="40">
        <f t="shared" si="61"/>
        <v>589886.92500000005</v>
      </c>
      <c r="K813" s="40">
        <f t="shared" si="62"/>
        <v>825945.7699999999</v>
      </c>
      <c r="L813" s="40">
        <f t="shared" si="63"/>
        <v>1322423.81</v>
      </c>
      <c r="M813" s="40">
        <f t="shared" si="64"/>
        <v>0</v>
      </c>
      <c r="N813" s="40">
        <f t="shared" si="65"/>
        <v>33611</v>
      </c>
    </row>
    <row r="814" spans="1:14" hidden="1" x14ac:dyDescent="0.6">
      <c r="A814" s="38" t="s">
        <v>953</v>
      </c>
      <c r="B814" s="40">
        <v>1864193.99</v>
      </c>
      <c r="C814" s="40">
        <v>1079633.71</v>
      </c>
      <c r="D814" s="40">
        <v>1674534.9000000001</v>
      </c>
      <c r="E814" s="40">
        <v>0</v>
      </c>
      <c r="F814" s="40">
        <v>0</v>
      </c>
      <c r="G814" s="40">
        <v>2382238.8600000003</v>
      </c>
      <c r="H814" s="40">
        <v>17725024.07</v>
      </c>
      <c r="J814" s="40">
        <f t="shared" si="61"/>
        <v>932096.995</v>
      </c>
      <c r="K814" s="40">
        <f t="shared" si="62"/>
        <v>539816.85499999998</v>
      </c>
      <c r="L814" s="40">
        <f t="shared" si="63"/>
        <v>837267.45000000007</v>
      </c>
      <c r="M814" s="40">
        <f t="shared" si="64"/>
        <v>0</v>
      </c>
      <c r="N814" s="40">
        <f t="shared" si="65"/>
        <v>0</v>
      </c>
    </row>
    <row r="815" spans="1:14" hidden="1" x14ac:dyDescent="0.6">
      <c r="A815" s="38" t="s">
        <v>1098</v>
      </c>
      <c r="B815" s="40">
        <v>4069342.22</v>
      </c>
      <c r="C815" s="40">
        <v>207243.58000000002</v>
      </c>
      <c r="D815" s="40">
        <v>1966084.5499999998</v>
      </c>
      <c r="E815" s="40">
        <v>0</v>
      </c>
      <c r="F815" s="40">
        <v>9565</v>
      </c>
      <c r="G815" s="40">
        <v>2368179.1500000004</v>
      </c>
      <c r="H815" s="40">
        <v>12675206.280000001</v>
      </c>
      <c r="J815" s="40">
        <f t="shared" si="61"/>
        <v>2034671.11</v>
      </c>
      <c r="K815" s="40">
        <f t="shared" si="62"/>
        <v>103621.79000000001</v>
      </c>
      <c r="L815" s="40">
        <f t="shared" si="63"/>
        <v>983042.27499999991</v>
      </c>
      <c r="M815" s="40">
        <f t="shared" si="64"/>
        <v>0</v>
      </c>
      <c r="N815" s="40">
        <f t="shared" si="65"/>
        <v>4782.5</v>
      </c>
    </row>
    <row r="816" spans="1:14" hidden="1" x14ac:dyDescent="0.6">
      <c r="A816" s="38" t="s">
        <v>337</v>
      </c>
      <c r="B816" s="40">
        <v>1145608.8399999999</v>
      </c>
      <c r="C816" s="40">
        <v>140496.66999999998</v>
      </c>
      <c r="D816" s="40">
        <v>1307227.3500000001</v>
      </c>
      <c r="E816" s="40">
        <v>0</v>
      </c>
      <c r="F816" s="40">
        <v>0</v>
      </c>
      <c r="G816" s="40">
        <v>496144.34</v>
      </c>
      <c r="H816" s="40">
        <v>3715335.25</v>
      </c>
      <c r="J816" s="40">
        <f t="shared" si="61"/>
        <v>572804.41999999993</v>
      </c>
      <c r="K816" s="40">
        <f t="shared" si="62"/>
        <v>70248.334999999992</v>
      </c>
      <c r="L816" s="40">
        <f t="shared" si="63"/>
        <v>653613.67500000005</v>
      </c>
      <c r="M816" s="40">
        <f t="shared" si="64"/>
        <v>0</v>
      </c>
      <c r="N816" s="40">
        <f t="shared" si="65"/>
        <v>0</v>
      </c>
    </row>
    <row r="817" spans="1:14" hidden="1" x14ac:dyDescent="0.6">
      <c r="A817" s="38" t="s">
        <v>607</v>
      </c>
      <c r="B817" s="40">
        <v>315470.80000000005</v>
      </c>
      <c r="C817" s="40">
        <v>101525</v>
      </c>
      <c r="D817" s="40">
        <v>262929.58</v>
      </c>
      <c r="E817" s="40">
        <v>0</v>
      </c>
      <c r="F817" s="40">
        <v>81991.48</v>
      </c>
      <c r="G817" s="40">
        <v>949565.05999999994</v>
      </c>
      <c r="H817" s="40">
        <v>4060454.37</v>
      </c>
      <c r="J817" s="40">
        <f t="shared" si="61"/>
        <v>157735.40000000002</v>
      </c>
      <c r="K817" s="40">
        <f t="shared" si="62"/>
        <v>50762.5</v>
      </c>
      <c r="L817" s="40">
        <f t="shared" si="63"/>
        <v>131464.79</v>
      </c>
      <c r="M817" s="40">
        <f t="shared" si="64"/>
        <v>0</v>
      </c>
      <c r="N817" s="40">
        <f t="shared" si="65"/>
        <v>40995.74</v>
      </c>
    </row>
    <row r="818" spans="1:14" hidden="1" x14ac:dyDescent="0.6">
      <c r="A818" s="38" t="s">
        <v>1709</v>
      </c>
      <c r="B818" s="40">
        <v>14274873.609999999</v>
      </c>
      <c r="C818" s="40">
        <v>11817001.01</v>
      </c>
      <c r="D818" s="40">
        <v>14026571.4</v>
      </c>
      <c r="E818" s="40">
        <v>0</v>
      </c>
      <c r="F818" s="40">
        <v>140427.08000000002</v>
      </c>
      <c r="G818" s="40">
        <v>713004.07</v>
      </c>
      <c r="H818" s="40">
        <v>2614891.9</v>
      </c>
      <c r="J818" s="40">
        <f t="shared" si="61"/>
        <v>7137436.8049999997</v>
      </c>
      <c r="K818" s="40">
        <f t="shared" si="62"/>
        <v>5908500.5049999999</v>
      </c>
      <c r="L818" s="40">
        <f t="shared" si="63"/>
        <v>7013285.7000000002</v>
      </c>
      <c r="M818" s="40">
        <f t="shared" si="64"/>
        <v>0</v>
      </c>
      <c r="N818" s="40">
        <f t="shared" si="65"/>
        <v>70213.540000000008</v>
      </c>
    </row>
    <row r="819" spans="1:14" hidden="1" x14ac:dyDescent="0.6">
      <c r="A819" s="38" t="s">
        <v>1728</v>
      </c>
      <c r="B819" s="40">
        <v>2960694</v>
      </c>
      <c r="C819" s="40">
        <v>565276</v>
      </c>
      <c r="D819" s="40">
        <v>4546827.76</v>
      </c>
      <c r="E819" s="40">
        <v>0</v>
      </c>
      <c r="F819" s="40">
        <v>0</v>
      </c>
      <c r="G819" s="40">
        <v>9175977.8800000008</v>
      </c>
      <c r="H819" s="40">
        <v>96069976.039999992</v>
      </c>
      <c r="J819" s="40">
        <f t="shared" si="61"/>
        <v>1480347</v>
      </c>
      <c r="K819" s="40">
        <f t="shared" si="62"/>
        <v>282638</v>
      </c>
      <c r="L819" s="40">
        <f t="shared" si="63"/>
        <v>2273413.88</v>
      </c>
      <c r="M819" s="40">
        <f t="shared" si="64"/>
        <v>0</v>
      </c>
      <c r="N819" s="40">
        <f t="shared" si="65"/>
        <v>0</v>
      </c>
    </row>
    <row r="820" spans="1:14" hidden="1" x14ac:dyDescent="0.6">
      <c r="A820" s="38" t="s">
        <v>1301</v>
      </c>
      <c r="B820" s="40">
        <v>0</v>
      </c>
      <c r="C820" s="40">
        <v>63231.05</v>
      </c>
      <c r="D820" s="40">
        <v>141383.92000000001</v>
      </c>
      <c r="E820" s="40">
        <v>0</v>
      </c>
      <c r="F820" s="40">
        <v>0</v>
      </c>
      <c r="G820" s="40">
        <v>2434628.3200000003</v>
      </c>
      <c r="H820" s="40">
        <v>5230242.32</v>
      </c>
      <c r="J820" s="40">
        <f t="shared" si="61"/>
        <v>0</v>
      </c>
      <c r="K820" s="40">
        <f t="shared" si="62"/>
        <v>31615.525000000001</v>
      </c>
      <c r="L820" s="40">
        <f t="shared" si="63"/>
        <v>70691.960000000006</v>
      </c>
      <c r="M820" s="40">
        <f t="shared" si="64"/>
        <v>0</v>
      </c>
      <c r="N820" s="40">
        <f t="shared" si="65"/>
        <v>0</v>
      </c>
    </row>
    <row r="821" spans="1:14" hidden="1" x14ac:dyDescent="0.6">
      <c r="A821" s="38" t="s">
        <v>1302</v>
      </c>
      <c r="B821" s="40">
        <v>0</v>
      </c>
      <c r="C821" s="40">
        <v>854137.75</v>
      </c>
      <c r="D821" s="40">
        <v>0</v>
      </c>
      <c r="E821" s="40">
        <v>0</v>
      </c>
      <c r="F821" s="40">
        <v>0</v>
      </c>
      <c r="G821" s="40">
        <v>787101.72</v>
      </c>
      <c r="H821" s="40">
        <v>968480.64</v>
      </c>
      <c r="J821" s="40">
        <f t="shared" si="61"/>
        <v>0</v>
      </c>
      <c r="K821" s="40">
        <f t="shared" si="62"/>
        <v>427068.875</v>
      </c>
      <c r="L821" s="40">
        <f t="shared" si="63"/>
        <v>0</v>
      </c>
      <c r="M821" s="40">
        <f t="shared" si="64"/>
        <v>0</v>
      </c>
      <c r="N821" s="40">
        <f t="shared" si="65"/>
        <v>0</v>
      </c>
    </row>
    <row r="822" spans="1:14" hidden="1" x14ac:dyDescent="0.6">
      <c r="A822" s="38" t="s">
        <v>1755</v>
      </c>
      <c r="B822" s="40">
        <v>3632921.86</v>
      </c>
      <c r="C822" s="40">
        <v>2010837.69</v>
      </c>
      <c r="D822" s="40">
        <v>2995608.55</v>
      </c>
      <c r="E822" s="40">
        <v>0</v>
      </c>
      <c r="F822" s="40">
        <v>0</v>
      </c>
      <c r="G822" s="40">
        <v>1380</v>
      </c>
      <c r="H822" s="40">
        <v>1022290.09</v>
      </c>
      <c r="J822" s="40">
        <f t="shared" si="61"/>
        <v>1816460.93</v>
      </c>
      <c r="K822" s="40">
        <f t="shared" si="62"/>
        <v>1005418.845</v>
      </c>
      <c r="L822" s="40">
        <f t="shared" si="63"/>
        <v>1497804.2749999999</v>
      </c>
      <c r="M822" s="40">
        <f t="shared" si="64"/>
        <v>0</v>
      </c>
      <c r="N822" s="40">
        <f t="shared" si="65"/>
        <v>0</v>
      </c>
    </row>
    <row r="823" spans="1:14" hidden="1" x14ac:dyDescent="0.6">
      <c r="A823" s="38" t="s">
        <v>37</v>
      </c>
      <c r="B823" s="40">
        <v>19498692.710000001</v>
      </c>
      <c r="C823" s="40">
        <v>1549097.75</v>
      </c>
      <c r="D823" s="40">
        <v>8942082.25</v>
      </c>
      <c r="E823" s="40">
        <v>0</v>
      </c>
      <c r="F823" s="40">
        <v>2296806</v>
      </c>
      <c r="G823" s="40">
        <v>203007.34000000003</v>
      </c>
      <c r="H823" s="40">
        <v>5983813.9499999993</v>
      </c>
      <c r="J823" s="40">
        <f t="shared" si="61"/>
        <v>9749346.3550000004</v>
      </c>
      <c r="K823" s="40">
        <f t="shared" si="62"/>
        <v>774548.875</v>
      </c>
      <c r="L823" s="40">
        <f t="shared" si="63"/>
        <v>4471041.125</v>
      </c>
      <c r="M823" s="40">
        <f t="shared" si="64"/>
        <v>0</v>
      </c>
      <c r="N823" s="40">
        <f t="shared" si="65"/>
        <v>1148403</v>
      </c>
    </row>
    <row r="824" spans="1:14" hidden="1" x14ac:dyDescent="0.6">
      <c r="A824" s="38" t="s">
        <v>1137</v>
      </c>
      <c r="B824" s="40">
        <v>2800760.19</v>
      </c>
      <c r="C824" s="40">
        <v>57094.479999999996</v>
      </c>
      <c r="D824" s="40">
        <v>1864230.5</v>
      </c>
      <c r="E824" s="40">
        <v>0</v>
      </c>
      <c r="F824" s="40">
        <v>0</v>
      </c>
      <c r="G824" s="40">
        <v>7319126.1399999997</v>
      </c>
      <c r="H824" s="40">
        <v>30753822.579999998</v>
      </c>
      <c r="J824" s="40">
        <f t="shared" si="61"/>
        <v>1400380.095</v>
      </c>
      <c r="K824" s="40">
        <f t="shared" si="62"/>
        <v>28547.239999999998</v>
      </c>
      <c r="L824" s="40">
        <f t="shared" si="63"/>
        <v>932115.25</v>
      </c>
      <c r="M824" s="40">
        <f t="shared" si="64"/>
        <v>0</v>
      </c>
      <c r="N824" s="40">
        <f t="shared" si="65"/>
        <v>0</v>
      </c>
    </row>
    <row r="825" spans="1:14" hidden="1" x14ac:dyDescent="0.6">
      <c r="A825" s="38" t="s">
        <v>1150</v>
      </c>
      <c r="B825" s="40">
        <v>1830232.04</v>
      </c>
      <c r="C825" s="40">
        <v>140699.95000000001</v>
      </c>
      <c r="D825" s="40">
        <v>743865.88</v>
      </c>
      <c r="E825" s="40">
        <v>0</v>
      </c>
      <c r="F825" s="40">
        <v>147485</v>
      </c>
      <c r="G825" s="40">
        <v>669223.69999999995</v>
      </c>
      <c r="H825" s="40">
        <v>6898299.75</v>
      </c>
      <c r="J825" s="40">
        <f t="shared" si="61"/>
        <v>915116.02</v>
      </c>
      <c r="K825" s="40">
        <f t="shared" si="62"/>
        <v>70349.975000000006</v>
      </c>
      <c r="L825" s="40">
        <f t="shared" si="63"/>
        <v>371932.94</v>
      </c>
      <c r="M825" s="40">
        <f t="shared" si="64"/>
        <v>0</v>
      </c>
      <c r="N825" s="40">
        <f t="shared" si="65"/>
        <v>73742.5</v>
      </c>
    </row>
    <row r="826" spans="1:14" hidden="1" x14ac:dyDescent="0.6">
      <c r="A826" s="38" t="s">
        <v>609</v>
      </c>
      <c r="B826" s="40">
        <v>1194520.2</v>
      </c>
      <c r="C826" s="40">
        <v>171111.06</v>
      </c>
      <c r="D826" s="40">
        <v>2532290.6500000004</v>
      </c>
      <c r="E826" s="40">
        <v>0</v>
      </c>
      <c r="F826" s="40">
        <v>16886</v>
      </c>
      <c r="G826" s="40">
        <v>476665.95</v>
      </c>
      <c r="H826" s="40">
        <v>3526060.08</v>
      </c>
      <c r="J826" s="40">
        <f t="shared" si="61"/>
        <v>597260.1</v>
      </c>
      <c r="K826" s="40">
        <f t="shared" si="62"/>
        <v>85555.53</v>
      </c>
      <c r="L826" s="40">
        <f t="shared" si="63"/>
        <v>1266145.3250000002</v>
      </c>
      <c r="M826" s="40">
        <f t="shared" si="64"/>
        <v>0</v>
      </c>
      <c r="N826" s="40">
        <f t="shared" si="65"/>
        <v>8443</v>
      </c>
    </row>
    <row r="827" spans="1:14" hidden="1" x14ac:dyDescent="0.6">
      <c r="A827" s="38" t="s">
        <v>1532</v>
      </c>
      <c r="B827" s="40">
        <v>28054028.119999997</v>
      </c>
      <c r="C827" s="40">
        <v>8988218.4499999993</v>
      </c>
      <c r="D827" s="40">
        <v>25431975.199999999</v>
      </c>
      <c r="E827" s="40">
        <v>0</v>
      </c>
      <c r="F827" s="40">
        <v>258568.25</v>
      </c>
      <c r="G827" s="40">
        <v>2043141.6</v>
      </c>
      <c r="H827" s="40">
        <v>6096287.9900000002</v>
      </c>
      <c r="J827" s="40">
        <f t="shared" si="61"/>
        <v>14027014.059999999</v>
      </c>
      <c r="K827" s="40">
        <f t="shared" si="62"/>
        <v>4494109.2249999996</v>
      </c>
      <c r="L827" s="40">
        <f t="shared" si="63"/>
        <v>12715987.6</v>
      </c>
      <c r="M827" s="40">
        <f t="shared" si="64"/>
        <v>0</v>
      </c>
      <c r="N827" s="40">
        <f t="shared" si="65"/>
        <v>129284.125</v>
      </c>
    </row>
    <row r="828" spans="1:14" hidden="1" x14ac:dyDescent="0.6">
      <c r="A828" s="38" t="s">
        <v>1389</v>
      </c>
      <c r="B828" s="40">
        <v>6154354.7799999993</v>
      </c>
      <c r="C828" s="40">
        <v>299391.40000000002</v>
      </c>
      <c r="D828" s="40">
        <v>2029658.1099999999</v>
      </c>
      <c r="E828" s="40">
        <v>0</v>
      </c>
      <c r="F828" s="40">
        <v>0</v>
      </c>
      <c r="G828" s="40">
        <v>7454360.5999999996</v>
      </c>
      <c r="H828" s="40">
        <v>62050898.039999999</v>
      </c>
      <c r="J828" s="40">
        <f t="shared" si="61"/>
        <v>3077177.3899999997</v>
      </c>
      <c r="K828" s="40">
        <f t="shared" si="62"/>
        <v>149695.70000000001</v>
      </c>
      <c r="L828" s="40">
        <f t="shared" si="63"/>
        <v>1014829.0549999999</v>
      </c>
      <c r="M828" s="40">
        <f t="shared" si="64"/>
        <v>0</v>
      </c>
      <c r="N828" s="40">
        <f t="shared" si="65"/>
        <v>0</v>
      </c>
    </row>
    <row r="829" spans="1:14" hidden="1" x14ac:dyDescent="0.6">
      <c r="A829" s="38" t="s">
        <v>1303</v>
      </c>
      <c r="B829" s="40">
        <v>5580630.4399999995</v>
      </c>
      <c r="C829" s="40">
        <v>926446.7</v>
      </c>
      <c r="D829" s="40">
        <v>1574582.45</v>
      </c>
      <c r="E829" s="40">
        <v>0</v>
      </c>
      <c r="F829" s="40">
        <v>0</v>
      </c>
      <c r="G829" s="40">
        <v>3279245</v>
      </c>
      <c r="H829" s="40">
        <v>11991617</v>
      </c>
      <c r="J829" s="40">
        <f t="shared" si="61"/>
        <v>2790315.2199999997</v>
      </c>
      <c r="K829" s="40">
        <f t="shared" si="62"/>
        <v>463223.35</v>
      </c>
      <c r="L829" s="40">
        <f t="shared" si="63"/>
        <v>787291.22499999998</v>
      </c>
      <c r="M829" s="40">
        <f t="shared" si="64"/>
        <v>0</v>
      </c>
      <c r="N829" s="40">
        <f t="shared" si="65"/>
        <v>0</v>
      </c>
    </row>
    <row r="830" spans="1:14" hidden="1" x14ac:dyDescent="0.6">
      <c r="A830" s="38" t="s">
        <v>837</v>
      </c>
      <c r="B830" s="40">
        <v>1469905.14</v>
      </c>
      <c r="C830" s="40">
        <v>907546.51</v>
      </c>
      <c r="D830" s="40">
        <v>1047825.41</v>
      </c>
      <c r="E830" s="40">
        <v>0</v>
      </c>
      <c r="F830" s="40">
        <v>8308.5</v>
      </c>
      <c r="G830" s="40">
        <v>3033157.9699999997</v>
      </c>
      <c r="H830" s="40">
        <v>14339906.779999999</v>
      </c>
      <c r="J830" s="40">
        <f t="shared" si="61"/>
        <v>734952.57</v>
      </c>
      <c r="K830" s="40">
        <f t="shared" si="62"/>
        <v>453773.255</v>
      </c>
      <c r="L830" s="40">
        <f t="shared" si="63"/>
        <v>523912.70500000002</v>
      </c>
      <c r="M830" s="40">
        <f t="shared" si="64"/>
        <v>0</v>
      </c>
      <c r="N830" s="40">
        <f t="shared" si="65"/>
        <v>4154.25</v>
      </c>
    </row>
    <row r="831" spans="1:14" hidden="1" x14ac:dyDescent="0.6">
      <c r="A831" s="38" t="s">
        <v>1468</v>
      </c>
      <c r="B831" s="40">
        <v>1989816.02</v>
      </c>
      <c r="C831" s="40">
        <v>611218.42000000004</v>
      </c>
      <c r="D831" s="40">
        <v>1960355.5100000002</v>
      </c>
      <c r="E831" s="40">
        <v>0</v>
      </c>
      <c r="F831" s="40">
        <v>8592.7199999999993</v>
      </c>
      <c r="G831" s="40">
        <v>21780457.100000001</v>
      </c>
      <c r="H831" s="40">
        <v>40582099.310000002</v>
      </c>
      <c r="J831" s="40">
        <f t="shared" si="61"/>
        <v>994908.01</v>
      </c>
      <c r="K831" s="40">
        <f t="shared" si="62"/>
        <v>305609.21000000002</v>
      </c>
      <c r="L831" s="40">
        <f t="shared" si="63"/>
        <v>980177.75500000012</v>
      </c>
      <c r="M831" s="40">
        <f t="shared" si="64"/>
        <v>0</v>
      </c>
      <c r="N831" s="40">
        <f t="shared" si="65"/>
        <v>4296.3599999999997</v>
      </c>
    </row>
    <row r="832" spans="1:14" hidden="1" x14ac:dyDescent="0.6">
      <c r="A832" s="38" t="s">
        <v>1169</v>
      </c>
      <c r="B832" s="40">
        <v>4033275.82</v>
      </c>
      <c r="C832" s="40">
        <v>367183</v>
      </c>
      <c r="D832" s="40">
        <v>2876724.9</v>
      </c>
      <c r="E832" s="40">
        <v>0</v>
      </c>
      <c r="F832" s="40">
        <v>77001</v>
      </c>
      <c r="G832" s="40">
        <v>2355158.58</v>
      </c>
      <c r="H832" s="40">
        <v>14957660.42</v>
      </c>
      <c r="J832" s="40">
        <f t="shared" si="61"/>
        <v>2016637.91</v>
      </c>
      <c r="K832" s="40">
        <f t="shared" si="62"/>
        <v>183591.5</v>
      </c>
      <c r="L832" s="40">
        <f t="shared" si="63"/>
        <v>1438362.45</v>
      </c>
      <c r="M832" s="40">
        <f t="shared" si="64"/>
        <v>0</v>
      </c>
      <c r="N832" s="40">
        <f t="shared" si="65"/>
        <v>38500.5</v>
      </c>
    </row>
    <row r="833" spans="1:14" hidden="1" x14ac:dyDescent="0.6">
      <c r="A833" s="38" t="s">
        <v>1358</v>
      </c>
      <c r="B833" s="40">
        <v>2800295.96</v>
      </c>
      <c r="C833" s="40">
        <v>827145.55</v>
      </c>
      <c r="D833" s="40">
        <v>2402906.2200000002</v>
      </c>
      <c r="E833" s="40">
        <v>0</v>
      </c>
      <c r="F833" s="40">
        <v>54691</v>
      </c>
      <c r="G833" s="40">
        <v>5225027.34</v>
      </c>
      <c r="H833" s="40">
        <v>16322050.17</v>
      </c>
      <c r="J833" s="40">
        <f t="shared" si="61"/>
        <v>1400147.98</v>
      </c>
      <c r="K833" s="40">
        <f t="shared" si="62"/>
        <v>413572.77500000002</v>
      </c>
      <c r="L833" s="40">
        <f t="shared" si="63"/>
        <v>1201453.1100000001</v>
      </c>
      <c r="M833" s="40">
        <f t="shared" si="64"/>
        <v>0</v>
      </c>
      <c r="N833" s="40">
        <f t="shared" si="65"/>
        <v>27345.5</v>
      </c>
    </row>
    <row r="834" spans="1:14" hidden="1" x14ac:dyDescent="0.6">
      <c r="A834" s="38" t="s">
        <v>89</v>
      </c>
      <c r="B834" s="40">
        <v>1558918.6600000001</v>
      </c>
      <c r="C834" s="40">
        <v>762252.92999999993</v>
      </c>
      <c r="D834" s="40">
        <v>1467021.53</v>
      </c>
      <c r="E834" s="40">
        <v>0</v>
      </c>
      <c r="F834" s="40">
        <v>108182.21</v>
      </c>
      <c r="G834" s="40">
        <v>893384.94</v>
      </c>
      <c r="H834" s="40">
        <v>5522465.75</v>
      </c>
      <c r="J834" s="40">
        <f t="shared" si="61"/>
        <v>779459.33000000007</v>
      </c>
      <c r="K834" s="40">
        <f t="shared" si="62"/>
        <v>381126.46499999997</v>
      </c>
      <c r="L834" s="40">
        <f t="shared" si="63"/>
        <v>733510.76500000001</v>
      </c>
      <c r="M834" s="40">
        <f t="shared" si="64"/>
        <v>0</v>
      </c>
      <c r="N834" s="40">
        <f t="shared" si="65"/>
        <v>54091.105000000003</v>
      </c>
    </row>
    <row r="835" spans="1:14" hidden="1" x14ac:dyDescent="0.6">
      <c r="A835" s="38" t="s">
        <v>1757</v>
      </c>
      <c r="B835" s="40">
        <v>1937189.55</v>
      </c>
      <c r="C835" s="40">
        <v>323067</v>
      </c>
      <c r="D835" s="40">
        <v>2115065.09</v>
      </c>
      <c r="E835" s="40">
        <v>0</v>
      </c>
      <c r="F835" s="40">
        <v>0</v>
      </c>
      <c r="G835" s="40">
        <v>3377186.1799999997</v>
      </c>
      <c r="H835" s="40">
        <v>7407638.1900000004</v>
      </c>
      <c r="J835" s="40">
        <f t="shared" si="61"/>
        <v>968594.77500000002</v>
      </c>
      <c r="K835" s="40">
        <f t="shared" si="62"/>
        <v>161533.5</v>
      </c>
      <c r="L835" s="40">
        <f t="shared" si="63"/>
        <v>1057532.5449999999</v>
      </c>
      <c r="M835" s="40">
        <f t="shared" si="64"/>
        <v>0</v>
      </c>
      <c r="N835" s="40">
        <f t="shared" si="65"/>
        <v>0</v>
      </c>
    </row>
    <row r="836" spans="1:14" hidden="1" x14ac:dyDescent="0.6">
      <c r="A836" s="38" t="s">
        <v>1305</v>
      </c>
      <c r="B836" s="40">
        <v>160562697.98000002</v>
      </c>
      <c r="C836" s="40">
        <v>31381493.25</v>
      </c>
      <c r="D836" s="40">
        <v>33581194.030000001</v>
      </c>
      <c r="E836" s="40">
        <v>0</v>
      </c>
      <c r="F836" s="40">
        <v>10645</v>
      </c>
      <c r="G836" s="40">
        <v>1507375.43</v>
      </c>
      <c r="H836" s="40">
        <v>30673380.5</v>
      </c>
      <c r="J836" s="40">
        <f t="shared" si="61"/>
        <v>80281348.99000001</v>
      </c>
      <c r="K836" s="40">
        <f t="shared" si="62"/>
        <v>15690746.625</v>
      </c>
      <c r="L836" s="40">
        <f t="shared" si="63"/>
        <v>16790597.015000001</v>
      </c>
      <c r="M836" s="40">
        <f t="shared" si="64"/>
        <v>0</v>
      </c>
      <c r="N836" s="40">
        <f t="shared" si="65"/>
        <v>5322.5</v>
      </c>
    </row>
    <row r="837" spans="1:14" hidden="1" x14ac:dyDescent="0.6">
      <c r="A837" s="38" t="s">
        <v>839</v>
      </c>
      <c r="B837" s="40">
        <v>4197944.7200000007</v>
      </c>
      <c r="C837" s="40">
        <v>8063016.3999999994</v>
      </c>
      <c r="D837" s="40">
        <v>2826892.2</v>
      </c>
      <c r="E837" s="40">
        <v>0</v>
      </c>
      <c r="F837" s="40">
        <v>32860</v>
      </c>
      <c r="G837" s="40">
        <v>85072952.50999999</v>
      </c>
      <c r="H837" s="40">
        <v>246584670.91999999</v>
      </c>
      <c r="J837" s="40">
        <f t="shared" ref="J837:J900" si="66">B837*$J$2</f>
        <v>2098972.3600000003</v>
      </c>
      <c r="K837" s="40">
        <f t="shared" ref="K837:K900" si="67">C837*$K$2</f>
        <v>4031508.1999999997</v>
      </c>
      <c r="L837" s="40">
        <f t="shared" ref="L837:L900" si="68">D837*$L$2</f>
        <v>1413446.1</v>
      </c>
      <c r="M837" s="40">
        <f t="shared" ref="M837:M900" si="69">E837*$M$2</f>
        <v>0</v>
      </c>
      <c r="N837" s="40">
        <f t="shared" ref="N837:N900" si="70">F837*$N$2</f>
        <v>16430</v>
      </c>
    </row>
    <row r="838" spans="1:14" hidden="1" x14ac:dyDescent="0.6">
      <c r="A838" s="38" t="s">
        <v>1534</v>
      </c>
      <c r="B838" s="40">
        <v>3087775.39</v>
      </c>
      <c r="C838" s="40">
        <v>715624.5</v>
      </c>
      <c r="D838" s="40">
        <v>2067932.61</v>
      </c>
      <c r="E838" s="40">
        <v>0</v>
      </c>
      <c r="F838" s="40">
        <v>305499.75</v>
      </c>
      <c r="G838" s="40">
        <v>1638845.22</v>
      </c>
      <c r="H838" s="40">
        <v>52106952.979999997</v>
      </c>
      <c r="J838" s="40">
        <f t="shared" si="66"/>
        <v>1543887.6950000001</v>
      </c>
      <c r="K838" s="40">
        <f t="shared" si="67"/>
        <v>357812.25</v>
      </c>
      <c r="L838" s="40">
        <f t="shared" si="68"/>
        <v>1033966.3050000001</v>
      </c>
      <c r="M838" s="40">
        <f t="shared" si="69"/>
        <v>0</v>
      </c>
      <c r="N838" s="40">
        <f t="shared" si="70"/>
        <v>152749.875</v>
      </c>
    </row>
    <row r="839" spans="1:14" hidden="1" x14ac:dyDescent="0.6">
      <c r="A839" s="38" t="s">
        <v>1805</v>
      </c>
      <c r="B839" s="40">
        <v>908587.77</v>
      </c>
      <c r="C839" s="40">
        <v>896315.72</v>
      </c>
      <c r="D839" s="40">
        <v>3062062.46</v>
      </c>
      <c r="E839" s="40">
        <v>0</v>
      </c>
      <c r="F839" s="40">
        <v>0</v>
      </c>
      <c r="G839" s="40">
        <v>2236228.1</v>
      </c>
      <c r="H839" s="40">
        <v>6054773.8799999999</v>
      </c>
      <c r="J839" s="40">
        <f t="shared" si="66"/>
        <v>454293.88500000001</v>
      </c>
      <c r="K839" s="40">
        <f t="shared" si="67"/>
        <v>448157.86</v>
      </c>
      <c r="L839" s="40">
        <f t="shared" si="68"/>
        <v>1531031.23</v>
      </c>
      <c r="M839" s="40">
        <f t="shared" si="69"/>
        <v>0</v>
      </c>
      <c r="N839" s="40">
        <f t="shared" si="70"/>
        <v>0</v>
      </c>
    </row>
    <row r="840" spans="1:14" hidden="1" x14ac:dyDescent="0.6">
      <c r="A840" s="38" t="s">
        <v>1822</v>
      </c>
      <c r="B840" s="40">
        <v>4941993.32</v>
      </c>
      <c r="C840" s="40">
        <v>346812.78</v>
      </c>
      <c r="D840" s="40">
        <v>879467.5</v>
      </c>
      <c r="E840" s="40">
        <v>0</v>
      </c>
      <c r="F840" s="40">
        <v>0</v>
      </c>
      <c r="G840" s="40">
        <v>418542.98</v>
      </c>
      <c r="H840" s="40">
        <v>11060456.460000001</v>
      </c>
      <c r="J840" s="40">
        <f t="shared" si="66"/>
        <v>2470996.66</v>
      </c>
      <c r="K840" s="40">
        <f t="shared" si="67"/>
        <v>173406.39</v>
      </c>
      <c r="L840" s="40">
        <f t="shared" si="68"/>
        <v>439733.75</v>
      </c>
      <c r="M840" s="40">
        <f t="shared" si="69"/>
        <v>0</v>
      </c>
      <c r="N840" s="40">
        <f t="shared" si="70"/>
        <v>0</v>
      </c>
    </row>
    <row r="841" spans="1:14" hidden="1" x14ac:dyDescent="0.6">
      <c r="A841" s="38" t="s">
        <v>1307</v>
      </c>
      <c r="B841" s="40">
        <v>9085026.0199999996</v>
      </c>
      <c r="C841" s="40">
        <v>8465466.5700000003</v>
      </c>
      <c r="D841" s="40">
        <v>6265451.3799999999</v>
      </c>
      <c r="E841" s="40">
        <v>0</v>
      </c>
      <c r="F841" s="40">
        <v>2214</v>
      </c>
      <c r="G841" s="40">
        <v>23984.57</v>
      </c>
      <c r="H841" s="40">
        <v>2019572.94</v>
      </c>
      <c r="J841" s="40">
        <f t="shared" si="66"/>
        <v>4542513.01</v>
      </c>
      <c r="K841" s="40">
        <f t="shared" si="67"/>
        <v>4232733.2850000001</v>
      </c>
      <c r="L841" s="40">
        <f t="shared" si="68"/>
        <v>3132725.69</v>
      </c>
      <c r="M841" s="40">
        <f t="shared" si="69"/>
        <v>0</v>
      </c>
      <c r="N841" s="40">
        <f t="shared" si="70"/>
        <v>1107</v>
      </c>
    </row>
    <row r="842" spans="1:14" hidden="1" x14ac:dyDescent="0.6">
      <c r="A842" s="38" t="s">
        <v>986</v>
      </c>
      <c r="B842" s="40">
        <v>2418938.5699999998</v>
      </c>
      <c r="C842" s="40">
        <v>728420.5</v>
      </c>
      <c r="D842" s="40">
        <v>3122774.12</v>
      </c>
      <c r="E842" s="40">
        <v>0</v>
      </c>
      <c r="F842" s="40">
        <v>0</v>
      </c>
      <c r="G842" s="40">
        <v>3221266.61</v>
      </c>
      <c r="H842" s="40">
        <v>20606303.840000004</v>
      </c>
      <c r="J842" s="40">
        <f t="shared" si="66"/>
        <v>1209469.2849999999</v>
      </c>
      <c r="K842" s="40">
        <f t="shared" si="67"/>
        <v>364210.25</v>
      </c>
      <c r="L842" s="40">
        <f t="shared" si="68"/>
        <v>1561387.06</v>
      </c>
      <c r="M842" s="40">
        <f t="shared" si="69"/>
        <v>0</v>
      </c>
      <c r="N842" s="40">
        <f t="shared" si="70"/>
        <v>0</v>
      </c>
    </row>
    <row r="843" spans="1:14" hidden="1" x14ac:dyDescent="0.6">
      <c r="A843" s="38" t="s">
        <v>1536</v>
      </c>
      <c r="B843" s="40">
        <v>1632354.43</v>
      </c>
      <c r="C843" s="40">
        <v>913422.52</v>
      </c>
      <c r="D843" s="40">
        <v>1125270.76</v>
      </c>
      <c r="E843" s="40">
        <v>0</v>
      </c>
      <c r="F843" s="40">
        <v>0</v>
      </c>
      <c r="G843" s="40">
        <v>2679051.54</v>
      </c>
      <c r="H843" s="40">
        <v>29744128.780000001</v>
      </c>
      <c r="J843" s="40">
        <f t="shared" si="66"/>
        <v>816177.21499999997</v>
      </c>
      <c r="K843" s="40">
        <f t="shared" si="67"/>
        <v>456711.26</v>
      </c>
      <c r="L843" s="40">
        <f t="shared" si="68"/>
        <v>562635.38</v>
      </c>
      <c r="M843" s="40">
        <f t="shared" si="69"/>
        <v>0</v>
      </c>
      <c r="N843" s="40">
        <f t="shared" si="70"/>
        <v>0</v>
      </c>
    </row>
    <row r="844" spans="1:14" hidden="1" x14ac:dyDescent="0.6">
      <c r="A844" s="38" t="s">
        <v>215</v>
      </c>
      <c r="B844" s="40">
        <v>1428144.13</v>
      </c>
      <c r="C844" s="40">
        <v>130554.46</v>
      </c>
      <c r="D844" s="40">
        <v>1209631.8400000001</v>
      </c>
      <c r="E844" s="40">
        <v>0</v>
      </c>
      <c r="F844" s="40">
        <v>0</v>
      </c>
      <c r="G844" s="40">
        <v>118698.81000000003</v>
      </c>
      <c r="H844" s="40">
        <v>6723068.2700000005</v>
      </c>
      <c r="J844" s="40">
        <f t="shared" si="66"/>
        <v>714072.06499999994</v>
      </c>
      <c r="K844" s="40">
        <f t="shared" si="67"/>
        <v>65277.23</v>
      </c>
      <c r="L844" s="40">
        <f t="shared" si="68"/>
        <v>604815.92000000004</v>
      </c>
      <c r="M844" s="40">
        <f t="shared" si="69"/>
        <v>0</v>
      </c>
      <c r="N844" s="40">
        <f t="shared" si="70"/>
        <v>0</v>
      </c>
    </row>
    <row r="845" spans="1:14" hidden="1" x14ac:dyDescent="0.6">
      <c r="A845" s="38" t="s">
        <v>120</v>
      </c>
      <c r="B845" s="40">
        <v>1202</v>
      </c>
      <c r="C845" s="40">
        <v>31900</v>
      </c>
      <c r="D845" s="40">
        <v>1278406.75</v>
      </c>
      <c r="E845" s="40">
        <v>0</v>
      </c>
      <c r="F845" s="40">
        <v>13378</v>
      </c>
      <c r="G845" s="40">
        <v>1018180.4900000001</v>
      </c>
      <c r="H845" s="40">
        <v>4992134.6100000003</v>
      </c>
      <c r="J845" s="40">
        <f t="shared" si="66"/>
        <v>601</v>
      </c>
      <c r="K845" s="40">
        <f t="shared" si="67"/>
        <v>15950</v>
      </c>
      <c r="L845" s="40">
        <f t="shared" si="68"/>
        <v>639203.375</v>
      </c>
      <c r="M845" s="40">
        <f t="shared" si="69"/>
        <v>0</v>
      </c>
      <c r="N845" s="40">
        <f t="shared" si="70"/>
        <v>6689</v>
      </c>
    </row>
    <row r="846" spans="1:14" hidden="1" x14ac:dyDescent="0.6">
      <c r="A846" s="38" t="s">
        <v>1210</v>
      </c>
      <c r="B846" s="40">
        <v>1108299.28</v>
      </c>
      <c r="C846" s="40">
        <v>1329225.8499999999</v>
      </c>
      <c r="D846" s="40">
        <v>1282568.3400000001</v>
      </c>
      <c r="E846" s="40">
        <v>0</v>
      </c>
      <c r="F846" s="40">
        <v>0</v>
      </c>
      <c r="G846" s="40">
        <v>799270.01999999979</v>
      </c>
      <c r="H846" s="40">
        <v>1752944.7599999998</v>
      </c>
      <c r="J846" s="40">
        <f t="shared" si="66"/>
        <v>554149.64</v>
      </c>
      <c r="K846" s="40">
        <f t="shared" si="67"/>
        <v>664612.92499999993</v>
      </c>
      <c r="L846" s="40">
        <f t="shared" si="68"/>
        <v>641284.17000000004</v>
      </c>
      <c r="M846" s="40">
        <f t="shared" si="69"/>
        <v>0</v>
      </c>
      <c r="N846" s="40">
        <f t="shared" si="70"/>
        <v>0</v>
      </c>
    </row>
    <row r="847" spans="1:14" hidden="1" x14ac:dyDescent="0.6">
      <c r="A847" s="38" t="s">
        <v>1212</v>
      </c>
      <c r="B847" s="40">
        <v>1495341.6700000002</v>
      </c>
      <c r="C847" s="40">
        <v>530349.5</v>
      </c>
      <c r="D847" s="40">
        <v>763094.65</v>
      </c>
      <c r="E847" s="40">
        <v>0</v>
      </c>
      <c r="F847" s="40">
        <v>0</v>
      </c>
      <c r="G847" s="40">
        <v>2904721.42</v>
      </c>
      <c r="H847" s="40">
        <v>5164820.209999999</v>
      </c>
      <c r="J847" s="40">
        <f t="shared" si="66"/>
        <v>747670.83500000008</v>
      </c>
      <c r="K847" s="40">
        <f t="shared" si="67"/>
        <v>265174.75</v>
      </c>
      <c r="L847" s="40">
        <f t="shared" si="68"/>
        <v>381547.32500000001</v>
      </c>
      <c r="M847" s="40">
        <f t="shared" si="69"/>
        <v>0</v>
      </c>
      <c r="N847" s="40">
        <f t="shared" si="70"/>
        <v>0</v>
      </c>
    </row>
    <row r="848" spans="1:14" hidden="1" x14ac:dyDescent="0.6">
      <c r="A848" s="38" t="s">
        <v>234</v>
      </c>
      <c r="B848" s="40">
        <v>1519756.18</v>
      </c>
      <c r="C848" s="40">
        <v>425718.38</v>
      </c>
      <c r="D848" s="40">
        <v>800941.27</v>
      </c>
      <c r="E848" s="40">
        <v>0</v>
      </c>
      <c r="F848" s="40">
        <v>736059.71</v>
      </c>
      <c r="G848" s="40">
        <v>1322015.8800000001</v>
      </c>
      <c r="H848" s="40">
        <v>3012384.95</v>
      </c>
      <c r="J848" s="40">
        <f t="shared" si="66"/>
        <v>759878.09</v>
      </c>
      <c r="K848" s="40">
        <f t="shared" si="67"/>
        <v>212859.19</v>
      </c>
      <c r="L848" s="40">
        <f t="shared" si="68"/>
        <v>400470.63500000001</v>
      </c>
      <c r="M848" s="40">
        <f t="shared" si="69"/>
        <v>0</v>
      </c>
      <c r="N848" s="40">
        <f t="shared" si="70"/>
        <v>368029.85499999998</v>
      </c>
    </row>
    <row r="849" spans="1:14" hidden="1" x14ac:dyDescent="0.6">
      <c r="A849" s="38" t="s">
        <v>1309</v>
      </c>
      <c r="B849" s="40">
        <v>787762</v>
      </c>
      <c r="C849" s="40">
        <v>340022</v>
      </c>
      <c r="D849" s="40">
        <v>1001962.4400000001</v>
      </c>
      <c r="E849" s="40">
        <v>0</v>
      </c>
      <c r="F849" s="40">
        <v>0</v>
      </c>
      <c r="G849" s="40">
        <v>2908729.38</v>
      </c>
      <c r="H849" s="40">
        <v>20509074.409999996</v>
      </c>
      <c r="J849" s="40">
        <f t="shared" si="66"/>
        <v>393881</v>
      </c>
      <c r="K849" s="40">
        <f t="shared" si="67"/>
        <v>170011</v>
      </c>
      <c r="L849" s="40">
        <f t="shared" si="68"/>
        <v>500981.22000000003</v>
      </c>
      <c r="M849" s="40">
        <f t="shared" si="69"/>
        <v>0</v>
      </c>
      <c r="N849" s="40">
        <f t="shared" si="70"/>
        <v>0</v>
      </c>
    </row>
    <row r="850" spans="1:14" hidden="1" x14ac:dyDescent="0.6">
      <c r="A850" s="38" t="s">
        <v>1311</v>
      </c>
      <c r="B850" s="40">
        <v>1211286</v>
      </c>
      <c r="C850" s="40">
        <v>61383</v>
      </c>
      <c r="D850" s="40">
        <v>823293</v>
      </c>
      <c r="E850" s="40">
        <v>0</v>
      </c>
      <c r="F850" s="40">
        <v>0</v>
      </c>
      <c r="G850" s="40">
        <v>344981.36</v>
      </c>
      <c r="H850" s="40">
        <v>3641316.17</v>
      </c>
      <c r="J850" s="40">
        <f t="shared" si="66"/>
        <v>605643</v>
      </c>
      <c r="K850" s="40">
        <f t="shared" si="67"/>
        <v>30691.5</v>
      </c>
      <c r="L850" s="40">
        <f t="shared" si="68"/>
        <v>411646.5</v>
      </c>
      <c r="M850" s="40">
        <f t="shared" si="69"/>
        <v>0</v>
      </c>
      <c r="N850" s="40">
        <f t="shared" si="70"/>
        <v>0</v>
      </c>
    </row>
    <row r="851" spans="1:14" hidden="1" x14ac:dyDescent="0.6">
      <c r="A851" s="38" t="s">
        <v>1313</v>
      </c>
      <c r="B851" s="40">
        <v>3225205.74</v>
      </c>
      <c r="C851" s="40">
        <v>1691621.86</v>
      </c>
      <c r="D851" s="40">
        <v>4092931.0999999996</v>
      </c>
      <c r="E851" s="40">
        <v>0</v>
      </c>
      <c r="F851" s="40">
        <v>117.93</v>
      </c>
      <c r="G851" s="40">
        <v>348718</v>
      </c>
      <c r="H851" s="40">
        <v>2445390.4699999997</v>
      </c>
      <c r="J851" s="40">
        <f t="shared" si="66"/>
        <v>1612602.87</v>
      </c>
      <c r="K851" s="40">
        <f t="shared" si="67"/>
        <v>845810.93</v>
      </c>
      <c r="L851" s="40">
        <f t="shared" si="68"/>
        <v>2046465.5499999998</v>
      </c>
      <c r="M851" s="40">
        <f t="shared" si="69"/>
        <v>0</v>
      </c>
      <c r="N851" s="40">
        <f t="shared" si="70"/>
        <v>58.965000000000003</v>
      </c>
    </row>
    <row r="852" spans="1:14" hidden="1" x14ac:dyDescent="0.6">
      <c r="A852" s="38" t="s">
        <v>1391</v>
      </c>
      <c r="B852" s="40">
        <v>2729194.93</v>
      </c>
      <c r="C852" s="40">
        <v>289350.46999999997</v>
      </c>
      <c r="D852" s="40">
        <v>1020929.83</v>
      </c>
      <c r="E852" s="40">
        <v>0</v>
      </c>
      <c r="F852" s="40">
        <v>3828</v>
      </c>
      <c r="G852" s="40">
        <v>4059744.01</v>
      </c>
      <c r="H852" s="40">
        <v>14024549.939999999</v>
      </c>
      <c r="J852" s="40">
        <f t="shared" si="66"/>
        <v>1364597.4650000001</v>
      </c>
      <c r="K852" s="40">
        <f t="shared" si="67"/>
        <v>144675.23499999999</v>
      </c>
      <c r="L852" s="40">
        <f t="shared" si="68"/>
        <v>510464.91499999998</v>
      </c>
      <c r="M852" s="40">
        <f t="shared" si="69"/>
        <v>0</v>
      </c>
      <c r="N852" s="40">
        <f t="shared" si="70"/>
        <v>1914</v>
      </c>
    </row>
    <row r="853" spans="1:14" hidden="1" x14ac:dyDescent="0.6">
      <c r="A853" s="38" t="s">
        <v>1393</v>
      </c>
      <c r="B853" s="40">
        <v>4579754.4800000004</v>
      </c>
      <c r="C853" s="40">
        <v>273843</v>
      </c>
      <c r="D853" s="40">
        <v>1409770.75</v>
      </c>
      <c r="E853" s="40">
        <v>0</v>
      </c>
      <c r="F853" s="40">
        <v>0</v>
      </c>
      <c r="G853" s="40">
        <v>2201626.8499999996</v>
      </c>
      <c r="H853" s="40">
        <v>8165250.5099999998</v>
      </c>
      <c r="J853" s="40">
        <f t="shared" si="66"/>
        <v>2289877.2400000002</v>
      </c>
      <c r="K853" s="40">
        <f t="shared" si="67"/>
        <v>136921.5</v>
      </c>
      <c r="L853" s="40">
        <f t="shared" si="68"/>
        <v>704885.375</v>
      </c>
      <c r="M853" s="40">
        <f t="shared" si="69"/>
        <v>0</v>
      </c>
      <c r="N853" s="40">
        <f t="shared" si="70"/>
        <v>0</v>
      </c>
    </row>
    <row r="854" spans="1:14" hidden="1" x14ac:dyDescent="0.6">
      <c r="A854" s="38" t="s">
        <v>1395</v>
      </c>
      <c r="B854" s="40">
        <v>3270813.75</v>
      </c>
      <c r="C854" s="40">
        <v>232064.75</v>
      </c>
      <c r="D854" s="40">
        <v>1447158.75</v>
      </c>
      <c r="E854" s="40">
        <v>0</v>
      </c>
      <c r="F854" s="40">
        <v>0</v>
      </c>
      <c r="G854" s="40">
        <v>9601696.1699999999</v>
      </c>
      <c r="H854" s="40">
        <v>22664179.390000001</v>
      </c>
      <c r="J854" s="40">
        <f t="shared" si="66"/>
        <v>1635406.875</v>
      </c>
      <c r="K854" s="40">
        <f t="shared" si="67"/>
        <v>116032.375</v>
      </c>
      <c r="L854" s="40">
        <f t="shared" si="68"/>
        <v>723579.375</v>
      </c>
      <c r="M854" s="40">
        <f t="shared" si="69"/>
        <v>0</v>
      </c>
      <c r="N854" s="40">
        <f t="shared" si="70"/>
        <v>0</v>
      </c>
    </row>
    <row r="855" spans="1:14" hidden="1" x14ac:dyDescent="0.6">
      <c r="A855" s="38" t="s">
        <v>1538</v>
      </c>
      <c r="B855" s="40">
        <v>780865.42</v>
      </c>
      <c r="C855" s="40">
        <v>810553.23</v>
      </c>
      <c r="D855" s="40">
        <v>571000.36</v>
      </c>
      <c r="E855" s="40">
        <v>0</v>
      </c>
      <c r="F855" s="40">
        <v>0</v>
      </c>
      <c r="G855" s="40">
        <v>2678666.96</v>
      </c>
      <c r="H855" s="40">
        <v>6525798.8099999996</v>
      </c>
      <c r="J855" s="40">
        <f t="shared" si="66"/>
        <v>390432.71</v>
      </c>
      <c r="K855" s="40">
        <f t="shared" si="67"/>
        <v>405276.61499999999</v>
      </c>
      <c r="L855" s="40">
        <f t="shared" si="68"/>
        <v>285500.18</v>
      </c>
      <c r="M855" s="40">
        <f t="shared" si="69"/>
        <v>0</v>
      </c>
      <c r="N855" s="40">
        <f t="shared" si="70"/>
        <v>0</v>
      </c>
    </row>
    <row r="856" spans="1:14" hidden="1" x14ac:dyDescent="0.6">
      <c r="A856" s="38" t="s">
        <v>1540</v>
      </c>
      <c r="B856" s="40">
        <v>2761711.27</v>
      </c>
      <c r="C856" s="40">
        <v>227903</v>
      </c>
      <c r="D856" s="40">
        <v>2557827.5</v>
      </c>
      <c r="E856" s="40">
        <v>0</v>
      </c>
      <c r="F856" s="40">
        <v>0</v>
      </c>
      <c r="G856" s="40">
        <v>204045.06999999998</v>
      </c>
      <c r="H856" s="40">
        <v>12510400.82</v>
      </c>
      <c r="J856" s="40">
        <f t="shared" si="66"/>
        <v>1380855.635</v>
      </c>
      <c r="K856" s="40">
        <f t="shared" si="67"/>
        <v>113951.5</v>
      </c>
      <c r="L856" s="40">
        <f t="shared" si="68"/>
        <v>1278913.75</v>
      </c>
      <c r="M856" s="40">
        <f t="shared" si="69"/>
        <v>0</v>
      </c>
      <c r="N856" s="40">
        <f t="shared" si="70"/>
        <v>0</v>
      </c>
    </row>
    <row r="857" spans="1:14" hidden="1" x14ac:dyDescent="0.6">
      <c r="A857" s="38" t="s">
        <v>354</v>
      </c>
      <c r="B857" s="40">
        <v>1570425.51</v>
      </c>
      <c r="C857" s="40">
        <v>152967.04999999999</v>
      </c>
      <c r="D857" s="40">
        <v>883405.25</v>
      </c>
      <c r="E857" s="40">
        <v>0</v>
      </c>
      <c r="F857" s="40">
        <v>0</v>
      </c>
      <c r="G857" s="40">
        <v>2298150.6800000002</v>
      </c>
      <c r="H857" s="40">
        <v>9151864.6999999993</v>
      </c>
      <c r="J857" s="40">
        <f t="shared" si="66"/>
        <v>785212.755</v>
      </c>
      <c r="K857" s="40">
        <f t="shared" si="67"/>
        <v>76483.524999999994</v>
      </c>
      <c r="L857" s="40">
        <f t="shared" si="68"/>
        <v>441702.625</v>
      </c>
      <c r="M857" s="40">
        <f t="shared" si="69"/>
        <v>0</v>
      </c>
      <c r="N857" s="40">
        <f t="shared" si="70"/>
        <v>0</v>
      </c>
    </row>
    <row r="858" spans="1:14" hidden="1" x14ac:dyDescent="0.6">
      <c r="A858" s="38" t="s">
        <v>356</v>
      </c>
      <c r="B858" s="40">
        <v>26307</v>
      </c>
      <c r="C858" s="40">
        <v>88222.09</v>
      </c>
      <c r="D858" s="40">
        <v>304816.5</v>
      </c>
      <c r="E858" s="40">
        <v>0</v>
      </c>
      <c r="F858" s="40">
        <v>0</v>
      </c>
      <c r="G858" s="40">
        <v>1015163.95</v>
      </c>
      <c r="H858" s="40">
        <v>3038677.11</v>
      </c>
      <c r="J858" s="40">
        <f t="shared" si="66"/>
        <v>13153.5</v>
      </c>
      <c r="K858" s="40">
        <f t="shared" si="67"/>
        <v>44111.044999999998</v>
      </c>
      <c r="L858" s="40">
        <f t="shared" si="68"/>
        <v>152408.25</v>
      </c>
      <c r="M858" s="40">
        <f t="shared" si="69"/>
        <v>0</v>
      </c>
      <c r="N858" s="40">
        <f t="shared" si="70"/>
        <v>0</v>
      </c>
    </row>
    <row r="859" spans="1:14" hidden="1" x14ac:dyDescent="0.6">
      <c r="A859" s="38" t="s">
        <v>1542</v>
      </c>
      <c r="B859" s="40">
        <v>1502018.25</v>
      </c>
      <c r="C859" s="40">
        <v>561726</v>
      </c>
      <c r="D859" s="40">
        <v>967026.97</v>
      </c>
      <c r="E859" s="40">
        <v>0</v>
      </c>
      <c r="F859" s="40">
        <v>62952</v>
      </c>
      <c r="G859" s="40">
        <v>493917.20999999996</v>
      </c>
      <c r="H859" s="40">
        <v>1107980.31</v>
      </c>
      <c r="J859" s="40">
        <f t="shared" si="66"/>
        <v>751009.125</v>
      </c>
      <c r="K859" s="40">
        <f t="shared" si="67"/>
        <v>280863</v>
      </c>
      <c r="L859" s="40">
        <f t="shared" si="68"/>
        <v>483513.48499999999</v>
      </c>
      <c r="M859" s="40">
        <f t="shared" si="69"/>
        <v>0</v>
      </c>
      <c r="N859" s="40">
        <f t="shared" si="70"/>
        <v>31476</v>
      </c>
    </row>
    <row r="860" spans="1:14" hidden="1" x14ac:dyDescent="0.6">
      <c r="A860" s="38" t="s">
        <v>406</v>
      </c>
      <c r="B860" s="40">
        <v>1590552.8</v>
      </c>
      <c r="C860" s="40">
        <v>106395.6</v>
      </c>
      <c r="D860" s="40">
        <v>1206791.4500000002</v>
      </c>
      <c r="E860" s="40">
        <v>0</v>
      </c>
      <c r="F860" s="40">
        <v>20888.900000000001</v>
      </c>
      <c r="G860" s="40">
        <v>946194</v>
      </c>
      <c r="H860" s="40">
        <v>3780801.2</v>
      </c>
      <c r="J860" s="40">
        <f t="shared" si="66"/>
        <v>795276.4</v>
      </c>
      <c r="K860" s="40">
        <f t="shared" si="67"/>
        <v>53197.8</v>
      </c>
      <c r="L860" s="40">
        <f t="shared" si="68"/>
        <v>603395.72500000009</v>
      </c>
      <c r="M860" s="40">
        <f t="shared" si="69"/>
        <v>0</v>
      </c>
      <c r="N860" s="40">
        <f t="shared" si="70"/>
        <v>10444.450000000001</v>
      </c>
    </row>
    <row r="861" spans="1:14" hidden="1" x14ac:dyDescent="0.6">
      <c r="A861" s="38" t="s">
        <v>408</v>
      </c>
      <c r="B861" s="40">
        <v>1395178</v>
      </c>
      <c r="C861" s="40">
        <v>65150.67</v>
      </c>
      <c r="D861" s="40">
        <v>611288</v>
      </c>
      <c r="E861" s="40">
        <v>0</v>
      </c>
      <c r="F861" s="40">
        <v>0</v>
      </c>
      <c r="G861" s="40">
        <v>767792.75</v>
      </c>
      <c r="H861" s="40">
        <v>5420818.79</v>
      </c>
      <c r="J861" s="40">
        <f t="shared" si="66"/>
        <v>697589</v>
      </c>
      <c r="K861" s="40">
        <f t="shared" si="67"/>
        <v>32575.334999999999</v>
      </c>
      <c r="L861" s="40">
        <f t="shared" si="68"/>
        <v>305644</v>
      </c>
      <c r="M861" s="40">
        <f t="shared" si="69"/>
        <v>0</v>
      </c>
      <c r="N861" s="40">
        <f t="shared" si="70"/>
        <v>0</v>
      </c>
    </row>
    <row r="862" spans="1:14" hidden="1" x14ac:dyDescent="0.6">
      <c r="A862" s="38" t="s">
        <v>410</v>
      </c>
      <c r="B862" s="40">
        <v>1256743.3399999999</v>
      </c>
      <c r="C862" s="40">
        <v>93929.76999999999</v>
      </c>
      <c r="D862" s="40">
        <v>541608.25</v>
      </c>
      <c r="E862" s="40">
        <v>0</v>
      </c>
      <c r="F862" s="40">
        <v>0</v>
      </c>
      <c r="G862" s="40">
        <v>670696.6</v>
      </c>
      <c r="H862" s="40">
        <v>3081461.2800000003</v>
      </c>
      <c r="J862" s="40">
        <f t="shared" si="66"/>
        <v>628371.66999999993</v>
      </c>
      <c r="K862" s="40">
        <f t="shared" si="67"/>
        <v>46964.884999999995</v>
      </c>
      <c r="L862" s="40">
        <f t="shared" si="68"/>
        <v>270804.125</v>
      </c>
      <c r="M862" s="40">
        <f t="shared" si="69"/>
        <v>0</v>
      </c>
      <c r="N862" s="40">
        <f t="shared" si="70"/>
        <v>0</v>
      </c>
    </row>
    <row r="863" spans="1:14" hidden="1" x14ac:dyDescent="0.6">
      <c r="A863" s="38" t="s">
        <v>1025</v>
      </c>
      <c r="B863" s="40">
        <v>2629997.67</v>
      </c>
      <c r="C863" s="40">
        <v>1813982.02</v>
      </c>
      <c r="D863" s="40">
        <v>1806301.52</v>
      </c>
      <c r="E863" s="40">
        <v>0</v>
      </c>
      <c r="F863" s="40">
        <v>740</v>
      </c>
      <c r="G863" s="40">
        <v>265153.91999999998</v>
      </c>
      <c r="H863" s="40">
        <v>885535.80999999994</v>
      </c>
      <c r="J863" s="40">
        <f t="shared" si="66"/>
        <v>1314998.835</v>
      </c>
      <c r="K863" s="40">
        <f t="shared" si="67"/>
        <v>906991.01</v>
      </c>
      <c r="L863" s="40">
        <f t="shared" si="68"/>
        <v>903150.76</v>
      </c>
      <c r="M863" s="40">
        <f t="shared" si="69"/>
        <v>0</v>
      </c>
      <c r="N863" s="40">
        <f t="shared" si="70"/>
        <v>370</v>
      </c>
    </row>
    <row r="864" spans="1:14" hidden="1" x14ac:dyDescent="0.6">
      <c r="A864" s="38" t="s">
        <v>1027</v>
      </c>
      <c r="B864" s="40">
        <v>952541.7</v>
      </c>
      <c r="C864" s="40">
        <v>874381.43</v>
      </c>
      <c r="D864" s="40">
        <v>614170.21</v>
      </c>
      <c r="E864" s="40">
        <v>0</v>
      </c>
      <c r="F864" s="40">
        <v>19242</v>
      </c>
      <c r="G864" s="40">
        <v>758581.84</v>
      </c>
      <c r="H864" s="40">
        <v>6417779.4100000001</v>
      </c>
      <c r="J864" s="40">
        <f t="shared" si="66"/>
        <v>476270.85</v>
      </c>
      <c r="K864" s="40">
        <f t="shared" si="67"/>
        <v>437190.71500000003</v>
      </c>
      <c r="L864" s="40">
        <f t="shared" si="68"/>
        <v>307085.10499999998</v>
      </c>
      <c r="M864" s="40">
        <f t="shared" si="69"/>
        <v>0</v>
      </c>
      <c r="N864" s="40">
        <f t="shared" si="70"/>
        <v>9621</v>
      </c>
    </row>
    <row r="865" spans="1:14" hidden="1" x14ac:dyDescent="0.6">
      <c r="A865" s="38" t="s">
        <v>1029</v>
      </c>
      <c r="B865" s="40">
        <v>3502265.58</v>
      </c>
      <c r="C865" s="40">
        <v>948573.3</v>
      </c>
      <c r="D865" s="40">
        <v>2007162.8</v>
      </c>
      <c r="E865" s="40">
        <v>0</v>
      </c>
      <c r="F865" s="40">
        <v>3842</v>
      </c>
      <c r="G865" s="40">
        <v>1001373.1799999999</v>
      </c>
      <c r="H865" s="40">
        <v>8524894.0299999993</v>
      </c>
      <c r="J865" s="40">
        <f t="shared" si="66"/>
        <v>1751132.79</v>
      </c>
      <c r="K865" s="40">
        <f t="shared" si="67"/>
        <v>474286.65</v>
      </c>
      <c r="L865" s="40">
        <f t="shared" si="68"/>
        <v>1003581.4</v>
      </c>
      <c r="M865" s="40">
        <f t="shared" si="69"/>
        <v>0</v>
      </c>
      <c r="N865" s="40">
        <f t="shared" si="70"/>
        <v>1921</v>
      </c>
    </row>
    <row r="866" spans="1:14" hidden="1" x14ac:dyDescent="0.6">
      <c r="A866" s="38" t="s">
        <v>790</v>
      </c>
      <c r="B866" s="40">
        <v>2433084.7599999998</v>
      </c>
      <c r="C866" s="40">
        <v>9125425.0600000005</v>
      </c>
      <c r="D866" s="40">
        <v>4339780.0200000005</v>
      </c>
      <c r="E866" s="40">
        <v>0</v>
      </c>
      <c r="F866" s="40">
        <v>0</v>
      </c>
      <c r="G866" s="40">
        <v>926937.49</v>
      </c>
      <c r="H866" s="40">
        <v>17002808.050000001</v>
      </c>
      <c r="J866" s="40">
        <f t="shared" si="66"/>
        <v>1216542.3799999999</v>
      </c>
      <c r="K866" s="40">
        <f t="shared" si="67"/>
        <v>4562712.53</v>
      </c>
      <c r="L866" s="40">
        <f t="shared" si="68"/>
        <v>2169890.0100000002</v>
      </c>
      <c r="M866" s="40">
        <f t="shared" si="69"/>
        <v>0</v>
      </c>
      <c r="N866" s="40">
        <f t="shared" si="70"/>
        <v>0</v>
      </c>
    </row>
    <row r="867" spans="1:14" hidden="1" x14ac:dyDescent="0.6">
      <c r="A867" s="38" t="s">
        <v>339</v>
      </c>
      <c r="B867" s="40">
        <v>2061582.79</v>
      </c>
      <c r="C867" s="40">
        <v>12990.880000000001</v>
      </c>
      <c r="D867" s="40">
        <v>593890.72</v>
      </c>
      <c r="E867" s="40">
        <v>0</v>
      </c>
      <c r="F867" s="40">
        <v>9510.89</v>
      </c>
      <c r="G867" s="40">
        <v>2282513</v>
      </c>
      <c r="H867" s="40">
        <v>23440581.509999998</v>
      </c>
      <c r="J867" s="40">
        <f t="shared" si="66"/>
        <v>1030791.395</v>
      </c>
      <c r="K867" s="40">
        <f t="shared" si="67"/>
        <v>6495.4400000000005</v>
      </c>
      <c r="L867" s="40">
        <f t="shared" si="68"/>
        <v>296945.36</v>
      </c>
      <c r="M867" s="40">
        <f t="shared" si="69"/>
        <v>0</v>
      </c>
      <c r="N867" s="40">
        <f t="shared" si="70"/>
        <v>4755.4449999999997</v>
      </c>
    </row>
    <row r="868" spans="1:14" hidden="1" x14ac:dyDescent="0.6">
      <c r="A868" s="38" t="s">
        <v>1470</v>
      </c>
      <c r="B868" s="40">
        <v>2654263.73</v>
      </c>
      <c r="C868" s="40">
        <v>524031.5</v>
      </c>
      <c r="D868" s="40">
        <v>1887168.4</v>
      </c>
      <c r="E868" s="40">
        <v>0</v>
      </c>
      <c r="F868" s="40">
        <v>2430</v>
      </c>
      <c r="G868" s="40">
        <v>1072726.67</v>
      </c>
      <c r="H868" s="40">
        <v>31034561.799999997</v>
      </c>
      <c r="J868" s="40">
        <f t="shared" si="66"/>
        <v>1327131.865</v>
      </c>
      <c r="K868" s="40">
        <f t="shared" si="67"/>
        <v>262015.75</v>
      </c>
      <c r="L868" s="40">
        <f t="shared" si="68"/>
        <v>943584.2</v>
      </c>
      <c r="M868" s="40">
        <f t="shared" si="69"/>
        <v>0</v>
      </c>
      <c r="N868" s="40">
        <f t="shared" si="70"/>
        <v>1215</v>
      </c>
    </row>
    <row r="869" spans="1:14" hidden="1" x14ac:dyDescent="0.6">
      <c r="A869" s="38" t="s">
        <v>1472</v>
      </c>
      <c r="B869" s="40">
        <v>1594255.22</v>
      </c>
      <c r="C869" s="40">
        <v>282538.63</v>
      </c>
      <c r="D869" s="40">
        <v>1461518.3499999999</v>
      </c>
      <c r="E869" s="40">
        <v>0</v>
      </c>
      <c r="F869" s="40">
        <v>13172</v>
      </c>
      <c r="G869" s="40">
        <v>3551358.77</v>
      </c>
      <c r="H869" s="40">
        <v>6823694.3699999992</v>
      </c>
      <c r="J869" s="40">
        <f t="shared" si="66"/>
        <v>797127.61</v>
      </c>
      <c r="K869" s="40">
        <f t="shared" si="67"/>
        <v>141269.315</v>
      </c>
      <c r="L869" s="40">
        <f t="shared" si="68"/>
        <v>730759.17499999993</v>
      </c>
      <c r="M869" s="40">
        <f t="shared" si="69"/>
        <v>0</v>
      </c>
      <c r="N869" s="40">
        <f t="shared" si="70"/>
        <v>6586</v>
      </c>
    </row>
    <row r="870" spans="1:14" hidden="1" x14ac:dyDescent="0.6">
      <c r="A870" s="38" t="s">
        <v>1474</v>
      </c>
      <c r="B870" s="40">
        <v>726414</v>
      </c>
      <c r="C870" s="40">
        <v>164211.5</v>
      </c>
      <c r="D870" s="40">
        <v>712445</v>
      </c>
      <c r="E870" s="40">
        <v>0</v>
      </c>
      <c r="F870" s="40">
        <v>0</v>
      </c>
      <c r="G870" s="40">
        <v>1283526.28</v>
      </c>
      <c r="H870" s="40">
        <v>3227988.71</v>
      </c>
      <c r="J870" s="40">
        <f t="shared" si="66"/>
        <v>363207</v>
      </c>
      <c r="K870" s="40">
        <f t="shared" si="67"/>
        <v>82105.75</v>
      </c>
      <c r="L870" s="40">
        <f t="shared" si="68"/>
        <v>356222.5</v>
      </c>
      <c r="M870" s="40">
        <f t="shared" si="69"/>
        <v>0</v>
      </c>
      <c r="N870" s="40">
        <f t="shared" si="70"/>
        <v>0</v>
      </c>
    </row>
    <row r="871" spans="1:14" hidden="1" x14ac:dyDescent="0.6">
      <c r="A871" s="38" t="s">
        <v>902</v>
      </c>
      <c r="B871" s="40">
        <v>2789357.5</v>
      </c>
      <c r="C871" s="40">
        <v>182110.2</v>
      </c>
      <c r="D871" s="40">
        <v>2336268</v>
      </c>
      <c r="E871" s="40">
        <v>0</v>
      </c>
      <c r="F871" s="40">
        <v>0</v>
      </c>
      <c r="G871" s="40">
        <v>843527.84000000008</v>
      </c>
      <c r="H871" s="40">
        <v>3732158.74</v>
      </c>
      <c r="J871" s="40">
        <f t="shared" si="66"/>
        <v>1394678.75</v>
      </c>
      <c r="K871" s="40">
        <f t="shared" si="67"/>
        <v>91055.1</v>
      </c>
      <c r="L871" s="40">
        <f t="shared" si="68"/>
        <v>1168134</v>
      </c>
      <c r="M871" s="40">
        <f t="shared" si="69"/>
        <v>0</v>
      </c>
      <c r="N871" s="40">
        <f t="shared" si="70"/>
        <v>0</v>
      </c>
    </row>
    <row r="872" spans="1:14" hidden="1" x14ac:dyDescent="0.6">
      <c r="A872" s="38" t="s">
        <v>1360</v>
      </c>
      <c r="B872" s="40">
        <v>4603277.25</v>
      </c>
      <c r="C872" s="40">
        <v>544050</v>
      </c>
      <c r="D872" s="40">
        <v>3617637.76</v>
      </c>
      <c r="E872" s="40">
        <v>0</v>
      </c>
      <c r="F872" s="40">
        <v>634</v>
      </c>
      <c r="G872" s="40">
        <v>-733990.57000000007</v>
      </c>
      <c r="H872" s="40">
        <v>4091515.4799999995</v>
      </c>
      <c r="J872" s="40">
        <f t="shared" si="66"/>
        <v>2301638.625</v>
      </c>
      <c r="K872" s="40">
        <f t="shared" si="67"/>
        <v>272025</v>
      </c>
      <c r="L872" s="40">
        <f t="shared" si="68"/>
        <v>1808818.88</v>
      </c>
      <c r="M872" s="40">
        <f t="shared" si="69"/>
        <v>0</v>
      </c>
      <c r="N872" s="40">
        <f t="shared" si="70"/>
        <v>317</v>
      </c>
    </row>
    <row r="873" spans="1:14" hidden="1" x14ac:dyDescent="0.6">
      <c r="A873" s="38" t="s">
        <v>1152</v>
      </c>
      <c r="B873" s="40">
        <v>1347103.09</v>
      </c>
      <c r="C873" s="40">
        <v>90235.07</v>
      </c>
      <c r="D873" s="40">
        <v>667740.79</v>
      </c>
      <c r="E873" s="40">
        <v>0</v>
      </c>
      <c r="F873" s="40">
        <v>11449</v>
      </c>
      <c r="G873" s="40">
        <v>2303508.0300000003</v>
      </c>
      <c r="H873" s="40">
        <v>9521431.629999999</v>
      </c>
      <c r="J873" s="40">
        <f t="shared" si="66"/>
        <v>673551.54500000004</v>
      </c>
      <c r="K873" s="40">
        <f t="shared" si="67"/>
        <v>45117.535000000003</v>
      </c>
      <c r="L873" s="40">
        <f t="shared" si="68"/>
        <v>333870.39500000002</v>
      </c>
      <c r="M873" s="40">
        <f t="shared" si="69"/>
        <v>0</v>
      </c>
      <c r="N873" s="40">
        <f t="shared" si="70"/>
        <v>5724.5</v>
      </c>
    </row>
    <row r="874" spans="1:14" hidden="1" x14ac:dyDescent="0.6">
      <c r="A874" s="38" t="s">
        <v>852</v>
      </c>
      <c r="B874" s="40">
        <v>1533925.97</v>
      </c>
      <c r="C874" s="40">
        <v>449379.91</v>
      </c>
      <c r="D874" s="40">
        <v>2423417.3000000003</v>
      </c>
      <c r="E874" s="40">
        <v>0</v>
      </c>
      <c r="F874" s="40">
        <v>0</v>
      </c>
      <c r="G874" s="40">
        <v>2498930.4899999998</v>
      </c>
      <c r="H874" s="40">
        <v>4568024.1399999997</v>
      </c>
      <c r="J874" s="40">
        <f t="shared" si="66"/>
        <v>766962.98499999999</v>
      </c>
      <c r="K874" s="40">
        <f t="shared" si="67"/>
        <v>224689.95499999999</v>
      </c>
      <c r="L874" s="40">
        <f t="shared" si="68"/>
        <v>1211708.6500000001</v>
      </c>
      <c r="M874" s="40">
        <f t="shared" si="69"/>
        <v>0</v>
      </c>
      <c r="N874" s="40">
        <f t="shared" si="70"/>
        <v>0</v>
      </c>
    </row>
    <row r="875" spans="1:14" hidden="1" x14ac:dyDescent="0.6">
      <c r="A875" s="38" t="s">
        <v>1872</v>
      </c>
      <c r="B875" s="40">
        <v>1494436.45</v>
      </c>
      <c r="C875" s="40">
        <v>117916</v>
      </c>
      <c r="D875" s="40">
        <v>1517367.5</v>
      </c>
      <c r="E875" s="40">
        <v>0</v>
      </c>
      <c r="F875" s="40">
        <v>0</v>
      </c>
      <c r="G875" s="40">
        <v>325982.54000000004</v>
      </c>
      <c r="H875" s="40">
        <v>4058558.58</v>
      </c>
      <c r="J875" s="40">
        <f t="shared" si="66"/>
        <v>747218.22499999998</v>
      </c>
      <c r="K875" s="40">
        <f t="shared" si="67"/>
        <v>58958</v>
      </c>
      <c r="L875" s="40">
        <f t="shared" si="68"/>
        <v>758683.75</v>
      </c>
      <c r="M875" s="40">
        <f t="shared" si="69"/>
        <v>0</v>
      </c>
      <c r="N875" s="40">
        <f t="shared" si="70"/>
        <v>0</v>
      </c>
    </row>
    <row r="876" spans="1:14" hidden="1" x14ac:dyDescent="0.6">
      <c r="A876" s="38" t="s">
        <v>904</v>
      </c>
      <c r="B876" s="40">
        <v>804748.15999999992</v>
      </c>
      <c r="C876" s="40">
        <v>29327.97</v>
      </c>
      <c r="D876" s="40">
        <v>1181628.6000000001</v>
      </c>
      <c r="E876" s="40">
        <v>0</v>
      </c>
      <c r="F876" s="40">
        <v>0</v>
      </c>
      <c r="G876" s="40">
        <v>253426.37</v>
      </c>
      <c r="H876" s="40">
        <v>16456882.939999998</v>
      </c>
      <c r="J876" s="40">
        <f t="shared" si="66"/>
        <v>402374.07999999996</v>
      </c>
      <c r="K876" s="40">
        <f t="shared" si="67"/>
        <v>14663.985000000001</v>
      </c>
      <c r="L876" s="40">
        <f t="shared" si="68"/>
        <v>590814.30000000005</v>
      </c>
      <c r="M876" s="40">
        <f t="shared" si="69"/>
        <v>0</v>
      </c>
      <c r="N876" s="40">
        <f t="shared" si="70"/>
        <v>0</v>
      </c>
    </row>
    <row r="877" spans="1:14" hidden="1" x14ac:dyDescent="0.6">
      <c r="A877" s="38" t="s">
        <v>906</v>
      </c>
      <c r="B877" s="40">
        <v>482163.25</v>
      </c>
      <c r="C877" s="40">
        <v>503275.03</v>
      </c>
      <c r="D877" s="40">
        <v>662548.4</v>
      </c>
      <c r="E877" s="40">
        <v>0</v>
      </c>
      <c r="F877" s="40">
        <v>515</v>
      </c>
      <c r="G877" s="40">
        <v>198491.69999999998</v>
      </c>
      <c r="H877" s="40">
        <v>5660980.7799999993</v>
      </c>
      <c r="J877" s="40">
        <f t="shared" si="66"/>
        <v>241081.625</v>
      </c>
      <c r="K877" s="40">
        <f t="shared" si="67"/>
        <v>251637.51500000001</v>
      </c>
      <c r="L877" s="40">
        <f t="shared" si="68"/>
        <v>331274.2</v>
      </c>
      <c r="M877" s="40">
        <f t="shared" si="69"/>
        <v>0</v>
      </c>
      <c r="N877" s="40">
        <f t="shared" si="70"/>
        <v>257.5</v>
      </c>
    </row>
    <row r="878" spans="1:14" hidden="1" x14ac:dyDescent="0.6">
      <c r="A878" s="38" t="s">
        <v>908</v>
      </c>
      <c r="B878" s="40">
        <v>1285988.55</v>
      </c>
      <c r="C878" s="40">
        <v>132935.81</v>
      </c>
      <c r="D878" s="40">
        <v>1198020.55</v>
      </c>
      <c r="E878" s="40">
        <v>0</v>
      </c>
      <c r="F878" s="40">
        <v>85</v>
      </c>
      <c r="G878" s="40">
        <v>-180565.35</v>
      </c>
      <c r="H878" s="40">
        <v>9041343.3100000005</v>
      </c>
      <c r="J878" s="40">
        <f t="shared" si="66"/>
        <v>642994.27500000002</v>
      </c>
      <c r="K878" s="40">
        <f t="shared" si="67"/>
        <v>66467.904999999999</v>
      </c>
      <c r="L878" s="40">
        <f t="shared" si="68"/>
        <v>599010.27500000002</v>
      </c>
      <c r="M878" s="40">
        <f t="shared" si="69"/>
        <v>0</v>
      </c>
      <c r="N878" s="40">
        <f t="shared" si="70"/>
        <v>42.5</v>
      </c>
    </row>
    <row r="879" spans="1:14" hidden="1" x14ac:dyDescent="0.6">
      <c r="A879" s="38" t="s">
        <v>1154</v>
      </c>
      <c r="B879" s="40">
        <v>2398802.64</v>
      </c>
      <c r="C879" s="40">
        <v>139496.45000000001</v>
      </c>
      <c r="D879" s="40">
        <v>996601.33000000007</v>
      </c>
      <c r="E879" s="40">
        <v>0</v>
      </c>
      <c r="F879" s="40">
        <v>0</v>
      </c>
      <c r="G879" s="40">
        <v>205129.45</v>
      </c>
      <c r="H879" s="40">
        <v>19311166.199999999</v>
      </c>
      <c r="J879" s="40">
        <f t="shared" si="66"/>
        <v>1199401.32</v>
      </c>
      <c r="K879" s="40">
        <f t="shared" si="67"/>
        <v>69748.225000000006</v>
      </c>
      <c r="L879" s="40">
        <f t="shared" si="68"/>
        <v>498300.66500000004</v>
      </c>
      <c r="M879" s="40">
        <f t="shared" si="69"/>
        <v>0</v>
      </c>
      <c r="N879" s="40">
        <f t="shared" si="70"/>
        <v>0</v>
      </c>
    </row>
    <row r="880" spans="1:14" hidden="1" x14ac:dyDescent="0.6">
      <c r="A880" s="38" t="s">
        <v>1156</v>
      </c>
      <c r="B880" s="40">
        <v>1903177.97</v>
      </c>
      <c r="C880" s="40">
        <v>145814.41999999998</v>
      </c>
      <c r="D880" s="40">
        <v>1550128.92</v>
      </c>
      <c r="E880" s="40">
        <v>0</v>
      </c>
      <c r="F880" s="40">
        <v>49117.2</v>
      </c>
      <c r="G880" s="40">
        <v>2613533.6800000002</v>
      </c>
      <c r="H880" s="40">
        <v>15521983.57</v>
      </c>
      <c r="J880" s="40">
        <f t="shared" si="66"/>
        <v>951588.98499999999</v>
      </c>
      <c r="K880" s="40">
        <f t="shared" si="67"/>
        <v>72907.209999999992</v>
      </c>
      <c r="L880" s="40">
        <f t="shared" si="68"/>
        <v>775064.46</v>
      </c>
      <c r="M880" s="40">
        <f t="shared" si="69"/>
        <v>0</v>
      </c>
      <c r="N880" s="40">
        <f t="shared" si="70"/>
        <v>24558.6</v>
      </c>
    </row>
    <row r="881" spans="1:14" hidden="1" x14ac:dyDescent="0.6">
      <c r="A881" s="38" t="s">
        <v>1730</v>
      </c>
      <c r="B881" s="40">
        <v>2203641.11</v>
      </c>
      <c r="C881" s="40">
        <v>187427.58000000002</v>
      </c>
      <c r="D881" s="40">
        <v>1075066.17</v>
      </c>
      <c r="E881" s="40">
        <v>0</v>
      </c>
      <c r="F881" s="40">
        <v>0</v>
      </c>
      <c r="G881" s="40">
        <v>3409695.93</v>
      </c>
      <c r="H881" s="40">
        <v>7909659.8800000008</v>
      </c>
      <c r="J881" s="40">
        <f t="shared" si="66"/>
        <v>1101820.5549999999</v>
      </c>
      <c r="K881" s="40">
        <f t="shared" si="67"/>
        <v>93713.790000000008</v>
      </c>
      <c r="L881" s="40">
        <f t="shared" si="68"/>
        <v>537533.08499999996</v>
      </c>
      <c r="M881" s="40">
        <f t="shared" si="69"/>
        <v>0</v>
      </c>
      <c r="N881" s="40">
        <f t="shared" si="70"/>
        <v>0</v>
      </c>
    </row>
    <row r="882" spans="1:14" hidden="1" x14ac:dyDescent="0.6">
      <c r="A882" s="38" t="s">
        <v>39</v>
      </c>
      <c r="B882" s="40">
        <v>341425.02</v>
      </c>
      <c r="C882" s="40">
        <v>106480</v>
      </c>
      <c r="D882" s="40">
        <v>1157847.25</v>
      </c>
      <c r="E882" s="40">
        <v>0</v>
      </c>
      <c r="F882" s="40">
        <v>18750</v>
      </c>
      <c r="G882" s="40">
        <v>725479.34000000008</v>
      </c>
      <c r="H882" s="40">
        <v>6991025.2400000002</v>
      </c>
      <c r="J882" s="40">
        <f t="shared" si="66"/>
        <v>170712.51</v>
      </c>
      <c r="K882" s="40">
        <f t="shared" si="67"/>
        <v>53240</v>
      </c>
      <c r="L882" s="40">
        <f t="shared" si="68"/>
        <v>578923.625</v>
      </c>
      <c r="M882" s="40">
        <f t="shared" si="69"/>
        <v>0</v>
      </c>
      <c r="N882" s="40">
        <f t="shared" si="70"/>
        <v>9375</v>
      </c>
    </row>
    <row r="883" spans="1:14" hidden="1" x14ac:dyDescent="0.6">
      <c r="A883" s="38" t="s">
        <v>988</v>
      </c>
      <c r="B883" s="40">
        <v>1078561.7</v>
      </c>
      <c r="C883" s="40">
        <v>670617.49</v>
      </c>
      <c r="D883" s="40">
        <v>1524878.48</v>
      </c>
      <c r="E883" s="40">
        <v>0</v>
      </c>
      <c r="F883" s="40">
        <v>0</v>
      </c>
      <c r="G883" s="40">
        <v>223913.58</v>
      </c>
      <c r="H883" s="40">
        <v>979088.71</v>
      </c>
      <c r="J883" s="40">
        <f t="shared" si="66"/>
        <v>539280.85</v>
      </c>
      <c r="K883" s="40">
        <f t="shared" si="67"/>
        <v>335308.745</v>
      </c>
      <c r="L883" s="40">
        <f t="shared" si="68"/>
        <v>762439.24</v>
      </c>
      <c r="M883" s="40">
        <f t="shared" si="69"/>
        <v>0</v>
      </c>
      <c r="N883" s="40">
        <f t="shared" si="70"/>
        <v>0</v>
      </c>
    </row>
    <row r="884" spans="1:14" x14ac:dyDescent="0.6">
      <c r="A884" s="38" t="s">
        <v>869</v>
      </c>
      <c r="B884" s="40">
        <v>14774666.239999998</v>
      </c>
      <c r="C884" s="40">
        <v>2825200.68</v>
      </c>
      <c r="D884" s="40">
        <v>2497552.31</v>
      </c>
      <c r="E884" s="40">
        <v>0</v>
      </c>
      <c r="F884" s="40">
        <v>21399.9</v>
      </c>
      <c r="G884" s="40">
        <v>6083858.4100000001</v>
      </c>
      <c r="H884" s="40">
        <v>5991830.75</v>
      </c>
      <c r="J884" s="40">
        <f t="shared" si="66"/>
        <v>7387333.1199999992</v>
      </c>
      <c r="K884" s="40">
        <f t="shared" si="67"/>
        <v>1412600.34</v>
      </c>
      <c r="L884" s="40">
        <f t="shared" si="68"/>
        <v>1248776.155</v>
      </c>
      <c r="M884" s="40">
        <f t="shared" si="69"/>
        <v>0</v>
      </c>
      <c r="N884" s="40">
        <f t="shared" si="70"/>
        <v>10699.95</v>
      </c>
    </row>
    <row r="885" spans="1:14" x14ac:dyDescent="0.6">
      <c r="A885" s="38" t="s">
        <v>871</v>
      </c>
      <c r="B885" s="40">
        <v>3105454.5</v>
      </c>
      <c r="C885" s="40">
        <v>547804</v>
      </c>
      <c r="D885" s="40">
        <v>942065</v>
      </c>
      <c r="E885" s="40">
        <v>0</v>
      </c>
      <c r="F885" s="40">
        <v>167379</v>
      </c>
      <c r="G885" s="40">
        <v>1109448.26</v>
      </c>
      <c r="H885" s="40">
        <v>32414221.879999999</v>
      </c>
      <c r="J885" s="40">
        <f t="shared" si="66"/>
        <v>1552727.25</v>
      </c>
      <c r="K885" s="40">
        <f t="shared" si="67"/>
        <v>273902</v>
      </c>
      <c r="L885" s="40">
        <f t="shared" si="68"/>
        <v>471032.5</v>
      </c>
      <c r="M885" s="40">
        <f t="shared" si="69"/>
        <v>0</v>
      </c>
      <c r="N885" s="40">
        <f t="shared" si="70"/>
        <v>83689.5</v>
      </c>
    </row>
    <row r="886" spans="1:14" hidden="1" x14ac:dyDescent="0.6">
      <c r="A886" s="38" t="s">
        <v>684</v>
      </c>
      <c r="B886" s="40">
        <v>2392611.66</v>
      </c>
      <c r="C886" s="40">
        <v>727125.66</v>
      </c>
      <c r="D886" s="40">
        <v>670420.38</v>
      </c>
      <c r="E886" s="40">
        <v>0</v>
      </c>
      <c r="F886" s="40">
        <v>14500.07</v>
      </c>
      <c r="G886" s="40">
        <v>4281287.76</v>
      </c>
      <c r="H886" s="40">
        <v>45299539.330000006</v>
      </c>
      <c r="J886" s="40">
        <f t="shared" si="66"/>
        <v>1196305.83</v>
      </c>
      <c r="K886" s="40">
        <f t="shared" si="67"/>
        <v>363562.83</v>
      </c>
      <c r="L886" s="40">
        <f t="shared" si="68"/>
        <v>335210.19</v>
      </c>
      <c r="M886" s="40">
        <f t="shared" si="69"/>
        <v>0</v>
      </c>
      <c r="N886" s="40">
        <f t="shared" si="70"/>
        <v>7250.0349999999999</v>
      </c>
    </row>
    <row r="887" spans="1:14" hidden="1" x14ac:dyDescent="0.6">
      <c r="A887" s="38" t="s">
        <v>1100</v>
      </c>
      <c r="B887" s="40">
        <v>2483265.42</v>
      </c>
      <c r="C887" s="40">
        <v>103282.24000000001</v>
      </c>
      <c r="D887" s="40">
        <v>2467506.19</v>
      </c>
      <c r="E887" s="40">
        <v>0</v>
      </c>
      <c r="F887" s="40">
        <v>2512</v>
      </c>
      <c r="G887" s="40">
        <v>937410.3400000002</v>
      </c>
      <c r="H887" s="40">
        <v>4354322.91</v>
      </c>
      <c r="J887" s="40">
        <f t="shared" si="66"/>
        <v>1241632.71</v>
      </c>
      <c r="K887" s="40">
        <f t="shared" si="67"/>
        <v>51641.120000000003</v>
      </c>
      <c r="L887" s="40">
        <f t="shared" si="68"/>
        <v>1233753.095</v>
      </c>
      <c r="M887" s="40">
        <f t="shared" si="69"/>
        <v>0</v>
      </c>
      <c r="N887" s="40">
        <f t="shared" si="70"/>
        <v>1256</v>
      </c>
    </row>
    <row r="888" spans="1:14" hidden="1" x14ac:dyDescent="0.6">
      <c r="A888" s="38" t="s">
        <v>451</v>
      </c>
      <c r="B888" s="40">
        <v>4172755.31</v>
      </c>
      <c r="C888" s="40">
        <v>663262.1</v>
      </c>
      <c r="D888" s="40">
        <v>7877624.1799999997</v>
      </c>
      <c r="E888" s="40">
        <v>0</v>
      </c>
      <c r="F888" s="40">
        <v>451549</v>
      </c>
      <c r="G888" s="40">
        <v>2101289.81</v>
      </c>
      <c r="H888" s="40">
        <v>6564333.2799999993</v>
      </c>
      <c r="J888" s="40">
        <f t="shared" si="66"/>
        <v>2086377.655</v>
      </c>
      <c r="K888" s="40">
        <f t="shared" si="67"/>
        <v>331631.05</v>
      </c>
      <c r="L888" s="40">
        <f t="shared" si="68"/>
        <v>3938812.09</v>
      </c>
      <c r="M888" s="40">
        <f t="shared" si="69"/>
        <v>0</v>
      </c>
      <c r="N888" s="40">
        <f t="shared" si="70"/>
        <v>225774.5</v>
      </c>
    </row>
    <row r="889" spans="1:14" hidden="1" x14ac:dyDescent="0.6">
      <c r="A889" s="38" t="s">
        <v>765</v>
      </c>
      <c r="B889" s="40">
        <v>1158552.8500000001</v>
      </c>
      <c r="C889" s="40">
        <v>328187.32</v>
      </c>
      <c r="D889" s="40">
        <v>1376369.54</v>
      </c>
      <c r="E889" s="40">
        <v>0</v>
      </c>
      <c r="F889" s="40">
        <v>0</v>
      </c>
      <c r="G889" s="40">
        <v>9644525.1699999999</v>
      </c>
      <c r="H889" s="40">
        <v>39250942.270000003</v>
      </c>
      <c r="J889" s="40">
        <f t="shared" si="66"/>
        <v>579276.42500000005</v>
      </c>
      <c r="K889" s="40">
        <f t="shared" si="67"/>
        <v>164093.66</v>
      </c>
      <c r="L889" s="40">
        <f t="shared" si="68"/>
        <v>688184.77</v>
      </c>
      <c r="M889" s="40">
        <f t="shared" si="69"/>
        <v>0</v>
      </c>
      <c r="N889" s="40">
        <f t="shared" si="70"/>
        <v>0</v>
      </c>
    </row>
    <row r="890" spans="1:14" hidden="1" x14ac:dyDescent="0.6">
      <c r="A890" s="38" t="s">
        <v>1623</v>
      </c>
      <c r="B890" s="40">
        <v>1784680.42</v>
      </c>
      <c r="C890" s="40">
        <v>1346952</v>
      </c>
      <c r="D890" s="40">
        <v>1857419.27</v>
      </c>
      <c r="E890" s="40">
        <v>0</v>
      </c>
      <c r="F890" s="40">
        <v>0</v>
      </c>
      <c r="G890" s="40">
        <v>3432188.4699999997</v>
      </c>
      <c r="H890" s="40">
        <v>5180620.79</v>
      </c>
      <c r="J890" s="40">
        <f t="shared" si="66"/>
        <v>892340.21</v>
      </c>
      <c r="K890" s="40">
        <f t="shared" si="67"/>
        <v>673476</v>
      </c>
      <c r="L890" s="40">
        <f t="shared" si="68"/>
        <v>928709.63500000001</v>
      </c>
      <c r="M890" s="40">
        <f t="shared" si="69"/>
        <v>0</v>
      </c>
      <c r="N890" s="40">
        <f t="shared" si="70"/>
        <v>0</v>
      </c>
    </row>
    <row r="891" spans="1:14" hidden="1" x14ac:dyDescent="0.6">
      <c r="A891" s="38" t="s">
        <v>1624</v>
      </c>
      <c r="B891" s="40">
        <v>2146409.1100000003</v>
      </c>
      <c r="C891" s="40">
        <v>1433340.75</v>
      </c>
      <c r="D891" s="40">
        <v>4119653.9</v>
      </c>
      <c r="E891" s="40">
        <v>0</v>
      </c>
      <c r="F891" s="40">
        <v>2186</v>
      </c>
      <c r="G891" s="40">
        <v>3280478.5999999996</v>
      </c>
      <c r="H891" s="40">
        <v>28849136.030000001</v>
      </c>
      <c r="J891" s="40">
        <f t="shared" si="66"/>
        <v>1073204.5550000002</v>
      </c>
      <c r="K891" s="40">
        <f t="shared" si="67"/>
        <v>716670.375</v>
      </c>
      <c r="L891" s="40">
        <f t="shared" si="68"/>
        <v>2059826.95</v>
      </c>
      <c r="M891" s="40">
        <f t="shared" si="69"/>
        <v>0</v>
      </c>
      <c r="N891" s="40">
        <f t="shared" si="70"/>
        <v>1093</v>
      </c>
    </row>
    <row r="892" spans="1:14" hidden="1" x14ac:dyDescent="0.6">
      <c r="A892" s="38" t="s">
        <v>1626</v>
      </c>
      <c r="B892" s="40">
        <v>0</v>
      </c>
      <c r="C892" s="40">
        <v>0</v>
      </c>
      <c r="D892" s="40">
        <v>1064480.5</v>
      </c>
      <c r="E892" s="40">
        <v>0</v>
      </c>
      <c r="F892" s="40">
        <v>0</v>
      </c>
      <c r="G892" s="40">
        <v>105965</v>
      </c>
      <c r="H892" s="40">
        <v>7815176.1600000001</v>
      </c>
      <c r="J892" s="40">
        <f t="shared" si="66"/>
        <v>0</v>
      </c>
      <c r="K892" s="40">
        <f t="shared" si="67"/>
        <v>0</v>
      </c>
      <c r="L892" s="40">
        <f t="shared" si="68"/>
        <v>532240.25</v>
      </c>
      <c r="M892" s="40">
        <f t="shared" si="69"/>
        <v>0</v>
      </c>
      <c r="N892" s="40">
        <f t="shared" si="70"/>
        <v>0</v>
      </c>
    </row>
    <row r="893" spans="1:14" hidden="1" x14ac:dyDescent="0.6">
      <c r="A893" s="38" t="s">
        <v>1628</v>
      </c>
      <c r="B893" s="40">
        <v>811831.25</v>
      </c>
      <c r="C893" s="40">
        <v>2727478</v>
      </c>
      <c r="D893" s="40">
        <v>1049784.5</v>
      </c>
      <c r="E893" s="40">
        <v>0</v>
      </c>
      <c r="F893" s="40">
        <v>0</v>
      </c>
      <c r="G893" s="40">
        <v>13387.299999999988</v>
      </c>
      <c r="H893" s="40">
        <v>260905.8</v>
      </c>
      <c r="J893" s="40">
        <f t="shared" si="66"/>
        <v>405915.625</v>
      </c>
      <c r="K893" s="40">
        <f t="shared" si="67"/>
        <v>1363739</v>
      </c>
      <c r="L893" s="40">
        <f t="shared" si="68"/>
        <v>524892.25</v>
      </c>
      <c r="M893" s="40">
        <f t="shared" si="69"/>
        <v>0</v>
      </c>
      <c r="N893" s="40">
        <f t="shared" si="70"/>
        <v>0</v>
      </c>
    </row>
    <row r="894" spans="1:14" hidden="1" x14ac:dyDescent="0.6">
      <c r="A894" s="38" t="s">
        <v>137</v>
      </c>
      <c r="B894" s="40">
        <v>39373</v>
      </c>
      <c r="C894" s="40">
        <v>38550</v>
      </c>
      <c r="D894" s="40">
        <v>385118.79</v>
      </c>
      <c r="E894" s="40">
        <v>0</v>
      </c>
      <c r="F894" s="40">
        <v>540</v>
      </c>
      <c r="G894" s="40">
        <v>29590.299999999988</v>
      </c>
      <c r="H894" s="40">
        <v>4639399.43</v>
      </c>
      <c r="J894" s="40">
        <f t="shared" si="66"/>
        <v>19686.5</v>
      </c>
      <c r="K894" s="40">
        <f t="shared" si="67"/>
        <v>19275</v>
      </c>
      <c r="L894" s="40">
        <f t="shared" si="68"/>
        <v>192559.39499999999</v>
      </c>
      <c r="M894" s="40">
        <f t="shared" si="69"/>
        <v>0</v>
      </c>
      <c r="N894" s="40">
        <f t="shared" si="70"/>
        <v>270</v>
      </c>
    </row>
    <row r="895" spans="1:14" hidden="1" x14ac:dyDescent="0.6">
      <c r="A895" s="38" t="s">
        <v>139</v>
      </c>
      <c r="B895" s="40">
        <v>17821.5</v>
      </c>
      <c r="C895" s="40">
        <v>137893.95000000001</v>
      </c>
      <c r="D895" s="40">
        <v>271701.25</v>
      </c>
      <c r="E895" s="40">
        <v>0</v>
      </c>
      <c r="F895" s="40">
        <v>0</v>
      </c>
      <c r="G895" s="40">
        <v>697991</v>
      </c>
      <c r="H895" s="40">
        <v>1050114.3799999999</v>
      </c>
      <c r="J895" s="40">
        <f t="shared" si="66"/>
        <v>8910.75</v>
      </c>
      <c r="K895" s="40">
        <f t="shared" si="67"/>
        <v>68946.975000000006</v>
      </c>
      <c r="L895" s="40">
        <f t="shared" si="68"/>
        <v>135850.625</v>
      </c>
      <c r="M895" s="40">
        <f t="shared" si="69"/>
        <v>0</v>
      </c>
      <c r="N895" s="40">
        <f t="shared" si="70"/>
        <v>0</v>
      </c>
    </row>
    <row r="896" spans="1:14" hidden="1" x14ac:dyDescent="0.6">
      <c r="A896" s="38" t="s">
        <v>385</v>
      </c>
      <c r="B896" s="40">
        <v>1115149</v>
      </c>
      <c r="C896" s="40">
        <v>105789.02</v>
      </c>
      <c r="D896" s="40">
        <v>1916644</v>
      </c>
      <c r="E896" s="40">
        <v>0</v>
      </c>
      <c r="F896" s="40">
        <v>0</v>
      </c>
      <c r="G896" s="40">
        <v>891034.93</v>
      </c>
      <c r="H896" s="40">
        <v>1413978.02</v>
      </c>
      <c r="J896" s="40">
        <f t="shared" si="66"/>
        <v>557574.5</v>
      </c>
      <c r="K896" s="40">
        <f t="shared" si="67"/>
        <v>52894.51</v>
      </c>
      <c r="L896" s="40">
        <f t="shared" si="68"/>
        <v>958322</v>
      </c>
      <c r="M896" s="40">
        <f t="shared" si="69"/>
        <v>0</v>
      </c>
      <c r="N896" s="40">
        <f t="shared" si="70"/>
        <v>0</v>
      </c>
    </row>
    <row r="897" spans="1:14" hidden="1" x14ac:dyDescent="0.6">
      <c r="A897" s="38" t="s">
        <v>1054</v>
      </c>
      <c r="B897" s="40">
        <v>1948926.52</v>
      </c>
      <c r="C897" s="40">
        <v>228153.84999999998</v>
      </c>
      <c r="D897" s="40">
        <v>1101820.6500000001</v>
      </c>
      <c r="E897" s="40">
        <v>0</v>
      </c>
      <c r="F897" s="40">
        <v>65008.1</v>
      </c>
      <c r="G897" s="40">
        <v>331887.27</v>
      </c>
      <c r="H897" s="40">
        <v>2903627.8200000003</v>
      </c>
      <c r="J897" s="40">
        <f t="shared" si="66"/>
        <v>974463.26</v>
      </c>
      <c r="K897" s="40">
        <f t="shared" si="67"/>
        <v>114076.92499999999</v>
      </c>
      <c r="L897" s="40">
        <f t="shared" si="68"/>
        <v>550910.32500000007</v>
      </c>
      <c r="M897" s="40">
        <f t="shared" si="69"/>
        <v>0</v>
      </c>
      <c r="N897" s="40">
        <f t="shared" si="70"/>
        <v>32504.05</v>
      </c>
    </row>
    <row r="898" spans="1:14" hidden="1" x14ac:dyDescent="0.6">
      <c r="A898" s="38" t="s">
        <v>1655</v>
      </c>
      <c r="B898" s="40">
        <v>1434534.3800000001</v>
      </c>
      <c r="C898" s="40">
        <v>5944478.7400000002</v>
      </c>
      <c r="D898" s="40">
        <v>1417392.9600000002</v>
      </c>
      <c r="E898" s="40">
        <v>0</v>
      </c>
      <c r="F898" s="40">
        <v>7401</v>
      </c>
      <c r="G898" s="40">
        <v>3020946.7400000007</v>
      </c>
      <c r="H898" s="40">
        <v>17014446.509999998</v>
      </c>
      <c r="J898" s="40">
        <f t="shared" si="66"/>
        <v>717267.19000000006</v>
      </c>
      <c r="K898" s="40">
        <f t="shared" si="67"/>
        <v>2972239.37</v>
      </c>
      <c r="L898" s="40">
        <f t="shared" si="68"/>
        <v>708696.4800000001</v>
      </c>
      <c r="M898" s="40">
        <f t="shared" si="69"/>
        <v>0</v>
      </c>
      <c r="N898" s="40">
        <f t="shared" si="70"/>
        <v>3700.5</v>
      </c>
    </row>
    <row r="899" spans="1:14" hidden="1" x14ac:dyDescent="0.6">
      <c r="A899" s="38" t="s">
        <v>611</v>
      </c>
      <c r="B899" s="40">
        <v>1448290.46</v>
      </c>
      <c r="C899" s="40">
        <v>1077565.76</v>
      </c>
      <c r="D899" s="40">
        <v>3558112.76</v>
      </c>
      <c r="E899" s="40">
        <v>0</v>
      </c>
      <c r="F899" s="40">
        <v>126144.56</v>
      </c>
      <c r="G899" s="40">
        <v>686871.93</v>
      </c>
      <c r="H899" s="40">
        <v>12317441.57</v>
      </c>
      <c r="J899" s="40">
        <f t="shared" si="66"/>
        <v>724145.23</v>
      </c>
      <c r="K899" s="40">
        <f t="shared" si="67"/>
        <v>538782.88</v>
      </c>
      <c r="L899" s="40">
        <f t="shared" si="68"/>
        <v>1779056.38</v>
      </c>
      <c r="M899" s="40">
        <f t="shared" si="69"/>
        <v>0</v>
      </c>
      <c r="N899" s="40">
        <f t="shared" si="70"/>
        <v>63072.28</v>
      </c>
    </row>
    <row r="900" spans="1:14" hidden="1" x14ac:dyDescent="0.6">
      <c r="A900" s="38" t="s">
        <v>579</v>
      </c>
      <c r="B900" s="40">
        <v>122906</v>
      </c>
      <c r="C900" s="40">
        <v>645603</v>
      </c>
      <c r="D900" s="40">
        <v>15324909.75</v>
      </c>
      <c r="E900" s="40">
        <v>0</v>
      </c>
      <c r="F900" s="40">
        <v>0</v>
      </c>
      <c r="G900" s="40">
        <v>673696</v>
      </c>
      <c r="H900" s="40">
        <v>7678367.0499999998</v>
      </c>
      <c r="J900" s="40">
        <f t="shared" si="66"/>
        <v>61453</v>
      </c>
      <c r="K900" s="40">
        <f t="shared" si="67"/>
        <v>322801.5</v>
      </c>
      <c r="L900" s="40">
        <f t="shared" si="68"/>
        <v>7662454.875</v>
      </c>
      <c r="M900" s="40">
        <f t="shared" si="69"/>
        <v>0</v>
      </c>
      <c r="N900" s="40">
        <f t="shared" si="70"/>
        <v>0</v>
      </c>
    </row>
    <row r="901" spans="1:14" hidden="1" x14ac:dyDescent="0.6">
      <c r="A901" s="38" t="s">
        <v>955</v>
      </c>
      <c r="B901" s="40">
        <v>999656.02</v>
      </c>
      <c r="C901" s="40">
        <v>314811.15999999997</v>
      </c>
      <c r="D901" s="40">
        <v>914255.67999999993</v>
      </c>
      <c r="E901" s="40">
        <v>0</v>
      </c>
      <c r="F901" s="40">
        <v>0</v>
      </c>
      <c r="G901" s="40">
        <v>1866641</v>
      </c>
      <c r="H901" s="40">
        <v>21184114</v>
      </c>
      <c r="J901" s="40">
        <f t="shared" ref="J901:J906" si="71">B901*$J$2</f>
        <v>499828.01</v>
      </c>
      <c r="K901" s="40">
        <f t="shared" ref="K901:K906" si="72">C901*$K$2</f>
        <v>157405.57999999999</v>
      </c>
      <c r="L901" s="40">
        <f t="shared" ref="L901:L906" si="73">D901*$L$2</f>
        <v>457127.83999999997</v>
      </c>
      <c r="M901" s="40">
        <f t="shared" ref="M901:M906" si="74">E901*$M$2</f>
        <v>0</v>
      </c>
      <c r="N901" s="40">
        <f t="shared" ref="N901:N906" si="75">F901*$N$2</f>
        <v>0</v>
      </c>
    </row>
    <row r="902" spans="1:14" hidden="1" x14ac:dyDescent="0.6">
      <c r="A902" s="38" t="s">
        <v>957</v>
      </c>
      <c r="B902" s="40">
        <v>23408</v>
      </c>
      <c r="C902" s="40">
        <v>816920.9</v>
      </c>
      <c r="D902" s="40">
        <v>962679.56</v>
      </c>
      <c r="E902" s="40">
        <v>0</v>
      </c>
      <c r="F902" s="40">
        <v>0</v>
      </c>
      <c r="G902" s="40">
        <v>421405.98</v>
      </c>
      <c r="H902" s="40">
        <v>8140518.7599999998</v>
      </c>
      <c r="J902" s="40">
        <f t="shared" si="71"/>
        <v>11704</v>
      </c>
      <c r="K902" s="40">
        <f t="shared" si="72"/>
        <v>408460.45</v>
      </c>
      <c r="L902" s="40">
        <f t="shared" si="73"/>
        <v>481339.78</v>
      </c>
      <c r="M902" s="40">
        <f t="shared" si="74"/>
        <v>0</v>
      </c>
      <c r="N902" s="40">
        <f t="shared" si="75"/>
        <v>0</v>
      </c>
    </row>
    <row r="903" spans="1:14" hidden="1" x14ac:dyDescent="0.6">
      <c r="A903" s="38" t="s">
        <v>959</v>
      </c>
      <c r="B903" s="40">
        <v>88870</v>
      </c>
      <c r="C903" s="40">
        <v>20000</v>
      </c>
      <c r="D903" s="40">
        <v>568547.75</v>
      </c>
      <c r="E903" s="40">
        <v>0</v>
      </c>
      <c r="F903" s="40">
        <v>0</v>
      </c>
      <c r="G903" s="40">
        <v>1298612.4200000002</v>
      </c>
      <c r="H903" s="40">
        <v>4350351.6899999995</v>
      </c>
      <c r="J903" s="40">
        <f t="shared" si="71"/>
        <v>44435</v>
      </c>
      <c r="K903" s="40">
        <f t="shared" si="72"/>
        <v>10000</v>
      </c>
      <c r="L903" s="40">
        <f t="shared" si="73"/>
        <v>284273.875</v>
      </c>
      <c r="M903" s="40">
        <f t="shared" si="74"/>
        <v>0</v>
      </c>
      <c r="N903" s="40">
        <f t="shared" si="75"/>
        <v>0</v>
      </c>
    </row>
    <row r="904" spans="1:14" hidden="1" x14ac:dyDescent="0.6">
      <c r="A904" s="38" t="s">
        <v>961</v>
      </c>
      <c r="B904" s="40">
        <v>840700.5</v>
      </c>
      <c r="C904" s="40">
        <v>286930.15999999997</v>
      </c>
      <c r="D904" s="40">
        <v>1553171.44</v>
      </c>
      <c r="E904" s="40">
        <v>0</v>
      </c>
      <c r="F904" s="40">
        <v>0</v>
      </c>
      <c r="G904" s="40">
        <v>251041.62</v>
      </c>
      <c r="H904" s="40">
        <v>6534384.4500000002</v>
      </c>
      <c r="J904" s="40">
        <f t="shared" si="71"/>
        <v>420350.25</v>
      </c>
      <c r="K904" s="40">
        <f t="shared" si="72"/>
        <v>143465.07999999999</v>
      </c>
      <c r="L904" s="40">
        <f t="shared" si="73"/>
        <v>776585.72</v>
      </c>
      <c r="M904" s="40">
        <f t="shared" si="74"/>
        <v>0</v>
      </c>
      <c r="N904" s="40">
        <f t="shared" si="75"/>
        <v>0</v>
      </c>
    </row>
    <row r="905" spans="1:14" hidden="1" x14ac:dyDescent="0.6">
      <c r="A905" s="38" t="s">
        <v>1561</v>
      </c>
      <c r="B905" s="40">
        <v>82619</v>
      </c>
      <c r="C905" s="40">
        <v>814211.82000000007</v>
      </c>
      <c r="D905" s="40">
        <v>52868</v>
      </c>
      <c r="E905" s="40">
        <v>0</v>
      </c>
      <c r="F905" s="40">
        <v>0</v>
      </c>
      <c r="G905" s="40">
        <v>144832.4</v>
      </c>
      <c r="H905" s="40">
        <v>1158623.3500000001</v>
      </c>
      <c r="J905" s="40">
        <f t="shared" si="71"/>
        <v>41309.5</v>
      </c>
      <c r="K905" s="40">
        <f t="shared" si="72"/>
        <v>407105.91000000003</v>
      </c>
      <c r="L905" s="40">
        <f t="shared" si="73"/>
        <v>26434</v>
      </c>
      <c r="M905" s="40">
        <f t="shared" si="74"/>
        <v>0</v>
      </c>
      <c r="N905" s="40">
        <f t="shared" si="75"/>
        <v>0</v>
      </c>
    </row>
    <row r="906" spans="1:14" x14ac:dyDescent="0.6">
      <c r="B906" s="40"/>
      <c r="C906" s="40"/>
      <c r="D906" s="40"/>
      <c r="E906" s="40"/>
      <c r="F906" s="40"/>
      <c r="G906" s="40">
        <v>744529</v>
      </c>
      <c r="H906" s="40">
        <v>1553958</v>
      </c>
      <c r="J906" s="40">
        <f t="shared" si="71"/>
        <v>0</v>
      </c>
      <c r="K906" s="40">
        <f t="shared" si="72"/>
        <v>0</v>
      </c>
      <c r="L906" s="40">
        <f t="shared" si="73"/>
        <v>0</v>
      </c>
      <c r="M906" s="40">
        <f t="shared" si="74"/>
        <v>0</v>
      </c>
      <c r="N906" s="40">
        <f t="shared" si="75"/>
        <v>0</v>
      </c>
    </row>
    <row r="907" spans="1:14" x14ac:dyDescent="0.6">
      <c r="B907" s="40"/>
      <c r="C907" s="40"/>
      <c r="D907" s="40"/>
      <c r="E907" s="40"/>
      <c r="F907" s="40"/>
      <c r="G907" s="40">
        <v>12964041127.425203</v>
      </c>
      <c r="H907" s="40">
        <v>55112195962.109047</v>
      </c>
    </row>
  </sheetData>
  <autoFilter ref="A3:H907" xr:uid="{BFCCFC45-2C22-4534-A81E-06B654974CC7}"/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80B31-C557-4DEA-9013-092E609ED634}">
  <sheetPr>
    <tabColor rgb="FFFFFF00"/>
  </sheetPr>
  <dimension ref="A1:E741"/>
  <sheetViews>
    <sheetView workbookViewId="0">
      <pane xSplit="1" ySplit="3" topLeftCell="B47" activePane="bottomRight" state="frozen"/>
      <selection pane="topRight" activeCell="B1" sqref="B1"/>
      <selection pane="bottomLeft" activeCell="A4" sqref="A4"/>
      <selection pane="bottomRight" activeCell="E49" sqref="E49"/>
    </sheetView>
  </sheetViews>
  <sheetFormatPr defaultColWidth="8.796875" defaultRowHeight="21" x14ac:dyDescent="0.6"/>
  <cols>
    <col min="1" max="1" width="11.59765625" style="38" customWidth="1"/>
    <col min="2" max="5" width="16.296875" style="38" bestFit="1" customWidth="1"/>
    <col min="6" max="16384" width="8.796875" style="38"/>
  </cols>
  <sheetData>
    <row r="1" spans="1:5" ht="27" x14ac:dyDescent="0.75">
      <c r="A1" s="62" t="s">
        <v>2053</v>
      </c>
    </row>
    <row r="2" spans="1:5" x14ac:dyDescent="0.6">
      <c r="B2" s="59"/>
      <c r="C2" s="59"/>
      <c r="D2" s="59"/>
      <c r="E2" s="59"/>
    </row>
    <row r="3" spans="1:5" x14ac:dyDescent="0.6">
      <c r="A3" s="57" t="s">
        <v>1</v>
      </c>
      <c r="B3" s="60" t="s">
        <v>3742</v>
      </c>
      <c r="C3" s="60" t="s">
        <v>3743</v>
      </c>
      <c r="D3" s="58" t="s">
        <v>1874</v>
      </c>
      <c r="E3" s="53" t="s">
        <v>2052</v>
      </c>
    </row>
    <row r="4" spans="1:5" hidden="1" x14ac:dyDescent="0.6">
      <c r="A4" s="38" t="s">
        <v>1247</v>
      </c>
      <c r="B4" s="40">
        <v>4226907</v>
      </c>
      <c r="C4" s="40">
        <v>10635318.799999999</v>
      </c>
      <c r="D4" s="40">
        <f>SUM(B4:C4)</f>
        <v>14862225.799999999</v>
      </c>
      <c r="E4" s="40">
        <f>(D4/11)*3</f>
        <v>4053334.3090909086</v>
      </c>
    </row>
    <row r="5" spans="1:5" hidden="1" x14ac:dyDescent="0.6">
      <c r="A5" s="38" t="s">
        <v>1215</v>
      </c>
      <c r="B5" s="40">
        <v>13179564.5</v>
      </c>
      <c r="C5" s="40">
        <v>8393365.0700000003</v>
      </c>
      <c r="D5" s="40">
        <f t="shared" ref="D5:D47" si="0">SUM(B5:C5)</f>
        <v>21572929.57</v>
      </c>
      <c r="E5" s="40">
        <f t="shared" ref="E5:E46" si="1">(D5/11)*3</f>
        <v>5883526.2463636361</v>
      </c>
    </row>
    <row r="6" spans="1:5" hidden="1" x14ac:dyDescent="0.6">
      <c r="A6" s="38" t="s">
        <v>2028</v>
      </c>
      <c r="B6" s="40">
        <v>10423737</v>
      </c>
      <c r="C6" s="40">
        <v>1601430.07</v>
      </c>
      <c r="D6" s="40">
        <f t="shared" si="0"/>
        <v>12025167.07</v>
      </c>
      <c r="E6" s="40">
        <f t="shared" si="1"/>
        <v>3279591.019090909</v>
      </c>
    </row>
    <row r="7" spans="1:5" hidden="1" x14ac:dyDescent="0.6">
      <c r="A7" s="38" t="s">
        <v>1669</v>
      </c>
      <c r="B7" s="40">
        <v>12172783.51</v>
      </c>
      <c r="C7" s="40">
        <v>14745538.360000001</v>
      </c>
      <c r="D7" s="40">
        <f t="shared" si="0"/>
        <v>26918321.870000001</v>
      </c>
      <c r="E7" s="40">
        <f t="shared" si="1"/>
        <v>7341360.5099999998</v>
      </c>
    </row>
    <row r="8" spans="1:5" hidden="1" x14ac:dyDescent="0.6">
      <c r="A8" s="38" t="s">
        <v>471</v>
      </c>
      <c r="B8" s="40">
        <v>306686347.36000001</v>
      </c>
      <c r="C8" s="40">
        <v>168771998.78</v>
      </c>
      <c r="D8" s="40">
        <f t="shared" si="0"/>
        <v>475458346.13999999</v>
      </c>
      <c r="E8" s="40">
        <f t="shared" si="1"/>
        <v>129670458.03818181</v>
      </c>
    </row>
    <row r="9" spans="1:5" hidden="1" x14ac:dyDescent="0.6">
      <c r="A9" s="38" t="s">
        <v>527</v>
      </c>
      <c r="B9" s="40">
        <v>331251462.99000001</v>
      </c>
      <c r="C9" s="40">
        <v>228596478.27000001</v>
      </c>
      <c r="D9" s="40">
        <f t="shared" si="0"/>
        <v>559847941.25999999</v>
      </c>
      <c r="E9" s="40">
        <f t="shared" si="1"/>
        <v>152685802.16181818</v>
      </c>
    </row>
    <row r="10" spans="1:5" hidden="1" x14ac:dyDescent="0.6">
      <c r="A10" s="38" t="s">
        <v>768</v>
      </c>
      <c r="B10" s="40">
        <v>607197857.69000006</v>
      </c>
      <c r="C10" s="40">
        <v>290259302.13</v>
      </c>
      <c r="D10" s="40">
        <f t="shared" si="0"/>
        <v>897457159.82000005</v>
      </c>
      <c r="E10" s="40">
        <f t="shared" si="1"/>
        <v>244761043.58727273</v>
      </c>
    </row>
    <row r="11" spans="1:5" hidden="1" x14ac:dyDescent="0.6">
      <c r="A11" s="38" t="s">
        <v>823</v>
      </c>
      <c r="B11" s="40">
        <v>277712156.06</v>
      </c>
      <c r="C11" s="40">
        <v>442251381.32999998</v>
      </c>
      <c r="D11" s="40">
        <f t="shared" si="0"/>
        <v>719963537.38999999</v>
      </c>
      <c r="E11" s="40">
        <f t="shared" si="1"/>
        <v>196353692.01545453</v>
      </c>
    </row>
    <row r="12" spans="1:5" hidden="1" x14ac:dyDescent="0.6">
      <c r="A12" s="38" t="s">
        <v>720</v>
      </c>
      <c r="B12" s="40">
        <v>441170397.40000004</v>
      </c>
      <c r="C12" s="40">
        <v>315588631.75999999</v>
      </c>
      <c r="D12" s="40">
        <f t="shared" si="0"/>
        <v>756759029.16000009</v>
      </c>
      <c r="E12" s="40">
        <f t="shared" si="1"/>
        <v>206388826.13454551</v>
      </c>
    </row>
    <row r="13" spans="1:5" hidden="1" x14ac:dyDescent="0.6">
      <c r="A13" s="38" t="s">
        <v>808</v>
      </c>
      <c r="B13" s="40">
        <v>241699771.00999999</v>
      </c>
      <c r="C13" s="40">
        <v>195602305.86999997</v>
      </c>
      <c r="D13" s="40">
        <f t="shared" si="0"/>
        <v>437302076.88</v>
      </c>
      <c r="E13" s="40">
        <f t="shared" si="1"/>
        <v>119264202.78545454</v>
      </c>
    </row>
    <row r="14" spans="1:5" hidden="1" x14ac:dyDescent="0.6">
      <c r="A14" s="38" t="s">
        <v>1248</v>
      </c>
      <c r="B14" s="40">
        <v>875706369.93999994</v>
      </c>
      <c r="C14" s="40">
        <v>724669497.18999994</v>
      </c>
      <c r="D14" s="40">
        <f t="shared" si="0"/>
        <v>1600375867.1299999</v>
      </c>
      <c r="E14" s="40">
        <f t="shared" si="1"/>
        <v>436466145.58090907</v>
      </c>
    </row>
    <row r="15" spans="1:5" hidden="1" x14ac:dyDescent="0.6">
      <c r="A15" s="38" t="s">
        <v>1316</v>
      </c>
      <c r="B15" s="40">
        <v>565094068.78999996</v>
      </c>
      <c r="C15" s="40">
        <v>326942280.76000005</v>
      </c>
      <c r="D15" s="40">
        <f t="shared" si="0"/>
        <v>892036349.54999995</v>
      </c>
      <c r="E15" s="40">
        <f t="shared" si="1"/>
        <v>243282640.78636363</v>
      </c>
    </row>
    <row r="16" spans="1:5" hidden="1" x14ac:dyDescent="0.6">
      <c r="A16" s="38" t="s">
        <v>1363</v>
      </c>
      <c r="B16" s="40">
        <v>536859758.9199999</v>
      </c>
      <c r="C16" s="40">
        <v>342449734.44</v>
      </c>
      <c r="D16" s="40">
        <f t="shared" si="0"/>
        <v>879309493.3599999</v>
      </c>
      <c r="E16" s="40">
        <f t="shared" si="1"/>
        <v>239811680.00727269</v>
      </c>
    </row>
    <row r="17" spans="1:5" hidden="1" x14ac:dyDescent="0.6">
      <c r="A17" s="38" t="s">
        <v>1492</v>
      </c>
      <c r="B17" s="40">
        <v>714653502.03999996</v>
      </c>
      <c r="C17" s="40">
        <v>322916520.97999996</v>
      </c>
      <c r="D17" s="40">
        <f t="shared" si="0"/>
        <v>1037570023.02</v>
      </c>
      <c r="E17" s="40">
        <f t="shared" si="1"/>
        <v>282973642.64181817</v>
      </c>
    </row>
    <row r="18" spans="1:5" hidden="1" x14ac:dyDescent="0.6">
      <c r="A18" s="38" t="s">
        <v>911</v>
      </c>
      <c r="B18" s="40">
        <v>872942380.87</v>
      </c>
      <c r="C18" s="40">
        <v>435154460.99000001</v>
      </c>
      <c r="D18" s="40">
        <f t="shared" si="0"/>
        <v>1308096841.8600001</v>
      </c>
      <c r="E18" s="40">
        <f t="shared" si="1"/>
        <v>356753684.14363641</v>
      </c>
    </row>
    <row r="19" spans="1:5" hidden="1" x14ac:dyDescent="0.6">
      <c r="A19" s="38" t="s">
        <v>1172</v>
      </c>
      <c r="B19" s="40">
        <v>719311740.99000001</v>
      </c>
      <c r="C19" s="40">
        <v>317630620.63</v>
      </c>
      <c r="D19" s="40">
        <f t="shared" si="0"/>
        <v>1036942361.62</v>
      </c>
      <c r="E19" s="40">
        <f t="shared" si="1"/>
        <v>282802462.25999999</v>
      </c>
    </row>
    <row r="20" spans="1:5" hidden="1" x14ac:dyDescent="0.6">
      <c r="A20" s="38" t="s">
        <v>174</v>
      </c>
      <c r="B20" s="40">
        <v>469229883.47999996</v>
      </c>
      <c r="C20" s="40">
        <v>351797292.67000002</v>
      </c>
      <c r="D20" s="40">
        <f t="shared" si="0"/>
        <v>821027176.14999998</v>
      </c>
      <c r="E20" s="40">
        <f t="shared" si="1"/>
        <v>223916502.58636361</v>
      </c>
    </row>
    <row r="21" spans="1:5" hidden="1" x14ac:dyDescent="0.6">
      <c r="A21" s="38" t="s">
        <v>298</v>
      </c>
      <c r="B21" s="40">
        <v>285937893.49000001</v>
      </c>
      <c r="C21" s="40">
        <v>249636975.34999996</v>
      </c>
      <c r="D21" s="40">
        <f t="shared" si="0"/>
        <v>535574868.83999997</v>
      </c>
      <c r="E21" s="40">
        <f t="shared" si="1"/>
        <v>146065873.31999999</v>
      </c>
    </row>
    <row r="22" spans="1:5" hidden="1" x14ac:dyDescent="0.6">
      <c r="A22" s="38" t="s">
        <v>3</v>
      </c>
      <c r="B22" s="40">
        <v>604054114.40999997</v>
      </c>
      <c r="C22" s="40">
        <v>396071046.12</v>
      </c>
      <c r="D22" s="40">
        <f t="shared" si="0"/>
        <v>1000125160.53</v>
      </c>
      <c r="E22" s="40">
        <f t="shared" si="1"/>
        <v>272761407.41727275</v>
      </c>
    </row>
    <row r="23" spans="1:5" hidden="1" x14ac:dyDescent="0.6">
      <c r="A23" s="38" t="s">
        <v>359</v>
      </c>
      <c r="B23" s="40">
        <v>422605617.36000001</v>
      </c>
      <c r="C23" s="40">
        <v>361363154.2899999</v>
      </c>
      <c r="D23" s="40">
        <f t="shared" si="0"/>
        <v>783968771.64999986</v>
      </c>
      <c r="E23" s="40">
        <f t="shared" si="1"/>
        <v>213809664.99545449</v>
      </c>
    </row>
    <row r="24" spans="1:5" hidden="1" x14ac:dyDescent="0.6">
      <c r="A24" s="38" t="s">
        <v>237</v>
      </c>
      <c r="B24" s="40">
        <v>523803207.57000011</v>
      </c>
      <c r="C24" s="40">
        <v>405978326.98000002</v>
      </c>
      <c r="D24" s="40">
        <f t="shared" si="0"/>
        <v>929781534.55000019</v>
      </c>
      <c r="E24" s="40">
        <f t="shared" si="1"/>
        <v>253576782.15000004</v>
      </c>
    </row>
    <row r="25" spans="1:5" hidden="1" x14ac:dyDescent="0.6">
      <c r="A25" s="38" t="s">
        <v>666</v>
      </c>
      <c r="B25" s="40">
        <v>446102988.02999997</v>
      </c>
      <c r="C25" s="40">
        <v>306894314.38000005</v>
      </c>
      <c r="D25" s="40">
        <f t="shared" si="0"/>
        <v>752997302.41000009</v>
      </c>
      <c r="E25" s="40">
        <f t="shared" si="1"/>
        <v>205362900.65727276</v>
      </c>
    </row>
    <row r="26" spans="1:5" hidden="1" x14ac:dyDescent="0.6">
      <c r="A26" s="38" t="s">
        <v>699</v>
      </c>
      <c r="B26" s="40">
        <v>360124047.38</v>
      </c>
      <c r="C26" s="40">
        <v>253009663.51999998</v>
      </c>
      <c r="D26" s="40">
        <f t="shared" si="0"/>
        <v>613133710.89999998</v>
      </c>
      <c r="E26" s="40">
        <f t="shared" si="1"/>
        <v>167218284.79090908</v>
      </c>
    </row>
    <row r="27" spans="1:5" hidden="1" x14ac:dyDescent="0.6">
      <c r="A27" s="38" t="s">
        <v>614</v>
      </c>
      <c r="B27" s="40">
        <v>435004643.69</v>
      </c>
      <c r="C27" s="40">
        <v>243954897.83999997</v>
      </c>
      <c r="D27" s="40">
        <f t="shared" si="0"/>
        <v>678959541.52999997</v>
      </c>
      <c r="E27" s="40">
        <f t="shared" si="1"/>
        <v>185170784.05363634</v>
      </c>
    </row>
    <row r="28" spans="1:5" hidden="1" x14ac:dyDescent="0.6">
      <c r="A28" s="38" t="s">
        <v>1587</v>
      </c>
      <c r="B28" s="40">
        <v>525100001.11000007</v>
      </c>
      <c r="C28" s="40">
        <v>269414451.25</v>
      </c>
      <c r="D28" s="40">
        <f t="shared" si="0"/>
        <v>794514452.36000013</v>
      </c>
      <c r="E28" s="40">
        <f t="shared" si="1"/>
        <v>216685759.7345455</v>
      </c>
    </row>
    <row r="29" spans="1:5" hidden="1" x14ac:dyDescent="0.6">
      <c r="A29" s="38" t="s">
        <v>1671</v>
      </c>
      <c r="B29" s="40">
        <v>489434356.84999996</v>
      </c>
      <c r="C29" s="40">
        <v>183960524.62000003</v>
      </c>
      <c r="D29" s="40">
        <f t="shared" si="0"/>
        <v>673394881.47000003</v>
      </c>
      <c r="E29" s="40">
        <f t="shared" si="1"/>
        <v>183653149.49181819</v>
      </c>
    </row>
    <row r="30" spans="1:5" hidden="1" x14ac:dyDescent="0.6">
      <c r="A30" s="38" t="s">
        <v>1825</v>
      </c>
      <c r="B30" s="40">
        <v>511397847.56999999</v>
      </c>
      <c r="C30" s="40">
        <v>373606085.56000006</v>
      </c>
      <c r="D30" s="40">
        <f t="shared" si="0"/>
        <v>885003933.13000011</v>
      </c>
      <c r="E30" s="40">
        <f t="shared" si="1"/>
        <v>241364709.03545457</v>
      </c>
    </row>
    <row r="31" spans="1:5" hidden="1" x14ac:dyDescent="0.6">
      <c r="A31" s="38" t="s">
        <v>1712</v>
      </c>
      <c r="B31" s="40">
        <v>351339952.28999996</v>
      </c>
      <c r="C31" s="40">
        <v>143144327.16999999</v>
      </c>
      <c r="D31" s="40">
        <f t="shared" si="0"/>
        <v>494484279.45999992</v>
      </c>
      <c r="E31" s="40">
        <f t="shared" si="1"/>
        <v>134859348.94363633</v>
      </c>
    </row>
    <row r="32" spans="1:5" hidden="1" x14ac:dyDescent="0.6">
      <c r="A32" s="38" t="s">
        <v>1808</v>
      </c>
      <c r="B32" s="40">
        <v>360601660.06999999</v>
      </c>
      <c r="C32" s="40">
        <v>172867921.24000001</v>
      </c>
      <c r="D32" s="40">
        <f t="shared" si="0"/>
        <v>533469581.31</v>
      </c>
      <c r="E32" s="40">
        <f t="shared" si="1"/>
        <v>145491703.99363637</v>
      </c>
    </row>
    <row r="33" spans="1:5" hidden="1" x14ac:dyDescent="0.6">
      <c r="A33" s="38" t="s">
        <v>842</v>
      </c>
      <c r="B33" s="40">
        <v>360636351.05000001</v>
      </c>
      <c r="C33" s="40">
        <v>373722689.11000001</v>
      </c>
      <c r="D33" s="40">
        <f t="shared" si="0"/>
        <v>734359040.16000009</v>
      </c>
      <c r="E33" s="40">
        <f t="shared" si="1"/>
        <v>200279738.22545457</v>
      </c>
    </row>
    <row r="34" spans="1:5" hidden="1" x14ac:dyDescent="0.6">
      <c r="A34" s="38" t="s">
        <v>439</v>
      </c>
      <c r="B34" s="40">
        <v>371818734.32999998</v>
      </c>
      <c r="C34" s="40">
        <v>217808361.44000003</v>
      </c>
      <c r="D34" s="40">
        <f t="shared" si="0"/>
        <v>589627095.76999998</v>
      </c>
      <c r="E34" s="40">
        <f t="shared" si="1"/>
        <v>160807389.75545454</v>
      </c>
    </row>
    <row r="35" spans="1:5" hidden="1" x14ac:dyDescent="0.6">
      <c r="A35" s="38" t="s">
        <v>454</v>
      </c>
      <c r="B35" s="40">
        <v>295654699.44</v>
      </c>
      <c r="C35" s="40">
        <v>146611677.66999999</v>
      </c>
      <c r="D35" s="40">
        <f t="shared" si="0"/>
        <v>442266377.11000001</v>
      </c>
      <c r="E35" s="40">
        <f t="shared" si="1"/>
        <v>120618102.84818181</v>
      </c>
    </row>
    <row r="36" spans="1:5" hidden="1" x14ac:dyDescent="0.6">
      <c r="A36" s="38" t="s">
        <v>473</v>
      </c>
      <c r="B36" s="40">
        <v>94807453.529999971</v>
      </c>
      <c r="C36" s="40">
        <v>59417384.340000004</v>
      </c>
      <c r="D36" s="40">
        <f t="shared" si="0"/>
        <v>154224837.86999997</v>
      </c>
      <c r="E36" s="40">
        <f t="shared" si="1"/>
        <v>42061319.419090904</v>
      </c>
    </row>
    <row r="37" spans="1:5" hidden="1" x14ac:dyDescent="0.6">
      <c r="A37" s="38" t="s">
        <v>565</v>
      </c>
      <c r="B37" s="40">
        <v>134976463.93000001</v>
      </c>
      <c r="C37" s="40">
        <v>60754383.590000004</v>
      </c>
      <c r="D37" s="40">
        <f t="shared" si="0"/>
        <v>195730847.52000001</v>
      </c>
      <c r="E37" s="40">
        <f t="shared" si="1"/>
        <v>53381140.232727274</v>
      </c>
    </row>
    <row r="38" spans="1:5" hidden="1" x14ac:dyDescent="0.6">
      <c r="A38" s="38" t="s">
        <v>504</v>
      </c>
      <c r="B38" s="40">
        <v>224104401.53999999</v>
      </c>
      <c r="C38" s="40">
        <v>122978375.38999999</v>
      </c>
      <c r="D38" s="40">
        <f t="shared" si="0"/>
        <v>347082776.92999995</v>
      </c>
      <c r="E38" s="40">
        <f t="shared" si="1"/>
        <v>94658939.162727252</v>
      </c>
    </row>
    <row r="39" spans="1:5" hidden="1" x14ac:dyDescent="0.6">
      <c r="A39" s="38" t="s">
        <v>506</v>
      </c>
      <c r="B39" s="40">
        <v>76472551.300000012</v>
      </c>
      <c r="C39" s="40">
        <v>47957089.150000006</v>
      </c>
      <c r="D39" s="40">
        <f t="shared" si="0"/>
        <v>124429640.45000002</v>
      </c>
      <c r="E39" s="40">
        <f t="shared" si="1"/>
        <v>33935356.486363642</v>
      </c>
    </row>
    <row r="40" spans="1:5" hidden="1" x14ac:dyDescent="0.6">
      <c r="A40" s="38" t="s">
        <v>552</v>
      </c>
      <c r="B40" s="40">
        <v>120898586.66999999</v>
      </c>
      <c r="C40" s="40">
        <v>75070083.019999996</v>
      </c>
      <c r="D40" s="40">
        <f t="shared" si="0"/>
        <v>195968669.69</v>
      </c>
      <c r="E40" s="40">
        <f t="shared" si="1"/>
        <v>53446000.824545458</v>
      </c>
    </row>
    <row r="41" spans="1:5" hidden="1" x14ac:dyDescent="0.6">
      <c r="A41" s="38" t="s">
        <v>554</v>
      </c>
      <c r="B41" s="40">
        <v>61882877.140000001</v>
      </c>
      <c r="C41" s="40">
        <v>41867176.469999999</v>
      </c>
      <c r="D41" s="40">
        <f t="shared" si="0"/>
        <v>103750053.61</v>
      </c>
      <c r="E41" s="40">
        <f t="shared" si="1"/>
        <v>28295469.166363634</v>
      </c>
    </row>
    <row r="42" spans="1:5" hidden="1" x14ac:dyDescent="0.6">
      <c r="A42" s="38" t="s">
        <v>342</v>
      </c>
      <c r="B42" s="40">
        <v>134531913.39000002</v>
      </c>
      <c r="C42" s="40">
        <v>79404306.599999994</v>
      </c>
      <c r="D42" s="40">
        <f t="shared" si="0"/>
        <v>213936219.99000001</v>
      </c>
      <c r="E42" s="40">
        <f t="shared" si="1"/>
        <v>58346241.81545455</v>
      </c>
    </row>
    <row r="43" spans="1:5" hidden="1" x14ac:dyDescent="0.6">
      <c r="A43" s="38" t="s">
        <v>529</v>
      </c>
      <c r="B43" s="40">
        <v>103070130.41000001</v>
      </c>
      <c r="C43" s="40">
        <v>71320735.699999988</v>
      </c>
      <c r="D43" s="40">
        <f t="shared" si="0"/>
        <v>174390866.11000001</v>
      </c>
      <c r="E43" s="40">
        <f t="shared" si="1"/>
        <v>47561145.302727275</v>
      </c>
    </row>
    <row r="44" spans="1:5" hidden="1" x14ac:dyDescent="0.6">
      <c r="A44" s="38" t="s">
        <v>793</v>
      </c>
      <c r="B44" s="40">
        <v>147279122.28</v>
      </c>
      <c r="C44" s="40">
        <v>82058962.889999986</v>
      </c>
      <c r="D44" s="40">
        <f t="shared" si="0"/>
        <v>229338085.16999999</v>
      </c>
      <c r="E44" s="40">
        <f t="shared" si="1"/>
        <v>62546750.50090909</v>
      </c>
    </row>
    <row r="45" spans="1:5" hidden="1" x14ac:dyDescent="0.6">
      <c r="A45" s="38" t="s">
        <v>745</v>
      </c>
      <c r="B45" s="40">
        <v>316520825.50999999</v>
      </c>
      <c r="C45" s="40">
        <v>183879651.90999994</v>
      </c>
      <c r="D45" s="40">
        <f t="shared" si="0"/>
        <v>500400477.41999996</v>
      </c>
      <c r="E45" s="40">
        <f t="shared" si="1"/>
        <v>136472857.47818181</v>
      </c>
    </row>
    <row r="46" spans="1:5" hidden="1" x14ac:dyDescent="0.6">
      <c r="A46" s="38" t="s">
        <v>430</v>
      </c>
      <c r="B46" s="40">
        <v>117447417.66999999</v>
      </c>
      <c r="C46" s="40">
        <v>121238660.11999999</v>
      </c>
      <c r="D46" s="40">
        <f t="shared" si="0"/>
        <v>238686077.78999996</v>
      </c>
      <c r="E46" s="40">
        <f t="shared" si="1"/>
        <v>65096203.033636346</v>
      </c>
    </row>
    <row r="47" spans="1:5" x14ac:dyDescent="0.6">
      <c r="A47" s="38" t="s">
        <v>855</v>
      </c>
      <c r="B47" s="40">
        <v>269204618.96000004</v>
      </c>
      <c r="C47" s="40">
        <v>171126949.79000002</v>
      </c>
      <c r="D47" s="40">
        <f t="shared" si="0"/>
        <v>440331568.75000006</v>
      </c>
      <c r="E47" s="40">
        <f>(D47/12)*3</f>
        <v>110082892.1875</v>
      </c>
    </row>
    <row r="48" spans="1:5" x14ac:dyDescent="0.6">
      <c r="A48" s="38" t="s">
        <v>857</v>
      </c>
      <c r="B48" s="40">
        <v>24381995.07</v>
      </c>
      <c r="C48" s="40">
        <v>16206702.24</v>
      </c>
      <c r="D48" s="40">
        <f t="shared" ref="D48:D95" si="2">SUM(B48:C48)</f>
        <v>40588697.310000002</v>
      </c>
      <c r="E48" s="40">
        <f>(D48/12)*3</f>
        <v>10147174.327500001</v>
      </c>
    </row>
    <row r="49" spans="1:5" x14ac:dyDescent="0.6">
      <c r="A49" s="38" t="s">
        <v>859</v>
      </c>
      <c r="B49" s="40">
        <v>26584804.989999998</v>
      </c>
      <c r="C49" s="40">
        <v>21898840.27</v>
      </c>
      <c r="D49" s="40">
        <f t="shared" si="2"/>
        <v>48483645.259999998</v>
      </c>
      <c r="E49" s="40">
        <f t="shared" ref="E48:E111" si="3">(D49/12)*3</f>
        <v>12120911.314999999</v>
      </c>
    </row>
    <row r="50" spans="1:5" x14ac:dyDescent="0.6">
      <c r="A50" s="38" t="s">
        <v>861</v>
      </c>
      <c r="B50" s="40">
        <v>46179084.839999996</v>
      </c>
      <c r="C50" s="40">
        <v>31714824.010000002</v>
      </c>
      <c r="D50" s="40">
        <f t="shared" si="2"/>
        <v>77893908.849999994</v>
      </c>
      <c r="E50" s="40">
        <f t="shared" si="3"/>
        <v>19473477.212499999</v>
      </c>
    </row>
    <row r="51" spans="1:5" x14ac:dyDescent="0.6">
      <c r="A51" s="38" t="s">
        <v>863</v>
      </c>
      <c r="B51" s="40">
        <v>43921690.549999997</v>
      </c>
      <c r="C51" s="40">
        <v>48948719.619999997</v>
      </c>
      <c r="D51" s="40">
        <f t="shared" si="2"/>
        <v>92870410.169999987</v>
      </c>
      <c r="E51" s="40">
        <f t="shared" si="3"/>
        <v>23217602.542499997</v>
      </c>
    </row>
    <row r="52" spans="1:5" x14ac:dyDescent="0.6">
      <c r="A52" s="38" t="s">
        <v>865</v>
      </c>
      <c r="B52" s="40">
        <v>115281786.36000001</v>
      </c>
      <c r="C52" s="40">
        <v>95963590.36999999</v>
      </c>
      <c r="D52" s="40">
        <f t="shared" si="2"/>
        <v>211245376.73000002</v>
      </c>
      <c r="E52" s="40">
        <f t="shared" si="3"/>
        <v>52811344.182500005</v>
      </c>
    </row>
    <row r="53" spans="1:5" hidden="1" x14ac:dyDescent="0.6">
      <c r="A53" s="38" t="s">
        <v>1250</v>
      </c>
      <c r="B53" s="40">
        <v>65219372.859999999</v>
      </c>
      <c r="C53" s="40">
        <v>20535790.889999997</v>
      </c>
      <c r="D53" s="40">
        <f t="shared" si="2"/>
        <v>85755163.75</v>
      </c>
      <c r="E53" s="40">
        <f t="shared" si="3"/>
        <v>21438790.9375</v>
      </c>
    </row>
    <row r="54" spans="1:5" hidden="1" x14ac:dyDescent="0.6">
      <c r="A54" s="38" t="s">
        <v>1252</v>
      </c>
      <c r="B54" s="40">
        <v>42024286.859999999</v>
      </c>
      <c r="C54" s="40">
        <v>15330749.549999999</v>
      </c>
      <c r="D54" s="40">
        <f t="shared" si="2"/>
        <v>57355036.409999996</v>
      </c>
      <c r="E54" s="40">
        <f t="shared" si="3"/>
        <v>14338759.102499999</v>
      </c>
    </row>
    <row r="55" spans="1:5" hidden="1" x14ac:dyDescent="0.6">
      <c r="A55" s="38" t="s">
        <v>1254</v>
      </c>
      <c r="B55" s="40">
        <v>31320636.120000001</v>
      </c>
      <c r="C55" s="40">
        <v>15950183.319999998</v>
      </c>
      <c r="D55" s="40">
        <f t="shared" si="2"/>
        <v>47270819.439999998</v>
      </c>
      <c r="E55" s="40">
        <f t="shared" si="3"/>
        <v>11817704.859999999</v>
      </c>
    </row>
    <row r="56" spans="1:5" hidden="1" x14ac:dyDescent="0.6">
      <c r="A56" s="38" t="s">
        <v>1256</v>
      </c>
      <c r="B56" s="40">
        <v>25396441.990000002</v>
      </c>
      <c r="C56" s="40">
        <v>9477086.6600000001</v>
      </c>
      <c r="D56" s="40">
        <f t="shared" si="2"/>
        <v>34873528.650000006</v>
      </c>
      <c r="E56" s="40">
        <f t="shared" si="3"/>
        <v>8718382.1625000015</v>
      </c>
    </row>
    <row r="57" spans="1:5" hidden="1" x14ac:dyDescent="0.6">
      <c r="A57" s="38" t="s">
        <v>1258</v>
      </c>
      <c r="B57" s="40">
        <v>39416803.840000004</v>
      </c>
      <c r="C57" s="40">
        <v>20051959.43</v>
      </c>
      <c r="D57" s="40">
        <f t="shared" si="2"/>
        <v>59468763.270000003</v>
      </c>
      <c r="E57" s="40">
        <f t="shared" si="3"/>
        <v>14867190.817499999</v>
      </c>
    </row>
    <row r="58" spans="1:5" hidden="1" x14ac:dyDescent="0.6">
      <c r="A58" s="38" t="s">
        <v>1260</v>
      </c>
      <c r="B58" s="40">
        <v>68054370.75</v>
      </c>
      <c r="C58" s="40">
        <v>35423511.580000006</v>
      </c>
      <c r="D58" s="40">
        <f t="shared" si="2"/>
        <v>103477882.33000001</v>
      </c>
      <c r="E58" s="40">
        <f t="shared" si="3"/>
        <v>25869470.582500003</v>
      </c>
    </row>
    <row r="59" spans="1:5" hidden="1" x14ac:dyDescent="0.6">
      <c r="A59" s="38" t="s">
        <v>1262</v>
      </c>
      <c r="B59" s="40">
        <v>69623339.890000001</v>
      </c>
      <c r="C59" s="40">
        <v>45738448.400000006</v>
      </c>
      <c r="D59" s="40">
        <f t="shared" si="2"/>
        <v>115361788.29000001</v>
      </c>
      <c r="E59" s="40">
        <f t="shared" si="3"/>
        <v>28840447.072499998</v>
      </c>
    </row>
    <row r="60" spans="1:5" hidden="1" x14ac:dyDescent="0.6">
      <c r="A60" s="38" t="s">
        <v>1263</v>
      </c>
      <c r="B60" s="40">
        <v>36665841.869999997</v>
      </c>
      <c r="C60" s="40">
        <v>21276319.620000001</v>
      </c>
      <c r="D60" s="40">
        <f t="shared" si="2"/>
        <v>57942161.489999995</v>
      </c>
      <c r="E60" s="40">
        <f t="shared" si="3"/>
        <v>14485540.372499999</v>
      </c>
    </row>
    <row r="61" spans="1:5" hidden="1" x14ac:dyDescent="0.6">
      <c r="A61" s="38" t="s">
        <v>1265</v>
      </c>
      <c r="B61" s="40">
        <v>48758920.089999996</v>
      </c>
      <c r="C61" s="40">
        <v>29168602.539999999</v>
      </c>
      <c r="D61" s="40">
        <f t="shared" si="2"/>
        <v>77927522.629999995</v>
      </c>
      <c r="E61" s="40">
        <f t="shared" si="3"/>
        <v>19481880.657499999</v>
      </c>
    </row>
    <row r="62" spans="1:5" hidden="1" x14ac:dyDescent="0.6">
      <c r="A62" s="38" t="s">
        <v>1267</v>
      </c>
      <c r="B62" s="40">
        <v>31890239.880000003</v>
      </c>
      <c r="C62" s="40">
        <v>10836780.65</v>
      </c>
      <c r="D62" s="40">
        <f t="shared" si="2"/>
        <v>42727020.530000001</v>
      </c>
      <c r="E62" s="40">
        <f t="shared" si="3"/>
        <v>10681755.1325</v>
      </c>
    </row>
    <row r="63" spans="1:5" hidden="1" x14ac:dyDescent="0.6">
      <c r="A63" s="38" t="s">
        <v>1269</v>
      </c>
      <c r="B63" s="40">
        <v>96965605.150000006</v>
      </c>
      <c r="C63" s="40">
        <v>61041792.319999993</v>
      </c>
      <c r="D63" s="40">
        <f t="shared" si="2"/>
        <v>158007397.47</v>
      </c>
      <c r="E63" s="40">
        <f t="shared" si="3"/>
        <v>39501849.3675</v>
      </c>
    </row>
    <row r="64" spans="1:5" hidden="1" x14ac:dyDescent="0.6">
      <c r="A64" s="38" t="s">
        <v>1271</v>
      </c>
      <c r="B64" s="40">
        <v>39205485.5</v>
      </c>
      <c r="C64" s="40">
        <v>17894631.449999999</v>
      </c>
      <c r="D64" s="40">
        <f t="shared" si="2"/>
        <v>57100116.950000003</v>
      </c>
      <c r="E64" s="40">
        <f t="shared" si="3"/>
        <v>14275029.237500001</v>
      </c>
    </row>
    <row r="65" spans="1:5" hidden="1" x14ac:dyDescent="0.6">
      <c r="A65" s="38" t="s">
        <v>1273</v>
      </c>
      <c r="B65" s="40">
        <v>53451914.93</v>
      </c>
      <c r="C65" s="40">
        <v>43199427.850000001</v>
      </c>
      <c r="D65" s="40">
        <f t="shared" si="2"/>
        <v>96651342.780000001</v>
      </c>
      <c r="E65" s="40">
        <f t="shared" si="3"/>
        <v>24162835.695</v>
      </c>
    </row>
    <row r="66" spans="1:5" hidden="1" x14ac:dyDescent="0.6">
      <c r="A66" s="38" t="s">
        <v>1275</v>
      </c>
      <c r="B66" s="40">
        <v>102985360.83</v>
      </c>
      <c r="C66" s="40">
        <v>65829539.370000012</v>
      </c>
      <c r="D66" s="40">
        <f t="shared" si="2"/>
        <v>168814900.20000002</v>
      </c>
      <c r="E66" s="40">
        <f t="shared" si="3"/>
        <v>42203725.050000004</v>
      </c>
    </row>
    <row r="67" spans="1:5" hidden="1" x14ac:dyDescent="0.6">
      <c r="A67" s="38" t="s">
        <v>1277</v>
      </c>
      <c r="B67" s="40">
        <v>38690790.359999999</v>
      </c>
      <c r="C67" s="40">
        <v>28083613.159999996</v>
      </c>
      <c r="D67" s="40">
        <f t="shared" si="2"/>
        <v>66774403.519999996</v>
      </c>
      <c r="E67" s="40">
        <f t="shared" si="3"/>
        <v>16693600.879999999</v>
      </c>
    </row>
    <row r="68" spans="1:5" hidden="1" x14ac:dyDescent="0.6">
      <c r="A68" s="38" t="s">
        <v>1279</v>
      </c>
      <c r="B68" s="40">
        <v>43739640.399999999</v>
      </c>
      <c r="C68" s="40">
        <v>34157898.890000001</v>
      </c>
      <c r="D68" s="40">
        <f t="shared" si="2"/>
        <v>77897539.289999992</v>
      </c>
      <c r="E68" s="40">
        <f t="shared" si="3"/>
        <v>19474384.822499998</v>
      </c>
    </row>
    <row r="69" spans="1:5" hidden="1" x14ac:dyDescent="0.6">
      <c r="A69" s="38" t="s">
        <v>1281</v>
      </c>
      <c r="B69" s="40">
        <v>49154687.270000003</v>
      </c>
      <c r="C69" s="40">
        <v>36059539.640000008</v>
      </c>
      <c r="D69" s="40">
        <f t="shared" si="2"/>
        <v>85214226.910000011</v>
      </c>
      <c r="E69" s="40">
        <f t="shared" si="3"/>
        <v>21303556.727500003</v>
      </c>
    </row>
    <row r="70" spans="1:5" hidden="1" x14ac:dyDescent="0.6">
      <c r="A70" s="38" t="s">
        <v>1283</v>
      </c>
      <c r="B70" s="40">
        <v>24364208.340000004</v>
      </c>
      <c r="C70" s="40">
        <v>12050707.660000002</v>
      </c>
      <c r="D70" s="40">
        <f t="shared" si="2"/>
        <v>36414916.000000007</v>
      </c>
      <c r="E70" s="40">
        <f t="shared" si="3"/>
        <v>9103729.0000000019</v>
      </c>
    </row>
    <row r="71" spans="1:5" hidden="1" x14ac:dyDescent="0.6">
      <c r="A71" s="38" t="s">
        <v>1285</v>
      </c>
      <c r="B71" s="40">
        <v>74903691.920000002</v>
      </c>
      <c r="C71" s="40">
        <v>56673126.390000001</v>
      </c>
      <c r="D71" s="40">
        <f t="shared" si="2"/>
        <v>131576818.31</v>
      </c>
      <c r="E71" s="40">
        <f t="shared" si="3"/>
        <v>32894204.577500001</v>
      </c>
    </row>
    <row r="72" spans="1:5" hidden="1" x14ac:dyDescent="0.6">
      <c r="A72" s="38" t="s">
        <v>1287</v>
      </c>
      <c r="B72" s="40">
        <v>171986538.78999999</v>
      </c>
      <c r="C72" s="40">
        <v>118713519.99999999</v>
      </c>
      <c r="D72" s="40">
        <f t="shared" si="2"/>
        <v>290700058.78999996</v>
      </c>
      <c r="E72" s="40">
        <f t="shared" si="3"/>
        <v>72675014.69749999</v>
      </c>
    </row>
    <row r="73" spans="1:5" hidden="1" x14ac:dyDescent="0.6">
      <c r="A73" s="38" t="s">
        <v>1289</v>
      </c>
      <c r="B73" s="40">
        <v>35643225</v>
      </c>
      <c r="C73" s="40">
        <v>16605803.17</v>
      </c>
      <c r="D73" s="40">
        <f t="shared" si="2"/>
        <v>52249028.170000002</v>
      </c>
      <c r="E73" s="40">
        <f t="shared" si="3"/>
        <v>13062257.0425</v>
      </c>
    </row>
    <row r="74" spans="1:5" hidden="1" x14ac:dyDescent="0.6">
      <c r="A74" s="38" t="s">
        <v>1291</v>
      </c>
      <c r="B74" s="40">
        <v>26287987</v>
      </c>
      <c r="C74" s="40">
        <v>8759530.2100000009</v>
      </c>
      <c r="D74" s="40">
        <f t="shared" si="2"/>
        <v>35047517.210000001</v>
      </c>
      <c r="E74" s="40">
        <f t="shared" si="3"/>
        <v>8761879.3025000002</v>
      </c>
    </row>
    <row r="75" spans="1:5" hidden="1" x14ac:dyDescent="0.6">
      <c r="A75" s="38" t="s">
        <v>1293</v>
      </c>
      <c r="B75" s="40">
        <v>21266381.75</v>
      </c>
      <c r="C75" s="40">
        <v>11151567.939999999</v>
      </c>
      <c r="D75" s="40">
        <f t="shared" si="2"/>
        <v>32417949.689999998</v>
      </c>
      <c r="E75" s="40">
        <f t="shared" si="3"/>
        <v>8104487.4224999994</v>
      </c>
    </row>
    <row r="76" spans="1:5" hidden="1" x14ac:dyDescent="0.6">
      <c r="A76" s="38" t="s">
        <v>1295</v>
      </c>
      <c r="B76" s="40">
        <v>30168001.380000003</v>
      </c>
      <c r="C76" s="40">
        <v>19546536.850000001</v>
      </c>
      <c r="D76" s="40">
        <f t="shared" si="2"/>
        <v>49714538.230000004</v>
      </c>
      <c r="E76" s="40">
        <f t="shared" si="3"/>
        <v>12428634.557500001</v>
      </c>
    </row>
    <row r="77" spans="1:5" hidden="1" x14ac:dyDescent="0.6">
      <c r="A77" s="38" t="s">
        <v>1318</v>
      </c>
      <c r="B77" s="40">
        <v>48773500.579999998</v>
      </c>
      <c r="C77" s="40">
        <v>61820662.819999993</v>
      </c>
      <c r="D77" s="40">
        <f t="shared" si="2"/>
        <v>110594163.39999999</v>
      </c>
      <c r="E77" s="40">
        <f t="shared" si="3"/>
        <v>27648540.850000001</v>
      </c>
    </row>
    <row r="78" spans="1:5" hidden="1" x14ac:dyDescent="0.6">
      <c r="A78" s="38" t="s">
        <v>1320</v>
      </c>
      <c r="B78" s="40">
        <v>45291843.099999994</v>
      </c>
      <c r="C78" s="40">
        <v>66139262.899999991</v>
      </c>
      <c r="D78" s="40">
        <f t="shared" si="2"/>
        <v>111431105.99999999</v>
      </c>
      <c r="E78" s="40">
        <f t="shared" si="3"/>
        <v>27857776.499999993</v>
      </c>
    </row>
    <row r="79" spans="1:5" hidden="1" x14ac:dyDescent="0.6">
      <c r="A79" s="38" t="s">
        <v>1322</v>
      </c>
      <c r="B79" s="40">
        <v>194212539.69</v>
      </c>
      <c r="C79" s="40">
        <v>153838472.02000001</v>
      </c>
      <c r="D79" s="40">
        <f t="shared" si="2"/>
        <v>348051011.71000004</v>
      </c>
      <c r="E79" s="40">
        <f t="shared" si="3"/>
        <v>87012752.92750001</v>
      </c>
    </row>
    <row r="80" spans="1:5" hidden="1" x14ac:dyDescent="0.6">
      <c r="A80" s="38" t="s">
        <v>1324</v>
      </c>
      <c r="B80" s="40">
        <v>40102525.010000005</v>
      </c>
      <c r="C80" s="40">
        <v>51335700.800000004</v>
      </c>
      <c r="D80" s="40">
        <f t="shared" si="2"/>
        <v>91438225.810000002</v>
      </c>
      <c r="E80" s="40">
        <f t="shared" si="3"/>
        <v>22859556.452500001</v>
      </c>
    </row>
    <row r="81" spans="1:5" hidden="1" x14ac:dyDescent="0.6">
      <c r="A81" s="38" t="s">
        <v>1326</v>
      </c>
      <c r="B81" s="40">
        <v>55446762.450000003</v>
      </c>
      <c r="C81" s="40">
        <v>41883265.679999992</v>
      </c>
      <c r="D81" s="40">
        <f t="shared" si="2"/>
        <v>97330028.129999995</v>
      </c>
      <c r="E81" s="40">
        <f t="shared" si="3"/>
        <v>24332507.032499999</v>
      </c>
    </row>
    <row r="82" spans="1:5" hidden="1" x14ac:dyDescent="0.6">
      <c r="A82" s="38" t="s">
        <v>1328</v>
      </c>
      <c r="B82" s="40">
        <v>80095873.439999998</v>
      </c>
      <c r="C82" s="40">
        <v>115559559.19</v>
      </c>
      <c r="D82" s="40">
        <f t="shared" si="2"/>
        <v>195655432.63</v>
      </c>
      <c r="E82" s="40">
        <f t="shared" si="3"/>
        <v>48913858.157499999</v>
      </c>
    </row>
    <row r="83" spans="1:5" hidden="1" x14ac:dyDescent="0.6">
      <c r="A83" s="38" t="s">
        <v>1330</v>
      </c>
      <c r="B83" s="40">
        <v>44239513.219999999</v>
      </c>
      <c r="C83" s="40">
        <v>54254174.229999997</v>
      </c>
      <c r="D83" s="40">
        <f t="shared" si="2"/>
        <v>98493687.449999988</v>
      </c>
      <c r="E83" s="40">
        <f t="shared" si="3"/>
        <v>24623421.862499997</v>
      </c>
    </row>
    <row r="84" spans="1:5" hidden="1" x14ac:dyDescent="0.6">
      <c r="A84" s="38" t="s">
        <v>1332</v>
      </c>
      <c r="B84" s="40">
        <v>39069992.910000011</v>
      </c>
      <c r="C84" s="40">
        <v>34732571.370000005</v>
      </c>
      <c r="D84" s="40">
        <f t="shared" si="2"/>
        <v>73802564.280000016</v>
      </c>
      <c r="E84" s="40">
        <f t="shared" si="3"/>
        <v>18450641.070000004</v>
      </c>
    </row>
    <row r="85" spans="1:5" hidden="1" x14ac:dyDescent="0.6">
      <c r="A85" s="38" t="s">
        <v>1334</v>
      </c>
      <c r="B85" s="40">
        <v>85654698.969999999</v>
      </c>
      <c r="C85" s="40">
        <v>112089018.65000001</v>
      </c>
      <c r="D85" s="40">
        <f t="shared" si="2"/>
        <v>197743717.62</v>
      </c>
      <c r="E85" s="40">
        <f t="shared" si="3"/>
        <v>49435929.405000001</v>
      </c>
    </row>
    <row r="86" spans="1:5" hidden="1" x14ac:dyDescent="0.6">
      <c r="A86" s="38" t="s">
        <v>1336</v>
      </c>
      <c r="B86" s="40">
        <v>63950588.539999992</v>
      </c>
      <c r="C86" s="40">
        <v>102552320.91</v>
      </c>
      <c r="D86" s="40">
        <f t="shared" si="2"/>
        <v>166502909.44999999</v>
      </c>
      <c r="E86" s="40">
        <f t="shared" si="3"/>
        <v>41625727.362499997</v>
      </c>
    </row>
    <row r="87" spans="1:5" hidden="1" x14ac:dyDescent="0.6">
      <c r="A87" s="38" t="s">
        <v>1338</v>
      </c>
      <c r="B87" s="40">
        <v>25784246.629999999</v>
      </c>
      <c r="C87" s="40">
        <v>26757258.140000004</v>
      </c>
      <c r="D87" s="40">
        <f t="shared" si="2"/>
        <v>52541504.770000003</v>
      </c>
      <c r="E87" s="40">
        <f t="shared" si="3"/>
        <v>13135376.192500003</v>
      </c>
    </row>
    <row r="88" spans="1:5" hidden="1" x14ac:dyDescent="0.6">
      <c r="A88" s="38" t="s">
        <v>1340</v>
      </c>
      <c r="B88" s="40">
        <v>25019477.080000002</v>
      </c>
      <c r="C88" s="40">
        <v>26853557.789999995</v>
      </c>
      <c r="D88" s="40">
        <f t="shared" si="2"/>
        <v>51873034.869999997</v>
      </c>
      <c r="E88" s="40">
        <f t="shared" si="3"/>
        <v>12968258.717499997</v>
      </c>
    </row>
    <row r="89" spans="1:5" hidden="1" x14ac:dyDescent="0.6">
      <c r="A89" s="38" t="s">
        <v>1342</v>
      </c>
      <c r="B89" s="40">
        <v>31834284.100000001</v>
      </c>
      <c r="C89" s="40">
        <v>39969005.330000006</v>
      </c>
      <c r="D89" s="40">
        <f t="shared" si="2"/>
        <v>71803289.430000007</v>
      </c>
      <c r="E89" s="40">
        <f t="shared" si="3"/>
        <v>17950822.357500002</v>
      </c>
    </row>
    <row r="90" spans="1:5" hidden="1" x14ac:dyDescent="0.6">
      <c r="A90" s="38" t="s">
        <v>1344</v>
      </c>
      <c r="B90" s="40">
        <v>29374082.599999998</v>
      </c>
      <c r="C90" s="40">
        <v>32417591.420000002</v>
      </c>
      <c r="D90" s="40">
        <f t="shared" si="2"/>
        <v>61791674.019999996</v>
      </c>
      <c r="E90" s="40">
        <f t="shared" si="3"/>
        <v>15447918.504999999</v>
      </c>
    </row>
    <row r="91" spans="1:5" hidden="1" x14ac:dyDescent="0.6">
      <c r="A91" s="38" t="s">
        <v>1346</v>
      </c>
      <c r="B91" s="40">
        <v>27280014.18</v>
      </c>
      <c r="C91" s="40">
        <v>32170332.599999998</v>
      </c>
      <c r="D91" s="40">
        <f t="shared" si="2"/>
        <v>59450346.780000001</v>
      </c>
      <c r="E91" s="40">
        <f t="shared" si="3"/>
        <v>14862586.695</v>
      </c>
    </row>
    <row r="92" spans="1:5" hidden="1" x14ac:dyDescent="0.6">
      <c r="A92" s="38" t="s">
        <v>1348</v>
      </c>
      <c r="B92" s="40">
        <v>20418249.329999998</v>
      </c>
      <c r="C92" s="40">
        <v>18889518.420000002</v>
      </c>
      <c r="D92" s="40">
        <f t="shared" si="2"/>
        <v>39307767.75</v>
      </c>
      <c r="E92" s="40">
        <f t="shared" si="3"/>
        <v>9826941.9375</v>
      </c>
    </row>
    <row r="93" spans="1:5" hidden="1" x14ac:dyDescent="0.6">
      <c r="A93" s="38" t="s">
        <v>1350</v>
      </c>
      <c r="B93" s="40">
        <v>24318364.98</v>
      </c>
      <c r="C93" s="40">
        <v>23538825.330000002</v>
      </c>
      <c r="D93" s="40">
        <f t="shared" si="2"/>
        <v>47857190.310000002</v>
      </c>
      <c r="E93" s="40">
        <f t="shared" si="3"/>
        <v>11964297.577500001</v>
      </c>
    </row>
    <row r="94" spans="1:5" hidden="1" x14ac:dyDescent="0.6">
      <c r="A94" s="38" t="s">
        <v>1352</v>
      </c>
      <c r="B94" s="40">
        <v>24471036.449999999</v>
      </c>
      <c r="C94" s="40">
        <v>19471263.669999998</v>
      </c>
      <c r="D94" s="40">
        <f t="shared" si="2"/>
        <v>43942300.119999997</v>
      </c>
      <c r="E94" s="40">
        <f t="shared" si="3"/>
        <v>10985575.029999999</v>
      </c>
    </row>
    <row r="95" spans="1:5" hidden="1" x14ac:dyDescent="0.6">
      <c r="A95" s="38" t="s">
        <v>1354</v>
      </c>
      <c r="B95" s="40">
        <v>24852366.850000001</v>
      </c>
      <c r="C95" s="40">
        <v>14583291.510000002</v>
      </c>
      <c r="D95" s="40">
        <f t="shared" si="2"/>
        <v>39435658.359999999</v>
      </c>
      <c r="E95" s="40">
        <f t="shared" si="3"/>
        <v>9858914.5899999999</v>
      </c>
    </row>
    <row r="96" spans="1:5" hidden="1" x14ac:dyDescent="0.6">
      <c r="A96" s="38" t="s">
        <v>1365</v>
      </c>
      <c r="B96" s="40">
        <v>34464462.789999999</v>
      </c>
      <c r="C96" s="40">
        <v>17658928.760000002</v>
      </c>
      <c r="D96" s="40">
        <f t="shared" ref="D96:D159" si="4">SUM(B96:C96)</f>
        <v>52123391.549999997</v>
      </c>
      <c r="E96" s="40">
        <f t="shared" si="3"/>
        <v>13030847.887499999</v>
      </c>
    </row>
    <row r="97" spans="1:5" hidden="1" x14ac:dyDescent="0.6">
      <c r="A97" s="38" t="s">
        <v>1367</v>
      </c>
      <c r="B97" s="40">
        <v>63704829.079999998</v>
      </c>
      <c r="C97" s="40">
        <v>47199563.210000001</v>
      </c>
      <c r="D97" s="40">
        <f t="shared" si="4"/>
        <v>110904392.28999999</v>
      </c>
      <c r="E97" s="40">
        <f t="shared" si="3"/>
        <v>27726098.072499998</v>
      </c>
    </row>
    <row r="98" spans="1:5" hidden="1" x14ac:dyDescent="0.6">
      <c r="A98" s="38" t="s">
        <v>1369</v>
      </c>
      <c r="B98" s="40">
        <v>24197620.160000004</v>
      </c>
      <c r="C98" s="40">
        <v>21653285.480000004</v>
      </c>
      <c r="D98" s="40">
        <f t="shared" si="4"/>
        <v>45850905.640000008</v>
      </c>
      <c r="E98" s="40">
        <f t="shared" si="3"/>
        <v>11462726.410000002</v>
      </c>
    </row>
    <row r="99" spans="1:5" hidden="1" x14ac:dyDescent="0.6">
      <c r="A99" s="38" t="s">
        <v>1371</v>
      </c>
      <c r="B99" s="40">
        <v>134654974.70999998</v>
      </c>
      <c r="C99" s="40">
        <v>93030961.600000009</v>
      </c>
      <c r="D99" s="40">
        <f t="shared" si="4"/>
        <v>227685936.31</v>
      </c>
      <c r="E99" s="40">
        <f t="shared" si="3"/>
        <v>56921484.077500001</v>
      </c>
    </row>
    <row r="100" spans="1:5" hidden="1" x14ac:dyDescent="0.6">
      <c r="A100" s="38" t="s">
        <v>1373</v>
      </c>
      <c r="B100" s="40">
        <v>42705047.649999999</v>
      </c>
      <c r="C100" s="40">
        <v>17129208.370000001</v>
      </c>
      <c r="D100" s="40">
        <f t="shared" si="4"/>
        <v>59834256.019999996</v>
      </c>
      <c r="E100" s="40">
        <f t="shared" si="3"/>
        <v>14958564.004999999</v>
      </c>
    </row>
    <row r="101" spans="1:5" hidden="1" x14ac:dyDescent="0.6">
      <c r="A101" s="38" t="s">
        <v>1375</v>
      </c>
      <c r="B101" s="40">
        <v>71475381.780000016</v>
      </c>
      <c r="C101" s="40">
        <v>44448020.399999999</v>
      </c>
      <c r="D101" s="40">
        <f t="shared" si="4"/>
        <v>115923402.18000001</v>
      </c>
      <c r="E101" s="40">
        <f t="shared" si="3"/>
        <v>28980850.545000002</v>
      </c>
    </row>
    <row r="102" spans="1:5" hidden="1" x14ac:dyDescent="0.6">
      <c r="A102" s="38" t="s">
        <v>1377</v>
      </c>
      <c r="B102" s="40">
        <v>22654527</v>
      </c>
      <c r="C102" s="40">
        <v>9967997.1199999992</v>
      </c>
      <c r="D102" s="40">
        <f t="shared" si="4"/>
        <v>32622524.119999997</v>
      </c>
      <c r="E102" s="40">
        <f t="shared" si="3"/>
        <v>8155631.0299999993</v>
      </c>
    </row>
    <row r="103" spans="1:5" hidden="1" x14ac:dyDescent="0.6">
      <c r="A103" s="38" t="s">
        <v>1379</v>
      </c>
      <c r="B103" s="40">
        <v>136898366.69999999</v>
      </c>
      <c r="C103" s="40">
        <v>65396029.829999998</v>
      </c>
      <c r="D103" s="40">
        <f t="shared" si="4"/>
        <v>202294396.52999997</v>
      </c>
      <c r="E103" s="40">
        <f t="shared" si="3"/>
        <v>50573599.132499993</v>
      </c>
    </row>
    <row r="104" spans="1:5" hidden="1" x14ac:dyDescent="0.6">
      <c r="A104" s="38" t="s">
        <v>1381</v>
      </c>
      <c r="B104" s="40">
        <v>93109584.479999989</v>
      </c>
      <c r="C104" s="40">
        <v>68107874.5</v>
      </c>
      <c r="D104" s="40">
        <f t="shared" si="4"/>
        <v>161217458.97999999</v>
      </c>
      <c r="E104" s="40">
        <f t="shared" si="3"/>
        <v>40304364.744999997</v>
      </c>
    </row>
    <row r="105" spans="1:5" hidden="1" x14ac:dyDescent="0.6">
      <c r="A105" s="38" t="s">
        <v>1383</v>
      </c>
      <c r="B105" s="40">
        <v>47654375.859999999</v>
      </c>
      <c r="C105" s="40">
        <v>29235351.370000001</v>
      </c>
      <c r="D105" s="40">
        <f t="shared" si="4"/>
        <v>76889727.230000004</v>
      </c>
      <c r="E105" s="40">
        <f t="shared" si="3"/>
        <v>19222431.807500001</v>
      </c>
    </row>
    <row r="106" spans="1:5" hidden="1" x14ac:dyDescent="0.6">
      <c r="A106" s="38" t="s">
        <v>1385</v>
      </c>
      <c r="B106" s="40">
        <v>34031285.300000004</v>
      </c>
      <c r="C106" s="40">
        <v>15228960.58</v>
      </c>
      <c r="D106" s="40">
        <f t="shared" si="4"/>
        <v>49260245.880000003</v>
      </c>
      <c r="E106" s="40">
        <f t="shared" si="3"/>
        <v>12315061.470000001</v>
      </c>
    </row>
    <row r="107" spans="1:5" hidden="1" x14ac:dyDescent="0.6">
      <c r="A107" s="38" t="s">
        <v>1387</v>
      </c>
      <c r="B107" s="40">
        <v>21572868</v>
      </c>
      <c r="C107" s="40">
        <v>13979523.800000001</v>
      </c>
      <c r="D107" s="40">
        <f t="shared" si="4"/>
        <v>35552391.799999997</v>
      </c>
      <c r="E107" s="40">
        <f t="shared" si="3"/>
        <v>8888097.9499999993</v>
      </c>
    </row>
    <row r="108" spans="1:5" hidden="1" x14ac:dyDescent="0.6">
      <c r="A108" s="38" t="s">
        <v>1434</v>
      </c>
      <c r="B108" s="40">
        <v>20602191.830000002</v>
      </c>
      <c r="C108" s="40">
        <v>17114822.100000001</v>
      </c>
      <c r="D108" s="40">
        <f t="shared" si="4"/>
        <v>37717013.930000007</v>
      </c>
      <c r="E108" s="40">
        <f t="shared" si="3"/>
        <v>9429253.4825000018</v>
      </c>
    </row>
    <row r="109" spans="1:5" hidden="1" x14ac:dyDescent="0.6">
      <c r="A109" s="38" t="s">
        <v>1436</v>
      </c>
      <c r="B109" s="40">
        <v>47790478.390000001</v>
      </c>
      <c r="C109" s="40">
        <v>33907335.829999998</v>
      </c>
      <c r="D109" s="40">
        <f t="shared" si="4"/>
        <v>81697814.219999999</v>
      </c>
      <c r="E109" s="40">
        <f t="shared" si="3"/>
        <v>20424453.555</v>
      </c>
    </row>
    <row r="110" spans="1:5" hidden="1" x14ac:dyDescent="0.6">
      <c r="A110" s="38" t="s">
        <v>1438</v>
      </c>
      <c r="B110" s="40">
        <v>134373978.72</v>
      </c>
      <c r="C110" s="40">
        <v>87387035.710000023</v>
      </c>
      <c r="D110" s="40">
        <f t="shared" si="4"/>
        <v>221761014.43000001</v>
      </c>
      <c r="E110" s="40">
        <f t="shared" si="3"/>
        <v>55440253.607500002</v>
      </c>
    </row>
    <row r="111" spans="1:5" hidden="1" x14ac:dyDescent="0.6">
      <c r="A111" s="38" t="s">
        <v>1440</v>
      </c>
      <c r="B111" s="40">
        <v>65811741.080000006</v>
      </c>
      <c r="C111" s="40">
        <v>61262160.420000002</v>
      </c>
      <c r="D111" s="40">
        <f t="shared" si="4"/>
        <v>127073901.5</v>
      </c>
      <c r="E111" s="40">
        <f t="shared" si="3"/>
        <v>31768475.375</v>
      </c>
    </row>
    <row r="112" spans="1:5" hidden="1" x14ac:dyDescent="0.6">
      <c r="A112" s="38" t="s">
        <v>1442</v>
      </c>
      <c r="B112" s="40">
        <v>25152794.509999998</v>
      </c>
      <c r="C112" s="40">
        <v>12277251.99</v>
      </c>
      <c r="D112" s="40">
        <f t="shared" si="4"/>
        <v>37430046.5</v>
      </c>
      <c r="E112" s="40">
        <f t="shared" ref="E112:E175" si="5">(D112/12)*3</f>
        <v>9357511.625</v>
      </c>
    </row>
    <row r="113" spans="1:5" hidden="1" x14ac:dyDescent="0.6">
      <c r="A113" s="38" t="s">
        <v>1444</v>
      </c>
      <c r="B113" s="40">
        <v>30703001.98</v>
      </c>
      <c r="C113" s="40">
        <v>20235869.75</v>
      </c>
      <c r="D113" s="40">
        <f t="shared" si="4"/>
        <v>50938871.730000004</v>
      </c>
      <c r="E113" s="40">
        <f t="shared" si="5"/>
        <v>12734717.932500001</v>
      </c>
    </row>
    <row r="114" spans="1:5" hidden="1" x14ac:dyDescent="0.6">
      <c r="A114" s="38" t="s">
        <v>1446</v>
      </c>
      <c r="B114" s="40">
        <v>54350580.739999995</v>
      </c>
      <c r="C114" s="40">
        <v>34987831.410000004</v>
      </c>
      <c r="D114" s="40">
        <f t="shared" si="4"/>
        <v>89338412.150000006</v>
      </c>
      <c r="E114" s="40">
        <f t="shared" si="5"/>
        <v>22334603.037500001</v>
      </c>
    </row>
    <row r="115" spans="1:5" hidden="1" x14ac:dyDescent="0.6">
      <c r="A115" s="38" t="s">
        <v>1448</v>
      </c>
      <c r="B115" s="40">
        <v>47347589.739999995</v>
      </c>
      <c r="C115" s="40">
        <v>43121886.390000001</v>
      </c>
      <c r="D115" s="40">
        <f t="shared" si="4"/>
        <v>90469476.129999995</v>
      </c>
      <c r="E115" s="40">
        <f t="shared" si="5"/>
        <v>22617369.032499999</v>
      </c>
    </row>
    <row r="116" spans="1:5" hidden="1" x14ac:dyDescent="0.6">
      <c r="A116" s="38" t="s">
        <v>1450</v>
      </c>
      <c r="B116" s="40">
        <v>66669960.400000006</v>
      </c>
      <c r="C116" s="40">
        <v>46216439.090000004</v>
      </c>
      <c r="D116" s="40">
        <f t="shared" si="4"/>
        <v>112886399.49000001</v>
      </c>
      <c r="E116" s="40">
        <f t="shared" si="5"/>
        <v>28221599.872500002</v>
      </c>
    </row>
    <row r="117" spans="1:5" hidden="1" x14ac:dyDescent="0.6">
      <c r="A117" s="38" t="s">
        <v>1452</v>
      </c>
      <c r="B117" s="40">
        <v>16418799.100000001</v>
      </c>
      <c r="C117" s="40">
        <v>9693537.3399999999</v>
      </c>
      <c r="D117" s="40">
        <f t="shared" si="4"/>
        <v>26112336.440000001</v>
      </c>
      <c r="E117" s="40">
        <f t="shared" si="5"/>
        <v>6528084.1099999994</v>
      </c>
    </row>
    <row r="118" spans="1:5" hidden="1" x14ac:dyDescent="0.6">
      <c r="A118" s="38" t="s">
        <v>1454</v>
      </c>
      <c r="B118" s="40">
        <v>21381325.560000002</v>
      </c>
      <c r="C118" s="40">
        <v>12098440.450000003</v>
      </c>
      <c r="D118" s="40">
        <f t="shared" si="4"/>
        <v>33479766.010000005</v>
      </c>
      <c r="E118" s="40">
        <f t="shared" si="5"/>
        <v>8369941.5025000013</v>
      </c>
    </row>
    <row r="119" spans="1:5" hidden="1" x14ac:dyDescent="0.6">
      <c r="A119" s="38" t="s">
        <v>1456</v>
      </c>
      <c r="B119" s="40">
        <v>23450195.099999998</v>
      </c>
      <c r="C119" s="40">
        <v>15526231.760000002</v>
      </c>
      <c r="D119" s="40">
        <f t="shared" si="4"/>
        <v>38976426.859999999</v>
      </c>
      <c r="E119" s="40">
        <f t="shared" si="5"/>
        <v>9744106.7149999999</v>
      </c>
    </row>
    <row r="120" spans="1:5" hidden="1" x14ac:dyDescent="0.6">
      <c r="A120" s="38" t="s">
        <v>1458</v>
      </c>
      <c r="B120" s="40">
        <v>29513276.5</v>
      </c>
      <c r="C120" s="40">
        <v>42415244.869999997</v>
      </c>
      <c r="D120" s="40">
        <f t="shared" si="4"/>
        <v>71928521.370000005</v>
      </c>
      <c r="E120" s="40">
        <f t="shared" si="5"/>
        <v>17982130.342500001</v>
      </c>
    </row>
    <row r="121" spans="1:5" hidden="1" x14ac:dyDescent="0.6">
      <c r="A121" s="38" t="s">
        <v>1460</v>
      </c>
      <c r="B121" s="40">
        <v>23740867.68</v>
      </c>
      <c r="C121" s="40">
        <v>14441878.030000001</v>
      </c>
      <c r="D121" s="40">
        <f t="shared" si="4"/>
        <v>38182745.710000001</v>
      </c>
      <c r="E121" s="40">
        <f t="shared" si="5"/>
        <v>9545686.4275000002</v>
      </c>
    </row>
    <row r="122" spans="1:5" hidden="1" x14ac:dyDescent="0.6">
      <c r="A122" s="38" t="s">
        <v>1462</v>
      </c>
      <c r="B122" s="40">
        <v>26580636.949999999</v>
      </c>
      <c r="C122" s="40">
        <v>11645954.530000001</v>
      </c>
      <c r="D122" s="40">
        <f t="shared" si="4"/>
        <v>38226591.480000004</v>
      </c>
      <c r="E122" s="40">
        <f t="shared" si="5"/>
        <v>9556647.870000001</v>
      </c>
    </row>
    <row r="123" spans="1:5" hidden="1" x14ac:dyDescent="0.6">
      <c r="A123" s="38" t="s">
        <v>1464</v>
      </c>
      <c r="B123" s="40">
        <v>28765324.879999999</v>
      </c>
      <c r="C123" s="40">
        <v>17874945.399999999</v>
      </c>
      <c r="D123" s="40">
        <f t="shared" si="4"/>
        <v>46640270.280000001</v>
      </c>
      <c r="E123" s="40">
        <f t="shared" si="5"/>
        <v>11660067.57</v>
      </c>
    </row>
    <row r="124" spans="1:5" hidden="1" x14ac:dyDescent="0.6">
      <c r="A124" s="38" t="s">
        <v>1466</v>
      </c>
      <c r="B124" s="40">
        <v>17786271.199999999</v>
      </c>
      <c r="C124" s="40">
        <v>11213914.170000002</v>
      </c>
      <c r="D124" s="40">
        <f t="shared" si="4"/>
        <v>29000185.370000001</v>
      </c>
      <c r="E124" s="40">
        <f t="shared" si="5"/>
        <v>7250046.3425000003</v>
      </c>
    </row>
    <row r="125" spans="1:5" hidden="1" x14ac:dyDescent="0.6">
      <c r="A125" s="38" t="s">
        <v>1494</v>
      </c>
      <c r="B125" s="40">
        <v>37512103.420000009</v>
      </c>
      <c r="C125" s="40">
        <v>15026261.559999999</v>
      </c>
      <c r="D125" s="40">
        <f t="shared" si="4"/>
        <v>52538364.980000004</v>
      </c>
      <c r="E125" s="40">
        <f t="shared" si="5"/>
        <v>13134591.245000001</v>
      </c>
    </row>
    <row r="126" spans="1:5" hidden="1" x14ac:dyDescent="0.6">
      <c r="A126" s="38" t="s">
        <v>1496</v>
      </c>
      <c r="B126" s="40">
        <v>26800735.52</v>
      </c>
      <c r="C126" s="40">
        <v>10800944.029999999</v>
      </c>
      <c r="D126" s="40">
        <f t="shared" si="4"/>
        <v>37601679.549999997</v>
      </c>
      <c r="E126" s="40">
        <f t="shared" si="5"/>
        <v>9400419.8874999993</v>
      </c>
    </row>
    <row r="127" spans="1:5" hidden="1" x14ac:dyDescent="0.6">
      <c r="A127" s="38" t="s">
        <v>1498</v>
      </c>
      <c r="B127" s="40">
        <v>58007269.990000002</v>
      </c>
      <c r="C127" s="40">
        <v>67048097.869999997</v>
      </c>
      <c r="D127" s="40">
        <f t="shared" si="4"/>
        <v>125055367.86</v>
      </c>
      <c r="E127" s="40">
        <f t="shared" si="5"/>
        <v>31263841.964999996</v>
      </c>
    </row>
    <row r="128" spans="1:5" hidden="1" x14ac:dyDescent="0.6">
      <c r="A128" s="38" t="s">
        <v>1500</v>
      </c>
      <c r="B128" s="40">
        <v>41209934.080000006</v>
      </c>
      <c r="C128" s="40">
        <v>38422510.339999996</v>
      </c>
      <c r="D128" s="40">
        <f t="shared" si="4"/>
        <v>79632444.420000002</v>
      </c>
      <c r="E128" s="40">
        <f t="shared" si="5"/>
        <v>19908111.105</v>
      </c>
    </row>
    <row r="129" spans="1:5" hidden="1" x14ac:dyDescent="0.6">
      <c r="A129" s="38" t="s">
        <v>1502</v>
      </c>
      <c r="B129" s="40">
        <v>33489363.210000005</v>
      </c>
      <c r="C129" s="40">
        <v>19257272.579999998</v>
      </c>
      <c r="D129" s="40">
        <f t="shared" si="4"/>
        <v>52746635.790000007</v>
      </c>
      <c r="E129" s="40">
        <f t="shared" si="5"/>
        <v>13186658.947500002</v>
      </c>
    </row>
    <row r="130" spans="1:5" hidden="1" x14ac:dyDescent="0.6">
      <c r="A130" s="38" t="s">
        <v>1504</v>
      </c>
      <c r="B130" s="40">
        <v>40888084.82</v>
      </c>
      <c r="C130" s="40">
        <v>34512721.310000002</v>
      </c>
      <c r="D130" s="40">
        <f t="shared" si="4"/>
        <v>75400806.129999995</v>
      </c>
      <c r="E130" s="40">
        <f t="shared" si="5"/>
        <v>18850201.532499999</v>
      </c>
    </row>
    <row r="131" spans="1:5" hidden="1" x14ac:dyDescent="0.6">
      <c r="A131" s="38" t="s">
        <v>1506</v>
      </c>
      <c r="B131" s="40">
        <v>47405523.109999999</v>
      </c>
      <c r="C131" s="40">
        <v>21988393.870000005</v>
      </c>
      <c r="D131" s="40">
        <f t="shared" si="4"/>
        <v>69393916.980000004</v>
      </c>
      <c r="E131" s="40">
        <f t="shared" si="5"/>
        <v>17348479.245000001</v>
      </c>
    </row>
    <row r="132" spans="1:5" hidden="1" x14ac:dyDescent="0.6">
      <c r="A132" s="38" t="s">
        <v>1508</v>
      </c>
      <c r="B132" s="40">
        <v>96109853.700000003</v>
      </c>
      <c r="C132" s="40">
        <v>57110272.43</v>
      </c>
      <c r="D132" s="40">
        <f t="shared" si="4"/>
        <v>153220126.13</v>
      </c>
      <c r="E132" s="40">
        <f t="shared" si="5"/>
        <v>38305031.532499999</v>
      </c>
    </row>
    <row r="133" spans="1:5" hidden="1" x14ac:dyDescent="0.6">
      <c r="A133" s="38" t="s">
        <v>1510</v>
      </c>
      <c r="B133" s="40">
        <v>30345165.84</v>
      </c>
      <c r="C133" s="40">
        <v>19508182.609999999</v>
      </c>
      <c r="D133" s="40">
        <f t="shared" si="4"/>
        <v>49853348.450000003</v>
      </c>
      <c r="E133" s="40">
        <f t="shared" si="5"/>
        <v>12463337.112500001</v>
      </c>
    </row>
    <row r="134" spans="1:5" hidden="1" x14ac:dyDescent="0.6">
      <c r="A134" s="38" t="s">
        <v>1512</v>
      </c>
      <c r="B134" s="40">
        <v>39510665.82</v>
      </c>
      <c r="C134" s="40">
        <v>34642694.25</v>
      </c>
      <c r="D134" s="40">
        <f t="shared" si="4"/>
        <v>74153360.069999993</v>
      </c>
      <c r="E134" s="40">
        <f t="shared" si="5"/>
        <v>18538340.017499998</v>
      </c>
    </row>
    <row r="135" spans="1:5" hidden="1" x14ac:dyDescent="0.6">
      <c r="A135" s="38" t="s">
        <v>1514</v>
      </c>
      <c r="B135" s="40">
        <v>144144405.74000001</v>
      </c>
      <c r="C135" s="40">
        <v>67328931.570000008</v>
      </c>
      <c r="D135" s="40">
        <f t="shared" si="4"/>
        <v>211473337.31</v>
      </c>
      <c r="E135" s="40">
        <f t="shared" si="5"/>
        <v>52868334.327500001</v>
      </c>
    </row>
    <row r="136" spans="1:5" hidden="1" x14ac:dyDescent="0.6">
      <c r="A136" s="38" t="s">
        <v>1516</v>
      </c>
      <c r="B136" s="40">
        <v>90381969.769999996</v>
      </c>
      <c r="C136" s="40">
        <v>50246347.490000002</v>
      </c>
      <c r="D136" s="40">
        <f t="shared" si="4"/>
        <v>140628317.25999999</v>
      </c>
      <c r="E136" s="40">
        <f t="shared" si="5"/>
        <v>35157079.314999998</v>
      </c>
    </row>
    <row r="137" spans="1:5" hidden="1" x14ac:dyDescent="0.6">
      <c r="A137" s="38" t="s">
        <v>1518</v>
      </c>
      <c r="B137" s="40">
        <v>19175395.199999999</v>
      </c>
      <c r="C137" s="40">
        <v>7509010.5600000005</v>
      </c>
      <c r="D137" s="40">
        <f t="shared" si="4"/>
        <v>26684405.759999998</v>
      </c>
      <c r="E137" s="40">
        <f t="shared" si="5"/>
        <v>6671101.4399999995</v>
      </c>
    </row>
    <row r="138" spans="1:5" hidden="1" x14ac:dyDescent="0.6">
      <c r="A138" s="38" t="s">
        <v>1520</v>
      </c>
      <c r="B138" s="40">
        <v>26338481.199999999</v>
      </c>
      <c r="C138" s="40">
        <v>12263716.379999999</v>
      </c>
      <c r="D138" s="40">
        <f t="shared" si="4"/>
        <v>38602197.579999998</v>
      </c>
      <c r="E138" s="40">
        <f t="shared" si="5"/>
        <v>9650549.3949999996</v>
      </c>
    </row>
    <row r="139" spans="1:5" hidden="1" x14ac:dyDescent="0.6">
      <c r="A139" s="38" t="s">
        <v>1522</v>
      </c>
      <c r="B139" s="40">
        <v>25988285.899999999</v>
      </c>
      <c r="C139" s="40">
        <v>23514847.620000005</v>
      </c>
      <c r="D139" s="40">
        <f t="shared" si="4"/>
        <v>49503133.520000003</v>
      </c>
      <c r="E139" s="40">
        <f t="shared" si="5"/>
        <v>12375783.380000001</v>
      </c>
    </row>
    <row r="140" spans="1:5" hidden="1" x14ac:dyDescent="0.6">
      <c r="A140" s="38" t="s">
        <v>1524</v>
      </c>
      <c r="B140" s="40">
        <v>21935518.399999999</v>
      </c>
      <c r="C140" s="40">
        <v>7826163.0200000005</v>
      </c>
      <c r="D140" s="40">
        <f t="shared" si="4"/>
        <v>29761681.419999998</v>
      </c>
      <c r="E140" s="40">
        <f t="shared" si="5"/>
        <v>7440420.3549999995</v>
      </c>
    </row>
    <row r="141" spans="1:5" hidden="1" x14ac:dyDescent="0.6">
      <c r="A141" s="38" t="s">
        <v>1526</v>
      </c>
      <c r="B141" s="40">
        <v>35695525.049999997</v>
      </c>
      <c r="C141" s="40">
        <v>15116732.720000001</v>
      </c>
      <c r="D141" s="40">
        <f t="shared" si="4"/>
        <v>50812257.769999996</v>
      </c>
      <c r="E141" s="40">
        <f t="shared" si="5"/>
        <v>12703064.442499999</v>
      </c>
    </row>
    <row r="142" spans="1:5" hidden="1" x14ac:dyDescent="0.6">
      <c r="A142" s="38" t="s">
        <v>1528</v>
      </c>
      <c r="B142" s="40">
        <v>21186914.299999997</v>
      </c>
      <c r="C142" s="40">
        <v>7898868.4499999993</v>
      </c>
      <c r="D142" s="40">
        <f t="shared" si="4"/>
        <v>29085782.749999996</v>
      </c>
      <c r="E142" s="40">
        <f t="shared" si="5"/>
        <v>7271445.6875</v>
      </c>
    </row>
    <row r="143" spans="1:5" hidden="1" x14ac:dyDescent="0.6">
      <c r="A143" s="38" t="s">
        <v>1415</v>
      </c>
      <c r="B143" s="40">
        <v>16900233.099999998</v>
      </c>
      <c r="C143" s="40">
        <v>12234021.24</v>
      </c>
      <c r="D143" s="40">
        <f t="shared" si="4"/>
        <v>29134254.339999996</v>
      </c>
      <c r="E143" s="40">
        <f t="shared" si="5"/>
        <v>7283563.584999999</v>
      </c>
    </row>
    <row r="144" spans="1:5" hidden="1" x14ac:dyDescent="0.6">
      <c r="A144" s="38" t="s">
        <v>1417</v>
      </c>
      <c r="B144" s="40">
        <v>32882367.650000002</v>
      </c>
      <c r="C144" s="40">
        <v>21976301.359999999</v>
      </c>
      <c r="D144" s="40">
        <f t="shared" si="4"/>
        <v>54858669.010000005</v>
      </c>
      <c r="E144" s="40">
        <f t="shared" si="5"/>
        <v>13714667.252500001</v>
      </c>
    </row>
    <row r="145" spans="1:5" hidden="1" x14ac:dyDescent="0.6">
      <c r="A145" s="38" t="s">
        <v>1419</v>
      </c>
      <c r="B145" s="40">
        <v>30593667.920000002</v>
      </c>
      <c r="C145" s="40">
        <v>19098366.459999997</v>
      </c>
      <c r="D145" s="40">
        <f t="shared" si="4"/>
        <v>49692034.379999995</v>
      </c>
      <c r="E145" s="40">
        <f t="shared" si="5"/>
        <v>12423008.594999999</v>
      </c>
    </row>
    <row r="146" spans="1:5" hidden="1" x14ac:dyDescent="0.6">
      <c r="A146" s="38" t="s">
        <v>1421</v>
      </c>
      <c r="B146" s="40">
        <v>16672268</v>
      </c>
      <c r="C146" s="40">
        <v>7323200.8599999994</v>
      </c>
      <c r="D146" s="40">
        <f t="shared" si="4"/>
        <v>23995468.859999999</v>
      </c>
      <c r="E146" s="40">
        <f t="shared" si="5"/>
        <v>5998867.2149999999</v>
      </c>
    </row>
    <row r="147" spans="1:5" hidden="1" x14ac:dyDescent="0.6">
      <c r="A147" s="38" t="s">
        <v>1423</v>
      </c>
      <c r="B147" s="40">
        <v>25817159.780000001</v>
      </c>
      <c r="C147" s="40">
        <v>7535518.9100000011</v>
      </c>
      <c r="D147" s="40">
        <f t="shared" si="4"/>
        <v>33352678.690000001</v>
      </c>
      <c r="E147" s="40">
        <f t="shared" si="5"/>
        <v>8338169.6725000013</v>
      </c>
    </row>
    <row r="148" spans="1:5" hidden="1" x14ac:dyDescent="0.6">
      <c r="A148" s="38" t="s">
        <v>1425</v>
      </c>
      <c r="B148" s="40">
        <v>15441065.66</v>
      </c>
      <c r="C148" s="40">
        <v>9401690.1699999999</v>
      </c>
      <c r="D148" s="40">
        <f t="shared" si="4"/>
        <v>24842755.829999998</v>
      </c>
      <c r="E148" s="40">
        <f t="shared" si="5"/>
        <v>6210688.9574999996</v>
      </c>
    </row>
    <row r="149" spans="1:5" hidden="1" x14ac:dyDescent="0.6">
      <c r="A149" s="38" t="s">
        <v>1427</v>
      </c>
      <c r="B149" s="40">
        <v>15947967.059999999</v>
      </c>
      <c r="C149" s="40">
        <v>7948209.1799999997</v>
      </c>
      <c r="D149" s="40">
        <f t="shared" si="4"/>
        <v>23896176.239999998</v>
      </c>
      <c r="E149" s="40">
        <f t="shared" si="5"/>
        <v>5974044.0599999996</v>
      </c>
    </row>
    <row r="150" spans="1:5" hidden="1" x14ac:dyDescent="0.6">
      <c r="A150" s="38" t="s">
        <v>1218</v>
      </c>
      <c r="B150" s="40">
        <v>26129244.25</v>
      </c>
      <c r="C150" s="40">
        <v>18286603.240000002</v>
      </c>
      <c r="D150" s="40">
        <f t="shared" si="4"/>
        <v>44415847.490000002</v>
      </c>
      <c r="E150" s="40">
        <f t="shared" si="5"/>
        <v>11103961.872500001</v>
      </c>
    </row>
    <row r="151" spans="1:5" hidden="1" x14ac:dyDescent="0.6">
      <c r="A151" s="38" t="s">
        <v>1220</v>
      </c>
      <c r="B151" s="40">
        <v>22811635.579999998</v>
      </c>
      <c r="C151" s="40">
        <v>16135335.359999999</v>
      </c>
      <c r="D151" s="40">
        <f t="shared" si="4"/>
        <v>38946970.939999998</v>
      </c>
      <c r="E151" s="40">
        <f t="shared" si="5"/>
        <v>9736742.7349999994</v>
      </c>
    </row>
    <row r="152" spans="1:5" hidden="1" x14ac:dyDescent="0.6">
      <c r="A152" s="38" t="s">
        <v>1222</v>
      </c>
      <c r="B152" s="40">
        <v>37692629.830000006</v>
      </c>
      <c r="C152" s="40">
        <v>78515851.260000005</v>
      </c>
      <c r="D152" s="40">
        <f t="shared" si="4"/>
        <v>116208481.09</v>
      </c>
      <c r="E152" s="40">
        <f t="shared" si="5"/>
        <v>29052120.272500001</v>
      </c>
    </row>
    <row r="153" spans="1:5" hidden="1" x14ac:dyDescent="0.6">
      <c r="A153" s="38" t="s">
        <v>1224</v>
      </c>
      <c r="B153" s="40">
        <v>58807861.349999994</v>
      </c>
      <c r="C153" s="40">
        <v>48684502.019999996</v>
      </c>
      <c r="D153" s="40">
        <f t="shared" si="4"/>
        <v>107492363.36999999</v>
      </c>
      <c r="E153" s="40">
        <f t="shared" si="5"/>
        <v>26873090.842500001</v>
      </c>
    </row>
    <row r="154" spans="1:5" hidden="1" x14ac:dyDescent="0.6">
      <c r="A154" s="38" t="s">
        <v>1226</v>
      </c>
      <c r="B154" s="40">
        <v>44912201.600000001</v>
      </c>
      <c r="C154" s="40">
        <v>54569671.449999996</v>
      </c>
      <c r="D154" s="40">
        <f t="shared" si="4"/>
        <v>99481873.049999997</v>
      </c>
      <c r="E154" s="40">
        <f t="shared" si="5"/>
        <v>24870468.262499999</v>
      </c>
    </row>
    <row r="155" spans="1:5" hidden="1" x14ac:dyDescent="0.6">
      <c r="A155" s="38" t="s">
        <v>1228</v>
      </c>
      <c r="B155" s="40">
        <v>32210890.800000001</v>
      </c>
      <c r="C155" s="40">
        <v>32592396.500000004</v>
      </c>
      <c r="D155" s="40">
        <f t="shared" si="4"/>
        <v>64803287.300000004</v>
      </c>
      <c r="E155" s="40">
        <f t="shared" si="5"/>
        <v>16200821.825000003</v>
      </c>
    </row>
    <row r="156" spans="1:5" hidden="1" x14ac:dyDescent="0.6">
      <c r="A156" s="38" t="s">
        <v>1230</v>
      </c>
      <c r="B156" s="40">
        <v>23602721.850000001</v>
      </c>
      <c r="C156" s="40">
        <v>19008547.279999997</v>
      </c>
      <c r="D156" s="40">
        <f t="shared" si="4"/>
        <v>42611269.129999995</v>
      </c>
      <c r="E156" s="40">
        <f t="shared" si="5"/>
        <v>10652817.282499999</v>
      </c>
    </row>
    <row r="157" spans="1:5" hidden="1" x14ac:dyDescent="0.6">
      <c r="A157" s="38" t="s">
        <v>1232</v>
      </c>
      <c r="B157" s="40">
        <v>29479728.329999998</v>
      </c>
      <c r="C157" s="40">
        <v>34617304.180000007</v>
      </c>
      <c r="D157" s="40">
        <f t="shared" si="4"/>
        <v>64097032.510000005</v>
      </c>
      <c r="E157" s="40">
        <f t="shared" si="5"/>
        <v>16024258.127500001</v>
      </c>
    </row>
    <row r="158" spans="1:5" hidden="1" x14ac:dyDescent="0.6">
      <c r="A158" s="38" t="s">
        <v>1234</v>
      </c>
      <c r="B158" s="40">
        <v>109517856.01000001</v>
      </c>
      <c r="C158" s="40">
        <v>149494960.99000001</v>
      </c>
      <c r="D158" s="40">
        <f t="shared" si="4"/>
        <v>259012817</v>
      </c>
      <c r="E158" s="40">
        <f t="shared" si="5"/>
        <v>64753204.25</v>
      </c>
    </row>
    <row r="159" spans="1:5" hidden="1" x14ac:dyDescent="0.6">
      <c r="A159" s="38" t="s">
        <v>1236</v>
      </c>
      <c r="B159" s="40">
        <v>25872495.800000001</v>
      </c>
      <c r="C159" s="40">
        <v>20366403.390000001</v>
      </c>
      <c r="D159" s="40">
        <f t="shared" si="4"/>
        <v>46238899.189999998</v>
      </c>
      <c r="E159" s="40">
        <f t="shared" si="5"/>
        <v>11559724.797499999</v>
      </c>
    </row>
    <row r="160" spans="1:5" hidden="1" x14ac:dyDescent="0.6">
      <c r="A160" s="38" t="s">
        <v>1238</v>
      </c>
      <c r="B160" s="40">
        <v>49331025.18</v>
      </c>
      <c r="C160" s="40">
        <v>63231026.690000005</v>
      </c>
      <c r="D160" s="40">
        <f t="shared" ref="D160:D223" si="6">SUM(B160:C160)</f>
        <v>112562051.87</v>
      </c>
      <c r="E160" s="40">
        <f t="shared" si="5"/>
        <v>28140512.967500001</v>
      </c>
    </row>
    <row r="161" spans="1:5" hidden="1" x14ac:dyDescent="0.6">
      <c r="A161" s="38" t="s">
        <v>1240</v>
      </c>
      <c r="B161" s="40">
        <v>30067072.100000001</v>
      </c>
      <c r="C161" s="40">
        <v>28175524.949999996</v>
      </c>
      <c r="D161" s="40">
        <f t="shared" si="6"/>
        <v>58242597.049999997</v>
      </c>
      <c r="E161" s="40">
        <f t="shared" si="5"/>
        <v>14560649.262499999</v>
      </c>
    </row>
    <row r="162" spans="1:5" hidden="1" x14ac:dyDescent="0.6">
      <c r="A162" s="38" t="s">
        <v>1242</v>
      </c>
      <c r="B162" s="40">
        <v>26417578.949999999</v>
      </c>
      <c r="C162" s="40">
        <v>17249295.229999997</v>
      </c>
      <c r="D162" s="40">
        <f t="shared" si="6"/>
        <v>43666874.179999992</v>
      </c>
      <c r="E162" s="40">
        <f t="shared" si="5"/>
        <v>10916718.544999998</v>
      </c>
    </row>
    <row r="163" spans="1:5" hidden="1" x14ac:dyDescent="0.6">
      <c r="A163" s="38" t="s">
        <v>1244</v>
      </c>
      <c r="B163" s="40">
        <v>17886903</v>
      </c>
      <c r="C163" s="40">
        <v>10226804.16</v>
      </c>
      <c r="D163" s="40">
        <f t="shared" si="6"/>
        <v>28113707.16</v>
      </c>
      <c r="E163" s="40">
        <f t="shared" si="5"/>
        <v>7028426.790000001</v>
      </c>
    </row>
    <row r="164" spans="1:5" hidden="1" x14ac:dyDescent="0.6">
      <c r="A164" s="38" t="s">
        <v>1479</v>
      </c>
      <c r="B164" s="40">
        <v>24543352.27</v>
      </c>
      <c r="C164" s="40">
        <v>9579548.0399999991</v>
      </c>
      <c r="D164" s="40">
        <f t="shared" si="6"/>
        <v>34122900.310000002</v>
      </c>
      <c r="E164" s="40">
        <f t="shared" si="5"/>
        <v>8530725.0775000006</v>
      </c>
    </row>
    <row r="165" spans="1:5" hidden="1" x14ac:dyDescent="0.6">
      <c r="A165" s="38" t="s">
        <v>1481</v>
      </c>
      <c r="B165" s="40">
        <v>28336497.019999996</v>
      </c>
      <c r="C165" s="40">
        <v>21977000.729999997</v>
      </c>
      <c r="D165" s="40">
        <f t="shared" si="6"/>
        <v>50313497.749999993</v>
      </c>
      <c r="E165" s="40">
        <f t="shared" si="5"/>
        <v>12578374.437499998</v>
      </c>
    </row>
    <row r="166" spans="1:5" hidden="1" x14ac:dyDescent="0.6">
      <c r="A166" s="38" t="s">
        <v>1483</v>
      </c>
      <c r="B166" s="40">
        <v>23806992.390000001</v>
      </c>
      <c r="C166" s="40">
        <v>16523024.370000001</v>
      </c>
      <c r="D166" s="40">
        <f t="shared" si="6"/>
        <v>40330016.760000005</v>
      </c>
      <c r="E166" s="40">
        <f t="shared" si="5"/>
        <v>10082504.190000001</v>
      </c>
    </row>
    <row r="167" spans="1:5" hidden="1" x14ac:dyDescent="0.6">
      <c r="A167" s="38" t="s">
        <v>1485</v>
      </c>
      <c r="B167" s="40">
        <v>21843675.5</v>
      </c>
      <c r="C167" s="40">
        <v>10496519.690000001</v>
      </c>
      <c r="D167" s="40">
        <f t="shared" si="6"/>
        <v>32340195.190000001</v>
      </c>
      <c r="E167" s="40">
        <f t="shared" si="5"/>
        <v>8085048.7975000013</v>
      </c>
    </row>
    <row r="168" spans="1:5" hidden="1" x14ac:dyDescent="0.6">
      <c r="A168" s="38" t="s">
        <v>1487</v>
      </c>
      <c r="B168" s="40">
        <v>35648979.700000003</v>
      </c>
      <c r="C168" s="40">
        <v>26281375.580000002</v>
      </c>
      <c r="D168" s="40">
        <f t="shared" si="6"/>
        <v>61930355.280000001</v>
      </c>
      <c r="E168" s="40">
        <f t="shared" si="5"/>
        <v>15482588.82</v>
      </c>
    </row>
    <row r="169" spans="1:5" hidden="1" x14ac:dyDescent="0.6">
      <c r="A169" s="38" t="s">
        <v>1489</v>
      </c>
      <c r="B169" s="40">
        <v>20176403.949999999</v>
      </c>
      <c r="C169" s="40">
        <v>14301176.240000002</v>
      </c>
      <c r="D169" s="40">
        <f t="shared" si="6"/>
        <v>34477580.189999998</v>
      </c>
      <c r="E169" s="40">
        <f t="shared" si="5"/>
        <v>8619395.0474999994</v>
      </c>
    </row>
    <row r="170" spans="1:5" hidden="1" x14ac:dyDescent="0.6">
      <c r="A170" s="38" t="s">
        <v>1161</v>
      </c>
      <c r="B170" s="40">
        <v>40984798.640000001</v>
      </c>
      <c r="C170" s="40">
        <v>33496616.530000001</v>
      </c>
      <c r="D170" s="40">
        <f t="shared" si="6"/>
        <v>74481415.170000002</v>
      </c>
      <c r="E170" s="40">
        <f t="shared" si="5"/>
        <v>18620353.7925</v>
      </c>
    </row>
    <row r="171" spans="1:5" hidden="1" x14ac:dyDescent="0.6">
      <c r="A171" s="38" t="s">
        <v>1163</v>
      </c>
      <c r="B171" s="40">
        <v>27718923.52</v>
      </c>
      <c r="C171" s="40">
        <v>18973397.990000002</v>
      </c>
      <c r="D171" s="40">
        <f t="shared" si="6"/>
        <v>46692321.510000005</v>
      </c>
      <c r="E171" s="40">
        <f t="shared" si="5"/>
        <v>11673080.377500001</v>
      </c>
    </row>
    <row r="172" spans="1:5" hidden="1" x14ac:dyDescent="0.6">
      <c r="A172" s="38" t="s">
        <v>1165</v>
      </c>
      <c r="B172" s="40">
        <v>51195107.579999998</v>
      </c>
      <c r="C172" s="40">
        <v>29332053.890000001</v>
      </c>
      <c r="D172" s="40">
        <f t="shared" si="6"/>
        <v>80527161.469999999</v>
      </c>
      <c r="E172" s="40">
        <f t="shared" si="5"/>
        <v>20131790.3675</v>
      </c>
    </row>
    <row r="173" spans="1:5" hidden="1" x14ac:dyDescent="0.6">
      <c r="A173" s="38" t="s">
        <v>1167</v>
      </c>
      <c r="B173" s="40">
        <v>33153458.809999999</v>
      </c>
      <c r="C173" s="40">
        <v>18588424.310000002</v>
      </c>
      <c r="D173" s="40">
        <f t="shared" si="6"/>
        <v>51741883.120000005</v>
      </c>
      <c r="E173" s="40">
        <f t="shared" si="5"/>
        <v>12935470.780000001</v>
      </c>
    </row>
    <row r="174" spans="1:5" hidden="1" x14ac:dyDescent="0.6">
      <c r="A174" s="38" t="s">
        <v>913</v>
      </c>
      <c r="B174" s="40">
        <v>29689187.09</v>
      </c>
      <c r="C174" s="40">
        <v>11168473.310000001</v>
      </c>
      <c r="D174" s="40">
        <f t="shared" si="6"/>
        <v>40857660.399999999</v>
      </c>
      <c r="E174" s="40">
        <f t="shared" si="5"/>
        <v>10214415.1</v>
      </c>
    </row>
    <row r="175" spans="1:5" hidden="1" x14ac:dyDescent="0.6">
      <c r="A175" s="38" t="s">
        <v>915</v>
      </c>
      <c r="B175" s="40">
        <v>22191762.200000003</v>
      </c>
      <c r="C175" s="40">
        <v>7339446.46</v>
      </c>
      <c r="D175" s="40">
        <f t="shared" si="6"/>
        <v>29531208.660000004</v>
      </c>
      <c r="E175" s="40">
        <f t="shared" si="5"/>
        <v>7382802.165000001</v>
      </c>
    </row>
    <row r="176" spans="1:5" hidden="1" x14ac:dyDescent="0.6">
      <c r="A176" s="38" t="s">
        <v>917</v>
      </c>
      <c r="B176" s="40">
        <v>37154459.410000004</v>
      </c>
      <c r="C176" s="40">
        <v>18064112.530000001</v>
      </c>
      <c r="D176" s="40">
        <f t="shared" si="6"/>
        <v>55218571.940000005</v>
      </c>
      <c r="E176" s="40">
        <f t="shared" ref="E176:E239" si="7">(D176/12)*3</f>
        <v>13804642.985000001</v>
      </c>
    </row>
    <row r="177" spans="1:5" hidden="1" x14ac:dyDescent="0.6">
      <c r="A177" s="38" t="s">
        <v>919</v>
      </c>
      <c r="B177" s="40">
        <v>193213564.22999999</v>
      </c>
      <c r="C177" s="40">
        <v>129132125.32000001</v>
      </c>
      <c r="D177" s="40">
        <f t="shared" si="6"/>
        <v>322345689.55000001</v>
      </c>
      <c r="E177" s="40">
        <f t="shared" si="7"/>
        <v>80586422.387500003</v>
      </c>
    </row>
    <row r="178" spans="1:5" hidden="1" x14ac:dyDescent="0.6">
      <c r="A178" s="38" t="s">
        <v>921</v>
      </c>
      <c r="B178" s="40">
        <v>41110153.619999997</v>
      </c>
      <c r="C178" s="40">
        <v>19156246.399999999</v>
      </c>
      <c r="D178" s="40">
        <f t="shared" si="6"/>
        <v>60266400.019999996</v>
      </c>
      <c r="E178" s="40">
        <f t="shared" si="7"/>
        <v>15066600.004999999</v>
      </c>
    </row>
    <row r="179" spans="1:5" hidden="1" x14ac:dyDescent="0.6">
      <c r="A179" s="38" t="s">
        <v>923</v>
      </c>
      <c r="B179" s="40">
        <v>66325131.109999999</v>
      </c>
      <c r="C179" s="40">
        <v>22547686.720000003</v>
      </c>
      <c r="D179" s="40">
        <f t="shared" si="6"/>
        <v>88872817.829999998</v>
      </c>
      <c r="E179" s="40">
        <f t="shared" si="7"/>
        <v>22218204.4575</v>
      </c>
    </row>
    <row r="180" spans="1:5" hidden="1" x14ac:dyDescent="0.6">
      <c r="A180" s="38" t="s">
        <v>925</v>
      </c>
      <c r="B180" s="40">
        <v>28475044.390000001</v>
      </c>
      <c r="C180" s="40">
        <v>7641537.6099999994</v>
      </c>
      <c r="D180" s="40">
        <f t="shared" si="6"/>
        <v>36116582</v>
      </c>
      <c r="E180" s="40">
        <f t="shared" si="7"/>
        <v>9029145.5</v>
      </c>
    </row>
    <row r="181" spans="1:5" hidden="1" x14ac:dyDescent="0.6">
      <c r="A181" s="38" t="s">
        <v>927</v>
      </c>
      <c r="B181" s="40">
        <v>75026821.289999992</v>
      </c>
      <c r="C181" s="40">
        <v>67341641.050000012</v>
      </c>
      <c r="D181" s="40">
        <f t="shared" si="6"/>
        <v>142368462.34</v>
      </c>
      <c r="E181" s="40">
        <f t="shared" si="7"/>
        <v>35592115.585000001</v>
      </c>
    </row>
    <row r="182" spans="1:5" hidden="1" x14ac:dyDescent="0.6">
      <c r="A182" s="38" t="s">
        <v>929</v>
      </c>
      <c r="B182" s="40">
        <v>16488455.5</v>
      </c>
      <c r="C182" s="40">
        <v>6893519.54</v>
      </c>
      <c r="D182" s="40">
        <f t="shared" si="6"/>
        <v>23381975.039999999</v>
      </c>
      <c r="E182" s="40">
        <f t="shared" si="7"/>
        <v>5845493.7599999998</v>
      </c>
    </row>
    <row r="183" spans="1:5" hidden="1" x14ac:dyDescent="0.6">
      <c r="A183" s="38" t="s">
        <v>931</v>
      </c>
      <c r="B183" s="40">
        <v>61398858.600000001</v>
      </c>
      <c r="C183" s="40">
        <v>72137564.25</v>
      </c>
      <c r="D183" s="40">
        <f t="shared" si="6"/>
        <v>133536422.84999999</v>
      </c>
      <c r="E183" s="40">
        <f t="shared" si="7"/>
        <v>33384105.712499999</v>
      </c>
    </row>
    <row r="184" spans="1:5" hidden="1" x14ac:dyDescent="0.6">
      <c r="A184" s="38" t="s">
        <v>933</v>
      </c>
      <c r="B184" s="40">
        <v>23395785.579999998</v>
      </c>
      <c r="C184" s="40">
        <v>11863301.989999998</v>
      </c>
      <c r="D184" s="40">
        <f t="shared" si="6"/>
        <v>35259087.569999993</v>
      </c>
      <c r="E184" s="40">
        <f t="shared" si="7"/>
        <v>8814771.8924999982</v>
      </c>
    </row>
    <row r="185" spans="1:5" hidden="1" x14ac:dyDescent="0.6">
      <c r="A185" s="38" t="s">
        <v>935</v>
      </c>
      <c r="B185" s="40">
        <v>29230892.369999997</v>
      </c>
      <c r="C185" s="40">
        <v>24750115.580000002</v>
      </c>
      <c r="D185" s="40">
        <f t="shared" si="6"/>
        <v>53981007.950000003</v>
      </c>
      <c r="E185" s="40">
        <f t="shared" si="7"/>
        <v>13495251.987500001</v>
      </c>
    </row>
    <row r="186" spans="1:5" hidden="1" x14ac:dyDescent="0.6">
      <c r="A186" s="38" t="s">
        <v>937</v>
      </c>
      <c r="B186" s="40">
        <v>40999455.399999999</v>
      </c>
      <c r="C186" s="40">
        <v>32416489.719999999</v>
      </c>
      <c r="D186" s="40">
        <f t="shared" si="6"/>
        <v>73415945.120000005</v>
      </c>
      <c r="E186" s="40">
        <f t="shared" si="7"/>
        <v>18353986.280000001</v>
      </c>
    </row>
    <row r="187" spans="1:5" hidden="1" x14ac:dyDescent="0.6">
      <c r="A187" s="38" t="s">
        <v>939</v>
      </c>
      <c r="B187" s="40">
        <v>38747088.619999997</v>
      </c>
      <c r="C187" s="40">
        <v>16188640.630000001</v>
      </c>
      <c r="D187" s="40">
        <f t="shared" si="6"/>
        <v>54935729.25</v>
      </c>
      <c r="E187" s="40">
        <f t="shared" si="7"/>
        <v>13733932.3125</v>
      </c>
    </row>
    <row r="188" spans="1:5" hidden="1" x14ac:dyDescent="0.6">
      <c r="A188" s="38" t="s">
        <v>941</v>
      </c>
      <c r="B188" s="40">
        <v>37877596.270000003</v>
      </c>
      <c r="C188" s="40">
        <v>52440214.170000009</v>
      </c>
      <c r="D188" s="40">
        <f t="shared" si="6"/>
        <v>90317810.440000013</v>
      </c>
      <c r="E188" s="40">
        <f t="shared" si="7"/>
        <v>22579452.610000003</v>
      </c>
    </row>
    <row r="189" spans="1:5" hidden="1" x14ac:dyDescent="0.6">
      <c r="A189" s="38" t="s">
        <v>943</v>
      </c>
      <c r="B189" s="40">
        <v>28423372.899999999</v>
      </c>
      <c r="C189" s="40">
        <v>8395585.129999999</v>
      </c>
      <c r="D189" s="40">
        <f t="shared" si="6"/>
        <v>36818958.030000001</v>
      </c>
      <c r="E189" s="40">
        <f t="shared" si="7"/>
        <v>9204739.5075000003</v>
      </c>
    </row>
    <row r="190" spans="1:5" hidden="1" x14ac:dyDescent="0.6">
      <c r="A190" s="38" t="s">
        <v>945</v>
      </c>
      <c r="B190" s="40">
        <v>25381557.079999998</v>
      </c>
      <c r="C190" s="40">
        <v>13647278.940000001</v>
      </c>
      <c r="D190" s="40">
        <f t="shared" si="6"/>
        <v>39028836.019999996</v>
      </c>
      <c r="E190" s="40">
        <f t="shared" si="7"/>
        <v>9757209.004999999</v>
      </c>
    </row>
    <row r="191" spans="1:5" hidden="1" x14ac:dyDescent="0.6">
      <c r="A191" s="38" t="s">
        <v>947</v>
      </c>
      <c r="B191" s="40">
        <v>20582600.689999998</v>
      </c>
      <c r="C191" s="40">
        <v>5523166.4700000007</v>
      </c>
      <c r="D191" s="40">
        <f t="shared" si="6"/>
        <v>26105767.159999996</v>
      </c>
      <c r="E191" s="40">
        <f t="shared" si="7"/>
        <v>6526441.7899999991</v>
      </c>
    </row>
    <row r="192" spans="1:5" hidden="1" x14ac:dyDescent="0.6">
      <c r="A192" s="38" t="s">
        <v>1174</v>
      </c>
      <c r="B192" s="40">
        <v>35007364.649999999</v>
      </c>
      <c r="C192" s="40">
        <v>32792396.469999999</v>
      </c>
      <c r="D192" s="40">
        <f t="shared" si="6"/>
        <v>67799761.120000005</v>
      </c>
      <c r="E192" s="40">
        <f t="shared" si="7"/>
        <v>16949940.280000001</v>
      </c>
    </row>
    <row r="193" spans="1:5" hidden="1" x14ac:dyDescent="0.6">
      <c r="A193" s="38" t="s">
        <v>1176</v>
      </c>
      <c r="B193" s="40">
        <v>32762992.630000003</v>
      </c>
      <c r="C193" s="40">
        <v>17949203.210000001</v>
      </c>
      <c r="D193" s="40">
        <f t="shared" si="6"/>
        <v>50712195.840000004</v>
      </c>
      <c r="E193" s="40">
        <f t="shared" si="7"/>
        <v>12678048.960000001</v>
      </c>
    </row>
    <row r="194" spans="1:5" hidden="1" x14ac:dyDescent="0.6">
      <c r="A194" s="38" t="s">
        <v>1178</v>
      </c>
      <c r="B194" s="40">
        <v>122676340.45</v>
      </c>
      <c r="C194" s="40">
        <v>79551680.450000018</v>
      </c>
      <c r="D194" s="40">
        <f t="shared" si="6"/>
        <v>202228020.90000004</v>
      </c>
      <c r="E194" s="40">
        <f t="shared" si="7"/>
        <v>50557005.225000009</v>
      </c>
    </row>
    <row r="195" spans="1:5" hidden="1" x14ac:dyDescent="0.6">
      <c r="A195" s="38" t="s">
        <v>1180</v>
      </c>
      <c r="B195" s="40">
        <v>9503463.0600000005</v>
      </c>
      <c r="C195" s="40">
        <v>8938252.8499999996</v>
      </c>
      <c r="D195" s="40">
        <f t="shared" si="6"/>
        <v>18441715.91</v>
      </c>
      <c r="E195" s="40">
        <f t="shared" si="7"/>
        <v>4610428.9775</v>
      </c>
    </row>
    <row r="196" spans="1:5" hidden="1" x14ac:dyDescent="0.6">
      <c r="A196" s="38" t="s">
        <v>1182</v>
      </c>
      <c r="B196" s="40">
        <v>25037229.93</v>
      </c>
      <c r="C196" s="40">
        <v>17410186.75</v>
      </c>
      <c r="D196" s="40">
        <f t="shared" si="6"/>
        <v>42447416.68</v>
      </c>
      <c r="E196" s="40">
        <f t="shared" si="7"/>
        <v>10611854.17</v>
      </c>
    </row>
    <row r="197" spans="1:5" hidden="1" x14ac:dyDescent="0.6">
      <c r="A197" s="38" t="s">
        <v>1184</v>
      </c>
      <c r="B197" s="40">
        <v>73747793.62000002</v>
      </c>
      <c r="C197" s="40">
        <v>62434961.520000003</v>
      </c>
      <c r="D197" s="40">
        <f t="shared" si="6"/>
        <v>136182755.14000002</v>
      </c>
      <c r="E197" s="40">
        <f t="shared" si="7"/>
        <v>34045688.785000004</v>
      </c>
    </row>
    <row r="198" spans="1:5" hidden="1" x14ac:dyDescent="0.6">
      <c r="A198" s="38" t="s">
        <v>1186</v>
      </c>
      <c r="B198" s="40">
        <v>19870271.5</v>
      </c>
      <c r="C198" s="40">
        <v>14415511.640000001</v>
      </c>
      <c r="D198" s="40">
        <f t="shared" si="6"/>
        <v>34285783.140000001</v>
      </c>
      <c r="E198" s="40">
        <f t="shared" si="7"/>
        <v>8571445.7850000001</v>
      </c>
    </row>
    <row r="199" spans="1:5" hidden="1" x14ac:dyDescent="0.6">
      <c r="A199" s="38" t="s">
        <v>1188</v>
      </c>
      <c r="B199" s="40">
        <v>22877988.030000001</v>
      </c>
      <c r="C199" s="40">
        <v>13068394.84</v>
      </c>
      <c r="D199" s="40">
        <f t="shared" si="6"/>
        <v>35946382.870000005</v>
      </c>
      <c r="E199" s="40">
        <f t="shared" si="7"/>
        <v>8986595.7175000012</v>
      </c>
    </row>
    <row r="200" spans="1:5" hidden="1" x14ac:dyDescent="0.6">
      <c r="A200" s="38" t="s">
        <v>1190</v>
      </c>
      <c r="B200" s="40">
        <v>24768916.440000001</v>
      </c>
      <c r="C200" s="40">
        <v>19976134.669999998</v>
      </c>
      <c r="D200" s="40">
        <f t="shared" si="6"/>
        <v>44745051.109999999</v>
      </c>
      <c r="E200" s="40">
        <f t="shared" si="7"/>
        <v>11186262.7775</v>
      </c>
    </row>
    <row r="201" spans="1:5" hidden="1" x14ac:dyDescent="0.6">
      <c r="A201" s="38" t="s">
        <v>1192</v>
      </c>
      <c r="B201" s="40">
        <v>30651712.149999999</v>
      </c>
      <c r="C201" s="40">
        <v>27378258.980000004</v>
      </c>
      <c r="D201" s="40">
        <f t="shared" si="6"/>
        <v>58029971.130000003</v>
      </c>
      <c r="E201" s="40">
        <f t="shared" si="7"/>
        <v>14507492.782500001</v>
      </c>
    </row>
    <row r="202" spans="1:5" hidden="1" x14ac:dyDescent="0.6">
      <c r="A202" s="38" t="s">
        <v>1194</v>
      </c>
      <c r="B202" s="40">
        <v>74630991.289999992</v>
      </c>
      <c r="C202" s="40">
        <v>65387106.880000003</v>
      </c>
      <c r="D202" s="40">
        <f t="shared" si="6"/>
        <v>140018098.16999999</v>
      </c>
      <c r="E202" s="40">
        <f t="shared" si="7"/>
        <v>35004524.542499997</v>
      </c>
    </row>
    <row r="203" spans="1:5" hidden="1" x14ac:dyDescent="0.6">
      <c r="A203" s="38" t="s">
        <v>1196</v>
      </c>
      <c r="B203" s="40">
        <v>37711377.460000001</v>
      </c>
      <c r="C203" s="40">
        <v>21922229.350000001</v>
      </c>
      <c r="D203" s="40">
        <f t="shared" si="6"/>
        <v>59633606.810000002</v>
      </c>
      <c r="E203" s="40">
        <f t="shared" si="7"/>
        <v>14908401.702500001</v>
      </c>
    </row>
    <row r="204" spans="1:5" hidden="1" x14ac:dyDescent="0.6">
      <c r="A204" s="38" t="s">
        <v>1198</v>
      </c>
      <c r="B204" s="40">
        <v>64158073.069999993</v>
      </c>
      <c r="C204" s="40">
        <v>62742159.449999988</v>
      </c>
      <c r="D204" s="40">
        <f t="shared" si="6"/>
        <v>126900232.51999998</v>
      </c>
      <c r="E204" s="40">
        <f t="shared" si="7"/>
        <v>31725058.129999995</v>
      </c>
    </row>
    <row r="205" spans="1:5" hidden="1" x14ac:dyDescent="0.6">
      <c r="A205" s="38" t="s">
        <v>1200</v>
      </c>
      <c r="B205" s="40">
        <v>22420987.620000001</v>
      </c>
      <c r="C205" s="40">
        <v>19894474.950000003</v>
      </c>
      <c r="D205" s="40">
        <f t="shared" si="6"/>
        <v>42315462.570000008</v>
      </c>
      <c r="E205" s="40">
        <f t="shared" si="7"/>
        <v>10578865.642500002</v>
      </c>
    </row>
    <row r="206" spans="1:5" hidden="1" x14ac:dyDescent="0.6">
      <c r="A206" s="38" t="s">
        <v>1202</v>
      </c>
      <c r="B206" s="40">
        <v>20971707.199999999</v>
      </c>
      <c r="C206" s="40">
        <v>11247115.010000002</v>
      </c>
      <c r="D206" s="40">
        <f t="shared" si="6"/>
        <v>32218822.210000001</v>
      </c>
      <c r="E206" s="40">
        <f t="shared" si="7"/>
        <v>8054705.5525000002</v>
      </c>
    </row>
    <row r="207" spans="1:5" hidden="1" x14ac:dyDescent="0.6">
      <c r="A207" s="38" t="s">
        <v>1204</v>
      </c>
      <c r="B207" s="40">
        <v>23271751.030000001</v>
      </c>
      <c r="C207" s="40">
        <v>7978176.21</v>
      </c>
      <c r="D207" s="40">
        <f t="shared" si="6"/>
        <v>31249927.240000002</v>
      </c>
      <c r="E207" s="40">
        <f t="shared" si="7"/>
        <v>7812481.8100000005</v>
      </c>
    </row>
    <row r="208" spans="1:5" hidden="1" x14ac:dyDescent="0.6">
      <c r="A208" s="38" t="s">
        <v>1206</v>
      </c>
      <c r="B208" s="40">
        <v>18737945.720000003</v>
      </c>
      <c r="C208" s="40">
        <v>14059651.099999998</v>
      </c>
      <c r="D208" s="40">
        <f t="shared" si="6"/>
        <v>32797596.82</v>
      </c>
      <c r="E208" s="40">
        <f t="shared" si="7"/>
        <v>8199399.2050000001</v>
      </c>
    </row>
    <row r="209" spans="1:5" hidden="1" x14ac:dyDescent="0.6">
      <c r="A209" s="38" t="s">
        <v>1076</v>
      </c>
      <c r="B209" s="40">
        <v>20988903.66</v>
      </c>
      <c r="C209" s="40">
        <v>14570128.129999999</v>
      </c>
      <c r="D209" s="40">
        <f t="shared" si="6"/>
        <v>35559031.789999999</v>
      </c>
      <c r="E209" s="40">
        <f t="shared" si="7"/>
        <v>8889757.9474999998</v>
      </c>
    </row>
    <row r="210" spans="1:5" hidden="1" x14ac:dyDescent="0.6">
      <c r="A210" s="38" t="s">
        <v>1078</v>
      </c>
      <c r="B210" s="40">
        <v>44286581.460000001</v>
      </c>
      <c r="C210" s="40">
        <v>17775878.829999998</v>
      </c>
      <c r="D210" s="40">
        <f t="shared" si="6"/>
        <v>62062460.289999999</v>
      </c>
      <c r="E210" s="40">
        <f t="shared" si="7"/>
        <v>15515615.072499998</v>
      </c>
    </row>
    <row r="211" spans="1:5" hidden="1" x14ac:dyDescent="0.6">
      <c r="A211" s="38" t="s">
        <v>1080</v>
      </c>
      <c r="B211" s="40">
        <v>33403114.300000001</v>
      </c>
      <c r="C211" s="40">
        <v>22964505.049999997</v>
      </c>
      <c r="D211" s="40">
        <f t="shared" si="6"/>
        <v>56367619.349999994</v>
      </c>
      <c r="E211" s="40">
        <f t="shared" si="7"/>
        <v>14091904.837499999</v>
      </c>
    </row>
    <row r="212" spans="1:5" hidden="1" x14ac:dyDescent="0.6">
      <c r="A212" s="38" t="s">
        <v>1082</v>
      </c>
      <c r="B212" s="40">
        <v>17918643.170000002</v>
      </c>
      <c r="C212" s="40">
        <v>10424625.640000001</v>
      </c>
      <c r="D212" s="40">
        <f t="shared" si="6"/>
        <v>28343268.810000002</v>
      </c>
      <c r="E212" s="40">
        <f t="shared" si="7"/>
        <v>7085817.2025000006</v>
      </c>
    </row>
    <row r="213" spans="1:5" hidden="1" x14ac:dyDescent="0.6">
      <c r="A213" s="38" t="s">
        <v>1084</v>
      </c>
      <c r="B213" s="40">
        <v>18540127.600000001</v>
      </c>
      <c r="C213" s="40">
        <v>16201075.890000002</v>
      </c>
      <c r="D213" s="40">
        <f t="shared" si="6"/>
        <v>34741203.490000002</v>
      </c>
      <c r="E213" s="40">
        <f t="shared" si="7"/>
        <v>8685300.8725000005</v>
      </c>
    </row>
    <row r="214" spans="1:5" hidden="1" x14ac:dyDescent="0.6">
      <c r="A214" s="38" t="s">
        <v>1086</v>
      </c>
      <c r="B214" s="40">
        <v>23230200.159999996</v>
      </c>
      <c r="C214" s="40">
        <v>4795108.79</v>
      </c>
      <c r="D214" s="40">
        <f t="shared" si="6"/>
        <v>28025308.949999996</v>
      </c>
      <c r="E214" s="40">
        <f t="shared" si="7"/>
        <v>7006327.2374999989</v>
      </c>
    </row>
    <row r="215" spans="1:5" hidden="1" x14ac:dyDescent="0.6">
      <c r="A215" s="38" t="s">
        <v>1088</v>
      </c>
      <c r="B215" s="40">
        <v>66397029.059999995</v>
      </c>
      <c r="C215" s="40">
        <v>39912414.280000001</v>
      </c>
      <c r="D215" s="40">
        <f t="shared" si="6"/>
        <v>106309443.34</v>
      </c>
      <c r="E215" s="40">
        <f t="shared" si="7"/>
        <v>26577360.835000001</v>
      </c>
    </row>
    <row r="216" spans="1:5" hidden="1" x14ac:dyDescent="0.6">
      <c r="A216" s="38" t="s">
        <v>1090</v>
      </c>
      <c r="B216" s="40">
        <v>19308520.68</v>
      </c>
      <c r="C216" s="40">
        <v>7113788.9300000006</v>
      </c>
      <c r="D216" s="40">
        <f t="shared" si="6"/>
        <v>26422309.609999999</v>
      </c>
      <c r="E216" s="40">
        <f t="shared" si="7"/>
        <v>6605577.4024999999</v>
      </c>
    </row>
    <row r="217" spans="1:5" hidden="1" x14ac:dyDescent="0.6">
      <c r="A217" s="38" t="s">
        <v>1092</v>
      </c>
      <c r="B217" s="40">
        <v>23957343.5</v>
      </c>
      <c r="C217" s="40">
        <v>17429604.459999997</v>
      </c>
      <c r="D217" s="40">
        <f t="shared" si="6"/>
        <v>41386947.959999993</v>
      </c>
      <c r="E217" s="40">
        <f t="shared" si="7"/>
        <v>10346736.989999998</v>
      </c>
    </row>
    <row r="218" spans="1:5" hidden="1" x14ac:dyDescent="0.6">
      <c r="A218" s="38" t="s">
        <v>1094</v>
      </c>
      <c r="B218" s="40">
        <v>33148789.189999998</v>
      </c>
      <c r="C218" s="40">
        <v>14295266.200000003</v>
      </c>
      <c r="D218" s="40">
        <f t="shared" si="6"/>
        <v>47444055.390000001</v>
      </c>
      <c r="E218" s="40">
        <f t="shared" si="7"/>
        <v>11861013.8475</v>
      </c>
    </row>
    <row r="219" spans="1:5" hidden="1" x14ac:dyDescent="0.6">
      <c r="A219" s="38" t="s">
        <v>1057</v>
      </c>
      <c r="B219" s="40">
        <v>147072132.89000002</v>
      </c>
      <c r="C219" s="40">
        <v>106122073.91000001</v>
      </c>
      <c r="D219" s="40">
        <f t="shared" si="6"/>
        <v>253194206.80000001</v>
      </c>
      <c r="E219" s="40">
        <f t="shared" si="7"/>
        <v>63298551.700000003</v>
      </c>
    </row>
    <row r="220" spans="1:5" hidden="1" x14ac:dyDescent="0.6">
      <c r="A220" s="38" t="s">
        <v>1059</v>
      </c>
      <c r="B220" s="40">
        <v>28615195.120000001</v>
      </c>
      <c r="C220" s="40">
        <v>27286370.109999999</v>
      </c>
      <c r="D220" s="40">
        <f t="shared" si="6"/>
        <v>55901565.230000004</v>
      </c>
      <c r="E220" s="40">
        <f t="shared" si="7"/>
        <v>13975391.307500001</v>
      </c>
    </row>
    <row r="221" spans="1:5" hidden="1" x14ac:dyDescent="0.6">
      <c r="A221" s="38" t="s">
        <v>1142</v>
      </c>
      <c r="B221" s="40">
        <v>62445206.709999993</v>
      </c>
      <c r="C221" s="40">
        <v>55541660.210000001</v>
      </c>
      <c r="D221" s="40">
        <f t="shared" si="6"/>
        <v>117986866.91999999</v>
      </c>
      <c r="E221" s="40">
        <f t="shared" si="7"/>
        <v>29496716.729999997</v>
      </c>
    </row>
    <row r="222" spans="1:5" hidden="1" x14ac:dyDescent="0.6">
      <c r="A222" s="38" t="s">
        <v>1061</v>
      </c>
      <c r="B222" s="40">
        <v>42015830.82</v>
      </c>
      <c r="C222" s="40">
        <v>50541010.019999996</v>
      </c>
      <c r="D222" s="40">
        <f t="shared" si="6"/>
        <v>92556840.840000004</v>
      </c>
      <c r="E222" s="40">
        <f t="shared" si="7"/>
        <v>23139210.210000001</v>
      </c>
    </row>
    <row r="223" spans="1:5" hidden="1" x14ac:dyDescent="0.6">
      <c r="A223" s="38" t="s">
        <v>1144</v>
      </c>
      <c r="B223" s="40">
        <v>20899990.629999999</v>
      </c>
      <c r="C223" s="40">
        <v>18143585.050000004</v>
      </c>
      <c r="D223" s="40">
        <f t="shared" si="6"/>
        <v>39043575.680000007</v>
      </c>
      <c r="E223" s="40">
        <f t="shared" si="7"/>
        <v>9760893.9200000018</v>
      </c>
    </row>
    <row r="224" spans="1:5" hidden="1" x14ac:dyDescent="0.6">
      <c r="A224" s="38" t="s">
        <v>1146</v>
      </c>
      <c r="B224" s="40">
        <v>30490767.099999998</v>
      </c>
      <c r="C224" s="40">
        <v>14392723.83</v>
      </c>
      <c r="D224" s="40">
        <f t="shared" ref="D224:D287" si="8">SUM(B224:C224)</f>
        <v>44883490.93</v>
      </c>
      <c r="E224" s="40">
        <f t="shared" si="7"/>
        <v>11220872.7325</v>
      </c>
    </row>
    <row r="225" spans="1:5" hidden="1" x14ac:dyDescent="0.6">
      <c r="A225" s="38" t="s">
        <v>1063</v>
      </c>
      <c r="B225" s="40">
        <v>53375065.980000004</v>
      </c>
      <c r="C225" s="40">
        <v>25787185.780000001</v>
      </c>
      <c r="D225" s="40">
        <f t="shared" si="8"/>
        <v>79162251.760000005</v>
      </c>
      <c r="E225" s="40">
        <f t="shared" si="7"/>
        <v>19790562.940000001</v>
      </c>
    </row>
    <row r="226" spans="1:5" hidden="1" x14ac:dyDescent="0.6">
      <c r="A226" s="38" t="s">
        <v>1065</v>
      </c>
      <c r="B226" s="40">
        <v>29969832.48</v>
      </c>
      <c r="C226" s="40">
        <v>21586608.050000001</v>
      </c>
      <c r="D226" s="40">
        <f t="shared" si="8"/>
        <v>51556440.530000001</v>
      </c>
      <c r="E226" s="40">
        <f t="shared" si="7"/>
        <v>12889110.1325</v>
      </c>
    </row>
    <row r="227" spans="1:5" hidden="1" x14ac:dyDescent="0.6">
      <c r="A227" s="38" t="s">
        <v>1067</v>
      </c>
      <c r="B227" s="40">
        <v>27442048.899999999</v>
      </c>
      <c r="C227" s="40">
        <v>20386564.599999994</v>
      </c>
      <c r="D227" s="40">
        <f t="shared" si="8"/>
        <v>47828613.499999993</v>
      </c>
      <c r="E227" s="40">
        <f t="shared" si="7"/>
        <v>11957153.374999998</v>
      </c>
    </row>
    <row r="228" spans="1:5" hidden="1" x14ac:dyDescent="0.6">
      <c r="A228" s="38" t="s">
        <v>1069</v>
      </c>
      <c r="B228" s="40">
        <v>26567937.399999999</v>
      </c>
      <c r="C228" s="40">
        <v>21303157.940000001</v>
      </c>
      <c r="D228" s="40">
        <f t="shared" si="8"/>
        <v>47871095.340000004</v>
      </c>
      <c r="E228" s="40">
        <f t="shared" si="7"/>
        <v>11967773.835000001</v>
      </c>
    </row>
    <row r="229" spans="1:5" hidden="1" x14ac:dyDescent="0.6">
      <c r="A229" s="38" t="s">
        <v>1071</v>
      </c>
      <c r="B229" s="40">
        <v>17624446.890000001</v>
      </c>
      <c r="C229" s="40">
        <v>9197955.1699999999</v>
      </c>
      <c r="D229" s="40">
        <f t="shared" si="8"/>
        <v>26822402.060000002</v>
      </c>
      <c r="E229" s="40">
        <f t="shared" si="7"/>
        <v>6705600.5150000006</v>
      </c>
    </row>
    <row r="230" spans="1:5" hidden="1" x14ac:dyDescent="0.6">
      <c r="A230" s="38" t="s">
        <v>966</v>
      </c>
      <c r="B230" s="40">
        <v>18612980.25</v>
      </c>
      <c r="C230" s="40">
        <v>10717304.489999998</v>
      </c>
      <c r="D230" s="40">
        <f t="shared" si="8"/>
        <v>29330284.739999998</v>
      </c>
      <c r="E230" s="40">
        <f t="shared" si="7"/>
        <v>7332571.1850000005</v>
      </c>
    </row>
    <row r="231" spans="1:5" hidden="1" x14ac:dyDescent="0.6">
      <c r="A231" s="38" t="s">
        <v>968</v>
      </c>
      <c r="B231" s="40">
        <v>58839379.840000004</v>
      </c>
      <c r="C231" s="40">
        <v>64774991.030000001</v>
      </c>
      <c r="D231" s="40">
        <f t="shared" si="8"/>
        <v>123614370.87</v>
      </c>
      <c r="E231" s="40">
        <f t="shared" si="7"/>
        <v>30903592.717500001</v>
      </c>
    </row>
    <row r="232" spans="1:5" hidden="1" x14ac:dyDescent="0.6">
      <c r="A232" s="38" t="s">
        <v>970</v>
      </c>
      <c r="B232" s="40">
        <v>28414534.100000001</v>
      </c>
      <c r="C232" s="40">
        <v>27386644.050000001</v>
      </c>
      <c r="D232" s="40">
        <f t="shared" si="8"/>
        <v>55801178.150000006</v>
      </c>
      <c r="E232" s="40">
        <f t="shared" si="7"/>
        <v>13950294.537500001</v>
      </c>
    </row>
    <row r="233" spans="1:5" hidden="1" x14ac:dyDescent="0.6">
      <c r="A233" s="38" t="s">
        <v>972</v>
      </c>
      <c r="B233" s="40">
        <v>30989375.279999997</v>
      </c>
      <c r="C233" s="40">
        <v>52383795.039999999</v>
      </c>
      <c r="D233" s="40">
        <f t="shared" si="8"/>
        <v>83373170.319999993</v>
      </c>
      <c r="E233" s="40">
        <f t="shared" si="7"/>
        <v>20843292.579999998</v>
      </c>
    </row>
    <row r="234" spans="1:5" hidden="1" x14ac:dyDescent="0.6">
      <c r="A234" s="38" t="s">
        <v>974</v>
      </c>
      <c r="B234" s="40">
        <v>71097497.640000001</v>
      </c>
      <c r="C234" s="40">
        <v>63992678.219999991</v>
      </c>
      <c r="D234" s="40">
        <f t="shared" si="8"/>
        <v>135090175.85999998</v>
      </c>
      <c r="E234" s="40">
        <f t="shared" si="7"/>
        <v>33772543.964999996</v>
      </c>
    </row>
    <row r="235" spans="1:5" hidden="1" x14ac:dyDescent="0.6">
      <c r="A235" s="38" t="s">
        <v>976</v>
      </c>
      <c r="B235" s="40">
        <v>30826915.32</v>
      </c>
      <c r="C235" s="40">
        <v>13642574.889999999</v>
      </c>
      <c r="D235" s="40">
        <f t="shared" si="8"/>
        <v>44469490.210000001</v>
      </c>
      <c r="E235" s="40">
        <f t="shared" si="7"/>
        <v>11117372.5525</v>
      </c>
    </row>
    <row r="236" spans="1:5" hidden="1" x14ac:dyDescent="0.6">
      <c r="A236" s="38" t="s">
        <v>978</v>
      </c>
      <c r="B236" s="40">
        <v>58526987.569999993</v>
      </c>
      <c r="C236" s="40">
        <v>33557654.630000003</v>
      </c>
      <c r="D236" s="40">
        <f t="shared" si="8"/>
        <v>92084642.199999988</v>
      </c>
      <c r="E236" s="40">
        <f t="shared" si="7"/>
        <v>23021160.549999997</v>
      </c>
    </row>
    <row r="237" spans="1:5" hidden="1" x14ac:dyDescent="0.6">
      <c r="A237" s="38" t="s">
        <v>980</v>
      </c>
      <c r="B237" s="40">
        <v>63971293.520000003</v>
      </c>
      <c r="C237" s="40">
        <v>53561634.460000001</v>
      </c>
      <c r="D237" s="40">
        <f t="shared" si="8"/>
        <v>117532927.98</v>
      </c>
      <c r="E237" s="40">
        <f t="shared" si="7"/>
        <v>29383231.995000005</v>
      </c>
    </row>
    <row r="238" spans="1:5" hidden="1" x14ac:dyDescent="0.6">
      <c r="A238" s="38" t="s">
        <v>982</v>
      </c>
      <c r="B238" s="40">
        <v>25701660.43</v>
      </c>
      <c r="C238" s="40">
        <v>11165297.82</v>
      </c>
      <c r="D238" s="40">
        <f t="shared" si="8"/>
        <v>36866958.25</v>
      </c>
      <c r="E238" s="40">
        <f t="shared" si="7"/>
        <v>9216739.5625</v>
      </c>
    </row>
    <row r="239" spans="1:5" hidden="1" x14ac:dyDescent="0.6">
      <c r="A239" s="38" t="s">
        <v>984</v>
      </c>
      <c r="B239" s="40">
        <v>21150251.619999997</v>
      </c>
      <c r="C239" s="40">
        <v>13342455.039999997</v>
      </c>
      <c r="D239" s="40">
        <f t="shared" si="8"/>
        <v>34492706.659999996</v>
      </c>
      <c r="E239" s="40">
        <f t="shared" si="7"/>
        <v>8623176.6649999991</v>
      </c>
    </row>
    <row r="240" spans="1:5" hidden="1" x14ac:dyDescent="0.6">
      <c r="A240" s="38" t="s">
        <v>993</v>
      </c>
      <c r="B240" s="40">
        <v>73772939.230000004</v>
      </c>
      <c r="C240" s="40">
        <v>24768072.019999996</v>
      </c>
      <c r="D240" s="40">
        <f t="shared" si="8"/>
        <v>98541011.25</v>
      </c>
      <c r="E240" s="40">
        <f t="shared" ref="E240:E303" si="9">(D240/12)*3</f>
        <v>24635252.8125</v>
      </c>
    </row>
    <row r="241" spans="1:5" hidden="1" x14ac:dyDescent="0.6">
      <c r="A241" s="38" t="s">
        <v>995</v>
      </c>
      <c r="B241" s="40">
        <v>24480303.300000001</v>
      </c>
      <c r="C241" s="40">
        <v>29985817.73</v>
      </c>
      <c r="D241" s="40">
        <f t="shared" si="8"/>
        <v>54466121.030000001</v>
      </c>
      <c r="E241" s="40">
        <f t="shared" si="9"/>
        <v>13616530.2575</v>
      </c>
    </row>
    <row r="242" spans="1:5" hidden="1" x14ac:dyDescent="0.6">
      <c r="A242" s="38" t="s">
        <v>997</v>
      </c>
      <c r="B242" s="40">
        <v>37646123.289999999</v>
      </c>
      <c r="C242" s="40">
        <v>22538230.400000002</v>
      </c>
      <c r="D242" s="40">
        <f t="shared" si="8"/>
        <v>60184353.689999998</v>
      </c>
      <c r="E242" s="40">
        <f t="shared" si="9"/>
        <v>15046088.422499999</v>
      </c>
    </row>
    <row r="243" spans="1:5" hidden="1" x14ac:dyDescent="0.6">
      <c r="A243" s="38" t="s">
        <v>999</v>
      </c>
      <c r="B243" s="40">
        <v>28105209.990000002</v>
      </c>
      <c r="C243" s="40">
        <v>45913658.109999999</v>
      </c>
      <c r="D243" s="40">
        <f t="shared" si="8"/>
        <v>74018868.099999994</v>
      </c>
      <c r="E243" s="40">
        <f t="shared" si="9"/>
        <v>18504717.024999999</v>
      </c>
    </row>
    <row r="244" spans="1:5" hidden="1" x14ac:dyDescent="0.6">
      <c r="A244" s="38" t="s">
        <v>1001</v>
      </c>
      <c r="B244" s="40">
        <v>37138897.390000001</v>
      </c>
      <c r="C244" s="40">
        <v>35749281.960000008</v>
      </c>
      <c r="D244" s="40">
        <f t="shared" si="8"/>
        <v>72888179.350000009</v>
      </c>
      <c r="E244" s="40">
        <f t="shared" si="9"/>
        <v>18222044.837500002</v>
      </c>
    </row>
    <row r="245" spans="1:5" hidden="1" x14ac:dyDescent="0.6">
      <c r="A245" s="38" t="s">
        <v>1003</v>
      </c>
      <c r="B245" s="40">
        <v>97741461.359999999</v>
      </c>
      <c r="C245" s="40">
        <v>88568990.210000008</v>
      </c>
      <c r="D245" s="40">
        <f t="shared" si="8"/>
        <v>186310451.56999999</v>
      </c>
      <c r="E245" s="40">
        <f t="shared" si="9"/>
        <v>46577612.892499998</v>
      </c>
    </row>
    <row r="246" spans="1:5" hidden="1" x14ac:dyDescent="0.6">
      <c r="A246" s="38" t="s">
        <v>1005</v>
      </c>
      <c r="B246" s="40">
        <v>22288650.370000001</v>
      </c>
      <c r="C246" s="40">
        <v>18228853.760000002</v>
      </c>
      <c r="D246" s="40">
        <f t="shared" si="8"/>
        <v>40517504.130000003</v>
      </c>
      <c r="E246" s="40">
        <f t="shared" si="9"/>
        <v>10129376.032500001</v>
      </c>
    </row>
    <row r="247" spans="1:5" hidden="1" x14ac:dyDescent="0.6">
      <c r="A247" s="38" t="s">
        <v>1007</v>
      </c>
      <c r="B247" s="40">
        <v>31433172.59</v>
      </c>
      <c r="C247" s="40">
        <v>25521312.099999998</v>
      </c>
      <c r="D247" s="40">
        <f t="shared" si="8"/>
        <v>56954484.689999998</v>
      </c>
      <c r="E247" s="40">
        <f t="shared" si="9"/>
        <v>14238621.172499999</v>
      </c>
    </row>
    <row r="248" spans="1:5" hidden="1" x14ac:dyDescent="0.6">
      <c r="A248" s="38" t="s">
        <v>1009</v>
      </c>
      <c r="B248" s="40">
        <v>71227766.879999995</v>
      </c>
      <c r="C248" s="40">
        <v>40924723.029999994</v>
      </c>
      <c r="D248" s="40">
        <f t="shared" si="8"/>
        <v>112152489.91</v>
      </c>
      <c r="E248" s="40">
        <f t="shared" si="9"/>
        <v>28038122.477499999</v>
      </c>
    </row>
    <row r="249" spans="1:5" hidden="1" x14ac:dyDescent="0.6">
      <c r="A249" s="38" t="s">
        <v>1011</v>
      </c>
      <c r="B249" s="40">
        <v>83244268.320000008</v>
      </c>
      <c r="C249" s="40">
        <v>36991439.569999993</v>
      </c>
      <c r="D249" s="40">
        <f t="shared" si="8"/>
        <v>120235707.89</v>
      </c>
      <c r="E249" s="40">
        <f t="shared" si="9"/>
        <v>30058926.9725</v>
      </c>
    </row>
    <row r="250" spans="1:5" hidden="1" x14ac:dyDescent="0.6">
      <c r="A250" s="38" t="s">
        <v>1013</v>
      </c>
      <c r="B250" s="40">
        <v>18515034.859999999</v>
      </c>
      <c r="C250" s="40">
        <v>10086678.789999999</v>
      </c>
      <c r="D250" s="40">
        <f t="shared" si="8"/>
        <v>28601713.649999999</v>
      </c>
      <c r="E250" s="40">
        <f t="shared" si="9"/>
        <v>7150428.4124999996</v>
      </c>
    </row>
    <row r="251" spans="1:5" hidden="1" x14ac:dyDescent="0.6">
      <c r="A251" s="38" t="s">
        <v>1015</v>
      </c>
      <c r="B251" s="40">
        <v>18330489.390000001</v>
      </c>
      <c r="C251" s="40">
        <v>16808290.479999997</v>
      </c>
      <c r="D251" s="40">
        <f t="shared" si="8"/>
        <v>35138779.869999997</v>
      </c>
      <c r="E251" s="40">
        <f t="shared" si="9"/>
        <v>8784694.9674999993</v>
      </c>
    </row>
    <row r="252" spans="1:5" hidden="1" x14ac:dyDescent="0.6">
      <c r="A252" s="38" t="s">
        <v>1017</v>
      </c>
      <c r="B252" s="40">
        <v>26140115.91</v>
      </c>
      <c r="C252" s="40">
        <v>13946435.860000001</v>
      </c>
      <c r="D252" s="40">
        <f t="shared" si="8"/>
        <v>40086551.770000003</v>
      </c>
      <c r="E252" s="40">
        <f t="shared" si="9"/>
        <v>10021637.942500001</v>
      </c>
    </row>
    <row r="253" spans="1:5" hidden="1" x14ac:dyDescent="0.6">
      <c r="A253" s="38" t="s">
        <v>1019</v>
      </c>
      <c r="B253" s="40">
        <v>18662988.140000001</v>
      </c>
      <c r="C253" s="40">
        <v>8696831.4100000001</v>
      </c>
      <c r="D253" s="40">
        <f t="shared" si="8"/>
        <v>27359819.550000001</v>
      </c>
      <c r="E253" s="40">
        <f t="shared" si="9"/>
        <v>6839954.8874999993</v>
      </c>
    </row>
    <row r="254" spans="1:5" hidden="1" x14ac:dyDescent="0.6">
      <c r="A254" s="38" t="s">
        <v>1021</v>
      </c>
      <c r="B254" s="40">
        <v>21419287.199999999</v>
      </c>
      <c r="C254" s="40">
        <v>11646037.639999997</v>
      </c>
      <c r="D254" s="40">
        <f t="shared" si="8"/>
        <v>33065324.839999996</v>
      </c>
      <c r="E254" s="40">
        <f t="shared" si="9"/>
        <v>8266331.209999999</v>
      </c>
    </row>
    <row r="255" spans="1:5" hidden="1" x14ac:dyDescent="0.6">
      <c r="A255" s="38" t="s">
        <v>1023</v>
      </c>
      <c r="B255" s="40">
        <v>20026979.829999998</v>
      </c>
      <c r="C255" s="40">
        <v>17616355.59</v>
      </c>
      <c r="D255" s="40">
        <f t="shared" si="8"/>
        <v>37643335.420000002</v>
      </c>
      <c r="E255" s="40">
        <f t="shared" si="9"/>
        <v>9410833.8550000004</v>
      </c>
    </row>
    <row r="256" spans="1:5" hidden="1" x14ac:dyDescent="0.6">
      <c r="A256" s="38" t="s">
        <v>876</v>
      </c>
      <c r="B256" s="40">
        <v>24305519.899999999</v>
      </c>
      <c r="C256" s="40">
        <v>7756391.2299999986</v>
      </c>
      <c r="D256" s="40">
        <f t="shared" si="8"/>
        <v>32061911.129999995</v>
      </c>
      <c r="E256" s="40">
        <f t="shared" si="9"/>
        <v>8015477.7824999988</v>
      </c>
    </row>
    <row r="257" spans="1:5" hidden="1" x14ac:dyDescent="0.6">
      <c r="A257" s="38" t="s">
        <v>878</v>
      </c>
      <c r="B257" s="40">
        <v>61484267.460000001</v>
      </c>
      <c r="C257" s="40">
        <v>36880292.630000003</v>
      </c>
      <c r="D257" s="40">
        <f t="shared" si="8"/>
        <v>98364560.090000004</v>
      </c>
      <c r="E257" s="40">
        <f t="shared" si="9"/>
        <v>24591140.022500001</v>
      </c>
    </row>
    <row r="258" spans="1:5" hidden="1" x14ac:dyDescent="0.6">
      <c r="A258" s="38" t="s">
        <v>880</v>
      </c>
      <c r="B258" s="40">
        <v>13266720.98</v>
      </c>
      <c r="C258" s="40">
        <v>6220590.6699999999</v>
      </c>
      <c r="D258" s="40">
        <f t="shared" si="8"/>
        <v>19487311.649999999</v>
      </c>
      <c r="E258" s="40">
        <f t="shared" si="9"/>
        <v>4871827.9124999996</v>
      </c>
    </row>
    <row r="259" spans="1:5" hidden="1" x14ac:dyDescent="0.6">
      <c r="A259" s="38" t="s">
        <v>882</v>
      </c>
      <c r="B259" s="40">
        <v>36772794.75</v>
      </c>
      <c r="C259" s="40">
        <v>24935865.049999997</v>
      </c>
      <c r="D259" s="40">
        <f t="shared" si="8"/>
        <v>61708659.799999997</v>
      </c>
      <c r="E259" s="40">
        <f t="shared" si="9"/>
        <v>15427164.949999999</v>
      </c>
    </row>
    <row r="260" spans="1:5" hidden="1" x14ac:dyDescent="0.6">
      <c r="A260" s="38" t="s">
        <v>884</v>
      </c>
      <c r="B260" s="40">
        <v>84304874.390000001</v>
      </c>
      <c r="C260" s="40">
        <v>34061855.899999999</v>
      </c>
      <c r="D260" s="40">
        <f t="shared" si="8"/>
        <v>118366730.28999999</v>
      </c>
      <c r="E260" s="40">
        <f t="shared" si="9"/>
        <v>29591682.572499998</v>
      </c>
    </row>
    <row r="261" spans="1:5" hidden="1" x14ac:dyDescent="0.6">
      <c r="A261" s="38" t="s">
        <v>886</v>
      </c>
      <c r="B261" s="40">
        <v>23343092.969999999</v>
      </c>
      <c r="C261" s="40">
        <v>8373437.6600000001</v>
      </c>
      <c r="D261" s="40">
        <f t="shared" si="8"/>
        <v>31716530.629999999</v>
      </c>
      <c r="E261" s="40">
        <f t="shared" si="9"/>
        <v>7929132.6575000007</v>
      </c>
    </row>
    <row r="262" spans="1:5" hidden="1" x14ac:dyDescent="0.6">
      <c r="A262" s="38" t="s">
        <v>888</v>
      </c>
      <c r="B262" s="40">
        <v>21776576.949999999</v>
      </c>
      <c r="C262" s="40">
        <v>7732833.1599999992</v>
      </c>
      <c r="D262" s="40">
        <f t="shared" si="8"/>
        <v>29509410.109999999</v>
      </c>
      <c r="E262" s="40">
        <f t="shared" si="9"/>
        <v>7377352.5274999999</v>
      </c>
    </row>
    <row r="263" spans="1:5" hidden="1" x14ac:dyDescent="0.6">
      <c r="A263" s="38" t="s">
        <v>890</v>
      </c>
      <c r="B263" s="40">
        <v>35717075.109999999</v>
      </c>
      <c r="C263" s="40">
        <v>20156245.629999999</v>
      </c>
      <c r="D263" s="40">
        <f t="shared" si="8"/>
        <v>55873320.739999995</v>
      </c>
      <c r="E263" s="40">
        <f t="shared" si="9"/>
        <v>13968330.184999999</v>
      </c>
    </row>
    <row r="264" spans="1:5" hidden="1" x14ac:dyDescent="0.6">
      <c r="A264" s="38" t="s">
        <v>892</v>
      </c>
      <c r="B264" s="40">
        <v>30657908.560000002</v>
      </c>
      <c r="C264" s="40">
        <v>18658497.100000001</v>
      </c>
      <c r="D264" s="40">
        <f t="shared" si="8"/>
        <v>49316405.660000004</v>
      </c>
      <c r="E264" s="40">
        <f t="shared" si="9"/>
        <v>12329101.415000001</v>
      </c>
    </row>
    <row r="265" spans="1:5" hidden="1" x14ac:dyDescent="0.6">
      <c r="A265" s="38" t="s">
        <v>894</v>
      </c>
      <c r="B265" s="40">
        <v>32736570.149999999</v>
      </c>
      <c r="C265" s="40">
        <v>32353281.950000003</v>
      </c>
      <c r="D265" s="40">
        <f t="shared" si="8"/>
        <v>65089852.100000001</v>
      </c>
      <c r="E265" s="40">
        <f t="shared" si="9"/>
        <v>16272463.025</v>
      </c>
    </row>
    <row r="266" spans="1:5" hidden="1" x14ac:dyDescent="0.6">
      <c r="A266" s="38" t="s">
        <v>896</v>
      </c>
      <c r="B266" s="40">
        <v>62485785.899999991</v>
      </c>
      <c r="C266" s="40">
        <v>33559666.939999998</v>
      </c>
      <c r="D266" s="40">
        <f t="shared" si="8"/>
        <v>96045452.839999989</v>
      </c>
      <c r="E266" s="40">
        <f t="shared" si="9"/>
        <v>24011363.209999997</v>
      </c>
    </row>
    <row r="267" spans="1:5" hidden="1" x14ac:dyDescent="0.6">
      <c r="A267" s="38" t="s">
        <v>898</v>
      </c>
      <c r="B267" s="40">
        <v>18166707.789999999</v>
      </c>
      <c r="C267" s="40">
        <v>6642956.2999999998</v>
      </c>
      <c r="D267" s="40">
        <f t="shared" si="8"/>
        <v>24809664.09</v>
      </c>
      <c r="E267" s="40">
        <f t="shared" si="9"/>
        <v>6202416.0225</v>
      </c>
    </row>
    <row r="268" spans="1:5" hidden="1" x14ac:dyDescent="0.6">
      <c r="A268" s="38" t="s">
        <v>1105</v>
      </c>
      <c r="B268" s="40">
        <v>28252367.549999997</v>
      </c>
      <c r="C268" s="40">
        <v>13423752.32</v>
      </c>
      <c r="D268" s="40">
        <f t="shared" si="8"/>
        <v>41676119.869999997</v>
      </c>
      <c r="E268" s="40">
        <f t="shared" si="9"/>
        <v>10419029.967499999</v>
      </c>
    </row>
    <row r="269" spans="1:5" hidden="1" x14ac:dyDescent="0.6">
      <c r="A269" s="38" t="s">
        <v>1107</v>
      </c>
      <c r="B269" s="40">
        <v>23589264.129999999</v>
      </c>
      <c r="C269" s="40">
        <v>9653246.7699999977</v>
      </c>
      <c r="D269" s="40">
        <f t="shared" si="8"/>
        <v>33242510.899999999</v>
      </c>
      <c r="E269" s="40">
        <f t="shared" si="9"/>
        <v>8310627.7249999996</v>
      </c>
    </row>
    <row r="270" spans="1:5" hidden="1" x14ac:dyDescent="0.6">
      <c r="A270" s="38" t="s">
        <v>1109</v>
      </c>
      <c r="B270" s="40">
        <v>48164699.600000001</v>
      </c>
      <c r="C270" s="40">
        <v>19742368.299999997</v>
      </c>
      <c r="D270" s="40">
        <f t="shared" si="8"/>
        <v>67907067.900000006</v>
      </c>
      <c r="E270" s="40">
        <f t="shared" si="9"/>
        <v>16976766.975000001</v>
      </c>
    </row>
    <row r="271" spans="1:5" hidden="1" x14ac:dyDescent="0.6">
      <c r="A271" s="38" t="s">
        <v>1111</v>
      </c>
      <c r="B271" s="40">
        <v>50015329.289999992</v>
      </c>
      <c r="C271" s="40">
        <v>21168032.539999999</v>
      </c>
      <c r="D271" s="40">
        <f t="shared" si="8"/>
        <v>71183361.829999983</v>
      </c>
      <c r="E271" s="40">
        <f t="shared" si="9"/>
        <v>17795840.457499996</v>
      </c>
    </row>
    <row r="272" spans="1:5" hidden="1" x14ac:dyDescent="0.6">
      <c r="A272" s="38" t="s">
        <v>1113</v>
      </c>
      <c r="B272" s="40">
        <v>29363914.700000003</v>
      </c>
      <c r="C272" s="40">
        <v>16013886.34</v>
      </c>
      <c r="D272" s="40">
        <f t="shared" si="8"/>
        <v>45377801.040000007</v>
      </c>
      <c r="E272" s="40">
        <f t="shared" si="9"/>
        <v>11344450.260000002</v>
      </c>
    </row>
    <row r="273" spans="1:5" hidden="1" x14ac:dyDescent="0.6">
      <c r="A273" s="38" t="s">
        <v>1115</v>
      </c>
      <c r="B273" s="40">
        <v>14631274.32</v>
      </c>
      <c r="C273" s="40">
        <v>5213270.6100000003</v>
      </c>
      <c r="D273" s="40">
        <f t="shared" si="8"/>
        <v>19844544.93</v>
      </c>
      <c r="E273" s="40">
        <f t="shared" si="9"/>
        <v>4961136.2324999999</v>
      </c>
    </row>
    <row r="274" spans="1:5" hidden="1" x14ac:dyDescent="0.6">
      <c r="A274" s="38" t="s">
        <v>1117</v>
      </c>
      <c r="B274" s="40">
        <v>110093879.41000001</v>
      </c>
      <c r="C274" s="40">
        <v>151091062.29000002</v>
      </c>
      <c r="D274" s="40">
        <f t="shared" si="8"/>
        <v>261184941.70000005</v>
      </c>
      <c r="E274" s="40">
        <f t="shared" si="9"/>
        <v>65296235.425000012</v>
      </c>
    </row>
    <row r="275" spans="1:5" hidden="1" x14ac:dyDescent="0.6">
      <c r="A275" s="38" t="s">
        <v>1119</v>
      </c>
      <c r="B275" s="40">
        <v>27552544.07</v>
      </c>
      <c r="C275" s="40">
        <v>13939525.629999999</v>
      </c>
      <c r="D275" s="40">
        <f t="shared" si="8"/>
        <v>41492069.700000003</v>
      </c>
      <c r="E275" s="40">
        <f t="shared" si="9"/>
        <v>10373017.425000001</v>
      </c>
    </row>
    <row r="276" spans="1:5" hidden="1" x14ac:dyDescent="0.6">
      <c r="A276" s="38" t="s">
        <v>1121</v>
      </c>
      <c r="B276" s="40">
        <v>49793722.799999997</v>
      </c>
      <c r="C276" s="40">
        <v>30930106.07</v>
      </c>
      <c r="D276" s="40">
        <f t="shared" si="8"/>
        <v>80723828.870000005</v>
      </c>
      <c r="E276" s="40">
        <f t="shared" si="9"/>
        <v>20180957.217500001</v>
      </c>
    </row>
    <row r="277" spans="1:5" hidden="1" x14ac:dyDescent="0.6">
      <c r="A277" s="38" t="s">
        <v>1123</v>
      </c>
      <c r="B277" s="40">
        <v>42615274.229999997</v>
      </c>
      <c r="C277" s="40">
        <v>31732441.379999999</v>
      </c>
      <c r="D277" s="40">
        <f t="shared" si="8"/>
        <v>74347715.609999999</v>
      </c>
      <c r="E277" s="40">
        <f t="shared" si="9"/>
        <v>18586928.9025</v>
      </c>
    </row>
    <row r="278" spans="1:5" hidden="1" x14ac:dyDescent="0.6">
      <c r="A278" s="38" t="s">
        <v>1125</v>
      </c>
      <c r="B278" s="40">
        <v>27395018.07</v>
      </c>
      <c r="C278" s="40">
        <v>16656412.85</v>
      </c>
      <c r="D278" s="40">
        <f t="shared" si="8"/>
        <v>44051430.920000002</v>
      </c>
      <c r="E278" s="40">
        <f t="shared" si="9"/>
        <v>11012857.73</v>
      </c>
    </row>
    <row r="279" spans="1:5" hidden="1" x14ac:dyDescent="0.6">
      <c r="A279" s="38" t="s">
        <v>1127</v>
      </c>
      <c r="B279" s="40">
        <v>18600917.549999997</v>
      </c>
      <c r="C279" s="40">
        <v>7322160.5</v>
      </c>
      <c r="D279" s="40">
        <f t="shared" si="8"/>
        <v>25923078.049999997</v>
      </c>
      <c r="E279" s="40">
        <f t="shared" si="9"/>
        <v>6480769.5124999993</v>
      </c>
    </row>
    <row r="280" spans="1:5" hidden="1" x14ac:dyDescent="0.6">
      <c r="A280" s="38" t="s">
        <v>1129</v>
      </c>
      <c r="B280" s="40">
        <v>25760471.449999999</v>
      </c>
      <c r="C280" s="40">
        <v>11462761.279999999</v>
      </c>
      <c r="D280" s="40">
        <f t="shared" si="8"/>
        <v>37223232.729999997</v>
      </c>
      <c r="E280" s="40">
        <f t="shared" si="9"/>
        <v>9305808.1824999992</v>
      </c>
    </row>
    <row r="281" spans="1:5" hidden="1" x14ac:dyDescent="0.6">
      <c r="A281" s="38" t="s">
        <v>1131</v>
      </c>
      <c r="B281" s="40">
        <v>25592370.069999997</v>
      </c>
      <c r="C281" s="40">
        <v>11813994.039999999</v>
      </c>
      <c r="D281" s="40">
        <f t="shared" si="8"/>
        <v>37406364.109999999</v>
      </c>
      <c r="E281" s="40">
        <f t="shared" si="9"/>
        <v>9351591.0274999999</v>
      </c>
    </row>
    <row r="282" spans="1:5" hidden="1" x14ac:dyDescent="0.6">
      <c r="A282" s="38" t="s">
        <v>1133</v>
      </c>
      <c r="B282" s="40">
        <v>25511571.399999999</v>
      </c>
      <c r="C282" s="40">
        <v>12537059.029999999</v>
      </c>
      <c r="D282" s="40">
        <f t="shared" si="8"/>
        <v>38048630.43</v>
      </c>
      <c r="E282" s="40">
        <f t="shared" si="9"/>
        <v>9512157.6074999999</v>
      </c>
    </row>
    <row r="283" spans="1:5" hidden="1" x14ac:dyDescent="0.6">
      <c r="A283" s="38" t="s">
        <v>1034</v>
      </c>
      <c r="B283" s="40">
        <v>26762029</v>
      </c>
      <c r="C283" s="40">
        <v>23493796.130000003</v>
      </c>
      <c r="D283" s="40">
        <f t="shared" si="8"/>
        <v>50255825.130000003</v>
      </c>
      <c r="E283" s="40">
        <f t="shared" si="9"/>
        <v>12563956.282500001</v>
      </c>
    </row>
    <row r="284" spans="1:5" hidden="1" x14ac:dyDescent="0.6">
      <c r="A284" s="38" t="s">
        <v>1036</v>
      </c>
      <c r="B284" s="40">
        <v>23679380.25</v>
      </c>
      <c r="C284" s="40">
        <v>17557988.52</v>
      </c>
      <c r="D284" s="40">
        <f t="shared" si="8"/>
        <v>41237368.769999996</v>
      </c>
      <c r="E284" s="40">
        <f t="shared" si="9"/>
        <v>10309342.192499999</v>
      </c>
    </row>
    <row r="285" spans="1:5" hidden="1" x14ac:dyDescent="0.6">
      <c r="A285" s="38" t="s">
        <v>1038</v>
      </c>
      <c r="B285" s="40">
        <v>21003179.649999999</v>
      </c>
      <c r="C285" s="40">
        <v>11072103.24</v>
      </c>
      <c r="D285" s="40">
        <f t="shared" si="8"/>
        <v>32075282.890000001</v>
      </c>
      <c r="E285" s="40">
        <f t="shared" si="9"/>
        <v>8018820.7225000001</v>
      </c>
    </row>
    <row r="286" spans="1:5" hidden="1" x14ac:dyDescent="0.6">
      <c r="A286" s="38" t="s">
        <v>1040</v>
      </c>
      <c r="B286" s="40">
        <v>19629552.039999999</v>
      </c>
      <c r="C286" s="40">
        <v>6220963.6699999999</v>
      </c>
      <c r="D286" s="40">
        <f t="shared" si="8"/>
        <v>25850515.710000001</v>
      </c>
      <c r="E286" s="40">
        <f t="shared" si="9"/>
        <v>6462628.9275000002</v>
      </c>
    </row>
    <row r="287" spans="1:5" hidden="1" x14ac:dyDescent="0.6">
      <c r="A287" s="38" t="s">
        <v>1042</v>
      </c>
      <c r="B287" s="40">
        <v>28226182.27</v>
      </c>
      <c r="C287" s="40">
        <v>15167778.549999997</v>
      </c>
      <c r="D287" s="40">
        <f t="shared" si="8"/>
        <v>43393960.819999993</v>
      </c>
      <c r="E287" s="40">
        <f t="shared" si="9"/>
        <v>10848490.204999998</v>
      </c>
    </row>
    <row r="288" spans="1:5" hidden="1" x14ac:dyDescent="0.6">
      <c r="A288" s="38" t="s">
        <v>1044</v>
      </c>
      <c r="B288" s="40">
        <v>28060974.859999999</v>
      </c>
      <c r="C288" s="40">
        <v>20399360.690000001</v>
      </c>
      <c r="D288" s="40">
        <f t="shared" ref="D288:D351" si="10">SUM(B288:C288)</f>
        <v>48460335.549999997</v>
      </c>
      <c r="E288" s="40">
        <f t="shared" si="9"/>
        <v>12115083.887499999</v>
      </c>
    </row>
    <row r="289" spans="1:5" hidden="1" x14ac:dyDescent="0.6">
      <c r="A289" s="38" t="s">
        <v>1046</v>
      </c>
      <c r="B289" s="40">
        <v>45479378.209999993</v>
      </c>
      <c r="C289" s="40">
        <v>58467767.050000004</v>
      </c>
      <c r="D289" s="40">
        <f t="shared" si="10"/>
        <v>103947145.25999999</v>
      </c>
      <c r="E289" s="40">
        <f t="shared" si="9"/>
        <v>25986786.314999998</v>
      </c>
    </row>
    <row r="290" spans="1:5" hidden="1" x14ac:dyDescent="0.6">
      <c r="A290" s="38" t="s">
        <v>1048</v>
      </c>
      <c r="B290" s="40">
        <v>25013160.34</v>
      </c>
      <c r="C290" s="40">
        <v>16971593.509999998</v>
      </c>
      <c r="D290" s="40">
        <f t="shared" si="10"/>
        <v>41984753.849999994</v>
      </c>
      <c r="E290" s="40">
        <f t="shared" si="9"/>
        <v>10496188.462499999</v>
      </c>
    </row>
    <row r="291" spans="1:5" hidden="1" x14ac:dyDescent="0.6">
      <c r="A291" s="38" t="s">
        <v>1050</v>
      </c>
      <c r="B291" s="40">
        <v>31260281.100000001</v>
      </c>
      <c r="C291" s="40">
        <v>16898534.310000002</v>
      </c>
      <c r="D291" s="40">
        <f t="shared" si="10"/>
        <v>48158815.410000004</v>
      </c>
      <c r="E291" s="40">
        <f t="shared" si="9"/>
        <v>12039703.852500001</v>
      </c>
    </row>
    <row r="292" spans="1:5" hidden="1" x14ac:dyDescent="0.6">
      <c r="A292" s="38" t="s">
        <v>1400</v>
      </c>
      <c r="B292" s="40">
        <v>28153314.350000001</v>
      </c>
      <c r="C292" s="40">
        <v>22992023.740000002</v>
      </c>
      <c r="D292" s="40">
        <f t="shared" si="10"/>
        <v>51145338.090000004</v>
      </c>
      <c r="E292" s="40">
        <f t="shared" si="9"/>
        <v>12786334.522500001</v>
      </c>
    </row>
    <row r="293" spans="1:5" hidden="1" x14ac:dyDescent="0.6">
      <c r="A293" s="38" t="s">
        <v>1402</v>
      </c>
      <c r="B293" s="40">
        <v>19000710</v>
      </c>
      <c r="C293" s="40">
        <v>27875575.280000005</v>
      </c>
      <c r="D293" s="40">
        <f t="shared" si="10"/>
        <v>46876285.280000001</v>
      </c>
      <c r="E293" s="40">
        <f t="shared" si="9"/>
        <v>11719071.32</v>
      </c>
    </row>
    <row r="294" spans="1:5" hidden="1" x14ac:dyDescent="0.6">
      <c r="A294" s="38" t="s">
        <v>1404</v>
      </c>
      <c r="B294" s="40">
        <v>23574587.030000001</v>
      </c>
      <c r="C294" s="40">
        <v>24409324.330000002</v>
      </c>
      <c r="D294" s="40">
        <f t="shared" si="10"/>
        <v>47983911.359999999</v>
      </c>
      <c r="E294" s="40">
        <f t="shared" si="9"/>
        <v>11995977.84</v>
      </c>
    </row>
    <row r="295" spans="1:5" hidden="1" x14ac:dyDescent="0.6">
      <c r="A295" s="38" t="s">
        <v>1406</v>
      </c>
      <c r="B295" s="40">
        <v>23600109.25</v>
      </c>
      <c r="C295" s="40">
        <v>23344464.440000001</v>
      </c>
      <c r="D295" s="40">
        <f t="shared" si="10"/>
        <v>46944573.689999998</v>
      </c>
      <c r="E295" s="40">
        <f t="shared" si="9"/>
        <v>11736143.422499999</v>
      </c>
    </row>
    <row r="296" spans="1:5" hidden="1" x14ac:dyDescent="0.6">
      <c r="A296" s="38" t="s">
        <v>1408</v>
      </c>
      <c r="B296" s="40">
        <v>13584967.350000001</v>
      </c>
      <c r="C296" s="40">
        <v>9624310.4200000018</v>
      </c>
      <c r="D296" s="40">
        <f t="shared" si="10"/>
        <v>23209277.770000003</v>
      </c>
      <c r="E296" s="40">
        <f t="shared" si="9"/>
        <v>5802319.4425000008</v>
      </c>
    </row>
    <row r="297" spans="1:5" hidden="1" x14ac:dyDescent="0.6">
      <c r="A297" s="38" t="s">
        <v>1410</v>
      </c>
      <c r="B297" s="40">
        <v>20794638.02</v>
      </c>
      <c r="C297" s="40">
        <v>10509096.25</v>
      </c>
      <c r="D297" s="40">
        <f t="shared" si="10"/>
        <v>31303734.27</v>
      </c>
      <c r="E297" s="40">
        <f t="shared" si="9"/>
        <v>7825933.5674999999</v>
      </c>
    </row>
    <row r="298" spans="1:5" hidden="1" x14ac:dyDescent="0.6">
      <c r="A298" s="38" t="s">
        <v>44</v>
      </c>
      <c r="B298" s="40">
        <v>139782154.66999999</v>
      </c>
      <c r="C298" s="40">
        <v>78043136.100000009</v>
      </c>
      <c r="D298" s="40">
        <f t="shared" si="10"/>
        <v>217825290.76999998</v>
      </c>
      <c r="E298" s="40">
        <f t="shared" si="9"/>
        <v>54456322.692499995</v>
      </c>
    </row>
    <row r="299" spans="1:5" hidden="1" x14ac:dyDescent="0.6">
      <c r="A299" s="38" t="s">
        <v>47</v>
      </c>
      <c r="B299" s="40">
        <v>37069498.469999999</v>
      </c>
      <c r="C299" s="40">
        <v>23141894.959999997</v>
      </c>
      <c r="D299" s="40">
        <f t="shared" si="10"/>
        <v>60211393.429999992</v>
      </c>
      <c r="E299" s="40">
        <f t="shared" si="9"/>
        <v>15052848.357499998</v>
      </c>
    </row>
    <row r="300" spans="1:5" hidden="1" x14ac:dyDescent="0.6">
      <c r="A300" s="38" t="s">
        <v>49</v>
      </c>
      <c r="B300" s="40">
        <v>56343720.919999994</v>
      </c>
      <c r="C300" s="40">
        <v>46436010.200000003</v>
      </c>
      <c r="D300" s="40">
        <f t="shared" si="10"/>
        <v>102779731.12</v>
      </c>
      <c r="E300" s="40">
        <f t="shared" si="9"/>
        <v>25694932.780000001</v>
      </c>
    </row>
    <row r="301" spans="1:5" hidden="1" x14ac:dyDescent="0.6">
      <c r="A301" s="38" t="s">
        <v>51</v>
      </c>
      <c r="B301" s="40">
        <v>31885309.909999996</v>
      </c>
      <c r="C301" s="40">
        <v>44631394.680000007</v>
      </c>
      <c r="D301" s="40">
        <f t="shared" si="10"/>
        <v>76516704.590000004</v>
      </c>
      <c r="E301" s="40">
        <f t="shared" si="9"/>
        <v>19129176.147500001</v>
      </c>
    </row>
    <row r="302" spans="1:5" hidden="1" x14ac:dyDescent="0.6">
      <c r="A302" s="38" t="s">
        <v>53</v>
      </c>
      <c r="B302" s="40">
        <v>32680879.699999999</v>
      </c>
      <c r="C302" s="40">
        <v>47330229.339999996</v>
      </c>
      <c r="D302" s="40">
        <f t="shared" si="10"/>
        <v>80011109.039999992</v>
      </c>
      <c r="E302" s="40">
        <f t="shared" si="9"/>
        <v>20002777.259999998</v>
      </c>
    </row>
    <row r="303" spans="1:5" hidden="1" x14ac:dyDescent="0.6">
      <c r="A303" s="38" t="s">
        <v>55</v>
      </c>
      <c r="B303" s="40">
        <v>18854869.34</v>
      </c>
      <c r="C303" s="40">
        <v>15571031.16</v>
      </c>
      <c r="D303" s="40">
        <f t="shared" si="10"/>
        <v>34425900.5</v>
      </c>
      <c r="E303" s="40">
        <f t="shared" si="9"/>
        <v>8606475.125</v>
      </c>
    </row>
    <row r="304" spans="1:5" hidden="1" x14ac:dyDescent="0.6">
      <c r="A304" s="38" t="s">
        <v>57</v>
      </c>
      <c r="B304" s="40">
        <v>149125415.19</v>
      </c>
      <c r="C304" s="40">
        <v>122203479.61999997</v>
      </c>
      <c r="D304" s="40">
        <f t="shared" si="10"/>
        <v>271328894.80999994</v>
      </c>
      <c r="E304" s="40">
        <f t="shared" ref="E304:E367" si="11">(D304/12)*3</f>
        <v>67832223.702499986</v>
      </c>
    </row>
    <row r="305" spans="1:5" hidden="1" x14ac:dyDescent="0.6">
      <c r="A305" s="38" t="s">
        <v>59</v>
      </c>
      <c r="B305" s="40">
        <v>50419339.949999996</v>
      </c>
      <c r="C305" s="40">
        <v>54251811.649999999</v>
      </c>
      <c r="D305" s="40">
        <f t="shared" si="10"/>
        <v>104671151.59999999</v>
      </c>
      <c r="E305" s="40">
        <f t="shared" si="11"/>
        <v>26167787.899999999</v>
      </c>
    </row>
    <row r="306" spans="1:5" hidden="1" x14ac:dyDescent="0.6">
      <c r="A306" s="38" t="s">
        <v>61</v>
      </c>
      <c r="B306" s="40">
        <v>23700592.600000001</v>
      </c>
      <c r="C306" s="40">
        <v>34464267.359999999</v>
      </c>
      <c r="D306" s="40">
        <f t="shared" si="10"/>
        <v>58164859.960000001</v>
      </c>
      <c r="E306" s="40">
        <f t="shared" si="11"/>
        <v>14541214.989999998</v>
      </c>
    </row>
    <row r="307" spans="1:5" hidden="1" x14ac:dyDescent="0.6">
      <c r="A307" s="38" t="s">
        <v>63</v>
      </c>
      <c r="B307" s="40">
        <v>100500180.44999999</v>
      </c>
      <c r="C307" s="40">
        <v>107290867.71000001</v>
      </c>
      <c r="D307" s="40">
        <f t="shared" si="10"/>
        <v>207791048.16</v>
      </c>
      <c r="E307" s="40">
        <f t="shared" si="11"/>
        <v>51947762.039999999</v>
      </c>
    </row>
    <row r="308" spans="1:5" hidden="1" x14ac:dyDescent="0.6">
      <c r="A308" s="38" t="s">
        <v>65</v>
      </c>
      <c r="B308" s="40">
        <v>28788274.129999995</v>
      </c>
      <c r="C308" s="40">
        <v>46420341.470000006</v>
      </c>
      <c r="D308" s="40">
        <f t="shared" si="10"/>
        <v>75208615.599999994</v>
      </c>
      <c r="E308" s="40">
        <f t="shared" si="11"/>
        <v>18802153.899999999</v>
      </c>
    </row>
    <row r="309" spans="1:5" hidden="1" x14ac:dyDescent="0.6">
      <c r="A309" s="38" t="s">
        <v>67</v>
      </c>
      <c r="B309" s="40">
        <v>115577180.40000001</v>
      </c>
      <c r="C309" s="40">
        <v>103951379.10000001</v>
      </c>
      <c r="D309" s="40">
        <f t="shared" si="10"/>
        <v>219528559.5</v>
      </c>
      <c r="E309" s="40">
        <f t="shared" si="11"/>
        <v>54882139.875</v>
      </c>
    </row>
    <row r="310" spans="1:5" hidden="1" x14ac:dyDescent="0.6">
      <c r="A310" s="38" t="s">
        <v>69</v>
      </c>
      <c r="B310" s="40">
        <v>51704407.899999999</v>
      </c>
      <c r="C310" s="40">
        <v>51068352.690000005</v>
      </c>
      <c r="D310" s="40">
        <f t="shared" si="10"/>
        <v>102772760.59</v>
      </c>
      <c r="E310" s="40">
        <f t="shared" si="11"/>
        <v>25693190.147500001</v>
      </c>
    </row>
    <row r="311" spans="1:5" hidden="1" x14ac:dyDescent="0.6">
      <c r="A311" s="38" t="s">
        <v>71</v>
      </c>
      <c r="B311" s="40">
        <v>32862635.670000002</v>
      </c>
      <c r="C311" s="40">
        <v>26256759.43</v>
      </c>
      <c r="D311" s="40">
        <f t="shared" si="10"/>
        <v>59119395.100000001</v>
      </c>
      <c r="E311" s="40">
        <f t="shared" si="11"/>
        <v>14779848.775000002</v>
      </c>
    </row>
    <row r="312" spans="1:5" hidden="1" x14ac:dyDescent="0.6">
      <c r="A312" s="38" t="s">
        <v>73</v>
      </c>
      <c r="B312" s="40">
        <v>20898543.600000001</v>
      </c>
      <c r="C312" s="40">
        <v>11383282.080000002</v>
      </c>
      <c r="D312" s="40">
        <f t="shared" si="10"/>
        <v>32281825.680000003</v>
      </c>
      <c r="E312" s="40">
        <f t="shared" si="11"/>
        <v>8070456.4199999999</v>
      </c>
    </row>
    <row r="313" spans="1:5" hidden="1" x14ac:dyDescent="0.6">
      <c r="A313" s="38" t="s">
        <v>75</v>
      </c>
      <c r="B313" s="40">
        <v>41077163.440000005</v>
      </c>
      <c r="C313" s="40">
        <v>21036362.820000008</v>
      </c>
      <c r="D313" s="40">
        <f t="shared" si="10"/>
        <v>62113526.260000013</v>
      </c>
      <c r="E313" s="40">
        <f t="shared" si="11"/>
        <v>15528381.565000003</v>
      </c>
    </row>
    <row r="314" spans="1:5" hidden="1" x14ac:dyDescent="0.6">
      <c r="A314" s="38" t="s">
        <v>77</v>
      </c>
      <c r="B314" s="40">
        <v>36425350.560000002</v>
      </c>
      <c r="C314" s="40">
        <v>34424038.20000001</v>
      </c>
      <c r="D314" s="40">
        <f t="shared" si="10"/>
        <v>70849388.76000002</v>
      </c>
      <c r="E314" s="40">
        <f t="shared" si="11"/>
        <v>17712347.190000005</v>
      </c>
    </row>
    <row r="315" spans="1:5" hidden="1" x14ac:dyDescent="0.6">
      <c r="A315" s="38" t="s">
        <v>79</v>
      </c>
      <c r="B315" s="40">
        <v>28531225.449999996</v>
      </c>
      <c r="C315" s="40">
        <v>21018114.100000001</v>
      </c>
      <c r="D315" s="40">
        <f t="shared" si="10"/>
        <v>49549339.549999997</v>
      </c>
      <c r="E315" s="40">
        <f t="shared" si="11"/>
        <v>12387334.887499999</v>
      </c>
    </row>
    <row r="316" spans="1:5" hidden="1" x14ac:dyDescent="0.6">
      <c r="A316" s="38" t="s">
        <v>81</v>
      </c>
      <c r="B316" s="40">
        <v>28479971.43</v>
      </c>
      <c r="C316" s="40">
        <v>23727431.899999995</v>
      </c>
      <c r="D316" s="40">
        <f t="shared" si="10"/>
        <v>52207403.329999998</v>
      </c>
      <c r="E316" s="40">
        <f t="shared" si="11"/>
        <v>13051850.8325</v>
      </c>
    </row>
    <row r="317" spans="1:5" hidden="1" x14ac:dyDescent="0.6">
      <c r="A317" s="38" t="s">
        <v>83</v>
      </c>
      <c r="B317" s="40">
        <v>21873135.09</v>
      </c>
      <c r="C317" s="40">
        <v>21359838.869999994</v>
      </c>
      <c r="D317" s="40">
        <f t="shared" si="10"/>
        <v>43232973.959999993</v>
      </c>
      <c r="E317" s="40">
        <f t="shared" si="11"/>
        <v>10808243.489999998</v>
      </c>
    </row>
    <row r="318" spans="1:5" hidden="1" x14ac:dyDescent="0.6">
      <c r="A318" s="38" t="s">
        <v>85</v>
      </c>
      <c r="B318" s="40">
        <v>20183068.02</v>
      </c>
      <c r="C318" s="40">
        <v>14871847.209999999</v>
      </c>
      <c r="D318" s="40">
        <f t="shared" si="10"/>
        <v>35054915.229999997</v>
      </c>
      <c r="E318" s="40">
        <f t="shared" si="11"/>
        <v>8763728.8074999992</v>
      </c>
    </row>
    <row r="319" spans="1:5" hidden="1" x14ac:dyDescent="0.6">
      <c r="A319" s="38" t="s">
        <v>203</v>
      </c>
      <c r="B319" s="40">
        <v>18955135.829999998</v>
      </c>
      <c r="C319" s="40">
        <v>21469405.940000001</v>
      </c>
      <c r="D319" s="40">
        <f t="shared" si="10"/>
        <v>40424541.769999996</v>
      </c>
      <c r="E319" s="40">
        <f t="shared" si="11"/>
        <v>10106135.442499999</v>
      </c>
    </row>
    <row r="320" spans="1:5" hidden="1" x14ac:dyDescent="0.6">
      <c r="A320" s="38" t="s">
        <v>205</v>
      </c>
      <c r="B320" s="40">
        <v>17763539.600000001</v>
      </c>
      <c r="C320" s="40">
        <v>32595304.210000008</v>
      </c>
      <c r="D320" s="40">
        <f t="shared" si="10"/>
        <v>50358843.81000001</v>
      </c>
      <c r="E320" s="40">
        <f t="shared" si="11"/>
        <v>12589710.952500002</v>
      </c>
    </row>
    <row r="321" spans="1:5" hidden="1" x14ac:dyDescent="0.6">
      <c r="A321" s="38" t="s">
        <v>207</v>
      </c>
      <c r="B321" s="40">
        <v>50996374.509999998</v>
      </c>
      <c r="C321" s="40">
        <v>42985628.419999994</v>
      </c>
      <c r="D321" s="40">
        <f t="shared" si="10"/>
        <v>93982002.929999992</v>
      </c>
      <c r="E321" s="40">
        <f t="shared" si="11"/>
        <v>23495500.732499998</v>
      </c>
    </row>
    <row r="322" spans="1:5" hidden="1" x14ac:dyDescent="0.6">
      <c r="A322" s="38" t="s">
        <v>209</v>
      </c>
      <c r="B322" s="40">
        <v>20267022.059999999</v>
      </c>
      <c r="C322" s="40">
        <v>14490246.199999999</v>
      </c>
      <c r="D322" s="40">
        <f t="shared" si="10"/>
        <v>34757268.259999998</v>
      </c>
      <c r="E322" s="40">
        <f t="shared" si="11"/>
        <v>8689317.0649999995</v>
      </c>
    </row>
    <row r="323" spans="1:5" hidden="1" x14ac:dyDescent="0.6">
      <c r="A323" s="38" t="s">
        <v>211</v>
      </c>
      <c r="B323" s="40">
        <v>35406708.620000005</v>
      </c>
      <c r="C323" s="40">
        <v>46203174.43</v>
      </c>
      <c r="D323" s="40">
        <f t="shared" si="10"/>
        <v>81609883.050000012</v>
      </c>
      <c r="E323" s="40">
        <f t="shared" si="11"/>
        <v>20402470.762500003</v>
      </c>
    </row>
    <row r="324" spans="1:5" hidden="1" x14ac:dyDescent="0.6">
      <c r="A324" s="38" t="s">
        <v>213</v>
      </c>
      <c r="B324" s="40">
        <v>14302851.699999999</v>
      </c>
      <c r="C324" s="40">
        <v>15813386.450000001</v>
      </c>
      <c r="D324" s="40">
        <f t="shared" si="10"/>
        <v>30116238.149999999</v>
      </c>
      <c r="E324" s="40">
        <f t="shared" si="11"/>
        <v>7529059.5374999996</v>
      </c>
    </row>
    <row r="325" spans="1:5" hidden="1" x14ac:dyDescent="0.6">
      <c r="A325" s="38" t="s">
        <v>176</v>
      </c>
      <c r="B325" s="40">
        <v>17784407.399999999</v>
      </c>
      <c r="C325" s="40">
        <v>33232254.960000005</v>
      </c>
      <c r="D325" s="40">
        <f t="shared" si="10"/>
        <v>51016662.359999999</v>
      </c>
      <c r="E325" s="40">
        <f t="shared" si="11"/>
        <v>12754165.59</v>
      </c>
    </row>
    <row r="326" spans="1:5" hidden="1" x14ac:dyDescent="0.6">
      <c r="A326" s="38" t="s">
        <v>178</v>
      </c>
      <c r="B326" s="40">
        <v>78380172.13000001</v>
      </c>
      <c r="C326" s="40">
        <v>93495264.38000001</v>
      </c>
      <c r="D326" s="40">
        <f t="shared" si="10"/>
        <v>171875436.51000002</v>
      </c>
      <c r="E326" s="40">
        <f t="shared" si="11"/>
        <v>42968859.127500005</v>
      </c>
    </row>
    <row r="327" spans="1:5" hidden="1" x14ac:dyDescent="0.6">
      <c r="A327" s="38" t="s">
        <v>180</v>
      </c>
      <c r="B327" s="40">
        <v>20261422.600000001</v>
      </c>
      <c r="C327" s="40">
        <v>26491429.819999997</v>
      </c>
      <c r="D327" s="40">
        <f t="shared" si="10"/>
        <v>46752852.420000002</v>
      </c>
      <c r="E327" s="40">
        <f t="shared" si="11"/>
        <v>11688213.105</v>
      </c>
    </row>
    <row r="328" spans="1:5" hidden="1" x14ac:dyDescent="0.6">
      <c r="A328" s="38" t="s">
        <v>182</v>
      </c>
      <c r="B328" s="40">
        <v>27735218.719999995</v>
      </c>
      <c r="C328" s="40">
        <v>36922715.080000006</v>
      </c>
      <c r="D328" s="40">
        <f t="shared" si="10"/>
        <v>64657933.799999997</v>
      </c>
      <c r="E328" s="40">
        <f t="shared" si="11"/>
        <v>16164483.449999999</v>
      </c>
    </row>
    <row r="329" spans="1:5" hidden="1" x14ac:dyDescent="0.6">
      <c r="A329" s="38" t="s">
        <v>184</v>
      </c>
      <c r="B329" s="40">
        <v>19647407.609999999</v>
      </c>
      <c r="C329" s="40">
        <v>30652368.969999995</v>
      </c>
      <c r="D329" s="40">
        <f t="shared" si="10"/>
        <v>50299776.579999998</v>
      </c>
      <c r="E329" s="40">
        <f t="shared" si="11"/>
        <v>12574944.145</v>
      </c>
    </row>
    <row r="330" spans="1:5" hidden="1" x14ac:dyDescent="0.6">
      <c r="A330" s="38" t="s">
        <v>186</v>
      </c>
      <c r="B330" s="40">
        <v>22803003.280000001</v>
      </c>
      <c r="C330" s="40">
        <v>29198934.899999999</v>
      </c>
      <c r="D330" s="40">
        <f t="shared" si="10"/>
        <v>52001938.18</v>
      </c>
      <c r="E330" s="40">
        <f t="shared" si="11"/>
        <v>13000484.545000002</v>
      </c>
    </row>
    <row r="331" spans="1:5" hidden="1" x14ac:dyDescent="0.6">
      <c r="A331" s="38" t="s">
        <v>188</v>
      </c>
      <c r="B331" s="40">
        <v>44514941.380000003</v>
      </c>
      <c r="C331" s="40">
        <v>66029966.250000007</v>
      </c>
      <c r="D331" s="40">
        <f t="shared" si="10"/>
        <v>110544907.63000001</v>
      </c>
      <c r="E331" s="40">
        <f t="shared" si="11"/>
        <v>27636226.907500003</v>
      </c>
    </row>
    <row r="332" spans="1:5" hidden="1" x14ac:dyDescent="0.6">
      <c r="A332" s="38" t="s">
        <v>190</v>
      </c>
      <c r="B332" s="40">
        <v>10892584.440000001</v>
      </c>
      <c r="C332" s="40">
        <v>14840925.33</v>
      </c>
      <c r="D332" s="40">
        <f t="shared" si="10"/>
        <v>25733509.770000003</v>
      </c>
      <c r="E332" s="40">
        <f t="shared" si="11"/>
        <v>6433377.4425000008</v>
      </c>
    </row>
    <row r="333" spans="1:5" hidden="1" x14ac:dyDescent="0.6">
      <c r="A333" s="38" t="s">
        <v>192</v>
      </c>
      <c r="B333" s="40">
        <v>22772691.920000002</v>
      </c>
      <c r="C333" s="40">
        <v>47555577.429999992</v>
      </c>
      <c r="D333" s="40">
        <f t="shared" si="10"/>
        <v>70328269.349999994</v>
      </c>
      <c r="E333" s="40">
        <f t="shared" si="11"/>
        <v>17582067.337499999</v>
      </c>
    </row>
    <row r="334" spans="1:5" hidden="1" x14ac:dyDescent="0.6">
      <c r="A334" s="38" t="s">
        <v>194</v>
      </c>
      <c r="B334" s="40">
        <v>20463854.270000003</v>
      </c>
      <c r="C334" s="40">
        <v>24280598</v>
      </c>
      <c r="D334" s="40">
        <f t="shared" si="10"/>
        <v>44744452.270000003</v>
      </c>
      <c r="E334" s="40">
        <f t="shared" si="11"/>
        <v>11186113.067500001</v>
      </c>
    </row>
    <row r="335" spans="1:5" hidden="1" x14ac:dyDescent="0.6">
      <c r="A335" s="38" t="s">
        <v>196</v>
      </c>
      <c r="B335" s="40">
        <v>22886430.330000002</v>
      </c>
      <c r="C335" s="40">
        <v>36350191.409999989</v>
      </c>
      <c r="D335" s="40">
        <f t="shared" si="10"/>
        <v>59236621.739999995</v>
      </c>
      <c r="E335" s="40">
        <f t="shared" si="11"/>
        <v>14809155.434999999</v>
      </c>
    </row>
    <row r="336" spans="1:5" hidden="1" x14ac:dyDescent="0.6">
      <c r="A336" s="38" t="s">
        <v>198</v>
      </c>
      <c r="B336" s="40">
        <v>18401754.509999998</v>
      </c>
      <c r="C336" s="40">
        <v>21571303.060000002</v>
      </c>
      <c r="D336" s="40">
        <f t="shared" si="10"/>
        <v>39973057.57</v>
      </c>
      <c r="E336" s="40">
        <f t="shared" si="11"/>
        <v>9993264.3925000001</v>
      </c>
    </row>
    <row r="337" spans="1:5" hidden="1" x14ac:dyDescent="0.6">
      <c r="A337" s="38" t="s">
        <v>300</v>
      </c>
      <c r="B337" s="40">
        <v>25244538.579999998</v>
      </c>
      <c r="C337" s="40">
        <v>30164307.310000002</v>
      </c>
      <c r="D337" s="40">
        <f t="shared" si="10"/>
        <v>55408845.890000001</v>
      </c>
      <c r="E337" s="40">
        <f t="shared" si="11"/>
        <v>13852211.4725</v>
      </c>
    </row>
    <row r="338" spans="1:5" hidden="1" x14ac:dyDescent="0.6">
      <c r="A338" s="38" t="s">
        <v>302</v>
      </c>
      <c r="B338" s="40">
        <v>27466585.379999995</v>
      </c>
      <c r="C338" s="40">
        <v>28587414.07</v>
      </c>
      <c r="D338" s="40">
        <f t="shared" si="10"/>
        <v>56053999.449999996</v>
      </c>
      <c r="E338" s="40">
        <f t="shared" si="11"/>
        <v>14013499.862499997</v>
      </c>
    </row>
    <row r="339" spans="1:5" hidden="1" x14ac:dyDescent="0.6">
      <c r="A339" s="38" t="s">
        <v>304</v>
      </c>
      <c r="B339" s="40">
        <v>28422810.220000003</v>
      </c>
      <c r="C339" s="40">
        <v>34442851.950000003</v>
      </c>
      <c r="D339" s="40">
        <f t="shared" si="10"/>
        <v>62865662.170000002</v>
      </c>
      <c r="E339" s="40">
        <f t="shared" si="11"/>
        <v>15716415.5425</v>
      </c>
    </row>
    <row r="340" spans="1:5" hidden="1" x14ac:dyDescent="0.6">
      <c r="A340" s="38" t="s">
        <v>306</v>
      </c>
      <c r="B340" s="40">
        <v>18989079.800000001</v>
      </c>
      <c r="C340" s="40">
        <v>18967380.07</v>
      </c>
      <c r="D340" s="40">
        <f t="shared" si="10"/>
        <v>37956459.870000005</v>
      </c>
      <c r="E340" s="40">
        <f t="shared" si="11"/>
        <v>9489114.9675000012</v>
      </c>
    </row>
    <row r="341" spans="1:5" hidden="1" x14ac:dyDescent="0.6">
      <c r="A341" s="38" t="s">
        <v>308</v>
      </c>
      <c r="B341" s="40">
        <v>17600360.840000004</v>
      </c>
      <c r="C341" s="40">
        <v>12430099.220000001</v>
      </c>
      <c r="D341" s="40">
        <f t="shared" si="10"/>
        <v>30030460.060000002</v>
      </c>
      <c r="E341" s="40">
        <f t="shared" si="11"/>
        <v>7507615.0150000006</v>
      </c>
    </row>
    <row r="342" spans="1:5" hidden="1" x14ac:dyDescent="0.6">
      <c r="A342" s="38" t="s">
        <v>310</v>
      </c>
      <c r="B342" s="40">
        <v>36175529.439999998</v>
      </c>
      <c r="C342" s="40">
        <v>53651533.490000002</v>
      </c>
      <c r="D342" s="40">
        <f t="shared" si="10"/>
        <v>89827062.930000007</v>
      </c>
      <c r="E342" s="40">
        <f t="shared" si="11"/>
        <v>22456765.732500002</v>
      </c>
    </row>
    <row r="343" spans="1:5" hidden="1" x14ac:dyDescent="0.6">
      <c r="A343" s="38" t="s">
        <v>312</v>
      </c>
      <c r="B343" s="40">
        <v>30162331.630000003</v>
      </c>
      <c r="C343" s="40">
        <v>55242333.109999999</v>
      </c>
      <c r="D343" s="40">
        <f t="shared" si="10"/>
        <v>85404664.74000001</v>
      </c>
      <c r="E343" s="40">
        <f t="shared" si="11"/>
        <v>21351166.185000002</v>
      </c>
    </row>
    <row r="344" spans="1:5" hidden="1" x14ac:dyDescent="0.6">
      <c r="A344" s="38" t="s">
        <v>314</v>
      </c>
      <c r="B344" s="40">
        <v>24257618.689999998</v>
      </c>
      <c r="C344" s="40">
        <v>26554486.210000001</v>
      </c>
      <c r="D344" s="40">
        <f t="shared" si="10"/>
        <v>50812104.899999999</v>
      </c>
      <c r="E344" s="40">
        <f t="shared" si="11"/>
        <v>12703026.225000001</v>
      </c>
    </row>
    <row r="345" spans="1:5" hidden="1" x14ac:dyDescent="0.6">
      <c r="A345" s="38" t="s">
        <v>144</v>
      </c>
      <c r="B345" s="40">
        <v>25990319.77</v>
      </c>
      <c r="C345" s="40">
        <v>44745770.090000004</v>
      </c>
      <c r="D345" s="40">
        <f t="shared" si="10"/>
        <v>70736089.859999999</v>
      </c>
      <c r="E345" s="40">
        <f t="shared" si="11"/>
        <v>17684022.465</v>
      </c>
    </row>
    <row r="346" spans="1:5" hidden="1" x14ac:dyDescent="0.6">
      <c r="A346" s="38" t="s">
        <v>146</v>
      </c>
      <c r="B346" s="40">
        <v>25682006.880000003</v>
      </c>
      <c r="C346" s="40">
        <v>33031213.040000003</v>
      </c>
      <c r="D346" s="40">
        <f t="shared" si="10"/>
        <v>58713219.920000002</v>
      </c>
      <c r="E346" s="40">
        <f t="shared" si="11"/>
        <v>14678304.98</v>
      </c>
    </row>
    <row r="347" spans="1:5" hidden="1" x14ac:dyDescent="0.6">
      <c r="A347" s="38" t="s">
        <v>148</v>
      </c>
      <c r="B347" s="40">
        <v>30737202.419999998</v>
      </c>
      <c r="C347" s="40">
        <v>65055669.660000004</v>
      </c>
      <c r="D347" s="40">
        <f t="shared" si="10"/>
        <v>95792872.079999998</v>
      </c>
      <c r="E347" s="40">
        <f t="shared" si="11"/>
        <v>23948218.02</v>
      </c>
    </row>
    <row r="348" spans="1:5" hidden="1" x14ac:dyDescent="0.6">
      <c r="A348" s="38" t="s">
        <v>150</v>
      </c>
      <c r="B348" s="40">
        <v>27084331.419999998</v>
      </c>
      <c r="C348" s="40">
        <v>37257270.609999992</v>
      </c>
      <c r="D348" s="40">
        <f t="shared" si="10"/>
        <v>64341602.029999986</v>
      </c>
      <c r="E348" s="40">
        <f t="shared" si="11"/>
        <v>16085400.507499997</v>
      </c>
    </row>
    <row r="349" spans="1:5" hidden="1" x14ac:dyDescent="0.6">
      <c r="A349" s="38" t="s">
        <v>152</v>
      </c>
      <c r="B349" s="40">
        <v>22775133.990000002</v>
      </c>
      <c r="C349" s="40">
        <v>27711152.870000001</v>
      </c>
      <c r="D349" s="40">
        <f t="shared" si="10"/>
        <v>50486286.859999999</v>
      </c>
      <c r="E349" s="40">
        <f t="shared" si="11"/>
        <v>12621571.715</v>
      </c>
    </row>
    <row r="350" spans="1:5" hidden="1" x14ac:dyDescent="0.6">
      <c r="A350" s="38" t="s">
        <v>154</v>
      </c>
      <c r="B350" s="40">
        <v>19285253.5</v>
      </c>
      <c r="C350" s="40">
        <v>15107923.529999999</v>
      </c>
      <c r="D350" s="40">
        <f t="shared" si="10"/>
        <v>34393177.030000001</v>
      </c>
      <c r="E350" s="40">
        <f t="shared" si="11"/>
        <v>8598294.2575000003</v>
      </c>
    </row>
    <row r="351" spans="1:5" hidden="1" x14ac:dyDescent="0.6">
      <c r="A351" s="38" t="s">
        <v>94</v>
      </c>
      <c r="B351" s="40">
        <v>14733146.6</v>
      </c>
      <c r="C351" s="40">
        <v>13836654.039999999</v>
      </c>
      <c r="D351" s="40">
        <f t="shared" si="10"/>
        <v>28569800.640000001</v>
      </c>
      <c r="E351" s="40">
        <f t="shared" si="11"/>
        <v>7142450.1600000001</v>
      </c>
    </row>
    <row r="352" spans="1:5" hidden="1" x14ac:dyDescent="0.6">
      <c r="A352" s="38" t="s">
        <v>96</v>
      </c>
      <c r="B352" s="40">
        <v>16397304.030000001</v>
      </c>
      <c r="C352" s="40">
        <v>10715679.66</v>
      </c>
      <c r="D352" s="40">
        <f t="shared" ref="D352:D415" si="12">SUM(B352:C352)</f>
        <v>27112983.690000001</v>
      </c>
      <c r="E352" s="40">
        <f t="shared" si="11"/>
        <v>6778245.9225000003</v>
      </c>
    </row>
    <row r="353" spans="1:5" hidden="1" x14ac:dyDescent="0.6">
      <c r="A353" s="38" t="s">
        <v>98</v>
      </c>
      <c r="B353" s="40">
        <v>19049354.449999999</v>
      </c>
      <c r="C353" s="40">
        <v>12576983.120000001</v>
      </c>
      <c r="D353" s="40">
        <f t="shared" si="12"/>
        <v>31626337.57</v>
      </c>
      <c r="E353" s="40">
        <f t="shared" si="11"/>
        <v>7906584.3925000001</v>
      </c>
    </row>
    <row r="354" spans="1:5" hidden="1" x14ac:dyDescent="0.6">
      <c r="A354" s="38" t="s">
        <v>100</v>
      </c>
      <c r="B354" s="40">
        <v>28684004.040000003</v>
      </c>
      <c r="C354" s="40">
        <v>42148104.43999999</v>
      </c>
      <c r="D354" s="40">
        <f t="shared" si="12"/>
        <v>70832108.479999989</v>
      </c>
      <c r="E354" s="40">
        <f t="shared" si="11"/>
        <v>17708027.119999997</v>
      </c>
    </row>
    <row r="355" spans="1:5" hidden="1" x14ac:dyDescent="0.6">
      <c r="A355" s="38" t="s">
        <v>102</v>
      </c>
      <c r="B355" s="40">
        <v>37268575.260000005</v>
      </c>
      <c r="C355" s="40">
        <v>37702236.069999993</v>
      </c>
      <c r="D355" s="40">
        <f t="shared" si="12"/>
        <v>74970811.329999998</v>
      </c>
      <c r="E355" s="40">
        <f t="shared" si="11"/>
        <v>18742702.8325</v>
      </c>
    </row>
    <row r="356" spans="1:5" hidden="1" x14ac:dyDescent="0.6">
      <c r="A356" s="38" t="s">
        <v>104</v>
      </c>
      <c r="B356" s="40">
        <v>20240539.43</v>
      </c>
      <c r="C356" s="40">
        <v>14696132.810000001</v>
      </c>
      <c r="D356" s="40">
        <f t="shared" si="12"/>
        <v>34936672.240000002</v>
      </c>
      <c r="E356" s="40">
        <f t="shared" si="11"/>
        <v>8734168.0600000005</v>
      </c>
    </row>
    <row r="357" spans="1:5" hidden="1" x14ac:dyDescent="0.6">
      <c r="A357" s="38" t="s">
        <v>106</v>
      </c>
      <c r="B357" s="40">
        <v>18027741.649999999</v>
      </c>
      <c r="C357" s="40">
        <v>10602158.389999999</v>
      </c>
      <c r="D357" s="40">
        <f t="shared" si="12"/>
        <v>28629900.039999999</v>
      </c>
      <c r="E357" s="40">
        <f t="shared" si="11"/>
        <v>7157475.0099999998</v>
      </c>
    </row>
    <row r="358" spans="1:5" hidden="1" x14ac:dyDescent="0.6">
      <c r="A358" s="38" t="s">
        <v>108</v>
      </c>
      <c r="B358" s="40">
        <v>13999135.270000001</v>
      </c>
      <c r="C358" s="40">
        <v>7673409.9800000014</v>
      </c>
      <c r="D358" s="40">
        <f t="shared" si="12"/>
        <v>21672545.250000004</v>
      </c>
      <c r="E358" s="40">
        <f t="shared" si="11"/>
        <v>5418136.3125000009</v>
      </c>
    </row>
    <row r="359" spans="1:5" hidden="1" x14ac:dyDescent="0.6">
      <c r="A359" s="38" t="s">
        <v>110</v>
      </c>
      <c r="B359" s="40">
        <v>15719208.1</v>
      </c>
      <c r="C359" s="40">
        <v>8059307.4300000006</v>
      </c>
      <c r="D359" s="40">
        <f t="shared" si="12"/>
        <v>23778515.530000001</v>
      </c>
      <c r="E359" s="40">
        <f t="shared" si="11"/>
        <v>5944628.8825000003</v>
      </c>
    </row>
    <row r="360" spans="1:5" hidden="1" x14ac:dyDescent="0.6">
      <c r="A360" s="38" t="s">
        <v>112</v>
      </c>
      <c r="B360" s="40">
        <v>14144198.91</v>
      </c>
      <c r="C360" s="40">
        <v>6834214.1000000006</v>
      </c>
      <c r="D360" s="40">
        <f t="shared" si="12"/>
        <v>20978413.010000002</v>
      </c>
      <c r="E360" s="40">
        <f t="shared" si="11"/>
        <v>5244603.2525000004</v>
      </c>
    </row>
    <row r="361" spans="1:5" hidden="1" x14ac:dyDescent="0.6">
      <c r="A361" s="38" t="s">
        <v>114</v>
      </c>
      <c r="B361" s="40">
        <v>15060666.18</v>
      </c>
      <c r="C361" s="40">
        <v>9923550.040000001</v>
      </c>
      <c r="D361" s="40">
        <f t="shared" si="12"/>
        <v>24984216.219999999</v>
      </c>
      <c r="E361" s="40">
        <f t="shared" si="11"/>
        <v>6246054.0549999997</v>
      </c>
    </row>
    <row r="362" spans="1:5" hidden="1" x14ac:dyDescent="0.6">
      <c r="A362" s="38" t="s">
        <v>127</v>
      </c>
      <c r="B362" s="40">
        <v>24413365.650000002</v>
      </c>
      <c r="C362" s="40">
        <v>29668545.129999995</v>
      </c>
      <c r="D362" s="40">
        <f t="shared" si="12"/>
        <v>54081910.780000001</v>
      </c>
      <c r="E362" s="40">
        <f t="shared" si="11"/>
        <v>13520477.695</v>
      </c>
    </row>
    <row r="363" spans="1:5" hidden="1" x14ac:dyDescent="0.6">
      <c r="A363" s="38" t="s">
        <v>129</v>
      </c>
      <c r="B363" s="40">
        <v>20846960.349999998</v>
      </c>
      <c r="C363" s="40">
        <v>10720096.52</v>
      </c>
      <c r="D363" s="40">
        <f t="shared" si="12"/>
        <v>31567056.869999997</v>
      </c>
      <c r="E363" s="40">
        <f t="shared" si="11"/>
        <v>7891764.2174999993</v>
      </c>
    </row>
    <row r="364" spans="1:5" hidden="1" x14ac:dyDescent="0.6">
      <c r="A364" s="38" t="s">
        <v>131</v>
      </c>
      <c r="B364" s="40">
        <v>30542259.240000002</v>
      </c>
      <c r="C364" s="40">
        <v>36556005.269999988</v>
      </c>
      <c r="D364" s="40">
        <f t="shared" si="12"/>
        <v>67098264.50999999</v>
      </c>
      <c r="E364" s="40">
        <f t="shared" si="11"/>
        <v>16774566.127499998</v>
      </c>
    </row>
    <row r="365" spans="1:5" hidden="1" x14ac:dyDescent="0.6">
      <c r="A365" s="38" t="s">
        <v>133</v>
      </c>
      <c r="B365" s="40">
        <v>25867121.32</v>
      </c>
      <c r="C365" s="40">
        <v>32523858.77</v>
      </c>
      <c r="D365" s="40">
        <f t="shared" si="12"/>
        <v>58390980.090000004</v>
      </c>
      <c r="E365" s="40">
        <f t="shared" si="11"/>
        <v>14597745.022500001</v>
      </c>
    </row>
    <row r="366" spans="1:5" hidden="1" x14ac:dyDescent="0.6">
      <c r="A366" s="38" t="s">
        <v>135</v>
      </c>
      <c r="B366" s="40">
        <v>17025738.490000002</v>
      </c>
      <c r="C366" s="40">
        <v>16925541.329999998</v>
      </c>
      <c r="D366" s="40">
        <f t="shared" si="12"/>
        <v>33951279.82</v>
      </c>
      <c r="E366" s="40">
        <f t="shared" si="11"/>
        <v>8487819.9550000001</v>
      </c>
    </row>
    <row r="367" spans="1:5" hidden="1" x14ac:dyDescent="0.6">
      <c r="A367" s="38" t="s">
        <v>6</v>
      </c>
      <c r="B367" s="40">
        <v>39624879.079999998</v>
      </c>
      <c r="C367" s="40">
        <v>67842791.109999985</v>
      </c>
      <c r="D367" s="40">
        <f t="shared" si="12"/>
        <v>107467670.18999998</v>
      </c>
      <c r="E367" s="40">
        <f t="shared" si="11"/>
        <v>26866917.547499999</v>
      </c>
    </row>
    <row r="368" spans="1:5" hidden="1" x14ac:dyDescent="0.6">
      <c r="A368" s="38" t="s">
        <v>9</v>
      </c>
      <c r="B368" s="40">
        <v>61268624.210000001</v>
      </c>
      <c r="C368" s="40">
        <v>142662161.36000004</v>
      </c>
      <c r="D368" s="40">
        <f t="shared" si="12"/>
        <v>203930785.57000005</v>
      </c>
      <c r="E368" s="40">
        <f t="shared" ref="E368:E431" si="13">(D368/12)*3</f>
        <v>50982696.392500013</v>
      </c>
    </row>
    <row r="369" spans="1:5" hidden="1" x14ac:dyDescent="0.6">
      <c r="A369" s="38" t="s">
        <v>11</v>
      </c>
      <c r="B369" s="40">
        <v>23490873.75</v>
      </c>
      <c r="C369" s="40">
        <v>22881459.399999999</v>
      </c>
      <c r="D369" s="40">
        <f t="shared" si="12"/>
        <v>46372333.149999999</v>
      </c>
      <c r="E369" s="40">
        <f t="shared" si="13"/>
        <v>11593083.2875</v>
      </c>
    </row>
    <row r="370" spans="1:5" hidden="1" x14ac:dyDescent="0.6">
      <c r="A370" s="38" t="s">
        <v>13</v>
      </c>
      <c r="B370" s="40">
        <v>89690143.109999999</v>
      </c>
      <c r="C370" s="40">
        <v>95843248.36999999</v>
      </c>
      <c r="D370" s="40">
        <f t="shared" si="12"/>
        <v>185533391.47999999</v>
      </c>
      <c r="E370" s="40">
        <f t="shared" si="13"/>
        <v>46383347.869999997</v>
      </c>
    </row>
    <row r="371" spans="1:5" hidden="1" x14ac:dyDescent="0.6">
      <c r="A371" s="38" t="s">
        <v>15</v>
      </c>
      <c r="B371" s="40">
        <v>36434243.270000003</v>
      </c>
      <c r="C371" s="40">
        <v>28090907.710000001</v>
      </c>
      <c r="D371" s="40">
        <f t="shared" si="12"/>
        <v>64525150.980000004</v>
      </c>
      <c r="E371" s="40">
        <f t="shared" si="13"/>
        <v>16131287.745000001</v>
      </c>
    </row>
    <row r="372" spans="1:5" hidden="1" x14ac:dyDescent="0.6">
      <c r="A372" s="38" t="s">
        <v>17</v>
      </c>
      <c r="B372" s="40">
        <v>77965364.210000008</v>
      </c>
      <c r="C372" s="40">
        <v>97986280.930000007</v>
      </c>
      <c r="D372" s="40">
        <f t="shared" si="12"/>
        <v>175951645.14000002</v>
      </c>
      <c r="E372" s="40">
        <f t="shared" si="13"/>
        <v>43987911.285000004</v>
      </c>
    </row>
    <row r="373" spans="1:5" hidden="1" x14ac:dyDescent="0.6">
      <c r="A373" s="38" t="s">
        <v>19</v>
      </c>
      <c r="B373" s="40">
        <v>55336344.449999996</v>
      </c>
      <c r="C373" s="40">
        <v>48862178.530000001</v>
      </c>
      <c r="D373" s="40">
        <f t="shared" si="12"/>
        <v>104198522.97999999</v>
      </c>
      <c r="E373" s="40">
        <f t="shared" si="13"/>
        <v>26049630.744999997</v>
      </c>
    </row>
    <row r="374" spans="1:5" hidden="1" x14ac:dyDescent="0.6">
      <c r="A374" s="38" t="s">
        <v>21</v>
      </c>
      <c r="B374" s="40">
        <v>53211943.930000007</v>
      </c>
      <c r="C374" s="40">
        <v>39065634.740000002</v>
      </c>
      <c r="D374" s="40">
        <f t="shared" si="12"/>
        <v>92277578.670000017</v>
      </c>
      <c r="E374" s="40">
        <f t="shared" si="13"/>
        <v>23069394.667500004</v>
      </c>
    </row>
    <row r="375" spans="1:5" hidden="1" x14ac:dyDescent="0.6">
      <c r="A375" s="38" t="s">
        <v>23</v>
      </c>
      <c r="B375" s="40">
        <v>41411255.219999999</v>
      </c>
      <c r="C375" s="40">
        <v>34122084.980000004</v>
      </c>
      <c r="D375" s="40">
        <f t="shared" si="12"/>
        <v>75533340.200000003</v>
      </c>
      <c r="E375" s="40">
        <f t="shared" si="13"/>
        <v>18883335.050000001</v>
      </c>
    </row>
    <row r="376" spans="1:5" hidden="1" x14ac:dyDescent="0.6">
      <c r="A376" s="38" t="s">
        <v>25</v>
      </c>
      <c r="B376" s="40">
        <v>33052546.16</v>
      </c>
      <c r="C376" s="40">
        <v>19359498.93</v>
      </c>
      <c r="D376" s="40">
        <f t="shared" si="12"/>
        <v>52412045.090000004</v>
      </c>
      <c r="E376" s="40">
        <f t="shared" si="13"/>
        <v>13103011.272500001</v>
      </c>
    </row>
    <row r="377" spans="1:5" hidden="1" x14ac:dyDescent="0.6">
      <c r="A377" s="38" t="s">
        <v>27</v>
      </c>
      <c r="B377" s="40">
        <v>26804756.379999999</v>
      </c>
      <c r="C377" s="40">
        <v>22659237.560000002</v>
      </c>
      <c r="D377" s="40">
        <f t="shared" si="12"/>
        <v>49463993.939999998</v>
      </c>
      <c r="E377" s="40">
        <f t="shared" si="13"/>
        <v>12365998.484999999</v>
      </c>
    </row>
    <row r="378" spans="1:5" hidden="1" x14ac:dyDescent="0.6">
      <c r="A378" s="38" t="s">
        <v>29</v>
      </c>
      <c r="B378" s="40">
        <v>45695271.839999996</v>
      </c>
      <c r="C378" s="40">
        <v>34331281.969999999</v>
      </c>
      <c r="D378" s="40">
        <f t="shared" si="12"/>
        <v>80026553.810000002</v>
      </c>
      <c r="E378" s="40">
        <f t="shared" si="13"/>
        <v>20006638.452500001</v>
      </c>
    </row>
    <row r="379" spans="1:5" hidden="1" x14ac:dyDescent="0.6">
      <c r="A379" s="38" t="s">
        <v>31</v>
      </c>
      <c r="B379" s="40">
        <v>28131314.909999996</v>
      </c>
      <c r="C379" s="40">
        <v>22641567.109999999</v>
      </c>
      <c r="D379" s="40">
        <f t="shared" si="12"/>
        <v>50772882.019999996</v>
      </c>
      <c r="E379" s="40">
        <f t="shared" si="13"/>
        <v>12693220.504999999</v>
      </c>
    </row>
    <row r="380" spans="1:5" hidden="1" x14ac:dyDescent="0.6">
      <c r="A380" s="38" t="s">
        <v>33</v>
      </c>
      <c r="B380" s="40">
        <v>23601436.550000001</v>
      </c>
      <c r="C380" s="40">
        <v>18026005.140000001</v>
      </c>
      <c r="D380" s="40">
        <f t="shared" si="12"/>
        <v>41627441.689999998</v>
      </c>
      <c r="E380" s="40">
        <f t="shared" si="13"/>
        <v>10406860.422499999</v>
      </c>
    </row>
    <row r="381" spans="1:5" hidden="1" x14ac:dyDescent="0.6">
      <c r="A381" s="38" t="s">
        <v>161</v>
      </c>
      <c r="B381" s="40">
        <v>29248727.239999998</v>
      </c>
      <c r="C381" s="40">
        <v>13702266.940000001</v>
      </c>
      <c r="D381" s="40">
        <f t="shared" si="12"/>
        <v>42950994.18</v>
      </c>
      <c r="E381" s="40">
        <f t="shared" si="13"/>
        <v>10737748.545</v>
      </c>
    </row>
    <row r="382" spans="1:5" hidden="1" x14ac:dyDescent="0.6">
      <c r="A382" s="38" t="s">
        <v>163</v>
      </c>
      <c r="B382" s="40">
        <v>41348693.030000001</v>
      </c>
      <c r="C382" s="40">
        <v>22252133.02</v>
      </c>
      <c r="D382" s="40">
        <f t="shared" si="12"/>
        <v>63600826.049999997</v>
      </c>
      <c r="E382" s="40">
        <f t="shared" si="13"/>
        <v>15900206.512499999</v>
      </c>
    </row>
    <row r="383" spans="1:5" hidden="1" x14ac:dyDescent="0.6">
      <c r="A383" s="38" t="s">
        <v>165</v>
      </c>
      <c r="B383" s="40">
        <v>64502274.390000008</v>
      </c>
      <c r="C383" s="40">
        <v>30474671.369999994</v>
      </c>
      <c r="D383" s="40">
        <f t="shared" si="12"/>
        <v>94976945.760000005</v>
      </c>
      <c r="E383" s="40">
        <f t="shared" si="13"/>
        <v>23744236.440000001</v>
      </c>
    </row>
    <row r="384" spans="1:5" hidden="1" x14ac:dyDescent="0.6">
      <c r="A384" s="38" t="s">
        <v>167</v>
      </c>
      <c r="B384" s="40">
        <v>25095150.129999999</v>
      </c>
      <c r="C384" s="40">
        <v>14364753.470000001</v>
      </c>
      <c r="D384" s="40">
        <f t="shared" si="12"/>
        <v>39459903.600000001</v>
      </c>
      <c r="E384" s="40">
        <f t="shared" si="13"/>
        <v>9864975.9000000004</v>
      </c>
    </row>
    <row r="385" spans="1:5" hidden="1" x14ac:dyDescent="0.6">
      <c r="A385" s="38" t="s">
        <v>169</v>
      </c>
      <c r="B385" s="40">
        <v>30824493.969999995</v>
      </c>
      <c r="C385" s="40">
        <v>16503539.529999999</v>
      </c>
      <c r="D385" s="40">
        <f t="shared" si="12"/>
        <v>47328033.499999993</v>
      </c>
      <c r="E385" s="40">
        <f t="shared" si="13"/>
        <v>11832008.374999998</v>
      </c>
    </row>
    <row r="386" spans="1:5" hidden="1" x14ac:dyDescent="0.6">
      <c r="A386" s="38" t="s">
        <v>171</v>
      </c>
      <c r="B386" s="40">
        <v>24411680.379999995</v>
      </c>
      <c r="C386" s="40">
        <v>13566519.950000001</v>
      </c>
      <c r="D386" s="40">
        <f t="shared" si="12"/>
        <v>37978200.329999998</v>
      </c>
      <c r="E386" s="40">
        <f t="shared" si="13"/>
        <v>9494550.0824999996</v>
      </c>
    </row>
    <row r="387" spans="1:5" hidden="1" x14ac:dyDescent="0.6">
      <c r="A387" s="38" t="s">
        <v>361</v>
      </c>
      <c r="B387" s="40">
        <v>26966103.199999999</v>
      </c>
      <c r="C387" s="40">
        <v>19406753.430000003</v>
      </c>
      <c r="D387" s="40">
        <f t="shared" si="12"/>
        <v>46372856.630000003</v>
      </c>
      <c r="E387" s="40">
        <f t="shared" si="13"/>
        <v>11593214.157500001</v>
      </c>
    </row>
    <row r="388" spans="1:5" hidden="1" x14ac:dyDescent="0.6">
      <c r="A388" s="38" t="s">
        <v>363</v>
      </c>
      <c r="B388" s="40">
        <v>35774651</v>
      </c>
      <c r="C388" s="40">
        <v>27647608.620000001</v>
      </c>
      <c r="D388" s="40">
        <f t="shared" si="12"/>
        <v>63422259.620000005</v>
      </c>
      <c r="E388" s="40">
        <f t="shared" si="13"/>
        <v>15855564.905000001</v>
      </c>
    </row>
    <row r="389" spans="1:5" hidden="1" x14ac:dyDescent="0.6">
      <c r="A389" s="38" t="s">
        <v>365</v>
      </c>
      <c r="B389" s="40">
        <v>35026670.309999995</v>
      </c>
      <c r="C389" s="40">
        <v>33865052.32</v>
      </c>
      <c r="D389" s="40">
        <f t="shared" si="12"/>
        <v>68891722.629999995</v>
      </c>
      <c r="E389" s="40">
        <f t="shared" si="13"/>
        <v>17222930.657499999</v>
      </c>
    </row>
    <row r="390" spans="1:5" hidden="1" x14ac:dyDescent="0.6">
      <c r="A390" s="38" t="s">
        <v>367</v>
      </c>
      <c r="B390" s="40">
        <v>50062508.619999997</v>
      </c>
      <c r="C390" s="40">
        <v>42488083.569999993</v>
      </c>
      <c r="D390" s="40">
        <f t="shared" si="12"/>
        <v>92550592.189999998</v>
      </c>
      <c r="E390" s="40">
        <f t="shared" si="13"/>
        <v>23137648.047499999</v>
      </c>
    </row>
    <row r="391" spans="1:5" hidden="1" x14ac:dyDescent="0.6">
      <c r="A391" s="38" t="s">
        <v>369</v>
      </c>
      <c r="B391" s="40">
        <v>24817170.739999998</v>
      </c>
      <c r="C391" s="40">
        <v>18457200.369999997</v>
      </c>
      <c r="D391" s="40">
        <f t="shared" si="12"/>
        <v>43274371.109999999</v>
      </c>
      <c r="E391" s="40">
        <f t="shared" si="13"/>
        <v>10818592.7775</v>
      </c>
    </row>
    <row r="392" spans="1:5" hidden="1" x14ac:dyDescent="0.6">
      <c r="A392" s="38" t="s">
        <v>371</v>
      </c>
      <c r="B392" s="40">
        <v>57964980.530000001</v>
      </c>
      <c r="C392" s="40">
        <v>43119961.120000012</v>
      </c>
      <c r="D392" s="40">
        <f t="shared" si="12"/>
        <v>101084941.65000001</v>
      </c>
      <c r="E392" s="40">
        <f t="shared" si="13"/>
        <v>25271235.412500001</v>
      </c>
    </row>
    <row r="393" spans="1:5" hidden="1" x14ac:dyDescent="0.6">
      <c r="A393" s="38" t="s">
        <v>373</v>
      </c>
      <c r="B393" s="40">
        <v>35090236.210000001</v>
      </c>
      <c r="C393" s="40">
        <v>33948263.290000007</v>
      </c>
      <c r="D393" s="40">
        <f t="shared" si="12"/>
        <v>69038499.5</v>
      </c>
      <c r="E393" s="40">
        <f t="shared" si="13"/>
        <v>17259624.875</v>
      </c>
    </row>
    <row r="394" spans="1:5" hidden="1" x14ac:dyDescent="0.6">
      <c r="A394" s="38" t="s">
        <v>375</v>
      </c>
      <c r="B394" s="40">
        <v>31903545.349999994</v>
      </c>
      <c r="C394" s="40">
        <v>33902451.850000009</v>
      </c>
      <c r="D394" s="40">
        <f t="shared" si="12"/>
        <v>65805997.200000003</v>
      </c>
      <c r="E394" s="40">
        <f t="shared" si="13"/>
        <v>16451499.300000001</v>
      </c>
    </row>
    <row r="395" spans="1:5" hidden="1" x14ac:dyDescent="0.6">
      <c r="A395" s="38" t="s">
        <v>377</v>
      </c>
      <c r="B395" s="40">
        <v>26187282.529999997</v>
      </c>
      <c r="C395" s="40">
        <v>33956942.859999992</v>
      </c>
      <c r="D395" s="40">
        <f t="shared" si="12"/>
        <v>60144225.389999986</v>
      </c>
      <c r="E395" s="40">
        <f t="shared" si="13"/>
        <v>15036056.347499996</v>
      </c>
    </row>
    <row r="396" spans="1:5" hidden="1" x14ac:dyDescent="0.6">
      <c r="A396" s="38" t="s">
        <v>379</v>
      </c>
      <c r="B396" s="40">
        <v>68263018.060000002</v>
      </c>
      <c r="C396" s="40">
        <v>48368345.68</v>
      </c>
      <c r="D396" s="40">
        <f t="shared" si="12"/>
        <v>116631363.74000001</v>
      </c>
      <c r="E396" s="40">
        <f t="shared" si="13"/>
        <v>29157840.935000002</v>
      </c>
    </row>
    <row r="397" spans="1:5" hidden="1" x14ac:dyDescent="0.6">
      <c r="A397" s="38" t="s">
        <v>381</v>
      </c>
      <c r="B397" s="40">
        <v>28275277.240000002</v>
      </c>
      <c r="C397" s="40">
        <v>16194605.92</v>
      </c>
      <c r="D397" s="40">
        <f t="shared" si="12"/>
        <v>44469883.160000004</v>
      </c>
      <c r="E397" s="40">
        <f t="shared" si="13"/>
        <v>11117470.790000001</v>
      </c>
    </row>
    <row r="398" spans="1:5" hidden="1" x14ac:dyDescent="0.6">
      <c r="A398" s="38" t="s">
        <v>383</v>
      </c>
      <c r="B398" s="40">
        <v>23388008.140000001</v>
      </c>
      <c r="C398" s="40">
        <v>18290353.910000004</v>
      </c>
      <c r="D398" s="40">
        <f t="shared" si="12"/>
        <v>41678362.050000004</v>
      </c>
      <c r="E398" s="40">
        <f t="shared" si="13"/>
        <v>10419590.512500001</v>
      </c>
    </row>
    <row r="399" spans="1:5" hidden="1" x14ac:dyDescent="0.6">
      <c r="A399" s="38" t="s">
        <v>415</v>
      </c>
      <c r="B399" s="40">
        <v>36075213</v>
      </c>
      <c r="C399" s="40">
        <v>20267347.960000001</v>
      </c>
      <c r="D399" s="40">
        <f t="shared" si="12"/>
        <v>56342560.960000001</v>
      </c>
      <c r="E399" s="40">
        <f t="shared" si="13"/>
        <v>14085640.239999998</v>
      </c>
    </row>
    <row r="400" spans="1:5" hidden="1" x14ac:dyDescent="0.6">
      <c r="A400" s="38" t="s">
        <v>417</v>
      </c>
      <c r="B400" s="40">
        <v>21659942.710000001</v>
      </c>
      <c r="C400" s="40">
        <v>12375899.169999998</v>
      </c>
      <c r="D400" s="40">
        <f t="shared" si="12"/>
        <v>34035841.879999995</v>
      </c>
      <c r="E400" s="40">
        <f t="shared" si="13"/>
        <v>8508960.4699999988</v>
      </c>
    </row>
    <row r="401" spans="1:5" hidden="1" x14ac:dyDescent="0.6">
      <c r="A401" s="38" t="s">
        <v>419</v>
      </c>
      <c r="B401" s="40">
        <v>41334783.659999996</v>
      </c>
      <c r="C401" s="40">
        <v>29077772.330000002</v>
      </c>
      <c r="D401" s="40">
        <f t="shared" si="12"/>
        <v>70412555.989999995</v>
      </c>
      <c r="E401" s="40">
        <f t="shared" si="13"/>
        <v>17603138.997499999</v>
      </c>
    </row>
    <row r="402" spans="1:5" hidden="1" x14ac:dyDescent="0.6">
      <c r="A402" s="38" t="s">
        <v>421</v>
      </c>
      <c r="B402" s="40">
        <v>9968991.2300000004</v>
      </c>
      <c r="C402" s="40">
        <v>7393725.8900000006</v>
      </c>
      <c r="D402" s="40">
        <f t="shared" si="12"/>
        <v>17362717.120000001</v>
      </c>
      <c r="E402" s="40">
        <f t="shared" si="13"/>
        <v>4340679.28</v>
      </c>
    </row>
    <row r="403" spans="1:5" hidden="1" x14ac:dyDescent="0.6">
      <c r="A403" s="38" t="s">
        <v>423</v>
      </c>
      <c r="B403" s="40">
        <v>34636647.100000001</v>
      </c>
      <c r="C403" s="40">
        <v>21098769.300000001</v>
      </c>
      <c r="D403" s="40">
        <f t="shared" si="12"/>
        <v>55735416.400000006</v>
      </c>
      <c r="E403" s="40">
        <f t="shared" si="13"/>
        <v>13933854.100000001</v>
      </c>
    </row>
    <row r="404" spans="1:5" hidden="1" x14ac:dyDescent="0.6">
      <c r="A404" s="38" t="s">
        <v>425</v>
      </c>
      <c r="B404" s="40">
        <v>31938527.340000004</v>
      </c>
      <c r="C404" s="40">
        <v>19047106.050000001</v>
      </c>
      <c r="D404" s="40">
        <f t="shared" si="12"/>
        <v>50985633.390000001</v>
      </c>
      <c r="E404" s="40">
        <f t="shared" si="13"/>
        <v>12746408.3475</v>
      </c>
    </row>
    <row r="405" spans="1:5" hidden="1" x14ac:dyDescent="0.6">
      <c r="A405" s="38" t="s">
        <v>427</v>
      </c>
      <c r="B405" s="40">
        <v>17997360.649999999</v>
      </c>
      <c r="C405" s="40">
        <v>5439370.4799999995</v>
      </c>
      <c r="D405" s="40">
        <f t="shared" si="12"/>
        <v>23436731.129999999</v>
      </c>
      <c r="E405" s="40">
        <f t="shared" si="13"/>
        <v>5859182.7824999997</v>
      </c>
    </row>
    <row r="406" spans="1:5" hidden="1" x14ac:dyDescent="0.6">
      <c r="A406" s="38" t="s">
        <v>319</v>
      </c>
      <c r="B406" s="40">
        <v>11196109.300000001</v>
      </c>
      <c r="C406" s="40">
        <v>9932864.2699999996</v>
      </c>
      <c r="D406" s="40">
        <f t="shared" si="12"/>
        <v>21128973.57</v>
      </c>
      <c r="E406" s="40">
        <f t="shared" si="13"/>
        <v>5282243.3925000001</v>
      </c>
    </row>
    <row r="407" spans="1:5" hidden="1" x14ac:dyDescent="0.6">
      <c r="A407" s="38" t="s">
        <v>321</v>
      </c>
      <c r="B407" s="40">
        <v>22103186.609999999</v>
      </c>
      <c r="C407" s="40">
        <v>19413532.590000004</v>
      </c>
      <c r="D407" s="40">
        <f t="shared" si="12"/>
        <v>41516719.200000003</v>
      </c>
      <c r="E407" s="40">
        <f t="shared" si="13"/>
        <v>10379179.800000001</v>
      </c>
    </row>
    <row r="408" spans="1:5" hidden="1" x14ac:dyDescent="0.6">
      <c r="A408" s="38" t="s">
        <v>323</v>
      </c>
      <c r="B408" s="40">
        <v>29751850.399999999</v>
      </c>
      <c r="C408" s="40">
        <v>30351866.149999999</v>
      </c>
      <c r="D408" s="40">
        <f t="shared" si="12"/>
        <v>60103716.549999997</v>
      </c>
      <c r="E408" s="40">
        <f t="shared" si="13"/>
        <v>15025929.137499999</v>
      </c>
    </row>
    <row r="409" spans="1:5" hidden="1" x14ac:dyDescent="0.6">
      <c r="A409" s="38" t="s">
        <v>325</v>
      </c>
      <c r="B409" s="40">
        <v>51754849.990000002</v>
      </c>
      <c r="C409" s="40">
        <v>27567542.709999997</v>
      </c>
      <c r="D409" s="40">
        <f t="shared" si="12"/>
        <v>79322392.700000003</v>
      </c>
      <c r="E409" s="40">
        <f t="shared" si="13"/>
        <v>19830598.175000001</v>
      </c>
    </row>
    <row r="410" spans="1:5" hidden="1" x14ac:dyDescent="0.6">
      <c r="A410" s="38" t="s">
        <v>327</v>
      </c>
      <c r="B410" s="40">
        <v>41325350.229999997</v>
      </c>
      <c r="C410" s="40">
        <v>31783878.640000004</v>
      </c>
      <c r="D410" s="40">
        <f t="shared" si="12"/>
        <v>73109228.870000005</v>
      </c>
      <c r="E410" s="40">
        <f t="shared" si="13"/>
        <v>18277307.217500001</v>
      </c>
    </row>
    <row r="411" spans="1:5" hidden="1" x14ac:dyDescent="0.6">
      <c r="A411" s="38" t="s">
        <v>329</v>
      </c>
      <c r="B411" s="40">
        <v>32301589.219999999</v>
      </c>
      <c r="C411" s="40">
        <v>30823802.120000001</v>
      </c>
      <c r="D411" s="40">
        <f t="shared" si="12"/>
        <v>63125391.340000004</v>
      </c>
      <c r="E411" s="40">
        <f t="shared" si="13"/>
        <v>15781347.835000001</v>
      </c>
    </row>
    <row r="412" spans="1:5" hidden="1" x14ac:dyDescent="0.6">
      <c r="A412" s="38" t="s">
        <v>331</v>
      </c>
      <c r="B412" s="40">
        <v>28991933.710000001</v>
      </c>
      <c r="C412" s="40">
        <v>20040604.140000004</v>
      </c>
      <c r="D412" s="40">
        <f t="shared" si="12"/>
        <v>49032537.850000009</v>
      </c>
      <c r="E412" s="40">
        <f t="shared" si="13"/>
        <v>12258134.462500002</v>
      </c>
    </row>
    <row r="413" spans="1:5" hidden="1" x14ac:dyDescent="0.6">
      <c r="A413" s="38" t="s">
        <v>333</v>
      </c>
      <c r="B413" s="40">
        <v>20462778.609999999</v>
      </c>
      <c r="C413" s="40">
        <v>14375318.27</v>
      </c>
      <c r="D413" s="40">
        <f t="shared" si="12"/>
        <v>34838096.879999995</v>
      </c>
      <c r="E413" s="40">
        <f t="shared" si="13"/>
        <v>8709524.2199999988</v>
      </c>
    </row>
    <row r="414" spans="1:5" hidden="1" x14ac:dyDescent="0.6">
      <c r="A414" s="38" t="s">
        <v>335</v>
      </c>
      <c r="B414" s="40">
        <v>19366323.830000002</v>
      </c>
      <c r="C414" s="40">
        <v>13202583.5</v>
      </c>
      <c r="D414" s="40">
        <f t="shared" si="12"/>
        <v>32568907.330000002</v>
      </c>
      <c r="E414" s="40">
        <f t="shared" si="13"/>
        <v>8142226.8324999996</v>
      </c>
    </row>
    <row r="415" spans="1:5" hidden="1" x14ac:dyDescent="0.6">
      <c r="A415" s="38" t="s">
        <v>222</v>
      </c>
      <c r="B415" s="40">
        <v>31255938.569999997</v>
      </c>
      <c r="C415" s="40">
        <v>24313376.379999999</v>
      </c>
      <c r="D415" s="40">
        <f t="shared" si="12"/>
        <v>55569314.949999996</v>
      </c>
      <c r="E415" s="40">
        <f t="shared" si="13"/>
        <v>13892328.737499997</v>
      </c>
    </row>
    <row r="416" spans="1:5" hidden="1" x14ac:dyDescent="0.6">
      <c r="A416" s="38" t="s">
        <v>224</v>
      </c>
      <c r="B416" s="40">
        <v>25769709.780000001</v>
      </c>
      <c r="C416" s="40">
        <v>14863256.810000001</v>
      </c>
      <c r="D416" s="40">
        <f t="shared" ref="D416:D479" si="14">SUM(B416:C416)</f>
        <v>40632966.590000004</v>
      </c>
      <c r="E416" s="40">
        <f t="shared" si="13"/>
        <v>10158241.647500001</v>
      </c>
    </row>
    <row r="417" spans="1:5" hidden="1" x14ac:dyDescent="0.6">
      <c r="A417" s="38" t="s">
        <v>226</v>
      </c>
      <c r="B417" s="40">
        <v>76473939.909999996</v>
      </c>
      <c r="C417" s="40">
        <v>31834728.75</v>
      </c>
      <c r="D417" s="40">
        <f t="shared" si="14"/>
        <v>108308668.66</v>
      </c>
      <c r="E417" s="40">
        <f t="shared" si="13"/>
        <v>27077167.164999999</v>
      </c>
    </row>
    <row r="418" spans="1:5" hidden="1" x14ac:dyDescent="0.6">
      <c r="A418" s="38" t="s">
        <v>228</v>
      </c>
      <c r="B418" s="40">
        <v>66102264.939999998</v>
      </c>
      <c r="C418" s="40">
        <v>34356344.640000001</v>
      </c>
      <c r="D418" s="40">
        <f t="shared" si="14"/>
        <v>100458609.58</v>
      </c>
      <c r="E418" s="40">
        <f t="shared" si="13"/>
        <v>25114652.395</v>
      </c>
    </row>
    <row r="419" spans="1:5" hidden="1" x14ac:dyDescent="0.6">
      <c r="A419" s="38" t="s">
        <v>230</v>
      </c>
      <c r="B419" s="40">
        <v>75796249.210000008</v>
      </c>
      <c r="C419" s="40">
        <v>38950578.840000004</v>
      </c>
      <c r="D419" s="40">
        <f t="shared" si="14"/>
        <v>114746828.05000001</v>
      </c>
      <c r="E419" s="40">
        <f t="shared" si="13"/>
        <v>28686707.012500003</v>
      </c>
    </row>
    <row r="420" spans="1:5" hidden="1" x14ac:dyDescent="0.6">
      <c r="A420" s="38" t="s">
        <v>232</v>
      </c>
      <c r="B420" s="40">
        <v>76794531.610000014</v>
      </c>
      <c r="C420" s="40">
        <v>30354473.950000003</v>
      </c>
      <c r="D420" s="40">
        <f t="shared" si="14"/>
        <v>107149005.56000002</v>
      </c>
      <c r="E420" s="40">
        <f t="shared" si="13"/>
        <v>26787251.390000008</v>
      </c>
    </row>
    <row r="421" spans="1:5" hidden="1" x14ac:dyDescent="0.6">
      <c r="A421" s="38" t="s">
        <v>283</v>
      </c>
      <c r="B421" s="40">
        <v>24851978.879999999</v>
      </c>
      <c r="C421" s="40">
        <v>24487244.100000005</v>
      </c>
      <c r="D421" s="40">
        <f t="shared" si="14"/>
        <v>49339222.980000004</v>
      </c>
      <c r="E421" s="40">
        <f t="shared" si="13"/>
        <v>12334805.745000001</v>
      </c>
    </row>
    <row r="422" spans="1:5" hidden="1" x14ac:dyDescent="0.6">
      <c r="A422" s="38" t="s">
        <v>285</v>
      </c>
      <c r="B422" s="40">
        <v>29323354.449999999</v>
      </c>
      <c r="C422" s="40">
        <v>31636647.899999999</v>
      </c>
      <c r="D422" s="40">
        <f t="shared" si="14"/>
        <v>60960002.349999994</v>
      </c>
      <c r="E422" s="40">
        <f t="shared" si="13"/>
        <v>15240000.587499999</v>
      </c>
    </row>
    <row r="423" spans="1:5" hidden="1" x14ac:dyDescent="0.6">
      <c r="A423" s="38" t="s">
        <v>287</v>
      </c>
      <c r="B423" s="40">
        <v>19733063.07</v>
      </c>
      <c r="C423" s="40">
        <v>25414527.760000005</v>
      </c>
      <c r="D423" s="40">
        <f t="shared" si="14"/>
        <v>45147590.830000006</v>
      </c>
      <c r="E423" s="40">
        <f t="shared" si="13"/>
        <v>11286897.707500001</v>
      </c>
    </row>
    <row r="424" spans="1:5" hidden="1" x14ac:dyDescent="0.6">
      <c r="A424" s="38" t="s">
        <v>289</v>
      </c>
      <c r="B424" s="40">
        <v>37171712.090000004</v>
      </c>
      <c r="C424" s="40">
        <v>38413879.620000005</v>
      </c>
      <c r="D424" s="40">
        <f t="shared" si="14"/>
        <v>75585591.710000008</v>
      </c>
      <c r="E424" s="40">
        <f t="shared" si="13"/>
        <v>18896397.927500002</v>
      </c>
    </row>
    <row r="425" spans="1:5" hidden="1" x14ac:dyDescent="0.6">
      <c r="A425" s="38" t="s">
        <v>291</v>
      </c>
      <c r="B425" s="40">
        <v>47042330.960000001</v>
      </c>
      <c r="C425" s="40">
        <v>56558227.049999997</v>
      </c>
      <c r="D425" s="40">
        <f t="shared" si="14"/>
        <v>103600558.00999999</v>
      </c>
      <c r="E425" s="40">
        <f t="shared" si="13"/>
        <v>25900139.502499998</v>
      </c>
    </row>
    <row r="426" spans="1:5" hidden="1" x14ac:dyDescent="0.6">
      <c r="A426" s="38" t="s">
        <v>293</v>
      </c>
      <c r="B426" s="40">
        <v>15131298.190000001</v>
      </c>
      <c r="C426" s="40">
        <v>12962770.879999999</v>
      </c>
      <c r="D426" s="40">
        <f t="shared" si="14"/>
        <v>28094069.07</v>
      </c>
      <c r="E426" s="40">
        <f t="shared" si="13"/>
        <v>7023517.2675000001</v>
      </c>
    </row>
    <row r="427" spans="1:5" hidden="1" x14ac:dyDescent="0.6">
      <c r="A427" s="38" t="s">
        <v>295</v>
      </c>
      <c r="B427" s="40">
        <v>19107772.100000001</v>
      </c>
      <c r="C427" s="40">
        <v>22258333.769999996</v>
      </c>
      <c r="D427" s="40">
        <f t="shared" si="14"/>
        <v>41366105.869999997</v>
      </c>
      <c r="E427" s="40">
        <f t="shared" si="13"/>
        <v>10341526.467499999</v>
      </c>
    </row>
    <row r="428" spans="1:5" hidden="1" x14ac:dyDescent="0.6">
      <c r="A428" s="38" t="s">
        <v>239</v>
      </c>
      <c r="B428" s="40">
        <v>32456524.630000003</v>
      </c>
      <c r="C428" s="40">
        <v>32836394.889999997</v>
      </c>
      <c r="D428" s="40">
        <f t="shared" si="14"/>
        <v>65292919.519999996</v>
      </c>
      <c r="E428" s="40">
        <f t="shared" si="13"/>
        <v>16323229.879999999</v>
      </c>
    </row>
    <row r="429" spans="1:5" hidden="1" x14ac:dyDescent="0.6">
      <c r="A429" s="38" t="s">
        <v>241</v>
      </c>
      <c r="B429" s="40">
        <v>36112833.75</v>
      </c>
      <c r="C429" s="40">
        <v>50940870.489999995</v>
      </c>
      <c r="D429" s="40">
        <f t="shared" si="14"/>
        <v>87053704.239999995</v>
      </c>
      <c r="E429" s="40">
        <f t="shared" si="13"/>
        <v>21763426.059999999</v>
      </c>
    </row>
    <row r="430" spans="1:5" hidden="1" x14ac:dyDescent="0.6">
      <c r="A430" s="38" t="s">
        <v>243</v>
      </c>
      <c r="B430" s="40">
        <v>23095817.84</v>
      </c>
      <c r="C430" s="40">
        <v>44541949.390000001</v>
      </c>
      <c r="D430" s="40">
        <f t="shared" si="14"/>
        <v>67637767.230000004</v>
      </c>
      <c r="E430" s="40">
        <f t="shared" si="13"/>
        <v>16909441.807500001</v>
      </c>
    </row>
    <row r="431" spans="1:5" hidden="1" x14ac:dyDescent="0.6">
      <c r="A431" s="38" t="s">
        <v>245</v>
      </c>
      <c r="B431" s="40">
        <v>32810245.149999999</v>
      </c>
      <c r="C431" s="40">
        <v>61559173.479999989</v>
      </c>
      <c r="D431" s="40">
        <f t="shared" si="14"/>
        <v>94369418.629999995</v>
      </c>
      <c r="E431" s="40">
        <f t="shared" si="13"/>
        <v>23592354.657499999</v>
      </c>
    </row>
    <row r="432" spans="1:5" hidden="1" x14ac:dyDescent="0.6">
      <c r="A432" s="38" t="s">
        <v>247</v>
      </c>
      <c r="B432" s="40">
        <v>29476572.609999996</v>
      </c>
      <c r="C432" s="40">
        <v>31206818.550000004</v>
      </c>
      <c r="D432" s="40">
        <f t="shared" si="14"/>
        <v>60683391.159999996</v>
      </c>
      <c r="E432" s="40">
        <f t="shared" ref="E432:E495" si="15">(D432/12)*3</f>
        <v>15170847.789999999</v>
      </c>
    </row>
    <row r="433" spans="1:5" hidden="1" x14ac:dyDescent="0.6">
      <c r="A433" s="38" t="s">
        <v>249</v>
      </c>
      <c r="B433" s="40">
        <v>56537397.380000003</v>
      </c>
      <c r="C433" s="40">
        <v>90361477.999999985</v>
      </c>
      <c r="D433" s="40">
        <f t="shared" si="14"/>
        <v>146898875.38</v>
      </c>
      <c r="E433" s="40">
        <f t="shared" si="15"/>
        <v>36724718.844999999</v>
      </c>
    </row>
    <row r="434" spans="1:5" hidden="1" x14ac:dyDescent="0.6">
      <c r="A434" s="38" t="s">
        <v>251</v>
      </c>
      <c r="B434" s="40">
        <v>26214462.500000004</v>
      </c>
      <c r="C434" s="40">
        <v>31284259.739999998</v>
      </c>
      <c r="D434" s="40">
        <f t="shared" si="14"/>
        <v>57498722.240000002</v>
      </c>
      <c r="E434" s="40">
        <f t="shared" si="15"/>
        <v>14374680.559999999</v>
      </c>
    </row>
    <row r="435" spans="1:5" hidden="1" x14ac:dyDescent="0.6">
      <c r="A435" s="38" t="s">
        <v>390</v>
      </c>
      <c r="B435" s="40">
        <v>19352869.050000001</v>
      </c>
      <c r="C435" s="40">
        <v>12834156.389999999</v>
      </c>
      <c r="D435" s="40">
        <f t="shared" si="14"/>
        <v>32187025.439999998</v>
      </c>
      <c r="E435" s="40">
        <f t="shared" si="15"/>
        <v>8046756.3599999994</v>
      </c>
    </row>
    <row r="436" spans="1:5" hidden="1" x14ac:dyDescent="0.6">
      <c r="A436" s="38" t="s">
        <v>392</v>
      </c>
      <c r="B436" s="40">
        <v>17387751.970000003</v>
      </c>
      <c r="C436" s="40">
        <v>15590725.450000001</v>
      </c>
      <c r="D436" s="40">
        <f t="shared" si="14"/>
        <v>32978477.420000002</v>
      </c>
      <c r="E436" s="40">
        <f t="shared" si="15"/>
        <v>8244619.3550000004</v>
      </c>
    </row>
    <row r="437" spans="1:5" hidden="1" x14ac:dyDescent="0.6">
      <c r="A437" s="38" t="s">
        <v>394</v>
      </c>
      <c r="B437" s="40">
        <v>45595279.600000001</v>
      </c>
      <c r="C437" s="40">
        <v>56350568.549999997</v>
      </c>
      <c r="D437" s="40">
        <f t="shared" si="14"/>
        <v>101945848.15000001</v>
      </c>
      <c r="E437" s="40">
        <f t="shared" si="15"/>
        <v>25486462.037500001</v>
      </c>
    </row>
    <row r="438" spans="1:5" hidden="1" x14ac:dyDescent="0.6">
      <c r="A438" s="38" t="s">
        <v>396</v>
      </c>
      <c r="B438" s="40">
        <v>28892888.219999999</v>
      </c>
      <c r="C438" s="40">
        <v>24183657.840000004</v>
      </c>
      <c r="D438" s="40">
        <f t="shared" si="14"/>
        <v>53076546.060000002</v>
      </c>
      <c r="E438" s="40">
        <f t="shared" si="15"/>
        <v>13269136.515000001</v>
      </c>
    </row>
    <row r="439" spans="1:5" hidden="1" x14ac:dyDescent="0.6">
      <c r="A439" s="38" t="s">
        <v>398</v>
      </c>
      <c r="B439" s="40">
        <v>22834527.349999998</v>
      </c>
      <c r="C439" s="40">
        <v>16562080.75</v>
      </c>
      <c r="D439" s="40">
        <f t="shared" si="14"/>
        <v>39396608.099999994</v>
      </c>
      <c r="E439" s="40">
        <f t="shared" si="15"/>
        <v>9849152.0249999985</v>
      </c>
    </row>
    <row r="440" spans="1:5" hidden="1" x14ac:dyDescent="0.6">
      <c r="A440" s="38" t="s">
        <v>400</v>
      </c>
      <c r="B440" s="40">
        <v>21716559.41</v>
      </c>
      <c r="C440" s="40">
        <v>15297893.810000002</v>
      </c>
      <c r="D440" s="40">
        <f t="shared" si="14"/>
        <v>37014453.219999999</v>
      </c>
      <c r="E440" s="40">
        <f t="shared" si="15"/>
        <v>9253613.3049999997</v>
      </c>
    </row>
    <row r="441" spans="1:5" hidden="1" x14ac:dyDescent="0.6">
      <c r="A441" s="38" t="s">
        <v>258</v>
      </c>
      <c r="B441" s="40">
        <v>40659890.039999999</v>
      </c>
      <c r="C441" s="40">
        <v>15607399.950000001</v>
      </c>
      <c r="D441" s="40">
        <f t="shared" si="14"/>
        <v>56267289.990000002</v>
      </c>
      <c r="E441" s="40">
        <f t="shared" si="15"/>
        <v>14066822.497500002</v>
      </c>
    </row>
    <row r="442" spans="1:5" hidden="1" x14ac:dyDescent="0.6">
      <c r="A442" s="38" t="s">
        <v>260</v>
      </c>
      <c r="B442" s="40">
        <v>106091299.58</v>
      </c>
      <c r="C442" s="40">
        <v>87072686.700000003</v>
      </c>
      <c r="D442" s="40">
        <f t="shared" si="14"/>
        <v>193163986.28</v>
      </c>
      <c r="E442" s="40">
        <f t="shared" si="15"/>
        <v>48290996.57</v>
      </c>
    </row>
    <row r="443" spans="1:5" hidden="1" x14ac:dyDescent="0.6">
      <c r="A443" s="38" t="s">
        <v>262</v>
      </c>
      <c r="B443" s="40">
        <v>136151672.42000002</v>
      </c>
      <c r="C443" s="40">
        <v>97686419.799999997</v>
      </c>
      <c r="D443" s="40">
        <f t="shared" si="14"/>
        <v>233838092.22000003</v>
      </c>
      <c r="E443" s="40">
        <f t="shared" si="15"/>
        <v>58459523.055000007</v>
      </c>
    </row>
    <row r="444" spans="1:5" hidden="1" x14ac:dyDescent="0.6">
      <c r="A444" s="38" t="s">
        <v>264</v>
      </c>
      <c r="B444" s="40">
        <v>37858333.050000004</v>
      </c>
      <c r="C444" s="40">
        <v>28721739.800000001</v>
      </c>
      <c r="D444" s="40">
        <f t="shared" si="14"/>
        <v>66580072.850000009</v>
      </c>
      <c r="E444" s="40">
        <f t="shared" si="15"/>
        <v>16645018.212500002</v>
      </c>
    </row>
    <row r="445" spans="1:5" hidden="1" x14ac:dyDescent="0.6">
      <c r="A445" s="38" t="s">
        <v>266</v>
      </c>
      <c r="B445" s="40">
        <v>77161524.690000013</v>
      </c>
      <c r="C445" s="40">
        <v>53292909.040000007</v>
      </c>
      <c r="D445" s="40">
        <f t="shared" si="14"/>
        <v>130454433.73000002</v>
      </c>
      <c r="E445" s="40">
        <f t="shared" si="15"/>
        <v>32613608.432500005</v>
      </c>
    </row>
    <row r="446" spans="1:5" hidden="1" x14ac:dyDescent="0.6">
      <c r="A446" s="38" t="s">
        <v>268</v>
      </c>
      <c r="B446" s="40">
        <v>51253492.060000002</v>
      </c>
      <c r="C446" s="40">
        <v>32159203.34</v>
      </c>
      <c r="D446" s="40">
        <f t="shared" si="14"/>
        <v>83412695.400000006</v>
      </c>
      <c r="E446" s="40">
        <f t="shared" si="15"/>
        <v>20853173.850000001</v>
      </c>
    </row>
    <row r="447" spans="1:5" hidden="1" x14ac:dyDescent="0.6">
      <c r="A447" s="38" t="s">
        <v>270</v>
      </c>
      <c r="B447" s="40">
        <v>18754964.279999997</v>
      </c>
      <c r="C447" s="40">
        <v>9973793.4000000004</v>
      </c>
      <c r="D447" s="40">
        <f t="shared" si="14"/>
        <v>28728757.68</v>
      </c>
      <c r="E447" s="40">
        <f t="shared" si="15"/>
        <v>7182189.4199999999</v>
      </c>
    </row>
    <row r="448" spans="1:5" hidden="1" x14ac:dyDescent="0.6">
      <c r="A448" s="38" t="s">
        <v>272</v>
      </c>
      <c r="B448" s="40">
        <v>30255266.770000003</v>
      </c>
      <c r="C448" s="40">
        <v>13579791.33</v>
      </c>
      <c r="D448" s="40">
        <f t="shared" si="14"/>
        <v>43835058.100000001</v>
      </c>
      <c r="E448" s="40">
        <f t="shared" si="15"/>
        <v>10958764.525</v>
      </c>
    </row>
    <row r="449" spans="1:5" hidden="1" x14ac:dyDescent="0.6">
      <c r="A449" s="38" t="s">
        <v>274</v>
      </c>
      <c r="B449" s="40">
        <v>32904564.659999996</v>
      </c>
      <c r="C449" s="40">
        <v>12850309.76</v>
      </c>
      <c r="D449" s="40">
        <f t="shared" si="14"/>
        <v>45754874.419999994</v>
      </c>
      <c r="E449" s="40">
        <f t="shared" si="15"/>
        <v>11438718.604999999</v>
      </c>
    </row>
    <row r="450" spans="1:5" hidden="1" x14ac:dyDescent="0.6">
      <c r="A450" s="38" t="s">
        <v>674</v>
      </c>
      <c r="B450" s="40">
        <v>39114281.979999997</v>
      </c>
      <c r="C450" s="40">
        <v>19957368.310000002</v>
      </c>
      <c r="D450" s="40">
        <f t="shared" si="14"/>
        <v>59071650.289999999</v>
      </c>
      <c r="E450" s="40">
        <f t="shared" si="15"/>
        <v>14767912.572500002</v>
      </c>
    </row>
    <row r="451" spans="1:5" hidden="1" x14ac:dyDescent="0.6">
      <c r="A451" s="38" t="s">
        <v>676</v>
      </c>
      <c r="B451" s="40">
        <v>25175038.07</v>
      </c>
      <c r="C451" s="40">
        <v>18900395.710000005</v>
      </c>
      <c r="D451" s="40">
        <f t="shared" si="14"/>
        <v>44075433.780000001</v>
      </c>
      <c r="E451" s="40">
        <f t="shared" si="15"/>
        <v>11018858.445</v>
      </c>
    </row>
    <row r="452" spans="1:5" hidden="1" x14ac:dyDescent="0.6">
      <c r="A452" s="38" t="s">
        <v>678</v>
      </c>
      <c r="B452" s="40">
        <v>14681086.890000001</v>
      </c>
      <c r="C452" s="40">
        <v>10431471.720000001</v>
      </c>
      <c r="D452" s="40">
        <f t="shared" si="14"/>
        <v>25112558.609999999</v>
      </c>
      <c r="E452" s="40">
        <f t="shared" si="15"/>
        <v>6278139.6524999999</v>
      </c>
    </row>
    <row r="453" spans="1:5" hidden="1" x14ac:dyDescent="0.6">
      <c r="A453" s="38" t="s">
        <v>680</v>
      </c>
      <c r="B453" s="40">
        <v>13828174.35</v>
      </c>
      <c r="C453" s="40">
        <v>3714195.89</v>
      </c>
      <c r="D453" s="40">
        <f t="shared" si="14"/>
        <v>17542370.239999998</v>
      </c>
      <c r="E453" s="40">
        <f t="shared" si="15"/>
        <v>4385592.5599999996</v>
      </c>
    </row>
    <row r="454" spans="1:5" hidden="1" x14ac:dyDescent="0.6">
      <c r="A454" s="38" t="s">
        <v>585</v>
      </c>
      <c r="B454" s="40">
        <v>24778634.73</v>
      </c>
      <c r="C454" s="40">
        <v>16843534.68</v>
      </c>
      <c r="D454" s="40">
        <f t="shared" si="14"/>
        <v>41622169.409999996</v>
      </c>
      <c r="E454" s="40">
        <f t="shared" si="15"/>
        <v>10405542.352499999</v>
      </c>
    </row>
    <row r="455" spans="1:5" hidden="1" x14ac:dyDescent="0.6">
      <c r="A455" s="38" t="s">
        <v>587</v>
      </c>
      <c r="B455" s="40">
        <v>18397491.219999999</v>
      </c>
      <c r="C455" s="40">
        <v>5825030.919999999</v>
      </c>
      <c r="D455" s="40">
        <f t="shared" si="14"/>
        <v>24222522.139999997</v>
      </c>
      <c r="E455" s="40">
        <f t="shared" si="15"/>
        <v>6055630.5349999992</v>
      </c>
    </row>
    <row r="456" spans="1:5" hidden="1" x14ac:dyDescent="0.6">
      <c r="A456" s="38" t="s">
        <v>589</v>
      </c>
      <c r="B456" s="40">
        <v>31013053.699999999</v>
      </c>
      <c r="C456" s="40">
        <v>18009330.300000001</v>
      </c>
      <c r="D456" s="40">
        <f t="shared" si="14"/>
        <v>49022384</v>
      </c>
      <c r="E456" s="40">
        <f t="shared" si="15"/>
        <v>12255596</v>
      </c>
    </row>
    <row r="457" spans="1:5" hidden="1" x14ac:dyDescent="0.6">
      <c r="A457" s="38" t="s">
        <v>591</v>
      </c>
      <c r="B457" s="40">
        <v>12511225.91</v>
      </c>
      <c r="C457" s="40">
        <v>6303774.5600000005</v>
      </c>
      <c r="D457" s="40">
        <f t="shared" si="14"/>
        <v>18815000.469999999</v>
      </c>
      <c r="E457" s="40">
        <f t="shared" si="15"/>
        <v>4703750.1174999997</v>
      </c>
    </row>
    <row r="458" spans="1:5" hidden="1" x14ac:dyDescent="0.6">
      <c r="A458" s="38" t="s">
        <v>593</v>
      </c>
      <c r="B458" s="40">
        <v>61357502.280000001</v>
      </c>
      <c r="C458" s="40">
        <v>41282566.550000012</v>
      </c>
      <c r="D458" s="40">
        <f t="shared" si="14"/>
        <v>102640068.83000001</v>
      </c>
      <c r="E458" s="40">
        <f t="shared" si="15"/>
        <v>25660017.207500003</v>
      </c>
    </row>
    <row r="459" spans="1:5" hidden="1" x14ac:dyDescent="0.6">
      <c r="A459" s="38" t="s">
        <v>595</v>
      </c>
      <c r="B459" s="40">
        <v>51794276.310000002</v>
      </c>
      <c r="C459" s="40">
        <v>30205651.530000001</v>
      </c>
      <c r="D459" s="40">
        <f t="shared" si="14"/>
        <v>81999927.840000004</v>
      </c>
      <c r="E459" s="40">
        <f t="shared" si="15"/>
        <v>20499981.960000001</v>
      </c>
    </row>
    <row r="460" spans="1:5" hidden="1" x14ac:dyDescent="0.6">
      <c r="A460" s="38" t="s">
        <v>597</v>
      </c>
      <c r="B460" s="40">
        <v>27285614.890000001</v>
      </c>
      <c r="C460" s="40">
        <v>15536706.789999999</v>
      </c>
      <c r="D460" s="40">
        <f t="shared" si="14"/>
        <v>42822321.68</v>
      </c>
      <c r="E460" s="40">
        <f t="shared" si="15"/>
        <v>10705580.42</v>
      </c>
    </row>
    <row r="461" spans="1:5" hidden="1" x14ac:dyDescent="0.6">
      <c r="A461" s="38" t="s">
        <v>599</v>
      </c>
      <c r="B461" s="40">
        <v>31617253.350000001</v>
      </c>
      <c r="C461" s="40">
        <v>10459046.140000001</v>
      </c>
      <c r="D461" s="40">
        <f t="shared" si="14"/>
        <v>42076299.490000002</v>
      </c>
      <c r="E461" s="40">
        <f t="shared" si="15"/>
        <v>10519074.872500001</v>
      </c>
    </row>
    <row r="462" spans="1:5" hidden="1" x14ac:dyDescent="0.6">
      <c r="A462" s="38" t="s">
        <v>601</v>
      </c>
      <c r="B462" s="40">
        <v>24105772.030000005</v>
      </c>
      <c r="C462" s="40">
        <v>20712559.710000001</v>
      </c>
      <c r="D462" s="40">
        <f t="shared" si="14"/>
        <v>44818331.74000001</v>
      </c>
      <c r="E462" s="40">
        <f t="shared" si="15"/>
        <v>11204582.935000002</v>
      </c>
    </row>
    <row r="463" spans="1:5" hidden="1" x14ac:dyDescent="0.6">
      <c r="A463" s="38" t="s">
        <v>603</v>
      </c>
      <c r="B463" s="40">
        <v>23080813.370000001</v>
      </c>
      <c r="C463" s="40">
        <v>21693268.370000001</v>
      </c>
      <c r="D463" s="40">
        <f t="shared" si="14"/>
        <v>44774081.740000002</v>
      </c>
      <c r="E463" s="40">
        <f t="shared" si="15"/>
        <v>11193520.435000001</v>
      </c>
    </row>
    <row r="464" spans="1:5" hidden="1" x14ac:dyDescent="0.6">
      <c r="A464" s="38" t="s">
        <v>605</v>
      </c>
      <c r="B464" s="40">
        <v>19236614.25</v>
      </c>
      <c r="C464" s="40">
        <v>6663194.8399999999</v>
      </c>
      <c r="D464" s="40">
        <f t="shared" si="14"/>
        <v>25899809.09</v>
      </c>
      <c r="E464" s="40">
        <f t="shared" si="15"/>
        <v>6474952.2725000009</v>
      </c>
    </row>
    <row r="465" spans="1:5" hidden="1" x14ac:dyDescent="0.6">
      <c r="A465" s="38" t="s">
        <v>703</v>
      </c>
      <c r="B465" s="40">
        <v>45966131.549999997</v>
      </c>
      <c r="C465" s="40">
        <v>45785008.059999995</v>
      </c>
      <c r="D465" s="40">
        <f t="shared" si="14"/>
        <v>91751139.609999985</v>
      </c>
      <c r="E465" s="40">
        <f t="shared" si="15"/>
        <v>22937784.902499996</v>
      </c>
    </row>
    <row r="466" spans="1:5" hidden="1" x14ac:dyDescent="0.6">
      <c r="A466" s="38" t="s">
        <v>705</v>
      </c>
      <c r="B466" s="40">
        <v>56691866.059999987</v>
      </c>
      <c r="C466" s="40">
        <v>52039655.319999993</v>
      </c>
      <c r="D466" s="40">
        <f t="shared" si="14"/>
        <v>108731521.37999998</v>
      </c>
      <c r="E466" s="40">
        <f t="shared" si="15"/>
        <v>27182880.344999995</v>
      </c>
    </row>
    <row r="467" spans="1:5" hidden="1" x14ac:dyDescent="0.6">
      <c r="A467" s="38" t="s">
        <v>707</v>
      </c>
      <c r="B467" s="40">
        <v>35842359.870000005</v>
      </c>
      <c r="C467" s="40">
        <v>30128641.700000007</v>
      </c>
      <c r="D467" s="40">
        <f t="shared" si="14"/>
        <v>65971001.570000008</v>
      </c>
      <c r="E467" s="40">
        <f t="shared" si="15"/>
        <v>16492750.392500002</v>
      </c>
    </row>
    <row r="468" spans="1:5" hidden="1" x14ac:dyDescent="0.6">
      <c r="A468" s="38" t="s">
        <v>709</v>
      </c>
      <c r="B468" s="40">
        <v>32312103.050000001</v>
      </c>
      <c r="C468" s="40">
        <v>25850046.970000003</v>
      </c>
      <c r="D468" s="40">
        <f t="shared" si="14"/>
        <v>58162150.020000003</v>
      </c>
      <c r="E468" s="40">
        <f t="shared" si="15"/>
        <v>14540537.504999999</v>
      </c>
    </row>
    <row r="469" spans="1:5" hidden="1" x14ac:dyDescent="0.6">
      <c r="A469" s="38" t="s">
        <v>711</v>
      </c>
      <c r="B469" s="40">
        <v>33019838.149999999</v>
      </c>
      <c r="C469" s="40">
        <v>30379866.830000002</v>
      </c>
      <c r="D469" s="40">
        <f t="shared" si="14"/>
        <v>63399704.980000004</v>
      </c>
      <c r="E469" s="40">
        <f t="shared" si="15"/>
        <v>15849926.245000001</v>
      </c>
    </row>
    <row r="470" spans="1:5" hidden="1" x14ac:dyDescent="0.6">
      <c r="A470" s="38" t="s">
        <v>713</v>
      </c>
      <c r="B470" s="40">
        <v>33983417.920000002</v>
      </c>
      <c r="C470" s="40">
        <v>39821642</v>
      </c>
      <c r="D470" s="40">
        <f t="shared" si="14"/>
        <v>73805059.920000002</v>
      </c>
      <c r="E470" s="40">
        <f t="shared" si="15"/>
        <v>18451264.98</v>
      </c>
    </row>
    <row r="471" spans="1:5" hidden="1" x14ac:dyDescent="0.6">
      <c r="A471" s="38" t="s">
        <v>715</v>
      </c>
      <c r="B471" s="40">
        <v>79243125.099999994</v>
      </c>
      <c r="C471" s="40">
        <v>50092278.869999997</v>
      </c>
      <c r="D471" s="40">
        <f t="shared" si="14"/>
        <v>129335403.97</v>
      </c>
      <c r="E471" s="40">
        <f t="shared" si="15"/>
        <v>32333850.9925</v>
      </c>
    </row>
    <row r="472" spans="1:5" hidden="1" x14ac:dyDescent="0.6">
      <c r="A472" s="38" t="s">
        <v>717</v>
      </c>
      <c r="B472" s="40">
        <v>27199897.170000002</v>
      </c>
      <c r="C472" s="40">
        <v>20608035.790000003</v>
      </c>
      <c r="D472" s="40">
        <f t="shared" si="14"/>
        <v>47807932.960000008</v>
      </c>
      <c r="E472" s="40">
        <f t="shared" si="15"/>
        <v>11951983.240000002</v>
      </c>
    </row>
    <row r="473" spans="1:5" hidden="1" x14ac:dyDescent="0.6">
      <c r="A473" s="38" t="s">
        <v>616</v>
      </c>
      <c r="B473" s="40">
        <v>46669438.869999997</v>
      </c>
      <c r="C473" s="40">
        <v>55225785.279999994</v>
      </c>
      <c r="D473" s="40">
        <f t="shared" si="14"/>
        <v>101895224.14999999</v>
      </c>
      <c r="E473" s="40">
        <f t="shared" si="15"/>
        <v>25473806.037499994</v>
      </c>
    </row>
    <row r="474" spans="1:5" hidden="1" x14ac:dyDescent="0.6">
      <c r="A474" s="38" t="s">
        <v>618</v>
      </c>
      <c r="B474" s="40">
        <v>26583799.27</v>
      </c>
      <c r="C474" s="40">
        <v>34605841.579999998</v>
      </c>
      <c r="D474" s="40">
        <f t="shared" si="14"/>
        <v>61189640.849999994</v>
      </c>
      <c r="E474" s="40">
        <f t="shared" si="15"/>
        <v>15297410.212499999</v>
      </c>
    </row>
    <row r="475" spans="1:5" hidden="1" x14ac:dyDescent="0.6">
      <c r="A475" s="38" t="s">
        <v>620</v>
      </c>
      <c r="B475" s="40">
        <v>36097642.340000004</v>
      </c>
      <c r="C475" s="40">
        <v>37048205.150000006</v>
      </c>
      <c r="D475" s="40">
        <f t="shared" si="14"/>
        <v>73145847.49000001</v>
      </c>
      <c r="E475" s="40">
        <f t="shared" si="15"/>
        <v>18286461.872500002</v>
      </c>
    </row>
    <row r="476" spans="1:5" hidden="1" x14ac:dyDescent="0.6">
      <c r="A476" s="38" t="s">
        <v>622</v>
      </c>
      <c r="B476" s="40">
        <v>28716902.439999998</v>
      </c>
      <c r="C476" s="40">
        <v>36035723.849999994</v>
      </c>
      <c r="D476" s="40">
        <f t="shared" si="14"/>
        <v>64752626.289999992</v>
      </c>
      <c r="E476" s="40">
        <f t="shared" si="15"/>
        <v>16188156.572499998</v>
      </c>
    </row>
    <row r="477" spans="1:5" hidden="1" x14ac:dyDescent="0.6">
      <c r="A477" s="38" t="s">
        <v>624</v>
      </c>
      <c r="B477" s="40">
        <v>28216507.260000002</v>
      </c>
      <c r="C477" s="40">
        <v>29716783.830000002</v>
      </c>
      <c r="D477" s="40">
        <f t="shared" si="14"/>
        <v>57933291.090000004</v>
      </c>
      <c r="E477" s="40">
        <f t="shared" si="15"/>
        <v>14483322.772500001</v>
      </c>
    </row>
    <row r="478" spans="1:5" hidden="1" x14ac:dyDescent="0.6">
      <c r="A478" s="38" t="s">
        <v>626</v>
      </c>
      <c r="B478" s="40">
        <v>100984488.64999999</v>
      </c>
      <c r="C478" s="40">
        <v>98061632.880000025</v>
      </c>
      <c r="D478" s="40">
        <f t="shared" si="14"/>
        <v>199046121.53000003</v>
      </c>
      <c r="E478" s="40">
        <f t="shared" si="15"/>
        <v>49761530.382500008</v>
      </c>
    </row>
    <row r="479" spans="1:5" hidden="1" x14ac:dyDescent="0.6">
      <c r="A479" s="38" t="s">
        <v>628</v>
      </c>
      <c r="B479" s="40">
        <v>20307767.629999999</v>
      </c>
      <c r="C479" s="40">
        <v>19809205.359999999</v>
      </c>
      <c r="D479" s="40">
        <f t="shared" si="14"/>
        <v>40116972.989999995</v>
      </c>
      <c r="E479" s="40">
        <f t="shared" si="15"/>
        <v>10029243.247499999</v>
      </c>
    </row>
    <row r="480" spans="1:5" hidden="1" x14ac:dyDescent="0.6">
      <c r="A480" s="38" t="s">
        <v>696</v>
      </c>
      <c r="B480" s="40">
        <v>164355053.68000001</v>
      </c>
      <c r="C480" s="40">
        <v>130910346.28000003</v>
      </c>
      <c r="D480" s="40">
        <f t="shared" ref="D480:D543" si="16">SUM(B480:C480)</f>
        <v>295265399.96000004</v>
      </c>
      <c r="E480" s="40">
        <f t="shared" si="15"/>
        <v>73816349.99000001</v>
      </c>
    </row>
    <row r="481" spans="1:5" hidden="1" x14ac:dyDescent="0.6">
      <c r="A481" s="38" t="s">
        <v>689</v>
      </c>
      <c r="B481" s="40">
        <v>30119983.510000002</v>
      </c>
      <c r="C481" s="40">
        <v>24020478.919999998</v>
      </c>
      <c r="D481" s="40">
        <f t="shared" si="16"/>
        <v>54140462.43</v>
      </c>
      <c r="E481" s="40">
        <f t="shared" si="15"/>
        <v>13535115.607499998</v>
      </c>
    </row>
    <row r="482" spans="1:5" hidden="1" x14ac:dyDescent="0.6">
      <c r="A482" s="38" t="s">
        <v>691</v>
      </c>
      <c r="B482" s="40">
        <v>16424391.93</v>
      </c>
      <c r="C482" s="40">
        <v>9082590.7699999996</v>
      </c>
      <c r="D482" s="40">
        <f t="shared" si="16"/>
        <v>25506982.699999999</v>
      </c>
      <c r="E482" s="40">
        <f t="shared" si="15"/>
        <v>6376745.6749999998</v>
      </c>
    </row>
    <row r="483" spans="1:5" hidden="1" x14ac:dyDescent="0.6">
      <c r="A483" s="38" t="s">
        <v>651</v>
      </c>
      <c r="B483" s="40">
        <v>24666776.180000003</v>
      </c>
      <c r="C483" s="40">
        <v>18719029.809999999</v>
      </c>
      <c r="D483" s="40">
        <f t="shared" si="16"/>
        <v>43385805.990000002</v>
      </c>
      <c r="E483" s="40">
        <f t="shared" si="15"/>
        <v>10846451.497500001</v>
      </c>
    </row>
    <row r="484" spans="1:5" hidden="1" x14ac:dyDescent="0.6">
      <c r="A484" s="38" t="s">
        <v>653</v>
      </c>
      <c r="B484" s="40">
        <v>18677619.939999998</v>
      </c>
      <c r="C484" s="40">
        <v>12714019.41</v>
      </c>
      <c r="D484" s="40">
        <f t="shared" si="16"/>
        <v>31391639.349999998</v>
      </c>
      <c r="E484" s="40">
        <f t="shared" si="15"/>
        <v>7847909.8375000004</v>
      </c>
    </row>
    <row r="485" spans="1:5" hidden="1" x14ac:dyDescent="0.6">
      <c r="A485" s="38" t="s">
        <v>655</v>
      </c>
      <c r="B485" s="40">
        <v>59527261.610000007</v>
      </c>
      <c r="C485" s="40">
        <v>47013401.910000004</v>
      </c>
      <c r="D485" s="40">
        <f t="shared" si="16"/>
        <v>106540663.52000001</v>
      </c>
      <c r="E485" s="40">
        <f t="shared" si="15"/>
        <v>26635165.880000003</v>
      </c>
    </row>
    <row r="486" spans="1:5" hidden="1" x14ac:dyDescent="0.6">
      <c r="A486" s="38" t="s">
        <v>657</v>
      </c>
      <c r="B486" s="40">
        <v>46030804.920000002</v>
      </c>
      <c r="C486" s="40">
        <v>50501170.110000007</v>
      </c>
      <c r="D486" s="40">
        <f t="shared" si="16"/>
        <v>96531975.030000001</v>
      </c>
      <c r="E486" s="40">
        <f t="shared" si="15"/>
        <v>24132993.7575</v>
      </c>
    </row>
    <row r="487" spans="1:5" hidden="1" x14ac:dyDescent="0.6">
      <c r="A487" s="38" t="s">
        <v>659</v>
      </c>
      <c r="B487" s="40">
        <v>27533560.030000001</v>
      </c>
      <c r="C487" s="40">
        <v>31590686.919999998</v>
      </c>
      <c r="D487" s="40">
        <f t="shared" si="16"/>
        <v>59124246.950000003</v>
      </c>
      <c r="E487" s="40">
        <f t="shared" si="15"/>
        <v>14781061.737500001</v>
      </c>
    </row>
    <row r="488" spans="1:5" hidden="1" x14ac:dyDescent="0.6">
      <c r="A488" s="38" t="s">
        <v>661</v>
      </c>
      <c r="B488" s="40">
        <v>24180715.48</v>
      </c>
      <c r="C488" s="40">
        <v>40396311.419999994</v>
      </c>
      <c r="D488" s="40">
        <f t="shared" si="16"/>
        <v>64577026.899999991</v>
      </c>
      <c r="E488" s="40">
        <f t="shared" si="15"/>
        <v>16144256.724999998</v>
      </c>
    </row>
    <row r="489" spans="1:5" hidden="1" x14ac:dyDescent="0.6">
      <c r="A489" s="38" t="s">
        <v>663</v>
      </c>
      <c r="B489" s="40">
        <v>24435526.359999996</v>
      </c>
      <c r="C489" s="40">
        <v>16822448.34</v>
      </c>
      <c r="D489" s="40">
        <f t="shared" si="16"/>
        <v>41257974.699999996</v>
      </c>
      <c r="E489" s="40">
        <f t="shared" si="15"/>
        <v>10314493.674999999</v>
      </c>
    </row>
    <row r="490" spans="1:5" hidden="1" x14ac:dyDescent="0.6">
      <c r="A490" s="38" t="s">
        <v>635</v>
      </c>
      <c r="B490" s="40">
        <v>27400451.25</v>
      </c>
      <c r="C490" s="40">
        <v>22978819.949999996</v>
      </c>
      <c r="D490" s="40">
        <f t="shared" si="16"/>
        <v>50379271.199999996</v>
      </c>
      <c r="E490" s="40">
        <f t="shared" si="15"/>
        <v>12594817.799999999</v>
      </c>
    </row>
    <row r="491" spans="1:5" hidden="1" x14ac:dyDescent="0.6">
      <c r="A491" s="38" t="s">
        <v>637</v>
      </c>
      <c r="B491" s="40">
        <v>36149397.590000004</v>
      </c>
      <c r="C491" s="40">
        <v>28885841.649999999</v>
      </c>
      <c r="D491" s="40">
        <f t="shared" si="16"/>
        <v>65035239.240000002</v>
      </c>
      <c r="E491" s="40">
        <f t="shared" si="15"/>
        <v>16258809.810000002</v>
      </c>
    </row>
    <row r="492" spans="1:5" hidden="1" x14ac:dyDescent="0.6">
      <c r="A492" s="38" t="s">
        <v>639</v>
      </c>
      <c r="B492" s="40">
        <v>85693158</v>
      </c>
      <c r="C492" s="40">
        <v>84718061.38000001</v>
      </c>
      <c r="D492" s="40">
        <f t="shared" si="16"/>
        <v>170411219.38</v>
      </c>
      <c r="E492" s="40">
        <f t="shared" si="15"/>
        <v>42602804.844999999</v>
      </c>
    </row>
    <row r="493" spans="1:5" hidden="1" x14ac:dyDescent="0.6">
      <c r="A493" s="38" t="s">
        <v>640</v>
      </c>
      <c r="B493" s="40">
        <v>21822163.93</v>
      </c>
      <c r="C493" s="40">
        <v>21970315.460000001</v>
      </c>
      <c r="D493" s="40">
        <f t="shared" si="16"/>
        <v>43792479.390000001</v>
      </c>
      <c r="E493" s="40">
        <f t="shared" si="15"/>
        <v>10948119.8475</v>
      </c>
    </row>
    <row r="494" spans="1:5" hidden="1" x14ac:dyDescent="0.6">
      <c r="A494" s="38" t="s">
        <v>642</v>
      </c>
      <c r="B494" s="40">
        <v>45914378.399999999</v>
      </c>
      <c r="C494" s="40">
        <v>25979942.039999999</v>
      </c>
      <c r="D494" s="40">
        <f t="shared" si="16"/>
        <v>71894320.439999998</v>
      </c>
      <c r="E494" s="40">
        <f t="shared" si="15"/>
        <v>17973580.109999999</v>
      </c>
    </row>
    <row r="495" spans="1:5" hidden="1" x14ac:dyDescent="0.6">
      <c r="A495" s="38" t="s">
        <v>644</v>
      </c>
      <c r="B495" s="40">
        <v>250758119.61000001</v>
      </c>
      <c r="C495" s="40">
        <v>170613139.99000001</v>
      </c>
      <c r="D495" s="40">
        <f t="shared" si="16"/>
        <v>421371259.60000002</v>
      </c>
      <c r="E495" s="40">
        <f t="shared" si="15"/>
        <v>105342814.90000001</v>
      </c>
    </row>
    <row r="496" spans="1:5" hidden="1" x14ac:dyDescent="0.6">
      <c r="A496" s="38" t="s">
        <v>646</v>
      </c>
      <c r="B496" s="40">
        <v>41252568.430000007</v>
      </c>
      <c r="C496" s="40">
        <v>31163804.25</v>
      </c>
      <c r="D496" s="40">
        <f t="shared" si="16"/>
        <v>72416372.680000007</v>
      </c>
      <c r="E496" s="40">
        <f t="shared" ref="E496:E559" si="17">(D496/12)*3</f>
        <v>18104093.170000002</v>
      </c>
    </row>
    <row r="497" spans="1:5" hidden="1" x14ac:dyDescent="0.6">
      <c r="A497" s="38" t="s">
        <v>1589</v>
      </c>
      <c r="B497" s="40">
        <v>21185124.529999997</v>
      </c>
      <c r="C497" s="40">
        <v>7653778</v>
      </c>
      <c r="D497" s="40">
        <f t="shared" si="16"/>
        <v>28838902.529999997</v>
      </c>
      <c r="E497" s="40">
        <f t="shared" si="17"/>
        <v>7209725.6325000003</v>
      </c>
    </row>
    <row r="498" spans="1:5" hidden="1" x14ac:dyDescent="0.6">
      <c r="A498" s="38" t="s">
        <v>1660</v>
      </c>
      <c r="B498" s="40">
        <v>15300427.119999999</v>
      </c>
      <c r="C498" s="40">
        <v>4224985.88</v>
      </c>
      <c r="D498" s="40">
        <f t="shared" si="16"/>
        <v>19525413</v>
      </c>
      <c r="E498" s="40">
        <f t="shared" si="17"/>
        <v>4881353.25</v>
      </c>
    </row>
    <row r="499" spans="1:5" hidden="1" x14ac:dyDescent="0.6">
      <c r="A499" s="38" t="s">
        <v>1591</v>
      </c>
      <c r="B499" s="40">
        <v>28263169.539999999</v>
      </c>
      <c r="C499" s="40">
        <v>11245508.83</v>
      </c>
      <c r="D499" s="40">
        <f t="shared" si="16"/>
        <v>39508678.369999997</v>
      </c>
      <c r="E499" s="40">
        <f t="shared" si="17"/>
        <v>9877169.5924999993</v>
      </c>
    </row>
    <row r="500" spans="1:5" hidden="1" x14ac:dyDescent="0.6">
      <c r="A500" s="38" t="s">
        <v>1593</v>
      </c>
      <c r="B500" s="40">
        <v>46565802.210000001</v>
      </c>
      <c r="C500" s="40">
        <v>24305177.640000001</v>
      </c>
      <c r="D500" s="40">
        <f t="shared" si="16"/>
        <v>70870979.849999994</v>
      </c>
      <c r="E500" s="40">
        <f t="shared" si="17"/>
        <v>17717744.962499999</v>
      </c>
    </row>
    <row r="501" spans="1:5" hidden="1" x14ac:dyDescent="0.6">
      <c r="A501" s="38" t="s">
        <v>1595</v>
      </c>
      <c r="B501" s="40">
        <v>20510417.970000003</v>
      </c>
      <c r="C501" s="40">
        <v>6474200.2800000003</v>
      </c>
      <c r="D501" s="40">
        <f t="shared" si="16"/>
        <v>26984618.250000004</v>
      </c>
      <c r="E501" s="40">
        <f t="shared" si="17"/>
        <v>6746154.5625000019</v>
      </c>
    </row>
    <row r="502" spans="1:5" hidden="1" x14ac:dyDescent="0.6">
      <c r="A502" s="38" t="s">
        <v>1597</v>
      </c>
      <c r="B502" s="40">
        <v>29900649.600000001</v>
      </c>
      <c r="C502" s="40">
        <v>10328304.580000002</v>
      </c>
      <c r="D502" s="40">
        <f t="shared" si="16"/>
        <v>40228954.180000007</v>
      </c>
      <c r="E502" s="40">
        <f t="shared" si="17"/>
        <v>10057238.545000002</v>
      </c>
    </row>
    <row r="503" spans="1:5" hidden="1" x14ac:dyDescent="0.6">
      <c r="A503" s="38" t="s">
        <v>1599</v>
      </c>
      <c r="B503" s="40">
        <v>37914468.850000001</v>
      </c>
      <c r="C503" s="40">
        <v>12450105.559999999</v>
      </c>
      <c r="D503" s="40">
        <f t="shared" si="16"/>
        <v>50364574.409999996</v>
      </c>
      <c r="E503" s="40">
        <f t="shared" si="17"/>
        <v>12591143.602499999</v>
      </c>
    </row>
    <row r="504" spans="1:5" hidden="1" x14ac:dyDescent="0.6">
      <c r="A504" s="38" t="s">
        <v>1601</v>
      </c>
      <c r="B504" s="40">
        <v>137029997.22</v>
      </c>
      <c r="C504" s="40">
        <v>57237091.179999992</v>
      </c>
      <c r="D504" s="40">
        <f t="shared" si="16"/>
        <v>194267088.39999998</v>
      </c>
      <c r="E504" s="40">
        <f t="shared" si="17"/>
        <v>48566772.099999994</v>
      </c>
    </row>
    <row r="505" spans="1:5" hidden="1" x14ac:dyDescent="0.6">
      <c r="A505" s="38" t="s">
        <v>1603</v>
      </c>
      <c r="B505" s="40">
        <v>155737526.32999998</v>
      </c>
      <c r="C505" s="40">
        <v>138806988.61999997</v>
      </c>
      <c r="D505" s="40">
        <f t="shared" si="16"/>
        <v>294544514.94999993</v>
      </c>
      <c r="E505" s="40">
        <f t="shared" si="17"/>
        <v>73636128.737499982</v>
      </c>
    </row>
    <row r="506" spans="1:5" hidden="1" x14ac:dyDescent="0.6">
      <c r="A506" s="38" t="s">
        <v>1605</v>
      </c>
      <c r="B506" s="40">
        <v>24787826</v>
      </c>
      <c r="C506" s="40">
        <v>10500486.439999999</v>
      </c>
      <c r="D506" s="40">
        <f t="shared" si="16"/>
        <v>35288312.439999998</v>
      </c>
      <c r="E506" s="40">
        <f t="shared" si="17"/>
        <v>8822078.1099999994</v>
      </c>
    </row>
    <row r="507" spans="1:5" hidden="1" x14ac:dyDescent="0.6">
      <c r="A507" s="38" t="s">
        <v>1607</v>
      </c>
      <c r="B507" s="40">
        <v>40138211.229999997</v>
      </c>
      <c r="C507" s="40">
        <v>15548853.829999998</v>
      </c>
      <c r="D507" s="40">
        <f t="shared" si="16"/>
        <v>55687065.059999995</v>
      </c>
      <c r="E507" s="40">
        <f t="shared" si="17"/>
        <v>13921766.265000001</v>
      </c>
    </row>
    <row r="508" spans="1:5" hidden="1" x14ac:dyDescent="0.6">
      <c r="A508" s="38" t="s">
        <v>1609</v>
      </c>
      <c r="B508" s="40">
        <v>43730945.119999997</v>
      </c>
      <c r="C508" s="40">
        <v>22645273.259999998</v>
      </c>
      <c r="D508" s="40">
        <f t="shared" si="16"/>
        <v>66376218.379999995</v>
      </c>
      <c r="E508" s="40">
        <f t="shared" si="17"/>
        <v>16594054.594999999</v>
      </c>
    </row>
    <row r="509" spans="1:5" hidden="1" x14ac:dyDescent="0.6">
      <c r="A509" s="38" t="s">
        <v>1611</v>
      </c>
      <c r="B509" s="40">
        <v>146958982.05000001</v>
      </c>
      <c r="C509" s="40">
        <v>66222852.489999995</v>
      </c>
      <c r="D509" s="40">
        <f t="shared" si="16"/>
        <v>213181834.54000002</v>
      </c>
      <c r="E509" s="40">
        <f t="shared" si="17"/>
        <v>53295458.635000005</v>
      </c>
    </row>
    <row r="510" spans="1:5" hidden="1" x14ac:dyDescent="0.6">
      <c r="A510" s="38" t="s">
        <v>1613</v>
      </c>
      <c r="B510" s="40">
        <v>28145020.109999999</v>
      </c>
      <c r="C510" s="40">
        <v>13957373.560000001</v>
      </c>
      <c r="D510" s="40">
        <f t="shared" si="16"/>
        <v>42102393.670000002</v>
      </c>
      <c r="E510" s="40">
        <f t="shared" si="17"/>
        <v>10525598.4175</v>
      </c>
    </row>
    <row r="511" spans="1:5" hidden="1" x14ac:dyDescent="0.6">
      <c r="A511" s="38" t="s">
        <v>1615</v>
      </c>
      <c r="B511" s="40">
        <v>32642380.620000005</v>
      </c>
      <c r="C511" s="40">
        <v>14408331.220000003</v>
      </c>
      <c r="D511" s="40">
        <f t="shared" si="16"/>
        <v>47050711.840000004</v>
      </c>
      <c r="E511" s="40">
        <f t="shared" si="17"/>
        <v>11762677.960000001</v>
      </c>
    </row>
    <row r="512" spans="1:5" hidden="1" x14ac:dyDescent="0.6">
      <c r="A512" s="38" t="s">
        <v>1617</v>
      </c>
      <c r="B512" s="40">
        <v>24443557.820000004</v>
      </c>
      <c r="C512" s="40">
        <v>8249851.4699999997</v>
      </c>
      <c r="D512" s="40">
        <f t="shared" si="16"/>
        <v>32693409.290000003</v>
      </c>
      <c r="E512" s="40">
        <f t="shared" si="17"/>
        <v>8173352.3225000007</v>
      </c>
    </row>
    <row r="513" spans="1:5" hidden="1" x14ac:dyDescent="0.6">
      <c r="A513" s="38" t="s">
        <v>1619</v>
      </c>
      <c r="B513" s="40">
        <v>20412844.849999998</v>
      </c>
      <c r="C513" s="40">
        <v>5746886.4199999999</v>
      </c>
      <c r="D513" s="40">
        <f t="shared" si="16"/>
        <v>26159731.269999996</v>
      </c>
      <c r="E513" s="40">
        <f t="shared" si="17"/>
        <v>6539932.817499999</v>
      </c>
    </row>
    <row r="514" spans="1:5" hidden="1" x14ac:dyDescent="0.6">
      <c r="A514" s="38" t="s">
        <v>1547</v>
      </c>
      <c r="B514" s="40">
        <v>30202869.539999999</v>
      </c>
      <c r="C514" s="40">
        <v>32350714.829999998</v>
      </c>
      <c r="D514" s="40">
        <f t="shared" si="16"/>
        <v>62553584.369999997</v>
      </c>
      <c r="E514" s="40">
        <f t="shared" si="17"/>
        <v>15638396.092499999</v>
      </c>
    </row>
    <row r="515" spans="1:5" hidden="1" x14ac:dyDescent="0.6">
      <c r="A515" s="38" t="s">
        <v>1549</v>
      </c>
      <c r="B515" s="40">
        <v>29272144.09</v>
      </c>
      <c r="C515" s="40">
        <v>13068880.389999999</v>
      </c>
      <c r="D515" s="40">
        <f t="shared" si="16"/>
        <v>42341024.479999997</v>
      </c>
      <c r="E515" s="40">
        <f t="shared" si="17"/>
        <v>10585256.119999999</v>
      </c>
    </row>
    <row r="516" spans="1:5" hidden="1" x14ac:dyDescent="0.6">
      <c r="A516" s="38" t="s">
        <v>1551</v>
      </c>
      <c r="B516" s="40">
        <v>41527104.200000003</v>
      </c>
      <c r="C516" s="40">
        <v>48074022.210000001</v>
      </c>
      <c r="D516" s="40">
        <f t="shared" si="16"/>
        <v>89601126.409999996</v>
      </c>
      <c r="E516" s="40">
        <f t="shared" si="17"/>
        <v>22400281.602499999</v>
      </c>
    </row>
    <row r="517" spans="1:5" hidden="1" x14ac:dyDescent="0.6">
      <c r="A517" s="38" t="s">
        <v>1553</v>
      </c>
      <c r="B517" s="40">
        <v>35457068.140000001</v>
      </c>
      <c r="C517" s="40">
        <v>35721142.609999999</v>
      </c>
      <c r="D517" s="40">
        <f t="shared" si="16"/>
        <v>71178210.75</v>
      </c>
      <c r="E517" s="40">
        <f t="shared" si="17"/>
        <v>17794552.6875</v>
      </c>
    </row>
    <row r="518" spans="1:5" hidden="1" x14ac:dyDescent="0.6">
      <c r="A518" s="38" t="s">
        <v>1555</v>
      </c>
      <c r="B518" s="40">
        <v>28320783</v>
      </c>
      <c r="C518" s="40">
        <v>25413442.199999999</v>
      </c>
      <c r="D518" s="40">
        <f t="shared" si="16"/>
        <v>53734225.200000003</v>
      </c>
      <c r="E518" s="40">
        <f t="shared" si="17"/>
        <v>13433556.300000001</v>
      </c>
    </row>
    <row r="519" spans="1:5" hidden="1" x14ac:dyDescent="0.6">
      <c r="A519" s="38" t="s">
        <v>1557</v>
      </c>
      <c r="B519" s="40">
        <v>21037367.039999999</v>
      </c>
      <c r="C519" s="40">
        <v>18484873.920000006</v>
      </c>
      <c r="D519" s="40">
        <f t="shared" si="16"/>
        <v>39522240.960000008</v>
      </c>
      <c r="E519" s="40">
        <f t="shared" si="17"/>
        <v>9880560.2400000021</v>
      </c>
    </row>
    <row r="520" spans="1:5" hidden="1" x14ac:dyDescent="0.6">
      <c r="A520" s="38" t="s">
        <v>1559</v>
      </c>
      <c r="B520" s="40">
        <v>27067792.799999997</v>
      </c>
      <c r="C520" s="40">
        <v>35881415.150000006</v>
      </c>
      <c r="D520" s="40">
        <f t="shared" si="16"/>
        <v>62949207.950000003</v>
      </c>
      <c r="E520" s="40">
        <f t="shared" si="17"/>
        <v>15737301.987500001</v>
      </c>
    </row>
    <row r="521" spans="1:5" hidden="1" x14ac:dyDescent="0.6">
      <c r="A521" s="38" t="s">
        <v>1635</v>
      </c>
      <c r="B521" s="40">
        <v>13869995.889999999</v>
      </c>
      <c r="C521" s="40">
        <v>10470953.930000002</v>
      </c>
      <c r="D521" s="40">
        <f t="shared" si="16"/>
        <v>24340949.82</v>
      </c>
      <c r="E521" s="40">
        <f t="shared" si="17"/>
        <v>6085237.4550000001</v>
      </c>
    </row>
    <row r="522" spans="1:5" hidden="1" x14ac:dyDescent="0.6">
      <c r="A522" s="38" t="s">
        <v>1637</v>
      </c>
      <c r="B522" s="40">
        <v>13054020.18</v>
      </c>
      <c r="C522" s="40">
        <v>4732344.8600000003</v>
      </c>
      <c r="D522" s="40">
        <f t="shared" si="16"/>
        <v>17786365.039999999</v>
      </c>
      <c r="E522" s="40">
        <f t="shared" si="17"/>
        <v>4446591.26</v>
      </c>
    </row>
    <row r="523" spans="1:5" hidden="1" x14ac:dyDescent="0.6">
      <c r="A523" s="38" t="s">
        <v>1639</v>
      </c>
      <c r="B523" s="40">
        <v>21399340.469999999</v>
      </c>
      <c r="C523" s="40">
        <v>12028933.169999998</v>
      </c>
      <c r="D523" s="40">
        <f t="shared" si="16"/>
        <v>33428273.639999997</v>
      </c>
      <c r="E523" s="40">
        <f t="shared" si="17"/>
        <v>8357068.4099999992</v>
      </c>
    </row>
    <row r="524" spans="1:5" hidden="1" x14ac:dyDescent="0.6">
      <c r="A524" s="38" t="s">
        <v>1641</v>
      </c>
      <c r="B524" s="40">
        <v>8587299.540000001</v>
      </c>
      <c r="C524" s="40">
        <v>2409304.5</v>
      </c>
      <c r="D524" s="40">
        <f t="shared" si="16"/>
        <v>10996604.040000001</v>
      </c>
      <c r="E524" s="40">
        <f t="shared" si="17"/>
        <v>2749151.0100000002</v>
      </c>
    </row>
    <row r="525" spans="1:5" hidden="1" x14ac:dyDescent="0.6">
      <c r="A525" s="38" t="s">
        <v>1642</v>
      </c>
      <c r="B525" s="40">
        <v>17456133.850000001</v>
      </c>
      <c r="C525" s="40">
        <v>11003422.98</v>
      </c>
      <c r="D525" s="40">
        <f t="shared" si="16"/>
        <v>28459556.830000002</v>
      </c>
      <c r="E525" s="40">
        <f t="shared" si="17"/>
        <v>7114889.2074999996</v>
      </c>
    </row>
    <row r="526" spans="1:5" hidden="1" x14ac:dyDescent="0.6">
      <c r="A526" s="38" t="s">
        <v>1644</v>
      </c>
      <c r="B526" s="40">
        <v>16370721.039999999</v>
      </c>
      <c r="C526" s="40">
        <v>6924028.7599999988</v>
      </c>
      <c r="D526" s="40">
        <f t="shared" si="16"/>
        <v>23294749.799999997</v>
      </c>
      <c r="E526" s="40">
        <f t="shared" si="17"/>
        <v>5823687.4499999993</v>
      </c>
    </row>
    <row r="527" spans="1:5" hidden="1" x14ac:dyDescent="0.6">
      <c r="A527" s="38" t="s">
        <v>1646</v>
      </c>
      <c r="B527" s="40">
        <v>23495054.110000003</v>
      </c>
      <c r="C527" s="40">
        <v>11103409.35</v>
      </c>
      <c r="D527" s="40">
        <f t="shared" si="16"/>
        <v>34598463.460000001</v>
      </c>
      <c r="E527" s="40">
        <f t="shared" si="17"/>
        <v>8649615.8650000002</v>
      </c>
    </row>
    <row r="528" spans="1:5" hidden="1" x14ac:dyDescent="0.6">
      <c r="A528" s="38" t="s">
        <v>1651</v>
      </c>
      <c r="B528" s="40">
        <v>67258970.199999988</v>
      </c>
      <c r="C528" s="40">
        <v>37933789.18999999</v>
      </c>
      <c r="D528" s="40">
        <f t="shared" si="16"/>
        <v>105192759.38999999</v>
      </c>
      <c r="E528" s="40">
        <f t="shared" si="17"/>
        <v>26298189.847499996</v>
      </c>
    </row>
    <row r="529" spans="1:5" hidden="1" x14ac:dyDescent="0.6">
      <c r="A529" s="38" t="s">
        <v>1653</v>
      </c>
      <c r="B529" s="40">
        <v>63289866.420000002</v>
      </c>
      <c r="C529" s="40">
        <v>36187045.579999998</v>
      </c>
      <c r="D529" s="40">
        <f t="shared" si="16"/>
        <v>99476912</v>
      </c>
      <c r="E529" s="40">
        <f t="shared" si="17"/>
        <v>24869228</v>
      </c>
    </row>
    <row r="530" spans="1:5" hidden="1" x14ac:dyDescent="0.6">
      <c r="A530" s="38" t="s">
        <v>1675</v>
      </c>
      <c r="B530" s="40">
        <v>101882216.75000001</v>
      </c>
      <c r="C530" s="40">
        <v>40074446.379999995</v>
      </c>
      <c r="D530" s="40">
        <f t="shared" si="16"/>
        <v>141956663.13</v>
      </c>
      <c r="E530" s="40">
        <f t="shared" si="17"/>
        <v>35489165.782499999</v>
      </c>
    </row>
    <row r="531" spans="1:5" hidden="1" x14ac:dyDescent="0.6">
      <c r="A531" s="38" t="s">
        <v>1677</v>
      </c>
      <c r="B531" s="40">
        <v>21685365.52</v>
      </c>
      <c r="C531" s="40">
        <v>9393721.0800000001</v>
      </c>
      <c r="D531" s="40">
        <f t="shared" si="16"/>
        <v>31079086.600000001</v>
      </c>
      <c r="E531" s="40">
        <f t="shared" si="17"/>
        <v>7769771.6500000004</v>
      </c>
    </row>
    <row r="532" spans="1:5" hidden="1" x14ac:dyDescent="0.6">
      <c r="A532" s="38" t="s">
        <v>1679</v>
      </c>
      <c r="B532" s="40">
        <v>43133765.170000002</v>
      </c>
      <c r="C532" s="40">
        <v>21683144.730000004</v>
      </c>
      <c r="D532" s="40">
        <f t="shared" si="16"/>
        <v>64816909.900000006</v>
      </c>
      <c r="E532" s="40">
        <f t="shared" si="17"/>
        <v>16204227.475000001</v>
      </c>
    </row>
    <row r="533" spans="1:5" hidden="1" x14ac:dyDescent="0.6">
      <c r="A533" s="38" t="s">
        <v>1681</v>
      </c>
      <c r="B533" s="40">
        <v>52903229.32</v>
      </c>
      <c r="C533" s="40">
        <v>28981190.389999997</v>
      </c>
      <c r="D533" s="40">
        <f t="shared" si="16"/>
        <v>81884419.709999993</v>
      </c>
      <c r="E533" s="40">
        <f t="shared" si="17"/>
        <v>20471104.927499998</v>
      </c>
    </row>
    <row r="534" spans="1:5" hidden="1" x14ac:dyDescent="0.6">
      <c r="A534" s="38" t="s">
        <v>1683</v>
      </c>
      <c r="B534" s="40">
        <v>31621324.300000001</v>
      </c>
      <c r="C534" s="40">
        <v>13748554.57</v>
      </c>
      <c r="D534" s="40">
        <f t="shared" si="16"/>
        <v>45369878.870000005</v>
      </c>
      <c r="E534" s="40">
        <f t="shared" si="17"/>
        <v>11342469.717500001</v>
      </c>
    </row>
    <row r="535" spans="1:5" hidden="1" x14ac:dyDescent="0.6">
      <c r="A535" s="38" t="s">
        <v>1685</v>
      </c>
      <c r="B535" s="40">
        <v>38071624.720000006</v>
      </c>
      <c r="C535" s="40">
        <v>12463986.979999999</v>
      </c>
      <c r="D535" s="40">
        <f t="shared" si="16"/>
        <v>50535611.700000003</v>
      </c>
      <c r="E535" s="40">
        <f t="shared" si="17"/>
        <v>12633902.925000001</v>
      </c>
    </row>
    <row r="536" spans="1:5" hidden="1" x14ac:dyDescent="0.6">
      <c r="A536" s="38" t="s">
        <v>1687</v>
      </c>
      <c r="B536" s="40">
        <v>32296945.960000001</v>
      </c>
      <c r="C536" s="40">
        <v>9182727.5299999993</v>
      </c>
      <c r="D536" s="40">
        <f t="shared" si="16"/>
        <v>41479673.490000002</v>
      </c>
      <c r="E536" s="40">
        <f t="shared" si="17"/>
        <v>10369918.372500001</v>
      </c>
    </row>
    <row r="537" spans="1:5" hidden="1" x14ac:dyDescent="0.6">
      <c r="A537" s="38" t="s">
        <v>1689</v>
      </c>
      <c r="B537" s="40">
        <v>26384068.699999999</v>
      </c>
      <c r="C537" s="40">
        <v>8865096.3599999994</v>
      </c>
      <c r="D537" s="40">
        <f t="shared" si="16"/>
        <v>35249165.060000002</v>
      </c>
      <c r="E537" s="40">
        <f t="shared" si="17"/>
        <v>8812291.2650000006</v>
      </c>
    </row>
    <row r="538" spans="1:5" hidden="1" x14ac:dyDescent="0.6">
      <c r="A538" s="38" t="s">
        <v>1691</v>
      </c>
      <c r="B538" s="40">
        <v>30998974.879999999</v>
      </c>
      <c r="C538" s="40">
        <v>11307040.019999998</v>
      </c>
      <c r="D538" s="40">
        <f t="shared" si="16"/>
        <v>42306014.899999999</v>
      </c>
      <c r="E538" s="40">
        <f t="shared" si="17"/>
        <v>10576503.725</v>
      </c>
    </row>
    <row r="539" spans="1:5" hidden="1" x14ac:dyDescent="0.6">
      <c r="A539" s="38" t="s">
        <v>1693</v>
      </c>
      <c r="B539" s="40">
        <v>51716168.209999993</v>
      </c>
      <c r="C539" s="40">
        <v>19491859.289999999</v>
      </c>
      <c r="D539" s="40">
        <f t="shared" si="16"/>
        <v>71208027.5</v>
      </c>
      <c r="E539" s="40">
        <f t="shared" si="17"/>
        <v>17802006.875</v>
      </c>
    </row>
    <row r="540" spans="1:5" hidden="1" x14ac:dyDescent="0.6">
      <c r="A540" s="38" t="s">
        <v>1695</v>
      </c>
      <c r="B540" s="40">
        <v>25941225.040000003</v>
      </c>
      <c r="C540" s="40">
        <v>8606963.120000001</v>
      </c>
      <c r="D540" s="40">
        <f t="shared" si="16"/>
        <v>34548188.160000004</v>
      </c>
      <c r="E540" s="40">
        <f t="shared" si="17"/>
        <v>8637047.040000001</v>
      </c>
    </row>
    <row r="541" spans="1:5" hidden="1" x14ac:dyDescent="0.6">
      <c r="A541" s="38" t="s">
        <v>1697</v>
      </c>
      <c r="B541" s="40">
        <v>35918386.490000002</v>
      </c>
      <c r="C541" s="40">
        <v>37702276.659999996</v>
      </c>
      <c r="D541" s="40">
        <f t="shared" si="16"/>
        <v>73620663.150000006</v>
      </c>
      <c r="E541" s="40">
        <f t="shared" si="17"/>
        <v>18405165.787500001</v>
      </c>
    </row>
    <row r="542" spans="1:5" hidden="1" x14ac:dyDescent="0.6">
      <c r="A542" s="38" t="s">
        <v>1699</v>
      </c>
      <c r="B542" s="40">
        <v>42918093.189999998</v>
      </c>
      <c r="C542" s="40">
        <v>22689017.529999997</v>
      </c>
      <c r="D542" s="40">
        <f t="shared" si="16"/>
        <v>65607110.719999999</v>
      </c>
      <c r="E542" s="40">
        <f t="shared" si="17"/>
        <v>16401777.68</v>
      </c>
    </row>
    <row r="543" spans="1:5" hidden="1" x14ac:dyDescent="0.6">
      <c r="A543" s="38" t="s">
        <v>1701</v>
      </c>
      <c r="B543" s="40">
        <v>33597708.770000003</v>
      </c>
      <c r="C543" s="40">
        <v>49926491.760000005</v>
      </c>
      <c r="D543" s="40">
        <f t="shared" si="16"/>
        <v>83524200.530000001</v>
      </c>
      <c r="E543" s="40">
        <f t="shared" si="17"/>
        <v>20881050.1325</v>
      </c>
    </row>
    <row r="544" spans="1:5" hidden="1" x14ac:dyDescent="0.6">
      <c r="A544" s="38" t="s">
        <v>1703</v>
      </c>
      <c r="B544" s="40">
        <v>29897703.189999998</v>
      </c>
      <c r="C544" s="40">
        <v>13713170.080000002</v>
      </c>
      <c r="D544" s="40">
        <f t="shared" ref="D544:D607" si="18">SUM(B544:C544)</f>
        <v>43610873.269999996</v>
      </c>
      <c r="E544" s="40">
        <f t="shared" si="17"/>
        <v>10902718.317499999</v>
      </c>
    </row>
    <row r="545" spans="1:5" hidden="1" x14ac:dyDescent="0.6">
      <c r="A545" s="38" t="s">
        <v>1662</v>
      </c>
      <c r="B545" s="40">
        <v>18331693.990000002</v>
      </c>
      <c r="C545" s="40">
        <v>7489724.1899999995</v>
      </c>
      <c r="D545" s="40">
        <f t="shared" si="18"/>
        <v>25821418.18</v>
      </c>
      <c r="E545" s="40">
        <f t="shared" si="17"/>
        <v>6455354.5449999999</v>
      </c>
    </row>
    <row r="546" spans="1:5" hidden="1" x14ac:dyDescent="0.6">
      <c r="A546" s="38" t="s">
        <v>1664</v>
      </c>
      <c r="B546" s="40">
        <v>27413109.469999999</v>
      </c>
      <c r="C546" s="40">
        <v>11213887.73</v>
      </c>
      <c r="D546" s="40">
        <f t="shared" si="18"/>
        <v>38626997.200000003</v>
      </c>
      <c r="E546" s="40">
        <f t="shared" si="17"/>
        <v>9656749.3000000007</v>
      </c>
    </row>
    <row r="547" spans="1:5" hidden="1" x14ac:dyDescent="0.6">
      <c r="A547" s="38" t="s">
        <v>1666</v>
      </c>
      <c r="B547" s="40">
        <v>17650262.920000002</v>
      </c>
      <c r="C547" s="40">
        <v>11432561.059999999</v>
      </c>
      <c r="D547" s="40">
        <f t="shared" si="18"/>
        <v>29082823.98</v>
      </c>
      <c r="E547" s="40">
        <f t="shared" si="17"/>
        <v>7270705.9950000001</v>
      </c>
    </row>
    <row r="548" spans="1:5" hidden="1" x14ac:dyDescent="0.6">
      <c r="A548" s="38" t="s">
        <v>1566</v>
      </c>
      <c r="B548" s="40">
        <v>15204733.91</v>
      </c>
      <c r="C548" s="40">
        <v>9897964.3699999992</v>
      </c>
      <c r="D548" s="40">
        <f t="shared" si="18"/>
        <v>25102698.280000001</v>
      </c>
      <c r="E548" s="40">
        <f t="shared" si="17"/>
        <v>6275674.5700000003</v>
      </c>
    </row>
    <row r="549" spans="1:5" hidden="1" x14ac:dyDescent="0.6">
      <c r="A549" s="38" t="s">
        <v>1568</v>
      </c>
      <c r="B549" s="40">
        <v>31253844.669999998</v>
      </c>
      <c r="C549" s="40">
        <v>22291963.540000003</v>
      </c>
      <c r="D549" s="40">
        <f t="shared" si="18"/>
        <v>53545808.210000001</v>
      </c>
      <c r="E549" s="40">
        <f t="shared" si="17"/>
        <v>13386452.052500002</v>
      </c>
    </row>
    <row r="550" spans="1:5" hidden="1" x14ac:dyDescent="0.6">
      <c r="A550" s="38" t="s">
        <v>1570</v>
      </c>
      <c r="B550" s="40">
        <v>16963790.609999999</v>
      </c>
      <c r="C550" s="40">
        <v>10068236.98</v>
      </c>
      <c r="D550" s="40">
        <f t="shared" si="18"/>
        <v>27032027.59</v>
      </c>
      <c r="E550" s="40">
        <f t="shared" si="17"/>
        <v>6758006.8975</v>
      </c>
    </row>
    <row r="551" spans="1:5" hidden="1" x14ac:dyDescent="0.6">
      <c r="A551" s="38" t="s">
        <v>1572</v>
      </c>
      <c r="B551" s="40">
        <v>18095872.699999999</v>
      </c>
      <c r="C551" s="40">
        <v>8278595.6799999978</v>
      </c>
      <c r="D551" s="40">
        <f t="shared" si="18"/>
        <v>26374468.379999995</v>
      </c>
      <c r="E551" s="40">
        <f t="shared" si="17"/>
        <v>6593617.0949999988</v>
      </c>
    </row>
    <row r="552" spans="1:5" hidden="1" x14ac:dyDescent="0.6">
      <c r="A552" s="38" t="s">
        <v>1574</v>
      </c>
      <c r="B552" s="40">
        <v>71999538.689999998</v>
      </c>
      <c r="C552" s="40">
        <v>36570338.770000003</v>
      </c>
      <c r="D552" s="40">
        <f t="shared" si="18"/>
        <v>108569877.46000001</v>
      </c>
      <c r="E552" s="40">
        <f t="shared" si="17"/>
        <v>27142469.365000002</v>
      </c>
    </row>
    <row r="553" spans="1:5" hidden="1" x14ac:dyDescent="0.6">
      <c r="A553" s="38" t="s">
        <v>1576</v>
      </c>
      <c r="B553" s="40">
        <v>18330135.350000001</v>
      </c>
      <c r="C553" s="40">
        <v>10010304.73</v>
      </c>
      <c r="D553" s="40">
        <f t="shared" si="18"/>
        <v>28340440.080000002</v>
      </c>
      <c r="E553" s="40">
        <f t="shared" si="17"/>
        <v>7085110.0200000014</v>
      </c>
    </row>
    <row r="554" spans="1:5" hidden="1" x14ac:dyDescent="0.6">
      <c r="A554" s="38" t="s">
        <v>1578</v>
      </c>
      <c r="B554" s="40">
        <v>27285478.870000001</v>
      </c>
      <c r="C554" s="40">
        <v>13498369.219999997</v>
      </c>
      <c r="D554" s="40">
        <f t="shared" si="18"/>
        <v>40783848.089999996</v>
      </c>
      <c r="E554" s="40">
        <f t="shared" si="17"/>
        <v>10195962.022499999</v>
      </c>
    </row>
    <row r="555" spans="1:5" hidden="1" x14ac:dyDescent="0.6">
      <c r="A555" s="38" t="s">
        <v>1580</v>
      </c>
      <c r="B555" s="40">
        <v>24645304.540000003</v>
      </c>
      <c r="C555" s="40">
        <v>11540956.369999999</v>
      </c>
      <c r="D555" s="40">
        <f t="shared" si="18"/>
        <v>36186260.910000004</v>
      </c>
      <c r="E555" s="40">
        <f t="shared" si="17"/>
        <v>9046565.227500001</v>
      </c>
    </row>
    <row r="556" spans="1:5" hidden="1" x14ac:dyDescent="0.6">
      <c r="A556" s="38" t="s">
        <v>1582</v>
      </c>
      <c r="B556" s="40">
        <v>27942938.789999999</v>
      </c>
      <c r="C556" s="40">
        <v>16088396.99</v>
      </c>
      <c r="D556" s="40">
        <f t="shared" si="18"/>
        <v>44031335.780000001</v>
      </c>
      <c r="E556" s="40">
        <f t="shared" si="17"/>
        <v>11007833.945</v>
      </c>
    </row>
    <row r="557" spans="1:5" hidden="1" x14ac:dyDescent="0.6">
      <c r="A557" s="38" t="s">
        <v>1584</v>
      </c>
      <c r="B557" s="40">
        <v>13626055.940000001</v>
      </c>
      <c r="C557" s="40">
        <v>8320387.4099999992</v>
      </c>
      <c r="D557" s="40">
        <f t="shared" si="18"/>
        <v>21946443.350000001</v>
      </c>
      <c r="E557" s="40">
        <f t="shared" si="17"/>
        <v>5486610.8375000004</v>
      </c>
    </row>
    <row r="558" spans="1:5" hidden="1" x14ac:dyDescent="0.6">
      <c r="A558" s="38" t="s">
        <v>1829</v>
      </c>
      <c r="B558" s="40">
        <v>29357312.469999999</v>
      </c>
      <c r="C558" s="40">
        <v>15935244.41</v>
      </c>
      <c r="D558" s="40">
        <f t="shared" si="18"/>
        <v>45292556.879999995</v>
      </c>
      <c r="E558" s="40">
        <f t="shared" si="17"/>
        <v>11323139.219999999</v>
      </c>
    </row>
    <row r="559" spans="1:5" hidden="1" x14ac:dyDescent="0.6">
      <c r="A559" s="38" t="s">
        <v>1831</v>
      </c>
      <c r="B559" s="40">
        <v>67190304.219999999</v>
      </c>
      <c r="C559" s="40">
        <v>43927619.540000007</v>
      </c>
      <c r="D559" s="40">
        <f t="shared" si="18"/>
        <v>111117923.76000001</v>
      </c>
      <c r="E559" s="40">
        <f t="shared" si="17"/>
        <v>27779480.940000001</v>
      </c>
    </row>
    <row r="560" spans="1:5" hidden="1" x14ac:dyDescent="0.6">
      <c r="A560" s="38" t="s">
        <v>1833</v>
      </c>
      <c r="B560" s="40">
        <v>99477804.75</v>
      </c>
      <c r="C560" s="40">
        <v>35612768.32</v>
      </c>
      <c r="D560" s="40">
        <f t="shared" si="18"/>
        <v>135090573.06999999</v>
      </c>
      <c r="E560" s="40">
        <f t="shared" ref="E560:E623" si="19">(D560/12)*3</f>
        <v>33772643.267499998</v>
      </c>
    </row>
    <row r="561" spans="1:5" hidden="1" x14ac:dyDescent="0.6">
      <c r="A561" s="38" t="s">
        <v>1835</v>
      </c>
      <c r="B561" s="40">
        <v>65146871.210000008</v>
      </c>
      <c r="C561" s="40">
        <v>32058917.190000005</v>
      </c>
      <c r="D561" s="40">
        <f t="shared" si="18"/>
        <v>97205788.400000006</v>
      </c>
      <c r="E561" s="40">
        <f t="shared" si="19"/>
        <v>24301447.100000001</v>
      </c>
    </row>
    <row r="562" spans="1:5" hidden="1" x14ac:dyDescent="0.6">
      <c r="A562" s="38" t="s">
        <v>1837</v>
      </c>
      <c r="B562" s="40">
        <v>47249592.589999996</v>
      </c>
      <c r="C562" s="40">
        <v>25100603.139999997</v>
      </c>
      <c r="D562" s="40">
        <f t="shared" si="18"/>
        <v>72350195.729999989</v>
      </c>
      <c r="E562" s="40">
        <f t="shared" si="19"/>
        <v>18087548.932499997</v>
      </c>
    </row>
    <row r="563" spans="1:5" hidden="1" x14ac:dyDescent="0.6">
      <c r="A563" s="38" t="s">
        <v>1839</v>
      </c>
      <c r="B563" s="40">
        <v>41574597.060000002</v>
      </c>
      <c r="C563" s="40">
        <v>40621131.800000012</v>
      </c>
      <c r="D563" s="40">
        <f t="shared" si="18"/>
        <v>82195728.860000014</v>
      </c>
      <c r="E563" s="40">
        <f t="shared" si="19"/>
        <v>20548932.215000004</v>
      </c>
    </row>
    <row r="564" spans="1:5" hidden="1" x14ac:dyDescent="0.6">
      <c r="A564" s="38" t="s">
        <v>1841</v>
      </c>
      <c r="B564" s="40">
        <v>22053793.100000001</v>
      </c>
      <c r="C564" s="40">
        <v>10874208.399999997</v>
      </c>
      <c r="D564" s="40">
        <f t="shared" si="18"/>
        <v>32928001.5</v>
      </c>
      <c r="E564" s="40">
        <f t="shared" si="19"/>
        <v>8232000.375</v>
      </c>
    </row>
    <row r="565" spans="1:5" hidden="1" x14ac:dyDescent="0.6">
      <c r="A565" s="38" t="s">
        <v>1843</v>
      </c>
      <c r="B565" s="40">
        <v>41181892.5</v>
      </c>
      <c r="C565" s="40">
        <v>32194815.009999994</v>
      </c>
      <c r="D565" s="40">
        <f t="shared" si="18"/>
        <v>73376707.50999999</v>
      </c>
      <c r="E565" s="40">
        <f t="shared" si="19"/>
        <v>18344176.877499998</v>
      </c>
    </row>
    <row r="566" spans="1:5" hidden="1" x14ac:dyDescent="0.6">
      <c r="A566" s="38" t="s">
        <v>1845</v>
      </c>
      <c r="B566" s="40">
        <v>45627073.920000002</v>
      </c>
      <c r="C566" s="40">
        <v>23718174.640000001</v>
      </c>
      <c r="D566" s="40">
        <f t="shared" si="18"/>
        <v>69345248.560000002</v>
      </c>
      <c r="E566" s="40">
        <f t="shared" si="19"/>
        <v>17336312.140000001</v>
      </c>
    </row>
    <row r="567" spans="1:5" hidden="1" x14ac:dyDescent="0.6">
      <c r="A567" s="38" t="s">
        <v>1847</v>
      </c>
      <c r="B567" s="40">
        <v>20066420.260000002</v>
      </c>
      <c r="C567" s="40">
        <v>13259186.970000001</v>
      </c>
      <c r="D567" s="40">
        <f t="shared" si="18"/>
        <v>33325607.230000004</v>
      </c>
      <c r="E567" s="40">
        <f t="shared" si="19"/>
        <v>8331401.807500001</v>
      </c>
    </row>
    <row r="568" spans="1:5" hidden="1" x14ac:dyDescent="0.6">
      <c r="A568" s="38" t="s">
        <v>1849</v>
      </c>
      <c r="B568" s="40">
        <v>25298295.109999999</v>
      </c>
      <c r="C568" s="40">
        <v>14259224.790000001</v>
      </c>
      <c r="D568" s="40">
        <f t="shared" si="18"/>
        <v>39557519.899999999</v>
      </c>
      <c r="E568" s="40">
        <f t="shared" si="19"/>
        <v>9889379.9749999996</v>
      </c>
    </row>
    <row r="569" spans="1:5" hidden="1" x14ac:dyDescent="0.6">
      <c r="A569" s="38" t="s">
        <v>1851</v>
      </c>
      <c r="B569" s="40">
        <v>26378474.489999998</v>
      </c>
      <c r="C569" s="40">
        <v>17164540.539999999</v>
      </c>
      <c r="D569" s="40">
        <f t="shared" si="18"/>
        <v>43543015.030000001</v>
      </c>
      <c r="E569" s="40">
        <f t="shared" si="19"/>
        <v>10885753.7575</v>
      </c>
    </row>
    <row r="570" spans="1:5" hidden="1" x14ac:dyDescent="0.6">
      <c r="A570" s="38" t="s">
        <v>1853</v>
      </c>
      <c r="B570" s="40">
        <v>28921346.219999999</v>
      </c>
      <c r="C570" s="40">
        <v>19815972.639999997</v>
      </c>
      <c r="D570" s="40">
        <f t="shared" si="18"/>
        <v>48737318.859999999</v>
      </c>
      <c r="E570" s="40">
        <f t="shared" si="19"/>
        <v>12184329.715</v>
      </c>
    </row>
    <row r="571" spans="1:5" hidden="1" x14ac:dyDescent="0.6">
      <c r="A571" s="38" t="s">
        <v>1855</v>
      </c>
      <c r="B571" s="40">
        <v>25069696.280000001</v>
      </c>
      <c r="C571" s="40">
        <v>17749129.449999999</v>
      </c>
      <c r="D571" s="40">
        <f t="shared" si="18"/>
        <v>42818825.730000004</v>
      </c>
      <c r="E571" s="40">
        <f t="shared" si="19"/>
        <v>10704706.432500001</v>
      </c>
    </row>
    <row r="572" spans="1:5" hidden="1" x14ac:dyDescent="0.6">
      <c r="A572" s="38" t="s">
        <v>1857</v>
      </c>
      <c r="B572" s="40">
        <v>22833396.759999998</v>
      </c>
      <c r="C572" s="40">
        <v>17928516.68</v>
      </c>
      <c r="D572" s="40">
        <f t="shared" si="18"/>
        <v>40761913.439999998</v>
      </c>
      <c r="E572" s="40">
        <f t="shared" si="19"/>
        <v>10190478.359999999</v>
      </c>
    </row>
    <row r="573" spans="1:5" hidden="1" x14ac:dyDescent="0.6">
      <c r="A573" s="38" t="s">
        <v>1862</v>
      </c>
      <c r="B573" s="40">
        <v>18832576.84</v>
      </c>
      <c r="C573" s="40">
        <v>17690126.369999997</v>
      </c>
      <c r="D573" s="40">
        <f t="shared" si="18"/>
        <v>36522703.209999993</v>
      </c>
      <c r="E573" s="40">
        <f t="shared" si="19"/>
        <v>9130675.8024999984</v>
      </c>
    </row>
    <row r="574" spans="1:5" hidden="1" x14ac:dyDescent="0.6">
      <c r="A574" s="38" t="s">
        <v>1864</v>
      </c>
      <c r="B574" s="40">
        <v>20081339.810000002</v>
      </c>
      <c r="C574" s="40">
        <v>13908866.430000002</v>
      </c>
      <c r="D574" s="40">
        <f t="shared" si="18"/>
        <v>33990206.240000002</v>
      </c>
      <c r="E574" s="40">
        <f t="shared" si="19"/>
        <v>8497551.5600000005</v>
      </c>
    </row>
    <row r="575" spans="1:5" hidden="1" x14ac:dyDescent="0.6">
      <c r="A575" s="38" t="s">
        <v>1866</v>
      </c>
      <c r="B575" s="40">
        <v>24705466.979999997</v>
      </c>
      <c r="C575" s="40">
        <v>14959425.500000002</v>
      </c>
      <c r="D575" s="40">
        <f t="shared" si="18"/>
        <v>39664892.479999997</v>
      </c>
      <c r="E575" s="40">
        <f t="shared" si="19"/>
        <v>9916223.1199999992</v>
      </c>
    </row>
    <row r="576" spans="1:5" hidden="1" x14ac:dyDescent="0.6">
      <c r="A576" s="38" t="s">
        <v>1868</v>
      </c>
      <c r="B576" s="40">
        <v>53557483.660000004</v>
      </c>
      <c r="C576" s="40">
        <v>38901370.850000001</v>
      </c>
      <c r="D576" s="40">
        <f t="shared" si="18"/>
        <v>92458854.510000005</v>
      </c>
      <c r="E576" s="40">
        <f t="shared" si="19"/>
        <v>23114713.627500001</v>
      </c>
    </row>
    <row r="577" spans="1:5" hidden="1" x14ac:dyDescent="0.6">
      <c r="A577" s="38" t="s">
        <v>1870</v>
      </c>
      <c r="B577" s="40">
        <v>17657423.469999999</v>
      </c>
      <c r="C577" s="40">
        <v>16500238.84</v>
      </c>
      <c r="D577" s="40">
        <f t="shared" si="18"/>
        <v>34157662.310000002</v>
      </c>
      <c r="E577" s="40">
        <f t="shared" si="19"/>
        <v>8539415.5775000006</v>
      </c>
    </row>
    <row r="578" spans="1:5" hidden="1" x14ac:dyDescent="0.6">
      <c r="A578" s="38" t="s">
        <v>1714</v>
      </c>
      <c r="B578" s="40">
        <v>50163260.859999999</v>
      </c>
      <c r="C578" s="40">
        <v>35168738.029999994</v>
      </c>
      <c r="D578" s="40">
        <f t="shared" si="18"/>
        <v>85331998.889999986</v>
      </c>
      <c r="E578" s="40">
        <f t="shared" si="19"/>
        <v>21332999.722499996</v>
      </c>
    </row>
    <row r="579" spans="1:5" hidden="1" x14ac:dyDescent="0.6">
      <c r="A579" s="38" t="s">
        <v>1716</v>
      </c>
      <c r="B579" s="40">
        <v>45796177.350000001</v>
      </c>
      <c r="C579" s="40">
        <v>41388357.490000002</v>
      </c>
      <c r="D579" s="40">
        <f t="shared" si="18"/>
        <v>87184534.840000004</v>
      </c>
      <c r="E579" s="40">
        <f t="shared" si="19"/>
        <v>21796133.710000001</v>
      </c>
    </row>
    <row r="580" spans="1:5" hidden="1" x14ac:dyDescent="0.6">
      <c r="A580" s="38" t="s">
        <v>1718</v>
      </c>
      <c r="B580" s="40">
        <v>28217810.549999993</v>
      </c>
      <c r="C580" s="40">
        <v>37023734.250000007</v>
      </c>
      <c r="D580" s="40">
        <f t="shared" si="18"/>
        <v>65241544.799999997</v>
      </c>
      <c r="E580" s="40">
        <f t="shared" si="19"/>
        <v>16310386.199999999</v>
      </c>
    </row>
    <row r="581" spans="1:5" hidden="1" x14ac:dyDescent="0.6">
      <c r="A581" s="38" t="s">
        <v>1720</v>
      </c>
      <c r="B581" s="40">
        <v>25030257.600000001</v>
      </c>
      <c r="C581" s="40">
        <v>18355760.109999999</v>
      </c>
      <c r="D581" s="40">
        <f t="shared" si="18"/>
        <v>43386017.710000001</v>
      </c>
      <c r="E581" s="40">
        <f t="shared" si="19"/>
        <v>10846504.4275</v>
      </c>
    </row>
    <row r="582" spans="1:5" hidden="1" x14ac:dyDescent="0.6">
      <c r="A582" s="38" t="s">
        <v>1722</v>
      </c>
      <c r="B582" s="40">
        <v>68761250.839999989</v>
      </c>
      <c r="C582" s="40">
        <v>59254240.18</v>
      </c>
      <c r="D582" s="40">
        <f t="shared" si="18"/>
        <v>128015491.01999998</v>
      </c>
      <c r="E582" s="40">
        <f t="shared" si="19"/>
        <v>32003872.754999995</v>
      </c>
    </row>
    <row r="583" spans="1:5" hidden="1" x14ac:dyDescent="0.6">
      <c r="A583" s="38" t="s">
        <v>1724</v>
      </c>
      <c r="B583" s="40">
        <v>24925959.489999998</v>
      </c>
      <c r="C583" s="40">
        <v>16118493.750000002</v>
      </c>
      <c r="D583" s="40">
        <f t="shared" si="18"/>
        <v>41044453.240000002</v>
      </c>
      <c r="E583" s="40">
        <f t="shared" si="19"/>
        <v>10261113.310000001</v>
      </c>
    </row>
    <row r="584" spans="1:5" hidden="1" x14ac:dyDescent="0.6">
      <c r="A584" s="38" t="s">
        <v>1726</v>
      </c>
      <c r="B584" s="40">
        <v>25340026.060000002</v>
      </c>
      <c r="C584" s="40">
        <v>26059075.070000004</v>
      </c>
      <c r="D584" s="40">
        <f t="shared" si="18"/>
        <v>51399101.13000001</v>
      </c>
      <c r="E584" s="40">
        <f t="shared" si="19"/>
        <v>12849775.282500003</v>
      </c>
    </row>
    <row r="585" spans="1:5" hidden="1" x14ac:dyDescent="0.6">
      <c r="A585" s="38" t="s">
        <v>1787</v>
      </c>
      <c r="B585" s="40">
        <v>23041895.59</v>
      </c>
      <c r="C585" s="40">
        <v>31085800.970000006</v>
      </c>
      <c r="D585" s="40">
        <f t="shared" si="18"/>
        <v>54127696.560000002</v>
      </c>
      <c r="E585" s="40">
        <f t="shared" si="19"/>
        <v>13531924.140000001</v>
      </c>
    </row>
    <row r="586" spans="1:5" hidden="1" x14ac:dyDescent="0.6">
      <c r="A586" s="38" t="s">
        <v>1789</v>
      </c>
      <c r="B586" s="40">
        <v>25163048.259999998</v>
      </c>
      <c r="C586" s="40">
        <v>34431656.060000002</v>
      </c>
      <c r="D586" s="40">
        <f t="shared" si="18"/>
        <v>59594704.32</v>
      </c>
      <c r="E586" s="40">
        <f t="shared" si="19"/>
        <v>14898676.080000002</v>
      </c>
    </row>
    <row r="587" spans="1:5" hidden="1" x14ac:dyDescent="0.6">
      <c r="A587" s="38" t="s">
        <v>1791</v>
      </c>
      <c r="B587" s="40">
        <v>23920958.260000002</v>
      </c>
      <c r="C587" s="40">
        <v>24771978.369999997</v>
      </c>
      <c r="D587" s="40">
        <f t="shared" si="18"/>
        <v>48692936.629999995</v>
      </c>
      <c r="E587" s="40">
        <f t="shared" si="19"/>
        <v>12173234.157499999</v>
      </c>
    </row>
    <row r="588" spans="1:5" hidden="1" x14ac:dyDescent="0.6">
      <c r="A588" s="38" t="s">
        <v>1793</v>
      </c>
      <c r="B588" s="40">
        <v>48966092.359999999</v>
      </c>
      <c r="C588" s="40">
        <v>87133137</v>
      </c>
      <c r="D588" s="40">
        <f t="shared" si="18"/>
        <v>136099229.36000001</v>
      </c>
      <c r="E588" s="40">
        <f t="shared" si="19"/>
        <v>34024807.340000004</v>
      </c>
    </row>
    <row r="589" spans="1:5" hidden="1" x14ac:dyDescent="0.6">
      <c r="A589" s="38" t="s">
        <v>1795</v>
      </c>
      <c r="B589" s="40">
        <v>31633799.749999996</v>
      </c>
      <c r="C589" s="40">
        <v>34678012.129999995</v>
      </c>
      <c r="D589" s="40">
        <f t="shared" si="18"/>
        <v>66311811.879999995</v>
      </c>
      <c r="E589" s="40">
        <f t="shared" si="19"/>
        <v>16577952.969999999</v>
      </c>
    </row>
    <row r="590" spans="1:5" hidden="1" x14ac:dyDescent="0.6">
      <c r="A590" s="38" t="s">
        <v>1797</v>
      </c>
      <c r="B590" s="40">
        <v>15710733.1</v>
      </c>
      <c r="C590" s="40">
        <v>13283067.020000003</v>
      </c>
      <c r="D590" s="40">
        <f t="shared" si="18"/>
        <v>28993800.120000005</v>
      </c>
      <c r="E590" s="40">
        <f t="shared" si="19"/>
        <v>7248450.0300000012</v>
      </c>
    </row>
    <row r="591" spans="1:5" hidden="1" x14ac:dyDescent="0.6">
      <c r="A591" s="38" t="s">
        <v>1799</v>
      </c>
      <c r="B591" s="40">
        <v>22638349.790000003</v>
      </c>
      <c r="C591" s="40">
        <v>29203307.699999999</v>
      </c>
      <c r="D591" s="40">
        <f t="shared" si="18"/>
        <v>51841657.490000002</v>
      </c>
      <c r="E591" s="40">
        <f t="shared" si="19"/>
        <v>12960414.372499999</v>
      </c>
    </row>
    <row r="592" spans="1:5" hidden="1" x14ac:dyDescent="0.6">
      <c r="A592" s="38" t="s">
        <v>1801</v>
      </c>
      <c r="B592" s="40">
        <v>16906885.460000001</v>
      </c>
      <c r="C592" s="40">
        <v>19976450.650000002</v>
      </c>
      <c r="D592" s="40">
        <f t="shared" si="18"/>
        <v>36883336.109999999</v>
      </c>
      <c r="E592" s="40">
        <f t="shared" si="19"/>
        <v>9220834.0274999999</v>
      </c>
    </row>
    <row r="593" spans="1:5" hidden="1" x14ac:dyDescent="0.6">
      <c r="A593" s="38" t="s">
        <v>1803</v>
      </c>
      <c r="B593" s="40">
        <v>21402708.970000003</v>
      </c>
      <c r="C593" s="40">
        <v>16703432.269999998</v>
      </c>
      <c r="D593" s="40">
        <f t="shared" si="18"/>
        <v>38106141.240000002</v>
      </c>
      <c r="E593" s="40">
        <f t="shared" si="19"/>
        <v>9526535.3100000005</v>
      </c>
    </row>
    <row r="594" spans="1:5" hidden="1" x14ac:dyDescent="0.6">
      <c r="A594" s="38" t="s">
        <v>1762</v>
      </c>
      <c r="B594" s="40">
        <v>61925701.149999999</v>
      </c>
      <c r="C594" s="40">
        <v>32628655.390000001</v>
      </c>
      <c r="D594" s="40">
        <f t="shared" si="18"/>
        <v>94554356.539999992</v>
      </c>
      <c r="E594" s="40">
        <f t="shared" si="19"/>
        <v>23638589.134999998</v>
      </c>
    </row>
    <row r="595" spans="1:5" hidden="1" x14ac:dyDescent="0.6">
      <c r="A595" s="38" t="s">
        <v>1764</v>
      </c>
      <c r="B595" s="40">
        <v>39477862.310000002</v>
      </c>
      <c r="C595" s="40">
        <v>11732678.390000001</v>
      </c>
      <c r="D595" s="40">
        <f t="shared" si="18"/>
        <v>51210540.700000003</v>
      </c>
      <c r="E595" s="40">
        <f t="shared" si="19"/>
        <v>12802635.175000001</v>
      </c>
    </row>
    <row r="596" spans="1:5" hidden="1" x14ac:dyDescent="0.6">
      <c r="A596" s="38" t="s">
        <v>1766</v>
      </c>
      <c r="B596" s="40">
        <v>35671131.130000003</v>
      </c>
      <c r="C596" s="40">
        <v>11497604.99</v>
      </c>
      <c r="D596" s="40">
        <f t="shared" si="18"/>
        <v>47168736.120000005</v>
      </c>
      <c r="E596" s="40">
        <f t="shared" si="19"/>
        <v>11792184.030000001</v>
      </c>
    </row>
    <row r="597" spans="1:5" hidden="1" x14ac:dyDescent="0.6">
      <c r="A597" s="38" t="s">
        <v>1768</v>
      </c>
      <c r="B597" s="40">
        <v>39452332.529999994</v>
      </c>
      <c r="C597" s="40">
        <v>14674267.620000001</v>
      </c>
      <c r="D597" s="40">
        <f t="shared" si="18"/>
        <v>54126600.149999991</v>
      </c>
      <c r="E597" s="40">
        <f t="shared" si="19"/>
        <v>13531650.037499998</v>
      </c>
    </row>
    <row r="598" spans="1:5" hidden="1" x14ac:dyDescent="0.6">
      <c r="A598" s="38" t="s">
        <v>1770</v>
      </c>
      <c r="B598" s="40">
        <v>34653191.539999999</v>
      </c>
      <c r="C598" s="40">
        <v>11428678.539999997</v>
      </c>
      <c r="D598" s="40">
        <f t="shared" si="18"/>
        <v>46081870.079999998</v>
      </c>
      <c r="E598" s="40">
        <f t="shared" si="19"/>
        <v>11520467.52</v>
      </c>
    </row>
    <row r="599" spans="1:5" hidden="1" x14ac:dyDescent="0.6">
      <c r="A599" s="38" t="s">
        <v>1772</v>
      </c>
      <c r="B599" s="40">
        <v>21769106.609999999</v>
      </c>
      <c r="C599" s="40">
        <v>6756187.9099999992</v>
      </c>
      <c r="D599" s="40">
        <f t="shared" si="18"/>
        <v>28525294.52</v>
      </c>
      <c r="E599" s="40">
        <f t="shared" si="19"/>
        <v>7131323.629999999</v>
      </c>
    </row>
    <row r="600" spans="1:5" hidden="1" x14ac:dyDescent="0.6">
      <c r="A600" s="38" t="s">
        <v>1774</v>
      </c>
      <c r="B600" s="40">
        <v>49333387.57</v>
      </c>
      <c r="C600" s="40">
        <v>24300834.5</v>
      </c>
      <c r="D600" s="40">
        <f t="shared" si="18"/>
        <v>73634222.069999993</v>
      </c>
      <c r="E600" s="40">
        <f t="shared" si="19"/>
        <v>18408555.517499998</v>
      </c>
    </row>
    <row r="601" spans="1:5" hidden="1" x14ac:dyDescent="0.6">
      <c r="A601" s="38" t="s">
        <v>1776</v>
      </c>
      <c r="B601" s="40">
        <v>50274007.960000008</v>
      </c>
      <c r="C601" s="40">
        <v>22038248.960000001</v>
      </c>
      <c r="D601" s="40">
        <f t="shared" si="18"/>
        <v>72312256.920000017</v>
      </c>
      <c r="E601" s="40">
        <f t="shared" si="19"/>
        <v>18078064.230000004</v>
      </c>
    </row>
    <row r="602" spans="1:5" hidden="1" x14ac:dyDescent="0.6">
      <c r="A602" s="38" t="s">
        <v>1778</v>
      </c>
      <c r="B602" s="40">
        <v>23455278.25</v>
      </c>
      <c r="C602" s="40">
        <v>7774022.5899999999</v>
      </c>
      <c r="D602" s="40">
        <f t="shared" si="18"/>
        <v>31229300.84</v>
      </c>
      <c r="E602" s="40">
        <f t="shared" si="19"/>
        <v>7807325.2100000009</v>
      </c>
    </row>
    <row r="603" spans="1:5" hidden="1" x14ac:dyDescent="0.6">
      <c r="A603" s="38" t="s">
        <v>1812</v>
      </c>
      <c r="B603" s="40">
        <v>47217145.43</v>
      </c>
      <c r="C603" s="40">
        <v>26386479.290000007</v>
      </c>
      <c r="D603" s="40">
        <f t="shared" si="18"/>
        <v>73603624.719999999</v>
      </c>
      <c r="E603" s="40">
        <f t="shared" si="19"/>
        <v>18400906.18</v>
      </c>
    </row>
    <row r="604" spans="1:5" hidden="1" x14ac:dyDescent="0.6">
      <c r="A604" s="38" t="s">
        <v>1814</v>
      </c>
      <c r="B604" s="40">
        <v>29177857.57</v>
      </c>
      <c r="C604" s="40">
        <v>10081545.640000001</v>
      </c>
      <c r="D604" s="40">
        <f t="shared" si="18"/>
        <v>39259403.210000001</v>
      </c>
      <c r="E604" s="40">
        <f t="shared" si="19"/>
        <v>9814850.8025000002</v>
      </c>
    </row>
    <row r="605" spans="1:5" hidden="1" x14ac:dyDescent="0.6">
      <c r="A605" s="38" t="s">
        <v>1816</v>
      </c>
      <c r="B605" s="40">
        <v>66553406.93</v>
      </c>
      <c r="C605" s="40">
        <v>31691963.75</v>
      </c>
      <c r="D605" s="40">
        <f t="shared" si="18"/>
        <v>98245370.680000007</v>
      </c>
      <c r="E605" s="40">
        <f t="shared" si="19"/>
        <v>24561342.670000002</v>
      </c>
    </row>
    <row r="606" spans="1:5" hidden="1" x14ac:dyDescent="0.6">
      <c r="A606" s="38" t="s">
        <v>1737</v>
      </c>
      <c r="B606" s="40">
        <v>60682154.529999994</v>
      </c>
      <c r="C606" s="40">
        <v>31377196.219999999</v>
      </c>
      <c r="D606" s="40">
        <f t="shared" si="18"/>
        <v>92059350.75</v>
      </c>
      <c r="E606" s="40">
        <f t="shared" si="19"/>
        <v>23014837.6875</v>
      </c>
    </row>
    <row r="607" spans="1:5" hidden="1" x14ac:dyDescent="0.6">
      <c r="A607" s="38" t="s">
        <v>1739</v>
      </c>
      <c r="B607" s="40">
        <v>38448944</v>
      </c>
      <c r="C607" s="40">
        <v>17196993.169999998</v>
      </c>
      <c r="D607" s="40">
        <f t="shared" si="18"/>
        <v>55645937.170000002</v>
      </c>
      <c r="E607" s="40">
        <f t="shared" si="19"/>
        <v>13911484.2925</v>
      </c>
    </row>
    <row r="608" spans="1:5" hidden="1" x14ac:dyDescent="0.6">
      <c r="A608" s="38" t="s">
        <v>1741</v>
      </c>
      <c r="B608" s="40">
        <v>86613861.49000001</v>
      </c>
      <c r="C608" s="40">
        <v>31961251.559999999</v>
      </c>
      <c r="D608" s="40">
        <f t="shared" ref="D608:D671" si="20">SUM(B608:C608)</f>
        <v>118575113.05000001</v>
      </c>
      <c r="E608" s="40">
        <f t="shared" si="19"/>
        <v>29643778.262500003</v>
      </c>
    </row>
    <row r="609" spans="1:5" hidden="1" x14ac:dyDescent="0.6">
      <c r="A609" s="38" t="s">
        <v>1743</v>
      </c>
      <c r="B609" s="40">
        <v>56924480.729999989</v>
      </c>
      <c r="C609" s="40">
        <v>22135997.219999999</v>
      </c>
      <c r="D609" s="40">
        <f t="shared" si="20"/>
        <v>79060477.949999988</v>
      </c>
      <c r="E609" s="40">
        <f t="shared" si="19"/>
        <v>19765119.487499997</v>
      </c>
    </row>
    <row r="610" spans="1:5" hidden="1" x14ac:dyDescent="0.6">
      <c r="A610" s="38" t="s">
        <v>1745</v>
      </c>
      <c r="B610" s="40">
        <v>47236716.079999998</v>
      </c>
      <c r="C610" s="40">
        <v>13139660.82</v>
      </c>
      <c r="D610" s="40">
        <f t="shared" si="20"/>
        <v>60376376.899999999</v>
      </c>
      <c r="E610" s="40">
        <f t="shared" si="19"/>
        <v>15094094.224999998</v>
      </c>
    </row>
    <row r="611" spans="1:5" hidden="1" x14ac:dyDescent="0.6">
      <c r="A611" s="38" t="s">
        <v>1747</v>
      </c>
      <c r="B611" s="40">
        <v>40340140.909999996</v>
      </c>
      <c r="C611" s="40">
        <v>17664367.849999998</v>
      </c>
      <c r="D611" s="40">
        <f t="shared" si="20"/>
        <v>58004508.75999999</v>
      </c>
      <c r="E611" s="40">
        <f t="shared" si="19"/>
        <v>14501127.189999998</v>
      </c>
    </row>
    <row r="612" spans="1:5" hidden="1" x14ac:dyDescent="0.6">
      <c r="A612" s="38" t="s">
        <v>1749</v>
      </c>
      <c r="B612" s="40">
        <v>28948809.439999998</v>
      </c>
      <c r="C612" s="40">
        <v>12773493.139999999</v>
      </c>
      <c r="D612" s="40">
        <f t="shared" si="20"/>
        <v>41722302.579999998</v>
      </c>
      <c r="E612" s="40">
        <f t="shared" si="19"/>
        <v>10430575.645</v>
      </c>
    </row>
    <row r="613" spans="1:5" hidden="1" x14ac:dyDescent="0.6">
      <c r="A613" s="38" t="s">
        <v>1751</v>
      </c>
      <c r="B613" s="40">
        <v>40325001.450000003</v>
      </c>
      <c r="C613" s="40">
        <v>16248028.159999996</v>
      </c>
      <c r="D613" s="40">
        <f t="shared" si="20"/>
        <v>56573029.609999999</v>
      </c>
      <c r="E613" s="40">
        <f t="shared" si="19"/>
        <v>14143257.4025</v>
      </c>
    </row>
    <row r="614" spans="1:5" hidden="1" x14ac:dyDescent="0.6">
      <c r="A614" s="38" t="s">
        <v>1530</v>
      </c>
      <c r="B614" s="40">
        <v>210029791.70000002</v>
      </c>
      <c r="C614" s="40">
        <v>120870133.92000002</v>
      </c>
      <c r="D614" s="40">
        <f t="shared" si="20"/>
        <v>330899925.62</v>
      </c>
      <c r="E614" s="40">
        <f t="shared" si="19"/>
        <v>82724981.405000001</v>
      </c>
    </row>
    <row r="615" spans="1:5" hidden="1" x14ac:dyDescent="0.6">
      <c r="A615" s="38" t="s">
        <v>1429</v>
      </c>
      <c r="B615" s="40">
        <v>70780510.409999996</v>
      </c>
      <c r="C615" s="40">
        <v>40012473.522999994</v>
      </c>
      <c r="D615" s="40">
        <f t="shared" si="20"/>
        <v>110792983.933</v>
      </c>
      <c r="E615" s="40">
        <f t="shared" si="19"/>
        <v>27698245.98325</v>
      </c>
    </row>
    <row r="616" spans="1:5" hidden="1" x14ac:dyDescent="0.6">
      <c r="A616" s="38" t="s">
        <v>949</v>
      </c>
      <c r="B616" s="40">
        <v>83520056.799999997</v>
      </c>
      <c r="C616" s="40">
        <v>70815606.349999994</v>
      </c>
      <c r="D616" s="40">
        <f t="shared" si="20"/>
        <v>154335663.14999998</v>
      </c>
      <c r="E616" s="40">
        <f t="shared" si="19"/>
        <v>38583915.787499994</v>
      </c>
    </row>
    <row r="617" spans="1:5" hidden="1" x14ac:dyDescent="0.6">
      <c r="A617" s="38" t="s">
        <v>1208</v>
      </c>
      <c r="B617" s="40">
        <v>88035689.669999987</v>
      </c>
      <c r="C617" s="40">
        <v>73704864.539999992</v>
      </c>
      <c r="D617" s="40">
        <f t="shared" si="20"/>
        <v>161740554.20999998</v>
      </c>
      <c r="E617" s="40">
        <f t="shared" si="19"/>
        <v>40435138.552499995</v>
      </c>
    </row>
    <row r="618" spans="1:5" hidden="1" x14ac:dyDescent="0.6">
      <c r="A618" s="38" t="s">
        <v>1096</v>
      </c>
      <c r="B618" s="40">
        <v>43279685.730000004</v>
      </c>
      <c r="C618" s="40">
        <v>31690837.710000005</v>
      </c>
      <c r="D618" s="40">
        <f t="shared" si="20"/>
        <v>74970523.440000013</v>
      </c>
      <c r="E618" s="40">
        <f t="shared" si="19"/>
        <v>18742630.860000003</v>
      </c>
    </row>
    <row r="619" spans="1:5" hidden="1" x14ac:dyDescent="0.6">
      <c r="A619" s="38" t="s">
        <v>1148</v>
      </c>
      <c r="B619" s="40">
        <v>159228717.45999998</v>
      </c>
      <c r="C619" s="40">
        <v>72985563.75000003</v>
      </c>
      <c r="D619" s="40">
        <f t="shared" si="20"/>
        <v>232214281.21000001</v>
      </c>
      <c r="E619" s="40">
        <f t="shared" si="19"/>
        <v>58053570.302500002</v>
      </c>
    </row>
    <row r="620" spans="1:5" hidden="1" x14ac:dyDescent="0.6">
      <c r="A620" s="38" t="s">
        <v>900</v>
      </c>
      <c r="B620" s="40">
        <v>90631108.560000002</v>
      </c>
      <c r="C620" s="40">
        <v>44628032.199999996</v>
      </c>
      <c r="D620" s="40">
        <f t="shared" si="20"/>
        <v>135259140.75999999</v>
      </c>
      <c r="E620" s="40">
        <f t="shared" si="19"/>
        <v>33814785.189999998</v>
      </c>
    </row>
    <row r="621" spans="1:5" hidden="1" x14ac:dyDescent="0.6">
      <c r="A621" s="38" t="s">
        <v>1135</v>
      </c>
      <c r="B621" s="40">
        <v>116839670.65000002</v>
      </c>
      <c r="C621" s="40">
        <v>106895734.19</v>
      </c>
      <c r="D621" s="40">
        <f t="shared" si="20"/>
        <v>223735404.84000003</v>
      </c>
      <c r="E621" s="40">
        <f t="shared" si="19"/>
        <v>55933851.210000008</v>
      </c>
    </row>
    <row r="622" spans="1:5" hidden="1" x14ac:dyDescent="0.6">
      <c r="A622" s="38" t="s">
        <v>1052</v>
      </c>
      <c r="B622" s="40">
        <v>54168234.769999996</v>
      </c>
      <c r="C622" s="40">
        <v>55934730.870000005</v>
      </c>
      <c r="D622" s="40">
        <f t="shared" si="20"/>
        <v>110102965.64</v>
      </c>
      <c r="E622" s="40">
        <f t="shared" si="19"/>
        <v>27525741.41</v>
      </c>
    </row>
    <row r="623" spans="1:5" hidden="1" x14ac:dyDescent="0.6">
      <c r="A623" s="38" t="s">
        <v>156</v>
      </c>
      <c r="B623" s="40">
        <v>22985063.84</v>
      </c>
      <c r="C623" s="40">
        <v>27851807.300000001</v>
      </c>
      <c r="D623" s="40">
        <f t="shared" si="20"/>
        <v>50836871.140000001</v>
      </c>
      <c r="E623" s="40">
        <f t="shared" si="19"/>
        <v>12709217.785</v>
      </c>
    </row>
    <row r="624" spans="1:5" hidden="1" x14ac:dyDescent="0.6">
      <c r="A624" s="38" t="s">
        <v>116</v>
      </c>
      <c r="B624" s="40">
        <v>72854959.540000007</v>
      </c>
      <c r="C624" s="40">
        <v>63376044.57</v>
      </c>
      <c r="D624" s="40">
        <f t="shared" si="20"/>
        <v>136231004.11000001</v>
      </c>
      <c r="E624" s="40">
        <f t="shared" ref="E624:E687" si="21">(D624/12)*3</f>
        <v>34057751.027500004</v>
      </c>
    </row>
    <row r="625" spans="1:5" hidden="1" x14ac:dyDescent="0.6">
      <c r="A625" s="38" t="s">
        <v>35</v>
      </c>
      <c r="B625" s="40">
        <v>60040449.219999999</v>
      </c>
      <c r="C625" s="40">
        <v>67023477.239999995</v>
      </c>
      <c r="D625" s="40">
        <f t="shared" si="20"/>
        <v>127063926.45999999</v>
      </c>
      <c r="E625" s="40">
        <f t="shared" si="21"/>
        <v>31765981.614999995</v>
      </c>
    </row>
    <row r="626" spans="1:5" hidden="1" x14ac:dyDescent="0.6">
      <c r="A626" s="38" t="s">
        <v>253</v>
      </c>
      <c r="B626" s="40">
        <v>69591292.719999999</v>
      </c>
      <c r="C626" s="40">
        <v>73458636.779999986</v>
      </c>
      <c r="D626" s="40">
        <f t="shared" si="20"/>
        <v>143049929.5</v>
      </c>
      <c r="E626" s="40">
        <f t="shared" si="21"/>
        <v>35762482.375</v>
      </c>
    </row>
    <row r="627" spans="1:5" hidden="1" x14ac:dyDescent="0.6">
      <c r="A627" s="38" t="s">
        <v>402</v>
      </c>
      <c r="B627" s="40">
        <v>57992500.360000007</v>
      </c>
      <c r="C627" s="40">
        <v>38467332.70000001</v>
      </c>
      <c r="D627" s="40">
        <f t="shared" si="20"/>
        <v>96459833.060000017</v>
      </c>
      <c r="E627" s="40">
        <f t="shared" si="21"/>
        <v>24114958.265000004</v>
      </c>
    </row>
    <row r="628" spans="1:5" hidden="1" x14ac:dyDescent="0.6">
      <c r="A628" s="38" t="s">
        <v>276</v>
      </c>
      <c r="B628" s="40">
        <v>54216132.120000005</v>
      </c>
      <c r="C628" s="40">
        <v>37971585.07</v>
      </c>
      <c r="D628" s="40">
        <f t="shared" si="20"/>
        <v>92187717.189999998</v>
      </c>
      <c r="E628" s="40">
        <f t="shared" si="21"/>
        <v>23046929.297499999</v>
      </c>
    </row>
    <row r="629" spans="1:5" hidden="1" x14ac:dyDescent="0.6">
      <c r="A629" s="38" t="s">
        <v>682</v>
      </c>
      <c r="B629" s="40">
        <v>41135038.93</v>
      </c>
      <c r="C629" s="40">
        <v>27695760.309999999</v>
      </c>
      <c r="D629" s="40">
        <f t="shared" si="20"/>
        <v>68830799.239999995</v>
      </c>
      <c r="E629" s="40">
        <f t="shared" si="21"/>
        <v>17207699.809999999</v>
      </c>
    </row>
    <row r="630" spans="1:5" hidden="1" x14ac:dyDescent="0.6">
      <c r="A630" s="38" t="s">
        <v>1705</v>
      </c>
      <c r="B630" s="40">
        <v>72983690.100000009</v>
      </c>
      <c r="C630" s="40">
        <v>36687066.130000003</v>
      </c>
      <c r="D630" s="40">
        <f t="shared" si="20"/>
        <v>109670756.23000002</v>
      </c>
      <c r="E630" s="40">
        <f t="shared" si="21"/>
        <v>27417689.057500005</v>
      </c>
    </row>
    <row r="631" spans="1:5" hidden="1" x14ac:dyDescent="0.6">
      <c r="A631" s="38" t="s">
        <v>1780</v>
      </c>
      <c r="B631" s="40">
        <v>60631632.700000003</v>
      </c>
      <c r="C631" s="40">
        <v>15581588.66</v>
      </c>
      <c r="D631" s="40">
        <f t="shared" si="20"/>
        <v>76213221.359999999</v>
      </c>
      <c r="E631" s="40">
        <f t="shared" si="21"/>
        <v>19053305.34</v>
      </c>
    </row>
    <row r="632" spans="1:5" hidden="1" x14ac:dyDescent="0.6">
      <c r="A632" s="38" t="s">
        <v>1818</v>
      </c>
      <c r="B632" s="40">
        <v>47315034.659999996</v>
      </c>
      <c r="C632" s="40">
        <v>28764582.359999999</v>
      </c>
      <c r="D632" s="40">
        <f t="shared" si="20"/>
        <v>76079617.019999996</v>
      </c>
      <c r="E632" s="40">
        <f t="shared" si="21"/>
        <v>19019904.254999999</v>
      </c>
    </row>
    <row r="633" spans="1:5" hidden="1" x14ac:dyDescent="0.6">
      <c r="A633" s="38" t="s">
        <v>1782</v>
      </c>
      <c r="B633" s="40">
        <v>26360986.75</v>
      </c>
      <c r="C633" s="40">
        <v>13329541.930000002</v>
      </c>
      <c r="D633" s="40">
        <f t="shared" si="20"/>
        <v>39690528.68</v>
      </c>
      <c r="E633" s="40">
        <f t="shared" si="21"/>
        <v>9922632.1699999999</v>
      </c>
    </row>
    <row r="634" spans="1:5" hidden="1" x14ac:dyDescent="0.6">
      <c r="A634" s="38" t="s">
        <v>1297</v>
      </c>
      <c r="B634" s="40">
        <v>25375135.93</v>
      </c>
      <c r="C634" s="40">
        <v>10878486.4</v>
      </c>
      <c r="D634" s="40">
        <f t="shared" si="20"/>
        <v>36253622.329999998</v>
      </c>
      <c r="E634" s="40">
        <f t="shared" si="21"/>
        <v>9063405.5824999996</v>
      </c>
    </row>
    <row r="635" spans="1:5" hidden="1" x14ac:dyDescent="0.6">
      <c r="A635" s="38" t="s">
        <v>1299</v>
      </c>
      <c r="B635" s="40">
        <v>26448550</v>
      </c>
      <c r="C635" s="40">
        <v>8962225.8899999987</v>
      </c>
      <c r="D635" s="40">
        <f t="shared" si="20"/>
        <v>35410775.890000001</v>
      </c>
      <c r="E635" s="40">
        <f t="shared" si="21"/>
        <v>8852693.9725000001</v>
      </c>
    </row>
    <row r="636" spans="1:5" hidden="1" x14ac:dyDescent="0.6">
      <c r="A636" s="38" t="s">
        <v>1356</v>
      </c>
      <c r="B636" s="40">
        <v>24308609.200000003</v>
      </c>
      <c r="C636" s="40">
        <v>28934851.859999999</v>
      </c>
      <c r="D636" s="40">
        <f t="shared" si="20"/>
        <v>53243461.060000002</v>
      </c>
      <c r="E636" s="40">
        <f t="shared" si="21"/>
        <v>13310865.265000001</v>
      </c>
    </row>
    <row r="637" spans="1:5" hidden="1" x14ac:dyDescent="0.6">
      <c r="A637" s="38" t="s">
        <v>118</v>
      </c>
      <c r="B637" s="40">
        <v>12301270.809999999</v>
      </c>
      <c r="C637" s="40">
        <v>7296165.46</v>
      </c>
      <c r="D637" s="40">
        <f t="shared" si="20"/>
        <v>19597436.27</v>
      </c>
      <c r="E637" s="40">
        <f t="shared" si="21"/>
        <v>4899359.0674999999</v>
      </c>
    </row>
    <row r="638" spans="1:5" hidden="1" x14ac:dyDescent="0.6">
      <c r="A638" s="38" t="s">
        <v>404</v>
      </c>
      <c r="B638" s="40">
        <v>18225023.750000004</v>
      </c>
      <c r="C638" s="40">
        <v>15371782.180000002</v>
      </c>
      <c r="D638" s="40">
        <f t="shared" si="20"/>
        <v>33596805.930000007</v>
      </c>
      <c r="E638" s="40">
        <f t="shared" si="21"/>
        <v>8399201.4825000018</v>
      </c>
    </row>
    <row r="639" spans="1:5" hidden="1" x14ac:dyDescent="0.6">
      <c r="A639" s="38" t="s">
        <v>87</v>
      </c>
      <c r="B639" s="40">
        <v>19394656.699999999</v>
      </c>
      <c r="C639" s="40">
        <v>16228728.219999999</v>
      </c>
      <c r="D639" s="40">
        <f t="shared" si="20"/>
        <v>35623384.920000002</v>
      </c>
      <c r="E639" s="40">
        <f t="shared" si="21"/>
        <v>8905846.2300000004</v>
      </c>
    </row>
    <row r="640" spans="1:5" hidden="1" x14ac:dyDescent="0.6">
      <c r="A640" s="38" t="s">
        <v>1707</v>
      </c>
      <c r="B640" s="40">
        <v>26410324.440000001</v>
      </c>
      <c r="C640" s="40">
        <v>6075367.5</v>
      </c>
      <c r="D640" s="40">
        <f t="shared" si="20"/>
        <v>32485691.940000001</v>
      </c>
      <c r="E640" s="40">
        <f t="shared" si="21"/>
        <v>8121422.9850000003</v>
      </c>
    </row>
    <row r="641" spans="1:5" hidden="1" x14ac:dyDescent="0.6">
      <c r="A641" s="38" t="s">
        <v>1621</v>
      </c>
      <c r="B641" s="40">
        <v>17455176.41</v>
      </c>
      <c r="C641" s="40">
        <v>8158410.6000000006</v>
      </c>
      <c r="D641" s="40">
        <f t="shared" si="20"/>
        <v>25613587.010000002</v>
      </c>
      <c r="E641" s="40">
        <f t="shared" si="21"/>
        <v>6403396.7525000013</v>
      </c>
    </row>
    <row r="642" spans="1:5" hidden="1" x14ac:dyDescent="0.6">
      <c r="A642" s="38" t="s">
        <v>951</v>
      </c>
      <c r="B642" s="40">
        <v>80885226.649999991</v>
      </c>
      <c r="C642" s="40">
        <v>63338103.370000005</v>
      </c>
      <c r="D642" s="40">
        <f t="shared" si="20"/>
        <v>144223330.01999998</v>
      </c>
      <c r="E642" s="40">
        <f t="shared" si="21"/>
        <v>36055832.504999995</v>
      </c>
    </row>
    <row r="643" spans="1:5" hidden="1" x14ac:dyDescent="0.6">
      <c r="A643" s="38" t="s">
        <v>763</v>
      </c>
      <c r="B643" s="40">
        <v>11356235.340000002</v>
      </c>
      <c r="C643" s="40">
        <v>7260868.3799999999</v>
      </c>
      <c r="D643" s="40">
        <f t="shared" si="20"/>
        <v>18617103.720000003</v>
      </c>
      <c r="E643" s="40">
        <f t="shared" si="21"/>
        <v>4654275.9300000006</v>
      </c>
    </row>
    <row r="644" spans="1:5" hidden="1" x14ac:dyDescent="0.6">
      <c r="A644" s="38" t="s">
        <v>1820</v>
      </c>
      <c r="B644" s="40">
        <v>23694233.59</v>
      </c>
      <c r="C644" s="40">
        <v>10571697.209999999</v>
      </c>
      <c r="D644" s="40">
        <f t="shared" si="20"/>
        <v>34265930.799999997</v>
      </c>
      <c r="E644" s="40">
        <f t="shared" si="21"/>
        <v>8566482.6999999993</v>
      </c>
    </row>
    <row r="645" spans="1:5" hidden="1" x14ac:dyDescent="0.6">
      <c r="A645" s="38" t="s">
        <v>805</v>
      </c>
      <c r="B645" s="40">
        <v>17996951.41</v>
      </c>
      <c r="C645" s="40">
        <v>7616371.8200000012</v>
      </c>
      <c r="D645" s="40">
        <f t="shared" si="20"/>
        <v>25613323.23</v>
      </c>
      <c r="E645" s="40">
        <f t="shared" si="21"/>
        <v>6403330.8075000001</v>
      </c>
    </row>
    <row r="646" spans="1:5" x14ac:dyDescent="0.6">
      <c r="A646" s="38" t="s">
        <v>867</v>
      </c>
      <c r="B646" s="40">
        <v>26099025.48</v>
      </c>
      <c r="C646" s="40">
        <v>20535790.889999997</v>
      </c>
      <c r="D646" s="40">
        <f t="shared" si="20"/>
        <v>46634816.369999997</v>
      </c>
      <c r="E646" s="40">
        <f t="shared" si="21"/>
        <v>11658704.092499999</v>
      </c>
    </row>
    <row r="647" spans="1:5" hidden="1" x14ac:dyDescent="0.6">
      <c r="A647" s="38" t="s">
        <v>1753</v>
      </c>
      <c r="B647" s="40">
        <v>46423399.319999993</v>
      </c>
      <c r="C647" s="40">
        <v>14352331.359999999</v>
      </c>
      <c r="D647" s="40">
        <f t="shared" si="20"/>
        <v>60775730.679999992</v>
      </c>
      <c r="E647" s="40">
        <f t="shared" si="21"/>
        <v>15193932.669999998</v>
      </c>
    </row>
    <row r="648" spans="1:5" hidden="1" x14ac:dyDescent="0.6">
      <c r="A648" s="38" t="s">
        <v>630</v>
      </c>
      <c r="B648" s="40">
        <v>20783188.68</v>
      </c>
      <c r="C648" s="40">
        <v>19543692.559999995</v>
      </c>
      <c r="D648" s="40">
        <f t="shared" si="20"/>
        <v>40326881.239999995</v>
      </c>
      <c r="E648" s="40">
        <f t="shared" si="21"/>
        <v>10081720.309999999</v>
      </c>
    </row>
    <row r="649" spans="1:5" hidden="1" x14ac:dyDescent="0.6">
      <c r="A649" s="38" t="s">
        <v>953</v>
      </c>
      <c r="B649" s="40">
        <v>21111570.629999999</v>
      </c>
      <c r="C649" s="40">
        <v>6475818.54</v>
      </c>
      <c r="D649" s="40">
        <f t="shared" si="20"/>
        <v>27587389.169999998</v>
      </c>
      <c r="E649" s="40">
        <f t="shared" si="21"/>
        <v>6896847.2924999986</v>
      </c>
    </row>
    <row r="650" spans="1:5" hidden="1" x14ac:dyDescent="0.6">
      <c r="A650" s="38" t="s">
        <v>1098</v>
      </c>
      <c r="B650" s="40">
        <v>24433703.91</v>
      </c>
      <c r="C650" s="40">
        <v>11150197.27</v>
      </c>
      <c r="D650" s="40">
        <f t="shared" si="20"/>
        <v>35583901.18</v>
      </c>
      <c r="E650" s="40">
        <f t="shared" si="21"/>
        <v>8895975.2949999999</v>
      </c>
    </row>
    <row r="651" spans="1:5" hidden="1" x14ac:dyDescent="0.6">
      <c r="A651" s="38" t="s">
        <v>337</v>
      </c>
      <c r="B651" s="40">
        <v>22011583.920000002</v>
      </c>
      <c r="C651" s="40">
        <v>12511691.619999999</v>
      </c>
      <c r="D651" s="40">
        <f t="shared" si="20"/>
        <v>34523275.539999999</v>
      </c>
      <c r="E651" s="40">
        <f t="shared" si="21"/>
        <v>8630818.8849999998</v>
      </c>
    </row>
    <row r="652" spans="1:5" hidden="1" x14ac:dyDescent="0.6">
      <c r="A652" s="38" t="s">
        <v>607</v>
      </c>
      <c r="B652" s="40">
        <v>10932187.85</v>
      </c>
      <c r="C652" s="40">
        <v>4432037.9400000004</v>
      </c>
      <c r="D652" s="40">
        <f t="shared" si="20"/>
        <v>15364225.789999999</v>
      </c>
      <c r="E652" s="40">
        <f t="shared" si="21"/>
        <v>3841056.4474999998</v>
      </c>
    </row>
    <row r="653" spans="1:5" hidden="1" x14ac:dyDescent="0.6">
      <c r="A653" s="38" t="s">
        <v>1709</v>
      </c>
      <c r="B653" s="40">
        <v>70103095.409999982</v>
      </c>
      <c r="C653" s="40">
        <v>25444102.34</v>
      </c>
      <c r="D653" s="40">
        <f t="shared" si="20"/>
        <v>95547197.749999985</v>
      </c>
      <c r="E653" s="40">
        <f t="shared" si="21"/>
        <v>23886799.437499996</v>
      </c>
    </row>
    <row r="654" spans="1:5" hidden="1" x14ac:dyDescent="0.6">
      <c r="A654" s="38" t="s">
        <v>1728</v>
      </c>
      <c r="B654" s="40">
        <v>27812778.119999997</v>
      </c>
      <c r="C654" s="40">
        <v>23073731.91</v>
      </c>
      <c r="D654" s="40">
        <f t="shared" si="20"/>
        <v>50886510.030000001</v>
      </c>
      <c r="E654" s="40">
        <f t="shared" si="21"/>
        <v>12721627.5075</v>
      </c>
    </row>
    <row r="655" spans="1:5" hidden="1" x14ac:dyDescent="0.6">
      <c r="A655" s="38" t="s">
        <v>1301</v>
      </c>
      <c r="B655" s="40">
        <v>5852743</v>
      </c>
      <c r="C655" s="40">
        <v>9516986.3800000008</v>
      </c>
      <c r="D655" s="40">
        <f t="shared" si="20"/>
        <v>15369729.380000001</v>
      </c>
      <c r="E655" s="40">
        <f t="shared" si="21"/>
        <v>3842432.3450000002</v>
      </c>
    </row>
    <row r="656" spans="1:5" hidden="1" x14ac:dyDescent="0.6">
      <c r="A656" s="38" t="s">
        <v>1302</v>
      </c>
      <c r="B656" s="40">
        <v>3591913.41</v>
      </c>
      <c r="C656" s="40">
        <v>12871632.25</v>
      </c>
      <c r="D656" s="40">
        <f t="shared" si="20"/>
        <v>16463545.66</v>
      </c>
      <c r="E656" s="40">
        <f t="shared" si="21"/>
        <v>4115886.415</v>
      </c>
    </row>
    <row r="657" spans="1:5" hidden="1" x14ac:dyDescent="0.6">
      <c r="A657" s="38" t="s">
        <v>1755</v>
      </c>
      <c r="B657" s="40">
        <v>35996037.920000002</v>
      </c>
      <c r="C657" s="40">
        <v>16024642.24</v>
      </c>
      <c r="D657" s="40">
        <f t="shared" si="20"/>
        <v>52020680.160000004</v>
      </c>
      <c r="E657" s="40">
        <f t="shared" si="21"/>
        <v>13005170.040000003</v>
      </c>
    </row>
    <row r="658" spans="1:5" hidden="1" x14ac:dyDescent="0.6">
      <c r="A658" s="38" t="s">
        <v>37</v>
      </c>
      <c r="B658" s="40">
        <v>32113170.420000002</v>
      </c>
      <c r="C658" s="40">
        <v>106620424.84</v>
      </c>
      <c r="D658" s="40">
        <f t="shared" si="20"/>
        <v>138733595.25999999</v>
      </c>
      <c r="E658" s="40">
        <f t="shared" si="21"/>
        <v>34683398.814999998</v>
      </c>
    </row>
    <row r="659" spans="1:5" hidden="1" x14ac:dyDescent="0.6">
      <c r="A659" s="38" t="s">
        <v>1137</v>
      </c>
      <c r="B659" s="40">
        <v>24022438.219999999</v>
      </c>
      <c r="C659" s="40">
        <v>10642713.77</v>
      </c>
      <c r="D659" s="40">
        <f t="shared" si="20"/>
        <v>34665151.989999995</v>
      </c>
      <c r="E659" s="40">
        <f t="shared" si="21"/>
        <v>8666287.9974999987</v>
      </c>
    </row>
    <row r="660" spans="1:5" hidden="1" x14ac:dyDescent="0.6">
      <c r="A660" s="38" t="s">
        <v>1150</v>
      </c>
      <c r="B660" s="40">
        <v>21279683.859999999</v>
      </c>
      <c r="C660" s="40">
        <v>10217274.49</v>
      </c>
      <c r="D660" s="40">
        <f t="shared" si="20"/>
        <v>31496958.350000001</v>
      </c>
      <c r="E660" s="40">
        <f t="shared" si="21"/>
        <v>7874239.5875000004</v>
      </c>
    </row>
    <row r="661" spans="1:5" hidden="1" x14ac:dyDescent="0.6">
      <c r="A661" s="38" t="s">
        <v>609</v>
      </c>
      <c r="B661" s="40">
        <v>20593105.829999998</v>
      </c>
      <c r="C661" s="40">
        <v>7788471.1600000001</v>
      </c>
      <c r="D661" s="40">
        <f t="shared" si="20"/>
        <v>28381576.989999998</v>
      </c>
      <c r="E661" s="40">
        <f t="shared" si="21"/>
        <v>7095394.2474999987</v>
      </c>
    </row>
    <row r="662" spans="1:5" hidden="1" x14ac:dyDescent="0.6">
      <c r="A662" s="38" t="s">
        <v>1532</v>
      </c>
      <c r="B662" s="40">
        <v>150366279.88</v>
      </c>
      <c r="C662" s="40">
        <v>126115643.63000003</v>
      </c>
      <c r="D662" s="40">
        <f t="shared" si="20"/>
        <v>276481923.50999999</v>
      </c>
      <c r="E662" s="40">
        <f t="shared" si="21"/>
        <v>69120480.877499998</v>
      </c>
    </row>
    <row r="663" spans="1:5" hidden="1" x14ac:dyDescent="0.6">
      <c r="A663" s="38" t="s">
        <v>1389</v>
      </c>
      <c r="B663" s="40">
        <v>26351905.780000001</v>
      </c>
      <c r="C663" s="40">
        <v>16309898.330000002</v>
      </c>
      <c r="D663" s="40">
        <f t="shared" si="20"/>
        <v>42661804.109999999</v>
      </c>
      <c r="E663" s="40">
        <f t="shared" si="21"/>
        <v>10665451.0275</v>
      </c>
    </row>
    <row r="664" spans="1:5" hidden="1" x14ac:dyDescent="0.6">
      <c r="A664" s="38" t="s">
        <v>1303</v>
      </c>
      <c r="B664" s="40">
        <v>24670899.669999998</v>
      </c>
      <c r="C664" s="40">
        <v>10790148.27</v>
      </c>
      <c r="D664" s="40">
        <f t="shared" si="20"/>
        <v>35461047.939999998</v>
      </c>
      <c r="E664" s="40">
        <f t="shared" si="21"/>
        <v>8865261.9849999994</v>
      </c>
    </row>
    <row r="665" spans="1:5" hidden="1" x14ac:dyDescent="0.6">
      <c r="A665" s="38" t="s">
        <v>837</v>
      </c>
      <c r="B665" s="40">
        <v>17494120.169999998</v>
      </c>
      <c r="C665" s="40">
        <v>14932595.300000001</v>
      </c>
      <c r="D665" s="40">
        <f t="shared" si="20"/>
        <v>32426715.469999999</v>
      </c>
      <c r="E665" s="40">
        <f t="shared" si="21"/>
        <v>8106678.8674999997</v>
      </c>
    </row>
    <row r="666" spans="1:5" hidden="1" x14ac:dyDescent="0.6">
      <c r="A666" s="38" t="s">
        <v>1468</v>
      </c>
      <c r="B666" s="40">
        <v>18456905.949999999</v>
      </c>
      <c r="C666" s="40">
        <v>19164928.080000002</v>
      </c>
      <c r="D666" s="40">
        <f t="shared" si="20"/>
        <v>37621834.030000001</v>
      </c>
      <c r="E666" s="40">
        <f t="shared" si="21"/>
        <v>9405458.5075000003</v>
      </c>
    </row>
    <row r="667" spans="1:5" hidden="1" x14ac:dyDescent="0.6">
      <c r="A667" s="38" t="s">
        <v>1169</v>
      </c>
      <c r="B667" s="40">
        <v>27629952.66</v>
      </c>
      <c r="C667" s="40">
        <v>14607857.15</v>
      </c>
      <c r="D667" s="40">
        <f t="shared" si="20"/>
        <v>42237809.810000002</v>
      </c>
      <c r="E667" s="40">
        <f t="shared" si="21"/>
        <v>10559452.452500001</v>
      </c>
    </row>
    <row r="668" spans="1:5" hidden="1" x14ac:dyDescent="0.6">
      <c r="A668" s="38" t="s">
        <v>1358</v>
      </c>
      <c r="B668" s="40">
        <v>22513852.630000003</v>
      </c>
      <c r="C668" s="40">
        <v>28560172.119999997</v>
      </c>
      <c r="D668" s="40">
        <f t="shared" si="20"/>
        <v>51074024.75</v>
      </c>
      <c r="E668" s="40">
        <f t="shared" si="21"/>
        <v>12768506.1875</v>
      </c>
    </row>
    <row r="669" spans="1:5" hidden="1" x14ac:dyDescent="0.6">
      <c r="A669" s="38" t="s">
        <v>89</v>
      </c>
      <c r="B669" s="40">
        <v>19147417.259999998</v>
      </c>
      <c r="C669" s="40">
        <v>10302299.75</v>
      </c>
      <c r="D669" s="40">
        <f t="shared" si="20"/>
        <v>29449717.009999998</v>
      </c>
      <c r="E669" s="40">
        <f t="shared" si="21"/>
        <v>7362429.2524999995</v>
      </c>
    </row>
    <row r="670" spans="1:5" hidden="1" x14ac:dyDescent="0.6">
      <c r="A670" s="38" t="s">
        <v>1757</v>
      </c>
      <c r="B670" s="40">
        <v>38964291.710000001</v>
      </c>
      <c r="C670" s="40">
        <v>18124851.34</v>
      </c>
      <c r="D670" s="40">
        <f t="shared" si="20"/>
        <v>57089143.049999997</v>
      </c>
      <c r="E670" s="40">
        <f t="shared" si="21"/>
        <v>14272285.762499999</v>
      </c>
    </row>
    <row r="671" spans="1:5" hidden="1" x14ac:dyDescent="0.6">
      <c r="A671" s="38" t="s">
        <v>1305</v>
      </c>
      <c r="B671" s="40">
        <v>130647421.47000001</v>
      </c>
      <c r="C671" s="40">
        <v>112341554.36</v>
      </c>
      <c r="D671" s="40">
        <f t="shared" si="20"/>
        <v>242988975.83000001</v>
      </c>
      <c r="E671" s="40">
        <f t="shared" si="21"/>
        <v>60747243.957500003</v>
      </c>
    </row>
    <row r="672" spans="1:5" hidden="1" x14ac:dyDescent="0.6">
      <c r="A672" s="38" t="s">
        <v>839</v>
      </c>
      <c r="B672" s="40">
        <v>20755563.580000002</v>
      </c>
      <c r="C672" s="40">
        <v>23221241.190000001</v>
      </c>
      <c r="D672" s="40">
        <f t="shared" ref="D672:D735" si="22">SUM(B672:C672)</f>
        <v>43976804.770000003</v>
      </c>
      <c r="E672" s="40">
        <f t="shared" si="21"/>
        <v>10994201.192500001</v>
      </c>
    </row>
    <row r="673" spans="1:5" hidden="1" x14ac:dyDescent="0.6">
      <c r="A673" s="38" t="s">
        <v>1534</v>
      </c>
      <c r="B673" s="40">
        <v>22430771.09</v>
      </c>
      <c r="C673" s="40">
        <v>9032685.7199999988</v>
      </c>
      <c r="D673" s="40">
        <f t="shared" si="22"/>
        <v>31463456.809999999</v>
      </c>
      <c r="E673" s="40">
        <f t="shared" si="21"/>
        <v>7865864.2024999987</v>
      </c>
    </row>
    <row r="674" spans="1:5" hidden="1" x14ac:dyDescent="0.6">
      <c r="A674" s="38" t="s">
        <v>1805</v>
      </c>
      <c r="B674" s="40">
        <v>18208682.440000001</v>
      </c>
      <c r="C674" s="40">
        <v>22869520.32</v>
      </c>
      <c r="D674" s="40">
        <f t="shared" si="22"/>
        <v>41078202.760000005</v>
      </c>
      <c r="E674" s="40">
        <f t="shared" si="21"/>
        <v>10269550.690000001</v>
      </c>
    </row>
    <row r="675" spans="1:5" hidden="1" x14ac:dyDescent="0.6">
      <c r="A675" s="38" t="s">
        <v>1822</v>
      </c>
      <c r="B675" s="40">
        <v>33546455.870000001</v>
      </c>
      <c r="C675" s="40">
        <v>13008268.43</v>
      </c>
      <c r="D675" s="40">
        <f t="shared" si="22"/>
        <v>46554724.299999997</v>
      </c>
      <c r="E675" s="40">
        <f t="shared" si="21"/>
        <v>11638681.074999999</v>
      </c>
    </row>
    <row r="676" spans="1:5" hidden="1" x14ac:dyDescent="0.6">
      <c r="A676" s="38" t="s">
        <v>1307</v>
      </c>
      <c r="B676" s="40">
        <v>21401065.809999999</v>
      </c>
      <c r="C676" s="40">
        <v>9543345.6600000001</v>
      </c>
      <c r="D676" s="40">
        <f t="shared" si="22"/>
        <v>30944411.469999999</v>
      </c>
      <c r="E676" s="40">
        <f t="shared" si="21"/>
        <v>7736102.8674999997</v>
      </c>
    </row>
    <row r="677" spans="1:5" hidden="1" x14ac:dyDescent="0.6">
      <c r="A677" s="38" t="s">
        <v>986</v>
      </c>
      <c r="B677" s="40">
        <v>25259179.310000002</v>
      </c>
      <c r="C677" s="40">
        <v>11735991.489999998</v>
      </c>
      <c r="D677" s="40">
        <f t="shared" si="22"/>
        <v>36995170.799999997</v>
      </c>
      <c r="E677" s="40">
        <f t="shared" si="21"/>
        <v>9248792.6999999993</v>
      </c>
    </row>
    <row r="678" spans="1:5" hidden="1" x14ac:dyDescent="0.6">
      <c r="A678" s="38" t="s">
        <v>1536</v>
      </c>
      <c r="B678" s="40">
        <v>19703709.220000003</v>
      </c>
      <c r="C678" s="40">
        <v>10369692.720000001</v>
      </c>
      <c r="D678" s="40">
        <f t="shared" si="22"/>
        <v>30073401.940000005</v>
      </c>
      <c r="E678" s="40">
        <f t="shared" si="21"/>
        <v>7518350.4850000013</v>
      </c>
    </row>
    <row r="679" spans="1:5" hidden="1" x14ac:dyDescent="0.6">
      <c r="A679" s="38" t="s">
        <v>215</v>
      </c>
      <c r="B679" s="40">
        <v>13885929.120000001</v>
      </c>
      <c r="C679" s="40">
        <v>15644527.789999999</v>
      </c>
      <c r="D679" s="40">
        <f t="shared" si="22"/>
        <v>29530456.91</v>
      </c>
      <c r="E679" s="40">
        <f t="shared" si="21"/>
        <v>7382614.2275</v>
      </c>
    </row>
    <row r="680" spans="1:5" hidden="1" x14ac:dyDescent="0.6">
      <c r="A680" s="38" t="s">
        <v>120</v>
      </c>
      <c r="B680" s="40">
        <v>14367374.360000001</v>
      </c>
      <c r="C680" s="40">
        <v>7641389.8900000006</v>
      </c>
      <c r="D680" s="40">
        <f t="shared" si="22"/>
        <v>22008764.25</v>
      </c>
      <c r="E680" s="40">
        <f t="shared" si="21"/>
        <v>5502191.0625</v>
      </c>
    </row>
    <row r="681" spans="1:5" hidden="1" x14ac:dyDescent="0.6">
      <c r="A681" s="38" t="s">
        <v>1210</v>
      </c>
      <c r="B681" s="40">
        <v>18871030.469999999</v>
      </c>
      <c r="C681" s="40">
        <v>13918477.789999999</v>
      </c>
      <c r="D681" s="40">
        <f t="shared" si="22"/>
        <v>32789508.259999998</v>
      </c>
      <c r="E681" s="40">
        <f t="shared" si="21"/>
        <v>8197377.0649999995</v>
      </c>
    </row>
    <row r="682" spans="1:5" hidden="1" x14ac:dyDescent="0.6">
      <c r="A682" s="38" t="s">
        <v>1212</v>
      </c>
      <c r="B682" s="40">
        <v>16136391.15</v>
      </c>
      <c r="C682" s="40">
        <v>11358033.66</v>
      </c>
      <c r="D682" s="40">
        <f t="shared" si="22"/>
        <v>27494424.810000002</v>
      </c>
      <c r="E682" s="40">
        <f t="shared" si="21"/>
        <v>6873606.2025000006</v>
      </c>
    </row>
    <row r="683" spans="1:5" hidden="1" x14ac:dyDescent="0.6">
      <c r="A683" s="38" t="s">
        <v>234</v>
      </c>
      <c r="B683" s="40">
        <v>22987477.750000004</v>
      </c>
      <c r="C683" s="40">
        <v>18499338.900000006</v>
      </c>
      <c r="D683" s="40">
        <f t="shared" si="22"/>
        <v>41486816.650000006</v>
      </c>
      <c r="E683" s="40">
        <f t="shared" si="21"/>
        <v>10371704.162500001</v>
      </c>
    </row>
    <row r="684" spans="1:5" hidden="1" x14ac:dyDescent="0.6">
      <c r="A684" s="38" t="s">
        <v>1309</v>
      </c>
      <c r="B684" s="40">
        <v>13028528.25</v>
      </c>
      <c r="C684" s="40">
        <v>9513686.870000001</v>
      </c>
      <c r="D684" s="40">
        <f t="shared" si="22"/>
        <v>22542215.120000001</v>
      </c>
      <c r="E684" s="40">
        <f t="shared" si="21"/>
        <v>5635553.7800000003</v>
      </c>
    </row>
    <row r="685" spans="1:5" hidden="1" x14ac:dyDescent="0.6">
      <c r="A685" s="38" t="s">
        <v>1311</v>
      </c>
      <c r="B685" s="40">
        <v>13655775.470000001</v>
      </c>
      <c r="C685" s="40">
        <v>10005689.34</v>
      </c>
      <c r="D685" s="40">
        <f t="shared" si="22"/>
        <v>23661464.810000002</v>
      </c>
      <c r="E685" s="40">
        <f t="shared" si="21"/>
        <v>5915366.2025000006</v>
      </c>
    </row>
    <row r="686" spans="1:5" hidden="1" x14ac:dyDescent="0.6">
      <c r="A686" s="38" t="s">
        <v>1313</v>
      </c>
      <c r="B686" s="40">
        <v>16099770.68</v>
      </c>
      <c r="C686" s="40">
        <v>7765887.21</v>
      </c>
      <c r="D686" s="40">
        <f t="shared" si="22"/>
        <v>23865657.890000001</v>
      </c>
      <c r="E686" s="40">
        <f t="shared" si="21"/>
        <v>5966414.4725000001</v>
      </c>
    </row>
    <row r="687" spans="1:5" hidden="1" x14ac:dyDescent="0.6">
      <c r="A687" s="38" t="s">
        <v>1391</v>
      </c>
      <c r="B687" s="40">
        <v>15772202.75</v>
      </c>
      <c r="C687" s="40">
        <v>14179992.020000003</v>
      </c>
      <c r="D687" s="40">
        <f t="shared" si="22"/>
        <v>29952194.770000003</v>
      </c>
      <c r="E687" s="40">
        <f t="shared" si="21"/>
        <v>7488048.6925000008</v>
      </c>
    </row>
    <row r="688" spans="1:5" hidden="1" x14ac:dyDescent="0.6">
      <c r="A688" s="38" t="s">
        <v>1393</v>
      </c>
      <c r="B688" s="40">
        <v>20496539.59</v>
      </c>
      <c r="C688" s="40">
        <v>6512111.3700000001</v>
      </c>
      <c r="D688" s="40">
        <f t="shared" si="22"/>
        <v>27008650.960000001</v>
      </c>
      <c r="E688" s="40">
        <f t="shared" ref="E688:E720" si="23">(D688/12)*3</f>
        <v>6752162.7400000002</v>
      </c>
    </row>
    <row r="689" spans="1:5" hidden="1" x14ac:dyDescent="0.6">
      <c r="A689" s="38" t="s">
        <v>1395</v>
      </c>
      <c r="B689" s="40">
        <v>20517087.449999999</v>
      </c>
      <c r="C689" s="40">
        <v>12982861.24</v>
      </c>
      <c r="D689" s="40">
        <f t="shared" si="22"/>
        <v>33499948.689999998</v>
      </c>
      <c r="E689" s="40">
        <f t="shared" si="23"/>
        <v>8374987.1724999994</v>
      </c>
    </row>
    <row r="690" spans="1:5" hidden="1" x14ac:dyDescent="0.6">
      <c r="A690" s="38" t="s">
        <v>1538</v>
      </c>
      <c r="B690" s="40">
        <v>19400336</v>
      </c>
      <c r="C690" s="40">
        <v>10139366.529999999</v>
      </c>
      <c r="D690" s="40">
        <f t="shared" si="22"/>
        <v>29539702.530000001</v>
      </c>
      <c r="E690" s="40">
        <f t="shared" si="23"/>
        <v>7384925.6325000003</v>
      </c>
    </row>
    <row r="691" spans="1:5" hidden="1" x14ac:dyDescent="0.6">
      <c r="A691" s="38" t="s">
        <v>1540</v>
      </c>
      <c r="B691" s="40">
        <v>20034643.650000002</v>
      </c>
      <c r="C691" s="40">
        <v>8985309.4500000011</v>
      </c>
      <c r="D691" s="40">
        <f t="shared" si="22"/>
        <v>29019953.100000001</v>
      </c>
      <c r="E691" s="40">
        <f t="shared" si="23"/>
        <v>7254988.2750000004</v>
      </c>
    </row>
    <row r="692" spans="1:5" hidden="1" x14ac:dyDescent="0.6">
      <c r="A692" s="38" t="s">
        <v>354</v>
      </c>
      <c r="B692" s="40">
        <v>13224975.01</v>
      </c>
      <c r="C692" s="40">
        <v>7790204.2399999993</v>
      </c>
      <c r="D692" s="40">
        <f t="shared" si="22"/>
        <v>21015179.25</v>
      </c>
      <c r="E692" s="40">
        <f t="shared" si="23"/>
        <v>5253794.8125</v>
      </c>
    </row>
    <row r="693" spans="1:5" hidden="1" x14ac:dyDescent="0.6">
      <c r="A693" s="38" t="s">
        <v>356</v>
      </c>
      <c r="B693" s="40">
        <v>4671126.4800000004</v>
      </c>
      <c r="C693" s="40">
        <v>7374217.6600000001</v>
      </c>
      <c r="D693" s="40">
        <f t="shared" si="22"/>
        <v>12045344.140000001</v>
      </c>
      <c r="E693" s="40">
        <f t="shared" si="23"/>
        <v>3011336.0350000001</v>
      </c>
    </row>
    <row r="694" spans="1:5" hidden="1" x14ac:dyDescent="0.6">
      <c r="A694" s="38" t="s">
        <v>1542</v>
      </c>
      <c r="B694" s="40">
        <v>14585433.890000001</v>
      </c>
      <c r="C694" s="40">
        <v>10496525.719999999</v>
      </c>
      <c r="D694" s="40">
        <f t="shared" si="22"/>
        <v>25081959.609999999</v>
      </c>
      <c r="E694" s="40">
        <f t="shared" si="23"/>
        <v>6270489.9024999999</v>
      </c>
    </row>
    <row r="695" spans="1:5" hidden="1" x14ac:dyDescent="0.6">
      <c r="A695" s="38" t="s">
        <v>406</v>
      </c>
      <c r="B695" s="40">
        <v>13903344.17</v>
      </c>
      <c r="C695" s="40">
        <v>12353554.210000001</v>
      </c>
      <c r="D695" s="40">
        <f t="shared" si="22"/>
        <v>26256898.380000003</v>
      </c>
      <c r="E695" s="40">
        <f t="shared" si="23"/>
        <v>6564224.5950000007</v>
      </c>
    </row>
    <row r="696" spans="1:5" hidden="1" x14ac:dyDescent="0.6">
      <c r="A696" s="38" t="s">
        <v>408</v>
      </c>
      <c r="B696" s="40">
        <v>12038851.539999999</v>
      </c>
      <c r="C696" s="40">
        <v>9898593.6099999994</v>
      </c>
      <c r="D696" s="40">
        <f t="shared" si="22"/>
        <v>21937445.149999999</v>
      </c>
      <c r="E696" s="40">
        <f t="shared" si="23"/>
        <v>5484361.2874999996</v>
      </c>
    </row>
    <row r="697" spans="1:5" hidden="1" x14ac:dyDescent="0.6">
      <c r="A697" s="38" t="s">
        <v>410</v>
      </c>
      <c r="B697" s="40">
        <v>9577832.1999999993</v>
      </c>
      <c r="C697" s="40">
        <v>10605389.359999999</v>
      </c>
      <c r="D697" s="40">
        <f t="shared" si="22"/>
        <v>20183221.559999999</v>
      </c>
      <c r="E697" s="40">
        <f t="shared" si="23"/>
        <v>5045805.3899999997</v>
      </c>
    </row>
    <row r="698" spans="1:5" hidden="1" x14ac:dyDescent="0.6">
      <c r="A698" s="38" t="s">
        <v>1025</v>
      </c>
      <c r="B698" s="40">
        <v>14985723.800000001</v>
      </c>
      <c r="C698" s="40">
        <v>10135814.049999999</v>
      </c>
      <c r="D698" s="40">
        <f t="shared" si="22"/>
        <v>25121537.850000001</v>
      </c>
      <c r="E698" s="40">
        <f t="shared" si="23"/>
        <v>6280384.4625000004</v>
      </c>
    </row>
    <row r="699" spans="1:5" hidden="1" x14ac:dyDescent="0.6">
      <c r="A699" s="38" t="s">
        <v>1027</v>
      </c>
      <c r="B699" s="40">
        <v>10986062.1</v>
      </c>
      <c r="C699" s="40">
        <v>11141380.329999998</v>
      </c>
      <c r="D699" s="40">
        <f t="shared" si="22"/>
        <v>22127442.43</v>
      </c>
      <c r="E699" s="40">
        <f t="shared" si="23"/>
        <v>5531860.6074999999</v>
      </c>
    </row>
    <row r="700" spans="1:5" hidden="1" x14ac:dyDescent="0.6">
      <c r="A700" s="38" t="s">
        <v>1029</v>
      </c>
      <c r="B700" s="40">
        <v>20251224.600000001</v>
      </c>
      <c r="C700" s="40">
        <v>13641244.979999999</v>
      </c>
      <c r="D700" s="40">
        <f t="shared" si="22"/>
        <v>33892469.579999998</v>
      </c>
      <c r="E700" s="40">
        <f t="shared" si="23"/>
        <v>8473117.3949999996</v>
      </c>
    </row>
    <row r="701" spans="1:5" hidden="1" x14ac:dyDescent="0.6">
      <c r="A701" s="38" t="s">
        <v>790</v>
      </c>
      <c r="B701" s="40">
        <v>26982817.710000001</v>
      </c>
      <c r="C701" s="40">
        <v>21512408.760000002</v>
      </c>
      <c r="D701" s="40">
        <f t="shared" si="22"/>
        <v>48495226.469999999</v>
      </c>
      <c r="E701" s="40">
        <f t="shared" si="23"/>
        <v>12123806.6175</v>
      </c>
    </row>
    <row r="702" spans="1:5" hidden="1" x14ac:dyDescent="0.6">
      <c r="A702" s="38" t="s">
        <v>339</v>
      </c>
      <c r="B702" s="40">
        <v>18213004.849999998</v>
      </c>
      <c r="C702" s="40">
        <v>14821751.899999999</v>
      </c>
      <c r="D702" s="40">
        <f t="shared" si="22"/>
        <v>33034756.749999996</v>
      </c>
      <c r="E702" s="40">
        <f t="shared" si="23"/>
        <v>8258689.1874999991</v>
      </c>
    </row>
    <row r="703" spans="1:5" hidden="1" x14ac:dyDescent="0.6">
      <c r="A703" s="38" t="s">
        <v>1470</v>
      </c>
      <c r="B703" s="40">
        <v>16675879.82</v>
      </c>
      <c r="C703" s="40">
        <v>13645660.300000001</v>
      </c>
      <c r="D703" s="40">
        <f t="shared" si="22"/>
        <v>30321540.120000001</v>
      </c>
      <c r="E703" s="40">
        <f t="shared" si="23"/>
        <v>7580385.0300000012</v>
      </c>
    </row>
    <row r="704" spans="1:5" hidden="1" x14ac:dyDescent="0.6">
      <c r="A704" s="38" t="s">
        <v>1472</v>
      </c>
      <c r="B704" s="40">
        <v>18580387.34</v>
      </c>
      <c r="C704" s="40">
        <v>10643514.74</v>
      </c>
      <c r="D704" s="40">
        <f t="shared" si="22"/>
        <v>29223902.079999998</v>
      </c>
      <c r="E704" s="40">
        <f t="shared" si="23"/>
        <v>7305975.5199999996</v>
      </c>
    </row>
    <row r="705" spans="1:5" hidden="1" x14ac:dyDescent="0.6">
      <c r="A705" s="38" t="s">
        <v>1474</v>
      </c>
      <c r="B705" s="40">
        <v>14098680.33</v>
      </c>
      <c r="C705" s="40">
        <v>10061549.369999997</v>
      </c>
      <c r="D705" s="40">
        <f t="shared" si="22"/>
        <v>24160229.699999996</v>
      </c>
      <c r="E705" s="40">
        <f t="shared" si="23"/>
        <v>6040057.4249999989</v>
      </c>
    </row>
    <row r="706" spans="1:5" hidden="1" x14ac:dyDescent="0.6">
      <c r="A706" s="38" t="s">
        <v>902</v>
      </c>
      <c r="B706" s="40">
        <v>25715296.629999999</v>
      </c>
      <c r="C706" s="40">
        <v>12238320.5</v>
      </c>
      <c r="D706" s="40">
        <f t="shared" si="22"/>
        <v>37953617.129999995</v>
      </c>
      <c r="E706" s="40">
        <f t="shared" si="23"/>
        <v>9488404.2824999988</v>
      </c>
    </row>
    <row r="707" spans="1:5" hidden="1" x14ac:dyDescent="0.6">
      <c r="A707" s="38" t="s">
        <v>1360</v>
      </c>
      <c r="B707" s="40">
        <v>23606650.279999997</v>
      </c>
      <c r="C707" s="40">
        <v>47004937.61999999</v>
      </c>
      <c r="D707" s="40">
        <f t="shared" si="22"/>
        <v>70611587.899999991</v>
      </c>
      <c r="E707" s="40">
        <f t="shared" si="23"/>
        <v>17652896.974999998</v>
      </c>
    </row>
    <row r="708" spans="1:5" hidden="1" x14ac:dyDescent="0.6">
      <c r="A708" s="38" t="s">
        <v>1152</v>
      </c>
      <c r="B708" s="40">
        <v>16140633.970000001</v>
      </c>
      <c r="C708" s="40">
        <v>6061604.8000000007</v>
      </c>
      <c r="D708" s="40">
        <f t="shared" si="22"/>
        <v>22202238.770000003</v>
      </c>
      <c r="E708" s="40">
        <f t="shared" si="23"/>
        <v>5550559.6925000008</v>
      </c>
    </row>
    <row r="709" spans="1:5" hidden="1" x14ac:dyDescent="0.6">
      <c r="A709" s="38" t="s">
        <v>852</v>
      </c>
      <c r="B709" s="40">
        <v>26461112.349999998</v>
      </c>
      <c r="C709" s="40">
        <v>33006306.949999996</v>
      </c>
      <c r="D709" s="40">
        <f t="shared" si="22"/>
        <v>59467419.299999997</v>
      </c>
      <c r="E709" s="40">
        <f t="shared" si="23"/>
        <v>14866854.824999999</v>
      </c>
    </row>
    <row r="710" spans="1:5" hidden="1" x14ac:dyDescent="0.6">
      <c r="A710" s="38" t="s">
        <v>1872</v>
      </c>
      <c r="B710" s="40">
        <v>20506556.800000001</v>
      </c>
      <c r="C710" s="40">
        <v>12528036.440000001</v>
      </c>
      <c r="D710" s="40">
        <f t="shared" si="22"/>
        <v>33034593.240000002</v>
      </c>
      <c r="E710" s="40">
        <f t="shared" si="23"/>
        <v>8258648.3100000005</v>
      </c>
    </row>
    <row r="711" spans="1:5" hidden="1" x14ac:dyDescent="0.6">
      <c r="A711" s="38" t="s">
        <v>904</v>
      </c>
      <c r="B711" s="40">
        <v>14597511.899999999</v>
      </c>
      <c r="C711" s="40">
        <v>8077830.8500000006</v>
      </c>
      <c r="D711" s="40">
        <f t="shared" si="22"/>
        <v>22675342.75</v>
      </c>
      <c r="E711" s="40">
        <f t="shared" si="23"/>
        <v>5668835.6875</v>
      </c>
    </row>
    <row r="712" spans="1:5" hidden="1" x14ac:dyDescent="0.6">
      <c r="A712" s="38" t="s">
        <v>906</v>
      </c>
      <c r="B712" s="40">
        <v>14861206.359999999</v>
      </c>
      <c r="C712" s="40">
        <v>4940722.5299999993</v>
      </c>
      <c r="D712" s="40">
        <f t="shared" si="22"/>
        <v>19801928.890000001</v>
      </c>
      <c r="E712" s="40">
        <f t="shared" si="23"/>
        <v>4950482.2225000001</v>
      </c>
    </row>
    <row r="713" spans="1:5" hidden="1" x14ac:dyDescent="0.6">
      <c r="A713" s="38" t="s">
        <v>908</v>
      </c>
      <c r="B713" s="40">
        <v>20553335.140000001</v>
      </c>
      <c r="C713" s="40">
        <v>7128297.6699999999</v>
      </c>
      <c r="D713" s="40">
        <f t="shared" si="22"/>
        <v>27681632.810000002</v>
      </c>
      <c r="E713" s="40">
        <f t="shared" si="23"/>
        <v>6920408.2025000006</v>
      </c>
    </row>
    <row r="714" spans="1:5" hidden="1" x14ac:dyDescent="0.6">
      <c r="A714" s="38" t="s">
        <v>1154</v>
      </c>
      <c r="B714" s="40">
        <v>21513670.129999995</v>
      </c>
      <c r="C714" s="40">
        <v>17127346.729999997</v>
      </c>
      <c r="D714" s="40">
        <f t="shared" si="22"/>
        <v>38641016.859999992</v>
      </c>
      <c r="E714" s="40">
        <f t="shared" si="23"/>
        <v>9660254.214999998</v>
      </c>
    </row>
    <row r="715" spans="1:5" hidden="1" x14ac:dyDescent="0.6">
      <c r="A715" s="38" t="s">
        <v>1156</v>
      </c>
      <c r="B715" s="40">
        <v>22476502.309999999</v>
      </c>
      <c r="C715" s="40">
        <v>9919683.9000000004</v>
      </c>
      <c r="D715" s="40">
        <f t="shared" si="22"/>
        <v>32396186.210000001</v>
      </c>
      <c r="E715" s="40">
        <f t="shared" si="23"/>
        <v>8099046.5525000002</v>
      </c>
    </row>
    <row r="716" spans="1:5" hidden="1" x14ac:dyDescent="0.6">
      <c r="A716" s="38" t="s">
        <v>1730</v>
      </c>
      <c r="B716" s="40">
        <v>17959470.119999997</v>
      </c>
      <c r="C716" s="40">
        <v>11868546.630000001</v>
      </c>
      <c r="D716" s="40">
        <f t="shared" si="22"/>
        <v>29828016.75</v>
      </c>
      <c r="E716" s="40">
        <f t="shared" si="23"/>
        <v>7457004.1875</v>
      </c>
    </row>
    <row r="717" spans="1:5" hidden="1" x14ac:dyDescent="0.6">
      <c r="A717" s="38" t="s">
        <v>39</v>
      </c>
      <c r="B717" s="40">
        <v>14671531.909999998</v>
      </c>
      <c r="C717" s="40">
        <v>13247321.819999998</v>
      </c>
      <c r="D717" s="40">
        <f t="shared" si="22"/>
        <v>27918853.729999997</v>
      </c>
      <c r="E717" s="40">
        <f t="shared" si="23"/>
        <v>6979713.4324999992</v>
      </c>
    </row>
    <row r="718" spans="1:5" hidden="1" x14ac:dyDescent="0.6">
      <c r="A718" s="38" t="s">
        <v>988</v>
      </c>
      <c r="B718" s="40">
        <v>19083721.170000002</v>
      </c>
      <c r="C718" s="40">
        <v>8809291.9900000002</v>
      </c>
      <c r="D718" s="40">
        <f t="shared" si="22"/>
        <v>27893013.160000004</v>
      </c>
      <c r="E718" s="40">
        <f t="shared" si="23"/>
        <v>6973253.290000001</v>
      </c>
    </row>
    <row r="719" spans="1:5" x14ac:dyDescent="0.6">
      <c r="A719" s="38" t="s">
        <v>869</v>
      </c>
      <c r="B719" s="40">
        <v>22475565.240000002</v>
      </c>
      <c r="C719" s="40">
        <v>15330749.549999999</v>
      </c>
      <c r="D719" s="40">
        <f t="shared" si="22"/>
        <v>37806314.789999999</v>
      </c>
      <c r="E719" s="40">
        <f t="shared" si="23"/>
        <v>9451578.6974999998</v>
      </c>
    </row>
    <row r="720" spans="1:5" x14ac:dyDescent="0.6">
      <c r="A720" s="38" t="s">
        <v>871</v>
      </c>
      <c r="B720" s="40">
        <v>20329228.600000001</v>
      </c>
      <c r="C720" s="40">
        <v>15950183.319999998</v>
      </c>
      <c r="D720" s="40">
        <f t="shared" si="22"/>
        <v>36279411.920000002</v>
      </c>
      <c r="E720" s="40">
        <f t="shared" si="23"/>
        <v>9069852.9800000004</v>
      </c>
    </row>
    <row r="721" spans="1:5" hidden="1" x14ac:dyDescent="0.6">
      <c r="A721" s="38" t="s">
        <v>684</v>
      </c>
      <c r="B721" s="40">
        <v>17506736.59</v>
      </c>
      <c r="C721" s="40">
        <v>12640082.789999999</v>
      </c>
      <c r="D721" s="40">
        <f t="shared" si="22"/>
        <v>30146819.379999999</v>
      </c>
      <c r="E721" s="40">
        <f t="shared" ref="E672:E735" si="24">(D721/11)*3</f>
        <v>8221859.8309090901</v>
      </c>
    </row>
    <row r="722" spans="1:5" hidden="1" x14ac:dyDescent="0.6">
      <c r="A722" s="38" t="s">
        <v>1100</v>
      </c>
      <c r="B722" s="40">
        <v>17452383.020000003</v>
      </c>
      <c r="C722" s="40">
        <v>8697323.8800000008</v>
      </c>
      <c r="D722" s="40">
        <f t="shared" si="22"/>
        <v>26149706.900000006</v>
      </c>
      <c r="E722" s="40">
        <f t="shared" si="24"/>
        <v>7131738.2454545479</v>
      </c>
    </row>
    <row r="723" spans="1:5" hidden="1" x14ac:dyDescent="0.6">
      <c r="A723" s="38" t="s">
        <v>451</v>
      </c>
      <c r="B723" s="40">
        <v>16478458.620000001</v>
      </c>
      <c r="C723" s="40">
        <v>17066477.430000003</v>
      </c>
      <c r="D723" s="40">
        <f t="shared" si="22"/>
        <v>33544936.050000004</v>
      </c>
      <c r="E723" s="40">
        <f t="shared" si="24"/>
        <v>9148618.9227272738</v>
      </c>
    </row>
    <row r="724" spans="1:5" hidden="1" x14ac:dyDescent="0.6">
      <c r="A724" s="38" t="s">
        <v>765</v>
      </c>
      <c r="B724" s="40">
        <v>10716879</v>
      </c>
      <c r="C724" s="40">
        <v>12960686.080000002</v>
      </c>
      <c r="D724" s="40">
        <f t="shared" si="22"/>
        <v>23677565.080000002</v>
      </c>
      <c r="E724" s="40">
        <f t="shared" si="24"/>
        <v>6457517.74909091</v>
      </c>
    </row>
    <row r="725" spans="1:5" hidden="1" x14ac:dyDescent="0.6">
      <c r="A725" s="38" t="s">
        <v>1623</v>
      </c>
      <c r="B725" s="40">
        <v>21577649.800000001</v>
      </c>
      <c r="C725" s="40">
        <v>8148493.6599999992</v>
      </c>
      <c r="D725" s="40">
        <f t="shared" si="22"/>
        <v>29726143.460000001</v>
      </c>
      <c r="E725" s="40">
        <f t="shared" si="24"/>
        <v>8107130.0345454551</v>
      </c>
    </row>
    <row r="726" spans="1:5" hidden="1" x14ac:dyDescent="0.6">
      <c r="A726" s="38" t="s">
        <v>1624</v>
      </c>
      <c r="B726" s="40">
        <v>21794876.790000003</v>
      </c>
      <c r="C726" s="40">
        <v>12637389.83</v>
      </c>
      <c r="D726" s="40">
        <f t="shared" si="22"/>
        <v>34432266.620000005</v>
      </c>
      <c r="E726" s="40">
        <f t="shared" si="24"/>
        <v>9390618.1690909099</v>
      </c>
    </row>
    <row r="727" spans="1:5" hidden="1" x14ac:dyDescent="0.6">
      <c r="A727" s="38" t="s">
        <v>1626</v>
      </c>
      <c r="B727" s="40">
        <v>14500567.65</v>
      </c>
      <c r="C727" s="40">
        <v>6114741.4200000009</v>
      </c>
      <c r="D727" s="40">
        <f t="shared" si="22"/>
        <v>20615309.07</v>
      </c>
      <c r="E727" s="40">
        <f t="shared" si="24"/>
        <v>5622357.0190909095</v>
      </c>
    </row>
    <row r="728" spans="1:5" hidden="1" x14ac:dyDescent="0.6">
      <c r="A728" s="38" t="s">
        <v>1628</v>
      </c>
      <c r="B728" s="40">
        <v>23511340.600000005</v>
      </c>
      <c r="C728" s="40">
        <v>8207342.6699999999</v>
      </c>
      <c r="D728" s="40">
        <f t="shared" si="22"/>
        <v>31718683.270000003</v>
      </c>
      <c r="E728" s="40">
        <f t="shared" si="24"/>
        <v>8650549.9827272743</v>
      </c>
    </row>
    <row r="729" spans="1:5" hidden="1" x14ac:dyDescent="0.6">
      <c r="A729" s="38" t="s">
        <v>137</v>
      </c>
      <c r="B729" s="40">
        <v>7776797.8499999996</v>
      </c>
      <c r="C729" s="40">
        <v>12195075.100000001</v>
      </c>
      <c r="D729" s="40">
        <f t="shared" si="22"/>
        <v>19971872.950000003</v>
      </c>
      <c r="E729" s="40">
        <f t="shared" si="24"/>
        <v>5446874.4409090914</v>
      </c>
    </row>
    <row r="730" spans="1:5" hidden="1" x14ac:dyDescent="0.6">
      <c r="A730" s="38" t="s">
        <v>139</v>
      </c>
      <c r="B730" s="40">
        <v>5733744.5</v>
      </c>
      <c r="C730" s="40">
        <v>7262142.4699999997</v>
      </c>
      <c r="D730" s="40">
        <f t="shared" si="22"/>
        <v>12995886.969999999</v>
      </c>
      <c r="E730" s="40">
        <f t="shared" si="24"/>
        <v>3544332.8099999996</v>
      </c>
    </row>
    <row r="731" spans="1:5" hidden="1" x14ac:dyDescent="0.6">
      <c r="A731" s="38" t="s">
        <v>385</v>
      </c>
      <c r="B731" s="40">
        <v>15776835.800000001</v>
      </c>
      <c r="C731" s="40">
        <v>12926849.860000001</v>
      </c>
      <c r="D731" s="40">
        <f t="shared" si="22"/>
        <v>28703685.660000004</v>
      </c>
      <c r="E731" s="40">
        <f t="shared" si="24"/>
        <v>7828277.9072727282</v>
      </c>
    </row>
    <row r="732" spans="1:5" hidden="1" x14ac:dyDescent="0.6">
      <c r="A732" s="38" t="s">
        <v>1054</v>
      </c>
      <c r="B732" s="40">
        <v>11364646.890000001</v>
      </c>
      <c r="C732" s="40">
        <v>4953538.5999999996</v>
      </c>
      <c r="D732" s="40">
        <f t="shared" si="22"/>
        <v>16318185.49</v>
      </c>
      <c r="E732" s="40">
        <f t="shared" si="24"/>
        <v>4450414.2245454546</v>
      </c>
    </row>
    <row r="733" spans="1:5" hidden="1" x14ac:dyDescent="0.6">
      <c r="A733" s="38" t="s">
        <v>1655</v>
      </c>
      <c r="B733" s="40">
        <v>49206645.730000004</v>
      </c>
      <c r="C733" s="40">
        <v>13795766.59</v>
      </c>
      <c r="D733" s="40">
        <f t="shared" si="22"/>
        <v>63002412.320000008</v>
      </c>
      <c r="E733" s="40">
        <f t="shared" si="24"/>
        <v>17182476.08727273</v>
      </c>
    </row>
    <row r="734" spans="1:5" hidden="1" x14ac:dyDescent="0.6">
      <c r="A734" s="38" t="s">
        <v>611</v>
      </c>
      <c r="B734" s="40">
        <v>16673668.84</v>
      </c>
      <c r="C734" s="40">
        <v>6881672.4000000004</v>
      </c>
      <c r="D734" s="40">
        <f t="shared" si="22"/>
        <v>23555341.240000002</v>
      </c>
      <c r="E734" s="40">
        <f t="shared" si="24"/>
        <v>6424183.9745454546</v>
      </c>
    </row>
    <row r="735" spans="1:5" hidden="1" x14ac:dyDescent="0.6">
      <c r="A735" s="38" t="s">
        <v>579</v>
      </c>
      <c r="B735" s="40">
        <v>23874312.449999999</v>
      </c>
      <c r="C735" s="40">
        <v>10789437.739999998</v>
      </c>
      <c r="D735" s="40">
        <f t="shared" si="22"/>
        <v>34663750.189999998</v>
      </c>
      <c r="E735" s="40">
        <f t="shared" si="24"/>
        <v>9453750.0518181808</v>
      </c>
    </row>
    <row r="736" spans="1:5" hidden="1" x14ac:dyDescent="0.6">
      <c r="A736" s="38" t="s">
        <v>955</v>
      </c>
      <c r="B736" s="40">
        <v>10434773</v>
      </c>
      <c r="C736" s="40">
        <v>3147253.29</v>
      </c>
      <c r="D736" s="40">
        <f t="shared" ref="D736:D741" si="25">SUM(B736:C736)</f>
        <v>13582026.289999999</v>
      </c>
      <c r="E736" s="40">
        <f t="shared" ref="E736:E741" si="26">(D736/11)*3</f>
        <v>3704188.9881818178</v>
      </c>
    </row>
    <row r="737" spans="1:5" hidden="1" x14ac:dyDescent="0.6">
      <c r="A737" s="38" t="s">
        <v>957</v>
      </c>
      <c r="B737" s="40">
        <v>13071094.720000001</v>
      </c>
      <c r="C737" s="40">
        <v>3381446.35</v>
      </c>
      <c r="D737" s="40">
        <f t="shared" si="25"/>
        <v>16452541.07</v>
      </c>
      <c r="E737" s="40">
        <f t="shared" si="26"/>
        <v>4487056.6554545453</v>
      </c>
    </row>
    <row r="738" spans="1:5" hidden="1" x14ac:dyDescent="0.6">
      <c r="A738" s="38" t="s">
        <v>959</v>
      </c>
      <c r="B738" s="40">
        <v>9404431.2699999996</v>
      </c>
      <c r="C738" s="40">
        <v>13451129.919999998</v>
      </c>
      <c r="D738" s="40">
        <f t="shared" si="25"/>
        <v>22855561.189999998</v>
      </c>
      <c r="E738" s="40">
        <f t="shared" si="26"/>
        <v>6233334.8699999992</v>
      </c>
    </row>
    <row r="739" spans="1:5" hidden="1" x14ac:dyDescent="0.6">
      <c r="A739" s="38" t="s">
        <v>961</v>
      </c>
      <c r="B739" s="40">
        <v>9558423.2699999996</v>
      </c>
      <c r="C739" s="40">
        <v>6169021.9699999997</v>
      </c>
      <c r="D739" s="40">
        <f t="shared" si="25"/>
        <v>15727445.239999998</v>
      </c>
      <c r="E739" s="40">
        <f t="shared" si="26"/>
        <v>4289303.2472727271</v>
      </c>
    </row>
    <row r="740" spans="1:5" hidden="1" x14ac:dyDescent="0.6">
      <c r="A740" s="38" t="s">
        <v>1561</v>
      </c>
      <c r="B740" s="40">
        <v>12695997.970000001</v>
      </c>
      <c r="C740" s="40">
        <v>3687039.8000000003</v>
      </c>
      <c r="D740" s="40">
        <f t="shared" si="25"/>
        <v>16383037.770000001</v>
      </c>
      <c r="E740" s="40">
        <f t="shared" si="26"/>
        <v>4468101.21</v>
      </c>
    </row>
    <row r="741" spans="1:5" hidden="1" x14ac:dyDescent="0.6">
      <c r="A741" s="38" t="s">
        <v>1561</v>
      </c>
      <c r="B741" s="40">
        <v>10809116</v>
      </c>
      <c r="C741" s="40">
        <v>4551395.1099999994</v>
      </c>
      <c r="D741" s="40">
        <f t="shared" si="25"/>
        <v>15360511.109999999</v>
      </c>
      <c r="E741" s="40">
        <f t="shared" si="26"/>
        <v>4189230.3027272727</v>
      </c>
    </row>
  </sheetData>
  <autoFilter ref="A3:E741" xr:uid="{AD480B31-C557-4DEA-9013-092E609ED634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677DC-72D8-4F7B-A39E-AF69BF917A61}">
  <sheetPr>
    <tabColor rgb="FFFFFF00"/>
  </sheetPr>
  <dimension ref="A1:CC847"/>
  <sheetViews>
    <sheetView zoomScale="80" zoomScaleNormal="80" workbookViewId="0">
      <pane xSplit="3" ySplit="4" topLeftCell="BO87" activePane="bottomRight" state="frozen"/>
      <selection activeCell="C746" sqref="C746"/>
      <selection pane="topRight" activeCell="C746" sqref="C746"/>
      <selection pane="bottomLeft" activeCell="C746" sqref="C746"/>
      <selection pane="bottomRight" activeCell="BP101" activeCellId="3" sqref="B99:C100 BP99:BX100 B101:C102 BP101:BX102"/>
    </sheetView>
  </sheetViews>
  <sheetFormatPr defaultColWidth="8.69921875" defaultRowHeight="24.6" x14ac:dyDescent="0.7"/>
  <cols>
    <col min="1" max="1" width="4.8984375" style="138" bestFit="1" customWidth="1"/>
    <col min="2" max="2" width="14.59765625" style="89" bestFit="1" customWidth="1"/>
    <col min="3" max="3" width="66" style="122" customWidth="1"/>
    <col min="4" max="6" width="15.09765625" style="89" bestFit="1" customWidth="1"/>
    <col min="7" max="9" width="13.69921875" style="89" bestFit="1" customWidth="1"/>
    <col min="10" max="10" width="16.09765625" style="89" bestFit="1" customWidth="1"/>
    <col min="11" max="11" width="15.09765625" style="89" bestFit="1" customWidth="1"/>
    <col min="12" max="12" width="13.69921875" style="89" bestFit="1" customWidth="1"/>
    <col min="13" max="13" width="15.09765625" style="89" bestFit="1" customWidth="1"/>
    <col min="14" max="15" width="13.69921875" style="89" bestFit="1" customWidth="1"/>
    <col min="16" max="17" width="15.09765625" style="89" bestFit="1" customWidth="1"/>
    <col min="18" max="18" width="13.69921875" style="89" bestFit="1" customWidth="1"/>
    <col min="19" max="19" width="15.09765625" style="89" bestFit="1" customWidth="1"/>
    <col min="20" max="21" width="13.69921875" style="89" bestFit="1" customWidth="1"/>
    <col min="22" max="23" width="15.09765625" style="89" bestFit="1" customWidth="1"/>
    <col min="24" max="30" width="13.69921875" style="89" bestFit="1" customWidth="1"/>
    <col min="31" max="31" width="15.09765625" style="89" bestFit="1" customWidth="1"/>
    <col min="32" max="42" width="13.69921875" style="89" bestFit="1" customWidth="1"/>
    <col min="43" max="43" width="15.09765625" style="89" bestFit="1" customWidth="1"/>
    <col min="44" max="47" width="13.69921875" style="89" bestFit="1" customWidth="1"/>
    <col min="48" max="49" width="13.3984375" style="89" bestFit="1" customWidth="1"/>
    <col min="50" max="50" width="15.09765625" style="89" bestFit="1" customWidth="1"/>
    <col min="51" max="55" width="13.69921875" style="89" bestFit="1" customWidth="1"/>
    <col min="56" max="56" width="15.09765625" style="89" bestFit="1" customWidth="1"/>
    <col min="57" max="60" width="13.69921875" style="89" bestFit="1" customWidth="1"/>
    <col min="61" max="62" width="15.09765625" style="89" bestFit="1" customWidth="1"/>
    <col min="63" max="66" width="13.69921875" style="89" bestFit="1" customWidth="1"/>
    <col min="67" max="67" width="13.3984375" style="89" bestFit="1" customWidth="1"/>
    <col min="68" max="68" width="15.09765625" style="89" bestFit="1" customWidth="1"/>
    <col min="69" max="72" width="13.69921875" style="89" bestFit="1" customWidth="1"/>
    <col min="73" max="73" width="15.09765625" style="89" bestFit="1" customWidth="1"/>
    <col min="74" max="76" width="13.69921875" style="89" bestFit="1" customWidth="1"/>
    <col min="77" max="16384" width="8.69921875" style="89"/>
  </cols>
  <sheetData>
    <row r="1" spans="1:81" ht="29.25" customHeight="1" x14ac:dyDescent="0.7">
      <c r="A1" s="88" t="s">
        <v>2081</v>
      </c>
      <c r="B1" s="88"/>
      <c r="C1" s="88"/>
    </row>
    <row r="2" spans="1:81" s="100" customFormat="1" x14ac:dyDescent="0.7">
      <c r="A2" s="90" t="s">
        <v>2082</v>
      </c>
      <c r="B2" s="91" t="s">
        <v>2083</v>
      </c>
      <c r="C2" s="91" t="s">
        <v>2084</v>
      </c>
      <c r="D2" s="92" t="s">
        <v>841</v>
      </c>
      <c r="E2" s="92"/>
      <c r="F2" s="92"/>
      <c r="G2" s="92"/>
      <c r="H2" s="92"/>
      <c r="I2" s="92"/>
      <c r="J2" s="93" t="s">
        <v>767</v>
      </c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4" t="s">
        <v>822</v>
      </c>
      <c r="W2" s="94"/>
      <c r="X2" s="94"/>
      <c r="Y2" s="94"/>
      <c r="Z2" s="94"/>
      <c r="AA2" s="94"/>
      <c r="AB2" s="94"/>
      <c r="AC2" s="94"/>
      <c r="AD2" s="94"/>
      <c r="AE2" s="95" t="s">
        <v>719</v>
      </c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6" t="s">
        <v>792</v>
      </c>
      <c r="AR2" s="96"/>
      <c r="AS2" s="96"/>
      <c r="AT2" s="96"/>
      <c r="AU2" s="96"/>
      <c r="AV2" s="96"/>
      <c r="AW2" s="96"/>
      <c r="AX2" s="97" t="s">
        <v>744</v>
      </c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8" t="s">
        <v>807</v>
      </c>
      <c r="BJ2" s="98"/>
      <c r="BK2" s="98"/>
      <c r="BL2" s="98"/>
      <c r="BM2" s="98"/>
      <c r="BN2" s="98"/>
      <c r="BO2" s="98"/>
      <c r="BP2" s="99" t="s">
        <v>854</v>
      </c>
      <c r="BQ2" s="99"/>
      <c r="BR2" s="99"/>
      <c r="BS2" s="99"/>
      <c r="BT2" s="99"/>
      <c r="BU2" s="99"/>
      <c r="BV2" s="99"/>
      <c r="BW2" s="99"/>
      <c r="BX2" s="99"/>
    </row>
    <row r="3" spans="1:81" s="100" customFormat="1" ht="18" customHeight="1" x14ac:dyDescent="0.7">
      <c r="A3" s="90"/>
      <c r="B3" s="91"/>
      <c r="C3" s="91"/>
      <c r="D3" s="101" t="s">
        <v>2085</v>
      </c>
      <c r="E3" s="101" t="s">
        <v>845</v>
      </c>
      <c r="F3" s="101" t="s">
        <v>847</v>
      </c>
      <c r="G3" s="101" t="s">
        <v>849</v>
      </c>
      <c r="H3" s="101" t="s">
        <v>851</v>
      </c>
      <c r="I3" s="101" t="s">
        <v>853</v>
      </c>
      <c r="J3" s="102" t="s">
        <v>769</v>
      </c>
      <c r="K3" s="102" t="s">
        <v>771</v>
      </c>
      <c r="L3" s="102" t="s">
        <v>773</v>
      </c>
      <c r="M3" s="102" t="s">
        <v>775</v>
      </c>
      <c r="N3" s="102" t="s">
        <v>777</v>
      </c>
      <c r="O3" s="102" t="s">
        <v>779</v>
      </c>
      <c r="P3" s="102" t="s">
        <v>781</v>
      </c>
      <c r="Q3" s="102" t="s">
        <v>783</v>
      </c>
      <c r="R3" s="102" t="s">
        <v>785</v>
      </c>
      <c r="S3" s="102" t="s">
        <v>787</v>
      </c>
      <c r="T3" s="102" t="s">
        <v>789</v>
      </c>
      <c r="U3" s="102" t="s">
        <v>791</v>
      </c>
      <c r="V3" s="103" t="s">
        <v>824</v>
      </c>
      <c r="W3" s="103" t="s">
        <v>2086</v>
      </c>
      <c r="X3" s="103" t="s">
        <v>828</v>
      </c>
      <c r="Y3" s="103" t="s">
        <v>830</v>
      </c>
      <c r="Z3" s="103" t="s">
        <v>832</v>
      </c>
      <c r="AA3" s="103" t="s">
        <v>834</v>
      </c>
      <c r="AB3" s="103" t="s">
        <v>836</v>
      </c>
      <c r="AC3" s="103" t="s">
        <v>838</v>
      </c>
      <c r="AD3" s="103" t="s">
        <v>840</v>
      </c>
      <c r="AE3" s="104" t="s">
        <v>721</v>
      </c>
      <c r="AF3" s="104" t="s">
        <v>723</v>
      </c>
      <c r="AG3" s="104" t="s">
        <v>725</v>
      </c>
      <c r="AH3" s="104" t="s">
        <v>727</v>
      </c>
      <c r="AI3" s="104" t="s">
        <v>729</v>
      </c>
      <c r="AJ3" s="104" t="s">
        <v>731</v>
      </c>
      <c r="AK3" s="104" t="s">
        <v>733</v>
      </c>
      <c r="AL3" s="104" t="s">
        <v>735</v>
      </c>
      <c r="AM3" s="104" t="s">
        <v>737</v>
      </c>
      <c r="AN3" s="104" t="s">
        <v>739</v>
      </c>
      <c r="AO3" s="104" t="s">
        <v>741</v>
      </c>
      <c r="AP3" s="104" t="s">
        <v>743</v>
      </c>
      <c r="AQ3" s="105" t="s">
        <v>794</v>
      </c>
      <c r="AR3" s="105" t="s">
        <v>796</v>
      </c>
      <c r="AS3" s="105" t="s">
        <v>798</v>
      </c>
      <c r="AT3" s="105" t="s">
        <v>800</v>
      </c>
      <c r="AU3" s="105" t="s">
        <v>802</v>
      </c>
      <c r="AV3" s="105" t="s">
        <v>804</v>
      </c>
      <c r="AW3" s="105" t="s">
        <v>806</v>
      </c>
      <c r="AX3" s="106" t="s">
        <v>2087</v>
      </c>
      <c r="AY3" s="106" t="s">
        <v>748</v>
      </c>
      <c r="AZ3" s="106" t="s">
        <v>750</v>
      </c>
      <c r="BA3" s="106" t="s">
        <v>752</v>
      </c>
      <c r="BB3" s="106" t="s">
        <v>754</v>
      </c>
      <c r="BC3" s="106" t="s">
        <v>756</v>
      </c>
      <c r="BD3" s="106" t="s">
        <v>758</v>
      </c>
      <c r="BE3" s="106" t="s">
        <v>760</v>
      </c>
      <c r="BF3" s="106" t="s">
        <v>762</v>
      </c>
      <c r="BG3" s="106" t="s">
        <v>764</v>
      </c>
      <c r="BH3" s="106" t="s">
        <v>766</v>
      </c>
      <c r="BI3" s="107" t="s">
        <v>809</v>
      </c>
      <c r="BJ3" s="107" t="s">
        <v>811</v>
      </c>
      <c r="BK3" s="107" t="s">
        <v>813</v>
      </c>
      <c r="BL3" s="107" t="s">
        <v>815</v>
      </c>
      <c r="BM3" s="107" t="s">
        <v>817</v>
      </c>
      <c r="BN3" s="107" t="s">
        <v>819</v>
      </c>
      <c r="BO3" s="107" t="s">
        <v>821</v>
      </c>
      <c r="BP3" s="108" t="s">
        <v>856</v>
      </c>
      <c r="BQ3" s="108" t="s">
        <v>858</v>
      </c>
      <c r="BR3" s="108" t="s">
        <v>860</v>
      </c>
      <c r="BS3" s="108" t="s">
        <v>862</v>
      </c>
      <c r="BT3" s="108" t="s">
        <v>864</v>
      </c>
      <c r="BU3" s="108" t="s">
        <v>866</v>
      </c>
      <c r="BV3" s="108" t="s">
        <v>868</v>
      </c>
      <c r="BW3" s="108" t="s">
        <v>870</v>
      </c>
      <c r="BX3" s="108" t="s">
        <v>872</v>
      </c>
    </row>
    <row r="4" spans="1:81" s="100" customFormat="1" x14ac:dyDescent="0.7">
      <c r="A4" s="90"/>
      <c r="B4" s="91"/>
      <c r="C4" s="91"/>
      <c r="D4" s="109" t="s">
        <v>842</v>
      </c>
      <c r="E4" s="109" t="s">
        <v>844</v>
      </c>
      <c r="F4" s="109" t="s">
        <v>846</v>
      </c>
      <c r="G4" s="109" t="s">
        <v>848</v>
      </c>
      <c r="H4" s="109" t="s">
        <v>850</v>
      </c>
      <c r="I4" s="109" t="s">
        <v>852</v>
      </c>
      <c r="J4" s="110" t="s">
        <v>768</v>
      </c>
      <c r="K4" s="110" t="s">
        <v>770</v>
      </c>
      <c r="L4" s="110" t="s">
        <v>772</v>
      </c>
      <c r="M4" s="110" t="s">
        <v>774</v>
      </c>
      <c r="N4" s="110" t="s">
        <v>776</v>
      </c>
      <c r="O4" s="110" t="s">
        <v>778</v>
      </c>
      <c r="P4" s="110" t="s">
        <v>780</v>
      </c>
      <c r="Q4" s="110" t="s">
        <v>782</v>
      </c>
      <c r="R4" s="110" t="s">
        <v>784</v>
      </c>
      <c r="S4" s="110" t="s">
        <v>786</v>
      </c>
      <c r="T4" s="110" t="s">
        <v>788</v>
      </c>
      <c r="U4" s="110" t="s">
        <v>790</v>
      </c>
      <c r="V4" s="111" t="s">
        <v>823</v>
      </c>
      <c r="W4" s="111" t="s">
        <v>825</v>
      </c>
      <c r="X4" s="111" t="s">
        <v>827</v>
      </c>
      <c r="Y4" s="111" t="s">
        <v>829</v>
      </c>
      <c r="Z4" s="111" t="s">
        <v>831</v>
      </c>
      <c r="AA4" s="111">
        <v>10831</v>
      </c>
      <c r="AB4" s="111" t="s">
        <v>835</v>
      </c>
      <c r="AC4" s="111" t="s">
        <v>837</v>
      </c>
      <c r="AD4" s="111" t="s">
        <v>839</v>
      </c>
      <c r="AE4" s="112" t="s">
        <v>720</v>
      </c>
      <c r="AF4" s="112" t="s">
        <v>722</v>
      </c>
      <c r="AG4" s="112" t="s">
        <v>724</v>
      </c>
      <c r="AH4" s="112" t="s">
        <v>726</v>
      </c>
      <c r="AI4" s="112" t="s">
        <v>728</v>
      </c>
      <c r="AJ4" s="112" t="s">
        <v>730</v>
      </c>
      <c r="AK4" s="112" t="s">
        <v>732</v>
      </c>
      <c r="AL4" s="112" t="s">
        <v>734</v>
      </c>
      <c r="AM4" s="112" t="s">
        <v>736</v>
      </c>
      <c r="AN4" s="112" t="s">
        <v>738</v>
      </c>
      <c r="AO4" s="112" t="s">
        <v>740</v>
      </c>
      <c r="AP4" s="112" t="s">
        <v>742</v>
      </c>
      <c r="AQ4" s="113" t="s">
        <v>793</v>
      </c>
      <c r="AR4" s="113" t="s">
        <v>795</v>
      </c>
      <c r="AS4" s="113" t="s">
        <v>797</v>
      </c>
      <c r="AT4" s="113" t="s">
        <v>799</v>
      </c>
      <c r="AU4" s="113" t="s">
        <v>801</v>
      </c>
      <c r="AV4" s="113" t="s">
        <v>803</v>
      </c>
      <c r="AW4" s="113" t="s">
        <v>805</v>
      </c>
      <c r="AX4" s="114" t="s">
        <v>745</v>
      </c>
      <c r="AY4" s="114" t="s">
        <v>747</v>
      </c>
      <c r="AZ4" s="114" t="s">
        <v>749</v>
      </c>
      <c r="BA4" s="114" t="s">
        <v>751</v>
      </c>
      <c r="BB4" s="114" t="s">
        <v>753</v>
      </c>
      <c r="BC4" s="114" t="s">
        <v>755</v>
      </c>
      <c r="BD4" s="114" t="s">
        <v>757</v>
      </c>
      <c r="BE4" s="114" t="s">
        <v>759</v>
      </c>
      <c r="BF4" s="114" t="s">
        <v>761</v>
      </c>
      <c r="BG4" s="114" t="s">
        <v>763</v>
      </c>
      <c r="BH4" s="114" t="s">
        <v>765</v>
      </c>
      <c r="BI4" s="115" t="s">
        <v>808</v>
      </c>
      <c r="BJ4" s="115" t="s">
        <v>810</v>
      </c>
      <c r="BK4" s="115" t="s">
        <v>812</v>
      </c>
      <c r="BL4" s="115" t="s">
        <v>814</v>
      </c>
      <c r="BM4" s="115" t="s">
        <v>816</v>
      </c>
      <c r="BN4" s="115" t="s">
        <v>818</v>
      </c>
      <c r="BO4" s="115" t="s">
        <v>820</v>
      </c>
      <c r="BP4" s="116" t="s">
        <v>855</v>
      </c>
      <c r="BQ4" s="116" t="s">
        <v>857</v>
      </c>
      <c r="BR4" s="116" t="s">
        <v>859</v>
      </c>
      <c r="BS4" s="116" t="s">
        <v>861</v>
      </c>
      <c r="BT4" s="116" t="s">
        <v>863</v>
      </c>
      <c r="BU4" s="116" t="s">
        <v>865</v>
      </c>
      <c r="BV4" s="116" t="s">
        <v>867</v>
      </c>
      <c r="BW4" s="116" t="s">
        <v>869</v>
      </c>
      <c r="BX4" s="116" t="s">
        <v>871</v>
      </c>
    </row>
    <row r="5" spans="1:81" s="122" customFormat="1" x14ac:dyDescent="0.7">
      <c r="A5" s="117">
        <v>1</v>
      </c>
      <c r="B5" s="118" t="s">
        <v>2088</v>
      </c>
      <c r="C5" s="119" t="s">
        <v>2089</v>
      </c>
      <c r="D5" s="120">
        <f>IFERROR(INDEX([1]Query2!$D:$D,MATCH(B:B,[1]Query2!B:B,0)),)</f>
        <v>0</v>
      </c>
      <c r="E5" s="120">
        <f>IFERROR(INDEX([1]Query2!$E:$E,MATCH(B:B,[1]Query2!B:B,0)),)</f>
        <v>50</v>
      </c>
      <c r="F5" s="120">
        <f>IFERROR(INDEX([1]Query2!$F:$F,MATCH(B:B,[1]Query2!B:B,0)),)</f>
        <v>0</v>
      </c>
      <c r="G5" s="120">
        <f>IFERROR(INDEX([1]Query2!$G:$G,MATCH(B:B,[1]Query2!B:B,0)),)</f>
        <v>0</v>
      </c>
      <c r="H5" s="120">
        <f>IFERROR(INDEX([1]Query2!$H:$H,MATCH(B:B,[1]Query2!B:B,0)),)</f>
        <v>0</v>
      </c>
      <c r="I5" s="120">
        <f>IFERROR(INDEX([1]Query2!$I:$I,MATCH(B:B,[1]Query2!B:B,0)),)</f>
        <v>15950.58</v>
      </c>
      <c r="J5" s="120">
        <f>IFERROR(INDEX([1]Query2!$J:$J,MATCH(B:B,[1]Query2!B:B,0)),)</f>
        <v>0</v>
      </c>
      <c r="K5" s="120">
        <f>IFERROR(INDEX([1]Query2!$K:$K,MATCH(B:B,[1]Query2!B:B,0)),)</f>
        <v>0</v>
      </c>
      <c r="L5" s="120">
        <f>IFERROR(INDEX([1]Query2!$L:$L,MATCH(B:B,[1]Query2!B:B,0)),)</f>
        <v>0</v>
      </c>
      <c r="M5" s="120">
        <f>IFERROR(INDEX([1]Query2!$M:$M,MATCH(B:B,[1]Query2!B:B,0)),)</f>
        <v>0</v>
      </c>
      <c r="N5" s="120">
        <f>IFERROR(INDEX([1]Query2!$N:$N,MATCH(B:B,[1]Query2!B:B,0)),)</f>
        <v>0</v>
      </c>
      <c r="O5" s="120">
        <f>IFERROR(INDEX([1]Query2!$O:$O,MATCH(B:B,[1]Query2!B:B,0)),)</f>
        <v>0</v>
      </c>
      <c r="P5" s="120">
        <f>IFERROR(INDEX([1]Query2!$P:$P,MATCH(B:B,[1]Query2!B:B,0)),)</f>
        <v>0</v>
      </c>
      <c r="Q5" s="120">
        <f>IFERROR(INDEX([1]Query2!$Q:$Q,MATCH(B:B,[1]Query2!B:B,0)),)</f>
        <v>0</v>
      </c>
      <c r="R5" s="120">
        <f>IFERROR(INDEX([1]Query2!$R:$R,MATCH(B:B,[1]Query2!B:B,0)),)</f>
        <v>0</v>
      </c>
      <c r="S5" s="120">
        <f>IFERROR(INDEX([1]Query2!$S:$S,MATCH(B:B,[1]Query2!B:B,0)),)</f>
        <v>0</v>
      </c>
      <c r="T5" s="120">
        <f>IFERROR(INDEX([1]Query2!$T:$T,MATCH(B:B,[1]Query2!B:B,0)),)</f>
        <v>0</v>
      </c>
      <c r="U5" s="120">
        <f>IFERROR(INDEX([1]Query2!$U:$U,MATCH(B:B,[1]Query2!B:B,0)),)</f>
        <v>0</v>
      </c>
      <c r="V5" s="120">
        <f>IFERROR(INDEX([1]Query2!$V:$V,MATCH(B:B,[1]Query2!B:B,0)),)</f>
        <v>0</v>
      </c>
      <c r="W5" s="120">
        <f>IFERROR(INDEX([1]Query2!$W:$W,MATCH(B:B,[1]Query2!B:B,0)),)</f>
        <v>12588</v>
      </c>
      <c r="X5" s="120">
        <f>IFERROR(INDEX([1]Query2!$X:$X,MATCH(B:B,[1]Query2!B:B,0)),)</f>
        <v>3390</v>
      </c>
      <c r="Y5" s="120">
        <f>IFERROR(INDEX([1]Query2!$Y:$Y,MATCH(B:B,[1]Query2!B:B,0)),)</f>
        <v>0</v>
      </c>
      <c r="Z5" s="120">
        <f>IFERROR(INDEX([1]Query2!$Z:$Z,MATCH(B:B,[1]Query2!B:B,0)),)</f>
        <v>9566</v>
      </c>
      <c r="AA5" s="120">
        <f>IFERROR(INDEX([1]Query2!$AA:$AA,MATCH(B:B,[1]Query2!B:B,0)),)</f>
        <v>9328</v>
      </c>
      <c r="AB5" s="120">
        <f>IFERROR(INDEX([1]Query2!$AB:$AB,MATCH(B:B,[1]Query2!B:B,0)),)</f>
        <v>18135</v>
      </c>
      <c r="AC5" s="120">
        <f>IFERROR(INDEX([1]Query2!$AC:$AC,MATCH(B:B,[1]Query2!B:B,0)),)</f>
        <v>2319.5</v>
      </c>
      <c r="AD5" s="120">
        <f>IFERROR(INDEX([1]Query2!$AD:$AD,MATCH(B:B,[1]Query2!B:B,0)),)</f>
        <v>15062</v>
      </c>
      <c r="AE5" s="120">
        <f>IFERROR(INDEX([1]Query2!$AE:$AE,MATCH(B:B,[1]Query2!B:B,0)),)</f>
        <v>213476.5</v>
      </c>
      <c r="AF5" s="120">
        <f>IFERROR(INDEX([1]Query2!$AF:$AF,MATCH(B:B,[1]Query2!B:B,0)),)</f>
        <v>0</v>
      </c>
      <c r="AG5" s="120">
        <f>IFERROR(INDEX([1]Query2!$AG:$AG,MATCH(B:B,[1]Query2!B:B,0)),)</f>
        <v>16456</v>
      </c>
      <c r="AH5" s="120">
        <f>IFERROR(INDEX([1]Query2!$AH:$AH,MATCH(B:B,[1]Query2!B:B,0)),)</f>
        <v>0</v>
      </c>
      <c r="AI5" s="120">
        <f>IFERROR(INDEX([1]Query2!$AI:$AI,MATCH(B:B,[1]Query2!B:B,0)),)</f>
        <v>0</v>
      </c>
      <c r="AJ5" s="120">
        <f>IFERROR(INDEX([1]Query2!$AJ:$AJ,MATCH(B:B,[1]Query2!B:B,0)),)</f>
        <v>4360</v>
      </c>
      <c r="AK5" s="120">
        <f>IFERROR(INDEX([1]Query2!$AK:$AK,MATCH(B:B,[1]Query2!B:B,0)),)</f>
        <v>94833.5</v>
      </c>
      <c r="AL5" s="120">
        <f>IFERROR(INDEX([1]Query2!$AL:$AL,MATCH(B:B,[1]Query2!B:B,0)),)</f>
        <v>0</v>
      </c>
      <c r="AM5" s="120">
        <f>IFERROR(INDEX([1]Query2!$AM:$AM,MATCH(B:B,[1]Query2!B:B,0)),)</f>
        <v>0</v>
      </c>
      <c r="AN5" s="120">
        <f>IFERROR(INDEX([1]Query2!$AN:$AN,MATCH(B:B,[1]Query2!B:B,0)),)</f>
        <v>0</v>
      </c>
      <c r="AO5" s="120">
        <f>IFERROR(INDEX([1]Query2!$AO:$AO,MATCH(B:B,[1]Query2!B:B,0)),)</f>
        <v>0</v>
      </c>
      <c r="AP5" s="120">
        <f>IFERROR(INDEX([1]Query2!$AP:$AP,MATCH(B:B,[1]Query2!B:B,0)),)</f>
        <v>0</v>
      </c>
      <c r="AQ5" s="120">
        <f>IFERROR(INDEX([1]Query2!$AQ:$AQ,MATCH(B:B,[1]Query2!B:B,0)),)</f>
        <v>980716</v>
      </c>
      <c r="AR5" s="120">
        <f>IFERROR(INDEX([1]Query2!$AR:$AR,MATCH(B:B,[1]Query2!B:B,0)),)</f>
        <v>0</v>
      </c>
      <c r="AS5" s="120">
        <f>IFERROR(INDEX([1]Query2!$AS:$AS,MATCH(B:B,[1]Query2!B:B,0)),)</f>
        <v>0</v>
      </c>
      <c r="AT5" s="120">
        <f>IFERROR(INDEX([1]Query2!$AT:$AT,MATCH(B:B,[1]Query2!B:B,0)),)</f>
        <v>0</v>
      </c>
      <c r="AU5" s="120">
        <f>IFERROR(INDEX([1]Query2!$AU:$AU,MATCH(B:B,[1]Query2!B:B,0)),)</f>
        <v>0</v>
      </c>
      <c r="AV5" s="120">
        <f>IFERROR(INDEX([1]Query2!$AV:$AV,MATCH(B:B,[1]Query2!B:B,0)),)</f>
        <v>0</v>
      </c>
      <c r="AW5" s="120">
        <f>IFERROR(INDEX([1]Query2!$AW:$AW,MATCH(B:B,[1]Query2!B:B,0)),)</f>
        <v>0</v>
      </c>
      <c r="AX5" s="120">
        <f>IFERROR(INDEX([1]Query2!$AX:$AX,MATCH(B:B,[1]Query2!B:B,0)),)</f>
        <v>370661</v>
      </c>
      <c r="AY5" s="120">
        <f>IFERROR(INDEX([1]Query2!$AY:$AY,MATCH(B:B,[1]Query2!B:B,0)),)</f>
        <v>0</v>
      </c>
      <c r="AZ5" s="120">
        <f>IFERROR(INDEX([1]Query2!$AZ:$AZ,MATCH(B:B,[1]Query2!B:B,0)),)</f>
        <v>0</v>
      </c>
      <c r="BA5" s="120">
        <f>IFERROR(INDEX([1]Query2!$BA:$BA,MATCH(B:B,[1]Query2!B:B,0)),)</f>
        <v>0</v>
      </c>
      <c r="BB5" s="120">
        <f>IFERROR(INDEX([1]Query2!$BB:$BB,MATCH(B:B,[1]Query2!B:B,0)),)</f>
        <v>0</v>
      </c>
      <c r="BC5" s="120">
        <f>IFERROR(INDEX([1]Query2!$BC:$BC,MATCH(B:B,[1]Query2!B:B,0)),)</f>
        <v>0</v>
      </c>
      <c r="BD5" s="120">
        <f>IFERROR(INDEX([1]Query2!$BD:$BD,MATCH(B:B,[1]Query2!B:B,0)),)</f>
        <v>0</v>
      </c>
      <c r="BE5" s="120">
        <f>IFERROR(INDEX([1]Query2!$BE:$BE,MATCH(B:B,[1]Query2!B:B,0)),)</f>
        <v>0</v>
      </c>
      <c r="BF5" s="120">
        <f>IFERROR(INDEX([1]Query2!$BF:$BF,MATCH(B:B,[1]Query2!B:B,0)),)</f>
        <v>0</v>
      </c>
      <c r="BG5" s="120">
        <f>IFERROR(INDEX([1]Query2!$BG:$BG,MATCH(B:B,[1]Query2!B:B,0)),)</f>
        <v>0</v>
      </c>
      <c r="BH5" s="120">
        <f>IFERROR(INDEX([1]Query2!$BH:$BH,MATCH(B:B,[1]Query2!B:B,0)),)</f>
        <v>0</v>
      </c>
      <c r="BI5" s="120">
        <f>IFERROR(INDEX([1]Query2!$BI:$BI,MATCH(B:B,[1]Query2!B:B,0)),)</f>
        <v>117938.5</v>
      </c>
      <c r="BJ5" s="120">
        <f>IFERROR(INDEX([1]Query2!$BJ:$BJ,MATCH(B:B,[1]Query2!B:B,0)),)</f>
        <v>7814</v>
      </c>
      <c r="BK5" s="120">
        <f>IFERROR(INDEX([1]Query2!$BK:$BK,MATCH(B:B,[1]Query2!B:B,0)),)</f>
        <v>0</v>
      </c>
      <c r="BL5" s="120">
        <f>IFERROR(INDEX([1]Query2!$BL:$BL,MATCH(B:B,[1]Query2!B:B,0)),)</f>
        <v>0</v>
      </c>
      <c r="BM5" s="120">
        <f>IFERROR(INDEX([1]Query2!$BM:$BM,MATCH(B:B,[1]Query2!B:B,0)),)</f>
        <v>0</v>
      </c>
      <c r="BN5" s="120">
        <f>IFERROR(INDEX([1]Query2!$BN:$BN,MATCH(B:B,[1]Query2!B:B,0)),)</f>
        <v>8510</v>
      </c>
      <c r="BO5" s="120">
        <f>IFERROR(INDEX([1]Query2!$BO:$BO,MATCH(B:B,[1]Query2!B:B,0)),)</f>
        <v>0</v>
      </c>
      <c r="BP5" s="120">
        <f>IFERROR(INDEX([1]Query2!$BP:$BP,MATCH(B:B,[1]Query2!B:B,0)),)</f>
        <v>119813</v>
      </c>
      <c r="BQ5" s="120">
        <f>IFERROR(INDEX([1]Query2!$BQ:$BQ,MATCH(B:B,[1]Query2!B:B,0)),)</f>
        <v>11475</v>
      </c>
      <c r="BR5" s="120">
        <f>IFERROR(INDEX([1]Query2!$BR:$BR,MATCH(B:B,[1]Query2!B:B,0)),)</f>
        <v>0</v>
      </c>
      <c r="BS5" s="120">
        <f>IFERROR(INDEX([1]Query2!$BS:$BS,MATCH(B:B,[1]Query2!B:B,0)),)</f>
        <v>13768</v>
      </c>
      <c r="BT5" s="120">
        <f>IFERROR(INDEX([1]Query2!$BT:$BT,MATCH(B:B,[1]Query2!B:B,0)),)</f>
        <v>3600</v>
      </c>
      <c r="BU5" s="120">
        <f>IFERROR(INDEX([1]Query2!$BU:$BU,MATCH(B:B,[1]Query2!B:B,0)),)</f>
        <v>0</v>
      </c>
      <c r="BV5" s="120">
        <f>IFERROR(INDEX([1]Query2!$BV:$BV,MATCH(B:B,[1]Query2!B:B,0)),)</f>
        <v>0</v>
      </c>
      <c r="BW5" s="120">
        <f>IFERROR(INDEX([1]Query2!$BW:$BW,MATCH(B:B,[1]Query2!B:B,0)),)</f>
        <v>0</v>
      </c>
      <c r="BX5" s="120">
        <f>IFERROR(INDEX([1]Query2!$BX:$BX,MATCH(B:B,[1]Query2!B:B,0)),)</f>
        <v>0</v>
      </c>
      <c r="BY5" s="121"/>
      <c r="BZ5" s="121"/>
      <c r="CA5" s="121"/>
      <c r="CB5" s="121"/>
      <c r="CC5" s="121"/>
    </row>
    <row r="6" spans="1:81" s="122" customFormat="1" x14ac:dyDescent="0.7">
      <c r="A6" s="117">
        <v>2</v>
      </c>
      <c r="B6" s="118" t="s">
        <v>2090</v>
      </c>
      <c r="C6" s="119" t="s">
        <v>2091</v>
      </c>
      <c r="D6" s="120">
        <f>IFERROR(INDEX([1]Query2!$D:$D,MATCH(B:B,[1]Query2!B:B,0)),)</f>
        <v>0</v>
      </c>
      <c r="E6" s="120">
        <f>IFERROR(INDEX([1]Query2!$E:$E,MATCH(B:B,[1]Query2!B:B,0)),)</f>
        <v>0</v>
      </c>
      <c r="F6" s="120">
        <f>IFERROR(INDEX([1]Query2!$F:$F,MATCH(B:B,[1]Query2!B:B,0)),)</f>
        <v>0</v>
      </c>
      <c r="G6" s="120">
        <f>IFERROR(INDEX([1]Query2!$G:$G,MATCH(B:B,[1]Query2!B:B,0)),)</f>
        <v>0</v>
      </c>
      <c r="H6" s="120">
        <f>IFERROR(INDEX([1]Query2!$H:$H,MATCH(B:B,[1]Query2!B:B,0)),)</f>
        <v>0</v>
      </c>
      <c r="I6" s="120">
        <f>IFERROR(INDEX([1]Query2!$I:$I,MATCH(B:B,[1]Query2!B:B,0)),)</f>
        <v>0</v>
      </c>
      <c r="J6" s="120">
        <f>IFERROR(INDEX([1]Query2!$J:$J,MATCH(B:B,[1]Query2!B:B,0)),)</f>
        <v>0</v>
      </c>
      <c r="K6" s="120">
        <f>IFERROR(INDEX([1]Query2!$K:$K,MATCH(B:B,[1]Query2!B:B,0)),)</f>
        <v>0</v>
      </c>
      <c r="L6" s="120">
        <f>IFERROR(INDEX([1]Query2!$L:$L,MATCH(B:B,[1]Query2!B:B,0)),)</f>
        <v>0</v>
      </c>
      <c r="M6" s="120">
        <f>IFERROR(INDEX([1]Query2!$M:$M,MATCH(B:B,[1]Query2!B:B,0)),)</f>
        <v>0</v>
      </c>
      <c r="N6" s="120">
        <f>IFERROR(INDEX([1]Query2!$N:$N,MATCH(B:B,[1]Query2!B:B,0)),)</f>
        <v>0</v>
      </c>
      <c r="O6" s="120">
        <f>IFERROR(INDEX([1]Query2!$O:$O,MATCH(B:B,[1]Query2!B:B,0)),)</f>
        <v>0</v>
      </c>
      <c r="P6" s="120">
        <f>IFERROR(INDEX([1]Query2!$P:$P,MATCH(B:B,[1]Query2!B:B,0)),)</f>
        <v>0</v>
      </c>
      <c r="Q6" s="120">
        <f>IFERROR(INDEX([1]Query2!$Q:$Q,MATCH(B:B,[1]Query2!B:B,0)),)</f>
        <v>0</v>
      </c>
      <c r="R6" s="120">
        <f>IFERROR(INDEX([1]Query2!$R:$R,MATCH(B:B,[1]Query2!B:B,0)),)</f>
        <v>0</v>
      </c>
      <c r="S6" s="120">
        <f>IFERROR(INDEX([1]Query2!$S:$S,MATCH(B:B,[1]Query2!B:B,0)),)</f>
        <v>0</v>
      </c>
      <c r="T6" s="120">
        <f>IFERROR(INDEX([1]Query2!$T:$T,MATCH(B:B,[1]Query2!B:B,0)),)</f>
        <v>0</v>
      </c>
      <c r="U6" s="120">
        <f>IFERROR(INDEX([1]Query2!$U:$U,MATCH(B:B,[1]Query2!B:B,0)),)</f>
        <v>0</v>
      </c>
      <c r="V6" s="120">
        <f>IFERROR(INDEX([1]Query2!$V:$V,MATCH(B:B,[1]Query2!B:B,0)),)</f>
        <v>0</v>
      </c>
      <c r="W6" s="120">
        <f>IFERROR(INDEX([1]Query2!$W:$W,MATCH(B:B,[1]Query2!B:B,0)),)</f>
        <v>0</v>
      </c>
      <c r="X6" s="120">
        <f>IFERROR(INDEX([1]Query2!$X:$X,MATCH(B:B,[1]Query2!B:B,0)),)</f>
        <v>0</v>
      </c>
      <c r="Y6" s="120">
        <f>IFERROR(INDEX([1]Query2!$Y:$Y,MATCH(B:B,[1]Query2!B:B,0)),)</f>
        <v>0</v>
      </c>
      <c r="Z6" s="120">
        <f>IFERROR(INDEX([1]Query2!$Z:$Z,MATCH(B:B,[1]Query2!B:B,0)),)</f>
        <v>0</v>
      </c>
      <c r="AA6" s="120">
        <f>IFERROR(INDEX([1]Query2!$AA:$AA,MATCH(B:B,[1]Query2!B:B,0)),)</f>
        <v>0</v>
      </c>
      <c r="AB6" s="120">
        <f>IFERROR(INDEX([1]Query2!$AB:$AB,MATCH(B:B,[1]Query2!B:B,0)),)</f>
        <v>0</v>
      </c>
      <c r="AC6" s="120">
        <f>IFERROR(INDEX([1]Query2!$AC:$AC,MATCH(B:B,[1]Query2!B:B,0)),)</f>
        <v>0</v>
      </c>
      <c r="AD6" s="120">
        <f>IFERROR(INDEX([1]Query2!$AD:$AD,MATCH(B:B,[1]Query2!B:B,0)),)</f>
        <v>0</v>
      </c>
      <c r="AE6" s="120">
        <f>IFERROR(INDEX([1]Query2!$AE:$AE,MATCH(B:B,[1]Query2!B:B,0)),)</f>
        <v>0</v>
      </c>
      <c r="AF6" s="120">
        <f>IFERROR(INDEX([1]Query2!$AF:$AF,MATCH(B:B,[1]Query2!B:B,0)),)</f>
        <v>0</v>
      </c>
      <c r="AG6" s="120">
        <f>IFERROR(INDEX([1]Query2!$AG:$AG,MATCH(B:B,[1]Query2!B:B,0)),)</f>
        <v>0</v>
      </c>
      <c r="AH6" s="120">
        <f>IFERROR(INDEX([1]Query2!$AH:$AH,MATCH(B:B,[1]Query2!B:B,0)),)</f>
        <v>0</v>
      </c>
      <c r="AI6" s="120">
        <f>IFERROR(INDEX([1]Query2!$AI:$AI,MATCH(B:B,[1]Query2!B:B,0)),)</f>
        <v>0</v>
      </c>
      <c r="AJ6" s="120">
        <f>IFERROR(INDEX([1]Query2!$AJ:$AJ,MATCH(B:B,[1]Query2!B:B,0)),)</f>
        <v>0</v>
      </c>
      <c r="AK6" s="120">
        <f>IFERROR(INDEX([1]Query2!$AK:$AK,MATCH(B:B,[1]Query2!B:B,0)),)</f>
        <v>0</v>
      </c>
      <c r="AL6" s="120">
        <f>IFERROR(INDEX([1]Query2!$AL:$AL,MATCH(B:B,[1]Query2!B:B,0)),)</f>
        <v>0</v>
      </c>
      <c r="AM6" s="120">
        <f>IFERROR(INDEX([1]Query2!$AM:$AM,MATCH(B:B,[1]Query2!B:B,0)),)</f>
        <v>0</v>
      </c>
      <c r="AN6" s="120">
        <f>IFERROR(INDEX([1]Query2!$AN:$AN,MATCH(B:B,[1]Query2!B:B,0)),)</f>
        <v>0</v>
      </c>
      <c r="AO6" s="120">
        <f>IFERROR(INDEX([1]Query2!$AO:$AO,MATCH(B:B,[1]Query2!B:B,0)),)</f>
        <v>0</v>
      </c>
      <c r="AP6" s="120">
        <f>IFERROR(INDEX([1]Query2!$AP:$AP,MATCH(B:B,[1]Query2!B:B,0)),)</f>
        <v>0</v>
      </c>
      <c r="AQ6" s="120">
        <f>IFERROR(INDEX([1]Query2!$AQ:$AQ,MATCH(B:B,[1]Query2!B:B,0)),)</f>
        <v>0</v>
      </c>
      <c r="AR6" s="120">
        <f>IFERROR(INDEX([1]Query2!$AR:$AR,MATCH(B:B,[1]Query2!B:B,0)),)</f>
        <v>0</v>
      </c>
      <c r="AS6" s="120">
        <f>IFERROR(INDEX([1]Query2!$AS:$AS,MATCH(B:B,[1]Query2!B:B,0)),)</f>
        <v>0</v>
      </c>
      <c r="AT6" s="120">
        <f>IFERROR(INDEX([1]Query2!$AT:$AT,MATCH(B:B,[1]Query2!B:B,0)),)</f>
        <v>0</v>
      </c>
      <c r="AU6" s="120">
        <f>IFERROR(INDEX([1]Query2!$AU:$AU,MATCH(B:B,[1]Query2!B:B,0)),)</f>
        <v>0</v>
      </c>
      <c r="AV6" s="120">
        <f>IFERROR(INDEX([1]Query2!$AV:$AV,MATCH(B:B,[1]Query2!B:B,0)),)</f>
        <v>0</v>
      </c>
      <c r="AW6" s="120">
        <f>IFERROR(INDEX([1]Query2!$AW:$AW,MATCH(B:B,[1]Query2!B:B,0)),)</f>
        <v>0</v>
      </c>
      <c r="AX6" s="120">
        <f>IFERROR(INDEX([1]Query2!$AX:$AX,MATCH(B:B,[1]Query2!B:B,0)),)</f>
        <v>0</v>
      </c>
      <c r="AY6" s="120">
        <f>IFERROR(INDEX([1]Query2!$AY:$AY,MATCH(B:B,[1]Query2!B:B,0)),)</f>
        <v>0</v>
      </c>
      <c r="AZ6" s="120">
        <f>IFERROR(INDEX([1]Query2!$AZ:$AZ,MATCH(B:B,[1]Query2!B:B,0)),)</f>
        <v>0</v>
      </c>
      <c r="BA6" s="120">
        <f>IFERROR(INDEX([1]Query2!$BA:$BA,MATCH(B:B,[1]Query2!B:B,0)),)</f>
        <v>0</v>
      </c>
      <c r="BB6" s="120">
        <f>IFERROR(INDEX([1]Query2!$BB:$BB,MATCH(B:B,[1]Query2!B:B,0)),)</f>
        <v>0</v>
      </c>
      <c r="BC6" s="120">
        <f>IFERROR(INDEX([1]Query2!$BC:$BC,MATCH(B:B,[1]Query2!B:B,0)),)</f>
        <v>0</v>
      </c>
      <c r="BD6" s="120">
        <f>IFERROR(INDEX([1]Query2!$BD:$BD,MATCH(B:B,[1]Query2!B:B,0)),)</f>
        <v>0</v>
      </c>
      <c r="BE6" s="120">
        <f>IFERROR(INDEX([1]Query2!$BE:$BE,MATCH(B:B,[1]Query2!B:B,0)),)</f>
        <v>0</v>
      </c>
      <c r="BF6" s="120">
        <f>IFERROR(INDEX([1]Query2!$BF:$BF,MATCH(B:B,[1]Query2!B:B,0)),)</f>
        <v>0</v>
      </c>
      <c r="BG6" s="120">
        <f>IFERROR(INDEX([1]Query2!$BG:$BG,MATCH(B:B,[1]Query2!B:B,0)),)</f>
        <v>0</v>
      </c>
      <c r="BH6" s="120">
        <f>IFERROR(INDEX([1]Query2!$BH:$BH,MATCH(B:B,[1]Query2!B:B,0)),)</f>
        <v>0</v>
      </c>
      <c r="BI6" s="120">
        <f>IFERROR(INDEX([1]Query2!$BI:$BI,MATCH(B:B,[1]Query2!B:B,0)),)</f>
        <v>0</v>
      </c>
      <c r="BJ6" s="120">
        <f>IFERROR(INDEX([1]Query2!$BJ:$BJ,MATCH(B:B,[1]Query2!B:B,0)),)</f>
        <v>0</v>
      </c>
      <c r="BK6" s="120">
        <f>IFERROR(INDEX([1]Query2!$BK:$BK,MATCH(B:B,[1]Query2!B:B,0)),)</f>
        <v>0</v>
      </c>
      <c r="BL6" s="120">
        <f>IFERROR(INDEX([1]Query2!$BL:$BL,MATCH(B:B,[1]Query2!B:B,0)),)</f>
        <v>0</v>
      </c>
      <c r="BM6" s="120">
        <f>IFERROR(INDEX([1]Query2!$BM:$BM,MATCH(B:B,[1]Query2!B:B,0)),)</f>
        <v>0</v>
      </c>
      <c r="BN6" s="120">
        <f>IFERROR(INDEX([1]Query2!$BN:$BN,MATCH(B:B,[1]Query2!B:B,0)),)</f>
        <v>0</v>
      </c>
      <c r="BO6" s="120">
        <f>IFERROR(INDEX([1]Query2!$BO:$BO,MATCH(B:B,[1]Query2!B:B,0)),)</f>
        <v>0</v>
      </c>
      <c r="BP6" s="120">
        <f>IFERROR(INDEX([1]Query2!$BP:$BP,MATCH(B:B,[1]Query2!B:B,0)),)</f>
        <v>0</v>
      </c>
      <c r="BQ6" s="120">
        <f>IFERROR(INDEX([1]Query2!$BQ:$BQ,MATCH(B:B,[1]Query2!B:B,0)),)</f>
        <v>0</v>
      </c>
      <c r="BR6" s="120">
        <f>IFERROR(INDEX([1]Query2!$BR:$BR,MATCH(B:B,[1]Query2!B:B,0)),)</f>
        <v>0</v>
      </c>
      <c r="BS6" s="120">
        <f>IFERROR(INDEX([1]Query2!$BS:$BS,MATCH(B:B,[1]Query2!B:B,0)),)</f>
        <v>0</v>
      </c>
      <c r="BT6" s="120">
        <f>IFERROR(INDEX([1]Query2!$BT:$BT,MATCH(B:B,[1]Query2!B:B,0)),)</f>
        <v>0</v>
      </c>
      <c r="BU6" s="120">
        <f>IFERROR(INDEX([1]Query2!$BU:$BU,MATCH(B:B,[1]Query2!B:B,0)),)</f>
        <v>0</v>
      </c>
      <c r="BV6" s="120">
        <f>IFERROR(INDEX([1]Query2!$BV:$BV,MATCH(B:B,[1]Query2!B:B,0)),)</f>
        <v>0</v>
      </c>
      <c r="BW6" s="120">
        <f>IFERROR(INDEX([1]Query2!$BW:$BW,MATCH(B:B,[1]Query2!B:B,0)),)</f>
        <v>0</v>
      </c>
      <c r="BX6" s="120">
        <f>IFERROR(INDEX([1]Query2!$BX:$BX,MATCH(B:B,[1]Query2!B:B,0)),)</f>
        <v>0</v>
      </c>
      <c r="BY6" s="121"/>
      <c r="BZ6" s="121"/>
      <c r="CA6" s="121"/>
      <c r="CB6" s="121"/>
      <c r="CC6" s="121"/>
    </row>
    <row r="7" spans="1:81" s="122" customFormat="1" x14ac:dyDescent="0.7">
      <c r="A7" s="117">
        <v>3</v>
      </c>
      <c r="B7" s="118" t="s">
        <v>2092</v>
      </c>
      <c r="C7" s="119" t="s">
        <v>2093</v>
      </c>
      <c r="D7" s="120">
        <f>IFERROR(INDEX([1]Query2!$D:$D,MATCH(B:B,[1]Query2!B:B,0)),)</f>
        <v>0</v>
      </c>
      <c r="E7" s="120">
        <f>IFERROR(INDEX([1]Query2!$E:$E,MATCH(B:B,[1]Query2!B:B,0)),)</f>
        <v>0</v>
      </c>
      <c r="F7" s="120">
        <f>IFERROR(INDEX([1]Query2!$F:$F,MATCH(B:B,[1]Query2!B:B,0)),)</f>
        <v>0</v>
      </c>
      <c r="G7" s="120">
        <f>IFERROR(INDEX([1]Query2!$G:$G,MATCH(B:B,[1]Query2!B:B,0)),)</f>
        <v>0</v>
      </c>
      <c r="H7" s="120">
        <f>IFERROR(INDEX([1]Query2!$H:$H,MATCH(B:B,[1]Query2!B:B,0)),)</f>
        <v>0</v>
      </c>
      <c r="I7" s="120">
        <f>IFERROR(INDEX([1]Query2!$I:$I,MATCH(B:B,[1]Query2!B:B,0)),)</f>
        <v>0</v>
      </c>
      <c r="J7" s="120">
        <f>IFERROR(INDEX([1]Query2!$J:$J,MATCH(B:B,[1]Query2!B:B,0)),)</f>
        <v>0</v>
      </c>
      <c r="K7" s="120">
        <f>IFERROR(INDEX([1]Query2!$K:$K,MATCH(B:B,[1]Query2!B:B,0)),)</f>
        <v>0</v>
      </c>
      <c r="L7" s="120">
        <f>IFERROR(INDEX([1]Query2!$L:$L,MATCH(B:B,[1]Query2!B:B,0)),)</f>
        <v>0</v>
      </c>
      <c r="M7" s="120">
        <f>IFERROR(INDEX([1]Query2!$M:$M,MATCH(B:B,[1]Query2!B:B,0)),)</f>
        <v>0</v>
      </c>
      <c r="N7" s="120">
        <f>IFERROR(INDEX([1]Query2!$N:$N,MATCH(B:B,[1]Query2!B:B,0)),)</f>
        <v>0</v>
      </c>
      <c r="O7" s="120">
        <f>IFERROR(INDEX([1]Query2!$O:$O,MATCH(B:B,[1]Query2!B:B,0)),)</f>
        <v>0</v>
      </c>
      <c r="P7" s="120">
        <f>IFERROR(INDEX([1]Query2!$P:$P,MATCH(B:B,[1]Query2!B:B,0)),)</f>
        <v>0</v>
      </c>
      <c r="Q7" s="120">
        <f>IFERROR(INDEX([1]Query2!$Q:$Q,MATCH(B:B,[1]Query2!B:B,0)),)</f>
        <v>0</v>
      </c>
      <c r="R7" s="120">
        <f>IFERROR(INDEX([1]Query2!$R:$R,MATCH(B:B,[1]Query2!B:B,0)),)</f>
        <v>0</v>
      </c>
      <c r="S7" s="120">
        <f>IFERROR(INDEX([1]Query2!$S:$S,MATCH(B:B,[1]Query2!B:B,0)),)</f>
        <v>0</v>
      </c>
      <c r="T7" s="120">
        <f>IFERROR(INDEX([1]Query2!$T:$T,MATCH(B:B,[1]Query2!B:B,0)),)</f>
        <v>0</v>
      </c>
      <c r="U7" s="120">
        <f>IFERROR(INDEX([1]Query2!$U:$U,MATCH(B:B,[1]Query2!B:B,0)),)</f>
        <v>0</v>
      </c>
      <c r="V7" s="120">
        <f>IFERROR(INDEX([1]Query2!$V:$V,MATCH(B:B,[1]Query2!B:B,0)),)</f>
        <v>0</v>
      </c>
      <c r="W7" s="120">
        <f>IFERROR(INDEX([1]Query2!$W:$W,MATCH(B:B,[1]Query2!B:B,0)),)</f>
        <v>0</v>
      </c>
      <c r="X7" s="120">
        <f>IFERROR(INDEX([1]Query2!$X:$X,MATCH(B:B,[1]Query2!B:B,0)),)</f>
        <v>0</v>
      </c>
      <c r="Y7" s="120">
        <f>IFERROR(INDEX([1]Query2!$Y:$Y,MATCH(B:B,[1]Query2!B:B,0)),)</f>
        <v>0</v>
      </c>
      <c r="Z7" s="120">
        <f>IFERROR(INDEX([1]Query2!$Z:$Z,MATCH(B:B,[1]Query2!B:B,0)),)</f>
        <v>0</v>
      </c>
      <c r="AA7" s="120">
        <f>IFERROR(INDEX([1]Query2!$AA:$AA,MATCH(B:B,[1]Query2!B:B,0)),)</f>
        <v>0</v>
      </c>
      <c r="AB7" s="120">
        <f>IFERROR(INDEX([1]Query2!$AB:$AB,MATCH(B:B,[1]Query2!B:B,0)),)</f>
        <v>0</v>
      </c>
      <c r="AC7" s="120">
        <f>IFERROR(INDEX([1]Query2!$AC:$AC,MATCH(B:B,[1]Query2!B:B,0)),)</f>
        <v>0</v>
      </c>
      <c r="AD7" s="120">
        <f>IFERROR(INDEX([1]Query2!$AD:$AD,MATCH(B:B,[1]Query2!B:B,0)),)</f>
        <v>0</v>
      </c>
      <c r="AE7" s="120">
        <f>IFERROR(INDEX([1]Query2!$AE:$AE,MATCH(B:B,[1]Query2!B:B,0)),)</f>
        <v>0</v>
      </c>
      <c r="AF7" s="120">
        <f>IFERROR(INDEX([1]Query2!$AF:$AF,MATCH(B:B,[1]Query2!B:B,0)),)</f>
        <v>0</v>
      </c>
      <c r="AG7" s="120">
        <f>IFERROR(INDEX([1]Query2!$AG:$AG,MATCH(B:B,[1]Query2!B:B,0)),)</f>
        <v>0</v>
      </c>
      <c r="AH7" s="120">
        <f>IFERROR(INDEX([1]Query2!$AH:$AH,MATCH(B:B,[1]Query2!B:B,0)),)</f>
        <v>0</v>
      </c>
      <c r="AI7" s="120">
        <f>IFERROR(INDEX([1]Query2!$AI:$AI,MATCH(B:B,[1]Query2!B:B,0)),)</f>
        <v>0</v>
      </c>
      <c r="AJ7" s="120">
        <f>IFERROR(INDEX([1]Query2!$AJ:$AJ,MATCH(B:B,[1]Query2!B:B,0)),)</f>
        <v>0</v>
      </c>
      <c r="AK7" s="120">
        <f>IFERROR(INDEX([1]Query2!$AK:$AK,MATCH(B:B,[1]Query2!B:B,0)),)</f>
        <v>0</v>
      </c>
      <c r="AL7" s="120">
        <f>IFERROR(INDEX([1]Query2!$AL:$AL,MATCH(B:B,[1]Query2!B:B,0)),)</f>
        <v>0</v>
      </c>
      <c r="AM7" s="120">
        <f>IFERROR(INDEX([1]Query2!$AM:$AM,MATCH(B:B,[1]Query2!B:B,0)),)</f>
        <v>0</v>
      </c>
      <c r="AN7" s="120">
        <f>IFERROR(INDEX([1]Query2!$AN:$AN,MATCH(B:B,[1]Query2!B:B,0)),)</f>
        <v>0</v>
      </c>
      <c r="AO7" s="120">
        <f>IFERROR(INDEX([1]Query2!$AO:$AO,MATCH(B:B,[1]Query2!B:B,0)),)</f>
        <v>0</v>
      </c>
      <c r="AP7" s="120">
        <f>IFERROR(INDEX([1]Query2!$AP:$AP,MATCH(B:B,[1]Query2!B:B,0)),)</f>
        <v>0</v>
      </c>
      <c r="AQ7" s="120">
        <f>IFERROR(INDEX([1]Query2!$AQ:$AQ,MATCH(B:B,[1]Query2!B:B,0)),)</f>
        <v>0</v>
      </c>
      <c r="AR7" s="120">
        <f>IFERROR(INDEX([1]Query2!$AR:$AR,MATCH(B:B,[1]Query2!B:B,0)),)</f>
        <v>0</v>
      </c>
      <c r="AS7" s="120">
        <f>IFERROR(INDEX([1]Query2!$AS:$AS,MATCH(B:B,[1]Query2!B:B,0)),)</f>
        <v>0</v>
      </c>
      <c r="AT7" s="120">
        <f>IFERROR(INDEX([1]Query2!$AT:$AT,MATCH(B:B,[1]Query2!B:B,0)),)</f>
        <v>0</v>
      </c>
      <c r="AU7" s="120">
        <f>IFERROR(INDEX([1]Query2!$AU:$AU,MATCH(B:B,[1]Query2!B:B,0)),)</f>
        <v>0</v>
      </c>
      <c r="AV7" s="120">
        <f>IFERROR(INDEX([1]Query2!$AV:$AV,MATCH(B:B,[1]Query2!B:B,0)),)</f>
        <v>0</v>
      </c>
      <c r="AW7" s="120">
        <f>IFERROR(INDEX([1]Query2!$AW:$AW,MATCH(B:B,[1]Query2!B:B,0)),)</f>
        <v>0</v>
      </c>
      <c r="AX7" s="120">
        <f>IFERROR(INDEX([1]Query2!$AX:$AX,MATCH(B:B,[1]Query2!B:B,0)),)</f>
        <v>0</v>
      </c>
      <c r="AY7" s="120">
        <f>IFERROR(INDEX([1]Query2!$AY:$AY,MATCH(B:B,[1]Query2!B:B,0)),)</f>
        <v>0</v>
      </c>
      <c r="AZ7" s="120">
        <f>IFERROR(INDEX([1]Query2!$AZ:$AZ,MATCH(B:B,[1]Query2!B:B,0)),)</f>
        <v>0</v>
      </c>
      <c r="BA7" s="120">
        <f>IFERROR(INDEX([1]Query2!$BA:$BA,MATCH(B:B,[1]Query2!B:B,0)),)</f>
        <v>0</v>
      </c>
      <c r="BB7" s="120">
        <f>IFERROR(INDEX([1]Query2!$BB:$BB,MATCH(B:B,[1]Query2!B:B,0)),)</f>
        <v>0</v>
      </c>
      <c r="BC7" s="120">
        <f>IFERROR(INDEX([1]Query2!$BC:$BC,MATCH(B:B,[1]Query2!B:B,0)),)</f>
        <v>0</v>
      </c>
      <c r="BD7" s="120">
        <f>IFERROR(INDEX([1]Query2!$BD:$BD,MATCH(B:B,[1]Query2!B:B,0)),)</f>
        <v>0</v>
      </c>
      <c r="BE7" s="120">
        <f>IFERROR(INDEX([1]Query2!$BE:$BE,MATCH(B:B,[1]Query2!B:B,0)),)</f>
        <v>0</v>
      </c>
      <c r="BF7" s="120">
        <f>IFERROR(INDEX([1]Query2!$BF:$BF,MATCH(B:B,[1]Query2!B:B,0)),)</f>
        <v>0</v>
      </c>
      <c r="BG7" s="120">
        <f>IFERROR(INDEX([1]Query2!$BG:$BG,MATCH(B:B,[1]Query2!B:B,0)),)</f>
        <v>0</v>
      </c>
      <c r="BH7" s="120">
        <f>IFERROR(INDEX([1]Query2!$BH:$BH,MATCH(B:B,[1]Query2!B:B,0)),)</f>
        <v>0</v>
      </c>
      <c r="BI7" s="120">
        <f>IFERROR(INDEX([1]Query2!$BI:$BI,MATCH(B:B,[1]Query2!B:B,0)),)</f>
        <v>0</v>
      </c>
      <c r="BJ7" s="120">
        <f>IFERROR(INDEX([1]Query2!$BJ:$BJ,MATCH(B:B,[1]Query2!B:B,0)),)</f>
        <v>0</v>
      </c>
      <c r="BK7" s="120">
        <f>IFERROR(INDEX([1]Query2!$BK:$BK,MATCH(B:B,[1]Query2!B:B,0)),)</f>
        <v>0</v>
      </c>
      <c r="BL7" s="120">
        <f>IFERROR(INDEX([1]Query2!$BL:$BL,MATCH(B:B,[1]Query2!B:B,0)),)</f>
        <v>0</v>
      </c>
      <c r="BM7" s="120">
        <f>IFERROR(INDEX([1]Query2!$BM:$BM,MATCH(B:B,[1]Query2!B:B,0)),)</f>
        <v>0</v>
      </c>
      <c r="BN7" s="120">
        <f>IFERROR(INDEX([1]Query2!$BN:$BN,MATCH(B:B,[1]Query2!B:B,0)),)</f>
        <v>0</v>
      </c>
      <c r="BO7" s="120">
        <f>IFERROR(INDEX([1]Query2!$BO:$BO,MATCH(B:B,[1]Query2!B:B,0)),)</f>
        <v>0</v>
      </c>
      <c r="BP7" s="120">
        <f>IFERROR(INDEX([1]Query2!$BP:$BP,MATCH(B:B,[1]Query2!B:B,0)),)</f>
        <v>0</v>
      </c>
      <c r="BQ7" s="120">
        <f>IFERROR(INDEX([1]Query2!$BQ:$BQ,MATCH(B:B,[1]Query2!B:B,0)),)</f>
        <v>0</v>
      </c>
      <c r="BR7" s="120">
        <f>IFERROR(INDEX([1]Query2!$BR:$BR,MATCH(B:B,[1]Query2!B:B,0)),)</f>
        <v>0</v>
      </c>
      <c r="BS7" s="120">
        <f>IFERROR(INDEX([1]Query2!$BS:$BS,MATCH(B:B,[1]Query2!B:B,0)),)</f>
        <v>0</v>
      </c>
      <c r="BT7" s="120">
        <f>IFERROR(INDEX([1]Query2!$BT:$BT,MATCH(B:B,[1]Query2!B:B,0)),)</f>
        <v>0</v>
      </c>
      <c r="BU7" s="120">
        <f>IFERROR(INDEX([1]Query2!$BU:$BU,MATCH(B:B,[1]Query2!B:B,0)),)</f>
        <v>0</v>
      </c>
      <c r="BV7" s="120">
        <f>IFERROR(INDEX([1]Query2!$BV:$BV,MATCH(B:B,[1]Query2!B:B,0)),)</f>
        <v>0</v>
      </c>
      <c r="BW7" s="120">
        <f>IFERROR(INDEX([1]Query2!$BW:$BW,MATCH(B:B,[1]Query2!B:B,0)),)</f>
        <v>0</v>
      </c>
      <c r="BX7" s="120">
        <f>IFERROR(INDEX([1]Query2!$BX:$BX,MATCH(B:B,[1]Query2!B:B,0)),)</f>
        <v>0</v>
      </c>
      <c r="BY7" s="121"/>
      <c r="BZ7" s="121"/>
      <c r="CA7" s="121"/>
      <c r="CB7" s="121"/>
      <c r="CC7" s="121"/>
    </row>
    <row r="8" spans="1:81" s="122" customFormat="1" x14ac:dyDescent="0.7">
      <c r="A8" s="117">
        <v>4</v>
      </c>
      <c r="B8" s="118" t="s">
        <v>2094</v>
      </c>
      <c r="C8" s="119" t="s">
        <v>2095</v>
      </c>
      <c r="D8" s="120">
        <f>IFERROR(INDEX([1]Query2!$D:$D,MATCH(B:B,[1]Query2!B:B,0)),)</f>
        <v>0</v>
      </c>
      <c r="E8" s="120">
        <f>IFERROR(INDEX([1]Query2!$E:$E,MATCH(B:B,[1]Query2!B:B,0)),)</f>
        <v>0</v>
      </c>
      <c r="F8" s="120">
        <f>IFERROR(INDEX([1]Query2!$F:$F,MATCH(B:B,[1]Query2!B:B,0)),)</f>
        <v>0</v>
      </c>
      <c r="G8" s="120">
        <f>IFERROR(INDEX([1]Query2!$G:$G,MATCH(B:B,[1]Query2!B:B,0)),)</f>
        <v>0</v>
      </c>
      <c r="H8" s="120">
        <f>IFERROR(INDEX([1]Query2!$H:$H,MATCH(B:B,[1]Query2!B:B,0)),)</f>
        <v>0</v>
      </c>
      <c r="I8" s="120">
        <f>IFERROR(INDEX([1]Query2!$I:$I,MATCH(B:B,[1]Query2!B:B,0)),)</f>
        <v>0</v>
      </c>
      <c r="J8" s="120">
        <f>IFERROR(INDEX([1]Query2!$J:$J,MATCH(B:B,[1]Query2!B:B,0)),)</f>
        <v>0</v>
      </c>
      <c r="K8" s="120">
        <f>IFERROR(INDEX([1]Query2!$K:$K,MATCH(B:B,[1]Query2!B:B,0)),)</f>
        <v>0</v>
      </c>
      <c r="L8" s="120">
        <f>IFERROR(INDEX([1]Query2!$L:$L,MATCH(B:B,[1]Query2!B:B,0)),)</f>
        <v>0</v>
      </c>
      <c r="M8" s="120">
        <f>IFERROR(INDEX([1]Query2!$M:$M,MATCH(B:B,[1]Query2!B:B,0)),)</f>
        <v>0</v>
      </c>
      <c r="N8" s="120">
        <f>IFERROR(INDEX([1]Query2!$N:$N,MATCH(B:B,[1]Query2!B:B,0)),)</f>
        <v>0</v>
      </c>
      <c r="O8" s="120">
        <f>IFERROR(INDEX([1]Query2!$O:$O,MATCH(B:B,[1]Query2!B:B,0)),)</f>
        <v>0</v>
      </c>
      <c r="P8" s="120">
        <f>IFERROR(INDEX([1]Query2!$P:$P,MATCH(B:B,[1]Query2!B:B,0)),)</f>
        <v>0</v>
      </c>
      <c r="Q8" s="120">
        <f>IFERROR(INDEX([1]Query2!$Q:$Q,MATCH(B:B,[1]Query2!B:B,0)),)</f>
        <v>0</v>
      </c>
      <c r="R8" s="120">
        <f>IFERROR(INDEX([1]Query2!$R:$R,MATCH(B:B,[1]Query2!B:B,0)),)</f>
        <v>0</v>
      </c>
      <c r="S8" s="120">
        <f>IFERROR(INDEX([1]Query2!$S:$S,MATCH(B:B,[1]Query2!B:B,0)),)</f>
        <v>0</v>
      </c>
      <c r="T8" s="120">
        <f>IFERROR(INDEX([1]Query2!$T:$T,MATCH(B:B,[1]Query2!B:B,0)),)</f>
        <v>0</v>
      </c>
      <c r="U8" s="120">
        <f>IFERROR(INDEX([1]Query2!$U:$U,MATCH(B:B,[1]Query2!B:B,0)),)</f>
        <v>0</v>
      </c>
      <c r="V8" s="120">
        <f>IFERROR(INDEX([1]Query2!$V:$V,MATCH(B:B,[1]Query2!B:B,0)),)</f>
        <v>0</v>
      </c>
      <c r="W8" s="120">
        <f>IFERROR(INDEX([1]Query2!$W:$W,MATCH(B:B,[1]Query2!B:B,0)),)</f>
        <v>0</v>
      </c>
      <c r="X8" s="120">
        <f>IFERROR(INDEX([1]Query2!$X:$X,MATCH(B:B,[1]Query2!B:B,0)),)</f>
        <v>0</v>
      </c>
      <c r="Y8" s="120">
        <f>IFERROR(INDEX([1]Query2!$Y:$Y,MATCH(B:B,[1]Query2!B:B,0)),)</f>
        <v>0</v>
      </c>
      <c r="Z8" s="120">
        <f>IFERROR(INDEX([1]Query2!$Z:$Z,MATCH(B:B,[1]Query2!B:B,0)),)</f>
        <v>0</v>
      </c>
      <c r="AA8" s="120">
        <f>IFERROR(INDEX([1]Query2!$AA:$AA,MATCH(B:B,[1]Query2!B:B,0)),)</f>
        <v>0</v>
      </c>
      <c r="AB8" s="120">
        <f>IFERROR(INDEX([1]Query2!$AB:$AB,MATCH(B:B,[1]Query2!B:B,0)),)</f>
        <v>0</v>
      </c>
      <c r="AC8" s="120">
        <f>IFERROR(INDEX([1]Query2!$AC:$AC,MATCH(B:B,[1]Query2!B:B,0)),)</f>
        <v>0</v>
      </c>
      <c r="AD8" s="120">
        <f>IFERROR(INDEX([1]Query2!$AD:$AD,MATCH(B:B,[1]Query2!B:B,0)),)</f>
        <v>0</v>
      </c>
      <c r="AE8" s="120">
        <f>IFERROR(INDEX([1]Query2!$AE:$AE,MATCH(B:B,[1]Query2!B:B,0)),)</f>
        <v>0</v>
      </c>
      <c r="AF8" s="120">
        <f>IFERROR(INDEX([1]Query2!$AF:$AF,MATCH(B:B,[1]Query2!B:B,0)),)</f>
        <v>0</v>
      </c>
      <c r="AG8" s="120">
        <f>IFERROR(INDEX([1]Query2!$AG:$AG,MATCH(B:B,[1]Query2!B:B,0)),)</f>
        <v>0</v>
      </c>
      <c r="AH8" s="120">
        <f>IFERROR(INDEX([1]Query2!$AH:$AH,MATCH(B:B,[1]Query2!B:B,0)),)</f>
        <v>0</v>
      </c>
      <c r="AI8" s="120">
        <f>IFERROR(INDEX([1]Query2!$AI:$AI,MATCH(B:B,[1]Query2!B:B,0)),)</f>
        <v>0</v>
      </c>
      <c r="AJ8" s="120">
        <f>IFERROR(INDEX([1]Query2!$AJ:$AJ,MATCH(B:B,[1]Query2!B:B,0)),)</f>
        <v>0</v>
      </c>
      <c r="AK8" s="120">
        <f>IFERROR(INDEX([1]Query2!$AK:$AK,MATCH(B:B,[1]Query2!B:B,0)),)</f>
        <v>0</v>
      </c>
      <c r="AL8" s="120">
        <f>IFERROR(INDEX([1]Query2!$AL:$AL,MATCH(B:B,[1]Query2!B:B,0)),)</f>
        <v>0</v>
      </c>
      <c r="AM8" s="120">
        <f>IFERROR(INDEX([1]Query2!$AM:$AM,MATCH(B:B,[1]Query2!B:B,0)),)</f>
        <v>0</v>
      </c>
      <c r="AN8" s="120">
        <f>IFERROR(INDEX([1]Query2!$AN:$AN,MATCH(B:B,[1]Query2!B:B,0)),)</f>
        <v>0</v>
      </c>
      <c r="AO8" s="120">
        <f>IFERROR(INDEX([1]Query2!$AO:$AO,MATCH(B:B,[1]Query2!B:B,0)),)</f>
        <v>0</v>
      </c>
      <c r="AP8" s="120">
        <f>IFERROR(INDEX([1]Query2!$AP:$AP,MATCH(B:B,[1]Query2!B:B,0)),)</f>
        <v>0</v>
      </c>
      <c r="AQ8" s="120">
        <f>IFERROR(INDEX([1]Query2!$AQ:$AQ,MATCH(B:B,[1]Query2!B:B,0)),)</f>
        <v>0</v>
      </c>
      <c r="AR8" s="120">
        <f>IFERROR(INDEX([1]Query2!$AR:$AR,MATCH(B:B,[1]Query2!B:B,0)),)</f>
        <v>0</v>
      </c>
      <c r="AS8" s="120">
        <f>IFERROR(INDEX([1]Query2!$AS:$AS,MATCH(B:B,[1]Query2!B:B,0)),)</f>
        <v>0</v>
      </c>
      <c r="AT8" s="120">
        <f>IFERROR(INDEX([1]Query2!$AT:$AT,MATCH(B:B,[1]Query2!B:B,0)),)</f>
        <v>0</v>
      </c>
      <c r="AU8" s="120">
        <f>IFERROR(INDEX([1]Query2!$AU:$AU,MATCH(B:B,[1]Query2!B:B,0)),)</f>
        <v>0</v>
      </c>
      <c r="AV8" s="120">
        <f>IFERROR(INDEX([1]Query2!$AV:$AV,MATCH(B:B,[1]Query2!B:B,0)),)</f>
        <v>0</v>
      </c>
      <c r="AW8" s="120">
        <f>IFERROR(INDEX([1]Query2!$AW:$AW,MATCH(B:B,[1]Query2!B:B,0)),)</f>
        <v>0</v>
      </c>
      <c r="AX8" s="120">
        <f>IFERROR(INDEX([1]Query2!$AX:$AX,MATCH(B:B,[1]Query2!B:B,0)),)</f>
        <v>0</v>
      </c>
      <c r="AY8" s="120">
        <f>IFERROR(INDEX([1]Query2!$AY:$AY,MATCH(B:B,[1]Query2!B:B,0)),)</f>
        <v>0</v>
      </c>
      <c r="AZ8" s="120">
        <f>IFERROR(INDEX([1]Query2!$AZ:$AZ,MATCH(B:B,[1]Query2!B:B,0)),)</f>
        <v>0</v>
      </c>
      <c r="BA8" s="120">
        <f>IFERROR(INDEX([1]Query2!$BA:$BA,MATCH(B:B,[1]Query2!B:B,0)),)</f>
        <v>0</v>
      </c>
      <c r="BB8" s="120">
        <f>IFERROR(INDEX([1]Query2!$BB:$BB,MATCH(B:B,[1]Query2!B:B,0)),)</f>
        <v>0</v>
      </c>
      <c r="BC8" s="120">
        <f>IFERROR(INDEX([1]Query2!$BC:$BC,MATCH(B:B,[1]Query2!B:B,0)),)</f>
        <v>0</v>
      </c>
      <c r="BD8" s="120">
        <f>IFERROR(INDEX([1]Query2!$BD:$BD,MATCH(B:B,[1]Query2!B:B,0)),)</f>
        <v>0</v>
      </c>
      <c r="BE8" s="120">
        <f>IFERROR(INDEX([1]Query2!$BE:$BE,MATCH(B:B,[1]Query2!B:B,0)),)</f>
        <v>0</v>
      </c>
      <c r="BF8" s="120">
        <f>IFERROR(INDEX([1]Query2!$BF:$BF,MATCH(B:B,[1]Query2!B:B,0)),)</f>
        <v>0</v>
      </c>
      <c r="BG8" s="120">
        <f>IFERROR(INDEX([1]Query2!$BG:$BG,MATCH(B:B,[1]Query2!B:B,0)),)</f>
        <v>0</v>
      </c>
      <c r="BH8" s="120">
        <f>IFERROR(INDEX([1]Query2!$BH:$BH,MATCH(B:B,[1]Query2!B:B,0)),)</f>
        <v>0</v>
      </c>
      <c r="BI8" s="120">
        <f>IFERROR(INDEX([1]Query2!$BI:$BI,MATCH(B:B,[1]Query2!B:B,0)),)</f>
        <v>0</v>
      </c>
      <c r="BJ8" s="120">
        <f>IFERROR(INDEX([1]Query2!$BJ:$BJ,MATCH(B:B,[1]Query2!B:B,0)),)</f>
        <v>0</v>
      </c>
      <c r="BK8" s="120">
        <f>IFERROR(INDEX([1]Query2!$BK:$BK,MATCH(B:B,[1]Query2!B:B,0)),)</f>
        <v>0</v>
      </c>
      <c r="BL8" s="120">
        <f>IFERROR(INDEX([1]Query2!$BL:$BL,MATCH(B:B,[1]Query2!B:B,0)),)</f>
        <v>0</v>
      </c>
      <c r="BM8" s="120">
        <f>IFERROR(INDEX([1]Query2!$BM:$BM,MATCH(B:B,[1]Query2!B:B,0)),)</f>
        <v>0</v>
      </c>
      <c r="BN8" s="120">
        <f>IFERROR(INDEX([1]Query2!$BN:$BN,MATCH(B:B,[1]Query2!B:B,0)),)</f>
        <v>0</v>
      </c>
      <c r="BO8" s="120">
        <f>IFERROR(INDEX([1]Query2!$BO:$BO,MATCH(B:B,[1]Query2!B:B,0)),)</f>
        <v>0</v>
      </c>
      <c r="BP8" s="120">
        <f>IFERROR(INDEX([1]Query2!$BP:$BP,MATCH(B:B,[1]Query2!B:B,0)),)</f>
        <v>0</v>
      </c>
      <c r="BQ8" s="120">
        <f>IFERROR(INDEX([1]Query2!$BQ:$BQ,MATCH(B:B,[1]Query2!B:B,0)),)</f>
        <v>0</v>
      </c>
      <c r="BR8" s="120">
        <f>IFERROR(INDEX([1]Query2!$BR:$BR,MATCH(B:B,[1]Query2!B:B,0)),)</f>
        <v>0</v>
      </c>
      <c r="BS8" s="120">
        <f>IFERROR(INDEX([1]Query2!$BS:$BS,MATCH(B:B,[1]Query2!B:B,0)),)</f>
        <v>0</v>
      </c>
      <c r="BT8" s="120">
        <f>IFERROR(INDEX([1]Query2!$BT:$BT,MATCH(B:B,[1]Query2!B:B,0)),)</f>
        <v>0</v>
      </c>
      <c r="BU8" s="120">
        <f>IFERROR(INDEX([1]Query2!$BU:$BU,MATCH(B:B,[1]Query2!B:B,0)),)</f>
        <v>0</v>
      </c>
      <c r="BV8" s="120">
        <f>IFERROR(INDEX([1]Query2!$BV:$BV,MATCH(B:B,[1]Query2!B:B,0)),)</f>
        <v>0</v>
      </c>
      <c r="BW8" s="120">
        <f>IFERROR(INDEX([1]Query2!$BW:$BW,MATCH(B:B,[1]Query2!B:B,0)),)</f>
        <v>0</v>
      </c>
      <c r="BX8" s="120">
        <f>IFERROR(INDEX([1]Query2!$BX:$BX,MATCH(B:B,[1]Query2!B:B,0)),)</f>
        <v>0</v>
      </c>
      <c r="BY8" s="121"/>
      <c r="BZ8" s="121"/>
      <c r="CA8" s="121"/>
      <c r="CB8" s="121"/>
      <c r="CC8" s="121"/>
    </row>
    <row r="9" spans="1:81" s="122" customFormat="1" x14ac:dyDescent="0.7">
      <c r="A9" s="117">
        <v>5</v>
      </c>
      <c r="B9" s="118" t="s">
        <v>2096</v>
      </c>
      <c r="C9" s="119" t="s">
        <v>2097</v>
      </c>
      <c r="D9" s="120">
        <f>IFERROR(INDEX([1]Query2!$D:$D,MATCH(B:B,[1]Query2!B:B,0)),)</f>
        <v>88923120.680000007</v>
      </c>
      <c r="E9" s="120">
        <f>IFERROR(INDEX([1]Query2!$E:$E,MATCH(B:B,[1]Query2!B:B,0)),)</f>
        <v>0</v>
      </c>
      <c r="F9" s="120">
        <f>IFERROR(INDEX([1]Query2!$F:$F,MATCH(B:B,[1]Query2!B:B,0)),)</f>
        <v>0</v>
      </c>
      <c r="G9" s="120">
        <f>IFERROR(INDEX([1]Query2!$G:$G,MATCH(B:B,[1]Query2!B:B,0)),)</f>
        <v>0</v>
      </c>
      <c r="H9" s="120">
        <f>IFERROR(INDEX([1]Query2!$H:$H,MATCH(B:B,[1]Query2!B:B,0)),)</f>
        <v>0</v>
      </c>
      <c r="I9" s="120">
        <f>IFERROR(INDEX([1]Query2!$I:$I,MATCH(B:B,[1]Query2!B:B,0)),)</f>
        <v>0</v>
      </c>
      <c r="J9" s="120">
        <f>IFERROR(INDEX([1]Query2!$J:$J,MATCH(B:B,[1]Query2!B:B,0)),)</f>
        <v>217863766.43000001</v>
      </c>
      <c r="K9" s="120">
        <f>IFERROR(INDEX([1]Query2!$K:$K,MATCH(B:B,[1]Query2!B:B,0)),)</f>
        <v>0</v>
      </c>
      <c r="L9" s="120">
        <f>IFERROR(INDEX([1]Query2!$L:$L,MATCH(B:B,[1]Query2!B:B,0)),)</f>
        <v>0</v>
      </c>
      <c r="M9" s="120">
        <f>IFERROR(INDEX([1]Query2!$M:$M,MATCH(B:B,[1]Query2!B:B,0)),)</f>
        <v>149784787.93000001</v>
      </c>
      <c r="N9" s="120">
        <f>IFERROR(INDEX([1]Query2!$N:$N,MATCH(B:B,[1]Query2!B:B,0)),)</f>
        <v>0</v>
      </c>
      <c r="O9" s="120">
        <f>IFERROR(INDEX([1]Query2!$O:$O,MATCH(B:B,[1]Query2!B:B,0)),)</f>
        <v>0</v>
      </c>
      <c r="P9" s="120">
        <f>IFERROR(INDEX([1]Query2!$P:$P,MATCH(B:B,[1]Query2!B:B,0)),)</f>
        <v>0</v>
      </c>
      <c r="Q9" s="120">
        <f>IFERROR(INDEX([1]Query2!$Q:$Q,MATCH(B:B,[1]Query2!B:B,0)),)</f>
        <v>0</v>
      </c>
      <c r="R9" s="120">
        <f>IFERROR(INDEX([1]Query2!$R:$R,MATCH(B:B,[1]Query2!B:B,0)),)</f>
        <v>0</v>
      </c>
      <c r="S9" s="120">
        <f>IFERROR(INDEX([1]Query2!$S:$S,MATCH(B:B,[1]Query2!B:B,0)),)</f>
        <v>0</v>
      </c>
      <c r="T9" s="120">
        <f>IFERROR(INDEX([1]Query2!$T:$T,MATCH(B:B,[1]Query2!B:B,0)),)</f>
        <v>0</v>
      </c>
      <c r="U9" s="120">
        <f>IFERROR(INDEX([1]Query2!$U:$U,MATCH(B:B,[1]Query2!B:B,0)),)</f>
        <v>0</v>
      </c>
      <c r="V9" s="120">
        <f>IFERROR(INDEX([1]Query2!$V:$V,MATCH(B:B,[1]Query2!B:B,0)),)</f>
        <v>206186946.78999999</v>
      </c>
      <c r="W9" s="120">
        <f>IFERROR(INDEX([1]Query2!$W:$W,MATCH(B:B,[1]Query2!B:B,0)),)</f>
        <v>904924</v>
      </c>
      <c r="X9" s="120">
        <f>IFERROR(INDEX([1]Query2!$X:$X,MATCH(B:B,[1]Query2!B:B,0)),)</f>
        <v>0</v>
      </c>
      <c r="Y9" s="120">
        <f>IFERROR(INDEX([1]Query2!$Y:$Y,MATCH(B:B,[1]Query2!B:B,0)),)</f>
        <v>3875162.35</v>
      </c>
      <c r="Z9" s="120">
        <f>IFERROR(INDEX([1]Query2!$Z:$Z,MATCH(B:B,[1]Query2!B:B,0)),)</f>
        <v>605606.5</v>
      </c>
      <c r="AA9" s="120">
        <f>IFERROR(INDEX([1]Query2!$AA:$AA,MATCH(B:B,[1]Query2!B:B,0)),)</f>
        <v>0</v>
      </c>
      <c r="AB9" s="120">
        <f>IFERROR(INDEX([1]Query2!$AB:$AB,MATCH(B:B,[1]Query2!B:B,0)),)</f>
        <v>0</v>
      </c>
      <c r="AC9" s="120">
        <f>IFERROR(INDEX([1]Query2!$AC:$AC,MATCH(B:B,[1]Query2!B:B,0)),)</f>
        <v>0</v>
      </c>
      <c r="AD9" s="120">
        <f>IFERROR(INDEX([1]Query2!$AD:$AD,MATCH(B:B,[1]Query2!B:B,0)),)</f>
        <v>0</v>
      </c>
      <c r="AE9" s="120">
        <f>IFERROR(INDEX([1]Query2!$AE:$AE,MATCH(B:B,[1]Query2!B:B,0)),)</f>
        <v>128395321.3</v>
      </c>
      <c r="AF9" s="120">
        <f>IFERROR(INDEX([1]Query2!$AF:$AF,MATCH(B:B,[1]Query2!B:B,0)),)</f>
        <v>0</v>
      </c>
      <c r="AG9" s="120">
        <f>IFERROR(INDEX([1]Query2!$AG:$AG,MATCH(B:B,[1]Query2!B:B,0)),)</f>
        <v>0</v>
      </c>
      <c r="AH9" s="120">
        <f>IFERROR(INDEX([1]Query2!$AH:$AH,MATCH(B:B,[1]Query2!B:B,0)),)</f>
        <v>0</v>
      </c>
      <c r="AI9" s="120">
        <f>IFERROR(INDEX([1]Query2!$AI:$AI,MATCH(B:B,[1]Query2!B:B,0)),)</f>
        <v>0</v>
      </c>
      <c r="AJ9" s="120">
        <f>IFERROR(INDEX([1]Query2!$AJ:$AJ,MATCH(B:B,[1]Query2!B:B,0)),)</f>
        <v>0</v>
      </c>
      <c r="AK9" s="120">
        <f>IFERROR(INDEX([1]Query2!$AK:$AK,MATCH(B:B,[1]Query2!B:B,0)),)</f>
        <v>0</v>
      </c>
      <c r="AL9" s="120">
        <f>IFERROR(INDEX([1]Query2!$AL:$AL,MATCH(B:B,[1]Query2!B:B,0)),)</f>
        <v>0</v>
      </c>
      <c r="AM9" s="120">
        <f>IFERROR(INDEX([1]Query2!$AM:$AM,MATCH(B:B,[1]Query2!B:B,0)),)</f>
        <v>0</v>
      </c>
      <c r="AN9" s="120">
        <f>IFERROR(INDEX([1]Query2!$AN:$AN,MATCH(B:B,[1]Query2!B:B,0)),)</f>
        <v>0</v>
      </c>
      <c r="AO9" s="120">
        <f>IFERROR(INDEX([1]Query2!$AO:$AO,MATCH(B:B,[1]Query2!B:B,0)),)</f>
        <v>0</v>
      </c>
      <c r="AP9" s="120">
        <f>IFERROR(INDEX([1]Query2!$AP:$AP,MATCH(B:B,[1]Query2!B:B,0)),)</f>
        <v>0</v>
      </c>
      <c r="AQ9" s="120">
        <f>IFERROR(INDEX([1]Query2!$AQ:$AQ,MATCH(B:B,[1]Query2!B:B,0)),)</f>
        <v>116550663.69</v>
      </c>
      <c r="AR9" s="120">
        <f>IFERROR(INDEX([1]Query2!$AR:$AR,MATCH(B:B,[1]Query2!B:B,0)),)</f>
        <v>0</v>
      </c>
      <c r="AS9" s="120">
        <f>IFERROR(INDEX([1]Query2!$AS:$AS,MATCH(B:B,[1]Query2!B:B,0)),)</f>
        <v>0</v>
      </c>
      <c r="AT9" s="120">
        <f>IFERROR(INDEX([1]Query2!$AT:$AT,MATCH(B:B,[1]Query2!B:B,0)),)</f>
        <v>0</v>
      </c>
      <c r="AU9" s="120">
        <f>IFERROR(INDEX([1]Query2!$AU:$AU,MATCH(B:B,[1]Query2!B:B,0)),)</f>
        <v>0</v>
      </c>
      <c r="AV9" s="120">
        <f>IFERROR(INDEX([1]Query2!$AV:$AV,MATCH(B:B,[1]Query2!B:B,0)),)</f>
        <v>0</v>
      </c>
      <c r="AW9" s="120">
        <f>IFERROR(INDEX([1]Query2!$AW:$AW,MATCH(B:B,[1]Query2!B:B,0)),)</f>
        <v>0</v>
      </c>
      <c r="AX9" s="120">
        <f>IFERROR(INDEX([1]Query2!$AX:$AX,MATCH(B:B,[1]Query2!B:B,0)),)</f>
        <v>15848954.220000001</v>
      </c>
      <c r="AY9" s="120">
        <f>IFERROR(INDEX([1]Query2!$AY:$AY,MATCH(B:B,[1]Query2!B:B,0)),)</f>
        <v>0</v>
      </c>
      <c r="AZ9" s="120">
        <f>IFERROR(INDEX([1]Query2!$AZ:$AZ,MATCH(B:B,[1]Query2!B:B,0)),)</f>
        <v>0</v>
      </c>
      <c r="BA9" s="120">
        <f>IFERROR(INDEX([1]Query2!$BA:$BA,MATCH(B:B,[1]Query2!B:B,0)),)</f>
        <v>0</v>
      </c>
      <c r="BB9" s="120">
        <f>IFERROR(INDEX([1]Query2!$BB:$BB,MATCH(B:B,[1]Query2!B:B,0)),)</f>
        <v>0</v>
      </c>
      <c r="BC9" s="120">
        <f>IFERROR(INDEX([1]Query2!$BC:$BC,MATCH(B:B,[1]Query2!B:B,0)),)</f>
        <v>0</v>
      </c>
      <c r="BD9" s="120">
        <f>IFERROR(INDEX([1]Query2!$BD:$BD,MATCH(B:B,[1]Query2!B:B,0)),)</f>
        <v>0</v>
      </c>
      <c r="BE9" s="120">
        <f>IFERROR(INDEX([1]Query2!$BE:$BE,MATCH(B:B,[1]Query2!B:B,0)),)</f>
        <v>0</v>
      </c>
      <c r="BF9" s="120">
        <f>IFERROR(INDEX([1]Query2!$BF:$BF,MATCH(B:B,[1]Query2!B:B,0)),)</f>
        <v>0</v>
      </c>
      <c r="BG9" s="120">
        <f>IFERROR(INDEX([1]Query2!$BG:$BG,MATCH(B:B,[1]Query2!B:B,0)),)</f>
        <v>0</v>
      </c>
      <c r="BH9" s="120">
        <f>IFERROR(INDEX([1]Query2!$BH:$BH,MATCH(B:B,[1]Query2!B:B,0)),)</f>
        <v>0</v>
      </c>
      <c r="BI9" s="120">
        <f>IFERROR(INDEX([1]Query2!$BI:$BI,MATCH(B:B,[1]Query2!B:B,0)),)</f>
        <v>71520019.689999998</v>
      </c>
      <c r="BJ9" s="120">
        <f>IFERROR(INDEX([1]Query2!$BJ:$BJ,MATCH(B:B,[1]Query2!B:B,0)),)</f>
        <v>0</v>
      </c>
      <c r="BK9" s="120">
        <f>IFERROR(INDEX([1]Query2!$BK:$BK,MATCH(B:B,[1]Query2!B:B,0)),)</f>
        <v>0</v>
      </c>
      <c r="BL9" s="120">
        <f>IFERROR(INDEX([1]Query2!$BL:$BL,MATCH(B:B,[1]Query2!B:B,0)),)</f>
        <v>0</v>
      </c>
      <c r="BM9" s="120">
        <f>IFERROR(INDEX([1]Query2!$BM:$BM,MATCH(B:B,[1]Query2!B:B,0)),)</f>
        <v>0</v>
      </c>
      <c r="BN9" s="120">
        <f>IFERROR(INDEX([1]Query2!$BN:$BN,MATCH(B:B,[1]Query2!B:B,0)),)</f>
        <v>0</v>
      </c>
      <c r="BO9" s="120">
        <f>IFERROR(INDEX([1]Query2!$BO:$BO,MATCH(B:B,[1]Query2!B:B,0)),)</f>
        <v>0</v>
      </c>
      <c r="BP9" s="120">
        <f>IFERROR(INDEX([1]Query2!$BP:$BP,MATCH(B:B,[1]Query2!B:B,0)),)</f>
        <v>7148030.6600000001</v>
      </c>
      <c r="BQ9" s="120">
        <f>IFERROR(INDEX([1]Query2!$BQ:$BQ,MATCH(B:B,[1]Query2!B:B,0)),)</f>
        <v>0</v>
      </c>
      <c r="BR9" s="120">
        <f>IFERROR(INDEX([1]Query2!$BR:$BR,MATCH(B:B,[1]Query2!B:B,0)),)</f>
        <v>0</v>
      </c>
      <c r="BS9" s="120">
        <f>IFERROR(INDEX([1]Query2!$BS:$BS,MATCH(B:B,[1]Query2!B:B,0)),)</f>
        <v>0</v>
      </c>
      <c r="BT9" s="120">
        <f>IFERROR(INDEX([1]Query2!$BT:$BT,MATCH(B:B,[1]Query2!B:B,0)),)</f>
        <v>0</v>
      </c>
      <c r="BU9" s="120">
        <f>IFERROR(INDEX([1]Query2!$BU:$BU,MATCH(B:B,[1]Query2!B:B,0)),)</f>
        <v>1217702</v>
      </c>
      <c r="BV9" s="120">
        <f>IFERROR(INDEX([1]Query2!$BV:$BV,MATCH(B:B,[1]Query2!B:B,0)),)</f>
        <v>0</v>
      </c>
      <c r="BW9" s="120">
        <f>IFERROR(INDEX([1]Query2!$BW:$BW,MATCH(B:B,[1]Query2!B:B,0)),)</f>
        <v>0</v>
      </c>
      <c r="BX9" s="120">
        <f>IFERROR(INDEX([1]Query2!$BX:$BX,MATCH(B:B,[1]Query2!B:B,0)),)</f>
        <v>0</v>
      </c>
      <c r="BY9" s="121"/>
      <c r="BZ9" s="121"/>
      <c r="CA9" s="121"/>
      <c r="CB9" s="121"/>
      <c r="CC9" s="121"/>
    </row>
    <row r="10" spans="1:81" s="122" customFormat="1" x14ac:dyDescent="0.7">
      <c r="A10" s="117">
        <v>6</v>
      </c>
      <c r="B10" s="118" t="s">
        <v>2098</v>
      </c>
      <c r="C10" s="119" t="s">
        <v>2099</v>
      </c>
      <c r="D10" s="120">
        <f>IFERROR(INDEX([1]Query2!$D:$D,MATCH(B:B,[1]Query2!B:B,0)),)</f>
        <v>0</v>
      </c>
      <c r="E10" s="120">
        <f>IFERROR(INDEX([1]Query2!$E:$E,MATCH(B:B,[1]Query2!B:B,0)),)</f>
        <v>2024610</v>
      </c>
      <c r="F10" s="120">
        <f>IFERROR(INDEX([1]Query2!$F:$F,MATCH(B:B,[1]Query2!B:B,0)),)</f>
        <v>16496418.789999999</v>
      </c>
      <c r="G10" s="120">
        <f>IFERROR(INDEX([1]Query2!$G:$G,MATCH(B:B,[1]Query2!B:B,0)),)</f>
        <v>2000000</v>
      </c>
      <c r="H10" s="120">
        <f>IFERROR(INDEX([1]Query2!$H:$H,MATCH(B:B,[1]Query2!B:B,0)),)</f>
        <v>1269803.3500000001</v>
      </c>
      <c r="I10" s="120">
        <f>IFERROR(INDEX([1]Query2!$I:$I,MATCH(B:B,[1]Query2!B:B,0)),)</f>
        <v>671375.11</v>
      </c>
      <c r="J10" s="120">
        <f>IFERROR(INDEX([1]Query2!$J:$J,MATCH(B:B,[1]Query2!B:B,0)),)</f>
        <v>0</v>
      </c>
      <c r="K10" s="120">
        <f>IFERROR(INDEX([1]Query2!$K:$K,MATCH(B:B,[1]Query2!B:B,0)),)</f>
        <v>2000000</v>
      </c>
      <c r="L10" s="120">
        <f>IFERROR(INDEX([1]Query2!$L:$L,MATCH(B:B,[1]Query2!B:B,0)),)</f>
        <v>4307373.2300000004</v>
      </c>
      <c r="M10" s="120">
        <f>IFERROR(INDEX([1]Query2!$M:$M,MATCH(B:B,[1]Query2!B:B,0)),)</f>
        <v>0</v>
      </c>
      <c r="N10" s="120">
        <f>IFERROR(INDEX([1]Query2!$N:$N,MATCH(B:B,[1]Query2!B:B,0)),)</f>
        <v>154247</v>
      </c>
      <c r="O10" s="120">
        <f>IFERROR(INDEX([1]Query2!$O:$O,MATCH(B:B,[1]Query2!B:B,0)),)</f>
        <v>15803681.26</v>
      </c>
      <c r="P10" s="120">
        <f>IFERROR(INDEX([1]Query2!$P:$P,MATCH(B:B,[1]Query2!B:B,0)),)</f>
        <v>13797370.9</v>
      </c>
      <c r="Q10" s="120">
        <f>IFERROR(INDEX([1]Query2!$Q:$Q,MATCH(B:B,[1]Query2!B:B,0)),)</f>
        <v>0</v>
      </c>
      <c r="R10" s="120">
        <f>IFERROR(INDEX([1]Query2!$R:$R,MATCH(B:B,[1]Query2!B:B,0)),)</f>
        <v>1723798.3</v>
      </c>
      <c r="S10" s="120">
        <f>IFERROR(INDEX([1]Query2!$S:$S,MATCH(B:B,[1]Query2!B:B,0)),)</f>
        <v>988087.04</v>
      </c>
      <c r="T10" s="120">
        <f>IFERROR(INDEX([1]Query2!$T:$T,MATCH(B:B,[1]Query2!B:B,0)),)</f>
        <v>8793400.9199999999</v>
      </c>
      <c r="U10" s="120">
        <f>IFERROR(INDEX([1]Query2!$U:$U,MATCH(B:B,[1]Query2!B:B,0)),)</f>
        <v>210105</v>
      </c>
      <c r="V10" s="120">
        <f>IFERROR(INDEX([1]Query2!$V:$V,MATCH(B:B,[1]Query2!B:B,0)),)</f>
        <v>0</v>
      </c>
      <c r="W10" s="120">
        <f>IFERROR(INDEX([1]Query2!$W:$W,MATCH(B:B,[1]Query2!B:B,0)),)</f>
        <v>0</v>
      </c>
      <c r="X10" s="120">
        <f>IFERROR(INDEX([1]Query2!$X:$X,MATCH(B:B,[1]Query2!B:B,0)),)</f>
        <v>5708237.0800000001</v>
      </c>
      <c r="Y10" s="120">
        <f>IFERROR(INDEX([1]Query2!$Y:$Y,MATCH(B:B,[1]Query2!B:B,0)),)</f>
        <v>0</v>
      </c>
      <c r="Z10" s="120">
        <f>IFERROR(INDEX([1]Query2!$Z:$Z,MATCH(B:B,[1]Query2!B:B,0)),)</f>
        <v>0</v>
      </c>
      <c r="AA10" s="120">
        <f>IFERROR(INDEX([1]Query2!$AA:$AA,MATCH(B:B,[1]Query2!B:B,0)),)</f>
        <v>3414335</v>
      </c>
      <c r="AB10" s="120">
        <f>IFERROR(INDEX([1]Query2!$AB:$AB,MATCH(B:B,[1]Query2!B:B,0)),)</f>
        <v>95708</v>
      </c>
      <c r="AC10" s="120">
        <f>IFERROR(INDEX([1]Query2!$AC:$AC,MATCH(B:B,[1]Query2!B:B,0)),)</f>
        <v>651367.05000000005</v>
      </c>
      <c r="AD10" s="120">
        <f>IFERROR(INDEX([1]Query2!$AD:$AD,MATCH(B:B,[1]Query2!B:B,0)),)</f>
        <v>131494.70000000001</v>
      </c>
      <c r="AE10" s="120">
        <f>IFERROR(INDEX([1]Query2!$AE:$AE,MATCH(B:B,[1]Query2!B:B,0)),)</f>
        <v>0</v>
      </c>
      <c r="AF10" s="120">
        <f>IFERROR(INDEX([1]Query2!$AF:$AF,MATCH(B:B,[1]Query2!B:B,0)),)</f>
        <v>391693.5</v>
      </c>
      <c r="AG10" s="120">
        <f>IFERROR(INDEX([1]Query2!$AG:$AG,MATCH(B:B,[1]Query2!B:B,0)),)</f>
        <v>102230</v>
      </c>
      <c r="AH10" s="120">
        <f>IFERROR(INDEX([1]Query2!$AH:$AH,MATCH(B:B,[1]Query2!B:B,0)),)</f>
        <v>381650</v>
      </c>
      <c r="AI10" s="120">
        <f>IFERROR(INDEX([1]Query2!$AI:$AI,MATCH(B:B,[1]Query2!B:B,0)),)</f>
        <v>263655</v>
      </c>
      <c r="AJ10" s="120">
        <f>IFERROR(INDEX([1]Query2!$AJ:$AJ,MATCH(B:B,[1]Query2!B:B,0)),)</f>
        <v>368605</v>
      </c>
      <c r="AK10" s="120">
        <f>IFERROR(INDEX([1]Query2!$AK:$AK,MATCH(B:B,[1]Query2!B:B,0)),)</f>
        <v>38700</v>
      </c>
      <c r="AL10" s="120">
        <f>IFERROR(INDEX([1]Query2!$AL:$AL,MATCH(B:B,[1]Query2!B:B,0)),)</f>
        <v>318727.73</v>
      </c>
      <c r="AM10" s="120">
        <f>IFERROR(INDEX([1]Query2!$AM:$AM,MATCH(B:B,[1]Query2!B:B,0)),)</f>
        <v>227300</v>
      </c>
      <c r="AN10" s="120">
        <f>IFERROR(INDEX([1]Query2!$AN:$AN,MATCH(B:B,[1]Query2!B:B,0)),)</f>
        <v>802336</v>
      </c>
      <c r="AO10" s="120">
        <f>IFERROR(INDEX([1]Query2!$AO:$AO,MATCH(B:B,[1]Query2!B:B,0)),)</f>
        <v>1064080</v>
      </c>
      <c r="AP10" s="120">
        <f>IFERROR(INDEX([1]Query2!$AP:$AP,MATCH(B:B,[1]Query2!B:B,0)),)</f>
        <v>963518</v>
      </c>
      <c r="AQ10" s="120">
        <f>IFERROR(INDEX([1]Query2!$AQ:$AQ,MATCH(B:B,[1]Query2!B:B,0)),)</f>
        <v>0</v>
      </c>
      <c r="AR10" s="120">
        <f>IFERROR(INDEX([1]Query2!$AR:$AR,MATCH(B:B,[1]Query2!B:B,0)),)</f>
        <v>0</v>
      </c>
      <c r="AS10" s="120">
        <f>IFERROR(INDEX([1]Query2!$AS:$AS,MATCH(B:B,[1]Query2!B:B,0)),)</f>
        <v>116280</v>
      </c>
      <c r="AT10" s="120">
        <f>IFERROR(INDEX([1]Query2!$AT:$AT,MATCH(B:B,[1]Query2!B:B,0)),)</f>
        <v>54725</v>
      </c>
      <c r="AU10" s="120">
        <f>IFERROR(INDEX([1]Query2!$AU:$AU,MATCH(B:B,[1]Query2!B:B,0)),)</f>
        <v>39848.699999999997</v>
      </c>
      <c r="AV10" s="120">
        <f>IFERROR(INDEX([1]Query2!$AV:$AV,MATCH(B:B,[1]Query2!B:B,0)),)</f>
        <v>0</v>
      </c>
      <c r="AW10" s="120">
        <f>IFERROR(INDEX([1]Query2!$AW:$AW,MATCH(B:B,[1]Query2!B:B,0)),)</f>
        <v>182534</v>
      </c>
      <c r="AX10" s="120">
        <f>IFERROR(INDEX([1]Query2!$AX:$AX,MATCH(B:B,[1]Query2!B:B,0)),)</f>
        <v>0</v>
      </c>
      <c r="AY10" s="120">
        <f>IFERROR(INDEX([1]Query2!$AY:$AY,MATCH(B:B,[1]Query2!B:B,0)),)</f>
        <v>7455980</v>
      </c>
      <c r="AZ10" s="120">
        <f>IFERROR(INDEX([1]Query2!$AZ:$AZ,MATCH(B:B,[1]Query2!B:B,0)),)</f>
        <v>22143870.670000002</v>
      </c>
      <c r="BA10" s="120">
        <f>IFERROR(INDEX([1]Query2!$BA:$BA,MATCH(B:B,[1]Query2!B:B,0)),)</f>
        <v>2946706</v>
      </c>
      <c r="BB10" s="120">
        <f>IFERROR(INDEX([1]Query2!$BB:$BB,MATCH(B:B,[1]Query2!B:B,0)),)</f>
        <v>37339922.549999997</v>
      </c>
      <c r="BC10" s="120">
        <f>IFERROR(INDEX([1]Query2!$BC:$BC,MATCH(B:B,[1]Query2!B:B,0)),)</f>
        <v>3657089.5</v>
      </c>
      <c r="BD10" s="120">
        <f>IFERROR(INDEX([1]Query2!$BD:$BD,MATCH(B:B,[1]Query2!B:B,0)),)</f>
        <v>358768410.5</v>
      </c>
      <c r="BE10" s="120">
        <f>IFERROR(INDEX([1]Query2!$BE:$BE,MATCH(B:B,[1]Query2!B:B,0)),)</f>
        <v>10725012.869999999</v>
      </c>
      <c r="BF10" s="120">
        <f>IFERROR(INDEX([1]Query2!$BF:$BF,MATCH(B:B,[1]Query2!B:B,0)),)</f>
        <v>6052863.0499999998</v>
      </c>
      <c r="BG10" s="120">
        <f>IFERROR(INDEX([1]Query2!$BG:$BG,MATCH(B:B,[1]Query2!B:B,0)),)</f>
        <v>13758070</v>
      </c>
      <c r="BH10" s="120">
        <f>IFERROR(INDEX([1]Query2!$BH:$BH,MATCH(B:B,[1]Query2!B:B,0)),)</f>
        <v>1389045</v>
      </c>
      <c r="BI10" s="120">
        <f>IFERROR(INDEX([1]Query2!$BI:$BI,MATCH(B:B,[1]Query2!B:B,0)),)</f>
        <v>0</v>
      </c>
      <c r="BJ10" s="120">
        <f>IFERROR(INDEX([1]Query2!$BJ:$BJ,MATCH(B:B,[1]Query2!B:B,0)),)</f>
        <v>6611795.3200000003</v>
      </c>
      <c r="BK10" s="120">
        <f>IFERROR(INDEX([1]Query2!$BK:$BK,MATCH(B:B,[1]Query2!B:B,0)),)</f>
        <v>0</v>
      </c>
      <c r="BL10" s="120">
        <f>IFERROR(INDEX([1]Query2!$BL:$BL,MATCH(B:B,[1]Query2!B:B,0)),)</f>
        <v>0</v>
      </c>
      <c r="BM10" s="120">
        <f>IFERROR(INDEX([1]Query2!$BM:$BM,MATCH(B:B,[1]Query2!B:B,0)),)</f>
        <v>0</v>
      </c>
      <c r="BN10" s="120">
        <f>IFERROR(INDEX([1]Query2!$BN:$BN,MATCH(B:B,[1]Query2!B:B,0)),)</f>
        <v>0</v>
      </c>
      <c r="BO10" s="120">
        <f>IFERROR(INDEX([1]Query2!$BO:$BO,MATCH(B:B,[1]Query2!B:B,0)),)</f>
        <v>0</v>
      </c>
      <c r="BP10" s="120">
        <f>IFERROR(INDEX([1]Query2!$BP:$BP,MATCH(B:B,[1]Query2!B:B,0)),)</f>
        <v>0</v>
      </c>
      <c r="BQ10" s="120">
        <f>IFERROR(INDEX([1]Query2!$BQ:$BQ,MATCH(B:B,[1]Query2!B:B,0)),)</f>
        <v>11200</v>
      </c>
      <c r="BR10" s="120">
        <f>IFERROR(INDEX([1]Query2!$BR:$BR,MATCH(B:B,[1]Query2!B:B,0)),)</f>
        <v>284037.78000000003</v>
      </c>
      <c r="BS10" s="120">
        <f>IFERROR(INDEX([1]Query2!$BS:$BS,MATCH(B:B,[1]Query2!B:B,0)),)</f>
        <v>2759591.47</v>
      </c>
      <c r="BT10" s="120">
        <f>IFERROR(INDEX([1]Query2!$BT:$BT,MATCH(B:B,[1]Query2!B:B,0)),)</f>
        <v>396744</v>
      </c>
      <c r="BU10" s="120">
        <f>IFERROR(INDEX([1]Query2!$BU:$BU,MATCH(B:B,[1]Query2!B:B,0)),)</f>
        <v>0</v>
      </c>
      <c r="BV10" s="120">
        <f>IFERROR(INDEX([1]Query2!$BV:$BV,MATCH(B:B,[1]Query2!B:B,0)),)</f>
        <v>77500</v>
      </c>
      <c r="BW10" s="120">
        <f>IFERROR(INDEX([1]Query2!$BW:$BW,MATCH(B:B,[1]Query2!B:B,0)),)</f>
        <v>241411</v>
      </c>
      <c r="BX10" s="120">
        <f>IFERROR(INDEX([1]Query2!$BX:$BX,MATCH(B:B,[1]Query2!B:B,0)),)</f>
        <v>0</v>
      </c>
      <c r="BY10" s="121"/>
      <c r="BZ10" s="121"/>
      <c r="CA10" s="121"/>
      <c r="CB10" s="121"/>
      <c r="CC10" s="121"/>
    </row>
    <row r="11" spans="1:81" s="122" customFormat="1" x14ac:dyDescent="0.7">
      <c r="A11" s="117">
        <v>7</v>
      </c>
      <c r="B11" s="118" t="s">
        <v>2100</v>
      </c>
      <c r="C11" s="119" t="s">
        <v>2101</v>
      </c>
      <c r="D11" s="120">
        <f>IFERROR(INDEX([1]Query2!$D:$D,MATCH(B:B,[1]Query2!B:B,0)),)</f>
        <v>0</v>
      </c>
      <c r="E11" s="120">
        <f>IFERROR(INDEX([1]Query2!$E:$E,MATCH(B:B,[1]Query2!B:B,0)),)</f>
        <v>0</v>
      </c>
      <c r="F11" s="120">
        <f>IFERROR(INDEX([1]Query2!$F:$F,MATCH(B:B,[1]Query2!B:B,0)),)</f>
        <v>0</v>
      </c>
      <c r="G11" s="120">
        <f>IFERROR(INDEX([1]Query2!$G:$G,MATCH(B:B,[1]Query2!B:B,0)),)</f>
        <v>0</v>
      </c>
      <c r="H11" s="120">
        <f>IFERROR(INDEX([1]Query2!$H:$H,MATCH(B:B,[1]Query2!B:B,0)),)</f>
        <v>0</v>
      </c>
      <c r="I11" s="120">
        <f>IFERROR(INDEX([1]Query2!$I:$I,MATCH(B:B,[1]Query2!B:B,0)),)</f>
        <v>0</v>
      </c>
      <c r="J11" s="120">
        <f>IFERROR(INDEX([1]Query2!$J:$J,MATCH(B:B,[1]Query2!B:B,0)),)</f>
        <v>0</v>
      </c>
      <c r="K11" s="120">
        <f>IFERROR(INDEX([1]Query2!$K:$K,MATCH(B:B,[1]Query2!B:B,0)),)</f>
        <v>0</v>
      </c>
      <c r="L11" s="120">
        <f>IFERROR(INDEX([1]Query2!$L:$L,MATCH(B:B,[1]Query2!B:B,0)),)</f>
        <v>0</v>
      </c>
      <c r="M11" s="120">
        <f>IFERROR(INDEX([1]Query2!$M:$M,MATCH(B:B,[1]Query2!B:B,0)),)</f>
        <v>0</v>
      </c>
      <c r="N11" s="120">
        <f>IFERROR(INDEX([1]Query2!$N:$N,MATCH(B:B,[1]Query2!B:B,0)),)</f>
        <v>0</v>
      </c>
      <c r="O11" s="120">
        <f>IFERROR(INDEX([1]Query2!$O:$O,MATCH(B:B,[1]Query2!B:B,0)),)</f>
        <v>0</v>
      </c>
      <c r="P11" s="120">
        <f>IFERROR(INDEX([1]Query2!$P:$P,MATCH(B:B,[1]Query2!B:B,0)),)</f>
        <v>0</v>
      </c>
      <c r="Q11" s="120">
        <f>IFERROR(INDEX([1]Query2!$Q:$Q,MATCH(B:B,[1]Query2!B:B,0)),)</f>
        <v>14091028.859999999</v>
      </c>
      <c r="R11" s="120">
        <f>IFERROR(INDEX([1]Query2!$R:$R,MATCH(B:B,[1]Query2!B:B,0)),)</f>
        <v>0</v>
      </c>
      <c r="S11" s="120">
        <f>IFERROR(INDEX([1]Query2!$S:$S,MATCH(B:B,[1]Query2!B:B,0)),)</f>
        <v>0</v>
      </c>
      <c r="T11" s="120">
        <f>IFERROR(INDEX([1]Query2!$T:$T,MATCH(B:B,[1]Query2!B:B,0)),)</f>
        <v>0</v>
      </c>
      <c r="U11" s="120">
        <f>IFERROR(INDEX([1]Query2!$U:$U,MATCH(B:B,[1]Query2!B:B,0)),)</f>
        <v>0</v>
      </c>
      <c r="V11" s="120">
        <f>IFERROR(INDEX([1]Query2!$V:$V,MATCH(B:B,[1]Query2!B:B,0)),)</f>
        <v>0</v>
      </c>
      <c r="W11" s="120">
        <f>IFERROR(INDEX([1]Query2!$W:$W,MATCH(B:B,[1]Query2!B:B,0)),)</f>
        <v>0</v>
      </c>
      <c r="X11" s="120">
        <f>IFERROR(INDEX([1]Query2!$X:$X,MATCH(B:B,[1]Query2!B:B,0)),)</f>
        <v>0</v>
      </c>
      <c r="Y11" s="120">
        <f>IFERROR(INDEX([1]Query2!$Y:$Y,MATCH(B:B,[1]Query2!B:B,0)),)</f>
        <v>0</v>
      </c>
      <c r="Z11" s="120">
        <f>IFERROR(INDEX([1]Query2!$Z:$Z,MATCH(B:B,[1]Query2!B:B,0)),)</f>
        <v>0</v>
      </c>
      <c r="AA11" s="120">
        <f>IFERROR(INDEX([1]Query2!$AA:$AA,MATCH(B:B,[1]Query2!B:B,0)),)</f>
        <v>0</v>
      </c>
      <c r="AB11" s="120">
        <f>IFERROR(INDEX([1]Query2!$AB:$AB,MATCH(B:B,[1]Query2!B:B,0)),)</f>
        <v>0</v>
      </c>
      <c r="AC11" s="120">
        <f>IFERROR(INDEX([1]Query2!$AC:$AC,MATCH(B:B,[1]Query2!B:B,0)),)</f>
        <v>0</v>
      </c>
      <c r="AD11" s="120">
        <f>IFERROR(INDEX([1]Query2!$AD:$AD,MATCH(B:B,[1]Query2!B:B,0)),)</f>
        <v>0</v>
      </c>
      <c r="AE11" s="120">
        <f>IFERROR(INDEX([1]Query2!$AE:$AE,MATCH(B:B,[1]Query2!B:B,0)),)</f>
        <v>0</v>
      </c>
      <c r="AF11" s="120">
        <f>IFERROR(INDEX([1]Query2!$AF:$AF,MATCH(B:B,[1]Query2!B:B,0)),)</f>
        <v>0</v>
      </c>
      <c r="AG11" s="120">
        <f>IFERROR(INDEX([1]Query2!$AG:$AG,MATCH(B:B,[1]Query2!B:B,0)),)</f>
        <v>2000000</v>
      </c>
      <c r="AH11" s="120">
        <f>IFERROR(INDEX([1]Query2!$AH:$AH,MATCH(B:B,[1]Query2!B:B,0)),)</f>
        <v>86125</v>
      </c>
      <c r="AI11" s="120">
        <f>IFERROR(INDEX([1]Query2!$AI:$AI,MATCH(B:B,[1]Query2!B:B,0)),)</f>
        <v>0</v>
      </c>
      <c r="AJ11" s="120">
        <f>IFERROR(INDEX([1]Query2!$AJ:$AJ,MATCH(B:B,[1]Query2!B:B,0)),)</f>
        <v>0</v>
      </c>
      <c r="AK11" s="120">
        <f>IFERROR(INDEX([1]Query2!$AK:$AK,MATCH(B:B,[1]Query2!B:B,0)),)</f>
        <v>0</v>
      </c>
      <c r="AL11" s="120">
        <f>IFERROR(INDEX([1]Query2!$AL:$AL,MATCH(B:B,[1]Query2!B:B,0)),)</f>
        <v>45810</v>
      </c>
      <c r="AM11" s="120">
        <f>IFERROR(INDEX([1]Query2!$AM:$AM,MATCH(B:B,[1]Query2!B:B,0)),)</f>
        <v>0</v>
      </c>
      <c r="AN11" s="120">
        <f>IFERROR(INDEX([1]Query2!$AN:$AN,MATCH(B:B,[1]Query2!B:B,0)),)</f>
        <v>0</v>
      </c>
      <c r="AO11" s="120">
        <f>IFERROR(INDEX([1]Query2!$AO:$AO,MATCH(B:B,[1]Query2!B:B,0)),)</f>
        <v>0</v>
      </c>
      <c r="AP11" s="120">
        <f>IFERROR(INDEX([1]Query2!$AP:$AP,MATCH(B:B,[1]Query2!B:B,0)),)</f>
        <v>0</v>
      </c>
      <c r="AQ11" s="120">
        <f>IFERROR(INDEX([1]Query2!$AQ:$AQ,MATCH(B:B,[1]Query2!B:B,0)),)</f>
        <v>0</v>
      </c>
      <c r="AR11" s="120">
        <f>IFERROR(INDEX([1]Query2!$AR:$AR,MATCH(B:B,[1]Query2!B:B,0)),)</f>
        <v>0</v>
      </c>
      <c r="AS11" s="120">
        <f>IFERROR(INDEX([1]Query2!$AS:$AS,MATCH(B:B,[1]Query2!B:B,0)),)</f>
        <v>0</v>
      </c>
      <c r="AT11" s="120">
        <f>IFERROR(INDEX([1]Query2!$AT:$AT,MATCH(B:B,[1]Query2!B:B,0)),)</f>
        <v>0</v>
      </c>
      <c r="AU11" s="120">
        <f>IFERROR(INDEX([1]Query2!$AU:$AU,MATCH(B:B,[1]Query2!B:B,0)),)</f>
        <v>0</v>
      </c>
      <c r="AV11" s="120">
        <f>IFERROR(INDEX([1]Query2!$AV:$AV,MATCH(B:B,[1]Query2!B:B,0)),)</f>
        <v>0</v>
      </c>
      <c r="AW11" s="120">
        <f>IFERROR(INDEX([1]Query2!$AW:$AW,MATCH(B:B,[1]Query2!B:B,0)),)</f>
        <v>0</v>
      </c>
      <c r="AX11" s="120">
        <f>IFERROR(INDEX([1]Query2!$AX:$AX,MATCH(B:B,[1]Query2!B:B,0)),)</f>
        <v>0</v>
      </c>
      <c r="AY11" s="120">
        <f>IFERROR(INDEX([1]Query2!$AY:$AY,MATCH(B:B,[1]Query2!B:B,0)),)</f>
        <v>0</v>
      </c>
      <c r="AZ11" s="120">
        <f>IFERROR(INDEX([1]Query2!$AZ:$AZ,MATCH(B:B,[1]Query2!B:B,0)),)</f>
        <v>0</v>
      </c>
      <c r="BA11" s="120">
        <f>IFERROR(INDEX([1]Query2!$BA:$BA,MATCH(B:B,[1]Query2!B:B,0)),)</f>
        <v>0</v>
      </c>
      <c r="BB11" s="120">
        <f>IFERROR(INDEX([1]Query2!$BB:$BB,MATCH(B:B,[1]Query2!B:B,0)),)</f>
        <v>0</v>
      </c>
      <c r="BC11" s="120">
        <f>IFERROR(INDEX([1]Query2!$BC:$BC,MATCH(B:B,[1]Query2!B:B,0)),)</f>
        <v>0</v>
      </c>
      <c r="BD11" s="120">
        <f>IFERROR(INDEX([1]Query2!$BD:$BD,MATCH(B:B,[1]Query2!B:B,0)),)</f>
        <v>0</v>
      </c>
      <c r="BE11" s="120">
        <f>IFERROR(INDEX([1]Query2!$BE:$BE,MATCH(B:B,[1]Query2!B:B,0)),)</f>
        <v>0</v>
      </c>
      <c r="BF11" s="120">
        <f>IFERROR(INDEX([1]Query2!$BF:$BF,MATCH(B:B,[1]Query2!B:B,0)),)</f>
        <v>0</v>
      </c>
      <c r="BG11" s="120">
        <f>IFERROR(INDEX([1]Query2!$BG:$BG,MATCH(B:B,[1]Query2!B:B,0)),)</f>
        <v>0</v>
      </c>
      <c r="BH11" s="120">
        <f>IFERROR(INDEX([1]Query2!$BH:$BH,MATCH(B:B,[1]Query2!B:B,0)),)</f>
        <v>0</v>
      </c>
      <c r="BI11" s="120">
        <f>IFERROR(INDEX([1]Query2!$BI:$BI,MATCH(B:B,[1]Query2!B:B,0)),)</f>
        <v>0</v>
      </c>
      <c r="BJ11" s="120">
        <f>IFERROR(INDEX([1]Query2!$BJ:$BJ,MATCH(B:B,[1]Query2!B:B,0)),)</f>
        <v>0</v>
      </c>
      <c r="BK11" s="120">
        <f>IFERROR(INDEX([1]Query2!$BK:$BK,MATCH(B:B,[1]Query2!B:B,0)),)</f>
        <v>0</v>
      </c>
      <c r="BL11" s="120">
        <f>IFERROR(INDEX([1]Query2!$BL:$BL,MATCH(B:B,[1]Query2!B:B,0)),)</f>
        <v>0</v>
      </c>
      <c r="BM11" s="120">
        <f>IFERROR(INDEX([1]Query2!$BM:$BM,MATCH(B:B,[1]Query2!B:B,0)),)</f>
        <v>0</v>
      </c>
      <c r="BN11" s="120">
        <f>IFERROR(INDEX([1]Query2!$BN:$BN,MATCH(B:B,[1]Query2!B:B,0)),)</f>
        <v>0</v>
      </c>
      <c r="BO11" s="120">
        <f>IFERROR(INDEX([1]Query2!$BO:$BO,MATCH(B:B,[1]Query2!B:B,0)),)</f>
        <v>0</v>
      </c>
      <c r="BP11" s="120">
        <f>IFERROR(INDEX([1]Query2!$BP:$BP,MATCH(B:B,[1]Query2!B:B,0)),)</f>
        <v>4287458.29</v>
      </c>
      <c r="BQ11" s="120">
        <f>IFERROR(INDEX([1]Query2!$BQ:$BQ,MATCH(B:B,[1]Query2!B:B,0)),)</f>
        <v>0</v>
      </c>
      <c r="BR11" s="120">
        <f>IFERROR(INDEX([1]Query2!$BR:$BR,MATCH(B:B,[1]Query2!B:B,0)),)</f>
        <v>0</v>
      </c>
      <c r="BS11" s="120">
        <f>IFERROR(INDEX([1]Query2!$BS:$BS,MATCH(B:B,[1]Query2!B:B,0)),)</f>
        <v>0</v>
      </c>
      <c r="BT11" s="120">
        <f>IFERROR(INDEX([1]Query2!$BT:$BT,MATCH(B:B,[1]Query2!B:B,0)),)</f>
        <v>0</v>
      </c>
      <c r="BU11" s="120">
        <f>IFERROR(INDEX([1]Query2!$BU:$BU,MATCH(B:B,[1]Query2!B:B,0)),)</f>
        <v>0</v>
      </c>
      <c r="BV11" s="120">
        <f>IFERROR(INDEX([1]Query2!$BV:$BV,MATCH(B:B,[1]Query2!B:B,0)),)</f>
        <v>0</v>
      </c>
      <c r="BW11" s="120">
        <f>IFERROR(INDEX([1]Query2!$BW:$BW,MATCH(B:B,[1]Query2!B:B,0)),)</f>
        <v>0</v>
      </c>
      <c r="BX11" s="120">
        <f>IFERROR(INDEX([1]Query2!$BX:$BX,MATCH(B:B,[1]Query2!B:B,0)),)</f>
        <v>0</v>
      </c>
      <c r="BY11" s="121"/>
      <c r="BZ11" s="121"/>
      <c r="CA11" s="121"/>
      <c r="CB11" s="121"/>
      <c r="CC11" s="121"/>
    </row>
    <row r="12" spans="1:81" s="122" customFormat="1" x14ac:dyDescent="0.7">
      <c r="A12" s="117">
        <v>8</v>
      </c>
      <c r="B12" s="118" t="s">
        <v>2102</v>
      </c>
      <c r="C12" s="119" t="s">
        <v>2103</v>
      </c>
      <c r="D12" s="120">
        <f>IFERROR(INDEX([1]Query2!$D:$D,MATCH(B:B,[1]Query2!B:B,0)),)</f>
        <v>0</v>
      </c>
      <c r="E12" s="120">
        <f>IFERROR(INDEX([1]Query2!$E:$E,MATCH(B:B,[1]Query2!B:B,0)),)</f>
        <v>0</v>
      </c>
      <c r="F12" s="120">
        <f>IFERROR(INDEX([1]Query2!$F:$F,MATCH(B:B,[1]Query2!B:B,0)),)</f>
        <v>0</v>
      </c>
      <c r="G12" s="120">
        <f>IFERROR(INDEX([1]Query2!$G:$G,MATCH(B:B,[1]Query2!B:B,0)),)</f>
        <v>0</v>
      </c>
      <c r="H12" s="120">
        <f>IFERROR(INDEX([1]Query2!$H:$H,MATCH(B:B,[1]Query2!B:B,0)),)</f>
        <v>0</v>
      </c>
      <c r="I12" s="120">
        <f>IFERROR(INDEX([1]Query2!$I:$I,MATCH(B:B,[1]Query2!B:B,0)),)</f>
        <v>0</v>
      </c>
      <c r="J12" s="120">
        <f>IFERROR(INDEX([1]Query2!$J:$J,MATCH(B:B,[1]Query2!B:B,0)),)</f>
        <v>0</v>
      </c>
      <c r="K12" s="120">
        <f>IFERROR(INDEX([1]Query2!$K:$K,MATCH(B:B,[1]Query2!B:B,0)),)</f>
        <v>0</v>
      </c>
      <c r="L12" s="120">
        <f>IFERROR(INDEX([1]Query2!$L:$L,MATCH(B:B,[1]Query2!B:B,0)),)</f>
        <v>0</v>
      </c>
      <c r="M12" s="120">
        <f>IFERROR(INDEX([1]Query2!$M:$M,MATCH(B:B,[1]Query2!B:B,0)),)</f>
        <v>0</v>
      </c>
      <c r="N12" s="120">
        <f>IFERROR(INDEX([1]Query2!$N:$N,MATCH(B:B,[1]Query2!B:B,0)),)</f>
        <v>0</v>
      </c>
      <c r="O12" s="120">
        <f>IFERROR(INDEX([1]Query2!$O:$O,MATCH(B:B,[1]Query2!B:B,0)),)</f>
        <v>0</v>
      </c>
      <c r="P12" s="120">
        <f>IFERROR(INDEX([1]Query2!$P:$P,MATCH(B:B,[1]Query2!B:B,0)),)</f>
        <v>0</v>
      </c>
      <c r="Q12" s="120">
        <f>IFERROR(INDEX([1]Query2!$Q:$Q,MATCH(B:B,[1]Query2!B:B,0)),)</f>
        <v>0</v>
      </c>
      <c r="R12" s="120">
        <f>IFERROR(INDEX([1]Query2!$R:$R,MATCH(B:B,[1]Query2!B:B,0)),)</f>
        <v>0</v>
      </c>
      <c r="S12" s="120">
        <f>IFERROR(INDEX([1]Query2!$S:$S,MATCH(B:B,[1]Query2!B:B,0)),)</f>
        <v>0</v>
      </c>
      <c r="T12" s="120">
        <f>IFERROR(INDEX([1]Query2!$T:$T,MATCH(B:B,[1]Query2!B:B,0)),)</f>
        <v>0</v>
      </c>
      <c r="U12" s="120">
        <f>IFERROR(INDEX([1]Query2!$U:$U,MATCH(B:B,[1]Query2!B:B,0)),)</f>
        <v>0</v>
      </c>
      <c r="V12" s="120">
        <f>IFERROR(INDEX([1]Query2!$V:$V,MATCH(B:B,[1]Query2!B:B,0)),)</f>
        <v>0</v>
      </c>
      <c r="W12" s="120">
        <f>IFERROR(INDEX([1]Query2!$W:$W,MATCH(B:B,[1]Query2!B:B,0)),)</f>
        <v>0</v>
      </c>
      <c r="X12" s="120">
        <f>IFERROR(INDEX([1]Query2!$X:$X,MATCH(B:B,[1]Query2!B:B,0)),)</f>
        <v>0</v>
      </c>
      <c r="Y12" s="120">
        <f>IFERROR(INDEX([1]Query2!$Y:$Y,MATCH(B:B,[1]Query2!B:B,0)),)</f>
        <v>0</v>
      </c>
      <c r="Z12" s="120">
        <f>IFERROR(INDEX([1]Query2!$Z:$Z,MATCH(B:B,[1]Query2!B:B,0)),)</f>
        <v>0</v>
      </c>
      <c r="AA12" s="120">
        <f>IFERROR(INDEX([1]Query2!$AA:$AA,MATCH(B:B,[1]Query2!B:B,0)),)</f>
        <v>0</v>
      </c>
      <c r="AB12" s="120">
        <f>IFERROR(INDEX([1]Query2!$AB:$AB,MATCH(B:B,[1]Query2!B:B,0)),)</f>
        <v>0</v>
      </c>
      <c r="AC12" s="120">
        <f>IFERROR(INDEX([1]Query2!$AC:$AC,MATCH(B:B,[1]Query2!B:B,0)),)</f>
        <v>0</v>
      </c>
      <c r="AD12" s="120">
        <f>IFERROR(INDEX([1]Query2!$AD:$AD,MATCH(B:B,[1]Query2!B:B,0)),)</f>
        <v>0</v>
      </c>
      <c r="AE12" s="120">
        <f>IFERROR(INDEX([1]Query2!$AE:$AE,MATCH(B:B,[1]Query2!B:B,0)),)</f>
        <v>0</v>
      </c>
      <c r="AF12" s="120">
        <f>IFERROR(INDEX([1]Query2!$AF:$AF,MATCH(B:B,[1]Query2!B:B,0)),)</f>
        <v>0</v>
      </c>
      <c r="AG12" s="120">
        <f>IFERROR(INDEX([1]Query2!$AG:$AG,MATCH(B:B,[1]Query2!B:B,0)),)</f>
        <v>0</v>
      </c>
      <c r="AH12" s="120">
        <f>IFERROR(INDEX([1]Query2!$AH:$AH,MATCH(B:B,[1]Query2!B:B,0)),)</f>
        <v>0</v>
      </c>
      <c r="AI12" s="120">
        <f>IFERROR(INDEX([1]Query2!$AI:$AI,MATCH(B:B,[1]Query2!B:B,0)),)</f>
        <v>0</v>
      </c>
      <c r="AJ12" s="120">
        <f>IFERROR(INDEX([1]Query2!$AJ:$AJ,MATCH(B:B,[1]Query2!B:B,0)),)</f>
        <v>0</v>
      </c>
      <c r="AK12" s="120">
        <f>IFERROR(INDEX([1]Query2!$AK:$AK,MATCH(B:B,[1]Query2!B:B,0)),)</f>
        <v>0</v>
      </c>
      <c r="AL12" s="120">
        <f>IFERROR(INDEX([1]Query2!$AL:$AL,MATCH(B:B,[1]Query2!B:B,0)),)</f>
        <v>0</v>
      </c>
      <c r="AM12" s="120">
        <f>IFERROR(INDEX([1]Query2!$AM:$AM,MATCH(B:B,[1]Query2!B:B,0)),)</f>
        <v>0</v>
      </c>
      <c r="AN12" s="120">
        <f>IFERROR(INDEX([1]Query2!$AN:$AN,MATCH(B:B,[1]Query2!B:B,0)),)</f>
        <v>0</v>
      </c>
      <c r="AO12" s="120">
        <f>IFERROR(INDEX([1]Query2!$AO:$AO,MATCH(B:B,[1]Query2!B:B,0)),)</f>
        <v>0</v>
      </c>
      <c r="AP12" s="120">
        <f>IFERROR(INDEX([1]Query2!$AP:$AP,MATCH(B:B,[1]Query2!B:B,0)),)</f>
        <v>0</v>
      </c>
      <c r="AQ12" s="120">
        <f>IFERROR(INDEX([1]Query2!$AQ:$AQ,MATCH(B:B,[1]Query2!B:B,0)),)</f>
        <v>0</v>
      </c>
      <c r="AR12" s="120">
        <f>IFERROR(INDEX([1]Query2!$AR:$AR,MATCH(B:B,[1]Query2!B:B,0)),)</f>
        <v>0</v>
      </c>
      <c r="AS12" s="120">
        <f>IFERROR(INDEX([1]Query2!$AS:$AS,MATCH(B:B,[1]Query2!B:B,0)),)</f>
        <v>0</v>
      </c>
      <c r="AT12" s="120">
        <f>IFERROR(INDEX([1]Query2!$AT:$AT,MATCH(B:B,[1]Query2!B:B,0)),)</f>
        <v>0</v>
      </c>
      <c r="AU12" s="120">
        <f>IFERROR(INDEX([1]Query2!$AU:$AU,MATCH(B:B,[1]Query2!B:B,0)),)</f>
        <v>0</v>
      </c>
      <c r="AV12" s="120">
        <f>IFERROR(INDEX([1]Query2!$AV:$AV,MATCH(B:B,[1]Query2!B:B,0)),)</f>
        <v>0</v>
      </c>
      <c r="AW12" s="120">
        <f>IFERROR(INDEX([1]Query2!$AW:$AW,MATCH(B:B,[1]Query2!B:B,0)),)</f>
        <v>0</v>
      </c>
      <c r="AX12" s="120">
        <f>IFERROR(INDEX([1]Query2!$AX:$AX,MATCH(B:B,[1]Query2!B:B,0)),)</f>
        <v>0</v>
      </c>
      <c r="AY12" s="120">
        <f>IFERROR(INDEX([1]Query2!$AY:$AY,MATCH(B:B,[1]Query2!B:B,0)),)</f>
        <v>0</v>
      </c>
      <c r="AZ12" s="120">
        <f>IFERROR(INDEX([1]Query2!$AZ:$AZ,MATCH(B:B,[1]Query2!B:B,0)),)</f>
        <v>0</v>
      </c>
      <c r="BA12" s="120">
        <f>IFERROR(INDEX([1]Query2!$BA:$BA,MATCH(B:B,[1]Query2!B:B,0)),)</f>
        <v>0</v>
      </c>
      <c r="BB12" s="120">
        <f>IFERROR(INDEX([1]Query2!$BB:$BB,MATCH(B:B,[1]Query2!B:B,0)),)</f>
        <v>0</v>
      </c>
      <c r="BC12" s="120">
        <f>IFERROR(INDEX([1]Query2!$BC:$BC,MATCH(B:B,[1]Query2!B:B,0)),)</f>
        <v>0</v>
      </c>
      <c r="BD12" s="120">
        <f>IFERROR(INDEX([1]Query2!$BD:$BD,MATCH(B:B,[1]Query2!B:B,0)),)</f>
        <v>0</v>
      </c>
      <c r="BE12" s="120">
        <f>IFERROR(INDEX([1]Query2!$BE:$BE,MATCH(B:B,[1]Query2!B:B,0)),)</f>
        <v>0</v>
      </c>
      <c r="BF12" s="120">
        <f>IFERROR(INDEX([1]Query2!$BF:$BF,MATCH(B:B,[1]Query2!B:B,0)),)</f>
        <v>0</v>
      </c>
      <c r="BG12" s="120">
        <f>IFERROR(INDEX([1]Query2!$BG:$BG,MATCH(B:B,[1]Query2!B:B,0)),)</f>
        <v>0</v>
      </c>
      <c r="BH12" s="120">
        <f>IFERROR(INDEX([1]Query2!$BH:$BH,MATCH(B:B,[1]Query2!B:B,0)),)</f>
        <v>0</v>
      </c>
      <c r="BI12" s="120">
        <f>IFERROR(INDEX([1]Query2!$BI:$BI,MATCH(B:B,[1]Query2!B:B,0)),)</f>
        <v>0</v>
      </c>
      <c r="BJ12" s="120">
        <f>IFERROR(INDEX([1]Query2!$BJ:$BJ,MATCH(B:B,[1]Query2!B:B,0)),)</f>
        <v>0</v>
      </c>
      <c r="BK12" s="120">
        <f>IFERROR(INDEX([1]Query2!$BK:$BK,MATCH(B:B,[1]Query2!B:B,0)),)</f>
        <v>0</v>
      </c>
      <c r="BL12" s="120">
        <f>IFERROR(INDEX([1]Query2!$BL:$BL,MATCH(B:B,[1]Query2!B:B,0)),)</f>
        <v>0</v>
      </c>
      <c r="BM12" s="120">
        <f>IFERROR(INDEX([1]Query2!$BM:$BM,MATCH(B:B,[1]Query2!B:B,0)),)</f>
        <v>0</v>
      </c>
      <c r="BN12" s="120">
        <f>IFERROR(INDEX([1]Query2!$BN:$BN,MATCH(B:B,[1]Query2!B:B,0)),)</f>
        <v>0</v>
      </c>
      <c r="BO12" s="120">
        <f>IFERROR(INDEX([1]Query2!$BO:$BO,MATCH(B:B,[1]Query2!B:B,0)),)</f>
        <v>0</v>
      </c>
      <c r="BP12" s="120">
        <f>IFERROR(INDEX([1]Query2!$BP:$BP,MATCH(B:B,[1]Query2!B:B,0)),)</f>
        <v>0</v>
      </c>
      <c r="BQ12" s="120">
        <f>IFERROR(INDEX([1]Query2!$BQ:$BQ,MATCH(B:B,[1]Query2!B:B,0)),)</f>
        <v>0</v>
      </c>
      <c r="BR12" s="120">
        <f>IFERROR(INDEX([1]Query2!$BR:$BR,MATCH(B:B,[1]Query2!B:B,0)),)</f>
        <v>0</v>
      </c>
      <c r="BS12" s="120">
        <f>IFERROR(INDEX([1]Query2!$BS:$BS,MATCH(B:B,[1]Query2!B:B,0)),)</f>
        <v>0</v>
      </c>
      <c r="BT12" s="120">
        <f>IFERROR(INDEX([1]Query2!$BT:$BT,MATCH(B:B,[1]Query2!B:B,0)),)</f>
        <v>0</v>
      </c>
      <c r="BU12" s="120">
        <f>IFERROR(INDEX([1]Query2!$BU:$BU,MATCH(B:B,[1]Query2!B:B,0)),)</f>
        <v>0</v>
      </c>
      <c r="BV12" s="120">
        <f>IFERROR(INDEX([1]Query2!$BV:$BV,MATCH(B:B,[1]Query2!B:B,0)),)</f>
        <v>0</v>
      </c>
      <c r="BW12" s="120">
        <f>IFERROR(INDEX([1]Query2!$BW:$BW,MATCH(B:B,[1]Query2!B:B,0)),)</f>
        <v>0</v>
      </c>
      <c r="BX12" s="120">
        <f>IFERROR(INDEX([1]Query2!$BX:$BX,MATCH(B:B,[1]Query2!B:B,0)),)</f>
        <v>0</v>
      </c>
      <c r="BY12" s="121"/>
      <c r="BZ12" s="121"/>
      <c r="CA12" s="121"/>
      <c r="CB12" s="121"/>
      <c r="CC12" s="121"/>
    </row>
    <row r="13" spans="1:81" s="122" customFormat="1" x14ac:dyDescent="0.7">
      <c r="A13" s="117">
        <v>9</v>
      </c>
      <c r="B13" s="118" t="s">
        <v>2104</v>
      </c>
      <c r="C13" s="119" t="s">
        <v>2105</v>
      </c>
      <c r="D13" s="120">
        <f>IFERROR(INDEX([1]Query2!$D:$D,MATCH(B:B,[1]Query2!B:B,0)),)</f>
        <v>0</v>
      </c>
      <c r="E13" s="120">
        <f>IFERROR(INDEX([1]Query2!$E:$E,MATCH(B:B,[1]Query2!B:B,0)),)</f>
        <v>0</v>
      </c>
      <c r="F13" s="120">
        <f>IFERROR(INDEX([1]Query2!$F:$F,MATCH(B:B,[1]Query2!B:B,0)),)</f>
        <v>0</v>
      </c>
      <c r="G13" s="120">
        <f>IFERROR(INDEX([1]Query2!$G:$G,MATCH(B:B,[1]Query2!B:B,0)),)</f>
        <v>0</v>
      </c>
      <c r="H13" s="120">
        <f>IFERROR(INDEX([1]Query2!$H:$H,MATCH(B:B,[1]Query2!B:B,0)),)</f>
        <v>0</v>
      </c>
      <c r="I13" s="120">
        <f>IFERROR(INDEX([1]Query2!$I:$I,MATCH(B:B,[1]Query2!B:B,0)),)</f>
        <v>0</v>
      </c>
      <c r="J13" s="120">
        <f>IFERROR(INDEX([1]Query2!$J:$J,MATCH(B:B,[1]Query2!B:B,0)),)</f>
        <v>22996982.440000001</v>
      </c>
      <c r="K13" s="120">
        <f>IFERROR(INDEX([1]Query2!$K:$K,MATCH(B:B,[1]Query2!B:B,0)),)</f>
        <v>0</v>
      </c>
      <c r="L13" s="120">
        <f>IFERROR(INDEX([1]Query2!$L:$L,MATCH(B:B,[1]Query2!B:B,0)),)</f>
        <v>0</v>
      </c>
      <c r="M13" s="120">
        <f>IFERROR(INDEX([1]Query2!$M:$M,MATCH(B:B,[1]Query2!B:B,0)),)</f>
        <v>0</v>
      </c>
      <c r="N13" s="120">
        <f>IFERROR(INDEX([1]Query2!$N:$N,MATCH(B:B,[1]Query2!B:B,0)),)</f>
        <v>0</v>
      </c>
      <c r="O13" s="120">
        <f>IFERROR(INDEX([1]Query2!$O:$O,MATCH(B:B,[1]Query2!B:B,0)),)</f>
        <v>0</v>
      </c>
      <c r="P13" s="120">
        <f>IFERROR(INDEX([1]Query2!$P:$P,MATCH(B:B,[1]Query2!B:B,0)),)</f>
        <v>0</v>
      </c>
      <c r="Q13" s="120">
        <f>IFERROR(INDEX([1]Query2!$Q:$Q,MATCH(B:B,[1]Query2!B:B,0)),)</f>
        <v>0</v>
      </c>
      <c r="R13" s="120">
        <f>IFERROR(INDEX([1]Query2!$R:$R,MATCH(B:B,[1]Query2!B:B,0)),)</f>
        <v>0</v>
      </c>
      <c r="S13" s="120">
        <f>IFERROR(INDEX([1]Query2!$S:$S,MATCH(B:B,[1]Query2!B:B,0)),)</f>
        <v>0</v>
      </c>
      <c r="T13" s="120">
        <f>IFERROR(INDEX([1]Query2!$T:$T,MATCH(B:B,[1]Query2!B:B,0)),)</f>
        <v>0</v>
      </c>
      <c r="U13" s="120">
        <f>IFERROR(INDEX([1]Query2!$U:$U,MATCH(B:B,[1]Query2!B:B,0)),)</f>
        <v>0</v>
      </c>
      <c r="V13" s="120">
        <f>IFERROR(INDEX([1]Query2!$V:$V,MATCH(B:B,[1]Query2!B:B,0)),)</f>
        <v>20787767.82</v>
      </c>
      <c r="W13" s="120">
        <f>IFERROR(INDEX([1]Query2!$W:$W,MATCH(B:B,[1]Query2!B:B,0)),)</f>
        <v>0</v>
      </c>
      <c r="X13" s="120">
        <f>IFERROR(INDEX([1]Query2!$X:$X,MATCH(B:B,[1]Query2!B:B,0)),)</f>
        <v>0</v>
      </c>
      <c r="Y13" s="120">
        <f>IFERROR(INDEX([1]Query2!$Y:$Y,MATCH(B:B,[1]Query2!B:B,0)),)</f>
        <v>0</v>
      </c>
      <c r="Z13" s="120">
        <f>IFERROR(INDEX([1]Query2!$Z:$Z,MATCH(B:B,[1]Query2!B:B,0)),)</f>
        <v>0</v>
      </c>
      <c r="AA13" s="120">
        <f>IFERROR(INDEX([1]Query2!$AA:$AA,MATCH(B:B,[1]Query2!B:B,0)),)</f>
        <v>0</v>
      </c>
      <c r="AB13" s="120">
        <f>IFERROR(INDEX([1]Query2!$AB:$AB,MATCH(B:B,[1]Query2!B:B,0)),)</f>
        <v>0</v>
      </c>
      <c r="AC13" s="120">
        <f>IFERROR(INDEX([1]Query2!$AC:$AC,MATCH(B:B,[1]Query2!B:B,0)),)</f>
        <v>0</v>
      </c>
      <c r="AD13" s="120">
        <f>IFERROR(INDEX([1]Query2!$AD:$AD,MATCH(B:B,[1]Query2!B:B,0)),)</f>
        <v>0</v>
      </c>
      <c r="AE13" s="120">
        <f>IFERROR(INDEX([1]Query2!$AE:$AE,MATCH(B:B,[1]Query2!B:B,0)),)</f>
        <v>18406009.699999999</v>
      </c>
      <c r="AF13" s="120">
        <f>IFERROR(INDEX([1]Query2!$AF:$AF,MATCH(B:B,[1]Query2!B:B,0)),)</f>
        <v>0</v>
      </c>
      <c r="AG13" s="120">
        <f>IFERROR(INDEX([1]Query2!$AG:$AG,MATCH(B:B,[1]Query2!B:B,0)),)</f>
        <v>0</v>
      </c>
      <c r="AH13" s="120">
        <f>IFERROR(INDEX([1]Query2!$AH:$AH,MATCH(B:B,[1]Query2!B:B,0)),)</f>
        <v>0</v>
      </c>
      <c r="AI13" s="120">
        <f>IFERROR(INDEX([1]Query2!$AI:$AI,MATCH(B:B,[1]Query2!B:B,0)),)</f>
        <v>0</v>
      </c>
      <c r="AJ13" s="120">
        <f>IFERROR(INDEX([1]Query2!$AJ:$AJ,MATCH(B:B,[1]Query2!B:B,0)),)</f>
        <v>0</v>
      </c>
      <c r="AK13" s="120">
        <f>IFERROR(INDEX([1]Query2!$AK:$AK,MATCH(B:B,[1]Query2!B:B,0)),)</f>
        <v>0</v>
      </c>
      <c r="AL13" s="120">
        <f>IFERROR(INDEX([1]Query2!$AL:$AL,MATCH(B:B,[1]Query2!B:B,0)),)</f>
        <v>0</v>
      </c>
      <c r="AM13" s="120">
        <f>IFERROR(INDEX([1]Query2!$AM:$AM,MATCH(B:B,[1]Query2!B:B,0)),)</f>
        <v>0</v>
      </c>
      <c r="AN13" s="120">
        <f>IFERROR(INDEX([1]Query2!$AN:$AN,MATCH(B:B,[1]Query2!B:B,0)),)</f>
        <v>0</v>
      </c>
      <c r="AO13" s="120">
        <f>IFERROR(INDEX([1]Query2!$AO:$AO,MATCH(B:B,[1]Query2!B:B,0)),)</f>
        <v>0</v>
      </c>
      <c r="AP13" s="120">
        <f>IFERROR(INDEX([1]Query2!$AP:$AP,MATCH(B:B,[1]Query2!B:B,0)),)</f>
        <v>0</v>
      </c>
      <c r="AQ13" s="120">
        <f>IFERROR(INDEX([1]Query2!$AQ:$AQ,MATCH(B:B,[1]Query2!B:B,0)),)</f>
        <v>1735550</v>
      </c>
      <c r="AR13" s="120">
        <f>IFERROR(INDEX([1]Query2!$AR:$AR,MATCH(B:B,[1]Query2!B:B,0)),)</f>
        <v>0</v>
      </c>
      <c r="AS13" s="120">
        <f>IFERROR(INDEX([1]Query2!$AS:$AS,MATCH(B:B,[1]Query2!B:B,0)),)</f>
        <v>0</v>
      </c>
      <c r="AT13" s="120">
        <f>IFERROR(INDEX([1]Query2!$AT:$AT,MATCH(B:B,[1]Query2!B:B,0)),)</f>
        <v>0</v>
      </c>
      <c r="AU13" s="120">
        <f>IFERROR(INDEX([1]Query2!$AU:$AU,MATCH(B:B,[1]Query2!B:B,0)),)</f>
        <v>0</v>
      </c>
      <c r="AV13" s="120">
        <f>IFERROR(INDEX([1]Query2!$AV:$AV,MATCH(B:B,[1]Query2!B:B,0)),)</f>
        <v>0</v>
      </c>
      <c r="AW13" s="120">
        <f>IFERROR(INDEX([1]Query2!$AW:$AW,MATCH(B:B,[1]Query2!B:B,0)),)</f>
        <v>0</v>
      </c>
      <c r="AX13" s="120">
        <f>IFERROR(INDEX([1]Query2!$AX:$AX,MATCH(B:B,[1]Query2!B:B,0)),)</f>
        <v>0</v>
      </c>
      <c r="AY13" s="120">
        <f>IFERROR(INDEX([1]Query2!$AY:$AY,MATCH(B:B,[1]Query2!B:B,0)),)</f>
        <v>0</v>
      </c>
      <c r="AZ13" s="120">
        <f>IFERROR(INDEX([1]Query2!$AZ:$AZ,MATCH(B:B,[1]Query2!B:B,0)),)</f>
        <v>0</v>
      </c>
      <c r="BA13" s="120">
        <f>IFERROR(INDEX([1]Query2!$BA:$BA,MATCH(B:B,[1]Query2!B:B,0)),)</f>
        <v>0</v>
      </c>
      <c r="BB13" s="120">
        <f>IFERROR(INDEX([1]Query2!$BB:$BB,MATCH(B:B,[1]Query2!B:B,0)),)</f>
        <v>0</v>
      </c>
      <c r="BC13" s="120">
        <f>IFERROR(INDEX([1]Query2!$BC:$BC,MATCH(B:B,[1]Query2!B:B,0)),)</f>
        <v>0</v>
      </c>
      <c r="BD13" s="120">
        <f>IFERROR(INDEX([1]Query2!$BD:$BD,MATCH(B:B,[1]Query2!B:B,0)),)</f>
        <v>0</v>
      </c>
      <c r="BE13" s="120">
        <f>IFERROR(INDEX([1]Query2!$BE:$BE,MATCH(B:B,[1]Query2!B:B,0)),)</f>
        <v>0</v>
      </c>
      <c r="BF13" s="120">
        <f>IFERROR(INDEX([1]Query2!$BF:$BF,MATCH(B:B,[1]Query2!B:B,0)),)</f>
        <v>0</v>
      </c>
      <c r="BG13" s="120">
        <f>IFERROR(INDEX([1]Query2!$BG:$BG,MATCH(B:B,[1]Query2!B:B,0)),)</f>
        <v>0</v>
      </c>
      <c r="BH13" s="120">
        <f>IFERROR(INDEX([1]Query2!$BH:$BH,MATCH(B:B,[1]Query2!B:B,0)),)</f>
        <v>0</v>
      </c>
      <c r="BI13" s="120">
        <f>IFERROR(INDEX([1]Query2!$BI:$BI,MATCH(B:B,[1]Query2!B:B,0)),)</f>
        <v>0</v>
      </c>
      <c r="BJ13" s="120">
        <f>IFERROR(INDEX([1]Query2!$BJ:$BJ,MATCH(B:B,[1]Query2!B:B,0)),)</f>
        <v>0</v>
      </c>
      <c r="BK13" s="120">
        <f>IFERROR(INDEX([1]Query2!$BK:$BK,MATCH(B:B,[1]Query2!B:B,0)),)</f>
        <v>0</v>
      </c>
      <c r="BL13" s="120">
        <f>IFERROR(INDEX([1]Query2!$BL:$BL,MATCH(B:B,[1]Query2!B:B,0)),)</f>
        <v>0</v>
      </c>
      <c r="BM13" s="120">
        <f>IFERROR(INDEX([1]Query2!$BM:$BM,MATCH(B:B,[1]Query2!B:B,0)),)</f>
        <v>0</v>
      </c>
      <c r="BN13" s="120">
        <f>IFERROR(INDEX([1]Query2!$BN:$BN,MATCH(B:B,[1]Query2!B:B,0)),)</f>
        <v>0</v>
      </c>
      <c r="BO13" s="120">
        <f>IFERROR(INDEX([1]Query2!$BO:$BO,MATCH(B:B,[1]Query2!B:B,0)),)</f>
        <v>0</v>
      </c>
      <c r="BP13" s="120">
        <f>IFERROR(INDEX([1]Query2!$BP:$BP,MATCH(B:B,[1]Query2!B:B,0)),)</f>
        <v>0</v>
      </c>
      <c r="BQ13" s="120">
        <f>IFERROR(INDEX([1]Query2!$BQ:$BQ,MATCH(B:B,[1]Query2!B:B,0)),)</f>
        <v>0</v>
      </c>
      <c r="BR13" s="120">
        <f>IFERROR(INDEX([1]Query2!$BR:$BR,MATCH(B:B,[1]Query2!B:B,0)),)</f>
        <v>0</v>
      </c>
      <c r="BS13" s="120">
        <f>IFERROR(INDEX([1]Query2!$BS:$BS,MATCH(B:B,[1]Query2!B:B,0)),)</f>
        <v>0</v>
      </c>
      <c r="BT13" s="120">
        <f>IFERROR(INDEX([1]Query2!$BT:$BT,MATCH(B:B,[1]Query2!B:B,0)),)</f>
        <v>0</v>
      </c>
      <c r="BU13" s="120">
        <f>IFERROR(INDEX([1]Query2!$BU:$BU,MATCH(B:B,[1]Query2!B:B,0)),)</f>
        <v>0</v>
      </c>
      <c r="BV13" s="120">
        <f>IFERROR(INDEX([1]Query2!$BV:$BV,MATCH(B:B,[1]Query2!B:B,0)),)</f>
        <v>0</v>
      </c>
      <c r="BW13" s="120">
        <f>IFERROR(INDEX([1]Query2!$BW:$BW,MATCH(B:B,[1]Query2!B:B,0)),)</f>
        <v>0</v>
      </c>
      <c r="BX13" s="120">
        <f>IFERROR(INDEX([1]Query2!$BX:$BX,MATCH(B:B,[1]Query2!B:B,0)),)</f>
        <v>0</v>
      </c>
      <c r="BY13" s="121"/>
      <c r="BZ13" s="121"/>
      <c r="CA13" s="121"/>
      <c r="CB13" s="121"/>
      <c r="CC13" s="121"/>
    </row>
    <row r="14" spans="1:81" s="122" customFormat="1" x14ac:dyDescent="0.7">
      <c r="A14" s="117">
        <v>10</v>
      </c>
      <c r="B14" s="118" t="s">
        <v>2106</v>
      </c>
      <c r="C14" s="119" t="s">
        <v>2107</v>
      </c>
      <c r="D14" s="120">
        <f>IFERROR(INDEX([1]Query2!$D:$D,MATCH(B:B,[1]Query2!B:B,0)),)</f>
        <v>0</v>
      </c>
      <c r="E14" s="120">
        <f>IFERROR(INDEX([1]Query2!$E:$E,MATCH(B:B,[1]Query2!B:B,0)),)</f>
        <v>0</v>
      </c>
      <c r="F14" s="120">
        <f>IFERROR(INDEX([1]Query2!$F:$F,MATCH(B:B,[1]Query2!B:B,0)),)</f>
        <v>0</v>
      </c>
      <c r="G14" s="120">
        <f>IFERROR(INDEX([1]Query2!$G:$G,MATCH(B:B,[1]Query2!B:B,0)),)</f>
        <v>0</v>
      </c>
      <c r="H14" s="120">
        <f>IFERROR(INDEX([1]Query2!$H:$H,MATCH(B:B,[1]Query2!B:B,0)),)</f>
        <v>0</v>
      </c>
      <c r="I14" s="120">
        <f>IFERROR(INDEX([1]Query2!$I:$I,MATCH(B:B,[1]Query2!B:B,0)),)</f>
        <v>0</v>
      </c>
      <c r="J14" s="120">
        <f>IFERROR(INDEX([1]Query2!$J:$J,MATCH(B:B,[1]Query2!B:B,0)),)</f>
        <v>0</v>
      </c>
      <c r="K14" s="120">
        <f>IFERROR(INDEX([1]Query2!$K:$K,MATCH(B:B,[1]Query2!B:B,0)),)</f>
        <v>0</v>
      </c>
      <c r="L14" s="120">
        <f>IFERROR(INDEX([1]Query2!$L:$L,MATCH(B:B,[1]Query2!B:B,0)),)</f>
        <v>0</v>
      </c>
      <c r="M14" s="120">
        <f>IFERROR(INDEX([1]Query2!$M:$M,MATCH(B:B,[1]Query2!B:B,0)),)</f>
        <v>0</v>
      </c>
      <c r="N14" s="120">
        <f>IFERROR(INDEX([1]Query2!$N:$N,MATCH(B:B,[1]Query2!B:B,0)),)</f>
        <v>0</v>
      </c>
      <c r="O14" s="120">
        <f>IFERROR(INDEX([1]Query2!$O:$O,MATCH(B:B,[1]Query2!B:B,0)),)</f>
        <v>0</v>
      </c>
      <c r="P14" s="120">
        <f>IFERROR(INDEX([1]Query2!$P:$P,MATCH(B:B,[1]Query2!B:B,0)),)</f>
        <v>0</v>
      </c>
      <c r="Q14" s="120">
        <f>IFERROR(INDEX([1]Query2!$Q:$Q,MATCH(B:B,[1]Query2!B:B,0)),)</f>
        <v>0</v>
      </c>
      <c r="R14" s="120">
        <f>IFERROR(INDEX([1]Query2!$R:$R,MATCH(B:B,[1]Query2!B:B,0)),)</f>
        <v>0</v>
      </c>
      <c r="S14" s="120">
        <f>IFERROR(INDEX([1]Query2!$S:$S,MATCH(B:B,[1]Query2!B:B,0)),)</f>
        <v>0</v>
      </c>
      <c r="T14" s="120">
        <f>IFERROR(INDEX([1]Query2!$T:$T,MATCH(B:B,[1]Query2!B:B,0)),)</f>
        <v>0</v>
      </c>
      <c r="U14" s="120">
        <f>IFERROR(INDEX([1]Query2!$U:$U,MATCH(B:B,[1]Query2!B:B,0)),)</f>
        <v>0</v>
      </c>
      <c r="V14" s="120">
        <f>IFERROR(INDEX([1]Query2!$V:$V,MATCH(B:B,[1]Query2!B:B,0)),)</f>
        <v>26795.58</v>
      </c>
      <c r="W14" s="120">
        <f>IFERROR(INDEX([1]Query2!$W:$W,MATCH(B:B,[1]Query2!B:B,0)),)</f>
        <v>0</v>
      </c>
      <c r="X14" s="120">
        <f>IFERROR(INDEX([1]Query2!$X:$X,MATCH(B:B,[1]Query2!B:B,0)),)</f>
        <v>0</v>
      </c>
      <c r="Y14" s="120">
        <f>IFERROR(INDEX([1]Query2!$Y:$Y,MATCH(B:B,[1]Query2!B:B,0)),)</f>
        <v>0</v>
      </c>
      <c r="Z14" s="120">
        <f>IFERROR(INDEX([1]Query2!$Z:$Z,MATCH(B:B,[1]Query2!B:B,0)),)</f>
        <v>0</v>
      </c>
      <c r="AA14" s="120">
        <f>IFERROR(INDEX([1]Query2!$AA:$AA,MATCH(B:B,[1]Query2!B:B,0)),)</f>
        <v>0</v>
      </c>
      <c r="AB14" s="120">
        <f>IFERROR(INDEX([1]Query2!$AB:$AB,MATCH(B:B,[1]Query2!B:B,0)),)</f>
        <v>0</v>
      </c>
      <c r="AC14" s="120">
        <f>IFERROR(INDEX([1]Query2!$AC:$AC,MATCH(B:B,[1]Query2!B:B,0)),)</f>
        <v>0</v>
      </c>
      <c r="AD14" s="120">
        <f>IFERROR(INDEX([1]Query2!$AD:$AD,MATCH(B:B,[1]Query2!B:B,0)),)</f>
        <v>0</v>
      </c>
      <c r="AE14" s="120">
        <f>IFERROR(INDEX([1]Query2!$AE:$AE,MATCH(B:B,[1]Query2!B:B,0)),)</f>
        <v>0</v>
      </c>
      <c r="AF14" s="120">
        <f>IFERROR(INDEX([1]Query2!$AF:$AF,MATCH(B:B,[1]Query2!B:B,0)),)</f>
        <v>0</v>
      </c>
      <c r="AG14" s="120">
        <f>IFERROR(INDEX([1]Query2!$AG:$AG,MATCH(B:B,[1]Query2!B:B,0)),)</f>
        <v>0</v>
      </c>
      <c r="AH14" s="120">
        <f>IFERROR(INDEX([1]Query2!$AH:$AH,MATCH(B:B,[1]Query2!B:B,0)),)</f>
        <v>0</v>
      </c>
      <c r="AI14" s="120">
        <f>IFERROR(INDEX([1]Query2!$AI:$AI,MATCH(B:B,[1]Query2!B:B,0)),)</f>
        <v>0</v>
      </c>
      <c r="AJ14" s="120">
        <f>IFERROR(INDEX([1]Query2!$AJ:$AJ,MATCH(B:B,[1]Query2!B:B,0)),)</f>
        <v>0</v>
      </c>
      <c r="AK14" s="120">
        <f>IFERROR(INDEX([1]Query2!$AK:$AK,MATCH(B:B,[1]Query2!B:B,0)),)</f>
        <v>0</v>
      </c>
      <c r="AL14" s="120">
        <f>IFERROR(INDEX([1]Query2!$AL:$AL,MATCH(B:B,[1]Query2!B:B,0)),)</f>
        <v>0</v>
      </c>
      <c r="AM14" s="120">
        <f>IFERROR(INDEX([1]Query2!$AM:$AM,MATCH(B:B,[1]Query2!B:B,0)),)</f>
        <v>0</v>
      </c>
      <c r="AN14" s="120">
        <f>IFERROR(INDEX([1]Query2!$AN:$AN,MATCH(B:B,[1]Query2!B:B,0)),)</f>
        <v>0</v>
      </c>
      <c r="AO14" s="120">
        <f>IFERROR(INDEX([1]Query2!$AO:$AO,MATCH(B:B,[1]Query2!B:B,0)),)</f>
        <v>0</v>
      </c>
      <c r="AP14" s="120">
        <f>IFERROR(INDEX([1]Query2!$AP:$AP,MATCH(B:B,[1]Query2!B:B,0)),)</f>
        <v>0</v>
      </c>
      <c r="AQ14" s="120">
        <f>IFERROR(INDEX([1]Query2!$AQ:$AQ,MATCH(B:B,[1]Query2!B:B,0)),)</f>
        <v>0</v>
      </c>
      <c r="AR14" s="120">
        <f>IFERROR(INDEX([1]Query2!$AR:$AR,MATCH(B:B,[1]Query2!B:B,0)),)</f>
        <v>0</v>
      </c>
      <c r="AS14" s="120">
        <f>IFERROR(INDEX([1]Query2!$AS:$AS,MATCH(B:B,[1]Query2!B:B,0)),)</f>
        <v>0</v>
      </c>
      <c r="AT14" s="120">
        <f>IFERROR(INDEX([1]Query2!$AT:$AT,MATCH(B:B,[1]Query2!B:B,0)),)</f>
        <v>0</v>
      </c>
      <c r="AU14" s="120">
        <f>IFERROR(INDEX([1]Query2!$AU:$AU,MATCH(B:B,[1]Query2!B:B,0)),)</f>
        <v>0</v>
      </c>
      <c r="AV14" s="120">
        <f>IFERROR(INDEX([1]Query2!$AV:$AV,MATCH(B:B,[1]Query2!B:B,0)),)</f>
        <v>0</v>
      </c>
      <c r="AW14" s="120">
        <f>IFERROR(INDEX([1]Query2!$AW:$AW,MATCH(B:B,[1]Query2!B:B,0)),)</f>
        <v>0</v>
      </c>
      <c r="AX14" s="120">
        <f>IFERROR(INDEX([1]Query2!$AX:$AX,MATCH(B:B,[1]Query2!B:B,0)),)</f>
        <v>0</v>
      </c>
      <c r="AY14" s="120">
        <f>IFERROR(INDEX([1]Query2!$AY:$AY,MATCH(B:B,[1]Query2!B:B,0)),)</f>
        <v>0</v>
      </c>
      <c r="AZ14" s="120">
        <f>IFERROR(INDEX([1]Query2!$AZ:$AZ,MATCH(B:B,[1]Query2!B:B,0)),)</f>
        <v>0</v>
      </c>
      <c r="BA14" s="120">
        <f>IFERROR(INDEX([1]Query2!$BA:$BA,MATCH(B:B,[1]Query2!B:B,0)),)</f>
        <v>0</v>
      </c>
      <c r="BB14" s="120">
        <f>IFERROR(INDEX([1]Query2!$BB:$BB,MATCH(B:B,[1]Query2!B:B,0)),)</f>
        <v>0</v>
      </c>
      <c r="BC14" s="120">
        <f>IFERROR(INDEX([1]Query2!$BC:$BC,MATCH(B:B,[1]Query2!B:B,0)),)</f>
        <v>0</v>
      </c>
      <c r="BD14" s="120">
        <f>IFERROR(INDEX([1]Query2!$BD:$BD,MATCH(B:B,[1]Query2!B:B,0)),)</f>
        <v>0</v>
      </c>
      <c r="BE14" s="120">
        <f>IFERROR(INDEX([1]Query2!$BE:$BE,MATCH(B:B,[1]Query2!B:B,0)),)</f>
        <v>0</v>
      </c>
      <c r="BF14" s="120">
        <f>IFERROR(INDEX([1]Query2!$BF:$BF,MATCH(B:B,[1]Query2!B:B,0)),)</f>
        <v>0</v>
      </c>
      <c r="BG14" s="120">
        <f>IFERROR(INDEX([1]Query2!$BG:$BG,MATCH(B:B,[1]Query2!B:B,0)),)</f>
        <v>0</v>
      </c>
      <c r="BH14" s="120">
        <f>IFERROR(INDEX([1]Query2!$BH:$BH,MATCH(B:B,[1]Query2!B:B,0)),)</f>
        <v>0</v>
      </c>
      <c r="BI14" s="120">
        <f>IFERROR(INDEX([1]Query2!$BI:$BI,MATCH(B:B,[1]Query2!B:B,0)),)</f>
        <v>0</v>
      </c>
      <c r="BJ14" s="120">
        <f>IFERROR(INDEX([1]Query2!$BJ:$BJ,MATCH(B:B,[1]Query2!B:B,0)),)</f>
        <v>0</v>
      </c>
      <c r="BK14" s="120">
        <f>IFERROR(INDEX([1]Query2!$BK:$BK,MATCH(B:B,[1]Query2!B:B,0)),)</f>
        <v>0</v>
      </c>
      <c r="BL14" s="120">
        <f>IFERROR(INDEX([1]Query2!$BL:$BL,MATCH(B:B,[1]Query2!B:B,0)),)</f>
        <v>0</v>
      </c>
      <c r="BM14" s="120">
        <f>IFERROR(INDEX([1]Query2!$BM:$BM,MATCH(B:B,[1]Query2!B:B,0)),)</f>
        <v>0</v>
      </c>
      <c r="BN14" s="120">
        <f>IFERROR(INDEX([1]Query2!$BN:$BN,MATCH(B:B,[1]Query2!B:B,0)),)</f>
        <v>0</v>
      </c>
      <c r="BO14" s="120">
        <f>IFERROR(INDEX([1]Query2!$BO:$BO,MATCH(B:B,[1]Query2!B:B,0)),)</f>
        <v>0</v>
      </c>
      <c r="BP14" s="120">
        <f>IFERROR(INDEX([1]Query2!$BP:$BP,MATCH(B:B,[1]Query2!B:B,0)),)</f>
        <v>0</v>
      </c>
      <c r="BQ14" s="120">
        <f>IFERROR(INDEX([1]Query2!$BQ:$BQ,MATCH(B:B,[1]Query2!B:B,0)),)</f>
        <v>0</v>
      </c>
      <c r="BR14" s="120">
        <f>IFERROR(INDEX([1]Query2!$BR:$BR,MATCH(B:B,[1]Query2!B:B,0)),)</f>
        <v>0</v>
      </c>
      <c r="BS14" s="120">
        <f>IFERROR(INDEX([1]Query2!$BS:$BS,MATCH(B:B,[1]Query2!B:B,0)),)</f>
        <v>0</v>
      </c>
      <c r="BT14" s="120">
        <f>IFERROR(INDEX([1]Query2!$BT:$BT,MATCH(B:B,[1]Query2!B:B,0)),)</f>
        <v>0</v>
      </c>
      <c r="BU14" s="120">
        <f>IFERROR(INDEX([1]Query2!$BU:$BU,MATCH(B:B,[1]Query2!B:B,0)),)</f>
        <v>0</v>
      </c>
      <c r="BV14" s="120">
        <f>IFERROR(INDEX([1]Query2!$BV:$BV,MATCH(B:B,[1]Query2!B:B,0)),)</f>
        <v>0</v>
      </c>
      <c r="BW14" s="120">
        <f>IFERROR(INDEX([1]Query2!$BW:$BW,MATCH(B:B,[1]Query2!B:B,0)),)</f>
        <v>0</v>
      </c>
      <c r="BX14" s="120">
        <f>IFERROR(INDEX([1]Query2!$BX:$BX,MATCH(B:B,[1]Query2!B:B,0)),)</f>
        <v>0</v>
      </c>
      <c r="BY14" s="121"/>
      <c r="BZ14" s="121"/>
      <c r="CA14" s="121"/>
      <c r="CB14" s="121"/>
      <c r="CC14" s="121"/>
    </row>
    <row r="15" spans="1:81" s="122" customFormat="1" x14ac:dyDescent="0.7">
      <c r="A15" s="117">
        <v>11</v>
      </c>
      <c r="B15" s="118" t="s">
        <v>2108</v>
      </c>
      <c r="C15" s="119" t="s">
        <v>2109</v>
      </c>
      <c r="D15" s="120">
        <f>IFERROR(INDEX([1]Query2!$D:$D,MATCH(B:B,[1]Query2!B:B,0)),)</f>
        <v>0</v>
      </c>
      <c r="E15" s="120">
        <f>IFERROR(INDEX([1]Query2!$E:$E,MATCH(B:B,[1]Query2!B:B,0)),)</f>
        <v>39176.35</v>
      </c>
      <c r="F15" s="120">
        <f>IFERROR(INDEX([1]Query2!$F:$F,MATCH(B:B,[1]Query2!B:B,0)),)</f>
        <v>22810</v>
      </c>
      <c r="G15" s="120">
        <f>IFERROR(INDEX([1]Query2!$G:$G,MATCH(B:B,[1]Query2!B:B,0)),)</f>
        <v>334785.38</v>
      </c>
      <c r="H15" s="120">
        <f>IFERROR(INDEX([1]Query2!$H:$H,MATCH(B:B,[1]Query2!B:B,0)),)</f>
        <v>0</v>
      </c>
      <c r="I15" s="120">
        <f>IFERROR(INDEX([1]Query2!$I:$I,MATCH(B:B,[1]Query2!B:B,0)),)</f>
        <v>0</v>
      </c>
      <c r="J15" s="120">
        <f>IFERROR(INDEX([1]Query2!$J:$J,MATCH(B:B,[1]Query2!B:B,0)),)</f>
        <v>85850.27</v>
      </c>
      <c r="K15" s="120">
        <f>IFERROR(INDEX([1]Query2!$K:$K,MATCH(B:B,[1]Query2!B:B,0)),)</f>
        <v>334785.38</v>
      </c>
      <c r="L15" s="120">
        <f>IFERROR(INDEX([1]Query2!$L:$L,MATCH(B:B,[1]Query2!B:B,0)),)</f>
        <v>0</v>
      </c>
      <c r="M15" s="120">
        <f>IFERROR(INDEX([1]Query2!$M:$M,MATCH(B:B,[1]Query2!B:B,0)),)</f>
        <v>399.11</v>
      </c>
      <c r="N15" s="120">
        <f>IFERROR(INDEX([1]Query2!$N:$N,MATCH(B:B,[1]Query2!B:B,0)),)</f>
        <v>0</v>
      </c>
      <c r="O15" s="120">
        <f>IFERROR(INDEX([1]Query2!$O:$O,MATCH(B:B,[1]Query2!B:B,0)),)</f>
        <v>0</v>
      </c>
      <c r="P15" s="120">
        <f>IFERROR(INDEX([1]Query2!$P:$P,MATCH(B:B,[1]Query2!B:B,0)),)</f>
        <v>950577</v>
      </c>
      <c r="Q15" s="120">
        <f>IFERROR(INDEX([1]Query2!$Q:$Q,MATCH(B:B,[1]Query2!B:B,0)),)</f>
        <v>0</v>
      </c>
      <c r="R15" s="120">
        <f>IFERROR(INDEX([1]Query2!$R:$R,MATCH(B:B,[1]Query2!B:B,0)),)</f>
        <v>0</v>
      </c>
      <c r="S15" s="120">
        <f>IFERROR(INDEX([1]Query2!$S:$S,MATCH(B:B,[1]Query2!B:B,0)),)</f>
        <v>6000</v>
      </c>
      <c r="T15" s="120">
        <f>IFERROR(INDEX([1]Query2!$T:$T,MATCH(B:B,[1]Query2!B:B,0)),)</f>
        <v>0</v>
      </c>
      <c r="U15" s="120">
        <f>IFERROR(INDEX([1]Query2!$U:$U,MATCH(B:B,[1]Query2!B:B,0)),)</f>
        <v>8500</v>
      </c>
      <c r="V15" s="120">
        <f>IFERROR(INDEX([1]Query2!$V:$V,MATCH(B:B,[1]Query2!B:B,0)),)</f>
        <v>0</v>
      </c>
      <c r="W15" s="120">
        <f>IFERROR(INDEX([1]Query2!$W:$W,MATCH(B:B,[1]Query2!B:B,0)),)</f>
        <v>225803.96</v>
      </c>
      <c r="X15" s="120">
        <f>IFERROR(INDEX([1]Query2!$X:$X,MATCH(B:B,[1]Query2!B:B,0)),)</f>
        <v>0</v>
      </c>
      <c r="Y15" s="120">
        <f>IFERROR(INDEX([1]Query2!$Y:$Y,MATCH(B:B,[1]Query2!B:B,0)),)</f>
        <v>11871</v>
      </c>
      <c r="Z15" s="120">
        <f>IFERROR(INDEX([1]Query2!$Z:$Z,MATCH(B:B,[1]Query2!B:B,0)),)</f>
        <v>0</v>
      </c>
      <c r="AA15" s="120">
        <f>IFERROR(INDEX([1]Query2!$AA:$AA,MATCH(B:B,[1]Query2!B:B,0)),)</f>
        <v>0</v>
      </c>
      <c r="AB15" s="120">
        <f>IFERROR(INDEX([1]Query2!$AB:$AB,MATCH(B:B,[1]Query2!B:B,0)),)</f>
        <v>0</v>
      </c>
      <c r="AC15" s="120">
        <f>IFERROR(INDEX([1]Query2!$AC:$AC,MATCH(B:B,[1]Query2!B:B,0)),)</f>
        <v>0</v>
      </c>
      <c r="AD15" s="120">
        <f>IFERROR(INDEX([1]Query2!$AD:$AD,MATCH(B:B,[1]Query2!B:B,0)),)</f>
        <v>2476.64</v>
      </c>
      <c r="AE15" s="120">
        <f>IFERROR(INDEX([1]Query2!$AE:$AE,MATCH(B:B,[1]Query2!B:B,0)),)</f>
        <v>0</v>
      </c>
      <c r="AF15" s="120">
        <f>IFERROR(INDEX([1]Query2!$AF:$AF,MATCH(B:B,[1]Query2!B:B,0)),)</f>
        <v>0</v>
      </c>
      <c r="AG15" s="120">
        <f>IFERROR(INDEX([1]Query2!$AG:$AG,MATCH(B:B,[1]Query2!B:B,0)),)</f>
        <v>0</v>
      </c>
      <c r="AH15" s="120">
        <f>IFERROR(INDEX([1]Query2!$AH:$AH,MATCH(B:B,[1]Query2!B:B,0)),)</f>
        <v>0</v>
      </c>
      <c r="AI15" s="120">
        <f>IFERROR(INDEX([1]Query2!$AI:$AI,MATCH(B:B,[1]Query2!B:B,0)),)</f>
        <v>0</v>
      </c>
      <c r="AJ15" s="120">
        <f>IFERROR(INDEX([1]Query2!$AJ:$AJ,MATCH(B:B,[1]Query2!B:B,0)),)</f>
        <v>0</v>
      </c>
      <c r="AK15" s="120">
        <f>IFERROR(INDEX([1]Query2!$AK:$AK,MATCH(B:B,[1]Query2!B:B,0)),)</f>
        <v>0</v>
      </c>
      <c r="AL15" s="120">
        <f>IFERROR(INDEX([1]Query2!$AL:$AL,MATCH(B:B,[1]Query2!B:B,0)),)</f>
        <v>0</v>
      </c>
      <c r="AM15" s="120">
        <f>IFERROR(INDEX([1]Query2!$AM:$AM,MATCH(B:B,[1]Query2!B:B,0)),)</f>
        <v>0</v>
      </c>
      <c r="AN15" s="120">
        <f>IFERROR(INDEX([1]Query2!$AN:$AN,MATCH(B:B,[1]Query2!B:B,0)),)</f>
        <v>0</v>
      </c>
      <c r="AO15" s="120">
        <f>IFERROR(INDEX([1]Query2!$AO:$AO,MATCH(B:B,[1]Query2!B:B,0)),)</f>
        <v>0</v>
      </c>
      <c r="AP15" s="120">
        <f>IFERROR(INDEX([1]Query2!$AP:$AP,MATCH(B:B,[1]Query2!B:B,0)),)</f>
        <v>0</v>
      </c>
      <c r="AQ15" s="120">
        <f>IFERROR(INDEX([1]Query2!$AQ:$AQ,MATCH(B:B,[1]Query2!B:B,0)),)</f>
        <v>0</v>
      </c>
      <c r="AR15" s="120">
        <f>IFERROR(INDEX([1]Query2!$AR:$AR,MATCH(B:B,[1]Query2!B:B,0)),)</f>
        <v>0</v>
      </c>
      <c r="AS15" s="120">
        <f>IFERROR(INDEX([1]Query2!$AS:$AS,MATCH(B:B,[1]Query2!B:B,0)),)</f>
        <v>0</v>
      </c>
      <c r="AT15" s="120">
        <f>IFERROR(INDEX([1]Query2!$AT:$AT,MATCH(B:B,[1]Query2!B:B,0)),)</f>
        <v>0</v>
      </c>
      <c r="AU15" s="120">
        <f>IFERROR(INDEX([1]Query2!$AU:$AU,MATCH(B:B,[1]Query2!B:B,0)),)</f>
        <v>0</v>
      </c>
      <c r="AV15" s="120">
        <f>IFERROR(INDEX([1]Query2!$AV:$AV,MATCH(B:B,[1]Query2!B:B,0)),)</f>
        <v>0</v>
      </c>
      <c r="AW15" s="120">
        <f>IFERROR(INDEX([1]Query2!$AW:$AW,MATCH(B:B,[1]Query2!B:B,0)),)</f>
        <v>0</v>
      </c>
      <c r="AX15" s="120">
        <f>IFERROR(INDEX([1]Query2!$AX:$AX,MATCH(B:B,[1]Query2!B:B,0)),)</f>
        <v>0</v>
      </c>
      <c r="AY15" s="120">
        <f>IFERROR(INDEX([1]Query2!$AY:$AY,MATCH(B:B,[1]Query2!B:B,0)),)</f>
        <v>0</v>
      </c>
      <c r="AZ15" s="120">
        <f>IFERROR(INDEX([1]Query2!$AZ:$AZ,MATCH(B:B,[1]Query2!B:B,0)),)</f>
        <v>0</v>
      </c>
      <c r="BA15" s="120">
        <f>IFERROR(INDEX([1]Query2!$BA:$BA,MATCH(B:B,[1]Query2!B:B,0)),)</f>
        <v>0</v>
      </c>
      <c r="BB15" s="120">
        <f>IFERROR(INDEX([1]Query2!$BB:$BB,MATCH(B:B,[1]Query2!B:B,0)),)</f>
        <v>0</v>
      </c>
      <c r="BC15" s="120">
        <f>IFERROR(INDEX([1]Query2!$BC:$BC,MATCH(B:B,[1]Query2!B:B,0)),)</f>
        <v>0</v>
      </c>
      <c r="BD15" s="120">
        <f>IFERROR(INDEX([1]Query2!$BD:$BD,MATCH(B:B,[1]Query2!B:B,0)),)</f>
        <v>0</v>
      </c>
      <c r="BE15" s="120">
        <f>IFERROR(INDEX([1]Query2!$BE:$BE,MATCH(B:B,[1]Query2!B:B,0)),)</f>
        <v>0</v>
      </c>
      <c r="BF15" s="120">
        <f>IFERROR(INDEX([1]Query2!$BF:$BF,MATCH(B:B,[1]Query2!B:B,0)),)</f>
        <v>0</v>
      </c>
      <c r="BG15" s="120">
        <f>IFERROR(INDEX([1]Query2!$BG:$BG,MATCH(B:B,[1]Query2!B:B,0)),)</f>
        <v>0</v>
      </c>
      <c r="BH15" s="120">
        <f>IFERROR(INDEX([1]Query2!$BH:$BH,MATCH(B:B,[1]Query2!B:B,0)),)</f>
        <v>0</v>
      </c>
      <c r="BI15" s="120">
        <f>IFERROR(INDEX([1]Query2!$BI:$BI,MATCH(B:B,[1]Query2!B:B,0)),)</f>
        <v>0</v>
      </c>
      <c r="BJ15" s="120">
        <f>IFERROR(INDEX([1]Query2!$BJ:$BJ,MATCH(B:B,[1]Query2!B:B,0)),)</f>
        <v>17037213.690000001</v>
      </c>
      <c r="BK15" s="120">
        <f>IFERROR(INDEX([1]Query2!$BK:$BK,MATCH(B:B,[1]Query2!B:B,0)),)</f>
        <v>9891</v>
      </c>
      <c r="BL15" s="120">
        <f>IFERROR(INDEX([1]Query2!$BL:$BL,MATCH(B:B,[1]Query2!B:B,0)),)</f>
        <v>0</v>
      </c>
      <c r="BM15" s="120">
        <f>IFERROR(INDEX([1]Query2!$BM:$BM,MATCH(B:B,[1]Query2!B:B,0)),)</f>
        <v>0</v>
      </c>
      <c r="BN15" s="120">
        <f>IFERROR(INDEX([1]Query2!$BN:$BN,MATCH(B:B,[1]Query2!B:B,0)),)</f>
        <v>20000</v>
      </c>
      <c r="BO15" s="120">
        <f>IFERROR(INDEX([1]Query2!$BO:$BO,MATCH(B:B,[1]Query2!B:B,0)),)</f>
        <v>0</v>
      </c>
      <c r="BP15" s="120">
        <f>IFERROR(INDEX([1]Query2!$BP:$BP,MATCH(B:B,[1]Query2!B:B,0)),)</f>
        <v>0</v>
      </c>
      <c r="BQ15" s="120">
        <f>IFERROR(INDEX([1]Query2!$BQ:$BQ,MATCH(B:B,[1]Query2!B:B,0)),)</f>
        <v>0</v>
      </c>
      <c r="BR15" s="120">
        <f>IFERROR(INDEX([1]Query2!$BR:$BR,MATCH(B:B,[1]Query2!B:B,0)),)</f>
        <v>0</v>
      </c>
      <c r="BS15" s="120">
        <f>IFERROR(INDEX([1]Query2!$BS:$BS,MATCH(B:B,[1]Query2!B:B,0)),)</f>
        <v>0</v>
      </c>
      <c r="BT15" s="120">
        <f>IFERROR(INDEX([1]Query2!$BT:$BT,MATCH(B:B,[1]Query2!B:B,0)),)</f>
        <v>0</v>
      </c>
      <c r="BU15" s="120">
        <f>IFERROR(INDEX([1]Query2!$BU:$BU,MATCH(B:B,[1]Query2!B:B,0)),)</f>
        <v>0</v>
      </c>
      <c r="BV15" s="120">
        <f>IFERROR(INDEX([1]Query2!$BV:$BV,MATCH(B:B,[1]Query2!B:B,0)),)</f>
        <v>0</v>
      </c>
      <c r="BW15" s="120">
        <f>IFERROR(INDEX([1]Query2!$BW:$BW,MATCH(B:B,[1]Query2!B:B,0)),)</f>
        <v>0</v>
      </c>
      <c r="BX15" s="120">
        <f>IFERROR(INDEX([1]Query2!$BX:$BX,MATCH(B:B,[1]Query2!B:B,0)),)</f>
        <v>0</v>
      </c>
      <c r="BY15" s="121"/>
      <c r="BZ15" s="121"/>
      <c r="CA15" s="121"/>
      <c r="CB15" s="121"/>
      <c r="CC15" s="121"/>
    </row>
    <row r="16" spans="1:81" s="122" customFormat="1" x14ac:dyDescent="0.7">
      <c r="A16" s="117">
        <v>12</v>
      </c>
      <c r="B16" s="118" t="s">
        <v>2110</v>
      </c>
      <c r="C16" s="119" t="s">
        <v>2111</v>
      </c>
      <c r="D16" s="120">
        <f>IFERROR(INDEX([1]Query2!$D:$D,MATCH(B:B,[1]Query2!B:B,0)),)</f>
        <v>0</v>
      </c>
      <c r="E16" s="120">
        <f>IFERROR(INDEX([1]Query2!$E:$E,MATCH(B:B,[1]Query2!B:B,0)),)</f>
        <v>0</v>
      </c>
      <c r="F16" s="120">
        <f>IFERROR(INDEX([1]Query2!$F:$F,MATCH(B:B,[1]Query2!B:B,0)),)</f>
        <v>0</v>
      </c>
      <c r="G16" s="120">
        <f>IFERROR(INDEX([1]Query2!$G:$G,MATCH(B:B,[1]Query2!B:B,0)),)</f>
        <v>0</v>
      </c>
      <c r="H16" s="120">
        <f>IFERROR(INDEX([1]Query2!$H:$H,MATCH(B:B,[1]Query2!B:B,0)),)</f>
        <v>0</v>
      </c>
      <c r="I16" s="120">
        <f>IFERROR(INDEX([1]Query2!$I:$I,MATCH(B:B,[1]Query2!B:B,0)),)</f>
        <v>0</v>
      </c>
      <c r="J16" s="120">
        <f>IFERROR(INDEX([1]Query2!$J:$J,MATCH(B:B,[1]Query2!B:B,0)),)</f>
        <v>0</v>
      </c>
      <c r="K16" s="120">
        <f>IFERROR(INDEX([1]Query2!$K:$K,MATCH(B:B,[1]Query2!B:B,0)),)</f>
        <v>0</v>
      </c>
      <c r="L16" s="120">
        <f>IFERROR(INDEX([1]Query2!$L:$L,MATCH(B:B,[1]Query2!B:B,0)),)</f>
        <v>0</v>
      </c>
      <c r="M16" s="120">
        <f>IFERROR(INDEX([1]Query2!$M:$M,MATCH(B:B,[1]Query2!B:B,0)),)</f>
        <v>0</v>
      </c>
      <c r="N16" s="120">
        <f>IFERROR(INDEX([1]Query2!$N:$N,MATCH(B:B,[1]Query2!B:B,0)),)</f>
        <v>0</v>
      </c>
      <c r="O16" s="120">
        <f>IFERROR(INDEX([1]Query2!$O:$O,MATCH(B:B,[1]Query2!B:B,0)),)</f>
        <v>0</v>
      </c>
      <c r="P16" s="120">
        <f>IFERROR(INDEX([1]Query2!$P:$P,MATCH(B:B,[1]Query2!B:B,0)),)</f>
        <v>0</v>
      </c>
      <c r="Q16" s="120">
        <f>IFERROR(INDEX([1]Query2!$Q:$Q,MATCH(B:B,[1]Query2!B:B,0)),)</f>
        <v>0</v>
      </c>
      <c r="R16" s="120">
        <f>IFERROR(INDEX([1]Query2!$R:$R,MATCH(B:B,[1]Query2!B:B,0)),)</f>
        <v>0</v>
      </c>
      <c r="S16" s="120">
        <f>IFERROR(INDEX([1]Query2!$S:$S,MATCH(B:B,[1]Query2!B:B,0)),)</f>
        <v>0</v>
      </c>
      <c r="T16" s="120">
        <f>IFERROR(INDEX([1]Query2!$T:$T,MATCH(B:B,[1]Query2!B:B,0)),)</f>
        <v>0</v>
      </c>
      <c r="U16" s="120">
        <f>IFERROR(INDEX([1]Query2!$U:$U,MATCH(B:B,[1]Query2!B:B,0)),)</f>
        <v>0</v>
      </c>
      <c r="V16" s="120">
        <f>IFERROR(INDEX([1]Query2!$V:$V,MATCH(B:B,[1]Query2!B:B,0)),)</f>
        <v>0</v>
      </c>
      <c r="W16" s="120">
        <f>IFERROR(INDEX([1]Query2!$W:$W,MATCH(B:B,[1]Query2!B:B,0)),)</f>
        <v>0</v>
      </c>
      <c r="X16" s="120">
        <f>IFERROR(INDEX([1]Query2!$X:$X,MATCH(B:B,[1]Query2!B:B,0)),)</f>
        <v>0</v>
      </c>
      <c r="Y16" s="120">
        <f>IFERROR(INDEX([1]Query2!$Y:$Y,MATCH(B:B,[1]Query2!B:B,0)),)</f>
        <v>0</v>
      </c>
      <c r="Z16" s="120">
        <f>IFERROR(INDEX([1]Query2!$Z:$Z,MATCH(B:B,[1]Query2!B:B,0)),)</f>
        <v>0</v>
      </c>
      <c r="AA16" s="120">
        <f>IFERROR(INDEX([1]Query2!$AA:$AA,MATCH(B:B,[1]Query2!B:B,0)),)</f>
        <v>0</v>
      </c>
      <c r="AB16" s="120">
        <f>IFERROR(INDEX([1]Query2!$AB:$AB,MATCH(B:B,[1]Query2!B:B,0)),)</f>
        <v>0</v>
      </c>
      <c r="AC16" s="120">
        <f>IFERROR(INDEX([1]Query2!$AC:$AC,MATCH(B:B,[1]Query2!B:B,0)),)</f>
        <v>0</v>
      </c>
      <c r="AD16" s="120">
        <f>IFERROR(INDEX([1]Query2!$AD:$AD,MATCH(B:B,[1]Query2!B:B,0)),)</f>
        <v>0</v>
      </c>
      <c r="AE16" s="120">
        <f>IFERROR(INDEX([1]Query2!$AE:$AE,MATCH(B:B,[1]Query2!B:B,0)),)</f>
        <v>0</v>
      </c>
      <c r="AF16" s="120">
        <f>IFERROR(INDEX([1]Query2!$AF:$AF,MATCH(B:B,[1]Query2!B:B,0)),)</f>
        <v>0</v>
      </c>
      <c r="AG16" s="120">
        <f>IFERROR(INDEX([1]Query2!$AG:$AG,MATCH(B:B,[1]Query2!B:B,0)),)</f>
        <v>0</v>
      </c>
      <c r="AH16" s="120">
        <f>IFERROR(INDEX([1]Query2!$AH:$AH,MATCH(B:B,[1]Query2!B:B,0)),)</f>
        <v>0</v>
      </c>
      <c r="AI16" s="120">
        <f>IFERROR(INDEX([1]Query2!$AI:$AI,MATCH(B:B,[1]Query2!B:B,0)),)</f>
        <v>0</v>
      </c>
      <c r="AJ16" s="120">
        <f>IFERROR(INDEX([1]Query2!$AJ:$AJ,MATCH(B:B,[1]Query2!B:B,0)),)</f>
        <v>0</v>
      </c>
      <c r="AK16" s="120">
        <f>IFERROR(INDEX([1]Query2!$AK:$AK,MATCH(B:B,[1]Query2!B:B,0)),)</f>
        <v>0</v>
      </c>
      <c r="AL16" s="120">
        <f>IFERROR(INDEX([1]Query2!$AL:$AL,MATCH(B:B,[1]Query2!B:B,0)),)</f>
        <v>0</v>
      </c>
      <c r="AM16" s="120">
        <f>IFERROR(INDEX([1]Query2!$AM:$AM,MATCH(B:B,[1]Query2!B:B,0)),)</f>
        <v>0</v>
      </c>
      <c r="AN16" s="120">
        <f>IFERROR(INDEX([1]Query2!$AN:$AN,MATCH(B:B,[1]Query2!B:B,0)),)</f>
        <v>0</v>
      </c>
      <c r="AO16" s="120">
        <f>IFERROR(INDEX([1]Query2!$AO:$AO,MATCH(B:B,[1]Query2!B:B,0)),)</f>
        <v>0</v>
      </c>
      <c r="AP16" s="120">
        <f>IFERROR(INDEX([1]Query2!$AP:$AP,MATCH(B:B,[1]Query2!B:B,0)),)</f>
        <v>0</v>
      </c>
      <c r="AQ16" s="120">
        <f>IFERROR(INDEX([1]Query2!$AQ:$AQ,MATCH(B:B,[1]Query2!B:B,0)),)</f>
        <v>0</v>
      </c>
      <c r="AR16" s="120">
        <f>IFERROR(INDEX([1]Query2!$AR:$AR,MATCH(B:B,[1]Query2!B:B,0)),)</f>
        <v>0</v>
      </c>
      <c r="AS16" s="120">
        <f>IFERROR(INDEX([1]Query2!$AS:$AS,MATCH(B:B,[1]Query2!B:B,0)),)</f>
        <v>0</v>
      </c>
      <c r="AT16" s="120">
        <f>IFERROR(INDEX([1]Query2!$AT:$AT,MATCH(B:B,[1]Query2!B:B,0)),)</f>
        <v>0</v>
      </c>
      <c r="AU16" s="120">
        <f>IFERROR(INDEX([1]Query2!$AU:$AU,MATCH(B:B,[1]Query2!B:B,0)),)</f>
        <v>0</v>
      </c>
      <c r="AV16" s="120">
        <f>IFERROR(INDEX([1]Query2!$AV:$AV,MATCH(B:B,[1]Query2!B:B,0)),)</f>
        <v>0</v>
      </c>
      <c r="AW16" s="120">
        <f>IFERROR(INDEX([1]Query2!$AW:$AW,MATCH(B:B,[1]Query2!B:B,0)),)</f>
        <v>0</v>
      </c>
      <c r="AX16" s="120">
        <f>IFERROR(INDEX([1]Query2!$AX:$AX,MATCH(B:B,[1]Query2!B:B,0)),)</f>
        <v>0</v>
      </c>
      <c r="AY16" s="120">
        <f>IFERROR(INDEX([1]Query2!$AY:$AY,MATCH(B:B,[1]Query2!B:B,0)),)</f>
        <v>0</v>
      </c>
      <c r="AZ16" s="120">
        <f>IFERROR(INDEX([1]Query2!$AZ:$AZ,MATCH(B:B,[1]Query2!B:B,0)),)</f>
        <v>0</v>
      </c>
      <c r="BA16" s="120">
        <f>IFERROR(INDEX([1]Query2!$BA:$BA,MATCH(B:B,[1]Query2!B:B,0)),)</f>
        <v>0</v>
      </c>
      <c r="BB16" s="120">
        <f>IFERROR(INDEX([1]Query2!$BB:$BB,MATCH(B:B,[1]Query2!B:B,0)),)</f>
        <v>0</v>
      </c>
      <c r="BC16" s="120">
        <f>IFERROR(INDEX([1]Query2!$BC:$BC,MATCH(B:B,[1]Query2!B:B,0)),)</f>
        <v>0</v>
      </c>
      <c r="BD16" s="120">
        <f>IFERROR(INDEX([1]Query2!$BD:$BD,MATCH(B:B,[1]Query2!B:B,0)),)</f>
        <v>0</v>
      </c>
      <c r="BE16" s="120">
        <f>IFERROR(INDEX([1]Query2!$BE:$BE,MATCH(B:B,[1]Query2!B:B,0)),)</f>
        <v>0</v>
      </c>
      <c r="BF16" s="120">
        <f>IFERROR(INDEX([1]Query2!$BF:$BF,MATCH(B:B,[1]Query2!B:B,0)),)</f>
        <v>0</v>
      </c>
      <c r="BG16" s="120">
        <f>IFERROR(INDEX([1]Query2!$BG:$BG,MATCH(B:B,[1]Query2!B:B,0)),)</f>
        <v>0</v>
      </c>
      <c r="BH16" s="120">
        <f>IFERROR(INDEX([1]Query2!$BH:$BH,MATCH(B:B,[1]Query2!B:B,0)),)</f>
        <v>0</v>
      </c>
      <c r="BI16" s="120">
        <f>IFERROR(INDEX([1]Query2!$BI:$BI,MATCH(B:B,[1]Query2!B:B,0)),)</f>
        <v>0</v>
      </c>
      <c r="BJ16" s="120">
        <f>IFERROR(INDEX([1]Query2!$BJ:$BJ,MATCH(B:B,[1]Query2!B:B,0)),)</f>
        <v>63445</v>
      </c>
      <c r="BK16" s="120">
        <f>IFERROR(INDEX([1]Query2!$BK:$BK,MATCH(B:B,[1]Query2!B:B,0)),)</f>
        <v>0</v>
      </c>
      <c r="BL16" s="120">
        <f>IFERROR(INDEX([1]Query2!$BL:$BL,MATCH(B:B,[1]Query2!B:B,0)),)</f>
        <v>0</v>
      </c>
      <c r="BM16" s="120">
        <f>IFERROR(INDEX([1]Query2!$BM:$BM,MATCH(B:B,[1]Query2!B:B,0)),)</f>
        <v>0</v>
      </c>
      <c r="BN16" s="120">
        <f>IFERROR(INDEX([1]Query2!$BN:$BN,MATCH(B:B,[1]Query2!B:B,0)),)</f>
        <v>0</v>
      </c>
      <c r="BO16" s="120">
        <f>IFERROR(INDEX([1]Query2!$BO:$BO,MATCH(B:B,[1]Query2!B:B,0)),)</f>
        <v>0</v>
      </c>
      <c r="BP16" s="120">
        <f>IFERROR(INDEX([1]Query2!$BP:$BP,MATCH(B:B,[1]Query2!B:B,0)),)</f>
        <v>0</v>
      </c>
      <c r="BQ16" s="120">
        <f>IFERROR(INDEX([1]Query2!$BQ:$BQ,MATCH(B:B,[1]Query2!B:B,0)),)</f>
        <v>0</v>
      </c>
      <c r="BR16" s="120">
        <f>IFERROR(INDEX([1]Query2!$BR:$BR,MATCH(B:B,[1]Query2!B:B,0)),)</f>
        <v>0</v>
      </c>
      <c r="BS16" s="120">
        <f>IFERROR(INDEX([1]Query2!$BS:$BS,MATCH(B:B,[1]Query2!B:B,0)),)</f>
        <v>0</v>
      </c>
      <c r="BT16" s="120">
        <f>IFERROR(INDEX([1]Query2!$BT:$BT,MATCH(B:B,[1]Query2!B:B,0)),)</f>
        <v>0</v>
      </c>
      <c r="BU16" s="120">
        <f>IFERROR(INDEX([1]Query2!$BU:$BU,MATCH(B:B,[1]Query2!B:B,0)),)</f>
        <v>0</v>
      </c>
      <c r="BV16" s="120">
        <f>IFERROR(INDEX([1]Query2!$BV:$BV,MATCH(B:B,[1]Query2!B:B,0)),)</f>
        <v>0</v>
      </c>
      <c r="BW16" s="120">
        <f>IFERROR(INDEX([1]Query2!$BW:$BW,MATCH(B:B,[1]Query2!B:B,0)),)</f>
        <v>0</v>
      </c>
      <c r="BX16" s="120">
        <f>IFERROR(INDEX([1]Query2!$BX:$BX,MATCH(B:B,[1]Query2!B:B,0)),)</f>
        <v>0</v>
      </c>
      <c r="BY16" s="121"/>
      <c r="BZ16" s="121"/>
      <c r="CA16" s="121"/>
      <c r="CB16" s="121"/>
      <c r="CC16" s="121"/>
    </row>
    <row r="17" spans="1:81" s="122" customFormat="1" x14ac:dyDescent="0.7">
      <c r="A17" s="117">
        <v>13</v>
      </c>
      <c r="B17" s="118" t="s">
        <v>2112</v>
      </c>
      <c r="C17" s="119" t="s">
        <v>2113</v>
      </c>
      <c r="D17" s="120">
        <f>IFERROR(INDEX([1]Query2!$D:$D,MATCH(B:B,[1]Query2!B:B,0)),)</f>
        <v>0</v>
      </c>
      <c r="E17" s="120">
        <f>IFERROR(INDEX([1]Query2!$E:$E,MATCH(B:B,[1]Query2!B:B,0)),)</f>
        <v>0</v>
      </c>
      <c r="F17" s="120">
        <f>IFERROR(INDEX([1]Query2!$F:$F,MATCH(B:B,[1]Query2!B:B,0)),)</f>
        <v>0</v>
      </c>
      <c r="G17" s="120">
        <f>IFERROR(INDEX([1]Query2!$G:$G,MATCH(B:B,[1]Query2!B:B,0)),)</f>
        <v>0</v>
      </c>
      <c r="H17" s="120">
        <f>IFERROR(INDEX([1]Query2!$H:$H,MATCH(B:B,[1]Query2!B:B,0)),)</f>
        <v>0</v>
      </c>
      <c r="I17" s="120">
        <f>IFERROR(INDEX([1]Query2!$I:$I,MATCH(B:B,[1]Query2!B:B,0)),)</f>
        <v>0</v>
      </c>
      <c r="J17" s="120">
        <f>IFERROR(INDEX([1]Query2!$J:$J,MATCH(B:B,[1]Query2!B:B,0)),)</f>
        <v>0</v>
      </c>
      <c r="K17" s="120">
        <f>IFERROR(INDEX([1]Query2!$K:$K,MATCH(B:B,[1]Query2!B:B,0)),)</f>
        <v>0</v>
      </c>
      <c r="L17" s="120">
        <f>IFERROR(INDEX([1]Query2!$L:$L,MATCH(B:B,[1]Query2!B:B,0)),)</f>
        <v>0</v>
      </c>
      <c r="M17" s="120">
        <f>IFERROR(INDEX([1]Query2!$M:$M,MATCH(B:B,[1]Query2!B:B,0)),)</f>
        <v>0</v>
      </c>
      <c r="N17" s="120">
        <f>IFERROR(INDEX([1]Query2!$N:$N,MATCH(B:B,[1]Query2!B:B,0)),)</f>
        <v>0</v>
      </c>
      <c r="O17" s="120">
        <f>IFERROR(INDEX([1]Query2!$O:$O,MATCH(B:B,[1]Query2!B:B,0)),)</f>
        <v>0</v>
      </c>
      <c r="P17" s="120">
        <f>IFERROR(INDEX([1]Query2!$P:$P,MATCH(B:B,[1]Query2!B:B,0)),)</f>
        <v>0</v>
      </c>
      <c r="Q17" s="120">
        <f>IFERROR(INDEX([1]Query2!$Q:$Q,MATCH(B:B,[1]Query2!B:B,0)),)</f>
        <v>0</v>
      </c>
      <c r="R17" s="120">
        <f>IFERROR(INDEX([1]Query2!$R:$R,MATCH(B:B,[1]Query2!B:B,0)),)</f>
        <v>0</v>
      </c>
      <c r="S17" s="120">
        <f>IFERROR(INDEX([1]Query2!$S:$S,MATCH(B:B,[1]Query2!B:B,0)),)</f>
        <v>0</v>
      </c>
      <c r="T17" s="120">
        <f>IFERROR(INDEX([1]Query2!$T:$T,MATCH(B:B,[1]Query2!B:B,0)),)</f>
        <v>0</v>
      </c>
      <c r="U17" s="120">
        <f>IFERROR(INDEX([1]Query2!$U:$U,MATCH(B:B,[1]Query2!B:B,0)),)</f>
        <v>0</v>
      </c>
      <c r="V17" s="120">
        <f>IFERROR(INDEX([1]Query2!$V:$V,MATCH(B:B,[1]Query2!B:B,0)),)</f>
        <v>0</v>
      </c>
      <c r="W17" s="120">
        <f>IFERROR(INDEX([1]Query2!$W:$W,MATCH(B:B,[1]Query2!B:B,0)),)</f>
        <v>0</v>
      </c>
      <c r="X17" s="120">
        <f>IFERROR(INDEX([1]Query2!$X:$X,MATCH(B:B,[1]Query2!B:B,0)),)</f>
        <v>0</v>
      </c>
      <c r="Y17" s="120">
        <f>IFERROR(INDEX([1]Query2!$Y:$Y,MATCH(B:B,[1]Query2!B:B,0)),)</f>
        <v>0</v>
      </c>
      <c r="Z17" s="120">
        <f>IFERROR(INDEX([1]Query2!$Z:$Z,MATCH(B:B,[1]Query2!B:B,0)),)</f>
        <v>0</v>
      </c>
      <c r="AA17" s="120">
        <f>IFERROR(INDEX([1]Query2!$AA:$AA,MATCH(B:B,[1]Query2!B:B,0)),)</f>
        <v>0</v>
      </c>
      <c r="AB17" s="120">
        <f>IFERROR(INDEX([1]Query2!$AB:$AB,MATCH(B:B,[1]Query2!B:B,0)),)</f>
        <v>0</v>
      </c>
      <c r="AC17" s="120">
        <f>IFERROR(INDEX([1]Query2!$AC:$AC,MATCH(B:B,[1]Query2!B:B,0)),)</f>
        <v>0</v>
      </c>
      <c r="AD17" s="120">
        <f>IFERROR(INDEX([1]Query2!$AD:$AD,MATCH(B:B,[1]Query2!B:B,0)),)</f>
        <v>0</v>
      </c>
      <c r="AE17" s="120">
        <f>IFERROR(INDEX([1]Query2!$AE:$AE,MATCH(B:B,[1]Query2!B:B,0)),)</f>
        <v>0</v>
      </c>
      <c r="AF17" s="120">
        <f>IFERROR(INDEX([1]Query2!$AF:$AF,MATCH(B:B,[1]Query2!B:B,0)),)</f>
        <v>0</v>
      </c>
      <c r="AG17" s="120">
        <f>IFERROR(INDEX([1]Query2!$AG:$AG,MATCH(B:B,[1]Query2!B:B,0)),)</f>
        <v>0</v>
      </c>
      <c r="AH17" s="120">
        <f>IFERROR(INDEX([1]Query2!$AH:$AH,MATCH(B:B,[1]Query2!B:B,0)),)</f>
        <v>0</v>
      </c>
      <c r="AI17" s="120">
        <f>IFERROR(INDEX([1]Query2!$AI:$AI,MATCH(B:B,[1]Query2!B:B,0)),)</f>
        <v>0</v>
      </c>
      <c r="AJ17" s="120">
        <f>IFERROR(INDEX([1]Query2!$AJ:$AJ,MATCH(B:B,[1]Query2!B:B,0)),)</f>
        <v>0</v>
      </c>
      <c r="AK17" s="120">
        <f>IFERROR(INDEX([1]Query2!$AK:$AK,MATCH(B:B,[1]Query2!B:B,0)),)</f>
        <v>0</v>
      </c>
      <c r="AL17" s="120">
        <f>IFERROR(INDEX([1]Query2!$AL:$AL,MATCH(B:B,[1]Query2!B:B,0)),)</f>
        <v>0</v>
      </c>
      <c r="AM17" s="120">
        <f>IFERROR(INDEX([1]Query2!$AM:$AM,MATCH(B:B,[1]Query2!B:B,0)),)</f>
        <v>0</v>
      </c>
      <c r="AN17" s="120">
        <f>IFERROR(INDEX([1]Query2!$AN:$AN,MATCH(B:B,[1]Query2!B:B,0)),)</f>
        <v>0</v>
      </c>
      <c r="AO17" s="120">
        <f>IFERROR(INDEX([1]Query2!$AO:$AO,MATCH(B:B,[1]Query2!B:B,0)),)</f>
        <v>0</v>
      </c>
      <c r="AP17" s="120">
        <f>IFERROR(INDEX([1]Query2!$AP:$AP,MATCH(B:B,[1]Query2!B:B,0)),)</f>
        <v>0</v>
      </c>
      <c r="AQ17" s="120">
        <f>IFERROR(INDEX([1]Query2!$AQ:$AQ,MATCH(B:B,[1]Query2!B:B,0)),)</f>
        <v>0</v>
      </c>
      <c r="AR17" s="120">
        <f>IFERROR(INDEX([1]Query2!$AR:$AR,MATCH(B:B,[1]Query2!B:B,0)),)</f>
        <v>0</v>
      </c>
      <c r="AS17" s="120">
        <f>IFERROR(INDEX([1]Query2!$AS:$AS,MATCH(B:B,[1]Query2!B:B,0)),)</f>
        <v>0</v>
      </c>
      <c r="AT17" s="120">
        <f>IFERROR(INDEX([1]Query2!$AT:$AT,MATCH(B:B,[1]Query2!B:B,0)),)</f>
        <v>0</v>
      </c>
      <c r="AU17" s="120">
        <f>IFERROR(INDEX([1]Query2!$AU:$AU,MATCH(B:B,[1]Query2!B:B,0)),)</f>
        <v>0</v>
      </c>
      <c r="AV17" s="120">
        <f>IFERROR(INDEX([1]Query2!$AV:$AV,MATCH(B:B,[1]Query2!B:B,0)),)</f>
        <v>0</v>
      </c>
      <c r="AW17" s="120">
        <f>IFERROR(INDEX([1]Query2!$AW:$AW,MATCH(B:B,[1]Query2!B:B,0)),)</f>
        <v>0</v>
      </c>
      <c r="AX17" s="120">
        <f>IFERROR(INDEX([1]Query2!$AX:$AX,MATCH(B:B,[1]Query2!B:B,0)),)</f>
        <v>0</v>
      </c>
      <c r="AY17" s="120">
        <f>IFERROR(INDEX([1]Query2!$AY:$AY,MATCH(B:B,[1]Query2!B:B,0)),)</f>
        <v>0</v>
      </c>
      <c r="AZ17" s="120">
        <f>IFERROR(INDEX([1]Query2!$AZ:$AZ,MATCH(B:B,[1]Query2!B:B,0)),)</f>
        <v>0</v>
      </c>
      <c r="BA17" s="120">
        <f>IFERROR(INDEX([1]Query2!$BA:$BA,MATCH(B:B,[1]Query2!B:B,0)),)</f>
        <v>0</v>
      </c>
      <c r="BB17" s="120">
        <f>IFERROR(INDEX([1]Query2!$BB:$BB,MATCH(B:B,[1]Query2!B:B,0)),)</f>
        <v>0</v>
      </c>
      <c r="BC17" s="120">
        <f>IFERROR(INDEX([1]Query2!$BC:$BC,MATCH(B:B,[1]Query2!B:B,0)),)</f>
        <v>0</v>
      </c>
      <c r="BD17" s="120">
        <f>IFERROR(INDEX([1]Query2!$BD:$BD,MATCH(B:B,[1]Query2!B:B,0)),)</f>
        <v>0</v>
      </c>
      <c r="BE17" s="120">
        <f>IFERROR(INDEX([1]Query2!$BE:$BE,MATCH(B:B,[1]Query2!B:B,0)),)</f>
        <v>0</v>
      </c>
      <c r="BF17" s="120">
        <f>IFERROR(INDEX([1]Query2!$BF:$BF,MATCH(B:B,[1]Query2!B:B,0)),)</f>
        <v>0</v>
      </c>
      <c r="BG17" s="120">
        <f>IFERROR(INDEX([1]Query2!$BG:$BG,MATCH(B:B,[1]Query2!B:B,0)),)</f>
        <v>0</v>
      </c>
      <c r="BH17" s="120">
        <f>IFERROR(INDEX([1]Query2!$BH:$BH,MATCH(B:B,[1]Query2!B:B,0)),)</f>
        <v>0</v>
      </c>
      <c r="BI17" s="120">
        <f>IFERROR(INDEX([1]Query2!$BI:$BI,MATCH(B:B,[1]Query2!B:B,0)),)</f>
        <v>72503.5</v>
      </c>
      <c r="BJ17" s="120">
        <f>IFERROR(INDEX([1]Query2!$BJ:$BJ,MATCH(B:B,[1]Query2!B:B,0)),)</f>
        <v>0</v>
      </c>
      <c r="BK17" s="120">
        <f>IFERROR(INDEX([1]Query2!$BK:$BK,MATCH(B:B,[1]Query2!B:B,0)),)</f>
        <v>0</v>
      </c>
      <c r="BL17" s="120">
        <f>IFERROR(INDEX([1]Query2!$BL:$BL,MATCH(B:B,[1]Query2!B:B,0)),)</f>
        <v>0</v>
      </c>
      <c r="BM17" s="120">
        <f>IFERROR(INDEX([1]Query2!$BM:$BM,MATCH(B:B,[1]Query2!B:B,0)),)</f>
        <v>0</v>
      </c>
      <c r="BN17" s="120">
        <f>IFERROR(INDEX([1]Query2!$BN:$BN,MATCH(B:B,[1]Query2!B:B,0)),)</f>
        <v>0</v>
      </c>
      <c r="BO17" s="120">
        <f>IFERROR(INDEX([1]Query2!$BO:$BO,MATCH(B:B,[1]Query2!B:B,0)),)</f>
        <v>0</v>
      </c>
      <c r="BP17" s="120">
        <f>IFERROR(INDEX([1]Query2!$BP:$BP,MATCH(B:B,[1]Query2!B:B,0)),)</f>
        <v>0</v>
      </c>
      <c r="BQ17" s="120">
        <f>IFERROR(INDEX([1]Query2!$BQ:$BQ,MATCH(B:B,[1]Query2!B:B,0)),)</f>
        <v>0</v>
      </c>
      <c r="BR17" s="120">
        <f>IFERROR(INDEX([1]Query2!$BR:$BR,MATCH(B:B,[1]Query2!B:B,0)),)</f>
        <v>0</v>
      </c>
      <c r="BS17" s="120">
        <f>IFERROR(INDEX([1]Query2!$BS:$BS,MATCH(B:B,[1]Query2!B:B,0)),)</f>
        <v>0</v>
      </c>
      <c r="BT17" s="120">
        <f>IFERROR(INDEX([1]Query2!$BT:$BT,MATCH(B:B,[1]Query2!B:B,0)),)</f>
        <v>0</v>
      </c>
      <c r="BU17" s="120">
        <f>IFERROR(INDEX([1]Query2!$BU:$BU,MATCH(B:B,[1]Query2!B:B,0)),)</f>
        <v>0</v>
      </c>
      <c r="BV17" s="120">
        <f>IFERROR(INDEX([1]Query2!$BV:$BV,MATCH(B:B,[1]Query2!B:B,0)),)</f>
        <v>0</v>
      </c>
      <c r="BW17" s="120">
        <f>IFERROR(INDEX([1]Query2!$BW:$BW,MATCH(B:B,[1]Query2!B:B,0)),)</f>
        <v>0</v>
      </c>
      <c r="BX17" s="120">
        <f>IFERROR(INDEX([1]Query2!$BX:$BX,MATCH(B:B,[1]Query2!B:B,0)),)</f>
        <v>0</v>
      </c>
      <c r="BY17" s="121"/>
      <c r="BZ17" s="121"/>
      <c r="CA17" s="121"/>
      <c r="CB17" s="121"/>
      <c r="CC17" s="121"/>
    </row>
    <row r="18" spans="1:81" s="122" customFormat="1" x14ac:dyDescent="0.7">
      <c r="A18" s="117">
        <v>14</v>
      </c>
      <c r="B18" s="118" t="s">
        <v>2114</v>
      </c>
      <c r="C18" s="119" t="s">
        <v>2115</v>
      </c>
      <c r="D18" s="120">
        <f>IFERROR(INDEX([1]Query2!$D:$D,MATCH(B:B,[1]Query2!B:B,0)),)</f>
        <v>0</v>
      </c>
      <c r="E18" s="120">
        <f>IFERROR(INDEX([1]Query2!$E:$E,MATCH(B:B,[1]Query2!B:B,0)),)</f>
        <v>0</v>
      </c>
      <c r="F18" s="120">
        <f>IFERROR(INDEX([1]Query2!$F:$F,MATCH(B:B,[1]Query2!B:B,0)),)</f>
        <v>0</v>
      </c>
      <c r="G18" s="120">
        <f>IFERROR(INDEX([1]Query2!$G:$G,MATCH(B:B,[1]Query2!B:B,0)),)</f>
        <v>0</v>
      </c>
      <c r="H18" s="120">
        <f>IFERROR(INDEX([1]Query2!$H:$H,MATCH(B:B,[1]Query2!B:B,0)),)</f>
        <v>0</v>
      </c>
      <c r="I18" s="120">
        <f>IFERROR(INDEX([1]Query2!$I:$I,MATCH(B:B,[1]Query2!B:B,0)),)</f>
        <v>0</v>
      </c>
      <c r="J18" s="120">
        <f>IFERROR(INDEX([1]Query2!$J:$J,MATCH(B:B,[1]Query2!B:B,0)),)</f>
        <v>0</v>
      </c>
      <c r="K18" s="120">
        <f>IFERROR(INDEX([1]Query2!$K:$K,MATCH(B:B,[1]Query2!B:B,0)),)</f>
        <v>0</v>
      </c>
      <c r="L18" s="120">
        <f>IFERROR(INDEX([1]Query2!$L:$L,MATCH(B:B,[1]Query2!B:B,0)),)</f>
        <v>0</v>
      </c>
      <c r="M18" s="120">
        <f>IFERROR(INDEX([1]Query2!$M:$M,MATCH(B:B,[1]Query2!B:B,0)),)</f>
        <v>0</v>
      </c>
      <c r="N18" s="120">
        <f>IFERROR(INDEX([1]Query2!$N:$N,MATCH(B:B,[1]Query2!B:B,0)),)</f>
        <v>0</v>
      </c>
      <c r="O18" s="120">
        <f>IFERROR(INDEX([1]Query2!$O:$O,MATCH(B:B,[1]Query2!B:B,0)),)</f>
        <v>0</v>
      </c>
      <c r="P18" s="120">
        <f>IFERROR(INDEX([1]Query2!$P:$P,MATCH(B:B,[1]Query2!B:B,0)),)</f>
        <v>0</v>
      </c>
      <c r="Q18" s="120">
        <f>IFERROR(INDEX([1]Query2!$Q:$Q,MATCH(B:B,[1]Query2!B:B,0)),)</f>
        <v>0</v>
      </c>
      <c r="R18" s="120">
        <f>IFERROR(INDEX([1]Query2!$R:$R,MATCH(B:B,[1]Query2!B:B,0)),)</f>
        <v>0</v>
      </c>
      <c r="S18" s="120">
        <f>IFERROR(INDEX([1]Query2!$S:$S,MATCH(B:B,[1]Query2!B:B,0)),)</f>
        <v>0</v>
      </c>
      <c r="T18" s="120">
        <f>IFERROR(INDEX([1]Query2!$T:$T,MATCH(B:B,[1]Query2!B:B,0)),)</f>
        <v>0</v>
      </c>
      <c r="U18" s="120">
        <f>IFERROR(INDEX([1]Query2!$U:$U,MATCH(B:B,[1]Query2!B:B,0)),)</f>
        <v>0</v>
      </c>
      <c r="V18" s="120">
        <f>IFERROR(INDEX([1]Query2!$V:$V,MATCH(B:B,[1]Query2!B:B,0)),)</f>
        <v>0</v>
      </c>
      <c r="W18" s="120">
        <f>IFERROR(INDEX([1]Query2!$W:$W,MATCH(B:B,[1]Query2!B:B,0)),)</f>
        <v>0</v>
      </c>
      <c r="X18" s="120">
        <f>IFERROR(INDEX([1]Query2!$X:$X,MATCH(B:B,[1]Query2!B:B,0)),)</f>
        <v>0</v>
      </c>
      <c r="Y18" s="120">
        <f>IFERROR(INDEX([1]Query2!$Y:$Y,MATCH(B:B,[1]Query2!B:B,0)),)</f>
        <v>0</v>
      </c>
      <c r="Z18" s="120">
        <f>IFERROR(INDEX([1]Query2!$Z:$Z,MATCH(B:B,[1]Query2!B:B,0)),)</f>
        <v>0</v>
      </c>
      <c r="AA18" s="120">
        <f>IFERROR(INDEX([1]Query2!$AA:$AA,MATCH(B:B,[1]Query2!B:B,0)),)</f>
        <v>0</v>
      </c>
      <c r="AB18" s="120">
        <f>IFERROR(INDEX([1]Query2!$AB:$AB,MATCH(B:B,[1]Query2!B:B,0)),)</f>
        <v>0</v>
      </c>
      <c r="AC18" s="120">
        <f>IFERROR(INDEX([1]Query2!$AC:$AC,MATCH(B:B,[1]Query2!B:B,0)),)</f>
        <v>0</v>
      </c>
      <c r="AD18" s="120">
        <f>IFERROR(INDEX([1]Query2!$AD:$AD,MATCH(B:B,[1]Query2!B:B,0)),)</f>
        <v>0</v>
      </c>
      <c r="AE18" s="120">
        <f>IFERROR(INDEX([1]Query2!$AE:$AE,MATCH(B:B,[1]Query2!B:B,0)),)</f>
        <v>0</v>
      </c>
      <c r="AF18" s="120">
        <f>IFERROR(INDEX([1]Query2!$AF:$AF,MATCH(B:B,[1]Query2!B:B,0)),)</f>
        <v>0</v>
      </c>
      <c r="AG18" s="120">
        <f>IFERROR(INDEX([1]Query2!$AG:$AG,MATCH(B:B,[1]Query2!B:B,0)),)</f>
        <v>0</v>
      </c>
      <c r="AH18" s="120">
        <f>IFERROR(INDEX([1]Query2!$AH:$AH,MATCH(B:B,[1]Query2!B:B,0)),)</f>
        <v>0</v>
      </c>
      <c r="AI18" s="120">
        <f>IFERROR(INDEX([1]Query2!$AI:$AI,MATCH(B:B,[1]Query2!B:B,0)),)</f>
        <v>0</v>
      </c>
      <c r="AJ18" s="120">
        <f>IFERROR(INDEX([1]Query2!$AJ:$AJ,MATCH(B:B,[1]Query2!B:B,0)),)</f>
        <v>0</v>
      </c>
      <c r="AK18" s="120">
        <f>IFERROR(INDEX([1]Query2!$AK:$AK,MATCH(B:B,[1]Query2!B:B,0)),)</f>
        <v>0</v>
      </c>
      <c r="AL18" s="120">
        <f>IFERROR(INDEX([1]Query2!$AL:$AL,MATCH(B:B,[1]Query2!B:B,0)),)</f>
        <v>0</v>
      </c>
      <c r="AM18" s="120">
        <f>IFERROR(INDEX([1]Query2!$AM:$AM,MATCH(B:B,[1]Query2!B:B,0)),)</f>
        <v>0</v>
      </c>
      <c r="AN18" s="120">
        <f>IFERROR(INDEX([1]Query2!$AN:$AN,MATCH(B:B,[1]Query2!B:B,0)),)</f>
        <v>0</v>
      </c>
      <c r="AO18" s="120">
        <f>IFERROR(INDEX([1]Query2!$AO:$AO,MATCH(B:B,[1]Query2!B:B,0)),)</f>
        <v>0</v>
      </c>
      <c r="AP18" s="120">
        <f>IFERROR(INDEX([1]Query2!$AP:$AP,MATCH(B:B,[1]Query2!B:B,0)),)</f>
        <v>0</v>
      </c>
      <c r="AQ18" s="120">
        <f>IFERROR(INDEX([1]Query2!$AQ:$AQ,MATCH(B:B,[1]Query2!B:B,0)),)</f>
        <v>0</v>
      </c>
      <c r="AR18" s="120">
        <f>IFERROR(INDEX([1]Query2!$AR:$AR,MATCH(B:B,[1]Query2!B:B,0)),)</f>
        <v>0</v>
      </c>
      <c r="AS18" s="120">
        <f>IFERROR(INDEX([1]Query2!$AS:$AS,MATCH(B:B,[1]Query2!B:B,0)),)</f>
        <v>0</v>
      </c>
      <c r="AT18" s="120">
        <f>IFERROR(INDEX([1]Query2!$AT:$AT,MATCH(B:B,[1]Query2!B:B,0)),)</f>
        <v>0</v>
      </c>
      <c r="AU18" s="120">
        <f>IFERROR(INDEX([1]Query2!$AU:$AU,MATCH(B:B,[1]Query2!B:B,0)),)</f>
        <v>0</v>
      </c>
      <c r="AV18" s="120">
        <f>IFERROR(INDEX([1]Query2!$AV:$AV,MATCH(B:B,[1]Query2!B:B,0)),)</f>
        <v>0</v>
      </c>
      <c r="AW18" s="120">
        <f>IFERROR(INDEX([1]Query2!$AW:$AW,MATCH(B:B,[1]Query2!B:B,0)),)</f>
        <v>0</v>
      </c>
      <c r="AX18" s="120">
        <f>IFERROR(INDEX([1]Query2!$AX:$AX,MATCH(B:B,[1]Query2!B:B,0)),)</f>
        <v>0</v>
      </c>
      <c r="AY18" s="120">
        <f>IFERROR(INDEX([1]Query2!$AY:$AY,MATCH(B:B,[1]Query2!B:B,0)),)</f>
        <v>0</v>
      </c>
      <c r="AZ18" s="120">
        <f>IFERROR(INDEX([1]Query2!$AZ:$AZ,MATCH(B:B,[1]Query2!B:B,0)),)</f>
        <v>0</v>
      </c>
      <c r="BA18" s="120">
        <f>IFERROR(INDEX([1]Query2!$BA:$BA,MATCH(B:B,[1]Query2!B:B,0)),)</f>
        <v>0</v>
      </c>
      <c r="BB18" s="120">
        <f>IFERROR(INDEX([1]Query2!$BB:$BB,MATCH(B:B,[1]Query2!B:B,0)),)</f>
        <v>0</v>
      </c>
      <c r="BC18" s="120">
        <f>IFERROR(INDEX([1]Query2!$BC:$BC,MATCH(B:B,[1]Query2!B:B,0)),)</f>
        <v>0</v>
      </c>
      <c r="BD18" s="120">
        <f>IFERROR(INDEX([1]Query2!$BD:$BD,MATCH(B:B,[1]Query2!B:B,0)),)</f>
        <v>0</v>
      </c>
      <c r="BE18" s="120">
        <f>IFERROR(INDEX([1]Query2!$BE:$BE,MATCH(B:B,[1]Query2!B:B,0)),)</f>
        <v>0</v>
      </c>
      <c r="BF18" s="120">
        <f>IFERROR(INDEX([1]Query2!$BF:$BF,MATCH(B:B,[1]Query2!B:B,0)),)</f>
        <v>0</v>
      </c>
      <c r="BG18" s="120">
        <f>IFERROR(INDEX([1]Query2!$BG:$BG,MATCH(B:B,[1]Query2!B:B,0)),)</f>
        <v>0</v>
      </c>
      <c r="BH18" s="120">
        <f>IFERROR(INDEX([1]Query2!$BH:$BH,MATCH(B:B,[1]Query2!B:B,0)),)</f>
        <v>0</v>
      </c>
      <c r="BI18" s="120">
        <f>IFERROR(INDEX([1]Query2!$BI:$BI,MATCH(B:B,[1]Query2!B:B,0)),)</f>
        <v>302152</v>
      </c>
      <c r="BJ18" s="120">
        <f>IFERROR(INDEX([1]Query2!$BJ:$BJ,MATCH(B:B,[1]Query2!B:B,0)),)</f>
        <v>0</v>
      </c>
      <c r="BK18" s="120">
        <f>IFERROR(INDEX([1]Query2!$BK:$BK,MATCH(B:B,[1]Query2!B:B,0)),)</f>
        <v>0</v>
      </c>
      <c r="BL18" s="120">
        <f>IFERROR(INDEX([1]Query2!$BL:$BL,MATCH(B:B,[1]Query2!B:B,0)),)</f>
        <v>0</v>
      </c>
      <c r="BM18" s="120">
        <f>IFERROR(INDEX([1]Query2!$BM:$BM,MATCH(B:B,[1]Query2!B:B,0)),)</f>
        <v>0</v>
      </c>
      <c r="BN18" s="120">
        <f>IFERROR(INDEX([1]Query2!$BN:$BN,MATCH(B:B,[1]Query2!B:B,0)),)</f>
        <v>0</v>
      </c>
      <c r="BO18" s="120">
        <f>IFERROR(INDEX([1]Query2!$BO:$BO,MATCH(B:B,[1]Query2!B:B,0)),)</f>
        <v>0</v>
      </c>
      <c r="BP18" s="120">
        <f>IFERROR(INDEX([1]Query2!$BP:$BP,MATCH(B:B,[1]Query2!B:B,0)),)</f>
        <v>0</v>
      </c>
      <c r="BQ18" s="120">
        <f>IFERROR(INDEX([1]Query2!$BQ:$BQ,MATCH(B:B,[1]Query2!B:B,0)),)</f>
        <v>0</v>
      </c>
      <c r="BR18" s="120">
        <f>IFERROR(INDEX([1]Query2!$BR:$BR,MATCH(B:B,[1]Query2!B:B,0)),)</f>
        <v>0</v>
      </c>
      <c r="BS18" s="120">
        <f>IFERROR(INDEX([1]Query2!$BS:$BS,MATCH(B:B,[1]Query2!B:B,0)),)</f>
        <v>0</v>
      </c>
      <c r="BT18" s="120">
        <f>IFERROR(INDEX([1]Query2!$BT:$BT,MATCH(B:B,[1]Query2!B:B,0)),)</f>
        <v>0</v>
      </c>
      <c r="BU18" s="120">
        <f>IFERROR(INDEX([1]Query2!$BU:$BU,MATCH(B:B,[1]Query2!B:B,0)),)</f>
        <v>0</v>
      </c>
      <c r="BV18" s="120">
        <f>IFERROR(INDEX([1]Query2!$BV:$BV,MATCH(B:B,[1]Query2!B:B,0)),)</f>
        <v>0</v>
      </c>
      <c r="BW18" s="120">
        <f>IFERROR(INDEX([1]Query2!$BW:$BW,MATCH(B:B,[1]Query2!B:B,0)),)</f>
        <v>0</v>
      </c>
      <c r="BX18" s="120">
        <f>IFERROR(INDEX([1]Query2!$BX:$BX,MATCH(B:B,[1]Query2!B:B,0)),)</f>
        <v>0</v>
      </c>
      <c r="BY18" s="121"/>
      <c r="BZ18" s="121"/>
      <c r="CA18" s="121"/>
      <c r="CB18" s="121"/>
      <c r="CC18" s="121"/>
    </row>
    <row r="19" spans="1:81" s="122" customFormat="1" x14ac:dyDescent="0.7">
      <c r="A19" s="117">
        <v>15</v>
      </c>
      <c r="B19" s="118" t="s">
        <v>2116</v>
      </c>
      <c r="C19" s="119" t="s">
        <v>2117</v>
      </c>
      <c r="D19" s="120">
        <f>IFERROR(INDEX([1]Query2!$D:$D,MATCH(B:B,[1]Query2!B:B,0)),)</f>
        <v>4435</v>
      </c>
      <c r="E19" s="120">
        <f>IFERROR(INDEX([1]Query2!$E:$E,MATCH(B:B,[1]Query2!B:B,0)),)</f>
        <v>0</v>
      </c>
      <c r="F19" s="120">
        <f>IFERROR(INDEX([1]Query2!$F:$F,MATCH(B:B,[1]Query2!B:B,0)),)</f>
        <v>0</v>
      </c>
      <c r="G19" s="120">
        <f>IFERROR(INDEX([1]Query2!$G:$G,MATCH(B:B,[1]Query2!B:B,0)),)</f>
        <v>0</v>
      </c>
      <c r="H19" s="120">
        <f>IFERROR(INDEX([1]Query2!$H:$H,MATCH(B:B,[1]Query2!B:B,0)),)</f>
        <v>0</v>
      </c>
      <c r="I19" s="120">
        <f>IFERROR(INDEX([1]Query2!$I:$I,MATCH(B:B,[1]Query2!B:B,0)),)</f>
        <v>104137.18</v>
      </c>
      <c r="J19" s="120">
        <f>IFERROR(INDEX([1]Query2!$J:$J,MATCH(B:B,[1]Query2!B:B,0)),)</f>
        <v>3833667.75</v>
      </c>
      <c r="K19" s="120">
        <f>IFERROR(INDEX([1]Query2!$K:$K,MATCH(B:B,[1]Query2!B:B,0)),)</f>
        <v>0</v>
      </c>
      <c r="L19" s="120">
        <f>IFERROR(INDEX([1]Query2!$L:$L,MATCH(B:B,[1]Query2!B:B,0)),)</f>
        <v>0</v>
      </c>
      <c r="M19" s="120">
        <f>IFERROR(INDEX([1]Query2!$M:$M,MATCH(B:B,[1]Query2!B:B,0)),)</f>
        <v>0</v>
      </c>
      <c r="N19" s="120">
        <f>IFERROR(INDEX([1]Query2!$N:$N,MATCH(B:B,[1]Query2!B:B,0)),)</f>
        <v>0</v>
      </c>
      <c r="O19" s="120">
        <f>IFERROR(INDEX([1]Query2!$O:$O,MATCH(B:B,[1]Query2!B:B,0)),)</f>
        <v>0</v>
      </c>
      <c r="P19" s="120">
        <f>IFERROR(INDEX([1]Query2!$P:$P,MATCH(B:B,[1]Query2!B:B,0)),)</f>
        <v>0</v>
      </c>
      <c r="Q19" s="120">
        <f>IFERROR(INDEX([1]Query2!$Q:$Q,MATCH(B:B,[1]Query2!B:B,0)),)</f>
        <v>0</v>
      </c>
      <c r="R19" s="120">
        <f>IFERROR(INDEX([1]Query2!$R:$R,MATCH(B:B,[1]Query2!B:B,0)),)</f>
        <v>25658</v>
      </c>
      <c r="S19" s="120">
        <f>IFERROR(INDEX([1]Query2!$S:$S,MATCH(B:B,[1]Query2!B:B,0)),)</f>
        <v>0</v>
      </c>
      <c r="T19" s="120">
        <f>IFERROR(INDEX([1]Query2!$T:$T,MATCH(B:B,[1]Query2!B:B,0)),)</f>
        <v>0</v>
      </c>
      <c r="U19" s="120">
        <f>IFERROR(INDEX([1]Query2!$U:$U,MATCH(B:B,[1]Query2!B:B,0)),)</f>
        <v>0</v>
      </c>
      <c r="V19" s="120">
        <f>IFERROR(INDEX([1]Query2!$V:$V,MATCH(B:B,[1]Query2!B:B,0)),)</f>
        <v>0</v>
      </c>
      <c r="W19" s="120">
        <f>IFERROR(INDEX([1]Query2!$W:$W,MATCH(B:B,[1]Query2!B:B,0)),)</f>
        <v>0</v>
      </c>
      <c r="X19" s="120">
        <f>IFERROR(INDEX([1]Query2!$X:$X,MATCH(B:B,[1]Query2!B:B,0)),)</f>
        <v>0</v>
      </c>
      <c r="Y19" s="120">
        <f>IFERROR(INDEX([1]Query2!$Y:$Y,MATCH(B:B,[1]Query2!B:B,0)),)</f>
        <v>0</v>
      </c>
      <c r="Z19" s="120">
        <f>IFERROR(INDEX([1]Query2!$Z:$Z,MATCH(B:B,[1]Query2!B:B,0)),)</f>
        <v>0</v>
      </c>
      <c r="AA19" s="120">
        <f>IFERROR(INDEX([1]Query2!$AA:$AA,MATCH(B:B,[1]Query2!B:B,0)),)</f>
        <v>1523367.8</v>
      </c>
      <c r="AB19" s="120">
        <f>IFERROR(INDEX([1]Query2!$AB:$AB,MATCH(B:B,[1]Query2!B:B,0)),)</f>
        <v>0</v>
      </c>
      <c r="AC19" s="120">
        <f>IFERROR(INDEX([1]Query2!$AC:$AC,MATCH(B:B,[1]Query2!B:B,0)),)</f>
        <v>0</v>
      </c>
      <c r="AD19" s="120">
        <f>IFERROR(INDEX([1]Query2!$AD:$AD,MATCH(B:B,[1]Query2!B:B,0)),)</f>
        <v>0</v>
      </c>
      <c r="AE19" s="120">
        <f>IFERROR(INDEX([1]Query2!$AE:$AE,MATCH(B:B,[1]Query2!B:B,0)),)</f>
        <v>9144526.3499999996</v>
      </c>
      <c r="AF19" s="120">
        <f>IFERROR(INDEX([1]Query2!$AF:$AF,MATCH(B:B,[1]Query2!B:B,0)),)</f>
        <v>0</v>
      </c>
      <c r="AG19" s="120">
        <f>IFERROR(INDEX([1]Query2!$AG:$AG,MATCH(B:B,[1]Query2!B:B,0)),)</f>
        <v>0</v>
      </c>
      <c r="AH19" s="120">
        <f>IFERROR(INDEX([1]Query2!$AH:$AH,MATCH(B:B,[1]Query2!B:B,0)),)</f>
        <v>0</v>
      </c>
      <c r="AI19" s="120">
        <f>IFERROR(INDEX([1]Query2!$AI:$AI,MATCH(B:B,[1]Query2!B:B,0)),)</f>
        <v>0</v>
      </c>
      <c r="AJ19" s="120">
        <f>IFERROR(INDEX([1]Query2!$AJ:$AJ,MATCH(B:B,[1]Query2!B:B,0)),)</f>
        <v>0</v>
      </c>
      <c r="AK19" s="120">
        <f>IFERROR(INDEX([1]Query2!$AK:$AK,MATCH(B:B,[1]Query2!B:B,0)),)</f>
        <v>0</v>
      </c>
      <c r="AL19" s="120">
        <f>IFERROR(INDEX([1]Query2!$AL:$AL,MATCH(B:B,[1]Query2!B:B,0)),)</f>
        <v>0</v>
      </c>
      <c r="AM19" s="120">
        <f>IFERROR(INDEX([1]Query2!$AM:$AM,MATCH(B:B,[1]Query2!B:B,0)),)</f>
        <v>0</v>
      </c>
      <c r="AN19" s="120">
        <f>IFERROR(INDEX([1]Query2!$AN:$AN,MATCH(B:B,[1]Query2!B:B,0)),)</f>
        <v>0</v>
      </c>
      <c r="AO19" s="120">
        <f>IFERROR(INDEX([1]Query2!$AO:$AO,MATCH(B:B,[1]Query2!B:B,0)),)</f>
        <v>0</v>
      </c>
      <c r="AP19" s="120">
        <f>IFERROR(INDEX([1]Query2!$AP:$AP,MATCH(B:B,[1]Query2!B:B,0)),)</f>
        <v>0</v>
      </c>
      <c r="AQ19" s="120">
        <f>IFERROR(INDEX([1]Query2!$AQ:$AQ,MATCH(B:B,[1]Query2!B:B,0)),)</f>
        <v>641845.1</v>
      </c>
      <c r="AR19" s="120">
        <f>IFERROR(INDEX([1]Query2!$AR:$AR,MATCH(B:B,[1]Query2!B:B,0)),)</f>
        <v>0</v>
      </c>
      <c r="AS19" s="120">
        <f>IFERROR(INDEX([1]Query2!$AS:$AS,MATCH(B:B,[1]Query2!B:B,0)),)</f>
        <v>0</v>
      </c>
      <c r="AT19" s="120">
        <f>IFERROR(INDEX([1]Query2!$AT:$AT,MATCH(B:B,[1]Query2!B:B,0)),)</f>
        <v>0</v>
      </c>
      <c r="AU19" s="120">
        <f>IFERROR(INDEX([1]Query2!$AU:$AU,MATCH(B:B,[1]Query2!B:B,0)),)</f>
        <v>0</v>
      </c>
      <c r="AV19" s="120">
        <f>IFERROR(INDEX([1]Query2!$AV:$AV,MATCH(B:B,[1]Query2!B:B,0)),)</f>
        <v>0</v>
      </c>
      <c r="AW19" s="120">
        <f>IFERROR(INDEX([1]Query2!$AW:$AW,MATCH(B:B,[1]Query2!B:B,0)),)</f>
        <v>0</v>
      </c>
      <c r="AX19" s="120">
        <f>IFERROR(INDEX([1]Query2!$AX:$AX,MATCH(B:B,[1]Query2!B:B,0)),)</f>
        <v>0</v>
      </c>
      <c r="AY19" s="120">
        <f>IFERROR(INDEX([1]Query2!$AY:$AY,MATCH(B:B,[1]Query2!B:B,0)),)</f>
        <v>0</v>
      </c>
      <c r="AZ19" s="120">
        <f>IFERROR(INDEX([1]Query2!$AZ:$AZ,MATCH(B:B,[1]Query2!B:B,0)),)</f>
        <v>0</v>
      </c>
      <c r="BA19" s="120">
        <f>IFERROR(INDEX([1]Query2!$BA:$BA,MATCH(B:B,[1]Query2!B:B,0)),)</f>
        <v>0</v>
      </c>
      <c r="BB19" s="120">
        <f>IFERROR(INDEX([1]Query2!$BB:$BB,MATCH(B:B,[1]Query2!B:B,0)),)</f>
        <v>0</v>
      </c>
      <c r="BC19" s="120">
        <f>IFERROR(INDEX([1]Query2!$BC:$BC,MATCH(B:B,[1]Query2!B:B,0)),)</f>
        <v>0</v>
      </c>
      <c r="BD19" s="120">
        <f>IFERROR(INDEX([1]Query2!$BD:$BD,MATCH(B:B,[1]Query2!B:B,0)),)</f>
        <v>0</v>
      </c>
      <c r="BE19" s="120">
        <f>IFERROR(INDEX([1]Query2!$BE:$BE,MATCH(B:B,[1]Query2!B:B,0)),)</f>
        <v>0</v>
      </c>
      <c r="BF19" s="120">
        <f>IFERROR(INDEX([1]Query2!$BF:$BF,MATCH(B:B,[1]Query2!B:B,0)),)</f>
        <v>0</v>
      </c>
      <c r="BG19" s="120">
        <f>IFERROR(INDEX([1]Query2!$BG:$BG,MATCH(B:B,[1]Query2!B:B,0)),)</f>
        <v>0</v>
      </c>
      <c r="BH19" s="120">
        <f>IFERROR(INDEX([1]Query2!$BH:$BH,MATCH(B:B,[1]Query2!B:B,0)),)</f>
        <v>0</v>
      </c>
      <c r="BI19" s="120">
        <f>IFERROR(INDEX([1]Query2!$BI:$BI,MATCH(B:B,[1]Query2!B:B,0)),)</f>
        <v>0</v>
      </c>
      <c r="BJ19" s="120">
        <f>IFERROR(INDEX([1]Query2!$BJ:$BJ,MATCH(B:B,[1]Query2!B:B,0)),)</f>
        <v>0</v>
      </c>
      <c r="BK19" s="120">
        <f>IFERROR(INDEX([1]Query2!$BK:$BK,MATCH(B:B,[1]Query2!B:B,0)),)</f>
        <v>0</v>
      </c>
      <c r="BL19" s="120">
        <f>IFERROR(INDEX([1]Query2!$BL:$BL,MATCH(B:B,[1]Query2!B:B,0)),)</f>
        <v>0</v>
      </c>
      <c r="BM19" s="120">
        <f>IFERROR(INDEX([1]Query2!$BM:$BM,MATCH(B:B,[1]Query2!B:B,0)),)</f>
        <v>0</v>
      </c>
      <c r="BN19" s="120">
        <f>IFERROR(INDEX([1]Query2!$BN:$BN,MATCH(B:B,[1]Query2!B:B,0)),)</f>
        <v>0</v>
      </c>
      <c r="BO19" s="120">
        <f>IFERROR(INDEX([1]Query2!$BO:$BO,MATCH(B:B,[1]Query2!B:B,0)),)</f>
        <v>0</v>
      </c>
      <c r="BP19" s="120">
        <f>IFERROR(INDEX([1]Query2!$BP:$BP,MATCH(B:B,[1]Query2!B:B,0)),)</f>
        <v>4033127.8</v>
      </c>
      <c r="BQ19" s="120">
        <f>IFERROR(INDEX([1]Query2!$BQ:$BQ,MATCH(B:B,[1]Query2!B:B,0)),)</f>
        <v>0</v>
      </c>
      <c r="BR19" s="120">
        <f>IFERROR(INDEX([1]Query2!$BR:$BR,MATCH(B:B,[1]Query2!B:B,0)),)</f>
        <v>0</v>
      </c>
      <c r="BS19" s="120">
        <f>IFERROR(INDEX([1]Query2!$BS:$BS,MATCH(B:B,[1]Query2!B:B,0)),)</f>
        <v>0</v>
      </c>
      <c r="BT19" s="120">
        <f>IFERROR(INDEX([1]Query2!$BT:$BT,MATCH(B:B,[1]Query2!B:B,0)),)</f>
        <v>0</v>
      </c>
      <c r="BU19" s="120">
        <f>IFERROR(INDEX([1]Query2!$BU:$BU,MATCH(B:B,[1]Query2!B:B,0)),)</f>
        <v>0</v>
      </c>
      <c r="BV19" s="120">
        <f>IFERROR(INDEX([1]Query2!$BV:$BV,MATCH(B:B,[1]Query2!B:B,0)),)</f>
        <v>0</v>
      </c>
      <c r="BW19" s="120">
        <f>IFERROR(INDEX([1]Query2!$BW:$BW,MATCH(B:B,[1]Query2!B:B,0)),)</f>
        <v>0</v>
      </c>
      <c r="BX19" s="120">
        <f>IFERROR(INDEX([1]Query2!$BX:$BX,MATCH(B:B,[1]Query2!B:B,0)),)</f>
        <v>0</v>
      </c>
      <c r="BY19" s="121"/>
      <c r="BZ19" s="121"/>
      <c r="CA19" s="121"/>
      <c r="CB19" s="121"/>
      <c r="CC19" s="121"/>
    </row>
    <row r="20" spans="1:81" s="122" customFormat="1" x14ac:dyDescent="0.7">
      <c r="A20" s="117">
        <v>16</v>
      </c>
      <c r="B20" s="118" t="s">
        <v>2118</v>
      </c>
      <c r="C20" s="119" t="s">
        <v>2119</v>
      </c>
      <c r="D20" s="120">
        <f>IFERROR(INDEX([1]Query2!$D:$D,MATCH(B:B,[1]Query2!B:B,0)),)</f>
        <v>0</v>
      </c>
      <c r="E20" s="120">
        <f>IFERROR(INDEX([1]Query2!$E:$E,MATCH(B:B,[1]Query2!B:B,0)),)</f>
        <v>0</v>
      </c>
      <c r="F20" s="120">
        <f>IFERROR(INDEX([1]Query2!$F:$F,MATCH(B:B,[1]Query2!B:B,0)),)</f>
        <v>0</v>
      </c>
      <c r="G20" s="120">
        <f>IFERROR(INDEX([1]Query2!$G:$G,MATCH(B:B,[1]Query2!B:B,0)),)</f>
        <v>0</v>
      </c>
      <c r="H20" s="120">
        <f>IFERROR(INDEX([1]Query2!$H:$H,MATCH(B:B,[1]Query2!B:B,0)),)</f>
        <v>0</v>
      </c>
      <c r="I20" s="120">
        <f>IFERROR(INDEX([1]Query2!$I:$I,MATCH(B:B,[1]Query2!B:B,0)),)</f>
        <v>0</v>
      </c>
      <c r="J20" s="120">
        <f>IFERROR(INDEX([1]Query2!$J:$J,MATCH(B:B,[1]Query2!B:B,0)),)</f>
        <v>0</v>
      </c>
      <c r="K20" s="120">
        <f>IFERROR(INDEX([1]Query2!$K:$K,MATCH(B:B,[1]Query2!B:B,0)),)</f>
        <v>0</v>
      </c>
      <c r="L20" s="120">
        <f>IFERROR(INDEX([1]Query2!$L:$L,MATCH(B:B,[1]Query2!B:B,0)),)</f>
        <v>0</v>
      </c>
      <c r="M20" s="120">
        <f>IFERROR(INDEX([1]Query2!$M:$M,MATCH(B:B,[1]Query2!B:B,0)),)</f>
        <v>0</v>
      </c>
      <c r="N20" s="120">
        <f>IFERROR(INDEX([1]Query2!$N:$N,MATCH(B:B,[1]Query2!B:B,0)),)</f>
        <v>0</v>
      </c>
      <c r="O20" s="120">
        <f>IFERROR(INDEX([1]Query2!$O:$O,MATCH(B:B,[1]Query2!B:B,0)),)</f>
        <v>0</v>
      </c>
      <c r="P20" s="120">
        <f>IFERROR(INDEX([1]Query2!$P:$P,MATCH(B:B,[1]Query2!B:B,0)),)</f>
        <v>0</v>
      </c>
      <c r="Q20" s="120">
        <f>IFERROR(INDEX([1]Query2!$Q:$Q,MATCH(B:B,[1]Query2!B:B,0)),)</f>
        <v>0</v>
      </c>
      <c r="R20" s="120">
        <f>IFERROR(INDEX([1]Query2!$R:$R,MATCH(B:B,[1]Query2!B:B,0)),)</f>
        <v>0</v>
      </c>
      <c r="S20" s="120">
        <f>IFERROR(INDEX([1]Query2!$S:$S,MATCH(B:B,[1]Query2!B:B,0)),)</f>
        <v>0</v>
      </c>
      <c r="T20" s="120">
        <f>IFERROR(INDEX([1]Query2!$T:$T,MATCH(B:B,[1]Query2!B:B,0)),)</f>
        <v>0</v>
      </c>
      <c r="U20" s="120">
        <f>IFERROR(INDEX([1]Query2!$U:$U,MATCH(B:B,[1]Query2!B:B,0)),)</f>
        <v>0</v>
      </c>
      <c r="V20" s="120">
        <f>IFERROR(INDEX([1]Query2!$V:$V,MATCH(B:B,[1]Query2!B:B,0)),)</f>
        <v>0</v>
      </c>
      <c r="W20" s="120">
        <f>IFERROR(INDEX([1]Query2!$W:$W,MATCH(B:B,[1]Query2!B:B,0)),)</f>
        <v>0</v>
      </c>
      <c r="X20" s="120">
        <f>IFERROR(INDEX([1]Query2!$X:$X,MATCH(B:B,[1]Query2!B:B,0)),)</f>
        <v>0</v>
      </c>
      <c r="Y20" s="120">
        <f>IFERROR(INDEX([1]Query2!$Y:$Y,MATCH(B:B,[1]Query2!B:B,0)),)</f>
        <v>0</v>
      </c>
      <c r="Z20" s="120">
        <f>IFERROR(INDEX([1]Query2!$Z:$Z,MATCH(B:B,[1]Query2!B:B,0)),)</f>
        <v>0</v>
      </c>
      <c r="AA20" s="120">
        <f>IFERROR(INDEX([1]Query2!$AA:$AA,MATCH(B:B,[1]Query2!B:B,0)),)</f>
        <v>0</v>
      </c>
      <c r="AB20" s="120">
        <f>IFERROR(INDEX([1]Query2!$AB:$AB,MATCH(B:B,[1]Query2!B:B,0)),)</f>
        <v>0</v>
      </c>
      <c r="AC20" s="120">
        <f>IFERROR(INDEX([1]Query2!$AC:$AC,MATCH(B:B,[1]Query2!B:B,0)),)</f>
        <v>0</v>
      </c>
      <c r="AD20" s="120">
        <f>IFERROR(INDEX([1]Query2!$AD:$AD,MATCH(B:B,[1]Query2!B:B,0)),)</f>
        <v>0</v>
      </c>
      <c r="AE20" s="120">
        <f>IFERROR(INDEX([1]Query2!$AE:$AE,MATCH(B:B,[1]Query2!B:B,0)),)</f>
        <v>0</v>
      </c>
      <c r="AF20" s="120">
        <f>IFERROR(INDEX([1]Query2!$AF:$AF,MATCH(B:B,[1]Query2!B:B,0)),)</f>
        <v>0</v>
      </c>
      <c r="AG20" s="120">
        <f>IFERROR(INDEX([1]Query2!$AG:$AG,MATCH(B:B,[1]Query2!B:B,0)),)</f>
        <v>0</v>
      </c>
      <c r="AH20" s="120">
        <f>IFERROR(INDEX([1]Query2!$AH:$AH,MATCH(B:B,[1]Query2!B:B,0)),)</f>
        <v>0</v>
      </c>
      <c r="AI20" s="120">
        <f>IFERROR(INDEX([1]Query2!$AI:$AI,MATCH(B:B,[1]Query2!B:B,0)),)</f>
        <v>0</v>
      </c>
      <c r="AJ20" s="120">
        <f>IFERROR(INDEX([1]Query2!$AJ:$AJ,MATCH(B:B,[1]Query2!B:B,0)),)</f>
        <v>0</v>
      </c>
      <c r="AK20" s="120">
        <f>IFERROR(INDEX([1]Query2!$AK:$AK,MATCH(B:B,[1]Query2!B:B,0)),)</f>
        <v>0</v>
      </c>
      <c r="AL20" s="120">
        <f>IFERROR(INDEX([1]Query2!$AL:$AL,MATCH(B:B,[1]Query2!B:B,0)),)</f>
        <v>0</v>
      </c>
      <c r="AM20" s="120">
        <f>IFERROR(INDEX([1]Query2!$AM:$AM,MATCH(B:B,[1]Query2!B:B,0)),)</f>
        <v>0</v>
      </c>
      <c r="AN20" s="120">
        <f>IFERROR(INDEX([1]Query2!$AN:$AN,MATCH(B:B,[1]Query2!B:B,0)),)</f>
        <v>0</v>
      </c>
      <c r="AO20" s="120">
        <f>IFERROR(INDEX([1]Query2!$AO:$AO,MATCH(B:B,[1]Query2!B:B,0)),)</f>
        <v>0</v>
      </c>
      <c r="AP20" s="120">
        <f>IFERROR(INDEX([1]Query2!$AP:$AP,MATCH(B:B,[1]Query2!B:B,0)),)</f>
        <v>0</v>
      </c>
      <c r="AQ20" s="120">
        <f>IFERROR(INDEX([1]Query2!$AQ:$AQ,MATCH(B:B,[1]Query2!B:B,0)),)</f>
        <v>0</v>
      </c>
      <c r="AR20" s="120">
        <f>IFERROR(INDEX([1]Query2!$AR:$AR,MATCH(B:B,[1]Query2!B:B,0)),)</f>
        <v>0</v>
      </c>
      <c r="AS20" s="120">
        <f>IFERROR(INDEX([1]Query2!$AS:$AS,MATCH(B:B,[1]Query2!B:B,0)),)</f>
        <v>0</v>
      </c>
      <c r="AT20" s="120">
        <f>IFERROR(INDEX([1]Query2!$AT:$AT,MATCH(B:B,[1]Query2!B:B,0)),)</f>
        <v>0</v>
      </c>
      <c r="AU20" s="120">
        <f>IFERROR(INDEX([1]Query2!$AU:$AU,MATCH(B:B,[1]Query2!B:B,0)),)</f>
        <v>0</v>
      </c>
      <c r="AV20" s="120">
        <f>IFERROR(INDEX([1]Query2!$AV:$AV,MATCH(B:B,[1]Query2!B:B,0)),)</f>
        <v>0</v>
      </c>
      <c r="AW20" s="120">
        <f>IFERROR(INDEX([1]Query2!$AW:$AW,MATCH(B:B,[1]Query2!B:B,0)),)</f>
        <v>0</v>
      </c>
      <c r="AX20" s="120">
        <f>IFERROR(INDEX([1]Query2!$AX:$AX,MATCH(B:B,[1]Query2!B:B,0)),)</f>
        <v>0</v>
      </c>
      <c r="AY20" s="120">
        <f>IFERROR(INDEX([1]Query2!$AY:$AY,MATCH(B:B,[1]Query2!B:B,0)),)</f>
        <v>0</v>
      </c>
      <c r="AZ20" s="120">
        <f>IFERROR(INDEX([1]Query2!$AZ:$AZ,MATCH(B:B,[1]Query2!B:B,0)),)</f>
        <v>0</v>
      </c>
      <c r="BA20" s="120">
        <f>IFERROR(INDEX([1]Query2!$BA:$BA,MATCH(B:B,[1]Query2!B:B,0)),)</f>
        <v>0</v>
      </c>
      <c r="BB20" s="120">
        <f>IFERROR(INDEX([1]Query2!$BB:$BB,MATCH(B:B,[1]Query2!B:B,0)),)</f>
        <v>0</v>
      </c>
      <c r="BC20" s="120">
        <f>IFERROR(INDEX([1]Query2!$BC:$BC,MATCH(B:B,[1]Query2!B:B,0)),)</f>
        <v>0</v>
      </c>
      <c r="BD20" s="120">
        <f>IFERROR(INDEX([1]Query2!$BD:$BD,MATCH(B:B,[1]Query2!B:B,0)),)</f>
        <v>0</v>
      </c>
      <c r="BE20" s="120">
        <f>IFERROR(INDEX([1]Query2!$BE:$BE,MATCH(B:B,[1]Query2!B:B,0)),)</f>
        <v>0</v>
      </c>
      <c r="BF20" s="120">
        <f>IFERROR(INDEX([1]Query2!$BF:$BF,MATCH(B:B,[1]Query2!B:B,0)),)</f>
        <v>0</v>
      </c>
      <c r="BG20" s="120">
        <f>IFERROR(INDEX([1]Query2!$BG:$BG,MATCH(B:B,[1]Query2!B:B,0)),)</f>
        <v>0</v>
      </c>
      <c r="BH20" s="120">
        <f>IFERROR(INDEX([1]Query2!$BH:$BH,MATCH(B:B,[1]Query2!B:B,0)),)</f>
        <v>0</v>
      </c>
      <c r="BI20" s="120">
        <f>IFERROR(INDEX([1]Query2!$BI:$BI,MATCH(B:B,[1]Query2!B:B,0)),)</f>
        <v>0</v>
      </c>
      <c r="BJ20" s="120">
        <f>IFERROR(INDEX([1]Query2!$BJ:$BJ,MATCH(B:B,[1]Query2!B:B,0)),)</f>
        <v>0</v>
      </c>
      <c r="BK20" s="120">
        <f>IFERROR(INDEX([1]Query2!$BK:$BK,MATCH(B:B,[1]Query2!B:B,0)),)</f>
        <v>0</v>
      </c>
      <c r="BL20" s="120">
        <f>IFERROR(INDEX([1]Query2!$BL:$BL,MATCH(B:B,[1]Query2!B:B,0)),)</f>
        <v>0</v>
      </c>
      <c r="BM20" s="120">
        <f>IFERROR(INDEX([1]Query2!$BM:$BM,MATCH(B:B,[1]Query2!B:B,0)),)</f>
        <v>0</v>
      </c>
      <c r="BN20" s="120">
        <f>IFERROR(INDEX([1]Query2!$BN:$BN,MATCH(B:B,[1]Query2!B:B,0)),)</f>
        <v>0</v>
      </c>
      <c r="BO20" s="120">
        <f>IFERROR(INDEX([1]Query2!$BO:$BO,MATCH(B:B,[1]Query2!B:B,0)),)</f>
        <v>0</v>
      </c>
      <c r="BP20" s="120">
        <f>IFERROR(INDEX([1]Query2!$BP:$BP,MATCH(B:B,[1]Query2!B:B,0)),)</f>
        <v>0</v>
      </c>
      <c r="BQ20" s="120">
        <f>IFERROR(INDEX([1]Query2!$BQ:$BQ,MATCH(B:B,[1]Query2!B:B,0)),)</f>
        <v>0</v>
      </c>
      <c r="BR20" s="120">
        <f>IFERROR(INDEX([1]Query2!$BR:$BR,MATCH(B:B,[1]Query2!B:B,0)),)</f>
        <v>0</v>
      </c>
      <c r="BS20" s="120">
        <f>IFERROR(INDEX([1]Query2!$BS:$BS,MATCH(B:B,[1]Query2!B:B,0)),)</f>
        <v>0</v>
      </c>
      <c r="BT20" s="120">
        <f>IFERROR(INDEX([1]Query2!$BT:$BT,MATCH(B:B,[1]Query2!B:B,0)),)</f>
        <v>0</v>
      </c>
      <c r="BU20" s="120">
        <f>IFERROR(INDEX([1]Query2!$BU:$BU,MATCH(B:B,[1]Query2!B:B,0)),)</f>
        <v>0</v>
      </c>
      <c r="BV20" s="120">
        <f>IFERROR(INDEX([1]Query2!$BV:$BV,MATCH(B:B,[1]Query2!B:B,0)),)</f>
        <v>0</v>
      </c>
      <c r="BW20" s="120">
        <f>IFERROR(INDEX([1]Query2!$BW:$BW,MATCH(B:B,[1]Query2!B:B,0)),)</f>
        <v>0</v>
      </c>
      <c r="BX20" s="120">
        <f>IFERROR(INDEX([1]Query2!$BX:$BX,MATCH(B:B,[1]Query2!B:B,0)),)</f>
        <v>0</v>
      </c>
      <c r="BY20" s="121"/>
      <c r="BZ20" s="121"/>
      <c r="CA20" s="121"/>
      <c r="CB20" s="121"/>
      <c r="CC20" s="121"/>
    </row>
    <row r="21" spans="1:81" s="122" customFormat="1" x14ac:dyDescent="0.7">
      <c r="A21" s="117">
        <v>17</v>
      </c>
      <c r="B21" s="118" t="s">
        <v>2120</v>
      </c>
      <c r="C21" s="119" t="s">
        <v>2121</v>
      </c>
      <c r="D21" s="120">
        <f>IFERROR(INDEX([1]Query2!$D:$D,MATCH(B:B,[1]Query2!B:B,0)),)</f>
        <v>0</v>
      </c>
      <c r="E21" s="120">
        <f>IFERROR(INDEX([1]Query2!$E:$E,MATCH(B:B,[1]Query2!B:B,0)),)</f>
        <v>0</v>
      </c>
      <c r="F21" s="120">
        <f>IFERROR(INDEX([1]Query2!$F:$F,MATCH(B:B,[1]Query2!B:B,0)),)</f>
        <v>0</v>
      </c>
      <c r="G21" s="120">
        <f>IFERROR(INDEX([1]Query2!$G:$G,MATCH(B:B,[1]Query2!B:B,0)),)</f>
        <v>3226106.94</v>
      </c>
      <c r="H21" s="120">
        <f>IFERROR(INDEX([1]Query2!$H:$H,MATCH(B:B,[1]Query2!B:B,0)),)</f>
        <v>0</v>
      </c>
      <c r="I21" s="120">
        <f>IFERROR(INDEX([1]Query2!$I:$I,MATCH(B:B,[1]Query2!B:B,0)),)</f>
        <v>0</v>
      </c>
      <c r="J21" s="120">
        <f>IFERROR(INDEX([1]Query2!$J:$J,MATCH(B:B,[1]Query2!B:B,0)),)</f>
        <v>0</v>
      </c>
      <c r="K21" s="120">
        <f>IFERROR(INDEX([1]Query2!$K:$K,MATCH(B:B,[1]Query2!B:B,0)),)</f>
        <v>3226106.94</v>
      </c>
      <c r="L21" s="120">
        <f>IFERROR(INDEX([1]Query2!$L:$L,MATCH(B:B,[1]Query2!B:B,0)),)</f>
        <v>0</v>
      </c>
      <c r="M21" s="120">
        <f>IFERROR(INDEX([1]Query2!$M:$M,MATCH(B:B,[1]Query2!B:B,0)),)</f>
        <v>0</v>
      </c>
      <c r="N21" s="120">
        <f>IFERROR(INDEX([1]Query2!$N:$N,MATCH(B:B,[1]Query2!B:B,0)),)</f>
        <v>0</v>
      </c>
      <c r="O21" s="120">
        <f>IFERROR(INDEX([1]Query2!$O:$O,MATCH(B:B,[1]Query2!B:B,0)),)</f>
        <v>0</v>
      </c>
      <c r="P21" s="120">
        <f>IFERROR(INDEX([1]Query2!$P:$P,MATCH(B:B,[1]Query2!B:B,0)),)</f>
        <v>0</v>
      </c>
      <c r="Q21" s="120">
        <f>IFERROR(INDEX([1]Query2!$Q:$Q,MATCH(B:B,[1]Query2!B:B,0)),)</f>
        <v>0</v>
      </c>
      <c r="R21" s="120">
        <f>IFERROR(INDEX([1]Query2!$R:$R,MATCH(B:B,[1]Query2!B:B,0)),)</f>
        <v>0</v>
      </c>
      <c r="S21" s="120">
        <f>IFERROR(INDEX([1]Query2!$S:$S,MATCH(B:B,[1]Query2!B:B,0)),)</f>
        <v>0</v>
      </c>
      <c r="T21" s="120">
        <f>IFERROR(INDEX([1]Query2!$T:$T,MATCH(B:B,[1]Query2!B:B,0)),)</f>
        <v>0</v>
      </c>
      <c r="U21" s="120">
        <f>IFERROR(INDEX([1]Query2!$U:$U,MATCH(B:B,[1]Query2!B:B,0)),)</f>
        <v>0</v>
      </c>
      <c r="V21" s="120">
        <f>IFERROR(INDEX([1]Query2!$V:$V,MATCH(B:B,[1]Query2!B:B,0)),)</f>
        <v>0</v>
      </c>
      <c r="W21" s="120">
        <f>IFERROR(INDEX([1]Query2!$W:$W,MATCH(B:B,[1]Query2!B:B,0)),)</f>
        <v>0</v>
      </c>
      <c r="X21" s="120">
        <f>IFERROR(INDEX([1]Query2!$X:$X,MATCH(B:B,[1]Query2!B:B,0)),)</f>
        <v>0</v>
      </c>
      <c r="Y21" s="120">
        <f>IFERROR(INDEX([1]Query2!$Y:$Y,MATCH(B:B,[1]Query2!B:B,0)),)</f>
        <v>0</v>
      </c>
      <c r="Z21" s="120">
        <f>IFERROR(INDEX([1]Query2!$Z:$Z,MATCH(B:B,[1]Query2!B:B,0)),)</f>
        <v>0</v>
      </c>
      <c r="AA21" s="120">
        <f>IFERROR(INDEX([1]Query2!$AA:$AA,MATCH(B:B,[1]Query2!B:B,0)),)</f>
        <v>0</v>
      </c>
      <c r="AB21" s="120">
        <f>IFERROR(INDEX([1]Query2!$AB:$AB,MATCH(B:B,[1]Query2!B:B,0)),)</f>
        <v>0</v>
      </c>
      <c r="AC21" s="120">
        <f>IFERROR(INDEX([1]Query2!$AC:$AC,MATCH(B:B,[1]Query2!B:B,0)),)</f>
        <v>0</v>
      </c>
      <c r="AD21" s="120">
        <f>IFERROR(INDEX([1]Query2!$AD:$AD,MATCH(B:B,[1]Query2!B:B,0)),)</f>
        <v>0</v>
      </c>
      <c r="AE21" s="120">
        <f>IFERROR(INDEX([1]Query2!$AE:$AE,MATCH(B:B,[1]Query2!B:B,0)),)</f>
        <v>0</v>
      </c>
      <c r="AF21" s="120">
        <f>IFERROR(INDEX([1]Query2!$AF:$AF,MATCH(B:B,[1]Query2!B:B,0)),)</f>
        <v>0</v>
      </c>
      <c r="AG21" s="120">
        <f>IFERROR(INDEX([1]Query2!$AG:$AG,MATCH(B:B,[1]Query2!B:B,0)),)</f>
        <v>0</v>
      </c>
      <c r="AH21" s="120">
        <f>IFERROR(INDEX([1]Query2!$AH:$AH,MATCH(B:B,[1]Query2!B:B,0)),)</f>
        <v>0</v>
      </c>
      <c r="AI21" s="120">
        <f>IFERROR(INDEX([1]Query2!$AI:$AI,MATCH(B:B,[1]Query2!B:B,0)),)</f>
        <v>0</v>
      </c>
      <c r="AJ21" s="120">
        <f>IFERROR(INDEX([1]Query2!$AJ:$AJ,MATCH(B:B,[1]Query2!B:B,0)),)</f>
        <v>0</v>
      </c>
      <c r="AK21" s="120">
        <f>IFERROR(INDEX([1]Query2!$AK:$AK,MATCH(B:B,[1]Query2!B:B,0)),)</f>
        <v>0</v>
      </c>
      <c r="AL21" s="120">
        <f>IFERROR(INDEX([1]Query2!$AL:$AL,MATCH(B:B,[1]Query2!B:B,0)),)</f>
        <v>0</v>
      </c>
      <c r="AM21" s="120">
        <f>IFERROR(INDEX([1]Query2!$AM:$AM,MATCH(B:B,[1]Query2!B:B,0)),)</f>
        <v>0</v>
      </c>
      <c r="AN21" s="120">
        <f>IFERROR(INDEX([1]Query2!$AN:$AN,MATCH(B:B,[1]Query2!B:B,0)),)</f>
        <v>0</v>
      </c>
      <c r="AO21" s="120">
        <f>IFERROR(INDEX([1]Query2!$AO:$AO,MATCH(B:B,[1]Query2!B:B,0)),)</f>
        <v>0</v>
      </c>
      <c r="AP21" s="120">
        <f>IFERROR(INDEX([1]Query2!$AP:$AP,MATCH(B:B,[1]Query2!B:B,0)),)</f>
        <v>0</v>
      </c>
      <c r="AQ21" s="120">
        <f>IFERROR(INDEX([1]Query2!$AQ:$AQ,MATCH(B:B,[1]Query2!B:B,0)),)</f>
        <v>0</v>
      </c>
      <c r="AR21" s="120">
        <f>IFERROR(INDEX([1]Query2!$AR:$AR,MATCH(B:B,[1]Query2!B:B,0)),)</f>
        <v>0</v>
      </c>
      <c r="AS21" s="120">
        <f>IFERROR(INDEX([1]Query2!$AS:$AS,MATCH(B:B,[1]Query2!B:B,0)),)</f>
        <v>0</v>
      </c>
      <c r="AT21" s="120">
        <f>IFERROR(INDEX([1]Query2!$AT:$AT,MATCH(B:B,[1]Query2!B:B,0)),)</f>
        <v>0</v>
      </c>
      <c r="AU21" s="120">
        <f>IFERROR(INDEX([1]Query2!$AU:$AU,MATCH(B:B,[1]Query2!B:B,0)),)</f>
        <v>0</v>
      </c>
      <c r="AV21" s="120">
        <f>IFERROR(INDEX([1]Query2!$AV:$AV,MATCH(B:B,[1]Query2!B:B,0)),)</f>
        <v>0</v>
      </c>
      <c r="AW21" s="120">
        <f>IFERROR(INDEX([1]Query2!$AW:$AW,MATCH(B:B,[1]Query2!B:B,0)),)</f>
        <v>0</v>
      </c>
      <c r="AX21" s="120">
        <f>IFERROR(INDEX([1]Query2!$AX:$AX,MATCH(B:B,[1]Query2!B:B,0)),)</f>
        <v>0</v>
      </c>
      <c r="AY21" s="120">
        <f>IFERROR(INDEX([1]Query2!$AY:$AY,MATCH(B:B,[1]Query2!B:B,0)),)</f>
        <v>0</v>
      </c>
      <c r="AZ21" s="120">
        <f>IFERROR(INDEX([1]Query2!$AZ:$AZ,MATCH(B:B,[1]Query2!B:B,0)),)</f>
        <v>0</v>
      </c>
      <c r="BA21" s="120">
        <f>IFERROR(INDEX([1]Query2!$BA:$BA,MATCH(B:B,[1]Query2!B:B,0)),)</f>
        <v>0</v>
      </c>
      <c r="BB21" s="120">
        <f>IFERROR(INDEX([1]Query2!$BB:$BB,MATCH(B:B,[1]Query2!B:B,0)),)</f>
        <v>0</v>
      </c>
      <c r="BC21" s="120">
        <f>IFERROR(INDEX([1]Query2!$BC:$BC,MATCH(B:B,[1]Query2!B:B,0)),)</f>
        <v>0</v>
      </c>
      <c r="BD21" s="120">
        <f>IFERROR(INDEX([1]Query2!$BD:$BD,MATCH(B:B,[1]Query2!B:B,0)),)</f>
        <v>0</v>
      </c>
      <c r="BE21" s="120">
        <f>IFERROR(INDEX([1]Query2!$BE:$BE,MATCH(B:B,[1]Query2!B:B,0)),)</f>
        <v>0</v>
      </c>
      <c r="BF21" s="120">
        <f>IFERROR(INDEX([1]Query2!$BF:$BF,MATCH(B:B,[1]Query2!B:B,0)),)</f>
        <v>0</v>
      </c>
      <c r="BG21" s="120">
        <f>IFERROR(INDEX([1]Query2!$BG:$BG,MATCH(B:B,[1]Query2!B:B,0)),)</f>
        <v>0</v>
      </c>
      <c r="BH21" s="120">
        <f>IFERROR(INDEX([1]Query2!$BH:$BH,MATCH(B:B,[1]Query2!B:B,0)),)</f>
        <v>0</v>
      </c>
      <c r="BI21" s="120">
        <f>IFERROR(INDEX([1]Query2!$BI:$BI,MATCH(B:B,[1]Query2!B:B,0)),)</f>
        <v>0</v>
      </c>
      <c r="BJ21" s="120">
        <f>IFERROR(INDEX([1]Query2!$BJ:$BJ,MATCH(B:B,[1]Query2!B:B,0)),)</f>
        <v>0</v>
      </c>
      <c r="BK21" s="120">
        <f>IFERROR(INDEX([1]Query2!$BK:$BK,MATCH(B:B,[1]Query2!B:B,0)),)</f>
        <v>0</v>
      </c>
      <c r="BL21" s="120">
        <f>IFERROR(INDEX([1]Query2!$BL:$BL,MATCH(B:B,[1]Query2!B:B,0)),)</f>
        <v>0</v>
      </c>
      <c r="BM21" s="120">
        <f>IFERROR(INDEX([1]Query2!$BM:$BM,MATCH(B:B,[1]Query2!B:B,0)),)</f>
        <v>0</v>
      </c>
      <c r="BN21" s="120">
        <f>IFERROR(INDEX([1]Query2!$BN:$BN,MATCH(B:B,[1]Query2!B:B,0)),)</f>
        <v>0</v>
      </c>
      <c r="BO21" s="120">
        <f>IFERROR(INDEX([1]Query2!$BO:$BO,MATCH(B:B,[1]Query2!B:B,0)),)</f>
        <v>2319.9499999999998</v>
      </c>
      <c r="BP21" s="120">
        <f>IFERROR(INDEX([1]Query2!$BP:$BP,MATCH(B:B,[1]Query2!B:B,0)),)</f>
        <v>0</v>
      </c>
      <c r="BQ21" s="120">
        <f>IFERROR(INDEX([1]Query2!$BQ:$BQ,MATCH(B:B,[1]Query2!B:B,0)),)</f>
        <v>0</v>
      </c>
      <c r="BR21" s="120">
        <f>IFERROR(INDEX([1]Query2!$BR:$BR,MATCH(B:B,[1]Query2!B:B,0)),)</f>
        <v>0</v>
      </c>
      <c r="BS21" s="120">
        <f>IFERROR(INDEX([1]Query2!$BS:$BS,MATCH(B:B,[1]Query2!B:B,0)),)</f>
        <v>0</v>
      </c>
      <c r="BT21" s="120">
        <f>IFERROR(INDEX([1]Query2!$BT:$BT,MATCH(B:B,[1]Query2!B:B,0)),)</f>
        <v>0</v>
      </c>
      <c r="BU21" s="120">
        <f>IFERROR(INDEX([1]Query2!$BU:$BU,MATCH(B:B,[1]Query2!B:B,0)),)</f>
        <v>0</v>
      </c>
      <c r="BV21" s="120">
        <f>IFERROR(INDEX([1]Query2!$BV:$BV,MATCH(B:B,[1]Query2!B:B,0)),)</f>
        <v>0</v>
      </c>
      <c r="BW21" s="120">
        <f>IFERROR(INDEX([1]Query2!$BW:$BW,MATCH(B:B,[1]Query2!B:B,0)),)</f>
        <v>0</v>
      </c>
      <c r="BX21" s="120">
        <f>IFERROR(INDEX([1]Query2!$BX:$BX,MATCH(B:B,[1]Query2!B:B,0)),)</f>
        <v>0</v>
      </c>
      <c r="BY21" s="121"/>
      <c r="BZ21" s="121"/>
      <c r="CA21" s="121"/>
      <c r="CB21" s="121"/>
      <c r="CC21" s="121"/>
    </row>
    <row r="22" spans="1:81" s="122" customFormat="1" x14ac:dyDescent="0.7">
      <c r="A22" s="117">
        <v>18</v>
      </c>
      <c r="B22" s="118" t="s">
        <v>2122</v>
      </c>
      <c r="C22" s="119" t="s">
        <v>2123</v>
      </c>
      <c r="D22" s="120">
        <f>IFERROR(INDEX([1]Query2!$D:$D,MATCH(B:B,[1]Query2!B:B,0)),)</f>
        <v>0</v>
      </c>
      <c r="E22" s="120">
        <f>IFERROR(INDEX([1]Query2!$E:$E,MATCH(B:B,[1]Query2!B:B,0)),)</f>
        <v>0</v>
      </c>
      <c r="F22" s="120">
        <f>IFERROR(INDEX([1]Query2!$F:$F,MATCH(B:B,[1]Query2!B:B,0)),)</f>
        <v>0</v>
      </c>
      <c r="G22" s="120">
        <f>IFERROR(INDEX([1]Query2!$G:$G,MATCH(B:B,[1]Query2!B:B,0)),)</f>
        <v>0</v>
      </c>
      <c r="H22" s="120">
        <f>IFERROR(INDEX([1]Query2!$H:$H,MATCH(B:B,[1]Query2!B:B,0)),)</f>
        <v>0</v>
      </c>
      <c r="I22" s="120">
        <f>IFERROR(INDEX([1]Query2!$I:$I,MATCH(B:B,[1]Query2!B:B,0)),)</f>
        <v>0</v>
      </c>
      <c r="J22" s="120">
        <f>IFERROR(INDEX([1]Query2!$J:$J,MATCH(B:B,[1]Query2!B:B,0)),)</f>
        <v>0</v>
      </c>
      <c r="K22" s="120">
        <f>IFERROR(INDEX([1]Query2!$K:$K,MATCH(B:B,[1]Query2!B:B,0)),)</f>
        <v>0</v>
      </c>
      <c r="L22" s="120">
        <f>IFERROR(INDEX([1]Query2!$L:$L,MATCH(B:B,[1]Query2!B:B,0)),)</f>
        <v>0</v>
      </c>
      <c r="M22" s="120">
        <f>IFERROR(INDEX([1]Query2!$M:$M,MATCH(B:B,[1]Query2!B:B,0)),)</f>
        <v>0</v>
      </c>
      <c r="N22" s="120">
        <f>IFERROR(INDEX([1]Query2!$N:$N,MATCH(B:B,[1]Query2!B:B,0)),)</f>
        <v>0</v>
      </c>
      <c r="O22" s="120">
        <f>IFERROR(INDEX([1]Query2!$O:$O,MATCH(B:B,[1]Query2!B:B,0)),)</f>
        <v>0</v>
      </c>
      <c r="P22" s="120">
        <f>IFERROR(INDEX([1]Query2!$P:$P,MATCH(B:B,[1]Query2!B:B,0)),)</f>
        <v>0</v>
      </c>
      <c r="Q22" s="120">
        <f>IFERROR(INDEX([1]Query2!$Q:$Q,MATCH(B:B,[1]Query2!B:B,0)),)</f>
        <v>0</v>
      </c>
      <c r="R22" s="120">
        <f>IFERROR(INDEX([1]Query2!$R:$R,MATCH(B:B,[1]Query2!B:B,0)),)</f>
        <v>0</v>
      </c>
      <c r="S22" s="120">
        <f>IFERROR(INDEX([1]Query2!$S:$S,MATCH(B:B,[1]Query2!B:B,0)),)</f>
        <v>0</v>
      </c>
      <c r="T22" s="120">
        <f>IFERROR(INDEX([1]Query2!$T:$T,MATCH(B:B,[1]Query2!B:B,0)),)</f>
        <v>0</v>
      </c>
      <c r="U22" s="120">
        <f>IFERROR(INDEX([1]Query2!$U:$U,MATCH(B:B,[1]Query2!B:B,0)),)</f>
        <v>0</v>
      </c>
      <c r="V22" s="120">
        <f>IFERROR(INDEX([1]Query2!$V:$V,MATCH(B:B,[1]Query2!B:B,0)),)</f>
        <v>0</v>
      </c>
      <c r="W22" s="120">
        <f>IFERROR(INDEX([1]Query2!$W:$W,MATCH(B:B,[1]Query2!B:B,0)),)</f>
        <v>0</v>
      </c>
      <c r="X22" s="120">
        <f>IFERROR(INDEX([1]Query2!$X:$X,MATCH(B:B,[1]Query2!B:B,0)),)</f>
        <v>0</v>
      </c>
      <c r="Y22" s="120">
        <f>IFERROR(INDEX([1]Query2!$Y:$Y,MATCH(B:B,[1]Query2!B:B,0)),)</f>
        <v>0</v>
      </c>
      <c r="Z22" s="120">
        <f>IFERROR(INDEX([1]Query2!$Z:$Z,MATCH(B:B,[1]Query2!B:B,0)),)</f>
        <v>0</v>
      </c>
      <c r="AA22" s="120">
        <f>IFERROR(INDEX([1]Query2!$AA:$AA,MATCH(B:B,[1]Query2!B:B,0)),)</f>
        <v>0</v>
      </c>
      <c r="AB22" s="120">
        <f>IFERROR(INDEX([1]Query2!$AB:$AB,MATCH(B:B,[1]Query2!B:B,0)),)</f>
        <v>0</v>
      </c>
      <c r="AC22" s="120">
        <f>IFERROR(INDEX([1]Query2!$AC:$AC,MATCH(B:B,[1]Query2!B:B,0)),)</f>
        <v>0</v>
      </c>
      <c r="AD22" s="120">
        <f>IFERROR(INDEX([1]Query2!$AD:$AD,MATCH(B:B,[1]Query2!B:B,0)),)</f>
        <v>0</v>
      </c>
      <c r="AE22" s="120">
        <f>IFERROR(INDEX([1]Query2!$AE:$AE,MATCH(B:B,[1]Query2!B:B,0)),)</f>
        <v>0</v>
      </c>
      <c r="AF22" s="120">
        <f>IFERROR(INDEX([1]Query2!$AF:$AF,MATCH(B:B,[1]Query2!B:B,0)),)</f>
        <v>0</v>
      </c>
      <c r="AG22" s="120">
        <f>IFERROR(INDEX([1]Query2!$AG:$AG,MATCH(B:B,[1]Query2!B:B,0)),)</f>
        <v>0</v>
      </c>
      <c r="AH22" s="120">
        <f>IFERROR(INDEX([1]Query2!$AH:$AH,MATCH(B:B,[1]Query2!B:B,0)),)</f>
        <v>0</v>
      </c>
      <c r="AI22" s="120">
        <f>IFERROR(INDEX([1]Query2!$AI:$AI,MATCH(B:B,[1]Query2!B:B,0)),)</f>
        <v>0</v>
      </c>
      <c r="AJ22" s="120">
        <f>IFERROR(INDEX([1]Query2!$AJ:$AJ,MATCH(B:B,[1]Query2!B:B,0)),)</f>
        <v>0</v>
      </c>
      <c r="AK22" s="120">
        <f>IFERROR(INDEX([1]Query2!$AK:$AK,MATCH(B:B,[1]Query2!B:B,0)),)</f>
        <v>0</v>
      </c>
      <c r="AL22" s="120">
        <f>IFERROR(INDEX([1]Query2!$AL:$AL,MATCH(B:B,[1]Query2!B:B,0)),)</f>
        <v>0</v>
      </c>
      <c r="AM22" s="120">
        <f>IFERROR(INDEX([1]Query2!$AM:$AM,MATCH(B:B,[1]Query2!B:B,0)),)</f>
        <v>0</v>
      </c>
      <c r="AN22" s="120">
        <f>IFERROR(INDEX([1]Query2!$AN:$AN,MATCH(B:B,[1]Query2!B:B,0)),)</f>
        <v>0</v>
      </c>
      <c r="AO22" s="120">
        <f>IFERROR(INDEX([1]Query2!$AO:$AO,MATCH(B:B,[1]Query2!B:B,0)),)</f>
        <v>0</v>
      </c>
      <c r="AP22" s="120">
        <f>IFERROR(INDEX([1]Query2!$AP:$AP,MATCH(B:B,[1]Query2!B:B,0)),)</f>
        <v>0</v>
      </c>
      <c r="AQ22" s="120">
        <f>IFERROR(INDEX([1]Query2!$AQ:$AQ,MATCH(B:B,[1]Query2!B:B,0)),)</f>
        <v>0</v>
      </c>
      <c r="AR22" s="120">
        <f>IFERROR(INDEX([1]Query2!$AR:$AR,MATCH(B:B,[1]Query2!B:B,0)),)</f>
        <v>0</v>
      </c>
      <c r="AS22" s="120">
        <f>IFERROR(INDEX([1]Query2!$AS:$AS,MATCH(B:B,[1]Query2!B:B,0)),)</f>
        <v>0</v>
      </c>
      <c r="AT22" s="120">
        <f>IFERROR(INDEX([1]Query2!$AT:$AT,MATCH(B:B,[1]Query2!B:B,0)),)</f>
        <v>0</v>
      </c>
      <c r="AU22" s="120">
        <f>IFERROR(INDEX([1]Query2!$AU:$AU,MATCH(B:B,[1]Query2!B:B,0)),)</f>
        <v>0</v>
      </c>
      <c r="AV22" s="120">
        <f>IFERROR(INDEX([1]Query2!$AV:$AV,MATCH(B:B,[1]Query2!B:B,0)),)</f>
        <v>0</v>
      </c>
      <c r="AW22" s="120">
        <f>IFERROR(INDEX([1]Query2!$AW:$AW,MATCH(B:B,[1]Query2!B:B,0)),)</f>
        <v>0</v>
      </c>
      <c r="AX22" s="120">
        <f>IFERROR(INDEX([1]Query2!$AX:$AX,MATCH(B:B,[1]Query2!B:B,0)),)</f>
        <v>0</v>
      </c>
      <c r="AY22" s="120">
        <f>IFERROR(INDEX([1]Query2!$AY:$AY,MATCH(B:B,[1]Query2!B:B,0)),)</f>
        <v>0</v>
      </c>
      <c r="AZ22" s="120">
        <f>IFERROR(INDEX([1]Query2!$AZ:$AZ,MATCH(B:B,[1]Query2!B:B,0)),)</f>
        <v>0</v>
      </c>
      <c r="BA22" s="120">
        <f>IFERROR(INDEX([1]Query2!$BA:$BA,MATCH(B:B,[1]Query2!B:B,0)),)</f>
        <v>0</v>
      </c>
      <c r="BB22" s="120">
        <f>IFERROR(INDEX([1]Query2!$BB:$BB,MATCH(B:B,[1]Query2!B:B,0)),)</f>
        <v>0</v>
      </c>
      <c r="BC22" s="120">
        <f>IFERROR(INDEX([1]Query2!$BC:$BC,MATCH(B:B,[1]Query2!B:B,0)),)</f>
        <v>0</v>
      </c>
      <c r="BD22" s="120">
        <f>IFERROR(INDEX([1]Query2!$BD:$BD,MATCH(B:B,[1]Query2!B:B,0)),)</f>
        <v>0</v>
      </c>
      <c r="BE22" s="120">
        <f>IFERROR(INDEX([1]Query2!$BE:$BE,MATCH(B:B,[1]Query2!B:B,0)),)</f>
        <v>0</v>
      </c>
      <c r="BF22" s="120">
        <f>IFERROR(INDEX([1]Query2!$BF:$BF,MATCH(B:B,[1]Query2!B:B,0)),)</f>
        <v>0</v>
      </c>
      <c r="BG22" s="120">
        <f>IFERROR(INDEX([1]Query2!$BG:$BG,MATCH(B:B,[1]Query2!B:B,0)),)</f>
        <v>0</v>
      </c>
      <c r="BH22" s="120">
        <f>IFERROR(INDEX([1]Query2!$BH:$BH,MATCH(B:B,[1]Query2!B:B,0)),)</f>
        <v>0</v>
      </c>
      <c r="BI22" s="120">
        <f>IFERROR(INDEX([1]Query2!$BI:$BI,MATCH(B:B,[1]Query2!B:B,0)),)</f>
        <v>0</v>
      </c>
      <c r="BJ22" s="120">
        <f>IFERROR(INDEX([1]Query2!$BJ:$BJ,MATCH(B:B,[1]Query2!B:B,0)),)</f>
        <v>0</v>
      </c>
      <c r="BK22" s="120">
        <f>IFERROR(INDEX([1]Query2!$BK:$BK,MATCH(B:B,[1]Query2!B:B,0)),)</f>
        <v>0</v>
      </c>
      <c r="BL22" s="120">
        <f>IFERROR(INDEX([1]Query2!$BL:$BL,MATCH(B:B,[1]Query2!B:B,0)),)</f>
        <v>0</v>
      </c>
      <c r="BM22" s="120">
        <f>IFERROR(INDEX([1]Query2!$BM:$BM,MATCH(B:B,[1]Query2!B:B,0)),)</f>
        <v>0</v>
      </c>
      <c r="BN22" s="120">
        <f>IFERROR(INDEX([1]Query2!$BN:$BN,MATCH(B:B,[1]Query2!B:B,0)),)</f>
        <v>0</v>
      </c>
      <c r="BO22" s="120">
        <f>IFERROR(INDEX([1]Query2!$BO:$BO,MATCH(B:B,[1]Query2!B:B,0)),)</f>
        <v>0</v>
      </c>
      <c r="BP22" s="120">
        <f>IFERROR(INDEX([1]Query2!$BP:$BP,MATCH(B:B,[1]Query2!B:B,0)),)</f>
        <v>0</v>
      </c>
      <c r="BQ22" s="120">
        <f>IFERROR(INDEX([1]Query2!$BQ:$BQ,MATCH(B:B,[1]Query2!B:B,0)),)</f>
        <v>0</v>
      </c>
      <c r="BR22" s="120">
        <f>IFERROR(INDEX([1]Query2!$BR:$BR,MATCH(B:B,[1]Query2!B:B,0)),)</f>
        <v>0</v>
      </c>
      <c r="BS22" s="120">
        <f>IFERROR(INDEX([1]Query2!$BS:$BS,MATCH(B:B,[1]Query2!B:B,0)),)</f>
        <v>0</v>
      </c>
      <c r="BT22" s="120">
        <f>IFERROR(INDEX([1]Query2!$BT:$BT,MATCH(B:B,[1]Query2!B:B,0)),)</f>
        <v>0</v>
      </c>
      <c r="BU22" s="120">
        <f>IFERROR(INDEX([1]Query2!$BU:$BU,MATCH(B:B,[1]Query2!B:B,0)),)</f>
        <v>0</v>
      </c>
      <c r="BV22" s="120">
        <f>IFERROR(INDEX([1]Query2!$BV:$BV,MATCH(B:B,[1]Query2!B:B,0)),)</f>
        <v>0</v>
      </c>
      <c r="BW22" s="120">
        <f>IFERROR(INDEX([1]Query2!$BW:$BW,MATCH(B:B,[1]Query2!B:B,0)),)</f>
        <v>0</v>
      </c>
      <c r="BX22" s="120">
        <f>IFERROR(INDEX([1]Query2!$BX:$BX,MATCH(B:B,[1]Query2!B:B,0)),)</f>
        <v>0</v>
      </c>
      <c r="BY22" s="121"/>
      <c r="BZ22" s="121"/>
      <c r="CA22" s="121"/>
      <c r="CB22" s="121"/>
      <c r="CC22" s="121"/>
    </row>
    <row r="23" spans="1:81" s="122" customFormat="1" x14ac:dyDescent="0.7">
      <c r="A23" s="117">
        <v>19</v>
      </c>
      <c r="B23" s="118" t="s">
        <v>2124</v>
      </c>
      <c r="C23" s="119" t="s">
        <v>2125</v>
      </c>
      <c r="D23" s="120">
        <f>IFERROR(INDEX([1]Query2!$D:$D,MATCH(B:B,[1]Query2!B:B,0)),)</f>
        <v>733221438.32000005</v>
      </c>
      <c r="E23" s="120">
        <f>IFERROR(INDEX([1]Query2!$E:$E,MATCH(B:B,[1]Query2!B:B,0)),)</f>
        <v>181971288.12</v>
      </c>
      <c r="F23" s="120">
        <f>IFERROR(INDEX([1]Query2!$F:$F,MATCH(B:B,[1]Query2!B:B,0)),)</f>
        <v>842181767.44000006</v>
      </c>
      <c r="G23" s="120">
        <f>IFERROR(INDEX([1]Query2!$G:$G,MATCH(B:B,[1]Query2!B:B,0)),)</f>
        <v>162768729.03999999</v>
      </c>
      <c r="H23" s="120">
        <f>IFERROR(INDEX([1]Query2!$H:$H,MATCH(B:B,[1]Query2!B:B,0)),)</f>
        <v>12506536.75</v>
      </c>
      <c r="I23" s="120">
        <f>IFERROR(INDEX([1]Query2!$I:$I,MATCH(B:B,[1]Query2!B:B,0)),)</f>
        <v>103306550.95999999</v>
      </c>
      <c r="J23" s="120">
        <f>IFERROR(INDEX([1]Query2!$J:$J,MATCH(B:B,[1]Query2!B:B,0)),)</f>
        <v>814162559.20000005</v>
      </c>
      <c r="K23" s="120">
        <f>IFERROR(INDEX([1]Query2!$K:$K,MATCH(B:B,[1]Query2!B:B,0)),)</f>
        <v>162768729.03999999</v>
      </c>
      <c r="L23" s="120">
        <f>IFERROR(INDEX([1]Query2!$L:$L,MATCH(B:B,[1]Query2!B:B,0)),)</f>
        <v>43109322.130000003</v>
      </c>
      <c r="M23" s="120">
        <f>IFERROR(INDEX([1]Query2!$M:$M,MATCH(B:B,[1]Query2!B:B,0)),)</f>
        <v>878493556.90999997</v>
      </c>
      <c r="N23" s="120">
        <f>IFERROR(INDEX([1]Query2!$N:$N,MATCH(B:B,[1]Query2!B:B,0)),)</f>
        <v>64896368.109999999</v>
      </c>
      <c r="O23" s="120">
        <f>IFERROR(INDEX([1]Query2!$O:$O,MATCH(B:B,[1]Query2!B:B,0)),)</f>
        <v>110166465.69</v>
      </c>
      <c r="P23" s="120">
        <f>IFERROR(INDEX([1]Query2!$P:$P,MATCH(B:B,[1]Query2!B:B,0)),)</f>
        <v>439562264.75999999</v>
      </c>
      <c r="Q23" s="120">
        <f>IFERROR(INDEX([1]Query2!$Q:$Q,MATCH(B:B,[1]Query2!B:B,0)),)</f>
        <v>362869585.94999999</v>
      </c>
      <c r="R23" s="120">
        <f>IFERROR(INDEX([1]Query2!$R:$R,MATCH(B:B,[1]Query2!B:B,0)),)</f>
        <v>26655267.800000001</v>
      </c>
      <c r="S23" s="120">
        <f>IFERROR(INDEX([1]Query2!$S:$S,MATCH(B:B,[1]Query2!B:B,0)),)</f>
        <v>256663171.75</v>
      </c>
      <c r="T23" s="120">
        <f>IFERROR(INDEX([1]Query2!$T:$T,MATCH(B:B,[1]Query2!B:B,0)),)</f>
        <v>131994877.25</v>
      </c>
      <c r="U23" s="120">
        <f>IFERROR(INDEX([1]Query2!$U:$U,MATCH(B:B,[1]Query2!B:B,0)),)</f>
        <v>70756718.430000007</v>
      </c>
      <c r="V23" s="120">
        <f>IFERROR(INDEX([1]Query2!$V:$V,MATCH(B:B,[1]Query2!B:B,0)),)</f>
        <v>623967385.12</v>
      </c>
      <c r="W23" s="120">
        <f>IFERROR(INDEX([1]Query2!$W:$W,MATCH(B:B,[1]Query2!B:B,0)),)</f>
        <v>94312049.819999993</v>
      </c>
      <c r="X23" s="120">
        <f>IFERROR(INDEX([1]Query2!$X:$X,MATCH(B:B,[1]Query2!B:B,0)),)</f>
        <v>41953867.990000002</v>
      </c>
      <c r="Y23" s="120">
        <f>IFERROR(INDEX([1]Query2!$Y:$Y,MATCH(B:B,[1]Query2!B:B,0)),)</f>
        <v>250876689.53999999</v>
      </c>
      <c r="Z23" s="120">
        <f>IFERROR(INDEX([1]Query2!$Z:$Z,MATCH(B:B,[1]Query2!B:B,0)),)</f>
        <v>7307294.0499999998</v>
      </c>
      <c r="AA23" s="120">
        <f>IFERROR(INDEX([1]Query2!$AA:$AA,MATCH(B:B,[1]Query2!B:B,0)),)</f>
        <v>167171510.22</v>
      </c>
      <c r="AB23" s="120">
        <f>IFERROR(INDEX([1]Query2!$AB:$AB,MATCH(B:B,[1]Query2!B:B,0)),)</f>
        <v>167677258.36000001</v>
      </c>
      <c r="AC23" s="120">
        <f>IFERROR(INDEX([1]Query2!$AC:$AC,MATCH(B:B,[1]Query2!B:B,0)),)</f>
        <v>42125075.93</v>
      </c>
      <c r="AD23" s="120">
        <f>IFERROR(INDEX([1]Query2!$AD:$AD,MATCH(B:B,[1]Query2!B:B,0)),)</f>
        <v>128310210.04000001</v>
      </c>
      <c r="AE23" s="120">
        <f>IFERROR(INDEX([1]Query2!$AE:$AE,MATCH(B:B,[1]Query2!B:B,0)),)</f>
        <v>288549863.07999998</v>
      </c>
      <c r="AF23" s="120">
        <f>IFERROR(INDEX([1]Query2!$AF:$AF,MATCH(B:B,[1]Query2!B:B,0)),)</f>
        <v>56858762.93</v>
      </c>
      <c r="AG23" s="120">
        <f>IFERROR(INDEX([1]Query2!$AG:$AG,MATCH(B:B,[1]Query2!B:B,0)),)</f>
        <v>51668804.619999997</v>
      </c>
      <c r="AH23" s="120">
        <f>IFERROR(INDEX([1]Query2!$AH:$AH,MATCH(B:B,[1]Query2!B:B,0)),)</f>
        <v>35575343.060000002</v>
      </c>
      <c r="AI23" s="120">
        <f>IFERROR(INDEX([1]Query2!$AI:$AI,MATCH(B:B,[1]Query2!B:B,0)),)</f>
        <v>51294925.829999998</v>
      </c>
      <c r="AJ23" s="120">
        <f>IFERROR(INDEX([1]Query2!$AJ:$AJ,MATCH(B:B,[1]Query2!B:B,0)),)</f>
        <v>103986075.55</v>
      </c>
      <c r="AK23" s="120">
        <f>IFERROR(INDEX([1]Query2!$AK:$AK,MATCH(B:B,[1]Query2!B:B,0)),)</f>
        <v>15325553.68</v>
      </c>
      <c r="AL23" s="120">
        <f>IFERROR(INDEX([1]Query2!$AL:$AL,MATCH(B:B,[1]Query2!B:B,0)),)</f>
        <v>49389793.979999997</v>
      </c>
      <c r="AM23" s="120">
        <f>IFERROR(INDEX([1]Query2!$AM:$AM,MATCH(B:B,[1]Query2!B:B,0)),)</f>
        <v>69511160.900000006</v>
      </c>
      <c r="AN23" s="120">
        <f>IFERROR(INDEX([1]Query2!$AN:$AN,MATCH(B:B,[1]Query2!B:B,0)),)</f>
        <v>37850213.560000002</v>
      </c>
      <c r="AO23" s="120">
        <f>IFERROR(INDEX([1]Query2!$AO:$AO,MATCH(B:B,[1]Query2!B:B,0)),)</f>
        <v>46042333.840000004</v>
      </c>
      <c r="AP23" s="120">
        <f>IFERROR(INDEX([1]Query2!$AP:$AP,MATCH(B:B,[1]Query2!B:B,0)),)</f>
        <v>45619333.200000003</v>
      </c>
      <c r="AQ23" s="120">
        <f>IFERROR(INDEX([1]Query2!$AQ:$AQ,MATCH(B:B,[1]Query2!B:B,0)),)</f>
        <v>148651316.66999999</v>
      </c>
      <c r="AR23" s="120">
        <f>IFERROR(INDEX([1]Query2!$AR:$AR,MATCH(B:B,[1]Query2!B:B,0)),)</f>
        <v>59049682.799999997</v>
      </c>
      <c r="AS23" s="120">
        <f>IFERROR(INDEX([1]Query2!$AS:$AS,MATCH(B:B,[1]Query2!B:B,0)),)</f>
        <v>43352987.460000001</v>
      </c>
      <c r="AT23" s="120">
        <f>IFERROR(INDEX([1]Query2!$AT:$AT,MATCH(B:B,[1]Query2!B:B,0)),)</f>
        <v>78466979.730000004</v>
      </c>
      <c r="AU23" s="120">
        <f>IFERROR(INDEX([1]Query2!$AU:$AU,MATCH(B:B,[1]Query2!B:B,0)),)</f>
        <v>51350260.240000002</v>
      </c>
      <c r="AV23" s="120">
        <f>IFERROR(INDEX([1]Query2!$AV:$AV,MATCH(B:B,[1]Query2!B:B,0)),)</f>
        <v>12048487.76</v>
      </c>
      <c r="AW23" s="120">
        <f>IFERROR(INDEX([1]Query2!$AW:$AW,MATCH(B:B,[1]Query2!B:B,0)),)</f>
        <v>15752479.91</v>
      </c>
      <c r="AX23" s="120">
        <f>IFERROR(INDEX([1]Query2!$AX:$AX,MATCH(B:B,[1]Query2!B:B,0)),)</f>
        <v>429301075.63</v>
      </c>
      <c r="AY23" s="120">
        <f>IFERROR(INDEX([1]Query2!$AY:$AY,MATCH(B:B,[1]Query2!B:B,0)),)</f>
        <v>42437162.18</v>
      </c>
      <c r="AZ23" s="120">
        <f>IFERROR(INDEX([1]Query2!$AZ:$AZ,MATCH(B:B,[1]Query2!B:B,0)),)</f>
        <v>192718652.27000001</v>
      </c>
      <c r="BA23" s="120">
        <f>IFERROR(INDEX([1]Query2!$BA:$BA,MATCH(B:B,[1]Query2!B:B,0)),)</f>
        <v>161752657.43000001</v>
      </c>
      <c r="BB23" s="120">
        <f>IFERROR(INDEX([1]Query2!$BB:$BB,MATCH(B:B,[1]Query2!B:B,0)),)</f>
        <v>101587544.2</v>
      </c>
      <c r="BC23" s="120">
        <f>IFERROR(INDEX([1]Query2!$BC:$BC,MATCH(B:B,[1]Query2!B:B,0)),)</f>
        <v>112887787.92</v>
      </c>
      <c r="BD23" s="120">
        <f>IFERROR(INDEX([1]Query2!$BD:$BD,MATCH(B:B,[1]Query2!B:B,0)),)</f>
        <v>99286892.599900007</v>
      </c>
      <c r="BE23" s="120">
        <f>IFERROR(INDEX([1]Query2!$BE:$BE,MATCH(B:B,[1]Query2!B:B,0)),)</f>
        <v>130313736.92</v>
      </c>
      <c r="BF23" s="120">
        <f>IFERROR(INDEX([1]Query2!$BF:$BF,MATCH(B:B,[1]Query2!B:B,0)),)</f>
        <v>137964016.78</v>
      </c>
      <c r="BG23" s="120">
        <f>IFERROR(INDEX([1]Query2!$BG:$BG,MATCH(B:B,[1]Query2!B:B,0)),)</f>
        <v>6075995.9199999999</v>
      </c>
      <c r="BH23" s="120">
        <f>IFERROR(INDEX([1]Query2!$BH:$BH,MATCH(B:B,[1]Query2!B:B,0)),)</f>
        <v>31908382.640000001</v>
      </c>
      <c r="BI23" s="120">
        <f>IFERROR(INDEX([1]Query2!$BI:$BI,MATCH(B:B,[1]Query2!B:B,0)),)</f>
        <v>628829679.17999995</v>
      </c>
      <c r="BJ23" s="120">
        <f>IFERROR(INDEX([1]Query2!$BJ:$BJ,MATCH(B:B,[1]Query2!B:B,0)),)</f>
        <v>462791364.07999998</v>
      </c>
      <c r="BK23" s="120">
        <f>IFERROR(INDEX([1]Query2!$BK:$BK,MATCH(B:B,[1]Query2!B:B,0)),)</f>
        <v>94674515.200000003</v>
      </c>
      <c r="BL23" s="120">
        <f>IFERROR(INDEX([1]Query2!$BL:$BL,MATCH(B:B,[1]Query2!B:B,0)),)</f>
        <v>6359220.54</v>
      </c>
      <c r="BM23" s="120">
        <f>IFERROR(INDEX([1]Query2!$BM:$BM,MATCH(B:B,[1]Query2!B:B,0)),)</f>
        <v>34493631.640000001</v>
      </c>
      <c r="BN23" s="120">
        <f>IFERROR(INDEX([1]Query2!$BN:$BN,MATCH(B:B,[1]Query2!B:B,0)),)</f>
        <v>93361442.530000001</v>
      </c>
      <c r="BO23" s="120">
        <f>IFERROR(INDEX([1]Query2!$BO:$BO,MATCH(B:B,[1]Query2!B:B,0)),)</f>
        <v>16241438.32</v>
      </c>
      <c r="BP23" s="120">
        <f>IFERROR(INDEX([1]Query2!$BP:$BP,MATCH(B:B,[1]Query2!B:B,0)),)</f>
        <v>738844782.34000003</v>
      </c>
      <c r="BQ23" s="120">
        <f>IFERROR(INDEX([1]Query2!$BQ:$BQ,MATCH(B:B,[1]Query2!B:B,0)),)</f>
        <v>62263604.82</v>
      </c>
      <c r="BR23" s="120">
        <f>IFERROR(INDEX([1]Query2!$BR:$BR,MATCH(B:B,[1]Query2!B:B,0)),)</f>
        <v>107871496.43000001</v>
      </c>
      <c r="BS23" s="120">
        <f>IFERROR(INDEX([1]Query2!$BS:$BS,MATCH(B:B,[1]Query2!B:B,0)),)</f>
        <v>119258422.52</v>
      </c>
      <c r="BT23" s="120">
        <f>IFERROR(INDEX([1]Query2!$BT:$BT,MATCH(B:B,[1]Query2!B:B,0)),)</f>
        <v>82980559.359999999</v>
      </c>
      <c r="BU23" s="120">
        <f>IFERROR(INDEX([1]Query2!$BU:$BU,MATCH(B:B,[1]Query2!B:B,0)),)</f>
        <v>157150427.40000001</v>
      </c>
      <c r="BV23" s="120">
        <f>IFERROR(INDEX([1]Query2!$BV:$BV,MATCH(B:B,[1]Query2!B:B,0)),)</f>
        <v>49833923.909999996</v>
      </c>
      <c r="BW23" s="120">
        <f>IFERROR(INDEX([1]Query2!$BW:$BW,MATCH(B:B,[1]Query2!B:B,0)),)</f>
        <v>45389576.700000003</v>
      </c>
      <c r="BX23" s="120">
        <f>IFERROR(INDEX([1]Query2!$BX:$BX,MATCH(B:B,[1]Query2!B:B,0)),)</f>
        <v>53200601.619999997</v>
      </c>
      <c r="BY23" s="121"/>
      <c r="BZ23" s="121"/>
      <c r="CA23" s="121"/>
      <c r="CB23" s="121"/>
      <c r="CC23" s="121"/>
    </row>
    <row r="24" spans="1:81" s="122" customFormat="1" x14ac:dyDescent="0.7">
      <c r="A24" s="117">
        <v>20</v>
      </c>
      <c r="B24" s="118" t="s">
        <v>2126</v>
      </c>
      <c r="C24" s="119" t="s">
        <v>2127</v>
      </c>
      <c r="D24" s="120">
        <f>IFERROR(INDEX([1]Query2!$D:$D,MATCH(B:B,[1]Query2!B:B,0)),)</f>
        <v>47933953.530000001</v>
      </c>
      <c r="E24" s="120">
        <f>IFERROR(INDEX([1]Query2!$E:$E,MATCH(B:B,[1]Query2!B:B,0)),)</f>
        <v>123983111.81</v>
      </c>
      <c r="F24" s="120">
        <f>IFERROR(INDEX([1]Query2!$F:$F,MATCH(B:B,[1]Query2!B:B,0)),)</f>
        <v>75045073.659999996</v>
      </c>
      <c r="G24" s="120">
        <f>IFERROR(INDEX([1]Query2!$G:$G,MATCH(B:B,[1]Query2!B:B,0)),)</f>
        <v>5325509</v>
      </c>
      <c r="H24" s="120">
        <f>IFERROR(INDEX([1]Query2!$H:$H,MATCH(B:B,[1]Query2!B:B,0)),)</f>
        <v>3018988.71</v>
      </c>
      <c r="I24" s="120">
        <f>IFERROR(INDEX([1]Query2!$I:$I,MATCH(B:B,[1]Query2!B:B,0)),)</f>
        <v>4410475.33</v>
      </c>
      <c r="J24" s="120">
        <f>IFERROR(INDEX([1]Query2!$J:$J,MATCH(B:B,[1]Query2!B:B,0)),)</f>
        <v>434207442.54000002</v>
      </c>
      <c r="K24" s="120">
        <f>IFERROR(INDEX([1]Query2!$K:$K,MATCH(B:B,[1]Query2!B:B,0)),)</f>
        <v>5325509</v>
      </c>
      <c r="L24" s="120">
        <f>IFERROR(INDEX([1]Query2!$L:$L,MATCH(B:B,[1]Query2!B:B,0)),)</f>
        <v>4270744.67</v>
      </c>
      <c r="M24" s="120">
        <f>IFERROR(INDEX([1]Query2!$M:$M,MATCH(B:B,[1]Query2!B:B,0)),)</f>
        <v>50097183.479999997</v>
      </c>
      <c r="N24" s="120">
        <f>IFERROR(INDEX([1]Query2!$N:$N,MATCH(B:B,[1]Query2!B:B,0)),)</f>
        <v>7142027.7699999996</v>
      </c>
      <c r="O24" s="120">
        <f>IFERROR(INDEX([1]Query2!$O:$O,MATCH(B:B,[1]Query2!B:B,0)),)</f>
        <v>21745168.530000001</v>
      </c>
      <c r="P24" s="120">
        <f>IFERROR(INDEX([1]Query2!$P:$P,MATCH(B:B,[1]Query2!B:B,0)),)</f>
        <v>113725629.18000001</v>
      </c>
      <c r="Q24" s="120">
        <f>IFERROR(INDEX([1]Query2!$Q:$Q,MATCH(B:B,[1]Query2!B:B,0)),)</f>
        <v>57416896.130000003</v>
      </c>
      <c r="R24" s="120">
        <f>IFERROR(INDEX([1]Query2!$R:$R,MATCH(B:B,[1]Query2!B:B,0)),)</f>
        <v>1122074.77</v>
      </c>
      <c r="S24" s="120">
        <f>IFERROR(INDEX([1]Query2!$S:$S,MATCH(B:B,[1]Query2!B:B,0)),)</f>
        <v>25513201.960000001</v>
      </c>
      <c r="T24" s="120">
        <f>IFERROR(INDEX([1]Query2!$T:$T,MATCH(B:B,[1]Query2!B:B,0)),)</f>
        <v>17584141.039999999</v>
      </c>
      <c r="U24" s="120">
        <f>IFERROR(INDEX([1]Query2!$U:$U,MATCH(B:B,[1]Query2!B:B,0)),)</f>
        <v>3076321.54</v>
      </c>
      <c r="V24" s="120">
        <f>IFERROR(INDEX([1]Query2!$V:$V,MATCH(B:B,[1]Query2!B:B,0)),)</f>
        <v>522573333.48000002</v>
      </c>
      <c r="W24" s="120">
        <f>IFERROR(INDEX([1]Query2!$W:$W,MATCH(B:B,[1]Query2!B:B,0)),)</f>
        <v>7852407.6299999999</v>
      </c>
      <c r="X24" s="120">
        <f>IFERROR(INDEX([1]Query2!$X:$X,MATCH(B:B,[1]Query2!B:B,0)),)</f>
        <v>10143021.630000001</v>
      </c>
      <c r="Y24" s="120">
        <f>IFERROR(INDEX([1]Query2!$Y:$Y,MATCH(B:B,[1]Query2!B:B,0)),)</f>
        <v>30077448.579999998</v>
      </c>
      <c r="Z24" s="120">
        <f>IFERROR(INDEX([1]Query2!$Z:$Z,MATCH(B:B,[1]Query2!B:B,0)),)</f>
        <v>3150332.93</v>
      </c>
      <c r="AA24" s="120">
        <f>IFERROR(INDEX([1]Query2!$AA:$AA,MATCH(B:B,[1]Query2!B:B,0)),)</f>
        <v>13784900.960000001</v>
      </c>
      <c r="AB24" s="120">
        <f>IFERROR(INDEX([1]Query2!$AB:$AB,MATCH(B:B,[1]Query2!B:B,0)),)</f>
        <v>12892935.140000001</v>
      </c>
      <c r="AC24" s="120">
        <f>IFERROR(INDEX([1]Query2!$AC:$AC,MATCH(B:B,[1]Query2!B:B,0)),)</f>
        <v>2632702.4500000002</v>
      </c>
      <c r="AD24" s="120">
        <f>IFERROR(INDEX([1]Query2!$AD:$AD,MATCH(B:B,[1]Query2!B:B,0)),)</f>
        <v>17564929</v>
      </c>
      <c r="AE24" s="120">
        <f>IFERROR(INDEX([1]Query2!$AE:$AE,MATCH(B:B,[1]Query2!B:B,0)),)</f>
        <v>46251146.490000002</v>
      </c>
      <c r="AF24" s="120">
        <f>IFERROR(INDEX([1]Query2!$AF:$AF,MATCH(B:B,[1]Query2!B:B,0)),)</f>
        <v>8481144.6899999995</v>
      </c>
      <c r="AG24" s="120">
        <f>IFERROR(INDEX([1]Query2!$AG:$AG,MATCH(B:B,[1]Query2!B:B,0)),)</f>
        <v>30155.5</v>
      </c>
      <c r="AH24" s="120">
        <f>IFERROR(INDEX([1]Query2!$AH:$AH,MATCH(B:B,[1]Query2!B:B,0)),)</f>
        <v>76346.22</v>
      </c>
      <c r="AI24" s="120">
        <f>IFERROR(INDEX([1]Query2!$AI:$AI,MATCH(B:B,[1]Query2!B:B,0)),)</f>
        <v>486738.39</v>
      </c>
      <c r="AJ24" s="120">
        <f>IFERROR(INDEX([1]Query2!$AJ:$AJ,MATCH(B:B,[1]Query2!B:B,0)),)</f>
        <v>2911899.78</v>
      </c>
      <c r="AK24" s="120">
        <f>IFERROR(INDEX([1]Query2!$AK:$AK,MATCH(B:B,[1]Query2!B:B,0)),)</f>
        <v>3318297.87</v>
      </c>
      <c r="AL24" s="120">
        <f>IFERROR(INDEX([1]Query2!$AL:$AL,MATCH(B:B,[1]Query2!B:B,0)),)</f>
        <v>539521.89</v>
      </c>
      <c r="AM24" s="120">
        <f>IFERROR(INDEX([1]Query2!$AM:$AM,MATCH(B:B,[1]Query2!B:B,0)),)</f>
        <v>2277068.04</v>
      </c>
      <c r="AN24" s="120">
        <f>IFERROR(INDEX([1]Query2!$AN:$AN,MATCH(B:B,[1]Query2!B:B,0)),)</f>
        <v>208158.21</v>
      </c>
      <c r="AO24" s="120">
        <f>IFERROR(INDEX([1]Query2!$AO:$AO,MATCH(B:B,[1]Query2!B:B,0)),)</f>
        <v>1459964.79</v>
      </c>
      <c r="AP24" s="120">
        <f>IFERROR(INDEX([1]Query2!$AP:$AP,MATCH(B:B,[1]Query2!B:B,0)),)</f>
        <v>1148110.6599999999</v>
      </c>
      <c r="AQ24" s="120">
        <f>IFERROR(INDEX([1]Query2!$AQ:$AQ,MATCH(B:B,[1]Query2!B:B,0)),)</f>
        <v>54127440.869999997</v>
      </c>
      <c r="AR24" s="120">
        <f>IFERROR(INDEX([1]Query2!$AR:$AR,MATCH(B:B,[1]Query2!B:B,0)),)</f>
        <v>10921388.800000001</v>
      </c>
      <c r="AS24" s="120">
        <f>IFERROR(INDEX([1]Query2!$AS:$AS,MATCH(B:B,[1]Query2!B:B,0)),)</f>
        <v>4846538.2699999996</v>
      </c>
      <c r="AT24" s="120">
        <f>IFERROR(INDEX([1]Query2!$AT:$AT,MATCH(B:B,[1]Query2!B:B,0)),)</f>
        <v>4336229.62</v>
      </c>
      <c r="AU24" s="120">
        <f>IFERROR(INDEX([1]Query2!$AU:$AU,MATCH(B:B,[1]Query2!B:B,0)),)</f>
        <v>1223264.53</v>
      </c>
      <c r="AV24" s="120">
        <f>IFERROR(INDEX([1]Query2!$AV:$AV,MATCH(B:B,[1]Query2!B:B,0)),)</f>
        <v>347752.27</v>
      </c>
      <c r="AW24" s="120">
        <f>IFERROR(INDEX([1]Query2!$AW:$AW,MATCH(B:B,[1]Query2!B:B,0)),)</f>
        <v>569366.56000000006</v>
      </c>
      <c r="AX24" s="120">
        <f>IFERROR(INDEX([1]Query2!$AX:$AX,MATCH(B:B,[1]Query2!B:B,0)),)</f>
        <v>213274700.27000001</v>
      </c>
      <c r="AY24" s="120">
        <f>IFERROR(INDEX([1]Query2!$AY:$AY,MATCH(B:B,[1]Query2!B:B,0)),)</f>
        <v>14538806.869999999</v>
      </c>
      <c r="AZ24" s="120">
        <f>IFERROR(INDEX([1]Query2!$AZ:$AZ,MATCH(B:B,[1]Query2!B:B,0)),)</f>
        <v>7572880.9299999997</v>
      </c>
      <c r="BA24" s="120">
        <f>IFERROR(INDEX([1]Query2!$BA:$BA,MATCH(B:B,[1]Query2!B:B,0)),)</f>
        <v>1100025.6100000001</v>
      </c>
      <c r="BB24" s="120">
        <f>IFERROR(INDEX([1]Query2!$BB:$BB,MATCH(B:B,[1]Query2!B:B,0)),)</f>
        <v>17867454.75</v>
      </c>
      <c r="BC24" s="120">
        <f>IFERROR(INDEX([1]Query2!$BC:$BC,MATCH(B:B,[1]Query2!B:B,0)),)</f>
        <v>3620772.16</v>
      </c>
      <c r="BD24" s="120">
        <f>IFERROR(INDEX([1]Query2!$BD:$BD,MATCH(B:B,[1]Query2!B:B,0)),)</f>
        <v>9839002.8599999994</v>
      </c>
      <c r="BE24" s="120">
        <f>IFERROR(INDEX([1]Query2!$BE:$BE,MATCH(B:B,[1]Query2!B:B,0)),)</f>
        <v>4324068.0599999996</v>
      </c>
      <c r="BF24" s="120">
        <f>IFERROR(INDEX([1]Query2!$BF:$BF,MATCH(B:B,[1]Query2!B:B,0)),)</f>
        <v>0</v>
      </c>
      <c r="BG24" s="120">
        <f>IFERROR(INDEX([1]Query2!$BG:$BG,MATCH(B:B,[1]Query2!B:B,0)),)</f>
        <v>1940983.59</v>
      </c>
      <c r="BH24" s="120">
        <f>IFERROR(INDEX([1]Query2!$BH:$BH,MATCH(B:B,[1]Query2!B:B,0)),)</f>
        <v>3551972.08</v>
      </c>
      <c r="BI24" s="120">
        <f>IFERROR(INDEX([1]Query2!$BI:$BI,MATCH(B:B,[1]Query2!B:B,0)),)</f>
        <v>85395892.760000005</v>
      </c>
      <c r="BJ24" s="120">
        <f>IFERROR(INDEX([1]Query2!$BJ:$BJ,MATCH(B:B,[1]Query2!B:B,0)),)</f>
        <v>93186531.120000005</v>
      </c>
      <c r="BK24" s="120">
        <f>IFERROR(INDEX([1]Query2!$BK:$BK,MATCH(B:B,[1]Query2!B:B,0)),)</f>
        <v>13257664.550000001</v>
      </c>
      <c r="BL24" s="120">
        <f>IFERROR(INDEX([1]Query2!$BL:$BL,MATCH(B:B,[1]Query2!B:B,0)),)</f>
        <v>1392437.56</v>
      </c>
      <c r="BM24" s="120">
        <f>IFERROR(INDEX([1]Query2!$BM:$BM,MATCH(B:B,[1]Query2!B:B,0)),)</f>
        <v>4610355.01</v>
      </c>
      <c r="BN24" s="120">
        <f>IFERROR(INDEX([1]Query2!$BN:$BN,MATCH(B:B,[1]Query2!B:B,0)),)</f>
        <v>1300690.97</v>
      </c>
      <c r="BO24" s="120">
        <f>IFERROR(INDEX([1]Query2!$BO:$BO,MATCH(B:B,[1]Query2!B:B,0)),)</f>
        <v>945582</v>
      </c>
      <c r="BP24" s="120">
        <f>IFERROR(INDEX([1]Query2!$BP:$BP,MATCH(B:B,[1]Query2!B:B,0)),)</f>
        <v>34036334.5</v>
      </c>
      <c r="BQ24" s="120">
        <f>IFERROR(INDEX([1]Query2!$BQ:$BQ,MATCH(B:B,[1]Query2!B:B,0)),)</f>
        <v>7754852.1200000001</v>
      </c>
      <c r="BR24" s="120">
        <f>IFERROR(INDEX([1]Query2!$BR:$BR,MATCH(B:B,[1]Query2!B:B,0)),)</f>
        <v>4372878.91</v>
      </c>
      <c r="BS24" s="120">
        <f>IFERROR(INDEX([1]Query2!$BS:$BS,MATCH(B:B,[1]Query2!B:B,0)),)</f>
        <v>2409231.11</v>
      </c>
      <c r="BT24" s="120">
        <f>IFERROR(INDEX([1]Query2!$BT:$BT,MATCH(B:B,[1]Query2!B:B,0)),)</f>
        <v>39411014.259999998</v>
      </c>
      <c r="BU24" s="120">
        <f>IFERROR(INDEX([1]Query2!$BU:$BU,MATCH(B:B,[1]Query2!B:B,0)),)</f>
        <v>186677251.84999999</v>
      </c>
      <c r="BV24" s="120">
        <f>IFERROR(INDEX([1]Query2!$BV:$BV,MATCH(B:B,[1]Query2!B:B,0)),)</f>
        <v>2962171.05</v>
      </c>
      <c r="BW24" s="120">
        <f>IFERROR(INDEX([1]Query2!$BW:$BW,MATCH(B:B,[1]Query2!B:B,0)),)</f>
        <v>5277155.75</v>
      </c>
      <c r="BX24" s="120">
        <f>IFERROR(INDEX([1]Query2!$BX:$BX,MATCH(B:B,[1]Query2!B:B,0)),)</f>
        <v>6340999.1200000001</v>
      </c>
      <c r="BY24" s="121"/>
      <c r="BZ24" s="121"/>
      <c r="CA24" s="121"/>
      <c r="CB24" s="121"/>
      <c r="CC24" s="121"/>
    </row>
    <row r="25" spans="1:81" s="122" customFormat="1" x14ac:dyDescent="0.7">
      <c r="A25" s="117">
        <v>21</v>
      </c>
      <c r="B25" s="118" t="s">
        <v>2128</v>
      </c>
      <c r="C25" s="119" t="s">
        <v>2129</v>
      </c>
      <c r="D25" s="120">
        <f>IFERROR(INDEX([1]Query2!$D:$D,MATCH(B:B,[1]Query2!B:B,0)),)</f>
        <v>1056982.08</v>
      </c>
      <c r="E25" s="120">
        <f>IFERROR(INDEX([1]Query2!$E:$E,MATCH(B:B,[1]Query2!B:B,0)),)</f>
        <v>0</v>
      </c>
      <c r="F25" s="120">
        <f>IFERROR(INDEX([1]Query2!$F:$F,MATCH(B:B,[1]Query2!B:B,0)),)</f>
        <v>2356485.75</v>
      </c>
      <c r="G25" s="120">
        <f>IFERROR(INDEX([1]Query2!$G:$G,MATCH(B:B,[1]Query2!B:B,0)),)</f>
        <v>110034.16</v>
      </c>
      <c r="H25" s="120">
        <f>IFERROR(INDEX([1]Query2!$H:$H,MATCH(B:B,[1]Query2!B:B,0)),)</f>
        <v>0</v>
      </c>
      <c r="I25" s="120">
        <f>IFERROR(INDEX([1]Query2!$I:$I,MATCH(B:B,[1]Query2!B:B,0)),)</f>
        <v>2437949.2200000002</v>
      </c>
      <c r="J25" s="120">
        <f>IFERROR(INDEX([1]Query2!$J:$J,MATCH(B:B,[1]Query2!B:B,0)),)</f>
        <v>124610309.81999999</v>
      </c>
      <c r="K25" s="120">
        <f>IFERROR(INDEX([1]Query2!$K:$K,MATCH(B:B,[1]Query2!B:B,0)),)</f>
        <v>110034.16</v>
      </c>
      <c r="L25" s="120">
        <f>IFERROR(INDEX([1]Query2!$L:$L,MATCH(B:B,[1]Query2!B:B,0)),)</f>
        <v>449568.93</v>
      </c>
      <c r="M25" s="120">
        <f>IFERROR(INDEX([1]Query2!$M:$M,MATCH(B:B,[1]Query2!B:B,0)),)</f>
        <v>17331024.66</v>
      </c>
      <c r="N25" s="120">
        <f>IFERROR(INDEX([1]Query2!$N:$N,MATCH(B:B,[1]Query2!B:B,0)),)</f>
        <v>264084.47999999998</v>
      </c>
      <c r="O25" s="120">
        <f>IFERROR(INDEX([1]Query2!$O:$O,MATCH(B:B,[1]Query2!B:B,0)),)</f>
        <v>4273942.01</v>
      </c>
      <c r="P25" s="120">
        <f>IFERROR(INDEX([1]Query2!$P:$P,MATCH(B:B,[1]Query2!B:B,0)),)</f>
        <v>36983989.670000002</v>
      </c>
      <c r="Q25" s="120">
        <f>IFERROR(INDEX([1]Query2!$Q:$Q,MATCH(B:B,[1]Query2!B:B,0)),)</f>
        <v>16367898.77</v>
      </c>
      <c r="R25" s="120">
        <f>IFERROR(INDEX([1]Query2!$R:$R,MATCH(B:B,[1]Query2!B:B,0)),)</f>
        <v>0</v>
      </c>
      <c r="S25" s="120">
        <f>IFERROR(INDEX([1]Query2!$S:$S,MATCH(B:B,[1]Query2!B:B,0)),)</f>
        <v>0</v>
      </c>
      <c r="T25" s="120">
        <f>IFERROR(INDEX([1]Query2!$T:$T,MATCH(B:B,[1]Query2!B:B,0)),)</f>
        <v>128730</v>
      </c>
      <c r="U25" s="120">
        <f>IFERROR(INDEX([1]Query2!$U:$U,MATCH(B:B,[1]Query2!B:B,0)),)</f>
        <v>2540866.4300000002</v>
      </c>
      <c r="V25" s="120">
        <f>IFERROR(INDEX([1]Query2!$V:$V,MATCH(B:B,[1]Query2!B:B,0)),)</f>
        <v>0</v>
      </c>
      <c r="W25" s="120">
        <f>IFERROR(INDEX([1]Query2!$W:$W,MATCH(B:B,[1]Query2!B:B,0)),)</f>
        <v>1222841.19</v>
      </c>
      <c r="X25" s="120">
        <f>IFERROR(INDEX([1]Query2!$X:$X,MATCH(B:B,[1]Query2!B:B,0)),)</f>
        <v>2031071.01</v>
      </c>
      <c r="Y25" s="120">
        <f>IFERROR(INDEX([1]Query2!$Y:$Y,MATCH(B:B,[1]Query2!B:B,0)),)</f>
        <v>232207.67</v>
      </c>
      <c r="Z25" s="120">
        <f>IFERROR(INDEX([1]Query2!$Z:$Z,MATCH(B:B,[1]Query2!B:B,0)),)</f>
        <v>3227475.85</v>
      </c>
      <c r="AA25" s="120">
        <f>IFERROR(INDEX([1]Query2!$AA:$AA,MATCH(B:B,[1]Query2!B:B,0)),)</f>
        <v>253877.63</v>
      </c>
      <c r="AB25" s="120">
        <f>IFERROR(INDEX([1]Query2!$AB:$AB,MATCH(B:B,[1]Query2!B:B,0)),)</f>
        <v>8714900</v>
      </c>
      <c r="AC25" s="120">
        <f>IFERROR(INDEX([1]Query2!$AC:$AC,MATCH(B:B,[1]Query2!B:B,0)),)</f>
        <v>100000</v>
      </c>
      <c r="AD25" s="120">
        <f>IFERROR(INDEX([1]Query2!$AD:$AD,MATCH(B:B,[1]Query2!B:B,0)),)</f>
        <v>0</v>
      </c>
      <c r="AE25" s="120">
        <f>IFERROR(INDEX([1]Query2!$AE:$AE,MATCH(B:B,[1]Query2!B:B,0)),)</f>
        <v>205049279.16999999</v>
      </c>
      <c r="AF25" s="120">
        <f>IFERROR(INDEX([1]Query2!$AF:$AF,MATCH(B:B,[1]Query2!B:B,0)),)</f>
        <v>977660</v>
      </c>
      <c r="AG25" s="120">
        <f>IFERROR(INDEX([1]Query2!$AG:$AG,MATCH(B:B,[1]Query2!B:B,0)),)</f>
        <v>0</v>
      </c>
      <c r="AH25" s="120">
        <f>IFERROR(INDEX([1]Query2!$AH:$AH,MATCH(B:B,[1]Query2!B:B,0)),)</f>
        <v>1492715.47</v>
      </c>
      <c r="AI25" s="120">
        <f>IFERROR(INDEX([1]Query2!$AI:$AI,MATCH(B:B,[1]Query2!B:B,0)),)</f>
        <v>102690</v>
      </c>
      <c r="AJ25" s="120">
        <f>IFERROR(INDEX([1]Query2!$AJ:$AJ,MATCH(B:B,[1]Query2!B:B,0)),)</f>
        <v>1967099.12</v>
      </c>
      <c r="AK25" s="120">
        <f>IFERROR(INDEX([1]Query2!$AK:$AK,MATCH(B:B,[1]Query2!B:B,0)),)</f>
        <v>0</v>
      </c>
      <c r="AL25" s="120">
        <f>IFERROR(INDEX([1]Query2!$AL:$AL,MATCH(B:B,[1]Query2!B:B,0)),)</f>
        <v>249051.07</v>
      </c>
      <c r="AM25" s="120">
        <f>IFERROR(INDEX([1]Query2!$AM:$AM,MATCH(B:B,[1]Query2!B:B,0)),)</f>
        <v>2421113.13</v>
      </c>
      <c r="AN25" s="120">
        <f>IFERROR(INDEX([1]Query2!$AN:$AN,MATCH(B:B,[1]Query2!B:B,0)),)</f>
        <v>354990.74</v>
      </c>
      <c r="AO25" s="120">
        <f>IFERROR(INDEX([1]Query2!$AO:$AO,MATCH(B:B,[1]Query2!B:B,0)),)</f>
        <v>832079.08</v>
      </c>
      <c r="AP25" s="120">
        <f>IFERROR(INDEX([1]Query2!$AP:$AP,MATCH(B:B,[1]Query2!B:B,0)),)</f>
        <v>1164786.52</v>
      </c>
      <c r="AQ25" s="120">
        <f>IFERROR(INDEX([1]Query2!$AQ:$AQ,MATCH(B:B,[1]Query2!B:B,0)),)</f>
        <v>18666197.170000002</v>
      </c>
      <c r="AR25" s="120">
        <f>IFERROR(INDEX([1]Query2!$AR:$AR,MATCH(B:B,[1]Query2!B:B,0)),)</f>
        <v>324358.78000000003</v>
      </c>
      <c r="AS25" s="120">
        <f>IFERROR(INDEX([1]Query2!$AS:$AS,MATCH(B:B,[1]Query2!B:B,0)),)</f>
        <v>2175854.85</v>
      </c>
      <c r="AT25" s="120">
        <f>IFERROR(INDEX([1]Query2!$AT:$AT,MATCH(B:B,[1]Query2!B:B,0)),)</f>
        <v>78257.149999999994</v>
      </c>
      <c r="AU25" s="120">
        <f>IFERROR(INDEX([1]Query2!$AU:$AU,MATCH(B:B,[1]Query2!B:B,0)),)</f>
        <v>504100.65</v>
      </c>
      <c r="AV25" s="120">
        <f>IFERROR(INDEX([1]Query2!$AV:$AV,MATCH(B:B,[1]Query2!B:B,0)),)</f>
        <v>31067.7</v>
      </c>
      <c r="AW25" s="120">
        <f>IFERROR(INDEX([1]Query2!$AW:$AW,MATCH(B:B,[1]Query2!B:B,0)),)</f>
        <v>0</v>
      </c>
      <c r="AX25" s="120">
        <f>IFERROR(INDEX([1]Query2!$AX:$AX,MATCH(B:B,[1]Query2!B:B,0)),)</f>
        <v>65676984</v>
      </c>
      <c r="AY25" s="120">
        <f>IFERROR(INDEX([1]Query2!$AY:$AY,MATCH(B:B,[1]Query2!B:B,0)),)</f>
        <v>0</v>
      </c>
      <c r="AZ25" s="120">
        <f>IFERROR(INDEX([1]Query2!$AZ:$AZ,MATCH(B:B,[1]Query2!B:B,0)),)</f>
        <v>51300</v>
      </c>
      <c r="BA25" s="120">
        <f>IFERROR(INDEX([1]Query2!$BA:$BA,MATCH(B:B,[1]Query2!B:B,0)),)</f>
        <v>0</v>
      </c>
      <c r="BB25" s="120">
        <f>IFERROR(INDEX([1]Query2!$BB:$BB,MATCH(B:B,[1]Query2!B:B,0)),)</f>
        <v>1267047.8500000001</v>
      </c>
      <c r="BC25" s="120">
        <f>IFERROR(INDEX([1]Query2!$BC:$BC,MATCH(B:B,[1]Query2!B:B,0)),)</f>
        <v>196295.91</v>
      </c>
      <c r="BD25" s="120">
        <f>IFERROR(INDEX([1]Query2!$BD:$BD,MATCH(B:B,[1]Query2!B:B,0)),)</f>
        <v>1423011.18</v>
      </c>
      <c r="BE25" s="120">
        <f>IFERROR(INDEX([1]Query2!$BE:$BE,MATCH(B:B,[1]Query2!B:B,0)),)</f>
        <v>413774.99</v>
      </c>
      <c r="BF25" s="120">
        <f>IFERROR(INDEX([1]Query2!$BF:$BF,MATCH(B:B,[1]Query2!B:B,0)),)</f>
        <v>539337.49</v>
      </c>
      <c r="BG25" s="120">
        <f>IFERROR(INDEX([1]Query2!$BG:$BG,MATCH(B:B,[1]Query2!B:B,0)),)</f>
        <v>0</v>
      </c>
      <c r="BH25" s="120">
        <f>IFERROR(INDEX([1]Query2!$BH:$BH,MATCH(B:B,[1]Query2!B:B,0)),)</f>
        <v>533136.02</v>
      </c>
      <c r="BI25" s="120">
        <f>IFERROR(INDEX([1]Query2!$BI:$BI,MATCH(B:B,[1]Query2!B:B,0)),)</f>
        <v>14495488.789999999</v>
      </c>
      <c r="BJ25" s="120">
        <f>IFERROR(INDEX([1]Query2!$BJ:$BJ,MATCH(B:B,[1]Query2!B:B,0)),)</f>
        <v>7605453.6500000004</v>
      </c>
      <c r="BK25" s="120">
        <f>IFERROR(INDEX([1]Query2!$BK:$BK,MATCH(B:B,[1]Query2!B:B,0)),)</f>
        <v>1932410</v>
      </c>
      <c r="BL25" s="120">
        <f>IFERROR(INDEX([1]Query2!$BL:$BL,MATCH(B:B,[1]Query2!B:B,0)),)</f>
        <v>511400</v>
      </c>
      <c r="BM25" s="120">
        <f>IFERROR(INDEX([1]Query2!$BM:$BM,MATCH(B:B,[1]Query2!B:B,0)),)</f>
        <v>6961.1</v>
      </c>
      <c r="BN25" s="120">
        <f>IFERROR(INDEX([1]Query2!$BN:$BN,MATCH(B:B,[1]Query2!B:B,0)),)</f>
        <v>1540973.22</v>
      </c>
      <c r="BO25" s="120">
        <f>IFERROR(INDEX([1]Query2!$BO:$BO,MATCH(B:B,[1]Query2!B:B,0)),)</f>
        <v>0</v>
      </c>
      <c r="BP25" s="120">
        <f>IFERROR(INDEX([1]Query2!$BP:$BP,MATCH(B:B,[1]Query2!B:B,0)),)</f>
        <v>1450438.17</v>
      </c>
      <c r="BQ25" s="120">
        <f>IFERROR(INDEX([1]Query2!$BQ:$BQ,MATCH(B:B,[1]Query2!B:B,0)),)</f>
        <v>3131607.82</v>
      </c>
      <c r="BR25" s="120">
        <f>IFERROR(INDEX([1]Query2!$BR:$BR,MATCH(B:B,[1]Query2!B:B,0)),)</f>
        <v>150287.67999999999</v>
      </c>
      <c r="BS25" s="120">
        <f>IFERROR(INDEX([1]Query2!$BS:$BS,MATCH(B:B,[1]Query2!B:B,0)),)</f>
        <v>548967.93999999994</v>
      </c>
      <c r="BT25" s="120">
        <f>IFERROR(INDEX([1]Query2!$BT:$BT,MATCH(B:B,[1]Query2!B:B,0)),)</f>
        <v>37935.589999999997</v>
      </c>
      <c r="BU25" s="120">
        <f>IFERROR(INDEX([1]Query2!$BU:$BU,MATCH(B:B,[1]Query2!B:B,0)),)</f>
        <v>16840871.350000001</v>
      </c>
      <c r="BV25" s="120">
        <f>IFERROR(INDEX([1]Query2!$BV:$BV,MATCH(B:B,[1]Query2!B:B,0)),)</f>
        <v>198000</v>
      </c>
      <c r="BW25" s="120">
        <f>IFERROR(INDEX([1]Query2!$BW:$BW,MATCH(B:B,[1]Query2!B:B,0)),)</f>
        <v>175565</v>
      </c>
      <c r="BX25" s="120">
        <f>IFERROR(INDEX([1]Query2!$BX:$BX,MATCH(B:B,[1]Query2!B:B,0)),)</f>
        <v>12817091.710000001</v>
      </c>
      <c r="BY25" s="121"/>
      <c r="BZ25" s="121"/>
      <c r="CA25" s="121"/>
      <c r="CB25" s="121"/>
      <c r="CC25" s="121"/>
    </row>
    <row r="26" spans="1:81" s="122" customFormat="1" x14ac:dyDescent="0.7">
      <c r="A26" s="117">
        <v>22</v>
      </c>
      <c r="B26" s="118" t="s">
        <v>2130</v>
      </c>
      <c r="C26" s="119" t="s">
        <v>2131</v>
      </c>
      <c r="D26" s="120">
        <f>IFERROR(INDEX([1]Query2!$D:$D,MATCH(B:B,[1]Query2!B:B,0)),)</f>
        <v>24829262.489999998</v>
      </c>
      <c r="E26" s="120">
        <f>IFERROR(INDEX([1]Query2!$E:$E,MATCH(B:B,[1]Query2!B:B,0)),)</f>
        <v>13570561.199999999</v>
      </c>
      <c r="F26" s="120">
        <f>IFERROR(INDEX([1]Query2!$F:$F,MATCH(B:B,[1]Query2!B:B,0)),)</f>
        <v>4427541.26</v>
      </c>
      <c r="G26" s="120">
        <f>IFERROR(INDEX([1]Query2!$G:$G,MATCH(B:B,[1]Query2!B:B,0)),)</f>
        <v>3075498.22</v>
      </c>
      <c r="H26" s="120">
        <f>IFERROR(INDEX([1]Query2!$H:$H,MATCH(B:B,[1]Query2!B:B,0)),)</f>
        <v>650000</v>
      </c>
      <c r="I26" s="120">
        <f>IFERROR(INDEX([1]Query2!$I:$I,MATCH(B:B,[1]Query2!B:B,0)),)</f>
        <v>2393673.41</v>
      </c>
      <c r="J26" s="120">
        <f>IFERROR(INDEX([1]Query2!$J:$J,MATCH(B:B,[1]Query2!B:B,0)),)</f>
        <v>0</v>
      </c>
      <c r="K26" s="120">
        <f>IFERROR(INDEX([1]Query2!$K:$K,MATCH(B:B,[1]Query2!B:B,0)),)</f>
        <v>3075498.22</v>
      </c>
      <c r="L26" s="120">
        <f>IFERROR(INDEX([1]Query2!$L:$L,MATCH(B:B,[1]Query2!B:B,0)),)</f>
        <v>1300083.53</v>
      </c>
      <c r="M26" s="120">
        <f>IFERROR(INDEX([1]Query2!$M:$M,MATCH(B:B,[1]Query2!B:B,0)),)</f>
        <v>0</v>
      </c>
      <c r="N26" s="120">
        <f>IFERROR(INDEX([1]Query2!$N:$N,MATCH(B:B,[1]Query2!B:B,0)),)</f>
        <v>1551685.86</v>
      </c>
      <c r="O26" s="120">
        <f>IFERROR(INDEX([1]Query2!$O:$O,MATCH(B:B,[1]Query2!B:B,0)),)</f>
        <v>3351112.19</v>
      </c>
      <c r="P26" s="120">
        <f>IFERROR(INDEX([1]Query2!$P:$P,MATCH(B:B,[1]Query2!B:B,0)),)</f>
        <v>8189110.8399999999</v>
      </c>
      <c r="Q26" s="120">
        <f>IFERROR(INDEX([1]Query2!$Q:$Q,MATCH(B:B,[1]Query2!B:B,0)),)</f>
        <v>11891214.84</v>
      </c>
      <c r="R26" s="120">
        <f>IFERROR(INDEX([1]Query2!$R:$R,MATCH(B:B,[1]Query2!B:B,0)),)</f>
        <v>2500000</v>
      </c>
      <c r="S26" s="120">
        <f>IFERROR(INDEX([1]Query2!$S:$S,MATCH(B:B,[1]Query2!B:B,0)),)</f>
        <v>4256038.66</v>
      </c>
      <c r="T26" s="120">
        <f>IFERROR(INDEX([1]Query2!$T:$T,MATCH(B:B,[1]Query2!B:B,0)),)</f>
        <v>1682564.91</v>
      </c>
      <c r="U26" s="120">
        <f>IFERROR(INDEX([1]Query2!$U:$U,MATCH(B:B,[1]Query2!B:B,0)),)</f>
        <v>3328479.2</v>
      </c>
      <c r="V26" s="120">
        <f>IFERROR(INDEX([1]Query2!$V:$V,MATCH(B:B,[1]Query2!B:B,0)),)</f>
        <v>0</v>
      </c>
      <c r="W26" s="120">
        <f>IFERROR(INDEX([1]Query2!$W:$W,MATCH(B:B,[1]Query2!B:B,0)),)</f>
        <v>2720910.05</v>
      </c>
      <c r="X26" s="120">
        <f>IFERROR(INDEX([1]Query2!$X:$X,MATCH(B:B,[1]Query2!B:B,0)),)</f>
        <v>4278180.8499999996</v>
      </c>
      <c r="Y26" s="120">
        <f>IFERROR(INDEX([1]Query2!$Y:$Y,MATCH(B:B,[1]Query2!B:B,0)),)</f>
        <v>9799408.2100000009</v>
      </c>
      <c r="Z26" s="120">
        <f>IFERROR(INDEX([1]Query2!$Z:$Z,MATCH(B:B,[1]Query2!B:B,0)),)</f>
        <v>5289387.6500000004</v>
      </c>
      <c r="AA26" s="120">
        <f>IFERROR(INDEX([1]Query2!$AA:$AA,MATCH(B:B,[1]Query2!B:B,0)),)</f>
        <v>7364877.8799999999</v>
      </c>
      <c r="AB26" s="120">
        <f>IFERROR(INDEX([1]Query2!$AB:$AB,MATCH(B:B,[1]Query2!B:B,0)),)</f>
        <v>6631887.6100000003</v>
      </c>
      <c r="AC26" s="120">
        <f>IFERROR(INDEX([1]Query2!$AC:$AC,MATCH(B:B,[1]Query2!B:B,0)),)</f>
        <v>7118840.5999999996</v>
      </c>
      <c r="AD26" s="120">
        <f>IFERROR(INDEX([1]Query2!$AD:$AD,MATCH(B:B,[1]Query2!B:B,0)),)</f>
        <v>1705937.5</v>
      </c>
      <c r="AE26" s="120">
        <f>IFERROR(INDEX([1]Query2!$AE:$AE,MATCH(B:B,[1]Query2!B:B,0)),)</f>
        <v>19716402.789999999</v>
      </c>
      <c r="AF26" s="120">
        <f>IFERROR(INDEX([1]Query2!$AF:$AF,MATCH(B:B,[1]Query2!B:B,0)),)</f>
        <v>2288340.33</v>
      </c>
      <c r="AG26" s="120">
        <f>IFERROR(INDEX([1]Query2!$AG:$AG,MATCH(B:B,[1]Query2!B:B,0)),)</f>
        <v>631970.02</v>
      </c>
      <c r="AH26" s="120">
        <f>IFERROR(INDEX([1]Query2!$AH:$AH,MATCH(B:B,[1]Query2!B:B,0)),)</f>
        <v>2777774.88</v>
      </c>
      <c r="AI26" s="120">
        <f>IFERROR(INDEX([1]Query2!$AI:$AI,MATCH(B:B,[1]Query2!B:B,0)),)</f>
        <v>1117513.44</v>
      </c>
      <c r="AJ26" s="120">
        <f>IFERROR(INDEX([1]Query2!$AJ:$AJ,MATCH(B:B,[1]Query2!B:B,0)),)</f>
        <v>3540538.42</v>
      </c>
      <c r="AK26" s="120">
        <f>IFERROR(INDEX([1]Query2!$AK:$AK,MATCH(B:B,[1]Query2!B:B,0)),)</f>
        <v>2240800.31</v>
      </c>
      <c r="AL26" s="120">
        <f>IFERROR(INDEX([1]Query2!$AL:$AL,MATCH(B:B,[1]Query2!B:B,0)),)</f>
        <v>35619.79</v>
      </c>
      <c r="AM26" s="120">
        <f>IFERROR(INDEX([1]Query2!$AM:$AM,MATCH(B:B,[1]Query2!B:B,0)),)</f>
        <v>3121298.93</v>
      </c>
      <c r="AN26" s="120">
        <f>IFERROR(INDEX([1]Query2!$AN:$AN,MATCH(B:B,[1]Query2!B:B,0)),)</f>
        <v>1382342.06</v>
      </c>
      <c r="AO26" s="120">
        <f>IFERROR(INDEX([1]Query2!$AO:$AO,MATCH(B:B,[1]Query2!B:B,0)),)</f>
        <v>3258092.24</v>
      </c>
      <c r="AP26" s="120">
        <f>IFERROR(INDEX([1]Query2!$AP:$AP,MATCH(B:B,[1]Query2!B:B,0)),)</f>
        <v>3474402.88</v>
      </c>
      <c r="AQ26" s="120">
        <f>IFERROR(INDEX([1]Query2!$AQ:$AQ,MATCH(B:B,[1]Query2!B:B,0)),)</f>
        <v>0</v>
      </c>
      <c r="AR26" s="120">
        <f>IFERROR(INDEX([1]Query2!$AR:$AR,MATCH(B:B,[1]Query2!B:B,0)),)</f>
        <v>7946.75</v>
      </c>
      <c r="AS26" s="120">
        <f>IFERROR(INDEX([1]Query2!$AS:$AS,MATCH(B:B,[1]Query2!B:B,0)),)</f>
        <v>145818.74</v>
      </c>
      <c r="AT26" s="120">
        <f>IFERROR(INDEX([1]Query2!$AT:$AT,MATCH(B:B,[1]Query2!B:B,0)),)</f>
        <v>1066820.3700000001</v>
      </c>
      <c r="AU26" s="120">
        <f>IFERROR(INDEX([1]Query2!$AU:$AU,MATCH(B:B,[1]Query2!B:B,0)),)</f>
        <v>2418074.38</v>
      </c>
      <c r="AV26" s="120">
        <f>IFERROR(INDEX([1]Query2!$AV:$AV,MATCH(B:B,[1]Query2!B:B,0)),)</f>
        <v>80</v>
      </c>
      <c r="AW26" s="120">
        <f>IFERROR(INDEX([1]Query2!$AW:$AW,MATCH(B:B,[1]Query2!B:B,0)),)</f>
        <v>1028993.28</v>
      </c>
      <c r="AX26" s="120">
        <f>IFERROR(INDEX([1]Query2!$AX:$AX,MATCH(B:B,[1]Query2!B:B,0)),)</f>
        <v>11955549.25</v>
      </c>
      <c r="AY26" s="120">
        <f>IFERROR(INDEX([1]Query2!$AY:$AY,MATCH(B:B,[1]Query2!B:B,0)),)</f>
        <v>2136344.9700000002</v>
      </c>
      <c r="AZ26" s="120">
        <f>IFERROR(INDEX([1]Query2!$AZ:$AZ,MATCH(B:B,[1]Query2!B:B,0)),)</f>
        <v>6131285.7300000004</v>
      </c>
      <c r="BA26" s="120">
        <f>IFERROR(INDEX([1]Query2!$BA:$BA,MATCH(B:B,[1]Query2!B:B,0)),)</f>
        <v>3550421.41</v>
      </c>
      <c r="BB26" s="120">
        <f>IFERROR(INDEX([1]Query2!$BB:$BB,MATCH(B:B,[1]Query2!B:B,0)),)</f>
        <v>12578497.210000001</v>
      </c>
      <c r="BC26" s="120">
        <f>IFERROR(INDEX([1]Query2!$BC:$BC,MATCH(B:B,[1]Query2!B:B,0)),)</f>
        <v>1840442.59</v>
      </c>
      <c r="BD26" s="120">
        <f>IFERROR(INDEX([1]Query2!$BD:$BD,MATCH(B:B,[1]Query2!B:B,0)),)</f>
        <v>3363332.29</v>
      </c>
      <c r="BE26" s="120">
        <f>IFERROR(INDEX([1]Query2!$BE:$BE,MATCH(B:B,[1]Query2!B:B,0)),)</f>
        <v>2722902.47</v>
      </c>
      <c r="BF26" s="120">
        <f>IFERROR(INDEX([1]Query2!$BF:$BF,MATCH(B:B,[1]Query2!B:B,0)),)</f>
        <v>4070615.62</v>
      </c>
      <c r="BG26" s="120">
        <f>IFERROR(INDEX([1]Query2!$BG:$BG,MATCH(B:B,[1]Query2!B:B,0)),)</f>
        <v>97413.83</v>
      </c>
      <c r="BH26" s="120">
        <f>IFERROR(INDEX([1]Query2!$BH:$BH,MATCH(B:B,[1]Query2!B:B,0)),)</f>
        <v>26108.25</v>
      </c>
      <c r="BI26" s="120">
        <f>IFERROR(INDEX([1]Query2!$BI:$BI,MATCH(B:B,[1]Query2!B:B,0)),)</f>
        <v>7827672.5300000003</v>
      </c>
      <c r="BJ26" s="120">
        <f>IFERROR(INDEX([1]Query2!$BJ:$BJ,MATCH(B:B,[1]Query2!B:B,0)),)</f>
        <v>10274329.960000001</v>
      </c>
      <c r="BK26" s="120">
        <f>IFERROR(INDEX([1]Query2!$BK:$BK,MATCH(B:B,[1]Query2!B:B,0)),)</f>
        <v>3541851.6</v>
      </c>
      <c r="BL26" s="120">
        <f>IFERROR(INDEX([1]Query2!$BL:$BL,MATCH(B:B,[1]Query2!B:B,0)),)</f>
        <v>1037049.3</v>
      </c>
      <c r="BM26" s="120">
        <f>IFERROR(INDEX([1]Query2!$BM:$BM,MATCH(B:B,[1]Query2!B:B,0)),)</f>
        <v>1989146.03</v>
      </c>
      <c r="BN26" s="120">
        <f>IFERROR(INDEX([1]Query2!$BN:$BN,MATCH(B:B,[1]Query2!B:B,0)),)</f>
        <v>4642222.0999999996</v>
      </c>
      <c r="BO26" s="120">
        <f>IFERROR(INDEX([1]Query2!$BO:$BO,MATCH(B:B,[1]Query2!B:B,0)),)</f>
        <v>0</v>
      </c>
      <c r="BP26" s="120">
        <f>IFERROR(INDEX([1]Query2!$BP:$BP,MATCH(B:B,[1]Query2!B:B,0)),)</f>
        <v>14551355.939999999</v>
      </c>
      <c r="BQ26" s="120">
        <f>IFERROR(INDEX([1]Query2!$BQ:$BQ,MATCH(B:B,[1]Query2!B:B,0)),)</f>
        <v>2300777.84</v>
      </c>
      <c r="BR26" s="120">
        <f>IFERROR(INDEX([1]Query2!$BR:$BR,MATCH(B:B,[1]Query2!B:B,0)),)</f>
        <v>3573140.18</v>
      </c>
      <c r="BS26" s="120">
        <f>IFERROR(INDEX([1]Query2!$BS:$BS,MATCH(B:B,[1]Query2!B:B,0)),)</f>
        <v>3158576.29</v>
      </c>
      <c r="BT26" s="120">
        <f>IFERROR(INDEX([1]Query2!$BT:$BT,MATCH(B:B,[1]Query2!B:B,0)),)</f>
        <v>3590227.47</v>
      </c>
      <c r="BU26" s="120">
        <f>IFERROR(INDEX([1]Query2!$BU:$BU,MATCH(B:B,[1]Query2!B:B,0)),)</f>
        <v>3196838.02</v>
      </c>
      <c r="BV26" s="120">
        <f>IFERROR(INDEX([1]Query2!$BV:$BV,MATCH(B:B,[1]Query2!B:B,0)),)</f>
        <v>3056996.89</v>
      </c>
      <c r="BW26" s="120">
        <f>IFERROR(INDEX([1]Query2!$BW:$BW,MATCH(B:B,[1]Query2!B:B,0)),)</f>
        <v>10830.44</v>
      </c>
      <c r="BX26" s="120">
        <f>IFERROR(INDEX([1]Query2!$BX:$BX,MATCH(B:B,[1]Query2!B:B,0)),)</f>
        <v>267496.27</v>
      </c>
      <c r="BY26" s="121"/>
      <c r="BZ26" s="121"/>
      <c r="CA26" s="121"/>
      <c r="CB26" s="121"/>
      <c r="CC26" s="121"/>
    </row>
    <row r="27" spans="1:81" s="122" customFormat="1" x14ac:dyDescent="0.7">
      <c r="A27" s="117">
        <v>23</v>
      </c>
      <c r="B27" s="118" t="s">
        <v>2132</v>
      </c>
      <c r="C27" s="119" t="s">
        <v>2133</v>
      </c>
      <c r="D27" s="120">
        <f>IFERROR(INDEX([1]Query2!$D:$D,MATCH(B:B,[1]Query2!B:B,0)),)</f>
        <v>25277136.370000001</v>
      </c>
      <c r="E27" s="120">
        <f>IFERROR(INDEX([1]Query2!$E:$E,MATCH(B:B,[1]Query2!B:B,0)),)</f>
        <v>26909530.48</v>
      </c>
      <c r="F27" s="120">
        <f>IFERROR(INDEX([1]Query2!$F:$F,MATCH(B:B,[1]Query2!B:B,0)),)</f>
        <v>551704.28</v>
      </c>
      <c r="G27" s="120">
        <f>IFERROR(INDEX([1]Query2!$G:$G,MATCH(B:B,[1]Query2!B:B,0)),)</f>
        <v>6999068.8399999999</v>
      </c>
      <c r="H27" s="120">
        <f>IFERROR(INDEX([1]Query2!$H:$H,MATCH(B:B,[1]Query2!B:B,0)),)</f>
        <v>1866882</v>
      </c>
      <c r="I27" s="120">
        <f>IFERROR(INDEX([1]Query2!$I:$I,MATCH(B:B,[1]Query2!B:B,0)),)</f>
        <v>1000000</v>
      </c>
      <c r="J27" s="120">
        <f>IFERROR(INDEX([1]Query2!$J:$J,MATCH(B:B,[1]Query2!B:B,0)),)</f>
        <v>119558951.77</v>
      </c>
      <c r="K27" s="120">
        <f>IFERROR(INDEX([1]Query2!$K:$K,MATCH(B:B,[1]Query2!B:B,0)),)</f>
        <v>6999068.8399999999</v>
      </c>
      <c r="L27" s="120">
        <f>IFERROR(INDEX([1]Query2!$L:$L,MATCH(B:B,[1]Query2!B:B,0)),)</f>
        <v>1283872</v>
      </c>
      <c r="M27" s="120">
        <f>IFERROR(INDEX([1]Query2!$M:$M,MATCH(B:B,[1]Query2!B:B,0)),)</f>
        <v>0</v>
      </c>
      <c r="N27" s="120">
        <f>IFERROR(INDEX([1]Query2!$N:$N,MATCH(B:B,[1]Query2!B:B,0)),)</f>
        <v>0</v>
      </c>
      <c r="O27" s="120">
        <f>IFERROR(INDEX([1]Query2!$O:$O,MATCH(B:B,[1]Query2!B:B,0)),)</f>
        <v>2484365.42</v>
      </c>
      <c r="P27" s="120">
        <f>IFERROR(INDEX([1]Query2!$P:$P,MATCH(B:B,[1]Query2!B:B,0)),)</f>
        <v>0</v>
      </c>
      <c r="Q27" s="120">
        <f>IFERROR(INDEX([1]Query2!$Q:$Q,MATCH(B:B,[1]Query2!B:B,0)),)</f>
        <v>0</v>
      </c>
      <c r="R27" s="120">
        <f>IFERROR(INDEX([1]Query2!$R:$R,MATCH(B:B,[1]Query2!B:B,0)),)</f>
        <v>752865.16</v>
      </c>
      <c r="S27" s="120">
        <f>IFERROR(INDEX([1]Query2!$S:$S,MATCH(B:B,[1]Query2!B:B,0)),)</f>
        <v>1286.17</v>
      </c>
      <c r="T27" s="120">
        <f>IFERROR(INDEX([1]Query2!$T:$T,MATCH(B:B,[1]Query2!B:B,0)),)</f>
        <v>2404880.7000000002</v>
      </c>
      <c r="U27" s="120">
        <f>IFERROR(INDEX([1]Query2!$U:$U,MATCH(B:B,[1]Query2!B:B,0)),)</f>
        <v>0</v>
      </c>
      <c r="V27" s="120">
        <f>IFERROR(INDEX([1]Query2!$V:$V,MATCH(B:B,[1]Query2!B:B,0)),)</f>
        <v>35569084.549999997</v>
      </c>
      <c r="W27" s="120">
        <f>IFERROR(INDEX([1]Query2!$W:$W,MATCH(B:B,[1]Query2!B:B,0)),)</f>
        <v>0</v>
      </c>
      <c r="X27" s="120">
        <f>IFERROR(INDEX([1]Query2!$X:$X,MATCH(B:B,[1]Query2!B:B,0)),)</f>
        <v>2856226.71</v>
      </c>
      <c r="Y27" s="120">
        <f>IFERROR(INDEX([1]Query2!$Y:$Y,MATCH(B:B,[1]Query2!B:B,0)),)</f>
        <v>8645672.1500000004</v>
      </c>
      <c r="Z27" s="120">
        <f>IFERROR(INDEX([1]Query2!$Z:$Z,MATCH(B:B,[1]Query2!B:B,0)),)</f>
        <v>0</v>
      </c>
      <c r="AA27" s="120">
        <f>IFERROR(INDEX([1]Query2!$AA:$AA,MATCH(B:B,[1]Query2!B:B,0)),)</f>
        <v>3166308.44</v>
      </c>
      <c r="AB27" s="120">
        <f>IFERROR(INDEX([1]Query2!$AB:$AB,MATCH(B:B,[1]Query2!B:B,0)),)</f>
        <v>9988330.9399999995</v>
      </c>
      <c r="AC27" s="120">
        <f>IFERROR(INDEX([1]Query2!$AC:$AC,MATCH(B:B,[1]Query2!B:B,0)),)</f>
        <v>3261085.15</v>
      </c>
      <c r="AD27" s="120">
        <f>IFERROR(INDEX([1]Query2!$AD:$AD,MATCH(B:B,[1]Query2!B:B,0)),)</f>
        <v>2575743.19</v>
      </c>
      <c r="AE27" s="120">
        <f>IFERROR(INDEX([1]Query2!$AE:$AE,MATCH(B:B,[1]Query2!B:B,0)),)</f>
        <v>0</v>
      </c>
      <c r="AF27" s="120">
        <f>IFERROR(INDEX([1]Query2!$AF:$AF,MATCH(B:B,[1]Query2!B:B,0)),)</f>
        <v>2648045.39</v>
      </c>
      <c r="AG27" s="120">
        <f>IFERROR(INDEX([1]Query2!$AG:$AG,MATCH(B:B,[1]Query2!B:B,0)),)</f>
        <v>126265.25</v>
      </c>
      <c r="AH27" s="120">
        <f>IFERROR(INDEX([1]Query2!$AH:$AH,MATCH(B:B,[1]Query2!B:B,0)),)</f>
        <v>0</v>
      </c>
      <c r="AI27" s="120">
        <f>IFERROR(INDEX([1]Query2!$AI:$AI,MATCH(B:B,[1]Query2!B:B,0)),)</f>
        <v>0</v>
      </c>
      <c r="AJ27" s="120">
        <f>IFERROR(INDEX([1]Query2!$AJ:$AJ,MATCH(B:B,[1]Query2!B:B,0)),)</f>
        <v>0</v>
      </c>
      <c r="AK27" s="120">
        <f>IFERROR(INDEX([1]Query2!$AK:$AK,MATCH(B:B,[1]Query2!B:B,0)),)</f>
        <v>0</v>
      </c>
      <c r="AL27" s="120">
        <f>IFERROR(INDEX([1]Query2!$AL:$AL,MATCH(B:B,[1]Query2!B:B,0)),)</f>
        <v>0</v>
      </c>
      <c r="AM27" s="120">
        <f>IFERROR(INDEX([1]Query2!$AM:$AM,MATCH(B:B,[1]Query2!B:B,0)),)</f>
        <v>869220.45</v>
      </c>
      <c r="AN27" s="120">
        <f>IFERROR(INDEX([1]Query2!$AN:$AN,MATCH(B:B,[1]Query2!B:B,0)),)</f>
        <v>739681</v>
      </c>
      <c r="AO27" s="120">
        <f>IFERROR(INDEX([1]Query2!$AO:$AO,MATCH(B:B,[1]Query2!B:B,0)),)</f>
        <v>296653.78000000003</v>
      </c>
      <c r="AP27" s="120">
        <f>IFERROR(INDEX([1]Query2!$AP:$AP,MATCH(B:B,[1]Query2!B:B,0)),)</f>
        <v>285852.76</v>
      </c>
      <c r="AQ27" s="120">
        <f>IFERROR(INDEX([1]Query2!$AQ:$AQ,MATCH(B:B,[1]Query2!B:B,0)),)</f>
        <v>7889951.54</v>
      </c>
      <c r="AR27" s="120">
        <f>IFERROR(INDEX([1]Query2!$AR:$AR,MATCH(B:B,[1]Query2!B:B,0)),)</f>
        <v>1485003.83</v>
      </c>
      <c r="AS27" s="120">
        <f>IFERROR(INDEX([1]Query2!$AS:$AS,MATCH(B:B,[1]Query2!B:B,0)),)</f>
        <v>1432272.93</v>
      </c>
      <c r="AT27" s="120">
        <f>IFERROR(INDEX([1]Query2!$AT:$AT,MATCH(B:B,[1]Query2!B:B,0)),)</f>
        <v>91000</v>
      </c>
      <c r="AU27" s="120">
        <f>IFERROR(INDEX([1]Query2!$AU:$AU,MATCH(B:B,[1]Query2!B:B,0)),)</f>
        <v>0</v>
      </c>
      <c r="AV27" s="120">
        <f>IFERROR(INDEX([1]Query2!$AV:$AV,MATCH(B:B,[1]Query2!B:B,0)),)</f>
        <v>1510654.63</v>
      </c>
      <c r="AW27" s="120">
        <f>IFERROR(INDEX([1]Query2!$AW:$AW,MATCH(B:B,[1]Query2!B:B,0)),)</f>
        <v>293601.62</v>
      </c>
      <c r="AX27" s="120">
        <f>IFERROR(INDEX([1]Query2!$AX:$AX,MATCH(B:B,[1]Query2!B:B,0)),)</f>
        <v>22373809.27</v>
      </c>
      <c r="AY27" s="120">
        <f>IFERROR(INDEX([1]Query2!$AY:$AY,MATCH(B:B,[1]Query2!B:B,0)),)</f>
        <v>750028.6</v>
      </c>
      <c r="AZ27" s="120">
        <f>IFERROR(INDEX([1]Query2!$AZ:$AZ,MATCH(B:B,[1]Query2!B:B,0)),)</f>
        <v>0</v>
      </c>
      <c r="BA27" s="120">
        <f>IFERROR(INDEX([1]Query2!$BA:$BA,MATCH(B:B,[1]Query2!B:B,0)),)</f>
        <v>4139380.15</v>
      </c>
      <c r="BB27" s="120">
        <f>IFERROR(INDEX([1]Query2!$BB:$BB,MATCH(B:B,[1]Query2!B:B,0)),)</f>
        <v>0</v>
      </c>
      <c r="BC27" s="120">
        <f>IFERROR(INDEX([1]Query2!$BC:$BC,MATCH(B:B,[1]Query2!B:B,0)),)</f>
        <v>0</v>
      </c>
      <c r="BD27" s="120">
        <f>IFERROR(INDEX([1]Query2!$BD:$BD,MATCH(B:B,[1]Query2!B:B,0)),)</f>
        <v>2790011.34</v>
      </c>
      <c r="BE27" s="120">
        <f>IFERROR(INDEX([1]Query2!$BE:$BE,MATCH(B:B,[1]Query2!B:B,0)),)</f>
        <v>3321181.24</v>
      </c>
      <c r="BF27" s="120">
        <f>IFERROR(INDEX([1]Query2!$BF:$BF,MATCH(B:B,[1]Query2!B:B,0)),)</f>
        <v>4450070.7</v>
      </c>
      <c r="BG27" s="120">
        <f>IFERROR(INDEX([1]Query2!$BG:$BG,MATCH(B:B,[1]Query2!B:B,0)),)</f>
        <v>238886.5</v>
      </c>
      <c r="BH27" s="120">
        <f>IFERROR(INDEX([1]Query2!$BH:$BH,MATCH(B:B,[1]Query2!B:B,0)),)</f>
        <v>657618.22</v>
      </c>
      <c r="BI27" s="120">
        <f>IFERROR(INDEX([1]Query2!$BI:$BI,MATCH(B:B,[1]Query2!B:B,0)),)</f>
        <v>41063426.539999999</v>
      </c>
      <c r="BJ27" s="120">
        <f>IFERROR(INDEX([1]Query2!$BJ:$BJ,MATCH(B:B,[1]Query2!B:B,0)),)</f>
        <v>5519345.9800000004</v>
      </c>
      <c r="BK27" s="120">
        <f>IFERROR(INDEX([1]Query2!$BK:$BK,MATCH(B:B,[1]Query2!B:B,0)),)</f>
        <v>2860012.11</v>
      </c>
      <c r="BL27" s="120">
        <f>IFERROR(INDEX([1]Query2!$BL:$BL,MATCH(B:B,[1]Query2!B:B,0)),)</f>
        <v>748554.92</v>
      </c>
      <c r="BM27" s="120">
        <f>IFERROR(INDEX([1]Query2!$BM:$BM,MATCH(B:B,[1]Query2!B:B,0)),)</f>
        <v>0</v>
      </c>
      <c r="BN27" s="120">
        <f>IFERROR(INDEX([1]Query2!$BN:$BN,MATCH(B:B,[1]Query2!B:B,0)),)</f>
        <v>1147170.3999999999</v>
      </c>
      <c r="BO27" s="120">
        <f>IFERROR(INDEX([1]Query2!$BO:$BO,MATCH(B:B,[1]Query2!B:B,0)),)</f>
        <v>0</v>
      </c>
      <c r="BP27" s="120">
        <f>IFERROR(INDEX([1]Query2!$BP:$BP,MATCH(B:B,[1]Query2!B:B,0)),)</f>
        <v>7834334.3899999997</v>
      </c>
      <c r="BQ27" s="120">
        <f>IFERROR(INDEX([1]Query2!$BQ:$BQ,MATCH(B:B,[1]Query2!B:B,0)),)</f>
        <v>910659.07</v>
      </c>
      <c r="BR27" s="120">
        <f>IFERROR(INDEX([1]Query2!$BR:$BR,MATCH(B:B,[1]Query2!B:B,0)),)</f>
        <v>230492.72</v>
      </c>
      <c r="BS27" s="120">
        <f>IFERROR(INDEX([1]Query2!$BS:$BS,MATCH(B:B,[1]Query2!B:B,0)),)</f>
        <v>705662.56</v>
      </c>
      <c r="BT27" s="120">
        <f>IFERROR(INDEX([1]Query2!$BT:$BT,MATCH(B:B,[1]Query2!B:B,0)),)</f>
        <v>5127015</v>
      </c>
      <c r="BU27" s="120">
        <f>IFERROR(INDEX([1]Query2!$BU:$BU,MATCH(B:B,[1]Query2!B:B,0)),)</f>
        <v>1577.9</v>
      </c>
      <c r="BV27" s="120">
        <f>IFERROR(INDEX([1]Query2!$BV:$BV,MATCH(B:B,[1]Query2!B:B,0)),)</f>
        <v>355363.05</v>
      </c>
      <c r="BW27" s="120">
        <f>IFERROR(INDEX([1]Query2!$BW:$BW,MATCH(B:B,[1]Query2!B:B,0)),)</f>
        <v>202599</v>
      </c>
      <c r="BX27" s="120">
        <f>IFERROR(INDEX([1]Query2!$BX:$BX,MATCH(B:B,[1]Query2!B:B,0)),)</f>
        <v>744028.96</v>
      </c>
      <c r="BY27" s="121"/>
      <c r="BZ27" s="121"/>
      <c r="CA27" s="121"/>
      <c r="CB27" s="121"/>
      <c r="CC27" s="121"/>
    </row>
    <row r="28" spans="1:81" s="122" customFormat="1" x14ac:dyDescent="0.7">
      <c r="A28" s="117">
        <v>24</v>
      </c>
      <c r="B28" s="118" t="s">
        <v>2134</v>
      </c>
      <c r="C28" s="119" t="s">
        <v>2135</v>
      </c>
      <c r="D28" s="120">
        <f>IFERROR(INDEX([1]Query2!$D:$D,MATCH(B:B,[1]Query2!B:B,0)),)</f>
        <v>0</v>
      </c>
      <c r="E28" s="120">
        <f>IFERROR(INDEX([1]Query2!$E:$E,MATCH(B:B,[1]Query2!B:B,0)),)</f>
        <v>0</v>
      </c>
      <c r="F28" s="120">
        <f>IFERROR(INDEX([1]Query2!$F:$F,MATCH(B:B,[1]Query2!B:B,0)),)</f>
        <v>0</v>
      </c>
      <c r="G28" s="120">
        <f>IFERROR(INDEX([1]Query2!$G:$G,MATCH(B:B,[1]Query2!B:B,0)),)</f>
        <v>0</v>
      </c>
      <c r="H28" s="120">
        <f>IFERROR(INDEX([1]Query2!$H:$H,MATCH(B:B,[1]Query2!B:B,0)),)</f>
        <v>0</v>
      </c>
      <c r="I28" s="120">
        <f>IFERROR(INDEX([1]Query2!$I:$I,MATCH(B:B,[1]Query2!B:B,0)),)</f>
        <v>0</v>
      </c>
      <c r="J28" s="120">
        <f>IFERROR(INDEX([1]Query2!$J:$J,MATCH(B:B,[1]Query2!B:B,0)),)</f>
        <v>4500</v>
      </c>
      <c r="K28" s="120">
        <f>IFERROR(INDEX([1]Query2!$K:$K,MATCH(B:B,[1]Query2!B:B,0)),)</f>
        <v>0</v>
      </c>
      <c r="L28" s="120">
        <f>IFERROR(INDEX([1]Query2!$L:$L,MATCH(B:B,[1]Query2!B:B,0)),)</f>
        <v>0</v>
      </c>
      <c r="M28" s="120">
        <f>IFERROR(INDEX([1]Query2!$M:$M,MATCH(B:B,[1]Query2!B:B,0)),)</f>
        <v>0</v>
      </c>
      <c r="N28" s="120">
        <f>IFERROR(INDEX([1]Query2!$N:$N,MATCH(B:B,[1]Query2!B:B,0)),)</f>
        <v>0</v>
      </c>
      <c r="O28" s="120">
        <f>IFERROR(INDEX([1]Query2!$O:$O,MATCH(B:B,[1]Query2!B:B,0)),)</f>
        <v>0</v>
      </c>
      <c r="P28" s="120">
        <f>IFERROR(INDEX([1]Query2!$P:$P,MATCH(B:B,[1]Query2!B:B,0)),)</f>
        <v>0</v>
      </c>
      <c r="Q28" s="120">
        <f>IFERROR(INDEX([1]Query2!$Q:$Q,MATCH(B:B,[1]Query2!B:B,0)),)</f>
        <v>0</v>
      </c>
      <c r="R28" s="120">
        <f>IFERROR(INDEX([1]Query2!$R:$R,MATCH(B:B,[1]Query2!B:B,0)),)</f>
        <v>0</v>
      </c>
      <c r="S28" s="120">
        <f>IFERROR(INDEX([1]Query2!$S:$S,MATCH(B:B,[1]Query2!B:B,0)),)</f>
        <v>0</v>
      </c>
      <c r="T28" s="120">
        <f>IFERROR(INDEX([1]Query2!$T:$T,MATCH(B:B,[1]Query2!B:B,0)),)</f>
        <v>0</v>
      </c>
      <c r="U28" s="120">
        <f>IFERROR(INDEX([1]Query2!$U:$U,MATCH(B:B,[1]Query2!B:B,0)),)</f>
        <v>0</v>
      </c>
      <c r="V28" s="120">
        <f>IFERROR(INDEX([1]Query2!$V:$V,MATCH(B:B,[1]Query2!B:B,0)),)</f>
        <v>0</v>
      </c>
      <c r="W28" s="120">
        <f>IFERROR(INDEX([1]Query2!$W:$W,MATCH(B:B,[1]Query2!B:B,0)),)</f>
        <v>0</v>
      </c>
      <c r="X28" s="120">
        <f>IFERROR(INDEX([1]Query2!$X:$X,MATCH(B:B,[1]Query2!B:B,0)),)</f>
        <v>0</v>
      </c>
      <c r="Y28" s="120">
        <f>IFERROR(INDEX([1]Query2!$Y:$Y,MATCH(B:B,[1]Query2!B:B,0)),)</f>
        <v>0</v>
      </c>
      <c r="Z28" s="120">
        <f>IFERROR(INDEX([1]Query2!$Z:$Z,MATCH(B:B,[1]Query2!B:B,0)),)</f>
        <v>0</v>
      </c>
      <c r="AA28" s="120">
        <f>IFERROR(INDEX([1]Query2!$AA:$AA,MATCH(B:B,[1]Query2!B:B,0)),)</f>
        <v>0</v>
      </c>
      <c r="AB28" s="120">
        <f>IFERROR(INDEX([1]Query2!$AB:$AB,MATCH(B:B,[1]Query2!B:B,0)),)</f>
        <v>0</v>
      </c>
      <c r="AC28" s="120">
        <f>IFERROR(INDEX([1]Query2!$AC:$AC,MATCH(B:B,[1]Query2!B:B,0)),)</f>
        <v>0</v>
      </c>
      <c r="AD28" s="120">
        <f>IFERROR(INDEX([1]Query2!$AD:$AD,MATCH(B:B,[1]Query2!B:B,0)),)</f>
        <v>0</v>
      </c>
      <c r="AE28" s="120">
        <f>IFERROR(INDEX([1]Query2!$AE:$AE,MATCH(B:B,[1]Query2!B:B,0)),)</f>
        <v>0</v>
      </c>
      <c r="AF28" s="120">
        <f>IFERROR(INDEX([1]Query2!$AF:$AF,MATCH(B:B,[1]Query2!B:B,0)),)</f>
        <v>0</v>
      </c>
      <c r="AG28" s="120">
        <f>IFERROR(INDEX([1]Query2!$AG:$AG,MATCH(B:B,[1]Query2!B:B,0)),)</f>
        <v>0</v>
      </c>
      <c r="AH28" s="120">
        <f>IFERROR(INDEX([1]Query2!$AH:$AH,MATCH(B:B,[1]Query2!B:B,0)),)</f>
        <v>0</v>
      </c>
      <c r="AI28" s="120">
        <f>IFERROR(INDEX([1]Query2!$AI:$AI,MATCH(B:B,[1]Query2!B:B,0)),)</f>
        <v>0</v>
      </c>
      <c r="AJ28" s="120">
        <f>IFERROR(INDEX([1]Query2!$AJ:$AJ,MATCH(B:B,[1]Query2!B:B,0)),)</f>
        <v>0</v>
      </c>
      <c r="AK28" s="120">
        <f>IFERROR(INDEX([1]Query2!$AK:$AK,MATCH(B:B,[1]Query2!B:B,0)),)</f>
        <v>0</v>
      </c>
      <c r="AL28" s="120">
        <f>IFERROR(INDEX([1]Query2!$AL:$AL,MATCH(B:B,[1]Query2!B:B,0)),)</f>
        <v>0</v>
      </c>
      <c r="AM28" s="120">
        <f>IFERROR(INDEX([1]Query2!$AM:$AM,MATCH(B:B,[1]Query2!B:B,0)),)</f>
        <v>0</v>
      </c>
      <c r="AN28" s="120">
        <f>IFERROR(INDEX([1]Query2!$AN:$AN,MATCH(B:B,[1]Query2!B:B,0)),)</f>
        <v>0</v>
      </c>
      <c r="AO28" s="120">
        <f>IFERROR(INDEX([1]Query2!$AO:$AO,MATCH(B:B,[1]Query2!B:B,0)),)</f>
        <v>0</v>
      </c>
      <c r="AP28" s="120">
        <f>IFERROR(INDEX([1]Query2!$AP:$AP,MATCH(B:B,[1]Query2!B:B,0)),)</f>
        <v>0</v>
      </c>
      <c r="AQ28" s="120">
        <f>IFERROR(INDEX([1]Query2!$AQ:$AQ,MATCH(B:B,[1]Query2!B:B,0)),)</f>
        <v>0</v>
      </c>
      <c r="AR28" s="120">
        <f>IFERROR(INDEX([1]Query2!$AR:$AR,MATCH(B:B,[1]Query2!B:B,0)),)</f>
        <v>0</v>
      </c>
      <c r="AS28" s="120">
        <f>IFERROR(INDEX([1]Query2!$AS:$AS,MATCH(B:B,[1]Query2!B:B,0)),)</f>
        <v>0</v>
      </c>
      <c r="AT28" s="120">
        <f>IFERROR(INDEX([1]Query2!$AT:$AT,MATCH(B:B,[1]Query2!B:B,0)),)</f>
        <v>0</v>
      </c>
      <c r="AU28" s="120">
        <f>IFERROR(INDEX([1]Query2!$AU:$AU,MATCH(B:B,[1]Query2!B:B,0)),)</f>
        <v>0</v>
      </c>
      <c r="AV28" s="120">
        <f>IFERROR(INDEX([1]Query2!$AV:$AV,MATCH(B:B,[1]Query2!B:B,0)),)</f>
        <v>0</v>
      </c>
      <c r="AW28" s="120">
        <f>IFERROR(INDEX([1]Query2!$AW:$AW,MATCH(B:B,[1]Query2!B:B,0)),)</f>
        <v>0</v>
      </c>
      <c r="AX28" s="120">
        <f>IFERROR(INDEX([1]Query2!$AX:$AX,MATCH(B:B,[1]Query2!B:B,0)),)</f>
        <v>0</v>
      </c>
      <c r="AY28" s="120">
        <f>IFERROR(INDEX([1]Query2!$AY:$AY,MATCH(B:B,[1]Query2!B:B,0)),)</f>
        <v>0</v>
      </c>
      <c r="AZ28" s="120">
        <f>IFERROR(INDEX([1]Query2!$AZ:$AZ,MATCH(B:B,[1]Query2!B:B,0)),)</f>
        <v>0</v>
      </c>
      <c r="BA28" s="120">
        <f>IFERROR(INDEX([1]Query2!$BA:$BA,MATCH(B:B,[1]Query2!B:B,0)),)</f>
        <v>0</v>
      </c>
      <c r="BB28" s="120">
        <f>IFERROR(INDEX([1]Query2!$BB:$BB,MATCH(B:B,[1]Query2!B:B,0)),)</f>
        <v>0</v>
      </c>
      <c r="BC28" s="120">
        <f>IFERROR(INDEX([1]Query2!$BC:$BC,MATCH(B:B,[1]Query2!B:B,0)),)</f>
        <v>0</v>
      </c>
      <c r="BD28" s="120">
        <f>IFERROR(INDEX([1]Query2!$BD:$BD,MATCH(B:B,[1]Query2!B:B,0)),)</f>
        <v>0</v>
      </c>
      <c r="BE28" s="120">
        <f>IFERROR(INDEX([1]Query2!$BE:$BE,MATCH(B:B,[1]Query2!B:B,0)),)</f>
        <v>0</v>
      </c>
      <c r="BF28" s="120">
        <f>IFERROR(INDEX([1]Query2!$BF:$BF,MATCH(B:B,[1]Query2!B:B,0)),)</f>
        <v>0</v>
      </c>
      <c r="BG28" s="120">
        <f>IFERROR(INDEX([1]Query2!$BG:$BG,MATCH(B:B,[1]Query2!B:B,0)),)</f>
        <v>0</v>
      </c>
      <c r="BH28" s="120">
        <f>IFERROR(INDEX([1]Query2!$BH:$BH,MATCH(B:B,[1]Query2!B:B,0)),)</f>
        <v>0</v>
      </c>
      <c r="BI28" s="120">
        <f>IFERROR(INDEX([1]Query2!$BI:$BI,MATCH(B:B,[1]Query2!B:B,0)),)</f>
        <v>14426</v>
      </c>
      <c r="BJ28" s="120">
        <f>IFERROR(INDEX([1]Query2!$BJ:$BJ,MATCH(B:B,[1]Query2!B:B,0)),)</f>
        <v>0</v>
      </c>
      <c r="BK28" s="120">
        <f>IFERROR(INDEX([1]Query2!$BK:$BK,MATCH(B:B,[1]Query2!B:B,0)),)</f>
        <v>0</v>
      </c>
      <c r="BL28" s="120">
        <f>IFERROR(INDEX([1]Query2!$BL:$BL,MATCH(B:B,[1]Query2!B:B,0)),)</f>
        <v>0</v>
      </c>
      <c r="BM28" s="120">
        <f>IFERROR(INDEX([1]Query2!$BM:$BM,MATCH(B:B,[1]Query2!B:B,0)),)</f>
        <v>0</v>
      </c>
      <c r="BN28" s="120">
        <f>IFERROR(INDEX([1]Query2!$BN:$BN,MATCH(B:B,[1]Query2!B:B,0)),)</f>
        <v>0</v>
      </c>
      <c r="BO28" s="120">
        <f>IFERROR(INDEX([1]Query2!$BO:$BO,MATCH(B:B,[1]Query2!B:B,0)),)</f>
        <v>0</v>
      </c>
      <c r="BP28" s="120">
        <f>IFERROR(INDEX([1]Query2!$BP:$BP,MATCH(B:B,[1]Query2!B:B,0)),)</f>
        <v>0</v>
      </c>
      <c r="BQ28" s="120">
        <f>IFERROR(INDEX([1]Query2!$BQ:$BQ,MATCH(B:B,[1]Query2!B:B,0)),)</f>
        <v>0</v>
      </c>
      <c r="BR28" s="120">
        <f>IFERROR(INDEX([1]Query2!$BR:$BR,MATCH(B:B,[1]Query2!B:B,0)),)</f>
        <v>0</v>
      </c>
      <c r="BS28" s="120">
        <f>IFERROR(INDEX([1]Query2!$BS:$BS,MATCH(B:B,[1]Query2!B:B,0)),)</f>
        <v>0</v>
      </c>
      <c r="BT28" s="120">
        <f>IFERROR(INDEX([1]Query2!$BT:$BT,MATCH(B:B,[1]Query2!B:B,0)),)</f>
        <v>0</v>
      </c>
      <c r="BU28" s="120">
        <f>IFERROR(INDEX([1]Query2!$BU:$BU,MATCH(B:B,[1]Query2!B:B,0)),)</f>
        <v>15900</v>
      </c>
      <c r="BV28" s="120">
        <f>IFERROR(INDEX([1]Query2!$BV:$BV,MATCH(B:B,[1]Query2!B:B,0)),)</f>
        <v>0</v>
      </c>
      <c r="BW28" s="120">
        <f>IFERROR(INDEX([1]Query2!$BW:$BW,MATCH(B:B,[1]Query2!B:B,0)),)</f>
        <v>0</v>
      </c>
      <c r="BX28" s="120">
        <f>IFERROR(INDEX([1]Query2!$BX:$BX,MATCH(B:B,[1]Query2!B:B,0)),)</f>
        <v>0</v>
      </c>
      <c r="BY28" s="121"/>
      <c r="BZ28" s="121"/>
      <c r="CA28" s="121"/>
      <c r="CB28" s="121"/>
      <c r="CC28" s="121"/>
    </row>
    <row r="29" spans="1:81" s="122" customFormat="1" x14ac:dyDescent="0.7">
      <c r="A29" s="117">
        <v>25</v>
      </c>
      <c r="B29" s="118" t="s">
        <v>2136</v>
      </c>
      <c r="C29" s="119" t="s">
        <v>2137</v>
      </c>
      <c r="D29" s="120">
        <f>IFERROR(INDEX([1]Query2!$D:$D,MATCH(B:B,[1]Query2!B:B,0)),)</f>
        <v>0</v>
      </c>
      <c r="E29" s="120">
        <f>IFERROR(INDEX([1]Query2!$E:$E,MATCH(B:B,[1]Query2!B:B,0)),)</f>
        <v>0</v>
      </c>
      <c r="F29" s="120">
        <f>IFERROR(INDEX([1]Query2!$F:$F,MATCH(B:B,[1]Query2!B:B,0)),)</f>
        <v>0</v>
      </c>
      <c r="G29" s="120">
        <f>IFERROR(INDEX([1]Query2!$G:$G,MATCH(B:B,[1]Query2!B:B,0)),)</f>
        <v>0</v>
      </c>
      <c r="H29" s="120">
        <f>IFERROR(INDEX([1]Query2!$H:$H,MATCH(B:B,[1]Query2!B:B,0)),)</f>
        <v>0</v>
      </c>
      <c r="I29" s="120">
        <f>IFERROR(INDEX([1]Query2!$I:$I,MATCH(B:B,[1]Query2!B:B,0)),)</f>
        <v>0</v>
      </c>
      <c r="J29" s="120">
        <f>IFERROR(INDEX([1]Query2!$J:$J,MATCH(B:B,[1]Query2!B:B,0)),)</f>
        <v>0</v>
      </c>
      <c r="K29" s="120">
        <f>IFERROR(INDEX([1]Query2!$K:$K,MATCH(B:B,[1]Query2!B:B,0)),)</f>
        <v>0</v>
      </c>
      <c r="L29" s="120">
        <f>IFERROR(INDEX([1]Query2!$L:$L,MATCH(B:B,[1]Query2!B:B,0)),)</f>
        <v>0</v>
      </c>
      <c r="M29" s="120">
        <f>IFERROR(INDEX([1]Query2!$M:$M,MATCH(B:B,[1]Query2!B:B,0)),)</f>
        <v>0</v>
      </c>
      <c r="N29" s="120">
        <f>IFERROR(INDEX([1]Query2!$N:$N,MATCH(B:B,[1]Query2!B:B,0)),)</f>
        <v>0</v>
      </c>
      <c r="O29" s="120">
        <f>IFERROR(INDEX([1]Query2!$O:$O,MATCH(B:B,[1]Query2!B:B,0)),)</f>
        <v>0</v>
      </c>
      <c r="P29" s="120">
        <f>IFERROR(INDEX([1]Query2!$P:$P,MATCH(B:B,[1]Query2!B:B,0)),)</f>
        <v>0</v>
      </c>
      <c r="Q29" s="120">
        <f>IFERROR(INDEX([1]Query2!$Q:$Q,MATCH(B:B,[1]Query2!B:B,0)),)</f>
        <v>0</v>
      </c>
      <c r="R29" s="120">
        <f>IFERROR(INDEX([1]Query2!$R:$R,MATCH(B:B,[1]Query2!B:B,0)),)</f>
        <v>0</v>
      </c>
      <c r="S29" s="120">
        <f>IFERROR(INDEX([1]Query2!$S:$S,MATCH(B:B,[1]Query2!B:B,0)),)</f>
        <v>0</v>
      </c>
      <c r="T29" s="120">
        <f>IFERROR(INDEX([1]Query2!$T:$T,MATCH(B:B,[1]Query2!B:B,0)),)</f>
        <v>0</v>
      </c>
      <c r="U29" s="120">
        <f>IFERROR(INDEX([1]Query2!$U:$U,MATCH(B:B,[1]Query2!B:B,0)),)</f>
        <v>0</v>
      </c>
      <c r="V29" s="120">
        <f>IFERROR(INDEX([1]Query2!$V:$V,MATCH(B:B,[1]Query2!B:B,0)),)</f>
        <v>0</v>
      </c>
      <c r="W29" s="120">
        <f>IFERROR(INDEX([1]Query2!$W:$W,MATCH(B:B,[1]Query2!B:B,0)),)</f>
        <v>0</v>
      </c>
      <c r="X29" s="120">
        <f>IFERROR(INDEX([1]Query2!$X:$X,MATCH(B:B,[1]Query2!B:B,0)),)</f>
        <v>0</v>
      </c>
      <c r="Y29" s="120">
        <f>IFERROR(INDEX([1]Query2!$Y:$Y,MATCH(B:B,[1]Query2!B:B,0)),)</f>
        <v>0</v>
      </c>
      <c r="Z29" s="120">
        <f>IFERROR(INDEX([1]Query2!$Z:$Z,MATCH(B:B,[1]Query2!B:B,0)),)</f>
        <v>0</v>
      </c>
      <c r="AA29" s="120">
        <f>IFERROR(INDEX([1]Query2!$AA:$AA,MATCH(B:B,[1]Query2!B:B,0)),)</f>
        <v>0</v>
      </c>
      <c r="AB29" s="120">
        <f>IFERROR(INDEX([1]Query2!$AB:$AB,MATCH(B:B,[1]Query2!B:B,0)),)</f>
        <v>0</v>
      </c>
      <c r="AC29" s="120">
        <f>IFERROR(INDEX([1]Query2!$AC:$AC,MATCH(B:B,[1]Query2!B:B,0)),)</f>
        <v>0</v>
      </c>
      <c r="AD29" s="120">
        <f>IFERROR(INDEX([1]Query2!$AD:$AD,MATCH(B:B,[1]Query2!B:B,0)),)</f>
        <v>0</v>
      </c>
      <c r="AE29" s="120">
        <f>IFERROR(INDEX([1]Query2!$AE:$AE,MATCH(B:B,[1]Query2!B:B,0)),)</f>
        <v>0</v>
      </c>
      <c r="AF29" s="120">
        <f>IFERROR(INDEX([1]Query2!$AF:$AF,MATCH(B:B,[1]Query2!B:B,0)),)</f>
        <v>0</v>
      </c>
      <c r="AG29" s="120">
        <f>IFERROR(INDEX([1]Query2!$AG:$AG,MATCH(B:B,[1]Query2!B:B,0)),)</f>
        <v>0</v>
      </c>
      <c r="AH29" s="120">
        <f>IFERROR(INDEX([1]Query2!$AH:$AH,MATCH(B:B,[1]Query2!B:B,0)),)</f>
        <v>0</v>
      </c>
      <c r="AI29" s="120">
        <f>IFERROR(INDEX([1]Query2!$AI:$AI,MATCH(B:B,[1]Query2!B:B,0)),)</f>
        <v>0</v>
      </c>
      <c r="AJ29" s="120">
        <f>IFERROR(INDEX([1]Query2!$AJ:$AJ,MATCH(B:B,[1]Query2!B:B,0)),)</f>
        <v>0</v>
      </c>
      <c r="AK29" s="120">
        <f>IFERROR(INDEX([1]Query2!$AK:$AK,MATCH(B:B,[1]Query2!B:B,0)),)</f>
        <v>0</v>
      </c>
      <c r="AL29" s="120">
        <f>IFERROR(INDEX([1]Query2!$AL:$AL,MATCH(B:B,[1]Query2!B:B,0)),)</f>
        <v>0</v>
      </c>
      <c r="AM29" s="120">
        <f>IFERROR(INDEX([1]Query2!$AM:$AM,MATCH(B:B,[1]Query2!B:B,0)),)</f>
        <v>0</v>
      </c>
      <c r="AN29" s="120">
        <f>IFERROR(INDEX([1]Query2!$AN:$AN,MATCH(B:B,[1]Query2!B:B,0)),)</f>
        <v>0</v>
      </c>
      <c r="AO29" s="120">
        <f>IFERROR(INDEX([1]Query2!$AO:$AO,MATCH(B:B,[1]Query2!B:B,0)),)</f>
        <v>0</v>
      </c>
      <c r="AP29" s="120">
        <f>IFERROR(INDEX([1]Query2!$AP:$AP,MATCH(B:B,[1]Query2!B:B,0)),)</f>
        <v>0</v>
      </c>
      <c r="AQ29" s="120">
        <f>IFERROR(INDEX([1]Query2!$AQ:$AQ,MATCH(B:B,[1]Query2!B:B,0)),)</f>
        <v>0</v>
      </c>
      <c r="AR29" s="120">
        <f>IFERROR(INDEX([1]Query2!$AR:$AR,MATCH(B:B,[1]Query2!B:B,0)),)</f>
        <v>0</v>
      </c>
      <c r="AS29" s="120">
        <f>IFERROR(INDEX([1]Query2!$AS:$AS,MATCH(B:B,[1]Query2!B:B,0)),)</f>
        <v>0</v>
      </c>
      <c r="AT29" s="120">
        <f>IFERROR(INDEX([1]Query2!$AT:$AT,MATCH(B:B,[1]Query2!B:B,0)),)</f>
        <v>0</v>
      </c>
      <c r="AU29" s="120">
        <f>IFERROR(INDEX([1]Query2!$AU:$AU,MATCH(B:B,[1]Query2!B:B,0)),)</f>
        <v>0</v>
      </c>
      <c r="AV29" s="120">
        <f>IFERROR(INDEX([1]Query2!$AV:$AV,MATCH(B:B,[1]Query2!B:B,0)),)</f>
        <v>0</v>
      </c>
      <c r="AW29" s="120">
        <f>IFERROR(INDEX([1]Query2!$AW:$AW,MATCH(B:B,[1]Query2!B:B,0)),)</f>
        <v>0</v>
      </c>
      <c r="AX29" s="120">
        <f>IFERROR(INDEX([1]Query2!$AX:$AX,MATCH(B:B,[1]Query2!B:B,0)),)</f>
        <v>0</v>
      </c>
      <c r="AY29" s="120">
        <f>IFERROR(INDEX([1]Query2!$AY:$AY,MATCH(B:B,[1]Query2!B:B,0)),)</f>
        <v>0</v>
      </c>
      <c r="AZ29" s="120">
        <f>IFERROR(INDEX([1]Query2!$AZ:$AZ,MATCH(B:B,[1]Query2!B:B,0)),)</f>
        <v>0</v>
      </c>
      <c r="BA29" s="120">
        <f>IFERROR(INDEX([1]Query2!$BA:$BA,MATCH(B:B,[1]Query2!B:B,0)),)</f>
        <v>0</v>
      </c>
      <c r="BB29" s="120">
        <f>IFERROR(INDEX([1]Query2!$BB:$BB,MATCH(B:B,[1]Query2!B:B,0)),)</f>
        <v>0</v>
      </c>
      <c r="BC29" s="120">
        <f>IFERROR(INDEX([1]Query2!$BC:$BC,MATCH(B:B,[1]Query2!B:B,0)),)</f>
        <v>0</v>
      </c>
      <c r="BD29" s="120">
        <f>IFERROR(INDEX([1]Query2!$BD:$BD,MATCH(B:B,[1]Query2!B:B,0)),)</f>
        <v>0</v>
      </c>
      <c r="BE29" s="120">
        <f>IFERROR(INDEX([1]Query2!$BE:$BE,MATCH(B:B,[1]Query2!B:B,0)),)</f>
        <v>0</v>
      </c>
      <c r="BF29" s="120">
        <f>IFERROR(INDEX([1]Query2!$BF:$BF,MATCH(B:B,[1]Query2!B:B,0)),)</f>
        <v>0</v>
      </c>
      <c r="BG29" s="120">
        <f>IFERROR(INDEX([1]Query2!$BG:$BG,MATCH(B:B,[1]Query2!B:B,0)),)</f>
        <v>0</v>
      </c>
      <c r="BH29" s="120">
        <f>IFERROR(INDEX([1]Query2!$BH:$BH,MATCH(B:B,[1]Query2!B:B,0)),)</f>
        <v>0</v>
      </c>
      <c r="BI29" s="120">
        <f>IFERROR(INDEX([1]Query2!$BI:$BI,MATCH(B:B,[1]Query2!B:B,0)),)</f>
        <v>0</v>
      </c>
      <c r="BJ29" s="120">
        <f>IFERROR(INDEX([1]Query2!$BJ:$BJ,MATCH(B:B,[1]Query2!B:B,0)),)</f>
        <v>0</v>
      </c>
      <c r="BK29" s="120">
        <f>IFERROR(INDEX([1]Query2!$BK:$BK,MATCH(B:B,[1]Query2!B:B,0)),)</f>
        <v>0</v>
      </c>
      <c r="BL29" s="120">
        <f>IFERROR(INDEX([1]Query2!$BL:$BL,MATCH(B:B,[1]Query2!B:B,0)),)</f>
        <v>0</v>
      </c>
      <c r="BM29" s="120">
        <f>IFERROR(INDEX([1]Query2!$BM:$BM,MATCH(B:B,[1]Query2!B:B,0)),)</f>
        <v>0</v>
      </c>
      <c r="BN29" s="120">
        <f>IFERROR(INDEX([1]Query2!$BN:$BN,MATCH(B:B,[1]Query2!B:B,0)),)</f>
        <v>0</v>
      </c>
      <c r="BO29" s="120">
        <f>IFERROR(INDEX([1]Query2!$BO:$BO,MATCH(B:B,[1]Query2!B:B,0)),)</f>
        <v>0</v>
      </c>
      <c r="BP29" s="120">
        <f>IFERROR(INDEX([1]Query2!$BP:$BP,MATCH(B:B,[1]Query2!B:B,0)),)</f>
        <v>29400</v>
      </c>
      <c r="BQ29" s="120">
        <f>IFERROR(INDEX([1]Query2!$BQ:$BQ,MATCH(B:B,[1]Query2!B:B,0)),)</f>
        <v>0</v>
      </c>
      <c r="BR29" s="120">
        <f>IFERROR(INDEX([1]Query2!$BR:$BR,MATCH(B:B,[1]Query2!B:B,0)),)</f>
        <v>0</v>
      </c>
      <c r="BS29" s="120">
        <f>IFERROR(INDEX([1]Query2!$BS:$BS,MATCH(B:B,[1]Query2!B:B,0)),)</f>
        <v>0</v>
      </c>
      <c r="BT29" s="120">
        <f>IFERROR(INDEX([1]Query2!$BT:$BT,MATCH(B:B,[1]Query2!B:B,0)),)</f>
        <v>0</v>
      </c>
      <c r="BU29" s="120">
        <f>IFERROR(INDEX([1]Query2!$BU:$BU,MATCH(B:B,[1]Query2!B:B,0)),)</f>
        <v>0</v>
      </c>
      <c r="BV29" s="120">
        <f>IFERROR(INDEX([1]Query2!$BV:$BV,MATCH(B:B,[1]Query2!B:B,0)),)</f>
        <v>0</v>
      </c>
      <c r="BW29" s="120">
        <f>IFERROR(INDEX([1]Query2!$BW:$BW,MATCH(B:B,[1]Query2!B:B,0)),)</f>
        <v>0</v>
      </c>
      <c r="BX29" s="120">
        <f>IFERROR(INDEX([1]Query2!$BX:$BX,MATCH(B:B,[1]Query2!B:B,0)),)</f>
        <v>0</v>
      </c>
      <c r="BY29" s="121"/>
      <c r="BZ29" s="121"/>
      <c r="CA29" s="121"/>
      <c r="CB29" s="121"/>
      <c r="CC29" s="121"/>
    </row>
    <row r="30" spans="1:81" s="122" customFormat="1" x14ac:dyDescent="0.7">
      <c r="A30" s="117">
        <v>26</v>
      </c>
      <c r="B30" s="118" t="s">
        <v>2138</v>
      </c>
      <c r="C30" s="119" t="s">
        <v>2139</v>
      </c>
      <c r="D30" s="120">
        <f>IFERROR(INDEX([1]Query2!$D:$D,MATCH(B:B,[1]Query2!B:B,0)),)</f>
        <v>3096470</v>
      </c>
      <c r="E30" s="120">
        <f>IFERROR(INDEX([1]Query2!$E:$E,MATCH(B:B,[1]Query2!B:B,0)),)</f>
        <v>170100</v>
      </c>
      <c r="F30" s="120">
        <f>IFERROR(INDEX([1]Query2!$F:$F,MATCH(B:B,[1]Query2!B:B,0)),)</f>
        <v>805290</v>
      </c>
      <c r="G30" s="120">
        <f>IFERROR(INDEX([1]Query2!$G:$G,MATCH(B:B,[1]Query2!B:B,0)),)</f>
        <v>206850</v>
      </c>
      <c r="H30" s="120">
        <f>IFERROR(INDEX([1]Query2!$H:$H,MATCH(B:B,[1]Query2!B:B,0)),)</f>
        <v>267000</v>
      </c>
      <c r="I30" s="120">
        <f>IFERROR(INDEX([1]Query2!$I:$I,MATCH(B:B,[1]Query2!B:B,0)),)</f>
        <v>47010</v>
      </c>
      <c r="J30" s="120">
        <f>IFERROR(INDEX([1]Query2!$J:$J,MATCH(B:B,[1]Query2!B:B,0)),)</f>
        <v>992955</v>
      </c>
      <c r="K30" s="120">
        <f>IFERROR(INDEX([1]Query2!$K:$K,MATCH(B:B,[1]Query2!B:B,0)),)</f>
        <v>206850</v>
      </c>
      <c r="L30" s="120">
        <f>IFERROR(INDEX([1]Query2!$L:$L,MATCH(B:B,[1]Query2!B:B,0)),)</f>
        <v>22000</v>
      </c>
      <c r="M30" s="120">
        <f>IFERROR(INDEX([1]Query2!$M:$M,MATCH(B:B,[1]Query2!B:B,0)),)</f>
        <v>825547</v>
      </c>
      <c r="N30" s="120">
        <f>IFERROR(INDEX([1]Query2!$N:$N,MATCH(B:B,[1]Query2!B:B,0)),)</f>
        <v>274800</v>
      </c>
      <c r="O30" s="120">
        <f>IFERROR(INDEX([1]Query2!$O:$O,MATCH(B:B,[1]Query2!B:B,0)),)</f>
        <v>130318</v>
      </c>
      <c r="P30" s="120">
        <f>IFERROR(INDEX([1]Query2!$P:$P,MATCH(B:B,[1]Query2!B:B,0)),)</f>
        <v>451323.8</v>
      </c>
      <c r="Q30" s="120">
        <f>IFERROR(INDEX([1]Query2!$Q:$Q,MATCH(B:B,[1]Query2!B:B,0)),)</f>
        <v>196620</v>
      </c>
      <c r="R30" s="120">
        <f>IFERROR(INDEX([1]Query2!$R:$R,MATCH(B:B,[1]Query2!B:B,0)),)</f>
        <v>33400</v>
      </c>
      <c r="S30" s="120">
        <f>IFERROR(INDEX([1]Query2!$S:$S,MATCH(B:B,[1]Query2!B:B,0)),)</f>
        <v>86000</v>
      </c>
      <c r="T30" s="120">
        <f>IFERROR(INDEX([1]Query2!$T:$T,MATCH(B:B,[1]Query2!B:B,0)),)</f>
        <v>0</v>
      </c>
      <c r="U30" s="120">
        <f>IFERROR(INDEX([1]Query2!$U:$U,MATCH(B:B,[1]Query2!B:B,0)),)</f>
        <v>19500</v>
      </c>
      <c r="V30" s="120">
        <f>IFERROR(INDEX([1]Query2!$V:$V,MATCH(B:B,[1]Query2!B:B,0)),)</f>
        <v>1101988</v>
      </c>
      <c r="W30" s="120">
        <f>IFERROR(INDEX([1]Query2!$W:$W,MATCH(B:B,[1]Query2!B:B,0)),)</f>
        <v>151600</v>
      </c>
      <c r="X30" s="120">
        <f>IFERROR(INDEX([1]Query2!$X:$X,MATCH(B:B,[1]Query2!B:B,0)),)</f>
        <v>0</v>
      </c>
      <c r="Y30" s="120">
        <f>IFERROR(INDEX([1]Query2!$Y:$Y,MATCH(B:B,[1]Query2!B:B,0)),)</f>
        <v>2680595</v>
      </c>
      <c r="Z30" s="120">
        <f>IFERROR(INDEX([1]Query2!$Z:$Z,MATCH(B:B,[1]Query2!B:B,0)),)</f>
        <v>103713</v>
      </c>
      <c r="AA30" s="120">
        <f>IFERROR(INDEX([1]Query2!$AA:$AA,MATCH(B:B,[1]Query2!B:B,0)),)</f>
        <v>154631</v>
      </c>
      <c r="AB30" s="120">
        <f>IFERROR(INDEX([1]Query2!$AB:$AB,MATCH(B:B,[1]Query2!B:B,0)),)</f>
        <v>179700</v>
      </c>
      <c r="AC30" s="120">
        <f>IFERROR(INDEX([1]Query2!$AC:$AC,MATCH(B:B,[1]Query2!B:B,0)),)</f>
        <v>25950</v>
      </c>
      <c r="AD30" s="120">
        <f>IFERROR(INDEX([1]Query2!$AD:$AD,MATCH(B:B,[1]Query2!B:B,0)),)</f>
        <v>0</v>
      </c>
      <c r="AE30" s="120">
        <f>IFERROR(INDEX([1]Query2!$AE:$AE,MATCH(B:B,[1]Query2!B:B,0)),)</f>
        <v>2424640</v>
      </c>
      <c r="AF30" s="120">
        <f>IFERROR(INDEX([1]Query2!$AF:$AF,MATCH(B:B,[1]Query2!B:B,0)),)</f>
        <v>344590</v>
      </c>
      <c r="AG30" s="120">
        <f>IFERROR(INDEX([1]Query2!$AG:$AG,MATCH(B:B,[1]Query2!B:B,0)),)</f>
        <v>60200</v>
      </c>
      <c r="AH30" s="120">
        <f>IFERROR(INDEX([1]Query2!$AH:$AH,MATCH(B:B,[1]Query2!B:B,0)),)</f>
        <v>40000</v>
      </c>
      <c r="AI30" s="120">
        <f>IFERROR(INDEX([1]Query2!$AI:$AI,MATCH(B:B,[1]Query2!B:B,0)),)</f>
        <v>21450</v>
      </c>
      <c r="AJ30" s="120">
        <f>IFERROR(INDEX([1]Query2!$AJ:$AJ,MATCH(B:B,[1]Query2!B:B,0)),)</f>
        <v>545388</v>
      </c>
      <c r="AK30" s="120">
        <f>IFERROR(INDEX([1]Query2!$AK:$AK,MATCH(B:B,[1]Query2!B:B,0)),)</f>
        <v>161602</v>
      </c>
      <c r="AL30" s="120">
        <f>IFERROR(INDEX([1]Query2!$AL:$AL,MATCH(B:B,[1]Query2!B:B,0)),)</f>
        <v>0</v>
      </c>
      <c r="AM30" s="120">
        <f>IFERROR(INDEX([1]Query2!$AM:$AM,MATCH(B:B,[1]Query2!B:B,0)),)</f>
        <v>0</v>
      </c>
      <c r="AN30" s="120">
        <f>IFERROR(INDEX([1]Query2!$AN:$AN,MATCH(B:B,[1]Query2!B:B,0)),)</f>
        <v>0</v>
      </c>
      <c r="AO30" s="120">
        <f>IFERROR(INDEX([1]Query2!$AO:$AO,MATCH(B:B,[1]Query2!B:B,0)),)</f>
        <v>157500</v>
      </c>
      <c r="AP30" s="120">
        <f>IFERROR(INDEX([1]Query2!$AP:$AP,MATCH(B:B,[1]Query2!B:B,0)),)</f>
        <v>44580</v>
      </c>
      <c r="AQ30" s="120">
        <f>IFERROR(INDEX([1]Query2!$AQ:$AQ,MATCH(B:B,[1]Query2!B:B,0)),)</f>
        <v>586088</v>
      </c>
      <c r="AR30" s="120">
        <f>IFERROR(INDEX([1]Query2!$AR:$AR,MATCH(B:B,[1]Query2!B:B,0)),)</f>
        <v>676590</v>
      </c>
      <c r="AS30" s="120">
        <f>IFERROR(INDEX([1]Query2!$AS:$AS,MATCH(B:B,[1]Query2!B:B,0)),)</f>
        <v>81740</v>
      </c>
      <c r="AT30" s="120">
        <f>IFERROR(INDEX([1]Query2!$AT:$AT,MATCH(B:B,[1]Query2!B:B,0)),)</f>
        <v>0</v>
      </c>
      <c r="AU30" s="120">
        <f>IFERROR(INDEX([1]Query2!$AU:$AU,MATCH(B:B,[1]Query2!B:B,0)),)</f>
        <v>28000</v>
      </c>
      <c r="AV30" s="120">
        <f>IFERROR(INDEX([1]Query2!$AV:$AV,MATCH(B:B,[1]Query2!B:B,0)),)</f>
        <v>15840</v>
      </c>
      <c r="AW30" s="120">
        <f>IFERROR(INDEX([1]Query2!$AW:$AW,MATCH(B:B,[1]Query2!B:B,0)),)</f>
        <v>224356</v>
      </c>
      <c r="AX30" s="120">
        <f>IFERROR(INDEX([1]Query2!$AX:$AX,MATCH(B:B,[1]Query2!B:B,0)),)</f>
        <v>4338262.4800000004</v>
      </c>
      <c r="AY30" s="120">
        <f>IFERROR(INDEX([1]Query2!$AY:$AY,MATCH(B:B,[1]Query2!B:B,0)),)</f>
        <v>78300</v>
      </c>
      <c r="AZ30" s="120">
        <f>IFERROR(INDEX([1]Query2!$AZ:$AZ,MATCH(B:B,[1]Query2!B:B,0)),)</f>
        <v>0</v>
      </c>
      <c r="BA30" s="120">
        <f>IFERROR(INDEX([1]Query2!$BA:$BA,MATCH(B:B,[1]Query2!B:B,0)),)</f>
        <v>0</v>
      </c>
      <c r="BB30" s="120">
        <f>IFERROR(INDEX([1]Query2!$BB:$BB,MATCH(B:B,[1]Query2!B:B,0)),)</f>
        <v>32200</v>
      </c>
      <c r="BC30" s="120">
        <f>IFERROR(INDEX([1]Query2!$BC:$BC,MATCH(B:B,[1]Query2!B:B,0)),)</f>
        <v>15700</v>
      </c>
      <c r="BD30" s="120">
        <f>IFERROR(INDEX([1]Query2!$BD:$BD,MATCH(B:B,[1]Query2!B:B,0)),)</f>
        <v>286710</v>
      </c>
      <c r="BE30" s="120">
        <f>IFERROR(INDEX([1]Query2!$BE:$BE,MATCH(B:B,[1]Query2!B:B,0)),)</f>
        <v>0</v>
      </c>
      <c r="BF30" s="120">
        <f>IFERROR(INDEX([1]Query2!$BF:$BF,MATCH(B:B,[1]Query2!B:B,0)),)</f>
        <v>119328</v>
      </c>
      <c r="BG30" s="120">
        <f>IFERROR(INDEX([1]Query2!$BG:$BG,MATCH(B:B,[1]Query2!B:B,0)),)</f>
        <v>47000</v>
      </c>
      <c r="BH30" s="120">
        <f>IFERROR(INDEX([1]Query2!$BH:$BH,MATCH(B:B,[1]Query2!B:B,0)),)</f>
        <v>0</v>
      </c>
      <c r="BI30" s="120">
        <f>IFERROR(INDEX([1]Query2!$BI:$BI,MATCH(B:B,[1]Query2!B:B,0)),)</f>
        <v>1586109.2</v>
      </c>
      <c r="BJ30" s="120">
        <f>IFERROR(INDEX([1]Query2!$BJ:$BJ,MATCH(B:B,[1]Query2!B:B,0)),)</f>
        <v>614528</v>
      </c>
      <c r="BK30" s="120">
        <f>IFERROR(INDEX([1]Query2!$BK:$BK,MATCH(B:B,[1]Query2!B:B,0)),)</f>
        <v>24496</v>
      </c>
      <c r="BL30" s="120">
        <f>IFERROR(INDEX([1]Query2!$BL:$BL,MATCH(B:B,[1]Query2!B:B,0)),)</f>
        <v>66700</v>
      </c>
      <c r="BM30" s="120">
        <f>IFERROR(INDEX([1]Query2!$BM:$BM,MATCH(B:B,[1]Query2!B:B,0)),)</f>
        <v>0</v>
      </c>
      <c r="BN30" s="120">
        <f>IFERROR(INDEX([1]Query2!$BN:$BN,MATCH(B:B,[1]Query2!B:B,0)),)</f>
        <v>441510</v>
      </c>
      <c r="BO30" s="120">
        <f>IFERROR(INDEX([1]Query2!$BO:$BO,MATCH(B:B,[1]Query2!B:B,0)),)</f>
        <v>6600</v>
      </c>
      <c r="BP30" s="120">
        <f>IFERROR(INDEX([1]Query2!$BP:$BP,MATCH(B:B,[1]Query2!B:B,0)),)</f>
        <v>1886942</v>
      </c>
      <c r="BQ30" s="120">
        <f>IFERROR(INDEX([1]Query2!$BQ:$BQ,MATCH(B:B,[1]Query2!B:B,0)),)</f>
        <v>5600</v>
      </c>
      <c r="BR30" s="120">
        <f>IFERROR(INDEX([1]Query2!$BR:$BR,MATCH(B:B,[1]Query2!B:B,0)),)</f>
        <v>117800</v>
      </c>
      <c r="BS30" s="120">
        <f>IFERROR(INDEX([1]Query2!$BS:$BS,MATCH(B:B,[1]Query2!B:B,0)),)</f>
        <v>81218.399999999994</v>
      </c>
      <c r="BT30" s="120">
        <f>IFERROR(INDEX([1]Query2!$BT:$BT,MATCH(B:B,[1]Query2!B:B,0)),)</f>
        <v>218066</v>
      </c>
      <c r="BU30" s="120">
        <f>IFERROR(INDEX([1]Query2!$BU:$BU,MATCH(B:B,[1]Query2!B:B,0)),)</f>
        <v>521817.9</v>
      </c>
      <c r="BV30" s="120">
        <f>IFERROR(INDEX([1]Query2!$BV:$BV,MATCH(B:B,[1]Query2!B:B,0)),)</f>
        <v>25200</v>
      </c>
      <c r="BW30" s="120">
        <f>IFERROR(INDEX([1]Query2!$BW:$BW,MATCH(B:B,[1]Query2!B:B,0)),)</f>
        <v>159048</v>
      </c>
      <c r="BX30" s="120">
        <f>IFERROR(INDEX([1]Query2!$BX:$BX,MATCH(B:B,[1]Query2!B:B,0)),)</f>
        <v>591234</v>
      </c>
      <c r="BY30" s="121"/>
      <c r="BZ30" s="121"/>
      <c r="CA30" s="121"/>
      <c r="CB30" s="121"/>
      <c r="CC30" s="121"/>
    </row>
    <row r="31" spans="1:81" s="122" customFormat="1" x14ac:dyDescent="0.7">
      <c r="A31" s="117">
        <v>27</v>
      </c>
      <c r="B31" s="118" t="s">
        <v>2140</v>
      </c>
      <c r="C31" s="119" t="s">
        <v>2141</v>
      </c>
      <c r="D31" s="120">
        <f>IFERROR(INDEX([1]Query2!$D:$D,MATCH(B:B,[1]Query2!B:B,0)),)</f>
        <v>0</v>
      </c>
      <c r="E31" s="120">
        <f>IFERROR(INDEX([1]Query2!$E:$E,MATCH(B:B,[1]Query2!B:B,0)),)</f>
        <v>0</v>
      </c>
      <c r="F31" s="120">
        <f>IFERROR(INDEX([1]Query2!$F:$F,MATCH(B:B,[1]Query2!B:B,0)),)</f>
        <v>0</v>
      </c>
      <c r="G31" s="120">
        <f>IFERROR(INDEX([1]Query2!$G:$G,MATCH(B:B,[1]Query2!B:B,0)),)</f>
        <v>0</v>
      </c>
      <c r="H31" s="120">
        <f>IFERROR(INDEX([1]Query2!$H:$H,MATCH(B:B,[1]Query2!B:B,0)),)</f>
        <v>0</v>
      </c>
      <c r="I31" s="120">
        <f>IFERROR(INDEX([1]Query2!$I:$I,MATCH(B:B,[1]Query2!B:B,0)),)</f>
        <v>0</v>
      </c>
      <c r="J31" s="120">
        <f>IFERROR(INDEX([1]Query2!$J:$J,MATCH(B:B,[1]Query2!B:B,0)),)</f>
        <v>3385364</v>
      </c>
      <c r="K31" s="120">
        <f>IFERROR(INDEX([1]Query2!$K:$K,MATCH(B:B,[1]Query2!B:B,0)),)</f>
        <v>0</v>
      </c>
      <c r="L31" s="120">
        <f>IFERROR(INDEX([1]Query2!$L:$L,MATCH(B:B,[1]Query2!B:B,0)),)</f>
        <v>0</v>
      </c>
      <c r="M31" s="120">
        <f>IFERROR(INDEX([1]Query2!$M:$M,MATCH(B:B,[1]Query2!B:B,0)),)</f>
        <v>0</v>
      </c>
      <c r="N31" s="120">
        <f>IFERROR(INDEX([1]Query2!$N:$N,MATCH(B:B,[1]Query2!B:B,0)),)</f>
        <v>0</v>
      </c>
      <c r="O31" s="120">
        <f>IFERROR(INDEX([1]Query2!$O:$O,MATCH(B:B,[1]Query2!B:B,0)),)</f>
        <v>0</v>
      </c>
      <c r="P31" s="120">
        <f>IFERROR(INDEX([1]Query2!$P:$P,MATCH(B:B,[1]Query2!B:B,0)),)</f>
        <v>0</v>
      </c>
      <c r="Q31" s="120">
        <f>IFERROR(INDEX([1]Query2!$Q:$Q,MATCH(B:B,[1]Query2!B:B,0)),)</f>
        <v>0</v>
      </c>
      <c r="R31" s="120">
        <f>IFERROR(INDEX([1]Query2!$R:$R,MATCH(B:B,[1]Query2!B:B,0)),)</f>
        <v>0</v>
      </c>
      <c r="S31" s="120">
        <f>IFERROR(INDEX([1]Query2!$S:$S,MATCH(B:B,[1]Query2!B:B,0)),)</f>
        <v>0</v>
      </c>
      <c r="T31" s="120">
        <f>IFERROR(INDEX([1]Query2!$T:$T,MATCH(B:B,[1]Query2!B:B,0)),)</f>
        <v>0</v>
      </c>
      <c r="U31" s="120">
        <f>IFERROR(INDEX([1]Query2!$U:$U,MATCH(B:B,[1]Query2!B:B,0)),)</f>
        <v>0</v>
      </c>
      <c r="V31" s="120">
        <f>IFERROR(INDEX([1]Query2!$V:$V,MATCH(B:B,[1]Query2!B:B,0)),)</f>
        <v>0</v>
      </c>
      <c r="W31" s="120">
        <f>IFERROR(INDEX([1]Query2!$W:$W,MATCH(B:B,[1]Query2!B:B,0)),)</f>
        <v>0</v>
      </c>
      <c r="X31" s="120">
        <f>IFERROR(INDEX([1]Query2!$X:$X,MATCH(B:B,[1]Query2!B:B,0)),)</f>
        <v>0</v>
      </c>
      <c r="Y31" s="120">
        <f>IFERROR(INDEX([1]Query2!$Y:$Y,MATCH(B:B,[1]Query2!B:B,0)),)</f>
        <v>0</v>
      </c>
      <c r="Z31" s="120">
        <f>IFERROR(INDEX([1]Query2!$Z:$Z,MATCH(B:B,[1]Query2!B:B,0)),)</f>
        <v>0</v>
      </c>
      <c r="AA31" s="120">
        <f>IFERROR(INDEX([1]Query2!$AA:$AA,MATCH(B:B,[1]Query2!B:B,0)),)</f>
        <v>0</v>
      </c>
      <c r="AB31" s="120">
        <f>IFERROR(INDEX([1]Query2!$AB:$AB,MATCH(B:B,[1]Query2!B:B,0)),)</f>
        <v>0</v>
      </c>
      <c r="AC31" s="120">
        <f>IFERROR(INDEX([1]Query2!$AC:$AC,MATCH(B:B,[1]Query2!B:B,0)),)</f>
        <v>0</v>
      </c>
      <c r="AD31" s="120">
        <f>IFERROR(INDEX([1]Query2!$AD:$AD,MATCH(B:B,[1]Query2!B:B,0)),)</f>
        <v>0</v>
      </c>
      <c r="AE31" s="120">
        <f>IFERROR(INDEX([1]Query2!$AE:$AE,MATCH(B:B,[1]Query2!B:B,0)),)</f>
        <v>631800</v>
      </c>
      <c r="AF31" s="120">
        <f>IFERROR(INDEX([1]Query2!$AF:$AF,MATCH(B:B,[1]Query2!B:B,0)),)</f>
        <v>0</v>
      </c>
      <c r="AG31" s="120">
        <f>IFERROR(INDEX([1]Query2!$AG:$AG,MATCH(B:B,[1]Query2!B:B,0)),)</f>
        <v>0</v>
      </c>
      <c r="AH31" s="120">
        <f>IFERROR(INDEX([1]Query2!$AH:$AH,MATCH(B:B,[1]Query2!B:B,0)),)</f>
        <v>0</v>
      </c>
      <c r="AI31" s="120">
        <f>IFERROR(INDEX([1]Query2!$AI:$AI,MATCH(B:B,[1]Query2!B:B,0)),)</f>
        <v>0</v>
      </c>
      <c r="AJ31" s="120">
        <f>IFERROR(INDEX([1]Query2!$AJ:$AJ,MATCH(B:B,[1]Query2!B:B,0)),)</f>
        <v>0</v>
      </c>
      <c r="AK31" s="120">
        <f>IFERROR(INDEX([1]Query2!$AK:$AK,MATCH(B:B,[1]Query2!B:B,0)),)</f>
        <v>0</v>
      </c>
      <c r="AL31" s="120">
        <f>IFERROR(INDEX([1]Query2!$AL:$AL,MATCH(B:B,[1]Query2!B:B,0)),)</f>
        <v>0</v>
      </c>
      <c r="AM31" s="120">
        <f>IFERROR(INDEX([1]Query2!$AM:$AM,MATCH(B:B,[1]Query2!B:B,0)),)</f>
        <v>0</v>
      </c>
      <c r="AN31" s="120">
        <f>IFERROR(INDEX([1]Query2!$AN:$AN,MATCH(B:B,[1]Query2!B:B,0)),)</f>
        <v>0</v>
      </c>
      <c r="AO31" s="120">
        <f>IFERROR(INDEX([1]Query2!$AO:$AO,MATCH(B:B,[1]Query2!B:B,0)),)</f>
        <v>0</v>
      </c>
      <c r="AP31" s="120">
        <f>IFERROR(INDEX([1]Query2!$AP:$AP,MATCH(B:B,[1]Query2!B:B,0)),)</f>
        <v>0</v>
      </c>
      <c r="AQ31" s="120">
        <f>IFERROR(INDEX([1]Query2!$AQ:$AQ,MATCH(B:B,[1]Query2!B:B,0)),)</f>
        <v>0</v>
      </c>
      <c r="AR31" s="120">
        <f>IFERROR(INDEX([1]Query2!$AR:$AR,MATCH(B:B,[1]Query2!B:B,0)),)</f>
        <v>0</v>
      </c>
      <c r="AS31" s="120">
        <f>IFERROR(INDEX([1]Query2!$AS:$AS,MATCH(B:B,[1]Query2!B:B,0)),)</f>
        <v>0</v>
      </c>
      <c r="AT31" s="120">
        <f>IFERROR(INDEX([1]Query2!$AT:$AT,MATCH(B:B,[1]Query2!B:B,0)),)</f>
        <v>0</v>
      </c>
      <c r="AU31" s="120">
        <f>IFERROR(INDEX([1]Query2!$AU:$AU,MATCH(B:B,[1]Query2!B:B,0)),)</f>
        <v>0</v>
      </c>
      <c r="AV31" s="120">
        <f>IFERROR(INDEX([1]Query2!$AV:$AV,MATCH(B:B,[1]Query2!B:B,0)),)</f>
        <v>0</v>
      </c>
      <c r="AW31" s="120">
        <f>IFERROR(INDEX([1]Query2!$AW:$AW,MATCH(B:B,[1]Query2!B:B,0)),)</f>
        <v>0</v>
      </c>
      <c r="AX31" s="120">
        <f>IFERROR(INDEX([1]Query2!$AX:$AX,MATCH(B:B,[1]Query2!B:B,0)),)</f>
        <v>0</v>
      </c>
      <c r="AY31" s="120">
        <f>IFERROR(INDEX([1]Query2!$AY:$AY,MATCH(B:B,[1]Query2!B:B,0)),)</f>
        <v>0</v>
      </c>
      <c r="AZ31" s="120">
        <f>IFERROR(INDEX([1]Query2!$AZ:$AZ,MATCH(B:B,[1]Query2!B:B,0)),)</f>
        <v>0</v>
      </c>
      <c r="BA31" s="120">
        <f>IFERROR(INDEX([1]Query2!$BA:$BA,MATCH(B:B,[1]Query2!B:B,0)),)</f>
        <v>0</v>
      </c>
      <c r="BB31" s="120">
        <f>IFERROR(INDEX([1]Query2!$BB:$BB,MATCH(B:B,[1]Query2!B:B,0)),)</f>
        <v>0</v>
      </c>
      <c r="BC31" s="120">
        <f>IFERROR(INDEX([1]Query2!$BC:$BC,MATCH(B:B,[1]Query2!B:B,0)),)</f>
        <v>0</v>
      </c>
      <c r="BD31" s="120">
        <f>IFERROR(INDEX([1]Query2!$BD:$BD,MATCH(B:B,[1]Query2!B:B,0)),)</f>
        <v>0</v>
      </c>
      <c r="BE31" s="120">
        <f>IFERROR(INDEX([1]Query2!$BE:$BE,MATCH(B:B,[1]Query2!B:B,0)),)</f>
        <v>0</v>
      </c>
      <c r="BF31" s="120">
        <f>IFERROR(INDEX([1]Query2!$BF:$BF,MATCH(B:B,[1]Query2!B:B,0)),)</f>
        <v>0</v>
      </c>
      <c r="BG31" s="120">
        <f>IFERROR(INDEX([1]Query2!$BG:$BG,MATCH(B:B,[1]Query2!B:B,0)),)</f>
        <v>0</v>
      </c>
      <c r="BH31" s="120">
        <f>IFERROR(INDEX([1]Query2!$BH:$BH,MATCH(B:B,[1]Query2!B:B,0)),)</f>
        <v>0</v>
      </c>
      <c r="BI31" s="120">
        <f>IFERROR(INDEX([1]Query2!$BI:$BI,MATCH(B:B,[1]Query2!B:B,0)),)</f>
        <v>0</v>
      </c>
      <c r="BJ31" s="120">
        <f>IFERROR(INDEX([1]Query2!$BJ:$BJ,MATCH(B:B,[1]Query2!B:B,0)),)</f>
        <v>0</v>
      </c>
      <c r="BK31" s="120">
        <f>IFERROR(INDEX([1]Query2!$BK:$BK,MATCH(B:B,[1]Query2!B:B,0)),)</f>
        <v>0</v>
      </c>
      <c r="BL31" s="120">
        <f>IFERROR(INDEX([1]Query2!$BL:$BL,MATCH(B:B,[1]Query2!B:B,0)),)</f>
        <v>0</v>
      </c>
      <c r="BM31" s="120">
        <f>IFERROR(INDEX([1]Query2!$BM:$BM,MATCH(B:B,[1]Query2!B:B,0)),)</f>
        <v>0</v>
      </c>
      <c r="BN31" s="120">
        <f>IFERROR(INDEX([1]Query2!$BN:$BN,MATCH(B:B,[1]Query2!B:B,0)),)</f>
        <v>0</v>
      </c>
      <c r="BO31" s="120">
        <f>IFERROR(INDEX([1]Query2!$BO:$BO,MATCH(B:B,[1]Query2!B:B,0)),)</f>
        <v>0</v>
      </c>
      <c r="BP31" s="120">
        <f>IFERROR(INDEX([1]Query2!$BP:$BP,MATCH(B:B,[1]Query2!B:B,0)),)</f>
        <v>0</v>
      </c>
      <c r="BQ31" s="120">
        <f>IFERROR(INDEX([1]Query2!$BQ:$BQ,MATCH(B:B,[1]Query2!B:B,0)),)</f>
        <v>0</v>
      </c>
      <c r="BR31" s="120">
        <f>IFERROR(INDEX([1]Query2!$BR:$BR,MATCH(B:B,[1]Query2!B:B,0)),)</f>
        <v>0</v>
      </c>
      <c r="BS31" s="120">
        <f>IFERROR(INDEX([1]Query2!$BS:$BS,MATCH(B:B,[1]Query2!B:B,0)),)</f>
        <v>0</v>
      </c>
      <c r="BT31" s="120">
        <f>IFERROR(INDEX([1]Query2!$BT:$BT,MATCH(B:B,[1]Query2!B:B,0)),)</f>
        <v>0</v>
      </c>
      <c r="BU31" s="120">
        <f>IFERROR(INDEX([1]Query2!$BU:$BU,MATCH(B:B,[1]Query2!B:B,0)),)</f>
        <v>0</v>
      </c>
      <c r="BV31" s="120">
        <f>IFERROR(INDEX([1]Query2!$BV:$BV,MATCH(B:B,[1]Query2!B:B,0)),)</f>
        <v>0</v>
      </c>
      <c r="BW31" s="120">
        <f>IFERROR(INDEX([1]Query2!$BW:$BW,MATCH(B:B,[1]Query2!B:B,0)),)</f>
        <v>0</v>
      </c>
      <c r="BX31" s="120">
        <f>IFERROR(INDEX([1]Query2!$BX:$BX,MATCH(B:B,[1]Query2!B:B,0)),)</f>
        <v>0</v>
      </c>
      <c r="BY31" s="121"/>
      <c r="BZ31" s="121"/>
      <c r="CA31" s="121"/>
      <c r="CB31" s="121"/>
      <c r="CC31" s="121"/>
    </row>
    <row r="32" spans="1:81" s="122" customFormat="1" x14ac:dyDescent="0.7">
      <c r="A32" s="117">
        <v>28</v>
      </c>
      <c r="B32" s="118" t="s">
        <v>2142</v>
      </c>
      <c r="C32" s="119" t="s">
        <v>2143</v>
      </c>
      <c r="D32" s="120">
        <f>IFERROR(INDEX([1]Query2!$D:$D,MATCH(B:B,[1]Query2!B:B,0)),)</f>
        <v>0</v>
      </c>
      <c r="E32" s="120">
        <f>IFERROR(INDEX([1]Query2!$E:$E,MATCH(B:B,[1]Query2!B:B,0)),)</f>
        <v>0</v>
      </c>
      <c r="F32" s="120">
        <f>IFERROR(INDEX([1]Query2!$F:$F,MATCH(B:B,[1]Query2!B:B,0)),)</f>
        <v>0</v>
      </c>
      <c r="G32" s="120">
        <f>IFERROR(INDEX([1]Query2!$G:$G,MATCH(B:B,[1]Query2!B:B,0)),)</f>
        <v>59600</v>
      </c>
      <c r="H32" s="120">
        <f>IFERROR(INDEX([1]Query2!$H:$H,MATCH(B:B,[1]Query2!B:B,0)),)</f>
        <v>0</v>
      </c>
      <c r="I32" s="120">
        <f>IFERROR(INDEX([1]Query2!$I:$I,MATCH(B:B,[1]Query2!B:B,0)),)</f>
        <v>0</v>
      </c>
      <c r="J32" s="120">
        <f>IFERROR(INDEX([1]Query2!$J:$J,MATCH(B:B,[1]Query2!B:B,0)),)</f>
        <v>0</v>
      </c>
      <c r="K32" s="120">
        <f>IFERROR(INDEX([1]Query2!$K:$K,MATCH(B:B,[1]Query2!B:B,0)),)</f>
        <v>59600</v>
      </c>
      <c r="L32" s="120">
        <f>IFERROR(INDEX([1]Query2!$L:$L,MATCH(B:B,[1]Query2!B:B,0)),)</f>
        <v>0</v>
      </c>
      <c r="M32" s="120">
        <f>IFERROR(INDEX([1]Query2!$M:$M,MATCH(B:B,[1]Query2!B:B,0)),)</f>
        <v>0</v>
      </c>
      <c r="N32" s="120">
        <f>IFERROR(INDEX([1]Query2!$N:$N,MATCH(B:B,[1]Query2!B:B,0)),)</f>
        <v>0</v>
      </c>
      <c r="O32" s="120">
        <f>IFERROR(INDEX([1]Query2!$O:$O,MATCH(B:B,[1]Query2!B:B,0)),)</f>
        <v>0</v>
      </c>
      <c r="P32" s="120">
        <f>IFERROR(INDEX([1]Query2!$P:$P,MATCH(B:B,[1]Query2!B:B,0)),)</f>
        <v>0</v>
      </c>
      <c r="Q32" s="120">
        <f>IFERROR(INDEX([1]Query2!$Q:$Q,MATCH(B:B,[1]Query2!B:B,0)),)</f>
        <v>0</v>
      </c>
      <c r="R32" s="120">
        <f>IFERROR(INDEX([1]Query2!$R:$R,MATCH(B:B,[1]Query2!B:B,0)),)</f>
        <v>0</v>
      </c>
      <c r="S32" s="120">
        <f>IFERROR(INDEX([1]Query2!$S:$S,MATCH(B:B,[1]Query2!B:B,0)),)</f>
        <v>0</v>
      </c>
      <c r="T32" s="120">
        <f>IFERROR(INDEX([1]Query2!$T:$T,MATCH(B:B,[1]Query2!B:B,0)),)</f>
        <v>0</v>
      </c>
      <c r="U32" s="120">
        <f>IFERROR(INDEX([1]Query2!$U:$U,MATCH(B:B,[1]Query2!B:B,0)),)</f>
        <v>0</v>
      </c>
      <c r="V32" s="120">
        <f>IFERROR(INDEX([1]Query2!$V:$V,MATCH(B:B,[1]Query2!B:B,0)),)</f>
        <v>0</v>
      </c>
      <c r="W32" s="120">
        <f>IFERROR(INDEX([1]Query2!$W:$W,MATCH(B:B,[1]Query2!B:B,0)),)</f>
        <v>0</v>
      </c>
      <c r="X32" s="120">
        <f>IFERROR(INDEX([1]Query2!$X:$X,MATCH(B:B,[1]Query2!B:B,0)),)</f>
        <v>806133</v>
      </c>
      <c r="Y32" s="120">
        <f>IFERROR(INDEX([1]Query2!$Y:$Y,MATCH(B:B,[1]Query2!B:B,0)),)</f>
        <v>20700</v>
      </c>
      <c r="Z32" s="120">
        <f>IFERROR(INDEX([1]Query2!$Z:$Z,MATCH(B:B,[1]Query2!B:B,0)),)</f>
        <v>71400</v>
      </c>
      <c r="AA32" s="120">
        <f>IFERROR(INDEX([1]Query2!$AA:$AA,MATCH(B:B,[1]Query2!B:B,0)),)</f>
        <v>0</v>
      </c>
      <c r="AB32" s="120">
        <f>IFERROR(INDEX([1]Query2!$AB:$AB,MATCH(B:B,[1]Query2!B:B,0)),)</f>
        <v>0</v>
      </c>
      <c r="AC32" s="120">
        <f>IFERROR(INDEX([1]Query2!$AC:$AC,MATCH(B:B,[1]Query2!B:B,0)),)</f>
        <v>0</v>
      </c>
      <c r="AD32" s="120">
        <f>IFERROR(INDEX([1]Query2!$AD:$AD,MATCH(B:B,[1]Query2!B:B,0)),)</f>
        <v>0</v>
      </c>
      <c r="AE32" s="120">
        <f>IFERROR(INDEX([1]Query2!$AE:$AE,MATCH(B:B,[1]Query2!B:B,0)),)</f>
        <v>0</v>
      </c>
      <c r="AF32" s="120">
        <f>IFERROR(INDEX([1]Query2!$AF:$AF,MATCH(B:B,[1]Query2!B:B,0)),)</f>
        <v>0</v>
      </c>
      <c r="AG32" s="120">
        <f>IFERROR(INDEX([1]Query2!$AG:$AG,MATCH(B:B,[1]Query2!B:B,0)),)</f>
        <v>0</v>
      </c>
      <c r="AH32" s="120">
        <f>IFERROR(INDEX([1]Query2!$AH:$AH,MATCH(B:B,[1]Query2!B:B,0)),)</f>
        <v>0</v>
      </c>
      <c r="AI32" s="120">
        <f>IFERROR(INDEX([1]Query2!$AI:$AI,MATCH(B:B,[1]Query2!B:B,0)),)</f>
        <v>0</v>
      </c>
      <c r="AJ32" s="120">
        <f>IFERROR(INDEX([1]Query2!$AJ:$AJ,MATCH(B:B,[1]Query2!B:B,0)),)</f>
        <v>0</v>
      </c>
      <c r="AK32" s="120">
        <f>IFERROR(INDEX([1]Query2!$AK:$AK,MATCH(B:B,[1]Query2!B:B,0)),)</f>
        <v>0</v>
      </c>
      <c r="AL32" s="120">
        <f>IFERROR(INDEX([1]Query2!$AL:$AL,MATCH(B:B,[1]Query2!B:B,0)),)</f>
        <v>0</v>
      </c>
      <c r="AM32" s="120">
        <f>IFERROR(INDEX([1]Query2!$AM:$AM,MATCH(B:B,[1]Query2!B:B,0)),)</f>
        <v>0</v>
      </c>
      <c r="AN32" s="120">
        <f>IFERROR(INDEX([1]Query2!$AN:$AN,MATCH(B:B,[1]Query2!B:B,0)),)</f>
        <v>619200</v>
      </c>
      <c r="AO32" s="120">
        <f>IFERROR(INDEX([1]Query2!$AO:$AO,MATCH(B:B,[1]Query2!B:B,0)),)</f>
        <v>39900</v>
      </c>
      <c r="AP32" s="120">
        <f>IFERROR(INDEX([1]Query2!$AP:$AP,MATCH(B:B,[1]Query2!B:B,0)),)</f>
        <v>0</v>
      </c>
      <c r="AQ32" s="120">
        <f>IFERROR(INDEX([1]Query2!$AQ:$AQ,MATCH(B:B,[1]Query2!B:B,0)),)</f>
        <v>623310</v>
      </c>
      <c r="AR32" s="120">
        <f>IFERROR(INDEX([1]Query2!$AR:$AR,MATCH(B:B,[1]Query2!B:B,0)),)</f>
        <v>0</v>
      </c>
      <c r="AS32" s="120">
        <f>IFERROR(INDEX([1]Query2!$AS:$AS,MATCH(B:B,[1]Query2!B:B,0)),)</f>
        <v>0</v>
      </c>
      <c r="AT32" s="120">
        <f>IFERROR(INDEX([1]Query2!$AT:$AT,MATCH(B:B,[1]Query2!B:B,0)),)</f>
        <v>0</v>
      </c>
      <c r="AU32" s="120">
        <f>IFERROR(INDEX([1]Query2!$AU:$AU,MATCH(B:B,[1]Query2!B:B,0)),)</f>
        <v>0</v>
      </c>
      <c r="AV32" s="120">
        <f>IFERROR(INDEX([1]Query2!$AV:$AV,MATCH(B:B,[1]Query2!B:B,0)),)</f>
        <v>0</v>
      </c>
      <c r="AW32" s="120">
        <f>IFERROR(INDEX([1]Query2!$AW:$AW,MATCH(B:B,[1]Query2!B:B,0)),)</f>
        <v>0</v>
      </c>
      <c r="AX32" s="120">
        <f>IFERROR(INDEX([1]Query2!$AX:$AX,MATCH(B:B,[1]Query2!B:B,0)),)</f>
        <v>0</v>
      </c>
      <c r="AY32" s="120">
        <f>IFERROR(INDEX([1]Query2!$AY:$AY,MATCH(B:B,[1]Query2!B:B,0)),)</f>
        <v>0</v>
      </c>
      <c r="AZ32" s="120">
        <f>IFERROR(INDEX([1]Query2!$AZ:$AZ,MATCH(B:B,[1]Query2!B:B,0)),)</f>
        <v>0</v>
      </c>
      <c r="BA32" s="120">
        <f>IFERROR(INDEX([1]Query2!$BA:$BA,MATCH(B:B,[1]Query2!B:B,0)),)</f>
        <v>124340</v>
      </c>
      <c r="BB32" s="120">
        <f>IFERROR(INDEX([1]Query2!$BB:$BB,MATCH(B:B,[1]Query2!B:B,0)),)</f>
        <v>0</v>
      </c>
      <c r="BC32" s="120">
        <f>IFERROR(INDEX([1]Query2!$BC:$BC,MATCH(B:B,[1]Query2!B:B,0)),)</f>
        <v>0</v>
      </c>
      <c r="BD32" s="120">
        <f>IFERROR(INDEX([1]Query2!$BD:$BD,MATCH(B:B,[1]Query2!B:B,0)),)</f>
        <v>0</v>
      </c>
      <c r="BE32" s="120">
        <f>IFERROR(INDEX([1]Query2!$BE:$BE,MATCH(B:B,[1]Query2!B:B,0)),)</f>
        <v>0</v>
      </c>
      <c r="BF32" s="120">
        <f>IFERROR(INDEX([1]Query2!$BF:$BF,MATCH(B:B,[1]Query2!B:B,0)),)</f>
        <v>0</v>
      </c>
      <c r="BG32" s="120">
        <f>IFERROR(INDEX([1]Query2!$BG:$BG,MATCH(B:B,[1]Query2!B:B,0)),)</f>
        <v>0</v>
      </c>
      <c r="BH32" s="120">
        <f>IFERROR(INDEX([1]Query2!$BH:$BH,MATCH(B:B,[1]Query2!B:B,0)),)</f>
        <v>0</v>
      </c>
      <c r="BI32" s="120">
        <f>IFERROR(INDEX([1]Query2!$BI:$BI,MATCH(B:B,[1]Query2!B:B,0)),)</f>
        <v>623700</v>
      </c>
      <c r="BJ32" s="120">
        <f>IFERROR(INDEX([1]Query2!$BJ:$BJ,MATCH(B:B,[1]Query2!B:B,0)),)</f>
        <v>0</v>
      </c>
      <c r="BK32" s="120">
        <f>IFERROR(INDEX([1]Query2!$BK:$BK,MATCH(B:B,[1]Query2!B:B,0)),)</f>
        <v>0</v>
      </c>
      <c r="BL32" s="120">
        <f>IFERROR(INDEX([1]Query2!$BL:$BL,MATCH(B:B,[1]Query2!B:B,0)),)</f>
        <v>0</v>
      </c>
      <c r="BM32" s="120">
        <f>IFERROR(INDEX([1]Query2!$BM:$BM,MATCH(B:B,[1]Query2!B:B,0)),)</f>
        <v>0</v>
      </c>
      <c r="BN32" s="120">
        <f>IFERROR(INDEX([1]Query2!$BN:$BN,MATCH(B:B,[1]Query2!B:B,0)),)</f>
        <v>0</v>
      </c>
      <c r="BO32" s="120">
        <f>IFERROR(INDEX([1]Query2!$BO:$BO,MATCH(B:B,[1]Query2!B:B,0)),)</f>
        <v>0</v>
      </c>
      <c r="BP32" s="120">
        <f>IFERROR(INDEX([1]Query2!$BP:$BP,MATCH(B:B,[1]Query2!B:B,0)),)</f>
        <v>44400</v>
      </c>
      <c r="BQ32" s="120">
        <f>IFERROR(INDEX([1]Query2!$BQ:$BQ,MATCH(B:B,[1]Query2!B:B,0)),)</f>
        <v>0</v>
      </c>
      <c r="BR32" s="120">
        <f>IFERROR(INDEX([1]Query2!$BR:$BR,MATCH(B:B,[1]Query2!B:B,0)),)</f>
        <v>0</v>
      </c>
      <c r="BS32" s="120">
        <f>IFERROR(INDEX([1]Query2!$BS:$BS,MATCH(B:B,[1]Query2!B:B,0)),)</f>
        <v>0</v>
      </c>
      <c r="BT32" s="120">
        <f>IFERROR(INDEX([1]Query2!$BT:$BT,MATCH(B:B,[1]Query2!B:B,0)),)</f>
        <v>0</v>
      </c>
      <c r="BU32" s="120">
        <f>IFERROR(INDEX([1]Query2!$BU:$BU,MATCH(B:B,[1]Query2!B:B,0)),)</f>
        <v>0</v>
      </c>
      <c r="BV32" s="120">
        <f>IFERROR(INDEX([1]Query2!$BV:$BV,MATCH(B:B,[1]Query2!B:B,0)),)</f>
        <v>0</v>
      </c>
      <c r="BW32" s="120">
        <f>IFERROR(INDEX([1]Query2!$BW:$BW,MATCH(B:B,[1]Query2!B:B,0)),)</f>
        <v>0</v>
      </c>
      <c r="BX32" s="120">
        <f>IFERROR(INDEX([1]Query2!$BX:$BX,MATCH(B:B,[1]Query2!B:B,0)),)</f>
        <v>0</v>
      </c>
      <c r="BY32" s="121"/>
      <c r="BZ32" s="121"/>
      <c r="CA32" s="121"/>
      <c r="CB32" s="121"/>
      <c r="CC32" s="121"/>
    </row>
    <row r="33" spans="1:81" s="122" customFormat="1" x14ac:dyDescent="0.7">
      <c r="A33" s="117">
        <v>29</v>
      </c>
      <c r="B33" s="118" t="s">
        <v>2144</v>
      </c>
      <c r="C33" s="119" t="s">
        <v>2145</v>
      </c>
      <c r="D33" s="120">
        <f>IFERROR(INDEX([1]Query2!$D:$D,MATCH(B:B,[1]Query2!B:B,0)),)</f>
        <v>0</v>
      </c>
      <c r="E33" s="120">
        <f>IFERROR(INDEX([1]Query2!$E:$E,MATCH(B:B,[1]Query2!B:B,0)),)</f>
        <v>0</v>
      </c>
      <c r="F33" s="120">
        <f>IFERROR(INDEX([1]Query2!$F:$F,MATCH(B:B,[1]Query2!B:B,0)),)</f>
        <v>0</v>
      </c>
      <c r="G33" s="120">
        <f>IFERROR(INDEX([1]Query2!$G:$G,MATCH(B:B,[1]Query2!B:B,0)),)</f>
        <v>0</v>
      </c>
      <c r="H33" s="120">
        <f>IFERROR(INDEX([1]Query2!$H:$H,MATCH(B:B,[1]Query2!B:B,0)),)</f>
        <v>0</v>
      </c>
      <c r="I33" s="120">
        <f>IFERROR(INDEX([1]Query2!$I:$I,MATCH(B:B,[1]Query2!B:B,0)),)</f>
        <v>0</v>
      </c>
      <c r="J33" s="120">
        <f>IFERROR(INDEX([1]Query2!$J:$J,MATCH(B:B,[1]Query2!B:B,0)),)</f>
        <v>0</v>
      </c>
      <c r="K33" s="120">
        <f>IFERROR(INDEX([1]Query2!$K:$K,MATCH(B:B,[1]Query2!B:B,0)),)</f>
        <v>0</v>
      </c>
      <c r="L33" s="120">
        <f>IFERROR(INDEX([1]Query2!$L:$L,MATCH(B:B,[1]Query2!B:B,0)),)</f>
        <v>0</v>
      </c>
      <c r="M33" s="120">
        <f>IFERROR(INDEX([1]Query2!$M:$M,MATCH(B:B,[1]Query2!B:B,0)),)</f>
        <v>0</v>
      </c>
      <c r="N33" s="120">
        <f>IFERROR(INDEX([1]Query2!$N:$N,MATCH(B:B,[1]Query2!B:B,0)),)</f>
        <v>0</v>
      </c>
      <c r="O33" s="120">
        <f>IFERROR(INDEX([1]Query2!$O:$O,MATCH(B:B,[1]Query2!B:B,0)),)</f>
        <v>0</v>
      </c>
      <c r="P33" s="120">
        <f>IFERROR(INDEX([1]Query2!$P:$P,MATCH(B:B,[1]Query2!B:B,0)),)</f>
        <v>0</v>
      </c>
      <c r="Q33" s="120">
        <f>IFERROR(INDEX([1]Query2!$Q:$Q,MATCH(B:B,[1]Query2!B:B,0)),)</f>
        <v>0</v>
      </c>
      <c r="R33" s="120">
        <f>IFERROR(INDEX([1]Query2!$R:$R,MATCH(B:B,[1]Query2!B:B,0)),)</f>
        <v>0</v>
      </c>
      <c r="S33" s="120">
        <f>IFERROR(INDEX([1]Query2!$S:$S,MATCH(B:B,[1]Query2!B:B,0)),)</f>
        <v>0</v>
      </c>
      <c r="T33" s="120">
        <f>IFERROR(INDEX([1]Query2!$T:$T,MATCH(B:B,[1]Query2!B:B,0)),)</f>
        <v>0</v>
      </c>
      <c r="U33" s="120">
        <f>IFERROR(INDEX([1]Query2!$U:$U,MATCH(B:B,[1]Query2!B:B,0)),)</f>
        <v>0</v>
      </c>
      <c r="V33" s="120">
        <f>IFERROR(INDEX([1]Query2!$V:$V,MATCH(B:B,[1]Query2!B:B,0)),)</f>
        <v>0</v>
      </c>
      <c r="W33" s="120">
        <f>IFERROR(INDEX([1]Query2!$W:$W,MATCH(B:B,[1]Query2!B:B,0)),)</f>
        <v>0</v>
      </c>
      <c r="X33" s="120">
        <f>IFERROR(INDEX([1]Query2!$X:$X,MATCH(B:B,[1]Query2!B:B,0)),)</f>
        <v>0</v>
      </c>
      <c r="Y33" s="120">
        <f>IFERROR(INDEX([1]Query2!$Y:$Y,MATCH(B:B,[1]Query2!B:B,0)),)</f>
        <v>0</v>
      </c>
      <c r="Z33" s="120">
        <f>IFERROR(INDEX([1]Query2!$Z:$Z,MATCH(B:B,[1]Query2!B:B,0)),)</f>
        <v>250700</v>
      </c>
      <c r="AA33" s="120">
        <f>IFERROR(INDEX([1]Query2!$AA:$AA,MATCH(B:B,[1]Query2!B:B,0)),)</f>
        <v>0</v>
      </c>
      <c r="AB33" s="120">
        <f>IFERROR(INDEX([1]Query2!$AB:$AB,MATCH(B:B,[1]Query2!B:B,0)),)</f>
        <v>0</v>
      </c>
      <c r="AC33" s="120">
        <f>IFERROR(INDEX([1]Query2!$AC:$AC,MATCH(B:B,[1]Query2!B:B,0)),)</f>
        <v>0</v>
      </c>
      <c r="AD33" s="120">
        <f>IFERROR(INDEX([1]Query2!$AD:$AD,MATCH(B:B,[1]Query2!B:B,0)),)</f>
        <v>0</v>
      </c>
      <c r="AE33" s="120">
        <f>IFERROR(INDEX([1]Query2!$AE:$AE,MATCH(B:B,[1]Query2!B:B,0)),)</f>
        <v>0</v>
      </c>
      <c r="AF33" s="120">
        <f>IFERROR(INDEX([1]Query2!$AF:$AF,MATCH(B:B,[1]Query2!B:B,0)),)</f>
        <v>0</v>
      </c>
      <c r="AG33" s="120">
        <f>IFERROR(INDEX([1]Query2!$AG:$AG,MATCH(B:B,[1]Query2!B:B,0)),)</f>
        <v>0</v>
      </c>
      <c r="AH33" s="120">
        <f>IFERROR(INDEX([1]Query2!$AH:$AH,MATCH(B:B,[1]Query2!B:B,0)),)</f>
        <v>0</v>
      </c>
      <c r="AI33" s="120">
        <f>IFERROR(INDEX([1]Query2!$AI:$AI,MATCH(B:B,[1]Query2!B:B,0)),)</f>
        <v>0</v>
      </c>
      <c r="AJ33" s="120">
        <f>IFERROR(INDEX([1]Query2!$AJ:$AJ,MATCH(B:B,[1]Query2!B:B,0)),)</f>
        <v>0</v>
      </c>
      <c r="AK33" s="120">
        <f>IFERROR(INDEX([1]Query2!$AK:$AK,MATCH(B:B,[1]Query2!B:B,0)),)</f>
        <v>0</v>
      </c>
      <c r="AL33" s="120">
        <f>IFERROR(INDEX([1]Query2!$AL:$AL,MATCH(B:B,[1]Query2!B:B,0)),)</f>
        <v>0</v>
      </c>
      <c r="AM33" s="120">
        <f>IFERROR(INDEX([1]Query2!$AM:$AM,MATCH(B:B,[1]Query2!B:B,0)),)</f>
        <v>0</v>
      </c>
      <c r="AN33" s="120">
        <f>IFERROR(INDEX([1]Query2!$AN:$AN,MATCH(B:B,[1]Query2!B:B,0)),)</f>
        <v>0</v>
      </c>
      <c r="AO33" s="120">
        <f>IFERROR(INDEX([1]Query2!$AO:$AO,MATCH(B:B,[1]Query2!B:B,0)),)</f>
        <v>0</v>
      </c>
      <c r="AP33" s="120">
        <f>IFERROR(INDEX([1]Query2!$AP:$AP,MATCH(B:B,[1]Query2!B:B,0)),)</f>
        <v>0</v>
      </c>
      <c r="AQ33" s="120">
        <f>IFERROR(INDEX([1]Query2!$AQ:$AQ,MATCH(B:B,[1]Query2!B:B,0)),)</f>
        <v>0</v>
      </c>
      <c r="AR33" s="120">
        <f>IFERROR(INDEX([1]Query2!$AR:$AR,MATCH(B:B,[1]Query2!B:B,0)),)</f>
        <v>0</v>
      </c>
      <c r="AS33" s="120">
        <f>IFERROR(INDEX([1]Query2!$AS:$AS,MATCH(B:B,[1]Query2!B:B,0)),)</f>
        <v>0</v>
      </c>
      <c r="AT33" s="120">
        <f>IFERROR(INDEX([1]Query2!$AT:$AT,MATCH(B:B,[1]Query2!B:B,0)),)</f>
        <v>0</v>
      </c>
      <c r="AU33" s="120">
        <f>IFERROR(INDEX([1]Query2!$AU:$AU,MATCH(B:B,[1]Query2!B:B,0)),)</f>
        <v>0</v>
      </c>
      <c r="AV33" s="120">
        <f>IFERROR(INDEX([1]Query2!$AV:$AV,MATCH(B:B,[1]Query2!B:B,0)),)</f>
        <v>0</v>
      </c>
      <c r="AW33" s="120">
        <f>IFERROR(INDEX([1]Query2!$AW:$AW,MATCH(B:B,[1]Query2!B:B,0)),)</f>
        <v>0</v>
      </c>
      <c r="AX33" s="120">
        <f>IFERROR(INDEX([1]Query2!$AX:$AX,MATCH(B:B,[1]Query2!B:B,0)),)</f>
        <v>0</v>
      </c>
      <c r="AY33" s="120">
        <f>IFERROR(INDEX([1]Query2!$AY:$AY,MATCH(B:B,[1]Query2!B:B,0)),)</f>
        <v>0</v>
      </c>
      <c r="AZ33" s="120">
        <f>IFERROR(INDEX([1]Query2!$AZ:$AZ,MATCH(B:B,[1]Query2!B:B,0)),)</f>
        <v>0</v>
      </c>
      <c r="BA33" s="120">
        <f>IFERROR(INDEX([1]Query2!$BA:$BA,MATCH(B:B,[1]Query2!B:B,0)),)</f>
        <v>0</v>
      </c>
      <c r="BB33" s="120">
        <f>IFERROR(INDEX([1]Query2!$BB:$BB,MATCH(B:B,[1]Query2!B:B,0)),)</f>
        <v>0</v>
      </c>
      <c r="BC33" s="120">
        <f>IFERROR(INDEX([1]Query2!$BC:$BC,MATCH(B:B,[1]Query2!B:B,0)),)</f>
        <v>0</v>
      </c>
      <c r="BD33" s="120">
        <f>IFERROR(INDEX([1]Query2!$BD:$BD,MATCH(B:B,[1]Query2!B:B,0)),)</f>
        <v>0</v>
      </c>
      <c r="BE33" s="120">
        <f>IFERROR(INDEX([1]Query2!$BE:$BE,MATCH(B:B,[1]Query2!B:B,0)),)</f>
        <v>0</v>
      </c>
      <c r="BF33" s="120">
        <f>IFERROR(INDEX([1]Query2!$BF:$BF,MATCH(B:B,[1]Query2!B:B,0)),)</f>
        <v>0</v>
      </c>
      <c r="BG33" s="120">
        <f>IFERROR(INDEX([1]Query2!$BG:$BG,MATCH(B:B,[1]Query2!B:B,0)),)</f>
        <v>0</v>
      </c>
      <c r="BH33" s="120">
        <f>IFERROR(INDEX([1]Query2!$BH:$BH,MATCH(B:B,[1]Query2!B:B,0)),)</f>
        <v>0</v>
      </c>
      <c r="BI33" s="120">
        <f>IFERROR(INDEX([1]Query2!$BI:$BI,MATCH(B:B,[1]Query2!B:B,0)),)</f>
        <v>21940</v>
      </c>
      <c r="BJ33" s="120">
        <f>IFERROR(INDEX([1]Query2!$BJ:$BJ,MATCH(B:B,[1]Query2!B:B,0)),)</f>
        <v>0</v>
      </c>
      <c r="BK33" s="120">
        <f>IFERROR(INDEX([1]Query2!$BK:$BK,MATCH(B:B,[1]Query2!B:B,0)),)</f>
        <v>0</v>
      </c>
      <c r="BL33" s="120">
        <f>IFERROR(INDEX([1]Query2!$BL:$BL,MATCH(B:B,[1]Query2!B:B,0)),)</f>
        <v>0</v>
      </c>
      <c r="BM33" s="120">
        <f>IFERROR(INDEX([1]Query2!$BM:$BM,MATCH(B:B,[1]Query2!B:B,0)),)</f>
        <v>0</v>
      </c>
      <c r="BN33" s="120">
        <f>IFERROR(INDEX([1]Query2!$BN:$BN,MATCH(B:B,[1]Query2!B:B,0)),)</f>
        <v>0</v>
      </c>
      <c r="BO33" s="120">
        <f>IFERROR(INDEX([1]Query2!$BO:$BO,MATCH(B:B,[1]Query2!B:B,0)),)</f>
        <v>0</v>
      </c>
      <c r="BP33" s="120">
        <f>IFERROR(INDEX([1]Query2!$BP:$BP,MATCH(B:B,[1]Query2!B:B,0)),)</f>
        <v>0</v>
      </c>
      <c r="BQ33" s="120">
        <f>IFERROR(INDEX([1]Query2!$BQ:$BQ,MATCH(B:B,[1]Query2!B:B,0)),)</f>
        <v>0</v>
      </c>
      <c r="BR33" s="120">
        <f>IFERROR(INDEX([1]Query2!$BR:$BR,MATCH(B:B,[1]Query2!B:B,0)),)</f>
        <v>0</v>
      </c>
      <c r="BS33" s="120">
        <f>IFERROR(INDEX([1]Query2!$BS:$BS,MATCH(B:B,[1]Query2!B:B,0)),)</f>
        <v>0</v>
      </c>
      <c r="BT33" s="120">
        <f>IFERROR(INDEX([1]Query2!$BT:$BT,MATCH(B:B,[1]Query2!B:B,0)),)</f>
        <v>0</v>
      </c>
      <c r="BU33" s="120">
        <f>IFERROR(INDEX([1]Query2!$BU:$BU,MATCH(B:B,[1]Query2!B:B,0)),)</f>
        <v>0</v>
      </c>
      <c r="BV33" s="120">
        <f>IFERROR(INDEX([1]Query2!$BV:$BV,MATCH(B:B,[1]Query2!B:B,0)),)</f>
        <v>0</v>
      </c>
      <c r="BW33" s="120">
        <f>IFERROR(INDEX([1]Query2!$BW:$BW,MATCH(B:B,[1]Query2!B:B,0)),)</f>
        <v>0</v>
      </c>
      <c r="BX33" s="120">
        <f>IFERROR(INDEX([1]Query2!$BX:$BX,MATCH(B:B,[1]Query2!B:B,0)),)</f>
        <v>0</v>
      </c>
      <c r="BY33" s="121"/>
      <c r="BZ33" s="121"/>
      <c r="CA33" s="121"/>
      <c r="CB33" s="121"/>
      <c r="CC33" s="121"/>
    </row>
    <row r="34" spans="1:81" s="122" customFormat="1" x14ac:dyDescent="0.7">
      <c r="A34" s="117">
        <v>30</v>
      </c>
      <c r="B34" s="118" t="s">
        <v>2146</v>
      </c>
      <c r="C34" s="119" t="s">
        <v>2147</v>
      </c>
      <c r="D34" s="120">
        <f>IFERROR(INDEX([1]Query2!$D:$D,MATCH(B:B,[1]Query2!B:B,0)),)</f>
        <v>0</v>
      </c>
      <c r="E34" s="120">
        <f>IFERROR(INDEX([1]Query2!$E:$E,MATCH(B:B,[1]Query2!B:B,0)),)</f>
        <v>0</v>
      </c>
      <c r="F34" s="120">
        <f>IFERROR(INDEX([1]Query2!$F:$F,MATCH(B:B,[1]Query2!B:B,0)),)</f>
        <v>0</v>
      </c>
      <c r="G34" s="120">
        <f>IFERROR(INDEX([1]Query2!$G:$G,MATCH(B:B,[1]Query2!B:B,0)),)</f>
        <v>0</v>
      </c>
      <c r="H34" s="120">
        <f>IFERROR(INDEX([1]Query2!$H:$H,MATCH(B:B,[1]Query2!B:B,0)),)</f>
        <v>0</v>
      </c>
      <c r="I34" s="120">
        <f>IFERROR(INDEX([1]Query2!$I:$I,MATCH(B:B,[1]Query2!B:B,0)),)</f>
        <v>0</v>
      </c>
      <c r="J34" s="120">
        <f>IFERROR(INDEX([1]Query2!$J:$J,MATCH(B:B,[1]Query2!B:B,0)),)</f>
        <v>0</v>
      </c>
      <c r="K34" s="120">
        <f>IFERROR(INDEX([1]Query2!$K:$K,MATCH(B:B,[1]Query2!B:B,0)),)</f>
        <v>0</v>
      </c>
      <c r="L34" s="120">
        <f>IFERROR(INDEX([1]Query2!$L:$L,MATCH(B:B,[1]Query2!B:B,0)),)</f>
        <v>0</v>
      </c>
      <c r="M34" s="120">
        <f>IFERROR(INDEX([1]Query2!$M:$M,MATCH(B:B,[1]Query2!B:B,0)),)</f>
        <v>0</v>
      </c>
      <c r="N34" s="120">
        <f>IFERROR(INDEX([1]Query2!$N:$N,MATCH(B:B,[1]Query2!B:B,0)),)</f>
        <v>0</v>
      </c>
      <c r="O34" s="120">
        <f>IFERROR(INDEX([1]Query2!$O:$O,MATCH(B:B,[1]Query2!B:B,0)),)</f>
        <v>0</v>
      </c>
      <c r="P34" s="120">
        <f>IFERROR(INDEX([1]Query2!$P:$P,MATCH(B:B,[1]Query2!B:B,0)),)</f>
        <v>0</v>
      </c>
      <c r="Q34" s="120">
        <f>IFERROR(INDEX([1]Query2!$Q:$Q,MATCH(B:B,[1]Query2!B:B,0)),)</f>
        <v>0</v>
      </c>
      <c r="R34" s="120">
        <f>IFERROR(INDEX([1]Query2!$R:$R,MATCH(B:B,[1]Query2!B:B,0)),)</f>
        <v>0</v>
      </c>
      <c r="S34" s="120">
        <f>IFERROR(INDEX([1]Query2!$S:$S,MATCH(B:B,[1]Query2!B:B,0)),)</f>
        <v>0</v>
      </c>
      <c r="T34" s="120">
        <f>IFERROR(INDEX([1]Query2!$T:$T,MATCH(B:B,[1]Query2!B:B,0)),)</f>
        <v>0</v>
      </c>
      <c r="U34" s="120">
        <f>IFERROR(INDEX([1]Query2!$U:$U,MATCH(B:B,[1]Query2!B:B,0)),)</f>
        <v>0</v>
      </c>
      <c r="V34" s="120">
        <f>IFERROR(INDEX([1]Query2!$V:$V,MATCH(B:B,[1]Query2!B:B,0)),)</f>
        <v>0</v>
      </c>
      <c r="W34" s="120">
        <f>IFERROR(INDEX([1]Query2!$W:$W,MATCH(B:B,[1]Query2!B:B,0)),)</f>
        <v>0</v>
      </c>
      <c r="X34" s="120">
        <f>IFERROR(INDEX([1]Query2!$X:$X,MATCH(B:B,[1]Query2!B:B,0)),)</f>
        <v>0</v>
      </c>
      <c r="Y34" s="120">
        <f>IFERROR(INDEX([1]Query2!$Y:$Y,MATCH(B:B,[1]Query2!B:B,0)),)</f>
        <v>0</v>
      </c>
      <c r="Z34" s="120">
        <f>IFERROR(INDEX([1]Query2!$Z:$Z,MATCH(B:B,[1]Query2!B:B,0)),)</f>
        <v>0</v>
      </c>
      <c r="AA34" s="120">
        <f>IFERROR(INDEX([1]Query2!$AA:$AA,MATCH(B:B,[1]Query2!B:B,0)),)</f>
        <v>0</v>
      </c>
      <c r="AB34" s="120">
        <f>IFERROR(INDEX([1]Query2!$AB:$AB,MATCH(B:B,[1]Query2!B:B,0)),)</f>
        <v>0</v>
      </c>
      <c r="AC34" s="120">
        <f>IFERROR(INDEX([1]Query2!$AC:$AC,MATCH(B:B,[1]Query2!B:B,0)),)</f>
        <v>0</v>
      </c>
      <c r="AD34" s="120">
        <f>IFERROR(INDEX([1]Query2!$AD:$AD,MATCH(B:B,[1]Query2!B:B,0)),)</f>
        <v>0</v>
      </c>
      <c r="AE34" s="120">
        <f>IFERROR(INDEX([1]Query2!$AE:$AE,MATCH(B:B,[1]Query2!B:B,0)),)</f>
        <v>0</v>
      </c>
      <c r="AF34" s="120">
        <f>IFERROR(INDEX([1]Query2!$AF:$AF,MATCH(B:B,[1]Query2!B:B,0)),)</f>
        <v>0</v>
      </c>
      <c r="AG34" s="120">
        <f>IFERROR(INDEX([1]Query2!$AG:$AG,MATCH(B:B,[1]Query2!B:B,0)),)</f>
        <v>0</v>
      </c>
      <c r="AH34" s="120">
        <f>IFERROR(INDEX([1]Query2!$AH:$AH,MATCH(B:B,[1]Query2!B:B,0)),)</f>
        <v>0</v>
      </c>
      <c r="AI34" s="120">
        <f>IFERROR(INDEX([1]Query2!$AI:$AI,MATCH(B:B,[1]Query2!B:B,0)),)</f>
        <v>0</v>
      </c>
      <c r="AJ34" s="120">
        <f>IFERROR(INDEX([1]Query2!$AJ:$AJ,MATCH(B:B,[1]Query2!B:B,0)),)</f>
        <v>0</v>
      </c>
      <c r="AK34" s="120">
        <f>IFERROR(INDEX([1]Query2!$AK:$AK,MATCH(B:B,[1]Query2!B:B,0)),)</f>
        <v>0</v>
      </c>
      <c r="AL34" s="120">
        <f>IFERROR(INDEX([1]Query2!$AL:$AL,MATCH(B:B,[1]Query2!B:B,0)),)</f>
        <v>0</v>
      </c>
      <c r="AM34" s="120">
        <f>IFERROR(INDEX([1]Query2!$AM:$AM,MATCH(B:B,[1]Query2!B:B,0)),)</f>
        <v>0</v>
      </c>
      <c r="AN34" s="120">
        <f>IFERROR(INDEX([1]Query2!$AN:$AN,MATCH(B:B,[1]Query2!B:B,0)),)</f>
        <v>0</v>
      </c>
      <c r="AO34" s="120">
        <f>IFERROR(INDEX([1]Query2!$AO:$AO,MATCH(B:B,[1]Query2!B:B,0)),)</f>
        <v>0</v>
      </c>
      <c r="AP34" s="120">
        <f>IFERROR(INDEX([1]Query2!$AP:$AP,MATCH(B:B,[1]Query2!B:B,0)),)</f>
        <v>0</v>
      </c>
      <c r="AQ34" s="120">
        <f>IFERROR(INDEX([1]Query2!$AQ:$AQ,MATCH(B:B,[1]Query2!B:B,0)),)</f>
        <v>0</v>
      </c>
      <c r="AR34" s="120">
        <f>IFERROR(INDEX([1]Query2!$AR:$AR,MATCH(B:B,[1]Query2!B:B,0)),)</f>
        <v>0</v>
      </c>
      <c r="AS34" s="120">
        <f>IFERROR(INDEX([1]Query2!$AS:$AS,MATCH(B:B,[1]Query2!B:B,0)),)</f>
        <v>0</v>
      </c>
      <c r="AT34" s="120">
        <f>IFERROR(INDEX([1]Query2!$AT:$AT,MATCH(B:B,[1]Query2!B:B,0)),)</f>
        <v>0</v>
      </c>
      <c r="AU34" s="120">
        <f>IFERROR(INDEX([1]Query2!$AU:$AU,MATCH(B:B,[1]Query2!B:B,0)),)</f>
        <v>0</v>
      </c>
      <c r="AV34" s="120">
        <f>IFERROR(INDEX([1]Query2!$AV:$AV,MATCH(B:B,[1]Query2!B:B,0)),)</f>
        <v>0</v>
      </c>
      <c r="AW34" s="120">
        <f>IFERROR(INDEX([1]Query2!$AW:$AW,MATCH(B:B,[1]Query2!B:B,0)),)</f>
        <v>0</v>
      </c>
      <c r="AX34" s="120">
        <f>IFERROR(INDEX([1]Query2!$AX:$AX,MATCH(B:B,[1]Query2!B:B,0)),)</f>
        <v>0</v>
      </c>
      <c r="AY34" s="120">
        <f>IFERROR(INDEX([1]Query2!$AY:$AY,MATCH(B:B,[1]Query2!B:B,0)),)</f>
        <v>0</v>
      </c>
      <c r="AZ34" s="120">
        <f>IFERROR(INDEX([1]Query2!$AZ:$AZ,MATCH(B:B,[1]Query2!B:B,0)),)</f>
        <v>0</v>
      </c>
      <c r="BA34" s="120">
        <f>IFERROR(INDEX([1]Query2!$BA:$BA,MATCH(B:B,[1]Query2!B:B,0)),)</f>
        <v>0</v>
      </c>
      <c r="BB34" s="120">
        <f>IFERROR(INDEX([1]Query2!$BB:$BB,MATCH(B:B,[1]Query2!B:B,0)),)</f>
        <v>0</v>
      </c>
      <c r="BC34" s="120">
        <f>IFERROR(INDEX([1]Query2!$BC:$BC,MATCH(B:B,[1]Query2!B:B,0)),)</f>
        <v>0</v>
      </c>
      <c r="BD34" s="120">
        <f>IFERROR(INDEX([1]Query2!$BD:$BD,MATCH(B:B,[1]Query2!B:B,0)),)</f>
        <v>0</v>
      </c>
      <c r="BE34" s="120">
        <f>IFERROR(INDEX([1]Query2!$BE:$BE,MATCH(B:B,[1]Query2!B:B,0)),)</f>
        <v>0</v>
      </c>
      <c r="BF34" s="120">
        <f>IFERROR(INDEX([1]Query2!$BF:$BF,MATCH(B:B,[1]Query2!B:B,0)),)</f>
        <v>0</v>
      </c>
      <c r="BG34" s="120">
        <f>IFERROR(INDEX([1]Query2!$BG:$BG,MATCH(B:B,[1]Query2!B:B,0)),)</f>
        <v>0</v>
      </c>
      <c r="BH34" s="120">
        <f>IFERROR(INDEX([1]Query2!$BH:$BH,MATCH(B:B,[1]Query2!B:B,0)),)</f>
        <v>0</v>
      </c>
      <c r="BI34" s="120">
        <f>IFERROR(INDEX([1]Query2!$BI:$BI,MATCH(B:B,[1]Query2!B:B,0)),)</f>
        <v>0</v>
      </c>
      <c r="BJ34" s="120">
        <f>IFERROR(INDEX([1]Query2!$BJ:$BJ,MATCH(B:B,[1]Query2!B:B,0)),)</f>
        <v>0</v>
      </c>
      <c r="BK34" s="120">
        <f>IFERROR(INDEX([1]Query2!$BK:$BK,MATCH(B:B,[1]Query2!B:B,0)),)</f>
        <v>0</v>
      </c>
      <c r="BL34" s="120">
        <f>IFERROR(INDEX([1]Query2!$BL:$BL,MATCH(B:B,[1]Query2!B:B,0)),)</f>
        <v>0</v>
      </c>
      <c r="BM34" s="120">
        <f>IFERROR(INDEX([1]Query2!$BM:$BM,MATCH(B:B,[1]Query2!B:B,0)),)</f>
        <v>0</v>
      </c>
      <c r="BN34" s="120">
        <f>IFERROR(INDEX([1]Query2!$BN:$BN,MATCH(B:B,[1]Query2!B:B,0)),)</f>
        <v>0</v>
      </c>
      <c r="BO34" s="120">
        <f>IFERROR(INDEX([1]Query2!$BO:$BO,MATCH(B:B,[1]Query2!B:B,0)),)</f>
        <v>0</v>
      </c>
      <c r="BP34" s="120">
        <f>IFERROR(INDEX([1]Query2!$BP:$BP,MATCH(B:B,[1]Query2!B:B,0)),)</f>
        <v>0</v>
      </c>
      <c r="BQ34" s="120">
        <f>IFERROR(INDEX([1]Query2!$BQ:$BQ,MATCH(B:B,[1]Query2!B:B,0)),)</f>
        <v>0</v>
      </c>
      <c r="BR34" s="120">
        <f>IFERROR(INDEX([1]Query2!$BR:$BR,MATCH(B:B,[1]Query2!B:B,0)),)</f>
        <v>0</v>
      </c>
      <c r="BS34" s="120">
        <f>IFERROR(INDEX([1]Query2!$BS:$BS,MATCH(B:B,[1]Query2!B:B,0)),)</f>
        <v>0</v>
      </c>
      <c r="BT34" s="120">
        <f>IFERROR(INDEX([1]Query2!$BT:$BT,MATCH(B:B,[1]Query2!B:B,0)),)</f>
        <v>0</v>
      </c>
      <c r="BU34" s="120">
        <f>IFERROR(INDEX([1]Query2!$BU:$BU,MATCH(B:B,[1]Query2!B:B,0)),)</f>
        <v>0</v>
      </c>
      <c r="BV34" s="120">
        <f>IFERROR(INDEX([1]Query2!$BV:$BV,MATCH(B:B,[1]Query2!B:B,0)),)</f>
        <v>0</v>
      </c>
      <c r="BW34" s="120">
        <f>IFERROR(INDEX([1]Query2!$BW:$BW,MATCH(B:B,[1]Query2!B:B,0)),)</f>
        <v>0</v>
      </c>
      <c r="BX34" s="120">
        <f>IFERROR(INDEX([1]Query2!$BX:$BX,MATCH(B:B,[1]Query2!B:B,0)),)</f>
        <v>0</v>
      </c>
      <c r="BY34" s="121"/>
      <c r="BZ34" s="121"/>
      <c r="CA34" s="121"/>
      <c r="CB34" s="121"/>
      <c r="CC34" s="121"/>
    </row>
    <row r="35" spans="1:81" s="122" customFormat="1" x14ac:dyDescent="0.7">
      <c r="A35" s="117">
        <v>31</v>
      </c>
      <c r="B35" s="118" t="s">
        <v>2148</v>
      </c>
      <c r="C35" s="119" t="s">
        <v>2149</v>
      </c>
      <c r="D35" s="120">
        <f>IFERROR(INDEX([1]Query2!$D:$D,MATCH(B:B,[1]Query2!B:B,0)),)</f>
        <v>2518815.17</v>
      </c>
      <c r="E35" s="120">
        <f>IFERROR(INDEX([1]Query2!$E:$E,MATCH(B:B,[1]Query2!B:B,0)),)</f>
        <v>0</v>
      </c>
      <c r="F35" s="120">
        <f>IFERROR(INDEX([1]Query2!$F:$F,MATCH(B:B,[1]Query2!B:B,0)),)</f>
        <v>2299747</v>
      </c>
      <c r="G35" s="120">
        <f>IFERROR(INDEX([1]Query2!$G:$G,MATCH(B:B,[1]Query2!B:B,0)),)</f>
        <v>0</v>
      </c>
      <c r="H35" s="120">
        <f>IFERROR(INDEX([1]Query2!$H:$H,MATCH(B:B,[1]Query2!B:B,0)),)</f>
        <v>0</v>
      </c>
      <c r="I35" s="120">
        <f>IFERROR(INDEX([1]Query2!$I:$I,MATCH(B:B,[1]Query2!B:B,0)),)</f>
        <v>0</v>
      </c>
      <c r="J35" s="120">
        <f>IFERROR(INDEX([1]Query2!$J:$J,MATCH(B:B,[1]Query2!B:B,0)),)</f>
        <v>8305050</v>
      </c>
      <c r="K35" s="120">
        <f>IFERROR(INDEX([1]Query2!$K:$K,MATCH(B:B,[1]Query2!B:B,0)),)</f>
        <v>0</v>
      </c>
      <c r="L35" s="120">
        <f>IFERROR(INDEX([1]Query2!$L:$L,MATCH(B:B,[1]Query2!B:B,0)),)</f>
        <v>0</v>
      </c>
      <c r="M35" s="120">
        <f>IFERROR(INDEX([1]Query2!$M:$M,MATCH(B:B,[1]Query2!B:B,0)),)</f>
        <v>3171200</v>
      </c>
      <c r="N35" s="120">
        <f>IFERROR(INDEX([1]Query2!$N:$N,MATCH(B:B,[1]Query2!B:B,0)),)</f>
        <v>0</v>
      </c>
      <c r="O35" s="120">
        <f>IFERROR(INDEX([1]Query2!$O:$O,MATCH(B:B,[1]Query2!B:B,0)),)</f>
        <v>0</v>
      </c>
      <c r="P35" s="120">
        <f>IFERROR(INDEX([1]Query2!$P:$P,MATCH(B:B,[1]Query2!B:B,0)),)</f>
        <v>0</v>
      </c>
      <c r="Q35" s="120">
        <f>IFERROR(INDEX([1]Query2!$Q:$Q,MATCH(B:B,[1]Query2!B:B,0)),)</f>
        <v>836</v>
      </c>
      <c r="R35" s="120">
        <f>IFERROR(INDEX([1]Query2!$R:$R,MATCH(B:B,[1]Query2!B:B,0)),)</f>
        <v>0</v>
      </c>
      <c r="S35" s="120">
        <f>IFERROR(INDEX([1]Query2!$S:$S,MATCH(B:B,[1]Query2!B:B,0)),)</f>
        <v>0</v>
      </c>
      <c r="T35" s="120">
        <f>IFERROR(INDEX([1]Query2!$T:$T,MATCH(B:B,[1]Query2!B:B,0)),)</f>
        <v>0</v>
      </c>
      <c r="U35" s="120">
        <f>IFERROR(INDEX([1]Query2!$U:$U,MATCH(B:B,[1]Query2!B:B,0)),)</f>
        <v>0</v>
      </c>
      <c r="V35" s="120">
        <f>IFERROR(INDEX([1]Query2!$V:$V,MATCH(B:B,[1]Query2!B:B,0)),)</f>
        <v>13570673</v>
      </c>
      <c r="W35" s="120">
        <f>IFERROR(INDEX([1]Query2!$W:$W,MATCH(B:B,[1]Query2!B:B,0)),)</f>
        <v>0</v>
      </c>
      <c r="X35" s="120">
        <f>IFERROR(INDEX([1]Query2!$X:$X,MATCH(B:B,[1]Query2!B:B,0)),)</f>
        <v>0</v>
      </c>
      <c r="Y35" s="120">
        <f>IFERROR(INDEX([1]Query2!$Y:$Y,MATCH(B:B,[1]Query2!B:B,0)),)</f>
        <v>0</v>
      </c>
      <c r="Z35" s="120">
        <f>IFERROR(INDEX([1]Query2!$Z:$Z,MATCH(B:B,[1]Query2!B:B,0)),)</f>
        <v>0</v>
      </c>
      <c r="AA35" s="120">
        <f>IFERROR(INDEX([1]Query2!$AA:$AA,MATCH(B:B,[1]Query2!B:B,0)),)</f>
        <v>0</v>
      </c>
      <c r="AB35" s="120">
        <f>IFERROR(INDEX([1]Query2!$AB:$AB,MATCH(B:B,[1]Query2!B:B,0)),)</f>
        <v>0</v>
      </c>
      <c r="AC35" s="120">
        <f>IFERROR(INDEX([1]Query2!$AC:$AC,MATCH(B:B,[1]Query2!B:B,0)),)</f>
        <v>0</v>
      </c>
      <c r="AD35" s="120">
        <f>IFERROR(INDEX([1]Query2!$AD:$AD,MATCH(B:B,[1]Query2!B:B,0)),)</f>
        <v>9300</v>
      </c>
      <c r="AE35" s="120">
        <f>IFERROR(INDEX([1]Query2!$AE:$AE,MATCH(B:B,[1]Query2!B:B,0)),)</f>
        <v>33557907.399999999</v>
      </c>
      <c r="AF35" s="120">
        <f>IFERROR(INDEX([1]Query2!$AF:$AF,MATCH(B:B,[1]Query2!B:B,0)),)</f>
        <v>0</v>
      </c>
      <c r="AG35" s="120">
        <f>IFERROR(INDEX([1]Query2!$AG:$AG,MATCH(B:B,[1]Query2!B:B,0)),)</f>
        <v>0</v>
      </c>
      <c r="AH35" s="120">
        <f>IFERROR(INDEX([1]Query2!$AH:$AH,MATCH(B:B,[1]Query2!B:B,0)),)</f>
        <v>0</v>
      </c>
      <c r="AI35" s="120">
        <f>IFERROR(INDEX([1]Query2!$AI:$AI,MATCH(B:B,[1]Query2!B:B,0)),)</f>
        <v>0</v>
      </c>
      <c r="AJ35" s="120">
        <f>IFERROR(INDEX([1]Query2!$AJ:$AJ,MATCH(B:B,[1]Query2!B:B,0)),)</f>
        <v>0</v>
      </c>
      <c r="AK35" s="120">
        <f>IFERROR(INDEX([1]Query2!$AK:$AK,MATCH(B:B,[1]Query2!B:B,0)),)</f>
        <v>0</v>
      </c>
      <c r="AL35" s="120">
        <f>IFERROR(INDEX([1]Query2!$AL:$AL,MATCH(B:B,[1]Query2!B:B,0)),)</f>
        <v>0</v>
      </c>
      <c r="AM35" s="120">
        <f>IFERROR(INDEX([1]Query2!$AM:$AM,MATCH(B:B,[1]Query2!B:B,0)),)</f>
        <v>51760</v>
      </c>
      <c r="AN35" s="120">
        <f>IFERROR(INDEX([1]Query2!$AN:$AN,MATCH(B:B,[1]Query2!B:B,0)),)</f>
        <v>0</v>
      </c>
      <c r="AO35" s="120">
        <f>IFERROR(INDEX([1]Query2!$AO:$AO,MATCH(B:B,[1]Query2!B:B,0)),)</f>
        <v>0</v>
      </c>
      <c r="AP35" s="120">
        <f>IFERROR(INDEX([1]Query2!$AP:$AP,MATCH(B:B,[1]Query2!B:B,0)),)</f>
        <v>0</v>
      </c>
      <c r="AQ35" s="120">
        <f>IFERROR(INDEX([1]Query2!$AQ:$AQ,MATCH(B:B,[1]Query2!B:B,0)),)</f>
        <v>276740</v>
      </c>
      <c r="AR35" s="120">
        <f>IFERROR(INDEX([1]Query2!$AR:$AR,MATCH(B:B,[1]Query2!B:B,0)),)</f>
        <v>0</v>
      </c>
      <c r="AS35" s="120">
        <f>IFERROR(INDEX([1]Query2!$AS:$AS,MATCH(B:B,[1]Query2!B:B,0)),)</f>
        <v>0</v>
      </c>
      <c r="AT35" s="120">
        <f>IFERROR(INDEX([1]Query2!$AT:$AT,MATCH(B:B,[1]Query2!B:B,0)),)</f>
        <v>0</v>
      </c>
      <c r="AU35" s="120">
        <f>IFERROR(INDEX([1]Query2!$AU:$AU,MATCH(B:B,[1]Query2!B:B,0)),)</f>
        <v>1800</v>
      </c>
      <c r="AV35" s="120">
        <f>IFERROR(INDEX([1]Query2!$AV:$AV,MATCH(B:B,[1]Query2!B:B,0)),)</f>
        <v>0</v>
      </c>
      <c r="AW35" s="120">
        <f>IFERROR(INDEX([1]Query2!$AW:$AW,MATCH(B:B,[1]Query2!B:B,0)),)</f>
        <v>0</v>
      </c>
      <c r="AX35" s="120">
        <f>IFERROR(INDEX([1]Query2!$AX:$AX,MATCH(B:B,[1]Query2!B:B,0)),)</f>
        <v>0</v>
      </c>
      <c r="AY35" s="120">
        <f>IFERROR(INDEX([1]Query2!$AY:$AY,MATCH(B:B,[1]Query2!B:B,0)),)</f>
        <v>265327</v>
      </c>
      <c r="AZ35" s="120">
        <f>IFERROR(INDEX([1]Query2!$AZ:$AZ,MATCH(B:B,[1]Query2!B:B,0)),)</f>
        <v>0</v>
      </c>
      <c r="BA35" s="120">
        <f>IFERROR(INDEX([1]Query2!$BA:$BA,MATCH(B:B,[1]Query2!B:B,0)),)</f>
        <v>0</v>
      </c>
      <c r="BB35" s="120">
        <f>IFERROR(INDEX([1]Query2!$BB:$BB,MATCH(B:B,[1]Query2!B:B,0)),)</f>
        <v>0</v>
      </c>
      <c r="BC35" s="120">
        <f>IFERROR(INDEX([1]Query2!$BC:$BC,MATCH(B:B,[1]Query2!B:B,0)),)</f>
        <v>1981</v>
      </c>
      <c r="BD35" s="120">
        <f>IFERROR(INDEX([1]Query2!$BD:$BD,MATCH(B:B,[1]Query2!B:B,0)),)</f>
        <v>0</v>
      </c>
      <c r="BE35" s="120">
        <f>IFERROR(INDEX([1]Query2!$BE:$BE,MATCH(B:B,[1]Query2!B:B,0)),)</f>
        <v>0</v>
      </c>
      <c r="BF35" s="120">
        <f>IFERROR(INDEX([1]Query2!$BF:$BF,MATCH(B:B,[1]Query2!B:B,0)),)</f>
        <v>0</v>
      </c>
      <c r="BG35" s="120">
        <f>IFERROR(INDEX([1]Query2!$BG:$BG,MATCH(B:B,[1]Query2!B:B,0)),)</f>
        <v>0</v>
      </c>
      <c r="BH35" s="120">
        <f>IFERROR(INDEX([1]Query2!$BH:$BH,MATCH(B:B,[1]Query2!B:B,0)),)</f>
        <v>0</v>
      </c>
      <c r="BI35" s="120">
        <f>IFERROR(INDEX([1]Query2!$BI:$BI,MATCH(B:B,[1]Query2!B:B,0)),)</f>
        <v>1708312</v>
      </c>
      <c r="BJ35" s="120">
        <f>IFERROR(INDEX([1]Query2!$BJ:$BJ,MATCH(B:B,[1]Query2!B:B,0)),)</f>
        <v>215620</v>
      </c>
      <c r="BK35" s="120">
        <f>IFERROR(INDEX([1]Query2!$BK:$BK,MATCH(B:B,[1]Query2!B:B,0)),)</f>
        <v>0</v>
      </c>
      <c r="BL35" s="120">
        <f>IFERROR(INDEX([1]Query2!$BL:$BL,MATCH(B:B,[1]Query2!B:B,0)),)</f>
        <v>0</v>
      </c>
      <c r="BM35" s="120">
        <f>IFERROR(INDEX([1]Query2!$BM:$BM,MATCH(B:B,[1]Query2!B:B,0)),)</f>
        <v>0</v>
      </c>
      <c r="BN35" s="120">
        <f>IFERROR(INDEX([1]Query2!$BN:$BN,MATCH(B:B,[1]Query2!B:B,0)),)</f>
        <v>0</v>
      </c>
      <c r="BO35" s="120">
        <f>IFERROR(INDEX([1]Query2!$BO:$BO,MATCH(B:B,[1]Query2!B:B,0)),)</f>
        <v>0</v>
      </c>
      <c r="BP35" s="120">
        <f>IFERROR(INDEX([1]Query2!$BP:$BP,MATCH(B:B,[1]Query2!B:B,0)),)</f>
        <v>4264204</v>
      </c>
      <c r="BQ35" s="120">
        <f>IFERROR(INDEX([1]Query2!$BQ:$BQ,MATCH(B:B,[1]Query2!B:B,0)),)</f>
        <v>0</v>
      </c>
      <c r="BR35" s="120">
        <f>IFERROR(INDEX([1]Query2!$BR:$BR,MATCH(B:B,[1]Query2!B:B,0)),)</f>
        <v>0</v>
      </c>
      <c r="BS35" s="120">
        <f>IFERROR(INDEX([1]Query2!$BS:$BS,MATCH(B:B,[1]Query2!B:B,0)),)</f>
        <v>0</v>
      </c>
      <c r="BT35" s="120">
        <f>IFERROR(INDEX([1]Query2!$BT:$BT,MATCH(B:B,[1]Query2!B:B,0)),)</f>
        <v>0</v>
      </c>
      <c r="BU35" s="120">
        <f>IFERROR(INDEX([1]Query2!$BU:$BU,MATCH(B:B,[1]Query2!B:B,0)),)</f>
        <v>97245</v>
      </c>
      <c r="BV35" s="120">
        <f>IFERROR(INDEX([1]Query2!$BV:$BV,MATCH(B:B,[1]Query2!B:B,0)),)</f>
        <v>0</v>
      </c>
      <c r="BW35" s="120">
        <f>IFERROR(INDEX([1]Query2!$BW:$BW,MATCH(B:B,[1]Query2!B:B,0)),)</f>
        <v>0</v>
      </c>
      <c r="BX35" s="120">
        <f>IFERROR(INDEX([1]Query2!$BX:$BX,MATCH(B:B,[1]Query2!B:B,0)),)</f>
        <v>0</v>
      </c>
      <c r="BY35" s="121"/>
      <c r="BZ35" s="121"/>
      <c r="CA35" s="121"/>
      <c r="CB35" s="121"/>
      <c r="CC35" s="121"/>
    </row>
    <row r="36" spans="1:81" s="122" customFormat="1" x14ac:dyDescent="0.7">
      <c r="A36" s="117">
        <v>32</v>
      </c>
      <c r="B36" s="118" t="s">
        <v>1996</v>
      </c>
      <c r="C36" s="119" t="s">
        <v>1997</v>
      </c>
      <c r="D36" s="120">
        <f>IFERROR(INDEX([1]Query2!$D:$D,MATCH(B:B,[1]Query2!B:B,0)),)</f>
        <v>0</v>
      </c>
      <c r="E36" s="120">
        <f>IFERROR(INDEX([1]Query2!$E:$E,MATCH(B:B,[1]Query2!B:B,0)),)</f>
        <v>240079</v>
      </c>
      <c r="F36" s="120">
        <f>IFERROR(INDEX([1]Query2!$F:$F,MATCH(B:B,[1]Query2!B:B,0)),)</f>
        <v>63030</v>
      </c>
      <c r="G36" s="120">
        <f>IFERROR(INDEX([1]Query2!$G:$G,MATCH(B:B,[1]Query2!B:B,0)),)</f>
        <v>0</v>
      </c>
      <c r="H36" s="120">
        <f>IFERROR(INDEX([1]Query2!$H:$H,MATCH(B:B,[1]Query2!B:B,0)),)</f>
        <v>106280</v>
      </c>
      <c r="I36" s="120">
        <f>IFERROR(INDEX([1]Query2!$I:$I,MATCH(B:B,[1]Query2!B:B,0)),)</f>
        <v>0</v>
      </c>
      <c r="J36" s="120">
        <f>IFERROR(INDEX([1]Query2!$J:$J,MATCH(B:B,[1]Query2!B:B,0)),)</f>
        <v>5765993.0499999998</v>
      </c>
      <c r="K36" s="120">
        <f>IFERROR(INDEX([1]Query2!$K:$K,MATCH(B:B,[1]Query2!B:B,0)),)</f>
        <v>0</v>
      </c>
      <c r="L36" s="120">
        <f>IFERROR(INDEX([1]Query2!$L:$L,MATCH(B:B,[1]Query2!B:B,0)),)</f>
        <v>0</v>
      </c>
      <c r="M36" s="120">
        <f>IFERROR(INDEX([1]Query2!$M:$M,MATCH(B:B,[1]Query2!B:B,0)),)</f>
        <v>13420</v>
      </c>
      <c r="N36" s="120">
        <f>IFERROR(INDEX([1]Query2!$N:$N,MATCH(B:B,[1]Query2!B:B,0)),)</f>
        <v>0</v>
      </c>
      <c r="O36" s="120">
        <f>IFERROR(INDEX([1]Query2!$O:$O,MATCH(B:B,[1]Query2!B:B,0)),)</f>
        <v>0</v>
      </c>
      <c r="P36" s="120">
        <f>IFERROR(INDEX([1]Query2!$P:$P,MATCH(B:B,[1]Query2!B:B,0)),)</f>
        <v>566440</v>
      </c>
      <c r="Q36" s="120">
        <f>IFERROR(INDEX([1]Query2!$Q:$Q,MATCH(B:B,[1]Query2!B:B,0)),)</f>
        <v>0</v>
      </c>
      <c r="R36" s="120">
        <f>IFERROR(INDEX([1]Query2!$R:$R,MATCH(B:B,[1]Query2!B:B,0)),)</f>
        <v>0</v>
      </c>
      <c r="S36" s="120">
        <f>IFERROR(INDEX([1]Query2!$S:$S,MATCH(B:B,[1]Query2!B:B,0)),)</f>
        <v>0</v>
      </c>
      <c r="T36" s="120">
        <f>IFERROR(INDEX([1]Query2!$T:$T,MATCH(B:B,[1]Query2!B:B,0)),)</f>
        <v>0</v>
      </c>
      <c r="U36" s="120">
        <f>IFERROR(INDEX([1]Query2!$U:$U,MATCH(B:B,[1]Query2!B:B,0)),)</f>
        <v>31390</v>
      </c>
      <c r="V36" s="120">
        <f>IFERROR(INDEX([1]Query2!$V:$V,MATCH(B:B,[1]Query2!B:B,0)),)</f>
        <v>0</v>
      </c>
      <c r="W36" s="120">
        <f>IFERROR(INDEX([1]Query2!$W:$W,MATCH(B:B,[1]Query2!B:B,0)),)</f>
        <v>223441</v>
      </c>
      <c r="X36" s="120">
        <f>IFERROR(INDEX([1]Query2!$X:$X,MATCH(B:B,[1]Query2!B:B,0)),)</f>
        <v>0</v>
      </c>
      <c r="Y36" s="120">
        <f>IFERROR(INDEX([1]Query2!$Y:$Y,MATCH(B:B,[1]Query2!B:B,0)),)</f>
        <v>0</v>
      </c>
      <c r="Z36" s="120">
        <f>IFERROR(INDEX([1]Query2!$Z:$Z,MATCH(B:B,[1]Query2!B:B,0)),)</f>
        <v>8870</v>
      </c>
      <c r="AA36" s="120">
        <f>IFERROR(INDEX([1]Query2!$AA:$AA,MATCH(B:B,[1]Query2!B:B,0)),)</f>
        <v>0</v>
      </c>
      <c r="AB36" s="120">
        <f>IFERROR(INDEX([1]Query2!$AB:$AB,MATCH(B:B,[1]Query2!B:B,0)),)</f>
        <v>0</v>
      </c>
      <c r="AC36" s="120">
        <f>IFERROR(INDEX([1]Query2!$AC:$AC,MATCH(B:B,[1]Query2!B:B,0)),)</f>
        <v>37265</v>
      </c>
      <c r="AD36" s="120">
        <f>IFERROR(INDEX([1]Query2!$AD:$AD,MATCH(B:B,[1]Query2!B:B,0)),)</f>
        <v>0</v>
      </c>
      <c r="AE36" s="120">
        <f>IFERROR(INDEX([1]Query2!$AE:$AE,MATCH(B:B,[1]Query2!B:B,0)),)</f>
        <v>972360</v>
      </c>
      <c r="AF36" s="120">
        <f>IFERROR(INDEX([1]Query2!$AF:$AF,MATCH(B:B,[1]Query2!B:B,0)),)</f>
        <v>0</v>
      </c>
      <c r="AG36" s="120">
        <f>IFERROR(INDEX([1]Query2!$AG:$AG,MATCH(B:B,[1]Query2!B:B,0)),)</f>
        <v>112290</v>
      </c>
      <c r="AH36" s="120">
        <f>IFERROR(INDEX([1]Query2!$AH:$AH,MATCH(B:B,[1]Query2!B:B,0)),)</f>
        <v>0</v>
      </c>
      <c r="AI36" s="120">
        <f>IFERROR(INDEX([1]Query2!$AI:$AI,MATCH(B:B,[1]Query2!B:B,0)),)</f>
        <v>0</v>
      </c>
      <c r="AJ36" s="120">
        <f>IFERROR(INDEX([1]Query2!$AJ:$AJ,MATCH(B:B,[1]Query2!B:B,0)),)</f>
        <v>0</v>
      </c>
      <c r="AK36" s="120">
        <f>IFERROR(INDEX([1]Query2!$AK:$AK,MATCH(B:B,[1]Query2!B:B,0)),)</f>
        <v>167598</v>
      </c>
      <c r="AL36" s="120">
        <f>IFERROR(INDEX([1]Query2!$AL:$AL,MATCH(B:B,[1]Query2!B:B,0)),)</f>
        <v>4670</v>
      </c>
      <c r="AM36" s="120">
        <f>IFERROR(INDEX([1]Query2!$AM:$AM,MATCH(B:B,[1]Query2!B:B,0)),)</f>
        <v>0</v>
      </c>
      <c r="AN36" s="120">
        <f>IFERROR(INDEX([1]Query2!$AN:$AN,MATCH(B:B,[1]Query2!B:B,0)),)</f>
        <v>3190</v>
      </c>
      <c r="AO36" s="120">
        <f>IFERROR(INDEX([1]Query2!$AO:$AO,MATCH(B:B,[1]Query2!B:B,0)),)</f>
        <v>82136</v>
      </c>
      <c r="AP36" s="120">
        <f>IFERROR(INDEX([1]Query2!$AP:$AP,MATCH(B:B,[1]Query2!B:B,0)),)</f>
        <v>68630</v>
      </c>
      <c r="AQ36" s="120">
        <f>IFERROR(INDEX([1]Query2!$AQ:$AQ,MATCH(B:B,[1]Query2!B:B,0)),)</f>
        <v>206904</v>
      </c>
      <c r="AR36" s="120">
        <f>IFERROR(INDEX([1]Query2!$AR:$AR,MATCH(B:B,[1]Query2!B:B,0)),)</f>
        <v>0</v>
      </c>
      <c r="AS36" s="120">
        <f>IFERROR(INDEX([1]Query2!$AS:$AS,MATCH(B:B,[1]Query2!B:B,0)),)</f>
        <v>176620</v>
      </c>
      <c r="AT36" s="120">
        <f>IFERROR(INDEX([1]Query2!$AT:$AT,MATCH(B:B,[1]Query2!B:B,0)),)</f>
        <v>22210</v>
      </c>
      <c r="AU36" s="120">
        <f>IFERROR(INDEX([1]Query2!$AU:$AU,MATCH(B:B,[1]Query2!B:B,0)),)</f>
        <v>39960</v>
      </c>
      <c r="AV36" s="120">
        <f>IFERROR(INDEX([1]Query2!$AV:$AV,MATCH(B:B,[1]Query2!B:B,0)),)</f>
        <v>0</v>
      </c>
      <c r="AW36" s="120">
        <f>IFERROR(INDEX([1]Query2!$AW:$AW,MATCH(B:B,[1]Query2!B:B,0)),)</f>
        <v>0</v>
      </c>
      <c r="AX36" s="120">
        <f>IFERROR(INDEX([1]Query2!$AX:$AX,MATCH(B:B,[1]Query2!B:B,0)),)</f>
        <v>0</v>
      </c>
      <c r="AY36" s="120">
        <f>IFERROR(INDEX([1]Query2!$AY:$AY,MATCH(B:B,[1]Query2!B:B,0)),)</f>
        <v>204241.5</v>
      </c>
      <c r="AZ36" s="120">
        <f>IFERROR(INDEX([1]Query2!$AZ:$AZ,MATCH(B:B,[1]Query2!B:B,0)),)</f>
        <v>19585</v>
      </c>
      <c r="BA36" s="120">
        <f>IFERROR(INDEX([1]Query2!$BA:$BA,MATCH(B:B,[1]Query2!B:B,0)),)</f>
        <v>0</v>
      </c>
      <c r="BB36" s="120">
        <f>IFERROR(INDEX([1]Query2!$BB:$BB,MATCH(B:B,[1]Query2!B:B,0)),)</f>
        <v>0</v>
      </c>
      <c r="BC36" s="120">
        <f>IFERROR(INDEX([1]Query2!$BC:$BC,MATCH(B:B,[1]Query2!B:B,0)),)</f>
        <v>33403</v>
      </c>
      <c r="BD36" s="120">
        <f>IFERROR(INDEX([1]Query2!$BD:$BD,MATCH(B:B,[1]Query2!B:B,0)),)</f>
        <v>846969</v>
      </c>
      <c r="BE36" s="120">
        <f>IFERROR(INDEX([1]Query2!$BE:$BE,MATCH(B:B,[1]Query2!B:B,0)),)</f>
        <v>62520</v>
      </c>
      <c r="BF36" s="120">
        <f>IFERROR(INDEX([1]Query2!$BF:$BF,MATCH(B:B,[1]Query2!B:B,0)),)</f>
        <v>473118.5</v>
      </c>
      <c r="BG36" s="120">
        <f>IFERROR(INDEX([1]Query2!$BG:$BG,MATCH(B:B,[1]Query2!B:B,0)),)</f>
        <v>0</v>
      </c>
      <c r="BH36" s="120">
        <f>IFERROR(INDEX([1]Query2!$BH:$BH,MATCH(B:B,[1]Query2!B:B,0)),)</f>
        <v>54740</v>
      </c>
      <c r="BI36" s="120">
        <f>IFERROR(INDEX([1]Query2!$BI:$BI,MATCH(B:B,[1]Query2!B:B,0)),)</f>
        <v>139710</v>
      </c>
      <c r="BJ36" s="120">
        <f>IFERROR(INDEX([1]Query2!$BJ:$BJ,MATCH(B:B,[1]Query2!B:B,0)),)</f>
        <v>0</v>
      </c>
      <c r="BK36" s="120">
        <f>IFERROR(INDEX([1]Query2!$BK:$BK,MATCH(B:B,[1]Query2!B:B,0)),)</f>
        <v>0</v>
      </c>
      <c r="BL36" s="120">
        <f>IFERROR(INDEX([1]Query2!$BL:$BL,MATCH(B:B,[1]Query2!B:B,0)),)</f>
        <v>0</v>
      </c>
      <c r="BM36" s="120">
        <f>IFERROR(INDEX([1]Query2!$BM:$BM,MATCH(B:B,[1]Query2!B:B,0)),)</f>
        <v>0</v>
      </c>
      <c r="BN36" s="120">
        <f>IFERROR(INDEX([1]Query2!$BN:$BN,MATCH(B:B,[1]Query2!B:B,0)),)</f>
        <v>0</v>
      </c>
      <c r="BO36" s="120">
        <f>IFERROR(INDEX([1]Query2!$BO:$BO,MATCH(B:B,[1]Query2!B:B,0)),)</f>
        <v>36520</v>
      </c>
      <c r="BP36" s="120">
        <f>IFERROR(INDEX([1]Query2!$BP:$BP,MATCH(B:B,[1]Query2!B:B,0)),)</f>
        <v>748195</v>
      </c>
      <c r="BQ36" s="120">
        <f>IFERROR(INDEX([1]Query2!$BQ:$BQ,MATCH(B:B,[1]Query2!B:B,0)),)</f>
        <v>113835</v>
      </c>
      <c r="BR36" s="120">
        <f>IFERROR(INDEX([1]Query2!$BR:$BR,MATCH(B:B,[1]Query2!B:B,0)),)</f>
        <v>103059</v>
      </c>
      <c r="BS36" s="120">
        <f>IFERROR(INDEX([1]Query2!$BS:$BS,MATCH(B:B,[1]Query2!B:B,0)),)</f>
        <v>113070</v>
      </c>
      <c r="BT36" s="120">
        <f>IFERROR(INDEX([1]Query2!$BT:$BT,MATCH(B:B,[1]Query2!B:B,0)),)</f>
        <v>5770</v>
      </c>
      <c r="BU36" s="120">
        <f>IFERROR(INDEX([1]Query2!$BU:$BU,MATCH(B:B,[1]Query2!B:B,0)),)</f>
        <v>297720</v>
      </c>
      <c r="BV36" s="120">
        <f>IFERROR(INDEX([1]Query2!$BV:$BV,MATCH(B:B,[1]Query2!B:B,0)),)</f>
        <v>0</v>
      </c>
      <c r="BW36" s="120">
        <f>IFERROR(INDEX([1]Query2!$BW:$BW,MATCH(B:B,[1]Query2!B:B,0)),)</f>
        <v>79360</v>
      </c>
      <c r="BX36" s="120">
        <f>IFERROR(INDEX([1]Query2!$BX:$BX,MATCH(B:B,[1]Query2!B:B,0)),)</f>
        <v>38729</v>
      </c>
      <c r="BY36" s="121"/>
      <c r="BZ36" s="121"/>
      <c r="CA36" s="121"/>
      <c r="CB36" s="121"/>
      <c r="CC36" s="121"/>
    </row>
    <row r="37" spans="1:81" s="122" customFormat="1" x14ac:dyDescent="0.7">
      <c r="A37" s="117">
        <v>33</v>
      </c>
      <c r="B37" s="118" t="s">
        <v>2150</v>
      </c>
      <c r="C37" s="119" t="s">
        <v>2151</v>
      </c>
      <c r="D37" s="120">
        <f>IFERROR(INDEX([1]Query2!$D:$D,MATCH(B:B,[1]Query2!B:B,0)),)</f>
        <v>0</v>
      </c>
      <c r="E37" s="120">
        <f>IFERROR(INDEX([1]Query2!$E:$E,MATCH(B:B,[1]Query2!B:B,0)),)</f>
        <v>0</v>
      </c>
      <c r="F37" s="120">
        <f>IFERROR(INDEX([1]Query2!$F:$F,MATCH(B:B,[1]Query2!B:B,0)),)</f>
        <v>0</v>
      </c>
      <c r="G37" s="120">
        <f>IFERROR(INDEX([1]Query2!$G:$G,MATCH(B:B,[1]Query2!B:B,0)),)</f>
        <v>0</v>
      </c>
      <c r="H37" s="120">
        <f>IFERROR(INDEX([1]Query2!$H:$H,MATCH(B:B,[1]Query2!B:B,0)),)</f>
        <v>0</v>
      </c>
      <c r="I37" s="120">
        <f>IFERROR(INDEX([1]Query2!$I:$I,MATCH(B:B,[1]Query2!B:B,0)),)</f>
        <v>0</v>
      </c>
      <c r="J37" s="120">
        <f>IFERROR(INDEX([1]Query2!$J:$J,MATCH(B:B,[1]Query2!B:B,0)),)</f>
        <v>0</v>
      </c>
      <c r="K37" s="120">
        <f>IFERROR(INDEX([1]Query2!$K:$K,MATCH(B:B,[1]Query2!B:B,0)),)</f>
        <v>0</v>
      </c>
      <c r="L37" s="120">
        <f>IFERROR(INDEX([1]Query2!$L:$L,MATCH(B:B,[1]Query2!B:B,0)),)</f>
        <v>0</v>
      </c>
      <c r="M37" s="120">
        <f>IFERROR(INDEX([1]Query2!$M:$M,MATCH(B:B,[1]Query2!B:B,0)),)</f>
        <v>180570</v>
      </c>
      <c r="N37" s="120">
        <f>IFERROR(INDEX([1]Query2!$N:$N,MATCH(B:B,[1]Query2!B:B,0)),)</f>
        <v>0</v>
      </c>
      <c r="O37" s="120">
        <f>IFERROR(INDEX([1]Query2!$O:$O,MATCH(B:B,[1]Query2!B:B,0)),)</f>
        <v>0</v>
      </c>
      <c r="P37" s="120">
        <f>IFERROR(INDEX([1]Query2!$P:$P,MATCH(B:B,[1]Query2!B:B,0)),)</f>
        <v>0</v>
      </c>
      <c r="Q37" s="120">
        <f>IFERROR(INDEX([1]Query2!$Q:$Q,MATCH(B:B,[1]Query2!B:B,0)),)</f>
        <v>0</v>
      </c>
      <c r="R37" s="120">
        <f>IFERROR(INDEX([1]Query2!$R:$R,MATCH(B:B,[1]Query2!B:B,0)),)</f>
        <v>0</v>
      </c>
      <c r="S37" s="120">
        <f>IFERROR(INDEX([1]Query2!$S:$S,MATCH(B:B,[1]Query2!B:B,0)),)</f>
        <v>0</v>
      </c>
      <c r="T37" s="120">
        <f>IFERROR(INDEX([1]Query2!$T:$T,MATCH(B:B,[1]Query2!B:B,0)),)</f>
        <v>0</v>
      </c>
      <c r="U37" s="120">
        <f>IFERROR(INDEX([1]Query2!$U:$U,MATCH(B:B,[1]Query2!B:B,0)),)</f>
        <v>0</v>
      </c>
      <c r="V37" s="120">
        <f>IFERROR(INDEX([1]Query2!$V:$V,MATCH(B:B,[1]Query2!B:B,0)),)</f>
        <v>0</v>
      </c>
      <c r="W37" s="120">
        <f>IFERROR(INDEX([1]Query2!$W:$W,MATCH(B:B,[1]Query2!B:B,0)),)</f>
        <v>0</v>
      </c>
      <c r="X37" s="120">
        <f>IFERROR(INDEX([1]Query2!$X:$X,MATCH(B:B,[1]Query2!B:B,0)),)</f>
        <v>0</v>
      </c>
      <c r="Y37" s="120">
        <f>IFERROR(INDEX([1]Query2!$Y:$Y,MATCH(B:B,[1]Query2!B:B,0)),)</f>
        <v>0</v>
      </c>
      <c r="Z37" s="120">
        <f>IFERROR(INDEX([1]Query2!$Z:$Z,MATCH(B:B,[1]Query2!B:B,0)),)</f>
        <v>0</v>
      </c>
      <c r="AA37" s="120">
        <f>IFERROR(INDEX([1]Query2!$AA:$AA,MATCH(B:B,[1]Query2!B:B,0)),)</f>
        <v>0</v>
      </c>
      <c r="AB37" s="120">
        <f>IFERROR(INDEX([1]Query2!$AB:$AB,MATCH(B:B,[1]Query2!B:B,0)),)</f>
        <v>0</v>
      </c>
      <c r="AC37" s="120">
        <f>IFERROR(INDEX([1]Query2!$AC:$AC,MATCH(B:B,[1]Query2!B:B,0)),)</f>
        <v>0</v>
      </c>
      <c r="AD37" s="120">
        <f>IFERROR(INDEX([1]Query2!$AD:$AD,MATCH(B:B,[1]Query2!B:B,0)),)</f>
        <v>0</v>
      </c>
      <c r="AE37" s="120">
        <f>IFERROR(INDEX([1]Query2!$AE:$AE,MATCH(B:B,[1]Query2!B:B,0)),)</f>
        <v>2944820</v>
      </c>
      <c r="AF37" s="120">
        <f>IFERROR(INDEX([1]Query2!$AF:$AF,MATCH(B:B,[1]Query2!B:B,0)),)</f>
        <v>0</v>
      </c>
      <c r="AG37" s="120">
        <f>IFERROR(INDEX([1]Query2!$AG:$AG,MATCH(B:B,[1]Query2!B:B,0)),)</f>
        <v>0</v>
      </c>
      <c r="AH37" s="120">
        <f>IFERROR(INDEX([1]Query2!$AH:$AH,MATCH(B:B,[1]Query2!B:B,0)),)</f>
        <v>0</v>
      </c>
      <c r="AI37" s="120">
        <f>IFERROR(INDEX([1]Query2!$AI:$AI,MATCH(B:B,[1]Query2!B:B,0)),)</f>
        <v>0</v>
      </c>
      <c r="AJ37" s="120">
        <f>IFERROR(INDEX([1]Query2!$AJ:$AJ,MATCH(B:B,[1]Query2!B:B,0)),)</f>
        <v>0</v>
      </c>
      <c r="AK37" s="120">
        <f>IFERROR(INDEX([1]Query2!$AK:$AK,MATCH(B:B,[1]Query2!B:B,0)),)</f>
        <v>0</v>
      </c>
      <c r="AL37" s="120">
        <f>IFERROR(INDEX([1]Query2!$AL:$AL,MATCH(B:B,[1]Query2!B:B,0)),)</f>
        <v>0</v>
      </c>
      <c r="AM37" s="120">
        <f>IFERROR(INDEX([1]Query2!$AM:$AM,MATCH(B:B,[1]Query2!B:B,0)),)</f>
        <v>0</v>
      </c>
      <c r="AN37" s="120">
        <f>IFERROR(INDEX([1]Query2!$AN:$AN,MATCH(B:B,[1]Query2!B:B,0)),)</f>
        <v>0</v>
      </c>
      <c r="AO37" s="120">
        <f>IFERROR(INDEX([1]Query2!$AO:$AO,MATCH(B:B,[1]Query2!B:B,0)),)</f>
        <v>0</v>
      </c>
      <c r="AP37" s="120">
        <f>IFERROR(INDEX([1]Query2!$AP:$AP,MATCH(B:B,[1]Query2!B:B,0)),)</f>
        <v>0</v>
      </c>
      <c r="AQ37" s="120">
        <f>IFERROR(INDEX([1]Query2!$AQ:$AQ,MATCH(B:B,[1]Query2!B:B,0)),)</f>
        <v>0</v>
      </c>
      <c r="AR37" s="120">
        <f>IFERROR(INDEX([1]Query2!$AR:$AR,MATCH(B:B,[1]Query2!B:B,0)),)</f>
        <v>0</v>
      </c>
      <c r="AS37" s="120">
        <f>IFERROR(INDEX([1]Query2!$AS:$AS,MATCH(B:B,[1]Query2!B:B,0)),)</f>
        <v>0</v>
      </c>
      <c r="AT37" s="120">
        <f>IFERROR(INDEX([1]Query2!$AT:$AT,MATCH(B:B,[1]Query2!B:B,0)),)</f>
        <v>0</v>
      </c>
      <c r="AU37" s="120">
        <f>IFERROR(INDEX([1]Query2!$AU:$AU,MATCH(B:B,[1]Query2!B:B,0)),)</f>
        <v>0</v>
      </c>
      <c r="AV37" s="120">
        <f>IFERROR(INDEX([1]Query2!$AV:$AV,MATCH(B:B,[1]Query2!B:B,0)),)</f>
        <v>0</v>
      </c>
      <c r="AW37" s="120">
        <f>IFERROR(INDEX([1]Query2!$AW:$AW,MATCH(B:B,[1]Query2!B:B,0)),)</f>
        <v>0</v>
      </c>
      <c r="AX37" s="120">
        <f>IFERROR(INDEX([1]Query2!$AX:$AX,MATCH(B:B,[1]Query2!B:B,0)),)</f>
        <v>0</v>
      </c>
      <c r="AY37" s="120">
        <f>IFERROR(INDEX([1]Query2!$AY:$AY,MATCH(B:B,[1]Query2!B:B,0)),)</f>
        <v>0</v>
      </c>
      <c r="AZ37" s="120">
        <f>IFERROR(INDEX([1]Query2!$AZ:$AZ,MATCH(B:B,[1]Query2!B:B,0)),)</f>
        <v>0</v>
      </c>
      <c r="BA37" s="120">
        <f>IFERROR(INDEX([1]Query2!$BA:$BA,MATCH(B:B,[1]Query2!B:B,0)),)</f>
        <v>0</v>
      </c>
      <c r="BB37" s="120">
        <f>IFERROR(INDEX([1]Query2!$BB:$BB,MATCH(B:B,[1]Query2!B:B,0)),)</f>
        <v>0</v>
      </c>
      <c r="BC37" s="120">
        <f>IFERROR(INDEX([1]Query2!$BC:$BC,MATCH(B:B,[1]Query2!B:B,0)),)</f>
        <v>0</v>
      </c>
      <c r="BD37" s="120">
        <f>IFERROR(INDEX([1]Query2!$BD:$BD,MATCH(B:B,[1]Query2!B:B,0)),)</f>
        <v>0</v>
      </c>
      <c r="BE37" s="120">
        <f>IFERROR(INDEX([1]Query2!$BE:$BE,MATCH(B:B,[1]Query2!B:B,0)),)</f>
        <v>0</v>
      </c>
      <c r="BF37" s="120">
        <f>IFERROR(INDEX([1]Query2!$BF:$BF,MATCH(B:B,[1]Query2!B:B,0)),)</f>
        <v>0</v>
      </c>
      <c r="BG37" s="120">
        <f>IFERROR(INDEX([1]Query2!$BG:$BG,MATCH(B:B,[1]Query2!B:B,0)),)</f>
        <v>0</v>
      </c>
      <c r="BH37" s="120">
        <f>IFERROR(INDEX([1]Query2!$BH:$BH,MATCH(B:B,[1]Query2!B:B,0)),)</f>
        <v>0</v>
      </c>
      <c r="BI37" s="120">
        <f>IFERROR(INDEX([1]Query2!$BI:$BI,MATCH(B:B,[1]Query2!B:B,0)),)</f>
        <v>230200.51</v>
      </c>
      <c r="BJ37" s="120">
        <f>IFERROR(INDEX([1]Query2!$BJ:$BJ,MATCH(B:B,[1]Query2!B:B,0)),)</f>
        <v>43490</v>
      </c>
      <c r="BK37" s="120">
        <f>IFERROR(INDEX([1]Query2!$BK:$BK,MATCH(B:B,[1]Query2!B:B,0)),)</f>
        <v>0</v>
      </c>
      <c r="BL37" s="120">
        <f>IFERROR(INDEX([1]Query2!$BL:$BL,MATCH(B:B,[1]Query2!B:B,0)),)</f>
        <v>0</v>
      </c>
      <c r="BM37" s="120">
        <f>IFERROR(INDEX([1]Query2!$BM:$BM,MATCH(B:B,[1]Query2!B:B,0)),)</f>
        <v>0</v>
      </c>
      <c r="BN37" s="120">
        <f>IFERROR(INDEX([1]Query2!$BN:$BN,MATCH(B:B,[1]Query2!B:B,0)),)</f>
        <v>0</v>
      </c>
      <c r="BO37" s="120">
        <f>IFERROR(INDEX([1]Query2!$BO:$BO,MATCH(B:B,[1]Query2!B:B,0)),)</f>
        <v>0</v>
      </c>
      <c r="BP37" s="120">
        <f>IFERROR(INDEX([1]Query2!$BP:$BP,MATCH(B:B,[1]Query2!B:B,0)),)</f>
        <v>718475.84</v>
      </c>
      <c r="BQ37" s="120">
        <f>IFERROR(INDEX([1]Query2!$BQ:$BQ,MATCH(B:B,[1]Query2!B:B,0)),)</f>
        <v>0</v>
      </c>
      <c r="BR37" s="120">
        <f>IFERROR(INDEX([1]Query2!$BR:$BR,MATCH(B:B,[1]Query2!B:B,0)),)</f>
        <v>0</v>
      </c>
      <c r="BS37" s="120">
        <f>IFERROR(INDEX([1]Query2!$BS:$BS,MATCH(B:B,[1]Query2!B:B,0)),)</f>
        <v>0</v>
      </c>
      <c r="BT37" s="120">
        <f>IFERROR(INDEX([1]Query2!$BT:$BT,MATCH(B:B,[1]Query2!B:B,0)),)</f>
        <v>0</v>
      </c>
      <c r="BU37" s="120">
        <f>IFERROR(INDEX([1]Query2!$BU:$BU,MATCH(B:B,[1]Query2!B:B,0)),)</f>
        <v>0</v>
      </c>
      <c r="BV37" s="120">
        <f>IFERROR(INDEX([1]Query2!$BV:$BV,MATCH(B:B,[1]Query2!B:B,0)),)</f>
        <v>0</v>
      </c>
      <c r="BW37" s="120">
        <f>IFERROR(INDEX([1]Query2!$BW:$BW,MATCH(B:B,[1]Query2!B:B,0)),)</f>
        <v>0</v>
      </c>
      <c r="BX37" s="120">
        <f>IFERROR(INDEX([1]Query2!$BX:$BX,MATCH(B:B,[1]Query2!B:B,0)),)</f>
        <v>0</v>
      </c>
      <c r="BY37" s="121"/>
      <c r="BZ37" s="121"/>
      <c r="CA37" s="121"/>
      <c r="CB37" s="121"/>
      <c r="CC37" s="121"/>
    </row>
    <row r="38" spans="1:81" s="122" customFormat="1" x14ac:dyDescent="0.7">
      <c r="A38" s="117">
        <v>34</v>
      </c>
      <c r="B38" s="118" t="s">
        <v>2152</v>
      </c>
      <c r="C38" s="119" t="s">
        <v>2153</v>
      </c>
      <c r="D38" s="120">
        <f>IFERROR(INDEX([1]Query2!$D:$D,MATCH(B:B,[1]Query2!B:B,0)),)</f>
        <v>0</v>
      </c>
      <c r="E38" s="120">
        <f>IFERROR(INDEX([1]Query2!$E:$E,MATCH(B:B,[1]Query2!B:B,0)),)</f>
        <v>0</v>
      </c>
      <c r="F38" s="120">
        <f>IFERROR(INDEX([1]Query2!$F:$F,MATCH(B:B,[1]Query2!B:B,0)),)</f>
        <v>0</v>
      </c>
      <c r="G38" s="120">
        <f>IFERROR(INDEX([1]Query2!$G:$G,MATCH(B:B,[1]Query2!B:B,0)),)</f>
        <v>0</v>
      </c>
      <c r="H38" s="120">
        <f>IFERROR(INDEX([1]Query2!$H:$H,MATCH(B:B,[1]Query2!B:B,0)),)</f>
        <v>0</v>
      </c>
      <c r="I38" s="120">
        <f>IFERROR(INDEX([1]Query2!$I:$I,MATCH(B:B,[1]Query2!B:B,0)),)</f>
        <v>0</v>
      </c>
      <c r="J38" s="120">
        <f>IFERROR(INDEX([1]Query2!$J:$J,MATCH(B:B,[1]Query2!B:B,0)),)</f>
        <v>0</v>
      </c>
      <c r="K38" s="120">
        <f>IFERROR(INDEX([1]Query2!$K:$K,MATCH(B:B,[1]Query2!B:B,0)),)</f>
        <v>0</v>
      </c>
      <c r="L38" s="120">
        <f>IFERROR(INDEX([1]Query2!$L:$L,MATCH(B:B,[1]Query2!B:B,0)),)</f>
        <v>0</v>
      </c>
      <c r="M38" s="120">
        <f>IFERROR(INDEX([1]Query2!$M:$M,MATCH(B:B,[1]Query2!B:B,0)),)</f>
        <v>0</v>
      </c>
      <c r="N38" s="120">
        <f>IFERROR(INDEX([1]Query2!$N:$N,MATCH(B:B,[1]Query2!B:B,0)),)</f>
        <v>0</v>
      </c>
      <c r="O38" s="120">
        <f>IFERROR(INDEX([1]Query2!$O:$O,MATCH(B:B,[1]Query2!B:B,0)),)</f>
        <v>0</v>
      </c>
      <c r="P38" s="120">
        <f>IFERROR(INDEX([1]Query2!$P:$P,MATCH(B:B,[1]Query2!B:B,0)),)</f>
        <v>12700</v>
      </c>
      <c r="Q38" s="120">
        <f>IFERROR(INDEX([1]Query2!$Q:$Q,MATCH(B:B,[1]Query2!B:B,0)),)</f>
        <v>0</v>
      </c>
      <c r="R38" s="120">
        <f>IFERROR(INDEX([1]Query2!$R:$R,MATCH(B:B,[1]Query2!B:B,0)),)</f>
        <v>0</v>
      </c>
      <c r="S38" s="120">
        <f>IFERROR(INDEX([1]Query2!$S:$S,MATCH(B:B,[1]Query2!B:B,0)),)</f>
        <v>0</v>
      </c>
      <c r="T38" s="120">
        <f>IFERROR(INDEX([1]Query2!$T:$T,MATCH(B:B,[1]Query2!B:B,0)),)</f>
        <v>0</v>
      </c>
      <c r="U38" s="120">
        <f>IFERROR(INDEX([1]Query2!$U:$U,MATCH(B:B,[1]Query2!B:B,0)),)</f>
        <v>0</v>
      </c>
      <c r="V38" s="120">
        <f>IFERROR(INDEX([1]Query2!$V:$V,MATCH(B:B,[1]Query2!B:B,0)),)</f>
        <v>0</v>
      </c>
      <c r="W38" s="120">
        <f>IFERROR(INDEX([1]Query2!$W:$W,MATCH(B:B,[1]Query2!B:B,0)),)</f>
        <v>0</v>
      </c>
      <c r="X38" s="120">
        <f>IFERROR(INDEX([1]Query2!$X:$X,MATCH(B:B,[1]Query2!B:B,0)),)</f>
        <v>0</v>
      </c>
      <c r="Y38" s="120">
        <f>IFERROR(INDEX([1]Query2!$Y:$Y,MATCH(B:B,[1]Query2!B:B,0)),)</f>
        <v>0</v>
      </c>
      <c r="Z38" s="120">
        <f>IFERROR(INDEX([1]Query2!$Z:$Z,MATCH(B:B,[1]Query2!B:B,0)),)</f>
        <v>0</v>
      </c>
      <c r="AA38" s="120">
        <f>IFERROR(INDEX([1]Query2!$AA:$AA,MATCH(B:B,[1]Query2!B:B,0)),)</f>
        <v>0</v>
      </c>
      <c r="AB38" s="120">
        <f>IFERROR(INDEX([1]Query2!$AB:$AB,MATCH(B:B,[1]Query2!B:B,0)),)</f>
        <v>0</v>
      </c>
      <c r="AC38" s="120">
        <f>IFERROR(INDEX([1]Query2!$AC:$AC,MATCH(B:B,[1]Query2!B:B,0)),)</f>
        <v>0</v>
      </c>
      <c r="AD38" s="120">
        <f>IFERROR(INDEX([1]Query2!$AD:$AD,MATCH(B:B,[1]Query2!B:B,0)),)</f>
        <v>0</v>
      </c>
      <c r="AE38" s="120">
        <f>IFERROR(INDEX([1]Query2!$AE:$AE,MATCH(B:B,[1]Query2!B:B,0)),)</f>
        <v>0</v>
      </c>
      <c r="AF38" s="120">
        <f>IFERROR(INDEX([1]Query2!$AF:$AF,MATCH(B:B,[1]Query2!B:B,0)),)</f>
        <v>0</v>
      </c>
      <c r="AG38" s="120">
        <f>IFERROR(INDEX([1]Query2!$AG:$AG,MATCH(B:B,[1]Query2!B:B,0)),)</f>
        <v>0</v>
      </c>
      <c r="AH38" s="120">
        <f>IFERROR(INDEX([1]Query2!$AH:$AH,MATCH(B:B,[1]Query2!B:B,0)),)</f>
        <v>0</v>
      </c>
      <c r="AI38" s="120">
        <f>IFERROR(INDEX([1]Query2!$AI:$AI,MATCH(B:B,[1]Query2!B:B,0)),)</f>
        <v>0</v>
      </c>
      <c r="AJ38" s="120">
        <f>IFERROR(INDEX([1]Query2!$AJ:$AJ,MATCH(B:B,[1]Query2!B:B,0)),)</f>
        <v>0</v>
      </c>
      <c r="AK38" s="120">
        <f>IFERROR(INDEX([1]Query2!$AK:$AK,MATCH(B:B,[1]Query2!B:B,0)),)</f>
        <v>0</v>
      </c>
      <c r="AL38" s="120">
        <f>IFERROR(INDEX([1]Query2!$AL:$AL,MATCH(B:B,[1]Query2!B:B,0)),)</f>
        <v>0</v>
      </c>
      <c r="AM38" s="120">
        <f>IFERROR(INDEX([1]Query2!$AM:$AM,MATCH(B:B,[1]Query2!B:B,0)),)</f>
        <v>0</v>
      </c>
      <c r="AN38" s="120">
        <f>IFERROR(INDEX([1]Query2!$AN:$AN,MATCH(B:B,[1]Query2!B:B,0)),)</f>
        <v>0</v>
      </c>
      <c r="AO38" s="120">
        <f>IFERROR(INDEX([1]Query2!$AO:$AO,MATCH(B:B,[1]Query2!B:B,0)),)</f>
        <v>0</v>
      </c>
      <c r="AP38" s="120">
        <f>IFERROR(INDEX([1]Query2!$AP:$AP,MATCH(B:B,[1]Query2!B:B,0)),)</f>
        <v>0</v>
      </c>
      <c r="AQ38" s="120">
        <f>IFERROR(INDEX([1]Query2!$AQ:$AQ,MATCH(B:B,[1]Query2!B:B,0)),)</f>
        <v>0</v>
      </c>
      <c r="AR38" s="120">
        <f>IFERROR(INDEX([1]Query2!$AR:$AR,MATCH(B:B,[1]Query2!B:B,0)),)</f>
        <v>0</v>
      </c>
      <c r="AS38" s="120">
        <f>IFERROR(INDEX([1]Query2!$AS:$AS,MATCH(B:B,[1]Query2!B:B,0)),)</f>
        <v>0</v>
      </c>
      <c r="AT38" s="120">
        <f>IFERROR(INDEX([1]Query2!$AT:$AT,MATCH(B:B,[1]Query2!B:B,0)),)</f>
        <v>0</v>
      </c>
      <c r="AU38" s="120">
        <f>IFERROR(INDEX([1]Query2!$AU:$AU,MATCH(B:B,[1]Query2!B:B,0)),)</f>
        <v>0</v>
      </c>
      <c r="AV38" s="120">
        <f>IFERROR(INDEX([1]Query2!$AV:$AV,MATCH(B:B,[1]Query2!B:B,0)),)</f>
        <v>0</v>
      </c>
      <c r="AW38" s="120">
        <f>IFERROR(INDEX([1]Query2!$AW:$AW,MATCH(B:B,[1]Query2!B:B,0)),)</f>
        <v>0</v>
      </c>
      <c r="AX38" s="120">
        <f>IFERROR(INDEX([1]Query2!$AX:$AX,MATCH(B:B,[1]Query2!B:B,0)),)</f>
        <v>0</v>
      </c>
      <c r="AY38" s="120">
        <f>IFERROR(INDEX([1]Query2!$AY:$AY,MATCH(B:B,[1]Query2!B:B,0)),)</f>
        <v>0</v>
      </c>
      <c r="AZ38" s="120">
        <f>IFERROR(INDEX([1]Query2!$AZ:$AZ,MATCH(B:B,[1]Query2!B:B,0)),)</f>
        <v>0</v>
      </c>
      <c r="BA38" s="120">
        <f>IFERROR(INDEX([1]Query2!$BA:$BA,MATCH(B:B,[1]Query2!B:B,0)),)</f>
        <v>0</v>
      </c>
      <c r="BB38" s="120">
        <f>IFERROR(INDEX([1]Query2!$BB:$BB,MATCH(B:B,[1]Query2!B:B,0)),)</f>
        <v>0</v>
      </c>
      <c r="BC38" s="120">
        <f>IFERROR(INDEX([1]Query2!$BC:$BC,MATCH(B:B,[1]Query2!B:B,0)),)</f>
        <v>0</v>
      </c>
      <c r="BD38" s="120">
        <f>IFERROR(INDEX([1]Query2!$BD:$BD,MATCH(B:B,[1]Query2!B:B,0)),)</f>
        <v>0</v>
      </c>
      <c r="BE38" s="120">
        <f>IFERROR(INDEX([1]Query2!$BE:$BE,MATCH(B:B,[1]Query2!B:B,0)),)</f>
        <v>0</v>
      </c>
      <c r="BF38" s="120">
        <f>IFERROR(INDEX([1]Query2!$BF:$BF,MATCH(B:B,[1]Query2!B:B,0)),)</f>
        <v>0</v>
      </c>
      <c r="BG38" s="120">
        <f>IFERROR(INDEX([1]Query2!$BG:$BG,MATCH(B:B,[1]Query2!B:B,0)),)</f>
        <v>0</v>
      </c>
      <c r="BH38" s="120">
        <f>IFERROR(INDEX([1]Query2!$BH:$BH,MATCH(B:B,[1]Query2!B:B,0)),)</f>
        <v>0</v>
      </c>
      <c r="BI38" s="120">
        <f>IFERROR(INDEX([1]Query2!$BI:$BI,MATCH(B:B,[1]Query2!B:B,0)),)</f>
        <v>0</v>
      </c>
      <c r="BJ38" s="120">
        <f>IFERROR(INDEX([1]Query2!$BJ:$BJ,MATCH(B:B,[1]Query2!B:B,0)),)</f>
        <v>0</v>
      </c>
      <c r="BK38" s="120">
        <f>IFERROR(INDEX([1]Query2!$BK:$BK,MATCH(B:B,[1]Query2!B:B,0)),)</f>
        <v>0</v>
      </c>
      <c r="BL38" s="120">
        <f>IFERROR(INDEX([1]Query2!$BL:$BL,MATCH(B:B,[1]Query2!B:B,0)),)</f>
        <v>0</v>
      </c>
      <c r="BM38" s="120">
        <f>IFERROR(INDEX([1]Query2!$BM:$BM,MATCH(B:B,[1]Query2!B:B,0)),)</f>
        <v>0</v>
      </c>
      <c r="BN38" s="120">
        <f>IFERROR(INDEX([1]Query2!$BN:$BN,MATCH(B:B,[1]Query2!B:B,0)),)</f>
        <v>0</v>
      </c>
      <c r="BO38" s="120">
        <f>IFERROR(INDEX([1]Query2!$BO:$BO,MATCH(B:B,[1]Query2!B:B,0)),)</f>
        <v>0</v>
      </c>
      <c r="BP38" s="120">
        <f>IFERROR(INDEX([1]Query2!$BP:$BP,MATCH(B:B,[1]Query2!B:B,0)),)</f>
        <v>0</v>
      </c>
      <c r="BQ38" s="120">
        <f>IFERROR(INDEX([1]Query2!$BQ:$BQ,MATCH(B:B,[1]Query2!B:B,0)),)</f>
        <v>0</v>
      </c>
      <c r="BR38" s="120">
        <f>IFERROR(INDEX([1]Query2!$BR:$BR,MATCH(B:B,[1]Query2!B:B,0)),)</f>
        <v>0</v>
      </c>
      <c r="BS38" s="120">
        <f>IFERROR(INDEX([1]Query2!$BS:$BS,MATCH(B:B,[1]Query2!B:B,0)),)</f>
        <v>0</v>
      </c>
      <c r="BT38" s="120">
        <f>IFERROR(INDEX([1]Query2!$BT:$BT,MATCH(B:B,[1]Query2!B:B,0)),)</f>
        <v>0</v>
      </c>
      <c r="BU38" s="120">
        <f>IFERROR(INDEX([1]Query2!$BU:$BU,MATCH(B:B,[1]Query2!B:B,0)),)</f>
        <v>0</v>
      </c>
      <c r="BV38" s="120">
        <f>IFERROR(INDEX([1]Query2!$BV:$BV,MATCH(B:B,[1]Query2!B:B,0)),)</f>
        <v>0</v>
      </c>
      <c r="BW38" s="120">
        <f>IFERROR(INDEX([1]Query2!$BW:$BW,MATCH(B:B,[1]Query2!B:B,0)),)</f>
        <v>0</v>
      </c>
      <c r="BX38" s="120">
        <f>IFERROR(INDEX([1]Query2!$BX:$BX,MATCH(B:B,[1]Query2!B:B,0)),)</f>
        <v>0</v>
      </c>
      <c r="BY38" s="121"/>
      <c r="BZ38" s="121"/>
      <c r="CA38" s="121"/>
      <c r="CB38" s="121"/>
      <c r="CC38" s="121"/>
    </row>
    <row r="39" spans="1:81" s="122" customFormat="1" x14ac:dyDescent="0.7">
      <c r="A39" s="117">
        <v>35</v>
      </c>
      <c r="B39" s="118" t="s">
        <v>2154</v>
      </c>
      <c r="C39" s="119" t="s">
        <v>2155</v>
      </c>
      <c r="D39" s="120">
        <f>IFERROR(INDEX([1]Query2!$D:$D,MATCH(B:B,[1]Query2!B:B,0)),)</f>
        <v>0</v>
      </c>
      <c r="E39" s="120">
        <f>IFERROR(INDEX([1]Query2!$E:$E,MATCH(B:B,[1]Query2!B:B,0)),)</f>
        <v>0</v>
      </c>
      <c r="F39" s="120">
        <f>IFERROR(INDEX([1]Query2!$F:$F,MATCH(B:B,[1]Query2!B:B,0)),)</f>
        <v>0</v>
      </c>
      <c r="G39" s="120">
        <f>IFERROR(INDEX([1]Query2!$G:$G,MATCH(B:B,[1]Query2!B:B,0)),)</f>
        <v>0</v>
      </c>
      <c r="H39" s="120">
        <f>IFERROR(INDEX([1]Query2!$H:$H,MATCH(B:B,[1]Query2!B:B,0)),)</f>
        <v>0</v>
      </c>
      <c r="I39" s="120">
        <f>IFERROR(INDEX([1]Query2!$I:$I,MATCH(B:B,[1]Query2!B:B,0)),)</f>
        <v>0</v>
      </c>
      <c r="J39" s="120">
        <f>IFERROR(INDEX([1]Query2!$J:$J,MATCH(B:B,[1]Query2!B:B,0)),)</f>
        <v>0</v>
      </c>
      <c r="K39" s="120">
        <f>IFERROR(INDEX([1]Query2!$K:$K,MATCH(B:B,[1]Query2!B:B,0)),)</f>
        <v>0</v>
      </c>
      <c r="L39" s="120">
        <f>IFERROR(INDEX([1]Query2!$L:$L,MATCH(B:B,[1]Query2!B:B,0)),)</f>
        <v>0</v>
      </c>
      <c r="M39" s="120">
        <f>IFERROR(INDEX([1]Query2!$M:$M,MATCH(B:B,[1]Query2!B:B,0)),)</f>
        <v>0</v>
      </c>
      <c r="N39" s="120">
        <f>IFERROR(INDEX([1]Query2!$N:$N,MATCH(B:B,[1]Query2!B:B,0)),)</f>
        <v>0</v>
      </c>
      <c r="O39" s="120">
        <f>IFERROR(INDEX([1]Query2!$O:$O,MATCH(B:B,[1]Query2!B:B,0)),)</f>
        <v>0</v>
      </c>
      <c r="P39" s="120">
        <f>IFERROR(INDEX([1]Query2!$P:$P,MATCH(B:B,[1]Query2!B:B,0)),)</f>
        <v>0</v>
      </c>
      <c r="Q39" s="120">
        <f>IFERROR(INDEX([1]Query2!$Q:$Q,MATCH(B:B,[1]Query2!B:B,0)),)</f>
        <v>0</v>
      </c>
      <c r="R39" s="120">
        <f>IFERROR(INDEX([1]Query2!$R:$R,MATCH(B:B,[1]Query2!B:B,0)),)</f>
        <v>0</v>
      </c>
      <c r="S39" s="120">
        <f>IFERROR(INDEX([1]Query2!$S:$S,MATCH(B:B,[1]Query2!B:B,0)),)</f>
        <v>0</v>
      </c>
      <c r="T39" s="120">
        <f>IFERROR(INDEX([1]Query2!$T:$T,MATCH(B:B,[1]Query2!B:B,0)),)</f>
        <v>0</v>
      </c>
      <c r="U39" s="120">
        <f>IFERROR(INDEX([1]Query2!$U:$U,MATCH(B:B,[1]Query2!B:B,0)),)</f>
        <v>0</v>
      </c>
      <c r="V39" s="120">
        <f>IFERROR(INDEX([1]Query2!$V:$V,MATCH(B:B,[1]Query2!B:B,0)),)</f>
        <v>0</v>
      </c>
      <c r="W39" s="120">
        <f>IFERROR(INDEX([1]Query2!$W:$W,MATCH(B:B,[1]Query2!B:B,0)),)</f>
        <v>356700</v>
      </c>
      <c r="X39" s="120">
        <f>IFERROR(INDEX([1]Query2!$X:$X,MATCH(B:B,[1]Query2!B:B,0)),)</f>
        <v>0</v>
      </c>
      <c r="Y39" s="120">
        <f>IFERROR(INDEX([1]Query2!$Y:$Y,MATCH(B:B,[1]Query2!B:B,0)),)</f>
        <v>982000</v>
      </c>
      <c r="Z39" s="120">
        <f>IFERROR(INDEX([1]Query2!$Z:$Z,MATCH(B:B,[1]Query2!B:B,0)),)</f>
        <v>0</v>
      </c>
      <c r="AA39" s="120">
        <f>IFERROR(INDEX([1]Query2!$AA:$AA,MATCH(B:B,[1]Query2!B:B,0)),)</f>
        <v>0</v>
      </c>
      <c r="AB39" s="120">
        <f>IFERROR(INDEX([1]Query2!$AB:$AB,MATCH(B:B,[1]Query2!B:B,0)),)</f>
        <v>0</v>
      </c>
      <c r="AC39" s="120">
        <f>IFERROR(INDEX([1]Query2!$AC:$AC,MATCH(B:B,[1]Query2!B:B,0)),)</f>
        <v>0</v>
      </c>
      <c r="AD39" s="120">
        <f>IFERROR(INDEX([1]Query2!$AD:$AD,MATCH(B:B,[1]Query2!B:B,0)),)</f>
        <v>0</v>
      </c>
      <c r="AE39" s="120">
        <f>IFERROR(INDEX([1]Query2!$AE:$AE,MATCH(B:B,[1]Query2!B:B,0)),)</f>
        <v>0</v>
      </c>
      <c r="AF39" s="120">
        <f>IFERROR(INDEX([1]Query2!$AF:$AF,MATCH(B:B,[1]Query2!B:B,0)),)</f>
        <v>0</v>
      </c>
      <c r="AG39" s="120">
        <f>IFERROR(INDEX([1]Query2!$AG:$AG,MATCH(B:B,[1]Query2!B:B,0)),)</f>
        <v>0</v>
      </c>
      <c r="AH39" s="120">
        <f>IFERROR(INDEX([1]Query2!$AH:$AH,MATCH(B:B,[1]Query2!B:B,0)),)</f>
        <v>0</v>
      </c>
      <c r="AI39" s="120">
        <f>IFERROR(INDEX([1]Query2!$AI:$AI,MATCH(B:B,[1]Query2!B:B,0)),)</f>
        <v>0</v>
      </c>
      <c r="AJ39" s="120">
        <f>IFERROR(INDEX([1]Query2!$AJ:$AJ,MATCH(B:B,[1]Query2!B:B,0)),)</f>
        <v>0</v>
      </c>
      <c r="AK39" s="120">
        <f>IFERROR(INDEX([1]Query2!$AK:$AK,MATCH(B:B,[1]Query2!B:B,0)),)</f>
        <v>0</v>
      </c>
      <c r="AL39" s="120">
        <f>IFERROR(INDEX([1]Query2!$AL:$AL,MATCH(B:B,[1]Query2!B:B,0)),)</f>
        <v>0</v>
      </c>
      <c r="AM39" s="120">
        <f>IFERROR(INDEX([1]Query2!$AM:$AM,MATCH(B:B,[1]Query2!B:B,0)),)</f>
        <v>0</v>
      </c>
      <c r="AN39" s="120">
        <f>IFERROR(INDEX([1]Query2!$AN:$AN,MATCH(B:B,[1]Query2!B:B,0)),)</f>
        <v>0</v>
      </c>
      <c r="AO39" s="120">
        <f>IFERROR(INDEX([1]Query2!$AO:$AO,MATCH(B:B,[1]Query2!B:B,0)),)</f>
        <v>0</v>
      </c>
      <c r="AP39" s="120">
        <f>IFERROR(INDEX([1]Query2!$AP:$AP,MATCH(B:B,[1]Query2!B:B,0)),)</f>
        <v>0</v>
      </c>
      <c r="AQ39" s="120">
        <f>IFERROR(INDEX([1]Query2!$AQ:$AQ,MATCH(B:B,[1]Query2!B:B,0)),)</f>
        <v>0</v>
      </c>
      <c r="AR39" s="120">
        <f>IFERROR(INDEX([1]Query2!$AR:$AR,MATCH(B:B,[1]Query2!B:B,0)),)</f>
        <v>0</v>
      </c>
      <c r="AS39" s="120">
        <f>IFERROR(INDEX([1]Query2!$AS:$AS,MATCH(B:B,[1]Query2!B:B,0)),)</f>
        <v>0</v>
      </c>
      <c r="AT39" s="120">
        <f>IFERROR(INDEX([1]Query2!$AT:$AT,MATCH(B:B,[1]Query2!B:B,0)),)</f>
        <v>0</v>
      </c>
      <c r="AU39" s="120">
        <f>IFERROR(INDEX([1]Query2!$AU:$AU,MATCH(B:B,[1]Query2!B:B,0)),)</f>
        <v>0</v>
      </c>
      <c r="AV39" s="120">
        <f>IFERROR(INDEX([1]Query2!$AV:$AV,MATCH(B:B,[1]Query2!B:B,0)),)</f>
        <v>0</v>
      </c>
      <c r="AW39" s="120">
        <f>IFERROR(INDEX([1]Query2!$AW:$AW,MATCH(B:B,[1]Query2!B:B,0)),)</f>
        <v>0</v>
      </c>
      <c r="AX39" s="120">
        <f>IFERROR(INDEX([1]Query2!$AX:$AX,MATCH(B:B,[1]Query2!B:B,0)),)</f>
        <v>0</v>
      </c>
      <c r="AY39" s="120">
        <f>IFERROR(INDEX([1]Query2!$AY:$AY,MATCH(B:B,[1]Query2!B:B,0)),)</f>
        <v>0</v>
      </c>
      <c r="AZ39" s="120">
        <f>IFERROR(INDEX([1]Query2!$AZ:$AZ,MATCH(B:B,[1]Query2!B:B,0)),)</f>
        <v>0</v>
      </c>
      <c r="BA39" s="120">
        <f>IFERROR(INDEX([1]Query2!$BA:$BA,MATCH(B:B,[1]Query2!B:B,0)),)</f>
        <v>0</v>
      </c>
      <c r="BB39" s="120">
        <f>IFERROR(INDEX([1]Query2!$BB:$BB,MATCH(B:B,[1]Query2!B:B,0)),)</f>
        <v>368700</v>
      </c>
      <c r="BC39" s="120">
        <f>IFERROR(INDEX([1]Query2!$BC:$BC,MATCH(B:B,[1]Query2!B:B,0)),)</f>
        <v>0</v>
      </c>
      <c r="BD39" s="120">
        <f>IFERROR(INDEX([1]Query2!$BD:$BD,MATCH(B:B,[1]Query2!B:B,0)),)</f>
        <v>0</v>
      </c>
      <c r="BE39" s="120">
        <f>IFERROR(INDEX([1]Query2!$BE:$BE,MATCH(B:B,[1]Query2!B:B,0)),)</f>
        <v>197650</v>
      </c>
      <c r="BF39" s="120">
        <f>IFERROR(INDEX([1]Query2!$BF:$BF,MATCH(B:B,[1]Query2!B:B,0)),)</f>
        <v>60950</v>
      </c>
      <c r="BG39" s="120">
        <f>IFERROR(INDEX([1]Query2!$BG:$BG,MATCH(B:B,[1]Query2!B:B,0)),)</f>
        <v>0</v>
      </c>
      <c r="BH39" s="120">
        <f>IFERROR(INDEX([1]Query2!$BH:$BH,MATCH(B:B,[1]Query2!B:B,0)),)</f>
        <v>15200</v>
      </c>
      <c r="BI39" s="120">
        <f>IFERROR(INDEX([1]Query2!$BI:$BI,MATCH(B:B,[1]Query2!B:B,0)),)</f>
        <v>2379600</v>
      </c>
      <c r="BJ39" s="120">
        <f>IFERROR(INDEX([1]Query2!$BJ:$BJ,MATCH(B:B,[1]Query2!B:B,0)),)</f>
        <v>0</v>
      </c>
      <c r="BK39" s="120">
        <f>IFERROR(INDEX([1]Query2!$BK:$BK,MATCH(B:B,[1]Query2!B:B,0)),)</f>
        <v>0</v>
      </c>
      <c r="BL39" s="120">
        <f>IFERROR(INDEX([1]Query2!$BL:$BL,MATCH(B:B,[1]Query2!B:B,0)),)</f>
        <v>189150</v>
      </c>
      <c r="BM39" s="120">
        <f>IFERROR(INDEX([1]Query2!$BM:$BM,MATCH(B:B,[1]Query2!B:B,0)),)</f>
        <v>0</v>
      </c>
      <c r="BN39" s="120">
        <f>IFERROR(INDEX([1]Query2!$BN:$BN,MATCH(B:B,[1]Query2!B:B,0)),)</f>
        <v>713775</v>
      </c>
      <c r="BO39" s="120">
        <f>IFERROR(INDEX([1]Query2!$BO:$BO,MATCH(B:B,[1]Query2!B:B,0)),)</f>
        <v>0</v>
      </c>
      <c r="BP39" s="120">
        <f>IFERROR(INDEX([1]Query2!$BP:$BP,MATCH(B:B,[1]Query2!B:B,0)),)</f>
        <v>0</v>
      </c>
      <c r="BQ39" s="120">
        <f>IFERROR(INDEX([1]Query2!$BQ:$BQ,MATCH(B:B,[1]Query2!B:B,0)),)</f>
        <v>0</v>
      </c>
      <c r="BR39" s="120">
        <f>IFERROR(INDEX([1]Query2!$BR:$BR,MATCH(B:B,[1]Query2!B:B,0)),)</f>
        <v>0</v>
      </c>
      <c r="BS39" s="120">
        <f>IFERROR(INDEX([1]Query2!$BS:$BS,MATCH(B:B,[1]Query2!B:B,0)),)</f>
        <v>0</v>
      </c>
      <c r="BT39" s="120">
        <f>IFERROR(INDEX([1]Query2!$BT:$BT,MATCH(B:B,[1]Query2!B:B,0)),)</f>
        <v>0</v>
      </c>
      <c r="BU39" s="120">
        <f>IFERROR(INDEX([1]Query2!$BU:$BU,MATCH(B:B,[1]Query2!B:B,0)),)</f>
        <v>0</v>
      </c>
      <c r="BV39" s="120">
        <f>IFERROR(INDEX([1]Query2!$BV:$BV,MATCH(B:B,[1]Query2!B:B,0)),)</f>
        <v>0</v>
      </c>
      <c r="BW39" s="120">
        <f>IFERROR(INDEX([1]Query2!$BW:$BW,MATCH(B:B,[1]Query2!B:B,0)),)</f>
        <v>0</v>
      </c>
      <c r="BX39" s="120">
        <f>IFERROR(INDEX([1]Query2!$BX:$BX,MATCH(B:B,[1]Query2!B:B,0)),)</f>
        <v>0</v>
      </c>
      <c r="BY39" s="121"/>
      <c r="BZ39" s="121"/>
      <c r="CA39" s="121"/>
      <c r="CB39" s="121"/>
      <c r="CC39" s="121"/>
    </row>
    <row r="40" spans="1:81" s="122" customFormat="1" x14ac:dyDescent="0.7">
      <c r="A40" s="117">
        <v>36</v>
      </c>
      <c r="B40" s="118" t="s">
        <v>1976</v>
      </c>
      <c r="C40" s="119" t="s">
        <v>1977</v>
      </c>
      <c r="D40" s="120">
        <f>IFERROR(INDEX([1]Query2!$D:$D,MATCH(B:B,[1]Query2!B:B,0)),)</f>
        <v>0</v>
      </c>
      <c r="E40" s="120">
        <f>IFERROR(INDEX([1]Query2!$E:$E,MATCH(B:B,[1]Query2!B:B,0)),)</f>
        <v>0</v>
      </c>
      <c r="F40" s="120">
        <f>IFERROR(INDEX([1]Query2!$F:$F,MATCH(B:B,[1]Query2!B:B,0)),)</f>
        <v>0</v>
      </c>
      <c r="G40" s="120">
        <f>IFERROR(INDEX([1]Query2!$G:$G,MATCH(B:B,[1]Query2!B:B,0)),)</f>
        <v>0</v>
      </c>
      <c r="H40" s="120">
        <f>IFERROR(INDEX([1]Query2!$H:$H,MATCH(B:B,[1]Query2!B:B,0)),)</f>
        <v>0</v>
      </c>
      <c r="I40" s="120">
        <f>IFERROR(INDEX([1]Query2!$I:$I,MATCH(B:B,[1]Query2!B:B,0)),)</f>
        <v>0</v>
      </c>
      <c r="J40" s="120">
        <f>IFERROR(INDEX([1]Query2!$J:$J,MATCH(B:B,[1]Query2!B:B,0)),)</f>
        <v>0</v>
      </c>
      <c r="K40" s="120">
        <f>IFERROR(INDEX([1]Query2!$K:$K,MATCH(B:B,[1]Query2!B:B,0)),)</f>
        <v>0</v>
      </c>
      <c r="L40" s="120">
        <f>IFERROR(INDEX([1]Query2!$L:$L,MATCH(B:B,[1]Query2!B:B,0)),)</f>
        <v>0</v>
      </c>
      <c r="M40" s="120">
        <f>IFERROR(INDEX([1]Query2!$M:$M,MATCH(B:B,[1]Query2!B:B,0)),)</f>
        <v>0</v>
      </c>
      <c r="N40" s="120">
        <f>IFERROR(INDEX([1]Query2!$N:$N,MATCH(B:B,[1]Query2!B:B,0)),)</f>
        <v>0</v>
      </c>
      <c r="O40" s="120">
        <f>IFERROR(INDEX([1]Query2!$O:$O,MATCH(B:B,[1]Query2!B:B,0)),)</f>
        <v>0</v>
      </c>
      <c r="P40" s="120">
        <f>IFERROR(INDEX([1]Query2!$P:$P,MATCH(B:B,[1]Query2!B:B,0)),)</f>
        <v>0</v>
      </c>
      <c r="Q40" s="120">
        <f>IFERROR(INDEX([1]Query2!$Q:$Q,MATCH(B:B,[1]Query2!B:B,0)),)</f>
        <v>0</v>
      </c>
      <c r="R40" s="120">
        <f>IFERROR(INDEX([1]Query2!$R:$R,MATCH(B:B,[1]Query2!B:B,0)),)</f>
        <v>0</v>
      </c>
      <c r="S40" s="120">
        <f>IFERROR(INDEX([1]Query2!$S:$S,MATCH(B:B,[1]Query2!B:B,0)),)</f>
        <v>0</v>
      </c>
      <c r="T40" s="120">
        <f>IFERROR(INDEX([1]Query2!$T:$T,MATCH(B:B,[1]Query2!B:B,0)),)</f>
        <v>0</v>
      </c>
      <c r="U40" s="120">
        <f>IFERROR(INDEX([1]Query2!$U:$U,MATCH(B:B,[1]Query2!B:B,0)),)</f>
        <v>0</v>
      </c>
      <c r="V40" s="120">
        <f>IFERROR(INDEX([1]Query2!$V:$V,MATCH(B:B,[1]Query2!B:B,0)),)</f>
        <v>0</v>
      </c>
      <c r="W40" s="120">
        <f>IFERROR(INDEX([1]Query2!$W:$W,MATCH(B:B,[1]Query2!B:B,0)),)</f>
        <v>0</v>
      </c>
      <c r="X40" s="120">
        <f>IFERROR(INDEX([1]Query2!$X:$X,MATCH(B:B,[1]Query2!B:B,0)),)</f>
        <v>0</v>
      </c>
      <c r="Y40" s="120">
        <f>IFERROR(INDEX([1]Query2!$Y:$Y,MATCH(B:B,[1]Query2!B:B,0)),)</f>
        <v>0</v>
      </c>
      <c r="Z40" s="120">
        <f>IFERROR(INDEX([1]Query2!$Z:$Z,MATCH(B:B,[1]Query2!B:B,0)),)</f>
        <v>0</v>
      </c>
      <c r="AA40" s="120">
        <f>IFERROR(INDEX([1]Query2!$AA:$AA,MATCH(B:B,[1]Query2!B:B,0)),)</f>
        <v>0</v>
      </c>
      <c r="AB40" s="120">
        <f>IFERROR(INDEX([1]Query2!$AB:$AB,MATCH(B:B,[1]Query2!B:B,0)),)</f>
        <v>0</v>
      </c>
      <c r="AC40" s="120">
        <f>IFERROR(INDEX([1]Query2!$AC:$AC,MATCH(B:B,[1]Query2!B:B,0)),)</f>
        <v>0</v>
      </c>
      <c r="AD40" s="120">
        <f>IFERROR(INDEX([1]Query2!$AD:$AD,MATCH(B:B,[1]Query2!B:B,0)),)</f>
        <v>0</v>
      </c>
      <c r="AE40" s="120">
        <f>IFERROR(INDEX([1]Query2!$AE:$AE,MATCH(B:B,[1]Query2!B:B,0)),)</f>
        <v>0</v>
      </c>
      <c r="AF40" s="120">
        <f>IFERROR(INDEX([1]Query2!$AF:$AF,MATCH(B:B,[1]Query2!B:B,0)),)</f>
        <v>0</v>
      </c>
      <c r="AG40" s="120">
        <f>IFERROR(INDEX([1]Query2!$AG:$AG,MATCH(B:B,[1]Query2!B:B,0)),)</f>
        <v>0</v>
      </c>
      <c r="AH40" s="120">
        <f>IFERROR(INDEX([1]Query2!$AH:$AH,MATCH(B:B,[1]Query2!B:B,0)),)</f>
        <v>0</v>
      </c>
      <c r="AI40" s="120">
        <f>IFERROR(INDEX([1]Query2!$AI:$AI,MATCH(B:B,[1]Query2!B:B,0)),)</f>
        <v>0</v>
      </c>
      <c r="AJ40" s="120">
        <f>IFERROR(INDEX([1]Query2!$AJ:$AJ,MATCH(B:B,[1]Query2!B:B,0)),)</f>
        <v>0</v>
      </c>
      <c r="AK40" s="120">
        <f>IFERROR(INDEX([1]Query2!$AK:$AK,MATCH(B:B,[1]Query2!B:B,0)),)</f>
        <v>0</v>
      </c>
      <c r="AL40" s="120">
        <f>IFERROR(INDEX([1]Query2!$AL:$AL,MATCH(B:B,[1]Query2!B:B,0)),)</f>
        <v>0</v>
      </c>
      <c r="AM40" s="120">
        <f>IFERROR(INDEX([1]Query2!$AM:$AM,MATCH(B:B,[1]Query2!B:B,0)),)</f>
        <v>0</v>
      </c>
      <c r="AN40" s="120">
        <f>IFERROR(INDEX([1]Query2!$AN:$AN,MATCH(B:B,[1]Query2!B:B,0)),)</f>
        <v>0</v>
      </c>
      <c r="AO40" s="120">
        <f>IFERROR(INDEX([1]Query2!$AO:$AO,MATCH(B:B,[1]Query2!B:B,0)),)</f>
        <v>0</v>
      </c>
      <c r="AP40" s="120">
        <f>IFERROR(INDEX([1]Query2!$AP:$AP,MATCH(B:B,[1]Query2!B:B,0)),)</f>
        <v>0</v>
      </c>
      <c r="AQ40" s="120">
        <f>IFERROR(INDEX([1]Query2!$AQ:$AQ,MATCH(B:B,[1]Query2!B:B,0)),)</f>
        <v>0</v>
      </c>
      <c r="AR40" s="120">
        <f>IFERROR(INDEX([1]Query2!$AR:$AR,MATCH(B:B,[1]Query2!B:B,0)),)</f>
        <v>0</v>
      </c>
      <c r="AS40" s="120">
        <f>IFERROR(INDEX([1]Query2!$AS:$AS,MATCH(B:B,[1]Query2!B:B,0)),)</f>
        <v>0</v>
      </c>
      <c r="AT40" s="120">
        <f>IFERROR(INDEX([1]Query2!$AT:$AT,MATCH(B:B,[1]Query2!B:B,0)),)</f>
        <v>0</v>
      </c>
      <c r="AU40" s="120">
        <f>IFERROR(INDEX([1]Query2!$AU:$AU,MATCH(B:B,[1]Query2!B:B,0)),)</f>
        <v>0</v>
      </c>
      <c r="AV40" s="120">
        <f>IFERROR(INDEX([1]Query2!$AV:$AV,MATCH(B:B,[1]Query2!B:B,0)),)</f>
        <v>0</v>
      </c>
      <c r="AW40" s="120">
        <f>IFERROR(INDEX([1]Query2!$AW:$AW,MATCH(B:B,[1]Query2!B:B,0)),)</f>
        <v>0</v>
      </c>
      <c r="AX40" s="120">
        <f>IFERROR(INDEX([1]Query2!$AX:$AX,MATCH(B:B,[1]Query2!B:B,0)),)</f>
        <v>0</v>
      </c>
      <c r="AY40" s="120">
        <f>IFERROR(INDEX([1]Query2!$AY:$AY,MATCH(B:B,[1]Query2!B:B,0)),)</f>
        <v>0</v>
      </c>
      <c r="AZ40" s="120">
        <f>IFERROR(INDEX([1]Query2!$AZ:$AZ,MATCH(B:B,[1]Query2!B:B,0)),)</f>
        <v>0</v>
      </c>
      <c r="BA40" s="120">
        <f>IFERROR(INDEX([1]Query2!$BA:$BA,MATCH(B:B,[1]Query2!B:B,0)),)</f>
        <v>0</v>
      </c>
      <c r="BB40" s="120">
        <f>IFERROR(INDEX([1]Query2!$BB:$BB,MATCH(B:B,[1]Query2!B:B,0)),)</f>
        <v>0</v>
      </c>
      <c r="BC40" s="120">
        <f>IFERROR(INDEX([1]Query2!$BC:$BC,MATCH(B:B,[1]Query2!B:B,0)),)</f>
        <v>0</v>
      </c>
      <c r="BD40" s="120">
        <f>IFERROR(INDEX([1]Query2!$BD:$BD,MATCH(B:B,[1]Query2!B:B,0)),)</f>
        <v>0</v>
      </c>
      <c r="BE40" s="120">
        <f>IFERROR(INDEX([1]Query2!$BE:$BE,MATCH(B:B,[1]Query2!B:B,0)),)</f>
        <v>0</v>
      </c>
      <c r="BF40" s="120">
        <f>IFERROR(INDEX([1]Query2!$BF:$BF,MATCH(B:B,[1]Query2!B:B,0)),)</f>
        <v>52467071.789999999</v>
      </c>
      <c r="BG40" s="120">
        <f>IFERROR(INDEX([1]Query2!$BG:$BG,MATCH(B:B,[1]Query2!B:B,0)),)</f>
        <v>0</v>
      </c>
      <c r="BH40" s="120">
        <f>IFERROR(INDEX([1]Query2!$BH:$BH,MATCH(B:B,[1]Query2!B:B,0)),)</f>
        <v>0</v>
      </c>
      <c r="BI40" s="120">
        <f>IFERROR(INDEX([1]Query2!$BI:$BI,MATCH(B:B,[1]Query2!B:B,0)),)</f>
        <v>0</v>
      </c>
      <c r="BJ40" s="120">
        <f>IFERROR(INDEX([1]Query2!$BJ:$BJ,MATCH(B:B,[1]Query2!B:B,0)),)</f>
        <v>0</v>
      </c>
      <c r="BK40" s="120">
        <f>IFERROR(INDEX([1]Query2!$BK:$BK,MATCH(B:B,[1]Query2!B:B,0)),)</f>
        <v>0</v>
      </c>
      <c r="BL40" s="120">
        <f>IFERROR(INDEX([1]Query2!$BL:$BL,MATCH(B:B,[1]Query2!B:B,0)),)</f>
        <v>0</v>
      </c>
      <c r="BM40" s="120">
        <f>IFERROR(INDEX([1]Query2!$BM:$BM,MATCH(B:B,[1]Query2!B:B,0)),)</f>
        <v>0</v>
      </c>
      <c r="BN40" s="120">
        <f>IFERROR(INDEX([1]Query2!$BN:$BN,MATCH(B:B,[1]Query2!B:B,0)),)</f>
        <v>0</v>
      </c>
      <c r="BO40" s="120">
        <f>IFERROR(INDEX([1]Query2!$BO:$BO,MATCH(B:B,[1]Query2!B:B,0)),)</f>
        <v>0</v>
      </c>
      <c r="BP40" s="120">
        <f>IFERROR(INDEX([1]Query2!$BP:$BP,MATCH(B:B,[1]Query2!B:B,0)),)</f>
        <v>0</v>
      </c>
      <c r="BQ40" s="120">
        <f>IFERROR(INDEX([1]Query2!$BQ:$BQ,MATCH(B:B,[1]Query2!B:B,0)),)</f>
        <v>0</v>
      </c>
      <c r="BR40" s="120">
        <f>IFERROR(INDEX([1]Query2!$BR:$BR,MATCH(B:B,[1]Query2!B:B,0)),)</f>
        <v>0</v>
      </c>
      <c r="BS40" s="120">
        <f>IFERROR(INDEX([1]Query2!$BS:$BS,MATCH(B:B,[1]Query2!B:B,0)),)</f>
        <v>0</v>
      </c>
      <c r="BT40" s="120">
        <f>IFERROR(INDEX([1]Query2!$BT:$BT,MATCH(B:B,[1]Query2!B:B,0)),)</f>
        <v>0</v>
      </c>
      <c r="BU40" s="120">
        <f>IFERROR(INDEX([1]Query2!$BU:$BU,MATCH(B:B,[1]Query2!B:B,0)),)</f>
        <v>0</v>
      </c>
      <c r="BV40" s="120">
        <f>IFERROR(INDEX([1]Query2!$BV:$BV,MATCH(B:B,[1]Query2!B:B,0)),)</f>
        <v>0</v>
      </c>
      <c r="BW40" s="120">
        <f>IFERROR(INDEX([1]Query2!$BW:$BW,MATCH(B:B,[1]Query2!B:B,0)),)</f>
        <v>0</v>
      </c>
      <c r="BX40" s="120">
        <f>IFERROR(INDEX([1]Query2!$BX:$BX,MATCH(B:B,[1]Query2!B:B,0)),)</f>
        <v>0</v>
      </c>
      <c r="BY40" s="121"/>
      <c r="BZ40" s="121"/>
      <c r="CA40" s="121"/>
      <c r="CB40" s="121"/>
      <c r="CC40" s="121"/>
    </row>
    <row r="41" spans="1:81" s="122" customFormat="1" x14ac:dyDescent="0.7">
      <c r="A41" s="117">
        <v>37</v>
      </c>
      <c r="B41" s="118" t="s">
        <v>1978</v>
      </c>
      <c r="C41" s="119" t="s">
        <v>2156</v>
      </c>
      <c r="D41" s="120">
        <f>IFERROR(INDEX([1]Query2!$D:$D,MATCH(B:B,[1]Query2!B:B,0)),)</f>
        <v>141821581.53</v>
      </c>
      <c r="E41" s="120">
        <f>IFERROR(INDEX([1]Query2!$E:$E,MATCH(B:B,[1]Query2!B:B,0)),)</f>
        <v>42756462.799999997</v>
      </c>
      <c r="F41" s="120">
        <f>IFERROR(INDEX([1]Query2!$F:$F,MATCH(B:B,[1]Query2!B:B,0)),)</f>
        <v>5360328.2300000004</v>
      </c>
      <c r="G41" s="120">
        <f>IFERROR(INDEX([1]Query2!$G:$G,MATCH(B:B,[1]Query2!B:B,0)),)</f>
        <v>20749995.489999998</v>
      </c>
      <c r="H41" s="120">
        <f>IFERROR(INDEX([1]Query2!$H:$H,MATCH(B:B,[1]Query2!B:B,0)),)</f>
        <v>2834746.2</v>
      </c>
      <c r="I41" s="120">
        <f>IFERROR(INDEX([1]Query2!$I:$I,MATCH(B:B,[1]Query2!B:B,0)),)</f>
        <v>1324459.8799999999</v>
      </c>
      <c r="J41" s="120">
        <f>IFERROR(INDEX([1]Query2!$J:$J,MATCH(B:B,[1]Query2!B:B,0)),)</f>
        <v>336219511.49000001</v>
      </c>
      <c r="K41" s="120">
        <f>IFERROR(INDEX([1]Query2!$K:$K,MATCH(B:B,[1]Query2!B:B,0)),)</f>
        <v>20749995.489999998</v>
      </c>
      <c r="L41" s="120">
        <f>IFERROR(INDEX([1]Query2!$L:$L,MATCH(B:B,[1]Query2!B:B,0)),)</f>
        <v>1310498.6399999999</v>
      </c>
      <c r="M41" s="120">
        <f>IFERROR(INDEX([1]Query2!$M:$M,MATCH(B:B,[1]Query2!B:B,0)),)</f>
        <v>67588153.939999998</v>
      </c>
      <c r="N41" s="120">
        <f>IFERROR(INDEX([1]Query2!$N:$N,MATCH(B:B,[1]Query2!B:B,0)),)</f>
        <v>1232221.3</v>
      </c>
      <c r="O41" s="120">
        <f>IFERROR(INDEX([1]Query2!$O:$O,MATCH(B:B,[1]Query2!B:B,0)),)</f>
        <v>10991895.99</v>
      </c>
      <c r="P41" s="120">
        <f>IFERROR(INDEX([1]Query2!$P:$P,MATCH(B:B,[1]Query2!B:B,0)),)</f>
        <v>30861208.170000002</v>
      </c>
      <c r="Q41" s="120">
        <f>IFERROR(INDEX([1]Query2!$Q:$Q,MATCH(B:B,[1]Query2!B:B,0)),)</f>
        <v>33174697.190000001</v>
      </c>
      <c r="R41" s="120">
        <f>IFERROR(INDEX([1]Query2!$R:$R,MATCH(B:B,[1]Query2!B:B,0)),)</f>
        <v>0</v>
      </c>
      <c r="S41" s="120">
        <f>IFERROR(INDEX([1]Query2!$S:$S,MATCH(B:B,[1]Query2!B:B,0)),)</f>
        <v>13230933.300000001</v>
      </c>
      <c r="T41" s="120">
        <f>IFERROR(INDEX([1]Query2!$T:$T,MATCH(B:B,[1]Query2!B:B,0)),)</f>
        <v>1914698.03</v>
      </c>
      <c r="U41" s="120">
        <f>IFERROR(INDEX([1]Query2!$U:$U,MATCH(B:B,[1]Query2!B:B,0)),)</f>
        <v>1061343.69</v>
      </c>
      <c r="V41" s="120">
        <f>IFERROR(INDEX([1]Query2!$V:$V,MATCH(B:B,[1]Query2!B:B,0)),)</f>
        <v>30187442.219999999</v>
      </c>
      <c r="W41" s="120">
        <f>IFERROR(INDEX([1]Query2!$W:$W,MATCH(B:B,[1]Query2!B:B,0)),)</f>
        <v>20787724.530000001</v>
      </c>
      <c r="X41" s="120">
        <f>IFERROR(INDEX([1]Query2!$X:$X,MATCH(B:B,[1]Query2!B:B,0)),)</f>
        <v>22173037.52</v>
      </c>
      <c r="Y41" s="120">
        <f>IFERROR(INDEX([1]Query2!$Y:$Y,MATCH(B:B,[1]Query2!B:B,0)),)</f>
        <v>185819859.09</v>
      </c>
      <c r="Z41" s="120">
        <f>IFERROR(INDEX([1]Query2!$Z:$Z,MATCH(B:B,[1]Query2!B:B,0)),)</f>
        <v>8057159.5</v>
      </c>
      <c r="AA41" s="120">
        <f>IFERROR(INDEX([1]Query2!$AA:$AA,MATCH(B:B,[1]Query2!B:B,0)),)</f>
        <v>15712920</v>
      </c>
      <c r="AB41" s="120">
        <f>IFERROR(INDEX([1]Query2!$AB:$AB,MATCH(B:B,[1]Query2!B:B,0)),)</f>
        <v>11809564.300000001</v>
      </c>
      <c r="AC41" s="120">
        <f>IFERROR(INDEX([1]Query2!$AC:$AC,MATCH(B:B,[1]Query2!B:B,0)),)</f>
        <v>1176974.1399999999</v>
      </c>
      <c r="AD41" s="120">
        <f>IFERROR(INDEX([1]Query2!$AD:$AD,MATCH(B:B,[1]Query2!B:B,0)),)</f>
        <v>1600780.81</v>
      </c>
      <c r="AE41" s="120">
        <f>IFERROR(INDEX([1]Query2!$AE:$AE,MATCH(B:B,[1]Query2!B:B,0)),)</f>
        <v>224513898.5</v>
      </c>
      <c r="AF41" s="120">
        <f>IFERROR(INDEX([1]Query2!$AF:$AF,MATCH(B:B,[1]Query2!B:B,0)),)</f>
        <v>2936605.66</v>
      </c>
      <c r="AG41" s="120">
        <f>IFERROR(INDEX([1]Query2!$AG:$AG,MATCH(B:B,[1]Query2!B:B,0)),)</f>
        <v>2088019.66</v>
      </c>
      <c r="AH41" s="120">
        <f>IFERROR(INDEX([1]Query2!$AH:$AH,MATCH(B:B,[1]Query2!B:B,0)),)</f>
        <v>3610138.56</v>
      </c>
      <c r="AI41" s="120">
        <f>IFERROR(INDEX([1]Query2!$AI:$AI,MATCH(B:B,[1]Query2!B:B,0)),)</f>
        <v>4625975.09</v>
      </c>
      <c r="AJ41" s="120">
        <f>IFERROR(INDEX([1]Query2!$AJ:$AJ,MATCH(B:B,[1]Query2!B:B,0)),)</f>
        <v>2877469</v>
      </c>
      <c r="AK41" s="120">
        <f>IFERROR(INDEX([1]Query2!$AK:$AK,MATCH(B:B,[1]Query2!B:B,0)),)</f>
        <v>2798314.75</v>
      </c>
      <c r="AL41" s="120">
        <f>IFERROR(INDEX([1]Query2!$AL:$AL,MATCH(B:B,[1]Query2!B:B,0)),)</f>
        <v>3120774.5</v>
      </c>
      <c r="AM41" s="120">
        <f>IFERROR(INDEX([1]Query2!$AM:$AM,MATCH(B:B,[1]Query2!B:B,0)),)</f>
        <v>4683876</v>
      </c>
      <c r="AN41" s="120">
        <f>IFERROR(INDEX([1]Query2!$AN:$AN,MATCH(B:B,[1]Query2!B:B,0)),)</f>
        <v>1538539</v>
      </c>
      <c r="AO41" s="120">
        <f>IFERROR(INDEX([1]Query2!$AO:$AO,MATCH(B:B,[1]Query2!B:B,0)),)</f>
        <v>3579686.9</v>
      </c>
      <c r="AP41" s="120">
        <f>IFERROR(INDEX([1]Query2!$AP:$AP,MATCH(B:B,[1]Query2!B:B,0)),)</f>
        <v>1926373</v>
      </c>
      <c r="AQ41" s="120">
        <f>IFERROR(INDEX([1]Query2!$AQ:$AQ,MATCH(B:B,[1]Query2!B:B,0)),)</f>
        <v>42638487.689999998</v>
      </c>
      <c r="AR41" s="120">
        <f>IFERROR(INDEX([1]Query2!$AR:$AR,MATCH(B:B,[1]Query2!B:B,0)),)</f>
        <v>830438</v>
      </c>
      <c r="AS41" s="120">
        <f>IFERROR(INDEX([1]Query2!$AS:$AS,MATCH(B:B,[1]Query2!B:B,0)),)</f>
        <v>1383751.75</v>
      </c>
      <c r="AT41" s="120">
        <f>IFERROR(INDEX([1]Query2!$AT:$AT,MATCH(B:B,[1]Query2!B:B,0)),)</f>
        <v>4020372.02</v>
      </c>
      <c r="AU41" s="120">
        <f>IFERROR(INDEX([1]Query2!$AU:$AU,MATCH(B:B,[1]Query2!B:B,0)),)</f>
        <v>19196.52</v>
      </c>
      <c r="AV41" s="120">
        <f>IFERROR(INDEX([1]Query2!$AV:$AV,MATCH(B:B,[1]Query2!B:B,0)),)</f>
        <v>50568</v>
      </c>
      <c r="AW41" s="120">
        <f>IFERROR(INDEX([1]Query2!$AW:$AW,MATCH(B:B,[1]Query2!B:B,0)),)</f>
        <v>402969.48</v>
      </c>
      <c r="AX41" s="120">
        <f>IFERROR(INDEX([1]Query2!$AX:$AX,MATCH(B:B,[1]Query2!B:B,0)),)</f>
        <v>34425827</v>
      </c>
      <c r="AY41" s="120">
        <f>IFERROR(INDEX([1]Query2!$AY:$AY,MATCH(B:B,[1]Query2!B:B,0)),)</f>
        <v>2801541.41</v>
      </c>
      <c r="AZ41" s="120">
        <f>IFERROR(INDEX([1]Query2!$AZ:$AZ,MATCH(B:B,[1]Query2!B:B,0)),)</f>
        <v>808240.07</v>
      </c>
      <c r="BA41" s="120">
        <f>IFERROR(INDEX([1]Query2!$BA:$BA,MATCH(B:B,[1]Query2!B:B,0)),)</f>
        <v>8918542.8100000005</v>
      </c>
      <c r="BB41" s="120">
        <f>IFERROR(INDEX([1]Query2!$BB:$BB,MATCH(B:B,[1]Query2!B:B,0)),)</f>
        <v>8383675.0300000003</v>
      </c>
      <c r="BC41" s="120">
        <f>IFERROR(INDEX([1]Query2!$BC:$BC,MATCH(B:B,[1]Query2!B:B,0)),)</f>
        <v>4866441.2</v>
      </c>
      <c r="BD41" s="120">
        <f>IFERROR(INDEX([1]Query2!$BD:$BD,MATCH(B:B,[1]Query2!B:B,0)),)</f>
        <v>16784417.870000001</v>
      </c>
      <c r="BE41" s="120">
        <f>IFERROR(INDEX([1]Query2!$BE:$BE,MATCH(B:B,[1]Query2!B:B,0)),)</f>
        <v>12054748.43</v>
      </c>
      <c r="BF41" s="120">
        <f>IFERROR(INDEX([1]Query2!$BF:$BF,MATCH(B:B,[1]Query2!B:B,0)),)</f>
        <v>21664989.239999998</v>
      </c>
      <c r="BG41" s="120">
        <f>IFERROR(INDEX([1]Query2!$BG:$BG,MATCH(B:B,[1]Query2!B:B,0)),)</f>
        <v>2391388.92</v>
      </c>
      <c r="BH41" s="120">
        <f>IFERROR(INDEX([1]Query2!$BH:$BH,MATCH(B:B,[1]Query2!B:B,0)),)</f>
        <v>661791.92000000004</v>
      </c>
      <c r="BI41" s="120">
        <f>IFERROR(INDEX([1]Query2!$BI:$BI,MATCH(B:B,[1]Query2!B:B,0)),)</f>
        <v>131386159.06</v>
      </c>
      <c r="BJ41" s="120">
        <f>IFERROR(INDEX([1]Query2!$BJ:$BJ,MATCH(B:B,[1]Query2!B:B,0)),)</f>
        <v>9233160.9800000004</v>
      </c>
      <c r="BK41" s="120">
        <f>IFERROR(INDEX([1]Query2!$BK:$BK,MATCH(B:B,[1]Query2!B:B,0)),)</f>
        <v>5222963.7300000004</v>
      </c>
      <c r="BL41" s="120">
        <f>IFERROR(INDEX([1]Query2!$BL:$BL,MATCH(B:B,[1]Query2!B:B,0)),)</f>
        <v>3993639.12</v>
      </c>
      <c r="BM41" s="120">
        <f>IFERROR(INDEX([1]Query2!$BM:$BM,MATCH(B:B,[1]Query2!B:B,0)),)</f>
        <v>1674074</v>
      </c>
      <c r="BN41" s="120">
        <f>IFERROR(INDEX([1]Query2!$BN:$BN,MATCH(B:B,[1]Query2!B:B,0)),)</f>
        <v>2576624.44</v>
      </c>
      <c r="BO41" s="120">
        <f>IFERROR(INDEX([1]Query2!$BO:$BO,MATCH(B:B,[1]Query2!B:B,0)),)</f>
        <v>1338697.43</v>
      </c>
      <c r="BP41" s="120">
        <f>IFERROR(INDEX([1]Query2!$BP:$BP,MATCH(B:B,[1]Query2!B:B,0)),)</f>
        <v>91964291.120000005</v>
      </c>
      <c r="BQ41" s="120">
        <f>IFERROR(INDEX([1]Query2!$BQ:$BQ,MATCH(B:B,[1]Query2!B:B,0)),)</f>
        <v>2236522.15</v>
      </c>
      <c r="BR41" s="120">
        <f>IFERROR(INDEX([1]Query2!$BR:$BR,MATCH(B:B,[1]Query2!B:B,0)),)</f>
        <v>5563379.5800000001</v>
      </c>
      <c r="BS41" s="120">
        <f>IFERROR(INDEX([1]Query2!$BS:$BS,MATCH(B:B,[1]Query2!B:B,0)),)</f>
        <v>6136283</v>
      </c>
      <c r="BT41" s="120">
        <f>IFERROR(INDEX([1]Query2!$BT:$BT,MATCH(B:B,[1]Query2!B:B,0)),)</f>
        <v>4393424.96</v>
      </c>
      <c r="BU41" s="120">
        <f>IFERROR(INDEX([1]Query2!$BU:$BU,MATCH(B:B,[1]Query2!B:B,0)),)</f>
        <v>109878210.79000001</v>
      </c>
      <c r="BV41" s="120">
        <f>IFERROR(INDEX([1]Query2!$BV:$BV,MATCH(B:B,[1]Query2!B:B,0)),)</f>
        <v>2431595.52</v>
      </c>
      <c r="BW41" s="120">
        <f>IFERROR(INDEX([1]Query2!$BW:$BW,MATCH(B:B,[1]Query2!B:B,0)),)</f>
        <v>679904.37</v>
      </c>
      <c r="BX41" s="120">
        <f>IFERROR(INDEX([1]Query2!$BX:$BX,MATCH(B:B,[1]Query2!B:B,0)),)</f>
        <v>2828452.99</v>
      </c>
      <c r="BY41" s="121"/>
      <c r="BZ41" s="121"/>
      <c r="CA41" s="121"/>
      <c r="CB41" s="121"/>
      <c r="CC41" s="121"/>
    </row>
    <row r="42" spans="1:81" s="122" customFormat="1" x14ac:dyDescent="0.7">
      <c r="A42" s="117">
        <v>38</v>
      </c>
      <c r="B42" s="118" t="s">
        <v>1926</v>
      </c>
      <c r="C42" s="119" t="s">
        <v>1927</v>
      </c>
      <c r="D42" s="120">
        <f>IFERROR(INDEX([1]Query2!$D:$D,MATCH(B:B,[1]Query2!B:B,0)),)</f>
        <v>60385833.810000002</v>
      </c>
      <c r="E42" s="120">
        <f>IFERROR(INDEX([1]Query2!$E:$E,MATCH(B:B,[1]Query2!B:B,0)),)</f>
        <v>2447083.2999999998</v>
      </c>
      <c r="F42" s="120">
        <f>IFERROR(INDEX([1]Query2!$F:$F,MATCH(B:B,[1]Query2!B:B,0)),)</f>
        <v>13018504</v>
      </c>
      <c r="G42" s="120">
        <f>IFERROR(INDEX([1]Query2!$G:$G,MATCH(B:B,[1]Query2!B:B,0)),)</f>
        <v>32760</v>
      </c>
      <c r="H42" s="120">
        <f>IFERROR(INDEX([1]Query2!$H:$H,MATCH(B:B,[1]Query2!B:B,0)),)</f>
        <v>36204</v>
      </c>
      <c r="I42" s="120">
        <f>IFERROR(INDEX([1]Query2!$I:$I,MATCH(B:B,[1]Query2!B:B,0)),)</f>
        <v>10349.5</v>
      </c>
      <c r="J42" s="120">
        <f>IFERROR(INDEX([1]Query2!$J:$J,MATCH(B:B,[1]Query2!B:B,0)),)</f>
        <v>205722707.91</v>
      </c>
      <c r="K42" s="120">
        <f>IFERROR(INDEX([1]Query2!$K:$K,MATCH(B:B,[1]Query2!B:B,0)),)</f>
        <v>32760</v>
      </c>
      <c r="L42" s="120">
        <f>IFERROR(INDEX([1]Query2!$L:$L,MATCH(B:B,[1]Query2!B:B,0)),)</f>
        <v>433853.52</v>
      </c>
      <c r="M42" s="120">
        <f>IFERROR(INDEX([1]Query2!$M:$M,MATCH(B:B,[1]Query2!B:B,0)),)</f>
        <v>7267676.3200000003</v>
      </c>
      <c r="N42" s="120">
        <f>IFERROR(INDEX([1]Query2!$N:$N,MATCH(B:B,[1]Query2!B:B,0)),)</f>
        <v>2909187</v>
      </c>
      <c r="O42" s="120">
        <f>IFERROR(INDEX([1]Query2!$O:$O,MATCH(B:B,[1]Query2!B:B,0)),)</f>
        <v>311625.75</v>
      </c>
      <c r="P42" s="120">
        <f>IFERROR(INDEX([1]Query2!$P:$P,MATCH(B:B,[1]Query2!B:B,0)),)</f>
        <v>5256381.5</v>
      </c>
      <c r="Q42" s="120">
        <f>IFERROR(INDEX([1]Query2!$Q:$Q,MATCH(B:B,[1]Query2!B:B,0)),)</f>
        <v>358112.25</v>
      </c>
      <c r="R42" s="120">
        <f>IFERROR(INDEX([1]Query2!$R:$R,MATCH(B:B,[1]Query2!B:B,0)),)</f>
        <v>0</v>
      </c>
      <c r="S42" s="120">
        <f>IFERROR(INDEX([1]Query2!$S:$S,MATCH(B:B,[1]Query2!B:B,0)),)</f>
        <v>475633.85</v>
      </c>
      <c r="T42" s="120">
        <f>IFERROR(INDEX([1]Query2!$T:$T,MATCH(B:B,[1]Query2!B:B,0)),)</f>
        <v>2471366.5</v>
      </c>
      <c r="U42" s="120">
        <f>IFERROR(INDEX([1]Query2!$U:$U,MATCH(B:B,[1]Query2!B:B,0)),)</f>
        <v>5268.24</v>
      </c>
      <c r="V42" s="120">
        <f>IFERROR(INDEX([1]Query2!$V:$V,MATCH(B:B,[1]Query2!B:B,0)),)</f>
        <v>129008144.63</v>
      </c>
      <c r="W42" s="120">
        <f>IFERROR(INDEX([1]Query2!$W:$W,MATCH(B:B,[1]Query2!B:B,0)),)</f>
        <v>3072842</v>
      </c>
      <c r="X42" s="120">
        <f>IFERROR(INDEX([1]Query2!$X:$X,MATCH(B:B,[1]Query2!B:B,0)),)</f>
        <v>371052.24</v>
      </c>
      <c r="Y42" s="120">
        <f>IFERROR(INDEX([1]Query2!$Y:$Y,MATCH(B:B,[1]Query2!B:B,0)),)</f>
        <v>38936211.75</v>
      </c>
      <c r="Z42" s="120">
        <f>IFERROR(INDEX([1]Query2!$Z:$Z,MATCH(B:B,[1]Query2!B:B,0)),)</f>
        <v>5346187.5</v>
      </c>
      <c r="AA42" s="120">
        <f>IFERROR(INDEX([1]Query2!$AA:$AA,MATCH(B:B,[1]Query2!B:B,0)),)</f>
        <v>1280025.6399999999</v>
      </c>
      <c r="AB42" s="120">
        <f>IFERROR(INDEX([1]Query2!$AB:$AB,MATCH(B:B,[1]Query2!B:B,0)),)</f>
        <v>2303355.6</v>
      </c>
      <c r="AC42" s="120">
        <f>IFERROR(INDEX([1]Query2!$AC:$AC,MATCH(B:B,[1]Query2!B:B,0)),)</f>
        <v>564075.25</v>
      </c>
      <c r="AD42" s="120">
        <f>IFERROR(INDEX([1]Query2!$AD:$AD,MATCH(B:B,[1]Query2!B:B,0)),)</f>
        <v>2587060</v>
      </c>
      <c r="AE42" s="120">
        <f>IFERROR(INDEX([1]Query2!$AE:$AE,MATCH(B:B,[1]Query2!B:B,0)),)</f>
        <v>35816242</v>
      </c>
      <c r="AF42" s="120">
        <f>IFERROR(INDEX([1]Query2!$AF:$AF,MATCH(B:B,[1]Query2!B:B,0)),)</f>
        <v>395466</v>
      </c>
      <c r="AG42" s="120">
        <f>IFERROR(INDEX([1]Query2!$AG:$AG,MATCH(B:B,[1]Query2!B:B,0)),)</f>
        <v>329785</v>
      </c>
      <c r="AH42" s="120">
        <f>IFERROR(INDEX([1]Query2!$AH:$AH,MATCH(B:B,[1]Query2!B:B,0)),)</f>
        <v>237758</v>
      </c>
      <c r="AI42" s="120">
        <f>IFERROR(INDEX([1]Query2!$AI:$AI,MATCH(B:B,[1]Query2!B:B,0)),)</f>
        <v>478044</v>
      </c>
      <c r="AJ42" s="120">
        <f>IFERROR(INDEX([1]Query2!$AJ:$AJ,MATCH(B:B,[1]Query2!B:B,0)),)</f>
        <v>187324</v>
      </c>
      <c r="AK42" s="120">
        <f>IFERROR(INDEX([1]Query2!$AK:$AK,MATCH(B:B,[1]Query2!B:B,0)),)</f>
        <v>1911473.5</v>
      </c>
      <c r="AL42" s="120">
        <f>IFERROR(INDEX([1]Query2!$AL:$AL,MATCH(B:B,[1]Query2!B:B,0)),)</f>
        <v>214189</v>
      </c>
      <c r="AM42" s="120">
        <f>IFERROR(INDEX([1]Query2!$AM:$AM,MATCH(B:B,[1]Query2!B:B,0)),)</f>
        <v>111521</v>
      </c>
      <c r="AN42" s="120">
        <f>IFERROR(INDEX([1]Query2!$AN:$AN,MATCH(B:B,[1]Query2!B:B,0)),)</f>
        <v>135849.20000000001</v>
      </c>
      <c r="AO42" s="120">
        <f>IFERROR(INDEX([1]Query2!$AO:$AO,MATCH(B:B,[1]Query2!B:B,0)),)</f>
        <v>927103</v>
      </c>
      <c r="AP42" s="120">
        <f>IFERROR(INDEX([1]Query2!$AP:$AP,MATCH(B:B,[1]Query2!B:B,0)),)</f>
        <v>1113452</v>
      </c>
      <c r="AQ42" s="120">
        <f>IFERROR(INDEX([1]Query2!$AQ:$AQ,MATCH(B:B,[1]Query2!B:B,0)),)</f>
        <v>3282564.5</v>
      </c>
      <c r="AR42" s="120">
        <f>IFERROR(INDEX([1]Query2!$AR:$AR,MATCH(B:B,[1]Query2!B:B,0)),)</f>
        <v>190543</v>
      </c>
      <c r="AS42" s="120">
        <f>IFERROR(INDEX([1]Query2!$AS:$AS,MATCH(B:B,[1]Query2!B:B,0)),)</f>
        <v>348471.5</v>
      </c>
      <c r="AT42" s="120">
        <f>IFERROR(INDEX([1]Query2!$AT:$AT,MATCH(B:B,[1]Query2!B:B,0)),)</f>
        <v>698096</v>
      </c>
      <c r="AU42" s="120">
        <f>IFERROR(INDEX([1]Query2!$AU:$AU,MATCH(B:B,[1]Query2!B:B,0)),)</f>
        <v>199257</v>
      </c>
      <c r="AV42" s="120">
        <f>IFERROR(INDEX([1]Query2!$AV:$AV,MATCH(B:B,[1]Query2!B:B,0)),)</f>
        <v>92896.5</v>
      </c>
      <c r="AW42" s="120">
        <f>IFERROR(INDEX([1]Query2!$AW:$AW,MATCH(B:B,[1]Query2!B:B,0)),)</f>
        <v>126954</v>
      </c>
      <c r="AX42" s="120">
        <f>IFERROR(INDEX([1]Query2!$AX:$AX,MATCH(B:B,[1]Query2!B:B,0)),)</f>
        <v>15319156.380000001</v>
      </c>
      <c r="AY42" s="120">
        <f>IFERROR(INDEX([1]Query2!$AY:$AY,MATCH(B:B,[1]Query2!B:B,0)),)</f>
        <v>1185286.5</v>
      </c>
      <c r="AZ42" s="120">
        <f>IFERROR(INDEX([1]Query2!$AZ:$AZ,MATCH(B:B,[1]Query2!B:B,0)),)</f>
        <v>3259098.65</v>
      </c>
      <c r="BA42" s="120">
        <f>IFERROR(INDEX([1]Query2!$BA:$BA,MATCH(B:B,[1]Query2!B:B,0)),)</f>
        <v>60835</v>
      </c>
      <c r="BB42" s="120">
        <f>IFERROR(INDEX([1]Query2!$BB:$BB,MATCH(B:B,[1]Query2!B:B,0)),)</f>
        <v>183581.5</v>
      </c>
      <c r="BC42" s="120">
        <f>IFERROR(INDEX([1]Query2!$BC:$BC,MATCH(B:B,[1]Query2!B:B,0)),)</f>
        <v>3415892.3</v>
      </c>
      <c r="BD42" s="120">
        <f>IFERROR(INDEX([1]Query2!$BD:$BD,MATCH(B:B,[1]Query2!B:B,0)),)</f>
        <v>748154</v>
      </c>
      <c r="BE42" s="120">
        <f>IFERROR(INDEX([1]Query2!$BE:$BE,MATCH(B:B,[1]Query2!B:B,0)),)</f>
        <v>6411629.7999999998</v>
      </c>
      <c r="BF42" s="120">
        <f>IFERROR(INDEX([1]Query2!$BF:$BF,MATCH(B:B,[1]Query2!B:B,0)),)</f>
        <v>3974471.75</v>
      </c>
      <c r="BG42" s="120">
        <f>IFERROR(INDEX([1]Query2!$BG:$BG,MATCH(B:B,[1]Query2!B:B,0)),)</f>
        <v>114582</v>
      </c>
      <c r="BH42" s="120">
        <f>IFERROR(INDEX([1]Query2!$BH:$BH,MATCH(B:B,[1]Query2!B:B,0)),)</f>
        <v>404062.25</v>
      </c>
      <c r="BI42" s="120">
        <f>IFERROR(INDEX([1]Query2!$BI:$BI,MATCH(B:B,[1]Query2!B:B,0)),)</f>
        <v>38329971.049999997</v>
      </c>
      <c r="BJ42" s="120">
        <f>IFERROR(INDEX([1]Query2!$BJ:$BJ,MATCH(B:B,[1]Query2!B:B,0)),)</f>
        <v>10311867.98</v>
      </c>
      <c r="BK42" s="120">
        <f>IFERROR(INDEX([1]Query2!$BK:$BK,MATCH(B:B,[1]Query2!B:B,0)),)</f>
        <v>331823.25</v>
      </c>
      <c r="BL42" s="120">
        <f>IFERROR(INDEX([1]Query2!$BL:$BL,MATCH(B:B,[1]Query2!B:B,0)),)</f>
        <v>219240</v>
      </c>
      <c r="BM42" s="120">
        <f>IFERROR(INDEX([1]Query2!$BM:$BM,MATCH(B:B,[1]Query2!B:B,0)),)</f>
        <v>194969</v>
      </c>
      <c r="BN42" s="120">
        <f>IFERROR(INDEX([1]Query2!$BN:$BN,MATCH(B:B,[1]Query2!B:B,0)),)</f>
        <v>809263</v>
      </c>
      <c r="BO42" s="120">
        <f>IFERROR(INDEX([1]Query2!$BO:$BO,MATCH(B:B,[1]Query2!B:B,0)),)</f>
        <v>250099.75</v>
      </c>
      <c r="BP42" s="120">
        <f>IFERROR(INDEX([1]Query2!$BP:$BP,MATCH(B:B,[1]Query2!B:B,0)),)</f>
        <v>12021201</v>
      </c>
      <c r="BQ42" s="120">
        <f>IFERROR(INDEX([1]Query2!$BQ:$BQ,MATCH(B:B,[1]Query2!B:B,0)),)</f>
        <v>354308.5</v>
      </c>
      <c r="BR42" s="120">
        <f>IFERROR(INDEX([1]Query2!$BR:$BR,MATCH(B:B,[1]Query2!B:B,0)),)</f>
        <v>363243</v>
      </c>
      <c r="BS42" s="120">
        <f>IFERROR(INDEX([1]Query2!$BS:$BS,MATCH(B:B,[1]Query2!B:B,0)),)</f>
        <v>511012.75</v>
      </c>
      <c r="BT42" s="120">
        <f>IFERROR(INDEX([1]Query2!$BT:$BT,MATCH(B:B,[1]Query2!B:B,0)),)</f>
        <v>105756</v>
      </c>
      <c r="BU42" s="120">
        <f>IFERROR(INDEX([1]Query2!$BU:$BU,MATCH(B:B,[1]Query2!B:B,0)),)</f>
        <v>24398534.52</v>
      </c>
      <c r="BV42" s="120">
        <f>IFERROR(INDEX([1]Query2!$BV:$BV,MATCH(B:B,[1]Query2!B:B,0)),)</f>
        <v>550619</v>
      </c>
      <c r="BW42" s="120">
        <f>IFERROR(INDEX([1]Query2!$BW:$BW,MATCH(B:B,[1]Query2!B:B,0)),)</f>
        <v>189502.6</v>
      </c>
      <c r="BX42" s="120">
        <f>IFERROR(INDEX([1]Query2!$BX:$BX,MATCH(B:B,[1]Query2!B:B,0)),)</f>
        <v>114566.6</v>
      </c>
      <c r="BY42" s="121"/>
      <c r="BZ42" s="121"/>
      <c r="CA42" s="121"/>
      <c r="CB42" s="121"/>
      <c r="CC42" s="121"/>
    </row>
    <row r="43" spans="1:81" s="122" customFormat="1" x14ac:dyDescent="0.7">
      <c r="A43" s="117">
        <v>39</v>
      </c>
      <c r="B43" s="118" t="s">
        <v>1928</v>
      </c>
      <c r="C43" s="119" t="s">
        <v>1929</v>
      </c>
      <c r="D43" s="120">
        <f>IFERROR(INDEX([1]Query2!$D:$D,MATCH(B:B,[1]Query2!B:B,0)),)</f>
        <v>0</v>
      </c>
      <c r="E43" s="120">
        <f>IFERROR(INDEX([1]Query2!$E:$E,MATCH(B:B,[1]Query2!B:B,0)),)</f>
        <v>128388</v>
      </c>
      <c r="F43" s="120">
        <f>IFERROR(INDEX([1]Query2!$F:$F,MATCH(B:B,[1]Query2!B:B,0)),)</f>
        <v>0</v>
      </c>
      <c r="G43" s="120">
        <f>IFERROR(INDEX([1]Query2!$G:$G,MATCH(B:B,[1]Query2!B:B,0)),)</f>
        <v>711</v>
      </c>
      <c r="H43" s="120">
        <f>IFERROR(INDEX([1]Query2!$H:$H,MATCH(B:B,[1]Query2!B:B,0)),)</f>
        <v>0</v>
      </c>
      <c r="I43" s="120">
        <f>IFERROR(INDEX([1]Query2!$I:$I,MATCH(B:B,[1]Query2!B:B,0)),)</f>
        <v>45522.52</v>
      </c>
      <c r="J43" s="120">
        <f>IFERROR(INDEX([1]Query2!$J:$J,MATCH(B:B,[1]Query2!B:B,0)),)</f>
        <v>54685825.560000002</v>
      </c>
      <c r="K43" s="120">
        <f>IFERROR(INDEX([1]Query2!$K:$K,MATCH(B:B,[1]Query2!B:B,0)),)</f>
        <v>711</v>
      </c>
      <c r="L43" s="120">
        <f>IFERROR(INDEX([1]Query2!$L:$L,MATCH(B:B,[1]Query2!B:B,0)),)</f>
        <v>0</v>
      </c>
      <c r="M43" s="120">
        <f>IFERROR(INDEX([1]Query2!$M:$M,MATCH(B:B,[1]Query2!B:B,0)),)</f>
        <v>0</v>
      </c>
      <c r="N43" s="120">
        <f>IFERROR(INDEX([1]Query2!$N:$N,MATCH(B:B,[1]Query2!B:B,0)),)</f>
        <v>0</v>
      </c>
      <c r="O43" s="120">
        <f>IFERROR(INDEX([1]Query2!$O:$O,MATCH(B:B,[1]Query2!B:B,0)),)</f>
        <v>0</v>
      </c>
      <c r="P43" s="120">
        <f>IFERROR(INDEX([1]Query2!$P:$P,MATCH(B:B,[1]Query2!B:B,0)),)</f>
        <v>0</v>
      </c>
      <c r="Q43" s="120">
        <f>IFERROR(INDEX([1]Query2!$Q:$Q,MATCH(B:B,[1]Query2!B:B,0)),)</f>
        <v>0</v>
      </c>
      <c r="R43" s="120">
        <f>IFERROR(INDEX([1]Query2!$R:$R,MATCH(B:B,[1]Query2!B:B,0)),)</f>
        <v>0</v>
      </c>
      <c r="S43" s="120">
        <f>IFERROR(INDEX([1]Query2!$S:$S,MATCH(B:B,[1]Query2!B:B,0)),)</f>
        <v>0</v>
      </c>
      <c r="T43" s="120">
        <f>IFERROR(INDEX([1]Query2!$T:$T,MATCH(B:B,[1]Query2!B:B,0)),)</f>
        <v>0</v>
      </c>
      <c r="U43" s="120">
        <f>IFERROR(INDEX([1]Query2!$U:$U,MATCH(B:B,[1]Query2!B:B,0)),)</f>
        <v>0</v>
      </c>
      <c r="V43" s="120">
        <f>IFERROR(INDEX([1]Query2!$V:$V,MATCH(B:B,[1]Query2!B:B,0)),)</f>
        <v>0</v>
      </c>
      <c r="W43" s="120">
        <f>IFERROR(INDEX([1]Query2!$W:$W,MATCH(B:B,[1]Query2!B:B,0)),)</f>
        <v>0</v>
      </c>
      <c r="X43" s="120">
        <f>IFERROR(INDEX([1]Query2!$X:$X,MATCH(B:B,[1]Query2!B:B,0)),)</f>
        <v>0</v>
      </c>
      <c r="Y43" s="120">
        <f>IFERROR(INDEX([1]Query2!$Y:$Y,MATCH(B:B,[1]Query2!B:B,0)),)</f>
        <v>1267534.06</v>
      </c>
      <c r="Z43" s="120">
        <f>IFERROR(INDEX([1]Query2!$Z:$Z,MATCH(B:B,[1]Query2!B:B,0)),)</f>
        <v>0</v>
      </c>
      <c r="AA43" s="120">
        <f>IFERROR(INDEX([1]Query2!$AA:$AA,MATCH(B:B,[1]Query2!B:B,0)),)</f>
        <v>20503</v>
      </c>
      <c r="AB43" s="120">
        <f>IFERROR(INDEX([1]Query2!$AB:$AB,MATCH(B:B,[1]Query2!B:B,0)),)</f>
        <v>0</v>
      </c>
      <c r="AC43" s="120">
        <f>IFERROR(INDEX([1]Query2!$AC:$AC,MATCH(B:B,[1]Query2!B:B,0)),)</f>
        <v>0</v>
      </c>
      <c r="AD43" s="120">
        <f>IFERROR(INDEX([1]Query2!$AD:$AD,MATCH(B:B,[1]Query2!B:B,0)),)</f>
        <v>619560</v>
      </c>
      <c r="AE43" s="120">
        <f>IFERROR(INDEX([1]Query2!$AE:$AE,MATCH(B:B,[1]Query2!B:B,0)),)</f>
        <v>0</v>
      </c>
      <c r="AF43" s="120">
        <f>IFERROR(INDEX([1]Query2!$AF:$AF,MATCH(B:B,[1]Query2!B:B,0)),)</f>
        <v>44593</v>
      </c>
      <c r="AG43" s="120">
        <f>IFERROR(INDEX([1]Query2!$AG:$AG,MATCH(B:B,[1]Query2!B:B,0)),)</f>
        <v>0</v>
      </c>
      <c r="AH43" s="120">
        <f>IFERROR(INDEX([1]Query2!$AH:$AH,MATCH(B:B,[1]Query2!B:B,0)),)</f>
        <v>0</v>
      </c>
      <c r="AI43" s="120">
        <f>IFERROR(INDEX([1]Query2!$AI:$AI,MATCH(B:B,[1]Query2!B:B,0)),)</f>
        <v>0</v>
      </c>
      <c r="AJ43" s="120">
        <f>IFERROR(INDEX([1]Query2!$AJ:$AJ,MATCH(B:B,[1]Query2!B:B,0)),)</f>
        <v>0</v>
      </c>
      <c r="AK43" s="120">
        <f>IFERROR(INDEX([1]Query2!$AK:$AK,MATCH(B:B,[1]Query2!B:B,0)),)</f>
        <v>0</v>
      </c>
      <c r="AL43" s="120">
        <f>IFERROR(INDEX([1]Query2!$AL:$AL,MATCH(B:B,[1]Query2!B:B,0)),)</f>
        <v>0</v>
      </c>
      <c r="AM43" s="120">
        <f>IFERROR(INDEX([1]Query2!$AM:$AM,MATCH(B:B,[1]Query2!B:B,0)),)</f>
        <v>0</v>
      </c>
      <c r="AN43" s="120">
        <f>IFERROR(INDEX([1]Query2!$AN:$AN,MATCH(B:B,[1]Query2!B:B,0)),)</f>
        <v>0</v>
      </c>
      <c r="AO43" s="120">
        <f>IFERROR(INDEX([1]Query2!$AO:$AO,MATCH(B:B,[1]Query2!B:B,0)),)</f>
        <v>0</v>
      </c>
      <c r="AP43" s="120">
        <f>IFERROR(INDEX([1]Query2!$AP:$AP,MATCH(B:B,[1]Query2!B:B,0)),)</f>
        <v>0</v>
      </c>
      <c r="AQ43" s="120">
        <f>IFERROR(INDEX([1]Query2!$AQ:$AQ,MATCH(B:B,[1]Query2!B:B,0)),)</f>
        <v>775663.55</v>
      </c>
      <c r="AR43" s="120">
        <f>IFERROR(INDEX([1]Query2!$AR:$AR,MATCH(B:B,[1]Query2!B:B,0)),)</f>
        <v>0</v>
      </c>
      <c r="AS43" s="120">
        <f>IFERROR(INDEX([1]Query2!$AS:$AS,MATCH(B:B,[1]Query2!B:B,0)),)</f>
        <v>0</v>
      </c>
      <c r="AT43" s="120">
        <f>IFERROR(INDEX([1]Query2!$AT:$AT,MATCH(B:B,[1]Query2!B:B,0)),)</f>
        <v>0</v>
      </c>
      <c r="AU43" s="120">
        <f>IFERROR(INDEX([1]Query2!$AU:$AU,MATCH(B:B,[1]Query2!B:B,0)),)</f>
        <v>0</v>
      </c>
      <c r="AV43" s="120">
        <f>IFERROR(INDEX([1]Query2!$AV:$AV,MATCH(B:B,[1]Query2!B:B,0)),)</f>
        <v>0</v>
      </c>
      <c r="AW43" s="120">
        <f>IFERROR(INDEX([1]Query2!$AW:$AW,MATCH(B:B,[1]Query2!B:B,0)),)</f>
        <v>0</v>
      </c>
      <c r="AX43" s="120">
        <f>IFERROR(INDEX([1]Query2!$AX:$AX,MATCH(B:B,[1]Query2!B:B,0)),)</f>
        <v>103296.75</v>
      </c>
      <c r="AY43" s="120">
        <f>IFERROR(INDEX([1]Query2!$AY:$AY,MATCH(B:B,[1]Query2!B:B,0)),)</f>
        <v>0</v>
      </c>
      <c r="AZ43" s="120">
        <f>IFERROR(INDEX([1]Query2!$AZ:$AZ,MATCH(B:B,[1]Query2!B:B,0)),)</f>
        <v>83028</v>
      </c>
      <c r="BA43" s="120">
        <f>IFERROR(INDEX([1]Query2!$BA:$BA,MATCH(B:B,[1]Query2!B:B,0)),)</f>
        <v>0</v>
      </c>
      <c r="BB43" s="120">
        <f>IFERROR(INDEX([1]Query2!$BB:$BB,MATCH(B:B,[1]Query2!B:B,0)),)</f>
        <v>0</v>
      </c>
      <c r="BC43" s="120">
        <f>IFERROR(INDEX([1]Query2!$BC:$BC,MATCH(B:B,[1]Query2!B:B,0)),)</f>
        <v>2128027.75</v>
      </c>
      <c r="BD43" s="120">
        <f>IFERROR(INDEX([1]Query2!$BD:$BD,MATCH(B:B,[1]Query2!B:B,0)),)</f>
        <v>0</v>
      </c>
      <c r="BE43" s="120">
        <f>IFERROR(INDEX([1]Query2!$BE:$BE,MATCH(B:B,[1]Query2!B:B,0)),)</f>
        <v>0</v>
      </c>
      <c r="BF43" s="120">
        <f>IFERROR(INDEX([1]Query2!$BF:$BF,MATCH(B:B,[1]Query2!B:B,0)),)</f>
        <v>401789</v>
      </c>
      <c r="BG43" s="120">
        <f>IFERROR(INDEX([1]Query2!$BG:$BG,MATCH(B:B,[1]Query2!B:B,0)),)</f>
        <v>200446</v>
      </c>
      <c r="BH43" s="120">
        <f>IFERROR(INDEX([1]Query2!$BH:$BH,MATCH(B:B,[1]Query2!B:B,0)),)</f>
        <v>17302.8</v>
      </c>
      <c r="BI43" s="120">
        <f>IFERROR(INDEX([1]Query2!$BI:$BI,MATCH(B:B,[1]Query2!B:B,0)),)</f>
        <v>5194839.2699999996</v>
      </c>
      <c r="BJ43" s="120">
        <f>IFERROR(INDEX([1]Query2!$BJ:$BJ,MATCH(B:B,[1]Query2!B:B,0)),)</f>
        <v>4860638.67</v>
      </c>
      <c r="BK43" s="120">
        <f>IFERROR(INDEX([1]Query2!$BK:$BK,MATCH(B:B,[1]Query2!B:B,0)),)</f>
        <v>1235599.47</v>
      </c>
      <c r="BL43" s="120">
        <f>IFERROR(INDEX([1]Query2!$BL:$BL,MATCH(B:B,[1]Query2!B:B,0)),)</f>
        <v>0</v>
      </c>
      <c r="BM43" s="120">
        <f>IFERROR(INDEX([1]Query2!$BM:$BM,MATCH(B:B,[1]Query2!B:B,0)),)</f>
        <v>0</v>
      </c>
      <c r="BN43" s="120">
        <f>IFERROR(INDEX([1]Query2!$BN:$BN,MATCH(B:B,[1]Query2!B:B,0)),)</f>
        <v>265472.25</v>
      </c>
      <c r="BO43" s="120">
        <f>IFERROR(INDEX([1]Query2!$BO:$BO,MATCH(B:B,[1]Query2!B:B,0)),)</f>
        <v>0</v>
      </c>
      <c r="BP43" s="120">
        <f>IFERROR(INDEX([1]Query2!$BP:$BP,MATCH(B:B,[1]Query2!B:B,0)),)</f>
        <v>1239737</v>
      </c>
      <c r="BQ43" s="120">
        <f>IFERROR(INDEX([1]Query2!$BQ:$BQ,MATCH(B:B,[1]Query2!B:B,0)),)</f>
        <v>0</v>
      </c>
      <c r="BR43" s="120">
        <f>IFERROR(INDEX([1]Query2!$BR:$BR,MATCH(B:B,[1]Query2!B:B,0)),)</f>
        <v>0</v>
      </c>
      <c r="BS43" s="120">
        <f>IFERROR(INDEX([1]Query2!$BS:$BS,MATCH(B:B,[1]Query2!B:B,0)),)</f>
        <v>0</v>
      </c>
      <c r="BT43" s="120">
        <f>IFERROR(INDEX([1]Query2!$BT:$BT,MATCH(B:B,[1]Query2!B:B,0)),)</f>
        <v>0</v>
      </c>
      <c r="BU43" s="120">
        <f>IFERROR(INDEX([1]Query2!$BU:$BU,MATCH(B:B,[1]Query2!B:B,0)),)</f>
        <v>0</v>
      </c>
      <c r="BV43" s="120">
        <f>IFERROR(INDEX([1]Query2!$BV:$BV,MATCH(B:B,[1]Query2!B:B,0)),)</f>
        <v>0</v>
      </c>
      <c r="BW43" s="120">
        <f>IFERROR(INDEX([1]Query2!$BW:$BW,MATCH(B:B,[1]Query2!B:B,0)),)</f>
        <v>0</v>
      </c>
      <c r="BX43" s="120">
        <f>IFERROR(INDEX([1]Query2!$BX:$BX,MATCH(B:B,[1]Query2!B:B,0)),)</f>
        <v>0</v>
      </c>
      <c r="BY43" s="121"/>
      <c r="BZ43" s="121"/>
      <c r="CA43" s="121"/>
      <c r="CB43" s="121"/>
      <c r="CC43" s="121"/>
    </row>
    <row r="44" spans="1:81" s="122" customFormat="1" x14ac:dyDescent="0.7">
      <c r="A44" s="117">
        <v>40</v>
      </c>
      <c r="B44" s="118" t="s">
        <v>1980</v>
      </c>
      <c r="C44" s="119" t="s">
        <v>2157</v>
      </c>
      <c r="D44" s="120">
        <f>IFERROR(INDEX([1]Query2!$D:$D,MATCH(B:B,[1]Query2!B:B,0)),)</f>
        <v>47000</v>
      </c>
      <c r="E44" s="120">
        <f>IFERROR(INDEX([1]Query2!$E:$E,MATCH(B:B,[1]Query2!B:B,0)),)</f>
        <v>1268392.5</v>
      </c>
      <c r="F44" s="120">
        <f>IFERROR(INDEX([1]Query2!$F:$F,MATCH(B:B,[1]Query2!B:B,0)),)</f>
        <v>0</v>
      </c>
      <c r="G44" s="120">
        <f>IFERROR(INDEX([1]Query2!$G:$G,MATCH(B:B,[1]Query2!B:B,0)),)</f>
        <v>0</v>
      </c>
      <c r="H44" s="120">
        <f>IFERROR(INDEX([1]Query2!$H:$H,MATCH(B:B,[1]Query2!B:B,0)),)</f>
        <v>335531</v>
      </c>
      <c r="I44" s="120">
        <f>IFERROR(INDEX([1]Query2!$I:$I,MATCH(B:B,[1]Query2!B:B,0)),)</f>
        <v>0</v>
      </c>
      <c r="J44" s="120">
        <f>IFERROR(INDEX([1]Query2!$J:$J,MATCH(B:B,[1]Query2!B:B,0)),)</f>
        <v>273562.75</v>
      </c>
      <c r="K44" s="120">
        <f>IFERROR(INDEX([1]Query2!$K:$K,MATCH(B:B,[1]Query2!B:B,0)),)</f>
        <v>0</v>
      </c>
      <c r="L44" s="120">
        <f>IFERROR(INDEX([1]Query2!$L:$L,MATCH(B:B,[1]Query2!B:B,0)),)</f>
        <v>0</v>
      </c>
      <c r="M44" s="120">
        <f>IFERROR(INDEX([1]Query2!$M:$M,MATCH(B:B,[1]Query2!B:B,0)),)</f>
        <v>0</v>
      </c>
      <c r="N44" s="120">
        <f>IFERROR(INDEX([1]Query2!$N:$N,MATCH(B:B,[1]Query2!B:B,0)),)</f>
        <v>0</v>
      </c>
      <c r="O44" s="120">
        <f>IFERROR(INDEX([1]Query2!$O:$O,MATCH(B:B,[1]Query2!B:B,0)),)</f>
        <v>0</v>
      </c>
      <c r="P44" s="120">
        <f>IFERROR(INDEX([1]Query2!$P:$P,MATCH(B:B,[1]Query2!B:B,0)),)</f>
        <v>0</v>
      </c>
      <c r="Q44" s="120">
        <f>IFERROR(INDEX([1]Query2!$Q:$Q,MATCH(B:B,[1]Query2!B:B,0)),)</f>
        <v>0</v>
      </c>
      <c r="R44" s="120">
        <f>IFERROR(INDEX([1]Query2!$R:$R,MATCH(B:B,[1]Query2!B:B,0)),)</f>
        <v>0</v>
      </c>
      <c r="S44" s="120">
        <f>IFERROR(INDEX([1]Query2!$S:$S,MATCH(B:B,[1]Query2!B:B,0)),)</f>
        <v>0</v>
      </c>
      <c r="T44" s="120">
        <f>IFERROR(INDEX([1]Query2!$T:$T,MATCH(B:B,[1]Query2!B:B,0)),)</f>
        <v>0</v>
      </c>
      <c r="U44" s="120">
        <f>IFERROR(INDEX([1]Query2!$U:$U,MATCH(B:B,[1]Query2!B:B,0)),)</f>
        <v>0</v>
      </c>
      <c r="V44" s="120">
        <f>IFERROR(INDEX([1]Query2!$V:$V,MATCH(B:B,[1]Query2!B:B,0)),)</f>
        <v>4076295</v>
      </c>
      <c r="W44" s="120">
        <f>IFERROR(INDEX([1]Query2!$W:$W,MATCH(B:B,[1]Query2!B:B,0)),)</f>
        <v>0</v>
      </c>
      <c r="X44" s="120">
        <f>IFERROR(INDEX([1]Query2!$X:$X,MATCH(B:B,[1]Query2!B:B,0)),)</f>
        <v>0</v>
      </c>
      <c r="Y44" s="120">
        <f>IFERROR(INDEX([1]Query2!$Y:$Y,MATCH(B:B,[1]Query2!B:B,0)),)</f>
        <v>0</v>
      </c>
      <c r="Z44" s="120">
        <f>IFERROR(INDEX([1]Query2!$Z:$Z,MATCH(B:B,[1]Query2!B:B,0)),)</f>
        <v>0</v>
      </c>
      <c r="AA44" s="120">
        <f>IFERROR(INDEX([1]Query2!$AA:$AA,MATCH(B:B,[1]Query2!B:B,0)),)</f>
        <v>0</v>
      </c>
      <c r="AB44" s="120">
        <f>IFERROR(INDEX([1]Query2!$AB:$AB,MATCH(B:B,[1]Query2!B:B,0)),)</f>
        <v>0</v>
      </c>
      <c r="AC44" s="120">
        <f>IFERROR(INDEX([1]Query2!$AC:$AC,MATCH(B:B,[1]Query2!B:B,0)),)</f>
        <v>0</v>
      </c>
      <c r="AD44" s="120">
        <f>IFERROR(INDEX([1]Query2!$AD:$AD,MATCH(B:B,[1]Query2!B:B,0)),)</f>
        <v>0</v>
      </c>
      <c r="AE44" s="120">
        <f>IFERROR(INDEX([1]Query2!$AE:$AE,MATCH(B:B,[1]Query2!B:B,0)),)</f>
        <v>0</v>
      </c>
      <c r="AF44" s="120">
        <f>IFERROR(INDEX([1]Query2!$AF:$AF,MATCH(B:B,[1]Query2!B:B,0)),)</f>
        <v>0</v>
      </c>
      <c r="AG44" s="120">
        <f>IFERROR(INDEX([1]Query2!$AG:$AG,MATCH(B:B,[1]Query2!B:B,0)),)</f>
        <v>0</v>
      </c>
      <c r="AH44" s="120">
        <f>IFERROR(INDEX([1]Query2!$AH:$AH,MATCH(B:B,[1]Query2!B:B,0)),)</f>
        <v>0</v>
      </c>
      <c r="AI44" s="120">
        <f>IFERROR(INDEX([1]Query2!$AI:$AI,MATCH(B:B,[1]Query2!B:B,0)),)</f>
        <v>0</v>
      </c>
      <c r="AJ44" s="120">
        <f>IFERROR(INDEX([1]Query2!$AJ:$AJ,MATCH(B:B,[1]Query2!B:B,0)),)</f>
        <v>0</v>
      </c>
      <c r="AK44" s="120">
        <f>IFERROR(INDEX([1]Query2!$AK:$AK,MATCH(B:B,[1]Query2!B:B,0)),)</f>
        <v>0</v>
      </c>
      <c r="AL44" s="120">
        <f>IFERROR(INDEX([1]Query2!$AL:$AL,MATCH(B:B,[1]Query2!B:B,0)),)</f>
        <v>0</v>
      </c>
      <c r="AM44" s="120">
        <f>IFERROR(INDEX([1]Query2!$AM:$AM,MATCH(B:B,[1]Query2!B:B,0)),)</f>
        <v>0</v>
      </c>
      <c r="AN44" s="120">
        <f>IFERROR(INDEX([1]Query2!$AN:$AN,MATCH(B:B,[1]Query2!B:B,0)),)</f>
        <v>0</v>
      </c>
      <c r="AO44" s="120">
        <f>IFERROR(INDEX([1]Query2!$AO:$AO,MATCH(B:B,[1]Query2!B:B,0)),)</f>
        <v>0</v>
      </c>
      <c r="AP44" s="120">
        <f>IFERROR(INDEX([1]Query2!$AP:$AP,MATCH(B:B,[1]Query2!B:B,0)),)</f>
        <v>0</v>
      </c>
      <c r="AQ44" s="120">
        <f>IFERROR(INDEX([1]Query2!$AQ:$AQ,MATCH(B:B,[1]Query2!B:B,0)),)</f>
        <v>0</v>
      </c>
      <c r="AR44" s="120">
        <f>IFERROR(INDEX([1]Query2!$AR:$AR,MATCH(B:B,[1]Query2!B:B,0)),)</f>
        <v>0</v>
      </c>
      <c r="AS44" s="120">
        <f>IFERROR(INDEX([1]Query2!$AS:$AS,MATCH(B:B,[1]Query2!B:B,0)),)</f>
        <v>0</v>
      </c>
      <c r="AT44" s="120">
        <f>IFERROR(INDEX([1]Query2!$AT:$AT,MATCH(B:B,[1]Query2!B:B,0)),)</f>
        <v>0</v>
      </c>
      <c r="AU44" s="120">
        <f>IFERROR(INDEX([1]Query2!$AU:$AU,MATCH(B:B,[1]Query2!B:B,0)),)</f>
        <v>0</v>
      </c>
      <c r="AV44" s="120">
        <f>IFERROR(INDEX([1]Query2!$AV:$AV,MATCH(B:B,[1]Query2!B:B,0)),)</f>
        <v>0</v>
      </c>
      <c r="AW44" s="120">
        <f>IFERROR(INDEX([1]Query2!$AW:$AW,MATCH(B:B,[1]Query2!B:B,0)),)</f>
        <v>0</v>
      </c>
      <c r="AX44" s="120">
        <f>IFERROR(INDEX([1]Query2!$AX:$AX,MATCH(B:B,[1]Query2!B:B,0)),)</f>
        <v>0</v>
      </c>
      <c r="AY44" s="120">
        <f>IFERROR(INDEX([1]Query2!$AY:$AY,MATCH(B:B,[1]Query2!B:B,0)),)</f>
        <v>0</v>
      </c>
      <c r="AZ44" s="120">
        <f>IFERROR(INDEX([1]Query2!$AZ:$AZ,MATCH(B:B,[1]Query2!B:B,0)),)</f>
        <v>0</v>
      </c>
      <c r="BA44" s="120">
        <f>IFERROR(INDEX([1]Query2!$BA:$BA,MATCH(B:B,[1]Query2!B:B,0)),)</f>
        <v>0</v>
      </c>
      <c r="BB44" s="120">
        <f>IFERROR(INDEX([1]Query2!$BB:$BB,MATCH(B:B,[1]Query2!B:B,0)),)</f>
        <v>0</v>
      </c>
      <c r="BC44" s="120">
        <f>IFERROR(INDEX([1]Query2!$BC:$BC,MATCH(B:B,[1]Query2!B:B,0)),)</f>
        <v>0</v>
      </c>
      <c r="BD44" s="120">
        <f>IFERROR(INDEX([1]Query2!$BD:$BD,MATCH(B:B,[1]Query2!B:B,0)),)</f>
        <v>0</v>
      </c>
      <c r="BE44" s="120">
        <f>IFERROR(INDEX([1]Query2!$BE:$BE,MATCH(B:B,[1]Query2!B:B,0)),)</f>
        <v>0</v>
      </c>
      <c r="BF44" s="120">
        <f>IFERROR(INDEX([1]Query2!$BF:$BF,MATCH(B:B,[1]Query2!B:B,0)),)</f>
        <v>13309898.35</v>
      </c>
      <c r="BG44" s="120">
        <f>IFERROR(INDEX([1]Query2!$BG:$BG,MATCH(B:B,[1]Query2!B:B,0)),)</f>
        <v>0</v>
      </c>
      <c r="BH44" s="120">
        <f>IFERROR(INDEX([1]Query2!$BH:$BH,MATCH(B:B,[1]Query2!B:B,0)),)</f>
        <v>0</v>
      </c>
      <c r="BI44" s="120">
        <f>IFERROR(INDEX([1]Query2!$BI:$BI,MATCH(B:B,[1]Query2!B:B,0)),)</f>
        <v>0</v>
      </c>
      <c r="BJ44" s="120">
        <f>IFERROR(INDEX([1]Query2!$BJ:$BJ,MATCH(B:B,[1]Query2!B:B,0)),)</f>
        <v>10563339.33</v>
      </c>
      <c r="BK44" s="120">
        <f>IFERROR(INDEX([1]Query2!$BK:$BK,MATCH(B:B,[1]Query2!B:B,0)),)</f>
        <v>986848.54</v>
      </c>
      <c r="BL44" s="120">
        <f>IFERROR(INDEX([1]Query2!$BL:$BL,MATCH(B:B,[1]Query2!B:B,0)),)</f>
        <v>0</v>
      </c>
      <c r="BM44" s="120">
        <f>IFERROR(INDEX([1]Query2!$BM:$BM,MATCH(B:B,[1]Query2!B:B,0)),)</f>
        <v>0</v>
      </c>
      <c r="BN44" s="120">
        <f>IFERROR(INDEX([1]Query2!$BN:$BN,MATCH(B:B,[1]Query2!B:B,0)),)</f>
        <v>1041025</v>
      </c>
      <c r="BO44" s="120">
        <f>IFERROR(INDEX([1]Query2!$BO:$BO,MATCH(B:B,[1]Query2!B:B,0)),)</f>
        <v>0</v>
      </c>
      <c r="BP44" s="120">
        <f>IFERROR(INDEX([1]Query2!$BP:$BP,MATCH(B:B,[1]Query2!B:B,0)),)</f>
        <v>0</v>
      </c>
      <c r="BQ44" s="120">
        <f>IFERROR(INDEX([1]Query2!$BQ:$BQ,MATCH(B:B,[1]Query2!B:B,0)),)</f>
        <v>0</v>
      </c>
      <c r="BR44" s="120">
        <f>IFERROR(INDEX([1]Query2!$BR:$BR,MATCH(B:B,[1]Query2!B:B,0)),)</f>
        <v>0</v>
      </c>
      <c r="BS44" s="120">
        <f>IFERROR(INDEX([1]Query2!$BS:$BS,MATCH(B:B,[1]Query2!B:B,0)),)</f>
        <v>0</v>
      </c>
      <c r="BT44" s="120">
        <f>IFERROR(INDEX([1]Query2!$BT:$BT,MATCH(B:B,[1]Query2!B:B,0)),)</f>
        <v>965738.2</v>
      </c>
      <c r="BU44" s="120">
        <f>IFERROR(INDEX([1]Query2!$BU:$BU,MATCH(B:B,[1]Query2!B:B,0)),)</f>
        <v>883200</v>
      </c>
      <c r="BV44" s="120">
        <f>IFERROR(INDEX([1]Query2!$BV:$BV,MATCH(B:B,[1]Query2!B:B,0)),)</f>
        <v>0</v>
      </c>
      <c r="BW44" s="120">
        <f>IFERROR(INDEX([1]Query2!$BW:$BW,MATCH(B:B,[1]Query2!B:B,0)),)</f>
        <v>0</v>
      </c>
      <c r="BX44" s="120">
        <f>IFERROR(INDEX([1]Query2!$BX:$BX,MATCH(B:B,[1]Query2!B:B,0)),)</f>
        <v>0</v>
      </c>
      <c r="BY44" s="121"/>
      <c r="BZ44" s="121"/>
      <c r="CA44" s="121"/>
      <c r="CB44" s="121"/>
      <c r="CC44" s="121"/>
    </row>
    <row r="45" spans="1:81" s="122" customFormat="1" x14ac:dyDescent="0.7">
      <c r="A45" s="117">
        <v>41</v>
      </c>
      <c r="B45" s="118" t="s">
        <v>1982</v>
      </c>
      <c r="C45" s="119" t="s">
        <v>2158</v>
      </c>
      <c r="D45" s="120">
        <f>IFERROR(INDEX([1]Query2!$D:$D,MATCH(B:B,[1]Query2!B:B,0)),)</f>
        <v>1639291.02</v>
      </c>
      <c r="E45" s="120">
        <f>IFERROR(INDEX([1]Query2!$E:$E,MATCH(B:B,[1]Query2!B:B,0)),)</f>
        <v>7330062.9400000004</v>
      </c>
      <c r="F45" s="120">
        <f>IFERROR(INDEX([1]Query2!$F:$F,MATCH(B:B,[1]Query2!B:B,0)),)</f>
        <v>2362500</v>
      </c>
      <c r="G45" s="120">
        <f>IFERROR(INDEX([1]Query2!$G:$G,MATCH(B:B,[1]Query2!B:B,0)),)</f>
        <v>921598.49</v>
      </c>
      <c r="H45" s="120">
        <f>IFERROR(INDEX([1]Query2!$H:$H,MATCH(B:B,[1]Query2!B:B,0)),)</f>
        <v>175189</v>
      </c>
      <c r="I45" s="120">
        <f>IFERROR(INDEX([1]Query2!$I:$I,MATCH(B:B,[1]Query2!B:B,0)),)</f>
        <v>60065.13</v>
      </c>
      <c r="J45" s="120">
        <f>IFERROR(INDEX([1]Query2!$J:$J,MATCH(B:B,[1]Query2!B:B,0)),)</f>
        <v>44427227.049999997</v>
      </c>
      <c r="K45" s="120">
        <f>IFERROR(INDEX([1]Query2!$K:$K,MATCH(B:B,[1]Query2!B:B,0)),)</f>
        <v>921598.49</v>
      </c>
      <c r="L45" s="120">
        <f>IFERROR(INDEX([1]Query2!$L:$L,MATCH(B:B,[1]Query2!B:B,0)),)</f>
        <v>1651782.4</v>
      </c>
      <c r="M45" s="120">
        <f>IFERROR(INDEX([1]Query2!$M:$M,MATCH(B:B,[1]Query2!B:B,0)),)</f>
        <v>6724717.4800000004</v>
      </c>
      <c r="N45" s="120">
        <f>IFERROR(INDEX([1]Query2!$N:$N,MATCH(B:B,[1]Query2!B:B,0)),)</f>
        <v>453242.5</v>
      </c>
      <c r="O45" s="120">
        <f>IFERROR(INDEX([1]Query2!$O:$O,MATCH(B:B,[1]Query2!B:B,0)),)</f>
        <v>2090668.78</v>
      </c>
      <c r="P45" s="120">
        <f>IFERROR(INDEX([1]Query2!$P:$P,MATCH(B:B,[1]Query2!B:B,0)),)</f>
        <v>2497392.16</v>
      </c>
      <c r="Q45" s="120">
        <f>IFERROR(INDEX([1]Query2!$Q:$Q,MATCH(B:B,[1]Query2!B:B,0)),)</f>
        <v>3533205.38</v>
      </c>
      <c r="R45" s="120">
        <f>IFERROR(INDEX([1]Query2!$R:$R,MATCH(B:B,[1]Query2!B:B,0)),)</f>
        <v>110030.75</v>
      </c>
      <c r="S45" s="120">
        <f>IFERROR(INDEX([1]Query2!$S:$S,MATCH(B:B,[1]Query2!B:B,0)),)</f>
        <v>1121410.06</v>
      </c>
      <c r="T45" s="120">
        <f>IFERROR(INDEX([1]Query2!$T:$T,MATCH(B:B,[1]Query2!B:B,0)),)</f>
        <v>326321.14</v>
      </c>
      <c r="U45" s="120">
        <f>IFERROR(INDEX([1]Query2!$U:$U,MATCH(B:B,[1]Query2!B:B,0)),)</f>
        <v>394882.41</v>
      </c>
      <c r="V45" s="120">
        <f>IFERROR(INDEX([1]Query2!$V:$V,MATCH(B:B,[1]Query2!B:B,0)),)</f>
        <v>1988211.75</v>
      </c>
      <c r="W45" s="120">
        <f>IFERROR(INDEX([1]Query2!$W:$W,MATCH(B:B,[1]Query2!B:B,0)),)</f>
        <v>1262089.3600000001</v>
      </c>
      <c r="X45" s="120">
        <f>IFERROR(INDEX([1]Query2!$X:$X,MATCH(B:B,[1]Query2!B:B,0)),)</f>
        <v>1466722.08</v>
      </c>
      <c r="Y45" s="120">
        <f>IFERROR(INDEX([1]Query2!$Y:$Y,MATCH(B:B,[1]Query2!B:B,0)),)</f>
        <v>851029.87</v>
      </c>
      <c r="Z45" s="120">
        <f>IFERROR(INDEX([1]Query2!$Z:$Z,MATCH(B:B,[1]Query2!B:B,0)),)</f>
        <v>3648233.5</v>
      </c>
      <c r="AA45" s="120">
        <f>IFERROR(INDEX([1]Query2!$AA:$AA,MATCH(B:B,[1]Query2!B:B,0)),)</f>
        <v>100730.65</v>
      </c>
      <c r="AB45" s="120">
        <f>IFERROR(INDEX([1]Query2!$AB:$AB,MATCH(B:B,[1]Query2!B:B,0)),)</f>
        <v>4792844.8600000003</v>
      </c>
      <c r="AC45" s="120">
        <f>IFERROR(INDEX([1]Query2!$AC:$AC,MATCH(B:B,[1]Query2!B:B,0)),)</f>
        <v>201428.5</v>
      </c>
      <c r="AD45" s="120">
        <f>IFERROR(INDEX([1]Query2!$AD:$AD,MATCH(B:B,[1]Query2!B:B,0)),)</f>
        <v>2046754.44</v>
      </c>
      <c r="AE45" s="120">
        <f>IFERROR(INDEX([1]Query2!$AE:$AE,MATCH(B:B,[1]Query2!B:B,0)),)</f>
        <v>15353519.75</v>
      </c>
      <c r="AF45" s="120">
        <f>IFERROR(INDEX([1]Query2!$AF:$AF,MATCH(B:B,[1]Query2!B:B,0)),)</f>
        <v>3362503</v>
      </c>
      <c r="AG45" s="120">
        <f>IFERROR(INDEX([1]Query2!$AG:$AG,MATCH(B:B,[1]Query2!B:B,0)),)</f>
        <v>398968.5</v>
      </c>
      <c r="AH45" s="120">
        <f>IFERROR(INDEX([1]Query2!$AH:$AH,MATCH(B:B,[1]Query2!B:B,0)),)</f>
        <v>247086.74</v>
      </c>
      <c r="AI45" s="120">
        <f>IFERROR(INDEX([1]Query2!$AI:$AI,MATCH(B:B,[1]Query2!B:B,0)),)</f>
        <v>236516.25</v>
      </c>
      <c r="AJ45" s="120">
        <f>IFERROR(INDEX([1]Query2!$AJ:$AJ,MATCH(B:B,[1]Query2!B:B,0)),)</f>
        <v>244530</v>
      </c>
      <c r="AK45" s="120">
        <f>IFERROR(INDEX([1]Query2!$AK:$AK,MATCH(B:B,[1]Query2!B:B,0)),)</f>
        <v>387188.25</v>
      </c>
      <c r="AL45" s="120">
        <f>IFERROR(INDEX([1]Query2!$AL:$AL,MATCH(B:B,[1]Query2!B:B,0)),)</f>
        <v>461951.75</v>
      </c>
      <c r="AM45" s="120">
        <f>IFERROR(INDEX([1]Query2!$AM:$AM,MATCH(B:B,[1]Query2!B:B,0)),)</f>
        <v>279315</v>
      </c>
      <c r="AN45" s="120">
        <f>IFERROR(INDEX([1]Query2!$AN:$AN,MATCH(B:B,[1]Query2!B:B,0)),)</f>
        <v>559864.63</v>
      </c>
      <c r="AO45" s="120">
        <f>IFERROR(INDEX([1]Query2!$AO:$AO,MATCH(B:B,[1]Query2!B:B,0)),)</f>
        <v>2291519.48</v>
      </c>
      <c r="AP45" s="120">
        <f>IFERROR(INDEX([1]Query2!$AP:$AP,MATCH(B:B,[1]Query2!B:B,0)),)</f>
        <v>1209768</v>
      </c>
      <c r="AQ45" s="120">
        <f>IFERROR(INDEX([1]Query2!$AQ:$AQ,MATCH(B:B,[1]Query2!B:B,0)),)</f>
        <v>158237.16</v>
      </c>
      <c r="AR45" s="120">
        <f>IFERROR(INDEX([1]Query2!$AR:$AR,MATCH(B:B,[1]Query2!B:B,0)),)</f>
        <v>31246.21</v>
      </c>
      <c r="AS45" s="120">
        <f>IFERROR(INDEX([1]Query2!$AS:$AS,MATCH(B:B,[1]Query2!B:B,0)),)</f>
        <v>286184.11</v>
      </c>
      <c r="AT45" s="120">
        <f>IFERROR(INDEX([1]Query2!$AT:$AT,MATCH(B:B,[1]Query2!B:B,0)),)</f>
        <v>1506009.26</v>
      </c>
      <c r="AU45" s="120">
        <f>IFERROR(INDEX([1]Query2!$AU:$AU,MATCH(B:B,[1]Query2!B:B,0)),)</f>
        <v>106495.75</v>
      </c>
      <c r="AV45" s="120">
        <f>IFERROR(INDEX([1]Query2!$AV:$AV,MATCH(B:B,[1]Query2!B:B,0)),)</f>
        <v>34843</v>
      </c>
      <c r="AW45" s="120">
        <f>IFERROR(INDEX([1]Query2!$AW:$AW,MATCH(B:B,[1]Query2!B:B,0)),)</f>
        <v>63735.25</v>
      </c>
      <c r="AX45" s="120">
        <f>IFERROR(INDEX([1]Query2!$AX:$AX,MATCH(B:B,[1]Query2!B:B,0)),)</f>
        <v>0</v>
      </c>
      <c r="AY45" s="120">
        <f>IFERROR(INDEX([1]Query2!$AY:$AY,MATCH(B:B,[1]Query2!B:B,0)),)</f>
        <v>2960450.99</v>
      </c>
      <c r="AZ45" s="120">
        <f>IFERROR(INDEX([1]Query2!$AZ:$AZ,MATCH(B:B,[1]Query2!B:B,0)),)</f>
        <v>744706.27</v>
      </c>
      <c r="BA45" s="120">
        <f>IFERROR(INDEX([1]Query2!$BA:$BA,MATCH(B:B,[1]Query2!B:B,0)),)</f>
        <v>0</v>
      </c>
      <c r="BB45" s="120">
        <f>IFERROR(INDEX([1]Query2!$BB:$BB,MATCH(B:B,[1]Query2!B:B,0)),)</f>
        <v>2525737.25</v>
      </c>
      <c r="BC45" s="120">
        <f>IFERROR(INDEX([1]Query2!$BC:$BC,MATCH(B:B,[1]Query2!B:B,0)),)</f>
        <v>2985390.28</v>
      </c>
      <c r="BD45" s="120">
        <f>IFERROR(INDEX([1]Query2!$BD:$BD,MATCH(B:B,[1]Query2!B:B,0)),)</f>
        <v>40853.550000000003</v>
      </c>
      <c r="BE45" s="120">
        <f>IFERROR(INDEX([1]Query2!$BE:$BE,MATCH(B:B,[1]Query2!B:B,0)),)</f>
        <v>1920289.41</v>
      </c>
      <c r="BF45" s="120">
        <f>IFERROR(INDEX([1]Query2!$BF:$BF,MATCH(B:B,[1]Query2!B:B,0)),)</f>
        <v>4380255.2300000004</v>
      </c>
      <c r="BG45" s="120">
        <f>IFERROR(INDEX([1]Query2!$BG:$BG,MATCH(B:B,[1]Query2!B:B,0)),)</f>
        <v>0</v>
      </c>
      <c r="BH45" s="120">
        <f>IFERROR(INDEX([1]Query2!$BH:$BH,MATCH(B:B,[1]Query2!B:B,0)),)</f>
        <v>22489.34</v>
      </c>
      <c r="BI45" s="120">
        <f>IFERROR(INDEX([1]Query2!$BI:$BI,MATCH(B:B,[1]Query2!B:B,0)),)</f>
        <v>5165553.3</v>
      </c>
      <c r="BJ45" s="120">
        <f>IFERROR(INDEX([1]Query2!$BJ:$BJ,MATCH(B:B,[1]Query2!B:B,0)),)</f>
        <v>458867.25</v>
      </c>
      <c r="BK45" s="120">
        <f>IFERROR(INDEX([1]Query2!$BK:$BK,MATCH(B:B,[1]Query2!B:B,0)),)</f>
        <v>85492.11</v>
      </c>
      <c r="BL45" s="120">
        <f>IFERROR(INDEX([1]Query2!$BL:$BL,MATCH(B:B,[1]Query2!B:B,0)),)</f>
        <v>388681.5</v>
      </c>
      <c r="BM45" s="120">
        <f>IFERROR(INDEX([1]Query2!$BM:$BM,MATCH(B:B,[1]Query2!B:B,0)),)</f>
        <v>285034.25</v>
      </c>
      <c r="BN45" s="120">
        <f>IFERROR(INDEX([1]Query2!$BN:$BN,MATCH(B:B,[1]Query2!B:B,0)),)</f>
        <v>596169.88</v>
      </c>
      <c r="BO45" s="120">
        <f>IFERROR(INDEX([1]Query2!$BO:$BO,MATCH(B:B,[1]Query2!B:B,0)),)</f>
        <v>73206.75</v>
      </c>
      <c r="BP45" s="120">
        <f>IFERROR(INDEX([1]Query2!$BP:$BP,MATCH(B:B,[1]Query2!B:B,0)),)</f>
        <v>7724297</v>
      </c>
      <c r="BQ45" s="120">
        <f>IFERROR(INDEX([1]Query2!$BQ:$BQ,MATCH(B:B,[1]Query2!B:B,0)),)</f>
        <v>27260.75</v>
      </c>
      <c r="BR45" s="120">
        <f>IFERROR(INDEX([1]Query2!$BR:$BR,MATCH(B:B,[1]Query2!B:B,0)),)</f>
        <v>817273.68</v>
      </c>
      <c r="BS45" s="120">
        <f>IFERROR(INDEX([1]Query2!$BS:$BS,MATCH(B:B,[1]Query2!B:B,0)),)</f>
        <v>435463.25</v>
      </c>
      <c r="BT45" s="120">
        <f>IFERROR(INDEX([1]Query2!$BT:$BT,MATCH(B:B,[1]Query2!B:B,0)),)</f>
        <v>1071437.95</v>
      </c>
      <c r="BU45" s="120">
        <f>IFERROR(INDEX([1]Query2!$BU:$BU,MATCH(B:B,[1]Query2!B:B,0)),)</f>
        <v>28624125.510000002</v>
      </c>
      <c r="BV45" s="120">
        <f>IFERROR(INDEX([1]Query2!$BV:$BV,MATCH(B:B,[1]Query2!B:B,0)),)</f>
        <v>282164.03999999998</v>
      </c>
      <c r="BW45" s="120">
        <f>IFERROR(INDEX([1]Query2!$BW:$BW,MATCH(B:B,[1]Query2!B:B,0)),)</f>
        <v>37052.35</v>
      </c>
      <c r="BX45" s="120">
        <f>IFERROR(INDEX([1]Query2!$BX:$BX,MATCH(B:B,[1]Query2!B:B,0)),)</f>
        <v>148416.25</v>
      </c>
      <c r="BY45" s="121"/>
      <c r="BZ45" s="121"/>
      <c r="CA45" s="121"/>
      <c r="CB45" s="121"/>
      <c r="CC45" s="121"/>
    </row>
    <row r="46" spans="1:81" s="122" customFormat="1" x14ac:dyDescent="0.7">
      <c r="A46" s="117">
        <v>42</v>
      </c>
      <c r="B46" s="118" t="s">
        <v>1984</v>
      </c>
      <c r="C46" s="119" t="s">
        <v>2159</v>
      </c>
      <c r="D46" s="120">
        <f>IFERROR(INDEX([1]Query2!$D:$D,MATCH(B:B,[1]Query2!B:B,0)),)</f>
        <v>0</v>
      </c>
      <c r="E46" s="120">
        <f>IFERROR(INDEX([1]Query2!$E:$E,MATCH(B:B,[1]Query2!B:B,0)),)</f>
        <v>18797989.52</v>
      </c>
      <c r="F46" s="120">
        <f>IFERROR(INDEX([1]Query2!$F:$F,MATCH(B:B,[1]Query2!B:B,0)),)</f>
        <v>0</v>
      </c>
      <c r="G46" s="120">
        <f>IFERROR(INDEX([1]Query2!$G:$G,MATCH(B:B,[1]Query2!B:B,0)),)</f>
        <v>0</v>
      </c>
      <c r="H46" s="120">
        <f>IFERROR(INDEX([1]Query2!$H:$H,MATCH(B:B,[1]Query2!B:B,0)),)</f>
        <v>276279</v>
      </c>
      <c r="I46" s="120">
        <f>IFERROR(INDEX([1]Query2!$I:$I,MATCH(B:B,[1]Query2!B:B,0)),)</f>
        <v>149400.95999999999</v>
      </c>
      <c r="J46" s="120">
        <f>IFERROR(INDEX([1]Query2!$J:$J,MATCH(B:B,[1]Query2!B:B,0)),)</f>
        <v>11099552.75</v>
      </c>
      <c r="K46" s="120">
        <f>IFERROR(INDEX([1]Query2!$K:$K,MATCH(B:B,[1]Query2!B:B,0)),)</f>
        <v>0</v>
      </c>
      <c r="L46" s="120">
        <f>IFERROR(INDEX([1]Query2!$L:$L,MATCH(B:B,[1]Query2!B:B,0)),)</f>
        <v>151156.18</v>
      </c>
      <c r="M46" s="120">
        <f>IFERROR(INDEX([1]Query2!$M:$M,MATCH(B:B,[1]Query2!B:B,0)),)</f>
        <v>6317821.7599999998</v>
      </c>
      <c r="N46" s="120">
        <f>IFERROR(INDEX([1]Query2!$N:$N,MATCH(B:B,[1]Query2!B:B,0)),)</f>
        <v>0</v>
      </c>
      <c r="O46" s="120">
        <f>IFERROR(INDEX([1]Query2!$O:$O,MATCH(B:B,[1]Query2!B:B,0)),)</f>
        <v>4798670.9400000004</v>
      </c>
      <c r="P46" s="120">
        <f>IFERROR(INDEX([1]Query2!$P:$P,MATCH(B:B,[1]Query2!B:B,0)),)</f>
        <v>2413822.77</v>
      </c>
      <c r="Q46" s="120">
        <f>IFERROR(INDEX([1]Query2!$Q:$Q,MATCH(B:B,[1]Query2!B:B,0)),)</f>
        <v>8257856.1900000004</v>
      </c>
      <c r="R46" s="120">
        <f>IFERROR(INDEX([1]Query2!$R:$R,MATCH(B:B,[1]Query2!B:B,0)),)</f>
        <v>63797</v>
      </c>
      <c r="S46" s="120">
        <f>IFERROR(INDEX([1]Query2!$S:$S,MATCH(B:B,[1]Query2!B:B,0)),)</f>
        <v>0</v>
      </c>
      <c r="T46" s="120">
        <f>IFERROR(INDEX([1]Query2!$T:$T,MATCH(B:B,[1]Query2!B:B,0)),)</f>
        <v>69226.350000000006</v>
      </c>
      <c r="U46" s="120">
        <f>IFERROR(INDEX([1]Query2!$U:$U,MATCH(B:B,[1]Query2!B:B,0)),)</f>
        <v>976858.66</v>
      </c>
      <c r="V46" s="120">
        <f>IFERROR(INDEX([1]Query2!$V:$V,MATCH(B:B,[1]Query2!B:B,0)),)</f>
        <v>7153349.7999999998</v>
      </c>
      <c r="W46" s="120">
        <f>IFERROR(INDEX([1]Query2!$W:$W,MATCH(B:B,[1]Query2!B:B,0)),)</f>
        <v>0</v>
      </c>
      <c r="X46" s="120">
        <f>IFERROR(INDEX([1]Query2!$X:$X,MATCH(B:B,[1]Query2!B:B,0)),)</f>
        <v>428904.25</v>
      </c>
      <c r="Y46" s="120">
        <f>IFERROR(INDEX([1]Query2!$Y:$Y,MATCH(B:B,[1]Query2!B:B,0)),)</f>
        <v>17509067.77</v>
      </c>
      <c r="Z46" s="120">
        <f>IFERROR(INDEX([1]Query2!$Z:$Z,MATCH(B:B,[1]Query2!B:B,0)),)</f>
        <v>229905.5</v>
      </c>
      <c r="AA46" s="120">
        <f>IFERROR(INDEX([1]Query2!$AA:$AA,MATCH(B:B,[1]Query2!B:B,0)),)</f>
        <v>28012.05</v>
      </c>
      <c r="AB46" s="120">
        <f>IFERROR(INDEX([1]Query2!$AB:$AB,MATCH(B:B,[1]Query2!B:B,0)),)</f>
        <v>2338476.8199999998</v>
      </c>
      <c r="AC46" s="120">
        <f>IFERROR(INDEX([1]Query2!$AC:$AC,MATCH(B:B,[1]Query2!B:B,0)),)</f>
        <v>91502.5</v>
      </c>
      <c r="AD46" s="120">
        <f>IFERROR(INDEX([1]Query2!$AD:$AD,MATCH(B:B,[1]Query2!B:B,0)),)</f>
        <v>550409.47</v>
      </c>
      <c r="AE46" s="120">
        <f>IFERROR(INDEX([1]Query2!$AE:$AE,MATCH(B:B,[1]Query2!B:B,0)),)</f>
        <v>4605969.97</v>
      </c>
      <c r="AF46" s="120">
        <f>IFERROR(INDEX([1]Query2!$AF:$AF,MATCH(B:B,[1]Query2!B:B,0)),)</f>
        <v>98291.68</v>
      </c>
      <c r="AG46" s="120">
        <f>IFERROR(INDEX([1]Query2!$AG:$AG,MATCH(B:B,[1]Query2!B:B,0)),)</f>
        <v>0</v>
      </c>
      <c r="AH46" s="120">
        <f>IFERROR(INDEX([1]Query2!$AH:$AH,MATCH(B:B,[1]Query2!B:B,0)),)</f>
        <v>0</v>
      </c>
      <c r="AI46" s="120">
        <f>IFERROR(INDEX([1]Query2!$AI:$AI,MATCH(B:B,[1]Query2!B:B,0)),)</f>
        <v>0</v>
      </c>
      <c r="AJ46" s="120">
        <f>IFERROR(INDEX([1]Query2!$AJ:$AJ,MATCH(B:B,[1]Query2!B:B,0)),)</f>
        <v>0</v>
      </c>
      <c r="AK46" s="120">
        <f>IFERROR(INDEX([1]Query2!$AK:$AK,MATCH(B:B,[1]Query2!B:B,0)),)</f>
        <v>332775</v>
      </c>
      <c r="AL46" s="120">
        <f>IFERROR(INDEX([1]Query2!$AL:$AL,MATCH(B:B,[1]Query2!B:B,0)),)</f>
        <v>0</v>
      </c>
      <c r="AM46" s="120">
        <f>IFERROR(INDEX([1]Query2!$AM:$AM,MATCH(B:B,[1]Query2!B:B,0)),)</f>
        <v>0</v>
      </c>
      <c r="AN46" s="120">
        <f>IFERROR(INDEX([1]Query2!$AN:$AN,MATCH(B:B,[1]Query2!B:B,0)),)</f>
        <v>0</v>
      </c>
      <c r="AO46" s="120">
        <f>IFERROR(INDEX([1]Query2!$AO:$AO,MATCH(B:B,[1]Query2!B:B,0)),)</f>
        <v>249</v>
      </c>
      <c r="AP46" s="120">
        <f>IFERROR(INDEX([1]Query2!$AP:$AP,MATCH(B:B,[1]Query2!B:B,0)),)</f>
        <v>8343</v>
      </c>
      <c r="AQ46" s="120">
        <f>IFERROR(INDEX([1]Query2!$AQ:$AQ,MATCH(B:B,[1]Query2!B:B,0)),)</f>
        <v>3452423.99</v>
      </c>
      <c r="AR46" s="120">
        <f>IFERROR(INDEX([1]Query2!$AR:$AR,MATCH(B:B,[1]Query2!B:B,0)),)</f>
        <v>63118.39</v>
      </c>
      <c r="AS46" s="120">
        <f>IFERROR(INDEX([1]Query2!$AS:$AS,MATCH(B:B,[1]Query2!B:B,0)),)</f>
        <v>4530</v>
      </c>
      <c r="AT46" s="120">
        <f>IFERROR(INDEX([1]Query2!$AT:$AT,MATCH(B:B,[1]Query2!B:B,0)),)</f>
        <v>146617</v>
      </c>
      <c r="AU46" s="120">
        <f>IFERROR(INDEX([1]Query2!$AU:$AU,MATCH(B:B,[1]Query2!B:B,0)),)</f>
        <v>223018.34</v>
      </c>
      <c r="AV46" s="120">
        <f>IFERROR(INDEX([1]Query2!$AV:$AV,MATCH(B:B,[1]Query2!B:B,0)),)</f>
        <v>0</v>
      </c>
      <c r="AW46" s="120">
        <f>IFERROR(INDEX([1]Query2!$AW:$AW,MATCH(B:B,[1]Query2!B:B,0)),)</f>
        <v>45000</v>
      </c>
      <c r="AX46" s="120">
        <f>IFERROR(INDEX([1]Query2!$AX:$AX,MATCH(B:B,[1]Query2!B:B,0)),)</f>
        <v>0</v>
      </c>
      <c r="AY46" s="120">
        <f>IFERROR(INDEX([1]Query2!$AY:$AY,MATCH(B:B,[1]Query2!B:B,0)),)</f>
        <v>6576691.9800000004</v>
      </c>
      <c r="AZ46" s="120">
        <f>IFERROR(INDEX([1]Query2!$AZ:$AZ,MATCH(B:B,[1]Query2!B:B,0)),)</f>
        <v>5507409.5499999998</v>
      </c>
      <c r="BA46" s="120">
        <f>IFERROR(INDEX([1]Query2!$BA:$BA,MATCH(B:B,[1]Query2!B:B,0)),)</f>
        <v>0</v>
      </c>
      <c r="BB46" s="120">
        <f>IFERROR(INDEX([1]Query2!$BB:$BB,MATCH(B:B,[1]Query2!B:B,0)),)</f>
        <v>1593926</v>
      </c>
      <c r="BC46" s="120">
        <f>IFERROR(INDEX([1]Query2!$BC:$BC,MATCH(B:B,[1]Query2!B:B,0)),)</f>
        <v>2022405.87</v>
      </c>
      <c r="BD46" s="120">
        <f>IFERROR(INDEX([1]Query2!$BD:$BD,MATCH(B:B,[1]Query2!B:B,0)),)</f>
        <v>5382152.9500000002</v>
      </c>
      <c r="BE46" s="120">
        <f>IFERROR(INDEX([1]Query2!$BE:$BE,MATCH(B:B,[1]Query2!B:B,0)),)</f>
        <v>0</v>
      </c>
      <c r="BF46" s="120">
        <f>IFERROR(INDEX([1]Query2!$BF:$BF,MATCH(B:B,[1]Query2!B:B,0)),)</f>
        <v>15433897.09</v>
      </c>
      <c r="BG46" s="120">
        <f>IFERROR(INDEX([1]Query2!$BG:$BG,MATCH(B:B,[1]Query2!B:B,0)),)</f>
        <v>15988.97</v>
      </c>
      <c r="BH46" s="120">
        <f>IFERROR(INDEX([1]Query2!$BH:$BH,MATCH(B:B,[1]Query2!B:B,0)),)</f>
        <v>474271.59</v>
      </c>
      <c r="BI46" s="120">
        <f>IFERROR(INDEX([1]Query2!$BI:$BI,MATCH(B:B,[1]Query2!B:B,0)),)</f>
        <v>170712</v>
      </c>
      <c r="BJ46" s="120">
        <f>IFERROR(INDEX([1]Query2!$BJ:$BJ,MATCH(B:B,[1]Query2!B:B,0)),)</f>
        <v>16715436.279999999</v>
      </c>
      <c r="BK46" s="120">
        <f>IFERROR(INDEX([1]Query2!$BK:$BK,MATCH(B:B,[1]Query2!B:B,0)),)</f>
        <v>1594281.06</v>
      </c>
      <c r="BL46" s="120">
        <f>IFERROR(INDEX([1]Query2!$BL:$BL,MATCH(B:B,[1]Query2!B:B,0)),)</f>
        <v>7684.23</v>
      </c>
      <c r="BM46" s="120">
        <f>IFERROR(INDEX([1]Query2!$BM:$BM,MATCH(B:B,[1]Query2!B:B,0)),)</f>
        <v>116290</v>
      </c>
      <c r="BN46" s="120">
        <f>IFERROR(INDEX([1]Query2!$BN:$BN,MATCH(B:B,[1]Query2!B:B,0)),)</f>
        <v>0</v>
      </c>
      <c r="BO46" s="120">
        <f>IFERROR(INDEX([1]Query2!$BO:$BO,MATCH(B:B,[1]Query2!B:B,0)),)</f>
        <v>0</v>
      </c>
      <c r="BP46" s="120">
        <f>IFERROR(INDEX([1]Query2!$BP:$BP,MATCH(B:B,[1]Query2!B:B,0)),)</f>
        <v>7561127.8499999996</v>
      </c>
      <c r="BQ46" s="120">
        <f>IFERROR(INDEX([1]Query2!$BQ:$BQ,MATCH(B:B,[1]Query2!B:B,0)),)</f>
        <v>145218.5</v>
      </c>
      <c r="BR46" s="120">
        <f>IFERROR(INDEX([1]Query2!$BR:$BR,MATCH(B:B,[1]Query2!B:B,0)),)</f>
        <v>3189073.57</v>
      </c>
      <c r="BS46" s="120">
        <f>IFERROR(INDEX([1]Query2!$BS:$BS,MATCH(B:B,[1]Query2!B:B,0)),)</f>
        <v>275405.5</v>
      </c>
      <c r="BT46" s="120">
        <f>IFERROR(INDEX([1]Query2!$BT:$BT,MATCH(B:B,[1]Query2!B:B,0)),)</f>
        <v>115359.3</v>
      </c>
      <c r="BU46" s="120">
        <f>IFERROR(INDEX([1]Query2!$BU:$BU,MATCH(B:B,[1]Query2!B:B,0)),)</f>
        <v>15307717.34</v>
      </c>
      <c r="BV46" s="120">
        <f>IFERROR(INDEX([1]Query2!$BV:$BV,MATCH(B:B,[1]Query2!B:B,0)),)</f>
        <v>172437.52</v>
      </c>
      <c r="BW46" s="120">
        <f>IFERROR(INDEX([1]Query2!$BW:$BW,MATCH(B:B,[1]Query2!B:B,0)),)</f>
        <v>35737.99</v>
      </c>
      <c r="BX46" s="120">
        <f>IFERROR(INDEX([1]Query2!$BX:$BX,MATCH(B:B,[1]Query2!B:B,0)),)</f>
        <v>113785.26</v>
      </c>
      <c r="BY46" s="121"/>
      <c r="BZ46" s="121"/>
      <c r="CA46" s="121"/>
      <c r="CB46" s="121"/>
      <c r="CC46" s="121"/>
    </row>
    <row r="47" spans="1:81" s="122" customFormat="1" x14ac:dyDescent="0.7">
      <c r="A47" s="117">
        <v>43</v>
      </c>
      <c r="B47" s="118" t="s">
        <v>1986</v>
      </c>
      <c r="C47" s="119" t="s">
        <v>2160</v>
      </c>
      <c r="D47" s="120">
        <f>IFERROR(INDEX([1]Query2!$D:$D,MATCH(B:B,[1]Query2!B:B,0)),)</f>
        <v>0</v>
      </c>
      <c r="E47" s="120">
        <f>IFERROR(INDEX([1]Query2!$E:$E,MATCH(B:B,[1]Query2!B:B,0)),)</f>
        <v>0</v>
      </c>
      <c r="F47" s="120">
        <f>IFERROR(INDEX([1]Query2!$F:$F,MATCH(B:B,[1]Query2!B:B,0)),)</f>
        <v>0</v>
      </c>
      <c r="G47" s="120">
        <f>IFERROR(INDEX([1]Query2!$G:$G,MATCH(B:B,[1]Query2!B:B,0)),)</f>
        <v>0</v>
      </c>
      <c r="H47" s="120">
        <f>IFERROR(INDEX([1]Query2!$H:$H,MATCH(B:B,[1]Query2!B:B,0)),)</f>
        <v>0</v>
      </c>
      <c r="I47" s="120">
        <f>IFERROR(INDEX([1]Query2!$I:$I,MATCH(B:B,[1]Query2!B:B,0)),)</f>
        <v>0</v>
      </c>
      <c r="J47" s="120">
        <f>IFERROR(INDEX([1]Query2!$J:$J,MATCH(B:B,[1]Query2!B:B,0)),)</f>
        <v>0</v>
      </c>
      <c r="K47" s="120">
        <f>IFERROR(INDEX([1]Query2!$K:$K,MATCH(B:B,[1]Query2!B:B,0)),)</f>
        <v>0</v>
      </c>
      <c r="L47" s="120">
        <f>IFERROR(INDEX([1]Query2!$L:$L,MATCH(B:B,[1]Query2!B:B,0)),)</f>
        <v>0</v>
      </c>
      <c r="M47" s="120">
        <f>IFERROR(INDEX([1]Query2!$M:$M,MATCH(B:B,[1]Query2!B:B,0)),)</f>
        <v>0</v>
      </c>
      <c r="N47" s="120">
        <f>IFERROR(INDEX([1]Query2!$N:$N,MATCH(B:B,[1]Query2!B:B,0)),)</f>
        <v>0</v>
      </c>
      <c r="O47" s="120">
        <f>IFERROR(INDEX([1]Query2!$O:$O,MATCH(B:B,[1]Query2!B:B,0)),)</f>
        <v>0</v>
      </c>
      <c r="P47" s="120">
        <f>IFERROR(INDEX([1]Query2!$P:$P,MATCH(B:B,[1]Query2!B:B,0)),)</f>
        <v>0</v>
      </c>
      <c r="Q47" s="120">
        <f>IFERROR(INDEX([1]Query2!$Q:$Q,MATCH(B:B,[1]Query2!B:B,0)),)</f>
        <v>0</v>
      </c>
      <c r="R47" s="120">
        <f>IFERROR(INDEX([1]Query2!$R:$R,MATCH(B:B,[1]Query2!B:B,0)),)</f>
        <v>0</v>
      </c>
      <c r="S47" s="120">
        <f>IFERROR(INDEX([1]Query2!$S:$S,MATCH(B:B,[1]Query2!B:B,0)),)</f>
        <v>0</v>
      </c>
      <c r="T47" s="120">
        <f>IFERROR(INDEX([1]Query2!$T:$T,MATCH(B:B,[1]Query2!B:B,0)),)</f>
        <v>0</v>
      </c>
      <c r="U47" s="120">
        <f>IFERROR(INDEX([1]Query2!$U:$U,MATCH(B:B,[1]Query2!B:B,0)),)</f>
        <v>0</v>
      </c>
      <c r="V47" s="120">
        <f>IFERROR(INDEX([1]Query2!$V:$V,MATCH(B:B,[1]Query2!B:B,0)),)</f>
        <v>0</v>
      </c>
      <c r="W47" s="120">
        <f>IFERROR(INDEX([1]Query2!$W:$W,MATCH(B:B,[1]Query2!B:B,0)),)</f>
        <v>0</v>
      </c>
      <c r="X47" s="120">
        <f>IFERROR(INDEX([1]Query2!$X:$X,MATCH(B:B,[1]Query2!B:B,0)),)</f>
        <v>0</v>
      </c>
      <c r="Y47" s="120">
        <f>IFERROR(INDEX([1]Query2!$Y:$Y,MATCH(B:B,[1]Query2!B:B,0)),)</f>
        <v>0</v>
      </c>
      <c r="Z47" s="120">
        <f>IFERROR(INDEX([1]Query2!$Z:$Z,MATCH(B:B,[1]Query2!B:B,0)),)</f>
        <v>0</v>
      </c>
      <c r="AA47" s="120">
        <f>IFERROR(INDEX([1]Query2!$AA:$AA,MATCH(B:B,[1]Query2!B:B,0)),)</f>
        <v>0</v>
      </c>
      <c r="AB47" s="120">
        <f>IFERROR(INDEX([1]Query2!$AB:$AB,MATCH(B:B,[1]Query2!B:B,0)),)</f>
        <v>0</v>
      </c>
      <c r="AC47" s="120">
        <f>IFERROR(INDEX([1]Query2!$AC:$AC,MATCH(B:B,[1]Query2!B:B,0)),)</f>
        <v>0</v>
      </c>
      <c r="AD47" s="120">
        <f>IFERROR(INDEX([1]Query2!$AD:$AD,MATCH(B:B,[1]Query2!B:B,0)),)</f>
        <v>0</v>
      </c>
      <c r="AE47" s="120">
        <f>IFERROR(INDEX([1]Query2!$AE:$AE,MATCH(B:B,[1]Query2!B:B,0)),)</f>
        <v>15607866.1</v>
      </c>
      <c r="AF47" s="120">
        <f>IFERROR(INDEX([1]Query2!$AF:$AF,MATCH(B:B,[1]Query2!B:B,0)),)</f>
        <v>0</v>
      </c>
      <c r="AG47" s="120">
        <f>IFERROR(INDEX([1]Query2!$AG:$AG,MATCH(B:B,[1]Query2!B:B,0)),)</f>
        <v>0</v>
      </c>
      <c r="AH47" s="120">
        <f>IFERROR(INDEX([1]Query2!$AH:$AH,MATCH(B:B,[1]Query2!B:B,0)),)</f>
        <v>0</v>
      </c>
      <c r="AI47" s="120">
        <f>IFERROR(INDEX([1]Query2!$AI:$AI,MATCH(B:B,[1]Query2!B:B,0)),)</f>
        <v>0</v>
      </c>
      <c r="AJ47" s="120">
        <f>IFERROR(INDEX([1]Query2!$AJ:$AJ,MATCH(B:B,[1]Query2!B:B,0)),)</f>
        <v>0</v>
      </c>
      <c r="AK47" s="120">
        <f>IFERROR(INDEX([1]Query2!$AK:$AK,MATCH(B:B,[1]Query2!B:B,0)),)</f>
        <v>0</v>
      </c>
      <c r="AL47" s="120">
        <f>IFERROR(INDEX([1]Query2!$AL:$AL,MATCH(B:B,[1]Query2!B:B,0)),)</f>
        <v>0</v>
      </c>
      <c r="AM47" s="120">
        <f>IFERROR(INDEX([1]Query2!$AM:$AM,MATCH(B:B,[1]Query2!B:B,0)),)</f>
        <v>0</v>
      </c>
      <c r="AN47" s="120">
        <f>IFERROR(INDEX([1]Query2!$AN:$AN,MATCH(B:B,[1]Query2!B:B,0)),)</f>
        <v>0</v>
      </c>
      <c r="AO47" s="120">
        <f>IFERROR(INDEX([1]Query2!$AO:$AO,MATCH(B:B,[1]Query2!B:B,0)),)</f>
        <v>0</v>
      </c>
      <c r="AP47" s="120">
        <f>IFERROR(INDEX([1]Query2!$AP:$AP,MATCH(B:B,[1]Query2!B:B,0)),)</f>
        <v>0</v>
      </c>
      <c r="AQ47" s="120">
        <f>IFERROR(INDEX([1]Query2!$AQ:$AQ,MATCH(B:B,[1]Query2!B:B,0)),)</f>
        <v>0</v>
      </c>
      <c r="AR47" s="120">
        <f>IFERROR(INDEX([1]Query2!$AR:$AR,MATCH(B:B,[1]Query2!B:B,0)),)</f>
        <v>0</v>
      </c>
      <c r="AS47" s="120">
        <f>IFERROR(INDEX([1]Query2!$AS:$AS,MATCH(B:B,[1]Query2!B:B,0)),)</f>
        <v>0</v>
      </c>
      <c r="AT47" s="120">
        <f>IFERROR(INDEX([1]Query2!$AT:$AT,MATCH(B:B,[1]Query2!B:B,0)),)</f>
        <v>0</v>
      </c>
      <c r="AU47" s="120">
        <f>IFERROR(INDEX([1]Query2!$AU:$AU,MATCH(B:B,[1]Query2!B:B,0)),)</f>
        <v>1116</v>
      </c>
      <c r="AV47" s="120">
        <f>IFERROR(INDEX([1]Query2!$AV:$AV,MATCH(B:B,[1]Query2!B:B,0)),)</f>
        <v>0</v>
      </c>
      <c r="AW47" s="120">
        <f>IFERROR(INDEX([1]Query2!$AW:$AW,MATCH(B:B,[1]Query2!B:B,0)),)</f>
        <v>0</v>
      </c>
      <c r="AX47" s="120">
        <f>IFERROR(INDEX([1]Query2!$AX:$AX,MATCH(B:B,[1]Query2!B:B,0)),)</f>
        <v>0</v>
      </c>
      <c r="AY47" s="120">
        <f>IFERROR(INDEX([1]Query2!$AY:$AY,MATCH(B:B,[1]Query2!B:B,0)),)</f>
        <v>0</v>
      </c>
      <c r="AZ47" s="120">
        <f>IFERROR(INDEX([1]Query2!$AZ:$AZ,MATCH(B:B,[1]Query2!B:B,0)),)</f>
        <v>0</v>
      </c>
      <c r="BA47" s="120">
        <f>IFERROR(INDEX([1]Query2!$BA:$BA,MATCH(B:B,[1]Query2!B:B,0)),)</f>
        <v>0</v>
      </c>
      <c r="BB47" s="120">
        <f>IFERROR(INDEX([1]Query2!$BB:$BB,MATCH(B:B,[1]Query2!B:B,0)),)</f>
        <v>0</v>
      </c>
      <c r="BC47" s="120">
        <f>IFERROR(INDEX([1]Query2!$BC:$BC,MATCH(B:B,[1]Query2!B:B,0)),)</f>
        <v>0</v>
      </c>
      <c r="BD47" s="120">
        <f>IFERROR(INDEX([1]Query2!$BD:$BD,MATCH(B:B,[1]Query2!B:B,0)),)</f>
        <v>0</v>
      </c>
      <c r="BE47" s="120">
        <f>IFERROR(INDEX([1]Query2!$BE:$BE,MATCH(B:B,[1]Query2!B:B,0)),)</f>
        <v>0</v>
      </c>
      <c r="BF47" s="120">
        <f>IFERROR(INDEX([1]Query2!$BF:$BF,MATCH(B:B,[1]Query2!B:B,0)),)</f>
        <v>90809</v>
      </c>
      <c r="BG47" s="120">
        <f>IFERROR(INDEX([1]Query2!$BG:$BG,MATCH(B:B,[1]Query2!B:B,0)),)</f>
        <v>0</v>
      </c>
      <c r="BH47" s="120">
        <f>IFERROR(INDEX([1]Query2!$BH:$BH,MATCH(B:B,[1]Query2!B:B,0)),)</f>
        <v>0</v>
      </c>
      <c r="BI47" s="120">
        <f>IFERROR(INDEX([1]Query2!$BI:$BI,MATCH(B:B,[1]Query2!B:B,0)),)</f>
        <v>1304965.6499999999</v>
      </c>
      <c r="BJ47" s="120">
        <f>IFERROR(INDEX([1]Query2!$BJ:$BJ,MATCH(B:B,[1]Query2!B:B,0)),)</f>
        <v>0</v>
      </c>
      <c r="BK47" s="120">
        <f>IFERROR(INDEX([1]Query2!$BK:$BK,MATCH(B:B,[1]Query2!B:B,0)),)</f>
        <v>0</v>
      </c>
      <c r="BL47" s="120">
        <f>IFERROR(INDEX([1]Query2!$BL:$BL,MATCH(B:B,[1]Query2!B:B,0)),)</f>
        <v>0</v>
      </c>
      <c r="BM47" s="120">
        <f>IFERROR(INDEX([1]Query2!$BM:$BM,MATCH(B:B,[1]Query2!B:B,0)),)</f>
        <v>0</v>
      </c>
      <c r="BN47" s="120">
        <f>IFERROR(INDEX([1]Query2!$BN:$BN,MATCH(B:B,[1]Query2!B:B,0)),)</f>
        <v>0</v>
      </c>
      <c r="BO47" s="120">
        <f>IFERROR(INDEX([1]Query2!$BO:$BO,MATCH(B:B,[1]Query2!B:B,0)),)</f>
        <v>0</v>
      </c>
      <c r="BP47" s="120">
        <f>IFERROR(INDEX([1]Query2!$BP:$BP,MATCH(B:B,[1]Query2!B:B,0)),)</f>
        <v>22001</v>
      </c>
      <c r="BQ47" s="120">
        <f>IFERROR(INDEX([1]Query2!$BQ:$BQ,MATCH(B:B,[1]Query2!B:B,0)),)</f>
        <v>0</v>
      </c>
      <c r="BR47" s="120">
        <f>IFERROR(INDEX([1]Query2!$BR:$BR,MATCH(B:B,[1]Query2!B:B,0)),)</f>
        <v>0</v>
      </c>
      <c r="BS47" s="120">
        <f>IFERROR(INDEX([1]Query2!$BS:$BS,MATCH(B:B,[1]Query2!B:B,0)),)</f>
        <v>0</v>
      </c>
      <c r="BT47" s="120">
        <f>IFERROR(INDEX([1]Query2!$BT:$BT,MATCH(B:B,[1]Query2!B:B,0)),)</f>
        <v>0</v>
      </c>
      <c r="BU47" s="120">
        <f>IFERROR(INDEX([1]Query2!$BU:$BU,MATCH(B:B,[1]Query2!B:B,0)),)</f>
        <v>0</v>
      </c>
      <c r="BV47" s="120">
        <f>IFERROR(INDEX([1]Query2!$BV:$BV,MATCH(B:B,[1]Query2!B:B,0)),)</f>
        <v>0</v>
      </c>
      <c r="BW47" s="120">
        <f>IFERROR(INDEX([1]Query2!$BW:$BW,MATCH(B:B,[1]Query2!B:B,0)),)</f>
        <v>0</v>
      </c>
      <c r="BX47" s="120">
        <f>IFERROR(INDEX([1]Query2!$BX:$BX,MATCH(B:B,[1]Query2!B:B,0)),)</f>
        <v>0</v>
      </c>
      <c r="BY47" s="121"/>
      <c r="BZ47" s="121"/>
      <c r="CA47" s="121"/>
      <c r="CB47" s="121"/>
      <c r="CC47" s="121"/>
    </row>
    <row r="48" spans="1:81" s="122" customFormat="1" x14ac:dyDescent="0.7">
      <c r="A48" s="117">
        <v>44</v>
      </c>
      <c r="B48" s="118" t="s">
        <v>1988</v>
      </c>
      <c r="C48" s="119" t="s">
        <v>1989</v>
      </c>
      <c r="D48" s="120">
        <f>IFERROR(INDEX([1]Query2!$D:$D,MATCH(B:B,[1]Query2!B:B,0)),)</f>
        <v>0</v>
      </c>
      <c r="E48" s="120">
        <f>IFERROR(INDEX([1]Query2!$E:$E,MATCH(B:B,[1]Query2!B:B,0)),)</f>
        <v>0</v>
      </c>
      <c r="F48" s="120">
        <f>IFERROR(INDEX([1]Query2!$F:$F,MATCH(B:B,[1]Query2!B:B,0)),)</f>
        <v>0</v>
      </c>
      <c r="G48" s="120">
        <f>IFERROR(INDEX([1]Query2!$G:$G,MATCH(B:B,[1]Query2!B:B,0)),)</f>
        <v>0</v>
      </c>
      <c r="H48" s="120">
        <f>IFERROR(INDEX([1]Query2!$H:$H,MATCH(B:B,[1]Query2!B:B,0)),)</f>
        <v>0</v>
      </c>
      <c r="I48" s="120">
        <f>IFERROR(INDEX([1]Query2!$I:$I,MATCH(B:B,[1]Query2!B:B,0)),)</f>
        <v>0</v>
      </c>
      <c r="J48" s="120">
        <f>IFERROR(INDEX([1]Query2!$J:$J,MATCH(B:B,[1]Query2!B:B,0)),)</f>
        <v>0</v>
      </c>
      <c r="K48" s="120">
        <f>IFERROR(INDEX([1]Query2!$K:$K,MATCH(B:B,[1]Query2!B:B,0)),)</f>
        <v>0</v>
      </c>
      <c r="L48" s="120">
        <f>IFERROR(INDEX([1]Query2!$L:$L,MATCH(B:B,[1]Query2!B:B,0)),)</f>
        <v>0</v>
      </c>
      <c r="M48" s="120">
        <f>IFERROR(INDEX([1]Query2!$M:$M,MATCH(B:B,[1]Query2!B:B,0)),)</f>
        <v>0</v>
      </c>
      <c r="N48" s="120">
        <f>IFERROR(INDEX([1]Query2!$N:$N,MATCH(B:B,[1]Query2!B:B,0)),)</f>
        <v>0</v>
      </c>
      <c r="O48" s="120">
        <f>IFERROR(INDEX([1]Query2!$O:$O,MATCH(B:B,[1]Query2!B:B,0)),)</f>
        <v>0</v>
      </c>
      <c r="P48" s="120">
        <f>IFERROR(INDEX([1]Query2!$P:$P,MATCH(B:B,[1]Query2!B:B,0)),)</f>
        <v>0</v>
      </c>
      <c r="Q48" s="120">
        <f>IFERROR(INDEX([1]Query2!$Q:$Q,MATCH(B:B,[1]Query2!B:B,0)),)</f>
        <v>218</v>
      </c>
      <c r="R48" s="120">
        <f>IFERROR(INDEX([1]Query2!$R:$R,MATCH(B:B,[1]Query2!B:B,0)),)</f>
        <v>0</v>
      </c>
      <c r="S48" s="120">
        <f>IFERROR(INDEX([1]Query2!$S:$S,MATCH(B:B,[1]Query2!B:B,0)),)</f>
        <v>0</v>
      </c>
      <c r="T48" s="120">
        <f>IFERROR(INDEX([1]Query2!$T:$T,MATCH(B:B,[1]Query2!B:B,0)),)</f>
        <v>0</v>
      </c>
      <c r="U48" s="120">
        <f>IFERROR(INDEX([1]Query2!$U:$U,MATCH(B:B,[1]Query2!B:B,0)),)</f>
        <v>0</v>
      </c>
      <c r="V48" s="120">
        <f>IFERROR(INDEX([1]Query2!$V:$V,MATCH(B:B,[1]Query2!B:B,0)),)</f>
        <v>26560</v>
      </c>
      <c r="W48" s="120">
        <f>IFERROR(INDEX([1]Query2!$W:$W,MATCH(B:B,[1]Query2!B:B,0)),)</f>
        <v>0</v>
      </c>
      <c r="X48" s="120">
        <f>IFERROR(INDEX([1]Query2!$X:$X,MATCH(B:B,[1]Query2!B:B,0)),)</f>
        <v>0</v>
      </c>
      <c r="Y48" s="120">
        <f>IFERROR(INDEX([1]Query2!$Y:$Y,MATCH(B:B,[1]Query2!B:B,0)),)</f>
        <v>0</v>
      </c>
      <c r="Z48" s="120">
        <f>IFERROR(INDEX([1]Query2!$Z:$Z,MATCH(B:B,[1]Query2!B:B,0)),)</f>
        <v>465863.5</v>
      </c>
      <c r="AA48" s="120">
        <f>IFERROR(INDEX([1]Query2!$AA:$AA,MATCH(B:B,[1]Query2!B:B,0)),)</f>
        <v>0</v>
      </c>
      <c r="AB48" s="120">
        <f>IFERROR(INDEX([1]Query2!$AB:$AB,MATCH(B:B,[1]Query2!B:B,0)),)</f>
        <v>0</v>
      </c>
      <c r="AC48" s="120">
        <f>IFERROR(INDEX([1]Query2!$AC:$AC,MATCH(B:B,[1]Query2!B:B,0)),)</f>
        <v>0</v>
      </c>
      <c r="AD48" s="120">
        <f>IFERROR(INDEX([1]Query2!$AD:$AD,MATCH(B:B,[1]Query2!B:B,0)),)</f>
        <v>45847</v>
      </c>
      <c r="AE48" s="120">
        <f>IFERROR(INDEX([1]Query2!$AE:$AE,MATCH(B:B,[1]Query2!B:B,0)),)</f>
        <v>0</v>
      </c>
      <c r="AF48" s="120">
        <f>IFERROR(INDEX([1]Query2!$AF:$AF,MATCH(B:B,[1]Query2!B:B,0)),)</f>
        <v>0</v>
      </c>
      <c r="AG48" s="120">
        <f>IFERROR(INDEX([1]Query2!$AG:$AG,MATCH(B:B,[1]Query2!B:B,0)),)</f>
        <v>0</v>
      </c>
      <c r="AH48" s="120">
        <f>IFERROR(INDEX([1]Query2!$AH:$AH,MATCH(B:B,[1]Query2!B:B,0)),)</f>
        <v>0</v>
      </c>
      <c r="AI48" s="120">
        <f>IFERROR(INDEX([1]Query2!$AI:$AI,MATCH(B:B,[1]Query2!B:B,0)),)</f>
        <v>0</v>
      </c>
      <c r="AJ48" s="120">
        <f>IFERROR(INDEX([1]Query2!$AJ:$AJ,MATCH(B:B,[1]Query2!B:B,0)),)</f>
        <v>0</v>
      </c>
      <c r="AK48" s="120">
        <f>IFERROR(INDEX([1]Query2!$AK:$AK,MATCH(B:B,[1]Query2!B:B,0)),)</f>
        <v>0</v>
      </c>
      <c r="AL48" s="120">
        <f>IFERROR(INDEX([1]Query2!$AL:$AL,MATCH(B:B,[1]Query2!B:B,0)),)</f>
        <v>331847</v>
      </c>
      <c r="AM48" s="120">
        <f>IFERROR(INDEX([1]Query2!$AM:$AM,MATCH(B:B,[1]Query2!B:B,0)),)</f>
        <v>0</v>
      </c>
      <c r="AN48" s="120">
        <f>IFERROR(INDEX([1]Query2!$AN:$AN,MATCH(B:B,[1]Query2!B:B,0)),)</f>
        <v>0</v>
      </c>
      <c r="AO48" s="120">
        <f>IFERROR(INDEX([1]Query2!$AO:$AO,MATCH(B:B,[1]Query2!B:B,0)),)</f>
        <v>190450</v>
      </c>
      <c r="AP48" s="120">
        <f>IFERROR(INDEX([1]Query2!$AP:$AP,MATCH(B:B,[1]Query2!B:B,0)),)</f>
        <v>0</v>
      </c>
      <c r="AQ48" s="120">
        <f>IFERROR(INDEX([1]Query2!$AQ:$AQ,MATCH(B:B,[1]Query2!B:B,0)),)</f>
        <v>5743.5</v>
      </c>
      <c r="AR48" s="120">
        <f>IFERROR(INDEX([1]Query2!$AR:$AR,MATCH(B:B,[1]Query2!B:B,0)),)</f>
        <v>0</v>
      </c>
      <c r="AS48" s="120">
        <f>IFERROR(INDEX([1]Query2!$AS:$AS,MATCH(B:B,[1]Query2!B:B,0)),)</f>
        <v>0</v>
      </c>
      <c r="AT48" s="120">
        <f>IFERROR(INDEX([1]Query2!$AT:$AT,MATCH(B:B,[1]Query2!B:B,0)),)</f>
        <v>254700</v>
      </c>
      <c r="AU48" s="120">
        <f>IFERROR(INDEX([1]Query2!$AU:$AU,MATCH(B:B,[1]Query2!B:B,0)),)</f>
        <v>0</v>
      </c>
      <c r="AV48" s="120">
        <f>IFERROR(INDEX([1]Query2!$AV:$AV,MATCH(B:B,[1]Query2!B:B,0)),)</f>
        <v>0</v>
      </c>
      <c r="AW48" s="120">
        <f>IFERROR(INDEX([1]Query2!$AW:$AW,MATCH(B:B,[1]Query2!B:B,0)),)</f>
        <v>0</v>
      </c>
      <c r="AX48" s="120">
        <f>IFERROR(INDEX([1]Query2!$AX:$AX,MATCH(B:B,[1]Query2!B:B,0)),)</f>
        <v>0</v>
      </c>
      <c r="AY48" s="120">
        <f>IFERROR(INDEX([1]Query2!$AY:$AY,MATCH(B:B,[1]Query2!B:B,0)),)</f>
        <v>0</v>
      </c>
      <c r="AZ48" s="120">
        <f>IFERROR(INDEX([1]Query2!$AZ:$AZ,MATCH(B:B,[1]Query2!B:B,0)),)</f>
        <v>11246.5</v>
      </c>
      <c r="BA48" s="120">
        <f>IFERROR(INDEX([1]Query2!$BA:$BA,MATCH(B:B,[1]Query2!B:B,0)),)</f>
        <v>0</v>
      </c>
      <c r="BB48" s="120">
        <f>IFERROR(INDEX([1]Query2!$BB:$BB,MATCH(B:B,[1]Query2!B:B,0)),)</f>
        <v>0</v>
      </c>
      <c r="BC48" s="120">
        <f>IFERROR(INDEX([1]Query2!$BC:$BC,MATCH(B:B,[1]Query2!B:B,0)),)</f>
        <v>0</v>
      </c>
      <c r="BD48" s="120">
        <f>IFERROR(INDEX([1]Query2!$BD:$BD,MATCH(B:B,[1]Query2!B:B,0)),)</f>
        <v>30095503.800000001</v>
      </c>
      <c r="BE48" s="120">
        <f>IFERROR(INDEX([1]Query2!$BE:$BE,MATCH(B:B,[1]Query2!B:B,0)),)</f>
        <v>0</v>
      </c>
      <c r="BF48" s="120">
        <f>IFERROR(INDEX([1]Query2!$BF:$BF,MATCH(B:B,[1]Query2!B:B,0)),)</f>
        <v>3408659.81</v>
      </c>
      <c r="BG48" s="120">
        <f>IFERROR(INDEX([1]Query2!$BG:$BG,MATCH(B:B,[1]Query2!B:B,0)),)</f>
        <v>10000</v>
      </c>
      <c r="BH48" s="120">
        <f>IFERROR(INDEX([1]Query2!$BH:$BH,MATCH(B:B,[1]Query2!B:B,0)),)</f>
        <v>0</v>
      </c>
      <c r="BI48" s="120">
        <f>IFERROR(INDEX([1]Query2!$BI:$BI,MATCH(B:B,[1]Query2!B:B,0)),)</f>
        <v>108909.75</v>
      </c>
      <c r="BJ48" s="120">
        <f>IFERROR(INDEX([1]Query2!$BJ:$BJ,MATCH(B:B,[1]Query2!B:B,0)),)</f>
        <v>0</v>
      </c>
      <c r="BK48" s="120">
        <f>IFERROR(INDEX([1]Query2!$BK:$BK,MATCH(B:B,[1]Query2!B:B,0)),)</f>
        <v>0</v>
      </c>
      <c r="BL48" s="120">
        <f>IFERROR(INDEX([1]Query2!$BL:$BL,MATCH(B:B,[1]Query2!B:B,0)),)</f>
        <v>0</v>
      </c>
      <c r="BM48" s="120">
        <f>IFERROR(INDEX([1]Query2!$BM:$BM,MATCH(B:B,[1]Query2!B:B,0)),)</f>
        <v>0</v>
      </c>
      <c r="BN48" s="120">
        <f>IFERROR(INDEX([1]Query2!$BN:$BN,MATCH(B:B,[1]Query2!B:B,0)),)</f>
        <v>285750.25</v>
      </c>
      <c r="BO48" s="120">
        <f>IFERROR(INDEX([1]Query2!$BO:$BO,MATCH(B:B,[1]Query2!B:B,0)),)</f>
        <v>0</v>
      </c>
      <c r="BP48" s="120">
        <f>IFERROR(INDEX([1]Query2!$BP:$BP,MATCH(B:B,[1]Query2!B:B,0)),)</f>
        <v>31657273.75</v>
      </c>
      <c r="BQ48" s="120">
        <f>IFERROR(INDEX([1]Query2!$BQ:$BQ,MATCH(B:B,[1]Query2!B:B,0)),)</f>
        <v>0</v>
      </c>
      <c r="BR48" s="120">
        <f>IFERROR(INDEX([1]Query2!$BR:$BR,MATCH(B:B,[1]Query2!B:B,0)),)</f>
        <v>2838904</v>
      </c>
      <c r="BS48" s="120">
        <f>IFERROR(INDEX([1]Query2!$BS:$BS,MATCH(B:B,[1]Query2!B:B,0)),)</f>
        <v>327450</v>
      </c>
      <c r="BT48" s="120">
        <f>IFERROR(INDEX([1]Query2!$BT:$BT,MATCH(B:B,[1]Query2!B:B,0)),)</f>
        <v>0</v>
      </c>
      <c r="BU48" s="120">
        <f>IFERROR(INDEX([1]Query2!$BU:$BU,MATCH(B:B,[1]Query2!B:B,0)),)</f>
        <v>0</v>
      </c>
      <c r="BV48" s="120">
        <f>IFERROR(INDEX([1]Query2!$BV:$BV,MATCH(B:B,[1]Query2!B:B,0)),)</f>
        <v>0</v>
      </c>
      <c r="BW48" s="120">
        <f>IFERROR(INDEX([1]Query2!$BW:$BW,MATCH(B:B,[1]Query2!B:B,0)),)</f>
        <v>10250411.01</v>
      </c>
      <c r="BX48" s="120">
        <f>IFERROR(INDEX([1]Query2!$BX:$BX,MATCH(B:B,[1]Query2!B:B,0)),)</f>
        <v>14800</v>
      </c>
      <c r="BY48" s="121"/>
      <c r="BZ48" s="121"/>
      <c r="CA48" s="121"/>
      <c r="CB48" s="121"/>
      <c r="CC48" s="121"/>
    </row>
    <row r="49" spans="1:81" s="122" customFormat="1" x14ac:dyDescent="0.7">
      <c r="A49" s="117">
        <v>45</v>
      </c>
      <c r="B49" s="118" t="s">
        <v>1990</v>
      </c>
      <c r="C49" s="119" t="s">
        <v>1991</v>
      </c>
      <c r="D49" s="120">
        <f>IFERROR(INDEX([1]Query2!$D:$D,MATCH(B:B,[1]Query2!B:B,0)),)</f>
        <v>0</v>
      </c>
      <c r="E49" s="120">
        <f>IFERROR(INDEX([1]Query2!$E:$E,MATCH(B:B,[1]Query2!B:B,0)),)</f>
        <v>0</v>
      </c>
      <c r="F49" s="120">
        <f>IFERROR(INDEX([1]Query2!$F:$F,MATCH(B:B,[1]Query2!B:B,0)),)</f>
        <v>0</v>
      </c>
      <c r="G49" s="120">
        <f>IFERROR(INDEX([1]Query2!$G:$G,MATCH(B:B,[1]Query2!B:B,0)),)</f>
        <v>0</v>
      </c>
      <c r="H49" s="120">
        <f>IFERROR(INDEX([1]Query2!$H:$H,MATCH(B:B,[1]Query2!B:B,0)),)</f>
        <v>0</v>
      </c>
      <c r="I49" s="120">
        <f>IFERROR(INDEX([1]Query2!$I:$I,MATCH(B:B,[1]Query2!B:B,0)),)</f>
        <v>0</v>
      </c>
      <c r="J49" s="120">
        <f>IFERROR(INDEX([1]Query2!$J:$J,MATCH(B:B,[1]Query2!B:B,0)),)</f>
        <v>0</v>
      </c>
      <c r="K49" s="120">
        <f>IFERROR(INDEX([1]Query2!$K:$K,MATCH(B:B,[1]Query2!B:B,0)),)</f>
        <v>0</v>
      </c>
      <c r="L49" s="120">
        <f>IFERROR(INDEX([1]Query2!$L:$L,MATCH(B:B,[1]Query2!B:B,0)),)</f>
        <v>0</v>
      </c>
      <c r="M49" s="120">
        <f>IFERROR(INDEX([1]Query2!$M:$M,MATCH(B:B,[1]Query2!B:B,0)),)</f>
        <v>0</v>
      </c>
      <c r="N49" s="120">
        <f>IFERROR(INDEX([1]Query2!$N:$N,MATCH(B:B,[1]Query2!B:B,0)),)</f>
        <v>0</v>
      </c>
      <c r="O49" s="120">
        <f>IFERROR(INDEX([1]Query2!$O:$O,MATCH(B:B,[1]Query2!B:B,0)),)</f>
        <v>0</v>
      </c>
      <c r="P49" s="120">
        <f>IFERROR(INDEX([1]Query2!$P:$P,MATCH(B:B,[1]Query2!B:B,0)),)</f>
        <v>0</v>
      </c>
      <c r="Q49" s="120">
        <f>IFERROR(INDEX([1]Query2!$Q:$Q,MATCH(B:B,[1]Query2!B:B,0)),)</f>
        <v>123557.21</v>
      </c>
      <c r="R49" s="120">
        <f>IFERROR(INDEX([1]Query2!$R:$R,MATCH(B:B,[1]Query2!B:B,0)),)</f>
        <v>0</v>
      </c>
      <c r="S49" s="120">
        <f>IFERROR(INDEX([1]Query2!$S:$S,MATCH(B:B,[1]Query2!B:B,0)),)</f>
        <v>0</v>
      </c>
      <c r="T49" s="120">
        <f>IFERROR(INDEX([1]Query2!$T:$T,MATCH(B:B,[1]Query2!B:B,0)),)</f>
        <v>0</v>
      </c>
      <c r="U49" s="120">
        <f>IFERROR(INDEX([1]Query2!$U:$U,MATCH(B:B,[1]Query2!B:B,0)),)</f>
        <v>0</v>
      </c>
      <c r="V49" s="120">
        <f>IFERROR(INDEX([1]Query2!$V:$V,MATCH(B:B,[1]Query2!B:B,0)),)</f>
        <v>9389958.9800000004</v>
      </c>
      <c r="W49" s="120">
        <f>IFERROR(INDEX([1]Query2!$W:$W,MATCH(B:B,[1]Query2!B:B,0)),)</f>
        <v>0</v>
      </c>
      <c r="X49" s="120">
        <f>IFERROR(INDEX([1]Query2!$X:$X,MATCH(B:B,[1]Query2!B:B,0)),)</f>
        <v>0</v>
      </c>
      <c r="Y49" s="120">
        <f>IFERROR(INDEX([1]Query2!$Y:$Y,MATCH(B:B,[1]Query2!B:B,0)),)</f>
        <v>0</v>
      </c>
      <c r="Z49" s="120">
        <f>IFERROR(INDEX([1]Query2!$Z:$Z,MATCH(B:B,[1]Query2!B:B,0)),)</f>
        <v>6662457.5</v>
      </c>
      <c r="AA49" s="120">
        <f>IFERROR(INDEX([1]Query2!$AA:$AA,MATCH(B:B,[1]Query2!B:B,0)),)</f>
        <v>0</v>
      </c>
      <c r="AB49" s="120">
        <f>IFERROR(INDEX([1]Query2!$AB:$AB,MATCH(B:B,[1]Query2!B:B,0)),)</f>
        <v>0</v>
      </c>
      <c r="AC49" s="120">
        <f>IFERROR(INDEX([1]Query2!$AC:$AC,MATCH(B:B,[1]Query2!B:B,0)),)</f>
        <v>0</v>
      </c>
      <c r="AD49" s="120">
        <f>IFERROR(INDEX([1]Query2!$AD:$AD,MATCH(B:B,[1]Query2!B:B,0)),)</f>
        <v>0</v>
      </c>
      <c r="AE49" s="120">
        <f>IFERROR(INDEX([1]Query2!$AE:$AE,MATCH(B:B,[1]Query2!B:B,0)),)</f>
        <v>0</v>
      </c>
      <c r="AF49" s="120">
        <f>IFERROR(INDEX([1]Query2!$AF:$AF,MATCH(B:B,[1]Query2!B:B,0)),)</f>
        <v>28180</v>
      </c>
      <c r="AG49" s="120">
        <f>IFERROR(INDEX([1]Query2!$AG:$AG,MATCH(B:B,[1]Query2!B:B,0)),)</f>
        <v>0</v>
      </c>
      <c r="AH49" s="120">
        <f>IFERROR(INDEX([1]Query2!$AH:$AH,MATCH(B:B,[1]Query2!B:B,0)),)</f>
        <v>0</v>
      </c>
      <c r="AI49" s="120">
        <f>IFERROR(INDEX([1]Query2!$AI:$AI,MATCH(B:B,[1]Query2!B:B,0)),)</f>
        <v>0</v>
      </c>
      <c r="AJ49" s="120">
        <f>IFERROR(INDEX([1]Query2!$AJ:$AJ,MATCH(B:B,[1]Query2!B:B,0)),)</f>
        <v>0</v>
      </c>
      <c r="AK49" s="120">
        <f>IFERROR(INDEX([1]Query2!$AK:$AK,MATCH(B:B,[1]Query2!B:B,0)),)</f>
        <v>0</v>
      </c>
      <c r="AL49" s="120">
        <f>IFERROR(INDEX([1]Query2!$AL:$AL,MATCH(B:B,[1]Query2!B:B,0)),)</f>
        <v>0</v>
      </c>
      <c r="AM49" s="120">
        <f>IFERROR(INDEX([1]Query2!$AM:$AM,MATCH(B:B,[1]Query2!B:B,0)),)</f>
        <v>0</v>
      </c>
      <c r="AN49" s="120">
        <f>IFERROR(INDEX([1]Query2!$AN:$AN,MATCH(B:B,[1]Query2!B:B,0)),)</f>
        <v>0</v>
      </c>
      <c r="AO49" s="120">
        <f>IFERROR(INDEX([1]Query2!$AO:$AO,MATCH(B:B,[1]Query2!B:B,0)),)</f>
        <v>171358.58</v>
      </c>
      <c r="AP49" s="120">
        <f>IFERROR(INDEX([1]Query2!$AP:$AP,MATCH(B:B,[1]Query2!B:B,0)),)</f>
        <v>0</v>
      </c>
      <c r="AQ49" s="120">
        <f>IFERROR(INDEX([1]Query2!$AQ:$AQ,MATCH(B:B,[1]Query2!B:B,0)),)</f>
        <v>24529.22</v>
      </c>
      <c r="AR49" s="120">
        <f>IFERROR(INDEX([1]Query2!$AR:$AR,MATCH(B:B,[1]Query2!B:B,0)),)</f>
        <v>0</v>
      </c>
      <c r="AS49" s="120">
        <f>IFERROR(INDEX([1]Query2!$AS:$AS,MATCH(B:B,[1]Query2!B:B,0)),)</f>
        <v>0</v>
      </c>
      <c r="AT49" s="120">
        <f>IFERROR(INDEX([1]Query2!$AT:$AT,MATCH(B:B,[1]Query2!B:B,0)),)</f>
        <v>400</v>
      </c>
      <c r="AU49" s="120">
        <f>IFERROR(INDEX([1]Query2!$AU:$AU,MATCH(B:B,[1]Query2!B:B,0)),)</f>
        <v>0</v>
      </c>
      <c r="AV49" s="120">
        <f>IFERROR(INDEX([1]Query2!$AV:$AV,MATCH(B:B,[1]Query2!B:B,0)),)</f>
        <v>0</v>
      </c>
      <c r="AW49" s="120">
        <f>IFERROR(INDEX([1]Query2!$AW:$AW,MATCH(B:B,[1]Query2!B:B,0)),)</f>
        <v>0</v>
      </c>
      <c r="AX49" s="120">
        <f>IFERROR(INDEX([1]Query2!$AX:$AX,MATCH(B:B,[1]Query2!B:B,0)),)</f>
        <v>0</v>
      </c>
      <c r="AY49" s="120">
        <f>IFERROR(INDEX([1]Query2!$AY:$AY,MATCH(B:B,[1]Query2!B:B,0)),)</f>
        <v>0</v>
      </c>
      <c r="AZ49" s="120">
        <f>IFERROR(INDEX([1]Query2!$AZ:$AZ,MATCH(B:B,[1]Query2!B:B,0)),)</f>
        <v>62345.56</v>
      </c>
      <c r="BA49" s="120">
        <f>IFERROR(INDEX([1]Query2!$BA:$BA,MATCH(B:B,[1]Query2!B:B,0)),)</f>
        <v>0</v>
      </c>
      <c r="BB49" s="120">
        <f>IFERROR(INDEX([1]Query2!$BB:$BB,MATCH(B:B,[1]Query2!B:B,0)),)</f>
        <v>0</v>
      </c>
      <c r="BC49" s="120">
        <f>IFERROR(INDEX([1]Query2!$BC:$BC,MATCH(B:B,[1]Query2!B:B,0)),)</f>
        <v>0</v>
      </c>
      <c r="BD49" s="120">
        <f>IFERROR(INDEX([1]Query2!$BD:$BD,MATCH(B:B,[1]Query2!B:B,0)),)</f>
        <v>24049446.899999999</v>
      </c>
      <c r="BE49" s="120">
        <f>IFERROR(INDEX([1]Query2!$BE:$BE,MATCH(B:B,[1]Query2!B:B,0)),)</f>
        <v>0</v>
      </c>
      <c r="BF49" s="120">
        <f>IFERROR(INDEX([1]Query2!$BF:$BF,MATCH(B:B,[1]Query2!B:B,0)),)</f>
        <v>176576.41</v>
      </c>
      <c r="BG49" s="120">
        <f>IFERROR(INDEX([1]Query2!$BG:$BG,MATCH(B:B,[1]Query2!B:B,0)),)</f>
        <v>2147722.64</v>
      </c>
      <c r="BH49" s="120">
        <f>IFERROR(INDEX([1]Query2!$BH:$BH,MATCH(B:B,[1]Query2!B:B,0)),)</f>
        <v>0</v>
      </c>
      <c r="BI49" s="120">
        <f>IFERROR(INDEX([1]Query2!$BI:$BI,MATCH(B:B,[1]Query2!B:B,0)),)</f>
        <v>11199860.99</v>
      </c>
      <c r="BJ49" s="120">
        <f>IFERROR(INDEX([1]Query2!$BJ:$BJ,MATCH(B:B,[1]Query2!B:B,0)),)</f>
        <v>0</v>
      </c>
      <c r="BK49" s="120">
        <f>IFERROR(INDEX([1]Query2!$BK:$BK,MATCH(B:B,[1]Query2!B:B,0)),)</f>
        <v>0</v>
      </c>
      <c r="BL49" s="120">
        <f>IFERROR(INDEX([1]Query2!$BL:$BL,MATCH(B:B,[1]Query2!B:B,0)),)</f>
        <v>0</v>
      </c>
      <c r="BM49" s="120">
        <f>IFERROR(INDEX([1]Query2!$BM:$BM,MATCH(B:B,[1]Query2!B:B,0)),)</f>
        <v>0</v>
      </c>
      <c r="BN49" s="120">
        <f>IFERROR(INDEX([1]Query2!$BN:$BN,MATCH(B:B,[1]Query2!B:B,0)),)</f>
        <v>446440.28</v>
      </c>
      <c r="BO49" s="120">
        <f>IFERROR(INDEX([1]Query2!$BO:$BO,MATCH(B:B,[1]Query2!B:B,0)),)</f>
        <v>183531</v>
      </c>
      <c r="BP49" s="120">
        <f>IFERROR(INDEX([1]Query2!$BP:$BP,MATCH(B:B,[1]Query2!B:B,0)),)</f>
        <v>0</v>
      </c>
      <c r="BQ49" s="120">
        <f>IFERROR(INDEX([1]Query2!$BQ:$BQ,MATCH(B:B,[1]Query2!B:B,0)),)</f>
        <v>0</v>
      </c>
      <c r="BR49" s="120">
        <f>IFERROR(INDEX([1]Query2!$BR:$BR,MATCH(B:B,[1]Query2!B:B,0)),)</f>
        <v>7295106.2199999997</v>
      </c>
      <c r="BS49" s="120">
        <f>IFERROR(INDEX([1]Query2!$BS:$BS,MATCH(B:B,[1]Query2!B:B,0)),)</f>
        <v>0</v>
      </c>
      <c r="BT49" s="120">
        <f>IFERROR(INDEX([1]Query2!$BT:$BT,MATCH(B:B,[1]Query2!B:B,0)),)</f>
        <v>3237245.25</v>
      </c>
      <c r="BU49" s="120">
        <f>IFERROR(INDEX([1]Query2!$BU:$BU,MATCH(B:B,[1]Query2!B:B,0)),)</f>
        <v>0</v>
      </c>
      <c r="BV49" s="120">
        <f>IFERROR(INDEX([1]Query2!$BV:$BV,MATCH(B:B,[1]Query2!B:B,0)),)</f>
        <v>0</v>
      </c>
      <c r="BW49" s="120">
        <f>IFERROR(INDEX([1]Query2!$BW:$BW,MATCH(B:B,[1]Query2!B:B,0)),)</f>
        <v>3771560.52</v>
      </c>
      <c r="BX49" s="120">
        <f>IFERROR(INDEX([1]Query2!$BX:$BX,MATCH(B:B,[1]Query2!B:B,0)),)</f>
        <v>0</v>
      </c>
      <c r="BY49" s="121"/>
      <c r="BZ49" s="121"/>
      <c r="CA49" s="121"/>
      <c r="CB49" s="121"/>
      <c r="CC49" s="121"/>
    </row>
    <row r="50" spans="1:81" s="122" customFormat="1" x14ac:dyDescent="0.7">
      <c r="A50" s="117">
        <v>46</v>
      </c>
      <c r="B50" s="118" t="s">
        <v>1992</v>
      </c>
      <c r="C50" s="123" t="s">
        <v>2161</v>
      </c>
      <c r="D50" s="120">
        <f>IFERROR(INDEX([1]Query2!$D:$D,MATCH(B:B,[1]Query2!B:B,0)),)</f>
        <v>2251223</v>
      </c>
      <c r="E50" s="120">
        <f>IFERROR(INDEX([1]Query2!$E:$E,MATCH(B:B,[1]Query2!B:B,0)),)</f>
        <v>0</v>
      </c>
      <c r="F50" s="120">
        <f>IFERROR(INDEX([1]Query2!$F:$F,MATCH(B:B,[1]Query2!B:B,0)),)</f>
        <v>8012620.04</v>
      </c>
      <c r="G50" s="120">
        <f>IFERROR(INDEX([1]Query2!$G:$G,MATCH(B:B,[1]Query2!B:B,0)),)</f>
        <v>502160</v>
      </c>
      <c r="H50" s="120">
        <f>IFERROR(INDEX([1]Query2!$H:$H,MATCH(B:B,[1]Query2!B:B,0)),)</f>
        <v>361792.5</v>
      </c>
      <c r="I50" s="120">
        <f>IFERROR(INDEX([1]Query2!$I:$I,MATCH(B:B,[1]Query2!B:B,0)),)</f>
        <v>39161.120000000003</v>
      </c>
      <c r="J50" s="120">
        <f>IFERROR(INDEX([1]Query2!$J:$J,MATCH(B:B,[1]Query2!B:B,0)),)</f>
        <v>38366357</v>
      </c>
      <c r="K50" s="120">
        <f>IFERROR(INDEX([1]Query2!$K:$K,MATCH(B:B,[1]Query2!B:B,0)),)</f>
        <v>502160</v>
      </c>
      <c r="L50" s="120">
        <f>IFERROR(INDEX([1]Query2!$L:$L,MATCH(B:B,[1]Query2!B:B,0)),)</f>
        <v>2360316.8199999998</v>
      </c>
      <c r="M50" s="120">
        <f>IFERROR(INDEX([1]Query2!$M:$M,MATCH(B:B,[1]Query2!B:B,0)),)</f>
        <v>9252523.0500000007</v>
      </c>
      <c r="N50" s="120">
        <f>IFERROR(INDEX([1]Query2!$N:$N,MATCH(B:B,[1]Query2!B:B,0)),)</f>
        <v>312135.5</v>
      </c>
      <c r="O50" s="120">
        <f>IFERROR(INDEX([1]Query2!$O:$O,MATCH(B:B,[1]Query2!B:B,0)),)</f>
        <v>8020825.2199999997</v>
      </c>
      <c r="P50" s="120">
        <f>IFERROR(INDEX([1]Query2!$P:$P,MATCH(B:B,[1]Query2!B:B,0)),)</f>
        <v>13939168.5</v>
      </c>
      <c r="Q50" s="120">
        <f>IFERROR(INDEX([1]Query2!$Q:$Q,MATCH(B:B,[1]Query2!B:B,0)),)</f>
        <v>1306980.26</v>
      </c>
      <c r="R50" s="120">
        <f>IFERROR(INDEX([1]Query2!$R:$R,MATCH(B:B,[1]Query2!B:B,0)),)</f>
        <v>29762.35</v>
      </c>
      <c r="S50" s="120">
        <f>IFERROR(INDEX([1]Query2!$S:$S,MATCH(B:B,[1]Query2!B:B,0)),)</f>
        <v>303746.21999999997</v>
      </c>
      <c r="T50" s="120">
        <f>IFERROR(INDEX([1]Query2!$T:$T,MATCH(B:B,[1]Query2!B:B,0)),)</f>
        <v>1999572.86</v>
      </c>
      <c r="U50" s="120">
        <f>IFERROR(INDEX([1]Query2!$U:$U,MATCH(B:B,[1]Query2!B:B,0)),)</f>
        <v>7147160.4500000002</v>
      </c>
      <c r="V50" s="120">
        <f>IFERROR(INDEX([1]Query2!$V:$V,MATCH(B:B,[1]Query2!B:B,0)),)</f>
        <v>40614119.57</v>
      </c>
      <c r="W50" s="120">
        <f>IFERROR(INDEX([1]Query2!$W:$W,MATCH(B:B,[1]Query2!B:B,0)),)</f>
        <v>19882615.489999998</v>
      </c>
      <c r="X50" s="120">
        <f>IFERROR(INDEX([1]Query2!$X:$X,MATCH(B:B,[1]Query2!B:B,0)),)</f>
        <v>3299743.26</v>
      </c>
      <c r="Y50" s="120">
        <f>IFERROR(INDEX([1]Query2!$Y:$Y,MATCH(B:B,[1]Query2!B:B,0)),)</f>
        <v>14834602.32</v>
      </c>
      <c r="Z50" s="120">
        <f>IFERROR(INDEX([1]Query2!$Z:$Z,MATCH(B:B,[1]Query2!B:B,0)),)</f>
        <v>2996681</v>
      </c>
      <c r="AA50" s="120">
        <f>IFERROR(INDEX([1]Query2!$AA:$AA,MATCH(B:B,[1]Query2!B:B,0)),)</f>
        <v>4005283.58</v>
      </c>
      <c r="AB50" s="120">
        <f>IFERROR(INDEX([1]Query2!$AB:$AB,MATCH(B:B,[1]Query2!B:B,0)),)</f>
        <v>24627224.920000002</v>
      </c>
      <c r="AC50" s="120">
        <f>IFERROR(INDEX([1]Query2!$AC:$AC,MATCH(B:B,[1]Query2!B:B,0)),)</f>
        <v>819534.51</v>
      </c>
      <c r="AD50" s="120">
        <f>IFERROR(INDEX([1]Query2!$AD:$AD,MATCH(B:B,[1]Query2!B:B,0)),)</f>
        <v>5534674.0199999996</v>
      </c>
      <c r="AE50" s="120">
        <f>IFERROR(INDEX([1]Query2!$AE:$AE,MATCH(B:B,[1]Query2!B:B,0)),)</f>
        <v>5887568.7800000003</v>
      </c>
      <c r="AF50" s="120">
        <f>IFERROR(INDEX([1]Query2!$AF:$AF,MATCH(B:B,[1]Query2!B:B,0)),)</f>
        <v>267887.08</v>
      </c>
      <c r="AG50" s="120">
        <f>IFERROR(INDEX([1]Query2!$AG:$AG,MATCH(B:B,[1]Query2!B:B,0)),)</f>
        <v>226798.57</v>
      </c>
      <c r="AH50" s="120">
        <f>IFERROR(INDEX([1]Query2!$AH:$AH,MATCH(B:B,[1]Query2!B:B,0)),)</f>
        <v>532410</v>
      </c>
      <c r="AI50" s="120">
        <f>IFERROR(INDEX([1]Query2!$AI:$AI,MATCH(B:B,[1]Query2!B:B,0)),)</f>
        <v>232912.15</v>
      </c>
      <c r="AJ50" s="120">
        <f>IFERROR(INDEX([1]Query2!$AJ:$AJ,MATCH(B:B,[1]Query2!B:B,0)),)</f>
        <v>289940.2</v>
      </c>
      <c r="AK50" s="120">
        <f>IFERROR(INDEX([1]Query2!$AK:$AK,MATCH(B:B,[1]Query2!B:B,0)),)</f>
        <v>182321.32</v>
      </c>
      <c r="AL50" s="120">
        <f>IFERROR(INDEX([1]Query2!$AL:$AL,MATCH(B:B,[1]Query2!B:B,0)),)</f>
        <v>343446.64</v>
      </c>
      <c r="AM50" s="120">
        <f>IFERROR(INDEX([1]Query2!$AM:$AM,MATCH(B:B,[1]Query2!B:B,0)),)</f>
        <v>301741.15999999997</v>
      </c>
      <c r="AN50" s="120">
        <f>IFERROR(INDEX([1]Query2!$AN:$AN,MATCH(B:B,[1]Query2!B:B,0)),)</f>
        <v>163186.34</v>
      </c>
      <c r="AO50" s="120">
        <f>IFERROR(INDEX([1]Query2!$AO:$AO,MATCH(B:B,[1]Query2!B:B,0)),)</f>
        <v>513082.14</v>
      </c>
      <c r="AP50" s="120">
        <f>IFERROR(INDEX([1]Query2!$AP:$AP,MATCH(B:B,[1]Query2!B:B,0)),)</f>
        <v>420844.4</v>
      </c>
      <c r="AQ50" s="120">
        <f>IFERROR(INDEX([1]Query2!$AQ:$AQ,MATCH(B:B,[1]Query2!B:B,0)),)</f>
        <v>1156741</v>
      </c>
      <c r="AR50" s="120">
        <f>IFERROR(INDEX([1]Query2!$AR:$AR,MATCH(B:B,[1]Query2!B:B,0)),)</f>
        <v>443397.19</v>
      </c>
      <c r="AS50" s="120">
        <f>IFERROR(INDEX([1]Query2!$AS:$AS,MATCH(B:B,[1]Query2!B:B,0)),)</f>
        <v>302229</v>
      </c>
      <c r="AT50" s="120">
        <f>IFERROR(INDEX([1]Query2!$AT:$AT,MATCH(B:B,[1]Query2!B:B,0)),)</f>
        <v>130055.18</v>
      </c>
      <c r="AU50" s="120">
        <f>IFERROR(INDEX([1]Query2!$AU:$AU,MATCH(B:B,[1]Query2!B:B,0)),)</f>
        <v>37408</v>
      </c>
      <c r="AV50" s="120">
        <f>IFERROR(INDEX([1]Query2!$AV:$AV,MATCH(B:B,[1]Query2!B:B,0)),)</f>
        <v>381983.59</v>
      </c>
      <c r="AW50" s="120">
        <f>IFERROR(INDEX([1]Query2!$AW:$AW,MATCH(B:B,[1]Query2!B:B,0)),)</f>
        <v>662316.25</v>
      </c>
      <c r="AX50" s="120">
        <f>IFERROR(INDEX([1]Query2!$AX:$AX,MATCH(B:B,[1]Query2!B:B,0)),)</f>
        <v>36094242.549999997</v>
      </c>
      <c r="AY50" s="120">
        <f>IFERROR(INDEX([1]Query2!$AY:$AY,MATCH(B:B,[1]Query2!B:B,0)),)</f>
        <v>2687731.09</v>
      </c>
      <c r="AZ50" s="120">
        <f>IFERROR(INDEX([1]Query2!$AZ:$AZ,MATCH(B:B,[1]Query2!B:B,0)),)</f>
        <v>938140.73</v>
      </c>
      <c r="BA50" s="120">
        <f>IFERROR(INDEX([1]Query2!$BA:$BA,MATCH(B:B,[1]Query2!B:B,0)),)</f>
        <v>7731459.1600000001</v>
      </c>
      <c r="BB50" s="120">
        <f>IFERROR(INDEX([1]Query2!$BB:$BB,MATCH(B:B,[1]Query2!B:B,0)),)</f>
        <v>241577.44</v>
      </c>
      <c r="BC50" s="120">
        <f>IFERROR(INDEX([1]Query2!$BC:$BC,MATCH(B:B,[1]Query2!B:B,0)),)</f>
        <v>3166027.25</v>
      </c>
      <c r="BD50" s="120">
        <f>IFERROR(INDEX([1]Query2!$BD:$BD,MATCH(B:B,[1]Query2!B:B,0)),)</f>
        <v>6154265.6699999999</v>
      </c>
      <c r="BE50" s="120">
        <f>IFERROR(INDEX([1]Query2!$BE:$BE,MATCH(B:B,[1]Query2!B:B,0)),)</f>
        <v>1845697.26</v>
      </c>
      <c r="BF50" s="120">
        <f>IFERROR(INDEX([1]Query2!$BF:$BF,MATCH(B:B,[1]Query2!B:B,0)),)</f>
        <v>12174126.359999999</v>
      </c>
      <c r="BG50" s="120">
        <f>IFERROR(INDEX([1]Query2!$BG:$BG,MATCH(B:B,[1]Query2!B:B,0)),)</f>
        <v>824281.29</v>
      </c>
      <c r="BH50" s="120">
        <f>IFERROR(INDEX([1]Query2!$BH:$BH,MATCH(B:B,[1]Query2!B:B,0)),)</f>
        <v>221651.57</v>
      </c>
      <c r="BI50" s="120">
        <f>IFERROR(INDEX([1]Query2!$BI:$BI,MATCH(B:B,[1]Query2!B:B,0)),)</f>
        <v>32646961.050000001</v>
      </c>
      <c r="BJ50" s="120">
        <f>IFERROR(INDEX([1]Query2!$BJ:$BJ,MATCH(B:B,[1]Query2!B:B,0)),)</f>
        <v>50845634.530000001</v>
      </c>
      <c r="BK50" s="120">
        <f>IFERROR(INDEX([1]Query2!$BK:$BK,MATCH(B:B,[1]Query2!B:B,0)),)</f>
        <v>3409690.52</v>
      </c>
      <c r="BL50" s="120">
        <f>IFERROR(INDEX([1]Query2!$BL:$BL,MATCH(B:B,[1]Query2!B:B,0)),)</f>
        <v>1814185.36</v>
      </c>
      <c r="BM50" s="120">
        <f>IFERROR(INDEX([1]Query2!$BM:$BM,MATCH(B:B,[1]Query2!B:B,0)),)</f>
        <v>922867.72</v>
      </c>
      <c r="BN50" s="120">
        <f>IFERROR(INDEX([1]Query2!$BN:$BN,MATCH(B:B,[1]Query2!B:B,0)),)</f>
        <v>3502531.25</v>
      </c>
      <c r="BO50" s="120">
        <f>IFERROR(INDEX([1]Query2!$BO:$BO,MATCH(B:B,[1]Query2!B:B,0)),)</f>
        <v>1330522.75</v>
      </c>
      <c r="BP50" s="120">
        <f>IFERROR(INDEX([1]Query2!$BP:$BP,MATCH(B:B,[1]Query2!B:B,0)),)</f>
        <v>4873271.58</v>
      </c>
      <c r="BQ50" s="120">
        <f>IFERROR(INDEX([1]Query2!$BQ:$BQ,MATCH(B:B,[1]Query2!B:B,0)),)</f>
        <v>328795.75</v>
      </c>
      <c r="BR50" s="120">
        <f>IFERROR(INDEX([1]Query2!$BR:$BR,MATCH(B:B,[1]Query2!B:B,0)),)</f>
        <v>850333.42</v>
      </c>
      <c r="BS50" s="120">
        <f>IFERROR(INDEX([1]Query2!$BS:$BS,MATCH(B:B,[1]Query2!B:B,0)),)</f>
        <v>567750</v>
      </c>
      <c r="BT50" s="120">
        <f>IFERROR(INDEX([1]Query2!$BT:$BT,MATCH(B:B,[1]Query2!B:B,0)),)</f>
        <v>908670.05</v>
      </c>
      <c r="BU50" s="120">
        <f>IFERROR(INDEX([1]Query2!$BU:$BU,MATCH(B:B,[1]Query2!B:B,0)),)</f>
        <v>16825569.77</v>
      </c>
      <c r="BV50" s="120">
        <f>IFERROR(INDEX([1]Query2!$BV:$BV,MATCH(B:B,[1]Query2!B:B,0)),)</f>
        <v>296250</v>
      </c>
      <c r="BW50" s="120">
        <f>IFERROR(INDEX([1]Query2!$BW:$BW,MATCH(B:B,[1]Query2!B:B,0)),)</f>
        <v>2698508.56</v>
      </c>
      <c r="BX50" s="120">
        <f>IFERROR(INDEX([1]Query2!$BX:$BX,MATCH(B:B,[1]Query2!B:B,0)),)</f>
        <v>355607.5</v>
      </c>
      <c r="BY50" s="121"/>
      <c r="BZ50" s="121"/>
      <c r="CA50" s="121"/>
      <c r="CB50" s="121"/>
      <c r="CC50" s="121"/>
    </row>
    <row r="51" spans="1:81" s="122" customFormat="1" x14ac:dyDescent="0.7">
      <c r="A51" s="117">
        <v>47</v>
      </c>
      <c r="B51" s="118" t="s">
        <v>1994</v>
      </c>
      <c r="C51" s="123" t="s">
        <v>2162</v>
      </c>
      <c r="D51" s="120">
        <f>IFERROR(INDEX([1]Query2!$D:$D,MATCH(B:B,[1]Query2!B:B,0)),)</f>
        <v>1841759.9</v>
      </c>
      <c r="E51" s="120">
        <f>IFERROR(INDEX([1]Query2!$E:$E,MATCH(B:B,[1]Query2!B:B,0)),)</f>
        <v>0</v>
      </c>
      <c r="F51" s="120">
        <f>IFERROR(INDEX([1]Query2!$F:$F,MATCH(B:B,[1]Query2!B:B,0)),)</f>
        <v>4600020.2699999996</v>
      </c>
      <c r="G51" s="120">
        <f>IFERROR(INDEX([1]Query2!$G:$G,MATCH(B:B,[1]Query2!B:B,0)),)</f>
        <v>6459</v>
      </c>
      <c r="H51" s="120">
        <f>IFERROR(INDEX([1]Query2!$H:$H,MATCH(B:B,[1]Query2!B:B,0)),)</f>
        <v>168814.25</v>
      </c>
      <c r="I51" s="120">
        <f>IFERROR(INDEX([1]Query2!$I:$I,MATCH(B:B,[1]Query2!B:B,0)),)</f>
        <v>410218.79</v>
      </c>
      <c r="J51" s="120">
        <f>IFERROR(INDEX([1]Query2!$J:$J,MATCH(B:B,[1]Query2!B:B,0)),)</f>
        <v>31343851.649999999</v>
      </c>
      <c r="K51" s="120">
        <f>IFERROR(INDEX([1]Query2!$K:$K,MATCH(B:B,[1]Query2!B:B,0)),)</f>
        <v>6459</v>
      </c>
      <c r="L51" s="120">
        <f>IFERROR(INDEX([1]Query2!$L:$L,MATCH(B:B,[1]Query2!B:B,0)),)</f>
        <v>852392.94</v>
      </c>
      <c r="M51" s="120">
        <f>IFERROR(INDEX([1]Query2!$M:$M,MATCH(B:B,[1]Query2!B:B,0)),)</f>
        <v>4641856.7</v>
      </c>
      <c r="N51" s="120">
        <f>IFERROR(INDEX([1]Query2!$N:$N,MATCH(B:B,[1]Query2!B:B,0)),)</f>
        <v>21333.5</v>
      </c>
      <c r="O51" s="120">
        <f>IFERROR(INDEX([1]Query2!$O:$O,MATCH(B:B,[1]Query2!B:B,0)),)</f>
        <v>2061998</v>
      </c>
      <c r="P51" s="120">
        <f>IFERROR(INDEX([1]Query2!$P:$P,MATCH(B:B,[1]Query2!B:B,0)),)</f>
        <v>8275607</v>
      </c>
      <c r="Q51" s="120">
        <f>IFERROR(INDEX([1]Query2!$Q:$Q,MATCH(B:B,[1]Query2!B:B,0)),)</f>
        <v>809517</v>
      </c>
      <c r="R51" s="120">
        <f>IFERROR(INDEX([1]Query2!$R:$R,MATCH(B:B,[1]Query2!B:B,0)),)</f>
        <v>0</v>
      </c>
      <c r="S51" s="120">
        <f>IFERROR(INDEX([1]Query2!$S:$S,MATCH(B:B,[1]Query2!B:B,0)),)</f>
        <v>23073.05</v>
      </c>
      <c r="T51" s="120">
        <f>IFERROR(INDEX([1]Query2!$T:$T,MATCH(B:B,[1]Query2!B:B,0)),)</f>
        <v>14007962.99</v>
      </c>
      <c r="U51" s="120">
        <f>IFERROR(INDEX([1]Query2!$U:$U,MATCH(B:B,[1]Query2!B:B,0)),)</f>
        <v>1978264.61</v>
      </c>
      <c r="V51" s="120">
        <f>IFERROR(INDEX([1]Query2!$V:$V,MATCH(B:B,[1]Query2!B:B,0)),)</f>
        <v>142888776.43000001</v>
      </c>
      <c r="W51" s="120">
        <f>IFERROR(INDEX([1]Query2!$W:$W,MATCH(B:B,[1]Query2!B:B,0)),)</f>
        <v>16296349.83</v>
      </c>
      <c r="X51" s="120">
        <f>IFERROR(INDEX([1]Query2!$X:$X,MATCH(B:B,[1]Query2!B:B,0)),)</f>
        <v>834727.76</v>
      </c>
      <c r="Y51" s="120">
        <f>IFERROR(INDEX([1]Query2!$Y:$Y,MATCH(B:B,[1]Query2!B:B,0)),)</f>
        <v>13851109.65</v>
      </c>
      <c r="Z51" s="120">
        <f>IFERROR(INDEX([1]Query2!$Z:$Z,MATCH(B:B,[1]Query2!B:B,0)),)</f>
        <v>1148505.5</v>
      </c>
      <c r="AA51" s="120">
        <f>IFERROR(INDEX([1]Query2!$AA:$AA,MATCH(B:B,[1]Query2!B:B,0)),)</f>
        <v>12315635.42</v>
      </c>
      <c r="AB51" s="120">
        <f>IFERROR(INDEX([1]Query2!$AB:$AB,MATCH(B:B,[1]Query2!B:B,0)),)</f>
        <v>98148273.569999993</v>
      </c>
      <c r="AC51" s="120">
        <f>IFERROR(INDEX([1]Query2!$AC:$AC,MATCH(B:B,[1]Query2!B:B,0)),)</f>
        <v>88012</v>
      </c>
      <c r="AD51" s="120">
        <f>IFERROR(INDEX([1]Query2!$AD:$AD,MATCH(B:B,[1]Query2!B:B,0)),)</f>
        <v>2528342.38</v>
      </c>
      <c r="AE51" s="120">
        <f>IFERROR(INDEX([1]Query2!$AE:$AE,MATCH(B:B,[1]Query2!B:B,0)),)</f>
        <v>4817101.7300000004</v>
      </c>
      <c r="AF51" s="120">
        <f>IFERROR(INDEX([1]Query2!$AF:$AF,MATCH(B:B,[1]Query2!B:B,0)),)</f>
        <v>159139.48000000001</v>
      </c>
      <c r="AG51" s="120">
        <f>IFERROR(INDEX([1]Query2!$AG:$AG,MATCH(B:B,[1]Query2!B:B,0)),)</f>
        <v>180627.97</v>
      </c>
      <c r="AH51" s="120">
        <f>IFERROR(INDEX([1]Query2!$AH:$AH,MATCH(B:B,[1]Query2!B:B,0)),)</f>
        <v>124214</v>
      </c>
      <c r="AI51" s="120">
        <f>IFERROR(INDEX([1]Query2!$AI:$AI,MATCH(B:B,[1]Query2!B:B,0)),)</f>
        <v>113047.02</v>
      </c>
      <c r="AJ51" s="120">
        <f>IFERROR(INDEX([1]Query2!$AJ:$AJ,MATCH(B:B,[1]Query2!B:B,0)),)</f>
        <v>66332.350000000006</v>
      </c>
      <c r="AK51" s="120">
        <f>IFERROR(INDEX([1]Query2!$AK:$AK,MATCH(B:B,[1]Query2!B:B,0)),)</f>
        <v>191714.99</v>
      </c>
      <c r="AL51" s="120">
        <f>IFERROR(INDEX([1]Query2!$AL:$AL,MATCH(B:B,[1]Query2!B:B,0)),)</f>
        <v>69920.34</v>
      </c>
      <c r="AM51" s="120">
        <f>IFERROR(INDEX([1]Query2!$AM:$AM,MATCH(B:B,[1]Query2!B:B,0)),)</f>
        <v>442099.19</v>
      </c>
      <c r="AN51" s="120">
        <f>IFERROR(INDEX([1]Query2!$AN:$AN,MATCH(B:B,[1]Query2!B:B,0)),)</f>
        <v>52312.5</v>
      </c>
      <c r="AO51" s="120">
        <f>IFERROR(INDEX([1]Query2!$AO:$AO,MATCH(B:B,[1]Query2!B:B,0)),)</f>
        <v>287005</v>
      </c>
      <c r="AP51" s="120">
        <f>IFERROR(INDEX([1]Query2!$AP:$AP,MATCH(B:B,[1]Query2!B:B,0)),)</f>
        <v>136551.29</v>
      </c>
      <c r="AQ51" s="120">
        <f>IFERROR(INDEX([1]Query2!$AQ:$AQ,MATCH(B:B,[1]Query2!B:B,0)),)</f>
        <v>1336505</v>
      </c>
      <c r="AR51" s="120">
        <f>IFERROR(INDEX([1]Query2!$AR:$AR,MATCH(B:B,[1]Query2!B:B,0)),)</f>
        <v>93230.99</v>
      </c>
      <c r="AS51" s="120">
        <f>IFERROR(INDEX([1]Query2!$AS:$AS,MATCH(B:B,[1]Query2!B:B,0)),)</f>
        <v>68100.25</v>
      </c>
      <c r="AT51" s="120">
        <f>IFERROR(INDEX([1]Query2!$AT:$AT,MATCH(B:B,[1]Query2!B:B,0)),)</f>
        <v>23712.5</v>
      </c>
      <c r="AU51" s="120">
        <f>IFERROR(INDEX([1]Query2!$AU:$AU,MATCH(B:B,[1]Query2!B:B,0)),)</f>
        <v>12000</v>
      </c>
      <c r="AV51" s="120">
        <f>IFERROR(INDEX([1]Query2!$AV:$AV,MATCH(B:B,[1]Query2!B:B,0)),)</f>
        <v>6223.5</v>
      </c>
      <c r="AW51" s="120">
        <f>IFERROR(INDEX([1]Query2!$AW:$AW,MATCH(B:B,[1]Query2!B:B,0)),)</f>
        <v>265175.75</v>
      </c>
      <c r="AX51" s="120">
        <f>IFERROR(INDEX([1]Query2!$AX:$AX,MATCH(B:B,[1]Query2!B:B,0)),)</f>
        <v>29531653.07</v>
      </c>
      <c r="AY51" s="120">
        <f>IFERROR(INDEX([1]Query2!$AY:$AY,MATCH(B:B,[1]Query2!B:B,0)),)</f>
        <v>3288819.66</v>
      </c>
      <c r="AZ51" s="120">
        <f>IFERROR(INDEX([1]Query2!$AZ:$AZ,MATCH(B:B,[1]Query2!B:B,0)),)</f>
        <v>1159592.93</v>
      </c>
      <c r="BA51" s="120">
        <f>IFERROR(INDEX([1]Query2!$BA:$BA,MATCH(B:B,[1]Query2!B:B,0)),)</f>
        <v>1332867.73</v>
      </c>
      <c r="BB51" s="120">
        <f>IFERROR(INDEX([1]Query2!$BB:$BB,MATCH(B:B,[1]Query2!B:B,0)),)</f>
        <v>267413.96000000002</v>
      </c>
      <c r="BC51" s="120">
        <f>IFERROR(INDEX([1]Query2!$BC:$BC,MATCH(B:B,[1]Query2!B:B,0)),)</f>
        <v>920201.05</v>
      </c>
      <c r="BD51" s="120">
        <f>IFERROR(INDEX([1]Query2!$BD:$BD,MATCH(B:B,[1]Query2!B:B,0)),)</f>
        <v>3929029</v>
      </c>
      <c r="BE51" s="120">
        <f>IFERROR(INDEX([1]Query2!$BE:$BE,MATCH(B:B,[1]Query2!B:B,0)),)</f>
        <v>751318.68</v>
      </c>
      <c r="BF51" s="120">
        <f>IFERROR(INDEX([1]Query2!$BF:$BF,MATCH(B:B,[1]Query2!B:B,0)),)</f>
        <v>3090525.44</v>
      </c>
      <c r="BG51" s="120">
        <f>IFERROR(INDEX([1]Query2!$BG:$BG,MATCH(B:B,[1]Query2!B:B,0)),)</f>
        <v>48092.77</v>
      </c>
      <c r="BH51" s="120">
        <f>IFERROR(INDEX([1]Query2!$BH:$BH,MATCH(B:B,[1]Query2!B:B,0)),)</f>
        <v>106535.75</v>
      </c>
      <c r="BI51" s="120">
        <f>IFERROR(INDEX([1]Query2!$BI:$BI,MATCH(B:B,[1]Query2!B:B,0)),)</f>
        <v>26199093.75</v>
      </c>
      <c r="BJ51" s="120">
        <f>IFERROR(INDEX([1]Query2!$BJ:$BJ,MATCH(B:B,[1]Query2!B:B,0)),)</f>
        <v>79730705.810000002</v>
      </c>
      <c r="BK51" s="120">
        <f>IFERROR(INDEX([1]Query2!$BK:$BK,MATCH(B:B,[1]Query2!B:B,0)),)</f>
        <v>3021541.36</v>
      </c>
      <c r="BL51" s="120">
        <f>IFERROR(INDEX([1]Query2!$BL:$BL,MATCH(B:B,[1]Query2!B:B,0)),)</f>
        <v>256591</v>
      </c>
      <c r="BM51" s="120">
        <f>IFERROR(INDEX([1]Query2!$BM:$BM,MATCH(B:B,[1]Query2!B:B,0)),)</f>
        <v>289323.78000000003</v>
      </c>
      <c r="BN51" s="120">
        <f>IFERROR(INDEX([1]Query2!$BN:$BN,MATCH(B:B,[1]Query2!B:B,0)),)</f>
        <v>413558</v>
      </c>
      <c r="BO51" s="120">
        <f>IFERROR(INDEX([1]Query2!$BO:$BO,MATCH(B:B,[1]Query2!B:B,0)),)</f>
        <v>325742.75</v>
      </c>
      <c r="BP51" s="120">
        <f>IFERROR(INDEX([1]Query2!$BP:$BP,MATCH(B:B,[1]Query2!B:B,0)),)</f>
        <v>4385672.9800000004</v>
      </c>
      <c r="BQ51" s="120">
        <f>IFERROR(INDEX([1]Query2!$BQ:$BQ,MATCH(B:B,[1]Query2!B:B,0)),)</f>
        <v>82871.350000000006</v>
      </c>
      <c r="BR51" s="120">
        <f>IFERROR(INDEX([1]Query2!$BR:$BR,MATCH(B:B,[1]Query2!B:B,0)),)</f>
        <v>684760.93</v>
      </c>
      <c r="BS51" s="120">
        <f>IFERROR(INDEX([1]Query2!$BS:$BS,MATCH(B:B,[1]Query2!B:B,0)),)</f>
        <v>794075.59</v>
      </c>
      <c r="BT51" s="120">
        <f>IFERROR(INDEX([1]Query2!$BT:$BT,MATCH(B:B,[1]Query2!B:B,0)),)</f>
        <v>444141.8</v>
      </c>
      <c r="BU51" s="120">
        <f>IFERROR(INDEX([1]Query2!$BU:$BU,MATCH(B:B,[1]Query2!B:B,0)),)</f>
        <v>10795653.51</v>
      </c>
      <c r="BV51" s="120">
        <f>IFERROR(INDEX([1]Query2!$BV:$BV,MATCH(B:B,[1]Query2!B:B,0)),)</f>
        <v>241112.36</v>
      </c>
      <c r="BW51" s="120">
        <f>IFERROR(INDEX([1]Query2!$BW:$BW,MATCH(B:B,[1]Query2!B:B,0)),)</f>
        <v>126692.12</v>
      </c>
      <c r="BX51" s="120">
        <f>IFERROR(INDEX([1]Query2!$BX:$BX,MATCH(B:B,[1]Query2!B:B,0)),)</f>
        <v>192196.5</v>
      </c>
      <c r="BY51" s="121"/>
      <c r="BZ51" s="121"/>
      <c r="CA51" s="121"/>
      <c r="CB51" s="121"/>
      <c r="CC51" s="121"/>
    </row>
    <row r="52" spans="1:81" s="122" customFormat="1" x14ac:dyDescent="0.7">
      <c r="A52" s="117">
        <v>48</v>
      </c>
      <c r="B52" s="118" t="s">
        <v>1930</v>
      </c>
      <c r="C52" s="119" t="s">
        <v>1931</v>
      </c>
      <c r="D52" s="120">
        <f>IFERROR(INDEX([1]Query2!$D:$D,MATCH(B:B,[1]Query2!B:B,0)),)</f>
        <v>1086137.3</v>
      </c>
      <c r="E52" s="120">
        <f>IFERROR(INDEX([1]Query2!$E:$E,MATCH(B:B,[1]Query2!B:B,0)),)</f>
        <v>571286.25</v>
      </c>
      <c r="F52" s="120">
        <f>IFERROR(INDEX([1]Query2!$F:$F,MATCH(B:B,[1]Query2!B:B,0)),)</f>
        <v>560766.97</v>
      </c>
      <c r="G52" s="120">
        <f>IFERROR(INDEX([1]Query2!$G:$G,MATCH(B:B,[1]Query2!B:B,0)),)</f>
        <v>54952</v>
      </c>
      <c r="H52" s="120">
        <f>IFERROR(INDEX([1]Query2!$H:$H,MATCH(B:B,[1]Query2!B:B,0)),)</f>
        <v>0</v>
      </c>
      <c r="I52" s="120">
        <f>IFERROR(INDEX([1]Query2!$I:$I,MATCH(B:B,[1]Query2!B:B,0)),)</f>
        <v>28578.37</v>
      </c>
      <c r="J52" s="120">
        <f>IFERROR(INDEX([1]Query2!$J:$J,MATCH(B:B,[1]Query2!B:B,0)),)</f>
        <v>17788085.449999999</v>
      </c>
      <c r="K52" s="120">
        <f>IFERROR(INDEX([1]Query2!$K:$K,MATCH(B:B,[1]Query2!B:B,0)),)</f>
        <v>54952</v>
      </c>
      <c r="L52" s="120">
        <f>IFERROR(INDEX([1]Query2!$L:$L,MATCH(B:B,[1]Query2!B:B,0)),)</f>
        <v>73113</v>
      </c>
      <c r="M52" s="120">
        <f>IFERROR(INDEX([1]Query2!$M:$M,MATCH(B:B,[1]Query2!B:B,0)),)</f>
        <v>847552.07</v>
      </c>
      <c r="N52" s="120">
        <f>IFERROR(INDEX([1]Query2!$N:$N,MATCH(B:B,[1]Query2!B:B,0)),)</f>
        <v>0</v>
      </c>
      <c r="O52" s="120">
        <f>IFERROR(INDEX([1]Query2!$O:$O,MATCH(B:B,[1]Query2!B:B,0)),)</f>
        <v>107048.5</v>
      </c>
      <c r="P52" s="120">
        <f>IFERROR(INDEX([1]Query2!$P:$P,MATCH(B:B,[1]Query2!B:B,0)),)</f>
        <v>3465659</v>
      </c>
      <c r="Q52" s="120">
        <f>IFERROR(INDEX([1]Query2!$Q:$Q,MATCH(B:B,[1]Query2!B:B,0)),)</f>
        <v>171093.25</v>
      </c>
      <c r="R52" s="120">
        <f>IFERROR(INDEX([1]Query2!$R:$R,MATCH(B:B,[1]Query2!B:B,0)),)</f>
        <v>0</v>
      </c>
      <c r="S52" s="120">
        <f>IFERROR(INDEX([1]Query2!$S:$S,MATCH(B:B,[1]Query2!B:B,0)),)</f>
        <v>30124.13</v>
      </c>
      <c r="T52" s="120">
        <f>IFERROR(INDEX([1]Query2!$T:$T,MATCH(B:B,[1]Query2!B:B,0)),)</f>
        <v>146979.64000000001</v>
      </c>
      <c r="U52" s="120">
        <f>IFERROR(INDEX([1]Query2!$U:$U,MATCH(B:B,[1]Query2!B:B,0)),)</f>
        <v>0</v>
      </c>
      <c r="V52" s="120">
        <f>IFERROR(INDEX([1]Query2!$V:$V,MATCH(B:B,[1]Query2!B:B,0)),)</f>
        <v>3217722.2</v>
      </c>
      <c r="W52" s="120">
        <f>IFERROR(INDEX([1]Query2!$W:$W,MATCH(B:B,[1]Query2!B:B,0)),)</f>
        <v>0</v>
      </c>
      <c r="X52" s="120">
        <f>IFERROR(INDEX([1]Query2!$X:$X,MATCH(B:B,[1]Query2!B:B,0)),)</f>
        <v>0</v>
      </c>
      <c r="Y52" s="120">
        <f>IFERROR(INDEX([1]Query2!$Y:$Y,MATCH(B:B,[1]Query2!B:B,0)),)</f>
        <v>691453.05</v>
      </c>
      <c r="Z52" s="120">
        <f>IFERROR(INDEX([1]Query2!$Z:$Z,MATCH(B:B,[1]Query2!B:B,0)),)</f>
        <v>244258.5</v>
      </c>
      <c r="AA52" s="120">
        <f>IFERROR(INDEX([1]Query2!$AA:$AA,MATCH(B:B,[1]Query2!B:B,0)),)</f>
        <v>153719</v>
      </c>
      <c r="AB52" s="120">
        <f>IFERROR(INDEX([1]Query2!$AB:$AB,MATCH(B:B,[1]Query2!B:B,0)),)</f>
        <v>172774.1</v>
      </c>
      <c r="AC52" s="120">
        <f>IFERROR(INDEX([1]Query2!$AC:$AC,MATCH(B:B,[1]Query2!B:B,0)),)</f>
        <v>0</v>
      </c>
      <c r="AD52" s="120">
        <f>IFERROR(INDEX([1]Query2!$AD:$AD,MATCH(B:B,[1]Query2!B:B,0)),)</f>
        <v>0</v>
      </c>
      <c r="AE52" s="120">
        <f>IFERROR(INDEX([1]Query2!$AE:$AE,MATCH(B:B,[1]Query2!B:B,0)),)</f>
        <v>3136155.5</v>
      </c>
      <c r="AF52" s="120">
        <f>IFERROR(INDEX([1]Query2!$AF:$AF,MATCH(B:B,[1]Query2!B:B,0)),)</f>
        <v>0</v>
      </c>
      <c r="AG52" s="120">
        <f>IFERROR(INDEX([1]Query2!$AG:$AG,MATCH(B:B,[1]Query2!B:B,0)),)</f>
        <v>0</v>
      </c>
      <c r="AH52" s="120">
        <f>IFERROR(INDEX([1]Query2!$AH:$AH,MATCH(B:B,[1]Query2!B:B,0)),)</f>
        <v>0</v>
      </c>
      <c r="AI52" s="120">
        <f>IFERROR(INDEX([1]Query2!$AI:$AI,MATCH(B:B,[1]Query2!B:B,0)),)</f>
        <v>0</v>
      </c>
      <c r="AJ52" s="120">
        <f>IFERROR(INDEX([1]Query2!$AJ:$AJ,MATCH(B:B,[1]Query2!B:B,0)),)</f>
        <v>0</v>
      </c>
      <c r="AK52" s="120">
        <f>IFERROR(INDEX([1]Query2!$AK:$AK,MATCH(B:B,[1]Query2!B:B,0)),)</f>
        <v>0</v>
      </c>
      <c r="AL52" s="120">
        <f>IFERROR(INDEX([1]Query2!$AL:$AL,MATCH(B:B,[1]Query2!B:B,0)),)</f>
        <v>0</v>
      </c>
      <c r="AM52" s="120">
        <f>IFERROR(INDEX([1]Query2!$AM:$AM,MATCH(B:B,[1]Query2!B:B,0)),)</f>
        <v>0</v>
      </c>
      <c r="AN52" s="120">
        <f>IFERROR(INDEX([1]Query2!$AN:$AN,MATCH(B:B,[1]Query2!B:B,0)),)</f>
        <v>33902.5</v>
      </c>
      <c r="AO52" s="120">
        <f>IFERROR(INDEX([1]Query2!$AO:$AO,MATCH(B:B,[1]Query2!B:B,0)),)</f>
        <v>250328.75</v>
      </c>
      <c r="AP52" s="120">
        <f>IFERROR(INDEX([1]Query2!$AP:$AP,MATCH(B:B,[1]Query2!B:B,0)),)</f>
        <v>0</v>
      </c>
      <c r="AQ52" s="120">
        <f>IFERROR(INDEX([1]Query2!$AQ:$AQ,MATCH(B:B,[1]Query2!B:B,0)),)</f>
        <v>3911.25</v>
      </c>
      <c r="AR52" s="120">
        <f>IFERROR(INDEX([1]Query2!$AR:$AR,MATCH(B:B,[1]Query2!B:B,0)),)</f>
        <v>0</v>
      </c>
      <c r="AS52" s="120">
        <f>IFERROR(INDEX([1]Query2!$AS:$AS,MATCH(B:B,[1]Query2!B:B,0)),)</f>
        <v>0</v>
      </c>
      <c r="AT52" s="120">
        <f>IFERROR(INDEX([1]Query2!$AT:$AT,MATCH(B:B,[1]Query2!B:B,0)),)</f>
        <v>0</v>
      </c>
      <c r="AU52" s="120">
        <f>IFERROR(INDEX([1]Query2!$AU:$AU,MATCH(B:B,[1]Query2!B:B,0)),)</f>
        <v>26336</v>
      </c>
      <c r="AV52" s="120">
        <f>IFERROR(INDEX([1]Query2!$AV:$AV,MATCH(B:B,[1]Query2!B:B,0)),)</f>
        <v>0</v>
      </c>
      <c r="AW52" s="120">
        <f>IFERROR(INDEX([1]Query2!$AW:$AW,MATCH(B:B,[1]Query2!B:B,0)),)</f>
        <v>0</v>
      </c>
      <c r="AX52" s="120">
        <f>IFERROR(INDEX([1]Query2!$AX:$AX,MATCH(B:B,[1]Query2!B:B,0)),)</f>
        <v>672463</v>
      </c>
      <c r="AY52" s="120">
        <f>IFERROR(INDEX([1]Query2!$AY:$AY,MATCH(B:B,[1]Query2!B:B,0)),)</f>
        <v>0</v>
      </c>
      <c r="AZ52" s="120">
        <f>IFERROR(INDEX([1]Query2!$AZ:$AZ,MATCH(B:B,[1]Query2!B:B,0)),)</f>
        <v>17258.97</v>
      </c>
      <c r="BA52" s="120">
        <f>IFERROR(INDEX([1]Query2!$BA:$BA,MATCH(B:B,[1]Query2!B:B,0)),)</f>
        <v>5625570.25</v>
      </c>
      <c r="BB52" s="120">
        <f>IFERROR(INDEX([1]Query2!$BB:$BB,MATCH(B:B,[1]Query2!B:B,0)),)</f>
        <v>204708</v>
      </c>
      <c r="BC52" s="120">
        <f>IFERROR(INDEX([1]Query2!$BC:$BC,MATCH(B:B,[1]Query2!B:B,0)),)</f>
        <v>320172</v>
      </c>
      <c r="BD52" s="120">
        <f>IFERROR(INDEX([1]Query2!$BD:$BD,MATCH(B:B,[1]Query2!B:B,0)),)</f>
        <v>371866.23</v>
      </c>
      <c r="BE52" s="120">
        <f>IFERROR(INDEX([1]Query2!$BE:$BE,MATCH(B:B,[1]Query2!B:B,0)),)</f>
        <v>35036.75</v>
      </c>
      <c r="BF52" s="120">
        <f>IFERROR(INDEX([1]Query2!$BF:$BF,MATCH(B:B,[1]Query2!B:B,0)),)</f>
        <v>274101</v>
      </c>
      <c r="BG52" s="120">
        <f>IFERROR(INDEX([1]Query2!$BG:$BG,MATCH(B:B,[1]Query2!B:B,0)),)</f>
        <v>373069.1</v>
      </c>
      <c r="BH52" s="120">
        <f>IFERROR(INDEX([1]Query2!$BH:$BH,MATCH(B:B,[1]Query2!B:B,0)),)</f>
        <v>6973</v>
      </c>
      <c r="BI52" s="120">
        <f>IFERROR(INDEX([1]Query2!$BI:$BI,MATCH(B:B,[1]Query2!B:B,0)),)</f>
        <v>1916710.5</v>
      </c>
      <c r="BJ52" s="120">
        <f>IFERROR(INDEX([1]Query2!$BJ:$BJ,MATCH(B:B,[1]Query2!B:B,0)),)</f>
        <v>445899.01</v>
      </c>
      <c r="BK52" s="120">
        <f>IFERROR(INDEX([1]Query2!$BK:$BK,MATCH(B:B,[1]Query2!B:B,0)),)</f>
        <v>637997.62</v>
      </c>
      <c r="BL52" s="120">
        <f>IFERROR(INDEX([1]Query2!$BL:$BL,MATCH(B:B,[1]Query2!B:B,0)),)</f>
        <v>0</v>
      </c>
      <c r="BM52" s="120">
        <f>IFERROR(INDEX([1]Query2!$BM:$BM,MATCH(B:B,[1]Query2!B:B,0)),)</f>
        <v>64526</v>
      </c>
      <c r="BN52" s="120">
        <f>IFERROR(INDEX([1]Query2!$BN:$BN,MATCH(B:B,[1]Query2!B:B,0)),)</f>
        <v>243313.5</v>
      </c>
      <c r="BO52" s="120">
        <f>IFERROR(INDEX([1]Query2!$BO:$BO,MATCH(B:B,[1]Query2!B:B,0)),)</f>
        <v>0</v>
      </c>
      <c r="BP52" s="120">
        <f>IFERROR(INDEX([1]Query2!$BP:$BP,MATCH(B:B,[1]Query2!B:B,0)),)</f>
        <v>186256.5</v>
      </c>
      <c r="BQ52" s="120">
        <f>IFERROR(INDEX([1]Query2!$BQ:$BQ,MATCH(B:B,[1]Query2!B:B,0)),)</f>
        <v>0</v>
      </c>
      <c r="BR52" s="120">
        <f>IFERROR(INDEX([1]Query2!$BR:$BR,MATCH(B:B,[1]Query2!B:B,0)),)</f>
        <v>0</v>
      </c>
      <c r="BS52" s="120">
        <f>IFERROR(INDEX([1]Query2!$BS:$BS,MATCH(B:B,[1]Query2!B:B,0)),)</f>
        <v>0</v>
      </c>
      <c r="BT52" s="120">
        <f>IFERROR(INDEX([1]Query2!$BT:$BT,MATCH(B:B,[1]Query2!B:B,0)),)</f>
        <v>481752.51</v>
      </c>
      <c r="BU52" s="120">
        <f>IFERROR(INDEX([1]Query2!$BU:$BU,MATCH(B:B,[1]Query2!B:B,0)),)</f>
        <v>3819106.98</v>
      </c>
      <c r="BV52" s="120">
        <f>IFERROR(INDEX([1]Query2!$BV:$BV,MATCH(B:B,[1]Query2!B:B,0)),)</f>
        <v>0</v>
      </c>
      <c r="BW52" s="120">
        <f>IFERROR(INDEX([1]Query2!$BW:$BW,MATCH(B:B,[1]Query2!B:B,0)),)</f>
        <v>0</v>
      </c>
      <c r="BX52" s="120">
        <f>IFERROR(INDEX([1]Query2!$BX:$BX,MATCH(B:B,[1]Query2!B:B,0)),)</f>
        <v>0</v>
      </c>
      <c r="BY52" s="121"/>
      <c r="BZ52" s="121"/>
      <c r="CA52" s="121"/>
      <c r="CB52" s="121"/>
      <c r="CC52" s="121"/>
    </row>
    <row r="53" spans="1:81" s="122" customFormat="1" x14ac:dyDescent="0.7">
      <c r="A53" s="117">
        <v>49</v>
      </c>
      <c r="B53" s="118" t="s">
        <v>1932</v>
      </c>
      <c r="C53" s="119" t="s">
        <v>1933</v>
      </c>
      <c r="D53" s="120">
        <f>IFERROR(INDEX([1]Query2!$D:$D,MATCH(B:B,[1]Query2!B:B,0)),)</f>
        <v>5222876.45</v>
      </c>
      <c r="E53" s="120">
        <f>IFERROR(INDEX([1]Query2!$E:$E,MATCH(B:B,[1]Query2!B:B,0)),)</f>
        <v>250170.5</v>
      </c>
      <c r="F53" s="120">
        <f>IFERROR(INDEX([1]Query2!$F:$F,MATCH(B:B,[1]Query2!B:B,0)),)</f>
        <v>3390274.02</v>
      </c>
      <c r="G53" s="120">
        <f>IFERROR(INDEX([1]Query2!$G:$G,MATCH(B:B,[1]Query2!B:B,0)),)</f>
        <v>2271</v>
      </c>
      <c r="H53" s="120">
        <f>IFERROR(INDEX([1]Query2!$H:$H,MATCH(B:B,[1]Query2!B:B,0)),)</f>
        <v>0</v>
      </c>
      <c r="I53" s="120">
        <f>IFERROR(INDEX([1]Query2!$I:$I,MATCH(B:B,[1]Query2!B:B,0)),)</f>
        <v>0</v>
      </c>
      <c r="J53" s="120">
        <f>IFERROR(INDEX([1]Query2!$J:$J,MATCH(B:B,[1]Query2!B:B,0)),)</f>
        <v>44162276.899999999</v>
      </c>
      <c r="K53" s="120">
        <f>IFERROR(INDEX([1]Query2!$K:$K,MATCH(B:B,[1]Query2!B:B,0)),)</f>
        <v>2271</v>
      </c>
      <c r="L53" s="120">
        <f>IFERROR(INDEX([1]Query2!$L:$L,MATCH(B:B,[1]Query2!B:B,0)),)</f>
        <v>15075</v>
      </c>
      <c r="M53" s="120">
        <f>IFERROR(INDEX([1]Query2!$M:$M,MATCH(B:B,[1]Query2!B:B,0)),)</f>
        <v>897033.16</v>
      </c>
      <c r="N53" s="120">
        <f>IFERROR(INDEX([1]Query2!$N:$N,MATCH(B:B,[1]Query2!B:B,0)),)</f>
        <v>0</v>
      </c>
      <c r="O53" s="120">
        <f>IFERROR(INDEX([1]Query2!$O:$O,MATCH(B:B,[1]Query2!B:B,0)),)</f>
        <v>0</v>
      </c>
      <c r="P53" s="120">
        <f>IFERROR(INDEX([1]Query2!$P:$P,MATCH(B:B,[1]Query2!B:B,0)),)</f>
        <v>2071921</v>
      </c>
      <c r="Q53" s="120">
        <f>IFERROR(INDEX([1]Query2!$Q:$Q,MATCH(B:B,[1]Query2!B:B,0)),)</f>
        <v>298644</v>
      </c>
      <c r="R53" s="120">
        <f>IFERROR(INDEX([1]Query2!$R:$R,MATCH(B:B,[1]Query2!B:B,0)),)</f>
        <v>0</v>
      </c>
      <c r="S53" s="120">
        <f>IFERROR(INDEX([1]Query2!$S:$S,MATCH(B:B,[1]Query2!B:B,0)),)</f>
        <v>0</v>
      </c>
      <c r="T53" s="120">
        <f>IFERROR(INDEX([1]Query2!$T:$T,MATCH(B:B,[1]Query2!B:B,0)),)</f>
        <v>229508</v>
      </c>
      <c r="U53" s="120">
        <f>IFERROR(INDEX([1]Query2!$U:$U,MATCH(B:B,[1]Query2!B:B,0)),)</f>
        <v>0</v>
      </c>
      <c r="V53" s="120">
        <f>IFERROR(INDEX([1]Query2!$V:$V,MATCH(B:B,[1]Query2!B:B,0)),)</f>
        <v>16647948.35</v>
      </c>
      <c r="W53" s="120">
        <f>IFERROR(INDEX([1]Query2!$W:$W,MATCH(B:B,[1]Query2!B:B,0)),)</f>
        <v>103446.25</v>
      </c>
      <c r="X53" s="120">
        <f>IFERROR(INDEX([1]Query2!$X:$X,MATCH(B:B,[1]Query2!B:B,0)),)</f>
        <v>0</v>
      </c>
      <c r="Y53" s="120">
        <f>IFERROR(INDEX([1]Query2!$Y:$Y,MATCH(B:B,[1]Query2!B:B,0)),)</f>
        <v>2249077.25</v>
      </c>
      <c r="Z53" s="120">
        <f>IFERROR(INDEX([1]Query2!$Z:$Z,MATCH(B:B,[1]Query2!B:B,0)),)</f>
        <v>0</v>
      </c>
      <c r="AA53" s="120">
        <f>IFERROR(INDEX([1]Query2!$AA:$AA,MATCH(B:B,[1]Query2!B:B,0)),)</f>
        <v>370153.25</v>
      </c>
      <c r="AB53" s="120">
        <f>IFERROR(INDEX([1]Query2!$AB:$AB,MATCH(B:B,[1]Query2!B:B,0)),)</f>
        <v>284151.75</v>
      </c>
      <c r="AC53" s="120">
        <f>IFERROR(INDEX([1]Query2!$AC:$AC,MATCH(B:B,[1]Query2!B:B,0)),)</f>
        <v>0</v>
      </c>
      <c r="AD53" s="120">
        <f>IFERROR(INDEX([1]Query2!$AD:$AD,MATCH(B:B,[1]Query2!B:B,0)),)</f>
        <v>0</v>
      </c>
      <c r="AE53" s="120">
        <f>IFERROR(INDEX([1]Query2!$AE:$AE,MATCH(B:B,[1]Query2!B:B,0)),)</f>
        <v>10252361</v>
      </c>
      <c r="AF53" s="120">
        <f>IFERROR(INDEX([1]Query2!$AF:$AF,MATCH(B:B,[1]Query2!B:B,0)),)</f>
        <v>0</v>
      </c>
      <c r="AG53" s="120">
        <f>IFERROR(INDEX([1]Query2!$AG:$AG,MATCH(B:B,[1]Query2!B:B,0)),)</f>
        <v>0</v>
      </c>
      <c r="AH53" s="120">
        <f>IFERROR(INDEX([1]Query2!$AH:$AH,MATCH(B:B,[1]Query2!B:B,0)),)</f>
        <v>0</v>
      </c>
      <c r="AI53" s="120">
        <f>IFERROR(INDEX([1]Query2!$AI:$AI,MATCH(B:B,[1]Query2!B:B,0)),)</f>
        <v>0</v>
      </c>
      <c r="AJ53" s="120">
        <f>IFERROR(INDEX([1]Query2!$AJ:$AJ,MATCH(B:B,[1]Query2!B:B,0)),)</f>
        <v>3547</v>
      </c>
      <c r="AK53" s="120">
        <f>IFERROR(INDEX([1]Query2!$AK:$AK,MATCH(B:B,[1]Query2!B:B,0)),)</f>
        <v>0</v>
      </c>
      <c r="AL53" s="120">
        <f>IFERROR(INDEX([1]Query2!$AL:$AL,MATCH(B:B,[1]Query2!B:B,0)),)</f>
        <v>0</v>
      </c>
      <c r="AM53" s="120">
        <f>IFERROR(INDEX([1]Query2!$AM:$AM,MATCH(B:B,[1]Query2!B:B,0)),)</f>
        <v>0</v>
      </c>
      <c r="AN53" s="120">
        <f>IFERROR(INDEX([1]Query2!$AN:$AN,MATCH(B:B,[1]Query2!B:B,0)),)</f>
        <v>34891.5</v>
      </c>
      <c r="AO53" s="120">
        <f>IFERROR(INDEX([1]Query2!$AO:$AO,MATCH(B:B,[1]Query2!B:B,0)),)</f>
        <v>4157</v>
      </c>
      <c r="AP53" s="120">
        <f>IFERROR(INDEX([1]Query2!$AP:$AP,MATCH(B:B,[1]Query2!B:B,0)),)</f>
        <v>0</v>
      </c>
      <c r="AQ53" s="120">
        <f>IFERROR(INDEX([1]Query2!$AQ:$AQ,MATCH(B:B,[1]Query2!B:B,0)),)</f>
        <v>3741657.85</v>
      </c>
      <c r="AR53" s="120">
        <f>IFERROR(INDEX([1]Query2!$AR:$AR,MATCH(B:B,[1]Query2!B:B,0)),)</f>
        <v>0</v>
      </c>
      <c r="AS53" s="120">
        <f>IFERROR(INDEX([1]Query2!$AS:$AS,MATCH(B:B,[1]Query2!B:B,0)),)</f>
        <v>0</v>
      </c>
      <c r="AT53" s="120">
        <f>IFERROR(INDEX([1]Query2!$AT:$AT,MATCH(B:B,[1]Query2!B:B,0)),)</f>
        <v>0</v>
      </c>
      <c r="AU53" s="120">
        <f>IFERROR(INDEX([1]Query2!$AU:$AU,MATCH(B:B,[1]Query2!B:B,0)),)</f>
        <v>39143</v>
      </c>
      <c r="AV53" s="120">
        <f>IFERROR(INDEX([1]Query2!$AV:$AV,MATCH(B:B,[1]Query2!B:B,0)),)</f>
        <v>0</v>
      </c>
      <c r="AW53" s="120">
        <f>IFERROR(INDEX([1]Query2!$AW:$AW,MATCH(B:B,[1]Query2!B:B,0)),)</f>
        <v>0</v>
      </c>
      <c r="AX53" s="120">
        <f>IFERROR(INDEX([1]Query2!$AX:$AX,MATCH(B:B,[1]Query2!B:B,0)),)</f>
        <v>1651565.25</v>
      </c>
      <c r="AY53" s="120">
        <f>IFERROR(INDEX([1]Query2!$AY:$AY,MATCH(B:B,[1]Query2!B:B,0)),)</f>
        <v>0</v>
      </c>
      <c r="AZ53" s="120">
        <f>IFERROR(INDEX([1]Query2!$AZ:$AZ,MATCH(B:B,[1]Query2!B:B,0)),)</f>
        <v>4955</v>
      </c>
      <c r="BA53" s="120">
        <f>IFERROR(INDEX([1]Query2!$BA:$BA,MATCH(B:B,[1]Query2!B:B,0)),)</f>
        <v>10428570.5</v>
      </c>
      <c r="BB53" s="120">
        <f>IFERROR(INDEX([1]Query2!$BB:$BB,MATCH(B:B,[1]Query2!B:B,0)),)</f>
        <v>4741031</v>
      </c>
      <c r="BC53" s="120">
        <f>IFERROR(INDEX([1]Query2!$BC:$BC,MATCH(B:B,[1]Query2!B:B,0)),)</f>
        <v>1824418.8</v>
      </c>
      <c r="BD53" s="120">
        <f>IFERROR(INDEX([1]Query2!$BD:$BD,MATCH(B:B,[1]Query2!B:B,0)),)</f>
        <v>694767.45</v>
      </c>
      <c r="BE53" s="120">
        <f>IFERROR(INDEX([1]Query2!$BE:$BE,MATCH(B:B,[1]Query2!B:B,0)),)</f>
        <v>184916.57</v>
      </c>
      <c r="BF53" s="120">
        <f>IFERROR(INDEX([1]Query2!$BF:$BF,MATCH(B:B,[1]Query2!B:B,0)),)</f>
        <v>22393.599999999999</v>
      </c>
      <c r="BG53" s="120">
        <f>IFERROR(INDEX([1]Query2!$BG:$BG,MATCH(B:B,[1]Query2!B:B,0)),)</f>
        <v>156915.79999999999</v>
      </c>
      <c r="BH53" s="120">
        <f>IFERROR(INDEX([1]Query2!$BH:$BH,MATCH(B:B,[1]Query2!B:B,0)),)</f>
        <v>0</v>
      </c>
      <c r="BI53" s="120">
        <f>IFERROR(INDEX([1]Query2!$BI:$BI,MATCH(B:B,[1]Query2!B:B,0)),)</f>
        <v>16401858.42</v>
      </c>
      <c r="BJ53" s="120">
        <f>IFERROR(INDEX([1]Query2!$BJ:$BJ,MATCH(B:B,[1]Query2!B:B,0)),)</f>
        <v>123278.71</v>
      </c>
      <c r="BK53" s="120">
        <f>IFERROR(INDEX([1]Query2!$BK:$BK,MATCH(B:B,[1]Query2!B:B,0)),)</f>
        <v>922437</v>
      </c>
      <c r="BL53" s="120">
        <f>IFERROR(INDEX([1]Query2!$BL:$BL,MATCH(B:B,[1]Query2!B:B,0)),)</f>
        <v>0</v>
      </c>
      <c r="BM53" s="120">
        <f>IFERROR(INDEX([1]Query2!$BM:$BM,MATCH(B:B,[1]Query2!B:B,0)),)</f>
        <v>120891</v>
      </c>
      <c r="BN53" s="120">
        <f>IFERROR(INDEX([1]Query2!$BN:$BN,MATCH(B:B,[1]Query2!B:B,0)),)</f>
        <v>0</v>
      </c>
      <c r="BO53" s="120">
        <f>IFERROR(INDEX([1]Query2!$BO:$BO,MATCH(B:B,[1]Query2!B:B,0)),)</f>
        <v>0</v>
      </c>
      <c r="BP53" s="120">
        <f>IFERROR(INDEX([1]Query2!$BP:$BP,MATCH(B:B,[1]Query2!B:B,0)),)</f>
        <v>2021958</v>
      </c>
      <c r="BQ53" s="120">
        <f>IFERROR(INDEX([1]Query2!$BQ:$BQ,MATCH(B:B,[1]Query2!B:B,0)),)</f>
        <v>0</v>
      </c>
      <c r="BR53" s="120">
        <f>IFERROR(INDEX([1]Query2!$BR:$BR,MATCH(B:B,[1]Query2!B:B,0)),)</f>
        <v>0</v>
      </c>
      <c r="BS53" s="120">
        <f>IFERROR(INDEX([1]Query2!$BS:$BS,MATCH(B:B,[1]Query2!B:B,0)),)</f>
        <v>0</v>
      </c>
      <c r="BT53" s="120">
        <f>IFERROR(INDEX([1]Query2!$BT:$BT,MATCH(B:B,[1]Query2!B:B,0)),)</f>
        <v>60302</v>
      </c>
      <c r="BU53" s="120">
        <f>IFERROR(INDEX([1]Query2!$BU:$BU,MATCH(B:B,[1]Query2!B:B,0)),)</f>
        <v>2531364.33</v>
      </c>
      <c r="BV53" s="120">
        <f>IFERROR(INDEX([1]Query2!$BV:$BV,MATCH(B:B,[1]Query2!B:B,0)),)</f>
        <v>0</v>
      </c>
      <c r="BW53" s="120">
        <f>IFERROR(INDEX([1]Query2!$BW:$BW,MATCH(B:B,[1]Query2!B:B,0)),)</f>
        <v>0</v>
      </c>
      <c r="BX53" s="120">
        <f>IFERROR(INDEX([1]Query2!$BX:$BX,MATCH(B:B,[1]Query2!B:B,0)),)</f>
        <v>15967</v>
      </c>
      <c r="BY53" s="121"/>
      <c r="BZ53" s="121"/>
      <c r="CA53" s="121"/>
      <c r="CB53" s="121"/>
      <c r="CC53" s="121"/>
    </row>
    <row r="54" spans="1:81" s="122" customFormat="1" x14ac:dyDescent="0.7">
      <c r="A54" s="117">
        <v>50</v>
      </c>
      <c r="B54" s="118" t="s">
        <v>1934</v>
      </c>
      <c r="C54" s="119" t="s">
        <v>2163</v>
      </c>
      <c r="D54" s="120">
        <f>IFERROR(INDEX([1]Query2!$D:$D,MATCH(B:B,[1]Query2!B:B,0)),)</f>
        <v>8806049.7799999993</v>
      </c>
      <c r="E54" s="120">
        <f>IFERROR(INDEX([1]Query2!$E:$E,MATCH(B:B,[1]Query2!B:B,0)),)</f>
        <v>1206685.02</v>
      </c>
      <c r="F54" s="120">
        <f>IFERROR(INDEX([1]Query2!$F:$F,MATCH(B:B,[1]Query2!B:B,0)),)</f>
        <v>1134383</v>
      </c>
      <c r="G54" s="120">
        <f>IFERROR(INDEX([1]Query2!$G:$G,MATCH(B:B,[1]Query2!B:B,0)),)</f>
        <v>3689899.34</v>
      </c>
      <c r="H54" s="120">
        <f>IFERROR(INDEX([1]Query2!$H:$H,MATCH(B:B,[1]Query2!B:B,0)),)</f>
        <v>92220</v>
      </c>
      <c r="I54" s="120">
        <f>IFERROR(INDEX([1]Query2!$I:$I,MATCH(B:B,[1]Query2!B:B,0)),)</f>
        <v>1910</v>
      </c>
      <c r="J54" s="120">
        <f>IFERROR(INDEX([1]Query2!$J:$J,MATCH(B:B,[1]Query2!B:B,0)),)</f>
        <v>12585577</v>
      </c>
      <c r="K54" s="120">
        <f>IFERROR(INDEX([1]Query2!$K:$K,MATCH(B:B,[1]Query2!B:B,0)),)</f>
        <v>3689899.34</v>
      </c>
      <c r="L54" s="120">
        <f>IFERROR(INDEX([1]Query2!$L:$L,MATCH(B:B,[1]Query2!B:B,0)),)</f>
        <v>508387</v>
      </c>
      <c r="M54" s="120">
        <f>IFERROR(INDEX([1]Query2!$M:$M,MATCH(B:B,[1]Query2!B:B,0)),)</f>
        <v>818763.71</v>
      </c>
      <c r="N54" s="120">
        <f>IFERROR(INDEX([1]Query2!$N:$N,MATCH(B:B,[1]Query2!B:B,0)),)</f>
        <v>102915.5</v>
      </c>
      <c r="O54" s="120">
        <f>IFERROR(INDEX([1]Query2!$O:$O,MATCH(B:B,[1]Query2!B:B,0)),)</f>
        <v>878333</v>
      </c>
      <c r="P54" s="120">
        <f>IFERROR(INDEX([1]Query2!$P:$P,MATCH(B:B,[1]Query2!B:B,0)),)</f>
        <v>1125190</v>
      </c>
      <c r="Q54" s="120">
        <f>IFERROR(INDEX([1]Query2!$Q:$Q,MATCH(B:B,[1]Query2!B:B,0)),)</f>
        <v>1109800.97</v>
      </c>
      <c r="R54" s="120">
        <f>IFERROR(INDEX([1]Query2!$R:$R,MATCH(B:B,[1]Query2!B:B,0)),)</f>
        <v>32278</v>
      </c>
      <c r="S54" s="120">
        <f>IFERROR(INDEX([1]Query2!$S:$S,MATCH(B:B,[1]Query2!B:B,0)),)</f>
        <v>16014.9</v>
      </c>
      <c r="T54" s="120">
        <f>IFERROR(INDEX([1]Query2!$T:$T,MATCH(B:B,[1]Query2!B:B,0)),)</f>
        <v>515365.98</v>
      </c>
      <c r="U54" s="120">
        <f>IFERROR(INDEX([1]Query2!$U:$U,MATCH(B:B,[1]Query2!B:B,0)),)</f>
        <v>79346.899999999994</v>
      </c>
      <c r="V54" s="120">
        <f>IFERROR(INDEX([1]Query2!$V:$V,MATCH(B:B,[1]Query2!B:B,0)),)</f>
        <v>476764.9</v>
      </c>
      <c r="W54" s="120">
        <f>IFERROR(INDEX([1]Query2!$W:$W,MATCH(B:B,[1]Query2!B:B,0)),)</f>
        <v>1696615.02</v>
      </c>
      <c r="X54" s="120">
        <f>IFERROR(INDEX([1]Query2!$X:$X,MATCH(B:B,[1]Query2!B:B,0)),)</f>
        <v>148527.43</v>
      </c>
      <c r="Y54" s="120">
        <f>IFERROR(INDEX([1]Query2!$Y:$Y,MATCH(B:B,[1]Query2!B:B,0)),)</f>
        <v>674044.91</v>
      </c>
      <c r="Z54" s="120">
        <f>IFERROR(INDEX([1]Query2!$Z:$Z,MATCH(B:B,[1]Query2!B:B,0)),)</f>
        <v>397523.5</v>
      </c>
      <c r="AA54" s="120">
        <f>IFERROR(INDEX([1]Query2!$AA:$AA,MATCH(B:B,[1]Query2!B:B,0)),)</f>
        <v>386000.52</v>
      </c>
      <c r="AB54" s="120">
        <f>IFERROR(INDEX([1]Query2!$AB:$AB,MATCH(B:B,[1]Query2!B:B,0)),)</f>
        <v>386278.75</v>
      </c>
      <c r="AC54" s="120">
        <f>IFERROR(INDEX([1]Query2!$AC:$AC,MATCH(B:B,[1]Query2!B:B,0)),)</f>
        <v>9395.5</v>
      </c>
      <c r="AD54" s="120">
        <f>IFERROR(INDEX([1]Query2!$AD:$AD,MATCH(B:B,[1]Query2!B:B,0)),)</f>
        <v>155871.91</v>
      </c>
      <c r="AE54" s="120">
        <f>IFERROR(INDEX([1]Query2!$AE:$AE,MATCH(B:B,[1]Query2!B:B,0)),)</f>
        <v>1191765.5</v>
      </c>
      <c r="AF54" s="120">
        <f>IFERROR(INDEX([1]Query2!$AF:$AF,MATCH(B:B,[1]Query2!B:B,0)),)</f>
        <v>121042</v>
      </c>
      <c r="AG54" s="120">
        <f>IFERROR(INDEX([1]Query2!$AG:$AG,MATCH(B:B,[1]Query2!B:B,0)),)</f>
        <v>72357.320000000007</v>
      </c>
      <c r="AH54" s="120">
        <f>IFERROR(INDEX([1]Query2!$AH:$AH,MATCH(B:B,[1]Query2!B:B,0)),)</f>
        <v>38571</v>
      </c>
      <c r="AI54" s="120">
        <f>IFERROR(INDEX([1]Query2!$AI:$AI,MATCH(B:B,[1]Query2!B:B,0)),)</f>
        <v>55065.5</v>
      </c>
      <c r="AJ54" s="120">
        <f>IFERROR(INDEX([1]Query2!$AJ:$AJ,MATCH(B:B,[1]Query2!B:B,0)),)</f>
        <v>23924</v>
      </c>
      <c r="AK54" s="120">
        <f>IFERROR(INDEX([1]Query2!$AK:$AK,MATCH(B:B,[1]Query2!B:B,0)),)</f>
        <v>364519</v>
      </c>
      <c r="AL54" s="120">
        <f>IFERROR(INDEX([1]Query2!$AL:$AL,MATCH(B:B,[1]Query2!B:B,0)),)</f>
        <v>54726</v>
      </c>
      <c r="AM54" s="120">
        <f>IFERROR(INDEX([1]Query2!$AM:$AM,MATCH(B:B,[1]Query2!B:B,0)),)</f>
        <v>171409</v>
      </c>
      <c r="AN54" s="120">
        <f>IFERROR(INDEX([1]Query2!$AN:$AN,MATCH(B:B,[1]Query2!B:B,0)),)</f>
        <v>58849</v>
      </c>
      <c r="AO54" s="120">
        <f>IFERROR(INDEX([1]Query2!$AO:$AO,MATCH(B:B,[1]Query2!B:B,0)),)</f>
        <v>252362.5</v>
      </c>
      <c r="AP54" s="120">
        <f>IFERROR(INDEX([1]Query2!$AP:$AP,MATCH(B:B,[1]Query2!B:B,0)),)</f>
        <v>49355.75</v>
      </c>
      <c r="AQ54" s="120">
        <f>IFERROR(INDEX([1]Query2!$AQ:$AQ,MATCH(B:B,[1]Query2!B:B,0)),)</f>
        <v>328951.28999999998</v>
      </c>
      <c r="AR54" s="120">
        <f>IFERROR(INDEX([1]Query2!$AR:$AR,MATCH(B:B,[1]Query2!B:B,0)),)</f>
        <v>7535</v>
      </c>
      <c r="AS54" s="120">
        <f>IFERROR(INDEX([1]Query2!$AS:$AS,MATCH(B:B,[1]Query2!B:B,0)),)</f>
        <v>41112</v>
      </c>
      <c r="AT54" s="120">
        <f>IFERROR(INDEX([1]Query2!$AT:$AT,MATCH(B:B,[1]Query2!B:B,0)),)</f>
        <v>230899.85</v>
      </c>
      <c r="AU54" s="120">
        <f>IFERROR(INDEX([1]Query2!$AU:$AU,MATCH(B:B,[1]Query2!B:B,0)),)</f>
        <v>21058.39</v>
      </c>
      <c r="AV54" s="120">
        <f>IFERROR(INDEX([1]Query2!$AV:$AV,MATCH(B:B,[1]Query2!B:B,0)),)</f>
        <v>4020</v>
      </c>
      <c r="AW54" s="120">
        <f>IFERROR(INDEX([1]Query2!$AW:$AW,MATCH(B:B,[1]Query2!B:B,0)),)</f>
        <v>60589.25</v>
      </c>
      <c r="AX54" s="120">
        <f>IFERROR(INDEX([1]Query2!$AX:$AX,MATCH(B:B,[1]Query2!B:B,0)),)</f>
        <v>5456735.75</v>
      </c>
      <c r="AY54" s="120">
        <f>IFERROR(INDEX([1]Query2!$AY:$AY,MATCH(B:B,[1]Query2!B:B,0)),)</f>
        <v>315471.35999999999</v>
      </c>
      <c r="AZ54" s="120">
        <f>IFERROR(INDEX([1]Query2!$AZ:$AZ,MATCH(B:B,[1]Query2!B:B,0)),)</f>
        <v>320848.07</v>
      </c>
      <c r="BA54" s="120">
        <f>IFERROR(INDEX([1]Query2!$BA:$BA,MATCH(B:B,[1]Query2!B:B,0)),)</f>
        <v>259503.7</v>
      </c>
      <c r="BB54" s="120">
        <f>IFERROR(INDEX([1]Query2!$BB:$BB,MATCH(B:B,[1]Query2!B:B,0)),)</f>
        <v>396129.45</v>
      </c>
      <c r="BC54" s="120">
        <f>IFERROR(INDEX([1]Query2!$BC:$BC,MATCH(B:B,[1]Query2!B:B,0)),)</f>
        <v>3113492.23</v>
      </c>
      <c r="BD54" s="120">
        <f>IFERROR(INDEX([1]Query2!$BD:$BD,MATCH(B:B,[1]Query2!B:B,0)),)</f>
        <v>1448046.05</v>
      </c>
      <c r="BE54" s="120">
        <f>IFERROR(INDEX([1]Query2!$BE:$BE,MATCH(B:B,[1]Query2!B:B,0)),)</f>
        <v>604877.76</v>
      </c>
      <c r="BF54" s="120">
        <f>IFERROR(INDEX([1]Query2!$BF:$BF,MATCH(B:B,[1]Query2!B:B,0)),)</f>
        <v>2197411.34</v>
      </c>
      <c r="BG54" s="120">
        <f>IFERROR(INDEX([1]Query2!$BG:$BG,MATCH(B:B,[1]Query2!B:B,0)),)</f>
        <v>84691</v>
      </c>
      <c r="BH54" s="120">
        <f>IFERROR(INDEX([1]Query2!$BH:$BH,MATCH(B:B,[1]Query2!B:B,0)),)</f>
        <v>87037.8</v>
      </c>
      <c r="BI54" s="120">
        <f>IFERROR(INDEX([1]Query2!$BI:$BI,MATCH(B:B,[1]Query2!B:B,0)),)</f>
        <v>5209720.6399999997</v>
      </c>
      <c r="BJ54" s="120">
        <f>IFERROR(INDEX([1]Query2!$BJ:$BJ,MATCH(B:B,[1]Query2!B:B,0)),)</f>
        <v>54949.53</v>
      </c>
      <c r="BK54" s="120">
        <f>IFERROR(INDEX([1]Query2!$BK:$BK,MATCH(B:B,[1]Query2!B:B,0)),)</f>
        <v>108516.15</v>
      </c>
      <c r="BL54" s="120">
        <f>IFERROR(INDEX([1]Query2!$BL:$BL,MATCH(B:B,[1]Query2!B:B,0)),)</f>
        <v>99030</v>
      </c>
      <c r="BM54" s="120">
        <f>IFERROR(INDEX([1]Query2!$BM:$BM,MATCH(B:B,[1]Query2!B:B,0)),)</f>
        <v>39143</v>
      </c>
      <c r="BN54" s="120">
        <f>IFERROR(INDEX([1]Query2!$BN:$BN,MATCH(B:B,[1]Query2!B:B,0)),)</f>
        <v>69324</v>
      </c>
      <c r="BO54" s="120">
        <f>IFERROR(INDEX([1]Query2!$BO:$BO,MATCH(B:B,[1]Query2!B:B,0)),)</f>
        <v>57779.8</v>
      </c>
      <c r="BP54" s="120">
        <f>IFERROR(INDEX([1]Query2!$BP:$BP,MATCH(B:B,[1]Query2!B:B,0)),)</f>
        <v>4602645.4800000004</v>
      </c>
      <c r="BQ54" s="120">
        <f>IFERROR(INDEX([1]Query2!$BQ:$BQ,MATCH(B:B,[1]Query2!B:B,0)),)</f>
        <v>10224.49</v>
      </c>
      <c r="BR54" s="120">
        <f>IFERROR(INDEX([1]Query2!$BR:$BR,MATCH(B:B,[1]Query2!B:B,0)),)</f>
        <v>679876.37</v>
      </c>
      <c r="BS54" s="120">
        <f>IFERROR(INDEX([1]Query2!$BS:$BS,MATCH(B:B,[1]Query2!B:B,0)),)</f>
        <v>804862.25</v>
      </c>
      <c r="BT54" s="120">
        <f>IFERROR(INDEX([1]Query2!$BT:$BT,MATCH(B:B,[1]Query2!B:B,0)),)</f>
        <v>304467.7</v>
      </c>
      <c r="BU54" s="120">
        <f>IFERROR(INDEX([1]Query2!$BU:$BU,MATCH(B:B,[1]Query2!B:B,0)),)</f>
        <v>7757466.3399999999</v>
      </c>
      <c r="BV54" s="120">
        <f>IFERROR(INDEX([1]Query2!$BV:$BV,MATCH(B:B,[1]Query2!B:B,0)),)</f>
        <v>53885</v>
      </c>
      <c r="BW54" s="120">
        <f>IFERROR(INDEX([1]Query2!$BW:$BW,MATCH(B:B,[1]Query2!B:B,0)),)</f>
        <v>46635.35</v>
      </c>
      <c r="BX54" s="120">
        <f>IFERROR(INDEX([1]Query2!$BX:$BX,MATCH(B:B,[1]Query2!B:B,0)),)</f>
        <v>47684</v>
      </c>
      <c r="BY54" s="121"/>
      <c r="BZ54" s="121"/>
      <c r="CA54" s="121"/>
      <c r="CB54" s="121"/>
      <c r="CC54" s="121"/>
    </row>
    <row r="55" spans="1:81" s="122" customFormat="1" x14ac:dyDescent="0.7">
      <c r="A55" s="117">
        <v>51</v>
      </c>
      <c r="B55" s="118" t="s">
        <v>1936</v>
      </c>
      <c r="C55" s="119" t="s">
        <v>1937</v>
      </c>
      <c r="D55" s="120">
        <f>IFERROR(INDEX([1]Query2!$D:$D,MATCH(B:B,[1]Query2!B:B,0)),)</f>
        <v>4487351</v>
      </c>
      <c r="E55" s="120">
        <f>IFERROR(INDEX([1]Query2!$E:$E,MATCH(B:B,[1]Query2!B:B,0)),)</f>
        <v>462864</v>
      </c>
      <c r="F55" s="120">
        <f>IFERROR(INDEX([1]Query2!$F:$F,MATCH(B:B,[1]Query2!B:B,0)),)</f>
        <v>829408.5</v>
      </c>
      <c r="G55" s="120">
        <f>IFERROR(INDEX([1]Query2!$G:$G,MATCH(B:B,[1]Query2!B:B,0)),)</f>
        <v>229887</v>
      </c>
      <c r="H55" s="120">
        <f>IFERROR(INDEX([1]Query2!$H:$H,MATCH(B:B,[1]Query2!B:B,0)),)</f>
        <v>14380.25</v>
      </c>
      <c r="I55" s="120">
        <f>IFERROR(INDEX([1]Query2!$I:$I,MATCH(B:B,[1]Query2!B:B,0)),)</f>
        <v>0</v>
      </c>
      <c r="J55" s="120">
        <f>IFERROR(INDEX([1]Query2!$J:$J,MATCH(B:B,[1]Query2!B:B,0)),)</f>
        <v>25601181.5</v>
      </c>
      <c r="K55" s="120">
        <f>IFERROR(INDEX([1]Query2!$K:$K,MATCH(B:B,[1]Query2!B:B,0)),)</f>
        <v>229887</v>
      </c>
      <c r="L55" s="120">
        <f>IFERROR(INDEX([1]Query2!$L:$L,MATCH(B:B,[1]Query2!B:B,0)),)</f>
        <v>216304</v>
      </c>
      <c r="M55" s="120">
        <f>IFERROR(INDEX([1]Query2!$M:$M,MATCH(B:B,[1]Query2!B:B,0)),)</f>
        <v>2120642.2000000002</v>
      </c>
      <c r="N55" s="120">
        <f>IFERROR(INDEX([1]Query2!$N:$N,MATCH(B:B,[1]Query2!B:B,0)),)</f>
        <v>65555</v>
      </c>
      <c r="O55" s="120">
        <f>IFERROR(INDEX([1]Query2!$O:$O,MATCH(B:B,[1]Query2!B:B,0)),)</f>
        <v>180786</v>
      </c>
      <c r="P55" s="120">
        <f>IFERROR(INDEX([1]Query2!$P:$P,MATCH(B:B,[1]Query2!B:B,0)),)</f>
        <v>1043191</v>
      </c>
      <c r="Q55" s="120">
        <f>IFERROR(INDEX([1]Query2!$Q:$Q,MATCH(B:B,[1]Query2!B:B,0)),)</f>
        <v>5120502.78</v>
      </c>
      <c r="R55" s="120">
        <f>IFERROR(INDEX([1]Query2!$R:$R,MATCH(B:B,[1]Query2!B:B,0)),)</f>
        <v>94935.26</v>
      </c>
      <c r="S55" s="120">
        <f>IFERROR(INDEX([1]Query2!$S:$S,MATCH(B:B,[1]Query2!B:B,0)),)</f>
        <v>2562904.96</v>
      </c>
      <c r="T55" s="120">
        <f>IFERROR(INDEX([1]Query2!$T:$T,MATCH(B:B,[1]Query2!B:B,0)),)</f>
        <v>127628.55</v>
      </c>
      <c r="U55" s="120">
        <f>IFERROR(INDEX([1]Query2!$U:$U,MATCH(B:B,[1]Query2!B:B,0)),)</f>
        <v>67333.75</v>
      </c>
      <c r="V55" s="120">
        <f>IFERROR(INDEX([1]Query2!$V:$V,MATCH(B:B,[1]Query2!B:B,0)),)</f>
        <v>4047568.46</v>
      </c>
      <c r="W55" s="120">
        <f>IFERROR(INDEX([1]Query2!$W:$W,MATCH(B:B,[1]Query2!B:B,0)),)</f>
        <v>1385807.95</v>
      </c>
      <c r="X55" s="120">
        <f>IFERROR(INDEX([1]Query2!$X:$X,MATCH(B:B,[1]Query2!B:B,0)),)</f>
        <v>397617.16</v>
      </c>
      <c r="Y55" s="120">
        <f>IFERROR(INDEX([1]Query2!$Y:$Y,MATCH(B:B,[1]Query2!B:B,0)),)</f>
        <v>1806808.9</v>
      </c>
      <c r="Z55" s="120">
        <f>IFERROR(INDEX([1]Query2!$Z:$Z,MATCH(B:B,[1]Query2!B:B,0)),)</f>
        <v>208989.5</v>
      </c>
      <c r="AA55" s="120">
        <f>IFERROR(INDEX([1]Query2!$AA:$AA,MATCH(B:B,[1]Query2!B:B,0)),)</f>
        <v>126429</v>
      </c>
      <c r="AB55" s="120">
        <f>IFERROR(INDEX([1]Query2!$AB:$AB,MATCH(B:B,[1]Query2!B:B,0)),)</f>
        <v>31327143.129999999</v>
      </c>
      <c r="AC55" s="120">
        <f>IFERROR(INDEX([1]Query2!$AC:$AC,MATCH(B:B,[1]Query2!B:B,0)),)</f>
        <v>157298.75</v>
      </c>
      <c r="AD55" s="120">
        <f>IFERROR(INDEX([1]Query2!$AD:$AD,MATCH(B:B,[1]Query2!B:B,0)),)</f>
        <v>261274</v>
      </c>
      <c r="AE55" s="120">
        <f>IFERROR(INDEX([1]Query2!$AE:$AE,MATCH(B:B,[1]Query2!B:B,0)),)</f>
        <v>1809839</v>
      </c>
      <c r="AF55" s="120">
        <f>IFERROR(INDEX([1]Query2!$AF:$AF,MATCH(B:B,[1]Query2!B:B,0)),)</f>
        <v>31681</v>
      </c>
      <c r="AG55" s="120">
        <f>IFERROR(INDEX([1]Query2!$AG:$AG,MATCH(B:B,[1]Query2!B:B,0)),)</f>
        <v>0</v>
      </c>
      <c r="AH55" s="120">
        <f>IFERROR(INDEX([1]Query2!$AH:$AH,MATCH(B:B,[1]Query2!B:B,0)),)</f>
        <v>342675</v>
      </c>
      <c r="AI55" s="120">
        <f>IFERROR(INDEX([1]Query2!$AI:$AI,MATCH(B:B,[1]Query2!B:B,0)),)</f>
        <v>3406</v>
      </c>
      <c r="AJ55" s="120">
        <f>IFERROR(INDEX([1]Query2!$AJ:$AJ,MATCH(B:B,[1]Query2!B:B,0)),)</f>
        <v>48163</v>
      </c>
      <c r="AK55" s="120">
        <f>IFERROR(INDEX([1]Query2!$AK:$AK,MATCH(B:B,[1]Query2!B:B,0)),)</f>
        <v>690757.25</v>
      </c>
      <c r="AL55" s="120">
        <f>IFERROR(INDEX([1]Query2!$AL:$AL,MATCH(B:B,[1]Query2!B:B,0)),)</f>
        <v>33978</v>
      </c>
      <c r="AM55" s="120">
        <f>IFERROR(INDEX([1]Query2!$AM:$AM,MATCH(B:B,[1]Query2!B:B,0)),)</f>
        <v>268322</v>
      </c>
      <c r="AN55" s="120">
        <f>IFERROR(INDEX([1]Query2!$AN:$AN,MATCH(B:B,[1]Query2!B:B,0)),)</f>
        <v>17823.66</v>
      </c>
      <c r="AO55" s="120">
        <f>IFERROR(INDEX([1]Query2!$AO:$AO,MATCH(B:B,[1]Query2!B:B,0)),)</f>
        <v>145295.25</v>
      </c>
      <c r="AP55" s="120">
        <f>IFERROR(INDEX([1]Query2!$AP:$AP,MATCH(B:B,[1]Query2!B:B,0)),)</f>
        <v>16737.75</v>
      </c>
      <c r="AQ55" s="120">
        <f>IFERROR(INDEX([1]Query2!$AQ:$AQ,MATCH(B:B,[1]Query2!B:B,0)),)</f>
        <v>657543.43000000005</v>
      </c>
      <c r="AR55" s="120">
        <f>IFERROR(INDEX([1]Query2!$AR:$AR,MATCH(B:B,[1]Query2!B:B,0)),)</f>
        <v>19758.18</v>
      </c>
      <c r="AS55" s="120">
        <f>IFERROR(INDEX([1]Query2!$AS:$AS,MATCH(B:B,[1]Query2!B:B,0)),)</f>
        <v>33871</v>
      </c>
      <c r="AT55" s="120">
        <f>IFERROR(INDEX([1]Query2!$AT:$AT,MATCH(B:B,[1]Query2!B:B,0)),)</f>
        <v>221482.5</v>
      </c>
      <c r="AU55" s="120">
        <f>IFERROR(INDEX([1]Query2!$AU:$AU,MATCH(B:B,[1]Query2!B:B,0)),)</f>
        <v>51811</v>
      </c>
      <c r="AV55" s="120">
        <f>IFERROR(INDEX([1]Query2!$AV:$AV,MATCH(B:B,[1]Query2!B:B,0)),)</f>
        <v>3231</v>
      </c>
      <c r="AW55" s="120">
        <f>IFERROR(INDEX([1]Query2!$AW:$AW,MATCH(B:B,[1]Query2!B:B,0)),)</f>
        <v>0</v>
      </c>
      <c r="AX55" s="120">
        <f>IFERROR(INDEX([1]Query2!$AX:$AX,MATCH(B:B,[1]Query2!B:B,0)),)</f>
        <v>3679299.25</v>
      </c>
      <c r="AY55" s="120">
        <f>IFERROR(INDEX([1]Query2!$AY:$AY,MATCH(B:B,[1]Query2!B:B,0)),)</f>
        <v>4138876.75</v>
      </c>
      <c r="AZ55" s="120">
        <f>IFERROR(INDEX([1]Query2!$AZ:$AZ,MATCH(B:B,[1]Query2!B:B,0)),)</f>
        <v>35729.25</v>
      </c>
      <c r="BA55" s="120">
        <f>IFERROR(INDEX([1]Query2!$BA:$BA,MATCH(B:B,[1]Query2!B:B,0)),)</f>
        <v>163304</v>
      </c>
      <c r="BB55" s="120">
        <f>IFERROR(INDEX([1]Query2!$BB:$BB,MATCH(B:B,[1]Query2!B:B,0)),)</f>
        <v>0</v>
      </c>
      <c r="BC55" s="120">
        <f>IFERROR(INDEX([1]Query2!$BC:$BC,MATCH(B:B,[1]Query2!B:B,0)),)</f>
        <v>730263.5</v>
      </c>
      <c r="BD55" s="120">
        <f>IFERROR(INDEX([1]Query2!$BD:$BD,MATCH(B:B,[1]Query2!B:B,0)),)</f>
        <v>412251.28</v>
      </c>
      <c r="BE55" s="120">
        <f>IFERROR(INDEX([1]Query2!$BE:$BE,MATCH(B:B,[1]Query2!B:B,0)),)</f>
        <v>5915104.1200000001</v>
      </c>
      <c r="BF55" s="120">
        <f>IFERROR(INDEX([1]Query2!$BF:$BF,MATCH(B:B,[1]Query2!B:B,0)),)</f>
        <v>97647</v>
      </c>
      <c r="BG55" s="120">
        <f>IFERROR(INDEX([1]Query2!$BG:$BG,MATCH(B:B,[1]Query2!B:B,0)),)</f>
        <v>0</v>
      </c>
      <c r="BH55" s="120">
        <f>IFERROR(INDEX([1]Query2!$BH:$BH,MATCH(B:B,[1]Query2!B:B,0)),)</f>
        <v>56281.25</v>
      </c>
      <c r="BI55" s="120">
        <f>IFERROR(INDEX([1]Query2!$BI:$BI,MATCH(B:B,[1]Query2!B:B,0)),)</f>
        <v>8129118.3799999999</v>
      </c>
      <c r="BJ55" s="120">
        <f>IFERROR(INDEX([1]Query2!$BJ:$BJ,MATCH(B:B,[1]Query2!B:B,0)),)</f>
        <v>1248505.52</v>
      </c>
      <c r="BK55" s="120">
        <f>IFERROR(INDEX([1]Query2!$BK:$BK,MATCH(B:B,[1]Query2!B:B,0)),)</f>
        <v>21872</v>
      </c>
      <c r="BL55" s="120">
        <f>IFERROR(INDEX([1]Query2!$BL:$BL,MATCH(B:B,[1]Query2!B:B,0)),)</f>
        <v>97708</v>
      </c>
      <c r="BM55" s="120">
        <f>IFERROR(INDEX([1]Query2!$BM:$BM,MATCH(B:B,[1]Query2!B:B,0)),)</f>
        <v>0</v>
      </c>
      <c r="BN55" s="120">
        <f>IFERROR(INDEX([1]Query2!$BN:$BN,MATCH(B:B,[1]Query2!B:B,0)),)</f>
        <v>0</v>
      </c>
      <c r="BO55" s="120">
        <f>IFERROR(INDEX([1]Query2!$BO:$BO,MATCH(B:B,[1]Query2!B:B,0)),)</f>
        <v>0</v>
      </c>
      <c r="BP55" s="120">
        <f>IFERROR(INDEX([1]Query2!$BP:$BP,MATCH(B:B,[1]Query2!B:B,0)),)</f>
        <v>1564319.19</v>
      </c>
      <c r="BQ55" s="120">
        <f>IFERROR(INDEX([1]Query2!$BQ:$BQ,MATCH(B:B,[1]Query2!B:B,0)),)</f>
        <v>12198</v>
      </c>
      <c r="BR55" s="120">
        <f>IFERROR(INDEX([1]Query2!$BR:$BR,MATCH(B:B,[1]Query2!B:B,0)),)</f>
        <v>0</v>
      </c>
      <c r="BS55" s="120">
        <f>IFERROR(INDEX([1]Query2!$BS:$BS,MATCH(B:B,[1]Query2!B:B,0)),)</f>
        <v>522629.5</v>
      </c>
      <c r="BT55" s="120">
        <f>IFERROR(INDEX([1]Query2!$BT:$BT,MATCH(B:B,[1]Query2!B:B,0)),)</f>
        <v>173730.6</v>
      </c>
      <c r="BU55" s="120">
        <f>IFERROR(INDEX([1]Query2!$BU:$BU,MATCH(B:B,[1]Query2!B:B,0)),)</f>
        <v>405650.94</v>
      </c>
      <c r="BV55" s="120">
        <f>IFERROR(INDEX([1]Query2!$BV:$BV,MATCH(B:B,[1]Query2!B:B,0)),)</f>
        <v>30545</v>
      </c>
      <c r="BW55" s="120">
        <f>IFERROR(INDEX([1]Query2!$BW:$BW,MATCH(B:B,[1]Query2!B:B,0)),)</f>
        <v>0</v>
      </c>
      <c r="BX55" s="120">
        <f>IFERROR(INDEX([1]Query2!$BX:$BX,MATCH(B:B,[1]Query2!B:B,0)),)</f>
        <v>21019.75</v>
      </c>
      <c r="BY55" s="121"/>
      <c r="BZ55" s="121"/>
      <c r="CA55" s="121"/>
      <c r="CB55" s="121"/>
      <c r="CC55" s="121"/>
    </row>
    <row r="56" spans="1:81" s="122" customFormat="1" x14ac:dyDescent="0.7">
      <c r="A56" s="117">
        <v>52</v>
      </c>
      <c r="B56" s="118" t="s">
        <v>1938</v>
      </c>
      <c r="C56" s="119" t="s">
        <v>2164</v>
      </c>
      <c r="D56" s="120">
        <f>IFERROR(INDEX([1]Query2!$D:$D,MATCH(B:B,[1]Query2!B:B,0)),)</f>
        <v>4258240.45</v>
      </c>
      <c r="E56" s="120">
        <f>IFERROR(INDEX([1]Query2!$E:$E,MATCH(B:B,[1]Query2!B:B,0)),)</f>
        <v>3348462.3</v>
      </c>
      <c r="F56" s="120">
        <f>IFERROR(INDEX([1]Query2!$F:$F,MATCH(B:B,[1]Query2!B:B,0)),)</f>
        <v>388500</v>
      </c>
      <c r="G56" s="120">
        <f>IFERROR(INDEX([1]Query2!$G:$G,MATCH(B:B,[1]Query2!B:B,0)),)</f>
        <v>52600</v>
      </c>
      <c r="H56" s="120">
        <f>IFERROR(INDEX([1]Query2!$H:$H,MATCH(B:B,[1]Query2!B:B,0)),)</f>
        <v>53210</v>
      </c>
      <c r="I56" s="120">
        <f>IFERROR(INDEX([1]Query2!$I:$I,MATCH(B:B,[1]Query2!B:B,0)),)</f>
        <v>19909.990000000002</v>
      </c>
      <c r="J56" s="120">
        <f>IFERROR(INDEX([1]Query2!$J:$J,MATCH(B:B,[1]Query2!B:B,0)),)</f>
        <v>4278154.9000000004</v>
      </c>
      <c r="K56" s="120">
        <f>IFERROR(INDEX([1]Query2!$K:$K,MATCH(B:B,[1]Query2!B:B,0)),)</f>
        <v>52600</v>
      </c>
      <c r="L56" s="120">
        <f>IFERROR(INDEX([1]Query2!$L:$L,MATCH(B:B,[1]Query2!B:B,0)),)</f>
        <v>528403</v>
      </c>
      <c r="M56" s="120">
        <f>IFERROR(INDEX([1]Query2!$M:$M,MATCH(B:B,[1]Query2!B:B,0)),)</f>
        <v>1717966.88</v>
      </c>
      <c r="N56" s="120">
        <f>IFERROR(INDEX([1]Query2!$N:$N,MATCH(B:B,[1]Query2!B:B,0)),)</f>
        <v>154240.5</v>
      </c>
      <c r="O56" s="120">
        <f>IFERROR(INDEX([1]Query2!$O:$O,MATCH(B:B,[1]Query2!B:B,0)),)</f>
        <v>1596387.5</v>
      </c>
      <c r="P56" s="120">
        <f>IFERROR(INDEX([1]Query2!$P:$P,MATCH(B:B,[1]Query2!B:B,0)),)</f>
        <v>598230.5</v>
      </c>
      <c r="Q56" s="120">
        <f>IFERROR(INDEX([1]Query2!$Q:$Q,MATCH(B:B,[1]Query2!B:B,0)),)</f>
        <v>300536</v>
      </c>
      <c r="R56" s="120">
        <f>IFERROR(INDEX([1]Query2!$R:$R,MATCH(B:B,[1]Query2!B:B,0)),)</f>
        <v>134597.5</v>
      </c>
      <c r="S56" s="120">
        <f>IFERROR(INDEX([1]Query2!$S:$S,MATCH(B:B,[1]Query2!B:B,0)),)</f>
        <v>0</v>
      </c>
      <c r="T56" s="120">
        <f>IFERROR(INDEX([1]Query2!$T:$T,MATCH(B:B,[1]Query2!B:B,0)),)</f>
        <v>45999.26</v>
      </c>
      <c r="U56" s="120">
        <f>IFERROR(INDEX([1]Query2!$U:$U,MATCH(B:B,[1]Query2!B:B,0)),)</f>
        <v>144291.25</v>
      </c>
      <c r="V56" s="120">
        <f>IFERROR(INDEX([1]Query2!$V:$V,MATCH(B:B,[1]Query2!B:B,0)),)</f>
        <v>13970273.800000001</v>
      </c>
      <c r="W56" s="120">
        <f>IFERROR(INDEX([1]Query2!$W:$W,MATCH(B:B,[1]Query2!B:B,0)),)</f>
        <v>526378</v>
      </c>
      <c r="X56" s="120">
        <f>IFERROR(INDEX([1]Query2!$X:$X,MATCH(B:B,[1]Query2!B:B,0)),)</f>
        <v>0</v>
      </c>
      <c r="Y56" s="120">
        <f>IFERROR(INDEX([1]Query2!$Y:$Y,MATCH(B:B,[1]Query2!B:B,0)),)</f>
        <v>69184.25</v>
      </c>
      <c r="Z56" s="120">
        <f>IFERROR(INDEX([1]Query2!$Z:$Z,MATCH(B:B,[1]Query2!B:B,0)),)</f>
        <v>978163</v>
      </c>
      <c r="AA56" s="120">
        <f>IFERROR(INDEX([1]Query2!$AA:$AA,MATCH(B:B,[1]Query2!B:B,0)),)</f>
        <v>2587378.9</v>
      </c>
      <c r="AB56" s="120">
        <f>IFERROR(INDEX([1]Query2!$AB:$AB,MATCH(B:B,[1]Query2!B:B,0)),)</f>
        <v>10912403.779999999</v>
      </c>
      <c r="AC56" s="120">
        <f>IFERROR(INDEX([1]Query2!$AC:$AC,MATCH(B:B,[1]Query2!B:B,0)),)</f>
        <v>70297</v>
      </c>
      <c r="AD56" s="120">
        <f>IFERROR(INDEX([1]Query2!$AD:$AD,MATCH(B:B,[1]Query2!B:B,0)),)</f>
        <v>0</v>
      </c>
      <c r="AE56" s="120">
        <f>IFERROR(INDEX([1]Query2!$AE:$AE,MATCH(B:B,[1]Query2!B:B,0)),)</f>
        <v>512161</v>
      </c>
      <c r="AF56" s="120">
        <f>IFERROR(INDEX([1]Query2!$AF:$AF,MATCH(B:B,[1]Query2!B:B,0)),)</f>
        <v>59120</v>
      </c>
      <c r="AG56" s="120">
        <f>IFERROR(INDEX([1]Query2!$AG:$AG,MATCH(B:B,[1]Query2!B:B,0)),)</f>
        <v>170768</v>
      </c>
      <c r="AH56" s="120">
        <f>IFERROR(INDEX([1]Query2!$AH:$AH,MATCH(B:B,[1]Query2!B:B,0)),)</f>
        <v>114490</v>
      </c>
      <c r="AI56" s="120">
        <f>IFERROR(INDEX([1]Query2!$AI:$AI,MATCH(B:B,[1]Query2!B:B,0)),)</f>
        <v>247411.17</v>
      </c>
      <c r="AJ56" s="120">
        <f>IFERROR(INDEX([1]Query2!$AJ:$AJ,MATCH(B:B,[1]Query2!B:B,0)),)</f>
        <v>39266</v>
      </c>
      <c r="AK56" s="120">
        <f>IFERROR(INDEX([1]Query2!$AK:$AK,MATCH(B:B,[1]Query2!B:B,0)),)</f>
        <v>176804</v>
      </c>
      <c r="AL56" s="120">
        <f>IFERROR(INDEX([1]Query2!$AL:$AL,MATCH(B:B,[1]Query2!B:B,0)),)</f>
        <v>59537</v>
      </c>
      <c r="AM56" s="120">
        <f>IFERROR(INDEX([1]Query2!$AM:$AM,MATCH(B:B,[1]Query2!B:B,0)),)</f>
        <v>54042</v>
      </c>
      <c r="AN56" s="120">
        <f>IFERROR(INDEX([1]Query2!$AN:$AN,MATCH(B:B,[1]Query2!B:B,0)),)</f>
        <v>38393</v>
      </c>
      <c r="AO56" s="120">
        <f>IFERROR(INDEX([1]Query2!$AO:$AO,MATCH(B:B,[1]Query2!B:B,0)),)</f>
        <v>93629.75</v>
      </c>
      <c r="AP56" s="120">
        <f>IFERROR(INDEX([1]Query2!$AP:$AP,MATCH(B:B,[1]Query2!B:B,0)),)</f>
        <v>127784.25</v>
      </c>
      <c r="AQ56" s="120">
        <f>IFERROR(INDEX([1]Query2!$AQ:$AQ,MATCH(B:B,[1]Query2!B:B,0)),)</f>
        <v>248820.25</v>
      </c>
      <c r="AR56" s="120">
        <f>IFERROR(INDEX([1]Query2!$AR:$AR,MATCH(B:B,[1]Query2!B:B,0)),)</f>
        <v>6558.88</v>
      </c>
      <c r="AS56" s="120">
        <f>IFERROR(INDEX([1]Query2!$AS:$AS,MATCH(B:B,[1]Query2!B:B,0)),)</f>
        <v>32070</v>
      </c>
      <c r="AT56" s="120">
        <f>IFERROR(INDEX([1]Query2!$AT:$AT,MATCH(B:B,[1]Query2!B:B,0)),)</f>
        <v>199636</v>
      </c>
      <c r="AU56" s="120">
        <f>IFERROR(INDEX([1]Query2!$AU:$AU,MATCH(B:B,[1]Query2!B:B,0)),)</f>
        <v>31375</v>
      </c>
      <c r="AV56" s="120">
        <f>IFERROR(INDEX([1]Query2!$AV:$AV,MATCH(B:B,[1]Query2!B:B,0)),)</f>
        <v>15520</v>
      </c>
      <c r="AW56" s="120">
        <f>IFERROR(INDEX([1]Query2!$AW:$AW,MATCH(B:B,[1]Query2!B:B,0)),)</f>
        <v>7209.5</v>
      </c>
      <c r="AX56" s="120">
        <f>IFERROR(INDEX([1]Query2!$AX:$AX,MATCH(B:B,[1]Query2!B:B,0)),)</f>
        <v>0</v>
      </c>
      <c r="AY56" s="120">
        <f>IFERROR(INDEX([1]Query2!$AY:$AY,MATCH(B:B,[1]Query2!B:B,0)),)</f>
        <v>0</v>
      </c>
      <c r="AZ56" s="120">
        <f>IFERROR(INDEX([1]Query2!$AZ:$AZ,MATCH(B:B,[1]Query2!B:B,0)),)</f>
        <v>292196.65999999997</v>
      </c>
      <c r="BA56" s="120">
        <f>IFERROR(INDEX([1]Query2!$BA:$BA,MATCH(B:B,[1]Query2!B:B,0)),)</f>
        <v>0</v>
      </c>
      <c r="BB56" s="120">
        <f>IFERROR(INDEX([1]Query2!$BB:$BB,MATCH(B:B,[1]Query2!B:B,0)),)</f>
        <v>265092</v>
      </c>
      <c r="BC56" s="120">
        <f>IFERROR(INDEX([1]Query2!$BC:$BC,MATCH(B:B,[1]Query2!B:B,0)),)</f>
        <v>3157645.6</v>
      </c>
      <c r="BD56" s="120">
        <f>IFERROR(INDEX([1]Query2!$BD:$BD,MATCH(B:B,[1]Query2!B:B,0)),)</f>
        <v>1179126</v>
      </c>
      <c r="BE56" s="120">
        <f>IFERROR(INDEX([1]Query2!$BE:$BE,MATCH(B:B,[1]Query2!B:B,0)),)</f>
        <v>1709642.25</v>
      </c>
      <c r="BF56" s="120">
        <f>IFERROR(INDEX([1]Query2!$BF:$BF,MATCH(B:B,[1]Query2!B:B,0)),)</f>
        <v>1469910</v>
      </c>
      <c r="BG56" s="120">
        <f>IFERROR(INDEX([1]Query2!$BG:$BG,MATCH(B:B,[1]Query2!B:B,0)),)</f>
        <v>0</v>
      </c>
      <c r="BH56" s="120">
        <f>IFERROR(INDEX([1]Query2!$BH:$BH,MATCH(B:B,[1]Query2!B:B,0)),)</f>
        <v>78932</v>
      </c>
      <c r="BI56" s="120">
        <f>IFERROR(INDEX([1]Query2!$BI:$BI,MATCH(B:B,[1]Query2!B:B,0)),)</f>
        <v>678144.4</v>
      </c>
      <c r="BJ56" s="120">
        <f>IFERROR(INDEX([1]Query2!$BJ:$BJ,MATCH(B:B,[1]Query2!B:B,0)),)</f>
        <v>1671509.76</v>
      </c>
      <c r="BK56" s="120">
        <f>IFERROR(INDEX([1]Query2!$BK:$BK,MATCH(B:B,[1]Query2!B:B,0)),)</f>
        <v>19432.8</v>
      </c>
      <c r="BL56" s="120">
        <f>IFERROR(INDEX([1]Query2!$BL:$BL,MATCH(B:B,[1]Query2!B:B,0)),)</f>
        <v>0</v>
      </c>
      <c r="BM56" s="120">
        <f>IFERROR(INDEX([1]Query2!$BM:$BM,MATCH(B:B,[1]Query2!B:B,0)),)</f>
        <v>0</v>
      </c>
      <c r="BN56" s="120">
        <f>IFERROR(INDEX([1]Query2!$BN:$BN,MATCH(B:B,[1]Query2!B:B,0)),)</f>
        <v>58763.62</v>
      </c>
      <c r="BO56" s="120">
        <f>IFERROR(INDEX([1]Query2!$BO:$BO,MATCH(B:B,[1]Query2!B:B,0)),)</f>
        <v>177755.75</v>
      </c>
      <c r="BP56" s="120">
        <f>IFERROR(INDEX([1]Query2!$BP:$BP,MATCH(B:B,[1]Query2!B:B,0)),)</f>
        <v>6294458</v>
      </c>
      <c r="BQ56" s="120">
        <f>IFERROR(INDEX([1]Query2!$BQ:$BQ,MATCH(B:B,[1]Query2!B:B,0)),)</f>
        <v>10569.5</v>
      </c>
      <c r="BR56" s="120">
        <f>IFERROR(INDEX([1]Query2!$BR:$BR,MATCH(B:B,[1]Query2!B:B,0)),)</f>
        <v>630151</v>
      </c>
      <c r="BS56" s="120">
        <f>IFERROR(INDEX([1]Query2!$BS:$BS,MATCH(B:B,[1]Query2!B:B,0)),)</f>
        <v>433343.25</v>
      </c>
      <c r="BT56" s="120">
        <f>IFERROR(INDEX([1]Query2!$BT:$BT,MATCH(B:B,[1]Query2!B:B,0)),)</f>
        <v>0</v>
      </c>
      <c r="BU56" s="120">
        <f>IFERROR(INDEX([1]Query2!$BU:$BU,MATCH(B:B,[1]Query2!B:B,0)),)</f>
        <v>1115197.2</v>
      </c>
      <c r="BV56" s="120">
        <f>IFERROR(INDEX([1]Query2!$BV:$BV,MATCH(B:B,[1]Query2!B:B,0)),)</f>
        <v>61019.01</v>
      </c>
      <c r="BW56" s="120">
        <f>IFERROR(INDEX([1]Query2!$BW:$BW,MATCH(B:B,[1]Query2!B:B,0)),)</f>
        <v>28807</v>
      </c>
      <c r="BX56" s="120">
        <f>IFERROR(INDEX([1]Query2!$BX:$BX,MATCH(B:B,[1]Query2!B:B,0)),)</f>
        <v>26461</v>
      </c>
      <c r="BY56" s="121"/>
      <c r="BZ56" s="121"/>
      <c r="CA56" s="121"/>
      <c r="CB56" s="121"/>
      <c r="CC56" s="121"/>
    </row>
    <row r="57" spans="1:81" s="122" customFormat="1" x14ac:dyDescent="0.7">
      <c r="A57" s="117">
        <v>53</v>
      </c>
      <c r="B57" s="118" t="s">
        <v>1940</v>
      </c>
      <c r="C57" s="119" t="s">
        <v>2165</v>
      </c>
      <c r="D57" s="120">
        <f>IFERROR(INDEX([1]Query2!$D:$D,MATCH(B:B,[1]Query2!B:B,0)),)</f>
        <v>127553.45</v>
      </c>
      <c r="E57" s="120">
        <f>IFERROR(INDEX([1]Query2!$E:$E,MATCH(B:B,[1]Query2!B:B,0)),)</f>
        <v>0</v>
      </c>
      <c r="F57" s="120">
        <f>IFERROR(INDEX([1]Query2!$F:$F,MATCH(B:B,[1]Query2!B:B,0)),)</f>
        <v>0</v>
      </c>
      <c r="G57" s="120">
        <f>IFERROR(INDEX([1]Query2!$G:$G,MATCH(B:B,[1]Query2!B:B,0)),)</f>
        <v>1589763</v>
      </c>
      <c r="H57" s="120">
        <f>IFERROR(INDEX([1]Query2!$H:$H,MATCH(B:B,[1]Query2!B:B,0)),)</f>
        <v>0</v>
      </c>
      <c r="I57" s="120">
        <f>IFERROR(INDEX([1]Query2!$I:$I,MATCH(B:B,[1]Query2!B:B,0)),)</f>
        <v>7596.04</v>
      </c>
      <c r="J57" s="120">
        <f>IFERROR(INDEX([1]Query2!$J:$J,MATCH(B:B,[1]Query2!B:B,0)),)</f>
        <v>4658760</v>
      </c>
      <c r="K57" s="120">
        <f>IFERROR(INDEX([1]Query2!$K:$K,MATCH(B:B,[1]Query2!B:B,0)),)</f>
        <v>1589763</v>
      </c>
      <c r="L57" s="120">
        <f>IFERROR(INDEX([1]Query2!$L:$L,MATCH(B:B,[1]Query2!B:B,0)),)</f>
        <v>0</v>
      </c>
      <c r="M57" s="120">
        <f>IFERROR(INDEX([1]Query2!$M:$M,MATCH(B:B,[1]Query2!B:B,0)),)</f>
        <v>32793989.5</v>
      </c>
      <c r="N57" s="120">
        <f>IFERROR(INDEX([1]Query2!$N:$N,MATCH(B:B,[1]Query2!B:B,0)),)</f>
        <v>0</v>
      </c>
      <c r="O57" s="120">
        <f>IFERROR(INDEX([1]Query2!$O:$O,MATCH(B:B,[1]Query2!B:B,0)),)</f>
        <v>0</v>
      </c>
      <c r="P57" s="120">
        <f>IFERROR(INDEX([1]Query2!$P:$P,MATCH(B:B,[1]Query2!B:B,0)),)</f>
        <v>210912.5</v>
      </c>
      <c r="Q57" s="120">
        <f>IFERROR(INDEX([1]Query2!$Q:$Q,MATCH(B:B,[1]Query2!B:B,0)),)</f>
        <v>17000</v>
      </c>
      <c r="R57" s="120">
        <f>IFERROR(INDEX([1]Query2!$R:$R,MATCH(B:B,[1]Query2!B:B,0)),)</f>
        <v>0</v>
      </c>
      <c r="S57" s="120">
        <f>IFERROR(INDEX([1]Query2!$S:$S,MATCH(B:B,[1]Query2!B:B,0)),)</f>
        <v>0</v>
      </c>
      <c r="T57" s="120">
        <f>IFERROR(INDEX([1]Query2!$T:$T,MATCH(B:B,[1]Query2!B:B,0)),)</f>
        <v>0</v>
      </c>
      <c r="U57" s="120">
        <f>IFERROR(INDEX([1]Query2!$U:$U,MATCH(B:B,[1]Query2!B:B,0)),)</f>
        <v>19255.5</v>
      </c>
      <c r="V57" s="120">
        <f>IFERROR(INDEX([1]Query2!$V:$V,MATCH(B:B,[1]Query2!B:B,0)),)</f>
        <v>13041820.35</v>
      </c>
      <c r="W57" s="120">
        <f>IFERROR(INDEX([1]Query2!$W:$W,MATCH(B:B,[1]Query2!B:B,0)),)</f>
        <v>0</v>
      </c>
      <c r="X57" s="120">
        <f>IFERROR(INDEX([1]Query2!$X:$X,MATCH(B:B,[1]Query2!B:B,0)),)</f>
        <v>0</v>
      </c>
      <c r="Y57" s="120">
        <f>IFERROR(INDEX([1]Query2!$Y:$Y,MATCH(B:B,[1]Query2!B:B,0)),)</f>
        <v>0</v>
      </c>
      <c r="Z57" s="120">
        <f>IFERROR(INDEX([1]Query2!$Z:$Z,MATCH(B:B,[1]Query2!B:B,0)),)</f>
        <v>206557</v>
      </c>
      <c r="AA57" s="120">
        <f>IFERROR(INDEX([1]Query2!$AA:$AA,MATCH(B:B,[1]Query2!B:B,0)),)</f>
        <v>0</v>
      </c>
      <c r="AB57" s="120">
        <f>IFERROR(INDEX([1]Query2!$AB:$AB,MATCH(B:B,[1]Query2!B:B,0)),)</f>
        <v>0</v>
      </c>
      <c r="AC57" s="120">
        <f>IFERROR(INDEX([1]Query2!$AC:$AC,MATCH(B:B,[1]Query2!B:B,0)),)</f>
        <v>0</v>
      </c>
      <c r="AD57" s="120">
        <f>IFERROR(INDEX([1]Query2!$AD:$AD,MATCH(B:B,[1]Query2!B:B,0)),)</f>
        <v>0</v>
      </c>
      <c r="AE57" s="120">
        <f>IFERROR(INDEX([1]Query2!$AE:$AE,MATCH(B:B,[1]Query2!B:B,0)),)</f>
        <v>2899423.5</v>
      </c>
      <c r="AF57" s="120">
        <f>IFERROR(INDEX([1]Query2!$AF:$AF,MATCH(B:B,[1]Query2!B:B,0)),)</f>
        <v>7086</v>
      </c>
      <c r="AG57" s="120">
        <f>IFERROR(INDEX([1]Query2!$AG:$AG,MATCH(B:B,[1]Query2!B:B,0)),)</f>
        <v>152854</v>
      </c>
      <c r="AH57" s="120">
        <f>IFERROR(INDEX([1]Query2!$AH:$AH,MATCH(B:B,[1]Query2!B:B,0)),)</f>
        <v>23000.2</v>
      </c>
      <c r="AI57" s="120">
        <f>IFERROR(INDEX([1]Query2!$AI:$AI,MATCH(B:B,[1]Query2!B:B,0)),)</f>
        <v>315672.5</v>
      </c>
      <c r="AJ57" s="120">
        <f>IFERROR(INDEX([1]Query2!$AJ:$AJ,MATCH(B:B,[1]Query2!B:B,0)),)</f>
        <v>0</v>
      </c>
      <c r="AK57" s="120">
        <f>IFERROR(INDEX([1]Query2!$AK:$AK,MATCH(B:B,[1]Query2!B:B,0)),)</f>
        <v>355669</v>
      </c>
      <c r="AL57" s="120">
        <f>IFERROR(INDEX([1]Query2!$AL:$AL,MATCH(B:B,[1]Query2!B:B,0)),)</f>
        <v>0</v>
      </c>
      <c r="AM57" s="120">
        <f>IFERROR(INDEX([1]Query2!$AM:$AM,MATCH(B:B,[1]Query2!B:B,0)),)</f>
        <v>144823</v>
      </c>
      <c r="AN57" s="120">
        <f>IFERROR(INDEX([1]Query2!$AN:$AN,MATCH(B:B,[1]Query2!B:B,0)),)</f>
        <v>0</v>
      </c>
      <c r="AO57" s="120">
        <f>IFERROR(INDEX([1]Query2!$AO:$AO,MATCH(B:B,[1]Query2!B:B,0)),)</f>
        <v>0</v>
      </c>
      <c r="AP57" s="120">
        <f>IFERROR(INDEX([1]Query2!$AP:$AP,MATCH(B:B,[1]Query2!B:B,0)),)</f>
        <v>0</v>
      </c>
      <c r="AQ57" s="120">
        <f>IFERROR(INDEX([1]Query2!$AQ:$AQ,MATCH(B:B,[1]Query2!B:B,0)),)</f>
        <v>1550.4</v>
      </c>
      <c r="AR57" s="120">
        <f>IFERROR(INDEX([1]Query2!$AR:$AR,MATCH(B:B,[1]Query2!B:B,0)),)</f>
        <v>38578.78</v>
      </c>
      <c r="AS57" s="120">
        <f>IFERROR(INDEX([1]Query2!$AS:$AS,MATCH(B:B,[1]Query2!B:B,0)),)</f>
        <v>32000</v>
      </c>
      <c r="AT57" s="120">
        <f>IFERROR(INDEX([1]Query2!$AT:$AT,MATCH(B:B,[1]Query2!B:B,0)),)</f>
        <v>658549</v>
      </c>
      <c r="AU57" s="120">
        <f>IFERROR(INDEX([1]Query2!$AU:$AU,MATCH(B:B,[1]Query2!B:B,0)),)</f>
        <v>0</v>
      </c>
      <c r="AV57" s="120">
        <f>IFERROR(INDEX([1]Query2!$AV:$AV,MATCH(B:B,[1]Query2!B:B,0)),)</f>
        <v>0</v>
      </c>
      <c r="AW57" s="120">
        <f>IFERROR(INDEX([1]Query2!$AW:$AW,MATCH(B:B,[1]Query2!B:B,0)),)</f>
        <v>49296.25</v>
      </c>
      <c r="AX57" s="120">
        <f>IFERROR(INDEX([1]Query2!$AX:$AX,MATCH(B:B,[1]Query2!B:B,0)),)</f>
        <v>0</v>
      </c>
      <c r="AY57" s="120">
        <f>IFERROR(INDEX([1]Query2!$AY:$AY,MATCH(B:B,[1]Query2!B:B,0)),)</f>
        <v>0</v>
      </c>
      <c r="AZ57" s="120">
        <f>IFERROR(INDEX([1]Query2!$AZ:$AZ,MATCH(B:B,[1]Query2!B:B,0)),)</f>
        <v>0</v>
      </c>
      <c r="BA57" s="120">
        <f>IFERROR(INDEX([1]Query2!$BA:$BA,MATCH(B:B,[1]Query2!B:B,0)),)</f>
        <v>0</v>
      </c>
      <c r="BB57" s="120">
        <f>IFERROR(INDEX([1]Query2!$BB:$BB,MATCH(B:B,[1]Query2!B:B,0)),)</f>
        <v>1022301.75</v>
      </c>
      <c r="BC57" s="120">
        <f>IFERROR(INDEX([1]Query2!$BC:$BC,MATCH(B:B,[1]Query2!B:B,0)),)</f>
        <v>276344</v>
      </c>
      <c r="BD57" s="120">
        <f>IFERROR(INDEX([1]Query2!$BD:$BD,MATCH(B:B,[1]Query2!B:B,0)),)</f>
        <v>0</v>
      </c>
      <c r="BE57" s="120">
        <f>IFERROR(INDEX([1]Query2!$BE:$BE,MATCH(B:B,[1]Query2!B:B,0)),)</f>
        <v>139315</v>
      </c>
      <c r="BF57" s="120">
        <f>IFERROR(INDEX([1]Query2!$BF:$BF,MATCH(B:B,[1]Query2!B:B,0)),)</f>
        <v>5149</v>
      </c>
      <c r="BG57" s="120">
        <f>IFERROR(INDEX([1]Query2!$BG:$BG,MATCH(B:B,[1]Query2!B:B,0)),)</f>
        <v>0</v>
      </c>
      <c r="BH57" s="120">
        <f>IFERROR(INDEX([1]Query2!$BH:$BH,MATCH(B:B,[1]Query2!B:B,0)),)</f>
        <v>0</v>
      </c>
      <c r="BI57" s="120">
        <f>IFERROR(INDEX([1]Query2!$BI:$BI,MATCH(B:B,[1]Query2!B:B,0)),)</f>
        <v>3323122.36</v>
      </c>
      <c r="BJ57" s="120">
        <f>IFERROR(INDEX([1]Query2!$BJ:$BJ,MATCH(B:B,[1]Query2!B:B,0)),)</f>
        <v>1840026.82</v>
      </c>
      <c r="BK57" s="120">
        <f>IFERROR(INDEX([1]Query2!$BK:$BK,MATCH(B:B,[1]Query2!B:B,0)),)</f>
        <v>0</v>
      </c>
      <c r="BL57" s="120">
        <f>IFERROR(INDEX([1]Query2!$BL:$BL,MATCH(B:B,[1]Query2!B:B,0)),)</f>
        <v>0</v>
      </c>
      <c r="BM57" s="120">
        <f>IFERROR(INDEX([1]Query2!$BM:$BM,MATCH(B:B,[1]Query2!B:B,0)),)</f>
        <v>0</v>
      </c>
      <c r="BN57" s="120">
        <f>IFERROR(INDEX([1]Query2!$BN:$BN,MATCH(B:B,[1]Query2!B:B,0)),)</f>
        <v>71501.899999999994</v>
      </c>
      <c r="BO57" s="120">
        <f>IFERROR(INDEX([1]Query2!$BO:$BO,MATCH(B:B,[1]Query2!B:B,0)),)</f>
        <v>0</v>
      </c>
      <c r="BP57" s="120">
        <f>IFERROR(INDEX([1]Query2!$BP:$BP,MATCH(B:B,[1]Query2!B:B,0)),)</f>
        <v>1447626</v>
      </c>
      <c r="BQ57" s="120">
        <f>IFERROR(INDEX([1]Query2!$BQ:$BQ,MATCH(B:B,[1]Query2!B:B,0)),)</f>
        <v>0</v>
      </c>
      <c r="BR57" s="120">
        <f>IFERROR(INDEX([1]Query2!$BR:$BR,MATCH(B:B,[1]Query2!B:B,0)),)</f>
        <v>933045.65</v>
      </c>
      <c r="BS57" s="120">
        <f>IFERROR(INDEX([1]Query2!$BS:$BS,MATCH(B:B,[1]Query2!B:B,0)),)</f>
        <v>279392.5</v>
      </c>
      <c r="BT57" s="120">
        <f>IFERROR(INDEX([1]Query2!$BT:$BT,MATCH(B:B,[1]Query2!B:B,0)),)</f>
        <v>0</v>
      </c>
      <c r="BU57" s="120">
        <f>IFERROR(INDEX([1]Query2!$BU:$BU,MATCH(B:B,[1]Query2!B:B,0)),)</f>
        <v>83744</v>
      </c>
      <c r="BV57" s="120">
        <f>IFERROR(INDEX([1]Query2!$BV:$BV,MATCH(B:B,[1]Query2!B:B,0)),)</f>
        <v>0</v>
      </c>
      <c r="BW57" s="120">
        <f>IFERROR(INDEX([1]Query2!$BW:$BW,MATCH(B:B,[1]Query2!B:B,0)),)</f>
        <v>28207</v>
      </c>
      <c r="BX57" s="120">
        <f>IFERROR(INDEX([1]Query2!$BX:$BX,MATCH(B:B,[1]Query2!B:B,0)),)</f>
        <v>0</v>
      </c>
      <c r="BY57" s="121"/>
      <c r="BZ57" s="121"/>
      <c r="CA57" s="121"/>
      <c r="CB57" s="121"/>
      <c r="CC57" s="121"/>
    </row>
    <row r="58" spans="1:81" s="122" customFormat="1" x14ac:dyDescent="0.7">
      <c r="A58" s="117">
        <v>54</v>
      </c>
      <c r="B58" s="118" t="s">
        <v>1998</v>
      </c>
      <c r="C58" s="124" t="s">
        <v>1999</v>
      </c>
      <c r="D58" s="120">
        <f>IFERROR(INDEX([1]Query2!$D:$D,MATCH(B:B,[1]Query2!B:B,0)),)</f>
        <v>10435874.390000001</v>
      </c>
      <c r="E58" s="120">
        <f>IFERROR(INDEX([1]Query2!$E:$E,MATCH(B:B,[1]Query2!B:B,0)),)</f>
        <v>5134506.4000000004</v>
      </c>
      <c r="F58" s="120">
        <f>IFERROR(INDEX([1]Query2!$F:$F,MATCH(B:B,[1]Query2!B:B,0)),)</f>
        <v>220000</v>
      </c>
      <c r="G58" s="120">
        <f>IFERROR(INDEX([1]Query2!$G:$G,MATCH(B:B,[1]Query2!B:B,0)),)</f>
        <v>378354</v>
      </c>
      <c r="H58" s="120">
        <f>IFERROR(INDEX([1]Query2!$H:$H,MATCH(B:B,[1]Query2!B:B,0)),)</f>
        <v>649556.1</v>
      </c>
      <c r="I58" s="120">
        <f>IFERROR(INDEX([1]Query2!$I:$I,MATCH(B:B,[1]Query2!B:B,0)),)</f>
        <v>2032174.37</v>
      </c>
      <c r="J58" s="120">
        <f>IFERROR(INDEX([1]Query2!$J:$J,MATCH(B:B,[1]Query2!B:B,0)),)</f>
        <v>66609590</v>
      </c>
      <c r="K58" s="120">
        <f>IFERROR(INDEX([1]Query2!$K:$K,MATCH(B:B,[1]Query2!B:B,0)),)</f>
        <v>378354</v>
      </c>
      <c r="L58" s="120">
        <f>IFERROR(INDEX([1]Query2!$L:$L,MATCH(B:B,[1]Query2!B:B,0)),)</f>
        <v>357516.89</v>
      </c>
      <c r="M58" s="120">
        <f>IFERROR(INDEX([1]Query2!$M:$M,MATCH(B:B,[1]Query2!B:B,0)),)</f>
        <v>8863123.8699999992</v>
      </c>
      <c r="N58" s="120">
        <f>IFERROR(INDEX([1]Query2!$N:$N,MATCH(B:B,[1]Query2!B:B,0)),)</f>
        <v>347743</v>
      </c>
      <c r="O58" s="120">
        <f>IFERROR(INDEX([1]Query2!$O:$O,MATCH(B:B,[1]Query2!B:B,0)),)</f>
        <v>1753279.25</v>
      </c>
      <c r="P58" s="120">
        <f>IFERROR(INDEX([1]Query2!$P:$P,MATCH(B:B,[1]Query2!B:B,0)),)</f>
        <v>5163706.5</v>
      </c>
      <c r="Q58" s="120">
        <f>IFERROR(INDEX([1]Query2!$Q:$Q,MATCH(B:B,[1]Query2!B:B,0)),)</f>
        <v>508864.77</v>
      </c>
      <c r="R58" s="120">
        <f>IFERROR(INDEX([1]Query2!$R:$R,MATCH(B:B,[1]Query2!B:B,0)),)</f>
        <v>282659.83</v>
      </c>
      <c r="S58" s="120">
        <f>IFERROR(INDEX([1]Query2!$S:$S,MATCH(B:B,[1]Query2!B:B,0)),)</f>
        <v>982179.65</v>
      </c>
      <c r="T58" s="120">
        <f>IFERROR(INDEX([1]Query2!$T:$T,MATCH(B:B,[1]Query2!B:B,0)),)</f>
        <v>1004603.3</v>
      </c>
      <c r="U58" s="120">
        <f>IFERROR(INDEX([1]Query2!$U:$U,MATCH(B:B,[1]Query2!B:B,0)),)</f>
        <v>3629294.43</v>
      </c>
      <c r="V58" s="120">
        <f>IFERROR(INDEX([1]Query2!$V:$V,MATCH(B:B,[1]Query2!B:B,0)),)</f>
        <v>8388664.6799999997</v>
      </c>
      <c r="W58" s="120">
        <f>IFERROR(INDEX([1]Query2!$W:$W,MATCH(B:B,[1]Query2!B:B,0)),)</f>
        <v>921566.33</v>
      </c>
      <c r="X58" s="120">
        <f>IFERROR(INDEX([1]Query2!$X:$X,MATCH(B:B,[1]Query2!B:B,0)),)</f>
        <v>2945039.66</v>
      </c>
      <c r="Y58" s="120">
        <f>IFERROR(INDEX([1]Query2!$Y:$Y,MATCH(B:B,[1]Query2!B:B,0)),)</f>
        <v>5077618.9000000004</v>
      </c>
      <c r="Z58" s="120">
        <f>IFERROR(INDEX([1]Query2!$Z:$Z,MATCH(B:B,[1]Query2!B:B,0)),)</f>
        <v>2742829</v>
      </c>
      <c r="AA58" s="120">
        <f>IFERROR(INDEX([1]Query2!$AA:$AA,MATCH(B:B,[1]Query2!B:B,0)),)</f>
        <v>1855032.57</v>
      </c>
      <c r="AB58" s="120">
        <f>IFERROR(INDEX([1]Query2!$AB:$AB,MATCH(B:B,[1]Query2!B:B,0)),)</f>
        <v>3332168.37</v>
      </c>
      <c r="AC58" s="120">
        <f>IFERROR(INDEX([1]Query2!$AC:$AC,MATCH(B:B,[1]Query2!B:B,0)),)</f>
        <v>430352.75</v>
      </c>
      <c r="AD58" s="120">
        <f>IFERROR(INDEX([1]Query2!$AD:$AD,MATCH(B:B,[1]Query2!B:B,0)),)</f>
        <v>1799250.73</v>
      </c>
      <c r="AE58" s="120">
        <f>IFERROR(INDEX([1]Query2!$AE:$AE,MATCH(B:B,[1]Query2!B:B,0)),)</f>
        <v>17289256.5</v>
      </c>
      <c r="AF58" s="120">
        <f>IFERROR(INDEX([1]Query2!$AF:$AF,MATCH(B:B,[1]Query2!B:B,0)),)</f>
        <v>2408799.31</v>
      </c>
      <c r="AG58" s="120">
        <f>IFERROR(INDEX([1]Query2!$AG:$AG,MATCH(B:B,[1]Query2!B:B,0)),)</f>
        <v>1001777.5</v>
      </c>
      <c r="AH58" s="120">
        <f>IFERROR(INDEX([1]Query2!$AH:$AH,MATCH(B:B,[1]Query2!B:B,0)),)</f>
        <v>1289645.58</v>
      </c>
      <c r="AI58" s="120">
        <f>IFERROR(INDEX([1]Query2!$AI:$AI,MATCH(B:B,[1]Query2!B:B,0)),)</f>
        <v>738642.5</v>
      </c>
      <c r="AJ58" s="120">
        <f>IFERROR(INDEX([1]Query2!$AJ:$AJ,MATCH(B:B,[1]Query2!B:B,0)),)</f>
        <v>881245.5</v>
      </c>
      <c r="AK58" s="120">
        <f>IFERROR(INDEX([1]Query2!$AK:$AK,MATCH(B:B,[1]Query2!B:B,0)),)</f>
        <v>1067739.8999999999</v>
      </c>
      <c r="AL58" s="120">
        <f>IFERROR(INDEX([1]Query2!$AL:$AL,MATCH(B:B,[1]Query2!B:B,0)),)</f>
        <v>1560263</v>
      </c>
      <c r="AM58" s="120">
        <f>IFERROR(INDEX([1]Query2!$AM:$AM,MATCH(B:B,[1]Query2!B:B,0)),)</f>
        <v>634484</v>
      </c>
      <c r="AN58" s="120">
        <f>IFERROR(INDEX([1]Query2!$AN:$AN,MATCH(B:B,[1]Query2!B:B,0)),)</f>
        <v>483573.25</v>
      </c>
      <c r="AO58" s="120">
        <f>IFERROR(INDEX([1]Query2!$AO:$AO,MATCH(B:B,[1]Query2!B:B,0)),)</f>
        <v>934192.25</v>
      </c>
      <c r="AP58" s="120">
        <f>IFERROR(INDEX([1]Query2!$AP:$AP,MATCH(B:B,[1]Query2!B:B,0)),)</f>
        <v>1637482</v>
      </c>
      <c r="AQ58" s="120">
        <f>IFERROR(INDEX([1]Query2!$AQ:$AQ,MATCH(B:B,[1]Query2!B:B,0)),)</f>
        <v>1614606.9</v>
      </c>
      <c r="AR58" s="120">
        <f>IFERROR(INDEX([1]Query2!$AR:$AR,MATCH(B:B,[1]Query2!B:B,0)),)</f>
        <v>413526.55</v>
      </c>
      <c r="AS58" s="120">
        <f>IFERROR(INDEX([1]Query2!$AS:$AS,MATCH(B:B,[1]Query2!B:B,0)),)</f>
        <v>860394</v>
      </c>
      <c r="AT58" s="120">
        <f>IFERROR(INDEX([1]Query2!$AT:$AT,MATCH(B:B,[1]Query2!B:B,0)),)</f>
        <v>985018.8</v>
      </c>
      <c r="AU58" s="120">
        <f>IFERROR(INDEX([1]Query2!$AU:$AU,MATCH(B:B,[1]Query2!B:B,0)),)</f>
        <v>1380973.92</v>
      </c>
      <c r="AV58" s="120">
        <f>IFERROR(INDEX([1]Query2!$AV:$AV,MATCH(B:B,[1]Query2!B:B,0)),)</f>
        <v>97811.75</v>
      </c>
      <c r="AW58" s="120">
        <f>IFERROR(INDEX([1]Query2!$AW:$AW,MATCH(B:B,[1]Query2!B:B,0)),)</f>
        <v>472571.75</v>
      </c>
      <c r="AX58" s="120">
        <f>IFERROR(INDEX([1]Query2!$AX:$AX,MATCH(B:B,[1]Query2!B:B,0)),)</f>
        <v>19133327.75</v>
      </c>
      <c r="AY58" s="120">
        <f>IFERROR(INDEX([1]Query2!$AY:$AY,MATCH(B:B,[1]Query2!B:B,0)),)</f>
        <v>1156761.8999999999</v>
      </c>
      <c r="AZ58" s="120">
        <f>IFERROR(INDEX([1]Query2!$AZ:$AZ,MATCH(B:B,[1]Query2!B:B,0)),)</f>
        <v>1156864.75</v>
      </c>
      <c r="BA58" s="120">
        <f>IFERROR(INDEX([1]Query2!$BA:$BA,MATCH(B:B,[1]Query2!B:B,0)),)</f>
        <v>1501272.22</v>
      </c>
      <c r="BB58" s="120">
        <f>IFERROR(INDEX([1]Query2!$BB:$BB,MATCH(B:B,[1]Query2!B:B,0)),)</f>
        <v>1463018.46</v>
      </c>
      <c r="BC58" s="120">
        <f>IFERROR(INDEX([1]Query2!$BC:$BC,MATCH(B:B,[1]Query2!B:B,0)),)</f>
        <v>5281461.2</v>
      </c>
      <c r="BD58" s="120">
        <f>IFERROR(INDEX([1]Query2!$BD:$BD,MATCH(B:B,[1]Query2!B:B,0)),)</f>
        <v>5709532.7999999998</v>
      </c>
      <c r="BE58" s="120">
        <f>IFERROR(INDEX([1]Query2!$BE:$BE,MATCH(B:B,[1]Query2!B:B,0)),)</f>
        <v>969631.4</v>
      </c>
      <c r="BF58" s="120">
        <f>IFERROR(INDEX([1]Query2!$BF:$BF,MATCH(B:B,[1]Query2!B:B,0)),)</f>
        <v>3549454.71</v>
      </c>
      <c r="BG58" s="120">
        <f>IFERROR(INDEX([1]Query2!$BG:$BG,MATCH(B:B,[1]Query2!B:B,0)),)</f>
        <v>598217.9</v>
      </c>
      <c r="BH58" s="120">
        <f>IFERROR(INDEX([1]Query2!$BH:$BH,MATCH(B:B,[1]Query2!B:B,0)),)</f>
        <v>598812.81000000006</v>
      </c>
      <c r="BI58" s="120">
        <f>IFERROR(INDEX([1]Query2!$BI:$BI,MATCH(B:B,[1]Query2!B:B,0)),)</f>
        <v>37598406.479999997</v>
      </c>
      <c r="BJ58" s="120">
        <f>IFERROR(INDEX([1]Query2!$BJ:$BJ,MATCH(B:B,[1]Query2!B:B,0)),)</f>
        <v>2853166.51</v>
      </c>
      <c r="BK58" s="120">
        <f>IFERROR(INDEX([1]Query2!$BK:$BK,MATCH(B:B,[1]Query2!B:B,0)),)</f>
        <v>2276035.2000000002</v>
      </c>
      <c r="BL58" s="120">
        <f>IFERROR(INDEX([1]Query2!$BL:$BL,MATCH(B:B,[1]Query2!B:B,0)),)</f>
        <v>564322</v>
      </c>
      <c r="BM58" s="120">
        <f>IFERROR(INDEX([1]Query2!$BM:$BM,MATCH(B:B,[1]Query2!B:B,0)),)</f>
        <v>399651</v>
      </c>
      <c r="BN58" s="120">
        <f>IFERROR(INDEX([1]Query2!$BN:$BN,MATCH(B:B,[1]Query2!B:B,0)),)</f>
        <v>757898</v>
      </c>
      <c r="BO58" s="120">
        <f>IFERROR(INDEX([1]Query2!$BO:$BO,MATCH(B:B,[1]Query2!B:B,0)),)</f>
        <v>407212.75</v>
      </c>
      <c r="BP58" s="120">
        <f>IFERROR(INDEX([1]Query2!$BP:$BP,MATCH(B:B,[1]Query2!B:B,0)),)</f>
        <v>7964405.79</v>
      </c>
      <c r="BQ58" s="120">
        <f>IFERROR(INDEX([1]Query2!$BQ:$BQ,MATCH(B:B,[1]Query2!B:B,0)),)</f>
        <v>286171</v>
      </c>
      <c r="BR58" s="120">
        <f>IFERROR(INDEX([1]Query2!$BR:$BR,MATCH(B:B,[1]Query2!B:B,0)),)</f>
        <v>1247273.53</v>
      </c>
      <c r="BS58" s="120">
        <f>IFERROR(INDEX([1]Query2!$BS:$BS,MATCH(B:B,[1]Query2!B:B,0)),)</f>
        <v>1844577.75</v>
      </c>
      <c r="BT58" s="120">
        <f>IFERROR(INDEX([1]Query2!$BT:$BT,MATCH(B:B,[1]Query2!B:B,0)),)</f>
        <v>1452711.48</v>
      </c>
      <c r="BU58" s="120">
        <f>IFERROR(INDEX([1]Query2!$BU:$BU,MATCH(B:B,[1]Query2!B:B,0)),)</f>
        <v>33280921.030000001</v>
      </c>
      <c r="BV58" s="120">
        <f>IFERROR(INDEX([1]Query2!$BV:$BV,MATCH(B:B,[1]Query2!B:B,0)),)</f>
        <v>703607.26</v>
      </c>
      <c r="BW58" s="120">
        <f>IFERROR(INDEX([1]Query2!$BW:$BW,MATCH(B:B,[1]Query2!B:B,0)),)</f>
        <v>786190.14</v>
      </c>
      <c r="BX58" s="120">
        <f>IFERROR(INDEX([1]Query2!$BX:$BX,MATCH(B:B,[1]Query2!B:B,0)),)</f>
        <v>237648.5</v>
      </c>
      <c r="BY58" s="121"/>
      <c r="BZ58" s="121"/>
      <c r="CA58" s="121"/>
      <c r="CB58" s="121"/>
      <c r="CC58" s="121"/>
    </row>
    <row r="59" spans="1:81" s="122" customFormat="1" x14ac:dyDescent="0.7">
      <c r="A59" s="117">
        <v>55</v>
      </c>
      <c r="B59" s="118" t="s">
        <v>2000</v>
      </c>
      <c r="C59" s="124" t="s">
        <v>2166</v>
      </c>
      <c r="D59" s="120">
        <f>IFERROR(INDEX([1]Query2!$D:$D,MATCH(B:B,[1]Query2!B:B,0)),)</f>
        <v>19763009.210000001</v>
      </c>
      <c r="E59" s="120">
        <f>IFERROR(INDEX([1]Query2!$E:$E,MATCH(B:B,[1]Query2!B:B,0)),)</f>
        <v>5031819.9000000004</v>
      </c>
      <c r="F59" s="120">
        <f>IFERROR(INDEX([1]Query2!$F:$F,MATCH(B:B,[1]Query2!B:B,0)),)</f>
        <v>2536331.52</v>
      </c>
      <c r="G59" s="120">
        <f>IFERROR(INDEX([1]Query2!$G:$G,MATCH(B:B,[1]Query2!B:B,0)),)</f>
        <v>478875</v>
      </c>
      <c r="H59" s="120">
        <f>IFERROR(INDEX([1]Query2!$H:$H,MATCH(B:B,[1]Query2!B:B,0)),)</f>
        <v>160548.25</v>
      </c>
      <c r="I59" s="120">
        <f>IFERROR(INDEX([1]Query2!$I:$I,MATCH(B:B,[1]Query2!B:B,0)),)</f>
        <v>56169.24</v>
      </c>
      <c r="J59" s="120">
        <f>IFERROR(INDEX([1]Query2!$J:$J,MATCH(B:B,[1]Query2!B:B,0)),)</f>
        <v>161880140.84999999</v>
      </c>
      <c r="K59" s="120">
        <f>IFERROR(INDEX([1]Query2!$K:$K,MATCH(B:B,[1]Query2!B:B,0)),)</f>
        <v>478875</v>
      </c>
      <c r="L59" s="120">
        <f>IFERROR(INDEX([1]Query2!$L:$L,MATCH(B:B,[1]Query2!B:B,0)),)</f>
        <v>162356.29999999999</v>
      </c>
      <c r="M59" s="120">
        <f>IFERROR(INDEX([1]Query2!$M:$M,MATCH(B:B,[1]Query2!B:B,0)),)</f>
        <v>4023437.13</v>
      </c>
      <c r="N59" s="120">
        <f>IFERROR(INDEX([1]Query2!$N:$N,MATCH(B:B,[1]Query2!B:B,0)),)</f>
        <v>84946</v>
      </c>
      <c r="O59" s="120">
        <f>IFERROR(INDEX([1]Query2!$O:$O,MATCH(B:B,[1]Query2!B:B,0)),)</f>
        <v>298433.62</v>
      </c>
      <c r="P59" s="120">
        <f>IFERROR(INDEX([1]Query2!$P:$P,MATCH(B:B,[1]Query2!B:B,0)),)</f>
        <v>5199553.5</v>
      </c>
      <c r="Q59" s="120">
        <f>IFERROR(INDEX([1]Query2!$Q:$Q,MATCH(B:B,[1]Query2!B:B,0)),)</f>
        <v>1181755.96</v>
      </c>
      <c r="R59" s="120">
        <f>IFERROR(INDEX([1]Query2!$R:$R,MATCH(B:B,[1]Query2!B:B,0)),)</f>
        <v>252497.95</v>
      </c>
      <c r="S59" s="120">
        <f>IFERROR(INDEX([1]Query2!$S:$S,MATCH(B:B,[1]Query2!B:B,0)),)</f>
        <v>453112.85</v>
      </c>
      <c r="T59" s="120">
        <f>IFERROR(INDEX([1]Query2!$T:$T,MATCH(B:B,[1]Query2!B:B,0)),)</f>
        <v>549492</v>
      </c>
      <c r="U59" s="120">
        <f>IFERROR(INDEX([1]Query2!$U:$U,MATCH(B:B,[1]Query2!B:B,0)),)</f>
        <v>489377.6</v>
      </c>
      <c r="V59" s="120">
        <f>IFERROR(INDEX([1]Query2!$V:$V,MATCH(B:B,[1]Query2!B:B,0)),)</f>
        <v>7081455.1600000001</v>
      </c>
      <c r="W59" s="120">
        <f>IFERROR(INDEX([1]Query2!$W:$W,MATCH(B:B,[1]Query2!B:B,0)),)</f>
        <v>1379619.47</v>
      </c>
      <c r="X59" s="120">
        <f>IFERROR(INDEX([1]Query2!$X:$X,MATCH(B:B,[1]Query2!B:B,0)),)</f>
        <v>1422879.62</v>
      </c>
      <c r="Y59" s="120">
        <f>IFERROR(INDEX([1]Query2!$Y:$Y,MATCH(B:B,[1]Query2!B:B,0)),)</f>
        <v>7019715.8499999996</v>
      </c>
      <c r="Z59" s="120">
        <f>IFERROR(INDEX([1]Query2!$Z:$Z,MATCH(B:B,[1]Query2!B:B,0)),)</f>
        <v>935800</v>
      </c>
      <c r="AA59" s="120">
        <f>IFERROR(INDEX([1]Query2!$AA:$AA,MATCH(B:B,[1]Query2!B:B,0)),)</f>
        <v>1498207.75</v>
      </c>
      <c r="AB59" s="120">
        <f>IFERROR(INDEX([1]Query2!$AB:$AB,MATCH(B:B,[1]Query2!B:B,0)),)</f>
        <v>2479449.7200000002</v>
      </c>
      <c r="AC59" s="120">
        <f>IFERROR(INDEX([1]Query2!$AC:$AC,MATCH(B:B,[1]Query2!B:B,0)),)</f>
        <v>86919.84</v>
      </c>
      <c r="AD59" s="120">
        <f>IFERROR(INDEX([1]Query2!$AD:$AD,MATCH(B:B,[1]Query2!B:B,0)),)</f>
        <v>303926.23</v>
      </c>
      <c r="AE59" s="120">
        <f>IFERROR(INDEX([1]Query2!$AE:$AE,MATCH(B:B,[1]Query2!B:B,0)),)</f>
        <v>29899960.780000001</v>
      </c>
      <c r="AF59" s="120">
        <f>IFERROR(INDEX([1]Query2!$AF:$AF,MATCH(B:B,[1]Query2!B:B,0)),)</f>
        <v>475340.19</v>
      </c>
      <c r="AG59" s="120">
        <f>IFERROR(INDEX([1]Query2!$AG:$AG,MATCH(B:B,[1]Query2!B:B,0)),)</f>
        <v>246577</v>
      </c>
      <c r="AH59" s="120">
        <f>IFERROR(INDEX([1]Query2!$AH:$AH,MATCH(B:B,[1]Query2!B:B,0)),)</f>
        <v>410572.62</v>
      </c>
      <c r="AI59" s="120">
        <f>IFERROR(INDEX([1]Query2!$AI:$AI,MATCH(B:B,[1]Query2!B:B,0)),)</f>
        <v>163066</v>
      </c>
      <c r="AJ59" s="120">
        <f>IFERROR(INDEX([1]Query2!$AJ:$AJ,MATCH(B:B,[1]Query2!B:B,0)),)</f>
        <v>279502</v>
      </c>
      <c r="AK59" s="120">
        <f>IFERROR(INDEX([1]Query2!$AK:$AK,MATCH(B:B,[1]Query2!B:B,0)),)</f>
        <v>380287.75</v>
      </c>
      <c r="AL59" s="120">
        <f>IFERROR(INDEX([1]Query2!$AL:$AL,MATCH(B:B,[1]Query2!B:B,0)),)</f>
        <v>822531.38</v>
      </c>
      <c r="AM59" s="120">
        <f>IFERROR(INDEX([1]Query2!$AM:$AM,MATCH(B:B,[1]Query2!B:B,0)),)</f>
        <v>465070</v>
      </c>
      <c r="AN59" s="120">
        <f>IFERROR(INDEX([1]Query2!$AN:$AN,MATCH(B:B,[1]Query2!B:B,0)),)</f>
        <v>134484</v>
      </c>
      <c r="AO59" s="120">
        <f>IFERROR(INDEX([1]Query2!$AO:$AO,MATCH(B:B,[1]Query2!B:B,0)),)</f>
        <v>231299.52</v>
      </c>
      <c r="AP59" s="120">
        <f>IFERROR(INDEX([1]Query2!$AP:$AP,MATCH(B:B,[1]Query2!B:B,0)),)</f>
        <v>1031696</v>
      </c>
      <c r="AQ59" s="120">
        <f>IFERROR(INDEX([1]Query2!$AQ:$AQ,MATCH(B:B,[1]Query2!B:B,0)),)</f>
        <v>12143440.5</v>
      </c>
      <c r="AR59" s="120">
        <f>IFERROR(INDEX([1]Query2!$AR:$AR,MATCH(B:B,[1]Query2!B:B,0)),)</f>
        <v>107974.51</v>
      </c>
      <c r="AS59" s="120">
        <f>IFERROR(INDEX([1]Query2!$AS:$AS,MATCH(B:B,[1]Query2!B:B,0)),)</f>
        <v>98574.9</v>
      </c>
      <c r="AT59" s="120">
        <f>IFERROR(INDEX([1]Query2!$AT:$AT,MATCH(B:B,[1]Query2!B:B,0)),)</f>
        <v>243130.7</v>
      </c>
      <c r="AU59" s="120">
        <f>IFERROR(INDEX([1]Query2!$AU:$AU,MATCH(B:B,[1]Query2!B:B,0)),)</f>
        <v>175027.32</v>
      </c>
      <c r="AV59" s="120">
        <f>IFERROR(INDEX([1]Query2!$AV:$AV,MATCH(B:B,[1]Query2!B:B,0)),)</f>
        <v>0</v>
      </c>
      <c r="AW59" s="120">
        <f>IFERROR(INDEX([1]Query2!$AW:$AW,MATCH(B:B,[1]Query2!B:B,0)),)</f>
        <v>33109.879999999997</v>
      </c>
      <c r="AX59" s="120">
        <f>IFERROR(INDEX([1]Query2!$AX:$AX,MATCH(B:B,[1]Query2!B:B,0)),)</f>
        <v>13782577</v>
      </c>
      <c r="AY59" s="120">
        <f>IFERROR(INDEX([1]Query2!$AY:$AY,MATCH(B:B,[1]Query2!B:B,0)),)</f>
        <v>208438.36</v>
      </c>
      <c r="AZ59" s="120">
        <f>IFERROR(INDEX([1]Query2!$AZ:$AZ,MATCH(B:B,[1]Query2!B:B,0)),)</f>
        <v>4194574.29</v>
      </c>
      <c r="BA59" s="120">
        <f>IFERROR(INDEX([1]Query2!$BA:$BA,MATCH(B:B,[1]Query2!B:B,0)),)</f>
        <v>758818.59</v>
      </c>
      <c r="BB59" s="120">
        <f>IFERROR(INDEX([1]Query2!$BB:$BB,MATCH(B:B,[1]Query2!B:B,0)),)</f>
        <v>2667799.15</v>
      </c>
      <c r="BC59" s="120">
        <f>IFERROR(INDEX([1]Query2!$BC:$BC,MATCH(B:B,[1]Query2!B:B,0)),)</f>
        <v>3842907.44</v>
      </c>
      <c r="BD59" s="120">
        <f>IFERROR(INDEX([1]Query2!$BD:$BD,MATCH(B:B,[1]Query2!B:B,0)),)</f>
        <v>5033686.0999999996</v>
      </c>
      <c r="BE59" s="120">
        <f>IFERROR(INDEX([1]Query2!$BE:$BE,MATCH(B:B,[1]Query2!B:B,0)),)</f>
        <v>1116066.3400000001</v>
      </c>
      <c r="BF59" s="120">
        <f>IFERROR(INDEX([1]Query2!$BF:$BF,MATCH(B:B,[1]Query2!B:B,0)),)</f>
        <v>5405023.9500000002</v>
      </c>
      <c r="BG59" s="120">
        <f>IFERROR(INDEX([1]Query2!$BG:$BG,MATCH(B:B,[1]Query2!B:B,0)),)</f>
        <v>144429.72</v>
      </c>
      <c r="BH59" s="120">
        <f>IFERROR(INDEX([1]Query2!$BH:$BH,MATCH(B:B,[1]Query2!B:B,0)),)</f>
        <v>214596.2</v>
      </c>
      <c r="BI59" s="120">
        <f>IFERROR(INDEX([1]Query2!$BI:$BI,MATCH(B:B,[1]Query2!B:B,0)),)</f>
        <v>28501158.129999999</v>
      </c>
      <c r="BJ59" s="120">
        <f>IFERROR(INDEX([1]Query2!$BJ:$BJ,MATCH(B:B,[1]Query2!B:B,0)),)</f>
        <v>1901884.16</v>
      </c>
      <c r="BK59" s="120">
        <f>IFERROR(INDEX([1]Query2!$BK:$BK,MATCH(B:B,[1]Query2!B:B,0)),)</f>
        <v>627832.35</v>
      </c>
      <c r="BL59" s="120">
        <f>IFERROR(INDEX([1]Query2!$BL:$BL,MATCH(B:B,[1]Query2!B:B,0)),)</f>
        <v>128469.67</v>
      </c>
      <c r="BM59" s="120">
        <f>IFERROR(INDEX([1]Query2!$BM:$BM,MATCH(B:B,[1]Query2!B:B,0)),)</f>
        <v>180855</v>
      </c>
      <c r="BN59" s="120">
        <f>IFERROR(INDEX([1]Query2!$BN:$BN,MATCH(B:B,[1]Query2!B:B,0)),)</f>
        <v>213693.54</v>
      </c>
      <c r="BO59" s="120">
        <f>IFERROR(INDEX([1]Query2!$BO:$BO,MATCH(B:B,[1]Query2!B:B,0)),)</f>
        <v>182223.5</v>
      </c>
      <c r="BP59" s="120">
        <f>IFERROR(INDEX([1]Query2!$BP:$BP,MATCH(B:B,[1]Query2!B:B,0)),)</f>
        <v>12238655.460000001</v>
      </c>
      <c r="BQ59" s="120">
        <f>IFERROR(INDEX([1]Query2!$BQ:$BQ,MATCH(B:B,[1]Query2!B:B,0)),)</f>
        <v>133785</v>
      </c>
      <c r="BR59" s="120">
        <f>IFERROR(INDEX([1]Query2!$BR:$BR,MATCH(B:B,[1]Query2!B:B,0)),)</f>
        <v>384218.66</v>
      </c>
      <c r="BS59" s="120">
        <f>IFERROR(INDEX([1]Query2!$BS:$BS,MATCH(B:B,[1]Query2!B:B,0)),)</f>
        <v>321198.75</v>
      </c>
      <c r="BT59" s="120">
        <f>IFERROR(INDEX([1]Query2!$BT:$BT,MATCH(B:B,[1]Query2!B:B,0)),)</f>
        <v>1024837.8</v>
      </c>
      <c r="BU59" s="120">
        <f>IFERROR(INDEX([1]Query2!$BU:$BU,MATCH(B:B,[1]Query2!B:B,0)),)</f>
        <v>13086137.32</v>
      </c>
      <c r="BV59" s="120">
        <f>IFERROR(INDEX([1]Query2!$BV:$BV,MATCH(B:B,[1]Query2!B:B,0)),)</f>
        <v>300763.55</v>
      </c>
      <c r="BW59" s="120">
        <f>IFERROR(INDEX([1]Query2!$BW:$BW,MATCH(B:B,[1]Query2!B:B,0)),)</f>
        <v>1147335.77</v>
      </c>
      <c r="BX59" s="120">
        <f>IFERROR(INDEX([1]Query2!$BX:$BX,MATCH(B:B,[1]Query2!B:B,0)),)</f>
        <v>193113.75</v>
      </c>
      <c r="BY59" s="121"/>
      <c r="BZ59" s="121"/>
      <c r="CA59" s="121"/>
      <c r="CB59" s="121"/>
      <c r="CC59" s="121"/>
    </row>
    <row r="60" spans="1:81" s="122" customFormat="1" x14ac:dyDescent="0.7">
      <c r="A60" s="117">
        <v>56</v>
      </c>
      <c r="B60" s="118" t="s">
        <v>2014</v>
      </c>
      <c r="C60" s="119" t="s">
        <v>2015</v>
      </c>
      <c r="D60" s="120">
        <f>IFERROR(INDEX([1]Query2!$D:$D,MATCH(B:B,[1]Query2!B:B,0)),)</f>
        <v>0</v>
      </c>
      <c r="E60" s="120">
        <f>IFERROR(INDEX([1]Query2!$E:$E,MATCH(B:B,[1]Query2!B:B,0)),)</f>
        <v>0</v>
      </c>
      <c r="F60" s="120">
        <f>IFERROR(INDEX([1]Query2!$F:$F,MATCH(B:B,[1]Query2!B:B,0)),)</f>
        <v>0</v>
      </c>
      <c r="G60" s="120">
        <f>IFERROR(INDEX([1]Query2!$G:$G,MATCH(B:B,[1]Query2!B:B,0)),)</f>
        <v>0</v>
      </c>
      <c r="H60" s="120">
        <f>IFERROR(INDEX([1]Query2!$H:$H,MATCH(B:B,[1]Query2!B:B,0)),)</f>
        <v>0</v>
      </c>
      <c r="I60" s="120">
        <f>IFERROR(INDEX([1]Query2!$I:$I,MATCH(B:B,[1]Query2!B:B,0)),)</f>
        <v>0</v>
      </c>
      <c r="J60" s="120">
        <f>IFERROR(INDEX([1]Query2!$J:$J,MATCH(B:B,[1]Query2!B:B,0)),)</f>
        <v>0</v>
      </c>
      <c r="K60" s="120">
        <f>IFERROR(INDEX([1]Query2!$K:$K,MATCH(B:B,[1]Query2!B:B,0)),)</f>
        <v>0</v>
      </c>
      <c r="L60" s="120">
        <f>IFERROR(INDEX([1]Query2!$L:$L,MATCH(B:B,[1]Query2!B:B,0)),)</f>
        <v>0</v>
      </c>
      <c r="M60" s="120">
        <f>IFERROR(INDEX([1]Query2!$M:$M,MATCH(B:B,[1]Query2!B:B,0)),)</f>
        <v>0</v>
      </c>
      <c r="N60" s="120">
        <f>IFERROR(INDEX([1]Query2!$N:$N,MATCH(B:B,[1]Query2!B:B,0)),)</f>
        <v>0</v>
      </c>
      <c r="O60" s="120">
        <f>IFERROR(INDEX([1]Query2!$O:$O,MATCH(B:B,[1]Query2!B:B,0)),)</f>
        <v>0</v>
      </c>
      <c r="P60" s="120">
        <f>IFERROR(INDEX([1]Query2!$P:$P,MATCH(B:B,[1]Query2!B:B,0)),)</f>
        <v>0</v>
      </c>
      <c r="Q60" s="120">
        <f>IFERROR(INDEX([1]Query2!$Q:$Q,MATCH(B:B,[1]Query2!B:B,0)),)</f>
        <v>0</v>
      </c>
      <c r="R60" s="120">
        <f>IFERROR(INDEX([1]Query2!$R:$R,MATCH(B:B,[1]Query2!B:B,0)),)</f>
        <v>0</v>
      </c>
      <c r="S60" s="120">
        <f>IFERROR(INDEX([1]Query2!$S:$S,MATCH(B:B,[1]Query2!B:B,0)),)</f>
        <v>0</v>
      </c>
      <c r="T60" s="120">
        <f>IFERROR(INDEX([1]Query2!$T:$T,MATCH(B:B,[1]Query2!B:B,0)),)</f>
        <v>0</v>
      </c>
      <c r="U60" s="120">
        <f>IFERROR(INDEX([1]Query2!$U:$U,MATCH(B:B,[1]Query2!B:B,0)),)</f>
        <v>0</v>
      </c>
      <c r="V60" s="120">
        <f>IFERROR(INDEX([1]Query2!$V:$V,MATCH(B:B,[1]Query2!B:B,0)),)</f>
        <v>0</v>
      </c>
      <c r="W60" s="120">
        <f>IFERROR(INDEX([1]Query2!$W:$W,MATCH(B:B,[1]Query2!B:B,0)),)</f>
        <v>0</v>
      </c>
      <c r="X60" s="120">
        <f>IFERROR(INDEX([1]Query2!$X:$X,MATCH(B:B,[1]Query2!B:B,0)),)</f>
        <v>0</v>
      </c>
      <c r="Y60" s="120">
        <f>IFERROR(INDEX([1]Query2!$Y:$Y,MATCH(B:B,[1]Query2!B:B,0)),)</f>
        <v>0</v>
      </c>
      <c r="Z60" s="120">
        <f>IFERROR(INDEX([1]Query2!$Z:$Z,MATCH(B:B,[1]Query2!B:B,0)),)</f>
        <v>0</v>
      </c>
      <c r="AA60" s="120">
        <f>IFERROR(INDEX([1]Query2!$AA:$AA,MATCH(B:B,[1]Query2!B:B,0)),)</f>
        <v>0</v>
      </c>
      <c r="AB60" s="120">
        <f>IFERROR(INDEX([1]Query2!$AB:$AB,MATCH(B:B,[1]Query2!B:B,0)),)</f>
        <v>0</v>
      </c>
      <c r="AC60" s="120">
        <f>IFERROR(INDEX([1]Query2!$AC:$AC,MATCH(B:B,[1]Query2!B:B,0)),)</f>
        <v>0</v>
      </c>
      <c r="AD60" s="120">
        <f>IFERROR(INDEX([1]Query2!$AD:$AD,MATCH(B:B,[1]Query2!B:B,0)),)</f>
        <v>0</v>
      </c>
      <c r="AE60" s="120">
        <f>IFERROR(INDEX([1]Query2!$AE:$AE,MATCH(B:B,[1]Query2!B:B,0)),)</f>
        <v>0</v>
      </c>
      <c r="AF60" s="120">
        <f>IFERROR(INDEX([1]Query2!$AF:$AF,MATCH(B:B,[1]Query2!B:B,0)),)</f>
        <v>0</v>
      </c>
      <c r="AG60" s="120">
        <f>IFERROR(INDEX([1]Query2!$AG:$AG,MATCH(B:B,[1]Query2!B:B,0)),)</f>
        <v>0</v>
      </c>
      <c r="AH60" s="120">
        <f>IFERROR(INDEX([1]Query2!$AH:$AH,MATCH(B:B,[1]Query2!B:B,0)),)</f>
        <v>0</v>
      </c>
      <c r="AI60" s="120">
        <f>IFERROR(INDEX([1]Query2!$AI:$AI,MATCH(B:B,[1]Query2!B:B,0)),)</f>
        <v>0</v>
      </c>
      <c r="AJ60" s="120">
        <f>IFERROR(INDEX([1]Query2!$AJ:$AJ,MATCH(B:B,[1]Query2!B:B,0)),)</f>
        <v>0</v>
      </c>
      <c r="AK60" s="120">
        <f>IFERROR(INDEX([1]Query2!$AK:$AK,MATCH(B:B,[1]Query2!B:B,0)),)</f>
        <v>0</v>
      </c>
      <c r="AL60" s="120">
        <f>IFERROR(INDEX([1]Query2!$AL:$AL,MATCH(B:B,[1]Query2!B:B,0)),)</f>
        <v>0</v>
      </c>
      <c r="AM60" s="120">
        <f>IFERROR(INDEX([1]Query2!$AM:$AM,MATCH(B:B,[1]Query2!B:B,0)),)</f>
        <v>0</v>
      </c>
      <c r="AN60" s="120">
        <f>IFERROR(INDEX([1]Query2!$AN:$AN,MATCH(B:B,[1]Query2!B:B,0)),)</f>
        <v>0</v>
      </c>
      <c r="AO60" s="120">
        <f>IFERROR(INDEX([1]Query2!$AO:$AO,MATCH(B:B,[1]Query2!B:B,0)),)</f>
        <v>0</v>
      </c>
      <c r="AP60" s="120">
        <f>IFERROR(INDEX([1]Query2!$AP:$AP,MATCH(B:B,[1]Query2!B:B,0)),)</f>
        <v>0</v>
      </c>
      <c r="AQ60" s="120">
        <f>IFERROR(INDEX([1]Query2!$AQ:$AQ,MATCH(B:B,[1]Query2!B:B,0)),)</f>
        <v>0</v>
      </c>
      <c r="AR60" s="120">
        <f>IFERROR(INDEX([1]Query2!$AR:$AR,MATCH(B:B,[1]Query2!B:B,0)),)</f>
        <v>0</v>
      </c>
      <c r="AS60" s="120">
        <f>IFERROR(INDEX([1]Query2!$AS:$AS,MATCH(B:B,[1]Query2!B:B,0)),)</f>
        <v>0</v>
      </c>
      <c r="AT60" s="120">
        <f>IFERROR(INDEX([1]Query2!$AT:$AT,MATCH(B:B,[1]Query2!B:B,0)),)</f>
        <v>0</v>
      </c>
      <c r="AU60" s="120">
        <f>IFERROR(INDEX([1]Query2!$AU:$AU,MATCH(B:B,[1]Query2!B:B,0)),)</f>
        <v>0</v>
      </c>
      <c r="AV60" s="120">
        <f>IFERROR(INDEX([1]Query2!$AV:$AV,MATCH(B:B,[1]Query2!B:B,0)),)</f>
        <v>0</v>
      </c>
      <c r="AW60" s="120">
        <f>IFERROR(INDEX([1]Query2!$AW:$AW,MATCH(B:B,[1]Query2!B:B,0)),)</f>
        <v>0</v>
      </c>
      <c r="AX60" s="120">
        <f>IFERROR(INDEX([1]Query2!$AX:$AX,MATCH(B:B,[1]Query2!B:B,0)),)</f>
        <v>0</v>
      </c>
      <c r="AY60" s="120">
        <f>IFERROR(INDEX([1]Query2!$AY:$AY,MATCH(B:B,[1]Query2!B:B,0)),)</f>
        <v>0</v>
      </c>
      <c r="AZ60" s="120">
        <f>IFERROR(INDEX([1]Query2!$AZ:$AZ,MATCH(B:B,[1]Query2!B:B,0)),)</f>
        <v>0</v>
      </c>
      <c r="BA60" s="120">
        <f>IFERROR(INDEX([1]Query2!$BA:$BA,MATCH(B:B,[1]Query2!B:B,0)),)</f>
        <v>0</v>
      </c>
      <c r="BB60" s="120">
        <f>IFERROR(INDEX([1]Query2!$BB:$BB,MATCH(B:B,[1]Query2!B:B,0)),)</f>
        <v>0</v>
      </c>
      <c r="BC60" s="120">
        <f>IFERROR(INDEX([1]Query2!$BC:$BC,MATCH(B:B,[1]Query2!B:B,0)),)</f>
        <v>0</v>
      </c>
      <c r="BD60" s="120">
        <f>IFERROR(INDEX([1]Query2!$BD:$BD,MATCH(B:B,[1]Query2!B:B,0)),)</f>
        <v>0</v>
      </c>
      <c r="BE60" s="120">
        <f>IFERROR(INDEX([1]Query2!$BE:$BE,MATCH(B:B,[1]Query2!B:B,0)),)</f>
        <v>0</v>
      </c>
      <c r="BF60" s="120">
        <f>IFERROR(INDEX([1]Query2!$BF:$BF,MATCH(B:B,[1]Query2!B:B,0)),)</f>
        <v>610939</v>
      </c>
      <c r="BG60" s="120">
        <f>IFERROR(INDEX([1]Query2!$BG:$BG,MATCH(B:B,[1]Query2!B:B,0)),)</f>
        <v>0</v>
      </c>
      <c r="BH60" s="120">
        <f>IFERROR(INDEX([1]Query2!$BH:$BH,MATCH(B:B,[1]Query2!B:B,0)),)</f>
        <v>0</v>
      </c>
      <c r="BI60" s="120">
        <f>IFERROR(INDEX([1]Query2!$BI:$BI,MATCH(B:B,[1]Query2!B:B,0)),)</f>
        <v>0</v>
      </c>
      <c r="BJ60" s="120">
        <f>IFERROR(INDEX([1]Query2!$BJ:$BJ,MATCH(B:B,[1]Query2!B:B,0)),)</f>
        <v>0</v>
      </c>
      <c r="BK60" s="120">
        <f>IFERROR(INDEX([1]Query2!$BK:$BK,MATCH(B:B,[1]Query2!B:B,0)),)</f>
        <v>0</v>
      </c>
      <c r="BL60" s="120">
        <f>IFERROR(INDEX([1]Query2!$BL:$BL,MATCH(B:B,[1]Query2!B:B,0)),)</f>
        <v>0</v>
      </c>
      <c r="BM60" s="120">
        <f>IFERROR(INDEX([1]Query2!$BM:$BM,MATCH(B:B,[1]Query2!B:B,0)),)</f>
        <v>0</v>
      </c>
      <c r="BN60" s="120">
        <f>IFERROR(INDEX([1]Query2!$BN:$BN,MATCH(B:B,[1]Query2!B:B,0)),)</f>
        <v>0</v>
      </c>
      <c r="BO60" s="120">
        <f>IFERROR(INDEX([1]Query2!$BO:$BO,MATCH(B:B,[1]Query2!B:B,0)),)</f>
        <v>0</v>
      </c>
      <c r="BP60" s="120">
        <f>IFERROR(INDEX([1]Query2!$BP:$BP,MATCH(B:B,[1]Query2!B:B,0)),)</f>
        <v>0</v>
      </c>
      <c r="BQ60" s="120">
        <f>IFERROR(INDEX([1]Query2!$BQ:$BQ,MATCH(B:B,[1]Query2!B:B,0)),)</f>
        <v>0</v>
      </c>
      <c r="BR60" s="120">
        <f>IFERROR(INDEX([1]Query2!$BR:$BR,MATCH(B:B,[1]Query2!B:B,0)),)</f>
        <v>0</v>
      </c>
      <c r="BS60" s="120">
        <f>IFERROR(INDEX([1]Query2!$BS:$BS,MATCH(B:B,[1]Query2!B:B,0)),)</f>
        <v>0</v>
      </c>
      <c r="BT60" s="120">
        <f>IFERROR(INDEX([1]Query2!$BT:$BT,MATCH(B:B,[1]Query2!B:B,0)),)</f>
        <v>0</v>
      </c>
      <c r="BU60" s="120">
        <f>IFERROR(INDEX([1]Query2!$BU:$BU,MATCH(B:B,[1]Query2!B:B,0)),)</f>
        <v>0</v>
      </c>
      <c r="BV60" s="120">
        <f>IFERROR(INDEX([1]Query2!$BV:$BV,MATCH(B:B,[1]Query2!B:B,0)),)</f>
        <v>0</v>
      </c>
      <c r="BW60" s="120">
        <f>IFERROR(INDEX([1]Query2!$BW:$BW,MATCH(B:B,[1]Query2!B:B,0)),)</f>
        <v>0</v>
      </c>
      <c r="BX60" s="120">
        <f>IFERROR(INDEX([1]Query2!$BX:$BX,MATCH(B:B,[1]Query2!B:B,0)),)</f>
        <v>0</v>
      </c>
      <c r="BY60" s="121"/>
      <c r="BZ60" s="121"/>
      <c r="CA60" s="121"/>
      <c r="CB60" s="121"/>
      <c r="CC60" s="121"/>
    </row>
    <row r="61" spans="1:81" s="122" customFormat="1" x14ac:dyDescent="0.7">
      <c r="A61" s="117">
        <v>57</v>
      </c>
      <c r="B61" s="118" t="s">
        <v>2016</v>
      </c>
      <c r="C61" s="119" t="s">
        <v>2017</v>
      </c>
      <c r="D61" s="120">
        <f>IFERROR(INDEX([1]Query2!$D:$D,MATCH(B:B,[1]Query2!B:B,0)),)</f>
        <v>0</v>
      </c>
      <c r="E61" s="120">
        <f>IFERROR(INDEX([1]Query2!$E:$E,MATCH(B:B,[1]Query2!B:B,0)),)</f>
        <v>0</v>
      </c>
      <c r="F61" s="120">
        <f>IFERROR(INDEX([1]Query2!$F:$F,MATCH(B:B,[1]Query2!B:B,0)),)</f>
        <v>0</v>
      </c>
      <c r="G61" s="120">
        <f>IFERROR(INDEX([1]Query2!$G:$G,MATCH(B:B,[1]Query2!B:B,0)),)</f>
        <v>0</v>
      </c>
      <c r="H61" s="120">
        <f>IFERROR(INDEX([1]Query2!$H:$H,MATCH(B:B,[1]Query2!B:B,0)),)</f>
        <v>0</v>
      </c>
      <c r="I61" s="120">
        <f>IFERROR(INDEX([1]Query2!$I:$I,MATCH(B:B,[1]Query2!B:B,0)),)</f>
        <v>0</v>
      </c>
      <c r="J61" s="120">
        <f>IFERROR(INDEX([1]Query2!$J:$J,MATCH(B:B,[1]Query2!B:B,0)),)</f>
        <v>0</v>
      </c>
      <c r="K61" s="120">
        <f>IFERROR(INDEX([1]Query2!$K:$K,MATCH(B:B,[1]Query2!B:B,0)),)</f>
        <v>0</v>
      </c>
      <c r="L61" s="120">
        <f>IFERROR(INDEX([1]Query2!$L:$L,MATCH(B:B,[1]Query2!B:B,0)),)</f>
        <v>0</v>
      </c>
      <c r="M61" s="120">
        <f>IFERROR(INDEX([1]Query2!$M:$M,MATCH(B:B,[1]Query2!B:B,0)),)</f>
        <v>0</v>
      </c>
      <c r="N61" s="120">
        <f>IFERROR(INDEX([1]Query2!$N:$N,MATCH(B:B,[1]Query2!B:B,0)),)</f>
        <v>0</v>
      </c>
      <c r="O61" s="120">
        <f>IFERROR(INDEX([1]Query2!$O:$O,MATCH(B:B,[1]Query2!B:B,0)),)</f>
        <v>0</v>
      </c>
      <c r="P61" s="120">
        <f>IFERROR(INDEX([1]Query2!$P:$P,MATCH(B:B,[1]Query2!B:B,0)),)</f>
        <v>0</v>
      </c>
      <c r="Q61" s="120">
        <f>IFERROR(INDEX([1]Query2!$Q:$Q,MATCH(B:B,[1]Query2!B:B,0)),)</f>
        <v>0</v>
      </c>
      <c r="R61" s="120">
        <f>IFERROR(INDEX([1]Query2!$R:$R,MATCH(B:B,[1]Query2!B:B,0)),)</f>
        <v>0</v>
      </c>
      <c r="S61" s="120">
        <f>IFERROR(INDEX([1]Query2!$S:$S,MATCH(B:B,[1]Query2!B:B,0)),)</f>
        <v>0</v>
      </c>
      <c r="T61" s="120">
        <f>IFERROR(INDEX([1]Query2!$T:$T,MATCH(B:B,[1]Query2!B:B,0)),)</f>
        <v>0</v>
      </c>
      <c r="U61" s="120">
        <f>IFERROR(INDEX([1]Query2!$U:$U,MATCH(B:B,[1]Query2!B:B,0)),)</f>
        <v>0</v>
      </c>
      <c r="V61" s="120">
        <f>IFERROR(INDEX([1]Query2!$V:$V,MATCH(B:B,[1]Query2!B:B,0)),)</f>
        <v>0</v>
      </c>
      <c r="W61" s="120">
        <f>IFERROR(INDEX([1]Query2!$W:$W,MATCH(B:B,[1]Query2!B:B,0)),)</f>
        <v>0</v>
      </c>
      <c r="X61" s="120">
        <f>IFERROR(INDEX([1]Query2!$X:$X,MATCH(B:B,[1]Query2!B:B,0)),)</f>
        <v>0</v>
      </c>
      <c r="Y61" s="120">
        <f>IFERROR(INDEX([1]Query2!$Y:$Y,MATCH(B:B,[1]Query2!B:B,0)),)</f>
        <v>0</v>
      </c>
      <c r="Z61" s="120">
        <f>IFERROR(INDEX([1]Query2!$Z:$Z,MATCH(B:B,[1]Query2!B:B,0)),)</f>
        <v>0</v>
      </c>
      <c r="AA61" s="120">
        <f>IFERROR(INDEX([1]Query2!$AA:$AA,MATCH(B:B,[1]Query2!B:B,0)),)</f>
        <v>0</v>
      </c>
      <c r="AB61" s="120">
        <f>IFERROR(INDEX([1]Query2!$AB:$AB,MATCH(B:B,[1]Query2!B:B,0)),)</f>
        <v>0</v>
      </c>
      <c r="AC61" s="120">
        <f>IFERROR(INDEX([1]Query2!$AC:$AC,MATCH(B:B,[1]Query2!B:B,0)),)</f>
        <v>0</v>
      </c>
      <c r="AD61" s="120">
        <f>IFERROR(INDEX([1]Query2!$AD:$AD,MATCH(B:B,[1]Query2!B:B,0)),)</f>
        <v>0</v>
      </c>
      <c r="AE61" s="120">
        <f>IFERROR(INDEX([1]Query2!$AE:$AE,MATCH(B:B,[1]Query2!B:B,0)),)</f>
        <v>0</v>
      </c>
      <c r="AF61" s="120">
        <f>IFERROR(INDEX([1]Query2!$AF:$AF,MATCH(B:B,[1]Query2!B:B,0)),)</f>
        <v>0</v>
      </c>
      <c r="AG61" s="120">
        <f>IFERROR(INDEX([1]Query2!$AG:$AG,MATCH(B:B,[1]Query2!B:B,0)),)</f>
        <v>0</v>
      </c>
      <c r="AH61" s="120">
        <f>IFERROR(INDEX([1]Query2!$AH:$AH,MATCH(B:B,[1]Query2!B:B,0)),)</f>
        <v>0</v>
      </c>
      <c r="AI61" s="120">
        <f>IFERROR(INDEX([1]Query2!$AI:$AI,MATCH(B:B,[1]Query2!B:B,0)),)</f>
        <v>0</v>
      </c>
      <c r="AJ61" s="120">
        <f>IFERROR(INDEX([1]Query2!$AJ:$AJ,MATCH(B:B,[1]Query2!B:B,0)),)</f>
        <v>0</v>
      </c>
      <c r="AK61" s="120">
        <f>IFERROR(INDEX([1]Query2!$AK:$AK,MATCH(B:B,[1]Query2!B:B,0)),)</f>
        <v>0</v>
      </c>
      <c r="AL61" s="120">
        <f>IFERROR(INDEX([1]Query2!$AL:$AL,MATCH(B:B,[1]Query2!B:B,0)),)</f>
        <v>0</v>
      </c>
      <c r="AM61" s="120">
        <f>IFERROR(INDEX([1]Query2!$AM:$AM,MATCH(B:B,[1]Query2!B:B,0)),)</f>
        <v>0</v>
      </c>
      <c r="AN61" s="120">
        <f>IFERROR(INDEX([1]Query2!$AN:$AN,MATCH(B:B,[1]Query2!B:B,0)),)</f>
        <v>0</v>
      </c>
      <c r="AO61" s="120">
        <f>IFERROR(INDEX([1]Query2!$AO:$AO,MATCH(B:B,[1]Query2!B:B,0)),)</f>
        <v>0</v>
      </c>
      <c r="AP61" s="120">
        <f>IFERROR(INDEX([1]Query2!$AP:$AP,MATCH(B:B,[1]Query2!B:B,0)),)</f>
        <v>0</v>
      </c>
      <c r="AQ61" s="120">
        <f>IFERROR(INDEX([1]Query2!$AQ:$AQ,MATCH(B:B,[1]Query2!B:B,0)),)</f>
        <v>0</v>
      </c>
      <c r="AR61" s="120">
        <f>IFERROR(INDEX([1]Query2!$AR:$AR,MATCH(B:B,[1]Query2!B:B,0)),)</f>
        <v>0</v>
      </c>
      <c r="AS61" s="120">
        <f>IFERROR(INDEX([1]Query2!$AS:$AS,MATCH(B:B,[1]Query2!B:B,0)),)</f>
        <v>0</v>
      </c>
      <c r="AT61" s="120">
        <f>IFERROR(INDEX([1]Query2!$AT:$AT,MATCH(B:B,[1]Query2!B:B,0)),)</f>
        <v>0</v>
      </c>
      <c r="AU61" s="120">
        <f>IFERROR(INDEX([1]Query2!$AU:$AU,MATCH(B:B,[1]Query2!B:B,0)),)</f>
        <v>0</v>
      </c>
      <c r="AV61" s="120">
        <f>IFERROR(INDEX([1]Query2!$AV:$AV,MATCH(B:B,[1]Query2!B:B,0)),)</f>
        <v>0</v>
      </c>
      <c r="AW61" s="120">
        <f>IFERROR(INDEX([1]Query2!$AW:$AW,MATCH(B:B,[1]Query2!B:B,0)),)</f>
        <v>0</v>
      </c>
      <c r="AX61" s="120">
        <f>IFERROR(INDEX([1]Query2!$AX:$AX,MATCH(B:B,[1]Query2!B:B,0)),)</f>
        <v>0</v>
      </c>
      <c r="AY61" s="120">
        <f>IFERROR(INDEX([1]Query2!$AY:$AY,MATCH(B:B,[1]Query2!B:B,0)),)</f>
        <v>0</v>
      </c>
      <c r="AZ61" s="120">
        <f>IFERROR(INDEX([1]Query2!$AZ:$AZ,MATCH(B:B,[1]Query2!B:B,0)),)</f>
        <v>0</v>
      </c>
      <c r="BA61" s="120">
        <f>IFERROR(INDEX([1]Query2!$BA:$BA,MATCH(B:B,[1]Query2!B:B,0)),)</f>
        <v>0</v>
      </c>
      <c r="BB61" s="120">
        <f>IFERROR(INDEX([1]Query2!$BB:$BB,MATCH(B:B,[1]Query2!B:B,0)),)</f>
        <v>0</v>
      </c>
      <c r="BC61" s="120">
        <f>IFERROR(INDEX([1]Query2!$BC:$BC,MATCH(B:B,[1]Query2!B:B,0)),)</f>
        <v>0</v>
      </c>
      <c r="BD61" s="120">
        <f>IFERROR(INDEX([1]Query2!$BD:$BD,MATCH(B:B,[1]Query2!B:B,0)),)</f>
        <v>0</v>
      </c>
      <c r="BE61" s="120">
        <f>IFERROR(INDEX([1]Query2!$BE:$BE,MATCH(B:B,[1]Query2!B:B,0)),)</f>
        <v>0</v>
      </c>
      <c r="BF61" s="120">
        <f>IFERROR(INDEX([1]Query2!$BF:$BF,MATCH(B:B,[1]Query2!B:B,0)),)</f>
        <v>594077</v>
      </c>
      <c r="BG61" s="120">
        <f>IFERROR(INDEX([1]Query2!$BG:$BG,MATCH(B:B,[1]Query2!B:B,0)),)</f>
        <v>0</v>
      </c>
      <c r="BH61" s="120">
        <f>IFERROR(INDEX([1]Query2!$BH:$BH,MATCH(B:B,[1]Query2!B:B,0)),)</f>
        <v>0</v>
      </c>
      <c r="BI61" s="120">
        <f>IFERROR(INDEX([1]Query2!$BI:$BI,MATCH(B:B,[1]Query2!B:B,0)),)</f>
        <v>0</v>
      </c>
      <c r="BJ61" s="120">
        <f>IFERROR(INDEX([1]Query2!$BJ:$BJ,MATCH(B:B,[1]Query2!B:B,0)),)</f>
        <v>0</v>
      </c>
      <c r="BK61" s="120">
        <f>IFERROR(INDEX([1]Query2!$BK:$BK,MATCH(B:B,[1]Query2!B:B,0)),)</f>
        <v>0</v>
      </c>
      <c r="BL61" s="120">
        <f>IFERROR(INDEX([1]Query2!$BL:$BL,MATCH(B:B,[1]Query2!B:B,0)),)</f>
        <v>0</v>
      </c>
      <c r="BM61" s="120">
        <f>IFERROR(INDEX([1]Query2!$BM:$BM,MATCH(B:B,[1]Query2!B:B,0)),)</f>
        <v>0</v>
      </c>
      <c r="BN61" s="120">
        <f>IFERROR(INDEX([1]Query2!$BN:$BN,MATCH(B:B,[1]Query2!B:B,0)),)</f>
        <v>0</v>
      </c>
      <c r="BO61" s="120">
        <f>IFERROR(INDEX([1]Query2!$BO:$BO,MATCH(B:B,[1]Query2!B:B,0)),)</f>
        <v>0</v>
      </c>
      <c r="BP61" s="120">
        <f>IFERROR(INDEX([1]Query2!$BP:$BP,MATCH(B:B,[1]Query2!B:B,0)),)</f>
        <v>0</v>
      </c>
      <c r="BQ61" s="120">
        <f>IFERROR(INDEX([1]Query2!$BQ:$BQ,MATCH(B:B,[1]Query2!B:B,0)),)</f>
        <v>0</v>
      </c>
      <c r="BR61" s="120">
        <f>IFERROR(INDEX([1]Query2!$BR:$BR,MATCH(B:B,[1]Query2!B:B,0)),)</f>
        <v>0</v>
      </c>
      <c r="BS61" s="120">
        <f>IFERROR(INDEX([1]Query2!$BS:$BS,MATCH(B:B,[1]Query2!B:B,0)),)</f>
        <v>0</v>
      </c>
      <c r="BT61" s="120">
        <f>IFERROR(INDEX([1]Query2!$BT:$BT,MATCH(B:B,[1]Query2!B:B,0)),)</f>
        <v>0</v>
      </c>
      <c r="BU61" s="120">
        <f>IFERROR(INDEX([1]Query2!$BU:$BU,MATCH(B:B,[1]Query2!B:B,0)),)</f>
        <v>0</v>
      </c>
      <c r="BV61" s="120">
        <f>IFERROR(INDEX([1]Query2!$BV:$BV,MATCH(B:B,[1]Query2!B:B,0)),)</f>
        <v>0</v>
      </c>
      <c r="BW61" s="120">
        <f>IFERROR(INDEX([1]Query2!$BW:$BW,MATCH(B:B,[1]Query2!B:B,0)),)</f>
        <v>0</v>
      </c>
      <c r="BX61" s="120">
        <f>IFERROR(INDEX([1]Query2!$BX:$BX,MATCH(B:B,[1]Query2!B:B,0)),)</f>
        <v>0</v>
      </c>
      <c r="BY61" s="121"/>
      <c r="BZ61" s="121"/>
      <c r="CA61" s="121"/>
      <c r="CB61" s="121"/>
      <c r="CC61" s="121"/>
    </row>
    <row r="62" spans="1:81" s="122" customFormat="1" x14ac:dyDescent="0.7">
      <c r="A62" s="117">
        <v>58</v>
      </c>
      <c r="B62" s="118" t="s">
        <v>1942</v>
      </c>
      <c r="C62" s="119" t="s">
        <v>1943</v>
      </c>
      <c r="D62" s="120">
        <f>IFERROR(INDEX([1]Query2!$D:$D,MATCH(B:B,[1]Query2!B:B,0)),)</f>
        <v>311682</v>
      </c>
      <c r="E62" s="120">
        <f>IFERROR(INDEX([1]Query2!$E:$E,MATCH(B:B,[1]Query2!B:B,0)),)</f>
        <v>0</v>
      </c>
      <c r="F62" s="120">
        <f>IFERROR(INDEX([1]Query2!$F:$F,MATCH(B:B,[1]Query2!B:B,0)),)</f>
        <v>0</v>
      </c>
      <c r="G62" s="120">
        <f>IFERROR(INDEX([1]Query2!$G:$G,MATCH(B:B,[1]Query2!B:B,0)),)</f>
        <v>0</v>
      </c>
      <c r="H62" s="120">
        <f>IFERROR(INDEX([1]Query2!$H:$H,MATCH(B:B,[1]Query2!B:B,0)),)</f>
        <v>0</v>
      </c>
      <c r="I62" s="120">
        <f>IFERROR(INDEX([1]Query2!$I:$I,MATCH(B:B,[1]Query2!B:B,0)),)</f>
        <v>0</v>
      </c>
      <c r="J62" s="120">
        <f>IFERROR(INDEX([1]Query2!$J:$J,MATCH(B:B,[1]Query2!B:B,0)),)</f>
        <v>2831953.85</v>
      </c>
      <c r="K62" s="120">
        <f>IFERROR(INDEX([1]Query2!$K:$K,MATCH(B:B,[1]Query2!B:B,0)),)</f>
        <v>0</v>
      </c>
      <c r="L62" s="120">
        <f>IFERROR(INDEX([1]Query2!$L:$L,MATCH(B:B,[1]Query2!B:B,0)),)</f>
        <v>0</v>
      </c>
      <c r="M62" s="120">
        <f>IFERROR(INDEX([1]Query2!$M:$M,MATCH(B:B,[1]Query2!B:B,0)),)</f>
        <v>34225</v>
      </c>
      <c r="N62" s="120">
        <f>IFERROR(INDEX([1]Query2!$N:$N,MATCH(B:B,[1]Query2!B:B,0)),)</f>
        <v>0</v>
      </c>
      <c r="O62" s="120">
        <f>IFERROR(INDEX([1]Query2!$O:$O,MATCH(B:B,[1]Query2!B:B,0)),)</f>
        <v>0</v>
      </c>
      <c r="P62" s="120">
        <f>IFERROR(INDEX([1]Query2!$P:$P,MATCH(B:B,[1]Query2!B:B,0)),)</f>
        <v>105061</v>
      </c>
      <c r="Q62" s="120">
        <f>IFERROR(INDEX([1]Query2!$Q:$Q,MATCH(B:B,[1]Query2!B:B,0)),)</f>
        <v>0</v>
      </c>
      <c r="R62" s="120">
        <f>IFERROR(INDEX([1]Query2!$R:$R,MATCH(B:B,[1]Query2!B:B,0)),)</f>
        <v>0</v>
      </c>
      <c r="S62" s="120">
        <f>IFERROR(INDEX([1]Query2!$S:$S,MATCH(B:B,[1]Query2!B:B,0)),)</f>
        <v>44156.75</v>
      </c>
      <c r="T62" s="120">
        <f>IFERROR(INDEX([1]Query2!$T:$T,MATCH(B:B,[1]Query2!B:B,0)),)</f>
        <v>651533</v>
      </c>
      <c r="U62" s="120">
        <f>IFERROR(INDEX([1]Query2!$U:$U,MATCH(B:B,[1]Query2!B:B,0)),)</f>
        <v>631</v>
      </c>
      <c r="V62" s="120">
        <f>IFERROR(INDEX([1]Query2!$V:$V,MATCH(B:B,[1]Query2!B:B,0)),)</f>
        <v>482417.19</v>
      </c>
      <c r="W62" s="120">
        <f>IFERROR(INDEX([1]Query2!$W:$W,MATCH(B:B,[1]Query2!B:B,0)),)</f>
        <v>31484</v>
      </c>
      <c r="X62" s="120">
        <f>IFERROR(INDEX([1]Query2!$X:$X,MATCH(B:B,[1]Query2!B:B,0)),)</f>
        <v>700</v>
      </c>
      <c r="Y62" s="120">
        <f>IFERROR(INDEX([1]Query2!$Y:$Y,MATCH(B:B,[1]Query2!B:B,0)),)</f>
        <v>582669.96</v>
      </c>
      <c r="Z62" s="120">
        <f>IFERROR(INDEX([1]Query2!$Z:$Z,MATCH(B:B,[1]Query2!B:B,0)),)</f>
        <v>9674</v>
      </c>
      <c r="AA62" s="120">
        <f>IFERROR(INDEX([1]Query2!$AA:$AA,MATCH(B:B,[1]Query2!B:B,0)),)</f>
        <v>12291</v>
      </c>
      <c r="AB62" s="120">
        <f>IFERROR(INDEX([1]Query2!$AB:$AB,MATCH(B:B,[1]Query2!B:B,0)),)</f>
        <v>46323.5</v>
      </c>
      <c r="AC62" s="120">
        <f>IFERROR(INDEX([1]Query2!$AC:$AC,MATCH(B:B,[1]Query2!B:B,0)),)</f>
        <v>0</v>
      </c>
      <c r="AD62" s="120">
        <f>IFERROR(INDEX([1]Query2!$AD:$AD,MATCH(B:B,[1]Query2!B:B,0)),)</f>
        <v>0</v>
      </c>
      <c r="AE62" s="120">
        <f>IFERROR(INDEX([1]Query2!$AE:$AE,MATCH(B:B,[1]Query2!B:B,0)),)</f>
        <v>557982.76</v>
      </c>
      <c r="AF62" s="120">
        <f>IFERROR(INDEX([1]Query2!$AF:$AF,MATCH(B:B,[1]Query2!B:B,0)),)</f>
        <v>0</v>
      </c>
      <c r="AG62" s="120">
        <f>IFERROR(INDEX([1]Query2!$AG:$AG,MATCH(B:B,[1]Query2!B:B,0)),)</f>
        <v>0</v>
      </c>
      <c r="AH62" s="120">
        <f>IFERROR(INDEX([1]Query2!$AH:$AH,MATCH(B:B,[1]Query2!B:B,0)),)</f>
        <v>0</v>
      </c>
      <c r="AI62" s="120">
        <f>IFERROR(INDEX([1]Query2!$AI:$AI,MATCH(B:B,[1]Query2!B:B,0)),)</f>
        <v>0</v>
      </c>
      <c r="AJ62" s="120">
        <f>IFERROR(INDEX([1]Query2!$AJ:$AJ,MATCH(B:B,[1]Query2!B:B,0)),)</f>
        <v>0</v>
      </c>
      <c r="AK62" s="120">
        <f>IFERROR(INDEX([1]Query2!$AK:$AK,MATCH(B:B,[1]Query2!B:B,0)),)</f>
        <v>214191</v>
      </c>
      <c r="AL62" s="120">
        <f>IFERROR(INDEX([1]Query2!$AL:$AL,MATCH(B:B,[1]Query2!B:B,0)),)</f>
        <v>0</v>
      </c>
      <c r="AM62" s="120">
        <f>IFERROR(INDEX([1]Query2!$AM:$AM,MATCH(B:B,[1]Query2!B:B,0)),)</f>
        <v>0</v>
      </c>
      <c r="AN62" s="120">
        <f>IFERROR(INDEX([1]Query2!$AN:$AN,MATCH(B:B,[1]Query2!B:B,0)),)</f>
        <v>0</v>
      </c>
      <c r="AO62" s="120">
        <f>IFERROR(INDEX([1]Query2!$AO:$AO,MATCH(B:B,[1]Query2!B:B,0)),)</f>
        <v>0</v>
      </c>
      <c r="AP62" s="120">
        <f>IFERROR(INDEX([1]Query2!$AP:$AP,MATCH(B:B,[1]Query2!B:B,0)),)</f>
        <v>0</v>
      </c>
      <c r="AQ62" s="120">
        <f>IFERROR(INDEX([1]Query2!$AQ:$AQ,MATCH(B:B,[1]Query2!B:B,0)),)</f>
        <v>80223.25</v>
      </c>
      <c r="AR62" s="120">
        <f>IFERROR(INDEX([1]Query2!$AR:$AR,MATCH(B:B,[1]Query2!B:B,0)),)</f>
        <v>5417</v>
      </c>
      <c r="AS62" s="120">
        <f>IFERROR(INDEX([1]Query2!$AS:$AS,MATCH(B:B,[1]Query2!B:B,0)),)</f>
        <v>6964</v>
      </c>
      <c r="AT62" s="120">
        <f>IFERROR(INDEX([1]Query2!$AT:$AT,MATCH(B:B,[1]Query2!B:B,0)),)</f>
        <v>29091</v>
      </c>
      <c r="AU62" s="120">
        <f>IFERROR(INDEX([1]Query2!$AU:$AU,MATCH(B:B,[1]Query2!B:B,0)),)</f>
        <v>3693</v>
      </c>
      <c r="AV62" s="120">
        <f>IFERROR(INDEX([1]Query2!$AV:$AV,MATCH(B:B,[1]Query2!B:B,0)),)</f>
        <v>0</v>
      </c>
      <c r="AW62" s="120">
        <f>IFERROR(INDEX([1]Query2!$AW:$AW,MATCH(B:B,[1]Query2!B:B,0)),)</f>
        <v>700</v>
      </c>
      <c r="AX62" s="120">
        <f>IFERROR(INDEX([1]Query2!$AX:$AX,MATCH(B:B,[1]Query2!B:B,0)),)</f>
        <v>394512</v>
      </c>
      <c r="AY62" s="120">
        <f>IFERROR(INDEX([1]Query2!$AY:$AY,MATCH(B:B,[1]Query2!B:B,0)),)</f>
        <v>0</v>
      </c>
      <c r="AZ62" s="120">
        <f>IFERROR(INDEX([1]Query2!$AZ:$AZ,MATCH(B:B,[1]Query2!B:B,0)),)</f>
        <v>0</v>
      </c>
      <c r="BA62" s="120">
        <f>IFERROR(INDEX([1]Query2!$BA:$BA,MATCH(B:B,[1]Query2!B:B,0)),)</f>
        <v>0</v>
      </c>
      <c r="BB62" s="120">
        <f>IFERROR(INDEX([1]Query2!$BB:$BB,MATCH(B:B,[1]Query2!B:B,0)),)</f>
        <v>0</v>
      </c>
      <c r="BC62" s="120">
        <f>IFERROR(INDEX([1]Query2!$BC:$BC,MATCH(B:B,[1]Query2!B:B,0)),)</f>
        <v>0</v>
      </c>
      <c r="BD62" s="120">
        <f>IFERROR(INDEX([1]Query2!$BD:$BD,MATCH(B:B,[1]Query2!B:B,0)),)</f>
        <v>6986</v>
      </c>
      <c r="BE62" s="120">
        <f>IFERROR(INDEX([1]Query2!$BE:$BE,MATCH(B:B,[1]Query2!B:B,0)),)</f>
        <v>51059</v>
      </c>
      <c r="BF62" s="120">
        <f>IFERROR(INDEX([1]Query2!$BF:$BF,MATCH(B:B,[1]Query2!B:B,0)),)</f>
        <v>0</v>
      </c>
      <c r="BG62" s="120">
        <f>IFERROR(INDEX([1]Query2!$BG:$BG,MATCH(B:B,[1]Query2!B:B,0)),)</f>
        <v>0</v>
      </c>
      <c r="BH62" s="120">
        <f>IFERROR(INDEX([1]Query2!$BH:$BH,MATCH(B:B,[1]Query2!B:B,0)),)</f>
        <v>0</v>
      </c>
      <c r="BI62" s="120">
        <f>IFERROR(INDEX([1]Query2!$BI:$BI,MATCH(B:B,[1]Query2!B:B,0)),)</f>
        <v>110854.5</v>
      </c>
      <c r="BJ62" s="120">
        <f>IFERROR(INDEX([1]Query2!$BJ:$BJ,MATCH(B:B,[1]Query2!B:B,0)),)</f>
        <v>19251.060000000001</v>
      </c>
      <c r="BK62" s="120">
        <f>IFERROR(INDEX([1]Query2!$BK:$BK,MATCH(B:B,[1]Query2!B:B,0)),)</f>
        <v>10300</v>
      </c>
      <c r="BL62" s="120">
        <f>IFERROR(INDEX([1]Query2!$BL:$BL,MATCH(B:B,[1]Query2!B:B,0)),)</f>
        <v>0</v>
      </c>
      <c r="BM62" s="120">
        <f>IFERROR(INDEX([1]Query2!$BM:$BM,MATCH(B:B,[1]Query2!B:B,0)),)</f>
        <v>0</v>
      </c>
      <c r="BN62" s="120">
        <f>IFERROR(INDEX([1]Query2!$BN:$BN,MATCH(B:B,[1]Query2!B:B,0)),)</f>
        <v>0</v>
      </c>
      <c r="BO62" s="120">
        <f>IFERROR(INDEX([1]Query2!$BO:$BO,MATCH(B:B,[1]Query2!B:B,0)),)</f>
        <v>0</v>
      </c>
      <c r="BP62" s="120">
        <f>IFERROR(INDEX([1]Query2!$BP:$BP,MATCH(B:B,[1]Query2!B:B,0)),)</f>
        <v>287773</v>
      </c>
      <c r="BQ62" s="120">
        <f>IFERROR(INDEX([1]Query2!$BQ:$BQ,MATCH(B:B,[1]Query2!B:B,0)),)</f>
        <v>0</v>
      </c>
      <c r="BR62" s="120">
        <f>IFERROR(INDEX([1]Query2!$BR:$BR,MATCH(B:B,[1]Query2!B:B,0)),)</f>
        <v>0</v>
      </c>
      <c r="BS62" s="120">
        <f>IFERROR(INDEX([1]Query2!$BS:$BS,MATCH(B:B,[1]Query2!B:B,0)),)</f>
        <v>0</v>
      </c>
      <c r="BT62" s="120">
        <f>IFERROR(INDEX([1]Query2!$BT:$BT,MATCH(B:B,[1]Query2!B:B,0)),)</f>
        <v>0</v>
      </c>
      <c r="BU62" s="120">
        <f>IFERROR(INDEX([1]Query2!$BU:$BU,MATCH(B:B,[1]Query2!B:B,0)),)</f>
        <v>38071</v>
      </c>
      <c r="BV62" s="120">
        <f>IFERROR(INDEX([1]Query2!$BV:$BV,MATCH(B:B,[1]Query2!B:B,0)),)</f>
        <v>0</v>
      </c>
      <c r="BW62" s="120">
        <f>IFERROR(INDEX([1]Query2!$BW:$BW,MATCH(B:B,[1]Query2!B:B,0)),)</f>
        <v>0</v>
      </c>
      <c r="BX62" s="120">
        <f>IFERROR(INDEX([1]Query2!$BX:$BX,MATCH(B:B,[1]Query2!B:B,0)),)</f>
        <v>0</v>
      </c>
      <c r="BY62" s="121"/>
      <c r="BZ62" s="121"/>
      <c r="CA62" s="121"/>
      <c r="CB62" s="121"/>
      <c r="CC62" s="121"/>
    </row>
    <row r="63" spans="1:81" s="122" customFormat="1" x14ac:dyDescent="0.7">
      <c r="A63" s="117">
        <v>59</v>
      </c>
      <c r="B63" s="118" t="s">
        <v>1944</v>
      </c>
      <c r="C63" s="119" t="s">
        <v>1945</v>
      </c>
      <c r="D63" s="120">
        <f>IFERROR(INDEX([1]Query2!$D:$D,MATCH(B:B,[1]Query2!B:B,0)),)</f>
        <v>1982215.42</v>
      </c>
      <c r="E63" s="120">
        <f>IFERROR(INDEX([1]Query2!$E:$E,MATCH(B:B,[1]Query2!B:B,0)),)</f>
        <v>0</v>
      </c>
      <c r="F63" s="120">
        <f>IFERROR(INDEX([1]Query2!$F:$F,MATCH(B:B,[1]Query2!B:B,0)),)</f>
        <v>315700</v>
      </c>
      <c r="G63" s="120">
        <f>IFERROR(INDEX([1]Query2!$G:$G,MATCH(B:B,[1]Query2!B:B,0)),)</f>
        <v>0</v>
      </c>
      <c r="H63" s="120">
        <f>IFERROR(INDEX([1]Query2!$H:$H,MATCH(B:B,[1]Query2!B:B,0)),)</f>
        <v>0</v>
      </c>
      <c r="I63" s="120">
        <f>IFERROR(INDEX([1]Query2!$I:$I,MATCH(B:B,[1]Query2!B:B,0)),)</f>
        <v>0</v>
      </c>
      <c r="J63" s="120">
        <f>IFERROR(INDEX([1]Query2!$J:$J,MATCH(B:B,[1]Query2!B:B,0)),)</f>
        <v>21141150.600000001</v>
      </c>
      <c r="K63" s="120">
        <f>IFERROR(INDEX([1]Query2!$K:$K,MATCH(B:B,[1]Query2!B:B,0)),)</f>
        <v>0</v>
      </c>
      <c r="L63" s="120">
        <f>IFERROR(INDEX([1]Query2!$L:$L,MATCH(B:B,[1]Query2!B:B,0)),)</f>
        <v>0</v>
      </c>
      <c r="M63" s="120">
        <f>IFERROR(INDEX([1]Query2!$M:$M,MATCH(B:B,[1]Query2!B:B,0)),)</f>
        <v>166658</v>
      </c>
      <c r="N63" s="120">
        <f>IFERROR(INDEX([1]Query2!$N:$N,MATCH(B:B,[1]Query2!B:B,0)),)</f>
        <v>0</v>
      </c>
      <c r="O63" s="120">
        <f>IFERROR(INDEX([1]Query2!$O:$O,MATCH(B:B,[1]Query2!B:B,0)),)</f>
        <v>0</v>
      </c>
      <c r="P63" s="120">
        <f>IFERROR(INDEX([1]Query2!$P:$P,MATCH(B:B,[1]Query2!B:B,0)),)</f>
        <v>1023026.68</v>
      </c>
      <c r="Q63" s="120">
        <f>IFERROR(INDEX([1]Query2!$Q:$Q,MATCH(B:B,[1]Query2!B:B,0)),)</f>
        <v>39268</v>
      </c>
      <c r="R63" s="120">
        <f>IFERROR(INDEX([1]Query2!$R:$R,MATCH(B:B,[1]Query2!B:B,0)),)</f>
        <v>0</v>
      </c>
      <c r="S63" s="120">
        <f>IFERROR(INDEX([1]Query2!$S:$S,MATCH(B:B,[1]Query2!B:B,0)),)</f>
        <v>9155.5</v>
      </c>
      <c r="T63" s="120">
        <f>IFERROR(INDEX([1]Query2!$T:$T,MATCH(B:B,[1]Query2!B:B,0)),)</f>
        <v>168934.5</v>
      </c>
      <c r="U63" s="120">
        <f>IFERROR(INDEX([1]Query2!$U:$U,MATCH(B:B,[1]Query2!B:B,0)),)</f>
        <v>3931</v>
      </c>
      <c r="V63" s="120">
        <f>IFERROR(INDEX([1]Query2!$V:$V,MATCH(B:B,[1]Query2!B:B,0)),)</f>
        <v>15299397.890000001</v>
      </c>
      <c r="W63" s="120">
        <f>IFERROR(INDEX([1]Query2!$W:$W,MATCH(B:B,[1]Query2!B:B,0)),)</f>
        <v>93646.2</v>
      </c>
      <c r="X63" s="120">
        <f>IFERROR(INDEX([1]Query2!$X:$X,MATCH(B:B,[1]Query2!B:B,0)),)</f>
        <v>16294.75</v>
      </c>
      <c r="Y63" s="120">
        <f>IFERROR(INDEX([1]Query2!$Y:$Y,MATCH(B:B,[1]Query2!B:B,0)),)</f>
        <v>1881316.43</v>
      </c>
      <c r="Z63" s="120">
        <f>IFERROR(INDEX([1]Query2!$Z:$Z,MATCH(B:B,[1]Query2!B:B,0)),)</f>
        <v>71544</v>
      </c>
      <c r="AA63" s="120">
        <f>IFERROR(INDEX([1]Query2!$AA:$AA,MATCH(B:B,[1]Query2!B:B,0)),)</f>
        <v>40467.4</v>
      </c>
      <c r="AB63" s="120">
        <f>IFERROR(INDEX([1]Query2!$AB:$AB,MATCH(B:B,[1]Query2!B:B,0)),)</f>
        <v>301494.5</v>
      </c>
      <c r="AC63" s="120">
        <f>IFERROR(INDEX([1]Query2!$AC:$AC,MATCH(B:B,[1]Query2!B:B,0)),)</f>
        <v>0</v>
      </c>
      <c r="AD63" s="120">
        <f>IFERROR(INDEX([1]Query2!$AD:$AD,MATCH(B:B,[1]Query2!B:B,0)),)</f>
        <v>0</v>
      </c>
      <c r="AE63" s="120">
        <f>IFERROR(INDEX([1]Query2!$AE:$AE,MATCH(B:B,[1]Query2!B:B,0)),)</f>
        <v>507915.28</v>
      </c>
      <c r="AF63" s="120">
        <f>IFERROR(INDEX([1]Query2!$AF:$AF,MATCH(B:B,[1]Query2!B:B,0)),)</f>
        <v>0</v>
      </c>
      <c r="AG63" s="120">
        <f>IFERROR(INDEX([1]Query2!$AG:$AG,MATCH(B:B,[1]Query2!B:B,0)),)</f>
        <v>0</v>
      </c>
      <c r="AH63" s="120">
        <f>IFERROR(INDEX([1]Query2!$AH:$AH,MATCH(B:B,[1]Query2!B:B,0)),)</f>
        <v>0</v>
      </c>
      <c r="AI63" s="120">
        <f>IFERROR(INDEX([1]Query2!$AI:$AI,MATCH(B:B,[1]Query2!B:B,0)),)</f>
        <v>0</v>
      </c>
      <c r="AJ63" s="120">
        <f>IFERROR(INDEX([1]Query2!$AJ:$AJ,MATCH(B:B,[1]Query2!B:B,0)),)</f>
        <v>0</v>
      </c>
      <c r="AK63" s="120">
        <f>IFERROR(INDEX([1]Query2!$AK:$AK,MATCH(B:B,[1]Query2!B:B,0)),)</f>
        <v>135074</v>
      </c>
      <c r="AL63" s="120">
        <f>IFERROR(INDEX([1]Query2!$AL:$AL,MATCH(B:B,[1]Query2!B:B,0)),)</f>
        <v>0</v>
      </c>
      <c r="AM63" s="120">
        <f>IFERROR(INDEX([1]Query2!$AM:$AM,MATCH(B:B,[1]Query2!B:B,0)),)</f>
        <v>0</v>
      </c>
      <c r="AN63" s="120">
        <f>IFERROR(INDEX([1]Query2!$AN:$AN,MATCH(B:B,[1]Query2!B:B,0)),)</f>
        <v>0</v>
      </c>
      <c r="AO63" s="120">
        <f>IFERROR(INDEX([1]Query2!$AO:$AO,MATCH(B:B,[1]Query2!B:B,0)),)</f>
        <v>0</v>
      </c>
      <c r="AP63" s="120">
        <f>IFERROR(INDEX([1]Query2!$AP:$AP,MATCH(B:B,[1]Query2!B:B,0)),)</f>
        <v>0</v>
      </c>
      <c r="AQ63" s="120">
        <f>IFERROR(INDEX([1]Query2!$AQ:$AQ,MATCH(B:B,[1]Query2!B:B,0)),)</f>
        <v>11688.14</v>
      </c>
      <c r="AR63" s="120">
        <f>IFERROR(INDEX([1]Query2!$AR:$AR,MATCH(B:B,[1]Query2!B:B,0)),)</f>
        <v>0</v>
      </c>
      <c r="AS63" s="120">
        <f>IFERROR(INDEX([1]Query2!$AS:$AS,MATCH(B:B,[1]Query2!B:B,0)),)</f>
        <v>5517</v>
      </c>
      <c r="AT63" s="120">
        <f>IFERROR(INDEX([1]Query2!$AT:$AT,MATCH(B:B,[1]Query2!B:B,0)),)</f>
        <v>35055.199999999997</v>
      </c>
      <c r="AU63" s="120">
        <f>IFERROR(INDEX([1]Query2!$AU:$AU,MATCH(B:B,[1]Query2!B:B,0)),)</f>
        <v>0</v>
      </c>
      <c r="AV63" s="120">
        <f>IFERROR(INDEX([1]Query2!$AV:$AV,MATCH(B:B,[1]Query2!B:B,0)),)</f>
        <v>0</v>
      </c>
      <c r="AW63" s="120">
        <f>IFERROR(INDEX([1]Query2!$AW:$AW,MATCH(B:B,[1]Query2!B:B,0)),)</f>
        <v>1636.2</v>
      </c>
      <c r="AX63" s="120">
        <f>IFERROR(INDEX([1]Query2!$AX:$AX,MATCH(B:B,[1]Query2!B:B,0)),)</f>
        <v>5235546</v>
      </c>
      <c r="AY63" s="120">
        <f>IFERROR(INDEX([1]Query2!$AY:$AY,MATCH(B:B,[1]Query2!B:B,0)),)</f>
        <v>0</v>
      </c>
      <c r="AZ63" s="120">
        <f>IFERROR(INDEX([1]Query2!$AZ:$AZ,MATCH(B:B,[1]Query2!B:B,0)),)</f>
        <v>680</v>
      </c>
      <c r="BA63" s="120">
        <f>IFERROR(INDEX([1]Query2!$BA:$BA,MATCH(B:B,[1]Query2!B:B,0)),)</f>
        <v>0</v>
      </c>
      <c r="BB63" s="120">
        <f>IFERROR(INDEX([1]Query2!$BB:$BB,MATCH(B:B,[1]Query2!B:B,0)),)</f>
        <v>0</v>
      </c>
      <c r="BC63" s="120">
        <f>IFERROR(INDEX([1]Query2!$BC:$BC,MATCH(B:B,[1]Query2!B:B,0)),)</f>
        <v>0</v>
      </c>
      <c r="BD63" s="120">
        <f>IFERROR(INDEX([1]Query2!$BD:$BD,MATCH(B:B,[1]Query2!B:B,0)),)</f>
        <v>38323</v>
      </c>
      <c r="BE63" s="120">
        <f>IFERROR(INDEX([1]Query2!$BE:$BE,MATCH(B:B,[1]Query2!B:B,0)),)</f>
        <v>1139735</v>
      </c>
      <c r="BF63" s="120">
        <f>IFERROR(INDEX([1]Query2!$BF:$BF,MATCH(B:B,[1]Query2!B:B,0)),)</f>
        <v>0</v>
      </c>
      <c r="BG63" s="120">
        <f>IFERROR(INDEX([1]Query2!$BG:$BG,MATCH(B:B,[1]Query2!B:B,0)),)</f>
        <v>0</v>
      </c>
      <c r="BH63" s="120">
        <f>IFERROR(INDEX([1]Query2!$BH:$BH,MATCH(B:B,[1]Query2!B:B,0)),)</f>
        <v>0</v>
      </c>
      <c r="BI63" s="120">
        <f>IFERROR(INDEX([1]Query2!$BI:$BI,MATCH(B:B,[1]Query2!B:B,0)),)</f>
        <v>281295.40000000002</v>
      </c>
      <c r="BJ63" s="120">
        <f>IFERROR(INDEX([1]Query2!$BJ:$BJ,MATCH(B:B,[1]Query2!B:B,0)),)</f>
        <v>390442.75</v>
      </c>
      <c r="BK63" s="120">
        <f>IFERROR(INDEX([1]Query2!$BK:$BK,MATCH(B:B,[1]Query2!B:B,0)),)</f>
        <v>0</v>
      </c>
      <c r="BL63" s="120">
        <f>IFERROR(INDEX([1]Query2!$BL:$BL,MATCH(B:B,[1]Query2!B:B,0)),)</f>
        <v>0</v>
      </c>
      <c r="BM63" s="120">
        <f>IFERROR(INDEX([1]Query2!$BM:$BM,MATCH(B:B,[1]Query2!B:B,0)),)</f>
        <v>0</v>
      </c>
      <c r="BN63" s="120">
        <f>IFERROR(INDEX([1]Query2!$BN:$BN,MATCH(B:B,[1]Query2!B:B,0)),)</f>
        <v>0</v>
      </c>
      <c r="BO63" s="120">
        <f>IFERROR(INDEX([1]Query2!$BO:$BO,MATCH(B:B,[1]Query2!B:B,0)),)</f>
        <v>0</v>
      </c>
      <c r="BP63" s="120">
        <f>IFERROR(INDEX([1]Query2!$BP:$BP,MATCH(B:B,[1]Query2!B:B,0)),)</f>
        <v>1252494.72</v>
      </c>
      <c r="BQ63" s="120">
        <f>IFERROR(INDEX([1]Query2!$BQ:$BQ,MATCH(B:B,[1]Query2!B:B,0)),)</f>
        <v>0</v>
      </c>
      <c r="BR63" s="120">
        <f>IFERROR(INDEX([1]Query2!$BR:$BR,MATCH(B:B,[1]Query2!B:B,0)),)</f>
        <v>0</v>
      </c>
      <c r="BS63" s="120">
        <f>IFERROR(INDEX([1]Query2!$BS:$BS,MATCH(B:B,[1]Query2!B:B,0)),)</f>
        <v>0</v>
      </c>
      <c r="BT63" s="120">
        <f>IFERROR(INDEX([1]Query2!$BT:$BT,MATCH(B:B,[1]Query2!B:B,0)),)</f>
        <v>0</v>
      </c>
      <c r="BU63" s="120">
        <f>IFERROR(INDEX([1]Query2!$BU:$BU,MATCH(B:B,[1]Query2!B:B,0)),)</f>
        <v>96797</v>
      </c>
      <c r="BV63" s="120">
        <f>IFERROR(INDEX([1]Query2!$BV:$BV,MATCH(B:B,[1]Query2!B:B,0)),)</f>
        <v>0</v>
      </c>
      <c r="BW63" s="120">
        <f>IFERROR(INDEX([1]Query2!$BW:$BW,MATCH(B:B,[1]Query2!B:B,0)),)</f>
        <v>0</v>
      </c>
      <c r="BX63" s="120">
        <f>IFERROR(INDEX([1]Query2!$BX:$BX,MATCH(B:B,[1]Query2!B:B,0)),)</f>
        <v>0</v>
      </c>
      <c r="BY63" s="121"/>
      <c r="BZ63" s="121"/>
      <c r="CA63" s="121"/>
      <c r="CB63" s="121"/>
      <c r="CC63" s="121"/>
    </row>
    <row r="64" spans="1:81" s="122" customFormat="1" x14ac:dyDescent="0.7">
      <c r="A64" s="117">
        <v>60</v>
      </c>
      <c r="B64" s="118" t="s">
        <v>1946</v>
      </c>
      <c r="C64" s="119" t="s">
        <v>1947</v>
      </c>
      <c r="D64" s="120">
        <f>IFERROR(INDEX([1]Query2!$D:$D,MATCH(B:B,[1]Query2!B:B,0)),)</f>
        <v>0</v>
      </c>
      <c r="E64" s="120">
        <f>IFERROR(INDEX([1]Query2!$E:$E,MATCH(B:B,[1]Query2!B:B,0)),)</f>
        <v>0</v>
      </c>
      <c r="F64" s="120">
        <f>IFERROR(INDEX([1]Query2!$F:$F,MATCH(B:B,[1]Query2!B:B,0)),)</f>
        <v>0</v>
      </c>
      <c r="G64" s="120">
        <f>IFERROR(INDEX([1]Query2!$G:$G,MATCH(B:B,[1]Query2!B:B,0)),)</f>
        <v>0</v>
      </c>
      <c r="H64" s="120">
        <f>IFERROR(INDEX([1]Query2!$H:$H,MATCH(B:B,[1]Query2!B:B,0)),)</f>
        <v>0</v>
      </c>
      <c r="I64" s="120">
        <f>IFERROR(INDEX([1]Query2!$I:$I,MATCH(B:B,[1]Query2!B:B,0)),)</f>
        <v>0</v>
      </c>
      <c r="J64" s="120">
        <f>IFERROR(INDEX([1]Query2!$J:$J,MATCH(B:B,[1]Query2!B:B,0)),)</f>
        <v>0</v>
      </c>
      <c r="K64" s="120">
        <f>IFERROR(INDEX([1]Query2!$K:$K,MATCH(B:B,[1]Query2!B:B,0)),)</f>
        <v>0</v>
      </c>
      <c r="L64" s="120">
        <f>IFERROR(INDEX([1]Query2!$L:$L,MATCH(B:B,[1]Query2!B:B,0)),)</f>
        <v>240140</v>
      </c>
      <c r="M64" s="120">
        <f>IFERROR(INDEX([1]Query2!$M:$M,MATCH(B:B,[1]Query2!B:B,0)),)</f>
        <v>141456.5</v>
      </c>
      <c r="N64" s="120">
        <f>IFERROR(INDEX([1]Query2!$N:$N,MATCH(B:B,[1]Query2!B:B,0)),)</f>
        <v>0</v>
      </c>
      <c r="O64" s="120">
        <f>IFERROR(INDEX([1]Query2!$O:$O,MATCH(B:B,[1]Query2!B:B,0)),)</f>
        <v>0</v>
      </c>
      <c r="P64" s="120">
        <f>IFERROR(INDEX([1]Query2!$P:$P,MATCH(B:B,[1]Query2!B:B,0)),)</f>
        <v>0</v>
      </c>
      <c r="Q64" s="120">
        <f>IFERROR(INDEX([1]Query2!$Q:$Q,MATCH(B:B,[1]Query2!B:B,0)),)</f>
        <v>0</v>
      </c>
      <c r="R64" s="120">
        <f>IFERROR(INDEX([1]Query2!$R:$R,MATCH(B:B,[1]Query2!B:B,0)),)</f>
        <v>0</v>
      </c>
      <c r="S64" s="120">
        <f>IFERROR(INDEX([1]Query2!$S:$S,MATCH(B:B,[1]Query2!B:B,0)),)</f>
        <v>2110</v>
      </c>
      <c r="T64" s="120">
        <f>IFERROR(INDEX([1]Query2!$T:$T,MATCH(B:B,[1]Query2!B:B,0)),)</f>
        <v>6108.5</v>
      </c>
      <c r="U64" s="120">
        <f>IFERROR(INDEX([1]Query2!$U:$U,MATCH(B:B,[1]Query2!B:B,0)),)</f>
        <v>6723</v>
      </c>
      <c r="V64" s="120">
        <f>IFERROR(INDEX([1]Query2!$V:$V,MATCH(B:B,[1]Query2!B:B,0)),)</f>
        <v>210411.49</v>
      </c>
      <c r="W64" s="120">
        <f>IFERROR(INDEX([1]Query2!$W:$W,MATCH(B:B,[1]Query2!B:B,0)),)</f>
        <v>24586</v>
      </c>
      <c r="X64" s="120">
        <f>IFERROR(INDEX([1]Query2!$X:$X,MATCH(B:B,[1]Query2!B:B,0)),)</f>
        <v>1097.55</v>
      </c>
      <c r="Y64" s="120">
        <f>IFERROR(INDEX([1]Query2!$Y:$Y,MATCH(B:B,[1]Query2!B:B,0)),)</f>
        <v>0</v>
      </c>
      <c r="Z64" s="120">
        <f>IFERROR(INDEX([1]Query2!$Z:$Z,MATCH(B:B,[1]Query2!B:B,0)),)</f>
        <v>0</v>
      </c>
      <c r="AA64" s="120">
        <f>IFERROR(INDEX([1]Query2!$AA:$AA,MATCH(B:B,[1]Query2!B:B,0)),)</f>
        <v>509237.11</v>
      </c>
      <c r="AB64" s="120">
        <f>IFERROR(INDEX([1]Query2!$AB:$AB,MATCH(B:B,[1]Query2!B:B,0)),)</f>
        <v>0</v>
      </c>
      <c r="AC64" s="120">
        <f>IFERROR(INDEX([1]Query2!$AC:$AC,MATCH(B:B,[1]Query2!B:B,0)),)</f>
        <v>20829</v>
      </c>
      <c r="AD64" s="120">
        <f>IFERROR(INDEX([1]Query2!$AD:$AD,MATCH(B:B,[1]Query2!B:B,0)),)</f>
        <v>0</v>
      </c>
      <c r="AE64" s="120">
        <f>IFERROR(INDEX([1]Query2!$AE:$AE,MATCH(B:B,[1]Query2!B:B,0)),)</f>
        <v>136689</v>
      </c>
      <c r="AF64" s="120">
        <f>IFERROR(INDEX([1]Query2!$AF:$AF,MATCH(B:B,[1]Query2!B:B,0)),)</f>
        <v>215506</v>
      </c>
      <c r="AG64" s="120">
        <f>IFERROR(INDEX([1]Query2!$AG:$AG,MATCH(B:B,[1]Query2!B:B,0)),)</f>
        <v>0</v>
      </c>
      <c r="AH64" s="120">
        <f>IFERROR(INDEX([1]Query2!$AH:$AH,MATCH(B:B,[1]Query2!B:B,0)),)</f>
        <v>0</v>
      </c>
      <c r="AI64" s="120">
        <f>IFERROR(INDEX([1]Query2!$AI:$AI,MATCH(B:B,[1]Query2!B:B,0)),)</f>
        <v>0</v>
      </c>
      <c r="AJ64" s="120">
        <f>IFERROR(INDEX([1]Query2!$AJ:$AJ,MATCH(B:B,[1]Query2!B:B,0)),)</f>
        <v>0</v>
      </c>
      <c r="AK64" s="120">
        <f>IFERROR(INDEX([1]Query2!$AK:$AK,MATCH(B:B,[1]Query2!B:B,0)),)</f>
        <v>0</v>
      </c>
      <c r="AL64" s="120">
        <f>IFERROR(INDEX([1]Query2!$AL:$AL,MATCH(B:B,[1]Query2!B:B,0)),)</f>
        <v>0</v>
      </c>
      <c r="AM64" s="120">
        <f>IFERROR(INDEX([1]Query2!$AM:$AM,MATCH(B:B,[1]Query2!B:B,0)),)</f>
        <v>15614</v>
      </c>
      <c r="AN64" s="120">
        <f>IFERROR(INDEX([1]Query2!$AN:$AN,MATCH(B:B,[1]Query2!B:B,0)),)</f>
        <v>0</v>
      </c>
      <c r="AO64" s="120">
        <f>IFERROR(INDEX([1]Query2!$AO:$AO,MATCH(B:B,[1]Query2!B:B,0)),)</f>
        <v>0</v>
      </c>
      <c r="AP64" s="120">
        <f>IFERROR(INDEX([1]Query2!$AP:$AP,MATCH(B:B,[1]Query2!B:B,0)),)</f>
        <v>0</v>
      </c>
      <c r="AQ64" s="120">
        <f>IFERROR(INDEX([1]Query2!$AQ:$AQ,MATCH(B:B,[1]Query2!B:B,0)),)</f>
        <v>206715.05</v>
      </c>
      <c r="AR64" s="120">
        <f>IFERROR(INDEX([1]Query2!$AR:$AR,MATCH(B:B,[1]Query2!B:B,0)),)</f>
        <v>0</v>
      </c>
      <c r="AS64" s="120">
        <f>IFERROR(INDEX([1]Query2!$AS:$AS,MATCH(B:B,[1]Query2!B:B,0)),)</f>
        <v>0</v>
      </c>
      <c r="AT64" s="120">
        <f>IFERROR(INDEX([1]Query2!$AT:$AT,MATCH(B:B,[1]Query2!B:B,0)),)</f>
        <v>0</v>
      </c>
      <c r="AU64" s="120">
        <f>IFERROR(INDEX([1]Query2!$AU:$AU,MATCH(B:B,[1]Query2!B:B,0)),)</f>
        <v>4036</v>
      </c>
      <c r="AV64" s="120">
        <f>IFERROR(INDEX([1]Query2!$AV:$AV,MATCH(B:B,[1]Query2!B:B,0)),)</f>
        <v>0</v>
      </c>
      <c r="AW64" s="120">
        <f>IFERROR(INDEX([1]Query2!$AW:$AW,MATCH(B:B,[1]Query2!B:B,0)),)</f>
        <v>17384</v>
      </c>
      <c r="AX64" s="120">
        <f>IFERROR(INDEX([1]Query2!$AX:$AX,MATCH(B:B,[1]Query2!B:B,0)),)</f>
        <v>0</v>
      </c>
      <c r="AY64" s="120">
        <f>IFERROR(INDEX([1]Query2!$AY:$AY,MATCH(B:B,[1]Query2!B:B,0)),)</f>
        <v>0</v>
      </c>
      <c r="AZ64" s="120">
        <f>IFERROR(INDEX([1]Query2!$AZ:$AZ,MATCH(B:B,[1]Query2!B:B,0)),)</f>
        <v>45643.87</v>
      </c>
      <c r="BA64" s="120">
        <f>IFERROR(INDEX([1]Query2!$BA:$BA,MATCH(B:B,[1]Query2!B:B,0)),)</f>
        <v>0</v>
      </c>
      <c r="BB64" s="120">
        <f>IFERROR(INDEX([1]Query2!$BB:$BB,MATCH(B:B,[1]Query2!B:B,0)),)</f>
        <v>0</v>
      </c>
      <c r="BC64" s="120">
        <f>IFERROR(INDEX([1]Query2!$BC:$BC,MATCH(B:B,[1]Query2!B:B,0)),)</f>
        <v>0</v>
      </c>
      <c r="BD64" s="120">
        <f>IFERROR(INDEX([1]Query2!$BD:$BD,MATCH(B:B,[1]Query2!B:B,0)),)</f>
        <v>270</v>
      </c>
      <c r="BE64" s="120">
        <f>IFERROR(INDEX([1]Query2!$BE:$BE,MATCH(B:B,[1]Query2!B:B,0)),)</f>
        <v>1504094</v>
      </c>
      <c r="BF64" s="120">
        <f>IFERROR(INDEX([1]Query2!$BF:$BF,MATCH(B:B,[1]Query2!B:B,0)),)</f>
        <v>97308</v>
      </c>
      <c r="BG64" s="120">
        <f>IFERROR(INDEX([1]Query2!$BG:$BG,MATCH(B:B,[1]Query2!B:B,0)),)</f>
        <v>0</v>
      </c>
      <c r="BH64" s="120">
        <f>IFERROR(INDEX([1]Query2!$BH:$BH,MATCH(B:B,[1]Query2!B:B,0)),)</f>
        <v>0</v>
      </c>
      <c r="BI64" s="120">
        <f>IFERROR(INDEX([1]Query2!$BI:$BI,MATCH(B:B,[1]Query2!B:B,0)),)</f>
        <v>0</v>
      </c>
      <c r="BJ64" s="120">
        <f>IFERROR(INDEX([1]Query2!$BJ:$BJ,MATCH(B:B,[1]Query2!B:B,0)),)</f>
        <v>157948.67000000001</v>
      </c>
      <c r="BK64" s="120">
        <f>IFERROR(INDEX([1]Query2!$BK:$BK,MATCH(B:B,[1]Query2!B:B,0)),)</f>
        <v>0</v>
      </c>
      <c r="BL64" s="120">
        <f>IFERROR(INDEX([1]Query2!$BL:$BL,MATCH(B:B,[1]Query2!B:B,0)),)</f>
        <v>0</v>
      </c>
      <c r="BM64" s="120">
        <f>IFERROR(INDEX([1]Query2!$BM:$BM,MATCH(B:B,[1]Query2!B:B,0)),)</f>
        <v>480</v>
      </c>
      <c r="BN64" s="120">
        <f>IFERROR(INDEX([1]Query2!$BN:$BN,MATCH(B:B,[1]Query2!B:B,0)),)</f>
        <v>0</v>
      </c>
      <c r="BO64" s="120">
        <f>IFERROR(INDEX([1]Query2!$BO:$BO,MATCH(B:B,[1]Query2!B:B,0)),)</f>
        <v>0</v>
      </c>
      <c r="BP64" s="120">
        <f>IFERROR(INDEX([1]Query2!$BP:$BP,MATCH(B:B,[1]Query2!B:B,0)),)</f>
        <v>0</v>
      </c>
      <c r="BQ64" s="120">
        <f>IFERROR(INDEX([1]Query2!$BQ:$BQ,MATCH(B:B,[1]Query2!B:B,0)),)</f>
        <v>0</v>
      </c>
      <c r="BR64" s="120">
        <f>IFERROR(INDEX([1]Query2!$BR:$BR,MATCH(B:B,[1]Query2!B:B,0)),)</f>
        <v>0</v>
      </c>
      <c r="BS64" s="120">
        <f>IFERROR(INDEX([1]Query2!$BS:$BS,MATCH(B:B,[1]Query2!B:B,0)),)</f>
        <v>0</v>
      </c>
      <c r="BT64" s="120">
        <f>IFERROR(INDEX([1]Query2!$BT:$BT,MATCH(B:B,[1]Query2!B:B,0)),)</f>
        <v>0</v>
      </c>
      <c r="BU64" s="120">
        <f>IFERROR(INDEX([1]Query2!$BU:$BU,MATCH(B:B,[1]Query2!B:B,0)),)</f>
        <v>250</v>
      </c>
      <c r="BV64" s="120">
        <f>IFERROR(INDEX([1]Query2!$BV:$BV,MATCH(B:B,[1]Query2!B:B,0)),)</f>
        <v>0</v>
      </c>
      <c r="BW64" s="120">
        <f>IFERROR(INDEX([1]Query2!$BW:$BW,MATCH(B:B,[1]Query2!B:B,0)),)</f>
        <v>0</v>
      </c>
      <c r="BX64" s="120">
        <f>IFERROR(INDEX([1]Query2!$BX:$BX,MATCH(B:B,[1]Query2!B:B,0)),)</f>
        <v>0</v>
      </c>
      <c r="BY64" s="121"/>
      <c r="BZ64" s="121"/>
      <c r="CA64" s="121"/>
      <c r="CB64" s="121"/>
      <c r="CC64" s="121"/>
    </row>
    <row r="65" spans="1:81" s="122" customFormat="1" x14ac:dyDescent="0.7">
      <c r="A65" s="117">
        <v>61</v>
      </c>
      <c r="B65" s="118" t="s">
        <v>1948</v>
      </c>
      <c r="C65" s="119" t="s">
        <v>1949</v>
      </c>
      <c r="D65" s="120">
        <f>IFERROR(INDEX([1]Query2!$D:$D,MATCH(B:B,[1]Query2!B:B,0)),)</f>
        <v>3024690.03</v>
      </c>
      <c r="E65" s="120">
        <f>IFERROR(INDEX([1]Query2!$E:$E,MATCH(B:B,[1]Query2!B:B,0)),)</f>
        <v>0</v>
      </c>
      <c r="F65" s="120">
        <f>IFERROR(INDEX([1]Query2!$F:$F,MATCH(B:B,[1]Query2!B:B,0)),)</f>
        <v>1597166.18</v>
      </c>
      <c r="G65" s="120">
        <f>IFERROR(INDEX([1]Query2!$G:$G,MATCH(B:B,[1]Query2!B:B,0)),)</f>
        <v>0</v>
      </c>
      <c r="H65" s="120">
        <f>IFERROR(INDEX([1]Query2!$H:$H,MATCH(B:B,[1]Query2!B:B,0)),)</f>
        <v>0</v>
      </c>
      <c r="I65" s="120">
        <f>IFERROR(INDEX([1]Query2!$I:$I,MATCH(B:B,[1]Query2!B:B,0)),)</f>
        <v>0</v>
      </c>
      <c r="J65" s="120">
        <f>IFERROR(INDEX([1]Query2!$J:$J,MATCH(B:B,[1]Query2!B:B,0)),)</f>
        <v>1726654.75</v>
      </c>
      <c r="K65" s="120">
        <f>IFERROR(INDEX([1]Query2!$K:$K,MATCH(B:B,[1]Query2!B:B,0)),)</f>
        <v>0</v>
      </c>
      <c r="L65" s="120">
        <f>IFERROR(INDEX([1]Query2!$L:$L,MATCH(B:B,[1]Query2!B:B,0)),)</f>
        <v>6439283</v>
      </c>
      <c r="M65" s="120">
        <f>IFERROR(INDEX([1]Query2!$M:$M,MATCH(B:B,[1]Query2!B:B,0)),)</f>
        <v>2792973.98</v>
      </c>
      <c r="N65" s="120">
        <f>IFERROR(INDEX([1]Query2!$N:$N,MATCH(B:B,[1]Query2!B:B,0)),)</f>
        <v>13229</v>
      </c>
      <c r="O65" s="120">
        <f>IFERROR(INDEX([1]Query2!$O:$O,MATCH(B:B,[1]Query2!B:B,0)),)</f>
        <v>0</v>
      </c>
      <c r="P65" s="120">
        <f>IFERROR(INDEX([1]Query2!$P:$P,MATCH(B:B,[1]Query2!B:B,0)),)</f>
        <v>299645.99</v>
      </c>
      <c r="Q65" s="120">
        <f>IFERROR(INDEX([1]Query2!$Q:$Q,MATCH(B:B,[1]Query2!B:B,0)),)</f>
        <v>0</v>
      </c>
      <c r="R65" s="120">
        <f>IFERROR(INDEX([1]Query2!$R:$R,MATCH(B:B,[1]Query2!B:B,0)),)</f>
        <v>0</v>
      </c>
      <c r="S65" s="120">
        <f>IFERROR(INDEX([1]Query2!$S:$S,MATCH(B:B,[1]Query2!B:B,0)),)</f>
        <v>227344.5</v>
      </c>
      <c r="T65" s="120">
        <f>IFERROR(INDEX([1]Query2!$T:$T,MATCH(B:B,[1]Query2!B:B,0)),)</f>
        <v>442968.43</v>
      </c>
      <c r="U65" s="120">
        <f>IFERROR(INDEX([1]Query2!$U:$U,MATCH(B:B,[1]Query2!B:B,0)),)</f>
        <v>39344</v>
      </c>
      <c r="V65" s="120">
        <f>IFERROR(INDEX([1]Query2!$V:$V,MATCH(B:B,[1]Query2!B:B,0)),)</f>
        <v>17068.5</v>
      </c>
      <c r="W65" s="120">
        <f>IFERROR(INDEX([1]Query2!$W:$W,MATCH(B:B,[1]Query2!B:B,0)),)</f>
        <v>353584</v>
      </c>
      <c r="X65" s="120">
        <f>IFERROR(INDEX([1]Query2!$X:$X,MATCH(B:B,[1]Query2!B:B,0)),)</f>
        <v>842.91</v>
      </c>
      <c r="Y65" s="120">
        <f>IFERROR(INDEX([1]Query2!$Y:$Y,MATCH(B:B,[1]Query2!B:B,0)),)</f>
        <v>17635981.879999999</v>
      </c>
      <c r="Z65" s="120">
        <f>IFERROR(INDEX([1]Query2!$Z:$Z,MATCH(B:B,[1]Query2!B:B,0)),)</f>
        <v>349644</v>
      </c>
      <c r="AA65" s="120">
        <f>IFERROR(INDEX([1]Query2!$AA:$AA,MATCH(B:B,[1]Query2!B:B,0)),)</f>
        <v>361090.72</v>
      </c>
      <c r="AB65" s="120">
        <f>IFERROR(INDEX([1]Query2!$AB:$AB,MATCH(B:B,[1]Query2!B:B,0)),)</f>
        <v>38116</v>
      </c>
      <c r="AC65" s="120">
        <f>IFERROR(INDEX([1]Query2!$AC:$AC,MATCH(B:B,[1]Query2!B:B,0)),)</f>
        <v>16476.75</v>
      </c>
      <c r="AD65" s="120">
        <f>IFERROR(INDEX([1]Query2!$AD:$AD,MATCH(B:B,[1]Query2!B:B,0)),)</f>
        <v>0</v>
      </c>
      <c r="AE65" s="120">
        <f>IFERROR(INDEX([1]Query2!$AE:$AE,MATCH(B:B,[1]Query2!B:B,0)),)</f>
        <v>1331113.54</v>
      </c>
      <c r="AF65" s="120">
        <f>IFERROR(INDEX([1]Query2!$AF:$AF,MATCH(B:B,[1]Query2!B:B,0)),)</f>
        <v>142161</v>
      </c>
      <c r="AG65" s="120">
        <f>IFERROR(INDEX([1]Query2!$AG:$AG,MATCH(B:B,[1]Query2!B:B,0)),)</f>
        <v>2664</v>
      </c>
      <c r="AH65" s="120">
        <f>IFERROR(INDEX([1]Query2!$AH:$AH,MATCH(B:B,[1]Query2!B:B,0)),)</f>
        <v>0</v>
      </c>
      <c r="AI65" s="120">
        <f>IFERROR(INDEX([1]Query2!$AI:$AI,MATCH(B:B,[1]Query2!B:B,0)),)</f>
        <v>0</v>
      </c>
      <c r="AJ65" s="120">
        <f>IFERROR(INDEX([1]Query2!$AJ:$AJ,MATCH(B:B,[1]Query2!B:B,0)),)</f>
        <v>28269</v>
      </c>
      <c r="AK65" s="120">
        <f>IFERROR(INDEX([1]Query2!$AK:$AK,MATCH(B:B,[1]Query2!B:B,0)),)</f>
        <v>39152</v>
      </c>
      <c r="AL65" s="120">
        <f>IFERROR(INDEX([1]Query2!$AL:$AL,MATCH(B:B,[1]Query2!B:B,0)),)</f>
        <v>2937</v>
      </c>
      <c r="AM65" s="120">
        <f>IFERROR(INDEX([1]Query2!$AM:$AM,MATCH(B:B,[1]Query2!B:B,0)),)</f>
        <v>151964</v>
      </c>
      <c r="AN65" s="120">
        <f>IFERROR(INDEX([1]Query2!$AN:$AN,MATCH(B:B,[1]Query2!B:B,0)),)</f>
        <v>0</v>
      </c>
      <c r="AO65" s="120">
        <f>IFERROR(INDEX([1]Query2!$AO:$AO,MATCH(B:B,[1]Query2!B:B,0)),)</f>
        <v>0</v>
      </c>
      <c r="AP65" s="120">
        <f>IFERROR(INDEX([1]Query2!$AP:$AP,MATCH(B:B,[1]Query2!B:B,0)),)</f>
        <v>0</v>
      </c>
      <c r="AQ65" s="120">
        <f>IFERROR(INDEX([1]Query2!$AQ:$AQ,MATCH(B:B,[1]Query2!B:B,0)),)</f>
        <v>731321.35</v>
      </c>
      <c r="AR65" s="120">
        <f>IFERROR(INDEX([1]Query2!$AR:$AR,MATCH(B:B,[1]Query2!B:B,0)),)</f>
        <v>0</v>
      </c>
      <c r="AS65" s="120">
        <f>IFERROR(INDEX([1]Query2!$AS:$AS,MATCH(B:B,[1]Query2!B:B,0)),)</f>
        <v>0</v>
      </c>
      <c r="AT65" s="120">
        <f>IFERROR(INDEX([1]Query2!$AT:$AT,MATCH(B:B,[1]Query2!B:B,0)),)</f>
        <v>1192709.6399999999</v>
      </c>
      <c r="AU65" s="120">
        <f>IFERROR(INDEX([1]Query2!$AU:$AU,MATCH(B:B,[1]Query2!B:B,0)),)</f>
        <v>0</v>
      </c>
      <c r="AV65" s="120">
        <f>IFERROR(INDEX([1]Query2!$AV:$AV,MATCH(B:B,[1]Query2!B:B,0)),)</f>
        <v>0</v>
      </c>
      <c r="AW65" s="120">
        <f>IFERROR(INDEX([1]Query2!$AW:$AW,MATCH(B:B,[1]Query2!B:B,0)),)</f>
        <v>53055</v>
      </c>
      <c r="AX65" s="120">
        <f>IFERROR(INDEX([1]Query2!$AX:$AX,MATCH(B:B,[1]Query2!B:B,0)),)</f>
        <v>0</v>
      </c>
      <c r="AY65" s="120">
        <f>IFERROR(INDEX([1]Query2!$AY:$AY,MATCH(B:B,[1]Query2!B:B,0)),)</f>
        <v>0</v>
      </c>
      <c r="AZ65" s="120">
        <f>IFERROR(INDEX([1]Query2!$AZ:$AZ,MATCH(B:B,[1]Query2!B:B,0)),)</f>
        <v>35987.599999999999</v>
      </c>
      <c r="BA65" s="120">
        <f>IFERROR(INDEX([1]Query2!$BA:$BA,MATCH(B:B,[1]Query2!B:B,0)),)</f>
        <v>0</v>
      </c>
      <c r="BB65" s="120">
        <f>IFERROR(INDEX([1]Query2!$BB:$BB,MATCH(B:B,[1]Query2!B:B,0)),)</f>
        <v>47923.41</v>
      </c>
      <c r="BC65" s="120">
        <f>IFERROR(INDEX([1]Query2!$BC:$BC,MATCH(B:B,[1]Query2!B:B,0)),)</f>
        <v>6649</v>
      </c>
      <c r="BD65" s="120">
        <f>IFERROR(INDEX([1]Query2!$BD:$BD,MATCH(B:B,[1]Query2!B:B,0)),)</f>
        <v>4151620.33</v>
      </c>
      <c r="BE65" s="120">
        <f>IFERROR(INDEX([1]Query2!$BE:$BE,MATCH(B:B,[1]Query2!B:B,0)),)</f>
        <v>880252</v>
      </c>
      <c r="BF65" s="120">
        <f>IFERROR(INDEX([1]Query2!$BF:$BF,MATCH(B:B,[1]Query2!B:B,0)),)</f>
        <v>2240499</v>
      </c>
      <c r="BG65" s="120">
        <f>IFERROR(INDEX([1]Query2!$BG:$BG,MATCH(B:B,[1]Query2!B:B,0)),)</f>
        <v>0</v>
      </c>
      <c r="BH65" s="120">
        <f>IFERROR(INDEX([1]Query2!$BH:$BH,MATCH(B:B,[1]Query2!B:B,0)),)</f>
        <v>0</v>
      </c>
      <c r="BI65" s="120">
        <f>IFERROR(INDEX([1]Query2!$BI:$BI,MATCH(B:B,[1]Query2!B:B,0)),)</f>
        <v>1004189.25</v>
      </c>
      <c r="BJ65" s="120">
        <f>IFERROR(INDEX([1]Query2!$BJ:$BJ,MATCH(B:B,[1]Query2!B:B,0)),)</f>
        <v>314095.58</v>
      </c>
      <c r="BK65" s="120">
        <f>IFERROR(INDEX([1]Query2!$BK:$BK,MATCH(B:B,[1]Query2!B:B,0)),)</f>
        <v>0</v>
      </c>
      <c r="BL65" s="120">
        <f>IFERROR(INDEX([1]Query2!$BL:$BL,MATCH(B:B,[1]Query2!B:B,0)),)</f>
        <v>0</v>
      </c>
      <c r="BM65" s="120">
        <f>IFERROR(INDEX([1]Query2!$BM:$BM,MATCH(B:B,[1]Query2!B:B,0)),)</f>
        <v>1353</v>
      </c>
      <c r="BN65" s="120">
        <f>IFERROR(INDEX([1]Query2!$BN:$BN,MATCH(B:B,[1]Query2!B:B,0)),)</f>
        <v>0</v>
      </c>
      <c r="BO65" s="120">
        <f>IFERROR(INDEX([1]Query2!$BO:$BO,MATCH(B:B,[1]Query2!B:B,0)),)</f>
        <v>0</v>
      </c>
      <c r="BP65" s="120">
        <f>IFERROR(INDEX([1]Query2!$BP:$BP,MATCH(B:B,[1]Query2!B:B,0)),)</f>
        <v>1306543</v>
      </c>
      <c r="BQ65" s="120">
        <f>IFERROR(INDEX([1]Query2!$BQ:$BQ,MATCH(B:B,[1]Query2!B:B,0)),)</f>
        <v>0</v>
      </c>
      <c r="BR65" s="120">
        <f>IFERROR(INDEX([1]Query2!$BR:$BR,MATCH(B:B,[1]Query2!B:B,0)),)</f>
        <v>0</v>
      </c>
      <c r="BS65" s="120">
        <f>IFERROR(INDEX([1]Query2!$BS:$BS,MATCH(B:B,[1]Query2!B:B,0)),)</f>
        <v>0</v>
      </c>
      <c r="BT65" s="120">
        <f>IFERROR(INDEX([1]Query2!$BT:$BT,MATCH(B:B,[1]Query2!B:B,0)),)</f>
        <v>0</v>
      </c>
      <c r="BU65" s="120">
        <f>IFERROR(INDEX([1]Query2!$BU:$BU,MATCH(B:B,[1]Query2!B:B,0)),)</f>
        <v>2100</v>
      </c>
      <c r="BV65" s="120">
        <f>IFERROR(INDEX([1]Query2!$BV:$BV,MATCH(B:B,[1]Query2!B:B,0)),)</f>
        <v>0</v>
      </c>
      <c r="BW65" s="120">
        <f>IFERROR(INDEX([1]Query2!$BW:$BW,MATCH(B:B,[1]Query2!B:B,0)),)</f>
        <v>0</v>
      </c>
      <c r="BX65" s="120">
        <f>IFERROR(INDEX([1]Query2!$BX:$BX,MATCH(B:B,[1]Query2!B:B,0)),)</f>
        <v>134874</v>
      </c>
      <c r="BY65" s="121"/>
      <c r="BZ65" s="121"/>
      <c r="CA65" s="121"/>
      <c r="CB65" s="121"/>
      <c r="CC65" s="121"/>
    </row>
    <row r="66" spans="1:81" s="122" customFormat="1" x14ac:dyDescent="0.7">
      <c r="A66" s="117">
        <v>62</v>
      </c>
      <c r="B66" s="118" t="s">
        <v>2018</v>
      </c>
      <c r="C66" s="119" t="s">
        <v>2019</v>
      </c>
      <c r="D66" s="120">
        <f>IFERROR(INDEX([1]Query2!$D:$D,MATCH(B:B,[1]Query2!B:B,0)),)</f>
        <v>798785.6</v>
      </c>
      <c r="E66" s="120">
        <f>IFERROR(INDEX([1]Query2!$E:$E,MATCH(B:B,[1]Query2!B:B,0)),)</f>
        <v>71040.11</v>
      </c>
      <c r="F66" s="120">
        <f>IFERROR(INDEX([1]Query2!$F:$F,MATCH(B:B,[1]Query2!B:B,0)),)</f>
        <v>0</v>
      </c>
      <c r="G66" s="120">
        <f>IFERROR(INDEX([1]Query2!$G:$G,MATCH(B:B,[1]Query2!B:B,0)),)</f>
        <v>0</v>
      </c>
      <c r="H66" s="120">
        <f>IFERROR(INDEX([1]Query2!$H:$H,MATCH(B:B,[1]Query2!B:B,0)),)</f>
        <v>0</v>
      </c>
      <c r="I66" s="120">
        <f>IFERROR(INDEX([1]Query2!$I:$I,MATCH(B:B,[1]Query2!B:B,0)),)</f>
        <v>0</v>
      </c>
      <c r="J66" s="120">
        <f>IFERROR(INDEX([1]Query2!$J:$J,MATCH(B:B,[1]Query2!B:B,0)),)</f>
        <v>508798.75</v>
      </c>
      <c r="K66" s="120">
        <f>IFERROR(INDEX([1]Query2!$K:$K,MATCH(B:B,[1]Query2!B:B,0)),)</f>
        <v>0</v>
      </c>
      <c r="L66" s="120">
        <f>IFERROR(INDEX([1]Query2!$L:$L,MATCH(B:B,[1]Query2!B:B,0)),)</f>
        <v>180024</v>
      </c>
      <c r="M66" s="120">
        <f>IFERROR(INDEX([1]Query2!$M:$M,MATCH(B:B,[1]Query2!B:B,0)),)</f>
        <v>0</v>
      </c>
      <c r="N66" s="120">
        <f>IFERROR(INDEX([1]Query2!$N:$N,MATCH(B:B,[1]Query2!B:B,0)),)</f>
        <v>0</v>
      </c>
      <c r="O66" s="120">
        <f>IFERROR(INDEX([1]Query2!$O:$O,MATCH(B:B,[1]Query2!B:B,0)),)</f>
        <v>0</v>
      </c>
      <c r="P66" s="120">
        <f>IFERROR(INDEX([1]Query2!$P:$P,MATCH(B:B,[1]Query2!B:B,0)),)</f>
        <v>0</v>
      </c>
      <c r="Q66" s="120">
        <f>IFERROR(INDEX([1]Query2!$Q:$Q,MATCH(B:B,[1]Query2!B:B,0)),)</f>
        <v>0</v>
      </c>
      <c r="R66" s="120">
        <f>IFERROR(INDEX([1]Query2!$R:$R,MATCH(B:B,[1]Query2!B:B,0)),)</f>
        <v>0</v>
      </c>
      <c r="S66" s="120">
        <f>IFERROR(INDEX([1]Query2!$S:$S,MATCH(B:B,[1]Query2!B:B,0)),)</f>
        <v>2168.1</v>
      </c>
      <c r="T66" s="120">
        <f>IFERROR(INDEX([1]Query2!$T:$T,MATCH(B:B,[1]Query2!B:B,0)),)</f>
        <v>0</v>
      </c>
      <c r="U66" s="120">
        <f>IFERROR(INDEX([1]Query2!$U:$U,MATCH(B:B,[1]Query2!B:B,0)),)</f>
        <v>0</v>
      </c>
      <c r="V66" s="120">
        <f>IFERROR(INDEX([1]Query2!$V:$V,MATCH(B:B,[1]Query2!B:B,0)),)</f>
        <v>0</v>
      </c>
      <c r="W66" s="120">
        <f>IFERROR(INDEX([1]Query2!$W:$W,MATCH(B:B,[1]Query2!B:B,0)),)</f>
        <v>0</v>
      </c>
      <c r="X66" s="120">
        <f>IFERROR(INDEX([1]Query2!$X:$X,MATCH(B:B,[1]Query2!B:B,0)),)</f>
        <v>0</v>
      </c>
      <c r="Y66" s="120">
        <f>IFERROR(INDEX([1]Query2!$Y:$Y,MATCH(B:B,[1]Query2!B:B,0)),)</f>
        <v>0</v>
      </c>
      <c r="Z66" s="120">
        <f>IFERROR(INDEX([1]Query2!$Z:$Z,MATCH(B:B,[1]Query2!B:B,0)),)</f>
        <v>0</v>
      </c>
      <c r="AA66" s="120">
        <f>IFERROR(INDEX([1]Query2!$AA:$AA,MATCH(B:B,[1]Query2!B:B,0)),)</f>
        <v>83327.8</v>
      </c>
      <c r="AB66" s="120">
        <f>IFERROR(INDEX([1]Query2!$AB:$AB,MATCH(B:B,[1]Query2!B:B,0)),)</f>
        <v>336331.6</v>
      </c>
      <c r="AC66" s="120">
        <f>IFERROR(INDEX([1]Query2!$AC:$AC,MATCH(B:B,[1]Query2!B:B,0)),)</f>
        <v>2695.5</v>
      </c>
      <c r="AD66" s="120">
        <f>IFERROR(INDEX([1]Query2!$AD:$AD,MATCH(B:B,[1]Query2!B:B,0)),)</f>
        <v>32860</v>
      </c>
      <c r="AE66" s="120">
        <f>IFERROR(INDEX([1]Query2!$AE:$AE,MATCH(B:B,[1]Query2!B:B,0)),)</f>
        <v>0</v>
      </c>
      <c r="AF66" s="120">
        <f>IFERROR(INDEX([1]Query2!$AF:$AF,MATCH(B:B,[1]Query2!B:B,0)),)</f>
        <v>0</v>
      </c>
      <c r="AG66" s="120">
        <f>IFERROR(INDEX([1]Query2!$AG:$AG,MATCH(B:B,[1]Query2!B:B,0)),)</f>
        <v>0</v>
      </c>
      <c r="AH66" s="120">
        <f>IFERROR(INDEX([1]Query2!$AH:$AH,MATCH(B:B,[1]Query2!B:B,0)),)</f>
        <v>0</v>
      </c>
      <c r="AI66" s="120">
        <f>IFERROR(INDEX([1]Query2!$AI:$AI,MATCH(B:B,[1]Query2!B:B,0)),)</f>
        <v>0</v>
      </c>
      <c r="AJ66" s="120">
        <f>IFERROR(INDEX([1]Query2!$AJ:$AJ,MATCH(B:B,[1]Query2!B:B,0)),)</f>
        <v>0</v>
      </c>
      <c r="AK66" s="120">
        <f>IFERROR(INDEX([1]Query2!$AK:$AK,MATCH(B:B,[1]Query2!B:B,0)),)</f>
        <v>0</v>
      </c>
      <c r="AL66" s="120">
        <f>IFERROR(INDEX([1]Query2!$AL:$AL,MATCH(B:B,[1]Query2!B:B,0)),)</f>
        <v>0</v>
      </c>
      <c r="AM66" s="120">
        <f>IFERROR(INDEX([1]Query2!$AM:$AM,MATCH(B:B,[1]Query2!B:B,0)),)</f>
        <v>0</v>
      </c>
      <c r="AN66" s="120">
        <f>IFERROR(INDEX([1]Query2!$AN:$AN,MATCH(B:B,[1]Query2!B:B,0)),)</f>
        <v>0</v>
      </c>
      <c r="AO66" s="120">
        <f>IFERROR(INDEX([1]Query2!$AO:$AO,MATCH(B:B,[1]Query2!B:B,0)),)</f>
        <v>0</v>
      </c>
      <c r="AP66" s="120">
        <f>IFERROR(INDEX([1]Query2!$AP:$AP,MATCH(B:B,[1]Query2!B:B,0)),)</f>
        <v>0</v>
      </c>
      <c r="AQ66" s="120">
        <f>IFERROR(INDEX([1]Query2!$AQ:$AQ,MATCH(B:B,[1]Query2!B:B,0)),)</f>
        <v>0</v>
      </c>
      <c r="AR66" s="120">
        <f>IFERROR(INDEX([1]Query2!$AR:$AR,MATCH(B:B,[1]Query2!B:B,0)),)</f>
        <v>0</v>
      </c>
      <c r="AS66" s="120">
        <f>IFERROR(INDEX([1]Query2!$AS:$AS,MATCH(B:B,[1]Query2!B:B,0)),)</f>
        <v>6606</v>
      </c>
      <c r="AT66" s="120">
        <f>IFERROR(INDEX([1]Query2!$AT:$AT,MATCH(B:B,[1]Query2!B:B,0)),)</f>
        <v>0</v>
      </c>
      <c r="AU66" s="120">
        <f>IFERROR(INDEX([1]Query2!$AU:$AU,MATCH(B:B,[1]Query2!B:B,0)),)</f>
        <v>0</v>
      </c>
      <c r="AV66" s="120">
        <f>IFERROR(INDEX([1]Query2!$AV:$AV,MATCH(B:B,[1]Query2!B:B,0)),)</f>
        <v>0</v>
      </c>
      <c r="AW66" s="120">
        <f>IFERROR(INDEX([1]Query2!$AW:$AW,MATCH(B:B,[1]Query2!B:B,0)),)</f>
        <v>0</v>
      </c>
      <c r="AX66" s="120">
        <f>IFERROR(INDEX([1]Query2!$AX:$AX,MATCH(B:B,[1]Query2!B:B,0)),)</f>
        <v>0</v>
      </c>
      <c r="AY66" s="120">
        <f>IFERROR(INDEX([1]Query2!$AY:$AY,MATCH(B:B,[1]Query2!B:B,0)),)</f>
        <v>5390</v>
      </c>
      <c r="AZ66" s="120">
        <f>IFERROR(INDEX([1]Query2!$AZ:$AZ,MATCH(B:B,[1]Query2!B:B,0)),)</f>
        <v>0</v>
      </c>
      <c r="BA66" s="120">
        <f>IFERROR(INDEX([1]Query2!$BA:$BA,MATCH(B:B,[1]Query2!B:B,0)),)</f>
        <v>0</v>
      </c>
      <c r="BB66" s="120">
        <f>IFERROR(INDEX([1]Query2!$BB:$BB,MATCH(B:B,[1]Query2!B:B,0)),)</f>
        <v>67350.84</v>
      </c>
      <c r="BC66" s="120">
        <f>IFERROR(INDEX([1]Query2!$BC:$BC,MATCH(B:B,[1]Query2!B:B,0)),)</f>
        <v>1241845.8999999999</v>
      </c>
      <c r="BD66" s="120">
        <f>IFERROR(INDEX([1]Query2!$BD:$BD,MATCH(B:B,[1]Query2!B:B,0)),)</f>
        <v>0</v>
      </c>
      <c r="BE66" s="120">
        <f>IFERROR(INDEX([1]Query2!$BE:$BE,MATCH(B:B,[1]Query2!B:B,0)),)</f>
        <v>0</v>
      </c>
      <c r="BF66" s="120">
        <f>IFERROR(INDEX([1]Query2!$BF:$BF,MATCH(B:B,[1]Query2!B:B,0)),)</f>
        <v>123587</v>
      </c>
      <c r="BG66" s="120">
        <f>IFERROR(INDEX([1]Query2!$BG:$BG,MATCH(B:B,[1]Query2!B:B,0)),)</f>
        <v>0</v>
      </c>
      <c r="BH66" s="120">
        <f>IFERROR(INDEX([1]Query2!$BH:$BH,MATCH(B:B,[1]Query2!B:B,0)),)</f>
        <v>0</v>
      </c>
      <c r="BI66" s="120">
        <f>IFERROR(INDEX([1]Query2!$BI:$BI,MATCH(B:B,[1]Query2!B:B,0)),)</f>
        <v>279926.5</v>
      </c>
      <c r="BJ66" s="120">
        <f>IFERROR(INDEX([1]Query2!$BJ:$BJ,MATCH(B:B,[1]Query2!B:B,0)),)</f>
        <v>138411.09</v>
      </c>
      <c r="BK66" s="120">
        <f>IFERROR(INDEX([1]Query2!$BK:$BK,MATCH(B:B,[1]Query2!B:B,0)),)</f>
        <v>11613.62</v>
      </c>
      <c r="BL66" s="120">
        <f>IFERROR(INDEX([1]Query2!$BL:$BL,MATCH(B:B,[1]Query2!B:B,0)),)</f>
        <v>0</v>
      </c>
      <c r="BM66" s="120">
        <f>IFERROR(INDEX([1]Query2!$BM:$BM,MATCH(B:B,[1]Query2!B:B,0)),)</f>
        <v>0</v>
      </c>
      <c r="BN66" s="120">
        <f>IFERROR(INDEX([1]Query2!$BN:$BN,MATCH(B:B,[1]Query2!B:B,0)),)</f>
        <v>0</v>
      </c>
      <c r="BO66" s="120">
        <f>IFERROR(INDEX([1]Query2!$BO:$BO,MATCH(B:B,[1]Query2!B:B,0)),)</f>
        <v>0</v>
      </c>
      <c r="BP66" s="120">
        <f>IFERROR(INDEX([1]Query2!$BP:$BP,MATCH(B:B,[1]Query2!B:B,0)),)</f>
        <v>0</v>
      </c>
      <c r="BQ66" s="120">
        <f>IFERROR(INDEX([1]Query2!$BQ:$BQ,MATCH(B:B,[1]Query2!B:B,0)),)</f>
        <v>0</v>
      </c>
      <c r="BR66" s="120">
        <f>IFERROR(INDEX([1]Query2!$BR:$BR,MATCH(B:B,[1]Query2!B:B,0)),)</f>
        <v>0</v>
      </c>
      <c r="BS66" s="120">
        <f>IFERROR(INDEX([1]Query2!$BS:$BS,MATCH(B:B,[1]Query2!B:B,0)),)</f>
        <v>0</v>
      </c>
      <c r="BT66" s="120">
        <f>IFERROR(INDEX([1]Query2!$BT:$BT,MATCH(B:B,[1]Query2!B:B,0)),)</f>
        <v>1286</v>
      </c>
      <c r="BU66" s="120">
        <f>IFERROR(INDEX([1]Query2!$BU:$BU,MATCH(B:B,[1]Query2!B:B,0)),)</f>
        <v>0</v>
      </c>
      <c r="BV66" s="120">
        <f>IFERROR(INDEX([1]Query2!$BV:$BV,MATCH(B:B,[1]Query2!B:B,0)),)</f>
        <v>165</v>
      </c>
      <c r="BW66" s="120">
        <f>IFERROR(INDEX([1]Query2!$BW:$BW,MATCH(B:B,[1]Query2!B:B,0)),)</f>
        <v>17370.5</v>
      </c>
      <c r="BX66" s="120">
        <f>IFERROR(INDEX([1]Query2!$BX:$BX,MATCH(B:B,[1]Query2!B:B,0)),)</f>
        <v>0</v>
      </c>
      <c r="BY66" s="121"/>
      <c r="BZ66" s="121"/>
      <c r="CA66" s="121"/>
      <c r="CB66" s="121"/>
      <c r="CC66" s="121"/>
    </row>
    <row r="67" spans="1:81" s="122" customFormat="1" x14ac:dyDescent="0.7">
      <c r="A67" s="117">
        <v>63</v>
      </c>
      <c r="B67" s="118" t="s">
        <v>2020</v>
      </c>
      <c r="C67" s="119" t="s">
        <v>2021</v>
      </c>
      <c r="D67" s="120">
        <f>IFERROR(INDEX([1]Query2!$D:$D,MATCH(B:B,[1]Query2!B:B,0)),)</f>
        <v>409466</v>
      </c>
      <c r="E67" s="120">
        <f>IFERROR(INDEX([1]Query2!$E:$E,MATCH(B:B,[1]Query2!B:B,0)),)</f>
        <v>1189.25</v>
      </c>
      <c r="F67" s="120">
        <f>IFERROR(INDEX([1]Query2!$F:$F,MATCH(B:B,[1]Query2!B:B,0)),)</f>
        <v>0</v>
      </c>
      <c r="G67" s="120">
        <f>IFERROR(INDEX([1]Query2!$G:$G,MATCH(B:B,[1]Query2!B:B,0)),)</f>
        <v>0</v>
      </c>
      <c r="H67" s="120">
        <f>IFERROR(INDEX([1]Query2!$H:$H,MATCH(B:B,[1]Query2!B:B,0)),)</f>
        <v>0</v>
      </c>
      <c r="I67" s="120">
        <f>IFERROR(INDEX([1]Query2!$I:$I,MATCH(B:B,[1]Query2!B:B,0)),)</f>
        <v>0</v>
      </c>
      <c r="J67" s="120">
        <f>IFERROR(INDEX([1]Query2!$J:$J,MATCH(B:B,[1]Query2!B:B,0)),)</f>
        <v>366269.5</v>
      </c>
      <c r="K67" s="120">
        <f>IFERROR(INDEX([1]Query2!$K:$K,MATCH(B:B,[1]Query2!B:B,0)),)</f>
        <v>0</v>
      </c>
      <c r="L67" s="120">
        <f>IFERROR(INDEX([1]Query2!$L:$L,MATCH(B:B,[1]Query2!B:B,0)),)</f>
        <v>0</v>
      </c>
      <c r="M67" s="120">
        <f>IFERROR(INDEX([1]Query2!$M:$M,MATCH(B:B,[1]Query2!B:B,0)),)</f>
        <v>4068</v>
      </c>
      <c r="N67" s="120">
        <f>IFERROR(INDEX([1]Query2!$N:$N,MATCH(B:B,[1]Query2!B:B,0)),)</f>
        <v>1412</v>
      </c>
      <c r="O67" s="120">
        <f>IFERROR(INDEX([1]Query2!$O:$O,MATCH(B:B,[1]Query2!B:B,0)),)</f>
        <v>0</v>
      </c>
      <c r="P67" s="120">
        <f>IFERROR(INDEX([1]Query2!$P:$P,MATCH(B:B,[1]Query2!B:B,0)),)</f>
        <v>2637</v>
      </c>
      <c r="Q67" s="120">
        <f>IFERROR(INDEX([1]Query2!$Q:$Q,MATCH(B:B,[1]Query2!B:B,0)),)</f>
        <v>6692</v>
      </c>
      <c r="R67" s="120">
        <f>IFERROR(INDEX([1]Query2!$R:$R,MATCH(B:B,[1]Query2!B:B,0)),)</f>
        <v>0</v>
      </c>
      <c r="S67" s="120">
        <f>IFERROR(INDEX([1]Query2!$S:$S,MATCH(B:B,[1]Query2!B:B,0)),)</f>
        <v>0</v>
      </c>
      <c r="T67" s="120">
        <f>IFERROR(INDEX([1]Query2!$T:$T,MATCH(B:B,[1]Query2!B:B,0)),)</f>
        <v>0</v>
      </c>
      <c r="U67" s="120">
        <f>IFERROR(INDEX([1]Query2!$U:$U,MATCH(B:B,[1]Query2!B:B,0)),)</f>
        <v>0</v>
      </c>
      <c r="V67" s="120">
        <f>IFERROR(INDEX([1]Query2!$V:$V,MATCH(B:B,[1]Query2!B:B,0)),)</f>
        <v>282253.03000000003</v>
      </c>
      <c r="W67" s="120">
        <f>IFERROR(INDEX([1]Query2!$W:$W,MATCH(B:B,[1]Query2!B:B,0)),)</f>
        <v>1190</v>
      </c>
      <c r="X67" s="120">
        <f>IFERROR(INDEX([1]Query2!$X:$X,MATCH(B:B,[1]Query2!B:B,0)),)</f>
        <v>362.25</v>
      </c>
      <c r="Y67" s="120">
        <f>IFERROR(INDEX([1]Query2!$Y:$Y,MATCH(B:B,[1]Query2!B:B,0)),)</f>
        <v>41215.22</v>
      </c>
      <c r="Z67" s="120">
        <f>IFERROR(INDEX([1]Query2!$Z:$Z,MATCH(B:B,[1]Query2!B:B,0)),)</f>
        <v>0</v>
      </c>
      <c r="AA67" s="120">
        <f>IFERROR(INDEX([1]Query2!$AA:$AA,MATCH(B:B,[1]Query2!B:B,0)),)</f>
        <v>0</v>
      </c>
      <c r="AB67" s="120">
        <f>IFERROR(INDEX([1]Query2!$AB:$AB,MATCH(B:B,[1]Query2!B:B,0)),)</f>
        <v>23624.5</v>
      </c>
      <c r="AC67" s="120">
        <f>IFERROR(INDEX([1]Query2!$AC:$AC,MATCH(B:B,[1]Query2!B:B,0)),)</f>
        <v>0</v>
      </c>
      <c r="AD67" s="120">
        <f>IFERROR(INDEX([1]Query2!$AD:$AD,MATCH(B:B,[1]Query2!B:B,0)),)</f>
        <v>0</v>
      </c>
      <c r="AE67" s="120">
        <f>IFERROR(INDEX([1]Query2!$AE:$AE,MATCH(B:B,[1]Query2!B:B,0)),)</f>
        <v>72858</v>
      </c>
      <c r="AF67" s="120">
        <f>IFERROR(INDEX([1]Query2!$AF:$AF,MATCH(B:B,[1]Query2!B:B,0)),)</f>
        <v>0</v>
      </c>
      <c r="AG67" s="120">
        <f>IFERROR(INDEX([1]Query2!$AG:$AG,MATCH(B:B,[1]Query2!B:B,0)),)</f>
        <v>0</v>
      </c>
      <c r="AH67" s="120">
        <f>IFERROR(INDEX([1]Query2!$AH:$AH,MATCH(B:B,[1]Query2!B:B,0)),)</f>
        <v>0</v>
      </c>
      <c r="AI67" s="120">
        <f>IFERROR(INDEX([1]Query2!$AI:$AI,MATCH(B:B,[1]Query2!B:B,0)),)</f>
        <v>0</v>
      </c>
      <c r="AJ67" s="120">
        <f>IFERROR(INDEX([1]Query2!$AJ:$AJ,MATCH(B:B,[1]Query2!B:B,0)),)</f>
        <v>0</v>
      </c>
      <c r="AK67" s="120">
        <f>IFERROR(INDEX([1]Query2!$AK:$AK,MATCH(B:B,[1]Query2!B:B,0)),)</f>
        <v>0</v>
      </c>
      <c r="AL67" s="120">
        <f>IFERROR(INDEX([1]Query2!$AL:$AL,MATCH(B:B,[1]Query2!B:B,0)),)</f>
        <v>0</v>
      </c>
      <c r="AM67" s="120">
        <f>IFERROR(INDEX([1]Query2!$AM:$AM,MATCH(B:B,[1]Query2!B:B,0)),)</f>
        <v>0</v>
      </c>
      <c r="AN67" s="120">
        <f>IFERROR(INDEX([1]Query2!$AN:$AN,MATCH(B:B,[1]Query2!B:B,0)),)</f>
        <v>0</v>
      </c>
      <c r="AO67" s="120">
        <f>IFERROR(INDEX([1]Query2!$AO:$AO,MATCH(B:B,[1]Query2!B:B,0)),)</f>
        <v>0</v>
      </c>
      <c r="AP67" s="120">
        <f>IFERROR(INDEX([1]Query2!$AP:$AP,MATCH(B:B,[1]Query2!B:B,0)),)</f>
        <v>0</v>
      </c>
      <c r="AQ67" s="120">
        <f>IFERROR(INDEX([1]Query2!$AQ:$AQ,MATCH(B:B,[1]Query2!B:B,0)),)</f>
        <v>25146.49</v>
      </c>
      <c r="AR67" s="120">
        <f>IFERROR(INDEX([1]Query2!$AR:$AR,MATCH(B:B,[1]Query2!B:B,0)),)</f>
        <v>21986</v>
      </c>
      <c r="AS67" s="120">
        <f>IFERROR(INDEX([1]Query2!$AS:$AS,MATCH(B:B,[1]Query2!B:B,0)),)</f>
        <v>20432.5</v>
      </c>
      <c r="AT67" s="120">
        <f>IFERROR(INDEX([1]Query2!$AT:$AT,MATCH(B:B,[1]Query2!B:B,0)),)</f>
        <v>183820</v>
      </c>
      <c r="AU67" s="120">
        <f>IFERROR(INDEX([1]Query2!$AU:$AU,MATCH(B:B,[1]Query2!B:B,0)),)</f>
        <v>27455.85</v>
      </c>
      <c r="AV67" s="120">
        <f>IFERROR(INDEX([1]Query2!$AV:$AV,MATCH(B:B,[1]Query2!B:B,0)),)</f>
        <v>9233.5</v>
      </c>
      <c r="AW67" s="120">
        <f>IFERROR(INDEX([1]Query2!$AW:$AW,MATCH(B:B,[1]Query2!B:B,0)),)</f>
        <v>35165</v>
      </c>
      <c r="AX67" s="120">
        <f>IFERROR(INDEX([1]Query2!$AX:$AX,MATCH(B:B,[1]Query2!B:B,0)),)</f>
        <v>42739</v>
      </c>
      <c r="AY67" s="120">
        <f>IFERROR(INDEX([1]Query2!$AY:$AY,MATCH(B:B,[1]Query2!B:B,0)),)</f>
        <v>0</v>
      </c>
      <c r="AZ67" s="120">
        <f>IFERROR(INDEX([1]Query2!$AZ:$AZ,MATCH(B:B,[1]Query2!B:B,0)),)</f>
        <v>0</v>
      </c>
      <c r="BA67" s="120">
        <f>IFERROR(INDEX([1]Query2!$BA:$BA,MATCH(B:B,[1]Query2!B:B,0)),)</f>
        <v>0</v>
      </c>
      <c r="BB67" s="120">
        <f>IFERROR(INDEX([1]Query2!$BB:$BB,MATCH(B:B,[1]Query2!B:B,0)),)</f>
        <v>1112</v>
      </c>
      <c r="BC67" s="120">
        <f>IFERROR(INDEX([1]Query2!$BC:$BC,MATCH(B:B,[1]Query2!B:B,0)),)</f>
        <v>7200</v>
      </c>
      <c r="BD67" s="120">
        <f>IFERROR(INDEX([1]Query2!$BD:$BD,MATCH(B:B,[1]Query2!B:B,0)),)</f>
        <v>0</v>
      </c>
      <c r="BE67" s="120">
        <f>IFERROR(INDEX([1]Query2!$BE:$BE,MATCH(B:B,[1]Query2!B:B,0)),)</f>
        <v>0</v>
      </c>
      <c r="BF67" s="120">
        <f>IFERROR(INDEX([1]Query2!$BF:$BF,MATCH(B:B,[1]Query2!B:B,0)),)</f>
        <v>0</v>
      </c>
      <c r="BG67" s="120">
        <f>IFERROR(INDEX([1]Query2!$BG:$BG,MATCH(B:B,[1]Query2!B:B,0)),)</f>
        <v>0</v>
      </c>
      <c r="BH67" s="120">
        <f>IFERROR(INDEX([1]Query2!$BH:$BH,MATCH(B:B,[1]Query2!B:B,0)),)</f>
        <v>0</v>
      </c>
      <c r="BI67" s="120">
        <f>IFERROR(INDEX([1]Query2!$BI:$BI,MATCH(B:B,[1]Query2!B:B,0)),)</f>
        <v>61781.75</v>
      </c>
      <c r="BJ67" s="120">
        <f>IFERROR(INDEX([1]Query2!$BJ:$BJ,MATCH(B:B,[1]Query2!B:B,0)),)</f>
        <v>6563</v>
      </c>
      <c r="BK67" s="120">
        <f>IFERROR(INDEX([1]Query2!$BK:$BK,MATCH(B:B,[1]Query2!B:B,0)),)</f>
        <v>242.39</v>
      </c>
      <c r="BL67" s="120">
        <f>IFERROR(INDEX([1]Query2!$BL:$BL,MATCH(B:B,[1]Query2!B:B,0)),)</f>
        <v>0</v>
      </c>
      <c r="BM67" s="120">
        <f>IFERROR(INDEX([1]Query2!$BM:$BM,MATCH(B:B,[1]Query2!B:B,0)),)</f>
        <v>0</v>
      </c>
      <c r="BN67" s="120">
        <f>IFERROR(INDEX([1]Query2!$BN:$BN,MATCH(B:B,[1]Query2!B:B,0)),)</f>
        <v>0</v>
      </c>
      <c r="BO67" s="120">
        <f>IFERROR(INDEX([1]Query2!$BO:$BO,MATCH(B:B,[1]Query2!B:B,0)),)</f>
        <v>2125</v>
      </c>
      <c r="BP67" s="120">
        <f>IFERROR(INDEX([1]Query2!$BP:$BP,MATCH(B:B,[1]Query2!B:B,0)),)</f>
        <v>860435</v>
      </c>
      <c r="BQ67" s="120">
        <f>IFERROR(INDEX([1]Query2!$BQ:$BQ,MATCH(B:B,[1]Query2!B:B,0)),)</f>
        <v>0</v>
      </c>
      <c r="BR67" s="120">
        <f>IFERROR(INDEX([1]Query2!$BR:$BR,MATCH(B:B,[1]Query2!B:B,0)),)</f>
        <v>0</v>
      </c>
      <c r="BS67" s="120">
        <f>IFERROR(INDEX([1]Query2!$BS:$BS,MATCH(B:B,[1]Query2!B:B,0)),)</f>
        <v>0</v>
      </c>
      <c r="BT67" s="120">
        <f>IFERROR(INDEX([1]Query2!$BT:$BT,MATCH(B:B,[1]Query2!B:B,0)),)</f>
        <v>0</v>
      </c>
      <c r="BU67" s="120">
        <f>IFERROR(INDEX([1]Query2!$BU:$BU,MATCH(B:B,[1]Query2!B:B,0)),)</f>
        <v>60683</v>
      </c>
      <c r="BV67" s="120">
        <f>IFERROR(INDEX([1]Query2!$BV:$BV,MATCH(B:B,[1]Query2!B:B,0)),)</f>
        <v>0</v>
      </c>
      <c r="BW67" s="120">
        <f>IFERROR(INDEX([1]Query2!$BW:$BW,MATCH(B:B,[1]Query2!B:B,0)),)</f>
        <v>0</v>
      </c>
      <c r="BX67" s="120">
        <f>IFERROR(INDEX([1]Query2!$BX:$BX,MATCH(B:B,[1]Query2!B:B,0)),)</f>
        <v>259</v>
      </c>
      <c r="BY67" s="121"/>
      <c r="BZ67" s="121"/>
      <c r="CA67" s="121"/>
      <c r="CB67" s="121"/>
      <c r="CC67" s="121"/>
    </row>
    <row r="68" spans="1:81" s="122" customFormat="1" x14ac:dyDescent="0.7">
      <c r="A68" s="117">
        <v>64</v>
      </c>
      <c r="B68" s="118" t="s">
        <v>2022</v>
      </c>
      <c r="C68" s="119" t="s">
        <v>2023</v>
      </c>
      <c r="D68" s="120">
        <f>IFERROR(INDEX([1]Query2!$D:$D,MATCH(B:B,[1]Query2!B:B,0)),)</f>
        <v>240692.6</v>
      </c>
      <c r="E68" s="120">
        <f>IFERROR(INDEX([1]Query2!$E:$E,MATCH(B:B,[1]Query2!B:B,0)),)</f>
        <v>0</v>
      </c>
      <c r="F68" s="120">
        <f>IFERROR(INDEX([1]Query2!$F:$F,MATCH(B:B,[1]Query2!B:B,0)),)</f>
        <v>0</v>
      </c>
      <c r="G68" s="120">
        <f>IFERROR(INDEX([1]Query2!$G:$G,MATCH(B:B,[1]Query2!B:B,0)),)</f>
        <v>0</v>
      </c>
      <c r="H68" s="120">
        <f>IFERROR(INDEX([1]Query2!$H:$H,MATCH(B:B,[1]Query2!B:B,0)),)</f>
        <v>17093</v>
      </c>
      <c r="I68" s="120">
        <f>IFERROR(INDEX([1]Query2!$I:$I,MATCH(B:B,[1]Query2!B:B,0)),)</f>
        <v>0</v>
      </c>
      <c r="J68" s="120">
        <f>IFERROR(INDEX([1]Query2!$J:$J,MATCH(B:B,[1]Query2!B:B,0)),)</f>
        <v>0</v>
      </c>
      <c r="K68" s="120">
        <f>IFERROR(INDEX([1]Query2!$K:$K,MATCH(B:B,[1]Query2!B:B,0)),)</f>
        <v>0</v>
      </c>
      <c r="L68" s="120">
        <f>IFERROR(INDEX([1]Query2!$L:$L,MATCH(B:B,[1]Query2!B:B,0)),)</f>
        <v>154062</v>
      </c>
      <c r="M68" s="120">
        <f>IFERROR(INDEX([1]Query2!$M:$M,MATCH(B:B,[1]Query2!B:B,0)),)</f>
        <v>22409.25</v>
      </c>
      <c r="N68" s="120">
        <f>IFERROR(INDEX([1]Query2!$N:$N,MATCH(B:B,[1]Query2!B:B,0)),)</f>
        <v>0</v>
      </c>
      <c r="O68" s="120">
        <f>IFERROR(INDEX([1]Query2!$O:$O,MATCH(B:B,[1]Query2!B:B,0)),)</f>
        <v>0</v>
      </c>
      <c r="P68" s="120">
        <f>IFERROR(INDEX([1]Query2!$P:$P,MATCH(B:B,[1]Query2!B:B,0)),)</f>
        <v>0</v>
      </c>
      <c r="Q68" s="120">
        <f>IFERROR(INDEX([1]Query2!$Q:$Q,MATCH(B:B,[1]Query2!B:B,0)),)</f>
        <v>0</v>
      </c>
      <c r="R68" s="120">
        <f>IFERROR(INDEX([1]Query2!$R:$R,MATCH(B:B,[1]Query2!B:B,0)),)</f>
        <v>0</v>
      </c>
      <c r="S68" s="120">
        <f>IFERROR(INDEX([1]Query2!$S:$S,MATCH(B:B,[1]Query2!B:B,0)),)</f>
        <v>49102.21</v>
      </c>
      <c r="T68" s="120">
        <f>IFERROR(INDEX([1]Query2!$T:$T,MATCH(B:B,[1]Query2!B:B,0)),)</f>
        <v>0</v>
      </c>
      <c r="U68" s="120">
        <f>IFERROR(INDEX([1]Query2!$U:$U,MATCH(B:B,[1]Query2!B:B,0)),)</f>
        <v>0</v>
      </c>
      <c r="V68" s="120">
        <f>IFERROR(INDEX([1]Query2!$V:$V,MATCH(B:B,[1]Query2!B:B,0)),)</f>
        <v>112604.43</v>
      </c>
      <c r="W68" s="120">
        <f>IFERROR(INDEX([1]Query2!$W:$W,MATCH(B:B,[1]Query2!B:B,0)),)</f>
        <v>60958</v>
      </c>
      <c r="X68" s="120">
        <f>IFERROR(INDEX([1]Query2!$X:$X,MATCH(B:B,[1]Query2!B:B,0)),)</f>
        <v>1323.17</v>
      </c>
      <c r="Y68" s="120">
        <f>IFERROR(INDEX([1]Query2!$Y:$Y,MATCH(B:B,[1]Query2!B:B,0)),)</f>
        <v>177526.24</v>
      </c>
      <c r="Z68" s="120">
        <f>IFERROR(INDEX([1]Query2!$Z:$Z,MATCH(B:B,[1]Query2!B:B,0)),)</f>
        <v>0</v>
      </c>
      <c r="AA68" s="120">
        <f>IFERROR(INDEX([1]Query2!$AA:$AA,MATCH(B:B,[1]Query2!B:B,0)),)</f>
        <v>0</v>
      </c>
      <c r="AB68" s="120">
        <f>IFERROR(INDEX([1]Query2!$AB:$AB,MATCH(B:B,[1]Query2!B:B,0)),)</f>
        <v>34941.85</v>
      </c>
      <c r="AC68" s="120">
        <f>IFERROR(INDEX([1]Query2!$AC:$AC,MATCH(B:B,[1]Query2!B:B,0)),)</f>
        <v>5613</v>
      </c>
      <c r="AD68" s="120">
        <f>IFERROR(INDEX([1]Query2!$AD:$AD,MATCH(B:B,[1]Query2!B:B,0)),)</f>
        <v>0</v>
      </c>
      <c r="AE68" s="120">
        <f>IFERROR(INDEX([1]Query2!$AE:$AE,MATCH(B:B,[1]Query2!B:B,0)),)</f>
        <v>500808.2</v>
      </c>
      <c r="AF68" s="120">
        <f>IFERROR(INDEX([1]Query2!$AF:$AF,MATCH(B:B,[1]Query2!B:B,0)),)</f>
        <v>83712</v>
      </c>
      <c r="AG68" s="120">
        <f>IFERROR(INDEX([1]Query2!$AG:$AG,MATCH(B:B,[1]Query2!B:B,0)),)</f>
        <v>521</v>
      </c>
      <c r="AH68" s="120">
        <f>IFERROR(INDEX([1]Query2!$AH:$AH,MATCH(B:B,[1]Query2!B:B,0)),)</f>
        <v>0</v>
      </c>
      <c r="AI68" s="120">
        <f>IFERROR(INDEX([1]Query2!$AI:$AI,MATCH(B:B,[1]Query2!B:B,0)),)</f>
        <v>144243</v>
      </c>
      <c r="AJ68" s="120">
        <f>IFERROR(INDEX([1]Query2!$AJ:$AJ,MATCH(B:B,[1]Query2!B:B,0)),)</f>
        <v>0</v>
      </c>
      <c r="AK68" s="120">
        <f>IFERROR(INDEX([1]Query2!$AK:$AK,MATCH(B:B,[1]Query2!B:B,0)),)</f>
        <v>0</v>
      </c>
      <c r="AL68" s="120">
        <f>IFERROR(INDEX([1]Query2!$AL:$AL,MATCH(B:B,[1]Query2!B:B,0)),)</f>
        <v>3010</v>
      </c>
      <c r="AM68" s="120">
        <f>IFERROR(INDEX([1]Query2!$AM:$AM,MATCH(B:B,[1]Query2!B:B,0)),)</f>
        <v>0</v>
      </c>
      <c r="AN68" s="120">
        <f>IFERROR(INDEX([1]Query2!$AN:$AN,MATCH(B:B,[1]Query2!B:B,0)),)</f>
        <v>51126</v>
      </c>
      <c r="AO68" s="120">
        <f>IFERROR(INDEX([1]Query2!$AO:$AO,MATCH(B:B,[1]Query2!B:B,0)),)</f>
        <v>244877</v>
      </c>
      <c r="AP68" s="120">
        <f>IFERROR(INDEX([1]Query2!$AP:$AP,MATCH(B:B,[1]Query2!B:B,0)),)</f>
        <v>282798</v>
      </c>
      <c r="AQ68" s="120">
        <f>IFERROR(INDEX([1]Query2!$AQ:$AQ,MATCH(B:B,[1]Query2!B:B,0)),)</f>
        <v>42693.120000000003</v>
      </c>
      <c r="AR68" s="120">
        <f>IFERROR(INDEX([1]Query2!$AR:$AR,MATCH(B:B,[1]Query2!B:B,0)),)</f>
        <v>0</v>
      </c>
      <c r="AS68" s="120">
        <f>IFERROR(INDEX([1]Query2!$AS:$AS,MATCH(B:B,[1]Query2!B:B,0)),)</f>
        <v>1182</v>
      </c>
      <c r="AT68" s="120">
        <f>IFERROR(INDEX([1]Query2!$AT:$AT,MATCH(B:B,[1]Query2!B:B,0)),)</f>
        <v>2650</v>
      </c>
      <c r="AU68" s="120">
        <f>IFERROR(INDEX([1]Query2!$AU:$AU,MATCH(B:B,[1]Query2!B:B,0)),)</f>
        <v>0</v>
      </c>
      <c r="AV68" s="120">
        <f>IFERROR(INDEX([1]Query2!$AV:$AV,MATCH(B:B,[1]Query2!B:B,0)),)</f>
        <v>2006</v>
      </c>
      <c r="AW68" s="120">
        <f>IFERROR(INDEX([1]Query2!$AW:$AW,MATCH(B:B,[1]Query2!B:B,0)),)</f>
        <v>2739</v>
      </c>
      <c r="AX68" s="120">
        <f>IFERROR(INDEX([1]Query2!$AX:$AX,MATCH(B:B,[1]Query2!B:B,0)),)</f>
        <v>0</v>
      </c>
      <c r="AY68" s="120">
        <f>IFERROR(INDEX([1]Query2!$AY:$AY,MATCH(B:B,[1]Query2!B:B,0)),)</f>
        <v>0</v>
      </c>
      <c r="AZ68" s="120">
        <f>IFERROR(INDEX([1]Query2!$AZ:$AZ,MATCH(B:B,[1]Query2!B:B,0)),)</f>
        <v>0</v>
      </c>
      <c r="BA68" s="120">
        <f>IFERROR(INDEX([1]Query2!$BA:$BA,MATCH(B:B,[1]Query2!B:B,0)),)</f>
        <v>0</v>
      </c>
      <c r="BB68" s="120">
        <f>IFERROR(INDEX([1]Query2!$BB:$BB,MATCH(B:B,[1]Query2!B:B,0)),)</f>
        <v>0</v>
      </c>
      <c r="BC68" s="120">
        <f>IFERROR(INDEX([1]Query2!$BC:$BC,MATCH(B:B,[1]Query2!B:B,0)),)</f>
        <v>103130.9</v>
      </c>
      <c r="BD68" s="120">
        <f>IFERROR(INDEX([1]Query2!$BD:$BD,MATCH(B:B,[1]Query2!B:B,0)),)</f>
        <v>275</v>
      </c>
      <c r="BE68" s="120">
        <f>IFERROR(INDEX([1]Query2!$BE:$BE,MATCH(B:B,[1]Query2!B:B,0)),)</f>
        <v>0</v>
      </c>
      <c r="BF68" s="120">
        <f>IFERROR(INDEX([1]Query2!$BF:$BF,MATCH(B:B,[1]Query2!B:B,0)),)</f>
        <v>183</v>
      </c>
      <c r="BG68" s="120">
        <f>IFERROR(INDEX([1]Query2!$BG:$BG,MATCH(B:B,[1]Query2!B:B,0)),)</f>
        <v>90</v>
      </c>
      <c r="BH68" s="120">
        <f>IFERROR(INDEX([1]Query2!$BH:$BH,MATCH(B:B,[1]Query2!B:B,0)),)</f>
        <v>0</v>
      </c>
      <c r="BI68" s="120">
        <f>IFERROR(INDEX([1]Query2!$BI:$BI,MATCH(B:B,[1]Query2!B:B,0)),)</f>
        <v>0</v>
      </c>
      <c r="BJ68" s="120">
        <f>IFERROR(INDEX([1]Query2!$BJ:$BJ,MATCH(B:B,[1]Query2!B:B,0)),)</f>
        <v>516180.07</v>
      </c>
      <c r="BK68" s="120">
        <f>IFERROR(INDEX([1]Query2!$BK:$BK,MATCH(B:B,[1]Query2!B:B,0)),)</f>
        <v>0</v>
      </c>
      <c r="BL68" s="120">
        <f>IFERROR(INDEX([1]Query2!$BL:$BL,MATCH(B:B,[1]Query2!B:B,0)),)</f>
        <v>0</v>
      </c>
      <c r="BM68" s="120">
        <f>IFERROR(INDEX([1]Query2!$BM:$BM,MATCH(B:B,[1]Query2!B:B,0)),)</f>
        <v>0</v>
      </c>
      <c r="BN68" s="120">
        <f>IFERROR(INDEX([1]Query2!$BN:$BN,MATCH(B:B,[1]Query2!B:B,0)),)</f>
        <v>0</v>
      </c>
      <c r="BO68" s="120">
        <f>IFERROR(INDEX([1]Query2!$BO:$BO,MATCH(B:B,[1]Query2!B:B,0)),)</f>
        <v>0</v>
      </c>
      <c r="BP68" s="120">
        <f>IFERROR(INDEX([1]Query2!$BP:$BP,MATCH(B:B,[1]Query2!B:B,0)),)</f>
        <v>0</v>
      </c>
      <c r="BQ68" s="120">
        <f>IFERROR(INDEX([1]Query2!$BQ:$BQ,MATCH(B:B,[1]Query2!B:B,0)),)</f>
        <v>0</v>
      </c>
      <c r="BR68" s="120">
        <f>IFERROR(INDEX([1]Query2!$BR:$BR,MATCH(B:B,[1]Query2!B:B,0)),)</f>
        <v>47980</v>
      </c>
      <c r="BS68" s="120">
        <f>IFERROR(INDEX([1]Query2!$BS:$BS,MATCH(B:B,[1]Query2!B:B,0)),)</f>
        <v>76265</v>
      </c>
      <c r="BT68" s="120">
        <f>IFERROR(INDEX([1]Query2!$BT:$BT,MATCH(B:B,[1]Query2!B:B,0)),)</f>
        <v>0</v>
      </c>
      <c r="BU68" s="120">
        <f>IFERROR(INDEX([1]Query2!$BU:$BU,MATCH(B:B,[1]Query2!B:B,0)),)</f>
        <v>90656</v>
      </c>
      <c r="BV68" s="120">
        <f>IFERROR(INDEX([1]Query2!$BV:$BV,MATCH(B:B,[1]Query2!B:B,0)),)</f>
        <v>0</v>
      </c>
      <c r="BW68" s="120">
        <f>IFERROR(INDEX([1]Query2!$BW:$BW,MATCH(B:B,[1]Query2!B:B,0)),)</f>
        <v>0</v>
      </c>
      <c r="BX68" s="120">
        <f>IFERROR(INDEX([1]Query2!$BX:$BX,MATCH(B:B,[1]Query2!B:B,0)),)</f>
        <v>106962</v>
      </c>
      <c r="BY68" s="121"/>
      <c r="BZ68" s="121"/>
      <c r="CA68" s="121"/>
      <c r="CB68" s="121"/>
      <c r="CC68" s="121"/>
    </row>
    <row r="69" spans="1:81" s="122" customFormat="1" x14ac:dyDescent="0.7">
      <c r="A69" s="117">
        <v>65</v>
      </c>
      <c r="B69" s="118" t="s">
        <v>2024</v>
      </c>
      <c r="C69" s="119" t="s">
        <v>2025</v>
      </c>
      <c r="D69" s="120">
        <f>IFERROR(INDEX([1]Query2!$D:$D,MATCH(B:B,[1]Query2!B:B,0)),)</f>
        <v>1597025.92</v>
      </c>
      <c r="E69" s="120">
        <f>IFERROR(INDEX([1]Query2!$E:$E,MATCH(B:B,[1]Query2!B:B,0)),)</f>
        <v>809520.7</v>
      </c>
      <c r="F69" s="120">
        <f>IFERROR(INDEX([1]Query2!$F:$F,MATCH(B:B,[1]Query2!B:B,0)),)</f>
        <v>0</v>
      </c>
      <c r="G69" s="120">
        <f>IFERROR(INDEX([1]Query2!$G:$G,MATCH(B:B,[1]Query2!B:B,0)),)</f>
        <v>0</v>
      </c>
      <c r="H69" s="120">
        <f>IFERROR(INDEX([1]Query2!$H:$H,MATCH(B:B,[1]Query2!B:B,0)),)</f>
        <v>0</v>
      </c>
      <c r="I69" s="120">
        <f>IFERROR(INDEX([1]Query2!$I:$I,MATCH(B:B,[1]Query2!B:B,0)),)</f>
        <v>0</v>
      </c>
      <c r="J69" s="120">
        <f>IFERROR(INDEX([1]Query2!$J:$J,MATCH(B:B,[1]Query2!B:B,0)),)</f>
        <v>1454997.5</v>
      </c>
      <c r="K69" s="120">
        <f>IFERROR(INDEX([1]Query2!$K:$K,MATCH(B:B,[1]Query2!B:B,0)),)</f>
        <v>0</v>
      </c>
      <c r="L69" s="120">
        <f>IFERROR(INDEX([1]Query2!$L:$L,MATCH(B:B,[1]Query2!B:B,0)),)</f>
        <v>25865</v>
      </c>
      <c r="M69" s="120">
        <f>IFERROR(INDEX([1]Query2!$M:$M,MATCH(B:B,[1]Query2!B:B,0)),)</f>
        <v>527970.06000000006</v>
      </c>
      <c r="N69" s="120">
        <f>IFERROR(INDEX([1]Query2!$N:$N,MATCH(B:B,[1]Query2!B:B,0)),)</f>
        <v>26954</v>
      </c>
      <c r="O69" s="120">
        <f>IFERROR(INDEX([1]Query2!$O:$O,MATCH(B:B,[1]Query2!B:B,0)),)</f>
        <v>0</v>
      </c>
      <c r="P69" s="120">
        <f>IFERROR(INDEX([1]Query2!$P:$P,MATCH(B:B,[1]Query2!B:B,0)),)</f>
        <v>404737.19</v>
      </c>
      <c r="Q69" s="120">
        <f>IFERROR(INDEX([1]Query2!$Q:$Q,MATCH(B:B,[1]Query2!B:B,0)),)</f>
        <v>305087.44</v>
      </c>
      <c r="R69" s="120">
        <f>IFERROR(INDEX([1]Query2!$R:$R,MATCH(B:B,[1]Query2!B:B,0)),)</f>
        <v>0</v>
      </c>
      <c r="S69" s="120">
        <f>IFERROR(INDEX([1]Query2!$S:$S,MATCH(B:B,[1]Query2!B:B,0)),)</f>
        <v>9617</v>
      </c>
      <c r="T69" s="120">
        <f>IFERROR(INDEX([1]Query2!$T:$T,MATCH(B:B,[1]Query2!B:B,0)),)</f>
        <v>0</v>
      </c>
      <c r="U69" s="120">
        <f>IFERROR(INDEX([1]Query2!$U:$U,MATCH(B:B,[1]Query2!B:B,0)),)</f>
        <v>0</v>
      </c>
      <c r="V69" s="120">
        <f>IFERROR(INDEX([1]Query2!$V:$V,MATCH(B:B,[1]Query2!B:B,0)),)</f>
        <v>1166714.18</v>
      </c>
      <c r="W69" s="120">
        <f>IFERROR(INDEX([1]Query2!$W:$W,MATCH(B:B,[1]Query2!B:B,0)),)</f>
        <v>207552</v>
      </c>
      <c r="X69" s="120">
        <f>IFERROR(INDEX([1]Query2!$X:$X,MATCH(B:B,[1]Query2!B:B,0)),)</f>
        <v>2149353.85</v>
      </c>
      <c r="Y69" s="120">
        <f>IFERROR(INDEX([1]Query2!$Y:$Y,MATCH(B:B,[1]Query2!B:B,0)),)</f>
        <v>244718.86</v>
      </c>
      <c r="Z69" s="120">
        <f>IFERROR(INDEX([1]Query2!$Z:$Z,MATCH(B:B,[1]Query2!B:B,0)),)</f>
        <v>441029</v>
      </c>
      <c r="AA69" s="120">
        <f>IFERROR(INDEX([1]Query2!$AA:$AA,MATCH(B:B,[1]Query2!B:B,0)),)</f>
        <v>8204</v>
      </c>
      <c r="AB69" s="120">
        <f>IFERROR(INDEX([1]Query2!$AB:$AB,MATCH(B:B,[1]Query2!B:B,0)),)</f>
        <v>1132155.25</v>
      </c>
      <c r="AC69" s="120">
        <f>IFERROR(INDEX([1]Query2!$AC:$AC,MATCH(B:B,[1]Query2!B:B,0)),)</f>
        <v>0</v>
      </c>
      <c r="AD69" s="120">
        <f>IFERROR(INDEX([1]Query2!$AD:$AD,MATCH(B:B,[1]Query2!B:B,0)),)</f>
        <v>0</v>
      </c>
      <c r="AE69" s="120">
        <f>IFERROR(INDEX([1]Query2!$AE:$AE,MATCH(B:B,[1]Query2!B:B,0)),)</f>
        <v>2344892.79</v>
      </c>
      <c r="AF69" s="120">
        <f>IFERROR(INDEX([1]Query2!$AF:$AF,MATCH(B:B,[1]Query2!B:B,0)),)</f>
        <v>16920</v>
      </c>
      <c r="AG69" s="120">
        <f>IFERROR(INDEX([1]Query2!$AG:$AG,MATCH(B:B,[1]Query2!B:B,0)),)</f>
        <v>13846.84</v>
      </c>
      <c r="AH69" s="120">
        <f>IFERROR(INDEX([1]Query2!$AH:$AH,MATCH(B:B,[1]Query2!B:B,0)),)</f>
        <v>0</v>
      </c>
      <c r="AI69" s="120">
        <f>IFERROR(INDEX([1]Query2!$AI:$AI,MATCH(B:B,[1]Query2!B:B,0)),)</f>
        <v>18751.75</v>
      </c>
      <c r="AJ69" s="120">
        <f>IFERROR(INDEX([1]Query2!$AJ:$AJ,MATCH(B:B,[1]Query2!B:B,0)),)</f>
        <v>43616</v>
      </c>
      <c r="AK69" s="120">
        <f>IFERROR(INDEX([1]Query2!$AK:$AK,MATCH(B:B,[1]Query2!B:B,0)),)</f>
        <v>0</v>
      </c>
      <c r="AL69" s="120">
        <f>IFERROR(INDEX([1]Query2!$AL:$AL,MATCH(B:B,[1]Query2!B:B,0)),)</f>
        <v>25485</v>
      </c>
      <c r="AM69" s="120">
        <f>IFERROR(INDEX([1]Query2!$AM:$AM,MATCH(B:B,[1]Query2!B:B,0)),)</f>
        <v>19942.75</v>
      </c>
      <c r="AN69" s="120">
        <f>IFERROR(INDEX([1]Query2!$AN:$AN,MATCH(B:B,[1]Query2!B:B,0)),)</f>
        <v>170008.99</v>
      </c>
      <c r="AO69" s="120">
        <f>IFERROR(INDEX([1]Query2!$AO:$AO,MATCH(B:B,[1]Query2!B:B,0)),)</f>
        <v>382180.25</v>
      </c>
      <c r="AP69" s="120">
        <f>IFERROR(INDEX([1]Query2!$AP:$AP,MATCH(B:B,[1]Query2!B:B,0)),)</f>
        <v>38057</v>
      </c>
      <c r="AQ69" s="120">
        <f>IFERROR(INDEX([1]Query2!$AQ:$AQ,MATCH(B:B,[1]Query2!B:B,0)),)</f>
        <v>674386.5</v>
      </c>
      <c r="AR69" s="120">
        <f>IFERROR(INDEX([1]Query2!$AR:$AR,MATCH(B:B,[1]Query2!B:B,0)),)</f>
        <v>106801.58</v>
      </c>
      <c r="AS69" s="120">
        <f>IFERROR(INDEX([1]Query2!$AS:$AS,MATCH(B:B,[1]Query2!B:B,0)),)</f>
        <v>65405.74</v>
      </c>
      <c r="AT69" s="120">
        <f>IFERROR(INDEX([1]Query2!$AT:$AT,MATCH(B:B,[1]Query2!B:B,0)),)</f>
        <v>228203</v>
      </c>
      <c r="AU69" s="120">
        <f>IFERROR(INDEX([1]Query2!$AU:$AU,MATCH(B:B,[1]Query2!B:B,0)),)</f>
        <v>34377.29</v>
      </c>
      <c r="AV69" s="120">
        <f>IFERROR(INDEX([1]Query2!$AV:$AV,MATCH(B:B,[1]Query2!B:B,0)),)</f>
        <v>2343</v>
      </c>
      <c r="AW69" s="120">
        <f>IFERROR(INDEX([1]Query2!$AW:$AW,MATCH(B:B,[1]Query2!B:B,0)),)</f>
        <v>105753.04</v>
      </c>
      <c r="AX69" s="120">
        <f>IFERROR(INDEX([1]Query2!$AX:$AX,MATCH(B:B,[1]Query2!B:B,0)),)</f>
        <v>0</v>
      </c>
      <c r="AY69" s="120">
        <f>IFERROR(INDEX([1]Query2!$AY:$AY,MATCH(B:B,[1]Query2!B:B,0)),)</f>
        <v>4278</v>
      </c>
      <c r="AZ69" s="120">
        <f>IFERROR(INDEX([1]Query2!$AZ:$AZ,MATCH(B:B,[1]Query2!B:B,0)),)</f>
        <v>5237</v>
      </c>
      <c r="BA69" s="120">
        <f>IFERROR(INDEX([1]Query2!$BA:$BA,MATCH(B:B,[1]Query2!B:B,0)),)</f>
        <v>0</v>
      </c>
      <c r="BB69" s="120">
        <f>IFERROR(INDEX([1]Query2!$BB:$BB,MATCH(B:B,[1]Query2!B:B,0)),)</f>
        <v>335089.11</v>
      </c>
      <c r="BC69" s="120">
        <f>IFERROR(INDEX([1]Query2!$BC:$BC,MATCH(B:B,[1]Query2!B:B,0)),)</f>
        <v>132839.54</v>
      </c>
      <c r="BD69" s="120">
        <f>IFERROR(INDEX([1]Query2!$BD:$BD,MATCH(B:B,[1]Query2!B:B,0)),)</f>
        <v>55559</v>
      </c>
      <c r="BE69" s="120">
        <f>IFERROR(INDEX([1]Query2!$BE:$BE,MATCH(B:B,[1]Query2!B:B,0)),)</f>
        <v>0</v>
      </c>
      <c r="BF69" s="120">
        <f>IFERROR(INDEX([1]Query2!$BF:$BF,MATCH(B:B,[1]Query2!B:B,0)),)</f>
        <v>359756.3</v>
      </c>
      <c r="BG69" s="120">
        <f>IFERROR(INDEX([1]Query2!$BG:$BG,MATCH(B:B,[1]Query2!B:B,0)),)</f>
        <v>0</v>
      </c>
      <c r="BH69" s="120">
        <f>IFERROR(INDEX([1]Query2!$BH:$BH,MATCH(B:B,[1]Query2!B:B,0)),)</f>
        <v>0</v>
      </c>
      <c r="BI69" s="120">
        <f>IFERROR(INDEX([1]Query2!$BI:$BI,MATCH(B:B,[1]Query2!B:B,0)),)</f>
        <v>1185782.75</v>
      </c>
      <c r="BJ69" s="120">
        <f>IFERROR(INDEX([1]Query2!$BJ:$BJ,MATCH(B:B,[1]Query2!B:B,0)),)</f>
        <v>6702373.0599999996</v>
      </c>
      <c r="BK69" s="120">
        <f>IFERROR(INDEX([1]Query2!$BK:$BK,MATCH(B:B,[1]Query2!B:B,0)),)</f>
        <v>0</v>
      </c>
      <c r="BL69" s="120">
        <f>IFERROR(INDEX([1]Query2!$BL:$BL,MATCH(B:B,[1]Query2!B:B,0)),)</f>
        <v>0</v>
      </c>
      <c r="BM69" s="120">
        <f>IFERROR(INDEX([1]Query2!$BM:$BM,MATCH(B:B,[1]Query2!B:B,0)),)</f>
        <v>0</v>
      </c>
      <c r="BN69" s="120">
        <f>IFERROR(INDEX([1]Query2!$BN:$BN,MATCH(B:B,[1]Query2!B:B,0)),)</f>
        <v>0</v>
      </c>
      <c r="BO69" s="120">
        <f>IFERROR(INDEX([1]Query2!$BO:$BO,MATCH(B:B,[1]Query2!B:B,0)),)</f>
        <v>29461</v>
      </c>
      <c r="BP69" s="120">
        <f>IFERROR(INDEX([1]Query2!$BP:$BP,MATCH(B:B,[1]Query2!B:B,0)),)</f>
        <v>1076509</v>
      </c>
      <c r="BQ69" s="120">
        <f>IFERROR(INDEX([1]Query2!$BQ:$BQ,MATCH(B:B,[1]Query2!B:B,0)),)</f>
        <v>12639</v>
      </c>
      <c r="BR69" s="120">
        <f>IFERROR(INDEX([1]Query2!$BR:$BR,MATCH(B:B,[1]Query2!B:B,0)),)</f>
        <v>28417.64</v>
      </c>
      <c r="BS69" s="120">
        <f>IFERROR(INDEX([1]Query2!$BS:$BS,MATCH(B:B,[1]Query2!B:B,0)),)</f>
        <v>122066.5</v>
      </c>
      <c r="BT69" s="120">
        <f>IFERROR(INDEX([1]Query2!$BT:$BT,MATCH(B:B,[1]Query2!B:B,0)),)</f>
        <v>0</v>
      </c>
      <c r="BU69" s="120">
        <f>IFERROR(INDEX([1]Query2!$BU:$BU,MATCH(B:B,[1]Query2!B:B,0)),)</f>
        <v>678802.59</v>
      </c>
      <c r="BV69" s="120">
        <f>IFERROR(INDEX([1]Query2!$BV:$BV,MATCH(B:B,[1]Query2!B:B,0)),)</f>
        <v>0</v>
      </c>
      <c r="BW69" s="120">
        <f>IFERROR(INDEX([1]Query2!$BW:$BW,MATCH(B:B,[1]Query2!B:B,0)),)</f>
        <v>4029.4</v>
      </c>
      <c r="BX69" s="120">
        <f>IFERROR(INDEX([1]Query2!$BX:$BX,MATCH(B:B,[1]Query2!B:B,0)),)</f>
        <v>60158</v>
      </c>
      <c r="BY69" s="121"/>
      <c r="BZ69" s="121"/>
      <c r="CA69" s="121"/>
      <c r="CB69" s="121"/>
      <c r="CC69" s="121"/>
    </row>
    <row r="70" spans="1:81" s="122" customFormat="1" x14ac:dyDescent="0.7">
      <c r="A70" s="117">
        <v>66</v>
      </c>
      <c r="B70" s="118" t="s">
        <v>2167</v>
      </c>
      <c r="C70" s="119" t="s">
        <v>2168</v>
      </c>
      <c r="D70" s="120">
        <f>IFERROR(INDEX([1]Query2!$D:$D,MATCH(B:B,[1]Query2!B:B,0)),)</f>
        <v>361400</v>
      </c>
      <c r="E70" s="120">
        <f>IFERROR(INDEX([1]Query2!$E:$E,MATCH(B:B,[1]Query2!B:B,0)),)</f>
        <v>0</v>
      </c>
      <c r="F70" s="120">
        <f>IFERROR(INDEX([1]Query2!$F:$F,MATCH(B:B,[1]Query2!B:B,0)),)</f>
        <v>0</v>
      </c>
      <c r="G70" s="120">
        <f>IFERROR(INDEX([1]Query2!$G:$G,MATCH(B:B,[1]Query2!B:B,0)),)</f>
        <v>0</v>
      </c>
      <c r="H70" s="120">
        <f>IFERROR(INDEX([1]Query2!$H:$H,MATCH(B:B,[1]Query2!B:B,0)),)</f>
        <v>0</v>
      </c>
      <c r="I70" s="120">
        <f>IFERROR(INDEX([1]Query2!$I:$I,MATCH(B:B,[1]Query2!B:B,0)),)</f>
        <v>0</v>
      </c>
      <c r="J70" s="120">
        <f>IFERROR(INDEX([1]Query2!$J:$J,MATCH(B:B,[1]Query2!B:B,0)),)</f>
        <v>0</v>
      </c>
      <c r="K70" s="120">
        <f>IFERROR(INDEX([1]Query2!$K:$K,MATCH(B:B,[1]Query2!B:B,0)),)</f>
        <v>0</v>
      </c>
      <c r="L70" s="120">
        <f>IFERROR(INDEX([1]Query2!$L:$L,MATCH(B:B,[1]Query2!B:B,0)),)</f>
        <v>0</v>
      </c>
      <c r="M70" s="120">
        <f>IFERROR(INDEX([1]Query2!$M:$M,MATCH(B:B,[1]Query2!B:B,0)),)</f>
        <v>145750</v>
      </c>
      <c r="N70" s="120">
        <f>IFERROR(INDEX([1]Query2!$N:$N,MATCH(B:B,[1]Query2!B:B,0)),)</f>
        <v>0</v>
      </c>
      <c r="O70" s="120">
        <f>IFERROR(INDEX([1]Query2!$O:$O,MATCH(B:B,[1]Query2!B:B,0)),)</f>
        <v>0</v>
      </c>
      <c r="P70" s="120">
        <f>IFERROR(INDEX([1]Query2!$P:$P,MATCH(B:B,[1]Query2!B:B,0)),)</f>
        <v>0</v>
      </c>
      <c r="Q70" s="120">
        <f>IFERROR(INDEX([1]Query2!$Q:$Q,MATCH(B:B,[1]Query2!B:B,0)),)</f>
        <v>3724725</v>
      </c>
      <c r="R70" s="120">
        <f>IFERROR(INDEX([1]Query2!$R:$R,MATCH(B:B,[1]Query2!B:B,0)),)</f>
        <v>0</v>
      </c>
      <c r="S70" s="120">
        <f>IFERROR(INDEX([1]Query2!$S:$S,MATCH(B:B,[1]Query2!B:B,0)),)</f>
        <v>0</v>
      </c>
      <c r="T70" s="120">
        <f>IFERROR(INDEX([1]Query2!$T:$T,MATCH(B:B,[1]Query2!B:B,0)),)</f>
        <v>0</v>
      </c>
      <c r="U70" s="120">
        <f>IFERROR(INDEX([1]Query2!$U:$U,MATCH(B:B,[1]Query2!B:B,0)),)</f>
        <v>0</v>
      </c>
      <c r="V70" s="120">
        <f>IFERROR(INDEX([1]Query2!$V:$V,MATCH(B:B,[1]Query2!B:B,0)),)</f>
        <v>0</v>
      </c>
      <c r="W70" s="120">
        <f>IFERROR(INDEX([1]Query2!$W:$W,MATCH(B:B,[1]Query2!B:B,0)),)</f>
        <v>0</v>
      </c>
      <c r="X70" s="120">
        <f>IFERROR(INDEX([1]Query2!$X:$X,MATCH(B:B,[1]Query2!B:B,0)),)</f>
        <v>0</v>
      </c>
      <c r="Y70" s="120">
        <f>IFERROR(INDEX([1]Query2!$Y:$Y,MATCH(B:B,[1]Query2!B:B,0)),)</f>
        <v>0</v>
      </c>
      <c r="Z70" s="120">
        <f>IFERROR(INDEX([1]Query2!$Z:$Z,MATCH(B:B,[1]Query2!B:B,0)),)</f>
        <v>0</v>
      </c>
      <c r="AA70" s="120">
        <f>IFERROR(INDEX([1]Query2!$AA:$AA,MATCH(B:B,[1]Query2!B:B,0)),)</f>
        <v>0</v>
      </c>
      <c r="AB70" s="120">
        <f>IFERROR(INDEX([1]Query2!$AB:$AB,MATCH(B:B,[1]Query2!B:B,0)),)</f>
        <v>0</v>
      </c>
      <c r="AC70" s="120">
        <f>IFERROR(INDEX([1]Query2!$AC:$AC,MATCH(B:B,[1]Query2!B:B,0)),)</f>
        <v>0</v>
      </c>
      <c r="AD70" s="120">
        <f>IFERROR(INDEX([1]Query2!$AD:$AD,MATCH(B:B,[1]Query2!B:B,0)),)</f>
        <v>0</v>
      </c>
      <c r="AE70" s="120">
        <f>IFERROR(INDEX([1]Query2!$AE:$AE,MATCH(B:B,[1]Query2!B:B,0)),)</f>
        <v>0</v>
      </c>
      <c r="AF70" s="120">
        <f>IFERROR(INDEX([1]Query2!$AF:$AF,MATCH(B:B,[1]Query2!B:B,0)),)</f>
        <v>0</v>
      </c>
      <c r="AG70" s="120">
        <f>IFERROR(INDEX([1]Query2!$AG:$AG,MATCH(B:B,[1]Query2!B:B,0)),)</f>
        <v>0</v>
      </c>
      <c r="AH70" s="120">
        <f>IFERROR(INDEX([1]Query2!$AH:$AH,MATCH(B:B,[1]Query2!B:B,0)),)</f>
        <v>0</v>
      </c>
      <c r="AI70" s="120">
        <f>IFERROR(INDEX([1]Query2!$AI:$AI,MATCH(B:B,[1]Query2!B:B,0)),)</f>
        <v>0</v>
      </c>
      <c r="AJ70" s="120">
        <f>IFERROR(INDEX([1]Query2!$AJ:$AJ,MATCH(B:B,[1]Query2!B:B,0)),)</f>
        <v>0</v>
      </c>
      <c r="AK70" s="120">
        <f>IFERROR(INDEX([1]Query2!$AK:$AK,MATCH(B:B,[1]Query2!B:B,0)),)</f>
        <v>0</v>
      </c>
      <c r="AL70" s="120">
        <f>IFERROR(INDEX([1]Query2!$AL:$AL,MATCH(B:B,[1]Query2!B:B,0)),)</f>
        <v>0</v>
      </c>
      <c r="AM70" s="120">
        <f>IFERROR(INDEX([1]Query2!$AM:$AM,MATCH(B:B,[1]Query2!B:B,0)),)</f>
        <v>0</v>
      </c>
      <c r="AN70" s="120">
        <f>IFERROR(INDEX([1]Query2!$AN:$AN,MATCH(B:B,[1]Query2!B:B,0)),)</f>
        <v>0</v>
      </c>
      <c r="AO70" s="120">
        <f>IFERROR(INDEX([1]Query2!$AO:$AO,MATCH(B:B,[1]Query2!B:B,0)),)</f>
        <v>0</v>
      </c>
      <c r="AP70" s="120">
        <f>IFERROR(INDEX([1]Query2!$AP:$AP,MATCH(B:B,[1]Query2!B:B,0)),)</f>
        <v>0</v>
      </c>
      <c r="AQ70" s="120">
        <f>IFERROR(INDEX([1]Query2!$AQ:$AQ,MATCH(B:B,[1]Query2!B:B,0)),)</f>
        <v>0</v>
      </c>
      <c r="AR70" s="120">
        <f>IFERROR(INDEX([1]Query2!$AR:$AR,MATCH(B:B,[1]Query2!B:B,0)),)</f>
        <v>0</v>
      </c>
      <c r="AS70" s="120">
        <f>IFERROR(INDEX([1]Query2!$AS:$AS,MATCH(B:B,[1]Query2!B:B,0)),)</f>
        <v>0</v>
      </c>
      <c r="AT70" s="120">
        <f>IFERROR(INDEX([1]Query2!$AT:$AT,MATCH(B:B,[1]Query2!B:B,0)),)</f>
        <v>0</v>
      </c>
      <c r="AU70" s="120">
        <f>IFERROR(INDEX([1]Query2!$AU:$AU,MATCH(B:B,[1]Query2!B:B,0)),)</f>
        <v>0</v>
      </c>
      <c r="AV70" s="120">
        <f>IFERROR(INDEX([1]Query2!$AV:$AV,MATCH(B:B,[1]Query2!B:B,0)),)</f>
        <v>0</v>
      </c>
      <c r="AW70" s="120">
        <f>IFERROR(INDEX([1]Query2!$AW:$AW,MATCH(B:B,[1]Query2!B:B,0)),)</f>
        <v>0</v>
      </c>
      <c r="AX70" s="120">
        <f>IFERROR(INDEX([1]Query2!$AX:$AX,MATCH(B:B,[1]Query2!B:B,0)),)</f>
        <v>0</v>
      </c>
      <c r="AY70" s="120">
        <f>IFERROR(INDEX([1]Query2!$AY:$AY,MATCH(B:B,[1]Query2!B:B,0)),)</f>
        <v>14597</v>
      </c>
      <c r="AZ70" s="120">
        <f>IFERROR(INDEX([1]Query2!$AZ:$AZ,MATCH(B:B,[1]Query2!B:B,0)),)</f>
        <v>0</v>
      </c>
      <c r="BA70" s="120">
        <f>IFERROR(INDEX([1]Query2!$BA:$BA,MATCH(B:B,[1]Query2!B:B,0)),)</f>
        <v>0</v>
      </c>
      <c r="BB70" s="120">
        <f>IFERROR(INDEX([1]Query2!$BB:$BB,MATCH(B:B,[1]Query2!B:B,0)),)</f>
        <v>0</v>
      </c>
      <c r="BC70" s="120">
        <f>IFERROR(INDEX([1]Query2!$BC:$BC,MATCH(B:B,[1]Query2!B:B,0)),)</f>
        <v>11021</v>
      </c>
      <c r="BD70" s="120">
        <f>IFERROR(INDEX([1]Query2!$BD:$BD,MATCH(B:B,[1]Query2!B:B,0)),)</f>
        <v>0</v>
      </c>
      <c r="BE70" s="120">
        <f>IFERROR(INDEX([1]Query2!$BE:$BE,MATCH(B:B,[1]Query2!B:B,0)),)</f>
        <v>0</v>
      </c>
      <c r="BF70" s="120">
        <f>IFERROR(INDEX([1]Query2!$BF:$BF,MATCH(B:B,[1]Query2!B:B,0)),)</f>
        <v>0</v>
      </c>
      <c r="BG70" s="120">
        <f>IFERROR(INDEX([1]Query2!$BG:$BG,MATCH(B:B,[1]Query2!B:B,0)),)</f>
        <v>0</v>
      </c>
      <c r="BH70" s="120">
        <f>IFERROR(INDEX([1]Query2!$BH:$BH,MATCH(B:B,[1]Query2!B:B,0)),)</f>
        <v>0</v>
      </c>
      <c r="BI70" s="120">
        <f>IFERROR(INDEX([1]Query2!$BI:$BI,MATCH(B:B,[1]Query2!B:B,0)),)</f>
        <v>0</v>
      </c>
      <c r="BJ70" s="120">
        <f>IFERROR(INDEX([1]Query2!$BJ:$BJ,MATCH(B:B,[1]Query2!B:B,0)),)</f>
        <v>0</v>
      </c>
      <c r="BK70" s="120">
        <f>IFERROR(INDEX([1]Query2!$BK:$BK,MATCH(B:B,[1]Query2!B:B,0)),)</f>
        <v>0</v>
      </c>
      <c r="BL70" s="120">
        <f>IFERROR(INDEX([1]Query2!$BL:$BL,MATCH(B:B,[1]Query2!B:B,0)),)</f>
        <v>0</v>
      </c>
      <c r="BM70" s="120">
        <f>IFERROR(INDEX([1]Query2!$BM:$BM,MATCH(B:B,[1]Query2!B:B,0)),)</f>
        <v>0</v>
      </c>
      <c r="BN70" s="120">
        <f>IFERROR(INDEX([1]Query2!$BN:$BN,MATCH(B:B,[1]Query2!B:B,0)),)</f>
        <v>0</v>
      </c>
      <c r="BO70" s="120">
        <f>IFERROR(INDEX([1]Query2!$BO:$BO,MATCH(B:B,[1]Query2!B:B,0)),)</f>
        <v>0</v>
      </c>
      <c r="BP70" s="120">
        <f>IFERROR(INDEX([1]Query2!$BP:$BP,MATCH(B:B,[1]Query2!B:B,0)),)</f>
        <v>0</v>
      </c>
      <c r="BQ70" s="120">
        <f>IFERROR(INDEX([1]Query2!$BQ:$BQ,MATCH(B:B,[1]Query2!B:B,0)),)</f>
        <v>0</v>
      </c>
      <c r="BR70" s="120">
        <f>IFERROR(INDEX([1]Query2!$BR:$BR,MATCH(B:B,[1]Query2!B:B,0)),)</f>
        <v>0</v>
      </c>
      <c r="BS70" s="120">
        <f>IFERROR(INDEX([1]Query2!$BS:$BS,MATCH(B:B,[1]Query2!B:B,0)),)</f>
        <v>0</v>
      </c>
      <c r="BT70" s="120">
        <f>IFERROR(INDEX([1]Query2!$BT:$BT,MATCH(B:B,[1]Query2!B:B,0)),)</f>
        <v>0</v>
      </c>
      <c r="BU70" s="120">
        <f>IFERROR(INDEX([1]Query2!$BU:$BU,MATCH(B:B,[1]Query2!B:B,0)),)</f>
        <v>3300</v>
      </c>
      <c r="BV70" s="120">
        <f>IFERROR(INDEX([1]Query2!$BV:$BV,MATCH(B:B,[1]Query2!B:B,0)),)</f>
        <v>0</v>
      </c>
      <c r="BW70" s="120">
        <f>IFERROR(INDEX([1]Query2!$BW:$BW,MATCH(B:B,[1]Query2!B:B,0)),)</f>
        <v>0</v>
      </c>
      <c r="BX70" s="120">
        <f>IFERROR(INDEX([1]Query2!$BX:$BX,MATCH(B:B,[1]Query2!B:B,0)),)</f>
        <v>0</v>
      </c>
      <c r="BY70" s="121"/>
      <c r="BZ70" s="121"/>
      <c r="CA70" s="121"/>
      <c r="CB70" s="121"/>
      <c r="CC70" s="121"/>
    </row>
    <row r="71" spans="1:81" s="122" customFormat="1" x14ac:dyDescent="0.7">
      <c r="A71" s="117">
        <v>67</v>
      </c>
      <c r="B71" s="118" t="s">
        <v>2169</v>
      </c>
      <c r="C71" s="119" t="s">
        <v>2170</v>
      </c>
      <c r="D71" s="120">
        <f>IFERROR(INDEX([1]Query2!$D:$D,MATCH(B:B,[1]Query2!B:B,0)),)</f>
        <v>0</v>
      </c>
      <c r="E71" s="120">
        <f>IFERROR(INDEX([1]Query2!$E:$E,MATCH(B:B,[1]Query2!B:B,0)),)</f>
        <v>0</v>
      </c>
      <c r="F71" s="120">
        <f>IFERROR(INDEX([1]Query2!$F:$F,MATCH(B:B,[1]Query2!B:B,0)),)</f>
        <v>0</v>
      </c>
      <c r="G71" s="120">
        <f>IFERROR(INDEX([1]Query2!$G:$G,MATCH(B:B,[1]Query2!B:B,0)),)</f>
        <v>0</v>
      </c>
      <c r="H71" s="120">
        <f>IFERROR(INDEX([1]Query2!$H:$H,MATCH(B:B,[1]Query2!B:B,0)),)</f>
        <v>0</v>
      </c>
      <c r="I71" s="120">
        <f>IFERROR(INDEX([1]Query2!$I:$I,MATCH(B:B,[1]Query2!B:B,0)),)</f>
        <v>0</v>
      </c>
      <c r="J71" s="120">
        <f>IFERROR(INDEX([1]Query2!$J:$J,MATCH(B:B,[1]Query2!B:B,0)),)</f>
        <v>897766</v>
      </c>
      <c r="K71" s="120">
        <f>IFERROR(INDEX([1]Query2!$K:$K,MATCH(B:B,[1]Query2!B:B,0)),)</f>
        <v>0</v>
      </c>
      <c r="L71" s="120">
        <f>IFERROR(INDEX([1]Query2!$L:$L,MATCH(B:B,[1]Query2!B:B,0)),)</f>
        <v>0</v>
      </c>
      <c r="M71" s="120">
        <f>IFERROR(INDEX([1]Query2!$M:$M,MATCH(B:B,[1]Query2!B:B,0)),)</f>
        <v>0</v>
      </c>
      <c r="N71" s="120">
        <f>IFERROR(INDEX([1]Query2!$N:$N,MATCH(B:B,[1]Query2!B:B,0)),)</f>
        <v>0</v>
      </c>
      <c r="O71" s="120">
        <f>IFERROR(INDEX([1]Query2!$O:$O,MATCH(B:B,[1]Query2!B:B,0)),)</f>
        <v>78830</v>
      </c>
      <c r="P71" s="120">
        <f>IFERROR(INDEX([1]Query2!$P:$P,MATCH(B:B,[1]Query2!B:B,0)),)</f>
        <v>138410</v>
      </c>
      <c r="Q71" s="120">
        <f>IFERROR(INDEX([1]Query2!$Q:$Q,MATCH(B:B,[1]Query2!B:B,0)),)</f>
        <v>143121</v>
      </c>
      <c r="R71" s="120">
        <f>IFERROR(INDEX([1]Query2!$R:$R,MATCH(B:B,[1]Query2!B:B,0)),)</f>
        <v>0</v>
      </c>
      <c r="S71" s="120">
        <f>IFERROR(INDEX([1]Query2!$S:$S,MATCH(B:B,[1]Query2!B:B,0)),)</f>
        <v>181325</v>
      </c>
      <c r="T71" s="120">
        <f>IFERROR(INDEX([1]Query2!$T:$T,MATCH(B:B,[1]Query2!B:B,0)),)</f>
        <v>0</v>
      </c>
      <c r="U71" s="120">
        <f>IFERROR(INDEX([1]Query2!$U:$U,MATCH(B:B,[1]Query2!B:B,0)),)</f>
        <v>12560</v>
      </c>
      <c r="V71" s="120">
        <f>IFERROR(INDEX([1]Query2!$V:$V,MATCH(B:B,[1]Query2!B:B,0)),)</f>
        <v>3712140</v>
      </c>
      <c r="W71" s="120">
        <f>IFERROR(INDEX([1]Query2!$W:$W,MATCH(B:B,[1]Query2!B:B,0)),)</f>
        <v>297241</v>
      </c>
      <c r="X71" s="120">
        <f>IFERROR(INDEX([1]Query2!$X:$X,MATCH(B:B,[1]Query2!B:B,0)),)</f>
        <v>464810</v>
      </c>
      <c r="Y71" s="120">
        <f>IFERROR(INDEX([1]Query2!$Y:$Y,MATCH(B:B,[1]Query2!B:B,0)),)</f>
        <v>0</v>
      </c>
      <c r="Z71" s="120">
        <f>IFERROR(INDEX([1]Query2!$Z:$Z,MATCH(B:B,[1]Query2!B:B,0)),)</f>
        <v>0</v>
      </c>
      <c r="AA71" s="120">
        <f>IFERROR(INDEX([1]Query2!$AA:$AA,MATCH(B:B,[1]Query2!B:B,0)),)</f>
        <v>10240</v>
      </c>
      <c r="AB71" s="120">
        <f>IFERROR(INDEX([1]Query2!$AB:$AB,MATCH(B:B,[1]Query2!B:B,0)),)</f>
        <v>0</v>
      </c>
      <c r="AC71" s="120">
        <f>IFERROR(INDEX([1]Query2!$AC:$AC,MATCH(B:B,[1]Query2!B:B,0)),)</f>
        <v>0</v>
      </c>
      <c r="AD71" s="120">
        <f>IFERROR(INDEX([1]Query2!$AD:$AD,MATCH(B:B,[1]Query2!B:B,0)),)</f>
        <v>0</v>
      </c>
      <c r="AE71" s="120">
        <f>IFERROR(INDEX([1]Query2!$AE:$AE,MATCH(B:B,[1]Query2!B:B,0)),)</f>
        <v>0</v>
      </c>
      <c r="AF71" s="120">
        <f>IFERROR(INDEX([1]Query2!$AF:$AF,MATCH(B:B,[1]Query2!B:B,0)),)</f>
        <v>0</v>
      </c>
      <c r="AG71" s="120">
        <f>IFERROR(INDEX([1]Query2!$AG:$AG,MATCH(B:B,[1]Query2!B:B,0)),)</f>
        <v>0</v>
      </c>
      <c r="AH71" s="120">
        <f>IFERROR(INDEX([1]Query2!$AH:$AH,MATCH(B:B,[1]Query2!B:B,0)),)</f>
        <v>14440</v>
      </c>
      <c r="AI71" s="120">
        <f>IFERROR(INDEX([1]Query2!$AI:$AI,MATCH(B:B,[1]Query2!B:B,0)),)</f>
        <v>0</v>
      </c>
      <c r="AJ71" s="120">
        <f>IFERROR(INDEX([1]Query2!$AJ:$AJ,MATCH(B:B,[1]Query2!B:B,0)),)</f>
        <v>0</v>
      </c>
      <c r="AK71" s="120">
        <f>IFERROR(INDEX([1]Query2!$AK:$AK,MATCH(B:B,[1]Query2!B:B,0)),)</f>
        <v>0</v>
      </c>
      <c r="AL71" s="120">
        <f>IFERROR(INDEX([1]Query2!$AL:$AL,MATCH(B:B,[1]Query2!B:B,0)),)</f>
        <v>0</v>
      </c>
      <c r="AM71" s="120">
        <f>IFERROR(INDEX([1]Query2!$AM:$AM,MATCH(B:B,[1]Query2!B:B,0)),)</f>
        <v>0</v>
      </c>
      <c r="AN71" s="120">
        <f>IFERROR(INDEX([1]Query2!$AN:$AN,MATCH(B:B,[1]Query2!B:B,0)),)</f>
        <v>0</v>
      </c>
      <c r="AO71" s="120">
        <f>IFERROR(INDEX([1]Query2!$AO:$AO,MATCH(B:B,[1]Query2!B:B,0)),)</f>
        <v>0</v>
      </c>
      <c r="AP71" s="120">
        <f>IFERROR(INDEX([1]Query2!$AP:$AP,MATCH(B:B,[1]Query2!B:B,0)),)</f>
        <v>0</v>
      </c>
      <c r="AQ71" s="120">
        <f>IFERROR(INDEX([1]Query2!$AQ:$AQ,MATCH(B:B,[1]Query2!B:B,0)),)</f>
        <v>57750</v>
      </c>
      <c r="AR71" s="120">
        <f>IFERROR(INDEX([1]Query2!$AR:$AR,MATCH(B:B,[1]Query2!B:B,0)),)</f>
        <v>0</v>
      </c>
      <c r="AS71" s="120">
        <f>IFERROR(INDEX([1]Query2!$AS:$AS,MATCH(B:B,[1]Query2!B:B,0)),)</f>
        <v>6210</v>
      </c>
      <c r="AT71" s="120">
        <f>IFERROR(INDEX([1]Query2!$AT:$AT,MATCH(B:B,[1]Query2!B:B,0)),)</f>
        <v>0</v>
      </c>
      <c r="AU71" s="120">
        <f>IFERROR(INDEX([1]Query2!$AU:$AU,MATCH(B:B,[1]Query2!B:B,0)),)</f>
        <v>0</v>
      </c>
      <c r="AV71" s="120">
        <f>IFERROR(INDEX([1]Query2!$AV:$AV,MATCH(B:B,[1]Query2!B:B,0)),)</f>
        <v>234400</v>
      </c>
      <c r="AW71" s="120">
        <f>IFERROR(INDEX([1]Query2!$AW:$AW,MATCH(B:B,[1]Query2!B:B,0)),)</f>
        <v>33035</v>
      </c>
      <c r="AX71" s="120">
        <f>IFERROR(INDEX([1]Query2!$AX:$AX,MATCH(B:B,[1]Query2!B:B,0)),)</f>
        <v>0</v>
      </c>
      <c r="AY71" s="120">
        <f>IFERROR(INDEX([1]Query2!$AY:$AY,MATCH(B:B,[1]Query2!B:B,0)),)</f>
        <v>0</v>
      </c>
      <c r="AZ71" s="120">
        <f>IFERROR(INDEX([1]Query2!$AZ:$AZ,MATCH(B:B,[1]Query2!B:B,0)),)</f>
        <v>0</v>
      </c>
      <c r="BA71" s="120">
        <f>IFERROR(INDEX([1]Query2!$BA:$BA,MATCH(B:B,[1]Query2!B:B,0)),)</f>
        <v>0</v>
      </c>
      <c r="BB71" s="120">
        <f>IFERROR(INDEX([1]Query2!$BB:$BB,MATCH(B:B,[1]Query2!B:B,0)),)</f>
        <v>220430</v>
      </c>
      <c r="BC71" s="120">
        <f>IFERROR(INDEX([1]Query2!$BC:$BC,MATCH(B:B,[1]Query2!B:B,0)),)</f>
        <v>356174</v>
      </c>
      <c r="BD71" s="120">
        <f>IFERROR(INDEX([1]Query2!$BD:$BD,MATCH(B:B,[1]Query2!B:B,0)),)</f>
        <v>111096</v>
      </c>
      <c r="BE71" s="120">
        <f>IFERROR(INDEX([1]Query2!$BE:$BE,MATCH(B:B,[1]Query2!B:B,0)),)</f>
        <v>3640</v>
      </c>
      <c r="BF71" s="120">
        <f>IFERROR(INDEX([1]Query2!$BF:$BF,MATCH(B:B,[1]Query2!B:B,0)),)</f>
        <v>268347</v>
      </c>
      <c r="BG71" s="120">
        <f>IFERROR(INDEX([1]Query2!$BG:$BG,MATCH(B:B,[1]Query2!B:B,0)),)</f>
        <v>0</v>
      </c>
      <c r="BH71" s="120">
        <f>IFERROR(INDEX([1]Query2!$BH:$BH,MATCH(B:B,[1]Query2!B:B,0)),)</f>
        <v>0</v>
      </c>
      <c r="BI71" s="120">
        <f>IFERROR(INDEX([1]Query2!$BI:$BI,MATCH(B:B,[1]Query2!B:B,0)),)</f>
        <v>130615</v>
      </c>
      <c r="BJ71" s="120">
        <f>IFERROR(INDEX([1]Query2!$BJ:$BJ,MATCH(B:B,[1]Query2!B:B,0)),)</f>
        <v>117910</v>
      </c>
      <c r="BK71" s="120">
        <f>IFERROR(INDEX([1]Query2!$BK:$BK,MATCH(B:B,[1]Query2!B:B,0)),)</f>
        <v>412172</v>
      </c>
      <c r="BL71" s="120">
        <f>IFERROR(INDEX([1]Query2!$BL:$BL,MATCH(B:B,[1]Query2!B:B,0)),)</f>
        <v>0</v>
      </c>
      <c r="BM71" s="120">
        <f>IFERROR(INDEX([1]Query2!$BM:$BM,MATCH(B:B,[1]Query2!B:B,0)),)</f>
        <v>0</v>
      </c>
      <c r="BN71" s="120">
        <f>IFERROR(INDEX([1]Query2!$BN:$BN,MATCH(B:B,[1]Query2!B:B,0)),)</f>
        <v>110082</v>
      </c>
      <c r="BO71" s="120">
        <f>IFERROR(INDEX([1]Query2!$BO:$BO,MATCH(B:B,[1]Query2!B:B,0)),)</f>
        <v>3930</v>
      </c>
      <c r="BP71" s="120">
        <f>IFERROR(INDEX([1]Query2!$BP:$BP,MATCH(B:B,[1]Query2!B:B,0)),)</f>
        <v>44950</v>
      </c>
      <c r="BQ71" s="120">
        <f>IFERROR(INDEX([1]Query2!$BQ:$BQ,MATCH(B:B,[1]Query2!B:B,0)),)</f>
        <v>0</v>
      </c>
      <c r="BR71" s="120">
        <f>IFERROR(INDEX([1]Query2!$BR:$BR,MATCH(B:B,[1]Query2!B:B,0)),)</f>
        <v>0</v>
      </c>
      <c r="BS71" s="120">
        <f>IFERROR(INDEX([1]Query2!$BS:$BS,MATCH(B:B,[1]Query2!B:B,0)),)</f>
        <v>0</v>
      </c>
      <c r="BT71" s="120">
        <f>IFERROR(INDEX([1]Query2!$BT:$BT,MATCH(B:B,[1]Query2!B:B,0)),)</f>
        <v>0</v>
      </c>
      <c r="BU71" s="120">
        <f>IFERROR(INDEX([1]Query2!$BU:$BU,MATCH(B:B,[1]Query2!B:B,0)),)</f>
        <v>14855</v>
      </c>
      <c r="BV71" s="120">
        <f>IFERROR(INDEX([1]Query2!$BV:$BV,MATCH(B:B,[1]Query2!B:B,0)),)</f>
        <v>0</v>
      </c>
      <c r="BW71" s="120">
        <f>IFERROR(INDEX([1]Query2!$BW:$BW,MATCH(B:B,[1]Query2!B:B,0)),)</f>
        <v>0</v>
      </c>
      <c r="BX71" s="120">
        <f>IFERROR(INDEX([1]Query2!$BX:$BX,MATCH(B:B,[1]Query2!B:B,0)),)</f>
        <v>0</v>
      </c>
      <c r="BY71" s="121"/>
      <c r="BZ71" s="121"/>
      <c r="CA71" s="121"/>
      <c r="CB71" s="121"/>
      <c r="CC71" s="121"/>
    </row>
    <row r="72" spans="1:81" s="122" customFormat="1" x14ac:dyDescent="0.7">
      <c r="A72" s="117">
        <v>68</v>
      </c>
      <c r="B72" s="118" t="s">
        <v>2171</v>
      </c>
      <c r="C72" s="119" t="s">
        <v>2172</v>
      </c>
      <c r="D72" s="120">
        <f>IFERROR(INDEX([1]Query2!$D:$D,MATCH(B:B,[1]Query2!B:B,0)),)</f>
        <v>0</v>
      </c>
      <c r="E72" s="120">
        <f>IFERROR(INDEX([1]Query2!$E:$E,MATCH(B:B,[1]Query2!B:B,0)),)</f>
        <v>0</v>
      </c>
      <c r="F72" s="120">
        <f>IFERROR(INDEX([1]Query2!$F:$F,MATCH(B:B,[1]Query2!B:B,0)),)</f>
        <v>0</v>
      </c>
      <c r="G72" s="120">
        <f>IFERROR(INDEX([1]Query2!$G:$G,MATCH(B:B,[1]Query2!B:B,0)),)</f>
        <v>0</v>
      </c>
      <c r="H72" s="120">
        <f>IFERROR(INDEX([1]Query2!$H:$H,MATCH(B:B,[1]Query2!B:B,0)),)</f>
        <v>0</v>
      </c>
      <c r="I72" s="120">
        <f>IFERROR(INDEX([1]Query2!$I:$I,MATCH(B:B,[1]Query2!B:B,0)),)</f>
        <v>0</v>
      </c>
      <c r="J72" s="120">
        <f>IFERROR(INDEX([1]Query2!$J:$J,MATCH(B:B,[1]Query2!B:B,0)),)</f>
        <v>0</v>
      </c>
      <c r="K72" s="120">
        <f>IFERROR(INDEX([1]Query2!$K:$K,MATCH(B:B,[1]Query2!B:B,0)),)</f>
        <v>0</v>
      </c>
      <c r="L72" s="120">
        <f>IFERROR(INDEX([1]Query2!$L:$L,MATCH(B:B,[1]Query2!B:B,0)),)</f>
        <v>0</v>
      </c>
      <c r="M72" s="120">
        <f>IFERROR(INDEX([1]Query2!$M:$M,MATCH(B:B,[1]Query2!B:B,0)),)</f>
        <v>5840</v>
      </c>
      <c r="N72" s="120">
        <f>IFERROR(INDEX([1]Query2!$N:$N,MATCH(B:B,[1]Query2!B:B,0)),)</f>
        <v>0</v>
      </c>
      <c r="O72" s="120">
        <f>IFERROR(INDEX([1]Query2!$O:$O,MATCH(B:B,[1]Query2!B:B,0)),)</f>
        <v>0</v>
      </c>
      <c r="P72" s="120">
        <f>IFERROR(INDEX([1]Query2!$P:$P,MATCH(B:B,[1]Query2!B:B,0)),)</f>
        <v>0</v>
      </c>
      <c r="Q72" s="120">
        <f>IFERROR(INDEX([1]Query2!$Q:$Q,MATCH(B:B,[1]Query2!B:B,0)),)</f>
        <v>0</v>
      </c>
      <c r="R72" s="120">
        <f>IFERROR(INDEX([1]Query2!$R:$R,MATCH(B:B,[1]Query2!B:B,0)),)</f>
        <v>0</v>
      </c>
      <c r="S72" s="120">
        <f>IFERROR(INDEX([1]Query2!$S:$S,MATCH(B:B,[1]Query2!B:B,0)),)</f>
        <v>0</v>
      </c>
      <c r="T72" s="120">
        <f>IFERROR(INDEX([1]Query2!$T:$T,MATCH(B:B,[1]Query2!B:B,0)),)</f>
        <v>0</v>
      </c>
      <c r="U72" s="120">
        <f>IFERROR(INDEX([1]Query2!$U:$U,MATCH(B:B,[1]Query2!B:B,0)),)</f>
        <v>0</v>
      </c>
      <c r="V72" s="120">
        <f>IFERROR(INDEX([1]Query2!$V:$V,MATCH(B:B,[1]Query2!B:B,0)),)</f>
        <v>0</v>
      </c>
      <c r="W72" s="120">
        <f>IFERROR(INDEX([1]Query2!$W:$W,MATCH(B:B,[1]Query2!B:B,0)),)</f>
        <v>0</v>
      </c>
      <c r="X72" s="120">
        <f>IFERROR(INDEX([1]Query2!$X:$X,MATCH(B:B,[1]Query2!B:B,0)),)</f>
        <v>0</v>
      </c>
      <c r="Y72" s="120">
        <f>IFERROR(INDEX([1]Query2!$Y:$Y,MATCH(B:B,[1]Query2!B:B,0)),)</f>
        <v>0</v>
      </c>
      <c r="Z72" s="120">
        <f>IFERROR(INDEX([1]Query2!$Z:$Z,MATCH(B:B,[1]Query2!B:B,0)),)</f>
        <v>0</v>
      </c>
      <c r="AA72" s="120">
        <f>IFERROR(INDEX([1]Query2!$AA:$AA,MATCH(B:B,[1]Query2!B:B,0)),)</f>
        <v>0</v>
      </c>
      <c r="AB72" s="120">
        <f>IFERROR(INDEX([1]Query2!$AB:$AB,MATCH(B:B,[1]Query2!B:B,0)),)</f>
        <v>0</v>
      </c>
      <c r="AC72" s="120">
        <f>IFERROR(INDEX([1]Query2!$AC:$AC,MATCH(B:B,[1]Query2!B:B,0)),)</f>
        <v>0</v>
      </c>
      <c r="AD72" s="120">
        <f>IFERROR(INDEX([1]Query2!$AD:$AD,MATCH(B:B,[1]Query2!B:B,0)),)</f>
        <v>0</v>
      </c>
      <c r="AE72" s="120">
        <f>IFERROR(INDEX([1]Query2!$AE:$AE,MATCH(B:B,[1]Query2!B:B,0)),)</f>
        <v>0</v>
      </c>
      <c r="AF72" s="120">
        <f>IFERROR(INDEX([1]Query2!$AF:$AF,MATCH(B:B,[1]Query2!B:B,0)),)</f>
        <v>0</v>
      </c>
      <c r="AG72" s="120">
        <f>IFERROR(INDEX([1]Query2!$AG:$AG,MATCH(B:B,[1]Query2!B:B,0)),)</f>
        <v>0</v>
      </c>
      <c r="AH72" s="120">
        <f>IFERROR(INDEX([1]Query2!$AH:$AH,MATCH(B:B,[1]Query2!B:B,0)),)</f>
        <v>0</v>
      </c>
      <c r="AI72" s="120">
        <f>IFERROR(INDEX([1]Query2!$AI:$AI,MATCH(B:B,[1]Query2!B:B,0)),)</f>
        <v>0</v>
      </c>
      <c r="AJ72" s="120">
        <f>IFERROR(INDEX([1]Query2!$AJ:$AJ,MATCH(B:B,[1]Query2!B:B,0)),)</f>
        <v>0</v>
      </c>
      <c r="AK72" s="120">
        <f>IFERROR(INDEX([1]Query2!$AK:$AK,MATCH(B:B,[1]Query2!B:B,0)),)</f>
        <v>0</v>
      </c>
      <c r="AL72" s="120">
        <f>IFERROR(INDEX([1]Query2!$AL:$AL,MATCH(B:B,[1]Query2!B:B,0)),)</f>
        <v>0</v>
      </c>
      <c r="AM72" s="120">
        <f>IFERROR(INDEX([1]Query2!$AM:$AM,MATCH(B:B,[1]Query2!B:B,0)),)</f>
        <v>0</v>
      </c>
      <c r="AN72" s="120">
        <f>IFERROR(INDEX([1]Query2!$AN:$AN,MATCH(B:B,[1]Query2!B:B,0)),)</f>
        <v>0</v>
      </c>
      <c r="AO72" s="120">
        <f>IFERROR(INDEX([1]Query2!$AO:$AO,MATCH(B:B,[1]Query2!B:B,0)),)</f>
        <v>0</v>
      </c>
      <c r="AP72" s="120">
        <f>IFERROR(INDEX([1]Query2!$AP:$AP,MATCH(B:B,[1]Query2!B:B,0)),)</f>
        <v>0</v>
      </c>
      <c r="AQ72" s="120">
        <f>IFERROR(INDEX([1]Query2!$AQ:$AQ,MATCH(B:B,[1]Query2!B:B,0)),)</f>
        <v>0</v>
      </c>
      <c r="AR72" s="120">
        <f>IFERROR(INDEX([1]Query2!$AR:$AR,MATCH(B:B,[1]Query2!B:B,0)),)</f>
        <v>0</v>
      </c>
      <c r="AS72" s="120">
        <f>IFERROR(INDEX([1]Query2!$AS:$AS,MATCH(B:B,[1]Query2!B:B,0)),)</f>
        <v>0</v>
      </c>
      <c r="AT72" s="120">
        <f>IFERROR(INDEX([1]Query2!$AT:$AT,MATCH(B:B,[1]Query2!B:B,0)),)</f>
        <v>0</v>
      </c>
      <c r="AU72" s="120">
        <f>IFERROR(INDEX([1]Query2!$AU:$AU,MATCH(B:B,[1]Query2!B:B,0)),)</f>
        <v>0</v>
      </c>
      <c r="AV72" s="120">
        <f>IFERROR(INDEX([1]Query2!$AV:$AV,MATCH(B:B,[1]Query2!B:B,0)),)</f>
        <v>0</v>
      </c>
      <c r="AW72" s="120">
        <f>IFERROR(INDEX([1]Query2!$AW:$AW,MATCH(B:B,[1]Query2!B:B,0)),)</f>
        <v>0</v>
      </c>
      <c r="AX72" s="120">
        <f>IFERROR(INDEX([1]Query2!$AX:$AX,MATCH(B:B,[1]Query2!B:B,0)),)</f>
        <v>0</v>
      </c>
      <c r="AY72" s="120">
        <f>IFERROR(INDEX([1]Query2!$AY:$AY,MATCH(B:B,[1]Query2!B:B,0)),)</f>
        <v>0</v>
      </c>
      <c r="AZ72" s="120">
        <f>IFERROR(INDEX([1]Query2!$AZ:$AZ,MATCH(B:B,[1]Query2!B:B,0)),)</f>
        <v>0</v>
      </c>
      <c r="BA72" s="120">
        <f>IFERROR(INDEX([1]Query2!$BA:$BA,MATCH(B:B,[1]Query2!B:B,0)),)</f>
        <v>0</v>
      </c>
      <c r="BB72" s="120">
        <f>IFERROR(INDEX([1]Query2!$BB:$BB,MATCH(B:B,[1]Query2!B:B,0)),)</f>
        <v>0</v>
      </c>
      <c r="BC72" s="120">
        <f>IFERROR(INDEX([1]Query2!$BC:$BC,MATCH(B:B,[1]Query2!B:B,0)),)</f>
        <v>1222</v>
      </c>
      <c r="BD72" s="120">
        <f>IFERROR(INDEX([1]Query2!$BD:$BD,MATCH(B:B,[1]Query2!B:B,0)),)</f>
        <v>0</v>
      </c>
      <c r="BE72" s="120">
        <f>IFERROR(INDEX([1]Query2!$BE:$BE,MATCH(B:B,[1]Query2!B:B,0)),)</f>
        <v>0</v>
      </c>
      <c r="BF72" s="120">
        <f>IFERROR(INDEX([1]Query2!$BF:$BF,MATCH(B:B,[1]Query2!B:B,0)),)</f>
        <v>0</v>
      </c>
      <c r="BG72" s="120">
        <f>IFERROR(INDEX([1]Query2!$BG:$BG,MATCH(B:B,[1]Query2!B:B,0)),)</f>
        <v>0</v>
      </c>
      <c r="BH72" s="120">
        <f>IFERROR(INDEX([1]Query2!$BH:$BH,MATCH(B:B,[1]Query2!B:B,0)),)</f>
        <v>0</v>
      </c>
      <c r="BI72" s="120">
        <f>IFERROR(INDEX([1]Query2!$BI:$BI,MATCH(B:B,[1]Query2!B:B,0)),)</f>
        <v>76849.899999999994</v>
      </c>
      <c r="BJ72" s="120">
        <f>IFERROR(INDEX([1]Query2!$BJ:$BJ,MATCH(B:B,[1]Query2!B:B,0)),)</f>
        <v>0</v>
      </c>
      <c r="BK72" s="120">
        <f>IFERROR(INDEX([1]Query2!$BK:$BK,MATCH(B:B,[1]Query2!B:B,0)),)</f>
        <v>10920.27</v>
      </c>
      <c r="BL72" s="120">
        <f>IFERROR(INDEX([1]Query2!$BL:$BL,MATCH(B:B,[1]Query2!B:B,0)),)</f>
        <v>0</v>
      </c>
      <c r="BM72" s="120">
        <f>IFERROR(INDEX([1]Query2!$BM:$BM,MATCH(B:B,[1]Query2!B:B,0)),)</f>
        <v>0</v>
      </c>
      <c r="BN72" s="120">
        <f>IFERROR(INDEX([1]Query2!$BN:$BN,MATCH(B:B,[1]Query2!B:B,0)),)</f>
        <v>0</v>
      </c>
      <c r="BO72" s="120">
        <f>IFERROR(INDEX([1]Query2!$BO:$BO,MATCH(B:B,[1]Query2!B:B,0)),)</f>
        <v>0</v>
      </c>
      <c r="BP72" s="120">
        <f>IFERROR(INDEX([1]Query2!$BP:$BP,MATCH(B:B,[1]Query2!B:B,0)),)</f>
        <v>0</v>
      </c>
      <c r="BQ72" s="120">
        <f>IFERROR(INDEX([1]Query2!$BQ:$BQ,MATCH(B:B,[1]Query2!B:B,0)),)</f>
        <v>0</v>
      </c>
      <c r="BR72" s="120">
        <f>IFERROR(INDEX([1]Query2!$BR:$BR,MATCH(B:B,[1]Query2!B:B,0)),)</f>
        <v>0</v>
      </c>
      <c r="BS72" s="120">
        <f>IFERROR(INDEX([1]Query2!$BS:$BS,MATCH(B:B,[1]Query2!B:B,0)),)</f>
        <v>0</v>
      </c>
      <c r="BT72" s="120">
        <f>IFERROR(INDEX([1]Query2!$BT:$BT,MATCH(B:B,[1]Query2!B:B,0)),)</f>
        <v>0</v>
      </c>
      <c r="BU72" s="120">
        <f>IFERROR(INDEX([1]Query2!$BU:$BU,MATCH(B:B,[1]Query2!B:B,0)),)</f>
        <v>0</v>
      </c>
      <c r="BV72" s="120">
        <f>IFERROR(INDEX([1]Query2!$BV:$BV,MATCH(B:B,[1]Query2!B:B,0)),)</f>
        <v>0</v>
      </c>
      <c r="BW72" s="120">
        <f>IFERROR(INDEX([1]Query2!$BW:$BW,MATCH(B:B,[1]Query2!B:B,0)),)</f>
        <v>0</v>
      </c>
      <c r="BX72" s="120">
        <f>IFERROR(INDEX([1]Query2!$BX:$BX,MATCH(B:B,[1]Query2!B:B,0)),)</f>
        <v>0</v>
      </c>
      <c r="BY72" s="121"/>
      <c r="BZ72" s="121"/>
      <c r="CA72" s="121"/>
      <c r="CB72" s="121"/>
      <c r="CC72" s="121"/>
    </row>
    <row r="73" spans="1:81" s="122" customFormat="1" x14ac:dyDescent="0.7">
      <c r="A73" s="117">
        <v>69</v>
      </c>
      <c r="B73" s="118" t="s">
        <v>2173</v>
      </c>
      <c r="C73" s="119" t="s">
        <v>2174</v>
      </c>
      <c r="D73" s="120">
        <f>IFERROR(INDEX([1]Query2!$D:$D,MATCH(B:B,[1]Query2!B:B,0)),)</f>
        <v>0</v>
      </c>
      <c r="E73" s="120">
        <f>IFERROR(INDEX([1]Query2!$E:$E,MATCH(B:B,[1]Query2!B:B,0)),)</f>
        <v>0</v>
      </c>
      <c r="F73" s="120">
        <f>IFERROR(INDEX([1]Query2!$F:$F,MATCH(B:B,[1]Query2!B:B,0)),)</f>
        <v>0</v>
      </c>
      <c r="G73" s="120">
        <f>IFERROR(INDEX([1]Query2!$G:$G,MATCH(B:B,[1]Query2!B:B,0)),)</f>
        <v>0</v>
      </c>
      <c r="H73" s="120">
        <f>IFERROR(INDEX([1]Query2!$H:$H,MATCH(B:B,[1]Query2!B:B,0)),)</f>
        <v>0</v>
      </c>
      <c r="I73" s="120">
        <f>IFERROR(INDEX([1]Query2!$I:$I,MATCH(B:B,[1]Query2!B:B,0)),)</f>
        <v>0</v>
      </c>
      <c r="J73" s="120">
        <f>IFERROR(INDEX([1]Query2!$J:$J,MATCH(B:B,[1]Query2!B:B,0)),)</f>
        <v>0</v>
      </c>
      <c r="K73" s="120">
        <f>IFERROR(INDEX([1]Query2!$K:$K,MATCH(B:B,[1]Query2!B:B,0)),)</f>
        <v>0</v>
      </c>
      <c r="L73" s="120">
        <f>IFERROR(INDEX([1]Query2!$L:$L,MATCH(B:B,[1]Query2!B:B,0)),)</f>
        <v>0</v>
      </c>
      <c r="M73" s="120">
        <f>IFERROR(INDEX([1]Query2!$M:$M,MATCH(B:B,[1]Query2!B:B,0)),)</f>
        <v>0</v>
      </c>
      <c r="N73" s="120">
        <f>IFERROR(INDEX([1]Query2!$N:$N,MATCH(B:B,[1]Query2!B:B,0)),)</f>
        <v>0</v>
      </c>
      <c r="O73" s="120">
        <f>IFERROR(INDEX([1]Query2!$O:$O,MATCH(B:B,[1]Query2!B:B,0)),)</f>
        <v>0</v>
      </c>
      <c r="P73" s="120">
        <f>IFERROR(INDEX([1]Query2!$P:$P,MATCH(B:B,[1]Query2!B:B,0)),)</f>
        <v>0</v>
      </c>
      <c r="Q73" s="120">
        <f>IFERROR(INDEX([1]Query2!$Q:$Q,MATCH(B:B,[1]Query2!B:B,0)),)</f>
        <v>0</v>
      </c>
      <c r="R73" s="120">
        <f>IFERROR(INDEX([1]Query2!$R:$R,MATCH(B:B,[1]Query2!B:B,0)),)</f>
        <v>0</v>
      </c>
      <c r="S73" s="120">
        <f>IFERROR(INDEX([1]Query2!$S:$S,MATCH(B:B,[1]Query2!B:B,0)),)</f>
        <v>0</v>
      </c>
      <c r="T73" s="120">
        <f>IFERROR(INDEX([1]Query2!$T:$T,MATCH(B:B,[1]Query2!B:B,0)),)</f>
        <v>0</v>
      </c>
      <c r="U73" s="120">
        <f>IFERROR(INDEX([1]Query2!$U:$U,MATCH(B:B,[1]Query2!B:B,0)),)</f>
        <v>0</v>
      </c>
      <c r="V73" s="120">
        <f>IFERROR(INDEX([1]Query2!$V:$V,MATCH(B:B,[1]Query2!B:B,0)),)</f>
        <v>0</v>
      </c>
      <c r="W73" s="120">
        <f>IFERROR(INDEX([1]Query2!$W:$W,MATCH(B:B,[1]Query2!B:B,0)),)</f>
        <v>0</v>
      </c>
      <c r="X73" s="120">
        <f>IFERROR(INDEX([1]Query2!$X:$X,MATCH(B:B,[1]Query2!B:B,0)),)</f>
        <v>0</v>
      </c>
      <c r="Y73" s="120">
        <f>IFERROR(INDEX([1]Query2!$Y:$Y,MATCH(B:B,[1]Query2!B:B,0)),)</f>
        <v>0</v>
      </c>
      <c r="Z73" s="120">
        <f>IFERROR(INDEX([1]Query2!$Z:$Z,MATCH(B:B,[1]Query2!B:B,0)),)</f>
        <v>0</v>
      </c>
      <c r="AA73" s="120">
        <f>IFERROR(INDEX([1]Query2!$AA:$AA,MATCH(B:B,[1]Query2!B:B,0)),)</f>
        <v>0</v>
      </c>
      <c r="AB73" s="120">
        <f>IFERROR(INDEX([1]Query2!$AB:$AB,MATCH(B:B,[1]Query2!B:B,0)),)</f>
        <v>0</v>
      </c>
      <c r="AC73" s="120">
        <f>IFERROR(INDEX([1]Query2!$AC:$AC,MATCH(B:B,[1]Query2!B:B,0)),)</f>
        <v>0</v>
      </c>
      <c r="AD73" s="120">
        <f>IFERROR(INDEX([1]Query2!$AD:$AD,MATCH(B:B,[1]Query2!B:B,0)),)</f>
        <v>0</v>
      </c>
      <c r="AE73" s="120">
        <f>IFERROR(INDEX([1]Query2!$AE:$AE,MATCH(B:B,[1]Query2!B:B,0)),)</f>
        <v>0</v>
      </c>
      <c r="AF73" s="120">
        <f>IFERROR(INDEX([1]Query2!$AF:$AF,MATCH(B:B,[1]Query2!B:B,0)),)</f>
        <v>0</v>
      </c>
      <c r="AG73" s="120">
        <f>IFERROR(INDEX([1]Query2!$AG:$AG,MATCH(B:B,[1]Query2!B:B,0)),)</f>
        <v>0</v>
      </c>
      <c r="AH73" s="120">
        <f>IFERROR(INDEX([1]Query2!$AH:$AH,MATCH(B:B,[1]Query2!B:B,0)),)</f>
        <v>0</v>
      </c>
      <c r="AI73" s="120">
        <f>IFERROR(INDEX([1]Query2!$AI:$AI,MATCH(B:B,[1]Query2!B:B,0)),)</f>
        <v>0</v>
      </c>
      <c r="AJ73" s="120">
        <f>IFERROR(INDEX([1]Query2!$AJ:$AJ,MATCH(B:B,[1]Query2!B:B,0)),)</f>
        <v>0</v>
      </c>
      <c r="AK73" s="120">
        <f>IFERROR(INDEX([1]Query2!$AK:$AK,MATCH(B:B,[1]Query2!B:B,0)),)</f>
        <v>0</v>
      </c>
      <c r="AL73" s="120">
        <f>IFERROR(INDEX([1]Query2!$AL:$AL,MATCH(B:B,[1]Query2!B:B,0)),)</f>
        <v>0</v>
      </c>
      <c r="AM73" s="120">
        <f>IFERROR(INDEX([1]Query2!$AM:$AM,MATCH(B:B,[1]Query2!B:B,0)),)</f>
        <v>0</v>
      </c>
      <c r="AN73" s="120">
        <f>IFERROR(INDEX([1]Query2!$AN:$AN,MATCH(B:B,[1]Query2!B:B,0)),)</f>
        <v>0</v>
      </c>
      <c r="AO73" s="120">
        <f>IFERROR(INDEX([1]Query2!$AO:$AO,MATCH(B:B,[1]Query2!B:B,0)),)</f>
        <v>0</v>
      </c>
      <c r="AP73" s="120">
        <f>IFERROR(INDEX([1]Query2!$AP:$AP,MATCH(B:B,[1]Query2!B:B,0)),)</f>
        <v>777950</v>
      </c>
      <c r="AQ73" s="120">
        <f>IFERROR(INDEX([1]Query2!$AQ:$AQ,MATCH(B:B,[1]Query2!B:B,0)),)</f>
        <v>0</v>
      </c>
      <c r="AR73" s="120">
        <f>IFERROR(INDEX([1]Query2!$AR:$AR,MATCH(B:B,[1]Query2!B:B,0)),)</f>
        <v>0</v>
      </c>
      <c r="AS73" s="120">
        <f>IFERROR(INDEX([1]Query2!$AS:$AS,MATCH(B:B,[1]Query2!B:B,0)),)</f>
        <v>0</v>
      </c>
      <c r="AT73" s="120">
        <f>IFERROR(INDEX([1]Query2!$AT:$AT,MATCH(B:B,[1]Query2!B:B,0)),)</f>
        <v>0</v>
      </c>
      <c r="AU73" s="120">
        <f>IFERROR(INDEX([1]Query2!$AU:$AU,MATCH(B:B,[1]Query2!B:B,0)),)</f>
        <v>0</v>
      </c>
      <c r="AV73" s="120">
        <f>IFERROR(INDEX([1]Query2!$AV:$AV,MATCH(B:B,[1]Query2!B:B,0)),)</f>
        <v>0</v>
      </c>
      <c r="AW73" s="120">
        <f>IFERROR(INDEX([1]Query2!$AW:$AW,MATCH(B:B,[1]Query2!B:B,0)),)</f>
        <v>0</v>
      </c>
      <c r="AX73" s="120">
        <f>IFERROR(INDEX([1]Query2!$AX:$AX,MATCH(B:B,[1]Query2!B:B,0)),)</f>
        <v>0</v>
      </c>
      <c r="AY73" s="120">
        <f>IFERROR(INDEX([1]Query2!$AY:$AY,MATCH(B:B,[1]Query2!B:B,0)),)</f>
        <v>0</v>
      </c>
      <c r="AZ73" s="120">
        <f>IFERROR(INDEX([1]Query2!$AZ:$AZ,MATCH(B:B,[1]Query2!B:B,0)),)</f>
        <v>0</v>
      </c>
      <c r="BA73" s="120">
        <f>IFERROR(INDEX([1]Query2!$BA:$BA,MATCH(B:B,[1]Query2!B:B,0)),)</f>
        <v>0</v>
      </c>
      <c r="BB73" s="120">
        <f>IFERROR(INDEX([1]Query2!$BB:$BB,MATCH(B:B,[1]Query2!B:B,0)),)</f>
        <v>0</v>
      </c>
      <c r="BC73" s="120">
        <f>IFERROR(INDEX([1]Query2!$BC:$BC,MATCH(B:B,[1]Query2!B:B,0)),)</f>
        <v>0</v>
      </c>
      <c r="BD73" s="120">
        <f>IFERROR(INDEX([1]Query2!$BD:$BD,MATCH(B:B,[1]Query2!B:B,0)),)</f>
        <v>0</v>
      </c>
      <c r="BE73" s="120">
        <f>IFERROR(INDEX([1]Query2!$BE:$BE,MATCH(B:B,[1]Query2!B:B,0)),)</f>
        <v>0</v>
      </c>
      <c r="BF73" s="120">
        <f>IFERROR(INDEX([1]Query2!$BF:$BF,MATCH(B:B,[1]Query2!B:B,0)),)</f>
        <v>0</v>
      </c>
      <c r="BG73" s="120">
        <f>IFERROR(INDEX([1]Query2!$BG:$BG,MATCH(B:B,[1]Query2!B:B,0)),)</f>
        <v>0</v>
      </c>
      <c r="BH73" s="120">
        <f>IFERROR(INDEX([1]Query2!$BH:$BH,MATCH(B:B,[1]Query2!B:B,0)),)</f>
        <v>0</v>
      </c>
      <c r="BI73" s="120">
        <f>IFERROR(INDEX([1]Query2!$BI:$BI,MATCH(B:B,[1]Query2!B:B,0)),)</f>
        <v>0</v>
      </c>
      <c r="BJ73" s="120">
        <f>IFERROR(INDEX([1]Query2!$BJ:$BJ,MATCH(B:B,[1]Query2!B:B,0)),)</f>
        <v>0</v>
      </c>
      <c r="BK73" s="120">
        <f>IFERROR(INDEX([1]Query2!$BK:$BK,MATCH(B:B,[1]Query2!B:B,0)),)</f>
        <v>0</v>
      </c>
      <c r="BL73" s="120">
        <f>IFERROR(INDEX([1]Query2!$BL:$BL,MATCH(B:B,[1]Query2!B:B,0)),)</f>
        <v>0</v>
      </c>
      <c r="BM73" s="120">
        <f>IFERROR(INDEX([1]Query2!$BM:$BM,MATCH(B:B,[1]Query2!B:B,0)),)</f>
        <v>0</v>
      </c>
      <c r="BN73" s="120">
        <f>IFERROR(INDEX([1]Query2!$BN:$BN,MATCH(B:B,[1]Query2!B:B,0)),)</f>
        <v>0</v>
      </c>
      <c r="BO73" s="120">
        <f>IFERROR(INDEX([1]Query2!$BO:$BO,MATCH(B:B,[1]Query2!B:B,0)),)</f>
        <v>0</v>
      </c>
      <c r="BP73" s="120">
        <f>IFERROR(INDEX([1]Query2!$BP:$BP,MATCH(B:B,[1]Query2!B:B,0)),)</f>
        <v>0</v>
      </c>
      <c r="BQ73" s="120">
        <f>IFERROR(INDEX([1]Query2!$BQ:$BQ,MATCH(B:B,[1]Query2!B:B,0)),)</f>
        <v>0</v>
      </c>
      <c r="BR73" s="120">
        <f>IFERROR(INDEX([1]Query2!$BR:$BR,MATCH(B:B,[1]Query2!B:B,0)),)</f>
        <v>0</v>
      </c>
      <c r="BS73" s="120">
        <f>IFERROR(INDEX([1]Query2!$BS:$BS,MATCH(B:B,[1]Query2!B:B,0)),)</f>
        <v>893382</v>
      </c>
      <c r="BT73" s="120">
        <f>IFERROR(INDEX([1]Query2!$BT:$BT,MATCH(B:B,[1]Query2!B:B,0)),)</f>
        <v>0</v>
      </c>
      <c r="BU73" s="120">
        <f>IFERROR(INDEX([1]Query2!$BU:$BU,MATCH(B:B,[1]Query2!B:B,0)),)</f>
        <v>0</v>
      </c>
      <c r="BV73" s="120">
        <f>IFERROR(INDEX([1]Query2!$BV:$BV,MATCH(B:B,[1]Query2!B:B,0)),)</f>
        <v>0</v>
      </c>
      <c r="BW73" s="120">
        <f>IFERROR(INDEX([1]Query2!$BW:$BW,MATCH(B:B,[1]Query2!B:B,0)),)</f>
        <v>0</v>
      </c>
      <c r="BX73" s="120">
        <f>IFERROR(INDEX([1]Query2!$BX:$BX,MATCH(B:B,[1]Query2!B:B,0)),)</f>
        <v>0</v>
      </c>
      <c r="BY73" s="121"/>
      <c r="BZ73" s="121"/>
      <c r="CA73" s="121"/>
      <c r="CB73" s="121"/>
      <c r="CC73" s="121"/>
    </row>
    <row r="74" spans="1:81" s="122" customFormat="1" x14ac:dyDescent="0.7">
      <c r="A74" s="117">
        <v>70</v>
      </c>
      <c r="B74" s="118" t="s">
        <v>1950</v>
      </c>
      <c r="C74" s="119" t="s">
        <v>2175</v>
      </c>
      <c r="D74" s="120">
        <f>IFERROR(INDEX([1]Query2!$D:$D,MATCH(B:B,[1]Query2!B:B,0)),)</f>
        <v>0</v>
      </c>
      <c r="E74" s="120">
        <f>IFERROR(INDEX([1]Query2!$E:$E,MATCH(B:B,[1]Query2!B:B,0)),)</f>
        <v>3952045.76</v>
      </c>
      <c r="F74" s="120">
        <f>IFERROR(INDEX([1]Query2!$F:$F,MATCH(B:B,[1]Query2!B:B,0)),)</f>
        <v>27849</v>
      </c>
      <c r="G74" s="120">
        <f>IFERROR(INDEX([1]Query2!$G:$G,MATCH(B:B,[1]Query2!B:B,0)),)</f>
        <v>518860</v>
      </c>
      <c r="H74" s="120">
        <f>IFERROR(INDEX([1]Query2!$H:$H,MATCH(B:B,[1]Query2!B:B,0)),)</f>
        <v>431301</v>
      </c>
      <c r="I74" s="120">
        <f>IFERROR(INDEX([1]Query2!$I:$I,MATCH(B:B,[1]Query2!B:B,0)),)</f>
        <v>143364.16</v>
      </c>
      <c r="J74" s="120">
        <f>IFERROR(INDEX([1]Query2!$J:$J,MATCH(B:B,[1]Query2!B:B,0)),)</f>
        <v>23711931.25</v>
      </c>
      <c r="K74" s="120">
        <f>IFERROR(INDEX([1]Query2!$K:$K,MATCH(B:B,[1]Query2!B:B,0)),)</f>
        <v>518860</v>
      </c>
      <c r="L74" s="120">
        <f>IFERROR(INDEX([1]Query2!$L:$L,MATCH(B:B,[1]Query2!B:B,0)),)</f>
        <v>2835431</v>
      </c>
      <c r="M74" s="120">
        <f>IFERROR(INDEX([1]Query2!$M:$M,MATCH(B:B,[1]Query2!B:B,0)),)</f>
        <v>2894304</v>
      </c>
      <c r="N74" s="120">
        <f>IFERROR(INDEX([1]Query2!$N:$N,MATCH(B:B,[1]Query2!B:B,0)),)</f>
        <v>1893329</v>
      </c>
      <c r="O74" s="120">
        <f>IFERROR(INDEX([1]Query2!$O:$O,MATCH(B:B,[1]Query2!B:B,0)),)</f>
        <v>1224160</v>
      </c>
      <c r="P74" s="120">
        <f>IFERROR(INDEX([1]Query2!$P:$P,MATCH(B:B,[1]Query2!B:B,0)),)</f>
        <v>0</v>
      </c>
      <c r="Q74" s="120">
        <f>IFERROR(INDEX([1]Query2!$Q:$Q,MATCH(B:B,[1]Query2!B:B,0)),)</f>
        <v>0</v>
      </c>
      <c r="R74" s="120">
        <f>IFERROR(INDEX([1]Query2!$R:$R,MATCH(B:B,[1]Query2!B:B,0)),)</f>
        <v>187554</v>
      </c>
      <c r="S74" s="120">
        <f>IFERROR(INDEX([1]Query2!$S:$S,MATCH(B:B,[1]Query2!B:B,0)),)</f>
        <v>900600.78</v>
      </c>
      <c r="T74" s="120">
        <f>IFERROR(INDEX([1]Query2!$T:$T,MATCH(B:B,[1]Query2!B:B,0)),)</f>
        <v>2523945</v>
      </c>
      <c r="U74" s="120">
        <f>IFERROR(INDEX([1]Query2!$U:$U,MATCH(B:B,[1]Query2!B:B,0)),)</f>
        <v>618058</v>
      </c>
      <c r="V74" s="120">
        <f>IFERROR(INDEX([1]Query2!$V:$V,MATCH(B:B,[1]Query2!B:B,0)),)</f>
        <v>0</v>
      </c>
      <c r="W74" s="120">
        <f>IFERROR(INDEX([1]Query2!$W:$W,MATCH(B:B,[1]Query2!B:B,0)),)</f>
        <v>7365775.5</v>
      </c>
      <c r="X74" s="120">
        <f>IFERROR(INDEX([1]Query2!$X:$X,MATCH(B:B,[1]Query2!B:B,0)),)</f>
        <v>1416437.24</v>
      </c>
      <c r="Y74" s="120">
        <f>IFERROR(INDEX([1]Query2!$Y:$Y,MATCH(B:B,[1]Query2!B:B,0)),)</f>
        <v>19809667.359999999</v>
      </c>
      <c r="Z74" s="120">
        <f>IFERROR(INDEX([1]Query2!$Z:$Z,MATCH(B:B,[1]Query2!B:B,0)),)</f>
        <v>5633998.5</v>
      </c>
      <c r="AA74" s="120">
        <f>IFERROR(INDEX([1]Query2!$AA:$AA,MATCH(B:B,[1]Query2!B:B,0)),)</f>
        <v>5814082</v>
      </c>
      <c r="AB74" s="120">
        <f>IFERROR(INDEX([1]Query2!$AB:$AB,MATCH(B:B,[1]Query2!B:B,0)),)</f>
        <v>2104171.23</v>
      </c>
      <c r="AC74" s="120">
        <f>IFERROR(INDEX([1]Query2!$AC:$AC,MATCH(B:B,[1]Query2!B:B,0)),)</f>
        <v>2543290.75</v>
      </c>
      <c r="AD74" s="120">
        <f>IFERROR(INDEX([1]Query2!$AD:$AD,MATCH(B:B,[1]Query2!B:B,0)),)</f>
        <v>5020379.05</v>
      </c>
      <c r="AE74" s="120">
        <f>IFERROR(INDEX([1]Query2!$AE:$AE,MATCH(B:B,[1]Query2!B:B,0)),)</f>
        <v>150103</v>
      </c>
      <c r="AF74" s="120">
        <f>IFERROR(INDEX([1]Query2!$AF:$AF,MATCH(B:B,[1]Query2!B:B,0)),)</f>
        <v>3348626</v>
      </c>
      <c r="AG74" s="120">
        <f>IFERROR(INDEX([1]Query2!$AG:$AG,MATCH(B:B,[1]Query2!B:B,0)),)</f>
        <v>984793</v>
      </c>
      <c r="AH74" s="120">
        <f>IFERROR(INDEX([1]Query2!$AH:$AH,MATCH(B:B,[1]Query2!B:B,0)),)</f>
        <v>294137</v>
      </c>
      <c r="AI74" s="120">
        <f>IFERROR(INDEX([1]Query2!$AI:$AI,MATCH(B:B,[1]Query2!B:B,0)),)</f>
        <v>915752.25</v>
      </c>
      <c r="AJ74" s="120">
        <f>IFERROR(INDEX([1]Query2!$AJ:$AJ,MATCH(B:B,[1]Query2!B:B,0)),)</f>
        <v>679807</v>
      </c>
      <c r="AK74" s="120">
        <f>IFERROR(INDEX([1]Query2!$AK:$AK,MATCH(B:B,[1]Query2!B:B,0)),)</f>
        <v>1932425</v>
      </c>
      <c r="AL74" s="120">
        <f>IFERROR(INDEX([1]Query2!$AL:$AL,MATCH(B:B,[1]Query2!B:B,0)),)</f>
        <v>151226</v>
      </c>
      <c r="AM74" s="120">
        <f>IFERROR(INDEX([1]Query2!$AM:$AM,MATCH(B:B,[1]Query2!B:B,0)),)</f>
        <v>2048026</v>
      </c>
      <c r="AN74" s="120">
        <f>IFERROR(INDEX([1]Query2!$AN:$AN,MATCH(B:B,[1]Query2!B:B,0)),)</f>
        <v>756114</v>
      </c>
      <c r="AO74" s="120">
        <f>IFERROR(INDEX([1]Query2!$AO:$AO,MATCH(B:B,[1]Query2!B:B,0)),)</f>
        <v>643746.75</v>
      </c>
      <c r="AP74" s="120">
        <f>IFERROR(INDEX([1]Query2!$AP:$AP,MATCH(B:B,[1]Query2!B:B,0)),)</f>
        <v>743137</v>
      </c>
      <c r="AQ74" s="120">
        <f>IFERROR(INDEX([1]Query2!$AQ:$AQ,MATCH(B:B,[1]Query2!B:B,0)),)</f>
        <v>2355576.75</v>
      </c>
      <c r="AR74" s="120">
        <f>IFERROR(INDEX([1]Query2!$AR:$AR,MATCH(B:B,[1]Query2!B:B,0)),)</f>
        <v>555509</v>
      </c>
      <c r="AS74" s="120">
        <f>IFERROR(INDEX([1]Query2!$AS:$AS,MATCH(B:B,[1]Query2!B:B,0)),)</f>
        <v>3002560</v>
      </c>
      <c r="AT74" s="120">
        <f>IFERROR(INDEX([1]Query2!$AT:$AT,MATCH(B:B,[1]Query2!B:B,0)),)</f>
        <v>5202336.25</v>
      </c>
      <c r="AU74" s="120">
        <f>IFERROR(INDEX([1]Query2!$AU:$AU,MATCH(B:B,[1]Query2!B:B,0)),)</f>
        <v>1970145.5</v>
      </c>
      <c r="AV74" s="120">
        <f>IFERROR(INDEX([1]Query2!$AV:$AV,MATCH(B:B,[1]Query2!B:B,0)),)</f>
        <v>21548</v>
      </c>
      <c r="AW74" s="120">
        <f>IFERROR(INDEX([1]Query2!$AW:$AW,MATCH(B:B,[1]Query2!B:B,0)),)</f>
        <v>2406748</v>
      </c>
      <c r="AX74" s="120">
        <f>IFERROR(INDEX([1]Query2!$AX:$AX,MATCH(B:B,[1]Query2!B:B,0)),)</f>
        <v>1753015</v>
      </c>
      <c r="AY74" s="120">
        <f>IFERROR(INDEX([1]Query2!$AY:$AY,MATCH(B:B,[1]Query2!B:B,0)),)</f>
        <v>3834052.75</v>
      </c>
      <c r="AZ74" s="120">
        <f>IFERROR(INDEX([1]Query2!$AZ:$AZ,MATCH(B:B,[1]Query2!B:B,0)),)</f>
        <v>3286627.9</v>
      </c>
      <c r="BA74" s="120">
        <f>IFERROR(INDEX([1]Query2!$BA:$BA,MATCH(B:B,[1]Query2!B:B,0)),)</f>
        <v>10503544</v>
      </c>
      <c r="BB74" s="120">
        <f>IFERROR(INDEX([1]Query2!$BB:$BB,MATCH(B:B,[1]Query2!B:B,0)),)</f>
        <v>464690</v>
      </c>
      <c r="BC74" s="120">
        <f>IFERROR(INDEX([1]Query2!$BC:$BC,MATCH(B:B,[1]Query2!B:B,0)),)</f>
        <v>1641097.95</v>
      </c>
      <c r="BD74" s="120">
        <f>IFERROR(INDEX([1]Query2!$BD:$BD,MATCH(B:B,[1]Query2!B:B,0)),)</f>
        <v>3274725.9</v>
      </c>
      <c r="BE74" s="120">
        <f>IFERROR(INDEX([1]Query2!$BE:$BE,MATCH(B:B,[1]Query2!B:B,0)),)</f>
        <v>3721021.15</v>
      </c>
      <c r="BF74" s="120">
        <f>IFERROR(INDEX([1]Query2!$BF:$BF,MATCH(B:B,[1]Query2!B:B,0)),)</f>
        <v>2199059.14</v>
      </c>
      <c r="BG74" s="120">
        <f>IFERROR(INDEX([1]Query2!$BG:$BG,MATCH(B:B,[1]Query2!B:B,0)),)</f>
        <v>475237</v>
      </c>
      <c r="BH74" s="120">
        <f>IFERROR(INDEX([1]Query2!$BH:$BH,MATCH(B:B,[1]Query2!B:B,0)),)</f>
        <v>642748.22</v>
      </c>
      <c r="BI74" s="120">
        <f>IFERROR(INDEX([1]Query2!$BI:$BI,MATCH(B:B,[1]Query2!B:B,0)),)</f>
        <v>286641.34999999998</v>
      </c>
      <c r="BJ74" s="120">
        <f>IFERROR(INDEX([1]Query2!$BJ:$BJ,MATCH(B:B,[1]Query2!B:B,0)),)</f>
        <v>3049471.94</v>
      </c>
      <c r="BK74" s="120">
        <f>IFERROR(INDEX([1]Query2!$BK:$BK,MATCH(B:B,[1]Query2!B:B,0)),)</f>
        <v>8326585.7699999996</v>
      </c>
      <c r="BL74" s="120">
        <f>IFERROR(INDEX([1]Query2!$BL:$BL,MATCH(B:B,[1]Query2!B:B,0)),)</f>
        <v>2524136</v>
      </c>
      <c r="BM74" s="120">
        <f>IFERROR(INDEX([1]Query2!$BM:$BM,MATCH(B:B,[1]Query2!B:B,0)),)</f>
        <v>1110518</v>
      </c>
      <c r="BN74" s="120">
        <f>IFERROR(INDEX([1]Query2!$BN:$BN,MATCH(B:B,[1]Query2!B:B,0)),)</f>
        <v>3055183.76</v>
      </c>
      <c r="BO74" s="120">
        <f>IFERROR(INDEX([1]Query2!$BO:$BO,MATCH(B:B,[1]Query2!B:B,0)),)</f>
        <v>1513790.5</v>
      </c>
      <c r="BP74" s="120">
        <f>IFERROR(INDEX([1]Query2!$BP:$BP,MATCH(B:B,[1]Query2!B:B,0)),)</f>
        <v>17090033.73</v>
      </c>
      <c r="BQ74" s="120">
        <f>IFERROR(INDEX([1]Query2!$BQ:$BQ,MATCH(B:B,[1]Query2!B:B,0)),)</f>
        <v>717291.56</v>
      </c>
      <c r="BR74" s="120">
        <f>IFERROR(INDEX([1]Query2!$BR:$BR,MATCH(B:B,[1]Query2!B:B,0)),)</f>
        <v>1739231.8</v>
      </c>
      <c r="BS74" s="120">
        <f>IFERROR(INDEX([1]Query2!$BS:$BS,MATCH(B:B,[1]Query2!B:B,0)),)</f>
        <v>3917958.24</v>
      </c>
      <c r="BT74" s="120">
        <f>IFERROR(INDEX([1]Query2!$BT:$BT,MATCH(B:B,[1]Query2!B:B,0)),)</f>
        <v>1651675.62</v>
      </c>
      <c r="BU74" s="120">
        <f>IFERROR(INDEX([1]Query2!$BU:$BU,MATCH(B:B,[1]Query2!B:B,0)),)</f>
        <v>4889769.6100000003</v>
      </c>
      <c r="BV74" s="120">
        <f>IFERROR(INDEX([1]Query2!$BV:$BV,MATCH(B:B,[1]Query2!B:B,0)),)</f>
        <v>1801075.72</v>
      </c>
      <c r="BW74" s="120">
        <f>IFERROR(INDEX([1]Query2!$BW:$BW,MATCH(B:B,[1]Query2!B:B,0)),)</f>
        <v>3705421.5</v>
      </c>
      <c r="BX74" s="120">
        <f>IFERROR(INDEX([1]Query2!$BX:$BX,MATCH(B:B,[1]Query2!B:B,0)),)</f>
        <v>529459.5</v>
      </c>
      <c r="BY74" s="121"/>
      <c r="BZ74" s="121"/>
      <c r="CA74" s="121"/>
      <c r="CB74" s="121"/>
      <c r="CC74" s="121"/>
    </row>
    <row r="75" spans="1:81" s="122" customFormat="1" x14ac:dyDescent="0.7">
      <c r="A75" s="117">
        <v>71</v>
      </c>
      <c r="B75" s="118" t="s">
        <v>1952</v>
      </c>
      <c r="C75" s="119" t="s">
        <v>2176</v>
      </c>
      <c r="D75" s="120">
        <f>IFERROR(INDEX([1]Query2!$D:$D,MATCH(B:B,[1]Query2!B:B,0)),)</f>
        <v>0</v>
      </c>
      <c r="E75" s="120">
        <f>IFERROR(INDEX([1]Query2!$E:$E,MATCH(B:B,[1]Query2!B:B,0)),)</f>
        <v>3564820.35</v>
      </c>
      <c r="F75" s="120">
        <f>IFERROR(INDEX([1]Query2!$F:$F,MATCH(B:B,[1]Query2!B:B,0)),)</f>
        <v>0</v>
      </c>
      <c r="G75" s="120">
        <f>IFERROR(INDEX([1]Query2!$G:$G,MATCH(B:B,[1]Query2!B:B,0)),)</f>
        <v>337050</v>
      </c>
      <c r="H75" s="120">
        <f>IFERROR(INDEX([1]Query2!$H:$H,MATCH(B:B,[1]Query2!B:B,0)),)</f>
        <v>271306</v>
      </c>
      <c r="I75" s="120">
        <f>IFERROR(INDEX([1]Query2!$I:$I,MATCH(B:B,[1]Query2!B:B,0)),)</f>
        <v>265239.11</v>
      </c>
      <c r="J75" s="120">
        <f>IFERROR(INDEX([1]Query2!$J:$J,MATCH(B:B,[1]Query2!B:B,0)),)</f>
        <v>12461081.5</v>
      </c>
      <c r="K75" s="120">
        <f>IFERROR(INDEX([1]Query2!$K:$K,MATCH(B:B,[1]Query2!B:B,0)),)</f>
        <v>337050</v>
      </c>
      <c r="L75" s="120">
        <f>IFERROR(INDEX([1]Query2!$L:$L,MATCH(B:B,[1]Query2!B:B,0)),)</f>
        <v>1105951</v>
      </c>
      <c r="M75" s="120">
        <f>IFERROR(INDEX([1]Query2!$M:$M,MATCH(B:B,[1]Query2!B:B,0)),)</f>
        <v>3746153</v>
      </c>
      <c r="N75" s="120">
        <f>IFERROR(INDEX([1]Query2!$N:$N,MATCH(B:B,[1]Query2!B:B,0)),)</f>
        <v>2021190</v>
      </c>
      <c r="O75" s="120">
        <f>IFERROR(INDEX([1]Query2!$O:$O,MATCH(B:B,[1]Query2!B:B,0)),)</f>
        <v>1395097</v>
      </c>
      <c r="P75" s="120">
        <f>IFERROR(INDEX([1]Query2!$P:$P,MATCH(B:B,[1]Query2!B:B,0)),)</f>
        <v>0</v>
      </c>
      <c r="Q75" s="120">
        <f>IFERROR(INDEX([1]Query2!$Q:$Q,MATCH(B:B,[1]Query2!B:B,0)),)</f>
        <v>0</v>
      </c>
      <c r="R75" s="120">
        <f>IFERROR(INDEX([1]Query2!$R:$R,MATCH(B:B,[1]Query2!B:B,0)),)</f>
        <v>142483</v>
      </c>
      <c r="S75" s="120">
        <f>IFERROR(INDEX([1]Query2!$S:$S,MATCH(B:B,[1]Query2!B:B,0)),)</f>
        <v>243252.75</v>
      </c>
      <c r="T75" s="120">
        <f>IFERROR(INDEX([1]Query2!$T:$T,MATCH(B:B,[1]Query2!B:B,0)),)</f>
        <v>1293849</v>
      </c>
      <c r="U75" s="120">
        <f>IFERROR(INDEX([1]Query2!$U:$U,MATCH(B:B,[1]Query2!B:B,0)),)</f>
        <v>503286</v>
      </c>
      <c r="V75" s="120">
        <f>IFERROR(INDEX([1]Query2!$V:$V,MATCH(B:B,[1]Query2!B:B,0)),)</f>
        <v>5458938.2999999998</v>
      </c>
      <c r="W75" s="120">
        <f>IFERROR(INDEX([1]Query2!$W:$W,MATCH(B:B,[1]Query2!B:B,0)),)</f>
        <v>6959270.5</v>
      </c>
      <c r="X75" s="120">
        <f>IFERROR(INDEX([1]Query2!$X:$X,MATCH(B:B,[1]Query2!B:B,0)),)</f>
        <v>1146671</v>
      </c>
      <c r="Y75" s="120">
        <f>IFERROR(INDEX([1]Query2!$Y:$Y,MATCH(B:B,[1]Query2!B:B,0)),)</f>
        <v>48254982.149999999</v>
      </c>
      <c r="Z75" s="120">
        <f>IFERROR(INDEX([1]Query2!$Z:$Z,MATCH(B:B,[1]Query2!B:B,0)),)</f>
        <v>2305152.5</v>
      </c>
      <c r="AA75" s="120">
        <f>IFERROR(INDEX([1]Query2!$AA:$AA,MATCH(B:B,[1]Query2!B:B,0)),)</f>
        <v>3649066.5</v>
      </c>
      <c r="AB75" s="120">
        <f>IFERROR(INDEX([1]Query2!$AB:$AB,MATCH(B:B,[1]Query2!B:B,0)),)</f>
        <v>1323666.1200000001</v>
      </c>
      <c r="AC75" s="120">
        <f>IFERROR(INDEX([1]Query2!$AC:$AC,MATCH(B:B,[1]Query2!B:B,0)),)</f>
        <v>1332426.8600000001</v>
      </c>
      <c r="AD75" s="120">
        <f>IFERROR(INDEX([1]Query2!$AD:$AD,MATCH(B:B,[1]Query2!B:B,0)),)</f>
        <v>48625</v>
      </c>
      <c r="AE75" s="120">
        <f>IFERROR(INDEX([1]Query2!$AE:$AE,MATCH(B:B,[1]Query2!B:B,0)),)</f>
        <v>5006681.9000000004</v>
      </c>
      <c r="AF75" s="120">
        <f>IFERROR(INDEX([1]Query2!$AF:$AF,MATCH(B:B,[1]Query2!B:B,0)),)</f>
        <v>682571.5</v>
      </c>
      <c r="AG75" s="120">
        <f>IFERROR(INDEX([1]Query2!$AG:$AG,MATCH(B:B,[1]Query2!B:B,0)),)</f>
        <v>323932</v>
      </c>
      <c r="AH75" s="120">
        <f>IFERROR(INDEX([1]Query2!$AH:$AH,MATCH(B:B,[1]Query2!B:B,0)),)</f>
        <v>69928</v>
      </c>
      <c r="AI75" s="120">
        <f>IFERROR(INDEX([1]Query2!$AI:$AI,MATCH(B:B,[1]Query2!B:B,0)),)</f>
        <v>42403</v>
      </c>
      <c r="AJ75" s="120">
        <f>IFERROR(INDEX([1]Query2!$AJ:$AJ,MATCH(B:B,[1]Query2!B:B,0)),)</f>
        <v>454836</v>
      </c>
      <c r="AK75" s="120">
        <f>IFERROR(INDEX([1]Query2!$AK:$AK,MATCH(B:B,[1]Query2!B:B,0)),)</f>
        <v>765872</v>
      </c>
      <c r="AL75" s="120">
        <f>IFERROR(INDEX([1]Query2!$AL:$AL,MATCH(B:B,[1]Query2!B:B,0)),)</f>
        <v>87969</v>
      </c>
      <c r="AM75" s="120">
        <f>IFERROR(INDEX([1]Query2!$AM:$AM,MATCH(B:B,[1]Query2!B:B,0)),)</f>
        <v>1578964</v>
      </c>
      <c r="AN75" s="120">
        <f>IFERROR(INDEX([1]Query2!$AN:$AN,MATCH(B:B,[1]Query2!B:B,0)),)</f>
        <v>476451</v>
      </c>
      <c r="AO75" s="120">
        <f>IFERROR(INDEX([1]Query2!$AO:$AO,MATCH(B:B,[1]Query2!B:B,0)),)</f>
        <v>420938.5</v>
      </c>
      <c r="AP75" s="120">
        <f>IFERROR(INDEX([1]Query2!$AP:$AP,MATCH(B:B,[1]Query2!B:B,0)),)</f>
        <v>164518</v>
      </c>
      <c r="AQ75" s="120">
        <f>IFERROR(INDEX([1]Query2!$AQ:$AQ,MATCH(B:B,[1]Query2!B:B,0)),)</f>
        <v>60924864.009999998</v>
      </c>
      <c r="AR75" s="120">
        <f>IFERROR(INDEX([1]Query2!$AR:$AR,MATCH(B:B,[1]Query2!B:B,0)),)</f>
        <v>799103</v>
      </c>
      <c r="AS75" s="120">
        <f>IFERROR(INDEX([1]Query2!$AS:$AS,MATCH(B:B,[1]Query2!B:B,0)),)</f>
        <v>0</v>
      </c>
      <c r="AT75" s="120">
        <f>IFERROR(INDEX([1]Query2!$AT:$AT,MATCH(B:B,[1]Query2!B:B,0)),)</f>
        <v>4771819</v>
      </c>
      <c r="AU75" s="120">
        <f>IFERROR(INDEX([1]Query2!$AU:$AU,MATCH(B:B,[1]Query2!B:B,0)),)</f>
        <v>992989</v>
      </c>
      <c r="AV75" s="120">
        <f>IFERROR(INDEX([1]Query2!$AV:$AV,MATCH(B:B,[1]Query2!B:B,0)),)</f>
        <v>0</v>
      </c>
      <c r="AW75" s="120">
        <f>IFERROR(INDEX([1]Query2!$AW:$AW,MATCH(B:B,[1]Query2!B:B,0)),)</f>
        <v>1927616.25</v>
      </c>
      <c r="AX75" s="120">
        <f>IFERROR(INDEX([1]Query2!$AX:$AX,MATCH(B:B,[1]Query2!B:B,0)),)</f>
        <v>15116733</v>
      </c>
      <c r="AY75" s="120">
        <f>IFERROR(INDEX([1]Query2!$AY:$AY,MATCH(B:B,[1]Query2!B:B,0)),)</f>
        <v>2994069</v>
      </c>
      <c r="AZ75" s="120">
        <f>IFERROR(INDEX([1]Query2!$AZ:$AZ,MATCH(B:B,[1]Query2!B:B,0)),)</f>
        <v>899181.91</v>
      </c>
      <c r="BA75" s="120">
        <f>IFERROR(INDEX([1]Query2!$BA:$BA,MATCH(B:B,[1]Query2!B:B,0)),)</f>
        <v>5473469</v>
      </c>
      <c r="BB75" s="120">
        <f>IFERROR(INDEX([1]Query2!$BB:$BB,MATCH(B:B,[1]Query2!B:B,0)),)</f>
        <v>473841</v>
      </c>
      <c r="BC75" s="120">
        <f>IFERROR(INDEX([1]Query2!$BC:$BC,MATCH(B:B,[1]Query2!B:B,0)),)</f>
        <v>1213646.5</v>
      </c>
      <c r="BD75" s="120">
        <f>IFERROR(INDEX([1]Query2!$BD:$BD,MATCH(B:B,[1]Query2!B:B,0)),)</f>
        <v>4397228.2699999996</v>
      </c>
      <c r="BE75" s="120">
        <f>IFERROR(INDEX([1]Query2!$BE:$BE,MATCH(B:B,[1]Query2!B:B,0)),)</f>
        <v>10004072.189999999</v>
      </c>
      <c r="BF75" s="120">
        <f>IFERROR(INDEX([1]Query2!$BF:$BF,MATCH(B:B,[1]Query2!B:B,0)),)</f>
        <v>1872671.15</v>
      </c>
      <c r="BG75" s="120">
        <f>IFERROR(INDEX([1]Query2!$BG:$BG,MATCH(B:B,[1]Query2!B:B,0)),)</f>
        <v>312219</v>
      </c>
      <c r="BH75" s="120">
        <f>IFERROR(INDEX([1]Query2!$BH:$BH,MATCH(B:B,[1]Query2!B:B,0)),)</f>
        <v>2396433.14</v>
      </c>
      <c r="BI75" s="120">
        <f>IFERROR(INDEX([1]Query2!$BI:$BI,MATCH(B:B,[1]Query2!B:B,0)),)</f>
        <v>3157969.15</v>
      </c>
      <c r="BJ75" s="120">
        <f>IFERROR(INDEX([1]Query2!$BJ:$BJ,MATCH(B:B,[1]Query2!B:B,0)),)</f>
        <v>7945652</v>
      </c>
      <c r="BK75" s="120">
        <f>IFERROR(INDEX([1]Query2!$BK:$BK,MATCH(B:B,[1]Query2!B:B,0)),)</f>
        <v>1729581</v>
      </c>
      <c r="BL75" s="120">
        <f>IFERROR(INDEX([1]Query2!$BL:$BL,MATCH(B:B,[1]Query2!B:B,0)),)</f>
        <v>1292946</v>
      </c>
      <c r="BM75" s="120">
        <f>IFERROR(INDEX([1]Query2!$BM:$BM,MATCH(B:B,[1]Query2!B:B,0)),)</f>
        <v>37689</v>
      </c>
      <c r="BN75" s="120">
        <f>IFERROR(INDEX([1]Query2!$BN:$BN,MATCH(B:B,[1]Query2!B:B,0)),)</f>
        <v>94258</v>
      </c>
      <c r="BO75" s="120">
        <f>IFERROR(INDEX([1]Query2!$BO:$BO,MATCH(B:B,[1]Query2!B:B,0)),)</f>
        <v>116728</v>
      </c>
      <c r="BP75" s="120">
        <f>IFERROR(INDEX([1]Query2!$BP:$BP,MATCH(B:B,[1]Query2!B:B,0)),)</f>
        <v>49308039.5</v>
      </c>
      <c r="BQ75" s="120">
        <f>IFERROR(INDEX([1]Query2!$BQ:$BQ,MATCH(B:B,[1]Query2!B:B,0)),)</f>
        <v>1674079.81</v>
      </c>
      <c r="BR75" s="120">
        <f>IFERROR(INDEX([1]Query2!$BR:$BR,MATCH(B:B,[1]Query2!B:B,0)),)</f>
        <v>1372371.79</v>
      </c>
      <c r="BS75" s="120">
        <f>IFERROR(INDEX([1]Query2!$BS:$BS,MATCH(B:B,[1]Query2!B:B,0)),)</f>
        <v>1342296.38</v>
      </c>
      <c r="BT75" s="120">
        <f>IFERROR(INDEX([1]Query2!$BT:$BT,MATCH(B:B,[1]Query2!B:B,0)),)</f>
        <v>588301.65</v>
      </c>
      <c r="BU75" s="120">
        <f>IFERROR(INDEX([1]Query2!$BU:$BU,MATCH(B:B,[1]Query2!B:B,0)),)</f>
        <v>3114017.87</v>
      </c>
      <c r="BV75" s="120">
        <f>IFERROR(INDEX([1]Query2!$BV:$BV,MATCH(B:B,[1]Query2!B:B,0)),)</f>
        <v>561070.78</v>
      </c>
      <c r="BW75" s="120">
        <f>IFERROR(INDEX([1]Query2!$BW:$BW,MATCH(B:B,[1]Query2!B:B,0)),)</f>
        <v>2566153</v>
      </c>
      <c r="BX75" s="120">
        <f>IFERROR(INDEX([1]Query2!$BX:$BX,MATCH(B:B,[1]Query2!B:B,0)),)</f>
        <v>269257.25</v>
      </c>
      <c r="BY75" s="121"/>
      <c r="BZ75" s="121"/>
      <c r="CA75" s="121"/>
      <c r="CB75" s="121"/>
      <c r="CC75" s="121"/>
    </row>
    <row r="76" spans="1:81" s="122" customFormat="1" x14ac:dyDescent="0.7">
      <c r="A76" s="117">
        <v>72</v>
      </c>
      <c r="B76" s="118" t="s">
        <v>2002</v>
      </c>
      <c r="C76" s="119" t="s">
        <v>2003</v>
      </c>
      <c r="D76" s="120">
        <f>IFERROR(INDEX([1]Query2!$D:$D,MATCH(B:B,[1]Query2!B:B,0)),)</f>
        <v>27257.5</v>
      </c>
      <c r="E76" s="120">
        <f>IFERROR(INDEX([1]Query2!$E:$E,MATCH(B:B,[1]Query2!B:B,0)),)</f>
        <v>0</v>
      </c>
      <c r="F76" s="120">
        <f>IFERROR(INDEX([1]Query2!$F:$F,MATCH(B:B,[1]Query2!B:B,0)),)</f>
        <v>348685</v>
      </c>
      <c r="G76" s="120">
        <f>IFERROR(INDEX([1]Query2!$G:$G,MATCH(B:B,[1]Query2!B:B,0)),)</f>
        <v>3489</v>
      </c>
      <c r="H76" s="120">
        <f>IFERROR(INDEX([1]Query2!$H:$H,MATCH(B:B,[1]Query2!B:B,0)),)</f>
        <v>5259.5</v>
      </c>
      <c r="I76" s="120">
        <f>IFERROR(INDEX([1]Query2!$I:$I,MATCH(B:B,[1]Query2!B:B,0)),)</f>
        <v>0</v>
      </c>
      <c r="J76" s="120">
        <f>IFERROR(INDEX([1]Query2!$J:$J,MATCH(B:B,[1]Query2!B:B,0)),)</f>
        <v>2369240.75</v>
      </c>
      <c r="K76" s="120">
        <f>IFERROR(INDEX([1]Query2!$K:$K,MATCH(B:B,[1]Query2!B:B,0)),)</f>
        <v>3489</v>
      </c>
      <c r="L76" s="120">
        <f>IFERROR(INDEX([1]Query2!$L:$L,MATCH(B:B,[1]Query2!B:B,0)),)</f>
        <v>6390</v>
      </c>
      <c r="M76" s="120">
        <f>IFERROR(INDEX([1]Query2!$M:$M,MATCH(B:B,[1]Query2!B:B,0)),)</f>
        <v>802868.75</v>
      </c>
      <c r="N76" s="120">
        <f>IFERROR(INDEX([1]Query2!$N:$N,MATCH(B:B,[1]Query2!B:B,0)),)</f>
        <v>12974</v>
      </c>
      <c r="O76" s="120">
        <f>IFERROR(INDEX([1]Query2!$O:$O,MATCH(B:B,[1]Query2!B:B,0)),)</f>
        <v>132653</v>
      </c>
      <c r="P76" s="120">
        <f>IFERROR(INDEX([1]Query2!$P:$P,MATCH(B:B,[1]Query2!B:B,0)),)</f>
        <v>387769</v>
      </c>
      <c r="Q76" s="120">
        <f>IFERROR(INDEX([1]Query2!$Q:$Q,MATCH(B:B,[1]Query2!B:B,0)),)</f>
        <v>94083.5</v>
      </c>
      <c r="R76" s="120">
        <f>IFERROR(INDEX([1]Query2!$R:$R,MATCH(B:B,[1]Query2!B:B,0)),)</f>
        <v>7382</v>
      </c>
      <c r="S76" s="120">
        <f>IFERROR(INDEX([1]Query2!$S:$S,MATCH(B:B,[1]Query2!B:B,0)),)</f>
        <v>6864.95</v>
      </c>
      <c r="T76" s="120">
        <f>IFERROR(INDEX([1]Query2!$T:$T,MATCH(B:B,[1]Query2!B:B,0)),)</f>
        <v>71636.5</v>
      </c>
      <c r="U76" s="120">
        <f>IFERROR(INDEX([1]Query2!$U:$U,MATCH(B:B,[1]Query2!B:B,0)),)</f>
        <v>0</v>
      </c>
      <c r="V76" s="120">
        <f>IFERROR(INDEX([1]Query2!$V:$V,MATCH(B:B,[1]Query2!B:B,0)),)</f>
        <v>1796842.76</v>
      </c>
      <c r="W76" s="120">
        <f>IFERROR(INDEX([1]Query2!$W:$W,MATCH(B:B,[1]Query2!B:B,0)),)</f>
        <v>653137.43000000005</v>
      </c>
      <c r="X76" s="120">
        <f>IFERROR(INDEX([1]Query2!$X:$X,MATCH(B:B,[1]Query2!B:B,0)),)</f>
        <v>264294.58</v>
      </c>
      <c r="Y76" s="120">
        <f>IFERROR(INDEX([1]Query2!$Y:$Y,MATCH(B:B,[1]Query2!B:B,0)),)</f>
        <v>601233.19999999995</v>
      </c>
      <c r="Z76" s="120">
        <f>IFERROR(INDEX([1]Query2!$Z:$Z,MATCH(B:B,[1]Query2!B:B,0)),)</f>
        <v>30306</v>
      </c>
      <c r="AA76" s="120">
        <f>IFERROR(INDEX([1]Query2!$AA:$AA,MATCH(B:B,[1]Query2!B:B,0)),)</f>
        <v>577428</v>
      </c>
      <c r="AB76" s="120">
        <f>IFERROR(INDEX([1]Query2!$AB:$AB,MATCH(B:B,[1]Query2!B:B,0)),)</f>
        <v>542360.72</v>
      </c>
      <c r="AC76" s="120">
        <f>IFERROR(INDEX([1]Query2!$AC:$AC,MATCH(B:B,[1]Query2!B:B,0)),)</f>
        <v>238135.5</v>
      </c>
      <c r="AD76" s="120">
        <f>IFERROR(INDEX([1]Query2!$AD:$AD,MATCH(B:B,[1]Query2!B:B,0)),)</f>
        <v>265662.75</v>
      </c>
      <c r="AE76" s="120">
        <f>IFERROR(INDEX([1]Query2!$AE:$AE,MATCH(B:B,[1]Query2!B:B,0)),)</f>
        <v>313215.59999999998</v>
      </c>
      <c r="AF76" s="120">
        <f>IFERROR(INDEX([1]Query2!$AF:$AF,MATCH(B:B,[1]Query2!B:B,0)),)</f>
        <v>0</v>
      </c>
      <c r="AG76" s="120">
        <f>IFERROR(INDEX([1]Query2!$AG:$AG,MATCH(B:B,[1]Query2!B:B,0)),)</f>
        <v>114131</v>
      </c>
      <c r="AH76" s="120">
        <f>IFERROR(INDEX([1]Query2!$AH:$AH,MATCH(B:B,[1]Query2!B:B,0)),)</f>
        <v>0</v>
      </c>
      <c r="AI76" s="120">
        <f>IFERROR(INDEX([1]Query2!$AI:$AI,MATCH(B:B,[1]Query2!B:B,0)),)</f>
        <v>0</v>
      </c>
      <c r="AJ76" s="120">
        <f>IFERROR(INDEX([1]Query2!$AJ:$AJ,MATCH(B:B,[1]Query2!B:B,0)),)</f>
        <v>55893</v>
      </c>
      <c r="AK76" s="120">
        <f>IFERROR(INDEX([1]Query2!$AK:$AK,MATCH(B:B,[1]Query2!B:B,0)),)</f>
        <v>21211</v>
      </c>
      <c r="AL76" s="120">
        <f>IFERROR(INDEX([1]Query2!$AL:$AL,MATCH(B:B,[1]Query2!B:B,0)),)</f>
        <v>4541</v>
      </c>
      <c r="AM76" s="120">
        <f>IFERROR(INDEX([1]Query2!$AM:$AM,MATCH(B:B,[1]Query2!B:B,0)),)</f>
        <v>0</v>
      </c>
      <c r="AN76" s="120">
        <f>IFERROR(INDEX([1]Query2!$AN:$AN,MATCH(B:B,[1]Query2!B:B,0)),)</f>
        <v>0</v>
      </c>
      <c r="AO76" s="120">
        <f>IFERROR(INDEX([1]Query2!$AO:$AO,MATCH(B:B,[1]Query2!B:B,0)),)</f>
        <v>135492</v>
      </c>
      <c r="AP76" s="120">
        <f>IFERROR(INDEX([1]Query2!$AP:$AP,MATCH(B:B,[1]Query2!B:B,0)),)</f>
        <v>34672.75</v>
      </c>
      <c r="AQ76" s="120">
        <f>IFERROR(INDEX([1]Query2!$AQ:$AQ,MATCH(B:B,[1]Query2!B:B,0)),)</f>
        <v>6241.75</v>
      </c>
      <c r="AR76" s="120">
        <f>IFERROR(INDEX([1]Query2!$AR:$AR,MATCH(B:B,[1]Query2!B:B,0)),)</f>
        <v>0</v>
      </c>
      <c r="AS76" s="120">
        <f>IFERROR(INDEX([1]Query2!$AS:$AS,MATCH(B:B,[1]Query2!B:B,0)),)</f>
        <v>13892</v>
      </c>
      <c r="AT76" s="120">
        <f>IFERROR(INDEX([1]Query2!$AT:$AT,MATCH(B:B,[1]Query2!B:B,0)),)</f>
        <v>0</v>
      </c>
      <c r="AU76" s="120">
        <f>IFERROR(INDEX([1]Query2!$AU:$AU,MATCH(B:B,[1]Query2!B:B,0)),)</f>
        <v>3468</v>
      </c>
      <c r="AV76" s="120">
        <f>IFERROR(INDEX([1]Query2!$AV:$AV,MATCH(B:B,[1]Query2!B:B,0)),)</f>
        <v>10200</v>
      </c>
      <c r="AW76" s="120">
        <f>IFERROR(INDEX([1]Query2!$AW:$AW,MATCH(B:B,[1]Query2!B:B,0)),)</f>
        <v>18572</v>
      </c>
      <c r="AX76" s="120">
        <f>IFERROR(INDEX([1]Query2!$AX:$AX,MATCH(B:B,[1]Query2!B:B,0)),)</f>
        <v>16954</v>
      </c>
      <c r="AY76" s="120">
        <f>IFERROR(INDEX([1]Query2!$AY:$AY,MATCH(B:B,[1]Query2!B:B,0)),)</f>
        <v>152824</v>
      </c>
      <c r="AZ76" s="120">
        <f>IFERROR(INDEX([1]Query2!$AZ:$AZ,MATCH(B:B,[1]Query2!B:B,0)),)</f>
        <v>850248.5</v>
      </c>
      <c r="BA76" s="120">
        <f>IFERROR(INDEX([1]Query2!$BA:$BA,MATCH(B:B,[1]Query2!B:B,0)),)</f>
        <v>0</v>
      </c>
      <c r="BB76" s="120">
        <f>IFERROR(INDEX([1]Query2!$BB:$BB,MATCH(B:B,[1]Query2!B:B,0)),)</f>
        <v>0</v>
      </c>
      <c r="BC76" s="120">
        <f>IFERROR(INDEX([1]Query2!$BC:$BC,MATCH(B:B,[1]Query2!B:B,0)),)</f>
        <v>1832395.6</v>
      </c>
      <c r="BD76" s="120">
        <f>IFERROR(INDEX([1]Query2!$BD:$BD,MATCH(B:B,[1]Query2!B:B,0)),)</f>
        <v>320865</v>
      </c>
      <c r="BE76" s="120">
        <f>IFERROR(INDEX([1]Query2!$BE:$BE,MATCH(B:B,[1]Query2!B:B,0)),)</f>
        <v>257631.25</v>
      </c>
      <c r="BF76" s="120">
        <f>IFERROR(INDEX([1]Query2!$BF:$BF,MATCH(B:B,[1]Query2!B:B,0)),)</f>
        <v>106803.8</v>
      </c>
      <c r="BG76" s="120">
        <f>IFERROR(INDEX([1]Query2!$BG:$BG,MATCH(B:B,[1]Query2!B:B,0)),)</f>
        <v>373200.95</v>
      </c>
      <c r="BH76" s="120">
        <f>IFERROR(INDEX([1]Query2!$BH:$BH,MATCH(B:B,[1]Query2!B:B,0)),)</f>
        <v>48267</v>
      </c>
      <c r="BI76" s="120">
        <f>IFERROR(INDEX([1]Query2!$BI:$BI,MATCH(B:B,[1]Query2!B:B,0)),)</f>
        <v>214539.5</v>
      </c>
      <c r="BJ76" s="120">
        <f>IFERROR(INDEX([1]Query2!$BJ:$BJ,MATCH(B:B,[1]Query2!B:B,0)),)</f>
        <v>150</v>
      </c>
      <c r="BK76" s="120">
        <f>IFERROR(INDEX([1]Query2!$BK:$BK,MATCH(B:B,[1]Query2!B:B,0)),)</f>
        <v>635836</v>
      </c>
      <c r="BL76" s="120">
        <f>IFERROR(INDEX([1]Query2!$BL:$BL,MATCH(B:B,[1]Query2!B:B,0)),)</f>
        <v>1527</v>
      </c>
      <c r="BM76" s="120">
        <f>IFERROR(INDEX([1]Query2!$BM:$BM,MATCH(B:B,[1]Query2!B:B,0)),)</f>
        <v>0</v>
      </c>
      <c r="BN76" s="120">
        <f>IFERROR(INDEX([1]Query2!$BN:$BN,MATCH(B:B,[1]Query2!B:B,0)),)</f>
        <v>2869</v>
      </c>
      <c r="BO76" s="120">
        <f>IFERROR(INDEX([1]Query2!$BO:$BO,MATCH(B:B,[1]Query2!B:B,0)),)</f>
        <v>0</v>
      </c>
      <c r="BP76" s="120">
        <f>IFERROR(INDEX([1]Query2!$BP:$BP,MATCH(B:B,[1]Query2!B:B,0)),)</f>
        <v>35111</v>
      </c>
      <c r="BQ76" s="120">
        <f>IFERROR(INDEX([1]Query2!$BQ:$BQ,MATCH(B:B,[1]Query2!B:B,0)),)</f>
        <v>10538</v>
      </c>
      <c r="BR76" s="120">
        <f>IFERROR(INDEX([1]Query2!$BR:$BR,MATCH(B:B,[1]Query2!B:B,0)),)</f>
        <v>0</v>
      </c>
      <c r="BS76" s="120">
        <f>IFERROR(INDEX([1]Query2!$BS:$BS,MATCH(B:B,[1]Query2!B:B,0)),)</f>
        <v>7690.75</v>
      </c>
      <c r="BT76" s="120">
        <f>IFERROR(INDEX([1]Query2!$BT:$BT,MATCH(B:B,[1]Query2!B:B,0)),)</f>
        <v>0</v>
      </c>
      <c r="BU76" s="120">
        <f>IFERROR(INDEX([1]Query2!$BU:$BU,MATCH(B:B,[1]Query2!B:B,0)),)</f>
        <v>1533173</v>
      </c>
      <c r="BV76" s="120">
        <f>IFERROR(INDEX([1]Query2!$BV:$BV,MATCH(B:B,[1]Query2!B:B,0)),)</f>
        <v>8210</v>
      </c>
      <c r="BW76" s="120">
        <f>IFERROR(INDEX([1]Query2!$BW:$BW,MATCH(B:B,[1]Query2!B:B,0)),)</f>
        <v>95253.75</v>
      </c>
      <c r="BX76" s="120">
        <f>IFERROR(INDEX([1]Query2!$BX:$BX,MATCH(B:B,[1]Query2!B:B,0)),)</f>
        <v>0</v>
      </c>
      <c r="BY76" s="121"/>
      <c r="BZ76" s="121"/>
      <c r="CA76" s="121"/>
      <c r="CB76" s="121"/>
      <c r="CC76" s="121"/>
    </row>
    <row r="77" spans="1:81" s="122" customFormat="1" x14ac:dyDescent="0.7">
      <c r="A77" s="117">
        <v>73</v>
      </c>
      <c r="B77" s="118" t="s">
        <v>2004</v>
      </c>
      <c r="C77" s="119" t="s">
        <v>2005</v>
      </c>
      <c r="D77" s="120">
        <f>IFERROR(INDEX([1]Query2!$D:$D,MATCH(B:B,[1]Query2!B:B,0)),)</f>
        <v>8699872.5700000003</v>
      </c>
      <c r="E77" s="120">
        <f>IFERROR(INDEX([1]Query2!$E:$E,MATCH(B:B,[1]Query2!B:B,0)),)</f>
        <v>454967.75</v>
      </c>
      <c r="F77" s="120">
        <f>IFERROR(INDEX([1]Query2!$F:$F,MATCH(B:B,[1]Query2!B:B,0)),)</f>
        <v>1136625</v>
      </c>
      <c r="G77" s="120">
        <f>IFERROR(INDEX([1]Query2!$G:$G,MATCH(B:B,[1]Query2!B:B,0)),)</f>
        <v>66384</v>
      </c>
      <c r="H77" s="120">
        <f>IFERROR(INDEX([1]Query2!$H:$H,MATCH(B:B,[1]Query2!B:B,0)),)</f>
        <v>138394</v>
      </c>
      <c r="I77" s="120">
        <f>IFERROR(INDEX([1]Query2!$I:$I,MATCH(B:B,[1]Query2!B:B,0)),)</f>
        <v>0</v>
      </c>
      <c r="J77" s="120">
        <f>IFERROR(INDEX([1]Query2!$J:$J,MATCH(B:B,[1]Query2!B:B,0)),)</f>
        <v>16019455.58</v>
      </c>
      <c r="K77" s="120">
        <f>IFERROR(INDEX([1]Query2!$K:$K,MATCH(B:B,[1]Query2!B:B,0)),)</f>
        <v>66384</v>
      </c>
      <c r="L77" s="120">
        <f>IFERROR(INDEX([1]Query2!$L:$L,MATCH(B:B,[1]Query2!B:B,0)),)</f>
        <v>60906</v>
      </c>
      <c r="M77" s="120">
        <f>IFERROR(INDEX([1]Query2!$M:$M,MATCH(B:B,[1]Query2!B:B,0)),)</f>
        <v>878654.25</v>
      </c>
      <c r="N77" s="120">
        <f>IFERROR(INDEX([1]Query2!$N:$N,MATCH(B:B,[1]Query2!B:B,0)),)</f>
        <v>0</v>
      </c>
      <c r="O77" s="120">
        <f>IFERROR(INDEX([1]Query2!$O:$O,MATCH(B:B,[1]Query2!B:B,0)),)</f>
        <v>240471</v>
      </c>
      <c r="P77" s="120">
        <f>IFERROR(INDEX([1]Query2!$P:$P,MATCH(B:B,[1]Query2!B:B,0)),)</f>
        <v>683307</v>
      </c>
      <c r="Q77" s="120">
        <f>IFERROR(INDEX([1]Query2!$Q:$Q,MATCH(B:B,[1]Query2!B:B,0)),)</f>
        <v>45158</v>
      </c>
      <c r="R77" s="120">
        <f>IFERROR(INDEX([1]Query2!$R:$R,MATCH(B:B,[1]Query2!B:B,0)),)</f>
        <v>0</v>
      </c>
      <c r="S77" s="120">
        <f>IFERROR(INDEX([1]Query2!$S:$S,MATCH(B:B,[1]Query2!B:B,0)),)</f>
        <v>300</v>
      </c>
      <c r="T77" s="120">
        <f>IFERROR(INDEX([1]Query2!$T:$T,MATCH(B:B,[1]Query2!B:B,0)),)</f>
        <v>132045.79999999999</v>
      </c>
      <c r="U77" s="120">
        <f>IFERROR(INDEX([1]Query2!$U:$U,MATCH(B:B,[1]Query2!B:B,0)),)</f>
        <v>24323</v>
      </c>
      <c r="V77" s="120">
        <f>IFERROR(INDEX([1]Query2!$V:$V,MATCH(B:B,[1]Query2!B:B,0)),)</f>
        <v>2861525.9</v>
      </c>
      <c r="W77" s="120">
        <f>IFERROR(INDEX([1]Query2!$W:$W,MATCH(B:B,[1]Query2!B:B,0)),)</f>
        <v>2055099.11</v>
      </c>
      <c r="X77" s="120">
        <f>IFERROR(INDEX([1]Query2!$X:$X,MATCH(B:B,[1]Query2!B:B,0)),)</f>
        <v>154184.72</v>
      </c>
      <c r="Y77" s="120">
        <f>IFERROR(INDEX([1]Query2!$Y:$Y,MATCH(B:B,[1]Query2!B:B,0)),)</f>
        <v>5295497.3</v>
      </c>
      <c r="Z77" s="120">
        <f>IFERROR(INDEX([1]Query2!$Z:$Z,MATCH(B:B,[1]Query2!B:B,0)),)</f>
        <v>39221.5</v>
      </c>
      <c r="AA77" s="120">
        <f>IFERROR(INDEX([1]Query2!$AA:$AA,MATCH(B:B,[1]Query2!B:B,0)),)</f>
        <v>17637</v>
      </c>
      <c r="AB77" s="120">
        <f>IFERROR(INDEX([1]Query2!$AB:$AB,MATCH(B:B,[1]Query2!B:B,0)),)</f>
        <v>13621</v>
      </c>
      <c r="AC77" s="120">
        <f>IFERROR(INDEX([1]Query2!$AC:$AC,MATCH(B:B,[1]Query2!B:B,0)),)</f>
        <v>14052</v>
      </c>
      <c r="AD77" s="120">
        <f>IFERROR(INDEX([1]Query2!$AD:$AD,MATCH(B:B,[1]Query2!B:B,0)),)</f>
        <v>24609</v>
      </c>
      <c r="AE77" s="120">
        <f>IFERROR(INDEX([1]Query2!$AE:$AE,MATCH(B:B,[1]Query2!B:B,0)),)</f>
        <v>10456201.1</v>
      </c>
      <c r="AF77" s="120">
        <f>IFERROR(INDEX([1]Query2!$AF:$AF,MATCH(B:B,[1]Query2!B:B,0)),)</f>
        <v>5373</v>
      </c>
      <c r="AG77" s="120">
        <f>IFERROR(INDEX([1]Query2!$AG:$AG,MATCH(B:B,[1]Query2!B:B,0)),)</f>
        <v>70453</v>
      </c>
      <c r="AH77" s="120">
        <f>IFERROR(INDEX([1]Query2!$AH:$AH,MATCH(B:B,[1]Query2!B:B,0)),)</f>
        <v>0</v>
      </c>
      <c r="AI77" s="120">
        <f>IFERROR(INDEX([1]Query2!$AI:$AI,MATCH(B:B,[1]Query2!B:B,0)),)</f>
        <v>31782</v>
      </c>
      <c r="AJ77" s="120">
        <f>IFERROR(INDEX([1]Query2!$AJ:$AJ,MATCH(B:B,[1]Query2!B:B,0)),)</f>
        <v>50017</v>
      </c>
      <c r="AK77" s="120">
        <f>IFERROR(INDEX([1]Query2!$AK:$AK,MATCH(B:B,[1]Query2!B:B,0)),)</f>
        <v>87972</v>
      </c>
      <c r="AL77" s="120">
        <f>IFERROR(INDEX([1]Query2!$AL:$AL,MATCH(B:B,[1]Query2!B:B,0)),)</f>
        <v>17215</v>
      </c>
      <c r="AM77" s="120">
        <f>IFERROR(INDEX([1]Query2!$AM:$AM,MATCH(B:B,[1]Query2!B:B,0)),)</f>
        <v>11733</v>
      </c>
      <c r="AN77" s="120">
        <f>IFERROR(INDEX([1]Query2!$AN:$AN,MATCH(B:B,[1]Query2!B:B,0)),)</f>
        <v>1301</v>
      </c>
      <c r="AO77" s="120">
        <f>IFERROR(INDEX([1]Query2!$AO:$AO,MATCH(B:B,[1]Query2!B:B,0)),)</f>
        <v>17786</v>
      </c>
      <c r="AP77" s="120">
        <f>IFERROR(INDEX([1]Query2!$AP:$AP,MATCH(B:B,[1]Query2!B:B,0)),)</f>
        <v>0</v>
      </c>
      <c r="AQ77" s="120">
        <f>IFERROR(INDEX([1]Query2!$AQ:$AQ,MATCH(B:B,[1]Query2!B:B,0)),)</f>
        <v>874298.39</v>
      </c>
      <c r="AR77" s="120">
        <f>IFERROR(INDEX([1]Query2!$AR:$AR,MATCH(B:B,[1]Query2!B:B,0)),)</f>
        <v>0</v>
      </c>
      <c r="AS77" s="120">
        <f>IFERROR(INDEX([1]Query2!$AS:$AS,MATCH(B:B,[1]Query2!B:B,0)),)</f>
        <v>0</v>
      </c>
      <c r="AT77" s="120">
        <f>IFERROR(INDEX([1]Query2!$AT:$AT,MATCH(B:B,[1]Query2!B:B,0)),)</f>
        <v>24000</v>
      </c>
      <c r="AU77" s="120">
        <f>IFERROR(INDEX([1]Query2!$AU:$AU,MATCH(B:B,[1]Query2!B:B,0)),)</f>
        <v>4123</v>
      </c>
      <c r="AV77" s="120">
        <f>IFERROR(INDEX([1]Query2!$AV:$AV,MATCH(B:B,[1]Query2!B:B,0)),)</f>
        <v>0</v>
      </c>
      <c r="AW77" s="120">
        <f>IFERROR(INDEX([1]Query2!$AW:$AW,MATCH(B:B,[1]Query2!B:B,0)),)</f>
        <v>0</v>
      </c>
      <c r="AX77" s="120">
        <f>IFERROR(INDEX([1]Query2!$AX:$AX,MATCH(B:B,[1]Query2!B:B,0)),)</f>
        <v>1703289.25</v>
      </c>
      <c r="AY77" s="120">
        <f>IFERROR(INDEX([1]Query2!$AY:$AY,MATCH(B:B,[1]Query2!B:B,0)),)</f>
        <v>0</v>
      </c>
      <c r="AZ77" s="120">
        <f>IFERROR(INDEX([1]Query2!$AZ:$AZ,MATCH(B:B,[1]Query2!B:B,0)),)</f>
        <v>447034</v>
      </c>
      <c r="BA77" s="120">
        <f>IFERROR(INDEX([1]Query2!$BA:$BA,MATCH(B:B,[1]Query2!B:B,0)),)</f>
        <v>605257</v>
      </c>
      <c r="BB77" s="120">
        <f>IFERROR(INDEX([1]Query2!$BB:$BB,MATCH(B:B,[1]Query2!B:B,0)),)</f>
        <v>35622</v>
      </c>
      <c r="BC77" s="120">
        <f>IFERROR(INDEX([1]Query2!$BC:$BC,MATCH(B:B,[1]Query2!B:B,0)),)</f>
        <v>1194751.55</v>
      </c>
      <c r="BD77" s="120">
        <f>IFERROR(INDEX([1]Query2!$BD:$BD,MATCH(B:B,[1]Query2!B:B,0)),)</f>
        <v>945494.78</v>
      </c>
      <c r="BE77" s="120">
        <f>IFERROR(INDEX([1]Query2!$BE:$BE,MATCH(B:B,[1]Query2!B:B,0)),)</f>
        <v>0</v>
      </c>
      <c r="BF77" s="120">
        <f>IFERROR(INDEX([1]Query2!$BF:$BF,MATCH(B:B,[1]Query2!B:B,0)),)</f>
        <v>373002.5</v>
      </c>
      <c r="BG77" s="120">
        <f>IFERROR(INDEX([1]Query2!$BG:$BG,MATCH(B:B,[1]Query2!B:B,0)),)</f>
        <v>56162</v>
      </c>
      <c r="BH77" s="120">
        <f>IFERROR(INDEX([1]Query2!$BH:$BH,MATCH(B:B,[1]Query2!B:B,0)),)</f>
        <v>18465.5</v>
      </c>
      <c r="BI77" s="120">
        <f>IFERROR(INDEX([1]Query2!$BI:$BI,MATCH(B:B,[1]Query2!B:B,0)),)</f>
        <v>5948503.04</v>
      </c>
      <c r="BJ77" s="120">
        <f>IFERROR(INDEX([1]Query2!$BJ:$BJ,MATCH(B:B,[1]Query2!B:B,0)),)</f>
        <v>1568525.99</v>
      </c>
      <c r="BK77" s="120">
        <f>IFERROR(INDEX([1]Query2!$BK:$BK,MATCH(B:B,[1]Query2!B:B,0)),)</f>
        <v>227154</v>
      </c>
      <c r="BL77" s="120">
        <f>IFERROR(INDEX([1]Query2!$BL:$BL,MATCH(B:B,[1]Query2!B:B,0)),)</f>
        <v>33030</v>
      </c>
      <c r="BM77" s="120">
        <f>IFERROR(INDEX([1]Query2!$BM:$BM,MATCH(B:B,[1]Query2!B:B,0)),)</f>
        <v>14261</v>
      </c>
      <c r="BN77" s="120">
        <f>IFERROR(INDEX([1]Query2!$BN:$BN,MATCH(B:B,[1]Query2!B:B,0)),)</f>
        <v>48857</v>
      </c>
      <c r="BO77" s="120">
        <f>IFERROR(INDEX([1]Query2!$BO:$BO,MATCH(B:B,[1]Query2!B:B,0)),)</f>
        <v>31017.75</v>
      </c>
      <c r="BP77" s="120">
        <f>IFERROR(INDEX([1]Query2!$BP:$BP,MATCH(B:B,[1]Query2!B:B,0)),)</f>
        <v>711331.5</v>
      </c>
      <c r="BQ77" s="120">
        <f>IFERROR(INDEX([1]Query2!$BQ:$BQ,MATCH(B:B,[1]Query2!B:B,0)),)</f>
        <v>0</v>
      </c>
      <c r="BR77" s="120">
        <f>IFERROR(INDEX([1]Query2!$BR:$BR,MATCH(B:B,[1]Query2!B:B,0)),)</f>
        <v>7181</v>
      </c>
      <c r="BS77" s="120">
        <f>IFERROR(INDEX([1]Query2!$BS:$BS,MATCH(B:B,[1]Query2!B:B,0)),)</f>
        <v>12350.25</v>
      </c>
      <c r="BT77" s="120">
        <f>IFERROR(INDEX([1]Query2!$BT:$BT,MATCH(B:B,[1]Query2!B:B,0)),)</f>
        <v>0</v>
      </c>
      <c r="BU77" s="120">
        <f>IFERROR(INDEX([1]Query2!$BU:$BU,MATCH(B:B,[1]Query2!B:B,0)),)</f>
        <v>3592904.21</v>
      </c>
      <c r="BV77" s="120">
        <f>IFERROR(INDEX([1]Query2!$BV:$BV,MATCH(B:B,[1]Query2!B:B,0)),)</f>
        <v>5175</v>
      </c>
      <c r="BW77" s="120">
        <f>IFERROR(INDEX([1]Query2!$BW:$BW,MATCH(B:B,[1]Query2!B:B,0)),)</f>
        <v>63061</v>
      </c>
      <c r="BX77" s="120">
        <f>IFERROR(INDEX([1]Query2!$BX:$BX,MATCH(B:B,[1]Query2!B:B,0)),)</f>
        <v>0</v>
      </c>
      <c r="BY77" s="121"/>
      <c r="BZ77" s="121"/>
      <c r="CA77" s="121"/>
      <c r="CB77" s="121"/>
      <c r="CC77" s="121"/>
    </row>
    <row r="78" spans="1:81" s="122" customFormat="1" x14ac:dyDescent="0.7">
      <c r="A78" s="117">
        <v>74</v>
      </c>
      <c r="B78" s="118" t="s">
        <v>1954</v>
      </c>
      <c r="C78" s="119" t="s">
        <v>2177</v>
      </c>
      <c r="D78" s="120">
        <f>IFERROR(INDEX([1]Query2!$D:$D,MATCH(B:B,[1]Query2!B:B,0)),)</f>
        <v>0</v>
      </c>
      <c r="E78" s="120">
        <f>IFERROR(INDEX([1]Query2!$E:$E,MATCH(B:B,[1]Query2!B:B,0)),)</f>
        <v>0</v>
      </c>
      <c r="F78" s="120">
        <f>IFERROR(INDEX([1]Query2!$F:$F,MATCH(B:B,[1]Query2!B:B,0)),)</f>
        <v>0</v>
      </c>
      <c r="G78" s="120">
        <f>IFERROR(INDEX([1]Query2!$G:$G,MATCH(B:B,[1]Query2!B:B,0)),)</f>
        <v>4403</v>
      </c>
      <c r="H78" s="120">
        <f>IFERROR(INDEX([1]Query2!$H:$H,MATCH(B:B,[1]Query2!B:B,0)),)</f>
        <v>0</v>
      </c>
      <c r="I78" s="120">
        <f>IFERROR(INDEX([1]Query2!$I:$I,MATCH(B:B,[1]Query2!B:B,0)),)</f>
        <v>0</v>
      </c>
      <c r="J78" s="120">
        <f>IFERROR(INDEX([1]Query2!$J:$J,MATCH(B:B,[1]Query2!B:B,0)),)</f>
        <v>828698</v>
      </c>
      <c r="K78" s="120">
        <f>IFERROR(INDEX([1]Query2!$K:$K,MATCH(B:B,[1]Query2!B:B,0)),)</f>
        <v>4403</v>
      </c>
      <c r="L78" s="120">
        <f>IFERROR(INDEX([1]Query2!$L:$L,MATCH(B:B,[1]Query2!B:B,0)),)</f>
        <v>1352</v>
      </c>
      <c r="M78" s="120">
        <f>IFERROR(INDEX([1]Query2!$M:$M,MATCH(B:B,[1]Query2!B:B,0)),)</f>
        <v>0</v>
      </c>
      <c r="N78" s="120">
        <f>IFERROR(INDEX([1]Query2!$N:$N,MATCH(B:B,[1]Query2!B:B,0)),)</f>
        <v>0</v>
      </c>
      <c r="O78" s="120">
        <f>IFERROR(INDEX([1]Query2!$O:$O,MATCH(B:B,[1]Query2!B:B,0)),)</f>
        <v>0</v>
      </c>
      <c r="P78" s="120">
        <f>IFERROR(INDEX([1]Query2!$P:$P,MATCH(B:B,[1]Query2!B:B,0)),)</f>
        <v>53702.5</v>
      </c>
      <c r="Q78" s="120">
        <f>IFERROR(INDEX([1]Query2!$Q:$Q,MATCH(B:B,[1]Query2!B:B,0)),)</f>
        <v>0</v>
      </c>
      <c r="R78" s="120">
        <f>IFERROR(INDEX([1]Query2!$R:$R,MATCH(B:B,[1]Query2!B:B,0)),)</f>
        <v>0</v>
      </c>
      <c r="S78" s="120">
        <f>IFERROR(INDEX([1]Query2!$S:$S,MATCH(B:B,[1]Query2!B:B,0)),)</f>
        <v>0</v>
      </c>
      <c r="T78" s="120">
        <f>IFERROR(INDEX([1]Query2!$T:$T,MATCH(B:B,[1]Query2!B:B,0)),)</f>
        <v>0</v>
      </c>
      <c r="U78" s="120">
        <f>IFERROR(INDEX([1]Query2!$U:$U,MATCH(B:B,[1]Query2!B:B,0)),)</f>
        <v>0</v>
      </c>
      <c r="V78" s="120">
        <f>IFERROR(INDEX([1]Query2!$V:$V,MATCH(B:B,[1]Query2!B:B,0)),)</f>
        <v>0</v>
      </c>
      <c r="W78" s="120">
        <f>IFERROR(INDEX([1]Query2!$W:$W,MATCH(B:B,[1]Query2!B:B,0)),)</f>
        <v>1100.5</v>
      </c>
      <c r="X78" s="120">
        <f>IFERROR(INDEX([1]Query2!$X:$X,MATCH(B:B,[1]Query2!B:B,0)),)</f>
        <v>0</v>
      </c>
      <c r="Y78" s="120">
        <f>IFERROR(INDEX([1]Query2!$Y:$Y,MATCH(B:B,[1]Query2!B:B,0)),)</f>
        <v>496</v>
      </c>
      <c r="Z78" s="120">
        <f>IFERROR(INDEX([1]Query2!$Z:$Z,MATCH(B:B,[1]Query2!B:B,0)),)</f>
        <v>0</v>
      </c>
      <c r="AA78" s="120">
        <f>IFERROR(INDEX([1]Query2!$AA:$AA,MATCH(B:B,[1]Query2!B:B,0)),)</f>
        <v>26041.75</v>
      </c>
      <c r="AB78" s="120">
        <f>IFERROR(INDEX([1]Query2!$AB:$AB,MATCH(B:B,[1]Query2!B:B,0)),)</f>
        <v>0</v>
      </c>
      <c r="AC78" s="120">
        <f>IFERROR(INDEX([1]Query2!$AC:$AC,MATCH(B:B,[1]Query2!B:B,0)),)</f>
        <v>0</v>
      </c>
      <c r="AD78" s="120">
        <f>IFERROR(INDEX([1]Query2!$AD:$AD,MATCH(B:B,[1]Query2!B:B,0)),)</f>
        <v>0</v>
      </c>
      <c r="AE78" s="120">
        <f>IFERROR(INDEX([1]Query2!$AE:$AE,MATCH(B:B,[1]Query2!B:B,0)),)</f>
        <v>82870</v>
      </c>
      <c r="AF78" s="120">
        <f>IFERROR(INDEX([1]Query2!$AF:$AF,MATCH(B:B,[1]Query2!B:B,0)),)</f>
        <v>0</v>
      </c>
      <c r="AG78" s="120">
        <f>IFERROR(INDEX([1]Query2!$AG:$AG,MATCH(B:B,[1]Query2!B:B,0)),)</f>
        <v>0</v>
      </c>
      <c r="AH78" s="120">
        <f>IFERROR(INDEX([1]Query2!$AH:$AH,MATCH(B:B,[1]Query2!B:B,0)),)</f>
        <v>0</v>
      </c>
      <c r="AI78" s="120">
        <f>IFERROR(INDEX([1]Query2!$AI:$AI,MATCH(B:B,[1]Query2!B:B,0)),)</f>
        <v>0</v>
      </c>
      <c r="AJ78" s="120">
        <f>IFERROR(INDEX([1]Query2!$AJ:$AJ,MATCH(B:B,[1]Query2!B:B,0)),)</f>
        <v>0</v>
      </c>
      <c r="AK78" s="120">
        <f>IFERROR(INDEX([1]Query2!$AK:$AK,MATCH(B:B,[1]Query2!B:B,0)),)</f>
        <v>0</v>
      </c>
      <c r="AL78" s="120">
        <f>IFERROR(INDEX([1]Query2!$AL:$AL,MATCH(B:B,[1]Query2!B:B,0)),)</f>
        <v>0</v>
      </c>
      <c r="AM78" s="120">
        <f>IFERROR(INDEX([1]Query2!$AM:$AM,MATCH(B:B,[1]Query2!B:B,0)),)</f>
        <v>0</v>
      </c>
      <c r="AN78" s="120">
        <f>IFERROR(INDEX([1]Query2!$AN:$AN,MATCH(B:B,[1]Query2!B:B,0)),)</f>
        <v>0</v>
      </c>
      <c r="AO78" s="120">
        <f>IFERROR(INDEX([1]Query2!$AO:$AO,MATCH(B:B,[1]Query2!B:B,0)),)</f>
        <v>0</v>
      </c>
      <c r="AP78" s="120">
        <f>IFERROR(INDEX([1]Query2!$AP:$AP,MATCH(B:B,[1]Query2!B:B,0)),)</f>
        <v>0</v>
      </c>
      <c r="AQ78" s="120">
        <f>IFERROR(INDEX([1]Query2!$AQ:$AQ,MATCH(B:B,[1]Query2!B:B,0)),)</f>
        <v>0</v>
      </c>
      <c r="AR78" s="120">
        <f>IFERROR(INDEX([1]Query2!$AR:$AR,MATCH(B:B,[1]Query2!B:B,0)),)</f>
        <v>7451.5</v>
      </c>
      <c r="AS78" s="120">
        <f>IFERROR(INDEX([1]Query2!$AS:$AS,MATCH(B:B,[1]Query2!B:B,0)),)</f>
        <v>0</v>
      </c>
      <c r="AT78" s="120">
        <f>IFERROR(INDEX([1]Query2!$AT:$AT,MATCH(B:B,[1]Query2!B:B,0)),)</f>
        <v>0</v>
      </c>
      <c r="AU78" s="120">
        <f>IFERROR(INDEX([1]Query2!$AU:$AU,MATCH(B:B,[1]Query2!B:B,0)),)</f>
        <v>0</v>
      </c>
      <c r="AV78" s="120">
        <f>IFERROR(INDEX([1]Query2!$AV:$AV,MATCH(B:B,[1]Query2!B:B,0)),)</f>
        <v>0</v>
      </c>
      <c r="AW78" s="120">
        <f>IFERROR(INDEX([1]Query2!$AW:$AW,MATCH(B:B,[1]Query2!B:B,0)),)</f>
        <v>0</v>
      </c>
      <c r="AX78" s="120">
        <f>IFERROR(INDEX([1]Query2!$AX:$AX,MATCH(B:B,[1]Query2!B:B,0)),)</f>
        <v>146042.25</v>
      </c>
      <c r="AY78" s="120">
        <f>IFERROR(INDEX([1]Query2!$AY:$AY,MATCH(B:B,[1]Query2!B:B,0)),)</f>
        <v>0</v>
      </c>
      <c r="AZ78" s="120">
        <f>IFERROR(INDEX([1]Query2!$AZ:$AZ,MATCH(B:B,[1]Query2!B:B,0)),)</f>
        <v>0</v>
      </c>
      <c r="BA78" s="120">
        <f>IFERROR(INDEX([1]Query2!$BA:$BA,MATCH(B:B,[1]Query2!B:B,0)),)</f>
        <v>0</v>
      </c>
      <c r="BB78" s="120">
        <f>IFERROR(INDEX([1]Query2!$BB:$BB,MATCH(B:B,[1]Query2!B:B,0)),)</f>
        <v>0</v>
      </c>
      <c r="BC78" s="120">
        <f>IFERROR(INDEX([1]Query2!$BC:$BC,MATCH(B:B,[1]Query2!B:B,0)),)</f>
        <v>3720</v>
      </c>
      <c r="BD78" s="120">
        <f>IFERROR(INDEX([1]Query2!$BD:$BD,MATCH(B:B,[1]Query2!B:B,0)),)</f>
        <v>0</v>
      </c>
      <c r="BE78" s="120">
        <f>IFERROR(INDEX([1]Query2!$BE:$BE,MATCH(B:B,[1]Query2!B:B,0)),)</f>
        <v>0</v>
      </c>
      <c r="BF78" s="120">
        <f>IFERROR(INDEX([1]Query2!$BF:$BF,MATCH(B:B,[1]Query2!B:B,0)),)</f>
        <v>0</v>
      </c>
      <c r="BG78" s="120">
        <f>IFERROR(INDEX([1]Query2!$BG:$BG,MATCH(B:B,[1]Query2!B:B,0)),)</f>
        <v>9731.5</v>
      </c>
      <c r="BH78" s="120">
        <f>IFERROR(INDEX([1]Query2!$BH:$BH,MATCH(B:B,[1]Query2!B:B,0)),)</f>
        <v>0</v>
      </c>
      <c r="BI78" s="120">
        <f>IFERROR(INDEX([1]Query2!$BI:$BI,MATCH(B:B,[1]Query2!B:B,0)),)</f>
        <v>109599</v>
      </c>
      <c r="BJ78" s="120">
        <f>IFERROR(INDEX([1]Query2!$BJ:$BJ,MATCH(B:B,[1]Query2!B:B,0)),)</f>
        <v>0</v>
      </c>
      <c r="BK78" s="120">
        <f>IFERROR(INDEX([1]Query2!$BK:$BK,MATCH(B:B,[1]Query2!B:B,0)),)</f>
        <v>0</v>
      </c>
      <c r="BL78" s="120">
        <f>IFERROR(INDEX([1]Query2!$BL:$BL,MATCH(B:B,[1]Query2!B:B,0)),)</f>
        <v>0</v>
      </c>
      <c r="BM78" s="120">
        <f>IFERROR(INDEX([1]Query2!$BM:$BM,MATCH(B:B,[1]Query2!B:B,0)),)</f>
        <v>0</v>
      </c>
      <c r="BN78" s="120">
        <f>IFERROR(INDEX([1]Query2!$BN:$BN,MATCH(B:B,[1]Query2!B:B,0)),)</f>
        <v>0</v>
      </c>
      <c r="BO78" s="120">
        <f>IFERROR(INDEX([1]Query2!$BO:$BO,MATCH(B:B,[1]Query2!B:B,0)),)</f>
        <v>0</v>
      </c>
      <c r="BP78" s="120">
        <f>IFERROR(INDEX([1]Query2!$BP:$BP,MATCH(B:B,[1]Query2!B:B,0)),)</f>
        <v>0</v>
      </c>
      <c r="BQ78" s="120">
        <f>IFERROR(INDEX([1]Query2!$BQ:$BQ,MATCH(B:B,[1]Query2!B:B,0)),)</f>
        <v>0</v>
      </c>
      <c r="BR78" s="120">
        <f>IFERROR(INDEX([1]Query2!$BR:$BR,MATCH(B:B,[1]Query2!B:B,0)),)</f>
        <v>0</v>
      </c>
      <c r="BS78" s="120">
        <f>IFERROR(INDEX([1]Query2!$BS:$BS,MATCH(B:B,[1]Query2!B:B,0)),)</f>
        <v>480.25</v>
      </c>
      <c r="BT78" s="120">
        <f>IFERROR(INDEX([1]Query2!$BT:$BT,MATCH(B:B,[1]Query2!B:B,0)),)</f>
        <v>0</v>
      </c>
      <c r="BU78" s="120">
        <f>IFERROR(INDEX([1]Query2!$BU:$BU,MATCH(B:B,[1]Query2!B:B,0)),)</f>
        <v>0</v>
      </c>
      <c r="BV78" s="120">
        <f>IFERROR(INDEX([1]Query2!$BV:$BV,MATCH(B:B,[1]Query2!B:B,0)),)</f>
        <v>0</v>
      </c>
      <c r="BW78" s="120">
        <f>IFERROR(INDEX([1]Query2!$BW:$BW,MATCH(B:B,[1]Query2!B:B,0)),)</f>
        <v>0</v>
      </c>
      <c r="BX78" s="120">
        <f>IFERROR(INDEX([1]Query2!$BX:$BX,MATCH(B:B,[1]Query2!B:B,0)),)</f>
        <v>0</v>
      </c>
      <c r="BY78" s="121"/>
      <c r="BZ78" s="121"/>
      <c r="CA78" s="121"/>
      <c r="CB78" s="121"/>
      <c r="CC78" s="121"/>
    </row>
    <row r="79" spans="1:81" s="122" customFormat="1" x14ac:dyDescent="0.7">
      <c r="A79" s="117">
        <v>75</v>
      </c>
      <c r="B79" s="118" t="s">
        <v>1956</v>
      </c>
      <c r="C79" s="119" t="s">
        <v>2178</v>
      </c>
      <c r="D79" s="120">
        <f>IFERROR(INDEX([1]Query2!$D:$D,MATCH(B:B,[1]Query2!B:B,0)),)</f>
        <v>0</v>
      </c>
      <c r="E79" s="120">
        <f>IFERROR(INDEX([1]Query2!$E:$E,MATCH(B:B,[1]Query2!B:B,0)),)</f>
        <v>0</v>
      </c>
      <c r="F79" s="120">
        <f>IFERROR(INDEX([1]Query2!$F:$F,MATCH(B:B,[1]Query2!B:B,0)),)</f>
        <v>0</v>
      </c>
      <c r="G79" s="120">
        <f>IFERROR(INDEX([1]Query2!$G:$G,MATCH(B:B,[1]Query2!B:B,0)),)</f>
        <v>0</v>
      </c>
      <c r="H79" s="120">
        <f>IFERROR(INDEX([1]Query2!$H:$H,MATCH(B:B,[1]Query2!B:B,0)),)</f>
        <v>0</v>
      </c>
      <c r="I79" s="120">
        <f>IFERROR(INDEX([1]Query2!$I:$I,MATCH(B:B,[1]Query2!B:B,0)),)</f>
        <v>0</v>
      </c>
      <c r="J79" s="120">
        <f>IFERROR(INDEX([1]Query2!$J:$J,MATCH(B:B,[1]Query2!B:B,0)),)</f>
        <v>0</v>
      </c>
      <c r="K79" s="120">
        <f>IFERROR(INDEX([1]Query2!$K:$K,MATCH(B:B,[1]Query2!B:B,0)),)</f>
        <v>0</v>
      </c>
      <c r="L79" s="120">
        <f>IFERROR(INDEX([1]Query2!$L:$L,MATCH(B:B,[1]Query2!B:B,0)),)</f>
        <v>0</v>
      </c>
      <c r="M79" s="120">
        <f>IFERROR(INDEX([1]Query2!$M:$M,MATCH(B:B,[1]Query2!B:B,0)),)</f>
        <v>0</v>
      </c>
      <c r="N79" s="120">
        <f>IFERROR(INDEX([1]Query2!$N:$N,MATCH(B:B,[1]Query2!B:B,0)),)</f>
        <v>0</v>
      </c>
      <c r="O79" s="120">
        <f>IFERROR(INDEX([1]Query2!$O:$O,MATCH(B:B,[1]Query2!B:B,0)),)</f>
        <v>0</v>
      </c>
      <c r="P79" s="120">
        <f>IFERROR(INDEX([1]Query2!$P:$P,MATCH(B:B,[1]Query2!B:B,0)),)</f>
        <v>0</v>
      </c>
      <c r="Q79" s="120">
        <f>IFERROR(INDEX([1]Query2!$Q:$Q,MATCH(B:B,[1]Query2!B:B,0)),)</f>
        <v>0</v>
      </c>
      <c r="R79" s="120">
        <f>IFERROR(INDEX([1]Query2!$R:$R,MATCH(B:B,[1]Query2!B:B,0)),)</f>
        <v>0</v>
      </c>
      <c r="S79" s="120">
        <f>IFERROR(INDEX([1]Query2!$S:$S,MATCH(B:B,[1]Query2!B:B,0)),)</f>
        <v>0</v>
      </c>
      <c r="T79" s="120">
        <f>IFERROR(INDEX([1]Query2!$T:$T,MATCH(B:B,[1]Query2!B:B,0)),)</f>
        <v>0</v>
      </c>
      <c r="U79" s="120">
        <f>IFERROR(INDEX([1]Query2!$U:$U,MATCH(B:B,[1]Query2!B:B,0)),)</f>
        <v>0</v>
      </c>
      <c r="V79" s="120">
        <f>IFERROR(INDEX([1]Query2!$V:$V,MATCH(B:B,[1]Query2!B:B,0)),)</f>
        <v>0</v>
      </c>
      <c r="W79" s="120">
        <f>IFERROR(INDEX([1]Query2!$W:$W,MATCH(B:B,[1]Query2!B:B,0)),)</f>
        <v>0</v>
      </c>
      <c r="X79" s="120">
        <f>IFERROR(INDEX([1]Query2!$X:$X,MATCH(B:B,[1]Query2!B:B,0)),)</f>
        <v>0</v>
      </c>
      <c r="Y79" s="120">
        <f>IFERROR(INDEX([1]Query2!$Y:$Y,MATCH(B:B,[1]Query2!B:B,0)),)</f>
        <v>0</v>
      </c>
      <c r="Z79" s="120">
        <f>IFERROR(INDEX([1]Query2!$Z:$Z,MATCH(B:B,[1]Query2!B:B,0)),)</f>
        <v>0</v>
      </c>
      <c r="AA79" s="120">
        <f>IFERROR(INDEX([1]Query2!$AA:$AA,MATCH(B:B,[1]Query2!B:B,0)),)</f>
        <v>18619</v>
      </c>
      <c r="AB79" s="120">
        <f>IFERROR(INDEX([1]Query2!$AB:$AB,MATCH(B:B,[1]Query2!B:B,0)),)</f>
        <v>0</v>
      </c>
      <c r="AC79" s="120">
        <f>IFERROR(INDEX([1]Query2!$AC:$AC,MATCH(B:B,[1]Query2!B:B,0)),)</f>
        <v>0</v>
      </c>
      <c r="AD79" s="120">
        <f>IFERROR(INDEX([1]Query2!$AD:$AD,MATCH(B:B,[1]Query2!B:B,0)),)</f>
        <v>0</v>
      </c>
      <c r="AE79" s="120">
        <f>IFERROR(INDEX([1]Query2!$AE:$AE,MATCH(B:B,[1]Query2!B:B,0)),)</f>
        <v>0</v>
      </c>
      <c r="AF79" s="120">
        <f>IFERROR(INDEX([1]Query2!$AF:$AF,MATCH(B:B,[1]Query2!B:B,0)),)</f>
        <v>0</v>
      </c>
      <c r="AG79" s="120">
        <f>IFERROR(INDEX([1]Query2!$AG:$AG,MATCH(B:B,[1]Query2!B:B,0)),)</f>
        <v>0</v>
      </c>
      <c r="AH79" s="120">
        <f>IFERROR(INDEX([1]Query2!$AH:$AH,MATCH(B:B,[1]Query2!B:B,0)),)</f>
        <v>0</v>
      </c>
      <c r="AI79" s="120">
        <f>IFERROR(INDEX([1]Query2!$AI:$AI,MATCH(B:B,[1]Query2!B:B,0)),)</f>
        <v>0</v>
      </c>
      <c r="AJ79" s="120">
        <f>IFERROR(INDEX([1]Query2!$AJ:$AJ,MATCH(B:B,[1]Query2!B:B,0)),)</f>
        <v>0</v>
      </c>
      <c r="AK79" s="120">
        <f>IFERROR(INDEX([1]Query2!$AK:$AK,MATCH(B:B,[1]Query2!B:B,0)),)</f>
        <v>0</v>
      </c>
      <c r="AL79" s="120">
        <f>IFERROR(INDEX([1]Query2!$AL:$AL,MATCH(B:B,[1]Query2!B:B,0)),)</f>
        <v>0</v>
      </c>
      <c r="AM79" s="120">
        <f>IFERROR(INDEX([1]Query2!$AM:$AM,MATCH(B:B,[1]Query2!B:B,0)),)</f>
        <v>0</v>
      </c>
      <c r="AN79" s="120">
        <f>IFERROR(INDEX([1]Query2!$AN:$AN,MATCH(B:B,[1]Query2!B:B,0)),)</f>
        <v>0</v>
      </c>
      <c r="AO79" s="120">
        <f>IFERROR(INDEX([1]Query2!$AO:$AO,MATCH(B:B,[1]Query2!B:B,0)),)</f>
        <v>0</v>
      </c>
      <c r="AP79" s="120">
        <f>IFERROR(INDEX([1]Query2!$AP:$AP,MATCH(B:B,[1]Query2!B:B,0)),)</f>
        <v>0</v>
      </c>
      <c r="AQ79" s="120">
        <f>IFERROR(INDEX([1]Query2!$AQ:$AQ,MATCH(B:B,[1]Query2!B:B,0)),)</f>
        <v>0</v>
      </c>
      <c r="AR79" s="120">
        <f>IFERROR(INDEX([1]Query2!$AR:$AR,MATCH(B:B,[1]Query2!B:B,0)),)</f>
        <v>0</v>
      </c>
      <c r="AS79" s="120">
        <f>IFERROR(INDEX([1]Query2!$AS:$AS,MATCH(B:B,[1]Query2!B:B,0)),)</f>
        <v>0</v>
      </c>
      <c r="AT79" s="120">
        <f>IFERROR(INDEX([1]Query2!$AT:$AT,MATCH(B:B,[1]Query2!B:B,0)),)</f>
        <v>0</v>
      </c>
      <c r="AU79" s="120">
        <f>IFERROR(INDEX([1]Query2!$AU:$AU,MATCH(B:B,[1]Query2!B:B,0)),)</f>
        <v>0</v>
      </c>
      <c r="AV79" s="120">
        <f>IFERROR(INDEX([1]Query2!$AV:$AV,MATCH(B:B,[1]Query2!B:B,0)),)</f>
        <v>0</v>
      </c>
      <c r="AW79" s="120">
        <f>IFERROR(INDEX([1]Query2!$AW:$AW,MATCH(B:B,[1]Query2!B:B,0)),)</f>
        <v>0</v>
      </c>
      <c r="AX79" s="120">
        <f>IFERROR(INDEX([1]Query2!$AX:$AX,MATCH(B:B,[1]Query2!B:B,0)),)</f>
        <v>850</v>
      </c>
      <c r="AY79" s="120">
        <f>IFERROR(INDEX([1]Query2!$AY:$AY,MATCH(B:B,[1]Query2!B:B,0)),)</f>
        <v>0</v>
      </c>
      <c r="AZ79" s="120">
        <f>IFERROR(INDEX([1]Query2!$AZ:$AZ,MATCH(B:B,[1]Query2!B:B,0)),)</f>
        <v>0</v>
      </c>
      <c r="BA79" s="120">
        <f>IFERROR(INDEX([1]Query2!$BA:$BA,MATCH(B:B,[1]Query2!B:B,0)),)</f>
        <v>0</v>
      </c>
      <c r="BB79" s="120">
        <f>IFERROR(INDEX([1]Query2!$BB:$BB,MATCH(B:B,[1]Query2!B:B,0)),)</f>
        <v>0</v>
      </c>
      <c r="BC79" s="120">
        <f>IFERROR(INDEX([1]Query2!$BC:$BC,MATCH(B:B,[1]Query2!B:B,0)),)</f>
        <v>0</v>
      </c>
      <c r="BD79" s="120">
        <f>IFERROR(INDEX([1]Query2!$BD:$BD,MATCH(B:B,[1]Query2!B:B,0)),)</f>
        <v>0</v>
      </c>
      <c r="BE79" s="120">
        <f>IFERROR(INDEX([1]Query2!$BE:$BE,MATCH(B:B,[1]Query2!B:B,0)),)</f>
        <v>0</v>
      </c>
      <c r="BF79" s="120">
        <f>IFERROR(INDEX([1]Query2!$BF:$BF,MATCH(B:B,[1]Query2!B:B,0)),)</f>
        <v>0</v>
      </c>
      <c r="BG79" s="120">
        <f>IFERROR(INDEX([1]Query2!$BG:$BG,MATCH(B:B,[1]Query2!B:B,0)),)</f>
        <v>0</v>
      </c>
      <c r="BH79" s="120">
        <f>IFERROR(INDEX([1]Query2!$BH:$BH,MATCH(B:B,[1]Query2!B:B,0)),)</f>
        <v>0</v>
      </c>
      <c r="BI79" s="120">
        <f>IFERROR(INDEX([1]Query2!$BI:$BI,MATCH(B:B,[1]Query2!B:B,0)),)</f>
        <v>0</v>
      </c>
      <c r="BJ79" s="120">
        <f>IFERROR(INDEX([1]Query2!$BJ:$BJ,MATCH(B:B,[1]Query2!B:B,0)),)</f>
        <v>0</v>
      </c>
      <c r="BK79" s="120">
        <f>IFERROR(INDEX([1]Query2!$BK:$BK,MATCH(B:B,[1]Query2!B:B,0)),)</f>
        <v>0</v>
      </c>
      <c r="BL79" s="120">
        <f>IFERROR(INDEX([1]Query2!$BL:$BL,MATCH(B:B,[1]Query2!B:B,0)),)</f>
        <v>0</v>
      </c>
      <c r="BM79" s="120">
        <f>IFERROR(INDEX([1]Query2!$BM:$BM,MATCH(B:B,[1]Query2!B:B,0)),)</f>
        <v>0</v>
      </c>
      <c r="BN79" s="120">
        <f>IFERROR(INDEX([1]Query2!$BN:$BN,MATCH(B:B,[1]Query2!B:B,0)),)</f>
        <v>0</v>
      </c>
      <c r="BO79" s="120">
        <f>IFERROR(INDEX([1]Query2!$BO:$BO,MATCH(B:B,[1]Query2!B:B,0)),)</f>
        <v>0</v>
      </c>
      <c r="BP79" s="120">
        <f>IFERROR(INDEX([1]Query2!$BP:$BP,MATCH(B:B,[1]Query2!B:B,0)),)</f>
        <v>0</v>
      </c>
      <c r="BQ79" s="120">
        <f>IFERROR(INDEX([1]Query2!$BQ:$BQ,MATCH(B:B,[1]Query2!B:B,0)),)</f>
        <v>0</v>
      </c>
      <c r="BR79" s="120">
        <f>IFERROR(INDEX([1]Query2!$BR:$BR,MATCH(B:B,[1]Query2!B:B,0)),)</f>
        <v>0</v>
      </c>
      <c r="BS79" s="120">
        <f>IFERROR(INDEX([1]Query2!$BS:$BS,MATCH(B:B,[1]Query2!B:B,0)),)</f>
        <v>15779.5</v>
      </c>
      <c r="BT79" s="120">
        <f>IFERROR(INDEX([1]Query2!$BT:$BT,MATCH(B:B,[1]Query2!B:B,0)),)</f>
        <v>0</v>
      </c>
      <c r="BU79" s="120">
        <f>IFERROR(INDEX([1]Query2!$BU:$BU,MATCH(B:B,[1]Query2!B:B,0)),)</f>
        <v>0</v>
      </c>
      <c r="BV79" s="120">
        <f>IFERROR(INDEX([1]Query2!$BV:$BV,MATCH(B:B,[1]Query2!B:B,0)),)</f>
        <v>0</v>
      </c>
      <c r="BW79" s="120">
        <f>IFERROR(INDEX([1]Query2!$BW:$BW,MATCH(B:B,[1]Query2!B:B,0)),)</f>
        <v>0</v>
      </c>
      <c r="BX79" s="120">
        <f>IFERROR(INDEX([1]Query2!$BX:$BX,MATCH(B:B,[1]Query2!B:B,0)),)</f>
        <v>0</v>
      </c>
      <c r="BY79" s="121"/>
      <c r="BZ79" s="121"/>
      <c r="CA79" s="121"/>
      <c r="CB79" s="121"/>
      <c r="CC79" s="121"/>
    </row>
    <row r="80" spans="1:81" s="122" customFormat="1" x14ac:dyDescent="0.7">
      <c r="A80" s="117">
        <v>76</v>
      </c>
      <c r="B80" s="118" t="s">
        <v>1958</v>
      </c>
      <c r="C80" s="119" t="s">
        <v>1959</v>
      </c>
      <c r="D80" s="120">
        <f>IFERROR(INDEX([1]Query2!$D:$D,MATCH(B:B,[1]Query2!B:B,0)),)</f>
        <v>1663617.68</v>
      </c>
      <c r="E80" s="120">
        <f>IFERROR(INDEX([1]Query2!$E:$E,MATCH(B:B,[1]Query2!B:B,0)),)</f>
        <v>0</v>
      </c>
      <c r="F80" s="120">
        <f>IFERROR(INDEX([1]Query2!$F:$F,MATCH(B:B,[1]Query2!B:B,0)),)</f>
        <v>2739662</v>
      </c>
      <c r="G80" s="120">
        <f>IFERROR(INDEX([1]Query2!$G:$G,MATCH(B:B,[1]Query2!B:B,0)),)</f>
        <v>0</v>
      </c>
      <c r="H80" s="120">
        <f>IFERROR(INDEX([1]Query2!$H:$H,MATCH(B:B,[1]Query2!B:B,0)),)</f>
        <v>904</v>
      </c>
      <c r="I80" s="120">
        <f>IFERROR(INDEX([1]Query2!$I:$I,MATCH(B:B,[1]Query2!B:B,0)),)</f>
        <v>0</v>
      </c>
      <c r="J80" s="120">
        <f>IFERROR(INDEX([1]Query2!$J:$J,MATCH(B:B,[1]Query2!B:B,0)),)</f>
        <v>11475655.550000001</v>
      </c>
      <c r="K80" s="120">
        <f>IFERROR(INDEX([1]Query2!$K:$K,MATCH(B:B,[1]Query2!B:B,0)),)</f>
        <v>0</v>
      </c>
      <c r="L80" s="120">
        <f>IFERROR(INDEX([1]Query2!$L:$L,MATCH(B:B,[1]Query2!B:B,0)),)</f>
        <v>0</v>
      </c>
      <c r="M80" s="120">
        <f>IFERROR(INDEX([1]Query2!$M:$M,MATCH(B:B,[1]Query2!B:B,0)),)</f>
        <v>4558977.6500000004</v>
      </c>
      <c r="N80" s="120">
        <f>IFERROR(INDEX([1]Query2!$N:$N,MATCH(B:B,[1]Query2!B:B,0)),)</f>
        <v>0</v>
      </c>
      <c r="O80" s="120">
        <f>IFERROR(INDEX([1]Query2!$O:$O,MATCH(B:B,[1]Query2!B:B,0)),)</f>
        <v>40644.75</v>
      </c>
      <c r="P80" s="120">
        <f>IFERROR(INDEX([1]Query2!$P:$P,MATCH(B:B,[1]Query2!B:B,0)),)</f>
        <v>11321</v>
      </c>
      <c r="Q80" s="120">
        <f>IFERROR(INDEX([1]Query2!$Q:$Q,MATCH(B:B,[1]Query2!B:B,0)),)</f>
        <v>747910.31</v>
      </c>
      <c r="R80" s="120">
        <f>IFERROR(INDEX([1]Query2!$R:$R,MATCH(B:B,[1]Query2!B:B,0)),)</f>
        <v>0</v>
      </c>
      <c r="S80" s="120">
        <f>IFERROR(INDEX([1]Query2!$S:$S,MATCH(B:B,[1]Query2!B:B,0)),)</f>
        <v>0</v>
      </c>
      <c r="T80" s="120">
        <f>IFERROR(INDEX([1]Query2!$T:$T,MATCH(B:B,[1]Query2!B:B,0)),)</f>
        <v>0</v>
      </c>
      <c r="U80" s="120">
        <f>IFERROR(INDEX([1]Query2!$U:$U,MATCH(B:B,[1]Query2!B:B,0)),)</f>
        <v>4346.75</v>
      </c>
      <c r="V80" s="120">
        <f>IFERROR(INDEX([1]Query2!$V:$V,MATCH(B:B,[1]Query2!B:B,0)),)</f>
        <v>0</v>
      </c>
      <c r="W80" s="120">
        <f>IFERROR(INDEX([1]Query2!$W:$W,MATCH(B:B,[1]Query2!B:B,0)),)</f>
        <v>0</v>
      </c>
      <c r="X80" s="120">
        <f>IFERROR(INDEX([1]Query2!$X:$X,MATCH(B:B,[1]Query2!B:B,0)),)</f>
        <v>0</v>
      </c>
      <c r="Y80" s="120">
        <f>IFERROR(INDEX([1]Query2!$Y:$Y,MATCH(B:B,[1]Query2!B:B,0)),)</f>
        <v>0</v>
      </c>
      <c r="Z80" s="120">
        <f>IFERROR(INDEX([1]Query2!$Z:$Z,MATCH(B:B,[1]Query2!B:B,0)),)</f>
        <v>162943.5</v>
      </c>
      <c r="AA80" s="120">
        <f>IFERROR(INDEX([1]Query2!$AA:$AA,MATCH(B:B,[1]Query2!B:B,0)),)</f>
        <v>0</v>
      </c>
      <c r="AB80" s="120">
        <f>IFERROR(INDEX([1]Query2!$AB:$AB,MATCH(B:B,[1]Query2!B:B,0)),)</f>
        <v>0</v>
      </c>
      <c r="AC80" s="120">
        <f>IFERROR(INDEX([1]Query2!$AC:$AC,MATCH(B:B,[1]Query2!B:B,0)),)</f>
        <v>0</v>
      </c>
      <c r="AD80" s="120">
        <f>IFERROR(INDEX([1]Query2!$AD:$AD,MATCH(B:B,[1]Query2!B:B,0)),)</f>
        <v>0</v>
      </c>
      <c r="AE80" s="120">
        <f>IFERROR(INDEX([1]Query2!$AE:$AE,MATCH(B:B,[1]Query2!B:B,0)),)</f>
        <v>0</v>
      </c>
      <c r="AF80" s="120">
        <f>IFERROR(INDEX([1]Query2!$AF:$AF,MATCH(B:B,[1]Query2!B:B,0)),)</f>
        <v>0</v>
      </c>
      <c r="AG80" s="120">
        <f>IFERROR(INDEX([1]Query2!$AG:$AG,MATCH(B:B,[1]Query2!B:B,0)),)</f>
        <v>0</v>
      </c>
      <c r="AH80" s="120">
        <f>IFERROR(INDEX([1]Query2!$AH:$AH,MATCH(B:B,[1]Query2!B:B,0)),)</f>
        <v>0</v>
      </c>
      <c r="AI80" s="120">
        <f>IFERROR(INDEX([1]Query2!$AI:$AI,MATCH(B:B,[1]Query2!B:B,0)),)</f>
        <v>0</v>
      </c>
      <c r="AJ80" s="120">
        <f>IFERROR(INDEX([1]Query2!$AJ:$AJ,MATCH(B:B,[1]Query2!B:B,0)),)</f>
        <v>0</v>
      </c>
      <c r="AK80" s="120">
        <f>IFERROR(INDEX([1]Query2!$AK:$AK,MATCH(B:B,[1]Query2!B:B,0)),)</f>
        <v>0</v>
      </c>
      <c r="AL80" s="120">
        <f>IFERROR(INDEX([1]Query2!$AL:$AL,MATCH(B:B,[1]Query2!B:B,0)),)</f>
        <v>0</v>
      </c>
      <c r="AM80" s="120">
        <f>IFERROR(INDEX([1]Query2!$AM:$AM,MATCH(B:B,[1]Query2!B:B,0)),)</f>
        <v>0</v>
      </c>
      <c r="AN80" s="120">
        <f>IFERROR(INDEX([1]Query2!$AN:$AN,MATCH(B:B,[1]Query2!B:B,0)),)</f>
        <v>0</v>
      </c>
      <c r="AO80" s="120">
        <f>IFERROR(INDEX([1]Query2!$AO:$AO,MATCH(B:B,[1]Query2!B:B,0)),)</f>
        <v>0</v>
      </c>
      <c r="AP80" s="120">
        <f>IFERROR(INDEX([1]Query2!$AP:$AP,MATCH(B:B,[1]Query2!B:B,0)),)</f>
        <v>0</v>
      </c>
      <c r="AQ80" s="120">
        <f>IFERROR(INDEX([1]Query2!$AQ:$AQ,MATCH(B:B,[1]Query2!B:B,0)),)</f>
        <v>0</v>
      </c>
      <c r="AR80" s="120">
        <f>IFERROR(INDEX([1]Query2!$AR:$AR,MATCH(B:B,[1]Query2!B:B,0)),)</f>
        <v>0</v>
      </c>
      <c r="AS80" s="120">
        <f>IFERROR(INDEX([1]Query2!$AS:$AS,MATCH(B:B,[1]Query2!B:B,0)),)</f>
        <v>0</v>
      </c>
      <c r="AT80" s="120">
        <f>IFERROR(INDEX([1]Query2!$AT:$AT,MATCH(B:B,[1]Query2!B:B,0)),)</f>
        <v>0</v>
      </c>
      <c r="AU80" s="120">
        <f>IFERROR(INDEX([1]Query2!$AU:$AU,MATCH(B:B,[1]Query2!B:B,0)),)</f>
        <v>0</v>
      </c>
      <c r="AV80" s="120">
        <f>IFERROR(INDEX([1]Query2!$AV:$AV,MATCH(B:B,[1]Query2!B:B,0)),)</f>
        <v>0</v>
      </c>
      <c r="AW80" s="120">
        <f>IFERROR(INDEX([1]Query2!$AW:$AW,MATCH(B:B,[1]Query2!B:B,0)),)</f>
        <v>0</v>
      </c>
      <c r="AX80" s="120">
        <f>IFERROR(INDEX([1]Query2!$AX:$AX,MATCH(B:B,[1]Query2!B:B,0)),)</f>
        <v>0</v>
      </c>
      <c r="AY80" s="120">
        <f>IFERROR(INDEX([1]Query2!$AY:$AY,MATCH(B:B,[1]Query2!B:B,0)),)</f>
        <v>0</v>
      </c>
      <c r="AZ80" s="120">
        <f>IFERROR(INDEX([1]Query2!$AZ:$AZ,MATCH(B:B,[1]Query2!B:B,0)),)</f>
        <v>0</v>
      </c>
      <c r="BA80" s="120">
        <f>IFERROR(INDEX([1]Query2!$BA:$BA,MATCH(B:B,[1]Query2!B:B,0)),)</f>
        <v>0</v>
      </c>
      <c r="BB80" s="120">
        <f>IFERROR(INDEX([1]Query2!$BB:$BB,MATCH(B:B,[1]Query2!B:B,0)),)</f>
        <v>0</v>
      </c>
      <c r="BC80" s="120">
        <f>IFERROR(INDEX([1]Query2!$BC:$BC,MATCH(B:B,[1]Query2!B:B,0)),)</f>
        <v>0</v>
      </c>
      <c r="BD80" s="120">
        <f>IFERROR(INDEX([1]Query2!$BD:$BD,MATCH(B:B,[1]Query2!B:B,0)),)</f>
        <v>0</v>
      </c>
      <c r="BE80" s="120">
        <f>IFERROR(INDEX([1]Query2!$BE:$BE,MATCH(B:B,[1]Query2!B:B,0)),)</f>
        <v>0</v>
      </c>
      <c r="BF80" s="120">
        <f>IFERROR(INDEX([1]Query2!$BF:$BF,MATCH(B:B,[1]Query2!B:B,0)),)</f>
        <v>1357048.3</v>
      </c>
      <c r="BG80" s="120">
        <f>IFERROR(INDEX([1]Query2!$BG:$BG,MATCH(B:B,[1]Query2!B:B,0)),)</f>
        <v>0</v>
      </c>
      <c r="BH80" s="120">
        <f>IFERROR(INDEX([1]Query2!$BH:$BH,MATCH(B:B,[1]Query2!B:B,0)),)</f>
        <v>0</v>
      </c>
      <c r="BI80" s="120">
        <f>IFERROR(INDEX([1]Query2!$BI:$BI,MATCH(B:B,[1]Query2!B:B,0)),)</f>
        <v>110668.75</v>
      </c>
      <c r="BJ80" s="120">
        <f>IFERROR(INDEX([1]Query2!$BJ:$BJ,MATCH(B:B,[1]Query2!B:B,0)),)</f>
        <v>0</v>
      </c>
      <c r="BK80" s="120">
        <f>IFERROR(INDEX([1]Query2!$BK:$BK,MATCH(B:B,[1]Query2!B:B,0)),)</f>
        <v>1546</v>
      </c>
      <c r="BL80" s="120">
        <f>IFERROR(INDEX([1]Query2!$BL:$BL,MATCH(B:B,[1]Query2!B:B,0)),)</f>
        <v>0</v>
      </c>
      <c r="BM80" s="120">
        <f>IFERROR(INDEX([1]Query2!$BM:$BM,MATCH(B:B,[1]Query2!B:B,0)),)</f>
        <v>20693</v>
      </c>
      <c r="BN80" s="120">
        <f>IFERROR(INDEX([1]Query2!$BN:$BN,MATCH(B:B,[1]Query2!B:B,0)),)</f>
        <v>13309.5</v>
      </c>
      <c r="BO80" s="120">
        <f>IFERROR(INDEX([1]Query2!$BO:$BO,MATCH(B:B,[1]Query2!B:B,0)),)</f>
        <v>22810</v>
      </c>
      <c r="BP80" s="120">
        <f>IFERROR(INDEX([1]Query2!$BP:$BP,MATCH(B:B,[1]Query2!B:B,0)),)</f>
        <v>15645</v>
      </c>
      <c r="BQ80" s="120">
        <f>IFERROR(INDEX([1]Query2!$BQ:$BQ,MATCH(B:B,[1]Query2!B:B,0)),)</f>
        <v>6511</v>
      </c>
      <c r="BR80" s="120">
        <f>IFERROR(INDEX([1]Query2!$BR:$BR,MATCH(B:B,[1]Query2!B:B,0)),)</f>
        <v>56408</v>
      </c>
      <c r="BS80" s="120">
        <f>IFERROR(INDEX([1]Query2!$BS:$BS,MATCH(B:B,[1]Query2!B:B,0)),)</f>
        <v>0</v>
      </c>
      <c r="BT80" s="120">
        <f>IFERROR(INDEX([1]Query2!$BT:$BT,MATCH(B:B,[1]Query2!B:B,0)),)</f>
        <v>26094</v>
      </c>
      <c r="BU80" s="120">
        <f>IFERROR(INDEX([1]Query2!$BU:$BU,MATCH(B:B,[1]Query2!B:B,0)),)</f>
        <v>545904.84</v>
      </c>
      <c r="BV80" s="120">
        <f>IFERROR(INDEX([1]Query2!$BV:$BV,MATCH(B:B,[1]Query2!B:B,0)),)</f>
        <v>5569</v>
      </c>
      <c r="BW80" s="120">
        <f>IFERROR(INDEX([1]Query2!$BW:$BW,MATCH(B:B,[1]Query2!B:B,0)),)</f>
        <v>0</v>
      </c>
      <c r="BX80" s="120">
        <f>IFERROR(INDEX([1]Query2!$BX:$BX,MATCH(B:B,[1]Query2!B:B,0)),)</f>
        <v>0</v>
      </c>
      <c r="BY80" s="121"/>
      <c r="BZ80" s="121"/>
      <c r="CA80" s="121"/>
      <c r="CB80" s="121"/>
      <c r="CC80" s="121"/>
    </row>
    <row r="81" spans="1:81" s="122" customFormat="1" x14ac:dyDescent="0.7">
      <c r="A81" s="117">
        <v>77</v>
      </c>
      <c r="B81" s="118" t="s">
        <v>1960</v>
      </c>
      <c r="C81" s="119" t="s">
        <v>1961</v>
      </c>
      <c r="D81" s="120">
        <f>IFERROR(INDEX([1]Query2!$D:$D,MATCH(B:B,[1]Query2!B:B,0)),)</f>
        <v>235948</v>
      </c>
      <c r="E81" s="120">
        <f>IFERROR(INDEX([1]Query2!$E:$E,MATCH(B:B,[1]Query2!B:B,0)),)</f>
        <v>0</v>
      </c>
      <c r="F81" s="120">
        <f>IFERROR(INDEX([1]Query2!$F:$F,MATCH(B:B,[1]Query2!B:B,0)),)</f>
        <v>12402</v>
      </c>
      <c r="G81" s="120">
        <f>IFERROR(INDEX([1]Query2!$G:$G,MATCH(B:B,[1]Query2!B:B,0)),)</f>
        <v>0</v>
      </c>
      <c r="H81" s="120">
        <f>IFERROR(INDEX([1]Query2!$H:$H,MATCH(B:B,[1]Query2!B:B,0)),)</f>
        <v>5449</v>
      </c>
      <c r="I81" s="120">
        <f>IFERROR(INDEX([1]Query2!$I:$I,MATCH(B:B,[1]Query2!B:B,0)),)</f>
        <v>0</v>
      </c>
      <c r="J81" s="120">
        <f>IFERROR(INDEX([1]Query2!$J:$J,MATCH(B:B,[1]Query2!B:B,0)),)</f>
        <v>52024621.299999997</v>
      </c>
      <c r="K81" s="120">
        <f>IFERROR(INDEX([1]Query2!$K:$K,MATCH(B:B,[1]Query2!B:B,0)),)</f>
        <v>0</v>
      </c>
      <c r="L81" s="120">
        <f>IFERROR(INDEX([1]Query2!$L:$L,MATCH(B:B,[1]Query2!B:B,0)),)</f>
        <v>27640</v>
      </c>
      <c r="M81" s="120">
        <f>IFERROR(INDEX([1]Query2!$M:$M,MATCH(B:B,[1]Query2!B:B,0)),)</f>
        <v>3066956.58</v>
      </c>
      <c r="N81" s="120">
        <f>IFERROR(INDEX([1]Query2!$N:$N,MATCH(B:B,[1]Query2!B:B,0)),)</f>
        <v>855221</v>
      </c>
      <c r="O81" s="120">
        <f>IFERROR(INDEX([1]Query2!$O:$O,MATCH(B:B,[1]Query2!B:B,0)),)</f>
        <v>0</v>
      </c>
      <c r="P81" s="120">
        <f>IFERROR(INDEX([1]Query2!$P:$P,MATCH(B:B,[1]Query2!B:B,0)),)</f>
        <v>0</v>
      </c>
      <c r="Q81" s="120">
        <f>IFERROR(INDEX([1]Query2!$Q:$Q,MATCH(B:B,[1]Query2!B:B,0)),)</f>
        <v>11668</v>
      </c>
      <c r="R81" s="120">
        <f>IFERROR(INDEX([1]Query2!$R:$R,MATCH(B:B,[1]Query2!B:B,0)),)</f>
        <v>214331</v>
      </c>
      <c r="S81" s="120">
        <f>IFERROR(INDEX([1]Query2!$S:$S,MATCH(B:B,[1]Query2!B:B,0)),)</f>
        <v>0</v>
      </c>
      <c r="T81" s="120">
        <f>IFERROR(INDEX([1]Query2!$T:$T,MATCH(B:B,[1]Query2!B:B,0)),)</f>
        <v>0</v>
      </c>
      <c r="U81" s="120">
        <f>IFERROR(INDEX([1]Query2!$U:$U,MATCH(B:B,[1]Query2!B:B,0)),)</f>
        <v>0</v>
      </c>
      <c r="V81" s="120">
        <f>IFERROR(INDEX([1]Query2!$V:$V,MATCH(B:B,[1]Query2!B:B,0)),)</f>
        <v>0</v>
      </c>
      <c r="W81" s="120">
        <f>IFERROR(INDEX([1]Query2!$W:$W,MATCH(B:B,[1]Query2!B:B,0)),)</f>
        <v>0</v>
      </c>
      <c r="X81" s="120">
        <f>IFERROR(INDEX([1]Query2!$X:$X,MATCH(B:B,[1]Query2!B:B,0)),)</f>
        <v>105216.67</v>
      </c>
      <c r="Y81" s="120">
        <f>IFERROR(INDEX([1]Query2!$Y:$Y,MATCH(B:B,[1]Query2!B:B,0)),)</f>
        <v>349037.6</v>
      </c>
      <c r="Z81" s="120">
        <f>IFERROR(INDEX([1]Query2!$Z:$Z,MATCH(B:B,[1]Query2!B:B,0)),)</f>
        <v>0</v>
      </c>
      <c r="AA81" s="120">
        <f>IFERROR(INDEX([1]Query2!$AA:$AA,MATCH(B:B,[1]Query2!B:B,0)),)</f>
        <v>0</v>
      </c>
      <c r="AB81" s="120">
        <f>IFERROR(INDEX([1]Query2!$AB:$AB,MATCH(B:B,[1]Query2!B:B,0)),)</f>
        <v>0</v>
      </c>
      <c r="AC81" s="120">
        <f>IFERROR(INDEX([1]Query2!$AC:$AC,MATCH(B:B,[1]Query2!B:B,0)),)</f>
        <v>0</v>
      </c>
      <c r="AD81" s="120">
        <f>IFERROR(INDEX([1]Query2!$AD:$AD,MATCH(B:B,[1]Query2!B:B,0)),)</f>
        <v>0</v>
      </c>
      <c r="AE81" s="120">
        <f>IFERROR(INDEX([1]Query2!$AE:$AE,MATCH(B:B,[1]Query2!B:B,0)),)</f>
        <v>0</v>
      </c>
      <c r="AF81" s="120">
        <f>IFERROR(INDEX([1]Query2!$AF:$AF,MATCH(B:B,[1]Query2!B:B,0)),)</f>
        <v>0</v>
      </c>
      <c r="AG81" s="120">
        <f>IFERROR(INDEX([1]Query2!$AG:$AG,MATCH(B:B,[1]Query2!B:B,0)),)</f>
        <v>0</v>
      </c>
      <c r="AH81" s="120">
        <f>IFERROR(INDEX([1]Query2!$AH:$AH,MATCH(B:B,[1]Query2!B:B,0)),)</f>
        <v>0</v>
      </c>
      <c r="AI81" s="120">
        <f>IFERROR(INDEX([1]Query2!$AI:$AI,MATCH(B:B,[1]Query2!B:B,0)),)</f>
        <v>0</v>
      </c>
      <c r="AJ81" s="120">
        <f>IFERROR(INDEX([1]Query2!$AJ:$AJ,MATCH(B:B,[1]Query2!B:B,0)),)</f>
        <v>0</v>
      </c>
      <c r="AK81" s="120">
        <f>IFERROR(INDEX([1]Query2!$AK:$AK,MATCH(B:B,[1]Query2!B:B,0)),)</f>
        <v>0</v>
      </c>
      <c r="AL81" s="120">
        <f>IFERROR(INDEX([1]Query2!$AL:$AL,MATCH(B:B,[1]Query2!B:B,0)),)</f>
        <v>0</v>
      </c>
      <c r="AM81" s="120">
        <f>IFERROR(INDEX([1]Query2!$AM:$AM,MATCH(B:B,[1]Query2!B:B,0)),)</f>
        <v>0</v>
      </c>
      <c r="AN81" s="120">
        <f>IFERROR(INDEX([1]Query2!$AN:$AN,MATCH(B:B,[1]Query2!B:B,0)),)</f>
        <v>0</v>
      </c>
      <c r="AO81" s="120">
        <f>IFERROR(INDEX([1]Query2!$AO:$AO,MATCH(B:B,[1]Query2!B:B,0)),)</f>
        <v>0</v>
      </c>
      <c r="AP81" s="120">
        <f>IFERROR(INDEX([1]Query2!$AP:$AP,MATCH(B:B,[1]Query2!B:B,0)),)</f>
        <v>0</v>
      </c>
      <c r="AQ81" s="120">
        <f>IFERROR(INDEX([1]Query2!$AQ:$AQ,MATCH(B:B,[1]Query2!B:B,0)),)</f>
        <v>644</v>
      </c>
      <c r="AR81" s="120">
        <f>IFERROR(INDEX([1]Query2!$AR:$AR,MATCH(B:B,[1]Query2!B:B,0)),)</f>
        <v>0</v>
      </c>
      <c r="AS81" s="120">
        <f>IFERROR(INDEX([1]Query2!$AS:$AS,MATCH(B:B,[1]Query2!B:B,0)),)</f>
        <v>0</v>
      </c>
      <c r="AT81" s="120">
        <f>IFERROR(INDEX([1]Query2!$AT:$AT,MATCH(B:B,[1]Query2!B:B,0)),)</f>
        <v>0</v>
      </c>
      <c r="AU81" s="120">
        <f>IFERROR(INDEX([1]Query2!$AU:$AU,MATCH(B:B,[1]Query2!B:B,0)),)</f>
        <v>0</v>
      </c>
      <c r="AV81" s="120">
        <f>IFERROR(INDEX([1]Query2!$AV:$AV,MATCH(B:B,[1]Query2!B:B,0)),)</f>
        <v>0</v>
      </c>
      <c r="AW81" s="120">
        <f>IFERROR(INDEX([1]Query2!$AW:$AW,MATCH(B:B,[1]Query2!B:B,0)),)</f>
        <v>0</v>
      </c>
      <c r="AX81" s="120">
        <f>IFERROR(INDEX([1]Query2!$AX:$AX,MATCH(B:B,[1]Query2!B:B,0)),)</f>
        <v>0</v>
      </c>
      <c r="AY81" s="120">
        <f>IFERROR(INDEX([1]Query2!$AY:$AY,MATCH(B:B,[1]Query2!B:B,0)),)</f>
        <v>0</v>
      </c>
      <c r="AZ81" s="120">
        <f>IFERROR(INDEX([1]Query2!$AZ:$AZ,MATCH(B:B,[1]Query2!B:B,0)),)</f>
        <v>0</v>
      </c>
      <c r="BA81" s="120">
        <f>IFERROR(INDEX([1]Query2!$BA:$BA,MATCH(B:B,[1]Query2!B:B,0)),)</f>
        <v>0</v>
      </c>
      <c r="BB81" s="120">
        <f>IFERROR(INDEX([1]Query2!$BB:$BB,MATCH(B:B,[1]Query2!B:B,0)),)</f>
        <v>0</v>
      </c>
      <c r="BC81" s="120">
        <f>IFERROR(INDEX([1]Query2!$BC:$BC,MATCH(B:B,[1]Query2!B:B,0)),)</f>
        <v>0</v>
      </c>
      <c r="BD81" s="120">
        <f>IFERROR(INDEX([1]Query2!$BD:$BD,MATCH(B:B,[1]Query2!B:B,0)),)</f>
        <v>0</v>
      </c>
      <c r="BE81" s="120">
        <f>IFERROR(INDEX([1]Query2!$BE:$BE,MATCH(B:B,[1]Query2!B:B,0)),)</f>
        <v>0</v>
      </c>
      <c r="BF81" s="120">
        <f>IFERROR(INDEX([1]Query2!$BF:$BF,MATCH(B:B,[1]Query2!B:B,0)),)</f>
        <v>21052</v>
      </c>
      <c r="BG81" s="120">
        <f>IFERROR(INDEX([1]Query2!$BG:$BG,MATCH(B:B,[1]Query2!B:B,0)),)</f>
        <v>0</v>
      </c>
      <c r="BH81" s="120">
        <f>IFERROR(INDEX([1]Query2!$BH:$BH,MATCH(B:B,[1]Query2!B:B,0)),)</f>
        <v>0</v>
      </c>
      <c r="BI81" s="120">
        <f>IFERROR(INDEX([1]Query2!$BI:$BI,MATCH(B:B,[1]Query2!B:B,0)),)</f>
        <v>111254</v>
      </c>
      <c r="BJ81" s="120">
        <f>IFERROR(INDEX([1]Query2!$BJ:$BJ,MATCH(B:B,[1]Query2!B:B,0)),)</f>
        <v>0</v>
      </c>
      <c r="BK81" s="120">
        <f>IFERROR(INDEX([1]Query2!$BK:$BK,MATCH(B:B,[1]Query2!B:B,0)),)</f>
        <v>63739.75</v>
      </c>
      <c r="BL81" s="120">
        <f>IFERROR(INDEX([1]Query2!$BL:$BL,MATCH(B:B,[1]Query2!B:B,0)),)</f>
        <v>0</v>
      </c>
      <c r="BM81" s="120">
        <f>IFERROR(INDEX([1]Query2!$BM:$BM,MATCH(B:B,[1]Query2!B:B,0)),)</f>
        <v>0</v>
      </c>
      <c r="BN81" s="120">
        <f>IFERROR(INDEX([1]Query2!$BN:$BN,MATCH(B:B,[1]Query2!B:B,0)),)</f>
        <v>0</v>
      </c>
      <c r="BO81" s="120">
        <f>IFERROR(INDEX([1]Query2!$BO:$BO,MATCH(B:B,[1]Query2!B:B,0)),)</f>
        <v>0</v>
      </c>
      <c r="BP81" s="120">
        <f>IFERROR(INDEX([1]Query2!$BP:$BP,MATCH(B:B,[1]Query2!B:B,0)),)</f>
        <v>0</v>
      </c>
      <c r="BQ81" s="120">
        <f>IFERROR(INDEX([1]Query2!$BQ:$BQ,MATCH(B:B,[1]Query2!B:B,0)),)</f>
        <v>0</v>
      </c>
      <c r="BR81" s="120">
        <f>IFERROR(INDEX([1]Query2!$BR:$BR,MATCH(B:B,[1]Query2!B:B,0)),)</f>
        <v>0</v>
      </c>
      <c r="BS81" s="120">
        <f>IFERROR(INDEX([1]Query2!$BS:$BS,MATCH(B:B,[1]Query2!B:B,0)),)</f>
        <v>0</v>
      </c>
      <c r="BT81" s="120">
        <f>IFERROR(INDEX([1]Query2!$BT:$BT,MATCH(B:B,[1]Query2!B:B,0)),)</f>
        <v>0</v>
      </c>
      <c r="BU81" s="120">
        <f>IFERROR(INDEX([1]Query2!$BU:$BU,MATCH(B:B,[1]Query2!B:B,0)),)</f>
        <v>0</v>
      </c>
      <c r="BV81" s="120">
        <f>IFERROR(INDEX([1]Query2!$BV:$BV,MATCH(B:B,[1]Query2!B:B,0)),)</f>
        <v>0</v>
      </c>
      <c r="BW81" s="120">
        <f>IFERROR(INDEX([1]Query2!$BW:$BW,MATCH(B:B,[1]Query2!B:B,0)),)</f>
        <v>0</v>
      </c>
      <c r="BX81" s="120">
        <f>IFERROR(INDEX([1]Query2!$BX:$BX,MATCH(B:B,[1]Query2!B:B,0)),)</f>
        <v>0</v>
      </c>
      <c r="BY81" s="121"/>
      <c r="BZ81" s="121"/>
      <c r="CA81" s="121"/>
      <c r="CB81" s="121"/>
      <c r="CC81" s="121"/>
    </row>
    <row r="82" spans="1:81" s="122" customFormat="1" x14ac:dyDescent="0.7">
      <c r="A82" s="117">
        <v>78</v>
      </c>
      <c r="B82" s="118" t="s">
        <v>1962</v>
      </c>
      <c r="C82" s="119" t="s">
        <v>1963</v>
      </c>
      <c r="D82" s="120">
        <f>IFERROR(INDEX([1]Query2!$D:$D,MATCH(B:B,[1]Query2!B:B,0)),)</f>
        <v>5676192.79</v>
      </c>
      <c r="E82" s="120">
        <f>IFERROR(INDEX([1]Query2!$E:$E,MATCH(B:B,[1]Query2!B:B,0)),)</f>
        <v>0</v>
      </c>
      <c r="F82" s="120">
        <f>IFERROR(INDEX([1]Query2!$F:$F,MATCH(B:B,[1]Query2!B:B,0)),)</f>
        <v>14513</v>
      </c>
      <c r="G82" s="120">
        <f>IFERROR(INDEX([1]Query2!$G:$G,MATCH(B:B,[1]Query2!B:B,0)),)</f>
        <v>0</v>
      </c>
      <c r="H82" s="120">
        <f>IFERROR(INDEX([1]Query2!$H:$H,MATCH(B:B,[1]Query2!B:B,0)),)</f>
        <v>0</v>
      </c>
      <c r="I82" s="120">
        <f>IFERROR(INDEX([1]Query2!$I:$I,MATCH(B:B,[1]Query2!B:B,0)),)</f>
        <v>0</v>
      </c>
      <c r="J82" s="120">
        <f>IFERROR(INDEX([1]Query2!$J:$J,MATCH(B:B,[1]Query2!B:B,0)),)</f>
        <v>136699260.68000001</v>
      </c>
      <c r="K82" s="120">
        <f>IFERROR(INDEX([1]Query2!$K:$K,MATCH(B:B,[1]Query2!B:B,0)),)</f>
        <v>0</v>
      </c>
      <c r="L82" s="120">
        <f>IFERROR(INDEX([1]Query2!$L:$L,MATCH(B:B,[1]Query2!B:B,0)),)</f>
        <v>0</v>
      </c>
      <c r="M82" s="120">
        <f>IFERROR(INDEX([1]Query2!$M:$M,MATCH(B:B,[1]Query2!B:B,0)),)</f>
        <v>1422467.14</v>
      </c>
      <c r="N82" s="120">
        <f>IFERROR(INDEX([1]Query2!$N:$N,MATCH(B:B,[1]Query2!B:B,0)),)</f>
        <v>19893</v>
      </c>
      <c r="O82" s="120">
        <f>IFERROR(INDEX([1]Query2!$O:$O,MATCH(B:B,[1]Query2!B:B,0)),)</f>
        <v>0</v>
      </c>
      <c r="P82" s="120">
        <f>IFERROR(INDEX([1]Query2!$P:$P,MATCH(B:B,[1]Query2!B:B,0)),)</f>
        <v>0</v>
      </c>
      <c r="Q82" s="120">
        <f>IFERROR(INDEX([1]Query2!$Q:$Q,MATCH(B:B,[1]Query2!B:B,0)),)</f>
        <v>95019.25</v>
      </c>
      <c r="R82" s="120">
        <f>IFERROR(INDEX([1]Query2!$R:$R,MATCH(B:B,[1]Query2!B:B,0)),)</f>
        <v>0</v>
      </c>
      <c r="S82" s="120">
        <f>IFERROR(INDEX([1]Query2!$S:$S,MATCH(B:B,[1]Query2!B:B,0)),)</f>
        <v>0</v>
      </c>
      <c r="T82" s="120">
        <f>IFERROR(INDEX([1]Query2!$T:$T,MATCH(B:B,[1]Query2!B:B,0)),)</f>
        <v>0</v>
      </c>
      <c r="U82" s="120">
        <f>IFERROR(INDEX([1]Query2!$U:$U,MATCH(B:B,[1]Query2!B:B,0)),)</f>
        <v>0</v>
      </c>
      <c r="V82" s="120">
        <f>IFERROR(INDEX([1]Query2!$V:$V,MATCH(B:B,[1]Query2!B:B,0)),)</f>
        <v>0</v>
      </c>
      <c r="W82" s="120">
        <f>IFERROR(INDEX([1]Query2!$W:$W,MATCH(B:B,[1]Query2!B:B,0)),)</f>
        <v>0</v>
      </c>
      <c r="X82" s="120">
        <f>IFERROR(INDEX([1]Query2!$X:$X,MATCH(B:B,[1]Query2!B:B,0)),)</f>
        <v>0</v>
      </c>
      <c r="Y82" s="120">
        <f>IFERROR(INDEX([1]Query2!$Y:$Y,MATCH(B:B,[1]Query2!B:B,0)),)</f>
        <v>1663885</v>
      </c>
      <c r="Z82" s="120">
        <f>IFERROR(INDEX([1]Query2!$Z:$Z,MATCH(B:B,[1]Query2!B:B,0)),)</f>
        <v>0</v>
      </c>
      <c r="AA82" s="120">
        <f>IFERROR(INDEX([1]Query2!$AA:$AA,MATCH(B:B,[1]Query2!B:B,0)),)</f>
        <v>0</v>
      </c>
      <c r="AB82" s="120">
        <f>IFERROR(INDEX([1]Query2!$AB:$AB,MATCH(B:B,[1]Query2!B:B,0)),)</f>
        <v>0</v>
      </c>
      <c r="AC82" s="120">
        <f>IFERROR(INDEX([1]Query2!$AC:$AC,MATCH(B:B,[1]Query2!B:B,0)),)</f>
        <v>0</v>
      </c>
      <c r="AD82" s="120">
        <f>IFERROR(INDEX([1]Query2!$AD:$AD,MATCH(B:B,[1]Query2!B:B,0)),)</f>
        <v>0</v>
      </c>
      <c r="AE82" s="120">
        <f>IFERROR(INDEX([1]Query2!$AE:$AE,MATCH(B:B,[1]Query2!B:B,0)),)</f>
        <v>0</v>
      </c>
      <c r="AF82" s="120">
        <f>IFERROR(INDEX([1]Query2!$AF:$AF,MATCH(B:B,[1]Query2!B:B,0)),)</f>
        <v>0</v>
      </c>
      <c r="AG82" s="120">
        <f>IFERROR(INDEX([1]Query2!$AG:$AG,MATCH(B:B,[1]Query2!B:B,0)),)</f>
        <v>0</v>
      </c>
      <c r="AH82" s="120">
        <f>IFERROR(INDEX([1]Query2!$AH:$AH,MATCH(B:B,[1]Query2!B:B,0)),)</f>
        <v>0</v>
      </c>
      <c r="AI82" s="120">
        <f>IFERROR(INDEX([1]Query2!$AI:$AI,MATCH(B:B,[1]Query2!B:B,0)),)</f>
        <v>0</v>
      </c>
      <c r="AJ82" s="120">
        <f>IFERROR(INDEX([1]Query2!$AJ:$AJ,MATCH(B:B,[1]Query2!B:B,0)),)</f>
        <v>0</v>
      </c>
      <c r="AK82" s="120">
        <f>IFERROR(INDEX([1]Query2!$AK:$AK,MATCH(B:B,[1]Query2!B:B,0)),)</f>
        <v>0</v>
      </c>
      <c r="AL82" s="120">
        <f>IFERROR(INDEX([1]Query2!$AL:$AL,MATCH(B:B,[1]Query2!B:B,0)),)</f>
        <v>0</v>
      </c>
      <c r="AM82" s="120">
        <f>IFERROR(INDEX([1]Query2!$AM:$AM,MATCH(B:B,[1]Query2!B:B,0)),)</f>
        <v>0</v>
      </c>
      <c r="AN82" s="120">
        <f>IFERROR(INDEX([1]Query2!$AN:$AN,MATCH(B:B,[1]Query2!B:B,0)),)</f>
        <v>0</v>
      </c>
      <c r="AO82" s="120">
        <f>IFERROR(INDEX([1]Query2!$AO:$AO,MATCH(B:B,[1]Query2!B:B,0)),)</f>
        <v>0</v>
      </c>
      <c r="AP82" s="120">
        <f>IFERROR(INDEX([1]Query2!$AP:$AP,MATCH(B:B,[1]Query2!B:B,0)),)</f>
        <v>0</v>
      </c>
      <c r="AQ82" s="120">
        <f>IFERROR(INDEX([1]Query2!$AQ:$AQ,MATCH(B:B,[1]Query2!B:B,0)),)</f>
        <v>78597.45</v>
      </c>
      <c r="AR82" s="120">
        <f>IFERROR(INDEX([1]Query2!$AR:$AR,MATCH(B:B,[1]Query2!B:B,0)),)</f>
        <v>0</v>
      </c>
      <c r="AS82" s="120">
        <f>IFERROR(INDEX([1]Query2!$AS:$AS,MATCH(B:B,[1]Query2!B:B,0)),)</f>
        <v>0</v>
      </c>
      <c r="AT82" s="120">
        <f>IFERROR(INDEX([1]Query2!$AT:$AT,MATCH(B:B,[1]Query2!B:B,0)),)</f>
        <v>0</v>
      </c>
      <c r="AU82" s="120">
        <f>IFERROR(INDEX([1]Query2!$AU:$AU,MATCH(B:B,[1]Query2!B:B,0)),)</f>
        <v>0</v>
      </c>
      <c r="AV82" s="120">
        <f>IFERROR(INDEX([1]Query2!$AV:$AV,MATCH(B:B,[1]Query2!B:B,0)),)</f>
        <v>0</v>
      </c>
      <c r="AW82" s="120">
        <f>IFERROR(INDEX([1]Query2!$AW:$AW,MATCH(B:B,[1]Query2!B:B,0)),)</f>
        <v>0</v>
      </c>
      <c r="AX82" s="120">
        <f>IFERROR(INDEX([1]Query2!$AX:$AX,MATCH(B:B,[1]Query2!B:B,0)),)</f>
        <v>0</v>
      </c>
      <c r="AY82" s="120">
        <f>IFERROR(INDEX([1]Query2!$AY:$AY,MATCH(B:B,[1]Query2!B:B,0)),)</f>
        <v>0</v>
      </c>
      <c r="AZ82" s="120">
        <f>IFERROR(INDEX([1]Query2!$AZ:$AZ,MATCH(B:B,[1]Query2!B:B,0)),)</f>
        <v>0</v>
      </c>
      <c r="BA82" s="120">
        <f>IFERROR(INDEX([1]Query2!$BA:$BA,MATCH(B:B,[1]Query2!B:B,0)),)</f>
        <v>0</v>
      </c>
      <c r="BB82" s="120">
        <f>IFERROR(INDEX([1]Query2!$BB:$BB,MATCH(B:B,[1]Query2!B:B,0)),)</f>
        <v>0</v>
      </c>
      <c r="BC82" s="120">
        <f>IFERROR(INDEX([1]Query2!$BC:$BC,MATCH(B:B,[1]Query2!B:B,0)),)</f>
        <v>0</v>
      </c>
      <c r="BD82" s="120">
        <f>IFERROR(INDEX([1]Query2!$BD:$BD,MATCH(B:B,[1]Query2!B:B,0)),)</f>
        <v>0</v>
      </c>
      <c r="BE82" s="120">
        <f>IFERROR(INDEX([1]Query2!$BE:$BE,MATCH(B:B,[1]Query2!B:B,0)),)</f>
        <v>0</v>
      </c>
      <c r="BF82" s="120">
        <f>IFERROR(INDEX([1]Query2!$BF:$BF,MATCH(B:B,[1]Query2!B:B,0)),)</f>
        <v>0</v>
      </c>
      <c r="BG82" s="120">
        <f>IFERROR(INDEX([1]Query2!$BG:$BG,MATCH(B:B,[1]Query2!B:B,0)),)</f>
        <v>0</v>
      </c>
      <c r="BH82" s="120">
        <f>IFERROR(INDEX([1]Query2!$BH:$BH,MATCH(B:B,[1]Query2!B:B,0)),)</f>
        <v>0</v>
      </c>
      <c r="BI82" s="120">
        <f>IFERROR(INDEX([1]Query2!$BI:$BI,MATCH(B:B,[1]Query2!B:B,0)),)</f>
        <v>847836.37</v>
      </c>
      <c r="BJ82" s="120">
        <f>IFERROR(INDEX([1]Query2!$BJ:$BJ,MATCH(B:B,[1]Query2!B:B,0)),)</f>
        <v>0</v>
      </c>
      <c r="BK82" s="120">
        <f>IFERROR(INDEX([1]Query2!$BK:$BK,MATCH(B:B,[1]Query2!B:B,0)),)</f>
        <v>11268</v>
      </c>
      <c r="BL82" s="120">
        <f>IFERROR(INDEX([1]Query2!$BL:$BL,MATCH(B:B,[1]Query2!B:B,0)),)</f>
        <v>0</v>
      </c>
      <c r="BM82" s="120">
        <f>IFERROR(INDEX([1]Query2!$BM:$BM,MATCH(B:B,[1]Query2!B:B,0)),)</f>
        <v>0</v>
      </c>
      <c r="BN82" s="120">
        <f>IFERROR(INDEX([1]Query2!$BN:$BN,MATCH(B:B,[1]Query2!B:B,0)),)</f>
        <v>0</v>
      </c>
      <c r="BO82" s="120">
        <f>IFERROR(INDEX([1]Query2!$BO:$BO,MATCH(B:B,[1]Query2!B:B,0)),)</f>
        <v>0</v>
      </c>
      <c r="BP82" s="120">
        <f>IFERROR(INDEX([1]Query2!$BP:$BP,MATCH(B:B,[1]Query2!B:B,0)),)</f>
        <v>1292653.78</v>
      </c>
      <c r="BQ82" s="120">
        <f>IFERROR(INDEX([1]Query2!$BQ:$BQ,MATCH(B:B,[1]Query2!B:B,0)),)</f>
        <v>0</v>
      </c>
      <c r="BR82" s="120">
        <f>IFERROR(INDEX([1]Query2!$BR:$BR,MATCH(B:B,[1]Query2!B:B,0)),)</f>
        <v>0</v>
      </c>
      <c r="BS82" s="120">
        <f>IFERROR(INDEX([1]Query2!$BS:$BS,MATCH(B:B,[1]Query2!B:B,0)),)</f>
        <v>0</v>
      </c>
      <c r="BT82" s="120">
        <f>IFERROR(INDEX([1]Query2!$BT:$BT,MATCH(B:B,[1]Query2!B:B,0)),)</f>
        <v>0</v>
      </c>
      <c r="BU82" s="120">
        <f>IFERROR(INDEX([1]Query2!$BU:$BU,MATCH(B:B,[1]Query2!B:B,0)),)</f>
        <v>0</v>
      </c>
      <c r="BV82" s="120">
        <f>IFERROR(INDEX([1]Query2!$BV:$BV,MATCH(B:B,[1]Query2!B:B,0)),)</f>
        <v>0</v>
      </c>
      <c r="BW82" s="120">
        <f>IFERROR(INDEX([1]Query2!$BW:$BW,MATCH(B:B,[1]Query2!B:B,0)),)</f>
        <v>0</v>
      </c>
      <c r="BX82" s="120">
        <f>IFERROR(INDEX([1]Query2!$BX:$BX,MATCH(B:B,[1]Query2!B:B,0)),)</f>
        <v>0</v>
      </c>
      <c r="BY82" s="121"/>
      <c r="BZ82" s="121"/>
      <c r="CA82" s="121"/>
      <c r="CB82" s="121"/>
      <c r="CC82" s="121"/>
    </row>
    <row r="83" spans="1:81" s="122" customFormat="1" x14ac:dyDescent="0.7">
      <c r="A83" s="117">
        <v>79</v>
      </c>
      <c r="B83" s="118" t="s">
        <v>1964</v>
      </c>
      <c r="C83" s="119" t="s">
        <v>2179</v>
      </c>
      <c r="D83" s="120">
        <f>IFERROR(INDEX([1]Query2!$D:$D,MATCH(B:B,[1]Query2!B:B,0)),)</f>
        <v>490441.8</v>
      </c>
      <c r="E83" s="120">
        <f>IFERROR(INDEX([1]Query2!$E:$E,MATCH(B:B,[1]Query2!B:B,0)),)</f>
        <v>124836</v>
      </c>
      <c r="F83" s="120">
        <f>IFERROR(INDEX([1]Query2!$F:$F,MATCH(B:B,[1]Query2!B:B,0)),)</f>
        <v>0</v>
      </c>
      <c r="G83" s="120">
        <f>IFERROR(INDEX([1]Query2!$G:$G,MATCH(B:B,[1]Query2!B:B,0)),)</f>
        <v>39571</v>
      </c>
      <c r="H83" s="120">
        <f>IFERROR(INDEX([1]Query2!$H:$H,MATCH(B:B,[1]Query2!B:B,0)),)</f>
        <v>0</v>
      </c>
      <c r="I83" s="120">
        <f>IFERROR(INDEX([1]Query2!$I:$I,MATCH(B:B,[1]Query2!B:B,0)),)</f>
        <v>0</v>
      </c>
      <c r="J83" s="120">
        <f>IFERROR(INDEX([1]Query2!$J:$J,MATCH(B:B,[1]Query2!B:B,0)),)</f>
        <v>395035.83</v>
      </c>
      <c r="K83" s="120">
        <f>IFERROR(INDEX([1]Query2!$K:$K,MATCH(B:B,[1]Query2!B:B,0)),)</f>
        <v>39571</v>
      </c>
      <c r="L83" s="120">
        <f>IFERROR(INDEX([1]Query2!$L:$L,MATCH(B:B,[1]Query2!B:B,0)),)</f>
        <v>86771</v>
      </c>
      <c r="M83" s="120">
        <f>IFERROR(INDEX([1]Query2!$M:$M,MATCH(B:B,[1]Query2!B:B,0)),)</f>
        <v>2401020</v>
      </c>
      <c r="N83" s="120">
        <f>IFERROR(INDEX([1]Query2!$N:$N,MATCH(B:B,[1]Query2!B:B,0)),)</f>
        <v>38421</v>
      </c>
      <c r="O83" s="120">
        <f>IFERROR(INDEX([1]Query2!$O:$O,MATCH(B:B,[1]Query2!B:B,0)),)</f>
        <v>237569.75</v>
      </c>
      <c r="P83" s="120">
        <f>IFERROR(INDEX([1]Query2!$P:$P,MATCH(B:B,[1]Query2!B:B,0)),)</f>
        <v>828871</v>
      </c>
      <c r="Q83" s="120">
        <f>IFERROR(INDEX([1]Query2!$Q:$Q,MATCH(B:B,[1]Query2!B:B,0)),)</f>
        <v>250207.5</v>
      </c>
      <c r="R83" s="120">
        <f>IFERROR(INDEX([1]Query2!$R:$R,MATCH(B:B,[1]Query2!B:B,0)),)</f>
        <v>0</v>
      </c>
      <c r="S83" s="120">
        <f>IFERROR(INDEX([1]Query2!$S:$S,MATCH(B:B,[1]Query2!B:B,0)),)</f>
        <v>3687</v>
      </c>
      <c r="T83" s="120">
        <f>IFERROR(INDEX([1]Query2!$T:$T,MATCH(B:B,[1]Query2!B:B,0)),)</f>
        <v>1540595.93</v>
      </c>
      <c r="U83" s="120">
        <f>IFERROR(INDEX([1]Query2!$U:$U,MATCH(B:B,[1]Query2!B:B,0)),)</f>
        <v>1294</v>
      </c>
      <c r="V83" s="120">
        <f>IFERROR(INDEX([1]Query2!$V:$V,MATCH(B:B,[1]Query2!B:B,0)),)</f>
        <v>214813.5</v>
      </c>
      <c r="W83" s="120">
        <f>IFERROR(INDEX([1]Query2!$W:$W,MATCH(B:B,[1]Query2!B:B,0)),)</f>
        <v>333365.32</v>
      </c>
      <c r="X83" s="120">
        <f>IFERROR(INDEX([1]Query2!$X:$X,MATCH(B:B,[1]Query2!B:B,0)),)</f>
        <v>28416.17</v>
      </c>
      <c r="Y83" s="120">
        <f>IFERROR(INDEX([1]Query2!$Y:$Y,MATCH(B:B,[1]Query2!B:B,0)),)</f>
        <v>1305167.94</v>
      </c>
      <c r="Z83" s="120">
        <f>IFERROR(INDEX([1]Query2!$Z:$Z,MATCH(B:B,[1]Query2!B:B,0)),)</f>
        <v>574229.5</v>
      </c>
      <c r="AA83" s="120">
        <f>IFERROR(INDEX([1]Query2!$AA:$AA,MATCH(B:B,[1]Query2!B:B,0)),)</f>
        <v>6408</v>
      </c>
      <c r="AB83" s="120">
        <f>IFERROR(INDEX([1]Query2!$AB:$AB,MATCH(B:B,[1]Query2!B:B,0)),)</f>
        <v>54567</v>
      </c>
      <c r="AC83" s="120">
        <f>IFERROR(INDEX([1]Query2!$AC:$AC,MATCH(B:B,[1]Query2!B:B,0)),)</f>
        <v>102022</v>
      </c>
      <c r="AD83" s="120">
        <f>IFERROR(INDEX([1]Query2!$AD:$AD,MATCH(B:B,[1]Query2!B:B,0)),)</f>
        <v>0</v>
      </c>
      <c r="AE83" s="120">
        <f>IFERROR(INDEX([1]Query2!$AE:$AE,MATCH(B:B,[1]Query2!B:B,0)),)</f>
        <v>1649738.5</v>
      </c>
      <c r="AF83" s="120">
        <f>IFERROR(INDEX([1]Query2!$AF:$AF,MATCH(B:B,[1]Query2!B:B,0)),)</f>
        <v>32225</v>
      </c>
      <c r="AG83" s="120">
        <f>IFERROR(INDEX([1]Query2!$AG:$AG,MATCH(B:B,[1]Query2!B:B,0)),)</f>
        <v>3792</v>
      </c>
      <c r="AH83" s="120">
        <f>IFERROR(INDEX([1]Query2!$AH:$AH,MATCH(B:B,[1]Query2!B:B,0)),)</f>
        <v>3128</v>
      </c>
      <c r="AI83" s="120">
        <f>IFERROR(INDEX([1]Query2!$AI:$AI,MATCH(B:B,[1]Query2!B:B,0)),)</f>
        <v>16759</v>
      </c>
      <c r="AJ83" s="120">
        <f>IFERROR(INDEX([1]Query2!$AJ:$AJ,MATCH(B:B,[1]Query2!B:B,0)),)</f>
        <v>170655</v>
      </c>
      <c r="AK83" s="120">
        <f>IFERROR(INDEX([1]Query2!$AK:$AK,MATCH(B:B,[1]Query2!B:B,0)),)</f>
        <v>127299</v>
      </c>
      <c r="AL83" s="120">
        <f>IFERROR(INDEX([1]Query2!$AL:$AL,MATCH(B:B,[1]Query2!B:B,0)),)</f>
        <v>0</v>
      </c>
      <c r="AM83" s="120">
        <f>IFERROR(INDEX([1]Query2!$AM:$AM,MATCH(B:B,[1]Query2!B:B,0)),)</f>
        <v>719212</v>
      </c>
      <c r="AN83" s="120">
        <f>IFERROR(INDEX([1]Query2!$AN:$AN,MATCH(B:B,[1]Query2!B:B,0)),)</f>
        <v>864279</v>
      </c>
      <c r="AO83" s="120">
        <f>IFERROR(INDEX([1]Query2!$AO:$AO,MATCH(B:B,[1]Query2!B:B,0)),)</f>
        <v>282689</v>
      </c>
      <c r="AP83" s="120">
        <f>IFERROR(INDEX([1]Query2!$AP:$AP,MATCH(B:B,[1]Query2!B:B,0)),)</f>
        <v>107071</v>
      </c>
      <c r="AQ83" s="120">
        <f>IFERROR(INDEX([1]Query2!$AQ:$AQ,MATCH(B:B,[1]Query2!B:B,0)),)</f>
        <v>1381</v>
      </c>
      <c r="AR83" s="120">
        <f>IFERROR(INDEX([1]Query2!$AR:$AR,MATCH(B:B,[1]Query2!B:B,0)),)</f>
        <v>183052</v>
      </c>
      <c r="AS83" s="120">
        <f>IFERROR(INDEX([1]Query2!$AS:$AS,MATCH(B:B,[1]Query2!B:B,0)),)</f>
        <v>84879</v>
      </c>
      <c r="AT83" s="120">
        <f>IFERROR(INDEX([1]Query2!$AT:$AT,MATCH(B:B,[1]Query2!B:B,0)),)</f>
        <v>239884</v>
      </c>
      <c r="AU83" s="120">
        <f>IFERROR(INDEX([1]Query2!$AU:$AU,MATCH(B:B,[1]Query2!B:B,0)),)</f>
        <v>14851</v>
      </c>
      <c r="AV83" s="120">
        <f>IFERROR(INDEX([1]Query2!$AV:$AV,MATCH(B:B,[1]Query2!B:B,0)),)</f>
        <v>30929</v>
      </c>
      <c r="AW83" s="120">
        <f>IFERROR(INDEX([1]Query2!$AW:$AW,MATCH(B:B,[1]Query2!B:B,0)),)</f>
        <v>16616</v>
      </c>
      <c r="AX83" s="120">
        <f>IFERROR(INDEX([1]Query2!$AX:$AX,MATCH(B:B,[1]Query2!B:B,0)),)</f>
        <v>9387</v>
      </c>
      <c r="AY83" s="120">
        <f>IFERROR(INDEX([1]Query2!$AY:$AY,MATCH(B:B,[1]Query2!B:B,0)),)</f>
        <v>582719</v>
      </c>
      <c r="AZ83" s="120">
        <f>IFERROR(INDEX([1]Query2!$AZ:$AZ,MATCH(B:B,[1]Query2!B:B,0)),)</f>
        <v>2845593.5</v>
      </c>
      <c r="BA83" s="120">
        <f>IFERROR(INDEX([1]Query2!$BA:$BA,MATCH(B:B,[1]Query2!B:B,0)),)</f>
        <v>566434</v>
      </c>
      <c r="BB83" s="120">
        <f>IFERROR(INDEX([1]Query2!$BB:$BB,MATCH(B:B,[1]Query2!B:B,0)),)</f>
        <v>31651</v>
      </c>
      <c r="BC83" s="120">
        <f>IFERROR(INDEX([1]Query2!$BC:$BC,MATCH(B:B,[1]Query2!B:B,0)),)</f>
        <v>650553</v>
      </c>
      <c r="BD83" s="120">
        <f>IFERROR(INDEX([1]Query2!$BD:$BD,MATCH(B:B,[1]Query2!B:B,0)),)</f>
        <v>160039</v>
      </c>
      <c r="BE83" s="120">
        <f>IFERROR(INDEX([1]Query2!$BE:$BE,MATCH(B:B,[1]Query2!B:B,0)),)</f>
        <v>585436.75</v>
      </c>
      <c r="BF83" s="120">
        <f>IFERROR(INDEX([1]Query2!$BF:$BF,MATCH(B:B,[1]Query2!B:B,0)),)</f>
        <v>39776.75</v>
      </c>
      <c r="BG83" s="120">
        <f>IFERROR(INDEX([1]Query2!$BG:$BG,MATCH(B:B,[1]Query2!B:B,0)),)</f>
        <v>18592</v>
      </c>
      <c r="BH83" s="120">
        <f>IFERROR(INDEX([1]Query2!$BH:$BH,MATCH(B:B,[1]Query2!B:B,0)),)</f>
        <v>66315.5</v>
      </c>
      <c r="BI83" s="120">
        <f>IFERROR(INDEX([1]Query2!$BI:$BI,MATCH(B:B,[1]Query2!B:B,0)),)</f>
        <v>59441.5</v>
      </c>
      <c r="BJ83" s="120">
        <f>IFERROR(INDEX([1]Query2!$BJ:$BJ,MATCH(B:B,[1]Query2!B:B,0)),)</f>
        <v>217253.78</v>
      </c>
      <c r="BK83" s="120">
        <f>IFERROR(INDEX([1]Query2!$BK:$BK,MATCH(B:B,[1]Query2!B:B,0)),)</f>
        <v>149077</v>
      </c>
      <c r="BL83" s="120">
        <f>IFERROR(INDEX([1]Query2!$BL:$BL,MATCH(B:B,[1]Query2!B:B,0)),)</f>
        <v>1419</v>
      </c>
      <c r="BM83" s="120">
        <f>IFERROR(INDEX([1]Query2!$BM:$BM,MATCH(B:B,[1]Query2!B:B,0)),)</f>
        <v>63759</v>
      </c>
      <c r="BN83" s="120">
        <f>IFERROR(INDEX([1]Query2!$BN:$BN,MATCH(B:B,[1]Query2!B:B,0)),)</f>
        <v>590138.25</v>
      </c>
      <c r="BO83" s="120">
        <f>IFERROR(INDEX([1]Query2!$BO:$BO,MATCH(B:B,[1]Query2!B:B,0)),)</f>
        <v>76324</v>
      </c>
      <c r="BP83" s="120">
        <f>IFERROR(INDEX([1]Query2!$BP:$BP,MATCH(B:B,[1]Query2!B:B,0)),)</f>
        <v>171975</v>
      </c>
      <c r="BQ83" s="120">
        <f>IFERROR(INDEX([1]Query2!$BQ:$BQ,MATCH(B:B,[1]Query2!B:B,0)),)</f>
        <v>23923</v>
      </c>
      <c r="BR83" s="120">
        <f>IFERROR(INDEX([1]Query2!$BR:$BR,MATCH(B:B,[1]Query2!B:B,0)),)</f>
        <v>223253</v>
      </c>
      <c r="BS83" s="120">
        <f>IFERROR(INDEX([1]Query2!$BS:$BS,MATCH(B:B,[1]Query2!B:B,0)),)</f>
        <v>272507</v>
      </c>
      <c r="BT83" s="120">
        <f>IFERROR(INDEX([1]Query2!$BT:$BT,MATCH(B:B,[1]Query2!B:B,0)),)</f>
        <v>131039</v>
      </c>
      <c r="BU83" s="120">
        <f>IFERROR(INDEX([1]Query2!$BU:$BU,MATCH(B:B,[1]Query2!B:B,0)),)</f>
        <v>309782</v>
      </c>
      <c r="BV83" s="120">
        <f>IFERROR(INDEX([1]Query2!$BV:$BV,MATCH(B:B,[1]Query2!B:B,0)),)</f>
        <v>79161</v>
      </c>
      <c r="BW83" s="120">
        <f>IFERROR(INDEX([1]Query2!$BW:$BW,MATCH(B:B,[1]Query2!B:B,0)),)</f>
        <v>5892</v>
      </c>
      <c r="BX83" s="120">
        <f>IFERROR(INDEX([1]Query2!$BX:$BX,MATCH(B:B,[1]Query2!B:B,0)),)</f>
        <v>17493.5</v>
      </c>
      <c r="BY83" s="121"/>
      <c r="BZ83" s="121"/>
      <c r="CA83" s="121"/>
      <c r="CB83" s="121"/>
      <c r="CC83" s="121"/>
    </row>
    <row r="84" spans="1:81" s="122" customFormat="1" x14ac:dyDescent="0.7">
      <c r="A84" s="117">
        <v>80</v>
      </c>
      <c r="B84" s="118" t="s">
        <v>1966</v>
      </c>
      <c r="C84" s="119" t="s">
        <v>2180</v>
      </c>
      <c r="D84" s="120">
        <f>IFERROR(INDEX([1]Query2!$D:$D,MATCH(B:B,[1]Query2!B:B,0)),)</f>
        <v>10954335.85</v>
      </c>
      <c r="E84" s="120">
        <f>IFERROR(INDEX([1]Query2!$E:$E,MATCH(B:B,[1]Query2!B:B,0)),)</f>
        <v>5986702</v>
      </c>
      <c r="F84" s="120">
        <f>IFERROR(INDEX([1]Query2!$F:$F,MATCH(B:B,[1]Query2!B:B,0)),)</f>
        <v>1113606.95</v>
      </c>
      <c r="G84" s="120">
        <f>IFERROR(INDEX([1]Query2!$G:$G,MATCH(B:B,[1]Query2!B:B,0)),)</f>
        <v>81848</v>
      </c>
      <c r="H84" s="120">
        <f>IFERROR(INDEX([1]Query2!$H:$H,MATCH(B:B,[1]Query2!B:B,0)),)</f>
        <v>0</v>
      </c>
      <c r="I84" s="120">
        <f>IFERROR(INDEX([1]Query2!$I:$I,MATCH(B:B,[1]Query2!B:B,0)),)</f>
        <v>0</v>
      </c>
      <c r="J84" s="120">
        <f>IFERROR(INDEX([1]Query2!$J:$J,MATCH(B:B,[1]Query2!B:B,0)),)</f>
        <v>15442669.050000001</v>
      </c>
      <c r="K84" s="120">
        <f>IFERROR(INDEX([1]Query2!$K:$K,MATCH(B:B,[1]Query2!B:B,0)),)</f>
        <v>81848</v>
      </c>
      <c r="L84" s="120">
        <f>IFERROR(INDEX([1]Query2!$L:$L,MATCH(B:B,[1]Query2!B:B,0)),)</f>
        <v>113036</v>
      </c>
      <c r="M84" s="120">
        <f>IFERROR(INDEX([1]Query2!$M:$M,MATCH(B:B,[1]Query2!B:B,0)),)</f>
        <v>7588991</v>
      </c>
      <c r="N84" s="120">
        <f>IFERROR(INDEX([1]Query2!$N:$N,MATCH(B:B,[1]Query2!B:B,0)),)</f>
        <v>4034</v>
      </c>
      <c r="O84" s="120">
        <f>IFERROR(INDEX([1]Query2!$O:$O,MATCH(B:B,[1]Query2!B:B,0)),)</f>
        <v>675734.25</v>
      </c>
      <c r="P84" s="120">
        <f>IFERROR(INDEX([1]Query2!$P:$P,MATCH(B:B,[1]Query2!B:B,0)),)</f>
        <v>6329831</v>
      </c>
      <c r="Q84" s="120">
        <f>IFERROR(INDEX([1]Query2!$Q:$Q,MATCH(B:B,[1]Query2!B:B,0)),)</f>
        <v>1878364</v>
      </c>
      <c r="R84" s="120">
        <f>IFERROR(INDEX([1]Query2!$R:$R,MATCH(B:B,[1]Query2!B:B,0)),)</f>
        <v>0</v>
      </c>
      <c r="S84" s="120">
        <f>IFERROR(INDEX([1]Query2!$S:$S,MATCH(B:B,[1]Query2!B:B,0)),)</f>
        <v>31148.05</v>
      </c>
      <c r="T84" s="120">
        <f>IFERROR(INDEX([1]Query2!$T:$T,MATCH(B:B,[1]Query2!B:B,0)),)</f>
        <v>1320555.8</v>
      </c>
      <c r="U84" s="120">
        <f>IFERROR(INDEX([1]Query2!$U:$U,MATCH(B:B,[1]Query2!B:B,0)),)</f>
        <v>49685.5</v>
      </c>
      <c r="V84" s="120">
        <f>IFERROR(INDEX([1]Query2!$V:$V,MATCH(B:B,[1]Query2!B:B,0)),)</f>
        <v>7140154.5199999996</v>
      </c>
      <c r="W84" s="120">
        <f>IFERROR(INDEX([1]Query2!$W:$W,MATCH(B:B,[1]Query2!B:B,0)),)</f>
        <v>2056480.45</v>
      </c>
      <c r="X84" s="120">
        <f>IFERROR(INDEX([1]Query2!$X:$X,MATCH(B:B,[1]Query2!B:B,0)),)</f>
        <v>213589.67</v>
      </c>
      <c r="Y84" s="120">
        <f>IFERROR(INDEX([1]Query2!$Y:$Y,MATCH(B:B,[1]Query2!B:B,0)),)</f>
        <v>10907799.470000001</v>
      </c>
      <c r="Z84" s="120">
        <f>IFERROR(INDEX([1]Query2!$Z:$Z,MATCH(B:B,[1]Query2!B:B,0)),)</f>
        <v>86441.5</v>
      </c>
      <c r="AA84" s="120">
        <f>IFERROR(INDEX([1]Query2!$AA:$AA,MATCH(B:B,[1]Query2!B:B,0)),)</f>
        <v>144407.5</v>
      </c>
      <c r="AB84" s="120">
        <f>IFERROR(INDEX([1]Query2!$AB:$AB,MATCH(B:B,[1]Query2!B:B,0)),)</f>
        <v>3632</v>
      </c>
      <c r="AC84" s="120">
        <f>IFERROR(INDEX([1]Query2!$AC:$AC,MATCH(B:B,[1]Query2!B:B,0)),)</f>
        <v>75971</v>
      </c>
      <c r="AD84" s="120">
        <f>IFERROR(INDEX([1]Query2!$AD:$AD,MATCH(B:B,[1]Query2!B:B,0)),)</f>
        <v>0</v>
      </c>
      <c r="AE84" s="120">
        <f>IFERROR(INDEX([1]Query2!$AE:$AE,MATCH(B:B,[1]Query2!B:B,0)),)</f>
        <v>11780263.17</v>
      </c>
      <c r="AF84" s="120">
        <f>IFERROR(INDEX([1]Query2!$AF:$AF,MATCH(B:B,[1]Query2!B:B,0)),)</f>
        <v>112231</v>
      </c>
      <c r="AG84" s="120">
        <f>IFERROR(INDEX([1]Query2!$AG:$AG,MATCH(B:B,[1]Query2!B:B,0)),)</f>
        <v>34547</v>
      </c>
      <c r="AH84" s="120">
        <f>IFERROR(INDEX([1]Query2!$AH:$AH,MATCH(B:B,[1]Query2!B:B,0)),)</f>
        <v>1816</v>
      </c>
      <c r="AI84" s="120">
        <f>IFERROR(INDEX([1]Query2!$AI:$AI,MATCH(B:B,[1]Query2!B:B,0)),)</f>
        <v>15254.5</v>
      </c>
      <c r="AJ84" s="120">
        <f>IFERROR(INDEX([1]Query2!$AJ:$AJ,MATCH(B:B,[1]Query2!B:B,0)),)</f>
        <v>35529</v>
      </c>
      <c r="AK84" s="120">
        <f>IFERROR(INDEX([1]Query2!$AK:$AK,MATCH(B:B,[1]Query2!B:B,0)),)</f>
        <v>102823</v>
      </c>
      <c r="AL84" s="120">
        <f>IFERROR(INDEX([1]Query2!$AL:$AL,MATCH(B:B,[1]Query2!B:B,0)),)</f>
        <v>21583</v>
      </c>
      <c r="AM84" s="120">
        <f>IFERROR(INDEX([1]Query2!$AM:$AM,MATCH(B:B,[1]Query2!B:B,0)),)</f>
        <v>746519</v>
      </c>
      <c r="AN84" s="120">
        <f>IFERROR(INDEX([1]Query2!$AN:$AN,MATCH(B:B,[1]Query2!B:B,0)),)</f>
        <v>156569</v>
      </c>
      <c r="AO84" s="120">
        <f>IFERROR(INDEX([1]Query2!$AO:$AO,MATCH(B:B,[1]Query2!B:B,0)),)</f>
        <v>162358.25</v>
      </c>
      <c r="AP84" s="120">
        <f>IFERROR(INDEX([1]Query2!$AP:$AP,MATCH(B:B,[1]Query2!B:B,0)),)</f>
        <v>26135</v>
      </c>
      <c r="AQ84" s="120">
        <f>IFERROR(INDEX([1]Query2!$AQ:$AQ,MATCH(B:B,[1]Query2!B:B,0)),)</f>
        <v>413296.73</v>
      </c>
      <c r="AR84" s="120">
        <f>IFERROR(INDEX([1]Query2!$AR:$AR,MATCH(B:B,[1]Query2!B:B,0)),)</f>
        <v>96575</v>
      </c>
      <c r="AS84" s="120">
        <f>IFERROR(INDEX([1]Query2!$AS:$AS,MATCH(B:B,[1]Query2!B:B,0)),)</f>
        <v>81871</v>
      </c>
      <c r="AT84" s="120">
        <f>IFERROR(INDEX([1]Query2!$AT:$AT,MATCH(B:B,[1]Query2!B:B,0)),)</f>
        <v>90274</v>
      </c>
      <c r="AU84" s="120">
        <f>IFERROR(INDEX([1]Query2!$AU:$AU,MATCH(B:B,[1]Query2!B:B,0)),)</f>
        <v>35243</v>
      </c>
      <c r="AV84" s="120">
        <f>IFERROR(INDEX([1]Query2!$AV:$AV,MATCH(B:B,[1]Query2!B:B,0)),)</f>
        <v>0</v>
      </c>
      <c r="AW84" s="120">
        <f>IFERROR(INDEX([1]Query2!$AW:$AW,MATCH(B:B,[1]Query2!B:B,0)),)</f>
        <v>15703</v>
      </c>
      <c r="AX84" s="120">
        <f>IFERROR(INDEX([1]Query2!$AX:$AX,MATCH(B:B,[1]Query2!B:B,0)),)</f>
        <v>3283333</v>
      </c>
      <c r="AY84" s="120">
        <f>IFERROR(INDEX([1]Query2!$AY:$AY,MATCH(B:B,[1]Query2!B:B,0)),)</f>
        <v>388082</v>
      </c>
      <c r="AZ84" s="120">
        <f>IFERROR(INDEX([1]Query2!$AZ:$AZ,MATCH(B:B,[1]Query2!B:B,0)),)</f>
        <v>457258.4</v>
      </c>
      <c r="BA84" s="120">
        <f>IFERROR(INDEX([1]Query2!$BA:$BA,MATCH(B:B,[1]Query2!B:B,0)),)</f>
        <v>443608</v>
      </c>
      <c r="BB84" s="120">
        <f>IFERROR(INDEX([1]Query2!$BB:$BB,MATCH(B:B,[1]Query2!B:B,0)),)</f>
        <v>214787</v>
      </c>
      <c r="BC84" s="120">
        <f>IFERROR(INDEX([1]Query2!$BC:$BC,MATCH(B:B,[1]Query2!B:B,0)),)</f>
        <v>229738.5</v>
      </c>
      <c r="BD84" s="120">
        <f>IFERROR(INDEX([1]Query2!$BD:$BD,MATCH(B:B,[1]Query2!B:B,0)),)</f>
        <v>148268.5</v>
      </c>
      <c r="BE84" s="120">
        <f>IFERROR(INDEX([1]Query2!$BE:$BE,MATCH(B:B,[1]Query2!B:B,0)),)</f>
        <v>290107.25</v>
      </c>
      <c r="BF84" s="120">
        <f>IFERROR(INDEX([1]Query2!$BF:$BF,MATCH(B:B,[1]Query2!B:B,0)),)</f>
        <v>118167.35</v>
      </c>
      <c r="BG84" s="120">
        <f>IFERROR(INDEX([1]Query2!$BG:$BG,MATCH(B:B,[1]Query2!B:B,0)),)</f>
        <v>24703</v>
      </c>
      <c r="BH84" s="120">
        <f>IFERROR(INDEX([1]Query2!$BH:$BH,MATCH(B:B,[1]Query2!B:B,0)),)</f>
        <v>45113.5</v>
      </c>
      <c r="BI84" s="120">
        <f>IFERROR(INDEX([1]Query2!$BI:$BI,MATCH(B:B,[1]Query2!B:B,0)),)</f>
        <v>2389307.25</v>
      </c>
      <c r="BJ84" s="120">
        <f>IFERROR(INDEX([1]Query2!$BJ:$BJ,MATCH(B:B,[1]Query2!B:B,0)),)</f>
        <v>289681</v>
      </c>
      <c r="BK84" s="120">
        <f>IFERROR(INDEX([1]Query2!$BK:$BK,MATCH(B:B,[1]Query2!B:B,0)),)</f>
        <v>272034</v>
      </c>
      <c r="BL84" s="120">
        <f>IFERROR(INDEX([1]Query2!$BL:$BL,MATCH(B:B,[1]Query2!B:B,0)),)</f>
        <v>4184</v>
      </c>
      <c r="BM84" s="120">
        <f>IFERROR(INDEX([1]Query2!$BM:$BM,MATCH(B:B,[1]Query2!B:B,0)),)</f>
        <v>13972</v>
      </c>
      <c r="BN84" s="120">
        <f>IFERROR(INDEX([1]Query2!$BN:$BN,MATCH(B:B,[1]Query2!B:B,0)),)</f>
        <v>39422</v>
      </c>
      <c r="BO84" s="120">
        <f>IFERROR(INDEX([1]Query2!$BO:$BO,MATCH(B:B,[1]Query2!B:B,0)),)</f>
        <v>18027</v>
      </c>
      <c r="BP84" s="120">
        <f>IFERROR(INDEX([1]Query2!$BP:$BP,MATCH(B:B,[1]Query2!B:B,0)),)</f>
        <v>2025584.25</v>
      </c>
      <c r="BQ84" s="120">
        <f>IFERROR(INDEX([1]Query2!$BQ:$BQ,MATCH(B:B,[1]Query2!B:B,0)),)</f>
        <v>30726</v>
      </c>
      <c r="BR84" s="120">
        <f>IFERROR(INDEX([1]Query2!$BR:$BR,MATCH(B:B,[1]Query2!B:B,0)),)</f>
        <v>241430</v>
      </c>
      <c r="BS84" s="120">
        <f>IFERROR(INDEX([1]Query2!$BS:$BS,MATCH(B:B,[1]Query2!B:B,0)),)</f>
        <v>65260</v>
      </c>
      <c r="BT84" s="120">
        <f>IFERROR(INDEX([1]Query2!$BT:$BT,MATCH(B:B,[1]Query2!B:B,0)),)</f>
        <v>60513.5</v>
      </c>
      <c r="BU84" s="120">
        <f>IFERROR(INDEX([1]Query2!$BU:$BU,MATCH(B:B,[1]Query2!B:B,0)),)</f>
        <v>1396677.17</v>
      </c>
      <c r="BV84" s="120">
        <f>IFERROR(INDEX([1]Query2!$BV:$BV,MATCH(B:B,[1]Query2!B:B,0)),)</f>
        <v>68890</v>
      </c>
      <c r="BW84" s="120">
        <f>IFERROR(INDEX([1]Query2!$BW:$BW,MATCH(B:B,[1]Query2!B:B,0)),)</f>
        <v>20651</v>
      </c>
      <c r="BX84" s="120">
        <f>IFERROR(INDEX([1]Query2!$BX:$BX,MATCH(B:B,[1]Query2!B:B,0)),)</f>
        <v>0</v>
      </c>
      <c r="BY84" s="121"/>
      <c r="BZ84" s="121"/>
      <c r="CA84" s="121"/>
      <c r="CB84" s="121"/>
      <c r="CC84" s="121"/>
    </row>
    <row r="85" spans="1:81" s="122" customFormat="1" x14ac:dyDescent="0.7">
      <c r="A85" s="117">
        <v>81</v>
      </c>
      <c r="B85" s="118" t="s">
        <v>2006</v>
      </c>
      <c r="C85" s="119" t="s">
        <v>2181</v>
      </c>
      <c r="D85" s="120">
        <f>IFERROR(INDEX([1]Query2!$D:$D,MATCH(B:B,[1]Query2!B:B,0)),)</f>
        <v>8151208.0499999998</v>
      </c>
      <c r="E85" s="120">
        <f>IFERROR(INDEX([1]Query2!$E:$E,MATCH(B:B,[1]Query2!B:B,0)),)</f>
        <v>1416491.5</v>
      </c>
      <c r="F85" s="120">
        <f>IFERROR(INDEX([1]Query2!$F:$F,MATCH(B:B,[1]Query2!B:B,0)),)</f>
        <v>80251.5</v>
      </c>
      <c r="G85" s="120">
        <f>IFERROR(INDEX([1]Query2!$G:$G,MATCH(B:B,[1]Query2!B:B,0)),)</f>
        <v>371953</v>
      </c>
      <c r="H85" s="120">
        <f>IFERROR(INDEX([1]Query2!$H:$H,MATCH(B:B,[1]Query2!B:B,0)),)</f>
        <v>306626</v>
      </c>
      <c r="I85" s="120">
        <f>IFERROR(INDEX([1]Query2!$I:$I,MATCH(B:B,[1]Query2!B:B,0)),)</f>
        <v>272382.92</v>
      </c>
      <c r="J85" s="120">
        <f>IFERROR(INDEX([1]Query2!$J:$J,MATCH(B:B,[1]Query2!B:B,0)),)</f>
        <v>28735654</v>
      </c>
      <c r="K85" s="120">
        <f>IFERROR(INDEX([1]Query2!$K:$K,MATCH(B:B,[1]Query2!B:B,0)),)</f>
        <v>371953</v>
      </c>
      <c r="L85" s="120">
        <f>IFERROR(INDEX([1]Query2!$L:$L,MATCH(B:B,[1]Query2!B:B,0)),)</f>
        <v>187684.25</v>
      </c>
      <c r="M85" s="120">
        <f>IFERROR(INDEX([1]Query2!$M:$M,MATCH(B:B,[1]Query2!B:B,0)),)</f>
        <v>1325057.8500000001</v>
      </c>
      <c r="N85" s="120">
        <f>IFERROR(INDEX([1]Query2!$N:$N,MATCH(B:B,[1]Query2!B:B,0)),)</f>
        <v>170720</v>
      </c>
      <c r="O85" s="120">
        <f>IFERROR(INDEX([1]Query2!$O:$O,MATCH(B:B,[1]Query2!B:B,0)),)</f>
        <v>358542.16</v>
      </c>
      <c r="P85" s="120">
        <f>IFERROR(INDEX([1]Query2!$P:$P,MATCH(B:B,[1]Query2!B:B,0)),)</f>
        <v>4809588.9000000004</v>
      </c>
      <c r="Q85" s="120">
        <f>IFERROR(INDEX([1]Query2!$Q:$Q,MATCH(B:B,[1]Query2!B:B,0)),)</f>
        <v>458536.75</v>
      </c>
      <c r="R85" s="120">
        <f>IFERROR(INDEX([1]Query2!$R:$R,MATCH(B:B,[1]Query2!B:B,0)),)</f>
        <v>141636</v>
      </c>
      <c r="S85" s="120">
        <f>IFERROR(INDEX([1]Query2!$S:$S,MATCH(B:B,[1]Query2!B:B,0)),)</f>
        <v>84576.13</v>
      </c>
      <c r="T85" s="120">
        <f>IFERROR(INDEX([1]Query2!$T:$T,MATCH(B:B,[1]Query2!B:B,0)),)</f>
        <v>282661.15999999997</v>
      </c>
      <c r="U85" s="120">
        <f>IFERROR(INDEX([1]Query2!$U:$U,MATCH(B:B,[1]Query2!B:B,0)),)</f>
        <v>101869.89</v>
      </c>
      <c r="V85" s="120">
        <f>IFERROR(INDEX([1]Query2!$V:$V,MATCH(B:B,[1]Query2!B:B,0)),)</f>
        <v>9536210.9800000004</v>
      </c>
      <c r="W85" s="120">
        <f>IFERROR(INDEX([1]Query2!$W:$W,MATCH(B:B,[1]Query2!B:B,0)),)</f>
        <v>717649.85</v>
      </c>
      <c r="X85" s="120">
        <f>IFERROR(INDEX([1]Query2!$X:$X,MATCH(B:B,[1]Query2!B:B,0)),)</f>
        <v>200058.22</v>
      </c>
      <c r="Y85" s="120">
        <f>IFERROR(INDEX([1]Query2!$Y:$Y,MATCH(B:B,[1]Query2!B:B,0)),)</f>
        <v>2288732.9</v>
      </c>
      <c r="Z85" s="120">
        <f>IFERROR(INDEX([1]Query2!$Z:$Z,MATCH(B:B,[1]Query2!B:B,0)),)</f>
        <v>743293.5</v>
      </c>
      <c r="AA85" s="120">
        <f>IFERROR(INDEX([1]Query2!$AA:$AA,MATCH(B:B,[1]Query2!B:B,0)),)</f>
        <v>1516827.98</v>
      </c>
      <c r="AB85" s="120">
        <f>IFERROR(INDEX([1]Query2!$AB:$AB,MATCH(B:B,[1]Query2!B:B,0)),)</f>
        <v>332910.03000000003</v>
      </c>
      <c r="AC85" s="120">
        <f>IFERROR(INDEX([1]Query2!$AC:$AC,MATCH(B:B,[1]Query2!B:B,0)),)</f>
        <v>185186.25</v>
      </c>
      <c r="AD85" s="120">
        <f>IFERROR(INDEX([1]Query2!$AD:$AD,MATCH(B:B,[1]Query2!B:B,0)),)</f>
        <v>376302.59</v>
      </c>
      <c r="AE85" s="120">
        <f>IFERROR(INDEX([1]Query2!$AE:$AE,MATCH(B:B,[1]Query2!B:B,0)),)</f>
        <v>28737644.760000002</v>
      </c>
      <c r="AF85" s="120">
        <f>IFERROR(INDEX([1]Query2!$AF:$AF,MATCH(B:B,[1]Query2!B:B,0)),)</f>
        <v>959375.5</v>
      </c>
      <c r="AG85" s="120">
        <f>IFERROR(INDEX([1]Query2!$AG:$AG,MATCH(B:B,[1]Query2!B:B,0)),)</f>
        <v>899113.5</v>
      </c>
      <c r="AH85" s="120">
        <f>IFERROR(INDEX([1]Query2!$AH:$AH,MATCH(B:B,[1]Query2!B:B,0)),)</f>
        <v>95823.13</v>
      </c>
      <c r="AI85" s="120">
        <f>IFERROR(INDEX([1]Query2!$AI:$AI,MATCH(B:B,[1]Query2!B:B,0)),)</f>
        <v>471200</v>
      </c>
      <c r="AJ85" s="120">
        <f>IFERROR(INDEX([1]Query2!$AJ:$AJ,MATCH(B:B,[1]Query2!B:B,0)),)</f>
        <v>383930</v>
      </c>
      <c r="AK85" s="120">
        <f>IFERROR(INDEX([1]Query2!$AK:$AK,MATCH(B:B,[1]Query2!B:B,0)),)</f>
        <v>413373</v>
      </c>
      <c r="AL85" s="120">
        <f>IFERROR(INDEX([1]Query2!$AL:$AL,MATCH(B:B,[1]Query2!B:B,0)),)</f>
        <v>691658.5</v>
      </c>
      <c r="AM85" s="120">
        <f>IFERROR(INDEX([1]Query2!$AM:$AM,MATCH(B:B,[1]Query2!B:B,0)),)</f>
        <v>383361.5</v>
      </c>
      <c r="AN85" s="120">
        <f>IFERROR(INDEX([1]Query2!$AN:$AN,MATCH(B:B,[1]Query2!B:B,0)),)</f>
        <v>274885.75</v>
      </c>
      <c r="AO85" s="120">
        <f>IFERROR(INDEX([1]Query2!$AO:$AO,MATCH(B:B,[1]Query2!B:B,0)),)</f>
        <v>745159.5</v>
      </c>
      <c r="AP85" s="120">
        <f>IFERROR(INDEX([1]Query2!$AP:$AP,MATCH(B:B,[1]Query2!B:B,0)),)</f>
        <v>356417.6</v>
      </c>
      <c r="AQ85" s="120">
        <f>IFERROR(INDEX([1]Query2!$AQ:$AQ,MATCH(B:B,[1]Query2!B:B,0)),)</f>
        <v>2257955.7799999998</v>
      </c>
      <c r="AR85" s="120">
        <f>IFERROR(INDEX([1]Query2!$AR:$AR,MATCH(B:B,[1]Query2!B:B,0)),)</f>
        <v>559185.06999999995</v>
      </c>
      <c r="AS85" s="120">
        <f>IFERROR(INDEX([1]Query2!$AS:$AS,MATCH(B:B,[1]Query2!B:B,0)),)</f>
        <v>307373.5</v>
      </c>
      <c r="AT85" s="120">
        <f>IFERROR(INDEX([1]Query2!$AT:$AT,MATCH(B:B,[1]Query2!B:B,0)),)</f>
        <v>468690.69</v>
      </c>
      <c r="AU85" s="120">
        <f>IFERROR(INDEX([1]Query2!$AU:$AU,MATCH(B:B,[1]Query2!B:B,0)),)</f>
        <v>984464.25</v>
      </c>
      <c r="AV85" s="120">
        <f>IFERROR(INDEX([1]Query2!$AV:$AV,MATCH(B:B,[1]Query2!B:B,0)),)</f>
        <v>32575</v>
      </c>
      <c r="AW85" s="120">
        <f>IFERROR(INDEX([1]Query2!$AW:$AW,MATCH(B:B,[1]Query2!B:B,0)),)</f>
        <v>68157</v>
      </c>
      <c r="AX85" s="120">
        <f>IFERROR(INDEX([1]Query2!$AX:$AX,MATCH(B:B,[1]Query2!B:B,0)),)</f>
        <v>8789125.5</v>
      </c>
      <c r="AY85" s="120">
        <f>IFERROR(INDEX([1]Query2!$AY:$AY,MATCH(B:B,[1]Query2!B:B,0)),)</f>
        <v>144785.92000000001</v>
      </c>
      <c r="AZ85" s="120">
        <f>IFERROR(INDEX([1]Query2!$AZ:$AZ,MATCH(B:B,[1]Query2!B:B,0)),)</f>
        <v>1342084.74</v>
      </c>
      <c r="BA85" s="120">
        <f>IFERROR(INDEX([1]Query2!$BA:$BA,MATCH(B:B,[1]Query2!B:B,0)),)</f>
        <v>665227.27</v>
      </c>
      <c r="BB85" s="120">
        <f>IFERROR(INDEX([1]Query2!$BB:$BB,MATCH(B:B,[1]Query2!B:B,0)),)</f>
        <v>559439.05000000005</v>
      </c>
      <c r="BC85" s="120">
        <f>IFERROR(INDEX([1]Query2!$BC:$BC,MATCH(B:B,[1]Query2!B:B,0)),)</f>
        <v>524393.46</v>
      </c>
      <c r="BD85" s="120">
        <f>IFERROR(INDEX([1]Query2!$BD:$BD,MATCH(B:B,[1]Query2!B:B,0)),)</f>
        <v>1881693.5</v>
      </c>
      <c r="BE85" s="120">
        <f>IFERROR(INDEX([1]Query2!$BE:$BE,MATCH(B:B,[1]Query2!B:B,0)),)</f>
        <v>528750.5</v>
      </c>
      <c r="BF85" s="120">
        <f>IFERROR(INDEX([1]Query2!$BF:$BF,MATCH(B:B,[1]Query2!B:B,0)),)</f>
        <v>1048769.7</v>
      </c>
      <c r="BG85" s="120">
        <f>IFERROR(INDEX([1]Query2!$BG:$BG,MATCH(B:B,[1]Query2!B:B,0)),)</f>
        <v>168847.03</v>
      </c>
      <c r="BH85" s="120">
        <f>IFERROR(INDEX([1]Query2!$BH:$BH,MATCH(B:B,[1]Query2!B:B,0)),)</f>
        <v>334494.53999999998</v>
      </c>
      <c r="BI85" s="120">
        <f>IFERROR(INDEX([1]Query2!$BI:$BI,MATCH(B:B,[1]Query2!B:B,0)),)</f>
        <v>10782144.5</v>
      </c>
      <c r="BJ85" s="120">
        <f>IFERROR(INDEX([1]Query2!$BJ:$BJ,MATCH(B:B,[1]Query2!B:B,0)),)</f>
        <v>2755252.8</v>
      </c>
      <c r="BK85" s="120">
        <f>IFERROR(INDEX([1]Query2!$BK:$BK,MATCH(B:B,[1]Query2!B:B,0)),)</f>
        <v>224956.24</v>
      </c>
      <c r="BL85" s="120">
        <f>IFERROR(INDEX([1]Query2!$BL:$BL,MATCH(B:B,[1]Query2!B:B,0)),)</f>
        <v>351769</v>
      </c>
      <c r="BM85" s="120">
        <f>IFERROR(INDEX([1]Query2!$BM:$BM,MATCH(B:B,[1]Query2!B:B,0)),)</f>
        <v>326679</v>
      </c>
      <c r="BN85" s="120">
        <f>IFERROR(INDEX([1]Query2!$BN:$BN,MATCH(B:B,[1]Query2!B:B,0)),)</f>
        <v>275849.75</v>
      </c>
      <c r="BO85" s="120">
        <f>IFERROR(INDEX([1]Query2!$BO:$BO,MATCH(B:B,[1]Query2!B:B,0)),)</f>
        <v>236704.75</v>
      </c>
      <c r="BP85" s="120">
        <f>IFERROR(INDEX([1]Query2!$BP:$BP,MATCH(B:B,[1]Query2!B:B,0)),)</f>
        <v>6847999.5</v>
      </c>
      <c r="BQ85" s="120">
        <f>IFERROR(INDEX([1]Query2!$BQ:$BQ,MATCH(B:B,[1]Query2!B:B,0)),)</f>
        <v>157407.5</v>
      </c>
      <c r="BR85" s="120">
        <f>IFERROR(INDEX([1]Query2!$BR:$BR,MATCH(B:B,[1]Query2!B:B,0)),)</f>
        <v>276041.58</v>
      </c>
      <c r="BS85" s="120">
        <f>IFERROR(INDEX([1]Query2!$BS:$BS,MATCH(B:B,[1]Query2!B:B,0)),)</f>
        <v>949318</v>
      </c>
      <c r="BT85" s="120">
        <f>IFERROR(INDEX([1]Query2!$BT:$BT,MATCH(B:B,[1]Query2!B:B,0)),)</f>
        <v>1069867.21</v>
      </c>
      <c r="BU85" s="120">
        <f>IFERROR(INDEX([1]Query2!$BU:$BU,MATCH(B:B,[1]Query2!B:B,0)),)</f>
        <v>3432626.32</v>
      </c>
      <c r="BV85" s="120">
        <f>IFERROR(INDEX([1]Query2!$BV:$BV,MATCH(B:B,[1]Query2!B:B,0)),)</f>
        <v>287414.78999999998</v>
      </c>
      <c r="BW85" s="120">
        <f>IFERROR(INDEX([1]Query2!$BW:$BW,MATCH(B:B,[1]Query2!B:B,0)),)</f>
        <v>204187.36</v>
      </c>
      <c r="BX85" s="120">
        <f>IFERROR(INDEX([1]Query2!$BX:$BX,MATCH(B:B,[1]Query2!B:B,0)),)</f>
        <v>413724.75</v>
      </c>
      <c r="BY85" s="121"/>
      <c r="BZ85" s="121"/>
      <c r="CA85" s="121"/>
      <c r="CB85" s="121"/>
      <c r="CC85" s="121"/>
    </row>
    <row r="86" spans="1:81" s="122" customFormat="1" x14ac:dyDescent="0.7">
      <c r="A86" s="117">
        <v>82</v>
      </c>
      <c r="B86" s="118" t="s">
        <v>2008</v>
      </c>
      <c r="C86" s="119" t="s">
        <v>2182</v>
      </c>
      <c r="D86" s="120">
        <f>IFERROR(INDEX([1]Query2!$D:$D,MATCH(B:B,[1]Query2!B:B,0)),)</f>
        <v>3678642.83</v>
      </c>
      <c r="E86" s="120">
        <f>IFERROR(INDEX([1]Query2!$E:$E,MATCH(B:B,[1]Query2!B:B,0)),)</f>
        <v>1101786.8700000001</v>
      </c>
      <c r="F86" s="120">
        <f>IFERROR(INDEX([1]Query2!$F:$F,MATCH(B:B,[1]Query2!B:B,0)),)</f>
        <v>586794</v>
      </c>
      <c r="G86" s="120">
        <f>IFERROR(INDEX([1]Query2!$G:$G,MATCH(B:B,[1]Query2!B:B,0)),)</f>
        <v>113330</v>
      </c>
      <c r="H86" s="120">
        <f>IFERROR(INDEX([1]Query2!$H:$H,MATCH(B:B,[1]Query2!B:B,0)),)</f>
        <v>25118</v>
      </c>
      <c r="I86" s="120">
        <f>IFERROR(INDEX([1]Query2!$I:$I,MATCH(B:B,[1]Query2!B:B,0)),)</f>
        <v>30677.26</v>
      </c>
      <c r="J86" s="120">
        <f>IFERROR(INDEX([1]Query2!$J:$J,MATCH(B:B,[1]Query2!B:B,0)),)</f>
        <v>12759270.609999999</v>
      </c>
      <c r="K86" s="120">
        <f>IFERROR(INDEX([1]Query2!$K:$K,MATCH(B:B,[1]Query2!B:B,0)),)</f>
        <v>113330</v>
      </c>
      <c r="L86" s="120">
        <f>IFERROR(INDEX([1]Query2!$L:$L,MATCH(B:B,[1]Query2!B:B,0)),)</f>
        <v>69298.5</v>
      </c>
      <c r="M86" s="120">
        <f>IFERROR(INDEX([1]Query2!$M:$M,MATCH(B:B,[1]Query2!B:B,0)),)</f>
        <v>541750.21</v>
      </c>
      <c r="N86" s="120">
        <f>IFERROR(INDEX([1]Query2!$N:$N,MATCH(B:B,[1]Query2!B:B,0)),)</f>
        <v>27897.200000000001</v>
      </c>
      <c r="O86" s="120">
        <f>IFERROR(INDEX([1]Query2!$O:$O,MATCH(B:B,[1]Query2!B:B,0)),)</f>
        <v>655745.41</v>
      </c>
      <c r="P86" s="120">
        <f>IFERROR(INDEX([1]Query2!$P:$P,MATCH(B:B,[1]Query2!B:B,0)),)</f>
        <v>3527299.45</v>
      </c>
      <c r="Q86" s="120">
        <f>IFERROR(INDEX([1]Query2!$Q:$Q,MATCH(B:B,[1]Query2!B:B,0)),)</f>
        <v>250945.03</v>
      </c>
      <c r="R86" s="120">
        <f>IFERROR(INDEX([1]Query2!$R:$R,MATCH(B:B,[1]Query2!B:B,0)),)</f>
        <v>36495</v>
      </c>
      <c r="S86" s="120">
        <f>IFERROR(INDEX([1]Query2!$S:$S,MATCH(B:B,[1]Query2!B:B,0)),)</f>
        <v>394673.93</v>
      </c>
      <c r="T86" s="120">
        <f>IFERROR(INDEX([1]Query2!$T:$T,MATCH(B:B,[1]Query2!B:B,0)),)</f>
        <v>468521.89</v>
      </c>
      <c r="U86" s="120">
        <f>IFERROR(INDEX([1]Query2!$U:$U,MATCH(B:B,[1]Query2!B:B,0)),)</f>
        <v>27424.1</v>
      </c>
      <c r="V86" s="120">
        <f>IFERROR(INDEX([1]Query2!$V:$V,MATCH(B:B,[1]Query2!B:B,0)),)</f>
        <v>4454219.32</v>
      </c>
      <c r="W86" s="120">
        <f>IFERROR(INDEX([1]Query2!$W:$W,MATCH(B:B,[1]Query2!B:B,0)),)</f>
        <v>642902.81999999995</v>
      </c>
      <c r="X86" s="120">
        <f>IFERROR(INDEX([1]Query2!$X:$X,MATCH(B:B,[1]Query2!B:B,0)),)</f>
        <v>230412.5</v>
      </c>
      <c r="Y86" s="120">
        <f>IFERROR(INDEX([1]Query2!$Y:$Y,MATCH(B:B,[1]Query2!B:B,0)),)</f>
        <v>1996904.45</v>
      </c>
      <c r="Z86" s="120">
        <f>IFERROR(INDEX([1]Query2!$Z:$Z,MATCH(B:B,[1]Query2!B:B,0)),)</f>
        <v>281605.5</v>
      </c>
      <c r="AA86" s="120">
        <f>IFERROR(INDEX([1]Query2!$AA:$AA,MATCH(B:B,[1]Query2!B:B,0)),)</f>
        <v>10744.5</v>
      </c>
      <c r="AB86" s="120">
        <f>IFERROR(INDEX([1]Query2!$AB:$AB,MATCH(B:B,[1]Query2!B:B,0)),)</f>
        <v>1154718.07</v>
      </c>
      <c r="AC86" s="120">
        <f>IFERROR(INDEX([1]Query2!$AC:$AC,MATCH(B:B,[1]Query2!B:B,0)),)</f>
        <v>55794.07</v>
      </c>
      <c r="AD86" s="120">
        <f>IFERROR(INDEX([1]Query2!$AD:$AD,MATCH(B:B,[1]Query2!B:B,0)),)</f>
        <v>57140.9</v>
      </c>
      <c r="AE86" s="120">
        <f>IFERROR(INDEX([1]Query2!$AE:$AE,MATCH(B:B,[1]Query2!B:B,0)),)</f>
        <v>14123179.189999999</v>
      </c>
      <c r="AF86" s="120">
        <f>IFERROR(INDEX([1]Query2!$AF:$AF,MATCH(B:B,[1]Query2!B:B,0)),)</f>
        <v>184968</v>
      </c>
      <c r="AG86" s="120">
        <f>IFERROR(INDEX([1]Query2!$AG:$AG,MATCH(B:B,[1]Query2!B:B,0)),)</f>
        <v>315951.5</v>
      </c>
      <c r="AH86" s="120">
        <f>IFERROR(INDEX([1]Query2!$AH:$AH,MATCH(B:B,[1]Query2!B:B,0)),)</f>
        <v>29285.23</v>
      </c>
      <c r="AI86" s="120">
        <f>IFERROR(INDEX([1]Query2!$AI:$AI,MATCH(B:B,[1]Query2!B:B,0)),)</f>
        <v>155970</v>
      </c>
      <c r="AJ86" s="120">
        <f>IFERROR(INDEX([1]Query2!$AJ:$AJ,MATCH(B:B,[1]Query2!B:B,0)),)</f>
        <v>354395</v>
      </c>
      <c r="AK86" s="120">
        <f>IFERROR(INDEX([1]Query2!$AK:$AK,MATCH(B:B,[1]Query2!B:B,0)),)</f>
        <v>40257</v>
      </c>
      <c r="AL86" s="120">
        <f>IFERROR(INDEX([1]Query2!$AL:$AL,MATCH(B:B,[1]Query2!B:B,0)),)</f>
        <v>288518.49</v>
      </c>
      <c r="AM86" s="120">
        <f>IFERROR(INDEX([1]Query2!$AM:$AM,MATCH(B:B,[1]Query2!B:B,0)),)</f>
        <v>70016</v>
      </c>
      <c r="AN86" s="120">
        <f>IFERROR(INDEX([1]Query2!$AN:$AN,MATCH(B:B,[1]Query2!B:B,0)),)</f>
        <v>27204</v>
      </c>
      <c r="AO86" s="120">
        <f>IFERROR(INDEX([1]Query2!$AO:$AO,MATCH(B:B,[1]Query2!B:B,0)),)</f>
        <v>130579.35</v>
      </c>
      <c r="AP86" s="120">
        <f>IFERROR(INDEX([1]Query2!$AP:$AP,MATCH(B:B,[1]Query2!B:B,0)),)</f>
        <v>73574.5</v>
      </c>
      <c r="AQ86" s="120">
        <f>IFERROR(INDEX([1]Query2!$AQ:$AQ,MATCH(B:B,[1]Query2!B:B,0)),)</f>
        <v>1307913.92</v>
      </c>
      <c r="AR86" s="120">
        <f>IFERROR(INDEX([1]Query2!$AR:$AR,MATCH(B:B,[1]Query2!B:B,0)),)</f>
        <v>10571.63</v>
      </c>
      <c r="AS86" s="120">
        <f>IFERROR(INDEX([1]Query2!$AS:$AS,MATCH(B:B,[1]Query2!B:B,0)),)</f>
        <v>15339.01</v>
      </c>
      <c r="AT86" s="120">
        <f>IFERROR(INDEX([1]Query2!$AT:$AT,MATCH(B:B,[1]Query2!B:B,0)),)</f>
        <v>157014.43</v>
      </c>
      <c r="AU86" s="120">
        <f>IFERROR(INDEX([1]Query2!$AU:$AU,MATCH(B:B,[1]Query2!B:B,0)),)</f>
        <v>117361.83</v>
      </c>
      <c r="AV86" s="120">
        <f>IFERROR(INDEX([1]Query2!$AV:$AV,MATCH(B:B,[1]Query2!B:B,0)),)</f>
        <v>0</v>
      </c>
      <c r="AW86" s="120">
        <f>IFERROR(INDEX([1]Query2!$AW:$AW,MATCH(B:B,[1]Query2!B:B,0)),)</f>
        <v>13937.7</v>
      </c>
      <c r="AX86" s="120">
        <f>IFERROR(INDEX([1]Query2!$AX:$AX,MATCH(B:B,[1]Query2!B:B,0)),)</f>
        <v>6851174</v>
      </c>
      <c r="AY86" s="120">
        <f>IFERROR(INDEX([1]Query2!$AY:$AY,MATCH(B:B,[1]Query2!B:B,0)),)</f>
        <v>252777.25</v>
      </c>
      <c r="AZ86" s="120">
        <f>IFERROR(INDEX([1]Query2!$AZ:$AZ,MATCH(B:B,[1]Query2!B:B,0)),)</f>
        <v>102046.29</v>
      </c>
      <c r="BA86" s="120">
        <f>IFERROR(INDEX([1]Query2!$BA:$BA,MATCH(B:B,[1]Query2!B:B,0)),)</f>
        <v>1020347.31</v>
      </c>
      <c r="BB86" s="120">
        <f>IFERROR(INDEX([1]Query2!$BB:$BB,MATCH(B:B,[1]Query2!B:B,0)),)</f>
        <v>471428.15</v>
      </c>
      <c r="BC86" s="120">
        <f>IFERROR(INDEX([1]Query2!$BC:$BC,MATCH(B:B,[1]Query2!B:B,0)),)</f>
        <v>161635.23000000001</v>
      </c>
      <c r="BD86" s="120">
        <f>IFERROR(INDEX([1]Query2!$BD:$BD,MATCH(B:B,[1]Query2!B:B,0)),)</f>
        <v>3043289.81</v>
      </c>
      <c r="BE86" s="120">
        <f>IFERROR(INDEX([1]Query2!$BE:$BE,MATCH(B:B,[1]Query2!B:B,0)),)</f>
        <v>197384.91</v>
      </c>
      <c r="BF86" s="120">
        <f>IFERROR(INDEX([1]Query2!$BF:$BF,MATCH(B:B,[1]Query2!B:B,0)),)</f>
        <v>732841.53</v>
      </c>
      <c r="BG86" s="120">
        <f>IFERROR(INDEX([1]Query2!$BG:$BG,MATCH(B:B,[1]Query2!B:B,0)),)</f>
        <v>22841.599999999999</v>
      </c>
      <c r="BH86" s="120">
        <f>IFERROR(INDEX([1]Query2!$BH:$BH,MATCH(B:B,[1]Query2!B:B,0)),)</f>
        <v>23761.49</v>
      </c>
      <c r="BI86" s="120">
        <f>IFERROR(INDEX([1]Query2!$BI:$BI,MATCH(B:B,[1]Query2!B:B,0)),)</f>
        <v>9084906.25</v>
      </c>
      <c r="BJ86" s="120">
        <f>IFERROR(INDEX([1]Query2!$BJ:$BJ,MATCH(B:B,[1]Query2!B:B,0)),)</f>
        <v>804011.62</v>
      </c>
      <c r="BK86" s="120">
        <f>IFERROR(INDEX([1]Query2!$BK:$BK,MATCH(B:B,[1]Query2!B:B,0)),)</f>
        <v>43810.61</v>
      </c>
      <c r="BL86" s="120">
        <f>IFERROR(INDEX([1]Query2!$BL:$BL,MATCH(B:B,[1]Query2!B:B,0)),)</f>
        <v>68239.509999999995</v>
      </c>
      <c r="BM86" s="120">
        <f>IFERROR(INDEX([1]Query2!$BM:$BM,MATCH(B:B,[1]Query2!B:B,0)),)</f>
        <v>24051</v>
      </c>
      <c r="BN86" s="120">
        <f>IFERROR(INDEX([1]Query2!$BN:$BN,MATCH(B:B,[1]Query2!B:B,0)),)</f>
        <v>38287.5</v>
      </c>
      <c r="BO86" s="120">
        <f>IFERROR(INDEX([1]Query2!$BO:$BO,MATCH(B:B,[1]Query2!B:B,0)),)</f>
        <v>49738</v>
      </c>
      <c r="BP86" s="120">
        <f>IFERROR(INDEX([1]Query2!$BP:$BP,MATCH(B:B,[1]Query2!B:B,0)),)</f>
        <v>3658567.62</v>
      </c>
      <c r="BQ86" s="120">
        <f>IFERROR(INDEX([1]Query2!$BQ:$BQ,MATCH(B:B,[1]Query2!B:B,0)),)</f>
        <v>57376</v>
      </c>
      <c r="BR86" s="120">
        <f>IFERROR(INDEX([1]Query2!$BR:$BR,MATCH(B:B,[1]Query2!B:B,0)),)</f>
        <v>81057.350000000006</v>
      </c>
      <c r="BS86" s="120">
        <f>IFERROR(INDEX([1]Query2!$BS:$BS,MATCH(B:B,[1]Query2!B:B,0)),)</f>
        <v>126637.75</v>
      </c>
      <c r="BT86" s="120">
        <f>IFERROR(INDEX([1]Query2!$BT:$BT,MATCH(B:B,[1]Query2!B:B,0)),)</f>
        <v>286203.87</v>
      </c>
      <c r="BU86" s="120">
        <f>IFERROR(INDEX([1]Query2!$BU:$BU,MATCH(B:B,[1]Query2!B:B,0)),)</f>
        <v>961619.16</v>
      </c>
      <c r="BV86" s="120">
        <f>IFERROR(INDEX([1]Query2!$BV:$BV,MATCH(B:B,[1]Query2!B:B,0)),)</f>
        <v>94657.05</v>
      </c>
      <c r="BW86" s="120">
        <f>IFERROR(INDEX([1]Query2!$BW:$BW,MATCH(B:B,[1]Query2!B:B,0)),)</f>
        <v>88157.41</v>
      </c>
      <c r="BX86" s="120">
        <f>IFERROR(INDEX([1]Query2!$BX:$BX,MATCH(B:B,[1]Query2!B:B,0)),)</f>
        <v>43437</v>
      </c>
      <c r="BY86" s="121"/>
      <c r="BZ86" s="121"/>
      <c r="CA86" s="121"/>
      <c r="CB86" s="121"/>
      <c r="CC86" s="121"/>
    </row>
    <row r="87" spans="1:81" s="122" customFormat="1" x14ac:dyDescent="0.7">
      <c r="A87" s="117">
        <v>83</v>
      </c>
      <c r="B87" s="118" t="s">
        <v>2010</v>
      </c>
      <c r="C87" s="119" t="s">
        <v>2183</v>
      </c>
      <c r="D87" s="120">
        <f>IFERROR(INDEX([1]Query2!$D:$D,MATCH(B:B,[1]Query2!B:B,0)),)</f>
        <v>2306199.4</v>
      </c>
      <c r="E87" s="120">
        <f>IFERROR(INDEX([1]Query2!$E:$E,MATCH(B:B,[1]Query2!B:B,0)),)</f>
        <v>25357.35</v>
      </c>
      <c r="F87" s="120">
        <f>IFERROR(INDEX([1]Query2!$F:$F,MATCH(B:B,[1]Query2!B:B,0)),)</f>
        <v>0</v>
      </c>
      <c r="G87" s="120">
        <f>IFERROR(INDEX([1]Query2!$G:$G,MATCH(B:B,[1]Query2!B:B,0)),)</f>
        <v>108146</v>
      </c>
      <c r="H87" s="120">
        <f>IFERROR(INDEX([1]Query2!$H:$H,MATCH(B:B,[1]Query2!B:B,0)),)</f>
        <v>38504.75</v>
      </c>
      <c r="I87" s="120">
        <f>IFERROR(INDEX([1]Query2!$I:$I,MATCH(B:B,[1]Query2!B:B,0)),)</f>
        <v>25103.51</v>
      </c>
      <c r="J87" s="120">
        <f>IFERROR(INDEX([1]Query2!$J:$J,MATCH(B:B,[1]Query2!B:B,0)),)</f>
        <v>1488970.75</v>
      </c>
      <c r="K87" s="120">
        <f>IFERROR(INDEX([1]Query2!$K:$K,MATCH(B:B,[1]Query2!B:B,0)),)</f>
        <v>108146</v>
      </c>
      <c r="L87" s="120">
        <f>IFERROR(INDEX([1]Query2!$L:$L,MATCH(B:B,[1]Query2!B:B,0)),)</f>
        <v>7463.5</v>
      </c>
      <c r="M87" s="120">
        <f>IFERROR(INDEX([1]Query2!$M:$M,MATCH(B:B,[1]Query2!B:B,0)),)</f>
        <v>1404691.2</v>
      </c>
      <c r="N87" s="120">
        <f>IFERROR(INDEX([1]Query2!$N:$N,MATCH(B:B,[1]Query2!B:B,0)),)</f>
        <v>24137.5</v>
      </c>
      <c r="O87" s="120">
        <f>IFERROR(INDEX([1]Query2!$O:$O,MATCH(B:B,[1]Query2!B:B,0)),)</f>
        <v>0</v>
      </c>
      <c r="P87" s="120">
        <f>IFERROR(INDEX([1]Query2!$P:$P,MATCH(B:B,[1]Query2!B:B,0)),)</f>
        <v>289884</v>
      </c>
      <c r="Q87" s="120">
        <f>IFERROR(INDEX([1]Query2!$Q:$Q,MATCH(B:B,[1]Query2!B:B,0)),)</f>
        <v>0</v>
      </c>
      <c r="R87" s="120">
        <f>IFERROR(INDEX([1]Query2!$R:$R,MATCH(B:B,[1]Query2!B:B,0)),)</f>
        <v>0</v>
      </c>
      <c r="S87" s="120">
        <f>IFERROR(INDEX([1]Query2!$S:$S,MATCH(B:B,[1]Query2!B:B,0)),)</f>
        <v>4132.5</v>
      </c>
      <c r="T87" s="120">
        <f>IFERROR(INDEX([1]Query2!$T:$T,MATCH(B:B,[1]Query2!B:B,0)),)</f>
        <v>4315</v>
      </c>
      <c r="U87" s="120">
        <f>IFERROR(INDEX([1]Query2!$U:$U,MATCH(B:B,[1]Query2!B:B,0)),)</f>
        <v>28289</v>
      </c>
      <c r="V87" s="120">
        <f>IFERROR(INDEX([1]Query2!$V:$V,MATCH(B:B,[1]Query2!B:B,0)),)</f>
        <v>0</v>
      </c>
      <c r="W87" s="120">
        <f>IFERROR(INDEX([1]Query2!$W:$W,MATCH(B:B,[1]Query2!B:B,0)),)</f>
        <v>5777</v>
      </c>
      <c r="X87" s="120">
        <f>IFERROR(INDEX([1]Query2!$X:$X,MATCH(B:B,[1]Query2!B:B,0)),)</f>
        <v>218891.75</v>
      </c>
      <c r="Y87" s="120">
        <f>IFERROR(INDEX([1]Query2!$Y:$Y,MATCH(B:B,[1]Query2!B:B,0)),)</f>
        <v>8909.89</v>
      </c>
      <c r="Z87" s="120">
        <f>IFERROR(INDEX([1]Query2!$Z:$Z,MATCH(B:B,[1]Query2!B:B,0)),)</f>
        <v>109753.5</v>
      </c>
      <c r="AA87" s="120">
        <f>IFERROR(INDEX([1]Query2!$AA:$AA,MATCH(B:B,[1]Query2!B:B,0)),)</f>
        <v>14822</v>
      </c>
      <c r="AB87" s="120">
        <f>IFERROR(INDEX([1]Query2!$AB:$AB,MATCH(B:B,[1]Query2!B:B,0)),)</f>
        <v>20828.75</v>
      </c>
      <c r="AC87" s="120">
        <f>IFERROR(INDEX([1]Query2!$AC:$AC,MATCH(B:B,[1]Query2!B:B,0)),)</f>
        <v>120</v>
      </c>
      <c r="AD87" s="120">
        <f>IFERROR(INDEX([1]Query2!$AD:$AD,MATCH(B:B,[1]Query2!B:B,0)),)</f>
        <v>0</v>
      </c>
      <c r="AE87" s="120">
        <f>IFERROR(INDEX([1]Query2!$AE:$AE,MATCH(B:B,[1]Query2!B:B,0)),)</f>
        <v>246268.25</v>
      </c>
      <c r="AF87" s="120">
        <f>IFERROR(INDEX([1]Query2!$AF:$AF,MATCH(B:B,[1]Query2!B:B,0)),)</f>
        <v>7478</v>
      </c>
      <c r="AG87" s="120">
        <f>IFERROR(INDEX([1]Query2!$AG:$AG,MATCH(B:B,[1]Query2!B:B,0)),)</f>
        <v>0</v>
      </c>
      <c r="AH87" s="120">
        <f>IFERROR(INDEX([1]Query2!$AH:$AH,MATCH(B:B,[1]Query2!B:B,0)),)</f>
        <v>0</v>
      </c>
      <c r="AI87" s="120">
        <f>IFERROR(INDEX([1]Query2!$AI:$AI,MATCH(B:B,[1]Query2!B:B,0)),)</f>
        <v>75848</v>
      </c>
      <c r="AJ87" s="120">
        <f>IFERROR(INDEX([1]Query2!$AJ:$AJ,MATCH(B:B,[1]Query2!B:B,0)),)</f>
        <v>12716</v>
      </c>
      <c r="AK87" s="120">
        <f>IFERROR(INDEX([1]Query2!$AK:$AK,MATCH(B:B,[1]Query2!B:B,0)),)</f>
        <v>0</v>
      </c>
      <c r="AL87" s="120">
        <f>IFERROR(INDEX([1]Query2!$AL:$AL,MATCH(B:B,[1]Query2!B:B,0)),)</f>
        <v>13405</v>
      </c>
      <c r="AM87" s="120">
        <f>IFERROR(INDEX([1]Query2!$AM:$AM,MATCH(B:B,[1]Query2!B:B,0)),)</f>
        <v>8480</v>
      </c>
      <c r="AN87" s="120">
        <f>IFERROR(INDEX([1]Query2!$AN:$AN,MATCH(B:B,[1]Query2!B:B,0)),)</f>
        <v>13304</v>
      </c>
      <c r="AO87" s="120">
        <f>IFERROR(INDEX([1]Query2!$AO:$AO,MATCH(B:B,[1]Query2!B:B,0)),)</f>
        <v>36338.5</v>
      </c>
      <c r="AP87" s="120">
        <f>IFERROR(INDEX([1]Query2!$AP:$AP,MATCH(B:B,[1]Query2!B:B,0)),)</f>
        <v>0</v>
      </c>
      <c r="AQ87" s="120">
        <f>IFERROR(INDEX([1]Query2!$AQ:$AQ,MATCH(B:B,[1]Query2!B:B,0)),)</f>
        <v>41461.5</v>
      </c>
      <c r="AR87" s="120">
        <f>IFERROR(INDEX([1]Query2!$AR:$AR,MATCH(B:B,[1]Query2!B:B,0)),)</f>
        <v>0</v>
      </c>
      <c r="AS87" s="120">
        <f>IFERROR(INDEX([1]Query2!$AS:$AS,MATCH(B:B,[1]Query2!B:B,0)),)</f>
        <v>2429.25</v>
      </c>
      <c r="AT87" s="120">
        <f>IFERROR(INDEX([1]Query2!$AT:$AT,MATCH(B:B,[1]Query2!B:B,0)),)</f>
        <v>18808.5</v>
      </c>
      <c r="AU87" s="120">
        <f>IFERROR(INDEX([1]Query2!$AU:$AU,MATCH(B:B,[1]Query2!B:B,0)),)</f>
        <v>21871</v>
      </c>
      <c r="AV87" s="120">
        <f>IFERROR(INDEX([1]Query2!$AV:$AV,MATCH(B:B,[1]Query2!B:B,0)),)</f>
        <v>0</v>
      </c>
      <c r="AW87" s="120">
        <f>IFERROR(INDEX([1]Query2!$AW:$AW,MATCH(B:B,[1]Query2!B:B,0)),)</f>
        <v>9665</v>
      </c>
      <c r="AX87" s="120">
        <f>IFERROR(INDEX([1]Query2!$AX:$AX,MATCH(B:B,[1]Query2!B:B,0)),)</f>
        <v>772165.75</v>
      </c>
      <c r="AY87" s="120">
        <f>IFERROR(INDEX([1]Query2!$AY:$AY,MATCH(B:B,[1]Query2!B:B,0)),)</f>
        <v>0</v>
      </c>
      <c r="AZ87" s="120">
        <f>IFERROR(INDEX([1]Query2!$AZ:$AZ,MATCH(B:B,[1]Query2!B:B,0)),)</f>
        <v>95201.75</v>
      </c>
      <c r="BA87" s="120">
        <f>IFERROR(INDEX([1]Query2!$BA:$BA,MATCH(B:B,[1]Query2!B:B,0)),)</f>
        <v>398789.3</v>
      </c>
      <c r="BB87" s="120">
        <f>IFERROR(INDEX([1]Query2!$BB:$BB,MATCH(B:B,[1]Query2!B:B,0)),)</f>
        <v>0</v>
      </c>
      <c r="BC87" s="120">
        <f>IFERROR(INDEX([1]Query2!$BC:$BC,MATCH(B:B,[1]Query2!B:B,0)),)</f>
        <v>20274.5</v>
      </c>
      <c r="BD87" s="120">
        <f>IFERROR(INDEX([1]Query2!$BD:$BD,MATCH(B:B,[1]Query2!B:B,0)),)</f>
        <v>56350.06</v>
      </c>
      <c r="BE87" s="120">
        <f>IFERROR(INDEX([1]Query2!$BE:$BE,MATCH(B:B,[1]Query2!B:B,0)),)</f>
        <v>976</v>
      </c>
      <c r="BF87" s="120">
        <f>IFERROR(INDEX([1]Query2!$BF:$BF,MATCH(B:B,[1]Query2!B:B,0)),)</f>
        <v>54843</v>
      </c>
      <c r="BG87" s="120">
        <f>IFERROR(INDEX([1]Query2!$BG:$BG,MATCH(B:B,[1]Query2!B:B,0)),)</f>
        <v>161</v>
      </c>
      <c r="BH87" s="120">
        <f>IFERROR(INDEX([1]Query2!$BH:$BH,MATCH(B:B,[1]Query2!B:B,0)),)</f>
        <v>73303.5</v>
      </c>
      <c r="BI87" s="120">
        <f>IFERROR(INDEX([1]Query2!$BI:$BI,MATCH(B:B,[1]Query2!B:B,0)),)</f>
        <v>617080.5</v>
      </c>
      <c r="BJ87" s="120">
        <f>IFERROR(INDEX([1]Query2!$BJ:$BJ,MATCH(B:B,[1]Query2!B:B,0)),)</f>
        <v>0</v>
      </c>
      <c r="BK87" s="120">
        <f>IFERROR(INDEX([1]Query2!$BK:$BK,MATCH(B:B,[1]Query2!B:B,0)),)</f>
        <v>7153.5</v>
      </c>
      <c r="BL87" s="120">
        <f>IFERROR(INDEX([1]Query2!$BL:$BL,MATCH(B:B,[1]Query2!B:B,0)),)</f>
        <v>0</v>
      </c>
      <c r="BM87" s="120">
        <f>IFERROR(INDEX([1]Query2!$BM:$BM,MATCH(B:B,[1]Query2!B:B,0)),)</f>
        <v>22216</v>
      </c>
      <c r="BN87" s="120">
        <f>IFERROR(INDEX([1]Query2!$BN:$BN,MATCH(B:B,[1]Query2!B:B,0)),)</f>
        <v>24248</v>
      </c>
      <c r="BO87" s="120">
        <f>IFERROR(INDEX([1]Query2!$BO:$BO,MATCH(B:B,[1]Query2!B:B,0)),)</f>
        <v>0</v>
      </c>
      <c r="BP87" s="120">
        <f>IFERROR(INDEX([1]Query2!$BP:$BP,MATCH(B:B,[1]Query2!B:B,0)),)</f>
        <v>257144.25</v>
      </c>
      <c r="BQ87" s="120">
        <f>IFERROR(INDEX([1]Query2!$BQ:$BQ,MATCH(B:B,[1]Query2!B:B,0)),)</f>
        <v>3318.75</v>
      </c>
      <c r="BR87" s="120">
        <f>IFERROR(INDEX([1]Query2!$BR:$BR,MATCH(B:B,[1]Query2!B:B,0)),)</f>
        <v>184714.08</v>
      </c>
      <c r="BS87" s="120">
        <f>IFERROR(INDEX([1]Query2!$BS:$BS,MATCH(B:B,[1]Query2!B:B,0)),)</f>
        <v>16382.5</v>
      </c>
      <c r="BT87" s="120">
        <f>IFERROR(INDEX([1]Query2!$BT:$BT,MATCH(B:B,[1]Query2!B:B,0)),)</f>
        <v>14536.5</v>
      </c>
      <c r="BU87" s="120">
        <f>IFERROR(INDEX([1]Query2!$BU:$BU,MATCH(B:B,[1]Query2!B:B,0)),)</f>
        <v>925383.35</v>
      </c>
      <c r="BV87" s="120">
        <f>IFERROR(INDEX([1]Query2!$BV:$BV,MATCH(B:B,[1]Query2!B:B,0)),)</f>
        <v>6213.8</v>
      </c>
      <c r="BW87" s="120">
        <f>IFERROR(INDEX([1]Query2!$BW:$BW,MATCH(B:B,[1]Query2!B:B,0)),)</f>
        <v>21808.25</v>
      </c>
      <c r="BX87" s="120">
        <f>IFERROR(INDEX([1]Query2!$BX:$BX,MATCH(B:B,[1]Query2!B:B,0)),)</f>
        <v>15412</v>
      </c>
      <c r="BY87" s="121"/>
      <c r="BZ87" s="121"/>
      <c r="CA87" s="121"/>
      <c r="CB87" s="121"/>
      <c r="CC87" s="121"/>
    </row>
    <row r="88" spans="1:81" s="122" customFormat="1" x14ac:dyDescent="0.7">
      <c r="A88" s="125">
        <v>84</v>
      </c>
      <c r="B88" s="126" t="s">
        <v>2012</v>
      </c>
      <c r="C88" s="119" t="s">
        <v>2184</v>
      </c>
      <c r="D88" s="120">
        <f>IFERROR(INDEX([1]Query2!$D:$D,MATCH(B:B,[1]Query2!B:B,0)),)</f>
        <v>1196919.6000000001</v>
      </c>
      <c r="E88" s="120">
        <f>IFERROR(INDEX([1]Query2!$E:$E,MATCH(B:B,[1]Query2!B:B,0)),)</f>
        <v>0</v>
      </c>
      <c r="F88" s="120">
        <f>IFERROR(INDEX([1]Query2!$F:$F,MATCH(B:B,[1]Query2!B:B,0)),)</f>
        <v>0</v>
      </c>
      <c r="G88" s="120">
        <f>IFERROR(INDEX([1]Query2!$G:$G,MATCH(B:B,[1]Query2!B:B,0)),)</f>
        <v>35545</v>
      </c>
      <c r="H88" s="120">
        <f>IFERROR(INDEX([1]Query2!$H:$H,MATCH(B:B,[1]Query2!B:B,0)),)</f>
        <v>0</v>
      </c>
      <c r="I88" s="120">
        <f>IFERROR(INDEX([1]Query2!$I:$I,MATCH(B:B,[1]Query2!B:B,0)),)</f>
        <v>6910</v>
      </c>
      <c r="J88" s="120">
        <f>IFERROR(INDEX([1]Query2!$J:$J,MATCH(B:B,[1]Query2!B:B,0)),)</f>
        <v>1589957</v>
      </c>
      <c r="K88" s="120">
        <f>IFERROR(INDEX([1]Query2!$K:$K,MATCH(B:B,[1]Query2!B:B,0)),)</f>
        <v>35545</v>
      </c>
      <c r="L88" s="120">
        <f>IFERROR(INDEX([1]Query2!$L:$L,MATCH(B:B,[1]Query2!B:B,0)),)</f>
        <v>0</v>
      </c>
      <c r="M88" s="120">
        <f>IFERROR(INDEX([1]Query2!$M:$M,MATCH(B:B,[1]Query2!B:B,0)),)</f>
        <v>853392</v>
      </c>
      <c r="N88" s="120">
        <f>IFERROR(INDEX([1]Query2!$N:$N,MATCH(B:B,[1]Query2!B:B,0)),)</f>
        <v>2689</v>
      </c>
      <c r="O88" s="120">
        <f>IFERROR(INDEX([1]Query2!$O:$O,MATCH(B:B,[1]Query2!B:B,0)),)</f>
        <v>0</v>
      </c>
      <c r="P88" s="120">
        <f>IFERROR(INDEX([1]Query2!$P:$P,MATCH(B:B,[1]Query2!B:B,0)),)</f>
        <v>131716.79</v>
      </c>
      <c r="Q88" s="120">
        <f>IFERROR(INDEX([1]Query2!$Q:$Q,MATCH(B:B,[1]Query2!B:B,0)),)</f>
        <v>0</v>
      </c>
      <c r="R88" s="120">
        <f>IFERROR(INDEX([1]Query2!$R:$R,MATCH(B:B,[1]Query2!B:B,0)),)</f>
        <v>0</v>
      </c>
      <c r="S88" s="120">
        <f>IFERROR(INDEX([1]Query2!$S:$S,MATCH(B:B,[1]Query2!B:B,0)),)</f>
        <v>0</v>
      </c>
      <c r="T88" s="120">
        <f>IFERROR(INDEX([1]Query2!$T:$T,MATCH(B:B,[1]Query2!B:B,0)),)</f>
        <v>0</v>
      </c>
      <c r="U88" s="120">
        <f>IFERROR(INDEX([1]Query2!$U:$U,MATCH(B:B,[1]Query2!B:B,0)),)</f>
        <v>7812</v>
      </c>
      <c r="V88" s="120">
        <f>IFERROR(INDEX([1]Query2!$V:$V,MATCH(B:B,[1]Query2!B:B,0)),)</f>
        <v>0</v>
      </c>
      <c r="W88" s="120">
        <f>IFERROR(INDEX([1]Query2!$W:$W,MATCH(B:B,[1]Query2!B:B,0)),)</f>
        <v>0</v>
      </c>
      <c r="X88" s="120">
        <f>IFERROR(INDEX([1]Query2!$X:$X,MATCH(B:B,[1]Query2!B:B,0)),)</f>
        <v>2945.75</v>
      </c>
      <c r="Y88" s="120">
        <f>IFERROR(INDEX([1]Query2!$Y:$Y,MATCH(B:B,[1]Query2!B:B,0)),)</f>
        <v>49633.91</v>
      </c>
      <c r="Z88" s="120">
        <f>IFERROR(INDEX([1]Query2!$Z:$Z,MATCH(B:B,[1]Query2!B:B,0)),)</f>
        <v>51150.5</v>
      </c>
      <c r="AA88" s="120">
        <f>IFERROR(INDEX([1]Query2!$AA:$AA,MATCH(B:B,[1]Query2!B:B,0)),)</f>
        <v>6241</v>
      </c>
      <c r="AB88" s="120">
        <f>IFERROR(INDEX([1]Query2!$AB:$AB,MATCH(B:B,[1]Query2!B:B,0)),)</f>
        <v>0</v>
      </c>
      <c r="AC88" s="120">
        <f>IFERROR(INDEX([1]Query2!$AC:$AC,MATCH(B:B,[1]Query2!B:B,0)),)</f>
        <v>0</v>
      </c>
      <c r="AD88" s="120">
        <f>IFERROR(INDEX([1]Query2!$AD:$AD,MATCH(B:B,[1]Query2!B:B,0)),)</f>
        <v>0</v>
      </c>
      <c r="AE88" s="120">
        <f>IFERROR(INDEX([1]Query2!$AE:$AE,MATCH(B:B,[1]Query2!B:B,0)),)</f>
        <v>87726.47</v>
      </c>
      <c r="AF88" s="120">
        <f>IFERROR(INDEX([1]Query2!$AF:$AF,MATCH(B:B,[1]Query2!B:B,0)),)</f>
        <v>0</v>
      </c>
      <c r="AG88" s="120">
        <f>IFERROR(INDEX([1]Query2!$AG:$AG,MATCH(B:B,[1]Query2!B:B,0)),)</f>
        <v>0</v>
      </c>
      <c r="AH88" s="120">
        <f>IFERROR(INDEX([1]Query2!$AH:$AH,MATCH(B:B,[1]Query2!B:B,0)),)</f>
        <v>0</v>
      </c>
      <c r="AI88" s="120">
        <f>IFERROR(INDEX([1]Query2!$AI:$AI,MATCH(B:B,[1]Query2!B:B,0)),)</f>
        <v>32442.5</v>
      </c>
      <c r="AJ88" s="120">
        <f>IFERROR(INDEX([1]Query2!$AJ:$AJ,MATCH(B:B,[1]Query2!B:B,0)),)</f>
        <v>4905</v>
      </c>
      <c r="AK88" s="120">
        <f>IFERROR(INDEX([1]Query2!$AK:$AK,MATCH(B:B,[1]Query2!B:B,0)),)</f>
        <v>0</v>
      </c>
      <c r="AL88" s="120">
        <f>IFERROR(INDEX([1]Query2!$AL:$AL,MATCH(B:B,[1]Query2!B:B,0)),)</f>
        <v>96209.919999999998</v>
      </c>
      <c r="AM88" s="120">
        <f>IFERROR(INDEX([1]Query2!$AM:$AM,MATCH(B:B,[1]Query2!B:B,0)),)</f>
        <v>0</v>
      </c>
      <c r="AN88" s="120">
        <f>IFERROR(INDEX([1]Query2!$AN:$AN,MATCH(B:B,[1]Query2!B:B,0)),)</f>
        <v>0</v>
      </c>
      <c r="AO88" s="120">
        <f>IFERROR(INDEX([1]Query2!$AO:$AO,MATCH(B:B,[1]Query2!B:B,0)),)</f>
        <v>38210.699999999997</v>
      </c>
      <c r="AP88" s="120">
        <f>IFERROR(INDEX([1]Query2!$AP:$AP,MATCH(B:B,[1]Query2!B:B,0)),)</f>
        <v>0</v>
      </c>
      <c r="AQ88" s="120">
        <f>IFERROR(INDEX([1]Query2!$AQ:$AQ,MATCH(B:B,[1]Query2!B:B,0)),)</f>
        <v>108010.41</v>
      </c>
      <c r="AR88" s="120">
        <f>IFERROR(INDEX([1]Query2!$AR:$AR,MATCH(B:B,[1]Query2!B:B,0)),)</f>
        <v>0</v>
      </c>
      <c r="AS88" s="120">
        <f>IFERROR(INDEX([1]Query2!$AS:$AS,MATCH(B:B,[1]Query2!B:B,0)),)</f>
        <v>0</v>
      </c>
      <c r="AT88" s="120">
        <f>IFERROR(INDEX([1]Query2!$AT:$AT,MATCH(B:B,[1]Query2!B:B,0)),)</f>
        <v>0</v>
      </c>
      <c r="AU88" s="120">
        <f>IFERROR(INDEX([1]Query2!$AU:$AU,MATCH(B:B,[1]Query2!B:B,0)),)</f>
        <v>46374</v>
      </c>
      <c r="AV88" s="120">
        <f>IFERROR(INDEX([1]Query2!$AV:$AV,MATCH(B:B,[1]Query2!B:B,0)),)</f>
        <v>0</v>
      </c>
      <c r="AW88" s="120">
        <f>IFERROR(INDEX([1]Query2!$AW:$AW,MATCH(B:B,[1]Query2!B:B,0)),)</f>
        <v>0</v>
      </c>
      <c r="AX88" s="120">
        <f>IFERROR(INDEX([1]Query2!$AX:$AX,MATCH(B:B,[1]Query2!B:B,0)),)</f>
        <v>338031.25</v>
      </c>
      <c r="AY88" s="120">
        <f>IFERROR(INDEX([1]Query2!$AY:$AY,MATCH(B:B,[1]Query2!B:B,0)),)</f>
        <v>0</v>
      </c>
      <c r="AZ88" s="120">
        <f>IFERROR(INDEX([1]Query2!$AZ:$AZ,MATCH(B:B,[1]Query2!B:B,0)),)</f>
        <v>116873.5</v>
      </c>
      <c r="BA88" s="120">
        <f>IFERROR(INDEX([1]Query2!$BA:$BA,MATCH(B:B,[1]Query2!B:B,0)),)</f>
        <v>63215</v>
      </c>
      <c r="BB88" s="120">
        <f>IFERROR(INDEX([1]Query2!$BB:$BB,MATCH(B:B,[1]Query2!B:B,0)),)</f>
        <v>0</v>
      </c>
      <c r="BC88" s="120">
        <f>IFERROR(INDEX([1]Query2!$BC:$BC,MATCH(B:B,[1]Query2!B:B,0)),)</f>
        <v>11258</v>
      </c>
      <c r="BD88" s="120">
        <f>IFERROR(INDEX([1]Query2!$BD:$BD,MATCH(B:B,[1]Query2!B:B,0)),)</f>
        <v>197509.43</v>
      </c>
      <c r="BE88" s="120">
        <f>IFERROR(INDEX([1]Query2!$BE:$BE,MATCH(B:B,[1]Query2!B:B,0)),)</f>
        <v>0</v>
      </c>
      <c r="BF88" s="120">
        <f>IFERROR(INDEX([1]Query2!$BF:$BF,MATCH(B:B,[1]Query2!B:B,0)),)</f>
        <v>40854</v>
      </c>
      <c r="BG88" s="120">
        <f>IFERROR(INDEX([1]Query2!$BG:$BG,MATCH(B:B,[1]Query2!B:B,0)),)</f>
        <v>0</v>
      </c>
      <c r="BH88" s="120">
        <f>IFERROR(INDEX([1]Query2!$BH:$BH,MATCH(B:B,[1]Query2!B:B,0)),)</f>
        <v>9928.5</v>
      </c>
      <c r="BI88" s="120">
        <f>IFERROR(INDEX([1]Query2!$BI:$BI,MATCH(B:B,[1]Query2!B:B,0)),)</f>
        <v>452709.3</v>
      </c>
      <c r="BJ88" s="120">
        <f>IFERROR(INDEX([1]Query2!$BJ:$BJ,MATCH(B:B,[1]Query2!B:B,0)),)</f>
        <v>0</v>
      </c>
      <c r="BK88" s="120">
        <f>IFERROR(INDEX([1]Query2!$BK:$BK,MATCH(B:B,[1]Query2!B:B,0)),)</f>
        <v>40400</v>
      </c>
      <c r="BL88" s="120">
        <f>IFERROR(INDEX([1]Query2!$BL:$BL,MATCH(B:B,[1]Query2!B:B,0)),)</f>
        <v>0</v>
      </c>
      <c r="BM88" s="120">
        <f>IFERROR(INDEX([1]Query2!$BM:$BM,MATCH(B:B,[1]Query2!B:B,0)),)</f>
        <v>19064</v>
      </c>
      <c r="BN88" s="120">
        <f>IFERROR(INDEX([1]Query2!$BN:$BN,MATCH(B:B,[1]Query2!B:B,0)),)</f>
        <v>30606</v>
      </c>
      <c r="BO88" s="120">
        <f>IFERROR(INDEX([1]Query2!$BO:$BO,MATCH(B:B,[1]Query2!B:B,0)),)</f>
        <v>0</v>
      </c>
      <c r="BP88" s="120">
        <f>IFERROR(INDEX([1]Query2!$BP:$BP,MATCH(B:B,[1]Query2!B:B,0)),)</f>
        <v>112418</v>
      </c>
      <c r="BQ88" s="120">
        <f>IFERROR(INDEX([1]Query2!$BQ:$BQ,MATCH(B:B,[1]Query2!B:B,0)),)</f>
        <v>2471</v>
      </c>
      <c r="BR88" s="120">
        <f>IFERROR(INDEX([1]Query2!$BR:$BR,MATCH(B:B,[1]Query2!B:B,0)),)</f>
        <v>71253.89</v>
      </c>
      <c r="BS88" s="120">
        <f>IFERROR(INDEX([1]Query2!$BS:$BS,MATCH(B:B,[1]Query2!B:B,0)),)</f>
        <v>0</v>
      </c>
      <c r="BT88" s="120">
        <f>IFERROR(INDEX([1]Query2!$BT:$BT,MATCH(B:B,[1]Query2!B:B,0)),)</f>
        <v>23263.58</v>
      </c>
      <c r="BU88" s="120">
        <f>IFERROR(INDEX([1]Query2!$BU:$BU,MATCH(B:B,[1]Query2!B:B,0)),)</f>
        <v>381085.41</v>
      </c>
      <c r="BV88" s="120">
        <f>IFERROR(INDEX([1]Query2!$BV:$BV,MATCH(B:B,[1]Query2!B:B,0)),)</f>
        <v>0</v>
      </c>
      <c r="BW88" s="120">
        <f>IFERROR(INDEX([1]Query2!$BW:$BW,MATCH(B:B,[1]Query2!B:B,0)),)</f>
        <v>12198.63</v>
      </c>
      <c r="BX88" s="120">
        <f>IFERROR(INDEX([1]Query2!$BX:$BX,MATCH(B:B,[1]Query2!B:B,0)),)</f>
        <v>0</v>
      </c>
      <c r="BY88" s="121"/>
      <c r="BZ88" s="121"/>
      <c r="CA88" s="121"/>
      <c r="CB88" s="121"/>
      <c r="CC88" s="121"/>
    </row>
    <row r="89" spans="1:81" s="122" customFormat="1" x14ac:dyDescent="0.7">
      <c r="A89" s="125">
        <v>85</v>
      </c>
      <c r="B89" s="126" t="s">
        <v>2185</v>
      </c>
      <c r="C89" s="119" t="s">
        <v>2186</v>
      </c>
      <c r="D89" s="120">
        <f>IFERROR(INDEX([1]Query2!$D:$D,MATCH(B:B,[1]Query2!B:B,0)),)</f>
        <v>0</v>
      </c>
      <c r="E89" s="120">
        <f>IFERROR(INDEX([1]Query2!$E:$E,MATCH(B:B,[1]Query2!B:B,0)),)</f>
        <v>0</v>
      </c>
      <c r="F89" s="120">
        <f>IFERROR(INDEX([1]Query2!$F:$F,MATCH(B:B,[1]Query2!B:B,0)),)</f>
        <v>0</v>
      </c>
      <c r="G89" s="120">
        <f>IFERROR(INDEX([1]Query2!$G:$G,MATCH(B:B,[1]Query2!B:B,0)),)</f>
        <v>0</v>
      </c>
      <c r="H89" s="120">
        <f>IFERROR(INDEX([1]Query2!$H:$H,MATCH(B:B,[1]Query2!B:B,0)),)</f>
        <v>0</v>
      </c>
      <c r="I89" s="120">
        <f>IFERROR(INDEX([1]Query2!$I:$I,MATCH(B:B,[1]Query2!B:B,0)),)</f>
        <v>0</v>
      </c>
      <c r="J89" s="120">
        <f>IFERROR(INDEX([1]Query2!$J:$J,MATCH(B:B,[1]Query2!B:B,0)),)</f>
        <v>0</v>
      </c>
      <c r="K89" s="120">
        <f>IFERROR(INDEX([1]Query2!$K:$K,MATCH(B:B,[1]Query2!B:B,0)),)</f>
        <v>0</v>
      </c>
      <c r="L89" s="120">
        <f>IFERROR(INDEX([1]Query2!$L:$L,MATCH(B:B,[1]Query2!B:B,0)),)</f>
        <v>0</v>
      </c>
      <c r="M89" s="120">
        <f>IFERROR(INDEX([1]Query2!$M:$M,MATCH(B:B,[1]Query2!B:B,0)),)</f>
        <v>0</v>
      </c>
      <c r="N89" s="120">
        <f>IFERROR(INDEX([1]Query2!$N:$N,MATCH(B:B,[1]Query2!B:B,0)),)</f>
        <v>0</v>
      </c>
      <c r="O89" s="120">
        <f>IFERROR(INDEX([1]Query2!$O:$O,MATCH(B:B,[1]Query2!B:B,0)),)</f>
        <v>0</v>
      </c>
      <c r="P89" s="120">
        <f>IFERROR(INDEX([1]Query2!$P:$P,MATCH(B:B,[1]Query2!B:B,0)),)</f>
        <v>0</v>
      </c>
      <c r="Q89" s="120">
        <f>IFERROR(INDEX([1]Query2!$Q:$Q,MATCH(B:B,[1]Query2!B:B,0)),)</f>
        <v>0</v>
      </c>
      <c r="R89" s="120">
        <f>IFERROR(INDEX([1]Query2!$R:$R,MATCH(B:B,[1]Query2!B:B,0)),)</f>
        <v>0</v>
      </c>
      <c r="S89" s="120">
        <f>IFERROR(INDEX([1]Query2!$S:$S,MATCH(B:B,[1]Query2!B:B,0)),)</f>
        <v>0</v>
      </c>
      <c r="T89" s="120">
        <f>IFERROR(INDEX([1]Query2!$T:$T,MATCH(B:B,[1]Query2!B:B,0)),)</f>
        <v>1278400</v>
      </c>
      <c r="U89" s="120">
        <f>IFERROR(INDEX([1]Query2!$U:$U,MATCH(B:B,[1]Query2!B:B,0)),)</f>
        <v>0</v>
      </c>
      <c r="V89" s="120">
        <f>IFERROR(INDEX([1]Query2!$V:$V,MATCH(B:B,[1]Query2!B:B,0)),)</f>
        <v>0</v>
      </c>
      <c r="W89" s="120">
        <f>IFERROR(INDEX([1]Query2!$W:$W,MATCH(B:B,[1]Query2!B:B,0)),)</f>
        <v>0</v>
      </c>
      <c r="X89" s="120">
        <f>IFERROR(INDEX([1]Query2!$X:$X,MATCH(B:B,[1]Query2!B:B,0)),)</f>
        <v>0</v>
      </c>
      <c r="Y89" s="120">
        <f>IFERROR(INDEX([1]Query2!$Y:$Y,MATCH(B:B,[1]Query2!B:B,0)),)</f>
        <v>0</v>
      </c>
      <c r="Z89" s="120">
        <f>IFERROR(INDEX([1]Query2!$Z:$Z,MATCH(B:B,[1]Query2!B:B,0)),)</f>
        <v>0</v>
      </c>
      <c r="AA89" s="120">
        <f>IFERROR(INDEX([1]Query2!$AA:$AA,MATCH(B:B,[1]Query2!B:B,0)),)</f>
        <v>0</v>
      </c>
      <c r="AB89" s="120">
        <f>IFERROR(INDEX([1]Query2!$AB:$AB,MATCH(B:B,[1]Query2!B:B,0)),)</f>
        <v>0</v>
      </c>
      <c r="AC89" s="120">
        <f>IFERROR(INDEX([1]Query2!$AC:$AC,MATCH(B:B,[1]Query2!B:B,0)),)</f>
        <v>0</v>
      </c>
      <c r="AD89" s="120">
        <f>IFERROR(INDEX([1]Query2!$AD:$AD,MATCH(B:B,[1]Query2!B:B,0)),)</f>
        <v>0</v>
      </c>
      <c r="AE89" s="120">
        <f>IFERROR(INDEX([1]Query2!$AE:$AE,MATCH(B:B,[1]Query2!B:B,0)),)</f>
        <v>0</v>
      </c>
      <c r="AF89" s="120">
        <f>IFERROR(INDEX([1]Query2!$AF:$AF,MATCH(B:B,[1]Query2!B:B,0)),)</f>
        <v>0</v>
      </c>
      <c r="AG89" s="120">
        <f>IFERROR(INDEX([1]Query2!$AG:$AG,MATCH(B:B,[1]Query2!B:B,0)),)</f>
        <v>0</v>
      </c>
      <c r="AH89" s="120">
        <f>IFERROR(INDEX([1]Query2!$AH:$AH,MATCH(B:B,[1]Query2!B:B,0)),)</f>
        <v>0</v>
      </c>
      <c r="AI89" s="120">
        <f>IFERROR(INDEX([1]Query2!$AI:$AI,MATCH(B:B,[1]Query2!B:B,0)),)</f>
        <v>0</v>
      </c>
      <c r="AJ89" s="120">
        <f>IFERROR(INDEX([1]Query2!$AJ:$AJ,MATCH(B:B,[1]Query2!B:B,0)),)</f>
        <v>0</v>
      </c>
      <c r="AK89" s="120">
        <f>IFERROR(INDEX([1]Query2!$AK:$AK,MATCH(B:B,[1]Query2!B:B,0)),)</f>
        <v>0</v>
      </c>
      <c r="AL89" s="120">
        <f>IFERROR(INDEX([1]Query2!$AL:$AL,MATCH(B:B,[1]Query2!B:B,0)),)</f>
        <v>0</v>
      </c>
      <c r="AM89" s="120">
        <f>IFERROR(INDEX([1]Query2!$AM:$AM,MATCH(B:B,[1]Query2!B:B,0)),)</f>
        <v>0</v>
      </c>
      <c r="AN89" s="120">
        <f>IFERROR(INDEX([1]Query2!$AN:$AN,MATCH(B:B,[1]Query2!B:B,0)),)</f>
        <v>0</v>
      </c>
      <c r="AO89" s="120">
        <f>IFERROR(INDEX([1]Query2!$AO:$AO,MATCH(B:B,[1]Query2!B:B,0)),)</f>
        <v>0</v>
      </c>
      <c r="AP89" s="120">
        <f>IFERROR(INDEX([1]Query2!$AP:$AP,MATCH(B:B,[1]Query2!B:B,0)),)</f>
        <v>0</v>
      </c>
      <c r="AQ89" s="120">
        <f>IFERROR(INDEX([1]Query2!$AQ:$AQ,MATCH(B:B,[1]Query2!B:B,0)),)</f>
        <v>11558940.369999999</v>
      </c>
      <c r="AR89" s="120">
        <f>IFERROR(INDEX([1]Query2!$AR:$AR,MATCH(B:B,[1]Query2!B:B,0)),)</f>
        <v>0</v>
      </c>
      <c r="AS89" s="120">
        <f>IFERROR(INDEX([1]Query2!$AS:$AS,MATCH(B:B,[1]Query2!B:B,0)),)</f>
        <v>0</v>
      </c>
      <c r="AT89" s="120">
        <f>IFERROR(INDEX([1]Query2!$AT:$AT,MATCH(B:B,[1]Query2!B:B,0)),)</f>
        <v>0</v>
      </c>
      <c r="AU89" s="120">
        <f>IFERROR(INDEX([1]Query2!$AU:$AU,MATCH(B:B,[1]Query2!B:B,0)),)</f>
        <v>0</v>
      </c>
      <c r="AV89" s="120">
        <f>IFERROR(INDEX([1]Query2!$AV:$AV,MATCH(B:B,[1]Query2!B:B,0)),)</f>
        <v>0</v>
      </c>
      <c r="AW89" s="120">
        <f>IFERROR(INDEX([1]Query2!$AW:$AW,MATCH(B:B,[1]Query2!B:B,0)),)</f>
        <v>0</v>
      </c>
      <c r="AX89" s="120">
        <f>IFERROR(INDEX([1]Query2!$AX:$AX,MATCH(B:B,[1]Query2!B:B,0)),)</f>
        <v>0</v>
      </c>
      <c r="AY89" s="120">
        <f>IFERROR(INDEX([1]Query2!$AY:$AY,MATCH(B:B,[1]Query2!B:B,0)),)</f>
        <v>0</v>
      </c>
      <c r="AZ89" s="120">
        <f>IFERROR(INDEX([1]Query2!$AZ:$AZ,MATCH(B:B,[1]Query2!B:B,0)),)</f>
        <v>0</v>
      </c>
      <c r="BA89" s="120">
        <f>IFERROR(INDEX([1]Query2!$BA:$BA,MATCH(B:B,[1]Query2!B:B,0)),)</f>
        <v>0</v>
      </c>
      <c r="BB89" s="120">
        <f>IFERROR(INDEX([1]Query2!$BB:$BB,MATCH(B:B,[1]Query2!B:B,0)),)</f>
        <v>0</v>
      </c>
      <c r="BC89" s="120">
        <f>IFERROR(INDEX([1]Query2!$BC:$BC,MATCH(B:B,[1]Query2!B:B,0)),)</f>
        <v>0</v>
      </c>
      <c r="BD89" s="120">
        <f>IFERROR(INDEX([1]Query2!$BD:$BD,MATCH(B:B,[1]Query2!B:B,0)),)</f>
        <v>0</v>
      </c>
      <c r="BE89" s="120">
        <f>IFERROR(INDEX([1]Query2!$BE:$BE,MATCH(B:B,[1]Query2!B:B,0)),)</f>
        <v>0</v>
      </c>
      <c r="BF89" s="120">
        <f>IFERROR(INDEX([1]Query2!$BF:$BF,MATCH(B:B,[1]Query2!B:B,0)),)</f>
        <v>0</v>
      </c>
      <c r="BG89" s="120">
        <f>IFERROR(INDEX([1]Query2!$BG:$BG,MATCH(B:B,[1]Query2!B:B,0)),)</f>
        <v>0</v>
      </c>
      <c r="BH89" s="120">
        <f>IFERROR(INDEX([1]Query2!$BH:$BH,MATCH(B:B,[1]Query2!B:B,0)),)</f>
        <v>0</v>
      </c>
      <c r="BI89" s="120">
        <f>IFERROR(INDEX([1]Query2!$BI:$BI,MATCH(B:B,[1]Query2!B:B,0)),)</f>
        <v>0</v>
      </c>
      <c r="BJ89" s="120">
        <f>IFERROR(INDEX([1]Query2!$BJ:$BJ,MATCH(B:B,[1]Query2!B:B,0)),)</f>
        <v>0</v>
      </c>
      <c r="BK89" s="120">
        <f>IFERROR(INDEX([1]Query2!$BK:$BK,MATCH(B:B,[1]Query2!B:B,0)),)</f>
        <v>0</v>
      </c>
      <c r="BL89" s="120">
        <f>IFERROR(INDEX([1]Query2!$BL:$BL,MATCH(B:B,[1]Query2!B:B,0)),)</f>
        <v>0</v>
      </c>
      <c r="BM89" s="120">
        <f>IFERROR(INDEX([1]Query2!$BM:$BM,MATCH(B:B,[1]Query2!B:B,0)),)</f>
        <v>0</v>
      </c>
      <c r="BN89" s="120">
        <f>IFERROR(INDEX([1]Query2!$BN:$BN,MATCH(B:B,[1]Query2!B:B,0)),)</f>
        <v>0</v>
      </c>
      <c r="BO89" s="120">
        <f>IFERROR(INDEX([1]Query2!$BO:$BO,MATCH(B:B,[1]Query2!B:B,0)),)</f>
        <v>0</v>
      </c>
      <c r="BP89" s="120">
        <f>IFERROR(INDEX([1]Query2!$BP:$BP,MATCH(B:B,[1]Query2!B:B,0)),)</f>
        <v>0</v>
      </c>
      <c r="BQ89" s="120">
        <f>IFERROR(INDEX([1]Query2!$BQ:$BQ,MATCH(B:B,[1]Query2!B:B,0)),)</f>
        <v>0</v>
      </c>
      <c r="BR89" s="120">
        <f>IFERROR(INDEX([1]Query2!$BR:$BR,MATCH(B:B,[1]Query2!B:B,0)),)</f>
        <v>0</v>
      </c>
      <c r="BS89" s="120">
        <f>IFERROR(INDEX([1]Query2!$BS:$BS,MATCH(B:B,[1]Query2!B:B,0)),)</f>
        <v>0</v>
      </c>
      <c r="BT89" s="120">
        <f>IFERROR(INDEX([1]Query2!$BT:$BT,MATCH(B:B,[1]Query2!B:B,0)),)</f>
        <v>0</v>
      </c>
      <c r="BU89" s="120">
        <f>IFERROR(INDEX([1]Query2!$BU:$BU,MATCH(B:B,[1]Query2!B:B,0)),)</f>
        <v>0</v>
      </c>
      <c r="BV89" s="120">
        <f>IFERROR(INDEX([1]Query2!$BV:$BV,MATCH(B:B,[1]Query2!B:B,0)),)</f>
        <v>0</v>
      </c>
      <c r="BW89" s="120">
        <f>IFERROR(INDEX([1]Query2!$BW:$BW,MATCH(B:B,[1]Query2!B:B,0)),)</f>
        <v>0</v>
      </c>
      <c r="BX89" s="120">
        <f>IFERROR(INDEX([1]Query2!$BX:$BX,MATCH(B:B,[1]Query2!B:B,0)),)</f>
        <v>0</v>
      </c>
      <c r="BY89" s="121"/>
      <c r="BZ89" s="121"/>
      <c r="CA89" s="121"/>
      <c r="CB89" s="121"/>
      <c r="CC89" s="121"/>
    </row>
    <row r="90" spans="1:81" s="122" customFormat="1" x14ac:dyDescent="0.7">
      <c r="A90" s="117">
        <v>86</v>
      </c>
      <c r="B90" s="118" t="s">
        <v>2187</v>
      </c>
      <c r="C90" s="119" t="s">
        <v>2188</v>
      </c>
      <c r="D90" s="120">
        <f>IFERROR(INDEX([1]Query2!$D:$D,MATCH(B:B,[1]Query2!B:B,0)),)</f>
        <v>0</v>
      </c>
      <c r="E90" s="120">
        <f>IFERROR(INDEX([1]Query2!$E:$E,MATCH(B:B,[1]Query2!B:B,0)),)</f>
        <v>0</v>
      </c>
      <c r="F90" s="120">
        <f>IFERROR(INDEX([1]Query2!$F:$F,MATCH(B:B,[1]Query2!B:B,0)),)</f>
        <v>0</v>
      </c>
      <c r="G90" s="120">
        <f>IFERROR(INDEX([1]Query2!$G:$G,MATCH(B:B,[1]Query2!B:B,0)),)</f>
        <v>19862</v>
      </c>
      <c r="H90" s="120">
        <f>IFERROR(INDEX([1]Query2!$H:$H,MATCH(B:B,[1]Query2!B:B,0)),)</f>
        <v>0</v>
      </c>
      <c r="I90" s="120">
        <f>IFERROR(INDEX([1]Query2!$I:$I,MATCH(B:B,[1]Query2!B:B,0)),)</f>
        <v>0</v>
      </c>
      <c r="J90" s="120">
        <f>IFERROR(INDEX([1]Query2!$J:$J,MATCH(B:B,[1]Query2!B:B,0)),)</f>
        <v>28533621.489999998</v>
      </c>
      <c r="K90" s="120">
        <f>IFERROR(INDEX([1]Query2!$K:$K,MATCH(B:B,[1]Query2!B:B,0)),)</f>
        <v>19862</v>
      </c>
      <c r="L90" s="120">
        <f>IFERROR(INDEX([1]Query2!$L:$L,MATCH(B:B,[1]Query2!B:B,0)),)</f>
        <v>0</v>
      </c>
      <c r="M90" s="120">
        <f>IFERROR(INDEX([1]Query2!$M:$M,MATCH(B:B,[1]Query2!B:B,0)),)</f>
        <v>0</v>
      </c>
      <c r="N90" s="120">
        <f>IFERROR(INDEX([1]Query2!$N:$N,MATCH(B:B,[1]Query2!B:B,0)),)</f>
        <v>0</v>
      </c>
      <c r="O90" s="120">
        <f>IFERROR(INDEX([1]Query2!$O:$O,MATCH(B:B,[1]Query2!B:B,0)),)</f>
        <v>0</v>
      </c>
      <c r="P90" s="120">
        <f>IFERROR(INDEX([1]Query2!$P:$P,MATCH(B:B,[1]Query2!B:B,0)),)</f>
        <v>0</v>
      </c>
      <c r="Q90" s="120">
        <f>IFERROR(INDEX([1]Query2!$Q:$Q,MATCH(B:B,[1]Query2!B:B,0)),)</f>
        <v>0</v>
      </c>
      <c r="R90" s="120">
        <f>IFERROR(INDEX([1]Query2!$R:$R,MATCH(B:B,[1]Query2!B:B,0)),)</f>
        <v>0</v>
      </c>
      <c r="S90" s="120">
        <f>IFERROR(INDEX([1]Query2!$S:$S,MATCH(B:B,[1]Query2!B:B,0)),)</f>
        <v>0</v>
      </c>
      <c r="T90" s="120">
        <f>IFERROR(INDEX([1]Query2!$T:$T,MATCH(B:B,[1]Query2!B:B,0)),)</f>
        <v>0</v>
      </c>
      <c r="U90" s="120">
        <f>IFERROR(INDEX([1]Query2!$U:$U,MATCH(B:B,[1]Query2!B:B,0)),)</f>
        <v>0</v>
      </c>
      <c r="V90" s="120">
        <f>IFERROR(INDEX([1]Query2!$V:$V,MATCH(B:B,[1]Query2!B:B,0)),)</f>
        <v>0</v>
      </c>
      <c r="W90" s="120">
        <f>IFERROR(INDEX([1]Query2!$W:$W,MATCH(B:B,[1]Query2!B:B,0)),)</f>
        <v>485382.06</v>
      </c>
      <c r="X90" s="120">
        <f>IFERROR(INDEX([1]Query2!$X:$X,MATCH(B:B,[1]Query2!B:B,0)),)</f>
        <v>0</v>
      </c>
      <c r="Y90" s="120">
        <f>IFERROR(INDEX([1]Query2!$Y:$Y,MATCH(B:B,[1]Query2!B:B,0)),)</f>
        <v>175501.55</v>
      </c>
      <c r="Z90" s="120">
        <f>IFERROR(INDEX([1]Query2!$Z:$Z,MATCH(B:B,[1]Query2!B:B,0)),)</f>
        <v>0</v>
      </c>
      <c r="AA90" s="120">
        <f>IFERROR(INDEX([1]Query2!$AA:$AA,MATCH(B:B,[1]Query2!B:B,0)),)</f>
        <v>0</v>
      </c>
      <c r="AB90" s="120">
        <f>IFERROR(INDEX([1]Query2!$AB:$AB,MATCH(B:B,[1]Query2!B:B,0)),)</f>
        <v>0</v>
      </c>
      <c r="AC90" s="120">
        <f>IFERROR(INDEX([1]Query2!$AC:$AC,MATCH(B:B,[1]Query2!B:B,0)),)</f>
        <v>71152.39</v>
      </c>
      <c r="AD90" s="120">
        <f>IFERROR(INDEX([1]Query2!$AD:$AD,MATCH(B:B,[1]Query2!B:B,0)),)</f>
        <v>0</v>
      </c>
      <c r="AE90" s="120">
        <f>IFERROR(INDEX([1]Query2!$AE:$AE,MATCH(B:B,[1]Query2!B:B,0)),)</f>
        <v>508229.34</v>
      </c>
      <c r="AF90" s="120">
        <f>IFERROR(INDEX([1]Query2!$AF:$AF,MATCH(B:B,[1]Query2!B:B,0)),)</f>
        <v>549171</v>
      </c>
      <c r="AG90" s="120">
        <f>IFERROR(INDEX([1]Query2!$AG:$AG,MATCH(B:B,[1]Query2!B:B,0)),)</f>
        <v>78142.740000000005</v>
      </c>
      <c r="AH90" s="120">
        <f>IFERROR(INDEX([1]Query2!$AH:$AH,MATCH(B:B,[1]Query2!B:B,0)),)</f>
        <v>312530.90999999997</v>
      </c>
      <c r="AI90" s="120">
        <f>IFERROR(INDEX([1]Query2!$AI:$AI,MATCH(B:B,[1]Query2!B:B,0)),)</f>
        <v>367406.97</v>
      </c>
      <c r="AJ90" s="120">
        <f>IFERROR(INDEX([1]Query2!$AJ:$AJ,MATCH(B:B,[1]Query2!B:B,0)),)</f>
        <v>654169</v>
      </c>
      <c r="AK90" s="120">
        <f>IFERROR(INDEX([1]Query2!$AK:$AK,MATCH(B:B,[1]Query2!B:B,0)),)</f>
        <v>1639416.01</v>
      </c>
      <c r="AL90" s="120">
        <f>IFERROR(INDEX([1]Query2!$AL:$AL,MATCH(B:B,[1]Query2!B:B,0)),)</f>
        <v>129853.83</v>
      </c>
      <c r="AM90" s="120">
        <f>IFERROR(INDEX([1]Query2!$AM:$AM,MATCH(B:B,[1]Query2!B:B,0)),)</f>
        <v>411338.89</v>
      </c>
      <c r="AN90" s="120">
        <f>IFERROR(INDEX([1]Query2!$AN:$AN,MATCH(B:B,[1]Query2!B:B,0)),)</f>
        <v>688577.72</v>
      </c>
      <c r="AO90" s="120">
        <f>IFERROR(INDEX([1]Query2!$AO:$AO,MATCH(B:B,[1]Query2!B:B,0)),)</f>
        <v>434315.63</v>
      </c>
      <c r="AP90" s="120">
        <f>IFERROR(INDEX([1]Query2!$AP:$AP,MATCH(B:B,[1]Query2!B:B,0)),)</f>
        <v>1314846.3400000001</v>
      </c>
      <c r="AQ90" s="120">
        <f>IFERROR(INDEX([1]Query2!$AQ:$AQ,MATCH(B:B,[1]Query2!B:B,0)),)</f>
        <v>0</v>
      </c>
      <c r="AR90" s="120">
        <f>IFERROR(INDEX([1]Query2!$AR:$AR,MATCH(B:B,[1]Query2!B:B,0)),)</f>
        <v>0</v>
      </c>
      <c r="AS90" s="120">
        <f>IFERROR(INDEX([1]Query2!$AS:$AS,MATCH(B:B,[1]Query2!B:B,0)),)</f>
        <v>0</v>
      </c>
      <c r="AT90" s="120">
        <f>IFERROR(INDEX([1]Query2!$AT:$AT,MATCH(B:B,[1]Query2!B:B,0)),)</f>
        <v>91208</v>
      </c>
      <c r="AU90" s="120">
        <f>IFERROR(INDEX([1]Query2!$AU:$AU,MATCH(B:B,[1]Query2!B:B,0)),)</f>
        <v>0</v>
      </c>
      <c r="AV90" s="120">
        <f>IFERROR(INDEX([1]Query2!$AV:$AV,MATCH(B:B,[1]Query2!B:B,0)),)</f>
        <v>0</v>
      </c>
      <c r="AW90" s="120">
        <f>IFERROR(INDEX([1]Query2!$AW:$AW,MATCH(B:B,[1]Query2!B:B,0)),)</f>
        <v>0</v>
      </c>
      <c r="AX90" s="120">
        <f>IFERROR(INDEX([1]Query2!$AX:$AX,MATCH(B:B,[1]Query2!B:B,0)),)</f>
        <v>36785376.810000002</v>
      </c>
      <c r="AY90" s="120">
        <f>IFERROR(INDEX([1]Query2!$AY:$AY,MATCH(B:B,[1]Query2!B:B,0)),)</f>
        <v>0</v>
      </c>
      <c r="AZ90" s="120">
        <f>IFERROR(INDEX([1]Query2!$AZ:$AZ,MATCH(B:B,[1]Query2!B:B,0)),)</f>
        <v>0</v>
      </c>
      <c r="BA90" s="120">
        <f>IFERROR(INDEX([1]Query2!$BA:$BA,MATCH(B:B,[1]Query2!B:B,0)),)</f>
        <v>0</v>
      </c>
      <c r="BB90" s="120">
        <f>IFERROR(INDEX([1]Query2!$BB:$BB,MATCH(B:B,[1]Query2!B:B,0)),)</f>
        <v>0</v>
      </c>
      <c r="BC90" s="120">
        <f>IFERROR(INDEX([1]Query2!$BC:$BC,MATCH(B:B,[1]Query2!B:B,0)),)</f>
        <v>0</v>
      </c>
      <c r="BD90" s="120">
        <f>IFERROR(INDEX([1]Query2!$BD:$BD,MATCH(B:B,[1]Query2!B:B,0)),)</f>
        <v>0</v>
      </c>
      <c r="BE90" s="120">
        <f>IFERROR(INDEX([1]Query2!$BE:$BE,MATCH(B:B,[1]Query2!B:B,0)),)</f>
        <v>31802.75</v>
      </c>
      <c r="BF90" s="120">
        <f>IFERROR(INDEX([1]Query2!$BF:$BF,MATCH(B:B,[1]Query2!B:B,0)),)</f>
        <v>0</v>
      </c>
      <c r="BG90" s="120">
        <f>IFERROR(INDEX([1]Query2!$BG:$BG,MATCH(B:B,[1]Query2!B:B,0)),)</f>
        <v>137037.54999999999</v>
      </c>
      <c r="BH90" s="120">
        <f>IFERROR(INDEX([1]Query2!$BH:$BH,MATCH(B:B,[1]Query2!B:B,0)),)</f>
        <v>0</v>
      </c>
      <c r="BI90" s="120">
        <f>IFERROR(INDEX([1]Query2!$BI:$BI,MATCH(B:B,[1]Query2!B:B,0)),)</f>
        <v>0</v>
      </c>
      <c r="BJ90" s="120">
        <f>IFERROR(INDEX([1]Query2!$BJ:$BJ,MATCH(B:B,[1]Query2!B:B,0)),)</f>
        <v>0</v>
      </c>
      <c r="BK90" s="120">
        <f>IFERROR(INDEX([1]Query2!$BK:$BK,MATCH(B:B,[1]Query2!B:B,0)),)</f>
        <v>0</v>
      </c>
      <c r="BL90" s="120">
        <f>IFERROR(INDEX([1]Query2!$BL:$BL,MATCH(B:B,[1]Query2!B:B,0)),)</f>
        <v>0</v>
      </c>
      <c r="BM90" s="120">
        <f>IFERROR(INDEX([1]Query2!$BM:$BM,MATCH(B:B,[1]Query2!B:B,0)),)</f>
        <v>0</v>
      </c>
      <c r="BN90" s="120">
        <f>IFERROR(INDEX([1]Query2!$BN:$BN,MATCH(B:B,[1]Query2!B:B,0)),)</f>
        <v>0</v>
      </c>
      <c r="BO90" s="120">
        <f>IFERROR(INDEX([1]Query2!$BO:$BO,MATCH(B:B,[1]Query2!B:B,0)),)</f>
        <v>0</v>
      </c>
      <c r="BP90" s="120">
        <f>IFERROR(INDEX([1]Query2!$BP:$BP,MATCH(B:B,[1]Query2!B:B,0)),)</f>
        <v>0</v>
      </c>
      <c r="BQ90" s="120">
        <f>IFERROR(INDEX([1]Query2!$BQ:$BQ,MATCH(B:B,[1]Query2!B:B,0)),)</f>
        <v>0</v>
      </c>
      <c r="BR90" s="120">
        <f>IFERROR(INDEX([1]Query2!$BR:$BR,MATCH(B:B,[1]Query2!B:B,0)),)</f>
        <v>0</v>
      </c>
      <c r="BS90" s="120">
        <f>IFERROR(INDEX([1]Query2!$BS:$BS,MATCH(B:B,[1]Query2!B:B,0)),)</f>
        <v>0</v>
      </c>
      <c r="BT90" s="120">
        <f>IFERROR(INDEX([1]Query2!$BT:$BT,MATCH(B:B,[1]Query2!B:B,0)),)</f>
        <v>0</v>
      </c>
      <c r="BU90" s="120">
        <f>IFERROR(INDEX([1]Query2!$BU:$BU,MATCH(B:B,[1]Query2!B:B,0)),)</f>
        <v>221149.21</v>
      </c>
      <c r="BV90" s="120">
        <f>IFERROR(INDEX([1]Query2!$BV:$BV,MATCH(B:B,[1]Query2!B:B,0)),)</f>
        <v>0</v>
      </c>
      <c r="BW90" s="120">
        <f>IFERROR(INDEX([1]Query2!$BW:$BW,MATCH(B:B,[1]Query2!B:B,0)),)</f>
        <v>0</v>
      </c>
      <c r="BX90" s="120">
        <f>IFERROR(INDEX([1]Query2!$BX:$BX,MATCH(B:B,[1]Query2!B:B,0)),)</f>
        <v>0</v>
      </c>
      <c r="BY90" s="121"/>
      <c r="BZ90" s="121"/>
      <c r="CA90" s="121"/>
      <c r="CB90" s="121"/>
      <c r="CC90" s="121"/>
    </row>
    <row r="91" spans="1:81" s="122" customFormat="1" x14ac:dyDescent="0.7">
      <c r="A91" s="117">
        <v>87</v>
      </c>
      <c r="B91" s="118" t="s">
        <v>2189</v>
      </c>
      <c r="C91" s="119" t="s">
        <v>2190</v>
      </c>
      <c r="D91" s="120">
        <f>IFERROR(INDEX([1]Query2!$D:$D,MATCH(B:B,[1]Query2!B:B,0)),)</f>
        <v>0</v>
      </c>
      <c r="E91" s="120">
        <f>IFERROR(INDEX([1]Query2!$E:$E,MATCH(B:B,[1]Query2!B:B,0)),)</f>
        <v>0</v>
      </c>
      <c r="F91" s="120">
        <f>IFERROR(INDEX([1]Query2!$F:$F,MATCH(B:B,[1]Query2!B:B,0)),)</f>
        <v>0</v>
      </c>
      <c r="G91" s="120">
        <f>IFERROR(INDEX([1]Query2!$G:$G,MATCH(B:B,[1]Query2!B:B,0)),)</f>
        <v>0</v>
      </c>
      <c r="H91" s="120">
        <f>IFERROR(INDEX([1]Query2!$H:$H,MATCH(B:B,[1]Query2!B:B,0)),)</f>
        <v>0</v>
      </c>
      <c r="I91" s="120">
        <f>IFERROR(INDEX([1]Query2!$I:$I,MATCH(B:B,[1]Query2!B:B,0)),)</f>
        <v>0</v>
      </c>
      <c r="J91" s="120">
        <f>IFERROR(INDEX([1]Query2!$J:$J,MATCH(B:B,[1]Query2!B:B,0)),)</f>
        <v>0</v>
      </c>
      <c r="K91" s="120">
        <f>IFERROR(INDEX([1]Query2!$K:$K,MATCH(B:B,[1]Query2!B:B,0)),)</f>
        <v>0</v>
      </c>
      <c r="L91" s="120">
        <f>IFERROR(INDEX([1]Query2!$L:$L,MATCH(B:B,[1]Query2!B:B,0)),)</f>
        <v>0</v>
      </c>
      <c r="M91" s="120">
        <f>IFERROR(INDEX([1]Query2!$M:$M,MATCH(B:B,[1]Query2!B:B,0)),)</f>
        <v>0</v>
      </c>
      <c r="N91" s="120">
        <f>IFERROR(INDEX([1]Query2!$N:$N,MATCH(B:B,[1]Query2!B:B,0)),)</f>
        <v>0</v>
      </c>
      <c r="O91" s="120">
        <f>IFERROR(INDEX([1]Query2!$O:$O,MATCH(B:B,[1]Query2!B:B,0)),)</f>
        <v>0</v>
      </c>
      <c r="P91" s="120">
        <f>IFERROR(INDEX([1]Query2!$P:$P,MATCH(B:B,[1]Query2!B:B,0)),)</f>
        <v>0</v>
      </c>
      <c r="Q91" s="120">
        <f>IFERROR(INDEX([1]Query2!$Q:$Q,MATCH(B:B,[1]Query2!B:B,0)),)</f>
        <v>0</v>
      </c>
      <c r="R91" s="120">
        <f>IFERROR(INDEX([1]Query2!$R:$R,MATCH(B:B,[1]Query2!B:B,0)),)</f>
        <v>0</v>
      </c>
      <c r="S91" s="120">
        <f>IFERROR(INDEX([1]Query2!$S:$S,MATCH(B:B,[1]Query2!B:B,0)),)</f>
        <v>0</v>
      </c>
      <c r="T91" s="120">
        <f>IFERROR(INDEX([1]Query2!$T:$T,MATCH(B:B,[1]Query2!B:B,0)),)</f>
        <v>0</v>
      </c>
      <c r="U91" s="120">
        <f>IFERROR(INDEX([1]Query2!$U:$U,MATCH(B:B,[1]Query2!B:B,0)),)</f>
        <v>0</v>
      </c>
      <c r="V91" s="120">
        <f>IFERROR(INDEX([1]Query2!$V:$V,MATCH(B:B,[1]Query2!B:B,0)),)</f>
        <v>0</v>
      </c>
      <c r="W91" s="120">
        <f>IFERROR(INDEX([1]Query2!$W:$W,MATCH(B:B,[1]Query2!B:B,0)),)</f>
        <v>0</v>
      </c>
      <c r="X91" s="120">
        <f>IFERROR(INDEX([1]Query2!$X:$X,MATCH(B:B,[1]Query2!B:B,0)),)</f>
        <v>0</v>
      </c>
      <c r="Y91" s="120">
        <f>IFERROR(INDEX([1]Query2!$Y:$Y,MATCH(B:B,[1]Query2!B:B,0)),)</f>
        <v>0</v>
      </c>
      <c r="Z91" s="120">
        <f>IFERROR(INDEX([1]Query2!$Z:$Z,MATCH(B:B,[1]Query2!B:B,0)),)</f>
        <v>0</v>
      </c>
      <c r="AA91" s="120">
        <f>IFERROR(INDEX([1]Query2!$AA:$AA,MATCH(B:B,[1]Query2!B:B,0)),)</f>
        <v>0</v>
      </c>
      <c r="AB91" s="120">
        <f>IFERROR(INDEX([1]Query2!$AB:$AB,MATCH(B:B,[1]Query2!B:B,0)),)</f>
        <v>0</v>
      </c>
      <c r="AC91" s="120">
        <f>IFERROR(INDEX([1]Query2!$AC:$AC,MATCH(B:B,[1]Query2!B:B,0)),)</f>
        <v>0</v>
      </c>
      <c r="AD91" s="120">
        <f>IFERROR(INDEX([1]Query2!$AD:$AD,MATCH(B:B,[1]Query2!B:B,0)),)</f>
        <v>0</v>
      </c>
      <c r="AE91" s="120">
        <f>IFERROR(INDEX([1]Query2!$AE:$AE,MATCH(B:B,[1]Query2!B:B,0)),)</f>
        <v>0</v>
      </c>
      <c r="AF91" s="120">
        <f>IFERROR(INDEX([1]Query2!$AF:$AF,MATCH(B:B,[1]Query2!B:B,0)),)</f>
        <v>0</v>
      </c>
      <c r="AG91" s="120">
        <f>IFERROR(INDEX([1]Query2!$AG:$AG,MATCH(B:B,[1]Query2!B:B,0)),)</f>
        <v>0</v>
      </c>
      <c r="AH91" s="120">
        <f>IFERROR(INDEX([1]Query2!$AH:$AH,MATCH(B:B,[1]Query2!B:B,0)),)</f>
        <v>0</v>
      </c>
      <c r="AI91" s="120">
        <f>IFERROR(INDEX([1]Query2!$AI:$AI,MATCH(B:B,[1]Query2!B:B,0)),)</f>
        <v>0</v>
      </c>
      <c r="AJ91" s="120">
        <f>IFERROR(INDEX([1]Query2!$AJ:$AJ,MATCH(B:B,[1]Query2!B:B,0)),)</f>
        <v>0</v>
      </c>
      <c r="AK91" s="120">
        <f>IFERROR(INDEX([1]Query2!$AK:$AK,MATCH(B:B,[1]Query2!B:B,0)),)</f>
        <v>0</v>
      </c>
      <c r="AL91" s="120">
        <f>IFERROR(INDEX([1]Query2!$AL:$AL,MATCH(B:B,[1]Query2!B:B,0)),)</f>
        <v>324250</v>
      </c>
      <c r="AM91" s="120">
        <f>IFERROR(INDEX([1]Query2!$AM:$AM,MATCH(B:B,[1]Query2!B:B,0)),)</f>
        <v>2282000</v>
      </c>
      <c r="AN91" s="120">
        <f>IFERROR(INDEX([1]Query2!$AN:$AN,MATCH(B:B,[1]Query2!B:B,0)),)</f>
        <v>1825625</v>
      </c>
      <c r="AO91" s="120">
        <f>IFERROR(INDEX([1]Query2!$AO:$AO,MATCH(B:B,[1]Query2!B:B,0)),)</f>
        <v>0</v>
      </c>
      <c r="AP91" s="120">
        <f>IFERROR(INDEX([1]Query2!$AP:$AP,MATCH(B:B,[1]Query2!B:B,0)),)</f>
        <v>129312.5</v>
      </c>
      <c r="AQ91" s="120">
        <f>IFERROR(INDEX([1]Query2!$AQ:$AQ,MATCH(B:B,[1]Query2!B:B,0)),)</f>
        <v>0</v>
      </c>
      <c r="AR91" s="120">
        <f>IFERROR(INDEX([1]Query2!$AR:$AR,MATCH(B:B,[1]Query2!B:B,0)),)</f>
        <v>0</v>
      </c>
      <c r="AS91" s="120">
        <f>IFERROR(INDEX([1]Query2!$AS:$AS,MATCH(B:B,[1]Query2!B:B,0)),)</f>
        <v>173001.75</v>
      </c>
      <c r="AT91" s="120">
        <f>IFERROR(INDEX([1]Query2!$AT:$AT,MATCH(B:B,[1]Query2!B:B,0)),)</f>
        <v>0</v>
      </c>
      <c r="AU91" s="120">
        <f>IFERROR(INDEX([1]Query2!$AU:$AU,MATCH(B:B,[1]Query2!B:B,0)),)</f>
        <v>108500</v>
      </c>
      <c r="AV91" s="120">
        <f>IFERROR(INDEX([1]Query2!$AV:$AV,MATCH(B:B,[1]Query2!B:B,0)),)</f>
        <v>52390</v>
      </c>
      <c r="AW91" s="120">
        <f>IFERROR(INDEX([1]Query2!$AW:$AW,MATCH(B:B,[1]Query2!B:B,0)),)</f>
        <v>0</v>
      </c>
      <c r="AX91" s="120">
        <f>IFERROR(INDEX([1]Query2!$AX:$AX,MATCH(B:B,[1]Query2!B:B,0)),)</f>
        <v>0</v>
      </c>
      <c r="AY91" s="120">
        <f>IFERROR(INDEX([1]Query2!$AY:$AY,MATCH(B:B,[1]Query2!B:B,0)),)</f>
        <v>0</v>
      </c>
      <c r="AZ91" s="120">
        <f>IFERROR(INDEX([1]Query2!$AZ:$AZ,MATCH(B:B,[1]Query2!B:B,0)),)</f>
        <v>5434750</v>
      </c>
      <c r="BA91" s="120">
        <f>IFERROR(INDEX([1]Query2!$BA:$BA,MATCH(B:B,[1]Query2!B:B,0)),)</f>
        <v>0</v>
      </c>
      <c r="BB91" s="120">
        <f>IFERROR(INDEX([1]Query2!$BB:$BB,MATCH(B:B,[1]Query2!B:B,0)),)</f>
        <v>1240125</v>
      </c>
      <c r="BC91" s="120">
        <f>IFERROR(INDEX([1]Query2!$BC:$BC,MATCH(B:B,[1]Query2!B:B,0)),)</f>
        <v>0</v>
      </c>
      <c r="BD91" s="120">
        <f>IFERROR(INDEX([1]Query2!$BD:$BD,MATCH(B:B,[1]Query2!B:B,0)),)</f>
        <v>258692.88</v>
      </c>
      <c r="BE91" s="120">
        <f>IFERROR(INDEX([1]Query2!$BE:$BE,MATCH(B:B,[1]Query2!B:B,0)),)</f>
        <v>1293972.5</v>
      </c>
      <c r="BF91" s="120">
        <f>IFERROR(INDEX([1]Query2!$BF:$BF,MATCH(B:B,[1]Query2!B:B,0)),)</f>
        <v>17000</v>
      </c>
      <c r="BG91" s="120">
        <f>IFERROR(INDEX([1]Query2!$BG:$BG,MATCH(B:B,[1]Query2!B:B,0)),)</f>
        <v>454750</v>
      </c>
      <c r="BH91" s="120">
        <f>IFERROR(INDEX([1]Query2!$BH:$BH,MATCH(B:B,[1]Query2!B:B,0)),)</f>
        <v>636751</v>
      </c>
      <c r="BI91" s="120">
        <f>IFERROR(INDEX([1]Query2!$BI:$BI,MATCH(B:B,[1]Query2!B:B,0)),)</f>
        <v>0</v>
      </c>
      <c r="BJ91" s="120">
        <f>IFERROR(INDEX([1]Query2!$BJ:$BJ,MATCH(B:B,[1]Query2!B:B,0)),)</f>
        <v>0</v>
      </c>
      <c r="BK91" s="120">
        <f>IFERROR(INDEX([1]Query2!$BK:$BK,MATCH(B:B,[1]Query2!B:B,0)),)</f>
        <v>0</v>
      </c>
      <c r="BL91" s="120">
        <f>IFERROR(INDEX([1]Query2!$BL:$BL,MATCH(B:B,[1]Query2!B:B,0)),)</f>
        <v>0</v>
      </c>
      <c r="BM91" s="120">
        <f>IFERROR(INDEX([1]Query2!$BM:$BM,MATCH(B:B,[1]Query2!B:B,0)),)</f>
        <v>0</v>
      </c>
      <c r="BN91" s="120">
        <f>IFERROR(INDEX([1]Query2!$BN:$BN,MATCH(B:B,[1]Query2!B:B,0)),)</f>
        <v>0</v>
      </c>
      <c r="BO91" s="120">
        <f>IFERROR(INDEX([1]Query2!$BO:$BO,MATCH(B:B,[1]Query2!B:B,0)),)</f>
        <v>0</v>
      </c>
      <c r="BP91" s="120">
        <f>IFERROR(INDEX([1]Query2!$BP:$BP,MATCH(B:B,[1]Query2!B:B,0)),)</f>
        <v>0</v>
      </c>
      <c r="BQ91" s="120">
        <f>IFERROR(INDEX([1]Query2!$BQ:$BQ,MATCH(B:B,[1]Query2!B:B,0)),)</f>
        <v>0</v>
      </c>
      <c r="BR91" s="120">
        <f>IFERROR(INDEX([1]Query2!$BR:$BR,MATCH(B:B,[1]Query2!B:B,0)),)</f>
        <v>0</v>
      </c>
      <c r="BS91" s="120">
        <f>IFERROR(INDEX([1]Query2!$BS:$BS,MATCH(B:B,[1]Query2!B:B,0)),)</f>
        <v>0</v>
      </c>
      <c r="BT91" s="120">
        <f>IFERROR(INDEX([1]Query2!$BT:$BT,MATCH(B:B,[1]Query2!B:B,0)),)</f>
        <v>0</v>
      </c>
      <c r="BU91" s="120">
        <f>IFERROR(INDEX([1]Query2!$BU:$BU,MATCH(B:B,[1]Query2!B:B,0)),)</f>
        <v>0</v>
      </c>
      <c r="BV91" s="120">
        <f>IFERROR(INDEX([1]Query2!$BV:$BV,MATCH(B:B,[1]Query2!B:B,0)),)</f>
        <v>0</v>
      </c>
      <c r="BW91" s="120">
        <f>IFERROR(INDEX([1]Query2!$BW:$BW,MATCH(B:B,[1]Query2!B:B,0)),)</f>
        <v>0</v>
      </c>
      <c r="BX91" s="120">
        <f>IFERROR(INDEX([1]Query2!$BX:$BX,MATCH(B:B,[1]Query2!B:B,0)),)</f>
        <v>0</v>
      </c>
      <c r="BY91" s="121"/>
      <c r="BZ91" s="121"/>
      <c r="CA91" s="121"/>
      <c r="CB91" s="121"/>
      <c r="CC91" s="121"/>
    </row>
    <row r="92" spans="1:81" s="122" customFormat="1" x14ac:dyDescent="0.7">
      <c r="A92" s="117">
        <v>88</v>
      </c>
      <c r="B92" s="118" t="s">
        <v>2191</v>
      </c>
      <c r="C92" s="119" t="s">
        <v>2192</v>
      </c>
      <c r="D92" s="120">
        <f>IFERROR(INDEX([1]Query2!$D:$D,MATCH(B:B,[1]Query2!B:B,0)),)</f>
        <v>0</v>
      </c>
      <c r="E92" s="120">
        <f>IFERROR(INDEX([1]Query2!$E:$E,MATCH(B:B,[1]Query2!B:B,0)),)</f>
        <v>0</v>
      </c>
      <c r="F92" s="120">
        <f>IFERROR(INDEX([1]Query2!$F:$F,MATCH(B:B,[1]Query2!B:B,0)),)</f>
        <v>0</v>
      </c>
      <c r="G92" s="120">
        <f>IFERROR(INDEX([1]Query2!$G:$G,MATCH(B:B,[1]Query2!B:B,0)),)</f>
        <v>0</v>
      </c>
      <c r="H92" s="120">
        <f>IFERROR(INDEX([1]Query2!$H:$H,MATCH(B:B,[1]Query2!B:B,0)),)</f>
        <v>0</v>
      </c>
      <c r="I92" s="120">
        <f>IFERROR(INDEX([1]Query2!$I:$I,MATCH(B:B,[1]Query2!B:B,0)),)</f>
        <v>0</v>
      </c>
      <c r="J92" s="120">
        <f>IFERROR(INDEX([1]Query2!$J:$J,MATCH(B:B,[1]Query2!B:B,0)),)</f>
        <v>0</v>
      </c>
      <c r="K92" s="120">
        <f>IFERROR(INDEX([1]Query2!$K:$K,MATCH(B:B,[1]Query2!B:B,0)),)</f>
        <v>0</v>
      </c>
      <c r="L92" s="120">
        <f>IFERROR(INDEX([1]Query2!$L:$L,MATCH(B:B,[1]Query2!B:B,0)),)</f>
        <v>0</v>
      </c>
      <c r="M92" s="120">
        <f>IFERROR(INDEX([1]Query2!$M:$M,MATCH(B:B,[1]Query2!B:B,0)),)</f>
        <v>50</v>
      </c>
      <c r="N92" s="120">
        <f>IFERROR(INDEX([1]Query2!$N:$N,MATCH(B:B,[1]Query2!B:B,0)),)</f>
        <v>0</v>
      </c>
      <c r="O92" s="120">
        <f>IFERROR(INDEX([1]Query2!$O:$O,MATCH(B:B,[1]Query2!B:B,0)),)</f>
        <v>0</v>
      </c>
      <c r="P92" s="120">
        <f>IFERROR(INDEX([1]Query2!$P:$P,MATCH(B:B,[1]Query2!B:B,0)),)</f>
        <v>0</v>
      </c>
      <c r="Q92" s="120">
        <f>IFERROR(INDEX([1]Query2!$Q:$Q,MATCH(B:B,[1]Query2!B:B,0)),)</f>
        <v>450</v>
      </c>
      <c r="R92" s="120">
        <f>IFERROR(INDEX([1]Query2!$R:$R,MATCH(B:B,[1]Query2!B:B,0)),)</f>
        <v>0</v>
      </c>
      <c r="S92" s="120">
        <f>IFERROR(INDEX([1]Query2!$S:$S,MATCH(B:B,[1]Query2!B:B,0)),)</f>
        <v>0</v>
      </c>
      <c r="T92" s="120">
        <f>IFERROR(INDEX([1]Query2!$T:$T,MATCH(B:B,[1]Query2!B:B,0)),)</f>
        <v>0</v>
      </c>
      <c r="U92" s="120">
        <f>IFERROR(INDEX([1]Query2!$U:$U,MATCH(B:B,[1]Query2!B:B,0)),)</f>
        <v>0</v>
      </c>
      <c r="V92" s="120">
        <f>IFERROR(INDEX([1]Query2!$V:$V,MATCH(B:B,[1]Query2!B:B,0)),)</f>
        <v>0</v>
      </c>
      <c r="W92" s="120">
        <f>IFERROR(INDEX([1]Query2!$W:$W,MATCH(B:B,[1]Query2!B:B,0)),)</f>
        <v>27635.75</v>
      </c>
      <c r="X92" s="120">
        <f>IFERROR(INDEX([1]Query2!$X:$X,MATCH(B:B,[1]Query2!B:B,0)),)</f>
        <v>0</v>
      </c>
      <c r="Y92" s="120">
        <f>IFERROR(INDEX([1]Query2!$Y:$Y,MATCH(B:B,[1]Query2!B:B,0)),)</f>
        <v>0</v>
      </c>
      <c r="Z92" s="120">
        <f>IFERROR(INDEX([1]Query2!$Z:$Z,MATCH(B:B,[1]Query2!B:B,0)),)</f>
        <v>0</v>
      </c>
      <c r="AA92" s="120">
        <f>IFERROR(INDEX([1]Query2!$AA:$AA,MATCH(B:B,[1]Query2!B:B,0)),)</f>
        <v>0</v>
      </c>
      <c r="AB92" s="120">
        <f>IFERROR(INDEX([1]Query2!$AB:$AB,MATCH(B:B,[1]Query2!B:B,0)),)</f>
        <v>0</v>
      </c>
      <c r="AC92" s="120">
        <f>IFERROR(INDEX([1]Query2!$AC:$AC,MATCH(B:B,[1]Query2!B:B,0)),)</f>
        <v>0</v>
      </c>
      <c r="AD92" s="120">
        <f>IFERROR(INDEX([1]Query2!$AD:$AD,MATCH(B:B,[1]Query2!B:B,0)),)</f>
        <v>0</v>
      </c>
      <c r="AE92" s="120">
        <f>IFERROR(INDEX([1]Query2!$AE:$AE,MATCH(B:B,[1]Query2!B:B,0)),)</f>
        <v>653132.51</v>
      </c>
      <c r="AF92" s="120">
        <f>IFERROR(INDEX([1]Query2!$AF:$AF,MATCH(B:B,[1]Query2!B:B,0)),)</f>
        <v>0</v>
      </c>
      <c r="AG92" s="120">
        <f>IFERROR(INDEX([1]Query2!$AG:$AG,MATCH(B:B,[1]Query2!B:B,0)),)</f>
        <v>0</v>
      </c>
      <c r="AH92" s="120">
        <f>IFERROR(INDEX([1]Query2!$AH:$AH,MATCH(B:B,[1]Query2!B:B,0)),)</f>
        <v>0</v>
      </c>
      <c r="AI92" s="120">
        <f>IFERROR(INDEX([1]Query2!$AI:$AI,MATCH(B:B,[1]Query2!B:B,0)),)</f>
        <v>0</v>
      </c>
      <c r="AJ92" s="120">
        <f>IFERROR(INDEX([1]Query2!$AJ:$AJ,MATCH(B:B,[1]Query2!B:B,0)),)</f>
        <v>0</v>
      </c>
      <c r="AK92" s="120">
        <f>IFERROR(INDEX([1]Query2!$AK:$AK,MATCH(B:B,[1]Query2!B:B,0)),)</f>
        <v>0</v>
      </c>
      <c r="AL92" s="120">
        <f>IFERROR(INDEX([1]Query2!$AL:$AL,MATCH(B:B,[1]Query2!B:B,0)),)</f>
        <v>0</v>
      </c>
      <c r="AM92" s="120">
        <f>IFERROR(INDEX([1]Query2!$AM:$AM,MATCH(B:B,[1]Query2!B:B,0)),)</f>
        <v>0</v>
      </c>
      <c r="AN92" s="120">
        <f>IFERROR(INDEX([1]Query2!$AN:$AN,MATCH(B:B,[1]Query2!B:B,0)),)</f>
        <v>0</v>
      </c>
      <c r="AO92" s="120">
        <f>IFERROR(INDEX([1]Query2!$AO:$AO,MATCH(B:B,[1]Query2!B:B,0)),)</f>
        <v>0</v>
      </c>
      <c r="AP92" s="120">
        <f>IFERROR(INDEX([1]Query2!$AP:$AP,MATCH(B:B,[1]Query2!B:B,0)),)</f>
        <v>0</v>
      </c>
      <c r="AQ92" s="120">
        <f>IFERROR(INDEX([1]Query2!$AQ:$AQ,MATCH(B:B,[1]Query2!B:B,0)),)</f>
        <v>0</v>
      </c>
      <c r="AR92" s="120">
        <f>IFERROR(INDEX([1]Query2!$AR:$AR,MATCH(B:B,[1]Query2!B:B,0)),)</f>
        <v>0</v>
      </c>
      <c r="AS92" s="120">
        <f>IFERROR(INDEX([1]Query2!$AS:$AS,MATCH(B:B,[1]Query2!B:B,0)),)</f>
        <v>0</v>
      </c>
      <c r="AT92" s="120">
        <f>IFERROR(INDEX([1]Query2!$AT:$AT,MATCH(B:B,[1]Query2!B:B,0)),)</f>
        <v>0</v>
      </c>
      <c r="AU92" s="120">
        <f>IFERROR(INDEX([1]Query2!$AU:$AU,MATCH(B:B,[1]Query2!B:B,0)),)</f>
        <v>0</v>
      </c>
      <c r="AV92" s="120">
        <f>IFERROR(INDEX([1]Query2!$AV:$AV,MATCH(B:B,[1]Query2!B:B,0)),)</f>
        <v>0</v>
      </c>
      <c r="AW92" s="120">
        <f>IFERROR(INDEX([1]Query2!$AW:$AW,MATCH(B:B,[1]Query2!B:B,0)),)</f>
        <v>0</v>
      </c>
      <c r="AX92" s="120">
        <f>IFERROR(INDEX([1]Query2!$AX:$AX,MATCH(B:B,[1]Query2!B:B,0)),)</f>
        <v>0</v>
      </c>
      <c r="AY92" s="120">
        <f>IFERROR(INDEX([1]Query2!$AY:$AY,MATCH(B:B,[1]Query2!B:B,0)),)</f>
        <v>0</v>
      </c>
      <c r="AZ92" s="120">
        <f>IFERROR(INDEX([1]Query2!$AZ:$AZ,MATCH(B:B,[1]Query2!B:B,0)),)</f>
        <v>0</v>
      </c>
      <c r="BA92" s="120">
        <f>IFERROR(INDEX([1]Query2!$BA:$BA,MATCH(B:B,[1]Query2!B:B,0)),)</f>
        <v>0</v>
      </c>
      <c r="BB92" s="120">
        <f>IFERROR(INDEX([1]Query2!$BB:$BB,MATCH(B:B,[1]Query2!B:B,0)),)</f>
        <v>0</v>
      </c>
      <c r="BC92" s="120">
        <f>IFERROR(INDEX([1]Query2!$BC:$BC,MATCH(B:B,[1]Query2!B:B,0)),)</f>
        <v>0</v>
      </c>
      <c r="BD92" s="120">
        <f>IFERROR(INDEX([1]Query2!$BD:$BD,MATCH(B:B,[1]Query2!B:B,0)),)</f>
        <v>0</v>
      </c>
      <c r="BE92" s="120">
        <f>IFERROR(INDEX([1]Query2!$BE:$BE,MATCH(B:B,[1]Query2!B:B,0)),)</f>
        <v>4250</v>
      </c>
      <c r="BF92" s="120">
        <f>IFERROR(INDEX([1]Query2!$BF:$BF,MATCH(B:B,[1]Query2!B:B,0)),)</f>
        <v>0</v>
      </c>
      <c r="BG92" s="120">
        <f>IFERROR(INDEX([1]Query2!$BG:$BG,MATCH(B:B,[1]Query2!B:B,0)),)</f>
        <v>0</v>
      </c>
      <c r="BH92" s="120">
        <f>IFERROR(INDEX([1]Query2!$BH:$BH,MATCH(B:B,[1]Query2!B:B,0)),)</f>
        <v>0</v>
      </c>
      <c r="BI92" s="120">
        <f>IFERROR(INDEX([1]Query2!$BI:$BI,MATCH(B:B,[1]Query2!B:B,0)),)</f>
        <v>0</v>
      </c>
      <c r="BJ92" s="120">
        <f>IFERROR(INDEX([1]Query2!$BJ:$BJ,MATCH(B:B,[1]Query2!B:B,0)),)</f>
        <v>0</v>
      </c>
      <c r="BK92" s="120">
        <f>IFERROR(INDEX([1]Query2!$BK:$BK,MATCH(B:B,[1]Query2!B:B,0)),)</f>
        <v>0</v>
      </c>
      <c r="BL92" s="120">
        <f>IFERROR(INDEX([1]Query2!$BL:$BL,MATCH(B:B,[1]Query2!B:B,0)),)</f>
        <v>0</v>
      </c>
      <c r="BM92" s="120">
        <f>IFERROR(INDEX([1]Query2!$BM:$BM,MATCH(B:B,[1]Query2!B:B,0)),)</f>
        <v>0</v>
      </c>
      <c r="BN92" s="120">
        <f>IFERROR(INDEX([1]Query2!$BN:$BN,MATCH(B:B,[1]Query2!B:B,0)),)</f>
        <v>0</v>
      </c>
      <c r="BO92" s="120">
        <f>IFERROR(INDEX([1]Query2!$BO:$BO,MATCH(B:B,[1]Query2!B:B,0)),)</f>
        <v>0</v>
      </c>
      <c r="BP92" s="120">
        <f>IFERROR(INDEX([1]Query2!$BP:$BP,MATCH(B:B,[1]Query2!B:B,0)),)</f>
        <v>0</v>
      </c>
      <c r="BQ92" s="120">
        <f>IFERROR(INDEX([1]Query2!$BQ:$BQ,MATCH(B:B,[1]Query2!B:B,0)),)</f>
        <v>0</v>
      </c>
      <c r="BR92" s="120">
        <f>IFERROR(INDEX([1]Query2!$BR:$BR,MATCH(B:B,[1]Query2!B:B,0)),)</f>
        <v>0</v>
      </c>
      <c r="BS92" s="120">
        <f>IFERROR(INDEX([1]Query2!$BS:$BS,MATCH(B:B,[1]Query2!B:B,0)),)</f>
        <v>0</v>
      </c>
      <c r="BT92" s="120">
        <f>IFERROR(INDEX([1]Query2!$BT:$BT,MATCH(B:B,[1]Query2!B:B,0)),)</f>
        <v>0</v>
      </c>
      <c r="BU92" s="120">
        <f>IFERROR(INDEX([1]Query2!$BU:$BU,MATCH(B:B,[1]Query2!B:B,0)),)</f>
        <v>0</v>
      </c>
      <c r="BV92" s="120">
        <f>IFERROR(INDEX([1]Query2!$BV:$BV,MATCH(B:B,[1]Query2!B:B,0)),)</f>
        <v>0</v>
      </c>
      <c r="BW92" s="120">
        <f>IFERROR(INDEX([1]Query2!$BW:$BW,MATCH(B:B,[1]Query2!B:B,0)),)</f>
        <v>0</v>
      </c>
      <c r="BX92" s="120">
        <f>IFERROR(INDEX([1]Query2!$BX:$BX,MATCH(B:B,[1]Query2!B:B,0)),)</f>
        <v>0</v>
      </c>
      <c r="BY92" s="121"/>
      <c r="BZ92" s="121"/>
      <c r="CA92" s="121"/>
      <c r="CB92" s="121"/>
      <c r="CC92" s="121"/>
    </row>
    <row r="93" spans="1:81" s="122" customFormat="1" x14ac:dyDescent="0.7">
      <c r="A93" s="117">
        <v>89</v>
      </c>
      <c r="B93" s="118" t="s">
        <v>2193</v>
      </c>
      <c r="C93" s="119" t="s">
        <v>2194</v>
      </c>
      <c r="D93" s="120">
        <f>IFERROR(INDEX([1]Query2!$D:$D,MATCH(B:B,[1]Query2!B:B,0)),)</f>
        <v>0</v>
      </c>
      <c r="E93" s="120">
        <f>IFERROR(INDEX([1]Query2!$E:$E,MATCH(B:B,[1]Query2!B:B,0)),)</f>
        <v>0</v>
      </c>
      <c r="F93" s="120">
        <f>IFERROR(INDEX([1]Query2!$F:$F,MATCH(B:B,[1]Query2!B:B,0)),)</f>
        <v>0</v>
      </c>
      <c r="G93" s="120">
        <f>IFERROR(INDEX([1]Query2!$G:$G,MATCH(B:B,[1]Query2!B:B,0)),)</f>
        <v>64587.32</v>
      </c>
      <c r="H93" s="120">
        <f>IFERROR(INDEX([1]Query2!$H:$H,MATCH(B:B,[1]Query2!B:B,0)),)</f>
        <v>0</v>
      </c>
      <c r="I93" s="120">
        <f>IFERROR(INDEX([1]Query2!$I:$I,MATCH(B:B,[1]Query2!B:B,0)),)</f>
        <v>0</v>
      </c>
      <c r="J93" s="120">
        <f>IFERROR(INDEX([1]Query2!$J:$J,MATCH(B:B,[1]Query2!B:B,0)),)</f>
        <v>0</v>
      </c>
      <c r="K93" s="120">
        <f>IFERROR(INDEX([1]Query2!$K:$K,MATCH(B:B,[1]Query2!B:B,0)),)</f>
        <v>64587.32</v>
      </c>
      <c r="L93" s="120">
        <f>IFERROR(INDEX([1]Query2!$L:$L,MATCH(B:B,[1]Query2!B:B,0)),)</f>
        <v>0</v>
      </c>
      <c r="M93" s="120">
        <f>IFERROR(INDEX([1]Query2!$M:$M,MATCH(B:B,[1]Query2!B:B,0)),)</f>
        <v>493380.17</v>
      </c>
      <c r="N93" s="120">
        <f>IFERROR(INDEX([1]Query2!$N:$N,MATCH(B:B,[1]Query2!B:B,0)),)</f>
        <v>0</v>
      </c>
      <c r="O93" s="120">
        <f>IFERROR(INDEX([1]Query2!$O:$O,MATCH(B:B,[1]Query2!B:B,0)),)</f>
        <v>0</v>
      </c>
      <c r="P93" s="120">
        <f>IFERROR(INDEX([1]Query2!$P:$P,MATCH(B:B,[1]Query2!B:B,0)),)</f>
        <v>0</v>
      </c>
      <c r="Q93" s="120">
        <f>IFERROR(INDEX([1]Query2!$Q:$Q,MATCH(B:B,[1]Query2!B:B,0)),)</f>
        <v>62913.89</v>
      </c>
      <c r="R93" s="120">
        <f>IFERROR(INDEX([1]Query2!$R:$R,MATCH(B:B,[1]Query2!B:B,0)),)</f>
        <v>0</v>
      </c>
      <c r="S93" s="120">
        <f>IFERROR(INDEX([1]Query2!$S:$S,MATCH(B:B,[1]Query2!B:B,0)),)</f>
        <v>0</v>
      </c>
      <c r="T93" s="120">
        <f>IFERROR(INDEX([1]Query2!$T:$T,MATCH(B:B,[1]Query2!B:B,0)),)</f>
        <v>0</v>
      </c>
      <c r="U93" s="120">
        <f>IFERROR(INDEX([1]Query2!$U:$U,MATCH(B:B,[1]Query2!B:B,0)),)</f>
        <v>0</v>
      </c>
      <c r="V93" s="120">
        <f>IFERROR(INDEX([1]Query2!$V:$V,MATCH(B:B,[1]Query2!B:B,0)),)</f>
        <v>0</v>
      </c>
      <c r="W93" s="120">
        <f>IFERROR(INDEX([1]Query2!$W:$W,MATCH(B:B,[1]Query2!B:B,0)),)</f>
        <v>311320.7</v>
      </c>
      <c r="X93" s="120">
        <f>IFERROR(INDEX([1]Query2!$X:$X,MATCH(B:B,[1]Query2!B:B,0)),)</f>
        <v>0</v>
      </c>
      <c r="Y93" s="120">
        <f>IFERROR(INDEX([1]Query2!$Y:$Y,MATCH(B:B,[1]Query2!B:B,0)),)</f>
        <v>0</v>
      </c>
      <c r="Z93" s="120">
        <f>IFERROR(INDEX([1]Query2!$Z:$Z,MATCH(B:B,[1]Query2!B:B,0)),)</f>
        <v>0</v>
      </c>
      <c r="AA93" s="120">
        <f>IFERROR(INDEX([1]Query2!$AA:$AA,MATCH(B:B,[1]Query2!B:B,0)),)</f>
        <v>0</v>
      </c>
      <c r="AB93" s="120">
        <f>IFERROR(INDEX([1]Query2!$AB:$AB,MATCH(B:B,[1]Query2!B:B,0)),)</f>
        <v>0</v>
      </c>
      <c r="AC93" s="120">
        <f>IFERROR(INDEX([1]Query2!$AC:$AC,MATCH(B:B,[1]Query2!B:B,0)),)</f>
        <v>0</v>
      </c>
      <c r="AD93" s="120">
        <f>IFERROR(INDEX([1]Query2!$AD:$AD,MATCH(B:B,[1]Query2!B:B,0)),)</f>
        <v>0</v>
      </c>
      <c r="AE93" s="120">
        <f>IFERROR(INDEX([1]Query2!$AE:$AE,MATCH(B:B,[1]Query2!B:B,0)),)</f>
        <v>4312597.9800000004</v>
      </c>
      <c r="AF93" s="120">
        <f>IFERROR(INDEX([1]Query2!$AF:$AF,MATCH(B:B,[1]Query2!B:B,0)),)</f>
        <v>0</v>
      </c>
      <c r="AG93" s="120">
        <f>IFERROR(INDEX([1]Query2!$AG:$AG,MATCH(B:B,[1]Query2!B:B,0)),)</f>
        <v>0</v>
      </c>
      <c r="AH93" s="120">
        <f>IFERROR(INDEX([1]Query2!$AH:$AH,MATCH(B:B,[1]Query2!B:B,0)),)</f>
        <v>0</v>
      </c>
      <c r="AI93" s="120">
        <f>IFERROR(INDEX([1]Query2!$AI:$AI,MATCH(B:B,[1]Query2!B:B,0)),)</f>
        <v>0</v>
      </c>
      <c r="AJ93" s="120">
        <f>IFERROR(INDEX([1]Query2!$AJ:$AJ,MATCH(B:B,[1]Query2!B:B,0)),)</f>
        <v>0</v>
      </c>
      <c r="AK93" s="120">
        <f>IFERROR(INDEX([1]Query2!$AK:$AK,MATCH(B:B,[1]Query2!B:B,0)),)</f>
        <v>0</v>
      </c>
      <c r="AL93" s="120">
        <f>IFERROR(INDEX([1]Query2!$AL:$AL,MATCH(B:B,[1]Query2!B:B,0)),)</f>
        <v>72207.5</v>
      </c>
      <c r="AM93" s="120">
        <f>IFERROR(INDEX([1]Query2!$AM:$AM,MATCH(B:B,[1]Query2!B:B,0)),)</f>
        <v>4771.04</v>
      </c>
      <c r="AN93" s="120">
        <f>IFERROR(INDEX([1]Query2!$AN:$AN,MATCH(B:B,[1]Query2!B:B,0)),)</f>
        <v>0</v>
      </c>
      <c r="AO93" s="120">
        <f>IFERROR(INDEX([1]Query2!$AO:$AO,MATCH(B:B,[1]Query2!B:B,0)),)</f>
        <v>1763.7</v>
      </c>
      <c r="AP93" s="120">
        <f>IFERROR(INDEX([1]Query2!$AP:$AP,MATCH(B:B,[1]Query2!B:B,0)),)</f>
        <v>0</v>
      </c>
      <c r="AQ93" s="120">
        <f>IFERROR(INDEX([1]Query2!$AQ:$AQ,MATCH(B:B,[1]Query2!B:B,0)),)</f>
        <v>674060.87</v>
      </c>
      <c r="AR93" s="120">
        <f>IFERROR(INDEX([1]Query2!$AR:$AR,MATCH(B:B,[1]Query2!B:B,0)),)</f>
        <v>0</v>
      </c>
      <c r="AS93" s="120">
        <f>IFERROR(INDEX([1]Query2!$AS:$AS,MATCH(B:B,[1]Query2!B:B,0)),)</f>
        <v>0</v>
      </c>
      <c r="AT93" s="120">
        <f>IFERROR(INDEX([1]Query2!$AT:$AT,MATCH(B:B,[1]Query2!B:B,0)),)</f>
        <v>0</v>
      </c>
      <c r="AU93" s="120">
        <f>IFERROR(INDEX([1]Query2!$AU:$AU,MATCH(B:B,[1]Query2!B:B,0)),)</f>
        <v>0</v>
      </c>
      <c r="AV93" s="120">
        <f>IFERROR(INDEX([1]Query2!$AV:$AV,MATCH(B:B,[1]Query2!B:B,0)),)</f>
        <v>0</v>
      </c>
      <c r="AW93" s="120">
        <f>IFERROR(INDEX([1]Query2!$AW:$AW,MATCH(B:B,[1]Query2!B:B,0)),)</f>
        <v>0</v>
      </c>
      <c r="AX93" s="120">
        <f>IFERROR(INDEX([1]Query2!$AX:$AX,MATCH(B:B,[1]Query2!B:B,0)),)</f>
        <v>0</v>
      </c>
      <c r="AY93" s="120">
        <f>IFERROR(INDEX([1]Query2!$AY:$AY,MATCH(B:B,[1]Query2!B:B,0)),)</f>
        <v>0</v>
      </c>
      <c r="AZ93" s="120">
        <f>IFERROR(INDEX([1]Query2!$AZ:$AZ,MATCH(B:B,[1]Query2!B:B,0)),)</f>
        <v>0</v>
      </c>
      <c r="BA93" s="120">
        <f>IFERROR(INDEX([1]Query2!$BA:$BA,MATCH(B:B,[1]Query2!B:B,0)),)</f>
        <v>0</v>
      </c>
      <c r="BB93" s="120">
        <f>IFERROR(INDEX([1]Query2!$BB:$BB,MATCH(B:B,[1]Query2!B:B,0)),)</f>
        <v>0</v>
      </c>
      <c r="BC93" s="120">
        <f>IFERROR(INDEX([1]Query2!$BC:$BC,MATCH(B:B,[1]Query2!B:B,0)),)</f>
        <v>0</v>
      </c>
      <c r="BD93" s="120">
        <f>IFERROR(INDEX([1]Query2!$BD:$BD,MATCH(B:B,[1]Query2!B:B,0)),)</f>
        <v>0</v>
      </c>
      <c r="BE93" s="120">
        <f>IFERROR(INDEX([1]Query2!$BE:$BE,MATCH(B:B,[1]Query2!B:B,0)),)</f>
        <v>134132.37</v>
      </c>
      <c r="BF93" s="120">
        <f>IFERROR(INDEX([1]Query2!$BF:$BF,MATCH(B:B,[1]Query2!B:B,0)),)</f>
        <v>0</v>
      </c>
      <c r="BG93" s="120">
        <f>IFERROR(INDEX([1]Query2!$BG:$BG,MATCH(B:B,[1]Query2!B:B,0)),)</f>
        <v>0</v>
      </c>
      <c r="BH93" s="120">
        <f>IFERROR(INDEX([1]Query2!$BH:$BH,MATCH(B:B,[1]Query2!B:B,0)),)</f>
        <v>0</v>
      </c>
      <c r="BI93" s="120">
        <f>IFERROR(INDEX([1]Query2!$BI:$BI,MATCH(B:B,[1]Query2!B:B,0)),)</f>
        <v>0</v>
      </c>
      <c r="BJ93" s="120">
        <f>IFERROR(INDEX([1]Query2!$BJ:$BJ,MATCH(B:B,[1]Query2!B:B,0)),)</f>
        <v>0</v>
      </c>
      <c r="BK93" s="120">
        <f>IFERROR(INDEX([1]Query2!$BK:$BK,MATCH(B:B,[1]Query2!B:B,0)),)</f>
        <v>0</v>
      </c>
      <c r="BL93" s="120">
        <f>IFERROR(INDEX([1]Query2!$BL:$BL,MATCH(B:B,[1]Query2!B:B,0)),)</f>
        <v>15492.13</v>
      </c>
      <c r="BM93" s="120">
        <f>IFERROR(INDEX([1]Query2!$BM:$BM,MATCH(B:B,[1]Query2!B:B,0)),)</f>
        <v>0</v>
      </c>
      <c r="BN93" s="120">
        <f>IFERROR(INDEX([1]Query2!$BN:$BN,MATCH(B:B,[1]Query2!B:B,0)),)</f>
        <v>0</v>
      </c>
      <c r="BO93" s="120">
        <f>IFERROR(INDEX([1]Query2!$BO:$BO,MATCH(B:B,[1]Query2!B:B,0)),)</f>
        <v>0</v>
      </c>
      <c r="BP93" s="120">
        <f>IFERROR(INDEX([1]Query2!$BP:$BP,MATCH(B:B,[1]Query2!B:B,0)),)</f>
        <v>0</v>
      </c>
      <c r="BQ93" s="120">
        <f>IFERROR(INDEX([1]Query2!$BQ:$BQ,MATCH(B:B,[1]Query2!B:B,0)),)</f>
        <v>0</v>
      </c>
      <c r="BR93" s="120">
        <f>IFERROR(INDEX([1]Query2!$BR:$BR,MATCH(B:B,[1]Query2!B:B,0)),)</f>
        <v>0</v>
      </c>
      <c r="BS93" s="120">
        <f>IFERROR(INDEX([1]Query2!$BS:$BS,MATCH(B:B,[1]Query2!B:B,0)),)</f>
        <v>0</v>
      </c>
      <c r="BT93" s="120">
        <f>IFERROR(INDEX([1]Query2!$BT:$BT,MATCH(B:B,[1]Query2!B:B,0)),)</f>
        <v>0</v>
      </c>
      <c r="BU93" s="120">
        <f>IFERROR(INDEX([1]Query2!$BU:$BU,MATCH(B:B,[1]Query2!B:B,0)),)</f>
        <v>0</v>
      </c>
      <c r="BV93" s="120">
        <f>IFERROR(INDEX([1]Query2!$BV:$BV,MATCH(B:B,[1]Query2!B:B,0)),)</f>
        <v>0</v>
      </c>
      <c r="BW93" s="120">
        <f>IFERROR(INDEX([1]Query2!$BW:$BW,MATCH(B:B,[1]Query2!B:B,0)),)</f>
        <v>0</v>
      </c>
      <c r="BX93" s="120">
        <f>IFERROR(INDEX([1]Query2!$BX:$BX,MATCH(B:B,[1]Query2!B:B,0)),)</f>
        <v>0</v>
      </c>
      <c r="BY93" s="121"/>
      <c r="BZ93" s="121"/>
      <c r="CA93" s="121"/>
      <c r="CB93" s="121"/>
      <c r="CC93" s="121"/>
    </row>
    <row r="94" spans="1:81" s="122" customFormat="1" x14ac:dyDescent="0.7">
      <c r="A94" s="117">
        <v>90</v>
      </c>
      <c r="B94" s="118" t="s">
        <v>2195</v>
      </c>
      <c r="C94" s="119" t="s">
        <v>2196</v>
      </c>
      <c r="D94" s="120">
        <f>IFERROR(INDEX([1]Query2!$D:$D,MATCH(B:B,[1]Query2!B:B,0)),)</f>
        <v>0</v>
      </c>
      <c r="E94" s="120">
        <f>IFERROR(INDEX([1]Query2!$E:$E,MATCH(B:B,[1]Query2!B:B,0)),)</f>
        <v>0</v>
      </c>
      <c r="F94" s="120">
        <f>IFERROR(INDEX([1]Query2!$F:$F,MATCH(B:B,[1]Query2!B:B,0)),)</f>
        <v>0</v>
      </c>
      <c r="G94" s="120">
        <f>IFERROR(INDEX([1]Query2!$G:$G,MATCH(B:B,[1]Query2!B:B,0)),)</f>
        <v>0</v>
      </c>
      <c r="H94" s="120">
        <f>IFERROR(INDEX([1]Query2!$H:$H,MATCH(B:B,[1]Query2!B:B,0)),)</f>
        <v>0</v>
      </c>
      <c r="I94" s="120">
        <f>IFERROR(INDEX([1]Query2!$I:$I,MATCH(B:B,[1]Query2!B:B,0)),)</f>
        <v>0</v>
      </c>
      <c r="J94" s="120">
        <f>IFERROR(INDEX([1]Query2!$J:$J,MATCH(B:B,[1]Query2!B:B,0)),)</f>
        <v>0</v>
      </c>
      <c r="K94" s="120">
        <f>IFERROR(INDEX([1]Query2!$K:$K,MATCH(B:B,[1]Query2!B:B,0)),)</f>
        <v>0</v>
      </c>
      <c r="L94" s="120">
        <f>IFERROR(INDEX([1]Query2!$L:$L,MATCH(B:B,[1]Query2!B:B,0)),)</f>
        <v>0</v>
      </c>
      <c r="M94" s="120">
        <f>IFERROR(INDEX([1]Query2!$M:$M,MATCH(B:B,[1]Query2!B:B,0)),)</f>
        <v>236557.15</v>
      </c>
      <c r="N94" s="120">
        <f>IFERROR(INDEX([1]Query2!$N:$N,MATCH(B:B,[1]Query2!B:B,0)),)</f>
        <v>0</v>
      </c>
      <c r="O94" s="120">
        <f>IFERROR(INDEX([1]Query2!$O:$O,MATCH(B:B,[1]Query2!B:B,0)),)</f>
        <v>0</v>
      </c>
      <c r="P94" s="120">
        <f>IFERROR(INDEX([1]Query2!$P:$P,MATCH(B:B,[1]Query2!B:B,0)),)</f>
        <v>0</v>
      </c>
      <c r="Q94" s="120">
        <f>IFERROR(INDEX([1]Query2!$Q:$Q,MATCH(B:B,[1]Query2!B:B,0)),)</f>
        <v>0</v>
      </c>
      <c r="R94" s="120">
        <f>IFERROR(INDEX([1]Query2!$R:$R,MATCH(B:B,[1]Query2!B:B,0)),)</f>
        <v>0</v>
      </c>
      <c r="S94" s="120">
        <f>IFERROR(INDEX([1]Query2!$S:$S,MATCH(B:B,[1]Query2!B:B,0)),)</f>
        <v>0</v>
      </c>
      <c r="T94" s="120">
        <f>IFERROR(INDEX([1]Query2!$T:$T,MATCH(B:B,[1]Query2!B:B,0)),)</f>
        <v>0</v>
      </c>
      <c r="U94" s="120">
        <f>IFERROR(INDEX([1]Query2!$U:$U,MATCH(B:B,[1]Query2!B:B,0)),)</f>
        <v>0</v>
      </c>
      <c r="V94" s="120">
        <f>IFERROR(INDEX([1]Query2!$V:$V,MATCH(B:B,[1]Query2!B:B,0)),)</f>
        <v>0</v>
      </c>
      <c r="W94" s="120">
        <f>IFERROR(INDEX([1]Query2!$W:$W,MATCH(B:B,[1]Query2!B:B,0)),)</f>
        <v>944</v>
      </c>
      <c r="X94" s="120">
        <f>IFERROR(INDEX([1]Query2!$X:$X,MATCH(B:B,[1]Query2!B:B,0)),)</f>
        <v>0</v>
      </c>
      <c r="Y94" s="120">
        <f>IFERROR(INDEX([1]Query2!$Y:$Y,MATCH(B:B,[1]Query2!B:B,0)),)</f>
        <v>0</v>
      </c>
      <c r="Z94" s="120">
        <f>IFERROR(INDEX([1]Query2!$Z:$Z,MATCH(B:B,[1]Query2!B:B,0)),)</f>
        <v>0</v>
      </c>
      <c r="AA94" s="120">
        <f>IFERROR(INDEX([1]Query2!$AA:$AA,MATCH(B:B,[1]Query2!B:B,0)),)</f>
        <v>0</v>
      </c>
      <c r="AB94" s="120">
        <f>IFERROR(INDEX([1]Query2!$AB:$AB,MATCH(B:B,[1]Query2!B:B,0)),)</f>
        <v>0</v>
      </c>
      <c r="AC94" s="120">
        <f>IFERROR(INDEX([1]Query2!$AC:$AC,MATCH(B:B,[1]Query2!B:B,0)),)</f>
        <v>0</v>
      </c>
      <c r="AD94" s="120">
        <f>IFERROR(INDEX([1]Query2!$AD:$AD,MATCH(B:B,[1]Query2!B:B,0)),)</f>
        <v>0</v>
      </c>
      <c r="AE94" s="120">
        <f>IFERROR(INDEX([1]Query2!$AE:$AE,MATCH(B:B,[1]Query2!B:B,0)),)</f>
        <v>275397.8</v>
      </c>
      <c r="AF94" s="120">
        <f>IFERROR(INDEX([1]Query2!$AF:$AF,MATCH(B:B,[1]Query2!B:B,0)),)</f>
        <v>0</v>
      </c>
      <c r="AG94" s="120">
        <f>IFERROR(INDEX([1]Query2!$AG:$AG,MATCH(B:B,[1]Query2!B:B,0)),)</f>
        <v>0</v>
      </c>
      <c r="AH94" s="120">
        <f>IFERROR(INDEX([1]Query2!$AH:$AH,MATCH(B:B,[1]Query2!B:B,0)),)</f>
        <v>0</v>
      </c>
      <c r="AI94" s="120">
        <f>IFERROR(INDEX([1]Query2!$AI:$AI,MATCH(B:B,[1]Query2!B:B,0)),)</f>
        <v>85424.5</v>
      </c>
      <c r="AJ94" s="120">
        <f>IFERROR(INDEX([1]Query2!$AJ:$AJ,MATCH(B:B,[1]Query2!B:B,0)),)</f>
        <v>0</v>
      </c>
      <c r="AK94" s="120">
        <f>IFERROR(INDEX([1]Query2!$AK:$AK,MATCH(B:B,[1]Query2!B:B,0)),)</f>
        <v>0</v>
      </c>
      <c r="AL94" s="120">
        <f>IFERROR(INDEX([1]Query2!$AL:$AL,MATCH(B:B,[1]Query2!B:B,0)),)</f>
        <v>9750.5</v>
      </c>
      <c r="AM94" s="120">
        <f>IFERROR(INDEX([1]Query2!$AM:$AM,MATCH(B:B,[1]Query2!B:B,0)),)</f>
        <v>0</v>
      </c>
      <c r="AN94" s="120">
        <f>IFERROR(INDEX([1]Query2!$AN:$AN,MATCH(B:B,[1]Query2!B:B,0)),)</f>
        <v>8063.54</v>
      </c>
      <c r="AO94" s="120">
        <f>IFERROR(INDEX([1]Query2!$AO:$AO,MATCH(B:B,[1]Query2!B:B,0)),)</f>
        <v>0</v>
      </c>
      <c r="AP94" s="120">
        <f>IFERROR(INDEX([1]Query2!$AP:$AP,MATCH(B:B,[1]Query2!B:B,0)),)</f>
        <v>0</v>
      </c>
      <c r="AQ94" s="120">
        <f>IFERROR(INDEX([1]Query2!$AQ:$AQ,MATCH(B:B,[1]Query2!B:B,0)),)</f>
        <v>0</v>
      </c>
      <c r="AR94" s="120">
        <f>IFERROR(INDEX([1]Query2!$AR:$AR,MATCH(B:B,[1]Query2!B:B,0)),)</f>
        <v>0</v>
      </c>
      <c r="AS94" s="120">
        <f>IFERROR(INDEX([1]Query2!$AS:$AS,MATCH(B:B,[1]Query2!B:B,0)),)</f>
        <v>0</v>
      </c>
      <c r="AT94" s="120">
        <f>IFERROR(INDEX([1]Query2!$AT:$AT,MATCH(B:B,[1]Query2!B:B,0)),)</f>
        <v>0</v>
      </c>
      <c r="AU94" s="120">
        <f>IFERROR(INDEX([1]Query2!$AU:$AU,MATCH(B:B,[1]Query2!B:B,0)),)</f>
        <v>0</v>
      </c>
      <c r="AV94" s="120">
        <f>IFERROR(INDEX([1]Query2!$AV:$AV,MATCH(B:B,[1]Query2!B:B,0)),)</f>
        <v>0</v>
      </c>
      <c r="AW94" s="120">
        <f>IFERROR(INDEX([1]Query2!$AW:$AW,MATCH(B:B,[1]Query2!B:B,0)),)</f>
        <v>0</v>
      </c>
      <c r="AX94" s="120">
        <f>IFERROR(INDEX([1]Query2!$AX:$AX,MATCH(B:B,[1]Query2!B:B,0)),)</f>
        <v>0</v>
      </c>
      <c r="AY94" s="120">
        <f>IFERROR(INDEX([1]Query2!$AY:$AY,MATCH(B:B,[1]Query2!B:B,0)),)</f>
        <v>0</v>
      </c>
      <c r="AZ94" s="120">
        <f>IFERROR(INDEX([1]Query2!$AZ:$AZ,MATCH(B:B,[1]Query2!B:B,0)),)</f>
        <v>0</v>
      </c>
      <c r="BA94" s="120">
        <f>IFERROR(INDEX([1]Query2!$BA:$BA,MATCH(B:B,[1]Query2!B:B,0)),)</f>
        <v>0</v>
      </c>
      <c r="BB94" s="120">
        <f>IFERROR(INDEX([1]Query2!$BB:$BB,MATCH(B:B,[1]Query2!B:B,0)),)</f>
        <v>0</v>
      </c>
      <c r="BC94" s="120">
        <f>IFERROR(INDEX([1]Query2!$BC:$BC,MATCH(B:B,[1]Query2!B:B,0)),)</f>
        <v>0</v>
      </c>
      <c r="BD94" s="120">
        <f>IFERROR(INDEX([1]Query2!$BD:$BD,MATCH(B:B,[1]Query2!B:B,0)),)</f>
        <v>0</v>
      </c>
      <c r="BE94" s="120">
        <f>IFERROR(INDEX([1]Query2!$BE:$BE,MATCH(B:B,[1]Query2!B:B,0)),)</f>
        <v>0</v>
      </c>
      <c r="BF94" s="120">
        <f>IFERROR(INDEX([1]Query2!$BF:$BF,MATCH(B:B,[1]Query2!B:B,0)),)</f>
        <v>0</v>
      </c>
      <c r="BG94" s="120">
        <f>IFERROR(INDEX([1]Query2!$BG:$BG,MATCH(B:B,[1]Query2!B:B,0)),)</f>
        <v>0</v>
      </c>
      <c r="BH94" s="120">
        <f>IFERROR(INDEX([1]Query2!$BH:$BH,MATCH(B:B,[1]Query2!B:B,0)),)</f>
        <v>0</v>
      </c>
      <c r="BI94" s="120">
        <f>IFERROR(INDEX([1]Query2!$BI:$BI,MATCH(B:B,[1]Query2!B:B,0)),)</f>
        <v>0</v>
      </c>
      <c r="BJ94" s="120">
        <f>IFERROR(INDEX([1]Query2!$BJ:$BJ,MATCH(B:B,[1]Query2!B:B,0)),)</f>
        <v>0</v>
      </c>
      <c r="BK94" s="120">
        <f>IFERROR(INDEX([1]Query2!$BK:$BK,MATCH(B:B,[1]Query2!B:B,0)),)</f>
        <v>0</v>
      </c>
      <c r="BL94" s="120">
        <f>IFERROR(INDEX([1]Query2!$BL:$BL,MATCH(B:B,[1]Query2!B:B,0)),)</f>
        <v>0</v>
      </c>
      <c r="BM94" s="120">
        <f>IFERROR(INDEX([1]Query2!$BM:$BM,MATCH(B:B,[1]Query2!B:B,0)),)</f>
        <v>0</v>
      </c>
      <c r="BN94" s="120">
        <f>IFERROR(INDEX([1]Query2!$BN:$BN,MATCH(B:B,[1]Query2!B:B,0)),)</f>
        <v>0</v>
      </c>
      <c r="BO94" s="120">
        <f>IFERROR(INDEX([1]Query2!$BO:$BO,MATCH(B:B,[1]Query2!B:B,0)),)</f>
        <v>0</v>
      </c>
      <c r="BP94" s="120">
        <f>IFERROR(INDEX([1]Query2!$BP:$BP,MATCH(B:B,[1]Query2!B:B,0)),)</f>
        <v>0</v>
      </c>
      <c r="BQ94" s="120">
        <f>IFERROR(INDEX([1]Query2!$BQ:$BQ,MATCH(B:B,[1]Query2!B:B,0)),)</f>
        <v>0</v>
      </c>
      <c r="BR94" s="120">
        <f>IFERROR(INDEX([1]Query2!$BR:$BR,MATCH(B:B,[1]Query2!B:B,0)),)</f>
        <v>0</v>
      </c>
      <c r="BS94" s="120">
        <f>IFERROR(INDEX([1]Query2!$BS:$BS,MATCH(B:B,[1]Query2!B:B,0)),)</f>
        <v>0</v>
      </c>
      <c r="BT94" s="120">
        <f>IFERROR(INDEX([1]Query2!$BT:$BT,MATCH(B:B,[1]Query2!B:B,0)),)</f>
        <v>0</v>
      </c>
      <c r="BU94" s="120">
        <f>IFERROR(INDEX([1]Query2!$BU:$BU,MATCH(B:B,[1]Query2!B:B,0)),)</f>
        <v>45351</v>
      </c>
      <c r="BV94" s="120">
        <f>IFERROR(INDEX([1]Query2!$BV:$BV,MATCH(B:B,[1]Query2!B:B,0)),)</f>
        <v>0</v>
      </c>
      <c r="BW94" s="120">
        <f>IFERROR(INDEX([1]Query2!$BW:$BW,MATCH(B:B,[1]Query2!B:B,0)),)</f>
        <v>0</v>
      </c>
      <c r="BX94" s="120">
        <f>IFERROR(INDEX([1]Query2!$BX:$BX,MATCH(B:B,[1]Query2!B:B,0)),)</f>
        <v>0</v>
      </c>
      <c r="BY94" s="121"/>
      <c r="BZ94" s="121"/>
      <c r="CA94" s="121"/>
      <c r="CB94" s="121"/>
      <c r="CC94" s="121"/>
    </row>
    <row r="95" spans="1:81" s="122" customFormat="1" x14ac:dyDescent="0.7">
      <c r="A95" s="117">
        <v>91</v>
      </c>
      <c r="B95" s="118" t="s">
        <v>2197</v>
      </c>
      <c r="C95" s="119" t="s">
        <v>2198</v>
      </c>
      <c r="D95" s="120">
        <f>IFERROR(INDEX([1]Query2!$D:$D,MATCH(B:B,[1]Query2!B:B,0)),)</f>
        <v>0</v>
      </c>
      <c r="E95" s="120">
        <f>IFERROR(INDEX([1]Query2!$E:$E,MATCH(B:B,[1]Query2!B:B,0)),)</f>
        <v>0</v>
      </c>
      <c r="F95" s="120">
        <f>IFERROR(INDEX([1]Query2!$F:$F,MATCH(B:B,[1]Query2!B:B,0)),)</f>
        <v>0</v>
      </c>
      <c r="G95" s="120">
        <f>IFERROR(INDEX([1]Query2!$G:$G,MATCH(B:B,[1]Query2!B:B,0)),)</f>
        <v>12319.89</v>
      </c>
      <c r="H95" s="120">
        <f>IFERROR(INDEX([1]Query2!$H:$H,MATCH(B:B,[1]Query2!B:B,0)),)</f>
        <v>0</v>
      </c>
      <c r="I95" s="120">
        <f>IFERROR(INDEX([1]Query2!$I:$I,MATCH(B:B,[1]Query2!B:B,0)),)</f>
        <v>0</v>
      </c>
      <c r="J95" s="120">
        <f>IFERROR(INDEX([1]Query2!$J:$J,MATCH(B:B,[1]Query2!B:B,0)),)</f>
        <v>0</v>
      </c>
      <c r="K95" s="120">
        <f>IFERROR(INDEX([1]Query2!$K:$K,MATCH(B:B,[1]Query2!B:B,0)),)</f>
        <v>12319.89</v>
      </c>
      <c r="L95" s="120">
        <f>IFERROR(INDEX([1]Query2!$L:$L,MATCH(B:B,[1]Query2!B:B,0)),)</f>
        <v>0</v>
      </c>
      <c r="M95" s="120">
        <f>IFERROR(INDEX([1]Query2!$M:$M,MATCH(B:B,[1]Query2!B:B,0)),)</f>
        <v>4151356.86</v>
      </c>
      <c r="N95" s="120">
        <f>IFERROR(INDEX([1]Query2!$N:$N,MATCH(B:B,[1]Query2!B:B,0)),)</f>
        <v>0</v>
      </c>
      <c r="O95" s="120">
        <f>IFERROR(INDEX([1]Query2!$O:$O,MATCH(B:B,[1]Query2!B:B,0)),)</f>
        <v>0</v>
      </c>
      <c r="P95" s="120">
        <f>IFERROR(INDEX([1]Query2!$P:$P,MATCH(B:B,[1]Query2!B:B,0)),)</f>
        <v>0</v>
      </c>
      <c r="Q95" s="120">
        <f>IFERROR(INDEX([1]Query2!$Q:$Q,MATCH(B:B,[1]Query2!B:B,0)),)</f>
        <v>0</v>
      </c>
      <c r="R95" s="120">
        <f>IFERROR(INDEX([1]Query2!$R:$R,MATCH(B:B,[1]Query2!B:B,0)),)</f>
        <v>0</v>
      </c>
      <c r="S95" s="120">
        <f>IFERROR(INDEX([1]Query2!$S:$S,MATCH(B:B,[1]Query2!B:B,0)),)</f>
        <v>0</v>
      </c>
      <c r="T95" s="120">
        <f>IFERROR(INDEX([1]Query2!$T:$T,MATCH(B:B,[1]Query2!B:B,0)),)</f>
        <v>0</v>
      </c>
      <c r="U95" s="120">
        <f>IFERROR(INDEX([1]Query2!$U:$U,MATCH(B:B,[1]Query2!B:B,0)),)</f>
        <v>0</v>
      </c>
      <c r="V95" s="120">
        <f>IFERROR(INDEX([1]Query2!$V:$V,MATCH(B:B,[1]Query2!B:B,0)),)</f>
        <v>0</v>
      </c>
      <c r="W95" s="120">
        <f>IFERROR(INDEX([1]Query2!$W:$W,MATCH(B:B,[1]Query2!B:B,0)),)</f>
        <v>0</v>
      </c>
      <c r="X95" s="120">
        <f>IFERROR(INDEX([1]Query2!$X:$X,MATCH(B:B,[1]Query2!B:B,0)),)</f>
        <v>0</v>
      </c>
      <c r="Y95" s="120">
        <f>IFERROR(INDEX([1]Query2!$Y:$Y,MATCH(B:B,[1]Query2!B:B,0)),)</f>
        <v>0</v>
      </c>
      <c r="Z95" s="120">
        <f>IFERROR(INDEX([1]Query2!$Z:$Z,MATCH(B:B,[1]Query2!B:B,0)),)</f>
        <v>0</v>
      </c>
      <c r="AA95" s="120">
        <f>IFERROR(INDEX([1]Query2!$AA:$AA,MATCH(B:B,[1]Query2!B:B,0)),)</f>
        <v>0</v>
      </c>
      <c r="AB95" s="120">
        <f>IFERROR(INDEX([1]Query2!$AB:$AB,MATCH(B:B,[1]Query2!B:B,0)),)</f>
        <v>0</v>
      </c>
      <c r="AC95" s="120">
        <f>IFERROR(INDEX([1]Query2!$AC:$AC,MATCH(B:B,[1]Query2!B:B,0)),)</f>
        <v>0</v>
      </c>
      <c r="AD95" s="120">
        <f>IFERROR(INDEX([1]Query2!$AD:$AD,MATCH(B:B,[1]Query2!B:B,0)),)</f>
        <v>0</v>
      </c>
      <c r="AE95" s="120">
        <f>IFERROR(INDEX([1]Query2!$AE:$AE,MATCH(B:B,[1]Query2!B:B,0)),)</f>
        <v>0</v>
      </c>
      <c r="AF95" s="120">
        <f>IFERROR(INDEX([1]Query2!$AF:$AF,MATCH(B:B,[1]Query2!B:B,0)),)</f>
        <v>3820.1</v>
      </c>
      <c r="AG95" s="120">
        <f>IFERROR(INDEX([1]Query2!$AG:$AG,MATCH(B:B,[1]Query2!B:B,0)),)</f>
        <v>0</v>
      </c>
      <c r="AH95" s="120">
        <f>IFERROR(INDEX([1]Query2!$AH:$AH,MATCH(B:B,[1]Query2!B:B,0)),)</f>
        <v>0</v>
      </c>
      <c r="AI95" s="120">
        <f>IFERROR(INDEX([1]Query2!$AI:$AI,MATCH(B:B,[1]Query2!B:B,0)),)</f>
        <v>0</v>
      </c>
      <c r="AJ95" s="120">
        <f>IFERROR(INDEX([1]Query2!$AJ:$AJ,MATCH(B:B,[1]Query2!B:B,0)),)</f>
        <v>0</v>
      </c>
      <c r="AK95" s="120">
        <f>IFERROR(INDEX([1]Query2!$AK:$AK,MATCH(B:B,[1]Query2!B:B,0)),)</f>
        <v>0</v>
      </c>
      <c r="AL95" s="120">
        <f>IFERROR(INDEX([1]Query2!$AL:$AL,MATCH(B:B,[1]Query2!B:B,0)),)</f>
        <v>0</v>
      </c>
      <c r="AM95" s="120">
        <f>IFERROR(INDEX([1]Query2!$AM:$AM,MATCH(B:B,[1]Query2!B:B,0)),)</f>
        <v>0</v>
      </c>
      <c r="AN95" s="120">
        <f>IFERROR(INDEX([1]Query2!$AN:$AN,MATCH(B:B,[1]Query2!B:B,0)),)</f>
        <v>0</v>
      </c>
      <c r="AO95" s="120">
        <f>IFERROR(INDEX([1]Query2!$AO:$AO,MATCH(B:B,[1]Query2!B:B,0)),)</f>
        <v>0</v>
      </c>
      <c r="AP95" s="120">
        <f>IFERROR(INDEX([1]Query2!$AP:$AP,MATCH(B:B,[1]Query2!B:B,0)),)</f>
        <v>0</v>
      </c>
      <c r="AQ95" s="120">
        <f>IFERROR(INDEX([1]Query2!$AQ:$AQ,MATCH(B:B,[1]Query2!B:B,0)),)</f>
        <v>0</v>
      </c>
      <c r="AR95" s="120">
        <f>IFERROR(INDEX([1]Query2!$AR:$AR,MATCH(B:B,[1]Query2!B:B,0)),)</f>
        <v>0</v>
      </c>
      <c r="AS95" s="120">
        <f>IFERROR(INDEX([1]Query2!$AS:$AS,MATCH(B:B,[1]Query2!B:B,0)),)</f>
        <v>0</v>
      </c>
      <c r="AT95" s="120">
        <f>IFERROR(INDEX([1]Query2!$AT:$AT,MATCH(B:B,[1]Query2!B:B,0)),)</f>
        <v>0</v>
      </c>
      <c r="AU95" s="120">
        <f>IFERROR(INDEX([1]Query2!$AU:$AU,MATCH(B:B,[1]Query2!B:B,0)),)</f>
        <v>0</v>
      </c>
      <c r="AV95" s="120">
        <f>IFERROR(INDEX([1]Query2!$AV:$AV,MATCH(B:B,[1]Query2!B:B,0)),)</f>
        <v>0</v>
      </c>
      <c r="AW95" s="120">
        <f>IFERROR(INDEX([1]Query2!$AW:$AW,MATCH(B:B,[1]Query2!B:B,0)),)</f>
        <v>0</v>
      </c>
      <c r="AX95" s="120">
        <f>IFERROR(INDEX([1]Query2!$AX:$AX,MATCH(B:B,[1]Query2!B:B,0)),)</f>
        <v>0</v>
      </c>
      <c r="AY95" s="120">
        <f>IFERROR(INDEX([1]Query2!$AY:$AY,MATCH(B:B,[1]Query2!B:B,0)),)</f>
        <v>0</v>
      </c>
      <c r="AZ95" s="120">
        <f>IFERROR(INDEX([1]Query2!$AZ:$AZ,MATCH(B:B,[1]Query2!B:B,0)),)</f>
        <v>0</v>
      </c>
      <c r="BA95" s="120">
        <f>IFERROR(INDEX([1]Query2!$BA:$BA,MATCH(B:B,[1]Query2!B:B,0)),)</f>
        <v>0</v>
      </c>
      <c r="BB95" s="120">
        <f>IFERROR(INDEX([1]Query2!$BB:$BB,MATCH(B:B,[1]Query2!B:B,0)),)</f>
        <v>0</v>
      </c>
      <c r="BC95" s="120">
        <f>IFERROR(INDEX([1]Query2!$BC:$BC,MATCH(B:B,[1]Query2!B:B,0)),)</f>
        <v>0</v>
      </c>
      <c r="BD95" s="120">
        <f>IFERROR(INDEX([1]Query2!$BD:$BD,MATCH(B:B,[1]Query2!B:B,0)),)</f>
        <v>0</v>
      </c>
      <c r="BE95" s="120">
        <f>IFERROR(INDEX([1]Query2!$BE:$BE,MATCH(B:B,[1]Query2!B:B,0)),)</f>
        <v>16909.400000000001</v>
      </c>
      <c r="BF95" s="120">
        <f>IFERROR(INDEX([1]Query2!$BF:$BF,MATCH(B:B,[1]Query2!B:B,0)),)</f>
        <v>0</v>
      </c>
      <c r="BG95" s="120">
        <f>IFERROR(INDEX([1]Query2!$BG:$BG,MATCH(B:B,[1]Query2!B:B,0)),)</f>
        <v>0</v>
      </c>
      <c r="BH95" s="120">
        <f>IFERROR(INDEX([1]Query2!$BH:$BH,MATCH(B:B,[1]Query2!B:B,0)),)</f>
        <v>0</v>
      </c>
      <c r="BI95" s="120">
        <f>IFERROR(INDEX([1]Query2!$BI:$BI,MATCH(B:B,[1]Query2!B:B,0)),)</f>
        <v>0</v>
      </c>
      <c r="BJ95" s="120">
        <f>IFERROR(INDEX([1]Query2!$BJ:$BJ,MATCH(B:B,[1]Query2!B:B,0)),)</f>
        <v>0</v>
      </c>
      <c r="BK95" s="120">
        <f>IFERROR(INDEX([1]Query2!$BK:$BK,MATCH(B:B,[1]Query2!B:B,0)),)</f>
        <v>0</v>
      </c>
      <c r="BL95" s="120">
        <f>IFERROR(INDEX([1]Query2!$BL:$BL,MATCH(B:B,[1]Query2!B:B,0)),)</f>
        <v>0</v>
      </c>
      <c r="BM95" s="120">
        <f>IFERROR(INDEX([1]Query2!$BM:$BM,MATCH(B:B,[1]Query2!B:B,0)),)</f>
        <v>0</v>
      </c>
      <c r="BN95" s="120">
        <f>IFERROR(INDEX([1]Query2!$BN:$BN,MATCH(B:B,[1]Query2!B:B,0)),)</f>
        <v>0</v>
      </c>
      <c r="BO95" s="120">
        <f>IFERROR(INDEX([1]Query2!$BO:$BO,MATCH(B:B,[1]Query2!B:B,0)),)</f>
        <v>0</v>
      </c>
      <c r="BP95" s="120">
        <f>IFERROR(INDEX([1]Query2!$BP:$BP,MATCH(B:B,[1]Query2!B:B,0)),)</f>
        <v>0</v>
      </c>
      <c r="BQ95" s="120">
        <f>IFERROR(INDEX([1]Query2!$BQ:$BQ,MATCH(B:B,[1]Query2!B:B,0)),)</f>
        <v>0</v>
      </c>
      <c r="BR95" s="120">
        <f>IFERROR(INDEX([1]Query2!$BR:$BR,MATCH(B:B,[1]Query2!B:B,0)),)</f>
        <v>0</v>
      </c>
      <c r="BS95" s="120">
        <f>IFERROR(INDEX([1]Query2!$BS:$BS,MATCH(B:B,[1]Query2!B:B,0)),)</f>
        <v>0</v>
      </c>
      <c r="BT95" s="120">
        <f>IFERROR(INDEX([1]Query2!$BT:$BT,MATCH(B:B,[1]Query2!B:B,0)),)</f>
        <v>0</v>
      </c>
      <c r="BU95" s="120">
        <f>IFERROR(INDEX([1]Query2!$BU:$BU,MATCH(B:B,[1]Query2!B:B,0)),)</f>
        <v>0</v>
      </c>
      <c r="BV95" s="120">
        <f>IFERROR(INDEX([1]Query2!$BV:$BV,MATCH(B:B,[1]Query2!B:B,0)),)</f>
        <v>0</v>
      </c>
      <c r="BW95" s="120">
        <f>IFERROR(INDEX([1]Query2!$BW:$BW,MATCH(B:B,[1]Query2!B:B,0)),)</f>
        <v>0</v>
      </c>
      <c r="BX95" s="120">
        <f>IFERROR(INDEX([1]Query2!$BX:$BX,MATCH(B:B,[1]Query2!B:B,0)),)</f>
        <v>0</v>
      </c>
      <c r="BY95" s="121"/>
      <c r="BZ95" s="121"/>
      <c r="CA95" s="121"/>
      <c r="CB95" s="121"/>
      <c r="CC95" s="121"/>
    </row>
    <row r="96" spans="1:81" s="122" customFormat="1" x14ac:dyDescent="0.7">
      <c r="A96" s="117">
        <v>92</v>
      </c>
      <c r="B96" s="118" t="s">
        <v>2199</v>
      </c>
      <c r="C96" s="119" t="s">
        <v>2200</v>
      </c>
      <c r="D96" s="120">
        <f>IFERROR(INDEX([1]Query2!$D:$D,MATCH(B:B,[1]Query2!B:B,0)),)</f>
        <v>0</v>
      </c>
      <c r="E96" s="120">
        <f>IFERROR(INDEX([1]Query2!$E:$E,MATCH(B:B,[1]Query2!B:B,0)),)</f>
        <v>0</v>
      </c>
      <c r="F96" s="120">
        <f>IFERROR(INDEX([1]Query2!$F:$F,MATCH(B:B,[1]Query2!B:B,0)),)</f>
        <v>0</v>
      </c>
      <c r="G96" s="120">
        <f>IFERROR(INDEX([1]Query2!$G:$G,MATCH(B:B,[1]Query2!B:B,0)),)</f>
        <v>0</v>
      </c>
      <c r="H96" s="120">
        <f>IFERROR(INDEX([1]Query2!$H:$H,MATCH(B:B,[1]Query2!B:B,0)),)</f>
        <v>0</v>
      </c>
      <c r="I96" s="120">
        <f>IFERROR(INDEX([1]Query2!$I:$I,MATCH(B:B,[1]Query2!B:B,0)),)</f>
        <v>0</v>
      </c>
      <c r="J96" s="120">
        <f>IFERROR(INDEX([1]Query2!$J:$J,MATCH(B:B,[1]Query2!B:B,0)),)</f>
        <v>-332202</v>
      </c>
      <c r="K96" s="120">
        <f>IFERROR(INDEX([1]Query2!$K:$K,MATCH(B:B,[1]Query2!B:B,0)),)</f>
        <v>0</v>
      </c>
      <c r="L96" s="120">
        <f>IFERROR(INDEX([1]Query2!$L:$L,MATCH(B:B,[1]Query2!B:B,0)),)</f>
        <v>0</v>
      </c>
      <c r="M96" s="120">
        <f>IFERROR(INDEX([1]Query2!$M:$M,MATCH(B:B,[1]Query2!B:B,0)),)</f>
        <v>-126851</v>
      </c>
      <c r="N96" s="120">
        <f>IFERROR(INDEX([1]Query2!$N:$N,MATCH(B:B,[1]Query2!B:B,0)),)</f>
        <v>0</v>
      </c>
      <c r="O96" s="120">
        <f>IFERROR(INDEX([1]Query2!$O:$O,MATCH(B:B,[1]Query2!B:B,0)),)</f>
        <v>0</v>
      </c>
      <c r="P96" s="120">
        <f>IFERROR(INDEX([1]Query2!$P:$P,MATCH(B:B,[1]Query2!B:B,0)),)</f>
        <v>0</v>
      </c>
      <c r="Q96" s="120">
        <f>IFERROR(INDEX([1]Query2!$Q:$Q,MATCH(B:B,[1]Query2!B:B,0)),)</f>
        <v>-33.44</v>
      </c>
      <c r="R96" s="120">
        <f>IFERROR(INDEX([1]Query2!$R:$R,MATCH(B:B,[1]Query2!B:B,0)),)</f>
        <v>0</v>
      </c>
      <c r="S96" s="120">
        <f>IFERROR(INDEX([1]Query2!$S:$S,MATCH(B:B,[1]Query2!B:B,0)),)</f>
        <v>0</v>
      </c>
      <c r="T96" s="120">
        <f>IFERROR(INDEX([1]Query2!$T:$T,MATCH(B:B,[1]Query2!B:B,0)),)</f>
        <v>0</v>
      </c>
      <c r="U96" s="120">
        <f>IFERROR(INDEX([1]Query2!$U:$U,MATCH(B:B,[1]Query2!B:B,0)),)</f>
        <v>0</v>
      </c>
      <c r="V96" s="120">
        <f>IFERROR(INDEX([1]Query2!$V:$V,MATCH(B:B,[1]Query2!B:B,0)),)</f>
        <v>-101198.8</v>
      </c>
      <c r="W96" s="120">
        <f>IFERROR(INDEX([1]Query2!$W:$W,MATCH(B:B,[1]Query2!B:B,0)),)</f>
        <v>0</v>
      </c>
      <c r="X96" s="120">
        <f>IFERROR(INDEX([1]Query2!$X:$X,MATCH(B:B,[1]Query2!B:B,0)),)</f>
        <v>0</v>
      </c>
      <c r="Y96" s="120">
        <f>IFERROR(INDEX([1]Query2!$Y:$Y,MATCH(B:B,[1]Query2!B:B,0)),)</f>
        <v>0</v>
      </c>
      <c r="Z96" s="120">
        <f>IFERROR(INDEX([1]Query2!$Z:$Z,MATCH(B:B,[1]Query2!B:B,0)),)</f>
        <v>0</v>
      </c>
      <c r="AA96" s="120">
        <f>IFERROR(INDEX([1]Query2!$AA:$AA,MATCH(B:B,[1]Query2!B:B,0)),)</f>
        <v>0</v>
      </c>
      <c r="AB96" s="120">
        <f>IFERROR(INDEX([1]Query2!$AB:$AB,MATCH(B:B,[1]Query2!B:B,0)),)</f>
        <v>0</v>
      </c>
      <c r="AC96" s="120">
        <f>IFERROR(INDEX([1]Query2!$AC:$AC,MATCH(B:B,[1]Query2!B:B,0)),)</f>
        <v>0</v>
      </c>
      <c r="AD96" s="120">
        <f>IFERROR(INDEX([1]Query2!$AD:$AD,MATCH(B:B,[1]Query2!B:B,0)),)</f>
        <v>0</v>
      </c>
      <c r="AE96" s="120">
        <f>IFERROR(INDEX([1]Query2!$AE:$AE,MATCH(B:B,[1]Query2!B:B,0)),)</f>
        <v>-1342316.27</v>
      </c>
      <c r="AF96" s="120">
        <f>IFERROR(INDEX([1]Query2!$AF:$AF,MATCH(B:B,[1]Query2!B:B,0)),)</f>
        <v>0</v>
      </c>
      <c r="AG96" s="120">
        <f>IFERROR(INDEX([1]Query2!$AG:$AG,MATCH(B:B,[1]Query2!B:B,0)),)</f>
        <v>0</v>
      </c>
      <c r="AH96" s="120">
        <f>IFERROR(INDEX([1]Query2!$AH:$AH,MATCH(B:B,[1]Query2!B:B,0)),)</f>
        <v>0</v>
      </c>
      <c r="AI96" s="120">
        <f>IFERROR(INDEX([1]Query2!$AI:$AI,MATCH(B:B,[1]Query2!B:B,0)),)</f>
        <v>0</v>
      </c>
      <c r="AJ96" s="120">
        <f>IFERROR(INDEX([1]Query2!$AJ:$AJ,MATCH(B:B,[1]Query2!B:B,0)),)</f>
        <v>0</v>
      </c>
      <c r="AK96" s="120">
        <f>IFERROR(INDEX([1]Query2!$AK:$AK,MATCH(B:B,[1]Query2!B:B,0)),)</f>
        <v>0</v>
      </c>
      <c r="AL96" s="120">
        <f>IFERROR(INDEX([1]Query2!$AL:$AL,MATCH(B:B,[1]Query2!B:B,0)),)</f>
        <v>0</v>
      </c>
      <c r="AM96" s="120">
        <f>IFERROR(INDEX([1]Query2!$AM:$AM,MATCH(B:B,[1]Query2!B:B,0)),)</f>
        <v>0</v>
      </c>
      <c r="AN96" s="120">
        <f>IFERROR(INDEX([1]Query2!$AN:$AN,MATCH(B:B,[1]Query2!B:B,0)),)</f>
        <v>0</v>
      </c>
      <c r="AO96" s="120">
        <f>IFERROR(INDEX([1]Query2!$AO:$AO,MATCH(B:B,[1]Query2!B:B,0)),)</f>
        <v>0</v>
      </c>
      <c r="AP96" s="120">
        <f>IFERROR(INDEX([1]Query2!$AP:$AP,MATCH(B:B,[1]Query2!B:B,0)),)</f>
        <v>0</v>
      </c>
      <c r="AQ96" s="120">
        <f>IFERROR(INDEX([1]Query2!$AQ:$AQ,MATCH(B:B,[1]Query2!B:B,0)),)</f>
        <v>-11069.6</v>
      </c>
      <c r="AR96" s="120">
        <f>IFERROR(INDEX([1]Query2!$AR:$AR,MATCH(B:B,[1]Query2!B:B,0)),)</f>
        <v>0</v>
      </c>
      <c r="AS96" s="120">
        <f>IFERROR(INDEX([1]Query2!$AS:$AS,MATCH(B:B,[1]Query2!B:B,0)),)</f>
        <v>0</v>
      </c>
      <c r="AT96" s="120">
        <f>IFERROR(INDEX([1]Query2!$AT:$AT,MATCH(B:B,[1]Query2!B:B,0)),)</f>
        <v>0</v>
      </c>
      <c r="AU96" s="120">
        <f>IFERROR(INDEX([1]Query2!$AU:$AU,MATCH(B:B,[1]Query2!B:B,0)),)</f>
        <v>0</v>
      </c>
      <c r="AV96" s="120">
        <f>IFERROR(INDEX([1]Query2!$AV:$AV,MATCH(B:B,[1]Query2!B:B,0)),)</f>
        <v>0</v>
      </c>
      <c r="AW96" s="120">
        <f>IFERROR(INDEX([1]Query2!$AW:$AW,MATCH(B:B,[1]Query2!B:B,0)),)</f>
        <v>0</v>
      </c>
      <c r="AX96" s="120">
        <f>IFERROR(INDEX([1]Query2!$AX:$AX,MATCH(B:B,[1]Query2!B:B,0)),)</f>
        <v>0</v>
      </c>
      <c r="AY96" s="120">
        <f>IFERROR(INDEX([1]Query2!$AY:$AY,MATCH(B:B,[1]Query2!B:B,0)),)</f>
        <v>-42396.81</v>
      </c>
      <c r="AZ96" s="120">
        <f>IFERROR(INDEX([1]Query2!$AZ:$AZ,MATCH(B:B,[1]Query2!B:B,0)),)</f>
        <v>0</v>
      </c>
      <c r="BA96" s="120">
        <f>IFERROR(INDEX([1]Query2!$BA:$BA,MATCH(B:B,[1]Query2!B:B,0)),)</f>
        <v>0</v>
      </c>
      <c r="BB96" s="120">
        <f>IFERROR(INDEX([1]Query2!$BB:$BB,MATCH(B:B,[1]Query2!B:B,0)),)</f>
        <v>0</v>
      </c>
      <c r="BC96" s="120">
        <f>IFERROR(INDEX([1]Query2!$BC:$BC,MATCH(B:B,[1]Query2!B:B,0)),)</f>
        <v>0</v>
      </c>
      <c r="BD96" s="120">
        <f>IFERROR(INDEX([1]Query2!$BD:$BD,MATCH(B:B,[1]Query2!B:B,0)),)</f>
        <v>0</v>
      </c>
      <c r="BE96" s="120">
        <f>IFERROR(INDEX([1]Query2!$BE:$BE,MATCH(B:B,[1]Query2!B:B,0)),)</f>
        <v>0</v>
      </c>
      <c r="BF96" s="120">
        <f>IFERROR(INDEX([1]Query2!$BF:$BF,MATCH(B:B,[1]Query2!B:B,0)),)</f>
        <v>0</v>
      </c>
      <c r="BG96" s="120">
        <f>IFERROR(INDEX([1]Query2!$BG:$BG,MATCH(B:B,[1]Query2!B:B,0)),)</f>
        <v>0</v>
      </c>
      <c r="BH96" s="120">
        <f>IFERROR(INDEX([1]Query2!$BH:$BH,MATCH(B:B,[1]Query2!B:B,0)),)</f>
        <v>0</v>
      </c>
      <c r="BI96" s="120">
        <f>IFERROR(INDEX([1]Query2!$BI:$BI,MATCH(B:B,[1]Query2!B:B,0)),)</f>
        <v>-68332.479999999996</v>
      </c>
      <c r="BJ96" s="120">
        <f>IFERROR(INDEX([1]Query2!$BJ:$BJ,MATCH(B:B,[1]Query2!B:B,0)),)</f>
        <v>0</v>
      </c>
      <c r="BK96" s="120">
        <f>IFERROR(INDEX([1]Query2!$BK:$BK,MATCH(B:B,[1]Query2!B:B,0)),)</f>
        <v>0</v>
      </c>
      <c r="BL96" s="120">
        <f>IFERROR(INDEX([1]Query2!$BL:$BL,MATCH(B:B,[1]Query2!B:B,0)),)</f>
        <v>0</v>
      </c>
      <c r="BM96" s="120">
        <f>IFERROR(INDEX([1]Query2!$BM:$BM,MATCH(B:B,[1]Query2!B:B,0)),)</f>
        <v>0</v>
      </c>
      <c r="BN96" s="120">
        <f>IFERROR(INDEX([1]Query2!$BN:$BN,MATCH(B:B,[1]Query2!B:B,0)),)</f>
        <v>0</v>
      </c>
      <c r="BO96" s="120">
        <f>IFERROR(INDEX([1]Query2!$BO:$BO,MATCH(B:B,[1]Query2!B:B,0)),)</f>
        <v>0</v>
      </c>
      <c r="BP96" s="120">
        <f>IFERROR(INDEX([1]Query2!$BP:$BP,MATCH(B:B,[1]Query2!B:B,0)),)</f>
        <v>-170568.16</v>
      </c>
      <c r="BQ96" s="120">
        <f>IFERROR(INDEX([1]Query2!$BQ:$BQ,MATCH(B:B,[1]Query2!B:B,0)),)</f>
        <v>0</v>
      </c>
      <c r="BR96" s="120">
        <f>IFERROR(INDEX([1]Query2!$BR:$BR,MATCH(B:B,[1]Query2!B:B,0)),)</f>
        <v>0</v>
      </c>
      <c r="BS96" s="120">
        <f>IFERROR(INDEX([1]Query2!$BS:$BS,MATCH(B:B,[1]Query2!B:B,0)),)</f>
        <v>0</v>
      </c>
      <c r="BT96" s="120">
        <f>IFERROR(INDEX([1]Query2!$BT:$BT,MATCH(B:B,[1]Query2!B:B,0)),)</f>
        <v>0</v>
      </c>
      <c r="BU96" s="120">
        <f>IFERROR(INDEX([1]Query2!$BU:$BU,MATCH(B:B,[1]Query2!B:B,0)),)</f>
        <v>-3889.8</v>
      </c>
      <c r="BV96" s="120">
        <f>IFERROR(INDEX([1]Query2!$BV:$BV,MATCH(B:B,[1]Query2!B:B,0)),)</f>
        <v>0</v>
      </c>
      <c r="BW96" s="120">
        <f>IFERROR(INDEX([1]Query2!$BW:$BW,MATCH(B:B,[1]Query2!B:B,0)),)</f>
        <v>0</v>
      </c>
      <c r="BX96" s="120">
        <f>IFERROR(INDEX([1]Query2!$BX:$BX,MATCH(B:B,[1]Query2!B:B,0)),)</f>
        <v>0</v>
      </c>
      <c r="BY96" s="121"/>
      <c r="BZ96" s="121"/>
      <c r="CA96" s="121"/>
      <c r="CB96" s="121"/>
      <c r="CC96" s="121"/>
    </row>
    <row r="97" spans="1:81" s="122" customFormat="1" x14ac:dyDescent="0.7">
      <c r="A97" s="117">
        <v>93</v>
      </c>
      <c r="B97" s="118" t="s">
        <v>2201</v>
      </c>
      <c r="C97" s="119" t="s">
        <v>2202</v>
      </c>
      <c r="D97" s="120">
        <f>IFERROR(INDEX([1]Query2!$D:$D,MATCH(B:B,[1]Query2!B:B,0)),)</f>
        <v>0</v>
      </c>
      <c r="E97" s="120">
        <f>IFERROR(INDEX([1]Query2!$E:$E,MATCH(B:B,[1]Query2!B:B,0)),)</f>
        <v>0</v>
      </c>
      <c r="F97" s="120">
        <f>IFERROR(INDEX([1]Query2!$F:$F,MATCH(B:B,[1]Query2!B:B,0)),)</f>
        <v>0</v>
      </c>
      <c r="G97" s="120">
        <f>IFERROR(INDEX([1]Query2!$G:$G,MATCH(B:B,[1]Query2!B:B,0)),)</f>
        <v>0</v>
      </c>
      <c r="H97" s="120">
        <f>IFERROR(INDEX([1]Query2!$H:$H,MATCH(B:B,[1]Query2!B:B,0)),)</f>
        <v>0</v>
      </c>
      <c r="I97" s="120">
        <f>IFERROR(INDEX([1]Query2!$I:$I,MATCH(B:B,[1]Query2!B:B,0)),)</f>
        <v>0</v>
      </c>
      <c r="J97" s="120">
        <f>IFERROR(INDEX([1]Query2!$J:$J,MATCH(B:B,[1]Query2!B:B,0)),)</f>
        <v>0</v>
      </c>
      <c r="K97" s="120">
        <f>IFERROR(INDEX([1]Query2!$K:$K,MATCH(B:B,[1]Query2!B:B,0)),)</f>
        <v>0</v>
      </c>
      <c r="L97" s="120">
        <f>IFERROR(INDEX([1]Query2!$L:$L,MATCH(B:B,[1]Query2!B:B,0)),)</f>
        <v>0</v>
      </c>
      <c r="M97" s="120">
        <f>IFERROR(INDEX([1]Query2!$M:$M,MATCH(B:B,[1]Query2!B:B,0)),)</f>
        <v>-7222.8</v>
      </c>
      <c r="N97" s="120">
        <f>IFERROR(INDEX([1]Query2!$N:$N,MATCH(B:B,[1]Query2!B:B,0)),)</f>
        <v>0</v>
      </c>
      <c r="O97" s="120">
        <f>IFERROR(INDEX([1]Query2!$O:$O,MATCH(B:B,[1]Query2!B:B,0)),)</f>
        <v>0</v>
      </c>
      <c r="P97" s="120">
        <f>IFERROR(INDEX([1]Query2!$P:$P,MATCH(B:B,[1]Query2!B:B,0)),)</f>
        <v>0</v>
      </c>
      <c r="Q97" s="120">
        <f>IFERROR(INDEX([1]Query2!$Q:$Q,MATCH(B:B,[1]Query2!B:B,0)),)</f>
        <v>0</v>
      </c>
      <c r="R97" s="120">
        <f>IFERROR(INDEX([1]Query2!$R:$R,MATCH(B:B,[1]Query2!B:B,0)),)</f>
        <v>0</v>
      </c>
      <c r="S97" s="120">
        <f>IFERROR(INDEX([1]Query2!$S:$S,MATCH(B:B,[1]Query2!B:B,0)),)</f>
        <v>0</v>
      </c>
      <c r="T97" s="120">
        <f>IFERROR(INDEX([1]Query2!$T:$T,MATCH(B:B,[1]Query2!B:B,0)),)</f>
        <v>0</v>
      </c>
      <c r="U97" s="120">
        <f>IFERROR(INDEX([1]Query2!$U:$U,MATCH(B:B,[1]Query2!B:B,0)),)</f>
        <v>0</v>
      </c>
      <c r="V97" s="120">
        <f>IFERROR(INDEX([1]Query2!$V:$V,MATCH(B:B,[1]Query2!B:B,0)),)</f>
        <v>0</v>
      </c>
      <c r="W97" s="120">
        <f>IFERROR(INDEX([1]Query2!$W:$W,MATCH(B:B,[1]Query2!B:B,0)),)</f>
        <v>0</v>
      </c>
      <c r="X97" s="120">
        <f>IFERROR(INDEX([1]Query2!$X:$X,MATCH(B:B,[1]Query2!B:B,0)),)</f>
        <v>0</v>
      </c>
      <c r="Y97" s="120">
        <f>IFERROR(INDEX([1]Query2!$Y:$Y,MATCH(B:B,[1]Query2!B:B,0)),)</f>
        <v>0</v>
      </c>
      <c r="Z97" s="120">
        <f>IFERROR(INDEX([1]Query2!$Z:$Z,MATCH(B:B,[1]Query2!B:B,0)),)</f>
        <v>0</v>
      </c>
      <c r="AA97" s="120">
        <f>IFERROR(INDEX([1]Query2!$AA:$AA,MATCH(B:B,[1]Query2!B:B,0)),)</f>
        <v>0</v>
      </c>
      <c r="AB97" s="120">
        <f>IFERROR(INDEX([1]Query2!$AB:$AB,MATCH(B:B,[1]Query2!B:B,0)),)</f>
        <v>0</v>
      </c>
      <c r="AC97" s="120">
        <f>IFERROR(INDEX([1]Query2!$AC:$AC,MATCH(B:B,[1]Query2!B:B,0)),)</f>
        <v>0</v>
      </c>
      <c r="AD97" s="120">
        <f>IFERROR(INDEX([1]Query2!$AD:$AD,MATCH(B:B,[1]Query2!B:B,0)),)</f>
        <v>0</v>
      </c>
      <c r="AE97" s="120">
        <f>IFERROR(INDEX([1]Query2!$AE:$AE,MATCH(B:B,[1]Query2!B:B,0)),)</f>
        <v>-117792.8</v>
      </c>
      <c r="AF97" s="120">
        <f>IFERROR(INDEX([1]Query2!$AF:$AF,MATCH(B:B,[1]Query2!B:B,0)),)</f>
        <v>0</v>
      </c>
      <c r="AG97" s="120">
        <f>IFERROR(INDEX([1]Query2!$AG:$AG,MATCH(B:B,[1]Query2!B:B,0)),)</f>
        <v>0</v>
      </c>
      <c r="AH97" s="120">
        <f>IFERROR(INDEX([1]Query2!$AH:$AH,MATCH(B:B,[1]Query2!B:B,0)),)</f>
        <v>0</v>
      </c>
      <c r="AI97" s="120">
        <f>IFERROR(INDEX([1]Query2!$AI:$AI,MATCH(B:B,[1]Query2!B:B,0)),)</f>
        <v>0</v>
      </c>
      <c r="AJ97" s="120">
        <f>IFERROR(INDEX([1]Query2!$AJ:$AJ,MATCH(B:B,[1]Query2!B:B,0)),)</f>
        <v>0</v>
      </c>
      <c r="AK97" s="120">
        <f>IFERROR(INDEX([1]Query2!$AK:$AK,MATCH(B:B,[1]Query2!B:B,0)),)</f>
        <v>0</v>
      </c>
      <c r="AL97" s="120">
        <f>IFERROR(INDEX([1]Query2!$AL:$AL,MATCH(B:B,[1]Query2!B:B,0)),)</f>
        <v>0</v>
      </c>
      <c r="AM97" s="120">
        <f>IFERROR(INDEX([1]Query2!$AM:$AM,MATCH(B:B,[1]Query2!B:B,0)),)</f>
        <v>0</v>
      </c>
      <c r="AN97" s="120">
        <f>IFERROR(INDEX([1]Query2!$AN:$AN,MATCH(B:B,[1]Query2!B:B,0)),)</f>
        <v>0</v>
      </c>
      <c r="AO97" s="120">
        <f>IFERROR(INDEX([1]Query2!$AO:$AO,MATCH(B:B,[1]Query2!B:B,0)),)</f>
        <v>0</v>
      </c>
      <c r="AP97" s="120">
        <f>IFERROR(INDEX([1]Query2!$AP:$AP,MATCH(B:B,[1]Query2!B:B,0)),)</f>
        <v>0</v>
      </c>
      <c r="AQ97" s="120">
        <f>IFERROR(INDEX([1]Query2!$AQ:$AQ,MATCH(B:B,[1]Query2!B:B,0)),)</f>
        <v>0</v>
      </c>
      <c r="AR97" s="120">
        <f>IFERROR(INDEX([1]Query2!$AR:$AR,MATCH(B:B,[1]Query2!B:B,0)),)</f>
        <v>0</v>
      </c>
      <c r="AS97" s="120">
        <f>IFERROR(INDEX([1]Query2!$AS:$AS,MATCH(B:B,[1]Query2!B:B,0)),)</f>
        <v>0</v>
      </c>
      <c r="AT97" s="120">
        <f>IFERROR(INDEX([1]Query2!$AT:$AT,MATCH(B:B,[1]Query2!B:B,0)),)</f>
        <v>0</v>
      </c>
      <c r="AU97" s="120">
        <f>IFERROR(INDEX([1]Query2!$AU:$AU,MATCH(B:B,[1]Query2!B:B,0)),)</f>
        <v>0</v>
      </c>
      <c r="AV97" s="120">
        <f>IFERROR(INDEX([1]Query2!$AV:$AV,MATCH(B:B,[1]Query2!B:B,0)),)</f>
        <v>0</v>
      </c>
      <c r="AW97" s="120">
        <f>IFERROR(INDEX([1]Query2!$AW:$AW,MATCH(B:B,[1]Query2!B:B,0)),)</f>
        <v>0</v>
      </c>
      <c r="AX97" s="120">
        <f>IFERROR(INDEX([1]Query2!$AX:$AX,MATCH(B:B,[1]Query2!B:B,0)),)</f>
        <v>0</v>
      </c>
      <c r="AY97" s="120">
        <f>IFERROR(INDEX([1]Query2!$AY:$AY,MATCH(B:B,[1]Query2!B:B,0)),)</f>
        <v>0</v>
      </c>
      <c r="AZ97" s="120">
        <f>IFERROR(INDEX([1]Query2!$AZ:$AZ,MATCH(B:B,[1]Query2!B:B,0)),)</f>
        <v>0</v>
      </c>
      <c r="BA97" s="120">
        <f>IFERROR(INDEX([1]Query2!$BA:$BA,MATCH(B:B,[1]Query2!B:B,0)),)</f>
        <v>0</v>
      </c>
      <c r="BB97" s="120">
        <f>IFERROR(INDEX([1]Query2!$BB:$BB,MATCH(B:B,[1]Query2!B:B,0)),)</f>
        <v>0</v>
      </c>
      <c r="BC97" s="120">
        <f>IFERROR(INDEX([1]Query2!$BC:$BC,MATCH(B:B,[1]Query2!B:B,0)),)</f>
        <v>0</v>
      </c>
      <c r="BD97" s="120">
        <f>IFERROR(INDEX([1]Query2!$BD:$BD,MATCH(B:B,[1]Query2!B:B,0)),)</f>
        <v>0</v>
      </c>
      <c r="BE97" s="120">
        <f>IFERROR(INDEX([1]Query2!$BE:$BE,MATCH(B:B,[1]Query2!B:B,0)),)</f>
        <v>0</v>
      </c>
      <c r="BF97" s="120">
        <f>IFERROR(INDEX([1]Query2!$BF:$BF,MATCH(B:B,[1]Query2!B:B,0)),)</f>
        <v>0</v>
      </c>
      <c r="BG97" s="120">
        <f>IFERROR(INDEX([1]Query2!$BG:$BG,MATCH(B:B,[1]Query2!B:B,0)),)</f>
        <v>0</v>
      </c>
      <c r="BH97" s="120">
        <f>IFERROR(INDEX([1]Query2!$BH:$BH,MATCH(B:B,[1]Query2!B:B,0)),)</f>
        <v>0</v>
      </c>
      <c r="BI97" s="120">
        <f>IFERROR(INDEX([1]Query2!$BI:$BI,MATCH(B:B,[1]Query2!B:B,0)),)</f>
        <v>-9208.02</v>
      </c>
      <c r="BJ97" s="120">
        <f>IFERROR(INDEX([1]Query2!$BJ:$BJ,MATCH(B:B,[1]Query2!B:B,0)),)</f>
        <v>0</v>
      </c>
      <c r="BK97" s="120">
        <f>IFERROR(INDEX([1]Query2!$BK:$BK,MATCH(B:B,[1]Query2!B:B,0)),)</f>
        <v>0</v>
      </c>
      <c r="BL97" s="120">
        <f>IFERROR(INDEX([1]Query2!$BL:$BL,MATCH(B:B,[1]Query2!B:B,0)),)</f>
        <v>0</v>
      </c>
      <c r="BM97" s="120">
        <f>IFERROR(INDEX([1]Query2!$BM:$BM,MATCH(B:B,[1]Query2!B:B,0)),)</f>
        <v>0</v>
      </c>
      <c r="BN97" s="120">
        <f>IFERROR(INDEX([1]Query2!$BN:$BN,MATCH(B:B,[1]Query2!B:B,0)),)</f>
        <v>0</v>
      </c>
      <c r="BO97" s="120">
        <f>IFERROR(INDEX([1]Query2!$BO:$BO,MATCH(B:B,[1]Query2!B:B,0)),)</f>
        <v>0</v>
      </c>
      <c r="BP97" s="120">
        <f>IFERROR(INDEX([1]Query2!$BP:$BP,MATCH(B:B,[1]Query2!B:B,0)),)</f>
        <v>-28739.03</v>
      </c>
      <c r="BQ97" s="120">
        <f>IFERROR(INDEX([1]Query2!$BQ:$BQ,MATCH(B:B,[1]Query2!B:B,0)),)</f>
        <v>0</v>
      </c>
      <c r="BR97" s="120">
        <f>IFERROR(INDEX([1]Query2!$BR:$BR,MATCH(B:B,[1]Query2!B:B,0)),)</f>
        <v>0</v>
      </c>
      <c r="BS97" s="120">
        <f>IFERROR(INDEX([1]Query2!$BS:$BS,MATCH(B:B,[1]Query2!B:B,0)),)</f>
        <v>0</v>
      </c>
      <c r="BT97" s="120">
        <f>IFERROR(INDEX([1]Query2!$BT:$BT,MATCH(B:B,[1]Query2!B:B,0)),)</f>
        <v>0</v>
      </c>
      <c r="BU97" s="120">
        <f>IFERROR(INDEX([1]Query2!$BU:$BU,MATCH(B:B,[1]Query2!B:B,0)),)</f>
        <v>0</v>
      </c>
      <c r="BV97" s="120">
        <f>IFERROR(INDEX([1]Query2!$BV:$BV,MATCH(B:B,[1]Query2!B:B,0)),)</f>
        <v>0</v>
      </c>
      <c r="BW97" s="120">
        <f>IFERROR(INDEX([1]Query2!$BW:$BW,MATCH(B:B,[1]Query2!B:B,0)),)</f>
        <v>0</v>
      </c>
      <c r="BX97" s="120">
        <f>IFERROR(INDEX([1]Query2!$BX:$BX,MATCH(B:B,[1]Query2!B:B,0)),)</f>
        <v>0</v>
      </c>
      <c r="BY97" s="121"/>
      <c r="BZ97" s="121"/>
      <c r="CA97" s="121"/>
      <c r="CB97" s="121"/>
      <c r="CC97" s="121"/>
    </row>
    <row r="98" spans="1:81" s="122" customFormat="1" x14ac:dyDescent="0.7">
      <c r="A98" s="117">
        <v>94</v>
      </c>
      <c r="B98" s="118" t="s">
        <v>2203</v>
      </c>
      <c r="C98" s="119" t="s">
        <v>2204</v>
      </c>
      <c r="D98" s="120">
        <f>IFERROR(INDEX([1]Query2!$D:$D,MATCH(B:B,[1]Query2!B:B,0)),)</f>
        <v>0</v>
      </c>
      <c r="E98" s="120">
        <f>IFERROR(INDEX([1]Query2!$E:$E,MATCH(B:B,[1]Query2!B:B,0)),)</f>
        <v>0</v>
      </c>
      <c r="F98" s="120">
        <f>IFERROR(INDEX([1]Query2!$F:$F,MATCH(B:B,[1]Query2!B:B,0)),)</f>
        <v>0</v>
      </c>
      <c r="G98" s="120">
        <f>IFERROR(INDEX([1]Query2!$G:$G,MATCH(B:B,[1]Query2!B:B,0)),)</f>
        <v>0</v>
      </c>
      <c r="H98" s="120">
        <f>IFERROR(INDEX([1]Query2!$H:$H,MATCH(B:B,[1]Query2!B:B,0)),)</f>
        <v>0</v>
      </c>
      <c r="I98" s="120">
        <f>IFERROR(INDEX([1]Query2!$I:$I,MATCH(B:B,[1]Query2!B:B,0)),)</f>
        <v>0</v>
      </c>
      <c r="J98" s="120">
        <f>IFERROR(INDEX([1]Query2!$J:$J,MATCH(B:B,[1]Query2!B:B,0)),)</f>
        <v>0</v>
      </c>
      <c r="K98" s="120">
        <f>IFERROR(INDEX([1]Query2!$K:$K,MATCH(B:B,[1]Query2!B:B,0)),)</f>
        <v>0</v>
      </c>
      <c r="L98" s="120">
        <f>IFERROR(INDEX([1]Query2!$L:$L,MATCH(B:B,[1]Query2!B:B,0)),)</f>
        <v>0</v>
      </c>
      <c r="M98" s="120">
        <f>IFERROR(INDEX([1]Query2!$M:$M,MATCH(B:B,[1]Query2!B:B,0)),)</f>
        <v>0</v>
      </c>
      <c r="N98" s="120">
        <f>IFERROR(INDEX([1]Query2!$N:$N,MATCH(B:B,[1]Query2!B:B,0)),)</f>
        <v>0</v>
      </c>
      <c r="O98" s="120">
        <f>IFERROR(INDEX([1]Query2!$O:$O,MATCH(B:B,[1]Query2!B:B,0)),)</f>
        <v>0</v>
      </c>
      <c r="P98" s="120">
        <f>IFERROR(INDEX([1]Query2!$P:$P,MATCH(B:B,[1]Query2!B:B,0)),)</f>
        <v>-508</v>
      </c>
      <c r="Q98" s="120">
        <f>IFERROR(INDEX([1]Query2!$Q:$Q,MATCH(B:B,[1]Query2!B:B,0)),)</f>
        <v>0</v>
      </c>
      <c r="R98" s="120">
        <f>IFERROR(INDEX([1]Query2!$R:$R,MATCH(B:B,[1]Query2!B:B,0)),)</f>
        <v>0</v>
      </c>
      <c r="S98" s="120">
        <f>IFERROR(INDEX([1]Query2!$S:$S,MATCH(B:B,[1]Query2!B:B,0)),)</f>
        <v>0</v>
      </c>
      <c r="T98" s="120">
        <f>IFERROR(INDEX([1]Query2!$T:$T,MATCH(B:B,[1]Query2!B:B,0)),)</f>
        <v>0</v>
      </c>
      <c r="U98" s="120">
        <f>IFERROR(INDEX([1]Query2!$U:$U,MATCH(B:B,[1]Query2!B:B,0)),)</f>
        <v>0</v>
      </c>
      <c r="V98" s="120">
        <f>IFERROR(INDEX([1]Query2!$V:$V,MATCH(B:B,[1]Query2!B:B,0)),)</f>
        <v>0</v>
      </c>
      <c r="W98" s="120">
        <f>IFERROR(INDEX([1]Query2!$W:$W,MATCH(B:B,[1]Query2!B:B,0)),)</f>
        <v>0</v>
      </c>
      <c r="X98" s="120">
        <f>IFERROR(INDEX([1]Query2!$X:$X,MATCH(B:B,[1]Query2!B:B,0)),)</f>
        <v>0</v>
      </c>
      <c r="Y98" s="120">
        <f>IFERROR(INDEX([1]Query2!$Y:$Y,MATCH(B:B,[1]Query2!B:B,0)),)</f>
        <v>0</v>
      </c>
      <c r="Z98" s="120">
        <f>IFERROR(INDEX([1]Query2!$Z:$Z,MATCH(B:B,[1]Query2!B:B,0)),)</f>
        <v>0</v>
      </c>
      <c r="AA98" s="120">
        <f>IFERROR(INDEX([1]Query2!$AA:$AA,MATCH(B:B,[1]Query2!B:B,0)),)</f>
        <v>0</v>
      </c>
      <c r="AB98" s="120">
        <f>IFERROR(INDEX([1]Query2!$AB:$AB,MATCH(B:B,[1]Query2!B:B,0)),)</f>
        <v>0</v>
      </c>
      <c r="AC98" s="120">
        <f>IFERROR(INDEX([1]Query2!$AC:$AC,MATCH(B:B,[1]Query2!B:B,0)),)</f>
        <v>0</v>
      </c>
      <c r="AD98" s="120">
        <f>IFERROR(INDEX([1]Query2!$AD:$AD,MATCH(B:B,[1]Query2!B:B,0)),)</f>
        <v>0</v>
      </c>
      <c r="AE98" s="120">
        <f>IFERROR(INDEX([1]Query2!$AE:$AE,MATCH(B:B,[1]Query2!B:B,0)),)</f>
        <v>0</v>
      </c>
      <c r="AF98" s="120">
        <f>IFERROR(INDEX([1]Query2!$AF:$AF,MATCH(B:B,[1]Query2!B:B,0)),)</f>
        <v>0</v>
      </c>
      <c r="AG98" s="120">
        <f>IFERROR(INDEX([1]Query2!$AG:$AG,MATCH(B:B,[1]Query2!B:B,0)),)</f>
        <v>0</v>
      </c>
      <c r="AH98" s="120">
        <f>IFERROR(INDEX([1]Query2!$AH:$AH,MATCH(B:B,[1]Query2!B:B,0)),)</f>
        <v>0</v>
      </c>
      <c r="AI98" s="120">
        <f>IFERROR(INDEX([1]Query2!$AI:$AI,MATCH(B:B,[1]Query2!B:B,0)),)</f>
        <v>0</v>
      </c>
      <c r="AJ98" s="120">
        <f>IFERROR(INDEX([1]Query2!$AJ:$AJ,MATCH(B:B,[1]Query2!B:B,0)),)</f>
        <v>0</v>
      </c>
      <c r="AK98" s="120">
        <f>IFERROR(INDEX([1]Query2!$AK:$AK,MATCH(B:B,[1]Query2!B:B,0)),)</f>
        <v>0</v>
      </c>
      <c r="AL98" s="120">
        <f>IFERROR(INDEX([1]Query2!$AL:$AL,MATCH(B:B,[1]Query2!B:B,0)),)</f>
        <v>0</v>
      </c>
      <c r="AM98" s="120">
        <f>IFERROR(INDEX([1]Query2!$AM:$AM,MATCH(B:B,[1]Query2!B:B,0)),)</f>
        <v>0</v>
      </c>
      <c r="AN98" s="120">
        <f>IFERROR(INDEX([1]Query2!$AN:$AN,MATCH(B:B,[1]Query2!B:B,0)),)</f>
        <v>0</v>
      </c>
      <c r="AO98" s="120">
        <f>IFERROR(INDEX([1]Query2!$AO:$AO,MATCH(B:B,[1]Query2!B:B,0)),)</f>
        <v>0</v>
      </c>
      <c r="AP98" s="120">
        <f>IFERROR(INDEX([1]Query2!$AP:$AP,MATCH(B:B,[1]Query2!B:B,0)),)</f>
        <v>0</v>
      </c>
      <c r="AQ98" s="120">
        <f>IFERROR(INDEX([1]Query2!$AQ:$AQ,MATCH(B:B,[1]Query2!B:B,0)),)</f>
        <v>0</v>
      </c>
      <c r="AR98" s="120">
        <f>IFERROR(INDEX([1]Query2!$AR:$AR,MATCH(B:B,[1]Query2!B:B,0)),)</f>
        <v>0</v>
      </c>
      <c r="AS98" s="120">
        <f>IFERROR(INDEX([1]Query2!$AS:$AS,MATCH(B:B,[1]Query2!B:B,0)),)</f>
        <v>0</v>
      </c>
      <c r="AT98" s="120">
        <f>IFERROR(INDEX([1]Query2!$AT:$AT,MATCH(B:B,[1]Query2!B:B,0)),)</f>
        <v>0</v>
      </c>
      <c r="AU98" s="120">
        <f>IFERROR(INDEX([1]Query2!$AU:$AU,MATCH(B:B,[1]Query2!B:B,0)),)</f>
        <v>0</v>
      </c>
      <c r="AV98" s="120">
        <f>IFERROR(INDEX([1]Query2!$AV:$AV,MATCH(B:B,[1]Query2!B:B,0)),)</f>
        <v>0</v>
      </c>
      <c r="AW98" s="120">
        <f>IFERROR(INDEX([1]Query2!$AW:$AW,MATCH(B:B,[1]Query2!B:B,0)),)</f>
        <v>0</v>
      </c>
      <c r="AX98" s="120">
        <f>IFERROR(INDEX([1]Query2!$AX:$AX,MATCH(B:B,[1]Query2!B:B,0)),)</f>
        <v>0</v>
      </c>
      <c r="AY98" s="120">
        <f>IFERROR(INDEX([1]Query2!$AY:$AY,MATCH(B:B,[1]Query2!B:B,0)),)</f>
        <v>0</v>
      </c>
      <c r="AZ98" s="120">
        <f>IFERROR(INDEX([1]Query2!$AZ:$AZ,MATCH(B:B,[1]Query2!B:B,0)),)</f>
        <v>0</v>
      </c>
      <c r="BA98" s="120">
        <f>IFERROR(INDEX([1]Query2!$BA:$BA,MATCH(B:B,[1]Query2!B:B,0)),)</f>
        <v>0</v>
      </c>
      <c r="BB98" s="120">
        <f>IFERROR(INDEX([1]Query2!$BB:$BB,MATCH(B:B,[1]Query2!B:B,0)),)</f>
        <v>0</v>
      </c>
      <c r="BC98" s="120">
        <f>IFERROR(INDEX([1]Query2!$BC:$BC,MATCH(B:B,[1]Query2!B:B,0)),)</f>
        <v>0</v>
      </c>
      <c r="BD98" s="120">
        <f>IFERROR(INDEX([1]Query2!$BD:$BD,MATCH(B:B,[1]Query2!B:B,0)),)</f>
        <v>0</v>
      </c>
      <c r="BE98" s="120">
        <f>IFERROR(INDEX([1]Query2!$BE:$BE,MATCH(B:B,[1]Query2!B:B,0)),)</f>
        <v>0</v>
      </c>
      <c r="BF98" s="120">
        <f>IFERROR(INDEX([1]Query2!$BF:$BF,MATCH(B:B,[1]Query2!B:B,0)),)</f>
        <v>0</v>
      </c>
      <c r="BG98" s="120">
        <f>IFERROR(INDEX([1]Query2!$BG:$BG,MATCH(B:B,[1]Query2!B:B,0)),)</f>
        <v>0</v>
      </c>
      <c r="BH98" s="120">
        <f>IFERROR(INDEX([1]Query2!$BH:$BH,MATCH(B:B,[1]Query2!B:B,0)),)</f>
        <v>0</v>
      </c>
      <c r="BI98" s="120">
        <f>IFERROR(INDEX([1]Query2!$BI:$BI,MATCH(B:B,[1]Query2!B:B,0)),)</f>
        <v>0</v>
      </c>
      <c r="BJ98" s="120">
        <f>IFERROR(INDEX([1]Query2!$BJ:$BJ,MATCH(B:B,[1]Query2!B:B,0)),)</f>
        <v>0</v>
      </c>
      <c r="BK98" s="120">
        <f>IFERROR(INDEX([1]Query2!$BK:$BK,MATCH(B:B,[1]Query2!B:B,0)),)</f>
        <v>0</v>
      </c>
      <c r="BL98" s="120">
        <f>IFERROR(INDEX([1]Query2!$BL:$BL,MATCH(B:B,[1]Query2!B:B,0)),)</f>
        <v>0</v>
      </c>
      <c r="BM98" s="120">
        <f>IFERROR(INDEX([1]Query2!$BM:$BM,MATCH(B:B,[1]Query2!B:B,0)),)</f>
        <v>0</v>
      </c>
      <c r="BN98" s="120">
        <f>IFERROR(INDEX([1]Query2!$BN:$BN,MATCH(B:B,[1]Query2!B:B,0)),)</f>
        <v>0</v>
      </c>
      <c r="BO98" s="120">
        <f>IFERROR(INDEX([1]Query2!$BO:$BO,MATCH(B:B,[1]Query2!B:B,0)),)</f>
        <v>0</v>
      </c>
      <c r="BP98" s="120">
        <f>IFERROR(INDEX([1]Query2!$BP:$BP,MATCH(B:B,[1]Query2!B:B,0)),)</f>
        <v>0</v>
      </c>
      <c r="BQ98" s="120">
        <f>IFERROR(INDEX([1]Query2!$BQ:$BQ,MATCH(B:B,[1]Query2!B:B,0)),)</f>
        <v>0</v>
      </c>
      <c r="BR98" s="120">
        <f>IFERROR(INDEX([1]Query2!$BR:$BR,MATCH(B:B,[1]Query2!B:B,0)),)</f>
        <v>0</v>
      </c>
      <c r="BS98" s="120">
        <f>IFERROR(INDEX([1]Query2!$BS:$BS,MATCH(B:B,[1]Query2!B:B,0)),)</f>
        <v>0</v>
      </c>
      <c r="BT98" s="120">
        <f>IFERROR(INDEX([1]Query2!$BT:$BT,MATCH(B:B,[1]Query2!B:B,0)),)</f>
        <v>0</v>
      </c>
      <c r="BU98" s="120">
        <f>IFERROR(INDEX([1]Query2!$BU:$BU,MATCH(B:B,[1]Query2!B:B,0)),)</f>
        <v>0</v>
      </c>
      <c r="BV98" s="120">
        <f>IFERROR(INDEX([1]Query2!$BV:$BV,MATCH(B:B,[1]Query2!B:B,0)),)</f>
        <v>0</v>
      </c>
      <c r="BW98" s="120">
        <f>IFERROR(INDEX([1]Query2!$BW:$BW,MATCH(B:B,[1]Query2!B:B,0)),)</f>
        <v>0</v>
      </c>
      <c r="BX98" s="120">
        <f>IFERROR(INDEX([1]Query2!$BX:$BX,MATCH(B:B,[1]Query2!B:B,0)),)</f>
        <v>0</v>
      </c>
      <c r="BY98" s="121"/>
      <c r="BZ98" s="121"/>
      <c r="CA98" s="121"/>
      <c r="CB98" s="121"/>
      <c r="CC98" s="121"/>
    </row>
    <row r="99" spans="1:81" s="122" customFormat="1" x14ac:dyDescent="0.7">
      <c r="A99" s="117">
        <v>95</v>
      </c>
      <c r="B99" s="118" t="s">
        <v>1968</v>
      </c>
      <c r="C99" s="119" t="s">
        <v>2205</v>
      </c>
      <c r="D99" s="120">
        <f>IFERROR(INDEX([1]Query2!$D:$D,MATCH(B:B,[1]Query2!B:B,0)),)</f>
        <v>0</v>
      </c>
      <c r="E99" s="120">
        <f>IFERROR(INDEX([1]Query2!$E:$E,MATCH(B:B,[1]Query2!B:B,0)),)</f>
        <v>-316163.65999999997</v>
      </c>
      <c r="F99" s="120">
        <f>IFERROR(INDEX([1]Query2!$F:$F,MATCH(B:B,[1]Query2!B:B,0)),)</f>
        <v>0</v>
      </c>
      <c r="G99" s="120">
        <f>IFERROR(INDEX([1]Query2!$G:$G,MATCH(B:B,[1]Query2!B:B,0)),)</f>
        <v>-41508.800000000003</v>
      </c>
      <c r="H99" s="120">
        <f>IFERROR(INDEX([1]Query2!$H:$H,MATCH(B:B,[1]Query2!B:B,0)),)</f>
        <v>-34504.080000000002</v>
      </c>
      <c r="I99" s="120">
        <f>IFERROR(INDEX([1]Query2!$I:$I,MATCH(B:B,[1]Query2!B:B,0)),)</f>
        <v>-136195.95000000001</v>
      </c>
      <c r="J99" s="120">
        <f>IFERROR(INDEX([1]Query2!$J:$J,MATCH(B:B,[1]Query2!B:B,0)),)</f>
        <v>-1896954.5</v>
      </c>
      <c r="K99" s="120">
        <f>IFERROR(INDEX([1]Query2!$K:$K,MATCH(B:B,[1]Query2!B:B,0)),)</f>
        <v>-41508.800000000003</v>
      </c>
      <c r="L99" s="120">
        <f>IFERROR(INDEX([1]Query2!$L:$L,MATCH(B:B,[1]Query2!B:B,0)),)</f>
        <v>-226834.48</v>
      </c>
      <c r="M99" s="120">
        <f>IFERROR(INDEX([1]Query2!$M:$M,MATCH(B:B,[1]Query2!B:B,0)),)</f>
        <v>-208876.16</v>
      </c>
      <c r="N99" s="120">
        <f>IFERROR(INDEX([1]Query2!$N:$N,MATCH(B:B,[1]Query2!B:B,0)),)</f>
        <v>-151466.32</v>
      </c>
      <c r="O99" s="120">
        <f>IFERROR(INDEX([1]Query2!$O:$O,MATCH(B:B,[1]Query2!B:B,0)),)</f>
        <v>-97932.800000000003</v>
      </c>
      <c r="P99" s="120">
        <f>IFERROR(INDEX([1]Query2!$P:$P,MATCH(B:B,[1]Query2!B:B,0)),)</f>
        <v>0</v>
      </c>
      <c r="Q99" s="120">
        <f>IFERROR(INDEX([1]Query2!$Q:$Q,MATCH(B:B,[1]Query2!B:B,0)),)</f>
        <v>0</v>
      </c>
      <c r="R99" s="120">
        <f>IFERROR(INDEX([1]Query2!$R:$R,MATCH(B:B,[1]Query2!B:B,0)),)</f>
        <v>-114677</v>
      </c>
      <c r="S99" s="120">
        <f>IFERROR(INDEX([1]Query2!$S:$S,MATCH(B:B,[1]Query2!B:B,0)),)</f>
        <v>-71944.86</v>
      </c>
      <c r="T99" s="120">
        <f>IFERROR(INDEX([1]Query2!$T:$T,MATCH(B:B,[1]Query2!B:B,0)),)</f>
        <v>-201915.6</v>
      </c>
      <c r="U99" s="120">
        <f>IFERROR(INDEX([1]Query2!$U:$U,MATCH(B:B,[1]Query2!B:B,0)),)</f>
        <v>-49444.639999999999</v>
      </c>
      <c r="V99" s="120">
        <f>IFERROR(INDEX([1]Query2!$V:$V,MATCH(B:B,[1]Query2!B:B,0)),)</f>
        <v>-5820.38</v>
      </c>
      <c r="W99" s="120">
        <f>IFERROR(INDEX([1]Query2!$W:$W,MATCH(B:B,[1]Query2!B:B,0)),)</f>
        <v>-589262.04</v>
      </c>
      <c r="X99" s="120">
        <f>IFERROR(INDEX([1]Query2!$X:$X,MATCH(B:B,[1]Query2!B:B,0)),)</f>
        <v>-113314.98</v>
      </c>
      <c r="Y99" s="120">
        <f>IFERROR(INDEX([1]Query2!$Y:$Y,MATCH(B:B,[1]Query2!B:B,0)),)</f>
        <v>-9430858.3699999992</v>
      </c>
      <c r="Z99" s="120">
        <f>IFERROR(INDEX([1]Query2!$Z:$Z,MATCH(B:B,[1]Query2!B:B,0)),)</f>
        <v>-450719.88</v>
      </c>
      <c r="AA99" s="120">
        <f>IFERROR(INDEX([1]Query2!$AA:$AA,MATCH(B:B,[1]Query2!B:B,0)),)</f>
        <v>-5587264.4000000004</v>
      </c>
      <c r="AB99" s="120">
        <f>IFERROR(INDEX([1]Query2!$AB:$AB,MATCH(B:B,[1]Query2!B:B,0)),)</f>
        <v>-165276.1</v>
      </c>
      <c r="AC99" s="120">
        <f>IFERROR(INDEX([1]Query2!$AC:$AC,MATCH(B:B,[1]Query2!B:B,0)),)</f>
        <v>-232094.59</v>
      </c>
      <c r="AD99" s="120">
        <f>IFERROR(INDEX([1]Query2!$AD:$AD,MATCH(B:B,[1]Query2!B:B,0)),)</f>
        <v>-3937996.15</v>
      </c>
      <c r="AE99" s="120">
        <f>IFERROR(INDEX([1]Query2!$AE:$AE,MATCH(B:B,[1]Query2!B:B,0)),)</f>
        <v>-12008.24</v>
      </c>
      <c r="AF99" s="120">
        <f>IFERROR(INDEX([1]Query2!$AF:$AF,MATCH(B:B,[1]Query2!B:B,0)),)</f>
        <v>-267890.08</v>
      </c>
      <c r="AG99" s="120">
        <f>IFERROR(INDEX([1]Query2!$AG:$AG,MATCH(B:B,[1]Query2!B:B,0)),)</f>
        <v>-79256.320000000007</v>
      </c>
      <c r="AH99" s="120">
        <f>IFERROR(INDEX([1]Query2!$AH:$AH,MATCH(B:B,[1]Query2!B:B,0)),)</f>
        <v>-23530.959999999999</v>
      </c>
      <c r="AI99" s="120">
        <f>IFERROR(INDEX([1]Query2!$AI:$AI,MATCH(B:B,[1]Query2!B:B,0)),)</f>
        <v>-73260.179999999993</v>
      </c>
      <c r="AJ99" s="120">
        <f>IFERROR(INDEX([1]Query2!$AJ:$AJ,MATCH(B:B,[1]Query2!B:B,0)),)</f>
        <v>-54384.56</v>
      </c>
      <c r="AK99" s="120">
        <f>IFERROR(INDEX([1]Query2!$AK:$AK,MATCH(B:B,[1]Query2!B:B,0)),)</f>
        <v>-154594</v>
      </c>
      <c r="AL99" s="120">
        <f>IFERROR(INDEX([1]Query2!$AL:$AL,MATCH(B:B,[1]Query2!B:B,0)),)</f>
        <v>-12098.08</v>
      </c>
      <c r="AM99" s="120">
        <f>IFERROR(INDEX([1]Query2!$AM:$AM,MATCH(B:B,[1]Query2!B:B,0)),)</f>
        <v>-163842.07999999999</v>
      </c>
      <c r="AN99" s="120">
        <f>IFERROR(INDEX([1]Query2!$AN:$AN,MATCH(B:B,[1]Query2!B:B,0)),)</f>
        <v>-60490.12</v>
      </c>
      <c r="AO99" s="120">
        <f>IFERROR(INDEX([1]Query2!$AO:$AO,MATCH(B:B,[1]Query2!B:B,0)),)</f>
        <v>-51499.74</v>
      </c>
      <c r="AP99" s="120">
        <f>IFERROR(INDEX([1]Query2!$AP:$AP,MATCH(B:B,[1]Query2!B:B,0)),)</f>
        <v>-59450.96</v>
      </c>
      <c r="AQ99" s="120">
        <f>IFERROR(INDEX([1]Query2!$AQ:$AQ,MATCH(B:B,[1]Query2!B:B,0)),)</f>
        <v>-188446.14</v>
      </c>
      <c r="AR99" s="120">
        <f>IFERROR(INDEX([1]Query2!$AR:$AR,MATCH(B:B,[1]Query2!B:B,0)),)</f>
        <v>-44440.72</v>
      </c>
      <c r="AS99" s="120">
        <f>IFERROR(INDEX([1]Query2!$AS:$AS,MATCH(B:B,[1]Query2!B:B,0)),)</f>
        <v>-240204.79999999999</v>
      </c>
      <c r="AT99" s="120">
        <f>IFERROR(INDEX([1]Query2!$AT:$AT,MATCH(B:B,[1]Query2!B:B,0)),)</f>
        <v>-416186.9</v>
      </c>
      <c r="AU99" s="120">
        <f>IFERROR(INDEX([1]Query2!$AU:$AU,MATCH(B:B,[1]Query2!B:B,0)),)</f>
        <v>-157611.64000000001</v>
      </c>
      <c r="AV99" s="120">
        <f>IFERROR(INDEX([1]Query2!$AV:$AV,MATCH(B:B,[1]Query2!B:B,0)),)</f>
        <v>-1723.84</v>
      </c>
      <c r="AW99" s="120">
        <f>IFERROR(INDEX([1]Query2!$AW:$AW,MATCH(B:B,[1]Query2!B:B,0)),)</f>
        <v>-192539.84</v>
      </c>
      <c r="AX99" s="120">
        <f>IFERROR(INDEX([1]Query2!$AX:$AX,MATCH(B:B,[1]Query2!B:B,0)),)</f>
        <v>-140241.20000000001</v>
      </c>
      <c r="AY99" s="120">
        <f>IFERROR(INDEX([1]Query2!$AY:$AY,MATCH(B:B,[1]Query2!B:B,0)),)</f>
        <v>-3414042.26</v>
      </c>
      <c r="AZ99" s="120">
        <f>IFERROR(INDEX([1]Query2!$AZ:$AZ,MATCH(B:B,[1]Query2!B:B,0)),)</f>
        <v>-1702146.36</v>
      </c>
      <c r="BA99" s="120">
        <f>IFERROR(INDEX([1]Query2!$BA:$BA,MATCH(B:B,[1]Query2!B:B,0)),)</f>
        <v>-7678722.2599999998</v>
      </c>
      <c r="BB99" s="120">
        <f>IFERROR(INDEX([1]Query2!$BB:$BB,MATCH(B:B,[1]Query2!B:B,0)),)</f>
        <v>-133985.04999999999</v>
      </c>
      <c r="BC99" s="120">
        <f>IFERROR(INDEX([1]Query2!$BC:$BC,MATCH(B:B,[1]Query2!B:B,0)),)</f>
        <v>-1277853.69</v>
      </c>
      <c r="BD99" s="120">
        <f>IFERROR(INDEX([1]Query2!$BD:$BD,MATCH(B:B,[1]Query2!B:B,0)),)</f>
        <v>-2229227.02</v>
      </c>
      <c r="BE99" s="120">
        <f>IFERROR(INDEX([1]Query2!$BE:$BE,MATCH(B:B,[1]Query2!B:B,0)),)</f>
        <v>-1854791.21</v>
      </c>
      <c r="BF99" s="120">
        <f>IFERROR(INDEX([1]Query2!$BF:$BF,MATCH(B:B,[1]Query2!B:B,0)),)</f>
        <v>-194547.89</v>
      </c>
      <c r="BG99" s="120">
        <f>IFERROR(INDEX([1]Query2!$BG:$BG,MATCH(B:B,[1]Query2!B:B,0)),)</f>
        <v>-73365.179999999993</v>
      </c>
      <c r="BH99" s="120">
        <f>IFERROR(INDEX([1]Query2!$BH:$BH,MATCH(B:B,[1]Query2!B:B,0)),)</f>
        <v>-490255.3</v>
      </c>
      <c r="BI99" s="120">
        <f>IFERROR(INDEX([1]Query2!$BI:$BI,MATCH(B:B,[1]Query2!B:B,0)),)</f>
        <v>-22931.31</v>
      </c>
      <c r="BJ99" s="120">
        <f>IFERROR(INDEX([1]Query2!$BJ:$BJ,MATCH(B:B,[1]Query2!B:B,0)),)</f>
        <v>-243957.76000000001</v>
      </c>
      <c r="BK99" s="120">
        <f>IFERROR(INDEX([1]Query2!$BK:$BK,MATCH(B:B,[1]Query2!B:B,0)),)</f>
        <v>-666126.86</v>
      </c>
      <c r="BL99" s="120">
        <f>IFERROR(INDEX([1]Query2!$BL:$BL,MATCH(B:B,[1]Query2!B:B,0)),)</f>
        <v>-202547.76</v>
      </c>
      <c r="BM99" s="120">
        <f>IFERROR(INDEX([1]Query2!$BM:$BM,MATCH(B:B,[1]Query2!B:B,0)),)</f>
        <v>-88841.44</v>
      </c>
      <c r="BN99" s="120">
        <f>IFERROR(INDEX([1]Query2!$BN:$BN,MATCH(B:B,[1]Query2!B:B,0)),)</f>
        <v>-244414.7</v>
      </c>
      <c r="BO99" s="120">
        <f>IFERROR(INDEX([1]Query2!$BO:$BO,MATCH(B:B,[1]Query2!B:B,0)),)</f>
        <v>-121103.44</v>
      </c>
      <c r="BP99" s="120">
        <f>IFERROR(INDEX([1]Query2!$BP:$BP,MATCH(B:B,[1]Query2!B:B,0)),)</f>
        <v>-1367202.7</v>
      </c>
      <c r="BQ99" s="120">
        <f>IFERROR(INDEX([1]Query2!$BQ:$BQ,MATCH(B:B,[1]Query2!B:B,0)),)</f>
        <v>-57383.32</v>
      </c>
      <c r="BR99" s="120">
        <f>IFERROR(INDEX([1]Query2!$BR:$BR,MATCH(B:B,[1]Query2!B:B,0)),)</f>
        <v>-139138.54</v>
      </c>
      <c r="BS99" s="120">
        <f>IFERROR(INDEX([1]Query2!$BS:$BS,MATCH(B:B,[1]Query2!B:B,0)),)</f>
        <v>-313436.65999999997</v>
      </c>
      <c r="BT99" s="120">
        <f>IFERROR(INDEX([1]Query2!$BT:$BT,MATCH(B:B,[1]Query2!B:B,0)),)</f>
        <v>-132134.04999999999</v>
      </c>
      <c r="BU99" s="120">
        <f>IFERROR(INDEX([1]Query2!$BU:$BU,MATCH(B:B,[1]Query2!B:B,0)),)</f>
        <v>-391181.58</v>
      </c>
      <c r="BV99" s="120">
        <f>IFERROR(INDEX([1]Query2!$BV:$BV,MATCH(B:B,[1]Query2!B:B,0)),)</f>
        <v>-144086.06</v>
      </c>
      <c r="BW99" s="120">
        <f>IFERROR(INDEX([1]Query2!$BW:$BW,MATCH(B:B,[1]Query2!B:B,0)),)</f>
        <v>-296433.71999999997</v>
      </c>
      <c r="BX99" s="120">
        <f>IFERROR(INDEX([1]Query2!$BX:$BX,MATCH(B:B,[1]Query2!B:B,0)),)</f>
        <v>-42356.76</v>
      </c>
      <c r="BY99" s="121"/>
      <c r="BZ99" s="121"/>
      <c r="CA99" s="121"/>
      <c r="CB99" s="121"/>
      <c r="CC99" s="121"/>
    </row>
    <row r="100" spans="1:81" s="122" customFormat="1" x14ac:dyDescent="0.7">
      <c r="A100" s="117">
        <v>96</v>
      </c>
      <c r="B100" s="118" t="s">
        <v>1970</v>
      </c>
      <c r="C100" s="119" t="s">
        <v>2206</v>
      </c>
      <c r="D100" s="120">
        <f>IFERROR(INDEX([1]Query2!$D:$D,MATCH(B:B,[1]Query2!B:B,0)),)</f>
        <v>0</v>
      </c>
      <c r="E100" s="120">
        <f>IFERROR(INDEX([1]Query2!$E:$E,MATCH(B:B,[1]Query2!B:B,0)),)</f>
        <v>-285185.63</v>
      </c>
      <c r="F100" s="120">
        <f>IFERROR(INDEX([1]Query2!$F:$F,MATCH(B:B,[1]Query2!B:B,0)),)</f>
        <v>0</v>
      </c>
      <c r="G100" s="120">
        <f>IFERROR(INDEX([1]Query2!$G:$G,MATCH(B:B,[1]Query2!B:B,0)),)</f>
        <v>-26964</v>
      </c>
      <c r="H100" s="120">
        <f>IFERROR(INDEX([1]Query2!$H:$H,MATCH(B:B,[1]Query2!B:B,0)),)</f>
        <v>-21704.48</v>
      </c>
      <c r="I100" s="120">
        <f>IFERROR(INDEX([1]Query2!$I:$I,MATCH(B:B,[1]Query2!B:B,0)),)</f>
        <v>-74022.03</v>
      </c>
      <c r="J100" s="120">
        <f>IFERROR(INDEX([1]Query2!$J:$J,MATCH(B:B,[1]Query2!B:B,0)),)</f>
        <v>-996886.52</v>
      </c>
      <c r="K100" s="120">
        <f>IFERROR(INDEX([1]Query2!$K:$K,MATCH(B:B,[1]Query2!B:B,0)),)</f>
        <v>-26964</v>
      </c>
      <c r="L100" s="120">
        <f>IFERROR(INDEX([1]Query2!$L:$L,MATCH(B:B,[1]Query2!B:B,0)),)</f>
        <v>-88476.08</v>
      </c>
      <c r="M100" s="120">
        <f>IFERROR(INDEX([1]Query2!$M:$M,MATCH(B:B,[1]Query2!B:B,0)),)</f>
        <v>-299692.24</v>
      </c>
      <c r="N100" s="120">
        <f>IFERROR(INDEX([1]Query2!$N:$N,MATCH(B:B,[1]Query2!B:B,0)),)</f>
        <v>-161695.20000000001</v>
      </c>
      <c r="O100" s="120">
        <f>IFERROR(INDEX([1]Query2!$O:$O,MATCH(B:B,[1]Query2!B:B,0)),)</f>
        <v>-111607.76</v>
      </c>
      <c r="P100" s="120">
        <f>IFERROR(INDEX([1]Query2!$P:$P,MATCH(B:B,[1]Query2!B:B,0)),)</f>
        <v>0</v>
      </c>
      <c r="Q100" s="120">
        <f>IFERROR(INDEX([1]Query2!$Q:$Q,MATCH(B:B,[1]Query2!B:B,0)),)</f>
        <v>0</v>
      </c>
      <c r="R100" s="120">
        <f>IFERROR(INDEX([1]Query2!$R:$R,MATCH(B:B,[1]Query2!B:B,0)),)</f>
        <v>-94777</v>
      </c>
      <c r="S100" s="120">
        <f>IFERROR(INDEX([1]Query2!$S:$S,MATCH(B:B,[1]Query2!B:B,0)),)</f>
        <v>-19640.22</v>
      </c>
      <c r="T100" s="120">
        <f>IFERROR(INDEX([1]Query2!$T:$T,MATCH(B:B,[1]Query2!B:B,0)),)</f>
        <v>-103507.92</v>
      </c>
      <c r="U100" s="120">
        <f>IFERROR(INDEX([1]Query2!$U:$U,MATCH(B:B,[1]Query2!B:B,0)),)</f>
        <v>-40862.879999999997</v>
      </c>
      <c r="V100" s="120">
        <f>IFERROR(INDEX([1]Query2!$V:$V,MATCH(B:B,[1]Query2!B:B,0)),)</f>
        <v>0</v>
      </c>
      <c r="W100" s="120">
        <f>IFERROR(INDEX([1]Query2!$W:$W,MATCH(B:B,[1]Query2!B:B,0)),)</f>
        <v>-556741.64</v>
      </c>
      <c r="X100" s="120">
        <f>IFERROR(INDEX([1]Query2!$X:$X,MATCH(B:B,[1]Query2!B:B,0)),)</f>
        <v>-91733.68</v>
      </c>
      <c r="Y100" s="120">
        <f>IFERROR(INDEX([1]Query2!$Y:$Y,MATCH(B:B,[1]Query2!B:B,0)),)</f>
        <v>-24625685.43</v>
      </c>
      <c r="Z100" s="120">
        <f>IFERROR(INDEX([1]Query2!$Z:$Z,MATCH(B:B,[1]Query2!B:B,0)),)</f>
        <v>-184412.2</v>
      </c>
      <c r="AA100" s="120">
        <f>IFERROR(INDEX([1]Query2!$AA:$AA,MATCH(B:B,[1]Query2!B:B,0)),)</f>
        <v>-3407274.78</v>
      </c>
      <c r="AB100" s="120">
        <f>IFERROR(INDEX([1]Query2!$AB:$AB,MATCH(B:B,[1]Query2!B:B,0)),)</f>
        <v>-97455.99</v>
      </c>
      <c r="AC100" s="120">
        <f>IFERROR(INDEX([1]Query2!$AC:$AC,MATCH(B:B,[1]Query2!B:B,0)),)</f>
        <v>-125801.25</v>
      </c>
      <c r="AD100" s="120">
        <f>IFERROR(INDEX([1]Query2!$AD:$AD,MATCH(B:B,[1]Query2!B:B,0)),)</f>
        <v>-43224.05</v>
      </c>
      <c r="AE100" s="120">
        <f>IFERROR(INDEX([1]Query2!$AE:$AE,MATCH(B:B,[1]Query2!B:B,0)),)</f>
        <v>-400534.55</v>
      </c>
      <c r="AF100" s="120">
        <f>IFERROR(INDEX([1]Query2!$AF:$AF,MATCH(B:B,[1]Query2!B:B,0)),)</f>
        <v>-54605.72</v>
      </c>
      <c r="AG100" s="120">
        <f>IFERROR(INDEX([1]Query2!$AG:$AG,MATCH(B:B,[1]Query2!B:B,0)),)</f>
        <v>-25441.68</v>
      </c>
      <c r="AH100" s="120">
        <f>IFERROR(INDEX([1]Query2!$AH:$AH,MATCH(B:B,[1]Query2!B:B,0)),)</f>
        <v>-5594.24</v>
      </c>
      <c r="AI100" s="120">
        <f>IFERROR(INDEX([1]Query2!$AI:$AI,MATCH(B:B,[1]Query2!B:B,0)),)</f>
        <v>-3392.24</v>
      </c>
      <c r="AJ100" s="120">
        <f>IFERROR(INDEX([1]Query2!$AJ:$AJ,MATCH(B:B,[1]Query2!B:B,0)),)</f>
        <v>-36386.879999999997</v>
      </c>
      <c r="AK100" s="120">
        <f>IFERROR(INDEX([1]Query2!$AK:$AK,MATCH(B:B,[1]Query2!B:B,0)),)</f>
        <v>-61269.760000000002</v>
      </c>
      <c r="AL100" s="120">
        <f>IFERROR(INDEX([1]Query2!$AL:$AL,MATCH(B:B,[1]Query2!B:B,0)),)</f>
        <v>-7037.52</v>
      </c>
      <c r="AM100" s="120">
        <f>IFERROR(INDEX([1]Query2!$AM:$AM,MATCH(B:B,[1]Query2!B:B,0)),)</f>
        <v>-126317.12</v>
      </c>
      <c r="AN100" s="120">
        <f>IFERROR(INDEX([1]Query2!$AN:$AN,MATCH(B:B,[1]Query2!B:B,0)),)</f>
        <v>-38116.080000000002</v>
      </c>
      <c r="AO100" s="120">
        <f>IFERROR(INDEX([1]Query2!$AO:$AO,MATCH(B:B,[1]Query2!B:B,0)),)</f>
        <v>-33675.08</v>
      </c>
      <c r="AP100" s="120">
        <f>IFERROR(INDEX([1]Query2!$AP:$AP,MATCH(B:B,[1]Query2!B:B,0)),)</f>
        <v>-13161.44</v>
      </c>
      <c r="AQ100" s="120">
        <f>IFERROR(INDEX([1]Query2!$AQ:$AQ,MATCH(B:B,[1]Query2!B:B,0)),)</f>
        <v>-4873989.12</v>
      </c>
      <c r="AR100" s="120">
        <f>IFERROR(INDEX([1]Query2!$AR:$AR,MATCH(B:B,[1]Query2!B:B,0)),)</f>
        <v>-63928.24</v>
      </c>
      <c r="AS100" s="120">
        <f>IFERROR(INDEX([1]Query2!$AS:$AS,MATCH(B:B,[1]Query2!B:B,0)),)</f>
        <v>0</v>
      </c>
      <c r="AT100" s="120">
        <f>IFERROR(INDEX([1]Query2!$AT:$AT,MATCH(B:B,[1]Query2!B:B,0)),)</f>
        <v>-381745.52</v>
      </c>
      <c r="AU100" s="120">
        <f>IFERROR(INDEX([1]Query2!$AU:$AU,MATCH(B:B,[1]Query2!B:B,0)),)</f>
        <v>-79439.12</v>
      </c>
      <c r="AV100" s="120">
        <f>IFERROR(INDEX([1]Query2!$AV:$AV,MATCH(B:B,[1]Query2!B:B,0)),)</f>
        <v>0</v>
      </c>
      <c r="AW100" s="120">
        <f>IFERROR(INDEX([1]Query2!$AW:$AW,MATCH(B:B,[1]Query2!B:B,0)),)</f>
        <v>-154209.29999999999</v>
      </c>
      <c r="AX100" s="120">
        <f>IFERROR(INDEX([1]Query2!$AX:$AX,MATCH(B:B,[1]Query2!B:B,0)),)</f>
        <v>-1209338.6399999999</v>
      </c>
      <c r="AY100" s="120">
        <f>IFERROR(INDEX([1]Query2!$AY:$AY,MATCH(B:B,[1]Query2!B:B,0)),)</f>
        <v>-1759057.59</v>
      </c>
      <c r="AZ100" s="120">
        <f>IFERROR(INDEX([1]Query2!$AZ:$AZ,MATCH(B:B,[1]Query2!B:B,0)),)</f>
        <v>-2189283.2400000002</v>
      </c>
      <c r="BA100" s="120">
        <f>IFERROR(INDEX([1]Query2!$BA:$BA,MATCH(B:B,[1]Query2!B:B,0)),)</f>
        <v>-4205158.07</v>
      </c>
      <c r="BB100" s="120">
        <f>IFERROR(INDEX([1]Query2!$BB:$BB,MATCH(B:B,[1]Query2!B:B,0)),)</f>
        <v>-110061.6</v>
      </c>
      <c r="BC100" s="120">
        <f>IFERROR(INDEX([1]Query2!$BC:$BC,MATCH(B:B,[1]Query2!B:B,0)),)</f>
        <v>-843603.37</v>
      </c>
      <c r="BD100" s="120">
        <f>IFERROR(INDEX([1]Query2!$BD:$BD,MATCH(B:B,[1]Query2!B:B,0)),)</f>
        <v>-3678731.64</v>
      </c>
      <c r="BE100" s="120">
        <f>IFERROR(INDEX([1]Query2!$BE:$BE,MATCH(B:B,[1]Query2!B:B,0)),)</f>
        <v>-5416455.8499999996</v>
      </c>
      <c r="BF100" s="120">
        <f>IFERROR(INDEX([1]Query2!$BF:$BF,MATCH(B:B,[1]Query2!B:B,0)),)</f>
        <v>-302992.09000000003</v>
      </c>
      <c r="BG100" s="120">
        <f>IFERROR(INDEX([1]Query2!$BG:$BG,MATCH(B:B,[1]Query2!B:B,0)),)</f>
        <v>-247989.43</v>
      </c>
      <c r="BH100" s="120">
        <f>IFERROR(INDEX([1]Query2!$BH:$BH,MATCH(B:B,[1]Query2!B:B,0)),)</f>
        <v>-235830.92</v>
      </c>
      <c r="BI100" s="120">
        <f>IFERROR(INDEX([1]Query2!$BI:$BI,MATCH(B:B,[1]Query2!B:B,0)),)</f>
        <v>-252637.53</v>
      </c>
      <c r="BJ100" s="120">
        <f>IFERROR(INDEX([1]Query2!$BJ:$BJ,MATCH(B:B,[1]Query2!B:B,0)),)</f>
        <v>-635652.16</v>
      </c>
      <c r="BK100" s="120">
        <f>IFERROR(INDEX([1]Query2!$BK:$BK,MATCH(B:B,[1]Query2!B:B,0)),)</f>
        <v>-138366.48000000001</v>
      </c>
      <c r="BL100" s="120">
        <f>IFERROR(INDEX([1]Query2!$BL:$BL,MATCH(B:B,[1]Query2!B:B,0)),)</f>
        <v>-103435.68</v>
      </c>
      <c r="BM100" s="120">
        <f>IFERROR(INDEX([1]Query2!$BM:$BM,MATCH(B:B,[1]Query2!B:B,0)),)</f>
        <v>-3015.12</v>
      </c>
      <c r="BN100" s="120">
        <f>IFERROR(INDEX([1]Query2!$BN:$BN,MATCH(B:B,[1]Query2!B:B,0)),)</f>
        <v>-7540.64</v>
      </c>
      <c r="BO100" s="120">
        <f>IFERROR(INDEX([1]Query2!$BO:$BO,MATCH(B:B,[1]Query2!B:B,0)),)</f>
        <v>-9338.24</v>
      </c>
      <c r="BP100" s="120">
        <f>IFERROR(INDEX([1]Query2!$BP:$BP,MATCH(B:B,[1]Query2!B:B,0)),)</f>
        <v>-3944643.16</v>
      </c>
      <c r="BQ100" s="120">
        <f>IFERROR(INDEX([1]Query2!$BQ:$BQ,MATCH(B:B,[1]Query2!B:B,0)),)</f>
        <v>-133926.38</v>
      </c>
      <c r="BR100" s="120">
        <f>IFERROR(INDEX([1]Query2!$BR:$BR,MATCH(B:B,[1]Query2!B:B,0)),)</f>
        <v>-109789.74</v>
      </c>
      <c r="BS100" s="120">
        <f>IFERROR(INDEX([1]Query2!$BS:$BS,MATCH(B:B,[1]Query2!B:B,0)),)</f>
        <v>-107383.71</v>
      </c>
      <c r="BT100" s="120">
        <f>IFERROR(INDEX([1]Query2!$BT:$BT,MATCH(B:B,[1]Query2!B:B,0)),)</f>
        <v>-47064.13</v>
      </c>
      <c r="BU100" s="120">
        <f>IFERROR(INDEX([1]Query2!$BU:$BU,MATCH(B:B,[1]Query2!B:B,0)),)</f>
        <v>-249121.43</v>
      </c>
      <c r="BV100" s="120">
        <f>IFERROR(INDEX([1]Query2!$BV:$BV,MATCH(B:B,[1]Query2!B:B,0)),)</f>
        <v>-44885.66</v>
      </c>
      <c r="BW100" s="120">
        <f>IFERROR(INDEX([1]Query2!$BW:$BW,MATCH(B:B,[1]Query2!B:B,0)),)</f>
        <v>-205292.24</v>
      </c>
      <c r="BX100" s="120">
        <f>IFERROR(INDEX([1]Query2!$BX:$BX,MATCH(B:B,[1]Query2!B:B,0)),)</f>
        <v>-21540.58</v>
      </c>
      <c r="BY100" s="121"/>
      <c r="BZ100" s="121"/>
      <c r="CA100" s="121"/>
      <c r="CB100" s="121"/>
      <c r="CC100" s="121"/>
    </row>
    <row r="101" spans="1:81" s="122" customFormat="1" x14ac:dyDescent="0.7">
      <c r="A101" s="117">
        <v>97</v>
      </c>
      <c r="B101" s="118" t="s">
        <v>1972</v>
      </c>
      <c r="C101" s="119" t="s">
        <v>1973</v>
      </c>
      <c r="D101" s="120">
        <f>IFERROR(INDEX([1]Query2!$D:$D,MATCH(B:B,[1]Query2!B:B,0)),)</f>
        <v>-1811575.01</v>
      </c>
      <c r="E101" s="120">
        <f>IFERROR(INDEX([1]Query2!$E:$E,MATCH(B:B,[1]Query2!B:B,0)),)</f>
        <v>0</v>
      </c>
      <c r="F101" s="120">
        <f>IFERROR(INDEX([1]Query2!$F:$F,MATCH(B:B,[1]Query2!B:B,0)),)</f>
        <v>0</v>
      </c>
      <c r="G101" s="120">
        <f>IFERROR(INDEX([1]Query2!$G:$G,MATCH(B:B,[1]Query2!B:B,0)),)</f>
        <v>0</v>
      </c>
      <c r="H101" s="120">
        <f>IFERROR(INDEX([1]Query2!$H:$H,MATCH(B:B,[1]Query2!B:B,0)),)</f>
        <v>-1773.61</v>
      </c>
      <c r="I101" s="120">
        <f>IFERROR(INDEX([1]Query2!$I:$I,MATCH(B:B,[1]Query2!B:B,0)),)</f>
        <v>0</v>
      </c>
      <c r="J101" s="120">
        <f>IFERROR(INDEX([1]Query2!$J:$J,MATCH(B:B,[1]Query2!B:B,0)),)</f>
        <v>-6171681.2400000002</v>
      </c>
      <c r="K101" s="120">
        <f>IFERROR(INDEX([1]Query2!$K:$K,MATCH(B:B,[1]Query2!B:B,0)),)</f>
        <v>0</v>
      </c>
      <c r="L101" s="120">
        <f>IFERROR(INDEX([1]Query2!$L:$L,MATCH(B:B,[1]Query2!B:B,0)),)</f>
        <v>-13015.61</v>
      </c>
      <c r="M101" s="120">
        <f>IFERROR(INDEX([1]Query2!$M:$M,MATCH(B:B,[1]Query2!B:B,0)),)</f>
        <v>-197221.53</v>
      </c>
      <c r="N101" s="120">
        <f>IFERROR(INDEX([1]Query2!$N:$N,MATCH(B:B,[1]Query2!B:B,0)),)</f>
        <v>-87275.61</v>
      </c>
      <c r="O101" s="120">
        <f>IFERROR(INDEX([1]Query2!$O:$O,MATCH(B:B,[1]Query2!B:B,0)),)</f>
        <v>-9352.75</v>
      </c>
      <c r="P101" s="120">
        <f>IFERROR(INDEX([1]Query2!$P:$P,MATCH(B:B,[1]Query2!B:B,0)),)</f>
        <v>-157691.45000000001</v>
      </c>
      <c r="Q101" s="120">
        <f>IFERROR(INDEX([1]Query2!$Q:$Q,MATCH(B:B,[1]Query2!B:B,0)),)</f>
        <v>-10743.37</v>
      </c>
      <c r="R101" s="120">
        <f>IFERROR(INDEX([1]Query2!$R:$R,MATCH(B:B,[1]Query2!B:B,0)),)</f>
        <v>0</v>
      </c>
      <c r="S101" s="120">
        <f>IFERROR(INDEX([1]Query2!$S:$S,MATCH(B:B,[1]Query2!B:B,0)),)</f>
        <v>-16097.21</v>
      </c>
      <c r="T101" s="120">
        <f>IFERROR(INDEX([1]Query2!$T:$T,MATCH(B:B,[1]Query2!B:B,0)),)</f>
        <v>-80986.17</v>
      </c>
      <c r="U101" s="120">
        <f>IFERROR(INDEX([1]Query2!$U:$U,MATCH(B:B,[1]Query2!B:B,0)),)</f>
        <v>-158.05000000000001</v>
      </c>
      <c r="V101" s="120">
        <f>IFERROR(INDEX([1]Query2!$V:$V,MATCH(B:B,[1]Query2!B:B,0)),)</f>
        <v>-937376.05</v>
      </c>
      <c r="W101" s="120">
        <f>IFERROR(INDEX([1]Query2!$W:$W,MATCH(B:B,[1]Query2!B:B,0)),)</f>
        <v>-92185.26</v>
      </c>
      <c r="X101" s="120">
        <f>IFERROR(INDEX([1]Query2!$X:$X,MATCH(B:B,[1]Query2!B:B,0)),)</f>
        <v>-11131.57</v>
      </c>
      <c r="Y101" s="120">
        <f>IFERROR(INDEX([1]Query2!$Y:$Y,MATCH(B:B,[1]Query2!B:B,0)),)</f>
        <v>0</v>
      </c>
      <c r="Z101" s="120">
        <f>IFERROR(INDEX([1]Query2!$Z:$Z,MATCH(B:B,[1]Query2!B:B,0)),)</f>
        <v>-160385.64000000001</v>
      </c>
      <c r="AA101" s="120">
        <f>IFERROR(INDEX([1]Query2!$AA:$AA,MATCH(B:B,[1]Query2!B:B,0)),)</f>
        <v>-56309.05</v>
      </c>
      <c r="AB101" s="120">
        <f>IFERROR(INDEX([1]Query2!$AB:$AB,MATCH(B:B,[1]Query2!B:B,0)),)</f>
        <v>-69100.67</v>
      </c>
      <c r="AC101" s="120">
        <f>IFERROR(INDEX([1]Query2!$AC:$AC,MATCH(B:B,[1]Query2!B:B,0)),)</f>
        <v>0</v>
      </c>
      <c r="AD101" s="120">
        <f>IFERROR(INDEX([1]Query2!$AD:$AD,MATCH(B:B,[1]Query2!B:B,0)),)</f>
        <v>0</v>
      </c>
      <c r="AE101" s="120">
        <f>IFERROR(INDEX([1]Query2!$AE:$AE,MATCH(B:B,[1]Query2!B:B,0)),)</f>
        <v>-1074487.26</v>
      </c>
      <c r="AF101" s="120">
        <f>IFERROR(INDEX([1]Query2!$AF:$AF,MATCH(B:B,[1]Query2!B:B,0)),)</f>
        <v>-11863.98</v>
      </c>
      <c r="AG101" s="120">
        <f>IFERROR(INDEX([1]Query2!$AG:$AG,MATCH(B:B,[1]Query2!B:B,0)),)</f>
        <v>-9893.5499999999993</v>
      </c>
      <c r="AH101" s="120">
        <f>IFERROR(INDEX([1]Query2!$AH:$AH,MATCH(B:B,[1]Query2!B:B,0)),)</f>
        <v>-7132.74</v>
      </c>
      <c r="AI101" s="120">
        <f>IFERROR(INDEX([1]Query2!$AI:$AI,MATCH(B:B,[1]Query2!B:B,0)),)</f>
        <v>-14341.32</v>
      </c>
      <c r="AJ101" s="120">
        <f>IFERROR(INDEX([1]Query2!$AJ:$AJ,MATCH(B:B,[1]Query2!B:B,0)),)</f>
        <v>-5619.72</v>
      </c>
      <c r="AK101" s="120">
        <f>IFERROR(INDEX([1]Query2!$AK:$AK,MATCH(B:B,[1]Query2!B:B,0)),)</f>
        <v>-57344.21</v>
      </c>
      <c r="AL101" s="120">
        <f>IFERROR(INDEX([1]Query2!$AL:$AL,MATCH(B:B,[1]Query2!B:B,0)),)</f>
        <v>-6425.67</v>
      </c>
      <c r="AM101" s="120">
        <f>IFERROR(INDEX([1]Query2!$AM:$AM,MATCH(B:B,[1]Query2!B:B,0)),)</f>
        <v>-3345.63</v>
      </c>
      <c r="AN101" s="120">
        <f>IFERROR(INDEX([1]Query2!$AN:$AN,MATCH(B:B,[1]Query2!B:B,0)),)</f>
        <v>-4075.48</v>
      </c>
      <c r="AO101" s="120">
        <f>IFERROR(INDEX([1]Query2!$AO:$AO,MATCH(B:B,[1]Query2!B:B,0)),)</f>
        <v>-27813.09</v>
      </c>
      <c r="AP101" s="120">
        <f>IFERROR(INDEX([1]Query2!$AP:$AP,MATCH(B:B,[1]Query2!B:B,0)),)</f>
        <v>-33403.56</v>
      </c>
      <c r="AQ101" s="120">
        <f>IFERROR(INDEX([1]Query2!$AQ:$AQ,MATCH(B:B,[1]Query2!B:B,0)),)</f>
        <v>-98476.93</v>
      </c>
      <c r="AR101" s="120">
        <f>IFERROR(INDEX([1]Query2!$AR:$AR,MATCH(B:B,[1]Query2!B:B,0)),)</f>
        <v>-5716.29</v>
      </c>
      <c r="AS101" s="120">
        <f>IFERROR(INDEX([1]Query2!$AS:$AS,MATCH(B:B,[1]Query2!B:B,0)),)</f>
        <v>-10462.25</v>
      </c>
      <c r="AT101" s="120">
        <f>IFERROR(INDEX([1]Query2!$AT:$AT,MATCH(B:B,[1]Query2!B:B,0)),)</f>
        <v>-20942.88</v>
      </c>
      <c r="AU101" s="120">
        <f>IFERROR(INDEX([1]Query2!$AU:$AU,MATCH(B:B,[1]Query2!B:B,0)),)</f>
        <v>-5977.71</v>
      </c>
      <c r="AV101" s="120">
        <f>IFERROR(INDEX([1]Query2!$AV:$AV,MATCH(B:B,[1]Query2!B:B,0)),)</f>
        <v>-2786.9</v>
      </c>
      <c r="AW101" s="120">
        <f>IFERROR(INDEX([1]Query2!$AW:$AW,MATCH(B:B,[1]Query2!B:B,0)),)</f>
        <v>-3808.62</v>
      </c>
      <c r="AX101" s="120">
        <f>IFERROR(INDEX([1]Query2!$AX:$AX,MATCH(B:B,[1]Query2!B:B,0)),)</f>
        <v>0</v>
      </c>
      <c r="AY101" s="120">
        <f>IFERROR(INDEX([1]Query2!$AY:$AY,MATCH(B:B,[1]Query2!B:B,0)),)</f>
        <v>0</v>
      </c>
      <c r="AZ101" s="120">
        <f>IFERROR(INDEX([1]Query2!$AZ:$AZ,MATCH(B:B,[1]Query2!B:B,0)),)</f>
        <v>-35278.51</v>
      </c>
      <c r="BA101" s="120">
        <f>IFERROR(INDEX([1]Query2!$BA:$BA,MATCH(B:B,[1]Query2!B:B,0)),)</f>
        <v>0</v>
      </c>
      <c r="BB101" s="120">
        <f>IFERROR(INDEX([1]Query2!$BB:$BB,MATCH(B:B,[1]Query2!B:B,0)),)</f>
        <v>0</v>
      </c>
      <c r="BC101" s="120">
        <f>IFERROR(INDEX([1]Query2!$BC:$BC,MATCH(B:B,[1]Query2!B:B,0)),)</f>
        <v>0</v>
      </c>
      <c r="BD101" s="120">
        <f>IFERROR(INDEX([1]Query2!$BD:$BD,MATCH(B:B,[1]Query2!B:B,0)),)</f>
        <v>0</v>
      </c>
      <c r="BE101" s="120">
        <f>IFERROR(INDEX([1]Query2!$BE:$BE,MATCH(B:B,[1]Query2!B:B,0)),)</f>
        <v>0</v>
      </c>
      <c r="BF101" s="120">
        <f>IFERROR(INDEX([1]Query2!$BF:$BF,MATCH(B:B,[1]Query2!B:B,0)),)</f>
        <v>0</v>
      </c>
      <c r="BG101" s="120">
        <f>IFERROR(INDEX([1]Query2!$BG:$BG,MATCH(B:B,[1]Query2!B:B,0)),)</f>
        <v>0</v>
      </c>
      <c r="BH101" s="120">
        <f>IFERROR(INDEX([1]Query2!$BH:$BH,MATCH(B:B,[1]Query2!B:B,0)),)</f>
        <v>0</v>
      </c>
      <c r="BI101" s="120">
        <f>IFERROR(INDEX([1]Query2!$BI:$BI,MATCH(B:B,[1]Query2!B:B,0)),)</f>
        <v>-1149899.1200000001</v>
      </c>
      <c r="BJ101" s="120">
        <f>IFERROR(INDEX([1]Query2!$BJ:$BJ,MATCH(B:B,[1]Query2!B:B,0)),)</f>
        <v>0</v>
      </c>
      <c r="BK101" s="120">
        <f>IFERROR(INDEX([1]Query2!$BK:$BK,MATCH(B:B,[1]Query2!B:B,0)),)</f>
        <v>0</v>
      </c>
      <c r="BL101" s="120">
        <f>IFERROR(INDEX([1]Query2!$BL:$BL,MATCH(B:B,[1]Query2!B:B,0)),)</f>
        <v>0</v>
      </c>
      <c r="BM101" s="120">
        <f>IFERROR(INDEX([1]Query2!$BM:$BM,MATCH(B:B,[1]Query2!B:B,0)),)</f>
        <v>-5862.39</v>
      </c>
      <c r="BN101" s="120">
        <f>IFERROR(INDEX([1]Query2!$BN:$BN,MATCH(B:B,[1]Query2!B:B,0)),)</f>
        <v>-24277.89</v>
      </c>
      <c r="BO101" s="120">
        <f>IFERROR(INDEX([1]Query2!$BO:$BO,MATCH(B:B,[1]Query2!B:B,0)),)</f>
        <v>0</v>
      </c>
      <c r="BP101" s="120">
        <f>IFERROR(INDEX([1]Query2!$BP:$BP,MATCH(B:B,[1]Query2!B:B,0)),)</f>
        <v>-360636.03</v>
      </c>
      <c r="BQ101" s="120">
        <f>IFERROR(INDEX([1]Query2!$BQ:$BQ,MATCH(B:B,[1]Query2!B:B,0)),)</f>
        <v>-10629.26</v>
      </c>
      <c r="BR101" s="120">
        <f>IFERROR(INDEX([1]Query2!$BR:$BR,MATCH(B:B,[1]Query2!B:B,0)),)</f>
        <v>-10897.29</v>
      </c>
      <c r="BS101" s="120">
        <f>IFERROR(INDEX([1]Query2!$BS:$BS,MATCH(B:B,[1]Query2!B:B,0)),)</f>
        <v>-15330.38</v>
      </c>
      <c r="BT101" s="120">
        <f>IFERROR(INDEX([1]Query2!$BT:$BT,MATCH(B:B,[1]Query2!B:B,0)),)</f>
        <v>-3172.68</v>
      </c>
      <c r="BU101" s="120">
        <f>IFERROR(INDEX([1]Query2!$BU:$BU,MATCH(B:B,[1]Query2!B:B,0)),)</f>
        <v>-731956.05</v>
      </c>
      <c r="BV101" s="120">
        <f>IFERROR(INDEX([1]Query2!$BV:$BV,MATCH(B:B,[1]Query2!B:B,0)),)</f>
        <v>-16518.57</v>
      </c>
      <c r="BW101" s="120">
        <f>IFERROR(INDEX([1]Query2!$BW:$BW,MATCH(B:B,[1]Query2!B:B,0)),)</f>
        <v>-5685.08</v>
      </c>
      <c r="BX101" s="120">
        <f>IFERROR(INDEX([1]Query2!$BX:$BX,MATCH(B:B,[1]Query2!B:B,0)),)</f>
        <v>-3437</v>
      </c>
      <c r="BY101" s="121"/>
      <c r="BZ101" s="121"/>
      <c r="CA101" s="121"/>
      <c r="CB101" s="121"/>
      <c r="CC101" s="121"/>
    </row>
    <row r="102" spans="1:81" s="122" customFormat="1" x14ac:dyDescent="0.7">
      <c r="A102" s="117">
        <v>98</v>
      </c>
      <c r="B102" s="118" t="s">
        <v>1974</v>
      </c>
      <c r="C102" s="119" t="s">
        <v>2207</v>
      </c>
      <c r="D102" s="120">
        <f>IFERROR(INDEX([1]Query2!$D:$D,MATCH(B:B,[1]Query2!B:B,0)),)</f>
        <v>0</v>
      </c>
      <c r="E102" s="120">
        <f>IFERROR(INDEX([1]Query2!$E:$E,MATCH(B:B,[1]Query2!B:B,0)),)</f>
        <v>0</v>
      </c>
      <c r="F102" s="120">
        <f>IFERROR(INDEX([1]Query2!$F:$F,MATCH(B:B,[1]Query2!B:B,0)),)</f>
        <v>0</v>
      </c>
      <c r="G102" s="120">
        <f>IFERROR(INDEX([1]Query2!$G:$G,MATCH(B:B,[1]Query2!B:B,0)),)</f>
        <v>0</v>
      </c>
      <c r="H102" s="120">
        <f>IFERROR(INDEX([1]Query2!$H:$H,MATCH(B:B,[1]Query2!B:B,0)),)</f>
        <v>0</v>
      </c>
      <c r="I102" s="120">
        <f>IFERROR(INDEX([1]Query2!$I:$I,MATCH(B:B,[1]Query2!B:B,0)),)</f>
        <v>0</v>
      </c>
      <c r="J102" s="120">
        <f>IFERROR(INDEX([1]Query2!$J:$J,MATCH(B:B,[1]Query2!B:B,0)),)</f>
        <v>0</v>
      </c>
      <c r="K102" s="120">
        <f>IFERROR(INDEX([1]Query2!$K:$K,MATCH(B:B,[1]Query2!B:B,0)),)</f>
        <v>0</v>
      </c>
      <c r="L102" s="120">
        <f>IFERROR(INDEX([1]Query2!$L:$L,MATCH(B:B,[1]Query2!B:B,0)),)</f>
        <v>0</v>
      </c>
      <c r="M102" s="120">
        <f>IFERROR(INDEX([1]Query2!$M:$M,MATCH(B:B,[1]Query2!B:B,0)),)</f>
        <v>0</v>
      </c>
      <c r="N102" s="120">
        <f>IFERROR(INDEX([1]Query2!$N:$N,MATCH(B:B,[1]Query2!B:B,0)),)</f>
        <v>0</v>
      </c>
      <c r="O102" s="120">
        <f>IFERROR(INDEX([1]Query2!$O:$O,MATCH(B:B,[1]Query2!B:B,0)),)</f>
        <v>0</v>
      </c>
      <c r="P102" s="120">
        <f>IFERROR(INDEX([1]Query2!$P:$P,MATCH(B:B,[1]Query2!B:B,0)),)</f>
        <v>0</v>
      </c>
      <c r="Q102" s="120">
        <f>IFERROR(INDEX([1]Query2!$Q:$Q,MATCH(B:B,[1]Query2!B:B,0)),)</f>
        <v>0</v>
      </c>
      <c r="R102" s="120">
        <f>IFERROR(INDEX([1]Query2!$R:$R,MATCH(B:B,[1]Query2!B:B,0)),)</f>
        <v>0</v>
      </c>
      <c r="S102" s="120">
        <f>IFERROR(INDEX([1]Query2!$S:$S,MATCH(B:B,[1]Query2!B:B,0)),)</f>
        <v>0</v>
      </c>
      <c r="T102" s="120">
        <f>IFERROR(INDEX([1]Query2!$T:$T,MATCH(B:B,[1]Query2!B:B,0)),)</f>
        <v>0</v>
      </c>
      <c r="U102" s="120">
        <f>IFERROR(INDEX([1]Query2!$U:$U,MATCH(B:B,[1]Query2!B:B,0)),)</f>
        <v>0</v>
      </c>
      <c r="V102" s="120">
        <f>IFERROR(INDEX([1]Query2!$V:$V,MATCH(B:B,[1]Query2!B:B,0)),)</f>
        <v>0</v>
      </c>
      <c r="W102" s="120">
        <f>IFERROR(INDEX([1]Query2!$W:$W,MATCH(B:B,[1]Query2!B:B,0)),)</f>
        <v>0</v>
      </c>
      <c r="X102" s="120">
        <f>IFERROR(INDEX([1]Query2!$X:$X,MATCH(B:B,[1]Query2!B:B,0)),)</f>
        <v>0</v>
      </c>
      <c r="Y102" s="120">
        <f>IFERROR(INDEX([1]Query2!$Y:$Y,MATCH(B:B,[1]Query2!B:B,0)),)</f>
        <v>0</v>
      </c>
      <c r="Z102" s="120">
        <f>IFERROR(INDEX([1]Query2!$Z:$Z,MATCH(B:B,[1]Query2!B:B,0)),)</f>
        <v>0</v>
      </c>
      <c r="AA102" s="120">
        <f>IFERROR(INDEX([1]Query2!$AA:$AA,MATCH(B:B,[1]Query2!B:B,0)),)</f>
        <v>0</v>
      </c>
      <c r="AB102" s="120">
        <f>IFERROR(INDEX([1]Query2!$AB:$AB,MATCH(B:B,[1]Query2!B:B,0)),)</f>
        <v>0</v>
      </c>
      <c r="AC102" s="120">
        <f>IFERROR(INDEX([1]Query2!$AC:$AC,MATCH(B:B,[1]Query2!B:B,0)),)</f>
        <v>0</v>
      </c>
      <c r="AD102" s="120">
        <f>IFERROR(INDEX([1]Query2!$AD:$AD,MATCH(B:B,[1]Query2!B:B,0)),)</f>
        <v>0</v>
      </c>
      <c r="AE102" s="120">
        <f>IFERROR(INDEX([1]Query2!$AE:$AE,MATCH(B:B,[1]Query2!B:B,0)),)</f>
        <v>0</v>
      </c>
      <c r="AF102" s="120">
        <f>IFERROR(INDEX([1]Query2!$AF:$AF,MATCH(B:B,[1]Query2!B:B,0)),)</f>
        <v>0</v>
      </c>
      <c r="AG102" s="120">
        <f>IFERROR(INDEX([1]Query2!$AG:$AG,MATCH(B:B,[1]Query2!B:B,0)),)</f>
        <v>0</v>
      </c>
      <c r="AH102" s="120">
        <f>IFERROR(INDEX([1]Query2!$AH:$AH,MATCH(B:B,[1]Query2!B:B,0)),)</f>
        <v>0</v>
      </c>
      <c r="AI102" s="120">
        <f>IFERROR(INDEX([1]Query2!$AI:$AI,MATCH(B:B,[1]Query2!B:B,0)),)</f>
        <v>0</v>
      </c>
      <c r="AJ102" s="120">
        <f>IFERROR(INDEX([1]Query2!$AJ:$AJ,MATCH(B:B,[1]Query2!B:B,0)),)</f>
        <v>0</v>
      </c>
      <c r="AK102" s="120">
        <f>IFERROR(INDEX([1]Query2!$AK:$AK,MATCH(B:B,[1]Query2!B:B,0)),)</f>
        <v>0</v>
      </c>
      <c r="AL102" s="120">
        <f>IFERROR(INDEX([1]Query2!$AL:$AL,MATCH(B:B,[1]Query2!B:B,0)),)</f>
        <v>0</v>
      </c>
      <c r="AM102" s="120">
        <f>IFERROR(INDEX([1]Query2!$AM:$AM,MATCH(B:B,[1]Query2!B:B,0)),)</f>
        <v>0</v>
      </c>
      <c r="AN102" s="120">
        <f>IFERROR(INDEX([1]Query2!$AN:$AN,MATCH(B:B,[1]Query2!B:B,0)),)</f>
        <v>0</v>
      </c>
      <c r="AO102" s="120">
        <f>IFERROR(INDEX([1]Query2!$AO:$AO,MATCH(B:B,[1]Query2!B:B,0)),)</f>
        <v>0</v>
      </c>
      <c r="AP102" s="120">
        <f>IFERROR(INDEX([1]Query2!$AP:$AP,MATCH(B:B,[1]Query2!B:B,0)),)</f>
        <v>0</v>
      </c>
      <c r="AQ102" s="120">
        <f>IFERROR(INDEX([1]Query2!$AQ:$AQ,MATCH(B:B,[1]Query2!B:B,0)),)</f>
        <v>0</v>
      </c>
      <c r="AR102" s="120">
        <f>IFERROR(INDEX([1]Query2!$AR:$AR,MATCH(B:B,[1]Query2!B:B,0)),)</f>
        <v>0</v>
      </c>
      <c r="AS102" s="120">
        <f>IFERROR(INDEX([1]Query2!$AS:$AS,MATCH(B:B,[1]Query2!B:B,0)),)</f>
        <v>0</v>
      </c>
      <c r="AT102" s="120">
        <f>IFERROR(INDEX([1]Query2!$AT:$AT,MATCH(B:B,[1]Query2!B:B,0)),)</f>
        <v>0</v>
      </c>
      <c r="AU102" s="120">
        <f>IFERROR(INDEX([1]Query2!$AU:$AU,MATCH(B:B,[1]Query2!B:B,0)),)</f>
        <v>0</v>
      </c>
      <c r="AV102" s="120">
        <f>IFERROR(INDEX([1]Query2!$AV:$AV,MATCH(B:B,[1]Query2!B:B,0)),)</f>
        <v>0</v>
      </c>
      <c r="AW102" s="120">
        <f>IFERROR(INDEX([1]Query2!$AW:$AW,MATCH(B:B,[1]Query2!B:B,0)),)</f>
        <v>0</v>
      </c>
      <c r="AX102" s="120">
        <f>IFERROR(INDEX([1]Query2!$AX:$AX,MATCH(B:B,[1]Query2!B:B,0)),)</f>
        <v>0</v>
      </c>
      <c r="AY102" s="120">
        <f>IFERROR(INDEX([1]Query2!$AY:$AY,MATCH(B:B,[1]Query2!B:B,0)),)</f>
        <v>0</v>
      </c>
      <c r="AZ102" s="120">
        <f>IFERROR(INDEX([1]Query2!$AZ:$AZ,MATCH(B:B,[1]Query2!B:B,0)),)</f>
        <v>0</v>
      </c>
      <c r="BA102" s="120">
        <f>IFERROR(INDEX([1]Query2!$BA:$BA,MATCH(B:B,[1]Query2!B:B,0)),)</f>
        <v>0</v>
      </c>
      <c r="BB102" s="120">
        <f>IFERROR(INDEX([1]Query2!$BB:$BB,MATCH(B:B,[1]Query2!B:B,0)),)</f>
        <v>0</v>
      </c>
      <c r="BC102" s="120">
        <f>IFERROR(INDEX([1]Query2!$BC:$BC,MATCH(B:B,[1]Query2!B:B,0)),)</f>
        <v>0</v>
      </c>
      <c r="BD102" s="120">
        <f>IFERROR(INDEX([1]Query2!$BD:$BD,MATCH(B:B,[1]Query2!B:B,0)),)</f>
        <v>0</v>
      </c>
      <c r="BE102" s="120">
        <f>IFERROR(INDEX([1]Query2!$BE:$BE,MATCH(B:B,[1]Query2!B:B,0)),)</f>
        <v>0</v>
      </c>
      <c r="BF102" s="120">
        <f>IFERROR(INDEX([1]Query2!$BF:$BF,MATCH(B:B,[1]Query2!B:B,0)),)</f>
        <v>0</v>
      </c>
      <c r="BG102" s="120">
        <f>IFERROR(INDEX([1]Query2!$BG:$BG,MATCH(B:B,[1]Query2!B:B,0)),)</f>
        <v>0</v>
      </c>
      <c r="BH102" s="120">
        <f>IFERROR(INDEX([1]Query2!$BH:$BH,MATCH(B:B,[1]Query2!B:B,0)),)</f>
        <v>0</v>
      </c>
      <c r="BI102" s="120">
        <f>IFERROR(INDEX([1]Query2!$BI:$BI,MATCH(B:B,[1]Query2!B:B,0)),)</f>
        <v>0</v>
      </c>
      <c r="BJ102" s="120">
        <f>IFERROR(INDEX([1]Query2!$BJ:$BJ,MATCH(B:B,[1]Query2!B:B,0)),)</f>
        <v>0</v>
      </c>
      <c r="BK102" s="120">
        <f>IFERROR(INDEX([1]Query2!$BK:$BK,MATCH(B:B,[1]Query2!B:B,0)),)</f>
        <v>0</v>
      </c>
      <c r="BL102" s="120">
        <f>IFERROR(INDEX([1]Query2!$BL:$BL,MATCH(B:B,[1]Query2!B:B,0)),)</f>
        <v>0</v>
      </c>
      <c r="BM102" s="120">
        <f>IFERROR(INDEX([1]Query2!$BM:$BM,MATCH(B:B,[1]Query2!B:B,0)),)</f>
        <v>0</v>
      </c>
      <c r="BN102" s="120">
        <f>IFERROR(INDEX([1]Query2!$BN:$BN,MATCH(B:B,[1]Query2!B:B,0)),)</f>
        <v>0</v>
      </c>
      <c r="BO102" s="120">
        <f>IFERROR(INDEX([1]Query2!$BO:$BO,MATCH(B:B,[1]Query2!B:B,0)),)</f>
        <v>0</v>
      </c>
      <c r="BP102" s="120">
        <f>IFERROR(INDEX([1]Query2!$BP:$BP,MATCH(B:B,[1]Query2!B:B,0)),)</f>
        <v>-37192.11</v>
      </c>
      <c r="BQ102" s="120">
        <f>IFERROR(INDEX([1]Query2!$BQ:$BQ,MATCH(B:B,[1]Query2!B:B,0)),)</f>
        <v>0</v>
      </c>
      <c r="BR102" s="120">
        <f>IFERROR(INDEX([1]Query2!$BR:$BR,MATCH(B:B,[1]Query2!B:B,0)),)</f>
        <v>0</v>
      </c>
      <c r="BS102" s="120">
        <f>IFERROR(INDEX([1]Query2!$BS:$BS,MATCH(B:B,[1]Query2!B:B,0)),)</f>
        <v>0</v>
      </c>
      <c r="BT102" s="120">
        <f>IFERROR(INDEX([1]Query2!$BT:$BT,MATCH(B:B,[1]Query2!B:B,0)),)</f>
        <v>0</v>
      </c>
      <c r="BU102" s="120">
        <f>IFERROR(INDEX([1]Query2!$BU:$BU,MATCH(B:B,[1]Query2!B:B,0)),)</f>
        <v>0</v>
      </c>
      <c r="BV102" s="120">
        <f>IFERROR(INDEX([1]Query2!$BV:$BV,MATCH(B:B,[1]Query2!B:B,0)),)</f>
        <v>0</v>
      </c>
      <c r="BW102" s="120">
        <f>IFERROR(INDEX([1]Query2!$BW:$BW,MATCH(B:B,[1]Query2!B:B,0)),)</f>
        <v>0</v>
      </c>
      <c r="BX102" s="120">
        <f>IFERROR(INDEX([1]Query2!$BX:$BX,MATCH(B:B,[1]Query2!B:B,0)),)</f>
        <v>0</v>
      </c>
      <c r="BY102" s="121"/>
      <c r="BZ102" s="121"/>
      <c r="CA102" s="121"/>
      <c r="CB102" s="121"/>
      <c r="CC102" s="121"/>
    </row>
    <row r="103" spans="1:81" s="122" customFormat="1" x14ac:dyDescent="0.7">
      <c r="A103" s="117">
        <v>99</v>
      </c>
      <c r="B103" s="118" t="s">
        <v>2208</v>
      </c>
      <c r="C103" s="119" t="s">
        <v>2209</v>
      </c>
      <c r="D103" s="120">
        <f>IFERROR(INDEX([1]Query2!$D:$D,MATCH(B:B,[1]Query2!B:B,0)),)</f>
        <v>0</v>
      </c>
      <c r="E103" s="120">
        <f>IFERROR(INDEX([1]Query2!$E:$E,MATCH(B:B,[1]Query2!B:B,0)),)</f>
        <v>0</v>
      </c>
      <c r="F103" s="120">
        <f>IFERROR(INDEX([1]Query2!$F:$F,MATCH(B:B,[1]Query2!B:B,0)),)</f>
        <v>0</v>
      </c>
      <c r="G103" s="120">
        <f>IFERROR(INDEX([1]Query2!$G:$G,MATCH(B:B,[1]Query2!B:B,0)),)</f>
        <v>0</v>
      </c>
      <c r="H103" s="120">
        <f>IFERROR(INDEX([1]Query2!$H:$H,MATCH(B:B,[1]Query2!B:B,0)),)</f>
        <v>0</v>
      </c>
      <c r="I103" s="120">
        <f>IFERROR(INDEX([1]Query2!$I:$I,MATCH(B:B,[1]Query2!B:B,0)),)</f>
        <v>0</v>
      </c>
      <c r="J103" s="120">
        <f>IFERROR(INDEX([1]Query2!$J:$J,MATCH(B:B,[1]Query2!B:B,0)),)</f>
        <v>0</v>
      </c>
      <c r="K103" s="120">
        <f>IFERROR(INDEX([1]Query2!$K:$K,MATCH(B:B,[1]Query2!B:B,0)),)</f>
        <v>0</v>
      </c>
      <c r="L103" s="120">
        <f>IFERROR(INDEX([1]Query2!$L:$L,MATCH(B:B,[1]Query2!B:B,0)),)</f>
        <v>0</v>
      </c>
      <c r="M103" s="120">
        <f>IFERROR(INDEX([1]Query2!$M:$M,MATCH(B:B,[1]Query2!B:B,0)),)</f>
        <v>0</v>
      </c>
      <c r="N103" s="120">
        <f>IFERROR(INDEX([1]Query2!$N:$N,MATCH(B:B,[1]Query2!B:B,0)),)</f>
        <v>0</v>
      </c>
      <c r="O103" s="120">
        <f>IFERROR(INDEX([1]Query2!$O:$O,MATCH(B:B,[1]Query2!B:B,0)),)</f>
        <v>0</v>
      </c>
      <c r="P103" s="120">
        <f>IFERROR(INDEX([1]Query2!$P:$P,MATCH(B:B,[1]Query2!B:B,0)),)</f>
        <v>0</v>
      </c>
      <c r="Q103" s="120">
        <f>IFERROR(INDEX([1]Query2!$Q:$Q,MATCH(B:B,[1]Query2!B:B,0)),)</f>
        <v>0</v>
      </c>
      <c r="R103" s="120">
        <f>IFERROR(INDEX([1]Query2!$R:$R,MATCH(B:B,[1]Query2!B:B,0)),)</f>
        <v>0</v>
      </c>
      <c r="S103" s="120">
        <f>IFERROR(INDEX([1]Query2!$S:$S,MATCH(B:B,[1]Query2!B:B,0)),)</f>
        <v>0</v>
      </c>
      <c r="T103" s="120">
        <f>IFERROR(INDEX([1]Query2!$T:$T,MATCH(B:B,[1]Query2!B:B,0)),)</f>
        <v>0</v>
      </c>
      <c r="U103" s="120">
        <f>IFERROR(INDEX([1]Query2!$U:$U,MATCH(B:B,[1]Query2!B:B,0)),)</f>
        <v>0</v>
      </c>
      <c r="V103" s="120">
        <f>IFERROR(INDEX([1]Query2!$V:$V,MATCH(B:B,[1]Query2!B:B,0)),)</f>
        <v>0</v>
      </c>
      <c r="W103" s="120">
        <f>IFERROR(INDEX([1]Query2!$W:$W,MATCH(B:B,[1]Query2!B:B,0)),)</f>
        <v>4667.96</v>
      </c>
      <c r="X103" s="120">
        <f>IFERROR(INDEX([1]Query2!$X:$X,MATCH(B:B,[1]Query2!B:B,0)),)</f>
        <v>0</v>
      </c>
      <c r="Y103" s="120">
        <f>IFERROR(INDEX([1]Query2!$Y:$Y,MATCH(B:B,[1]Query2!B:B,0)),)</f>
        <v>0</v>
      </c>
      <c r="Z103" s="120">
        <f>IFERROR(INDEX([1]Query2!$Z:$Z,MATCH(B:B,[1]Query2!B:B,0)),)</f>
        <v>0</v>
      </c>
      <c r="AA103" s="120">
        <f>IFERROR(INDEX([1]Query2!$AA:$AA,MATCH(B:B,[1]Query2!B:B,0)),)</f>
        <v>0</v>
      </c>
      <c r="AB103" s="120">
        <f>IFERROR(INDEX([1]Query2!$AB:$AB,MATCH(B:B,[1]Query2!B:B,0)),)</f>
        <v>0</v>
      </c>
      <c r="AC103" s="120">
        <f>IFERROR(INDEX([1]Query2!$AC:$AC,MATCH(B:B,[1]Query2!B:B,0)),)</f>
        <v>0</v>
      </c>
      <c r="AD103" s="120">
        <f>IFERROR(INDEX([1]Query2!$AD:$AD,MATCH(B:B,[1]Query2!B:B,0)),)</f>
        <v>0</v>
      </c>
      <c r="AE103" s="120">
        <f>IFERROR(INDEX([1]Query2!$AE:$AE,MATCH(B:B,[1]Query2!B:B,0)),)</f>
        <v>0</v>
      </c>
      <c r="AF103" s="120">
        <f>IFERROR(INDEX([1]Query2!$AF:$AF,MATCH(B:B,[1]Query2!B:B,0)),)</f>
        <v>0</v>
      </c>
      <c r="AG103" s="120">
        <f>IFERROR(INDEX([1]Query2!$AG:$AG,MATCH(B:B,[1]Query2!B:B,0)),)</f>
        <v>0</v>
      </c>
      <c r="AH103" s="120">
        <f>IFERROR(INDEX([1]Query2!$AH:$AH,MATCH(B:B,[1]Query2!B:B,0)),)</f>
        <v>0</v>
      </c>
      <c r="AI103" s="120">
        <f>IFERROR(INDEX([1]Query2!$AI:$AI,MATCH(B:B,[1]Query2!B:B,0)),)</f>
        <v>0</v>
      </c>
      <c r="AJ103" s="120">
        <f>IFERROR(INDEX([1]Query2!$AJ:$AJ,MATCH(B:B,[1]Query2!B:B,0)),)</f>
        <v>0</v>
      </c>
      <c r="AK103" s="120">
        <f>IFERROR(INDEX([1]Query2!$AK:$AK,MATCH(B:B,[1]Query2!B:B,0)),)</f>
        <v>0</v>
      </c>
      <c r="AL103" s="120">
        <f>IFERROR(INDEX([1]Query2!$AL:$AL,MATCH(B:B,[1]Query2!B:B,0)),)</f>
        <v>0</v>
      </c>
      <c r="AM103" s="120">
        <f>IFERROR(INDEX([1]Query2!$AM:$AM,MATCH(B:B,[1]Query2!B:B,0)),)</f>
        <v>0</v>
      </c>
      <c r="AN103" s="120">
        <f>IFERROR(INDEX([1]Query2!$AN:$AN,MATCH(B:B,[1]Query2!B:B,0)),)</f>
        <v>0</v>
      </c>
      <c r="AO103" s="120">
        <f>IFERROR(INDEX([1]Query2!$AO:$AO,MATCH(B:B,[1]Query2!B:B,0)),)</f>
        <v>0</v>
      </c>
      <c r="AP103" s="120">
        <f>IFERROR(INDEX([1]Query2!$AP:$AP,MATCH(B:B,[1]Query2!B:B,0)),)</f>
        <v>0</v>
      </c>
      <c r="AQ103" s="120">
        <f>IFERROR(INDEX([1]Query2!$AQ:$AQ,MATCH(B:B,[1]Query2!B:B,0)),)</f>
        <v>0</v>
      </c>
      <c r="AR103" s="120">
        <f>IFERROR(INDEX([1]Query2!$AR:$AR,MATCH(B:B,[1]Query2!B:B,0)),)</f>
        <v>0</v>
      </c>
      <c r="AS103" s="120">
        <f>IFERROR(INDEX([1]Query2!$AS:$AS,MATCH(B:B,[1]Query2!B:B,0)),)</f>
        <v>0</v>
      </c>
      <c r="AT103" s="120">
        <f>IFERROR(INDEX([1]Query2!$AT:$AT,MATCH(B:B,[1]Query2!B:B,0)),)</f>
        <v>0</v>
      </c>
      <c r="AU103" s="120">
        <f>IFERROR(INDEX([1]Query2!$AU:$AU,MATCH(B:B,[1]Query2!B:B,0)),)</f>
        <v>0</v>
      </c>
      <c r="AV103" s="120">
        <f>IFERROR(INDEX([1]Query2!$AV:$AV,MATCH(B:B,[1]Query2!B:B,0)),)</f>
        <v>0</v>
      </c>
      <c r="AW103" s="120">
        <f>IFERROR(INDEX([1]Query2!$AW:$AW,MATCH(B:B,[1]Query2!B:B,0)),)</f>
        <v>0</v>
      </c>
      <c r="AX103" s="120">
        <f>IFERROR(INDEX([1]Query2!$AX:$AX,MATCH(B:B,[1]Query2!B:B,0)),)</f>
        <v>0</v>
      </c>
      <c r="AY103" s="120">
        <f>IFERROR(INDEX([1]Query2!$AY:$AY,MATCH(B:B,[1]Query2!B:B,0)),)</f>
        <v>0</v>
      </c>
      <c r="AZ103" s="120">
        <f>IFERROR(INDEX([1]Query2!$AZ:$AZ,MATCH(B:B,[1]Query2!B:B,0)),)</f>
        <v>0</v>
      </c>
      <c r="BA103" s="120">
        <f>IFERROR(INDEX([1]Query2!$BA:$BA,MATCH(B:B,[1]Query2!B:B,0)),)</f>
        <v>0</v>
      </c>
      <c r="BB103" s="120">
        <f>IFERROR(INDEX([1]Query2!$BB:$BB,MATCH(B:B,[1]Query2!B:B,0)),)</f>
        <v>0</v>
      </c>
      <c r="BC103" s="120">
        <f>IFERROR(INDEX([1]Query2!$BC:$BC,MATCH(B:B,[1]Query2!B:B,0)),)</f>
        <v>0</v>
      </c>
      <c r="BD103" s="120">
        <f>IFERROR(INDEX([1]Query2!$BD:$BD,MATCH(B:B,[1]Query2!B:B,0)),)</f>
        <v>0</v>
      </c>
      <c r="BE103" s="120">
        <f>IFERROR(INDEX([1]Query2!$BE:$BE,MATCH(B:B,[1]Query2!B:B,0)),)</f>
        <v>0</v>
      </c>
      <c r="BF103" s="120">
        <f>IFERROR(INDEX([1]Query2!$BF:$BF,MATCH(B:B,[1]Query2!B:B,0)),)</f>
        <v>0</v>
      </c>
      <c r="BG103" s="120">
        <f>IFERROR(INDEX([1]Query2!$BG:$BG,MATCH(B:B,[1]Query2!B:B,0)),)</f>
        <v>0</v>
      </c>
      <c r="BH103" s="120">
        <f>IFERROR(INDEX([1]Query2!$BH:$BH,MATCH(B:B,[1]Query2!B:B,0)),)</f>
        <v>0</v>
      </c>
      <c r="BI103" s="120">
        <f>IFERROR(INDEX([1]Query2!$BI:$BI,MATCH(B:B,[1]Query2!B:B,0)),)</f>
        <v>0</v>
      </c>
      <c r="BJ103" s="120">
        <f>IFERROR(INDEX([1]Query2!$BJ:$BJ,MATCH(B:B,[1]Query2!B:B,0)),)</f>
        <v>0</v>
      </c>
      <c r="BK103" s="120">
        <f>IFERROR(INDEX([1]Query2!$BK:$BK,MATCH(B:B,[1]Query2!B:B,0)),)</f>
        <v>0</v>
      </c>
      <c r="BL103" s="120">
        <f>IFERROR(INDEX([1]Query2!$BL:$BL,MATCH(B:B,[1]Query2!B:B,0)),)</f>
        <v>0</v>
      </c>
      <c r="BM103" s="120">
        <f>IFERROR(INDEX([1]Query2!$BM:$BM,MATCH(B:B,[1]Query2!B:B,0)),)</f>
        <v>0</v>
      </c>
      <c r="BN103" s="120">
        <f>IFERROR(INDEX([1]Query2!$BN:$BN,MATCH(B:B,[1]Query2!B:B,0)),)</f>
        <v>0</v>
      </c>
      <c r="BO103" s="120">
        <f>IFERROR(INDEX([1]Query2!$BO:$BO,MATCH(B:B,[1]Query2!B:B,0)),)</f>
        <v>0</v>
      </c>
      <c r="BP103" s="120">
        <f>IFERROR(INDEX([1]Query2!$BP:$BP,MATCH(B:B,[1]Query2!B:B,0)),)</f>
        <v>0</v>
      </c>
      <c r="BQ103" s="120">
        <f>IFERROR(INDEX([1]Query2!$BQ:$BQ,MATCH(B:B,[1]Query2!B:B,0)),)</f>
        <v>0</v>
      </c>
      <c r="BR103" s="120">
        <f>IFERROR(INDEX([1]Query2!$BR:$BR,MATCH(B:B,[1]Query2!B:B,0)),)</f>
        <v>0</v>
      </c>
      <c r="BS103" s="120">
        <f>IFERROR(INDEX([1]Query2!$BS:$BS,MATCH(B:B,[1]Query2!B:B,0)),)</f>
        <v>0</v>
      </c>
      <c r="BT103" s="120">
        <f>IFERROR(INDEX([1]Query2!$BT:$BT,MATCH(B:B,[1]Query2!B:B,0)),)</f>
        <v>0</v>
      </c>
      <c r="BU103" s="120">
        <f>IFERROR(INDEX([1]Query2!$BU:$BU,MATCH(B:B,[1]Query2!B:B,0)),)</f>
        <v>0</v>
      </c>
      <c r="BV103" s="120">
        <f>IFERROR(INDEX([1]Query2!$BV:$BV,MATCH(B:B,[1]Query2!B:B,0)),)</f>
        <v>0</v>
      </c>
      <c r="BW103" s="120">
        <f>IFERROR(INDEX([1]Query2!$BW:$BW,MATCH(B:B,[1]Query2!B:B,0)),)</f>
        <v>0</v>
      </c>
      <c r="BX103" s="120">
        <f>IFERROR(INDEX([1]Query2!$BX:$BX,MATCH(B:B,[1]Query2!B:B,0)),)</f>
        <v>0</v>
      </c>
      <c r="BY103" s="121"/>
      <c r="BZ103" s="121"/>
      <c r="CA103" s="121"/>
      <c r="CB103" s="121"/>
      <c r="CC103" s="121"/>
    </row>
    <row r="104" spans="1:81" s="122" customFormat="1" x14ac:dyDescent="0.7">
      <c r="A104" s="117">
        <v>100</v>
      </c>
      <c r="B104" s="118" t="s">
        <v>2210</v>
      </c>
      <c r="C104" s="119" t="s">
        <v>2211</v>
      </c>
      <c r="D104" s="120">
        <f>IFERROR(INDEX([1]Query2!$D:$D,MATCH(B:B,[1]Query2!B:B,0)),)</f>
        <v>0</v>
      </c>
      <c r="E104" s="120">
        <f>IFERROR(INDEX([1]Query2!$E:$E,MATCH(B:B,[1]Query2!B:B,0)),)</f>
        <v>0</v>
      </c>
      <c r="F104" s="120">
        <f>IFERROR(INDEX([1]Query2!$F:$F,MATCH(B:B,[1]Query2!B:B,0)),)</f>
        <v>0</v>
      </c>
      <c r="G104" s="120">
        <f>IFERROR(INDEX([1]Query2!$G:$G,MATCH(B:B,[1]Query2!B:B,0)),)</f>
        <v>0</v>
      </c>
      <c r="H104" s="120">
        <f>IFERROR(INDEX([1]Query2!$H:$H,MATCH(B:B,[1]Query2!B:B,0)),)</f>
        <v>0</v>
      </c>
      <c r="I104" s="120">
        <f>IFERROR(INDEX([1]Query2!$I:$I,MATCH(B:B,[1]Query2!B:B,0)),)</f>
        <v>0</v>
      </c>
      <c r="J104" s="120">
        <f>IFERROR(INDEX([1]Query2!$J:$J,MATCH(B:B,[1]Query2!B:B,0)),)</f>
        <v>0</v>
      </c>
      <c r="K104" s="120">
        <f>IFERROR(INDEX([1]Query2!$K:$K,MATCH(B:B,[1]Query2!B:B,0)),)</f>
        <v>0</v>
      </c>
      <c r="L104" s="120">
        <f>IFERROR(INDEX([1]Query2!$L:$L,MATCH(B:B,[1]Query2!B:B,0)),)</f>
        <v>0</v>
      </c>
      <c r="M104" s="120">
        <f>IFERROR(INDEX([1]Query2!$M:$M,MATCH(B:B,[1]Query2!B:B,0)),)</f>
        <v>0</v>
      </c>
      <c r="N104" s="120">
        <f>IFERROR(INDEX([1]Query2!$N:$N,MATCH(B:B,[1]Query2!B:B,0)),)</f>
        <v>0</v>
      </c>
      <c r="O104" s="120">
        <f>IFERROR(INDEX([1]Query2!$O:$O,MATCH(B:B,[1]Query2!B:B,0)),)</f>
        <v>0</v>
      </c>
      <c r="P104" s="120">
        <f>IFERROR(INDEX([1]Query2!$P:$P,MATCH(B:B,[1]Query2!B:B,0)),)</f>
        <v>0</v>
      </c>
      <c r="Q104" s="120">
        <f>IFERROR(INDEX([1]Query2!$Q:$Q,MATCH(B:B,[1]Query2!B:B,0)),)</f>
        <v>0</v>
      </c>
      <c r="R104" s="120">
        <f>IFERROR(INDEX([1]Query2!$R:$R,MATCH(B:B,[1]Query2!B:B,0)),)</f>
        <v>0</v>
      </c>
      <c r="S104" s="120">
        <f>IFERROR(INDEX([1]Query2!$S:$S,MATCH(B:B,[1]Query2!B:B,0)),)</f>
        <v>0</v>
      </c>
      <c r="T104" s="120">
        <f>IFERROR(INDEX([1]Query2!$T:$T,MATCH(B:B,[1]Query2!B:B,0)),)</f>
        <v>0</v>
      </c>
      <c r="U104" s="120">
        <f>IFERROR(INDEX([1]Query2!$U:$U,MATCH(B:B,[1]Query2!B:B,0)),)</f>
        <v>0</v>
      </c>
      <c r="V104" s="120">
        <f>IFERROR(INDEX([1]Query2!$V:$V,MATCH(B:B,[1]Query2!B:B,0)),)</f>
        <v>0</v>
      </c>
      <c r="W104" s="120">
        <f>IFERROR(INDEX([1]Query2!$W:$W,MATCH(B:B,[1]Query2!B:B,0)),)</f>
        <v>0</v>
      </c>
      <c r="X104" s="120">
        <f>IFERROR(INDEX([1]Query2!$X:$X,MATCH(B:B,[1]Query2!B:B,0)),)</f>
        <v>5000</v>
      </c>
      <c r="Y104" s="120">
        <f>IFERROR(INDEX([1]Query2!$Y:$Y,MATCH(B:B,[1]Query2!B:B,0)),)</f>
        <v>0</v>
      </c>
      <c r="Z104" s="120">
        <f>IFERROR(INDEX([1]Query2!$Z:$Z,MATCH(B:B,[1]Query2!B:B,0)),)</f>
        <v>0</v>
      </c>
      <c r="AA104" s="120">
        <f>IFERROR(INDEX([1]Query2!$AA:$AA,MATCH(B:B,[1]Query2!B:B,0)),)</f>
        <v>0</v>
      </c>
      <c r="AB104" s="120">
        <f>IFERROR(INDEX([1]Query2!$AB:$AB,MATCH(B:B,[1]Query2!B:B,0)),)</f>
        <v>0</v>
      </c>
      <c r="AC104" s="120">
        <f>IFERROR(INDEX([1]Query2!$AC:$AC,MATCH(B:B,[1]Query2!B:B,0)),)</f>
        <v>0</v>
      </c>
      <c r="AD104" s="120">
        <f>IFERROR(INDEX([1]Query2!$AD:$AD,MATCH(B:B,[1]Query2!B:B,0)),)</f>
        <v>0</v>
      </c>
      <c r="AE104" s="120">
        <f>IFERROR(INDEX([1]Query2!$AE:$AE,MATCH(B:B,[1]Query2!B:B,0)),)</f>
        <v>0</v>
      </c>
      <c r="AF104" s="120">
        <f>IFERROR(INDEX([1]Query2!$AF:$AF,MATCH(B:B,[1]Query2!B:B,0)),)</f>
        <v>0</v>
      </c>
      <c r="AG104" s="120">
        <f>IFERROR(INDEX([1]Query2!$AG:$AG,MATCH(B:B,[1]Query2!B:B,0)),)</f>
        <v>0</v>
      </c>
      <c r="AH104" s="120">
        <f>IFERROR(INDEX([1]Query2!$AH:$AH,MATCH(B:B,[1]Query2!B:B,0)),)</f>
        <v>0</v>
      </c>
      <c r="AI104" s="120">
        <f>IFERROR(INDEX([1]Query2!$AI:$AI,MATCH(B:B,[1]Query2!B:B,0)),)</f>
        <v>0</v>
      </c>
      <c r="AJ104" s="120">
        <f>IFERROR(INDEX([1]Query2!$AJ:$AJ,MATCH(B:B,[1]Query2!B:B,0)),)</f>
        <v>0</v>
      </c>
      <c r="AK104" s="120">
        <f>IFERROR(INDEX([1]Query2!$AK:$AK,MATCH(B:B,[1]Query2!B:B,0)),)</f>
        <v>0</v>
      </c>
      <c r="AL104" s="120">
        <f>IFERROR(INDEX([1]Query2!$AL:$AL,MATCH(B:B,[1]Query2!B:B,0)),)</f>
        <v>0</v>
      </c>
      <c r="AM104" s="120">
        <f>IFERROR(INDEX([1]Query2!$AM:$AM,MATCH(B:B,[1]Query2!B:B,0)),)</f>
        <v>0</v>
      </c>
      <c r="AN104" s="120">
        <f>IFERROR(INDEX([1]Query2!$AN:$AN,MATCH(B:B,[1]Query2!B:B,0)),)</f>
        <v>0</v>
      </c>
      <c r="AO104" s="120">
        <f>IFERROR(INDEX([1]Query2!$AO:$AO,MATCH(B:B,[1]Query2!B:B,0)),)</f>
        <v>0</v>
      </c>
      <c r="AP104" s="120">
        <f>IFERROR(INDEX([1]Query2!$AP:$AP,MATCH(B:B,[1]Query2!B:B,0)),)</f>
        <v>0</v>
      </c>
      <c r="AQ104" s="120">
        <f>IFERROR(INDEX([1]Query2!$AQ:$AQ,MATCH(B:B,[1]Query2!B:B,0)),)</f>
        <v>0</v>
      </c>
      <c r="AR104" s="120">
        <f>IFERROR(INDEX([1]Query2!$AR:$AR,MATCH(B:B,[1]Query2!B:B,0)),)</f>
        <v>0</v>
      </c>
      <c r="AS104" s="120">
        <f>IFERROR(INDEX([1]Query2!$AS:$AS,MATCH(B:B,[1]Query2!B:B,0)),)</f>
        <v>0</v>
      </c>
      <c r="AT104" s="120">
        <f>IFERROR(INDEX([1]Query2!$AT:$AT,MATCH(B:B,[1]Query2!B:B,0)),)</f>
        <v>0</v>
      </c>
      <c r="AU104" s="120">
        <f>IFERROR(INDEX([1]Query2!$AU:$AU,MATCH(B:B,[1]Query2!B:B,0)),)</f>
        <v>0</v>
      </c>
      <c r="AV104" s="120">
        <f>IFERROR(INDEX([1]Query2!$AV:$AV,MATCH(B:B,[1]Query2!B:B,0)),)</f>
        <v>0</v>
      </c>
      <c r="AW104" s="120">
        <f>IFERROR(INDEX([1]Query2!$AW:$AW,MATCH(B:B,[1]Query2!B:B,0)),)</f>
        <v>0</v>
      </c>
      <c r="AX104" s="120">
        <f>IFERROR(INDEX([1]Query2!$AX:$AX,MATCH(B:B,[1]Query2!B:B,0)),)</f>
        <v>0</v>
      </c>
      <c r="AY104" s="120">
        <f>IFERROR(INDEX([1]Query2!$AY:$AY,MATCH(B:B,[1]Query2!B:B,0)),)</f>
        <v>0</v>
      </c>
      <c r="AZ104" s="120">
        <f>IFERROR(INDEX([1]Query2!$AZ:$AZ,MATCH(B:B,[1]Query2!B:B,0)),)</f>
        <v>0</v>
      </c>
      <c r="BA104" s="120">
        <f>IFERROR(INDEX([1]Query2!$BA:$BA,MATCH(B:B,[1]Query2!B:B,0)),)</f>
        <v>0</v>
      </c>
      <c r="BB104" s="120">
        <f>IFERROR(INDEX([1]Query2!$BB:$BB,MATCH(B:B,[1]Query2!B:B,0)),)</f>
        <v>0</v>
      </c>
      <c r="BC104" s="120">
        <f>IFERROR(INDEX([1]Query2!$BC:$BC,MATCH(B:B,[1]Query2!B:B,0)),)</f>
        <v>0</v>
      </c>
      <c r="BD104" s="120">
        <f>IFERROR(INDEX([1]Query2!$BD:$BD,MATCH(B:B,[1]Query2!B:B,0)),)</f>
        <v>0</v>
      </c>
      <c r="BE104" s="120">
        <f>IFERROR(INDEX([1]Query2!$BE:$BE,MATCH(B:B,[1]Query2!B:B,0)),)</f>
        <v>0</v>
      </c>
      <c r="BF104" s="120">
        <f>IFERROR(INDEX([1]Query2!$BF:$BF,MATCH(B:B,[1]Query2!B:B,0)),)</f>
        <v>0</v>
      </c>
      <c r="BG104" s="120">
        <f>IFERROR(INDEX([1]Query2!$BG:$BG,MATCH(B:B,[1]Query2!B:B,0)),)</f>
        <v>0</v>
      </c>
      <c r="BH104" s="120">
        <f>IFERROR(INDEX([1]Query2!$BH:$BH,MATCH(B:B,[1]Query2!B:B,0)),)</f>
        <v>0</v>
      </c>
      <c r="BI104" s="120">
        <f>IFERROR(INDEX([1]Query2!$BI:$BI,MATCH(B:B,[1]Query2!B:B,0)),)</f>
        <v>233783.25</v>
      </c>
      <c r="BJ104" s="120">
        <f>IFERROR(INDEX([1]Query2!$BJ:$BJ,MATCH(B:B,[1]Query2!B:B,0)),)</f>
        <v>7234</v>
      </c>
      <c r="BK104" s="120">
        <f>IFERROR(INDEX([1]Query2!$BK:$BK,MATCH(B:B,[1]Query2!B:B,0)),)</f>
        <v>0</v>
      </c>
      <c r="BL104" s="120">
        <f>IFERROR(INDEX([1]Query2!$BL:$BL,MATCH(B:B,[1]Query2!B:B,0)),)</f>
        <v>0</v>
      </c>
      <c r="BM104" s="120">
        <f>IFERROR(INDEX([1]Query2!$BM:$BM,MATCH(B:B,[1]Query2!B:B,0)),)</f>
        <v>0</v>
      </c>
      <c r="BN104" s="120">
        <f>IFERROR(INDEX([1]Query2!$BN:$BN,MATCH(B:B,[1]Query2!B:B,0)),)</f>
        <v>0</v>
      </c>
      <c r="BO104" s="120">
        <f>IFERROR(INDEX([1]Query2!$BO:$BO,MATCH(B:B,[1]Query2!B:B,0)),)</f>
        <v>0</v>
      </c>
      <c r="BP104" s="120">
        <f>IFERROR(INDEX([1]Query2!$BP:$BP,MATCH(B:B,[1]Query2!B:B,0)),)</f>
        <v>100000</v>
      </c>
      <c r="BQ104" s="120">
        <f>IFERROR(INDEX([1]Query2!$BQ:$BQ,MATCH(B:B,[1]Query2!B:B,0)),)</f>
        <v>0</v>
      </c>
      <c r="BR104" s="120">
        <f>IFERROR(INDEX([1]Query2!$BR:$BR,MATCH(B:B,[1]Query2!B:B,0)),)</f>
        <v>0</v>
      </c>
      <c r="BS104" s="120">
        <f>IFERROR(INDEX([1]Query2!$BS:$BS,MATCH(B:B,[1]Query2!B:B,0)),)</f>
        <v>0</v>
      </c>
      <c r="BT104" s="120">
        <f>IFERROR(INDEX([1]Query2!$BT:$BT,MATCH(B:B,[1]Query2!B:B,0)),)</f>
        <v>0</v>
      </c>
      <c r="BU104" s="120">
        <f>IFERROR(INDEX([1]Query2!$BU:$BU,MATCH(B:B,[1]Query2!B:B,0)),)</f>
        <v>11400</v>
      </c>
      <c r="BV104" s="120">
        <f>IFERROR(INDEX([1]Query2!$BV:$BV,MATCH(B:B,[1]Query2!B:B,0)),)</f>
        <v>0</v>
      </c>
      <c r="BW104" s="120">
        <f>IFERROR(INDEX([1]Query2!$BW:$BW,MATCH(B:B,[1]Query2!B:B,0)),)</f>
        <v>0</v>
      </c>
      <c r="BX104" s="120">
        <f>IFERROR(INDEX([1]Query2!$BX:$BX,MATCH(B:B,[1]Query2!B:B,0)),)</f>
        <v>0</v>
      </c>
      <c r="BY104" s="121"/>
      <c r="BZ104" s="121"/>
      <c r="CA104" s="121"/>
      <c r="CB104" s="121"/>
      <c r="CC104" s="121"/>
    </row>
    <row r="105" spans="1:81" s="122" customFormat="1" x14ac:dyDescent="0.7">
      <c r="A105" s="117">
        <v>101</v>
      </c>
      <c r="B105" s="118" t="s">
        <v>2212</v>
      </c>
      <c r="C105" s="119" t="s">
        <v>2213</v>
      </c>
      <c r="D105" s="120">
        <f>IFERROR(INDEX([1]Query2!$D:$D,MATCH(B:B,[1]Query2!B:B,0)),)</f>
        <v>0</v>
      </c>
      <c r="E105" s="120">
        <f>IFERROR(INDEX([1]Query2!$E:$E,MATCH(B:B,[1]Query2!B:B,0)),)</f>
        <v>0</v>
      </c>
      <c r="F105" s="120">
        <f>IFERROR(INDEX([1]Query2!$F:$F,MATCH(B:B,[1]Query2!B:B,0)),)</f>
        <v>0</v>
      </c>
      <c r="G105" s="120">
        <f>IFERROR(INDEX([1]Query2!$G:$G,MATCH(B:B,[1]Query2!B:B,0)),)</f>
        <v>0</v>
      </c>
      <c r="H105" s="120">
        <f>IFERROR(INDEX([1]Query2!$H:$H,MATCH(B:B,[1]Query2!B:B,0)),)</f>
        <v>0</v>
      </c>
      <c r="I105" s="120">
        <f>IFERROR(INDEX([1]Query2!$I:$I,MATCH(B:B,[1]Query2!B:B,0)),)</f>
        <v>0</v>
      </c>
      <c r="J105" s="120">
        <f>IFERROR(INDEX([1]Query2!$J:$J,MATCH(B:B,[1]Query2!B:B,0)),)</f>
        <v>0</v>
      </c>
      <c r="K105" s="120">
        <f>IFERROR(INDEX([1]Query2!$K:$K,MATCH(B:B,[1]Query2!B:B,0)),)</f>
        <v>0</v>
      </c>
      <c r="L105" s="120">
        <f>IFERROR(INDEX([1]Query2!$L:$L,MATCH(B:B,[1]Query2!B:B,0)),)</f>
        <v>0</v>
      </c>
      <c r="M105" s="120">
        <f>IFERROR(INDEX([1]Query2!$M:$M,MATCH(B:B,[1]Query2!B:B,0)),)</f>
        <v>0</v>
      </c>
      <c r="N105" s="120">
        <f>IFERROR(INDEX([1]Query2!$N:$N,MATCH(B:B,[1]Query2!B:B,0)),)</f>
        <v>0</v>
      </c>
      <c r="O105" s="120">
        <f>IFERROR(INDEX([1]Query2!$O:$O,MATCH(B:B,[1]Query2!B:B,0)),)</f>
        <v>0</v>
      </c>
      <c r="P105" s="120">
        <f>IFERROR(INDEX([1]Query2!$P:$P,MATCH(B:B,[1]Query2!B:B,0)),)</f>
        <v>0</v>
      </c>
      <c r="Q105" s="120">
        <f>IFERROR(INDEX([1]Query2!$Q:$Q,MATCH(B:B,[1]Query2!B:B,0)),)</f>
        <v>0</v>
      </c>
      <c r="R105" s="120">
        <f>IFERROR(INDEX([1]Query2!$R:$R,MATCH(B:B,[1]Query2!B:B,0)),)</f>
        <v>0</v>
      </c>
      <c r="S105" s="120">
        <f>IFERROR(INDEX([1]Query2!$S:$S,MATCH(B:B,[1]Query2!B:B,0)),)</f>
        <v>0</v>
      </c>
      <c r="T105" s="120">
        <f>IFERROR(INDEX([1]Query2!$T:$T,MATCH(B:B,[1]Query2!B:B,0)),)</f>
        <v>0</v>
      </c>
      <c r="U105" s="120">
        <f>IFERROR(INDEX([1]Query2!$U:$U,MATCH(B:B,[1]Query2!B:B,0)),)</f>
        <v>0</v>
      </c>
      <c r="V105" s="120">
        <f>IFERROR(INDEX([1]Query2!$V:$V,MATCH(B:B,[1]Query2!B:B,0)),)</f>
        <v>0</v>
      </c>
      <c r="W105" s="120">
        <f>IFERROR(INDEX([1]Query2!$W:$W,MATCH(B:B,[1]Query2!B:B,0)),)</f>
        <v>0</v>
      </c>
      <c r="X105" s="120">
        <f>IFERROR(INDEX([1]Query2!$X:$X,MATCH(B:B,[1]Query2!B:B,0)),)</f>
        <v>0</v>
      </c>
      <c r="Y105" s="120">
        <f>IFERROR(INDEX([1]Query2!$Y:$Y,MATCH(B:B,[1]Query2!B:B,0)),)</f>
        <v>0</v>
      </c>
      <c r="Z105" s="120">
        <f>IFERROR(INDEX([1]Query2!$Z:$Z,MATCH(B:B,[1]Query2!B:B,0)),)</f>
        <v>0</v>
      </c>
      <c r="AA105" s="120">
        <f>IFERROR(INDEX([1]Query2!$AA:$AA,MATCH(B:B,[1]Query2!B:B,0)),)</f>
        <v>0</v>
      </c>
      <c r="AB105" s="120">
        <f>IFERROR(INDEX([1]Query2!$AB:$AB,MATCH(B:B,[1]Query2!B:B,0)),)</f>
        <v>0</v>
      </c>
      <c r="AC105" s="120">
        <f>IFERROR(INDEX([1]Query2!$AC:$AC,MATCH(B:B,[1]Query2!B:B,0)),)</f>
        <v>0</v>
      </c>
      <c r="AD105" s="120">
        <f>IFERROR(INDEX([1]Query2!$AD:$AD,MATCH(B:B,[1]Query2!B:B,0)),)</f>
        <v>0</v>
      </c>
      <c r="AE105" s="120">
        <f>IFERROR(INDEX([1]Query2!$AE:$AE,MATCH(B:B,[1]Query2!B:B,0)),)</f>
        <v>0</v>
      </c>
      <c r="AF105" s="120">
        <f>IFERROR(INDEX([1]Query2!$AF:$AF,MATCH(B:B,[1]Query2!B:B,0)),)</f>
        <v>0</v>
      </c>
      <c r="AG105" s="120">
        <f>IFERROR(INDEX([1]Query2!$AG:$AG,MATCH(B:B,[1]Query2!B:B,0)),)</f>
        <v>0</v>
      </c>
      <c r="AH105" s="120">
        <f>IFERROR(INDEX([1]Query2!$AH:$AH,MATCH(B:B,[1]Query2!B:B,0)),)</f>
        <v>0</v>
      </c>
      <c r="AI105" s="120">
        <f>IFERROR(INDEX([1]Query2!$AI:$AI,MATCH(B:B,[1]Query2!B:B,0)),)</f>
        <v>0</v>
      </c>
      <c r="AJ105" s="120">
        <f>IFERROR(INDEX([1]Query2!$AJ:$AJ,MATCH(B:B,[1]Query2!B:B,0)),)</f>
        <v>0</v>
      </c>
      <c r="AK105" s="120">
        <f>IFERROR(INDEX([1]Query2!$AK:$AK,MATCH(B:B,[1]Query2!B:B,0)),)</f>
        <v>0</v>
      </c>
      <c r="AL105" s="120">
        <f>IFERROR(INDEX([1]Query2!$AL:$AL,MATCH(B:B,[1]Query2!B:B,0)),)</f>
        <v>0</v>
      </c>
      <c r="AM105" s="120">
        <f>IFERROR(INDEX([1]Query2!$AM:$AM,MATCH(B:B,[1]Query2!B:B,0)),)</f>
        <v>0</v>
      </c>
      <c r="AN105" s="120">
        <f>IFERROR(INDEX([1]Query2!$AN:$AN,MATCH(B:B,[1]Query2!B:B,0)),)</f>
        <v>0</v>
      </c>
      <c r="AO105" s="120">
        <f>IFERROR(INDEX([1]Query2!$AO:$AO,MATCH(B:B,[1]Query2!B:B,0)),)</f>
        <v>0</v>
      </c>
      <c r="AP105" s="120">
        <f>IFERROR(INDEX([1]Query2!$AP:$AP,MATCH(B:B,[1]Query2!B:B,0)),)</f>
        <v>0</v>
      </c>
      <c r="AQ105" s="120">
        <f>IFERROR(INDEX([1]Query2!$AQ:$AQ,MATCH(B:B,[1]Query2!B:B,0)),)</f>
        <v>0</v>
      </c>
      <c r="AR105" s="120">
        <f>IFERROR(INDEX([1]Query2!$AR:$AR,MATCH(B:B,[1]Query2!B:B,0)),)</f>
        <v>0</v>
      </c>
      <c r="AS105" s="120">
        <f>IFERROR(INDEX([1]Query2!$AS:$AS,MATCH(B:B,[1]Query2!B:B,0)),)</f>
        <v>0</v>
      </c>
      <c r="AT105" s="120">
        <f>IFERROR(INDEX([1]Query2!$AT:$AT,MATCH(B:B,[1]Query2!B:B,0)),)</f>
        <v>0</v>
      </c>
      <c r="AU105" s="120">
        <f>IFERROR(INDEX([1]Query2!$AU:$AU,MATCH(B:B,[1]Query2!B:B,0)),)</f>
        <v>0</v>
      </c>
      <c r="AV105" s="120">
        <f>IFERROR(INDEX([1]Query2!$AV:$AV,MATCH(B:B,[1]Query2!B:B,0)),)</f>
        <v>0</v>
      </c>
      <c r="AW105" s="120">
        <f>IFERROR(INDEX([1]Query2!$AW:$AW,MATCH(B:B,[1]Query2!B:B,0)),)</f>
        <v>0</v>
      </c>
      <c r="AX105" s="120">
        <f>IFERROR(INDEX([1]Query2!$AX:$AX,MATCH(B:B,[1]Query2!B:B,0)),)</f>
        <v>0</v>
      </c>
      <c r="AY105" s="120">
        <f>IFERROR(INDEX([1]Query2!$AY:$AY,MATCH(B:B,[1]Query2!B:B,0)),)</f>
        <v>0</v>
      </c>
      <c r="AZ105" s="120">
        <f>IFERROR(INDEX([1]Query2!$AZ:$AZ,MATCH(B:B,[1]Query2!B:B,0)),)</f>
        <v>0</v>
      </c>
      <c r="BA105" s="120">
        <f>IFERROR(INDEX([1]Query2!$BA:$BA,MATCH(B:B,[1]Query2!B:B,0)),)</f>
        <v>0</v>
      </c>
      <c r="BB105" s="120">
        <f>IFERROR(INDEX([1]Query2!$BB:$BB,MATCH(B:B,[1]Query2!B:B,0)),)</f>
        <v>0</v>
      </c>
      <c r="BC105" s="120">
        <f>IFERROR(INDEX([1]Query2!$BC:$BC,MATCH(B:B,[1]Query2!B:B,0)),)</f>
        <v>0</v>
      </c>
      <c r="BD105" s="120">
        <f>IFERROR(INDEX([1]Query2!$BD:$BD,MATCH(B:B,[1]Query2!B:B,0)),)</f>
        <v>0</v>
      </c>
      <c r="BE105" s="120">
        <f>IFERROR(INDEX([1]Query2!$BE:$BE,MATCH(B:B,[1]Query2!B:B,0)),)</f>
        <v>0</v>
      </c>
      <c r="BF105" s="120">
        <f>IFERROR(INDEX([1]Query2!$BF:$BF,MATCH(B:B,[1]Query2!B:B,0)),)</f>
        <v>0</v>
      </c>
      <c r="BG105" s="120">
        <f>IFERROR(INDEX([1]Query2!$BG:$BG,MATCH(B:B,[1]Query2!B:B,0)),)</f>
        <v>0</v>
      </c>
      <c r="BH105" s="120">
        <f>IFERROR(INDEX([1]Query2!$BH:$BH,MATCH(B:B,[1]Query2!B:B,0)),)</f>
        <v>0</v>
      </c>
      <c r="BI105" s="120">
        <f>IFERROR(INDEX([1]Query2!$BI:$BI,MATCH(B:B,[1]Query2!B:B,0)),)</f>
        <v>0</v>
      </c>
      <c r="BJ105" s="120">
        <f>IFERROR(INDEX([1]Query2!$BJ:$BJ,MATCH(B:B,[1]Query2!B:B,0)),)</f>
        <v>0</v>
      </c>
      <c r="BK105" s="120">
        <f>IFERROR(INDEX([1]Query2!$BK:$BK,MATCH(B:B,[1]Query2!B:B,0)),)</f>
        <v>0</v>
      </c>
      <c r="BL105" s="120">
        <f>IFERROR(INDEX([1]Query2!$BL:$BL,MATCH(B:B,[1]Query2!B:B,0)),)</f>
        <v>0</v>
      </c>
      <c r="BM105" s="120">
        <f>IFERROR(INDEX([1]Query2!$BM:$BM,MATCH(B:B,[1]Query2!B:B,0)),)</f>
        <v>0</v>
      </c>
      <c r="BN105" s="120">
        <f>IFERROR(INDEX([1]Query2!$BN:$BN,MATCH(B:B,[1]Query2!B:B,0)),)</f>
        <v>0</v>
      </c>
      <c r="BO105" s="120">
        <f>IFERROR(INDEX([1]Query2!$BO:$BO,MATCH(B:B,[1]Query2!B:B,0)),)</f>
        <v>0</v>
      </c>
      <c r="BP105" s="120">
        <f>IFERROR(INDEX([1]Query2!$BP:$BP,MATCH(B:B,[1]Query2!B:B,0)),)</f>
        <v>0</v>
      </c>
      <c r="BQ105" s="120">
        <f>IFERROR(INDEX([1]Query2!$BQ:$BQ,MATCH(B:B,[1]Query2!B:B,0)),)</f>
        <v>0</v>
      </c>
      <c r="BR105" s="120">
        <f>IFERROR(INDEX([1]Query2!$BR:$BR,MATCH(B:B,[1]Query2!B:B,0)),)</f>
        <v>0</v>
      </c>
      <c r="BS105" s="120">
        <f>IFERROR(INDEX([1]Query2!$BS:$BS,MATCH(B:B,[1]Query2!B:B,0)),)</f>
        <v>0</v>
      </c>
      <c r="BT105" s="120">
        <f>IFERROR(INDEX([1]Query2!$BT:$BT,MATCH(B:B,[1]Query2!B:B,0)),)</f>
        <v>0</v>
      </c>
      <c r="BU105" s="120">
        <f>IFERROR(INDEX([1]Query2!$BU:$BU,MATCH(B:B,[1]Query2!B:B,0)),)</f>
        <v>0</v>
      </c>
      <c r="BV105" s="120">
        <f>IFERROR(INDEX([1]Query2!$BV:$BV,MATCH(B:B,[1]Query2!B:B,0)),)</f>
        <v>0</v>
      </c>
      <c r="BW105" s="120">
        <f>IFERROR(INDEX([1]Query2!$BW:$BW,MATCH(B:B,[1]Query2!B:B,0)),)</f>
        <v>0</v>
      </c>
      <c r="BX105" s="120">
        <f>IFERROR(INDEX([1]Query2!$BX:$BX,MATCH(B:B,[1]Query2!B:B,0)),)</f>
        <v>0</v>
      </c>
      <c r="BY105" s="121"/>
      <c r="BZ105" s="121"/>
      <c r="CA105" s="121"/>
      <c r="CB105" s="121"/>
      <c r="CC105" s="121"/>
    </row>
    <row r="106" spans="1:81" s="122" customFormat="1" x14ac:dyDescent="0.7">
      <c r="A106" s="117">
        <v>102</v>
      </c>
      <c r="B106" s="118" t="s">
        <v>2214</v>
      </c>
      <c r="C106" s="119" t="s">
        <v>2215</v>
      </c>
      <c r="D106" s="120">
        <f>IFERROR(INDEX([1]Query2!$D:$D,MATCH(B:B,[1]Query2!B:B,0)),)</f>
        <v>0</v>
      </c>
      <c r="E106" s="120">
        <f>IFERROR(INDEX([1]Query2!$E:$E,MATCH(B:B,[1]Query2!B:B,0)),)</f>
        <v>0</v>
      </c>
      <c r="F106" s="120">
        <f>IFERROR(INDEX([1]Query2!$F:$F,MATCH(B:B,[1]Query2!B:B,0)),)</f>
        <v>0</v>
      </c>
      <c r="G106" s="120">
        <f>IFERROR(INDEX([1]Query2!$G:$G,MATCH(B:B,[1]Query2!B:B,0)),)</f>
        <v>0</v>
      </c>
      <c r="H106" s="120">
        <f>IFERROR(INDEX([1]Query2!$H:$H,MATCH(B:B,[1]Query2!B:B,0)),)</f>
        <v>0</v>
      </c>
      <c r="I106" s="120">
        <f>IFERROR(INDEX([1]Query2!$I:$I,MATCH(B:B,[1]Query2!B:B,0)),)</f>
        <v>0</v>
      </c>
      <c r="J106" s="120">
        <f>IFERROR(INDEX([1]Query2!$J:$J,MATCH(B:B,[1]Query2!B:B,0)),)</f>
        <v>0</v>
      </c>
      <c r="K106" s="120">
        <f>IFERROR(INDEX([1]Query2!$K:$K,MATCH(B:B,[1]Query2!B:B,0)),)</f>
        <v>0</v>
      </c>
      <c r="L106" s="120">
        <f>IFERROR(INDEX([1]Query2!$L:$L,MATCH(B:B,[1]Query2!B:B,0)),)</f>
        <v>0</v>
      </c>
      <c r="M106" s="120">
        <f>IFERROR(INDEX([1]Query2!$M:$M,MATCH(B:B,[1]Query2!B:B,0)),)</f>
        <v>0</v>
      </c>
      <c r="N106" s="120">
        <f>IFERROR(INDEX([1]Query2!$N:$N,MATCH(B:B,[1]Query2!B:B,0)),)</f>
        <v>0</v>
      </c>
      <c r="O106" s="120">
        <f>IFERROR(INDEX([1]Query2!$O:$O,MATCH(B:B,[1]Query2!B:B,0)),)</f>
        <v>0</v>
      </c>
      <c r="P106" s="120">
        <f>IFERROR(INDEX([1]Query2!$P:$P,MATCH(B:B,[1]Query2!B:B,0)),)</f>
        <v>0</v>
      </c>
      <c r="Q106" s="120">
        <f>IFERROR(INDEX([1]Query2!$Q:$Q,MATCH(B:B,[1]Query2!B:B,0)),)</f>
        <v>0</v>
      </c>
      <c r="R106" s="120">
        <f>IFERROR(INDEX([1]Query2!$R:$R,MATCH(B:B,[1]Query2!B:B,0)),)</f>
        <v>0</v>
      </c>
      <c r="S106" s="120">
        <f>IFERROR(INDEX([1]Query2!$S:$S,MATCH(B:B,[1]Query2!B:B,0)),)</f>
        <v>0</v>
      </c>
      <c r="T106" s="120">
        <f>IFERROR(INDEX([1]Query2!$T:$T,MATCH(B:B,[1]Query2!B:B,0)),)</f>
        <v>0</v>
      </c>
      <c r="U106" s="120">
        <f>IFERROR(INDEX([1]Query2!$U:$U,MATCH(B:B,[1]Query2!B:B,0)),)</f>
        <v>0</v>
      </c>
      <c r="V106" s="120">
        <f>IFERROR(INDEX([1]Query2!$V:$V,MATCH(B:B,[1]Query2!B:B,0)),)</f>
        <v>0</v>
      </c>
      <c r="W106" s="120">
        <f>IFERROR(INDEX([1]Query2!$W:$W,MATCH(B:B,[1]Query2!B:B,0)),)</f>
        <v>0</v>
      </c>
      <c r="X106" s="120">
        <f>IFERROR(INDEX([1]Query2!$X:$X,MATCH(B:B,[1]Query2!B:B,0)),)</f>
        <v>0</v>
      </c>
      <c r="Y106" s="120">
        <f>IFERROR(INDEX([1]Query2!$Y:$Y,MATCH(B:B,[1]Query2!B:B,0)),)</f>
        <v>0</v>
      </c>
      <c r="Z106" s="120">
        <f>IFERROR(INDEX([1]Query2!$Z:$Z,MATCH(B:B,[1]Query2!B:B,0)),)</f>
        <v>0</v>
      </c>
      <c r="AA106" s="120">
        <f>IFERROR(INDEX([1]Query2!$AA:$AA,MATCH(B:B,[1]Query2!B:B,0)),)</f>
        <v>0</v>
      </c>
      <c r="AB106" s="120">
        <f>IFERROR(INDEX([1]Query2!$AB:$AB,MATCH(B:B,[1]Query2!B:B,0)),)</f>
        <v>0</v>
      </c>
      <c r="AC106" s="120">
        <f>IFERROR(INDEX([1]Query2!$AC:$AC,MATCH(B:B,[1]Query2!B:B,0)),)</f>
        <v>0</v>
      </c>
      <c r="AD106" s="120">
        <f>IFERROR(INDEX([1]Query2!$AD:$AD,MATCH(B:B,[1]Query2!B:B,0)),)</f>
        <v>0</v>
      </c>
      <c r="AE106" s="120">
        <f>IFERROR(INDEX([1]Query2!$AE:$AE,MATCH(B:B,[1]Query2!B:B,0)),)</f>
        <v>0</v>
      </c>
      <c r="AF106" s="120">
        <f>IFERROR(INDEX([1]Query2!$AF:$AF,MATCH(B:B,[1]Query2!B:B,0)),)</f>
        <v>0</v>
      </c>
      <c r="AG106" s="120">
        <f>IFERROR(INDEX([1]Query2!$AG:$AG,MATCH(B:B,[1]Query2!B:B,0)),)</f>
        <v>0</v>
      </c>
      <c r="AH106" s="120">
        <f>IFERROR(INDEX([1]Query2!$AH:$AH,MATCH(B:B,[1]Query2!B:B,0)),)</f>
        <v>0</v>
      </c>
      <c r="AI106" s="120">
        <f>IFERROR(INDEX([1]Query2!$AI:$AI,MATCH(B:B,[1]Query2!B:B,0)),)</f>
        <v>0</v>
      </c>
      <c r="AJ106" s="120">
        <f>IFERROR(INDEX([1]Query2!$AJ:$AJ,MATCH(B:B,[1]Query2!B:B,0)),)</f>
        <v>0</v>
      </c>
      <c r="AK106" s="120">
        <f>IFERROR(INDEX([1]Query2!$AK:$AK,MATCH(B:B,[1]Query2!B:B,0)),)</f>
        <v>0</v>
      </c>
      <c r="AL106" s="120">
        <f>IFERROR(INDEX([1]Query2!$AL:$AL,MATCH(B:B,[1]Query2!B:B,0)),)</f>
        <v>0</v>
      </c>
      <c r="AM106" s="120">
        <f>IFERROR(INDEX([1]Query2!$AM:$AM,MATCH(B:B,[1]Query2!B:B,0)),)</f>
        <v>0</v>
      </c>
      <c r="AN106" s="120">
        <f>IFERROR(INDEX([1]Query2!$AN:$AN,MATCH(B:B,[1]Query2!B:B,0)),)</f>
        <v>0</v>
      </c>
      <c r="AO106" s="120">
        <f>IFERROR(INDEX([1]Query2!$AO:$AO,MATCH(B:B,[1]Query2!B:B,0)),)</f>
        <v>0</v>
      </c>
      <c r="AP106" s="120">
        <f>IFERROR(INDEX([1]Query2!$AP:$AP,MATCH(B:B,[1]Query2!B:B,0)),)</f>
        <v>0</v>
      </c>
      <c r="AQ106" s="120">
        <f>IFERROR(INDEX([1]Query2!$AQ:$AQ,MATCH(B:B,[1]Query2!B:B,0)),)</f>
        <v>0</v>
      </c>
      <c r="AR106" s="120">
        <f>IFERROR(INDEX([1]Query2!$AR:$AR,MATCH(B:B,[1]Query2!B:B,0)),)</f>
        <v>0</v>
      </c>
      <c r="AS106" s="120">
        <f>IFERROR(INDEX([1]Query2!$AS:$AS,MATCH(B:B,[1]Query2!B:B,0)),)</f>
        <v>0</v>
      </c>
      <c r="AT106" s="120">
        <f>IFERROR(INDEX([1]Query2!$AT:$AT,MATCH(B:B,[1]Query2!B:B,0)),)</f>
        <v>0</v>
      </c>
      <c r="AU106" s="120">
        <f>IFERROR(INDEX([1]Query2!$AU:$AU,MATCH(B:B,[1]Query2!B:B,0)),)</f>
        <v>0</v>
      </c>
      <c r="AV106" s="120">
        <f>IFERROR(INDEX([1]Query2!$AV:$AV,MATCH(B:B,[1]Query2!B:B,0)),)</f>
        <v>0</v>
      </c>
      <c r="AW106" s="120">
        <f>IFERROR(INDEX([1]Query2!$AW:$AW,MATCH(B:B,[1]Query2!B:B,0)),)</f>
        <v>0</v>
      </c>
      <c r="AX106" s="120">
        <f>IFERROR(INDEX([1]Query2!$AX:$AX,MATCH(B:B,[1]Query2!B:B,0)),)</f>
        <v>0</v>
      </c>
      <c r="AY106" s="120">
        <f>IFERROR(INDEX([1]Query2!$AY:$AY,MATCH(B:B,[1]Query2!B:B,0)),)</f>
        <v>0</v>
      </c>
      <c r="AZ106" s="120">
        <f>IFERROR(INDEX([1]Query2!$AZ:$AZ,MATCH(B:B,[1]Query2!B:B,0)),)</f>
        <v>0</v>
      </c>
      <c r="BA106" s="120">
        <f>IFERROR(INDEX([1]Query2!$BA:$BA,MATCH(B:B,[1]Query2!B:B,0)),)</f>
        <v>0</v>
      </c>
      <c r="BB106" s="120">
        <f>IFERROR(INDEX([1]Query2!$BB:$BB,MATCH(B:B,[1]Query2!B:B,0)),)</f>
        <v>0</v>
      </c>
      <c r="BC106" s="120">
        <f>IFERROR(INDEX([1]Query2!$BC:$BC,MATCH(B:B,[1]Query2!B:B,0)),)</f>
        <v>0</v>
      </c>
      <c r="BD106" s="120">
        <f>IFERROR(INDEX([1]Query2!$BD:$BD,MATCH(B:B,[1]Query2!B:B,0)),)</f>
        <v>0</v>
      </c>
      <c r="BE106" s="120">
        <f>IFERROR(INDEX([1]Query2!$BE:$BE,MATCH(B:B,[1]Query2!B:B,0)),)</f>
        <v>0</v>
      </c>
      <c r="BF106" s="120">
        <f>IFERROR(INDEX([1]Query2!$BF:$BF,MATCH(B:B,[1]Query2!B:B,0)),)</f>
        <v>0</v>
      </c>
      <c r="BG106" s="120">
        <f>IFERROR(INDEX([1]Query2!$BG:$BG,MATCH(B:B,[1]Query2!B:B,0)),)</f>
        <v>0</v>
      </c>
      <c r="BH106" s="120">
        <f>IFERROR(INDEX([1]Query2!$BH:$BH,MATCH(B:B,[1]Query2!B:B,0)),)</f>
        <v>0</v>
      </c>
      <c r="BI106" s="120">
        <f>IFERROR(INDEX([1]Query2!$BI:$BI,MATCH(B:B,[1]Query2!B:B,0)),)</f>
        <v>0</v>
      </c>
      <c r="BJ106" s="120">
        <f>IFERROR(INDEX([1]Query2!$BJ:$BJ,MATCH(B:B,[1]Query2!B:B,0)),)</f>
        <v>0</v>
      </c>
      <c r="BK106" s="120">
        <f>IFERROR(INDEX([1]Query2!$BK:$BK,MATCH(B:B,[1]Query2!B:B,0)),)</f>
        <v>0</v>
      </c>
      <c r="BL106" s="120">
        <f>IFERROR(INDEX([1]Query2!$BL:$BL,MATCH(B:B,[1]Query2!B:B,0)),)</f>
        <v>0</v>
      </c>
      <c r="BM106" s="120">
        <f>IFERROR(INDEX([1]Query2!$BM:$BM,MATCH(B:B,[1]Query2!B:B,0)),)</f>
        <v>0</v>
      </c>
      <c r="BN106" s="120">
        <f>IFERROR(INDEX([1]Query2!$BN:$BN,MATCH(B:B,[1]Query2!B:B,0)),)</f>
        <v>0</v>
      </c>
      <c r="BO106" s="120">
        <f>IFERROR(INDEX([1]Query2!$BO:$BO,MATCH(B:B,[1]Query2!B:B,0)),)</f>
        <v>0</v>
      </c>
      <c r="BP106" s="120">
        <f>IFERROR(INDEX([1]Query2!$BP:$BP,MATCH(B:B,[1]Query2!B:B,0)),)</f>
        <v>0</v>
      </c>
      <c r="BQ106" s="120">
        <f>IFERROR(INDEX([1]Query2!$BQ:$BQ,MATCH(B:B,[1]Query2!B:B,0)),)</f>
        <v>0</v>
      </c>
      <c r="BR106" s="120">
        <f>IFERROR(INDEX([1]Query2!$BR:$BR,MATCH(B:B,[1]Query2!B:B,0)),)</f>
        <v>0</v>
      </c>
      <c r="BS106" s="120">
        <f>IFERROR(INDEX([1]Query2!$BS:$BS,MATCH(B:B,[1]Query2!B:B,0)),)</f>
        <v>0</v>
      </c>
      <c r="BT106" s="120">
        <f>IFERROR(INDEX([1]Query2!$BT:$BT,MATCH(B:B,[1]Query2!B:B,0)),)</f>
        <v>0</v>
      </c>
      <c r="BU106" s="120">
        <f>IFERROR(INDEX([1]Query2!$BU:$BU,MATCH(B:B,[1]Query2!B:B,0)),)</f>
        <v>0</v>
      </c>
      <c r="BV106" s="120">
        <f>IFERROR(INDEX([1]Query2!$BV:$BV,MATCH(B:B,[1]Query2!B:B,0)),)</f>
        <v>0</v>
      </c>
      <c r="BW106" s="120">
        <f>IFERROR(INDEX([1]Query2!$BW:$BW,MATCH(B:B,[1]Query2!B:B,0)),)</f>
        <v>0</v>
      </c>
      <c r="BX106" s="120">
        <f>IFERROR(INDEX([1]Query2!$BX:$BX,MATCH(B:B,[1]Query2!B:B,0)),)</f>
        <v>0</v>
      </c>
      <c r="BY106" s="121"/>
      <c r="BZ106" s="121"/>
      <c r="CA106" s="121"/>
      <c r="CB106" s="121"/>
      <c r="CC106" s="121"/>
    </row>
    <row r="107" spans="1:81" s="122" customFormat="1" x14ac:dyDescent="0.7">
      <c r="A107" s="117">
        <v>103</v>
      </c>
      <c r="B107" s="118" t="s">
        <v>2216</v>
      </c>
      <c r="C107" s="119" t="s">
        <v>2217</v>
      </c>
      <c r="D107" s="120">
        <f>IFERROR(INDEX([1]Query2!$D:$D,MATCH(B:B,[1]Query2!B:B,0)),)</f>
        <v>0</v>
      </c>
      <c r="E107" s="120">
        <f>IFERROR(INDEX([1]Query2!$E:$E,MATCH(B:B,[1]Query2!B:B,0)),)</f>
        <v>0</v>
      </c>
      <c r="F107" s="120">
        <f>IFERROR(INDEX([1]Query2!$F:$F,MATCH(B:B,[1]Query2!B:B,0)),)</f>
        <v>0</v>
      </c>
      <c r="G107" s="120">
        <f>IFERROR(INDEX([1]Query2!$G:$G,MATCH(B:B,[1]Query2!B:B,0)),)</f>
        <v>0</v>
      </c>
      <c r="H107" s="120">
        <f>IFERROR(INDEX([1]Query2!$H:$H,MATCH(B:B,[1]Query2!B:B,0)),)</f>
        <v>0</v>
      </c>
      <c r="I107" s="120">
        <f>IFERROR(INDEX([1]Query2!$I:$I,MATCH(B:B,[1]Query2!B:B,0)),)</f>
        <v>0</v>
      </c>
      <c r="J107" s="120">
        <f>IFERROR(INDEX([1]Query2!$J:$J,MATCH(B:B,[1]Query2!B:B,0)),)</f>
        <v>0</v>
      </c>
      <c r="K107" s="120">
        <f>IFERROR(INDEX([1]Query2!$K:$K,MATCH(B:B,[1]Query2!B:B,0)),)</f>
        <v>0</v>
      </c>
      <c r="L107" s="120">
        <f>IFERROR(INDEX([1]Query2!$L:$L,MATCH(B:B,[1]Query2!B:B,0)),)</f>
        <v>0</v>
      </c>
      <c r="M107" s="120">
        <f>IFERROR(INDEX([1]Query2!$M:$M,MATCH(B:B,[1]Query2!B:B,0)),)</f>
        <v>0</v>
      </c>
      <c r="N107" s="120">
        <f>IFERROR(INDEX([1]Query2!$N:$N,MATCH(B:B,[1]Query2!B:B,0)),)</f>
        <v>0</v>
      </c>
      <c r="O107" s="120">
        <f>IFERROR(INDEX([1]Query2!$O:$O,MATCH(B:B,[1]Query2!B:B,0)),)</f>
        <v>0</v>
      </c>
      <c r="P107" s="120">
        <f>IFERROR(INDEX([1]Query2!$P:$P,MATCH(B:B,[1]Query2!B:B,0)),)</f>
        <v>0</v>
      </c>
      <c r="Q107" s="120">
        <f>IFERROR(INDEX([1]Query2!$Q:$Q,MATCH(B:B,[1]Query2!B:B,0)),)</f>
        <v>0</v>
      </c>
      <c r="R107" s="120">
        <f>IFERROR(INDEX([1]Query2!$R:$R,MATCH(B:B,[1]Query2!B:B,0)),)</f>
        <v>0</v>
      </c>
      <c r="S107" s="120">
        <f>IFERROR(INDEX([1]Query2!$S:$S,MATCH(B:B,[1]Query2!B:B,0)),)</f>
        <v>0</v>
      </c>
      <c r="T107" s="120">
        <f>IFERROR(INDEX([1]Query2!$T:$T,MATCH(B:B,[1]Query2!B:B,0)),)</f>
        <v>0</v>
      </c>
      <c r="U107" s="120">
        <f>IFERROR(INDEX([1]Query2!$U:$U,MATCH(B:B,[1]Query2!B:B,0)),)</f>
        <v>0</v>
      </c>
      <c r="V107" s="120">
        <f>IFERROR(INDEX([1]Query2!$V:$V,MATCH(B:B,[1]Query2!B:B,0)),)</f>
        <v>0</v>
      </c>
      <c r="W107" s="120">
        <f>IFERROR(INDEX([1]Query2!$W:$W,MATCH(B:B,[1]Query2!B:B,0)),)</f>
        <v>0</v>
      </c>
      <c r="X107" s="120">
        <f>IFERROR(INDEX([1]Query2!$X:$X,MATCH(B:B,[1]Query2!B:B,0)),)</f>
        <v>0</v>
      </c>
      <c r="Y107" s="120">
        <f>IFERROR(INDEX([1]Query2!$Y:$Y,MATCH(B:B,[1]Query2!B:B,0)),)</f>
        <v>0</v>
      </c>
      <c r="Z107" s="120">
        <f>IFERROR(INDEX([1]Query2!$Z:$Z,MATCH(B:B,[1]Query2!B:B,0)),)</f>
        <v>0</v>
      </c>
      <c r="AA107" s="120">
        <f>IFERROR(INDEX([1]Query2!$AA:$AA,MATCH(B:B,[1]Query2!B:B,0)),)</f>
        <v>0</v>
      </c>
      <c r="AB107" s="120">
        <f>IFERROR(INDEX([1]Query2!$AB:$AB,MATCH(B:B,[1]Query2!B:B,0)),)</f>
        <v>0</v>
      </c>
      <c r="AC107" s="120">
        <f>IFERROR(INDEX([1]Query2!$AC:$AC,MATCH(B:B,[1]Query2!B:B,0)),)</f>
        <v>0</v>
      </c>
      <c r="AD107" s="120">
        <f>IFERROR(INDEX([1]Query2!$AD:$AD,MATCH(B:B,[1]Query2!B:B,0)),)</f>
        <v>0</v>
      </c>
      <c r="AE107" s="120">
        <f>IFERROR(INDEX([1]Query2!$AE:$AE,MATCH(B:B,[1]Query2!B:B,0)),)</f>
        <v>0</v>
      </c>
      <c r="AF107" s="120">
        <f>IFERROR(INDEX([1]Query2!$AF:$AF,MATCH(B:B,[1]Query2!B:B,0)),)</f>
        <v>0</v>
      </c>
      <c r="AG107" s="120">
        <f>IFERROR(INDEX([1]Query2!$AG:$AG,MATCH(B:B,[1]Query2!B:B,0)),)</f>
        <v>0</v>
      </c>
      <c r="AH107" s="120">
        <f>IFERROR(INDEX([1]Query2!$AH:$AH,MATCH(B:B,[1]Query2!B:B,0)),)</f>
        <v>0</v>
      </c>
      <c r="AI107" s="120">
        <f>IFERROR(INDEX([1]Query2!$AI:$AI,MATCH(B:B,[1]Query2!B:B,0)),)</f>
        <v>0</v>
      </c>
      <c r="AJ107" s="120">
        <f>IFERROR(INDEX([1]Query2!$AJ:$AJ,MATCH(B:B,[1]Query2!B:B,0)),)</f>
        <v>0</v>
      </c>
      <c r="AK107" s="120">
        <f>IFERROR(INDEX([1]Query2!$AK:$AK,MATCH(B:B,[1]Query2!B:B,0)),)</f>
        <v>0</v>
      </c>
      <c r="AL107" s="120">
        <f>IFERROR(INDEX([1]Query2!$AL:$AL,MATCH(B:B,[1]Query2!B:B,0)),)</f>
        <v>0</v>
      </c>
      <c r="AM107" s="120">
        <f>IFERROR(INDEX([1]Query2!$AM:$AM,MATCH(B:B,[1]Query2!B:B,0)),)</f>
        <v>0</v>
      </c>
      <c r="AN107" s="120">
        <f>IFERROR(INDEX([1]Query2!$AN:$AN,MATCH(B:B,[1]Query2!B:B,0)),)</f>
        <v>0</v>
      </c>
      <c r="AO107" s="120">
        <f>IFERROR(INDEX([1]Query2!$AO:$AO,MATCH(B:B,[1]Query2!B:B,0)),)</f>
        <v>0</v>
      </c>
      <c r="AP107" s="120">
        <f>IFERROR(INDEX([1]Query2!$AP:$AP,MATCH(B:B,[1]Query2!B:B,0)),)</f>
        <v>0</v>
      </c>
      <c r="AQ107" s="120">
        <f>IFERROR(INDEX([1]Query2!$AQ:$AQ,MATCH(B:B,[1]Query2!B:B,0)),)</f>
        <v>0</v>
      </c>
      <c r="AR107" s="120">
        <f>IFERROR(INDEX([1]Query2!$AR:$AR,MATCH(B:B,[1]Query2!B:B,0)),)</f>
        <v>0</v>
      </c>
      <c r="AS107" s="120">
        <f>IFERROR(INDEX([1]Query2!$AS:$AS,MATCH(B:B,[1]Query2!B:B,0)),)</f>
        <v>0</v>
      </c>
      <c r="AT107" s="120">
        <f>IFERROR(INDEX([1]Query2!$AT:$AT,MATCH(B:B,[1]Query2!B:B,0)),)</f>
        <v>0</v>
      </c>
      <c r="AU107" s="120">
        <f>IFERROR(INDEX([1]Query2!$AU:$AU,MATCH(B:B,[1]Query2!B:B,0)),)</f>
        <v>0</v>
      </c>
      <c r="AV107" s="120">
        <f>IFERROR(INDEX([1]Query2!$AV:$AV,MATCH(B:B,[1]Query2!B:B,0)),)</f>
        <v>0</v>
      </c>
      <c r="AW107" s="120">
        <f>IFERROR(INDEX([1]Query2!$AW:$AW,MATCH(B:B,[1]Query2!B:B,0)),)</f>
        <v>499500</v>
      </c>
      <c r="AX107" s="120">
        <f>IFERROR(INDEX([1]Query2!$AX:$AX,MATCH(B:B,[1]Query2!B:B,0)),)</f>
        <v>0</v>
      </c>
      <c r="AY107" s="120">
        <f>IFERROR(INDEX([1]Query2!$AY:$AY,MATCH(B:B,[1]Query2!B:B,0)),)</f>
        <v>0</v>
      </c>
      <c r="AZ107" s="120">
        <f>IFERROR(INDEX([1]Query2!$AZ:$AZ,MATCH(B:B,[1]Query2!B:B,0)),)</f>
        <v>0</v>
      </c>
      <c r="BA107" s="120">
        <f>IFERROR(INDEX([1]Query2!$BA:$BA,MATCH(B:B,[1]Query2!B:B,0)),)</f>
        <v>0</v>
      </c>
      <c r="BB107" s="120">
        <f>IFERROR(INDEX([1]Query2!$BB:$BB,MATCH(B:B,[1]Query2!B:B,0)),)</f>
        <v>0</v>
      </c>
      <c r="BC107" s="120">
        <f>IFERROR(INDEX([1]Query2!$BC:$BC,MATCH(B:B,[1]Query2!B:B,0)),)</f>
        <v>0</v>
      </c>
      <c r="BD107" s="120">
        <f>IFERROR(INDEX([1]Query2!$BD:$BD,MATCH(B:B,[1]Query2!B:B,0)),)</f>
        <v>0</v>
      </c>
      <c r="BE107" s="120">
        <f>IFERROR(INDEX([1]Query2!$BE:$BE,MATCH(B:B,[1]Query2!B:B,0)),)</f>
        <v>0</v>
      </c>
      <c r="BF107" s="120">
        <f>IFERROR(INDEX([1]Query2!$BF:$BF,MATCH(B:B,[1]Query2!B:B,0)),)</f>
        <v>0</v>
      </c>
      <c r="BG107" s="120">
        <f>IFERROR(INDEX([1]Query2!$BG:$BG,MATCH(B:B,[1]Query2!B:B,0)),)</f>
        <v>0</v>
      </c>
      <c r="BH107" s="120">
        <f>IFERROR(INDEX([1]Query2!$BH:$BH,MATCH(B:B,[1]Query2!B:B,0)),)</f>
        <v>0</v>
      </c>
      <c r="BI107" s="120">
        <f>IFERROR(INDEX([1]Query2!$BI:$BI,MATCH(B:B,[1]Query2!B:B,0)),)</f>
        <v>0</v>
      </c>
      <c r="BJ107" s="120">
        <f>IFERROR(INDEX([1]Query2!$BJ:$BJ,MATCH(B:B,[1]Query2!B:B,0)),)</f>
        <v>0</v>
      </c>
      <c r="BK107" s="120">
        <f>IFERROR(INDEX([1]Query2!$BK:$BK,MATCH(B:B,[1]Query2!B:B,0)),)</f>
        <v>0</v>
      </c>
      <c r="BL107" s="120">
        <f>IFERROR(INDEX([1]Query2!$BL:$BL,MATCH(B:B,[1]Query2!B:B,0)),)</f>
        <v>0</v>
      </c>
      <c r="BM107" s="120">
        <f>IFERROR(INDEX([1]Query2!$BM:$BM,MATCH(B:B,[1]Query2!B:B,0)),)</f>
        <v>0</v>
      </c>
      <c r="BN107" s="120">
        <f>IFERROR(INDEX([1]Query2!$BN:$BN,MATCH(B:B,[1]Query2!B:B,0)),)</f>
        <v>0</v>
      </c>
      <c r="BO107" s="120">
        <f>IFERROR(INDEX([1]Query2!$BO:$BO,MATCH(B:B,[1]Query2!B:B,0)),)</f>
        <v>0</v>
      </c>
      <c r="BP107" s="120">
        <f>IFERROR(INDEX([1]Query2!$BP:$BP,MATCH(B:B,[1]Query2!B:B,0)),)</f>
        <v>0</v>
      </c>
      <c r="BQ107" s="120">
        <f>IFERROR(INDEX([1]Query2!$BQ:$BQ,MATCH(B:B,[1]Query2!B:B,0)),)</f>
        <v>0</v>
      </c>
      <c r="BR107" s="120">
        <f>IFERROR(INDEX([1]Query2!$BR:$BR,MATCH(B:B,[1]Query2!B:B,0)),)</f>
        <v>0</v>
      </c>
      <c r="BS107" s="120">
        <f>IFERROR(INDEX([1]Query2!$BS:$BS,MATCH(B:B,[1]Query2!B:B,0)),)</f>
        <v>0</v>
      </c>
      <c r="BT107" s="120">
        <f>IFERROR(INDEX([1]Query2!$BT:$BT,MATCH(B:B,[1]Query2!B:B,0)),)</f>
        <v>0</v>
      </c>
      <c r="BU107" s="120">
        <f>IFERROR(INDEX([1]Query2!$BU:$BU,MATCH(B:B,[1]Query2!B:B,0)),)</f>
        <v>0</v>
      </c>
      <c r="BV107" s="120">
        <f>IFERROR(INDEX([1]Query2!$BV:$BV,MATCH(B:B,[1]Query2!B:B,0)),)</f>
        <v>0</v>
      </c>
      <c r="BW107" s="120">
        <f>IFERROR(INDEX([1]Query2!$BW:$BW,MATCH(B:B,[1]Query2!B:B,0)),)</f>
        <v>0</v>
      </c>
      <c r="BX107" s="120">
        <f>IFERROR(INDEX([1]Query2!$BX:$BX,MATCH(B:B,[1]Query2!B:B,0)),)</f>
        <v>0</v>
      </c>
      <c r="BY107" s="121"/>
      <c r="BZ107" s="121"/>
      <c r="CA107" s="121"/>
      <c r="CB107" s="121"/>
      <c r="CC107" s="121"/>
    </row>
    <row r="108" spans="1:81" s="122" customFormat="1" x14ac:dyDescent="0.7">
      <c r="A108" s="117">
        <v>104</v>
      </c>
      <c r="B108" s="118" t="s">
        <v>2218</v>
      </c>
      <c r="C108" s="119" t="s">
        <v>2219</v>
      </c>
      <c r="D108" s="120">
        <f>IFERROR(INDEX([1]Query2!$D:$D,MATCH(B:B,[1]Query2!B:B,0)),)</f>
        <v>0</v>
      </c>
      <c r="E108" s="120">
        <f>IFERROR(INDEX([1]Query2!$E:$E,MATCH(B:B,[1]Query2!B:B,0)),)</f>
        <v>0</v>
      </c>
      <c r="F108" s="120">
        <f>IFERROR(INDEX([1]Query2!$F:$F,MATCH(B:B,[1]Query2!B:B,0)),)</f>
        <v>0</v>
      </c>
      <c r="G108" s="120">
        <f>IFERROR(INDEX([1]Query2!$G:$G,MATCH(B:B,[1]Query2!B:B,0)),)</f>
        <v>0</v>
      </c>
      <c r="H108" s="120">
        <f>IFERROR(INDEX([1]Query2!$H:$H,MATCH(B:B,[1]Query2!B:B,0)),)</f>
        <v>0</v>
      </c>
      <c r="I108" s="120">
        <f>IFERROR(INDEX([1]Query2!$I:$I,MATCH(B:B,[1]Query2!B:B,0)),)</f>
        <v>0</v>
      </c>
      <c r="J108" s="120">
        <f>IFERROR(INDEX([1]Query2!$J:$J,MATCH(B:B,[1]Query2!B:B,0)),)</f>
        <v>0</v>
      </c>
      <c r="K108" s="120">
        <f>IFERROR(INDEX([1]Query2!$K:$K,MATCH(B:B,[1]Query2!B:B,0)),)</f>
        <v>0</v>
      </c>
      <c r="L108" s="120">
        <f>IFERROR(INDEX([1]Query2!$L:$L,MATCH(B:B,[1]Query2!B:B,0)),)</f>
        <v>0</v>
      </c>
      <c r="M108" s="120">
        <f>IFERROR(INDEX([1]Query2!$M:$M,MATCH(B:B,[1]Query2!B:B,0)),)</f>
        <v>0</v>
      </c>
      <c r="N108" s="120">
        <f>IFERROR(INDEX([1]Query2!$N:$N,MATCH(B:B,[1]Query2!B:B,0)),)</f>
        <v>0</v>
      </c>
      <c r="O108" s="120">
        <f>IFERROR(INDEX([1]Query2!$O:$O,MATCH(B:B,[1]Query2!B:B,0)),)</f>
        <v>0</v>
      </c>
      <c r="P108" s="120">
        <f>IFERROR(INDEX([1]Query2!$P:$P,MATCH(B:B,[1]Query2!B:B,0)),)</f>
        <v>0</v>
      </c>
      <c r="Q108" s="120">
        <f>IFERROR(INDEX([1]Query2!$Q:$Q,MATCH(B:B,[1]Query2!B:B,0)),)</f>
        <v>0</v>
      </c>
      <c r="R108" s="120">
        <f>IFERROR(INDEX([1]Query2!$R:$R,MATCH(B:B,[1]Query2!B:B,0)),)</f>
        <v>0</v>
      </c>
      <c r="S108" s="120">
        <f>IFERROR(INDEX([1]Query2!$S:$S,MATCH(B:B,[1]Query2!B:B,0)),)</f>
        <v>0</v>
      </c>
      <c r="T108" s="120">
        <f>IFERROR(INDEX([1]Query2!$T:$T,MATCH(B:B,[1]Query2!B:B,0)),)</f>
        <v>0</v>
      </c>
      <c r="U108" s="120">
        <f>IFERROR(INDEX([1]Query2!$U:$U,MATCH(B:B,[1]Query2!B:B,0)),)</f>
        <v>0</v>
      </c>
      <c r="V108" s="120">
        <f>IFERROR(INDEX([1]Query2!$V:$V,MATCH(B:B,[1]Query2!B:B,0)),)</f>
        <v>0</v>
      </c>
      <c r="W108" s="120">
        <f>IFERROR(INDEX([1]Query2!$W:$W,MATCH(B:B,[1]Query2!B:B,0)),)</f>
        <v>0</v>
      </c>
      <c r="X108" s="120">
        <f>IFERROR(INDEX([1]Query2!$X:$X,MATCH(B:B,[1]Query2!B:B,0)),)</f>
        <v>0</v>
      </c>
      <c r="Y108" s="120">
        <f>IFERROR(INDEX([1]Query2!$Y:$Y,MATCH(B:B,[1]Query2!B:B,0)),)</f>
        <v>0</v>
      </c>
      <c r="Z108" s="120">
        <f>IFERROR(INDEX([1]Query2!$Z:$Z,MATCH(B:B,[1]Query2!B:B,0)),)</f>
        <v>0</v>
      </c>
      <c r="AA108" s="120">
        <f>IFERROR(INDEX([1]Query2!$AA:$AA,MATCH(B:B,[1]Query2!B:B,0)),)</f>
        <v>0</v>
      </c>
      <c r="AB108" s="120">
        <f>IFERROR(INDEX([1]Query2!$AB:$AB,MATCH(B:B,[1]Query2!B:B,0)),)</f>
        <v>0</v>
      </c>
      <c r="AC108" s="120">
        <f>IFERROR(INDEX([1]Query2!$AC:$AC,MATCH(B:B,[1]Query2!B:B,0)),)</f>
        <v>0</v>
      </c>
      <c r="AD108" s="120">
        <f>IFERROR(INDEX([1]Query2!$AD:$AD,MATCH(B:B,[1]Query2!B:B,0)),)</f>
        <v>0</v>
      </c>
      <c r="AE108" s="120">
        <f>IFERROR(INDEX([1]Query2!$AE:$AE,MATCH(B:B,[1]Query2!B:B,0)),)</f>
        <v>0</v>
      </c>
      <c r="AF108" s="120">
        <f>IFERROR(INDEX([1]Query2!$AF:$AF,MATCH(B:B,[1]Query2!B:B,0)),)</f>
        <v>0</v>
      </c>
      <c r="AG108" s="120">
        <f>IFERROR(INDEX([1]Query2!$AG:$AG,MATCH(B:B,[1]Query2!B:B,0)),)</f>
        <v>0</v>
      </c>
      <c r="AH108" s="120">
        <f>IFERROR(INDEX([1]Query2!$AH:$AH,MATCH(B:B,[1]Query2!B:B,0)),)</f>
        <v>0</v>
      </c>
      <c r="AI108" s="120">
        <f>IFERROR(INDEX([1]Query2!$AI:$AI,MATCH(B:B,[1]Query2!B:B,0)),)</f>
        <v>0</v>
      </c>
      <c r="AJ108" s="120">
        <f>IFERROR(INDEX([1]Query2!$AJ:$AJ,MATCH(B:B,[1]Query2!B:B,0)),)</f>
        <v>0</v>
      </c>
      <c r="AK108" s="120">
        <f>IFERROR(INDEX([1]Query2!$AK:$AK,MATCH(B:B,[1]Query2!B:B,0)),)</f>
        <v>0</v>
      </c>
      <c r="AL108" s="120">
        <f>IFERROR(INDEX([1]Query2!$AL:$AL,MATCH(B:B,[1]Query2!B:B,0)),)</f>
        <v>0</v>
      </c>
      <c r="AM108" s="120">
        <f>IFERROR(INDEX([1]Query2!$AM:$AM,MATCH(B:B,[1]Query2!B:B,0)),)</f>
        <v>0</v>
      </c>
      <c r="AN108" s="120">
        <f>IFERROR(INDEX([1]Query2!$AN:$AN,MATCH(B:B,[1]Query2!B:B,0)),)</f>
        <v>0</v>
      </c>
      <c r="AO108" s="120">
        <f>IFERROR(INDEX([1]Query2!$AO:$AO,MATCH(B:B,[1]Query2!B:B,0)),)</f>
        <v>0</v>
      </c>
      <c r="AP108" s="120">
        <f>IFERROR(INDEX([1]Query2!$AP:$AP,MATCH(B:B,[1]Query2!B:B,0)),)</f>
        <v>0</v>
      </c>
      <c r="AQ108" s="120">
        <f>IFERROR(INDEX([1]Query2!$AQ:$AQ,MATCH(B:B,[1]Query2!B:B,0)),)</f>
        <v>0</v>
      </c>
      <c r="AR108" s="120">
        <f>IFERROR(INDEX([1]Query2!$AR:$AR,MATCH(B:B,[1]Query2!B:B,0)),)</f>
        <v>0</v>
      </c>
      <c r="AS108" s="120">
        <f>IFERROR(INDEX([1]Query2!$AS:$AS,MATCH(B:B,[1]Query2!B:B,0)),)</f>
        <v>0</v>
      </c>
      <c r="AT108" s="120">
        <f>IFERROR(INDEX([1]Query2!$AT:$AT,MATCH(B:B,[1]Query2!B:B,0)),)</f>
        <v>0</v>
      </c>
      <c r="AU108" s="120">
        <f>IFERROR(INDEX([1]Query2!$AU:$AU,MATCH(B:B,[1]Query2!B:B,0)),)</f>
        <v>0</v>
      </c>
      <c r="AV108" s="120">
        <f>IFERROR(INDEX([1]Query2!$AV:$AV,MATCH(B:B,[1]Query2!B:B,0)),)</f>
        <v>0</v>
      </c>
      <c r="AW108" s="120">
        <f>IFERROR(INDEX([1]Query2!$AW:$AW,MATCH(B:B,[1]Query2!B:B,0)),)</f>
        <v>0</v>
      </c>
      <c r="AX108" s="120">
        <f>IFERROR(INDEX([1]Query2!$AX:$AX,MATCH(B:B,[1]Query2!B:B,0)),)</f>
        <v>0</v>
      </c>
      <c r="AY108" s="120">
        <f>IFERROR(INDEX([1]Query2!$AY:$AY,MATCH(B:B,[1]Query2!B:B,0)),)</f>
        <v>0</v>
      </c>
      <c r="AZ108" s="120">
        <f>IFERROR(INDEX([1]Query2!$AZ:$AZ,MATCH(B:B,[1]Query2!B:B,0)),)</f>
        <v>0</v>
      </c>
      <c r="BA108" s="120">
        <f>IFERROR(INDEX([1]Query2!$BA:$BA,MATCH(B:B,[1]Query2!B:B,0)),)</f>
        <v>0</v>
      </c>
      <c r="BB108" s="120">
        <f>IFERROR(INDEX([1]Query2!$BB:$BB,MATCH(B:B,[1]Query2!B:B,0)),)</f>
        <v>0</v>
      </c>
      <c r="BC108" s="120">
        <f>IFERROR(INDEX([1]Query2!$BC:$BC,MATCH(B:B,[1]Query2!B:B,0)),)</f>
        <v>0</v>
      </c>
      <c r="BD108" s="120">
        <f>IFERROR(INDEX([1]Query2!$BD:$BD,MATCH(B:B,[1]Query2!B:B,0)),)</f>
        <v>0</v>
      </c>
      <c r="BE108" s="120">
        <f>IFERROR(INDEX([1]Query2!$BE:$BE,MATCH(B:B,[1]Query2!B:B,0)),)</f>
        <v>0</v>
      </c>
      <c r="BF108" s="120">
        <f>IFERROR(INDEX([1]Query2!$BF:$BF,MATCH(B:B,[1]Query2!B:B,0)),)</f>
        <v>0</v>
      </c>
      <c r="BG108" s="120">
        <f>IFERROR(INDEX([1]Query2!$BG:$BG,MATCH(B:B,[1]Query2!B:B,0)),)</f>
        <v>0</v>
      </c>
      <c r="BH108" s="120">
        <f>IFERROR(INDEX([1]Query2!$BH:$BH,MATCH(B:B,[1]Query2!B:B,0)),)</f>
        <v>0</v>
      </c>
      <c r="BI108" s="120">
        <f>IFERROR(INDEX([1]Query2!$BI:$BI,MATCH(B:B,[1]Query2!B:B,0)),)</f>
        <v>0</v>
      </c>
      <c r="BJ108" s="120">
        <f>IFERROR(INDEX([1]Query2!$BJ:$BJ,MATCH(B:B,[1]Query2!B:B,0)),)</f>
        <v>0</v>
      </c>
      <c r="BK108" s="120">
        <f>IFERROR(INDEX([1]Query2!$BK:$BK,MATCH(B:B,[1]Query2!B:B,0)),)</f>
        <v>0</v>
      </c>
      <c r="BL108" s="120">
        <f>IFERROR(INDEX([1]Query2!$BL:$BL,MATCH(B:B,[1]Query2!B:B,0)),)</f>
        <v>0</v>
      </c>
      <c r="BM108" s="120">
        <f>IFERROR(INDEX([1]Query2!$BM:$BM,MATCH(B:B,[1]Query2!B:B,0)),)</f>
        <v>0</v>
      </c>
      <c r="BN108" s="120">
        <f>IFERROR(INDEX([1]Query2!$BN:$BN,MATCH(B:B,[1]Query2!B:B,0)),)</f>
        <v>0</v>
      </c>
      <c r="BO108" s="120">
        <f>IFERROR(INDEX([1]Query2!$BO:$BO,MATCH(B:B,[1]Query2!B:B,0)),)</f>
        <v>0</v>
      </c>
      <c r="BP108" s="120">
        <f>IFERROR(INDEX([1]Query2!$BP:$BP,MATCH(B:B,[1]Query2!B:B,0)),)</f>
        <v>0</v>
      </c>
      <c r="BQ108" s="120">
        <f>IFERROR(INDEX([1]Query2!$BQ:$BQ,MATCH(B:B,[1]Query2!B:B,0)),)</f>
        <v>0</v>
      </c>
      <c r="BR108" s="120">
        <f>IFERROR(INDEX([1]Query2!$BR:$BR,MATCH(B:B,[1]Query2!B:B,0)),)</f>
        <v>0</v>
      </c>
      <c r="BS108" s="120">
        <f>IFERROR(INDEX([1]Query2!$BS:$BS,MATCH(B:B,[1]Query2!B:B,0)),)</f>
        <v>0</v>
      </c>
      <c r="BT108" s="120">
        <f>IFERROR(INDEX([1]Query2!$BT:$BT,MATCH(B:B,[1]Query2!B:B,0)),)</f>
        <v>0</v>
      </c>
      <c r="BU108" s="120">
        <f>IFERROR(INDEX([1]Query2!$BU:$BU,MATCH(B:B,[1]Query2!B:B,0)),)</f>
        <v>0</v>
      </c>
      <c r="BV108" s="120">
        <f>IFERROR(INDEX([1]Query2!$BV:$BV,MATCH(B:B,[1]Query2!B:B,0)),)</f>
        <v>0</v>
      </c>
      <c r="BW108" s="120">
        <f>IFERROR(INDEX([1]Query2!$BW:$BW,MATCH(B:B,[1]Query2!B:B,0)),)</f>
        <v>0</v>
      </c>
      <c r="BX108" s="120">
        <f>IFERROR(INDEX([1]Query2!$BX:$BX,MATCH(B:B,[1]Query2!B:B,0)),)</f>
        <v>0</v>
      </c>
      <c r="BY108" s="121"/>
      <c r="BZ108" s="121"/>
      <c r="CA108" s="121"/>
      <c r="CB108" s="121"/>
      <c r="CC108" s="121"/>
    </row>
    <row r="109" spans="1:81" s="122" customFormat="1" x14ac:dyDescent="0.7">
      <c r="A109" s="117">
        <v>105</v>
      </c>
      <c r="B109" s="118" t="s">
        <v>2220</v>
      </c>
      <c r="C109" s="119" t="s">
        <v>2221</v>
      </c>
      <c r="D109" s="120">
        <f>IFERROR(INDEX([1]Query2!$D:$D,MATCH(B:B,[1]Query2!B:B,0)),)</f>
        <v>0</v>
      </c>
      <c r="E109" s="120">
        <f>IFERROR(INDEX([1]Query2!$E:$E,MATCH(B:B,[1]Query2!B:B,0)),)</f>
        <v>0</v>
      </c>
      <c r="F109" s="120">
        <f>IFERROR(INDEX([1]Query2!$F:$F,MATCH(B:B,[1]Query2!B:B,0)),)</f>
        <v>0</v>
      </c>
      <c r="G109" s="120">
        <f>IFERROR(INDEX([1]Query2!$G:$G,MATCH(B:B,[1]Query2!B:B,0)),)</f>
        <v>0</v>
      </c>
      <c r="H109" s="120">
        <f>IFERROR(INDEX([1]Query2!$H:$H,MATCH(B:B,[1]Query2!B:B,0)),)</f>
        <v>0</v>
      </c>
      <c r="I109" s="120">
        <f>IFERROR(INDEX([1]Query2!$I:$I,MATCH(B:B,[1]Query2!B:B,0)),)</f>
        <v>0</v>
      </c>
      <c r="J109" s="120">
        <f>IFERROR(INDEX([1]Query2!$J:$J,MATCH(B:B,[1]Query2!B:B,0)),)</f>
        <v>0</v>
      </c>
      <c r="K109" s="120">
        <f>IFERROR(INDEX([1]Query2!$K:$K,MATCH(B:B,[1]Query2!B:B,0)),)</f>
        <v>0</v>
      </c>
      <c r="L109" s="120">
        <f>IFERROR(INDEX([1]Query2!$L:$L,MATCH(B:B,[1]Query2!B:B,0)),)</f>
        <v>0</v>
      </c>
      <c r="M109" s="120">
        <f>IFERROR(INDEX([1]Query2!$M:$M,MATCH(B:B,[1]Query2!B:B,0)),)</f>
        <v>0</v>
      </c>
      <c r="N109" s="120">
        <f>IFERROR(INDEX([1]Query2!$N:$N,MATCH(B:B,[1]Query2!B:B,0)),)</f>
        <v>0</v>
      </c>
      <c r="O109" s="120">
        <f>IFERROR(INDEX([1]Query2!$O:$O,MATCH(B:B,[1]Query2!B:B,0)),)</f>
        <v>0</v>
      </c>
      <c r="P109" s="120">
        <f>IFERROR(INDEX([1]Query2!$P:$P,MATCH(B:B,[1]Query2!B:B,0)),)</f>
        <v>29002.6</v>
      </c>
      <c r="Q109" s="120">
        <f>IFERROR(INDEX([1]Query2!$Q:$Q,MATCH(B:B,[1]Query2!B:B,0)),)</f>
        <v>0</v>
      </c>
      <c r="R109" s="120">
        <f>IFERROR(INDEX([1]Query2!$R:$R,MATCH(B:B,[1]Query2!B:B,0)),)</f>
        <v>0</v>
      </c>
      <c r="S109" s="120">
        <f>IFERROR(INDEX([1]Query2!$S:$S,MATCH(B:B,[1]Query2!B:B,0)),)</f>
        <v>0</v>
      </c>
      <c r="T109" s="120">
        <f>IFERROR(INDEX([1]Query2!$T:$T,MATCH(B:B,[1]Query2!B:B,0)),)</f>
        <v>0</v>
      </c>
      <c r="U109" s="120">
        <f>IFERROR(INDEX([1]Query2!$U:$U,MATCH(B:B,[1]Query2!B:B,0)),)</f>
        <v>0</v>
      </c>
      <c r="V109" s="120">
        <f>IFERROR(INDEX([1]Query2!$V:$V,MATCH(B:B,[1]Query2!B:B,0)),)</f>
        <v>0</v>
      </c>
      <c r="W109" s="120">
        <f>IFERROR(INDEX([1]Query2!$W:$W,MATCH(B:B,[1]Query2!B:B,0)),)</f>
        <v>0</v>
      </c>
      <c r="X109" s="120">
        <f>IFERROR(INDEX([1]Query2!$X:$X,MATCH(B:B,[1]Query2!B:B,0)),)</f>
        <v>0</v>
      </c>
      <c r="Y109" s="120">
        <f>IFERROR(INDEX([1]Query2!$Y:$Y,MATCH(B:B,[1]Query2!B:B,0)),)</f>
        <v>0</v>
      </c>
      <c r="Z109" s="120">
        <f>IFERROR(INDEX([1]Query2!$Z:$Z,MATCH(B:B,[1]Query2!B:B,0)),)</f>
        <v>0</v>
      </c>
      <c r="AA109" s="120">
        <f>IFERROR(INDEX([1]Query2!$AA:$AA,MATCH(B:B,[1]Query2!B:B,0)),)</f>
        <v>0</v>
      </c>
      <c r="AB109" s="120">
        <f>IFERROR(INDEX([1]Query2!$AB:$AB,MATCH(B:B,[1]Query2!B:B,0)),)</f>
        <v>0</v>
      </c>
      <c r="AC109" s="120">
        <f>IFERROR(INDEX([1]Query2!$AC:$AC,MATCH(B:B,[1]Query2!B:B,0)),)</f>
        <v>0</v>
      </c>
      <c r="AD109" s="120">
        <f>IFERROR(INDEX([1]Query2!$AD:$AD,MATCH(B:B,[1]Query2!B:B,0)),)</f>
        <v>0</v>
      </c>
      <c r="AE109" s="120">
        <f>IFERROR(INDEX([1]Query2!$AE:$AE,MATCH(B:B,[1]Query2!B:B,0)),)</f>
        <v>0</v>
      </c>
      <c r="AF109" s="120">
        <f>IFERROR(INDEX([1]Query2!$AF:$AF,MATCH(B:B,[1]Query2!B:B,0)),)</f>
        <v>0</v>
      </c>
      <c r="AG109" s="120">
        <f>IFERROR(INDEX([1]Query2!$AG:$AG,MATCH(B:B,[1]Query2!B:B,0)),)</f>
        <v>0</v>
      </c>
      <c r="AH109" s="120">
        <f>IFERROR(INDEX([1]Query2!$AH:$AH,MATCH(B:B,[1]Query2!B:B,0)),)</f>
        <v>0</v>
      </c>
      <c r="AI109" s="120">
        <f>IFERROR(INDEX([1]Query2!$AI:$AI,MATCH(B:B,[1]Query2!B:B,0)),)</f>
        <v>0</v>
      </c>
      <c r="AJ109" s="120">
        <f>IFERROR(INDEX([1]Query2!$AJ:$AJ,MATCH(B:B,[1]Query2!B:B,0)),)</f>
        <v>0</v>
      </c>
      <c r="AK109" s="120">
        <f>IFERROR(INDEX([1]Query2!$AK:$AK,MATCH(B:B,[1]Query2!B:B,0)),)</f>
        <v>0</v>
      </c>
      <c r="AL109" s="120">
        <f>IFERROR(INDEX([1]Query2!$AL:$AL,MATCH(B:B,[1]Query2!B:B,0)),)</f>
        <v>0</v>
      </c>
      <c r="AM109" s="120">
        <f>IFERROR(INDEX([1]Query2!$AM:$AM,MATCH(B:B,[1]Query2!B:B,0)),)</f>
        <v>0</v>
      </c>
      <c r="AN109" s="120">
        <f>IFERROR(INDEX([1]Query2!$AN:$AN,MATCH(B:B,[1]Query2!B:B,0)),)</f>
        <v>0</v>
      </c>
      <c r="AO109" s="120">
        <f>IFERROR(INDEX([1]Query2!$AO:$AO,MATCH(B:B,[1]Query2!B:B,0)),)</f>
        <v>0</v>
      </c>
      <c r="AP109" s="120">
        <f>IFERROR(INDEX([1]Query2!$AP:$AP,MATCH(B:B,[1]Query2!B:B,0)),)</f>
        <v>12375.19</v>
      </c>
      <c r="AQ109" s="120">
        <f>IFERROR(INDEX([1]Query2!$AQ:$AQ,MATCH(B:B,[1]Query2!B:B,0)),)</f>
        <v>0</v>
      </c>
      <c r="AR109" s="120">
        <f>IFERROR(INDEX([1]Query2!$AR:$AR,MATCH(B:B,[1]Query2!B:B,0)),)</f>
        <v>0</v>
      </c>
      <c r="AS109" s="120">
        <f>IFERROR(INDEX([1]Query2!$AS:$AS,MATCH(B:B,[1]Query2!B:B,0)),)</f>
        <v>0</v>
      </c>
      <c r="AT109" s="120">
        <f>IFERROR(INDEX([1]Query2!$AT:$AT,MATCH(B:B,[1]Query2!B:B,0)),)</f>
        <v>0</v>
      </c>
      <c r="AU109" s="120">
        <f>IFERROR(INDEX([1]Query2!$AU:$AU,MATCH(B:B,[1]Query2!B:B,0)),)</f>
        <v>0</v>
      </c>
      <c r="AV109" s="120">
        <f>IFERROR(INDEX([1]Query2!$AV:$AV,MATCH(B:B,[1]Query2!B:B,0)),)</f>
        <v>0</v>
      </c>
      <c r="AW109" s="120">
        <f>IFERROR(INDEX([1]Query2!$AW:$AW,MATCH(B:B,[1]Query2!B:B,0)),)</f>
        <v>0</v>
      </c>
      <c r="AX109" s="120">
        <f>IFERROR(INDEX([1]Query2!$AX:$AX,MATCH(B:B,[1]Query2!B:B,0)),)</f>
        <v>0</v>
      </c>
      <c r="AY109" s="120">
        <f>IFERROR(INDEX([1]Query2!$AY:$AY,MATCH(B:B,[1]Query2!B:B,0)),)</f>
        <v>0</v>
      </c>
      <c r="AZ109" s="120">
        <f>IFERROR(INDEX([1]Query2!$AZ:$AZ,MATCH(B:B,[1]Query2!B:B,0)),)</f>
        <v>0</v>
      </c>
      <c r="BA109" s="120">
        <f>IFERROR(INDEX([1]Query2!$BA:$BA,MATCH(B:B,[1]Query2!B:B,0)),)</f>
        <v>0</v>
      </c>
      <c r="BB109" s="120">
        <f>IFERROR(INDEX([1]Query2!$BB:$BB,MATCH(B:B,[1]Query2!B:B,0)),)</f>
        <v>0</v>
      </c>
      <c r="BC109" s="120">
        <f>IFERROR(INDEX([1]Query2!$BC:$BC,MATCH(B:B,[1]Query2!B:B,0)),)</f>
        <v>0</v>
      </c>
      <c r="BD109" s="120">
        <f>IFERROR(INDEX([1]Query2!$BD:$BD,MATCH(B:B,[1]Query2!B:B,0)),)</f>
        <v>0</v>
      </c>
      <c r="BE109" s="120">
        <f>IFERROR(INDEX([1]Query2!$BE:$BE,MATCH(B:B,[1]Query2!B:B,0)),)</f>
        <v>0</v>
      </c>
      <c r="BF109" s="120">
        <f>IFERROR(INDEX([1]Query2!$BF:$BF,MATCH(B:B,[1]Query2!B:B,0)),)</f>
        <v>0</v>
      </c>
      <c r="BG109" s="120">
        <f>IFERROR(INDEX([1]Query2!$BG:$BG,MATCH(B:B,[1]Query2!B:B,0)),)</f>
        <v>0</v>
      </c>
      <c r="BH109" s="120">
        <f>IFERROR(INDEX([1]Query2!$BH:$BH,MATCH(B:B,[1]Query2!B:B,0)),)</f>
        <v>0</v>
      </c>
      <c r="BI109" s="120">
        <f>IFERROR(INDEX([1]Query2!$BI:$BI,MATCH(B:B,[1]Query2!B:B,0)),)</f>
        <v>885986.8</v>
      </c>
      <c r="BJ109" s="120">
        <f>IFERROR(INDEX([1]Query2!$BJ:$BJ,MATCH(B:B,[1]Query2!B:B,0)),)</f>
        <v>0</v>
      </c>
      <c r="BK109" s="120">
        <f>IFERROR(INDEX([1]Query2!$BK:$BK,MATCH(B:B,[1]Query2!B:B,0)),)</f>
        <v>0</v>
      </c>
      <c r="BL109" s="120">
        <f>IFERROR(INDEX([1]Query2!$BL:$BL,MATCH(B:B,[1]Query2!B:B,0)),)</f>
        <v>0</v>
      </c>
      <c r="BM109" s="120">
        <f>IFERROR(INDEX([1]Query2!$BM:$BM,MATCH(B:B,[1]Query2!B:B,0)),)</f>
        <v>0</v>
      </c>
      <c r="BN109" s="120">
        <f>IFERROR(INDEX([1]Query2!$BN:$BN,MATCH(B:B,[1]Query2!B:B,0)),)</f>
        <v>0</v>
      </c>
      <c r="BO109" s="120">
        <f>IFERROR(INDEX([1]Query2!$BO:$BO,MATCH(B:B,[1]Query2!B:B,0)),)</f>
        <v>0</v>
      </c>
      <c r="BP109" s="120">
        <f>IFERROR(INDEX([1]Query2!$BP:$BP,MATCH(B:B,[1]Query2!B:B,0)),)</f>
        <v>0</v>
      </c>
      <c r="BQ109" s="120">
        <f>IFERROR(INDEX([1]Query2!$BQ:$BQ,MATCH(B:B,[1]Query2!B:B,0)),)</f>
        <v>0</v>
      </c>
      <c r="BR109" s="120">
        <f>IFERROR(INDEX([1]Query2!$BR:$BR,MATCH(B:B,[1]Query2!B:B,0)),)</f>
        <v>0</v>
      </c>
      <c r="BS109" s="120">
        <f>IFERROR(INDEX([1]Query2!$BS:$BS,MATCH(B:B,[1]Query2!B:B,0)),)</f>
        <v>665485.09</v>
      </c>
      <c r="BT109" s="120">
        <f>IFERROR(INDEX([1]Query2!$BT:$BT,MATCH(B:B,[1]Query2!B:B,0)),)</f>
        <v>130285.08</v>
      </c>
      <c r="BU109" s="120">
        <f>IFERROR(INDEX([1]Query2!$BU:$BU,MATCH(B:B,[1]Query2!B:B,0)),)</f>
        <v>0</v>
      </c>
      <c r="BV109" s="120">
        <f>IFERROR(INDEX([1]Query2!$BV:$BV,MATCH(B:B,[1]Query2!B:B,0)),)</f>
        <v>0</v>
      </c>
      <c r="BW109" s="120">
        <f>IFERROR(INDEX([1]Query2!$BW:$BW,MATCH(B:B,[1]Query2!B:B,0)),)</f>
        <v>0</v>
      </c>
      <c r="BX109" s="120">
        <f>IFERROR(INDEX([1]Query2!$BX:$BX,MATCH(B:B,[1]Query2!B:B,0)),)</f>
        <v>0</v>
      </c>
      <c r="BY109" s="121"/>
      <c r="BZ109" s="121"/>
      <c r="CA109" s="121"/>
      <c r="CB109" s="121"/>
      <c r="CC109" s="121"/>
    </row>
    <row r="110" spans="1:81" s="122" customFormat="1" x14ac:dyDescent="0.7">
      <c r="A110" s="117">
        <v>106</v>
      </c>
      <c r="B110" s="118" t="s">
        <v>2222</v>
      </c>
      <c r="C110" s="119" t="s">
        <v>2223</v>
      </c>
      <c r="D110" s="120">
        <f>IFERROR(INDEX([1]Query2!$D:$D,MATCH(B:B,[1]Query2!B:B,0)),)</f>
        <v>0</v>
      </c>
      <c r="E110" s="120">
        <f>IFERROR(INDEX([1]Query2!$E:$E,MATCH(B:B,[1]Query2!B:B,0)),)</f>
        <v>0</v>
      </c>
      <c r="F110" s="120">
        <f>IFERROR(INDEX([1]Query2!$F:$F,MATCH(B:B,[1]Query2!B:B,0)),)</f>
        <v>0</v>
      </c>
      <c r="G110" s="120">
        <f>IFERROR(INDEX([1]Query2!$G:$G,MATCH(B:B,[1]Query2!B:B,0)),)</f>
        <v>0</v>
      </c>
      <c r="H110" s="120">
        <f>IFERROR(INDEX([1]Query2!$H:$H,MATCH(B:B,[1]Query2!B:B,0)),)</f>
        <v>0</v>
      </c>
      <c r="I110" s="120">
        <f>IFERROR(INDEX([1]Query2!$I:$I,MATCH(B:B,[1]Query2!B:B,0)),)</f>
        <v>0</v>
      </c>
      <c r="J110" s="120">
        <f>IFERROR(INDEX([1]Query2!$J:$J,MATCH(B:B,[1]Query2!B:B,0)),)</f>
        <v>0</v>
      </c>
      <c r="K110" s="120">
        <f>IFERROR(INDEX([1]Query2!$K:$K,MATCH(B:B,[1]Query2!B:B,0)),)</f>
        <v>0</v>
      </c>
      <c r="L110" s="120">
        <f>IFERROR(INDEX([1]Query2!$L:$L,MATCH(B:B,[1]Query2!B:B,0)),)</f>
        <v>0</v>
      </c>
      <c r="M110" s="120">
        <f>IFERROR(INDEX([1]Query2!$M:$M,MATCH(B:B,[1]Query2!B:B,0)),)</f>
        <v>0</v>
      </c>
      <c r="N110" s="120">
        <f>IFERROR(INDEX([1]Query2!$N:$N,MATCH(B:B,[1]Query2!B:B,0)),)</f>
        <v>0</v>
      </c>
      <c r="O110" s="120">
        <f>IFERROR(INDEX([1]Query2!$O:$O,MATCH(B:B,[1]Query2!B:B,0)),)</f>
        <v>0</v>
      </c>
      <c r="P110" s="120">
        <f>IFERROR(INDEX([1]Query2!$P:$P,MATCH(B:B,[1]Query2!B:B,0)),)</f>
        <v>0</v>
      </c>
      <c r="Q110" s="120">
        <f>IFERROR(INDEX([1]Query2!$Q:$Q,MATCH(B:B,[1]Query2!B:B,0)),)</f>
        <v>0</v>
      </c>
      <c r="R110" s="120">
        <f>IFERROR(INDEX([1]Query2!$R:$R,MATCH(B:B,[1]Query2!B:B,0)),)</f>
        <v>0</v>
      </c>
      <c r="S110" s="120">
        <f>IFERROR(INDEX([1]Query2!$S:$S,MATCH(B:B,[1]Query2!B:B,0)),)</f>
        <v>0</v>
      </c>
      <c r="T110" s="120">
        <f>IFERROR(INDEX([1]Query2!$T:$T,MATCH(B:B,[1]Query2!B:B,0)),)</f>
        <v>0</v>
      </c>
      <c r="U110" s="120">
        <f>IFERROR(INDEX([1]Query2!$U:$U,MATCH(B:B,[1]Query2!B:B,0)),)</f>
        <v>0</v>
      </c>
      <c r="V110" s="120">
        <f>IFERROR(INDEX([1]Query2!$V:$V,MATCH(B:B,[1]Query2!B:B,0)),)</f>
        <v>0</v>
      </c>
      <c r="W110" s="120">
        <f>IFERROR(INDEX([1]Query2!$W:$W,MATCH(B:B,[1]Query2!B:B,0)),)</f>
        <v>0</v>
      </c>
      <c r="X110" s="120">
        <f>IFERROR(INDEX([1]Query2!$X:$X,MATCH(B:B,[1]Query2!B:B,0)),)</f>
        <v>0</v>
      </c>
      <c r="Y110" s="120">
        <f>IFERROR(INDEX([1]Query2!$Y:$Y,MATCH(B:B,[1]Query2!B:B,0)),)</f>
        <v>0</v>
      </c>
      <c r="Z110" s="120">
        <f>IFERROR(INDEX([1]Query2!$Z:$Z,MATCH(B:B,[1]Query2!B:B,0)),)</f>
        <v>0</v>
      </c>
      <c r="AA110" s="120">
        <f>IFERROR(INDEX([1]Query2!$AA:$AA,MATCH(B:B,[1]Query2!B:B,0)),)</f>
        <v>0</v>
      </c>
      <c r="AB110" s="120">
        <f>IFERROR(INDEX([1]Query2!$AB:$AB,MATCH(B:B,[1]Query2!B:B,0)),)</f>
        <v>0</v>
      </c>
      <c r="AC110" s="120">
        <f>IFERROR(INDEX([1]Query2!$AC:$AC,MATCH(B:B,[1]Query2!B:B,0)),)</f>
        <v>0</v>
      </c>
      <c r="AD110" s="120">
        <f>IFERROR(INDEX([1]Query2!$AD:$AD,MATCH(B:B,[1]Query2!B:B,0)),)</f>
        <v>0</v>
      </c>
      <c r="AE110" s="120">
        <f>IFERROR(INDEX([1]Query2!$AE:$AE,MATCH(B:B,[1]Query2!B:B,0)),)</f>
        <v>0</v>
      </c>
      <c r="AF110" s="120">
        <f>IFERROR(INDEX([1]Query2!$AF:$AF,MATCH(B:B,[1]Query2!B:B,0)),)</f>
        <v>0</v>
      </c>
      <c r="AG110" s="120">
        <f>IFERROR(INDEX([1]Query2!$AG:$AG,MATCH(B:B,[1]Query2!B:B,0)),)</f>
        <v>0</v>
      </c>
      <c r="AH110" s="120">
        <f>IFERROR(INDEX([1]Query2!$AH:$AH,MATCH(B:B,[1]Query2!B:B,0)),)</f>
        <v>0</v>
      </c>
      <c r="AI110" s="120">
        <f>IFERROR(INDEX([1]Query2!$AI:$AI,MATCH(B:B,[1]Query2!B:B,0)),)</f>
        <v>0</v>
      </c>
      <c r="AJ110" s="120">
        <f>IFERROR(INDEX([1]Query2!$AJ:$AJ,MATCH(B:B,[1]Query2!B:B,0)),)</f>
        <v>0</v>
      </c>
      <c r="AK110" s="120">
        <f>IFERROR(INDEX([1]Query2!$AK:$AK,MATCH(B:B,[1]Query2!B:B,0)),)</f>
        <v>0</v>
      </c>
      <c r="AL110" s="120">
        <f>IFERROR(INDEX([1]Query2!$AL:$AL,MATCH(B:B,[1]Query2!B:B,0)),)</f>
        <v>0</v>
      </c>
      <c r="AM110" s="120">
        <f>IFERROR(INDEX([1]Query2!$AM:$AM,MATCH(B:B,[1]Query2!B:B,0)),)</f>
        <v>0</v>
      </c>
      <c r="AN110" s="120">
        <f>IFERROR(INDEX([1]Query2!$AN:$AN,MATCH(B:B,[1]Query2!B:B,0)),)</f>
        <v>0</v>
      </c>
      <c r="AO110" s="120">
        <f>IFERROR(INDEX([1]Query2!$AO:$AO,MATCH(B:B,[1]Query2!B:B,0)),)</f>
        <v>0</v>
      </c>
      <c r="AP110" s="120">
        <f>IFERROR(INDEX([1]Query2!$AP:$AP,MATCH(B:B,[1]Query2!B:B,0)),)</f>
        <v>0</v>
      </c>
      <c r="AQ110" s="120">
        <f>IFERROR(INDEX([1]Query2!$AQ:$AQ,MATCH(B:B,[1]Query2!B:B,0)),)</f>
        <v>0</v>
      </c>
      <c r="AR110" s="120">
        <f>IFERROR(INDEX([1]Query2!$AR:$AR,MATCH(B:B,[1]Query2!B:B,0)),)</f>
        <v>0</v>
      </c>
      <c r="AS110" s="120">
        <f>IFERROR(INDEX([1]Query2!$AS:$AS,MATCH(B:B,[1]Query2!B:B,0)),)</f>
        <v>0</v>
      </c>
      <c r="AT110" s="120">
        <f>IFERROR(INDEX([1]Query2!$AT:$AT,MATCH(B:B,[1]Query2!B:B,0)),)</f>
        <v>0</v>
      </c>
      <c r="AU110" s="120">
        <f>IFERROR(INDEX([1]Query2!$AU:$AU,MATCH(B:B,[1]Query2!B:B,0)),)</f>
        <v>0</v>
      </c>
      <c r="AV110" s="120">
        <f>IFERROR(INDEX([1]Query2!$AV:$AV,MATCH(B:B,[1]Query2!B:B,0)),)</f>
        <v>0</v>
      </c>
      <c r="AW110" s="120">
        <f>IFERROR(INDEX([1]Query2!$AW:$AW,MATCH(B:B,[1]Query2!B:B,0)),)</f>
        <v>0</v>
      </c>
      <c r="AX110" s="120">
        <f>IFERROR(INDEX([1]Query2!$AX:$AX,MATCH(B:B,[1]Query2!B:B,0)),)</f>
        <v>0</v>
      </c>
      <c r="AY110" s="120">
        <f>IFERROR(INDEX([1]Query2!$AY:$AY,MATCH(B:B,[1]Query2!B:B,0)),)</f>
        <v>0</v>
      </c>
      <c r="AZ110" s="120">
        <f>IFERROR(INDEX([1]Query2!$AZ:$AZ,MATCH(B:B,[1]Query2!B:B,0)),)</f>
        <v>0</v>
      </c>
      <c r="BA110" s="120">
        <f>IFERROR(INDEX([1]Query2!$BA:$BA,MATCH(B:B,[1]Query2!B:B,0)),)</f>
        <v>0</v>
      </c>
      <c r="BB110" s="120">
        <f>IFERROR(INDEX([1]Query2!$BB:$BB,MATCH(B:B,[1]Query2!B:B,0)),)</f>
        <v>0</v>
      </c>
      <c r="BC110" s="120">
        <f>IFERROR(INDEX([1]Query2!$BC:$BC,MATCH(B:B,[1]Query2!B:B,0)),)</f>
        <v>0</v>
      </c>
      <c r="BD110" s="120">
        <f>IFERROR(INDEX([1]Query2!$BD:$BD,MATCH(B:B,[1]Query2!B:B,0)),)</f>
        <v>0</v>
      </c>
      <c r="BE110" s="120">
        <f>IFERROR(INDEX([1]Query2!$BE:$BE,MATCH(B:B,[1]Query2!B:B,0)),)</f>
        <v>0</v>
      </c>
      <c r="BF110" s="120">
        <f>IFERROR(INDEX([1]Query2!$BF:$BF,MATCH(B:B,[1]Query2!B:B,0)),)</f>
        <v>0</v>
      </c>
      <c r="BG110" s="120">
        <f>IFERROR(INDEX([1]Query2!$BG:$BG,MATCH(B:B,[1]Query2!B:B,0)),)</f>
        <v>0</v>
      </c>
      <c r="BH110" s="120">
        <f>IFERROR(INDEX([1]Query2!$BH:$BH,MATCH(B:B,[1]Query2!B:B,0)),)</f>
        <v>0</v>
      </c>
      <c r="BI110" s="120">
        <f>IFERROR(INDEX([1]Query2!$BI:$BI,MATCH(B:B,[1]Query2!B:B,0)),)</f>
        <v>1642831.76</v>
      </c>
      <c r="BJ110" s="120">
        <f>IFERROR(INDEX([1]Query2!$BJ:$BJ,MATCH(B:B,[1]Query2!B:B,0)),)</f>
        <v>0</v>
      </c>
      <c r="BK110" s="120">
        <f>IFERROR(INDEX([1]Query2!$BK:$BK,MATCH(B:B,[1]Query2!B:B,0)),)</f>
        <v>0</v>
      </c>
      <c r="BL110" s="120">
        <f>IFERROR(INDEX([1]Query2!$BL:$BL,MATCH(B:B,[1]Query2!B:B,0)),)</f>
        <v>0</v>
      </c>
      <c r="BM110" s="120">
        <f>IFERROR(INDEX([1]Query2!$BM:$BM,MATCH(B:B,[1]Query2!B:B,0)),)</f>
        <v>0</v>
      </c>
      <c r="BN110" s="120">
        <f>IFERROR(INDEX([1]Query2!$BN:$BN,MATCH(B:B,[1]Query2!B:B,0)),)</f>
        <v>0</v>
      </c>
      <c r="BO110" s="120">
        <f>IFERROR(INDEX([1]Query2!$BO:$BO,MATCH(B:B,[1]Query2!B:B,0)),)</f>
        <v>0</v>
      </c>
      <c r="BP110" s="120">
        <f>IFERROR(INDEX([1]Query2!$BP:$BP,MATCH(B:B,[1]Query2!B:B,0)),)</f>
        <v>0</v>
      </c>
      <c r="BQ110" s="120">
        <f>IFERROR(INDEX([1]Query2!$BQ:$BQ,MATCH(B:B,[1]Query2!B:B,0)),)</f>
        <v>0</v>
      </c>
      <c r="BR110" s="120">
        <f>IFERROR(INDEX([1]Query2!$BR:$BR,MATCH(B:B,[1]Query2!B:B,0)),)</f>
        <v>0</v>
      </c>
      <c r="BS110" s="120">
        <f>IFERROR(INDEX([1]Query2!$BS:$BS,MATCH(B:B,[1]Query2!B:B,0)),)</f>
        <v>0</v>
      </c>
      <c r="BT110" s="120">
        <f>IFERROR(INDEX([1]Query2!$BT:$BT,MATCH(B:B,[1]Query2!B:B,0)),)</f>
        <v>0</v>
      </c>
      <c r="BU110" s="120">
        <f>IFERROR(INDEX([1]Query2!$BU:$BU,MATCH(B:B,[1]Query2!B:B,0)),)</f>
        <v>0</v>
      </c>
      <c r="BV110" s="120">
        <f>IFERROR(INDEX([1]Query2!$BV:$BV,MATCH(B:B,[1]Query2!B:B,0)),)</f>
        <v>0</v>
      </c>
      <c r="BW110" s="120">
        <f>IFERROR(INDEX([1]Query2!$BW:$BW,MATCH(B:B,[1]Query2!B:B,0)),)</f>
        <v>0</v>
      </c>
      <c r="BX110" s="120">
        <f>IFERROR(INDEX([1]Query2!$BX:$BX,MATCH(B:B,[1]Query2!B:B,0)),)</f>
        <v>0</v>
      </c>
      <c r="BY110" s="121"/>
      <c r="BZ110" s="121"/>
      <c r="CA110" s="121"/>
      <c r="CB110" s="121"/>
      <c r="CC110" s="121"/>
    </row>
    <row r="111" spans="1:81" s="122" customFormat="1" x14ac:dyDescent="0.7">
      <c r="A111" s="117">
        <v>107</v>
      </c>
      <c r="B111" s="118" t="s">
        <v>2224</v>
      </c>
      <c r="C111" s="119" t="s">
        <v>2225</v>
      </c>
      <c r="D111" s="120">
        <f>IFERROR(INDEX([1]Query2!$D:$D,MATCH(B:B,[1]Query2!B:B,0)),)</f>
        <v>0</v>
      </c>
      <c r="E111" s="120">
        <f>IFERROR(INDEX([1]Query2!$E:$E,MATCH(B:B,[1]Query2!B:B,0)),)</f>
        <v>0</v>
      </c>
      <c r="F111" s="120">
        <f>IFERROR(INDEX([1]Query2!$F:$F,MATCH(B:B,[1]Query2!B:B,0)),)</f>
        <v>0</v>
      </c>
      <c r="G111" s="120">
        <f>IFERROR(INDEX([1]Query2!$G:$G,MATCH(B:B,[1]Query2!B:B,0)),)</f>
        <v>0</v>
      </c>
      <c r="H111" s="120">
        <f>IFERROR(INDEX([1]Query2!$H:$H,MATCH(B:B,[1]Query2!B:B,0)),)</f>
        <v>0</v>
      </c>
      <c r="I111" s="120">
        <f>IFERROR(INDEX([1]Query2!$I:$I,MATCH(B:B,[1]Query2!B:B,0)),)</f>
        <v>0</v>
      </c>
      <c r="J111" s="120">
        <f>IFERROR(INDEX([1]Query2!$J:$J,MATCH(B:B,[1]Query2!B:B,0)),)</f>
        <v>0</v>
      </c>
      <c r="K111" s="120">
        <f>IFERROR(INDEX([1]Query2!$K:$K,MATCH(B:B,[1]Query2!B:B,0)),)</f>
        <v>0</v>
      </c>
      <c r="L111" s="120">
        <f>IFERROR(INDEX([1]Query2!$L:$L,MATCH(B:B,[1]Query2!B:B,0)),)</f>
        <v>0</v>
      </c>
      <c r="M111" s="120">
        <f>IFERROR(INDEX([1]Query2!$M:$M,MATCH(B:B,[1]Query2!B:B,0)),)</f>
        <v>0</v>
      </c>
      <c r="N111" s="120">
        <f>IFERROR(INDEX([1]Query2!$N:$N,MATCH(B:B,[1]Query2!B:B,0)),)</f>
        <v>0</v>
      </c>
      <c r="O111" s="120">
        <f>IFERROR(INDEX([1]Query2!$O:$O,MATCH(B:B,[1]Query2!B:B,0)),)</f>
        <v>0</v>
      </c>
      <c r="P111" s="120">
        <f>IFERROR(INDEX([1]Query2!$P:$P,MATCH(B:B,[1]Query2!B:B,0)),)</f>
        <v>16080</v>
      </c>
      <c r="Q111" s="120">
        <f>IFERROR(INDEX([1]Query2!$Q:$Q,MATCH(B:B,[1]Query2!B:B,0)),)</f>
        <v>0</v>
      </c>
      <c r="R111" s="120">
        <f>IFERROR(INDEX([1]Query2!$R:$R,MATCH(B:B,[1]Query2!B:B,0)),)</f>
        <v>0</v>
      </c>
      <c r="S111" s="120">
        <f>IFERROR(INDEX([1]Query2!$S:$S,MATCH(B:B,[1]Query2!B:B,0)),)</f>
        <v>0</v>
      </c>
      <c r="T111" s="120">
        <f>IFERROR(INDEX([1]Query2!$T:$T,MATCH(B:B,[1]Query2!B:B,0)),)</f>
        <v>0</v>
      </c>
      <c r="U111" s="120">
        <f>IFERROR(INDEX([1]Query2!$U:$U,MATCH(B:B,[1]Query2!B:B,0)),)</f>
        <v>0</v>
      </c>
      <c r="V111" s="120">
        <f>IFERROR(INDEX([1]Query2!$V:$V,MATCH(B:B,[1]Query2!B:B,0)),)</f>
        <v>1221273.3999999999</v>
      </c>
      <c r="W111" s="120">
        <f>IFERROR(INDEX([1]Query2!$W:$W,MATCH(B:B,[1]Query2!B:B,0)),)</f>
        <v>0</v>
      </c>
      <c r="X111" s="120">
        <f>IFERROR(INDEX([1]Query2!$X:$X,MATCH(B:B,[1]Query2!B:B,0)),)</f>
        <v>0</v>
      </c>
      <c r="Y111" s="120">
        <f>IFERROR(INDEX([1]Query2!$Y:$Y,MATCH(B:B,[1]Query2!B:B,0)),)</f>
        <v>0</v>
      </c>
      <c r="Z111" s="120">
        <f>IFERROR(INDEX([1]Query2!$Z:$Z,MATCH(B:B,[1]Query2!B:B,0)),)</f>
        <v>0</v>
      </c>
      <c r="AA111" s="120">
        <f>IFERROR(INDEX([1]Query2!$AA:$AA,MATCH(B:B,[1]Query2!B:B,0)),)</f>
        <v>0</v>
      </c>
      <c r="AB111" s="120">
        <f>IFERROR(INDEX([1]Query2!$AB:$AB,MATCH(B:B,[1]Query2!B:B,0)),)</f>
        <v>0</v>
      </c>
      <c r="AC111" s="120">
        <f>IFERROR(INDEX([1]Query2!$AC:$AC,MATCH(B:B,[1]Query2!B:B,0)),)</f>
        <v>0</v>
      </c>
      <c r="AD111" s="120">
        <f>IFERROR(INDEX([1]Query2!$AD:$AD,MATCH(B:B,[1]Query2!B:B,0)),)</f>
        <v>0</v>
      </c>
      <c r="AE111" s="120">
        <f>IFERROR(INDEX([1]Query2!$AE:$AE,MATCH(B:B,[1]Query2!B:B,0)),)</f>
        <v>0</v>
      </c>
      <c r="AF111" s="120">
        <f>IFERROR(INDEX([1]Query2!$AF:$AF,MATCH(B:B,[1]Query2!B:B,0)),)</f>
        <v>0</v>
      </c>
      <c r="AG111" s="120">
        <f>IFERROR(INDEX([1]Query2!$AG:$AG,MATCH(B:B,[1]Query2!B:B,0)),)</f>
        <v>0</v>
      </c>
      <c r="AH111" s="120">
        <f>IFERROR(INDEX([1]Query2!$AH:$AH,MATCH(B:B,[1]Query2!B:B,0)),)</f>
        <v>0</v>
      </c>
      <c r="AI111" s="120">
        <f>IFERROR(INDEX([1]Query2!$AI:$AI,MATCH(B:B,[1]Query2!B:B,0)),)</f>
        <v>0</v>
      </c>
      <c r="AJ111" s="120">
        <f>IFERROR(INDEX([1]Query2!$AJ:$AJ,MATCH(B:B,[1]Query2!B:B,0)),)</f>
        <v>0</v>
      </c>
      <c r="AK111" s="120">
        <f>IFERROR(INDEX([1]Query2!$AK:$AK,MATCH(B:B,[1]Query2!B:B,0)),)</f>
        <v>0</v>
      </c>
      <c r="AL111" s="120">
        <f>IFERROR(INDEX([1]Query2!$AL:$AL,MATCH(B:B,[1]Query2!B:B,0)),)</f>
        <v>0</v>
      </c>
      <c r="AM111" s="120">
        <f>IFERROR(INDEX([1]Query2!$AM:$AM,MATCH(B:B,[1]Query2!B:B,0)),)</f>
        <v>0</v>
      </c>
      <c r="AN111" s="120">
        <f>IFERROR(INDEX([1]Query2!$AN:$AN,MATCH(B:B,[1]Query2!B:B,0)),)</f>
        <v>0</v>
      </c>
      <c r="AO111" s="120">
        <f>IFERROR(INDEX([1]Query2!$AO:$AO,MATCH(B:B,[1]Query2!B:B,0)),)</f>
        <v>0</v>
      </c>
      <c r="AP111" s="120">
        <f>IFERROR(INDEX([1]Query2!$AP:$AP,MATCH(B:B,[1]Query2!B:B,0)),)</f>
        <v>725580.25</v>
      </c>
      <c r="AQ111" s="120">
        <f>IFERROR(INDEX([1]Query2!$AQ:$AQ,MATCH(B:B,[1]Query2!B:B,0)),)</f>
        <v>0</v>
      </c>
      <c r="AR111" s="120">
        <f>IFERROR(INDEX([1]Query2!$AR:$AR,MATCH(B:B,[1]Query2!B:B,0)),)</f>
        <v>0</v>
      </c>
      <c r="AS111" s="120">
        <f>IFERROR(INDEX([1]Query2!$AS:$AS,MATCH(B:B,[1]Query2!B:B,0)),)</f>
        <v>0</v>
      </c>
      <c r="AT111" s="120">
        <f>IFERROR(INDEX([1]Query2!$AT:$AT,MATCH(B:B,[1]Query2!B:B,0)),)</f>
        <v>0</v>
      </c>
      <c r="AU111" s="120">
        <f>IFERROR(INDEX([1]Query2!$AU:$AU,MATCH(B:B,[1]Query2!B:B,0)),)</f>
        <v>0</v>
      </c>
      <c r="AV111" s="120">
        <f>IFERROR(INDEX([1]Query2!$AV:$AV,MATCH(B:B,[1]Query2!B:B,0)),)</f>
        <v>0</v>
      </c>
      <c r="AW111" s="120">
        <f>IFERROR(INDEX([1]Query2!$AW:$AW,MATCH(B:B,[1]Query2!B:B,0)),)</f>
        <v>0</v>
      </c>
      <c r="AX111" s="120">
        <f>IFERROR(INDEX([1]Query2!$AX:$AX,MATCH(B:B,[1]Query2!B:B,0)),)</f>
        <v>0</v>
      </c>
      <c r="AY111" s="120">
        <f>IFERROR(INDEX([1]Query2!$AY:$AY,MATCH(B:B,[1]Query2!B:B,0)),)</f>
        <v>0</v>
      </c>
      <c r="AZ111" s="120">
        <f>IFERROR(INDEX([1]Query2!$AZ:$AZ,MATCH(B:B,[1]Query2!B:B,0)),)</f>
        <v>0</v>
      </c>
      <c r="BA111" s="120">
        <f>IFERROR(INDEX([1]Query2!$BA:$BA,MATCH(B:B,[1]Query2!B:B,0)),)</f>
        <v>0</v>
      </c>
      <c r="BB111" s="120">
        <f>IFERROR(INDEX([1]Query2!$BB:$BB,MATCH(B:B,[1]Query2!B:B,0)),)</f>
        <v>0</v>
      </c>
      <c r="BC111" s="120">
        <f>IFERROR(INDEX([1]Query2!$BC:$BC,MATCH(B:B,[1]Query2!B:B,0)),)</f>
        <v>0</v>
      </c>
      <c r="BD111" s="120">
        <f>IFERROR(INDEX([1]Query2!$BD:$BD,MATCH(B:B,[1]Query2!B:B,0)),)</f>
        <v>0</v>
      </c>
      <c r="BE111" s="120">
        <f>IFERROR(INDEX([1]Query2!$BE:$BE,MATCH(B:B,[1]Query2!B:B,0)),)</f>
        <v>0</v>
      </c>
      <c r="BF111" s="120">
        <f>IFERROR(INDEX([1]Query2!$BF:$BF,MATCH(B:B,[1]Query2!B:B,0)),)</f>
        <v>0</v>
      </c>
      <c r="BG111" s="120">
        <f>IFERROR(INDEX([1]Query2!$BG:$BG,MATCH(B:B,[1]Query2!B:B,0)),)</f>
        <v>0</v>
      </c>
      <c r="BH111" s="120">
        <f>IFERROR(INDEX([1]Query2!$BH:$BH,MATCH(B:B,[1]Query2!B:B,0)),)</f>
        <v>0</v>
      </c>
      <c r="BI111" s="120">
        <f>IFERROR(INDEX([1]Query2!$BI:$BI,MATCH(B:B,[1]Query2!B:B,0)),)</f>
        <v>1957992.37</v>
      </c>
      <c r="BJ111" s="120">
        <f>IFERROR(INDEX([1]Query2!$BJ:$BJ,MATCH(B:B,[1]Query2!B:B,0)),)</f>
        <v>0</v>
      </c>
      <c r="BK111" s="120">
        <f>IFERROR(INDEX([1]Query2!$BK:$BK,MATCH(B:B,[1]Query2!B:B,0)),)</f>
        <v>0</v>
      </c>
      <c r="BL111" s="120">
        <f>IFERROR(INDEX([1]Query2!$BL:$BL,MATCH(B:B,[1]Query2!B:B,0)),)</f>
        <v>0</v>
      </c>
      <c r="BM111" s="120">
        <f>IFERROR(INDEX([1]Query2!$BM:$BM,MATCH(B:B,[1]Query2!B:B,0)),)</f>
        <v>0</v>
      </c>
      <c r="BN111" s="120">
        <f>IFERROR(INDEX([1]Query2!$BN:$BN,MATCH(B:B,[1]Query2!B:B,0)),)</f>
        <v>0</v>
      </c>
      <c r="BO111" s="120">
        <f>IFERROR(INDEX([1]Query2!$BO:$BO,MATCH(B:B,[1]Query2!B:B,0)),)</f>
        <v>0</v>
      </c>
      <c r="BP111" s="120">
        <f>IFERROR(INDEX([1]Query2!$BP:$BP,MATCH(B:B,[1]Query2!B:B,0)),)</f>
        <v>0</v>
      </c>
      <c r="BQ111" s="120">
        <f>IFERROR(INDEX([1]Query2!$BQ:$BQ,MATCH(B:B,[1]Query2!B:B,0)),)</f>
        <v>0</v>
      </c>
      <c r="BR111" s="120">
        <f>IFERROR(INDEX([1]Query2!$BR:$BR,MATCH(B:B,[1]Query2!B:B,0)),)</f>
        <v>0</v>
      </c>
      <c r="BS111" s="120">
        <f>IFERROR(INDEX([1]Query2!$BS:$BS,MATCH(B:B,[1]Query2!B:B,0)),)</f>
        <v>0</v>
      </c>
      <c r="BT111" s="120">
        <f>IFERROR(INDEX([1]Query2!$BT:$BT,MATCH(B:B,[1]Query2!B:B,0)),)</f>
        <v>0</v>
      </c>
      <c r="BU111" s="120">
        <f>IFERROR(INDEX([1]Query2!$BU:$BU,MATCH(B:B,[1]Query2!B:B,0)),)</f>
        <v>0</v>
      </c>
      <c r="BV111" s="120">
        <f>IFERROR(INDEX([1]Query2!$BV:$BV,MATCH(B:B,[1]Query2!B:B,0)),)</f>
        <v>0</v>
      </c>
      <c r="BW111" s="120">
        <f>IFERROR(INDEX([1]Query2!$BW:$BW,MATCH(B:B,[1]Query2!B:B,0)),)</f>
        <v>0</v>
      </c>
      <c r="BX111" s="120">
        <f>IFERROR(INDEX([1]Query2!$BX:$BX,MATCH(B:B,[1]Query2!B:B,0)),)</f>
        <v>0</v>
      </c>
      <c r="BY111" s="121"/>
      <c r="BZ111" s="121"/>
      <c r="CA111" s="121"/>
      <c r="CB111" s="121"/>
      <c r="CC111" s="121"/>
    </row>
    <row r="112" spans="1:81" s="122" customFormat="1" x14ac:dyDescent="0.7">
      <c r="A112" s="117">
        <v>108</v>
      </c>
      <c r="B112" s="118" t="s">
        <v>2226</v>
      </c>
      <c r="C112" s="119" t="s">
        <v>2227</v>
      </c>
      <c r="D112" s="120">
        <f>IFERROR(INDEX([1]Query2!$D:$D,MATCH(B:B,[1]Query2!B:B,0)),)</f>
        <v>46695944.359999999</v>
      </c>
      <c r="E112" s="120">
        <f>IFERROR(INDEX([1]Query2!$E:$E,MATCH(B:B,[1]Query2!B:B,0)),)</f>
        <v>8027200.8700000001</v>
      </c>
      <c r="F112" s="120">
        <f>IFERROR(INDEX([1]Query2!$F:$F,MATCH(B:B,[1]Query2!B:B,0)),)</f>
        <v>15098234.74</v>
      </c>
      <c r="G112" s="120">
        <f>IFERROR(INDEX([1]Query2!$G:$G,MATCH(B:B,[1]Query2!B:B,0)),)</f>
        <v>6672626.6399999997</v>
      </c>
      <c r="H112" s="120">
        <f>IFERROR(INDEX([1]Query2!$H:$H,MATCH(B:B,[1]Query2!B:B,0)),)</f>
        <v>7940959.5300000003</v>
      </c>
      <c r="I112" s="120">
        <f>IFERROR(INDEX([1]Query2!$I:$I,MATCH(B:B,[1]Query2!B:B,0)),)</f>
        <v>3222435.86</v>
      </c>
      <c r="J112" s="120">
        <f>IFERROR(INDEX([1]Query2!$J:$J,MATCH(B:B,[1]Query2!B:B,0)),)</f>
        <v>127725200.29000001</v>
      </c>
      <c r="K112" s="120">
        <f>IFERROR(INDEX([1]Query2!$K:$K,MATCH(B:B,[1]Query2!B:B,0)),)</f>
        <v>6672626.6399999997</v>
      </c>
      <c r="L112" s="120">
        <f>IFERROR(INDEX([1]Query2!$L:$L,MATCH(B:B,[1]Query2!B:B,0)),)</f>
        <v>1281058.19</v>
      </c>
      <c r="M112" s="120">
        <f>IFERROR(INDEX([1]Query2!$M:$M,MATCH(B:B,[1]Query2!B:B,0)),)</f>
        <v>20929905.52</v>
      </c>
      <c r="N112" s="120">
        <f>IFERROR(INDEX([1]Query2!$N:$N,MATCH(B:B,[1]Query2!B:B,0)),)</f>
        <v>2136089.69</v>
      </c>
      <c r="O112" s="120">
        <f>IFERROR(INDEX([1]Query2!$O:$O,MATCH(B:B,[1]Query2!B:B,0)),)</f>
        <v>5943435.1600000001</v>
      </c>
      <c r="P112" s="120">
        <f>IFERROR(INDEX([1]Query2!$P:$P,MATCH(B:B,[1]Query2!B:B,0)),)</f>
        <v>15517906.560000001</v>
      </c>
      <c r="Q112" s="120">
        <f>IFERROR(INDEX([1]Query2!$Q:$Q,MATCH(B:B,[1]Query2!B:B,0)),)</f>
        <v>4334087.5199999996</v>
      </c>
      <c r="R112" s="120">
        <f>IFERROR(INDEX([1]Query2!$R:$R,MATCH(B:B,[1]Query2!B:B,0)),)</f>
        <v>600062.43000000005</v>
      </c>
      <c r="S112" s="120">
        <f>IFERROR(INDEX([1]Query2!$S:$S,MATCH(B:B,[1]Query2!B:B,0)),)</f>
        <v>3070832.47</v>
      </c>
      <c r="T112" s="120">
        <f>IFERROR(INDEX([1]Query2!$T:$T,MATCH(B:B,[1]Query2!B:B,0)),)</f>
        <v>2552357.29</v>
      </c>
      <c r="U112" s="120">
        <f>IFERROR(INDEX([1]Query2!$U:$U,MATCH(B:B,[1]Query2!B:B,0)),)</f>
        <v>2562688.2799999998</v>
      </c>
      <c r="V112" s="120">
        <f>IFERROR(INDEX([1]Query2!$V:$V,MATCH(B:B,[1]Query2!B:B,0)),)</f>
        <v>70649141.269999996</v>
      </c>
      <c r="W112" s="120">
        <f>IFERROR(INDEX([1]Query2!$W:$W,MATCH(B:B,[1]Query2!B:B,0)),)</f>
        <v>5797219.4500000002</v>
      </c>
      <c r="X112" s="120">
        <f>IFERROR(INDEX([1]Query2!$X:$X,MATCH(B:B,[1]Query2!B:B,0)),)</f>
        <v>2536301.3199999998</v>
      </c>
      <c r="Y112" s="120">
        <f>IFERROR(INDEX([1]Query2!$Y:$Y,MATCH(B:B,[1]Query2!B:B,0)),)</f>
        <v>10343367.01</v>
      </c>
      <c r="Z112" s="120">
        <f>IFERROR(INDEX([1]Query2!$Z:$Z,MATCH(B:B,[1]Query2!B:B,0)),)</f>
        <v>1666304.42</v>
      </c>
      <c r="AA112" s="120">
        <f>IFERROR(INDEX([1]Query2!$AA:$AA,MATCH(B:B,[1]Query2!B:B,0)),)</f>
        <v>3501423.28</v>
      </c>
      <c r="AB112" s="120">
        <f>IFERROR(INDEX([1]Query2!$AB:$AB,MATCH(B:B,[1]Query2!B:B,0)),)</f>
        <v>6319850.6600000001</v>
      </c>
      <c r="AC112" s="120">
        <f>IFERROR(INDEX([1]Query2!$AC:$AC,MATCH(B:B,[1]Query2!B:B,0)),)</f>
        <v>1534574.57</v>
      </c>
      <c r="AD112" s="120">
        <f>IFERROR(INDEX([1]Query2!$AD:$AD,MATCH(B:B,[1]Query2!B:B,0)),)</f>
        <v>2242064.44</v>
      </c>
      <c r="AE112" s="120">
        <f>IFERROR(INDEX([1]Query2!$AE:$AE,MATCH(B:B,[1]Query2!B:B,0)),)</f>
        <v>54886557.079999998</v>
      </c>
      <c r="AF112" s="120">
        <f>IFERROR(INDEX([1]Query2!$AF:$AF,MATCH(B:B,[1]Query2!B:B,0)),)</f>
        <v>4122519.82</v>
      </c>
      <c r="AG112" s="120">
        <f>IFERROR(INDEX([1]Query2!$AG:$AG,MATCH(B:B,[1]Query2!B:B,0)),)</f>
        <v>1752515.39</v>
      </c>
      <c r="AH112" s="120">
        <f>IFERROR(INDEX([1]Query2!$AH:$AH,MATCH(B:B,[1]Query2!B:B,0)),)</f>
        <v>872147.45</v>
      </c>
      <c r="AI112" s="120">
        <f>IFERROR(INDEX([1]Query2!$AI:$AI,MATCH(B:B,[1]Query2!B:B,0)),)</f>
        <v>1530444.99</v>
      </c>
      <c r="AJ112" s="120">
        <f>IFERROR(INDEX([1]Query2!$AJ:$AJ,MATCH(B:B,[1]Query2!B:B,0)),)</f>
        <v>1584788.05</v>
      </c>
      <c r="AK112" s="120">
        <f>IFERROR(INDEX([1]Query2!$AK:$AK,MATCH(B:B,[1]Query2!B:B,0)),)</f>
        <v>1140171.0900000001</v>
      </c>
      <c r="AL112" s="120">
        <f>IFERROR(INDEX([1]Query2!$AL:$AL,MATCH(B:B,[1]Query2!B:B,0)),)</f>
        <v>1829143.18</v>
      </c>
      <c r="AM112" s="120">
        <f>IFERROR(INDEX([1]Query2!$AM:$AM,MATCH(B:B,[1]Query2!B:B,0)),)</f>
        <v>4845975.33</v>
      </c>
      <c r="AN112" s="120">
        <f>IFERROR(INDEX([1]Query2!$AN:$AN,MATCH(B:B,[1]Query2!B:B,0)),)</f>
        <v>1260496.78</v>
      </c>
      <c r="AO112" s="120">
        <f>IFERROR(INDEX([1]Query2!$AO:$AO,MATCH(B:B,[1]Query2!B:B,0)),)</f>
        <v>1038247.36</v>
      </c>
      <c r="AP112" s="120">
        <f>IFERROR(INDEX([1]Query2!$AP:$AP,MATCH(B:B,[1]Query2!B:B,0)),)</f>
        <v>1106435.44</v>
      </c>
      <c r="AQ112" s="120">
        <f>IFERROR(INDEX([1]Query2!$AQ:$AQ,MATCH(B:B,[1]Query2!B:B,0)),)</f>
        <v>17531624.760000002</v>
      </c>
      <c r="AR112" s="120">
        <f>IFERROR(INDEX([1]Query2!$AR:$AR,MATCH(B:B,[1]Query2!B:B,0)),)</f>
        <v>1572125.92</v>
      </c>
      <c r="AS112" s="120">
        <f>IFERROR(INDEX([1]Query2!$AS:$AS,MATCH(B:B,[1]Query2!B:B,0)),)</f>
        <v>1241760.82</v>
      </c>
      <c r="AT112" s="120">
        <f>IFERROR(INDEX([1]Query2!$AT:$AT,MATCH(B:B,[1]Query2!B:B,0)),)</f>
        <v>1762175.8</v>
      </c>
      <c r="AU112" s="120">
        <f>IFERROR(INDEX([1]Query2!$AU:$AU,MATCH(B:B,[1]Query2!B:B,0)),)</f>
        <v>1442346.13</v>
      </c>
      <c r="AV112" s="120">
        <f>IFERROR(INDEX([1]Query2!$AV:$AV,MATCH(B:B,[1]Query2!B:B,0)),)</f>
        <v>266232.74</v>
      </c>
      <c r="AW112" s="120">
        <f>IFERROR(INDEX([1]Query2!$AW:$AW,MATCH(B:B,[1]Query2!B:B,0)),)</f>
        <v>942657.68</v>
      </c>
      <c r="AX112" s="120">
        <f>IFERROR(INDEX([1]Query2!$AX:$AX,MATCH(B:B,[1]Query2!B:B,0)),)</f>
        <v>43759441.119999997</v>
      </c>
      <c r="AY112" s="120">
        <f>IFERROR(INDEX([1]Query2!$AY:$AY,MATCH(B:B,[1]Query2!B:B,0)),)</f>
        <v>1587069.14</v>
      </c>
      <c r="AZ112" s="120">
        <f>IFERROR(INDEX([1]Query2!$AZ:$AZ,MATCH(B:B,[1]Query2!B:B,0)),)</f>
        <v>11947330.34</v>
      </c>
      <c r="BA112" s="120">
        <f>IFERROR(INDEX([1]Query2!$BA:$BA,MATCH(B:B,[1]Query2!B:B,0)),)</f>
        <v>7270341.46</v>
      </c>
      <c r="BB112" s="120">
        <f>IFERROR(INDEX([1]Query2!$BB:$BB,MATCH(B:B,[1]Query2!B:B,0)),)</f>
        <v>1892367.74</v>
      </c>
      <c r="BC112" s="120">
        <f>IFERROR(INDEX([1]Query2!$BC:$BC,MATCH(B:B,[1]Query2!B:B,0)),)</f>
        <v>5048417.76</v>
      </c>
      <c r="BD112" s="120">
        <f>IFERROR(INDEX([1]Query2!$BD:$BD,MATCH(B:B,[1]Query2!B:B,0)),)</f>
        <v>3794404.11</v>
      </c>
      <c r="BE112" s="120">
        <f>IFERROR(INDEX([1]Query2!$BE:$BE,MATCH(B:B,[1]Query2!B:B,0)),)</f>
        <v>3294850.57</v>
      </c>
      <c r="BF112" s="120">
        <f>IFERROR(INDEX([1]Query2!$BF:$BF,MATCH(B:B,[1]Query2!B:B,0)),)</f>
        <v>2805365.27</v>
      </c>
      <c r="BG112" s="120">
        <f>IFERROR(INDEX([1]Query2!$BG:$BG,MATCH(B:B,[1]Query2!B:B,0)),)</f>
        <v>1365785.33</v>
      </c>
      <c r="BH112" s="120">
        <f>IFERROR(INDEX([1]Query2!$BH:$BH,MATCH(B:B,[1]Query2!B:B,0)),)</f>
        <v>826129.16</v>
      </c>
      <c r="BI112" s="120">
        <f>IFERROR(INDEX([1]Query2!$BI:$BI,MATCH(B:B,[1]Query2!B:B,0)),)</f>
        <v>64533710.859999999</v>
      </c>
      <c r="BJ112" s="120">
        <f>IFERROR(INDEX([1]Query2!$BJ:$BJ,MATCH(B:B,[1]Query2!B:B,0)),)</f>
        <v>9372745.1199999992</v>
      </c>
      <c r="BK112" s="120">
        <f>IFERROR(INDEX([1]Query2!$BK:$BK,MATCH(B:B,[1]Query2!B:B,0)),)</f>
        <v>1383475.01</v>
      </c>
      <c r="BL112" s="120">
        <f>IFERROR(INDEX([1]Query2!$BL:$BL,MATCH(B:B,[1]Query2!B:B,0)),)</f>
        <v>2555996.2999999998</v>
      </c>
      <c r="BM112" s="120">
        <f>IFERROR(INDEX([1]Query2!$BM:$BM,MATCH(B:B,[1]Query2!B:B,0)),)</f>
        <v>1175241.1399999999</v>
      </c>
      <c r="BN112" s="120">
        <f>IFERROR(INDEX([1]Query2!$BN:$BN,MATCH(B:B,[1]Query2!B:B,0)),)</f>
        <v>2650755.77</v>
      </c>
      <c r="BO112" s="120">
        <f>IFERROR(INDEX([1]Query2!$BO:$BO,MATCH(B:B,[1]Query2!B:B,0)),)</f>
        <v>698511.06</v>
      </c>
      <c r="BP112" s="120">
        <f>IFERROR(INDEX([1]Query2!$BP:$BP,MATCH(B:B,[1]Query2!B:B,0)),)</f>
        <v>28789007.969999999</v>
      </c>
      <c r="BQ112" s="120">
        <f>IFERROR(INDEX([1]Query2!$BQ:$BQ,MATCH(B:B,[1]Query2!B:B,0)),)</f>
        <v>1056786.76</v>
      </c>
      <c r="BR112" s="120">
        <f>IFERROR(INDEX([1]Query2!$BR:$BR,MATCH(B:B,[1]Query2!B:B,0)),)</f>
        <v>4775626</v>
      </c>
      <c r="BS112" s="120">
        <f>IFERROR(INDEX([1]Query2!$BS:$BS,MATCH(B:B,[1]Query2!B:B,0)),)</f>
        <v>7469480.5800000001</v>
      </c>
      <c r="BT112" s="120">
        <f>IFERROR(INDEX([1]Query2!$BT:$BT,MATCH(B:B,[1]Query2!B:B,0)),)</f>
        <v>2484748.69</v>
      </c>
      <c r="BU112" s="120">
        <f>IFERROR(INDEX([1]Query2!$BU:$BU,MATCH(B:B,[1]Query2!B:B,0)),)</f>
        <v>13939244.82</v>
      </c>
      <c r="BV112" s="120">
        <f>IFERROR(INDEX([1]Query2!$BV:$BV,MATCH(B:B,[1]Query2!B:B,0)),)</f>
        <v>3346276.8</v>
      </c>
      <c r="BW112" s="120">
        <f>IFERROR(INDEX([1]Query2!$BW:$BW,MATCH(B:B,[1]Query2!B:B,0)),)</f>
        <v>3181830.11</v>
      </c>
      <c r="BX112" s="120">
        <f>IFERROR(INDEX([1]Query2!$BX:$BX,MATCH(B:B,[1]Query2!B:B,0)),)</f>
        <v>1830297.46</v>
      </c>
      <c r="BY112" s="121"/>
      <c r="BZ112" s="121"/>
      <c r="CA112" s="121"/>
      <c r="CB112" s="121"/>
      <c r="CC112" s="121"/>
    </row>
    <row r="113" spans="1:81" s="122" customFormat="1" x14ac:dyDescent="0.7">
      <c r="A113" s="117">
        <v>109</v>
      </c>
      <c r="B113" s="118" t="s">
        <v>2228</v>
      </c>
      <c r="C113" s="119" t="s">
        <v>2229</v>
      </c>
      <c r="D113" s="120">
        <f>IFERROR(INDEX([1]Query2!$D:$D,MATCH(B:B,[1]Query2!B:B,0)),)</f>
        <v>3611601.64</v>
      </c>
      <c r="E113" s="120">
        <f>IFERROR(INDEX([1]Query2!$E:$E,MATCH(B:B,[1]Query2!B:B,0)),)</f>
        <v>2590649.2400000002</v>
      </c>
      <c r="F113" s="120">
        <f>IFERROR(INDEX([1]Query2!$F:$F,MATCH(B:B,[1]Query2!B:B,0)),)</f>
        <v>5146175.37</v>
      </c>
      <c r="G113" s="120">
        <f>IFERROR(INDEX([1]Query2!$G:$G,MATCH(B:B,[1]Query2!B:B,0)),)</f>
        <v>0</v>
      </c>
      <c r="H113" s="120">
        <f>IFERROR(INDEX([1]Query2!$H:$H,MATCH(B:B,[1]Query2!B:B,0)),)</f>
        <v>0</v>
      </c>
      <c r="I113" s="120">
        <f>IFERROR(INDEX([1]Query2!$I:$I,MATCH(B:B,[1]Query2!B:B,0)),)</f>
        <v>0</v>
      </c>
      <c r="J113" s="120">
        <f>IFERROR(INDEX([1]Query2!$J:$J,MATCH(B:B,[1]Query2!B:B,0)),)</f>
        <v>0</v>
      </c>
      <c r="K113" s="120">
        <f>IFERROR(INDEX([1]Query2!$K:$K,MATCH(B:B,[1]Query2!B:B,0)),)</f>
        <v>0</v>
      </c>
      <c r="L113" s="120">
        <f>IFERROR(INDEX([1]Query2!$L:$L,MATCH(B:B,[1]Query2!B:B,0)),)</f>
        <v>546708.28</v>
      </c>
      <c r="M113" s="120">
        <f>IFERROR(INDEX([1]Query2!$M:$M,MATCH(B:B,[1]Query2!B:B,0)),)</f>
        <v>126549.73</v>
      </c>
      <c r="N113" s="120">
        <f>IFERROR(INDEX([1]Query2!$N:$N,MATCH(B:B,[1]Query2!B:B,0)),)</f>
        <v>0</v>
      </c>
      <c r="O113" s="120">
        <f>IFERROR(INDEX([1]Query2!$O:$O,MATCH(B:B,[1]Query2!B:B,0)),)</f>
        <v>73790</v>
      </c>
      <c r="P113" s="120">
        <f>IFERROR(INDEX([1]Query2!$P:$P,MATCH(B:B,[1]Query2!B:B,0)),)</f>
        <v>542940.80000000005</v>
      </c>
      <c r="Q113" s="120">
        <f>IFERROR(INDEX([1]Query2!$Q:$Q,MATCH(B:B,[1]Query2!B:B,0)),)</f>
        <v>125415.15</v>
      </c>
      <c r="R113" s="120">
        <f>IFERROR(INDEX([1]Query2!$R:$R,MATCH(B:B,[1]Query2!B:B,0)),)</f>
        <v>212729.66</v>
      </c>
      <c r="S113" s="120">
        <f>IFERROR(INDEX([1]Query2!$S:$S,MATCH(B:B,[1]Query2!B:B,0)),)</f>
        <v>598196.65</v>
      </c>
      <c r="T113" s="120">
        <f>IFERROR(INDEX([1]Query2!$T:$T,MATCH(B:B,[1]Query2!B:B,0)),)</f>
        <v>1142181.6100000001</v>
      </c>
      <c r="U113" s="120">
        <f>IFERROR(INDEX([1]Query2!$U:$U,MATCH(B:B,[1]Query2!B:B,0)),)</f>
        <v>819629.41</v>
      </c>
      <c r="V113" s="120">
        <f>IFERROR(INDEX([1]Query2!$V:$V,MATCH(B:B,[1]Query2!B:B,0)),)</f>
        <v>323129.51</v>
      </c>
      <c r="W113" s="120">
        <f>IFERROR(INDEX([1]Query2!$W:$W,MATCH(B:B,[1]Query2!B:B,0)),)</f>
        <v>8137.35</v>
      </c>
      <c r="X113" s="120">
        <f>IFERROR(INDEX([1]Query2!$X:$X,MATCH(B:B,[1]Query2!B:B,0)),)</f>
        <v>331792.2</v>
      </c>
      <c r="Y113" s="120">
        <f>IFERROR(INDEX([1]Query2!$Y:$Y,MATCH(B:B,[1]Query2!B:B,0)),)</f>
        <v>0</v>
      </c>
      <c r="Z113" s="120">
        <f>IFERROR(INDEX([1]Query2!$Z:$Z,MATCH(B:B,[1]Query2!B:B,0)),)</f>
        <v>4359.99</v>
      </c>
      <c r="AA113" s="120">
        <f>IFERROR(INDEX([1]Query2!$AA:$AA,MATCH(B:B,[1]Query2!B:B,0)),)</f>
        <v>210138.33</v>
      </c>
      <c r="AB113" s="120">
        <f>IFERROR(INDEX([1]Query2!$AB:$AB,MATCH(B:B,[1]Query2!B:B,0)),)</f>
        <v>0</v>
      </c>
      <c r="AC113" s="120">
        <f>IFERROR(INDEX([1]Query2!$AC:$AC,MATCH(B:B,[1]Query2!B:B,0)),)</f>
        <v>0</v>
      </c>
      <c r="AD113" s="120">
        <f>IFERROR(INDEX([1]Query2!$AD:$AD,MATCH(B:B,[1]Query2!B:B,0)),)</f>
        <v>0</v>
      </c>
      <c r="AE113" s="120">
        <f>IFERROR(INDEX([1]Query2!$AE:$AE,MATCH(B:B,[1]Query2!B:B,0)),)</f>
        <v>258301.12</v>
      </c>
      <c r="AF113" s="120">
        <f>IFERROR(INDEX([1]Query2!$AF:$AF,MATCH(B:B,[1]Query2!B:B,0)),)</f>
        <v>168727.4</v>
      </c>
      <c r="AG113" s="120">
        <f>IFERROR(INDEX([1]Query2!$AG:$AG,MATCH(B:B,[1]Query2!B:B,0)),)</f>
        <v>720335.52</v>
      </c>
      <c r="AH113" s="120">
        <f>IFERROR(INDEX([1]Query2!$AH:$AH,MATCH(B:B,[1]Query2!B:B,0)),)</f>
        <v>0</v>
      </c>
      <c r="AI113" s="120">
        <f>IFERROR(INDEX([1]Query2!$AI:$AI,MATCH(B:B,[1]Query2!B:B,0)),)</f>
        <v>37187</v>
      </c>
      <c r="AJ113" s="120">
        <f>IFERROR(INDEX([1]Query2!$AJ:$AJ,MATCH(B:B,[1]Query2!B:B,0)),)</f>
        <v>113266.98</v>
      </c>
      <c r="AK113" s="120">
        <f>IFERROR(INDEX([1]Query2!$AK:$AK,MATCH(B:B,[1]Query2!B:B,0)),)</f>
        <v>40548</v>
      </c>
      <c r="AL113" s="120">
        <f>IFERROR(INDEX([1]Query2!$AL:$AL,MATCH(B:B,[1]Query2!B:B,0)),)</f>
        <v>0</v>
      </c>
      <c r="AM113" s="120">
        <f>IFERROR(INDEX([1]Query2!$AM:$AM,MATCH(B:B,[1]Query2!B:B,0)),)</f>
        <v>58709</v>
      </c>
      <c r="AN113" s="120">
        <f>IFERROR(INDEX([1]Query2!$AN:$AN,MATCH(B:B,[1]Query2!B:B,0)),)</f>
        <v>47396.7</v>
      </c>
      <c r="AO113" s="120">
        <f>IFERROR(INDEX([1]Query2!$AO:$AO,MATCH(B:B,[1]Query2!B:B,0)),)</f>
        <v>442227.12</v>
      </c>
      <c r="AP113" s="120">
        <f>IFERROR(INDEX([1]Query2!$AP:$AP,MATCH(B:B,[1]Query2!B:B,0)),)</f>
        <v>12043</v>
      </c>
      <c r="AQ113" s="120">
        <f>IFERROR(INDEX([1]Query2!$AQ:$AQ,MATCH(B:B,[1]Query2!B:B,0)),)</f>
        <v>4049910.55</v>
      </c>
      <c r="AR113" s="120">
        <f>IFERROR(INDEX([1]Query2!$AR:$AR,MATCH(B:B,[1]Query2!B:B,0)),)</f>
        <v>0</v>
      </c>
      <c r="AS113" s="120">
        <f>IFERROR(INDEX([1]Query2!$AS:$AS,MATCH(B:B,[1]Query2!B:B,0)),)</f>
        <v>0</v>
      </c>
      <c r="AT113" s="120">
        <f>IFERROR(INDEX([1]Query2!$AT:$AT,MATCH(B:B,[1]Query2!B:B,0)),)</f>
        <v>0</v>
      </c>
      <c r="AU113" s="120">
        <f>IFERROR(INDEX([1]Query2!$AU:$AU,MATCH(B:B,[1]Query2!B:B,0)),)</f>
        <v>0</v>
      </c>
      <c r="AV113" s="120">
        <f>IFERROR(INDEX([1]Query2!$AV:$AV,MATCH(B:B,[1]Query2!B:B,0)),)</f>
        <v>0</v>
      </c>
      <c r="AW113" s="120">
        <f>IFERROR(INDEX([1]Query2!$AW:$AW,MATCH(B:B,[1]Query2!B:B,0)),)</f>
        <v>0</v>
      </c>
      <c r="AX113" s="120">
        <f>IFERROR(INDEX([1]Query2!$AX:$AX,MATCH(B:B,[1]Query2!B:B,0)),)</f>
        <v>0</v>
      </c>
      <c r="AY113" s="120">
        <f>IFERROR(INDEX([1]Query2!$AY:$AY,MATCH(B:B,[1]Query2!B:B,0)),)</f>
        <v>6577.8</v>
      </c>
      <c r="AZ113" s="120">
        <f>IFERROR(INDEX([1]Query2!$AZ:$AZ,MATCH(B:B,[1]Query2!B:B,0)),)</f>
        <v>34002</v>
      </c>
      <c r="BA113" s="120">
        <f>IFERROR(INDEX([1]Query2!$BA:$BA,MATCH(B:B,[1]Query2!B:B,0)),)</f>
        <v>0</v>
      </c>
      <c r="BB113" s="120">
        <f>IFERROR(INDEX([1]Query2!$BB:$BB,MATCH(B:B,[1]Query2!B:B,0)),)</f>
        <v>0</v>
      </c>
      <c r="BC113" s="120">
        <f>IFERROR(INDEX([1]Query2!$BC:$BC,MATCH(B:B,[1]Query2!B:B,0)),)</f>
        <v>0</v>
      </c>
      <c r="BD113" s="120">
        <f>IFERROR(INDEX([1]Query2!$BD:$BD,MATCH(B:B,[1]Query2!B:B,0)),)</f>
        <v>1693401.99</v>
      </c>
      <c r="BE113" s="120">
        <f>IFERROR(INDEX([1]Query2!$BE:$BE,MATCH(B:B,[1]Query2!B:B,0)),)</f>
        <v>1805.6</v>
      </c>
      <c r="BF113" s="120">
        <f>IFERROR(INDEX([1]Query2!$BF:$BF,MATCH(B:B,[1]Query2!B:B,0)),)</f>
        <v>122326.72</v>
      </c>
      <c r="BG113" s="120">
        <f>IFERROR(INDEX([1]Query2!$BG:$BG,MATCH(B:B,[1]Query2!B:B,0)),)</f>
        <v>113023</v>
      </c>
      <c r="BH113" s="120">
        <f>IFERROR(INDEX([1]Query2!$BH:$BH,MATCH(B:B,[1]Query2!B:B,0)),)</f>
        <v>0</v>
      </c>
      <c r="BI113" s="120">
        <f>IFERROR(INDEX([1]Query2!$BI:$BI,MATCH(B:B,[1]Query2!B:B,0)),)</f>
        <v>14352352.65</v>
      </c>
      <c r="BJ113" s="120">
        <f>IFERROR(INDEX([1]Query2!$BJ:$BJ,MATCH(B:B,[1]Query2!B:B,0)),)</f>
        <v>2075070.8</v>
      </c>
      <c r="BK113" s="120">
        <f>IFERROR(INDEX([1]Query2!$BK:$BK,MATCH(B:B,[1]Query2!B:B,0)),)</f>
        <v>511390.18</v>
      </c>
      <c r="BL113" s="120">
        <f>IFERROR(INDEX([1]Query2!$BL:$BL,MATCH(B:B,[1]Query2!B:B,0)),)</f>
        <v>0</v>
      </c>
      <c r="BM113" s="120">
        <f>IFERROR(INDEX([1]Query2!$BM:$BM,MATCH(B:B,[1]Query2!B:B,0)),)</f>
        <v>125365.43</v>
      </c>
      <c r="BN113" s="120">
        <f>IFERROR(INDEX([1]Query2!$BN:$BN,MATCH(B:B,[1]Query2!B:B,0)),)</f>
        <v>0</v>
      </c>
      <c r="BO113" s="120">
        <f>IFERROR(INDEX([1]Query2!$BO:$BO,MATCH(B:B,[1]Query2!B:B,0)),)</f>
        <v>238914.16</v>
      </c>
      <c r="BP113" s="120">
        <f>IFERROR(INDEX([1]Query2!$BP:$BP,MATCH(B:B,[1]Query2!B:B,0)),)</f>
        <v>310712.67</v>
      </c>
      <c r="BQ113" s="120">
        <f>IFERROR(INDEX([1]Query2!$BQ:$BQ,MATCH(B:B,[1]Query2!B:B,0)),)</f>
        <v>0</v>
      </c>
      <c r="BR113" s="120">
        <f>IFERROR(INDEX([1]Query2!$BR:$BR,MATCH(B:B,[1]Query2!B:B,0)),)</f>
        <v>87200.38</v>
      </c>
      <c r="BS113" s="120">
        <f>IFERROR(INDEX([1]Query2!$BS:$BS,MATCH(B:B,[1]Query2!B:B,0)),)</f>
        <v>8390</v>
      </c>
      <c r="BT113" s="120">
        <f>IFERROR(INDEX([1]Query2!$BT:$BT,MATCH(B:B,[1]Query2!B:B,0)),)</f>
        <v>91683.3</v>
      </c>
      <c r="BU113" s="120">
        <f>IFERROR(INDEX([1]Query2!$BU:$BU,MATCH(B:B,[1]Query2!B:B,0)),)</f>
        <v>398391.43</v>
      </c>
      <c r="BV113" s="120">
        <f>IFERROR(INDEX([1]Query2!$BV:$BV,MATCH(B:B,[1]Query2!B:B,0)),)</f>
        <v>168595</v>
      </c>
      <c r="BW113" s="120">
        <f>IFERROR(INDEX([1]Query2!$BW:$BW,MATCH(B:B,[1]Query2!B:B,0)),)</f>
        <v>0</v>
      </c>
      <c r="BX113" s="120">
        <f>IFERROR(INDEX([1]Query2!$BX:$BX,MATCH(B:B,[1]Query2!B:B,0)),)</f>
        <v>582624.01</v>
      </c>
      <c r="BY113" s="121"/>
      <c r="BZ113" s="121"/>
      <c r="CA113" s="121"/>
      <c r="CB113" s="121"/>
      <c r="CC113" s="121"/>
    </row>
    <row r="114" spans="1:81" s="122" customFormat="1" x14ac:dyDescent="0.7">
      <c r="A114" s="117">
        <v>110</v>
      </c>
      <c r="B114" s="118" t="s">
        <v>2230</v>
      </c>
      <c r="C114" s="119" t="s">
        <v>2231</v>
      </c>
      <c r="D114" s="120">
        <f>IFERROR(INDEX([1]Query2!$D:$D,MATCH(B:B,[1]Query2!B:B,0)),)</f>
        <v>13840679.609999999</v>
      </c>
      <c r="E114" s="120">
        <f>IFERROR(INDEX([1]Query2!$E:$E,MATCH(B:B,[1]Query2!B:B,0)),)</f>
        <v>0</v>
      </c>
      <c r="F114" s="120">
        <f>IFERROR(INDEX([1]Query2!$F:$F,MATCH(B:B,[1]Query2!B:B,0)),)</f>
        <v>221088</v>
      </c>
      <c r="G114" s="120">
        <f>IFERROR(INDEX([1]Query2!$G:$G,MATCH(B:B,[1]Query2!B:B,0)),)</f>
        <v>1370181.31</v>
      </c>
      <c r="H114" s="120">
        <f>IFERROR(INDEX([1]Query2!$H:$H,MATCH(B:B,[1]Query2!B:B,0)),)</f>
        <v>1838113.02</v>
      </c>
      <c r="I114" s="120">
        <f>IFERROR(INDEX([1]Query2!$I:$I,MATCH(B:B,[1]Query2!B:B,0)),)</f>
        <v>1157601.27</v>
      </c>
      <c r="J114" s="120">
        <f>IFERROR(INDEX([1]Query2!$J:$J,MATCH(B:B,[1]Query2!B:B,0)),)</f>
        <v>88802754.620000005</v>
      </c>
      <c r="K114" s="120">
        <f>IFERROR(INDEX([1]Query2!$K:$K,MATCH(B:B,[1]Query2!B:B,0)),)</f>
        <v>1370181.31</v>
      </c>
      <c r="L114" s="120">
        <f>IFERROR(INDEX([1]Query2!$L:$L,MATCH(B:B,[1]Query2!B:B,0)),)</f>
        <v>0</v>
      </c>
      <c r="M114" s="120">
        <f>IFERROR(INDEX([1]Query2!$M:$M,MATCH(B:B,[1]Query2!B:B,0)),)</f>
        <v>13843274.32</v>
      </c>
      <c r="N114" s="120">
        <f>IFERROR(INDEX([1]Query2!$N:$N,MATCH(B:B,[1]Query2!B:B,0)),)</f>
        <v>459971.32</v>
      </c>
      <c r="O114" s="120">
        <f>IFERROR(INDEX([1]Query2!$O:$O,MATCH(B:B,[1]Query2!B:B,0)),)</f>
        <v>934467.3</v>
      </c>
      <c r="P114" s="120">
        <f>IFERROR(INDEX([1]Query2!$P:$P,MATCH(B:B,[1]Query2!B:B,0)),)</f>
        <v>4910665.1900000004</v>
      </c>
      <c r="Q114" s="120">
        <f>IFERROR(INDEX([1]Query2!$Q:$Q,MATCH(B:B,[1]Query2!B:B,0)),)</f>
        <v>1083854.33</v>
      </c>
      <c r="R114" s="120">
        <f>IFERROR(INDEX([1]Query2!$R:$R,MATCH(B:B,[1]Query2!B:B,0)),)</f>
        <v>134933.97</v>
      </c>
      <c r="S114" s="120">
        <f>IFERROR(INDEX([1]Query2!$S:$S,MATCH(B:B,[1]Query2!B:B,0)),)</f>
        <v>0</v>
      </c>
      <c r="T114" s="120">
        <f>IFERROR(INDEX([1]Query2!$T:$T,MATCH(B:B,[1]Query2!B:B,0)),)</f>
        <v>0</v>
      </c>
      <c r="U114" s="120">
        <f>IFERROR(INDEX([1]Query2!$U:$U,MATCH(B:B,[1]Query2!B:B,0)),)</f>
        <v>641094.61</v>
      </c>
      <c r="V114" s="120">
        <f>IFERROR(INDEX([1]Query2!$V:$V,MATCH(B:B,[1]Query2!B:B,0)),)</f>
        <v>63932299.600000001</v>
      </c>
      <c r="W114" s="120">
        <f>IFERROR(INDEX([1]Query2!$W:$W,MATCH(B:B,[1]Query2!B:B,0)),)</f>
        <v>4316066</v>
      </c>
      <c r="X114" s="120">
        <f>IFERROR(INDEX([1]Query2!$X:$X,MATCH(B:B,[1]Query2!B:B,0)),)</f>
        <v>218016.08</v>
      </c>
      <c r="Y114" s="120">
        <f>IFERROR(INDEX([1]Query2!$Y:$Y,MATCH(B:B,[1]Query2!B:B,0)),)</f>
        <v>7915603.3799999999</v>
      </c>
      <c r="Z114" s="120">
        <f>IFERROR(INDEX([1]Query2!$Z:$Z,MATCH(B:B,[1]Query2!B:B,0)),)</f>
        <v>809761.63</v>
      </c>
      <c r="AA114" s="120">
        <f>IFERROR(INDEX([1]Query2!$AA:$AA,MATCH(B:B,[1]Query2!B:B,0)),)</f>
        <v>1256041.27</v>
      </c>
      <c r="AB114" s="120">
        <f>IFERROR(INDEX([1]Query2!$AB:$AB,MATCH(B:B,[1]Query2!B:B,0)),)</f>
        <v>2244446.13</v>
      </c>
      <c r="AC114" s="120">
        <f>IFERROR(INDEX([1]Query2!$AC:$AC,MATCH(B:B,[1]Query2!B:B,0)),)</f>
        <v>357919.85</v>
      </c>
      <c r="AD114" s="120">
        <f>IFERROR(INDEX([1]Query2!$AD:$AD,MATCH(B:B,[1]Query2!B:B,0)),)</f>
        <v>880890.65</v>
      </c>
      <c r="AE114" s="120">
        <f>IFERROR(INDEX([1]Query2!$AE:$AE,MATCH(B:B,[1]Query2!B:B,0)),)</f>
        <v>48424166.649999999</v>
      </c>
      <c r="AF114" s="120">
        <f>IFERROR(INDEX([1]Query2!$AF:$AF,MATCH(B:B,[1]Query2!B:B,0)),)</f>
        <v>1186984.6399999999</v>
      </c>
      <c r="AG114" s="120">
        <f>IFERROR(INDEX([1]Query2!$AG:$AG,MATCH(B:B,[1]Query2!B:B,0)),)</f>
        <v>106055.4</v>
      </c>
      <c r="AH114" s="120">
        <f>IFERROR(INDEX([1]Query2!$AH:$AH,MATCH(B:B,[1]Query2!B:B,0)),)</f>
        <v>590161.31000000006</v>
      </c>
      <c r="AI114" s="120">
        <f>IFERROR(INDEX([1]Query2!$AI:$AI,MATCH(B:B,[1]Query2!B:B,0)),)</f>
        <v>384158.64</v>
      </c>
      <c r="AJ114" s="120">
        <f>IFERROR(INDEX([1]Query2!$AJ:$AJ,MATCH(B:B,[1]Query2!B:B,0)),)</f>
        <v>1078319.25</v>
      </c>
      <c r="AK114" s="120">
        <f>IFERROR(INDEX([1]Query2!$AK:$AK,MATCH(B:B,[1]Query2!B:B,0)),)</f>
        <v>695460.94</v>
      </c>
      <c r="AL114" s="120">
        <f>IFERROR(INDEX([1]Query2!$AL:$AL,MATCH(B:B,[1]Query2!B:B,0)),)</f>
        <v>464220.78</v>
      </c>
      <c r="AM114" s="120">
        <f>IFERROR(INDEX([1]Query2!$AM:$AM,MATCH(B:B,[1]Query2!B:B,0)),)</f>
        <v>2558895.79</v>
      </c>
      <c r="AN114" s="120">
        <f>IFERROR(INDEX([1]Query2!$AN:$AN,MATCH(B:B,[1]Query2!B:B,0)),)</f>
        <v>434876.86</v>
      </c>
      <c r="AO114" s="120">
        <f>IFERROR(INDEX([1]Query2!$AO:$AO,MATCH(B:B,[1]Query2!B:B,0)),)</f>
        <v>43720</v>
      </c>
      <c r="AP114" s="120">
        <f>IFERROR(INDEX([1]Query2!$AP:$AP,MATCH(B:B,[1]Query2!B:B,0)),)</f>
        <v>535914.86</v>
      </c>
      <c r="AQ114" s="120">
        <f>IFERROR(INDEX([1]Query2!$AQ:$AQ,MATCH(B:B,[1]Query2!B:B,0)),)</f>
        <v>1705119.15</v>
      </c>
      <c r="AR114" s="120">
        <f>IFERROR(INDEX([1]Query2!$AR:$AR,MATCH(B:B,[1]Query2!B:B,0)),)</f>
        <v>143051.07</v>
      </c>
      <c r="AS114" s="120">
        <f>IFERROR(INDEX([1]Query2!$AS:$AS,MATCH(B:B,[1]Query2!B:B,0)),)</f>
        <v>242249.46</v>
      </c>
      <c r="AT114" s="120">
        <f>IFERROR(INDEX([1]Query2!$AT:$AT,MATCH(B:B,[1]Query2!B:B,0)),)</f>
        <v>481395.5</v>
      </c>
      <c r="AU114" s="120">
        <f>IFERROR(INDEX([1]Query2!$AU:$AU,MATCH(B:B,[1]Query2!B:B,0)),)</f>
        <v>894585.11</v>
      </c>
      <c r="AV114" s="120">
        <f>IFERROR(INDEX([1]Query2!$AV:$AV,MATCH(B:B,[1]Query2!B:B,0)),)</f>
        <v>96056.72</v>
      </c>
      <c r="AW114" s="120">
        <f>IFERROR(INDEX([1]Query2!$AW:$AW,MATCH(B:B,[1]Query2!B:B,0)),)</f>
        <v>366122.9</v>
      </c>
      <c r="AX114" s="120">
        <f>IFERROR(INDEX([1]Query2!$AX:$AX,MATCH(B:B,[1]Query2!B:B,0)),)</f>
        <v>37564963.259999998</v>
      </c>
      <c r="AY114" s="120">
        <f>IFERROR(INDEX([1]Query2!$AY:$AY,MATCH(B:B,[1]Query2!B:B,0)),)</f>
        <v>1264053.9099999999</v>
      </c>
      <c r="AZ114" s="120">
        <f>IFERROR(INDEX([1]Query2!$AZ:$AZ,MATCH(B:B,[1]Query2!B:B,0)),)</f>
        <v>1393723.12</v>
      </c>
      <c r="BA114" s="120">
        <f>IFERROR(INDEX([1]Query2!$BA:$BA,MATCH(B:B,[1]Query2!B:B,0)),)</f>
        <v>1585910.18</v>
      </c>
      <c r="BB114" s="120">
        <f>IFERROR(INDEX([1]Query2!$BB:$BB,MATCH(B:B,[1]Query2!B:B,0)),)</f>
        <v>862188.18</v>
      </c>
      <c r="BC114" s="120">
        <f>IFERROR(INDEX([1]Query2!$BC:$BC,MATCH(B:B,[1]Query2!B:B,0)),)</f>
        <v>449963.83</v>
      </c>
      <c r="BD114" s="120">
        <f>IFERROR(INDEX([1]Query2!$BD:$BD,MATCH(B:B,[1]Query2!B:B,0)),)</f>
        <v>1635646.76</v>
      </c>
      <c r="BE114" s="120">
        <f>IFERROR(INDEX([1]Query2!$BE:$BE,MATCH(B:B,[1]Query2!B:B,0)),)</f>
        <v>1041345.85</v>
      </c>
      <c r="BF114" s="120">
        <f>IFERROR(INDEX([1]Query2!$BF:$BF,MATCH(B:B,[1]Query2!B:B,0)),)</f>
        <v>1855989.79</v>
      </c>
      <c r="BG114" s="120">
        <f>IFERROR(INDEX([1]Query2!$BG:$BG,MATCH(B:B,[1]Query2!B:B,0)),)</f>
        <v>365153.1</v>
      </c>
      <c r="BH114" s="120">
        <f>IFERROR(INDEX([1]Query2!$BH:$BH,MATCH(B:B,[1]Query2!B:B,0)),)</f>
        <v>628138.03</v>
      </c>
      <c r="BI114" s="120">
        <f>IFERROR(INDEX([1]Query2!$BI:$BI,MATCH(B:B,[1]Query2!B:B,0)),)</f>
        <v>754579.41</v>
      </c>
      <c r="BJ114" s="120">
        <f>IFERROR(INDEX([1]Query2!$BJ:$BJ,MATCH(B:B,[1]Query2!B:B,0)),)</f>
        <v>1058980</v>
      </c>
      <c r="BK114" s="120">
        <f>IFERROR(INDEX([1]Query2!$BK:$BK,MATCH(B:B,[1]Query2!B:B,0)),)</f>
        <v>300804.09999999998</v>
      </c>
      <c r="BL114" s="120">
        <f>IFERROR(INDEX([1]Query2!$BL:$BL,MATCH(B:B,[1]Query2!B:B,0)),)</f>
        <v>467340.75</v>
      </c>
      <c r="BM114" s="120">
        <f>IFERROR(INDEX([1]Query2!$BM:$BM,MATCH(B:B,[1]Query2!B:B,0)),)</f>
        <v>481276.12</v>
      </c>
      <c r="BN114" s="120">
        <f>IFERROR(INDEX([1]Query2!$BN:$BN,MATCH(B:B,[1]Query2!B:B,0)),)</f>
        <v>1049379.79</v>
      </c>
      <c r="BO114" s="120">
        <f>IFERROR(INDEX([1]Query2!$BO:$BO,MATCH(B:B,[1]Query2!B:B,0)),)</f>
        <v>0</v>
      </c>
      <c r="BP114" s="120">
        <f>IFERROR(INDEX([1]Query2!$BP:$BP,MATCH(B:B,[1]Query2!B:B,0)),)</f>
        <v>8072255.0899999999</v>
      </c>
      <c r="BQ114" s="120">
        <f>IFERROR(INDEX([1]Query2!$BQ:$BQ,MATCH(B:B,[1]Query2!B:B,0)),)</f>
        <v>692315.09</v>
      </c>
      <c r="BR114" s="120">
        <f>IFERROR(INDEX([1]Query2!$BR:$BR,MATCH(B:B,[1]Query2!B:B,0)),)</f>
        <v>1278975.52</v>
      </c>
      <c r="BS114" s="120">
        <f>IFERROR(INDEX([1]Query2!$BS:$BS,MATCH(B:B,[1]Query2!B:B,0)),)</f>
        <v>1019853.18</v>
      </c>
      <c r="BT114" s="120">
        <f>IFERROR(INDEX([1]Query2!$BT:$BT,MATCH(B:B,[1]Query2!B:B,0)),)</f>
        <v>1055115.79</v>
      </c>
      <c r="BU114" s="120">
        <f>IFERROR(INDEX([1]Query2!$BU:$BU,MATCH(B:B,[1]Query2!B:B,0)),)</f>
        <v>6340475.8099999996</v>
      </c>
      <c r="BV114" s="120">
        <f>IFERROR(INDEX([1]Query2!$BV:$BV,MATCH(B:B,[1]Query2!B:B,0)),)</f>
        <v>2018509.45</v>
      </c>
      <c r="BW114" s="120">
        <f>IFERROR(INDEX([1]Query2!$BW:$BW,MATCH(B:B,[1]Query2!B:B,0)),)</f>
        <v>990050.96</v>
      </c>
      <c r="BX114" s="120">
        <f>IFERROR(INDEX([1]Query2!$BX:$BX,MATCH(B:B,[1]Query2!B:B,0)),)</f>
        <v>199940.4</v>
      </c>
      <c r="BY114" s="121"/>
      <c r="BZ114" s="121"/>
      <c r="CA114" s="121"/>
      <c r="CB114" s="121"/>
      <c r="CC114" s="121"/>
    </row>
    <row r="115" spans="1:81" s="122" customFormat="1" x14ac:dyDescent="0.7">
      <c r="A115" s="117">
        <v>111</v>
      </c>
      <c r="B115" s="118" t="s">
        <v>2232</v>
      </c>
      <c r="C115" s="119" t="s">
        <v>2233</v>
      </c>
      <c r="D115" s="120">
        <f>IFERROR(INDEX([1]Query2!$D:$D,MATCH(B:B,[1]Query2!B:B,0)),)</f>
        <v>2283850.83</v>
      </c>
      <c r="E115" s="120">
        <f>IFERROR(INDEX([1]Query2!$E:$E,MATCH(B:B,[1]Query2!B:B,0)),)</f>
        <v>678294.54</v>
      </c>
      <c r="F115" s="120">
        <f>IFERROR(INDEX([1]Query2!$F:$F,MATCH(B:B,[1]Query2!B:B,0)),)</f>
        <v>1247964.6299999999</v>
      </c>
      <c r="G115" s="120">
        <f>IFERROR(INDEX([1]Query2!$G:$G,MATCH(B:B,[1]Query2!B:B,0)),)</f>
        <v>244578.5</v>
      </c>
      <c r="H115" s="120">
        <f>IFERROR(INDEX([1]Query2!$H:$H,MATCH(B:B,[1]Query2!B:B,0)),)</f>
        <v>317783.28000000003</v>
      </c>
      <c r="I115" s="120">
        <f>IFERROR(INDEX([1]Query2!$I:$I,MATCH(B:B,[1]Query2!B:B,0)),)</f>
        <v>780718.06</v>
      </c>
      <c r="J115" s="120">
        <f>IFERROR(INDEX([1]Query2!$J:$J,MATCH(B:B,[1]Query2!B:B,0)),)</f>
        <v>10097286.85</v>
      </c>
      <c r="K115" s="120">
        <f>IFERROR(INDEX([1]Query2!$K:$K,MATCH(B:B,[1]Query2!B:B,0)),)</f>
        <v>244578.5</v>
      </c>
      <c r="L115" s="120">
        <f>IFERROR(INDEX([1]Query2!$L:$L,MATCH(B:B,[1]Query2!B:B,0)),)</f>
        <v>151101</v>
      </c>
      <c r="M115" s="120">
        <f>IFERROR(INDEX([1]Query2!$M:$M,MATCH(B:B,[1]Query2!B:B,0)),)</f>
        <v>513737.89</v>
      </c>
      <c r="N115" s="120">
        <f>IFERROR(INDEX([1]Query2!$N:$N,MATCH(B:B,[1]Query2!B:B,0)),)</f>
        <v>256321.36</v>
      </c>
      <c r="O115" s="120">
        <f>IFERROR(INDEX([1]Query2!$O:$O,MATCH(B:B,[1]Query2!B:B,0)),)</f>
        <v>267185</v>
      </c>
      <c r="P115" s="120">
        <f>IFERROR(INDEX([1]Query2!$P:$P,MATCH(B:B,[1]Query2!B:B,0)),)</f>
        <v>784670</v>
      </c>
      <c r="Q115" s="120">
        <f>IFERROR(INDEX([1]Query2!$Q:$Q,MATCH(B:B,[1]Query2!B:B,0)),)</f>
        <v>1325065.01</v>
      </c>
      <c r="R115" s="120">
        <f>IFERROR(INDEX([1]Query2!$R:$R,MATCH(B:B,[1]Query2!B:B,0)),)</f>
        <v>29980.5</v>
      </c>
      <c r="S115" s="120">
        <f>IFERROR(INDEX([1]Query2!$S:$S,MATCH(B:B,[1]Query2!B:B,0)),)</f>
        <v>1402761.54</v>
      </c>
      <c r="T115" s="120">
        <f>IFERROR(INDEX([1]Query2!$T:$T,MATCH(B:B,[1]Query2!B:B,0)),)</f>
        <v>391133.5</v>
      </c>
      <c r="U115" s="120">
        <f>IFERROR(INDEX([1]Query2!$U:$U,MATCH(B:B,[1]Query2!B:B,0)),)</f>
        <v>496937</v>
      </c>
      <c r="V115" s="120">
        <f>IFERROR(INDEX([1]Query2!$V:$V,MATCH(B:B,[1]Query2!B:B,0)),)</f>
        <v>18330198.370000001</v>
      </c>
      <c r="W115" s="120">
        <f>IFERROR(INDEX([1]Query2!$W:$W,MATCH(B:B,[1]Query2!B:B,0)),)</f>
        <v>971334</v>
      </c>
      <c r="X115" s="120">
        <f>IFERROR(INDEX([1]Query2!$X:$X,MATCH(B:B,[1]Query2!B:B,0)),)</f>
        <v>340613.5</v>
      </c>
      <c r="Y115" s="120">
        <f>IFERROR(INDEX([1]Query2!$Y:$Y,MATCH(B:B,[1]Query2!B:B,0)),)</f>
        <v>691878.40000000002</v>
      </c>
      <c r="Z115" s="120">
        <f>IFERROR(INDEX([1]Query2!$Z:$Z,MATCH(B:B,[1]Query2!B:B,0)),)</f>
        <v>21918.84</v>
      </c>
      <c r="AA115" s="120">
        <f>IFERROR(INDEX([1]Query2!$AA:$AA,MATCH(B:B,[1]Query2!B:B,0)),)</f>
        <v>1044823.64</v>
      </c>
      <c r="AB115" s="120">
        <f>IFERROR(INDEX([1]Query2!$AB:$AB,MATCH(B:B,[1]Query2!B:B,0)),)</f>
        <v>1349671.5</v>
      </c>
      <c r="AC115" s="120">
        <f>IFERROR(INDEX([1]Query2!$AC:$AC,MATCH(B:B,[1]Query2!B:B,0)),)</f>
        <v>51030</v>
      </c>
      <c r="AD115" s="120">
        <f>IFERROR(INDEX([1]Query2!$AD:$AD,MATCH(B:B,[1]Query2!B:B,0)),)</f>
        <v>0</v>
      </c>
      <c r="AE115" s="120">
        <f>IFERROR(INDEX([1]Query2!$AE:$AE,MATCH(B:B,[1]Query2!B:B,0)),)</f>
        <v>11302379.359999999</v>
      </c>
      <c r="AF115" s="120">
        <f>IFERROR(INDEX([1]Query2!$AF:$AF,MATCH(B:B,[1]Query2!B:B,0)),)</f>
        <v>315202</v>
      </c>
      <c r="AG115" s="120">
        <f>IFERROR(INDEX([1]Query2!$AG:$AG,MATCH(B:B,[1]Query2!B:B,0)),)</f>
        <v>242272.38</v>
      </c>
      <c r="AH115" s="120">
        <f>IFERROR(INDEX([1]Query2!$AH:$AH,MATCH(B:B,[1]Query2!B:B,0)),)</f>
        <v>353168.54</v>
      </c>
      <c r="AI115" s="120">
        <f>IFERROR(INDEX([1]Query2!$AI:$AI,MATCH(B:B,[1]Query2!B:B,0)),)</f>
        <v>192995.5</v>
      </c>
      <c r="AJ115" s="120">
        <f>IFERROR(INDEX([1]Query2!$AJ:$AJ,MATCH(B:B,[1]Query2!B:B,0)),)</f>
        <v>2059502.21</v>
      </c>
      <c r="AK115" s="120">
        <f>IFERROR(INDEX([1]Query2!$AK:$AK,MATCH(B:B,[1]Query2!B:B,0)),)</f>
        <v>792862.3</v>
      </c>
      <c r="AL115" s="120">
        <f>IFERROR(INDEX([1]Query2!$AL:$AL,MATCH(B:B,[1]Query2!B:B,0)),)</f>
        <v>304143.90000000002</v>
      </c>
      <c r="AM115" s="120">
        <f>IFERROR(INDEX([1]Query2!$AM:$AM,MATCH(B:B,[1]Query2!B:B,0)),)</f>
        <v>698714</v>
      </c>
      <c r="AN115" s="120">
        <f>IFERROR(INDEX([1]Query2!$AN:$AN,MATCH(B:B,[1]Query2!B:B,0)),)</f>
        <v>316712.8</v>
      </c>
      <c r="AO115" s="120">
        <f>IFERROR(INDEX([1]Query2!$AO:$AO,MATCH(B:B,[1]Query2!B:B,0)),)</f>
        <v>651751.85</v>
      </c>
      <c r="AP115" s="120">
        <f>IFERROR(INDEX([1]Query2!$AP:$AP,MATCH(B:B,[1]Query2!B:B,0)),)</f>
        <v>444429.18</v>
      </c>
      <c r="AQ115" s="120">
        <f>IFERROR(INDEX([1]Query2!$AQ:$AQ,MATCH(B:B,[1]Query2!B:B,0)),)</f>
        <v>5180797.5199999996</v>
      </c>
      <c r="AR115" s="120">
        <f>IFERROR(INDEX([1]Query2!$AR:$AR,MATCH(B:B,[1]Query2!B:B,0)),)</f>
        <v>322971.76</v>
      </c>
      <c r="AS115" s="120">
        <f>IFERROR(INDEX([1]Query2!$AS:$AS,MATCH(B:B,[1]Query2!B:B,0)),)</f>
        <v>253190.71</v>
      </c>
      <c r="AT115" s="120">
        <f>IFERROR(INDEX([1]Query2!$AT:$AT,MATCH(B:B,[1]Query2!B:B,0)),)</f>
        <v>245010</v>
      </c>
      <c r="AU115" s="120">
        <f>IFERROR(INDEX([1]Query2!$AU:$AU,MATCH(B:B,[1]Query2!B:B,0)),)</f>
        <v>290573.90000000002</v>
      </c>
      <c r="AV115" s="120">
        <f>IFERROR(INDEX([1]Query2!$AV:$AV,MATCH(B:B,[1]Query2!B:B,0)),)</f>
        <v>61178</v>
      </c>
      <c r="AW115" s="120">
        <f>IFERROR(INDEX([1]Query2!$AW:$AW,MATCH(B:B,[1]Query2!B:B,0)),)</f>
        <v>95432.9</v>
      </c>
      <c r="AX115" s="120">
        <f>IFERROR(INDEX([1]Query2!$AX:$AX,MATCH(B:B,[1]Query2!B:B,0)),)</f>
        <v>5382974.46</v>
      </c>
      <c r="AY115" s="120">
        <f>IFERROR(INDEX([1]Query2!$AY:$AY,MATCH(B:B,[1]Query2!B:B,0)),)</f>
        <v>1487760</v>
      </c>
      <c r="AZ115" s="120">
        <f>IFERROR(INDEX([1]Query2!$AZ:$AZ,MATCH(B:B,[1]Query2!B:B,0)),)</f>
        <v>1657793.2</v>
      </c>
      <c r="BA115" s="120">
        <f>IFERROR(INDEX([1]Query2!$BA:$BA,MATCH(B:B,[1]Query2!B:B,0)),)</f>
        <v>1186771.95</v>
      </c>
      <c r="BB115" s="120">
        <f>IFERROR(INDEX([1]Query2!$BB:$BB,MATCH(B:B,[1]Query2!B:B,0)),)</f>
        <v>1206942.01</v>
      </c>
      <c r="BC115" s="120">
        <f>IFERROR(INDEX([1]Query2!$BC:$BC,MATCH(B:B,[1]Query2!B:B,0)),)</f>
        <v>97543</v>
      </c>
      <c r="BD115" s="120">
        <f>IFERROR(INDEX([1]Query2!$BD:$BD,MATCH(B:B,[1]Query2!B:B,0)),)</f>
        <v>391112.99</v>
      </c>
      <c r="BE115" s="120">
        <f>IFERROR(INDEX([1]Query2!$BE:$BE,MATCH(B:B,[1]Query2!B:B,0)),)</f>
        <v>204647</v>
      </c>
      <c r="BF115" s="120">
        <f>IFERROR(INDEX([1]Query2!$BF:$BF,MATCH(B:B,[1]Query2!B:B,0)),)</f>
        <v>832031.76</v>
      </c>
      <c r="BG115" s="120">
        <f>IFERROR(INDEX([1]Query2!$BG:$BG,MATCH(B:B,[1]Query2!B:B,0)),)</f>
        <v>60485</v>
      </c>
      <c r="BH115" s="120">
        <f>IFERROR(INDEX([1]Query2!$BH:$BH,MATCH(B:B,[1]Query2!B:B,0)),)</f>
        <v>161193</v>
      </c>
      <c r="BI115" s="120">
        <f>IFERROR(INDEX([1]Query2!$BI:$BI,MATCH(B:B,[1]Query2!B:B,0)),)</f>
        <v>8760592.8100000005</v>
      </c>
      <c r="BJ115" s="120">
        <f>IFERROR(INDEX([1]Query2!$BJ:$BJ,MATCH(B:B,[1]Query2!B:B,0)),)</f>
        <v>1234543.51</v>
      </c>
      <c r="BK115" s="120">
        <f>IFERROR(INDEX([1]Query2!$BK:$BK,MATCH(B:B,[1]Query2!B:B,0)),)</f>
        <v>1110861.3500000001</v>
      </c>
      <c r="BL115" s="120">
        <f>IFERROR(INDEX([1]Query2!$BL:$BL,MATCH(B:B,[1]Query2!B:B,0)),)</f>
        <v>798549</v>
      </c>
      <c r="BM115" s="120">
        <f>IFERROR(INDEX([1]Query2!$BM:$BM,MATCH(B:B,[1]Query2!B:B,0)),)</f>
        <v>517987</v>
      </c>
      <c r="BN115" s="120">
        <f>IFERROR(INDEX([1]Query2!$BN:$BN,MATCH(B:B,[1]Query2!B:B,0)),)</f>
        <v>114328</v>
      </c>
      <c r="BO115" s="120">
        <f>IFERROR(INDEX([1]Query2!$BO:$BO,MATCH(B:B,[1]Query2!B:B,0)),)</f>
        <v>526520.1</v>
      </c>
      <c r="BP115" s="120">
        <f>IFERROR(INDEX([1]Query2!$BP:$BP,MATCH(B:B,[1]Query2!B:B,0)),)</f>
        <v>378731.21</v>
      </c>
      <c r="BQ115" s="120">
        <f>IFERROR(INDEX([1]Query2!$BQ:$BQ,MATCH(B:B,[1]Query2!B:B,0)),)</f>
        <v>14482.44</v>
      </c>
      <c r="BR115" s="120">
        <f>IFERROR(INDEX([1]Query2!$BR:$BR,MATCH(B:B,[1]Query2!B:B,0)),)</f>
        <v>530701.19999999995</v>
      </c>
      <c r="BS115" s="120">
        <f>IFERROR(INDEX([1]Query2!$BS:$BS,MATCH(B:B,[1]Query2!B:B,0)),)</f>
        <v>1038968.93</v>
      </c>
      <c r="BT115" s="120">
        <f>IFERROR(INDEX([1]Query2!$BT:$BT,MATCH(B:B,[1]Query2!B:B,0)),)</f>
        <v>867399.67</v>
      </c>
      <c r="BU115" s="120">
        <f>IFERROR(INDEX([1]Query2!$BU:$BU,MATCH(B:B,[1]Query2!B:B,0)),)</f>
        <v>3028834.26</v>
      </c>
      <c r="BV115" s="120">
        <f>IFERROR(INDEX([1]Query2!$BV:$BV,MATCH(B:B,[1]Query2!B:B,0)),)</f>
        <v>347748.45</v>
      </c>
      <c r="BW115" s="120">
        <f>IFERROR(INDEX([1]Query2!$BW:$BW,MATCH(B:B,[1]Query2!B:B,0)),)</f>
        <v>327259.21999999997</v>
      </c>
      <c r="BX115" s="120">
        <f>IFERROR(INDEX([1]Query2!$BX:$BX,MATCH(B:B,[1]Query2!B:B,0)),)</f>
        <v>282709.53999999998</v>
      </c>
      <c r="BY115" s="121"/>
      <c r="BZ115" s="121"/>
      <c r="CA115" s="121"/>
      <c r="CB115" s="121"/>
      <c r="CC115" s="121"/>
    </row>
    <row r="116" spans="1:81" s="122" customFormat="1" x14ac:dyDescent="0.7">
      <c r="A116" s="117">
        <v>112</v>
      </c>
      <c r="B116" s="118" t="s">
        <v>2234</v>
      </c>
      <c r="C116" s="119" t="s">
        <v>2235</v>
      </c>
      <c r="D116" s="120">
        <f>IFERROR(INDEX([1]Query2!$D:$D,MATCH(B:B,[1]Query2!B:B,0)),)</f>
        <v>0</v>
      </c>
      <c r="E116" s="120">
        <f>IFERROR(INDEX([1]Query2!$E:$E,MATCH(B:B,[1]Query2!B:B,0)),)</f>
        <v>0</v>
      </c>
      <c r="F116" s="120">
        <f>IFERROR(INDEX([1]Query2!$F:$F,MATCH(B:B,[1]Query2!B:B,0)),)</f>
        <v>0</v>
      </c>
      <c r="G116" s="120">
        <f>IFERROR(INDEX([1]Query2!$G:$G,MATCH(B:B,[1]Query2!B:B,0)),)</f>
        <v>0</v>
      </c>
      <c r="H116" s="120">
        <f>IFERROR(INDEX([1]Query2!$H:$H,MATCH(B:B,[1]Query2!B:B,0)),)</f>
        <v>0</v>
      </c>
      <c r="I116" s="120">
        <f>IFERROR(INDEX([1]Query2!$I:$I,MATCH(B:B,[1]Query2!B:B,0)),)</f>
        <v>0</v>
      </c>
      <c r="J116" s="120">
        <f>IFERROR(INDEX([1]Query2!$J:$J,MATCH(B:B,[1]Query2!B:B,0)),)</f>
        <v>0</v>
      </c>
      <c r="K116" s="120">
        <f>IFERROR(INDEX([1]Query2!$K:$K,MATCH(B:B,[1]Query2!B:B,0)),)</f>
        <v>0</v>
      </c>
      <c r="L116" s="120">
        <f>IFERROR(INDEX([1]Query2!$L:$L,MATCH(B:B,[1]Query2!B:B,0)),)</f>
        <v>0</v>
      </c>
      <c r="M116" s="120">
        <f>IFERROR(INDEX([1]Query2!$M:$M,MATCH(B:B,[1]Query2!B:B,0)),)</f>
        <v>0</v>
      </c>
      <c r="N116" s="120">
        <f>IFERROR(INDEX([1]Query2!$N:$N,MATCH(B:B,[1]Query2!B:B,0)),)</f>
        <v>0</v>
      </c>
      <c r="O116" s="120">
        <f>IFERROR(INDEX([1]Query2!$O:$O,MATCH(B:B,[1]Query2!B:B,0)),)</f>
        <v>0</v>
      </c>
      <c r="P116" s="120">
        <f>IFERROR(INDEX([1]Query2!$P:$P,MATCH(B:B,[1]Query2!B:B,0)),)</f>
        <v>0</v>
      </c>
      <c r="Q116" s="120">
        <f>IFERROR(INDEX([1]Query2!$Q:$Q,MATCH(B:B,[1]Query2!B:B,0)),)</f>
        <v>0</v>
      </c>
      <c r="R116" s="120">
        <f>IFERROR(INDEX([1]Query2!$R:$R,MATCH(B:B,[1]Query2!B:B,0)),)</f>
        <v>0</v>
      </c>
      <c r="S116" s="120">
        <f>IFERROR(INDEX([1]Query2!$S:$S,MATCH(B:B,[1]Query2!B:B,0)),)</f>
        <v>0</v>
      </c>
      <c r="T116" s="120">
        <f>IFERROR(INDEX([1]Query2!$T:$T,MATCH(B:B,[1]Query2!B:B,0)),)</f>
        <v>0</v>
      </c>
      <c r="U116" s="120">
        <f>IFERROR(INDEX([1]Query2!$U:$U,MATCH(B:B,[1]Query2!B:B,0)),)</f>
        <v>0</v>
      </c>
      <c r="V116" s="120">
        <f>IFERROR(INDEX([1]Query2!$V:$V,MATCH(B:B,[1]Query2!B:B,0)),)</f>
        <v>0</v>
      </c>
      <c r="W116" s="120">
        <f>IFERROR(INDEX([1]Query2!$W:$W,MATCH(B:B,[1]Query2!B:B,0)),)</f>
        <v>0</v>
      </c>
      <c r="X116" s="120">
        <f>IFERROR(INDEX([1]Query2!$X:$X,MATCH(B:B,[1]Query2!B:B,0)),)</f>
        <v>8800</v>
      </c>
      <c r="Y116" s="120">
        <f>IFERROR(INDEX([1]Query2!$Y:$Y,MATCH(B:B,[1]Query2!B:B,0)),)</f>
        <v>0</v>
      </c>
      <c r="Z116" s="120">
        <f>IFERROR(INDEX([1]Query2!$Z:$Z,MATCH(B:B,[1]Query2!B:B,0)),)</f>
        <v>0</v>
      </c>
      <c r="AA116" s="120">
        <f>IFERROR(INDEX([1]Query2!$AA:$AA,MATCH(B:B,[1]Query2!B:B,0)),)</f>
        <v>0</v>
      </c>
      <c r="AB116" s="120">
        <f>IFERROR(INDEX([1]Query2!$AB:$AB,MATCH(B:B,[1]Query2!B:B,0)),)</f>
        <v>0</v>
      </c>
      <c r="AC116" s="120">
        <f>IFERROR(INDEX([1]Query2!$AC:$AC,MATCH(B:B,[1]Query2!B:B,0)),)</f>
        <v>0</v>
      </c>
      <c r="AD116" s="120">
        <f>IFERROR(INDEX([1]Query2!$AD:$AD,MATCH(B:B,[1]Query2!B:B,0)),)</f>
        <v>0</v>
      </c>
      <c r="AE116" s="120">
        <f>IFERROR(INDEX([1]Query2!$AE:$AE,MATCH(B:B,[1]Query2!B:B,0)),)</f>
        <v>0</v>
      </c>
      <c r="AF116" s="120">
        <f>IFERROR(INDEX([1]Query2!$AF:$AF,MATCH(B:B,[1]Query2!B:B,0)),)</f>
        <v>0</v>
      </c>
      <c r="AG116" s="120">
        <f>IFERROR(INDEX([1]Query2!$AG:$AG,MATCH(B:B,[1]Query2!B:B,0)),)</f>
        <v>0</v>
      </c>
      <c r="AH116" s="120">
        <f>IFERROR(INDEX([1]Query2!$AH:$AH,MATCH(B:B,[1]Query2!B:B,0)),)</f>
        <v>0</v>
      </c>
      <c r="AI116" s="120">
        <f>IFERROR(INDEX([1]Query2!$AI:$AI,MATCH(B:B,[1]Query2!B:B,0)),)</f>
        <v>0</v>
      </c>
      <c r="AJ116" s="120">
        <f>IFERROR(INDEX([1]Query2!$AJ:$AJ,MATCH(B:B,[1]Query2!B:B,0)),)</f>
        <v>0</v>
      </c>
      <c r="AK116" s="120">
        <f>IFERROR(INDEX([1]Query2!$AK:$AK,MATCH(B:B,[1]Query2!B:B,0)),)</f>
        <v>0</v>
      </c>
      <c r="AL116" s="120">
        <f>IFERROR(INDEX([1]Query2!$AL:$AL,MATCH(B:B,[1]Query2!B:B,0)),)</f>
        <v>0</v>
      </c>
      <c r="AM116" s="120">
        <f>IFERROR(INDEX([1]Query2!$AM:$AM,MATCH(B:B,[1]Query2!B:B,0)),)</f>
        <v>0</v>
      </c>
      <c r="AN116" s="120">
        <f>IFERROR(INDEX([1]Query2!$AN:$AN,MATCH(B:B,[1]Query2!B:B,0)),)</f>
        <v>0</v>
      </c>
      <c r="AO116" s="120">
        <f>IFERROR(INDEX([1]Query2!$AO:$AO,MATCH(B:B,[1]Query2!B:B,0)),)</f>
        <v>0</v>
      </c>
      <c r="AP116" s="120">
        <f>IFERROR(INDEX([1]Query2!$AP:$AP,MATCH(B:B,[1]Query2!B:B,0)),)</f>
        <v>0</v>
      </c>
      <c r="AQ116" s="120">
        <f>IFERROR(INDEX([1]Query2!$AQ:$AQ,MATCH(B:B,[1]Query2!B:B,0)),)</f>
        <v>0</v>
      </c>
      <c r="AR116" s="120">
        <f>IFERROR(INDEX([1]Query2!$AR:$AR,MATCH(B:B,[1]Query2!B:B,0)),)</f>
        <v>0</v>
      </c>
      <c r="AS116" s="120">
        <f>IFERROR(INDEX([1]Query2!$AS:$AS,MATCH(B:B,[1]Query2!B:B,0)),)</f>
        <v>0</v>
      </c>
      <c r="AT116" s="120">
        <f>IFERROR(INDEX([1]Query2!$AT:$AT,MATCH(B:B,[1]Query2!B:B,0)),)</f>
        <v>0</v>
      </c>
      <c r="AU116" s="120">
        <f>IFERROR(INDEX([1]Query2!$AU:$AU,MATCH(B:B,[1]Query2!B:B,0)),)</f>
        <v>0</v>
      </c>
      <c r="AV116" s="120">
        <f>IFERROR(INDEX([1]Query2!$AV:$AV,MATCH(B:B,[1]Query2!B:B,0)),)</f>
        <v>0</v>
      </c>
      <c r="AW116" s="120">
        <f>IFERROR(INDEX([1]Query2!$AW:$AW,MATCH(B:B,[1]Query2!B:B,0)),)</f>
        <v>0</v>
      </c>
      <c r="AX116" s="120">
        <f>IFERROR(INDEX([1]Query2!$AX:$AX,MATCH(B:B,[1]Query2!B:B,0)),)</f>
        <v>0</v>
      </c>
      <c r="AY116" s="120">
        <f>IFERROR(INDEX([1]Query2!$AY:$AY,MATCH(B:B,[1]Query2!B:B,0)),)</f>
        <v>0</v>
      </c>
      <c r="AZ116" s="120">
        <f>IFERROR(INDEX([1]Query2!$AZ:$AZ,MATCH(B:B,[1]Query2!B:B,0)),)</f>
        <v>0</v>
      </c>
      <c r="BA116" s="120">
        <f>IFERROR(INDEX([1]Query2!$BA:$BA,MATCH(B:B,[1]Query2!B:B,0)),)</f>
        <v>0</v>
      </c>
      <c r="BB116" s="120">
        <f>IFERROR(INDEX([1]Query2!$BB:$BB,MATCH(B:B,[1]Query2!B:B,0)),)</f>
        <v>9450</v>
      </c>
      <c r="BC116" s="120">
        <f>IFERROR(INDEX([1]Query2!$BC:$BC,MATCH(B:B,[1]Query2!B:B,0)),)</f>
        <v>0</v>
      </c>
      <c r="BD116" s="120">
        <f>IFERROR(INDEX([1]Query2!$BD:$BD,MATCH(B:B,[1]Query2!B:B,0)),)</f>
        <v>0</v>
      </c>
      <c r="BE116" s="120">
        <f>IFERROR(INDEX([1]Query2!$BE:$BE,MATCH(B:B,[1]Query2!B:B,0)),)</f>
        <v>0</v>
      </c>
      <c r="BF116" s="120">
        <f>IFERROR(INDEX([1]Query2!$BF:$BF,MATCH(B:B,[1]Query2!B:B,0)),)</f>
        <v>0</v>
      </c>
      <c r="BG116" s="120">
        <f>IFERROR(INDEX([1]Query2!$BG:$BG,MATCH(B:B,[1]Query2!B:B,0)),)</f>
        <v>0</v>
      </c>
      <c r="BH116" s="120">
        <f>IFERROR(INDEX([1]Query2!$BH:$BH,MATCH(B:B,[1]Query2!B:B,0)),)</f>
        <v>0</v>
      </c>
      <c r="BI116" s="120">
        <f>IFERROR(INDEX([1]Query2!$BI:$BI,MATCH(B:B,[1]Query2!B:B,0)),)</f>
        <v>0</v>
      </c>
      <c r="BJ116" s="120">
        <f>IFERROR(INDEX([1]Query2!$BJ:$BJ,MATCH(B:B,[1]Query2!B:B,0)),)</f>
        <v>0</v>
      </c>
      <c r="BK116" s="120">
        <f>IFERROR(INDEX([1]Query2!$BK:$BK,MATCH(B:B,[1]Query2!B:B,0)),)</f>
        <v>0</v>
      </c>
      <c r="BL116" s="120">
        <f>IFERROR(INDEX([1]Query2!$BL:$BL,MATCH(B:B,[1]Query2!B:B,0)),)</f>
        <v>0</v>
      </c>
      <c r="BM116" s="120">
        <f>IFERROR(INDEX([1]Query2!$BM:$BM,MATCH(B:B,[1]Query2!B:B,0)),)</f>
        <v>95040</v>
      </c>
      <c r="BN116" s="120">
        <f>IFERROR(INDEX([1]Query2!$BN:$BN,MATCH(B:B,[1]Query2!B:B,0)),)</f>
        <v>0</v>
      </c>
      <c r="BO116" s="120">
        <f>IFERROR(INDEX([1]Query2!$BO:$BO,MATCH(B:B,[1]Query2!B:B,0)),)</f>
        <v>0</v>
      </c>
      <c r="BP116" s="120">
        <f>IFERROR(INDEX([1]Query2!$BP:$BP,MATCH(B:B,[1]Query2!B:B,0)),)</f>
        <v>0</v>
      </c>
      <c r="BQ116" s="120">
        <f>IFERROR(INDEX([1]Query2!$BQ:$BQ,MATCH(B:B,[1]Query2!B:B,0)),)</f>
        <v>400</v>
      </c>
      <c r="BR116" s="120">
        <f>IFERROR(INDEX([1]Query2!$BR:$BR,MATCH(B:B,[1]Query2!B:B,0)),)</f>
        <v>0</v>
      </c>
      <c r="BS116" s="120">
        <f>IFERROR(INDEX([1]Query2!$BS:$BS,MATCH(B:B,[1]Query2!B:B,0)),)</f>
        <v>0</v>
      </c>
      <c r="BT116" s="120">
        <f>IFERROR(INDEX([1]Query2!$BT:$BT,MATCH(B:B,[1]Query2!B:B,0)),)</f>
        <v>0</v>
      </c>
      <c r="BU116" s="120">
        <f>IFERROR(INDEX([1]Query2!$BU:$BU,MATCH(B:B,[1]Query2!B:B,0)),)</f>
        <v>0</v>
      </c>
      <c r="BV116" s="120">
        <f>IFERROR(INDEX([1]Query2!$BV:$BV,MATCH(B:B,[1]Query2!B:B,0)),)</f>
        <v>0</v>
      </c>
      <c r="BW116" s="120">
        <f>IFERROR(INDEX([1]Query2!$BW:$BW,MATCH(B:B,[1]Query2!B:B,0)),)</f>
        <v>0</v>
      </c>
      <c r="BX116" s="120">
        <f>IFERROR(INDEX([1]Query2!$BX:$BX,MATCH(B:B,[1]Query2!B:B,0)),)</f>
        <v>0</v>
      </c>
      <c r="BY116" s="121"/>
      <c r="BZ116" s="121"/>
      <c r="CA116" s="121"/>
      <c r="CB116" s="121"/>
      <c r="CC116" s="121"/>
    </row>
    <row r="117" spans="1:81" s="122" customFormat="1" x14ac:dyDescent="0.7">
      <c r="A117" s="117">
        <v>113</v>
      </c>
      <c r="B117" s="118" t="s">
        <v>2236</v>
      </c>
      <c r="C117" s="119" t="s">
        <v>2237</v>
      </c>
      <c r="D117" s="120">
        <f>IFERROR(INDEX([1]Query2!$D:$D,MATCH(B:B,[1]Query2!B:B,0)),)</f>
        <v>2094854.09</v>
      </c>
      <c r="E117" s="120">
        <f>IFERROR(INDEX([1]Query2!$E:$E,MATCH(B:B,[1]Query2!B:B,0)),)</f>
        <v>0</v>
      </c>
      <c r="F117" s="120">
        <f>IFERROR(INDEX([1]Query2!$F:$F,MATCH(B:B,[1]Query2!B:B,0)),)</f>
        <v>645458.28</v>
      </c>
      <c r="G117" s="120">
        <f>IFERROR(INDEX([1]Query2!$G:$G,MATCH(B:B,[1]Query2!B:B,0)),)</f>
        <v>115807.74</v>
      </c>
      <c r="H117" s="120">
        <f>IFERROR(INDEX([1]Query2!$H:$H,MATCH(B:B,[1]Query2!B:B,0)),)</f>
        <v>259374.12</v>
      </c>
      <c r="I117" s="120">
        <f>IFERROR(INDEX([1]Query2!$I:$I,MATCH(B:B,[1]Query2!B:B,0)),)</f>
        <v>366977.17</v>
      </c>
      <c r="J117" s="120">
        <f>IFERROR(INDEX([1]Query2!$J:$J,MATCH(B:B,[1]Query2!B:B,0)),)</f>
        <v>886822.83</v>
      </c>
      <c r="K117" s="120">
        <f>IFERROR(INDEX([1]Query2!$K:$K,MATCH(B:B,[1]Query2!B:B,0)),)</f>
        <v>115807.74</v>
      </c>
      <c r="L117" s="120">
        <f>IFERROR(INDEX([1]Query2!$L:$L,MATCH(B:B,[1]Query2!B:B,0)),)</f>
        <v>277886.68</v>
      </c>
      <c r="M117" s="120">
        <f>IFERROR(INDEX([1]Query2!$M:$M,MATCH(B:B,[1]Query2!B:B,0)),)</f>
        <v>635989.4</v>
      </c>
      <c r="N117" s="120">
        <f>IFERROR(INDEX([1]Query2!$N:$N,MATCH(B:B,[1]Query2!B:B,0)),)</f>
        <v>86075.31</v>
      </c>
      <c r="O117" s="120">
        <f>IFERROR(INDEX([1]Query2!$O:$O,MATCH(B:B,[1]Query2!B:B,0)),)</f>
        <v>128715.96</v>
      </c>
      <c r="P117" s="120">
        <f>IFERROR(INDEX([1]Query2!$P:$P,MATCH(B:B,[1]Query2!B:B,0)),)</f>
        <v>417232.8</v>
      </c>
      <c r="Q117" s="120">
        <f>IFERROR(INDEX([1]Query2!$Q:$Q,MATCH(B:B,[1]Query2!B:B,0)),)</f>
        <v>157307.57999999999</v>
      </c>
      <c r="R117" s="120">
        <f>IFERROR(INDEX([1]Query2!$R:$R,MATCH(B:B,[1]Query2!B:B,0)),)</f>
        <v>72750.17</v>
      </c>
      <c r="S117" s="120">
        <f>IFERROR(INDEX([1]Query2!$S:$S,MATCH(B:B,[1]Query2!B:B,0)),)</f>
        <v>214540.89</v>
      </c>
      <c r="T117" s="120">
        <f>IFERROR(INDEX([1]Query2!$T:$T,MATCH(B:B,[1]Query2!B:B,0)),)</f>
        <v>286365.90000000002</v>
      </c>
      <c r="U117" s="120">
        <f>IFERROR(INDEX([1]Query2!$U:$U,MATCH(B:B,[1]Query2!B:B,0)),)</f>
        <v>82196.47</v>
      </c>
      <c r="V117" s="120">
        <f>IFERROR(INDEX([1]Query2!$V:$V,MATCH(B:B,[1]Query2!B:B,0)),)</f>
        <v>4864632.05</v>
      </c>
      <c r="W117" s="120">
        <f>IFERROR(INDEX([1]Query2!$W:$W,MATCH(B:B,[1]Query2!B:B,0)),)</f>
        <v>0</v>
      </c>
      <c r="X117" s="120">
        <f>IFERROR(INDEX([1]Query2!$X:$X,MATCH(B:B,[1]Query2!B:B,0)),)</f>
        <v>210368.94</v>
      </c>
      <c r="Y117" s="120">
        <f>IFERROR(INDEX([1]Query2!$Y:$Y,MATCH(B:B,[1]Query2!B:B,0)),)</f>
        <v>539686.98</v>
      </c>
      <c r="Z117" s="120">
        <f>IFERROR(INDEX([1]Query2!$Z:$Z,MATCH(B:B,[1]Query2!B:B,0)),)</f>
        <v>38348.9</v>
      </c>
      <c r="AA117" s="120">
        <f>IFERROR(INDEX([1]Query2!$AA:$AA,MATCH(B:B,[1]Query2!B:B,0)),)</f>
        <v>82922.2</v>
      </c>
      <c r="AB117" s="120">
        <f>IFERROR(INDEX([1]Query2!$AB:$AB,MATCH(B:B,[1]Query2!B:B,0)),)</f>
        <v>155010.17000000001</v>
      </c>
      <c r="AC117" s="120">
        <f>IFERROR(INDEX([1]Query2!$AC:$AC,MATCH(B:B,[1]Query2!B:B,0)),)</f>
        <v>114212.41</v>
      </c>
      <c r="AD117" s="120">
        <f>IFERROR(INDEX([1]Query2!$AD:$AD,MATCH(B:B,[1]Query2!B:B,0)),)</f>
        <v>139618.31</v>
      </c>
      <c r="AE117" s="120">
        <f>IFERROR(INDEX([1]Query2!$AE:$AE,MATCH(B:B,[1]Query2!B:B,0)),)</f>
        <v>886616.84</v>
      </c>
      <c r="AF117" s="120">
        <f>IFERROR(INDEX([1]Query2!$AF:$AF,MATCH(B:B,[1]Query2!B:B,0)),)</f>
        <v>401931.24</v>
      </c>
      <c r="AG117" s="120">
        <f>IFERROR(INDEX([1]Query2!$AG:$AG,MATCH(B:B,[1]Query2!B:B,0)),)</f>
        <v>120164.262</v>
      </c>
      <c r="AH117" s="120">
        <f>IFERROR(INDEX([1]Query2!$AH:$AH,MATCH(B:B,[1]Query2!B:B,0)),)</f>
        <v>113991.11</v>
      </c>
      <c r="AI117" s="120">
        <f>IFERROR(INDEX([1]Query2!$AI:$AI,MATCH(B:B,[1]Query2!B:B,0)),)</f>
        <v>227199.92</v>
      </c>
      <c r="AJ117" s="120">
        <f>IFERROR(INDEX([1]Query2!$AJ:$AJ,MATCH(B:B,[1]Query2!B:B,0)),)</f>
        <v>174316.53</v>
      </c>
      <c r="AK117" s="120">
        <f>IFERROR(INDEX([1]Query2!$AK:$AK,MATCH(B:B,[1]Query2!B:B,0)),)</f>
        <v>252013.84</v>
      </c>
      <c r="AL117" s="120">
        <f>IFERROR(INDEX([1]Query2!$AL:$AL,MATCH(B:B,[1]Query2!B:B,0)),)</f>
        <v>105477.88</v>
      </c>
      <c r="AM117" s="120">
        <f>IFERROR(INDEX([1]Query2!$AM:$AM,MATCH(B:B,[1]Query2!B:B,0)),)</f>
        <v>278550.25</v>
      </c>
      <c r="AN117" s="120">
        <f>IFERROR(INDEX([1]Query2!$AN:$AN,MATCH(B:B,[1]Query2!B:B,0)),)</f>
        <v>275281.15000000002</v>
      </c>
      <c r="AO117" s="120">
        <f>IFERROR(INDEX([1]Query2!$AO:$AO,MATCH(B:B,[1]Query2!B:B,0)),)</f>
        <v>186949.58</v>
      </c>
      <c r="AP117" s="120">
        <f>IFERROR(INDEX([1]Query2!$AP:$AP,MATCH(B:B,[1]Query2!B:B,0)),)</f>
        <v>183987.04</v>
      </c>
      <c r="AQ117" s="120">
        <f>IFERROR(INDEX([1]Query2!$AQ:$AQ,MATCH(B:B,[1]Query2!B:B,0)),)</f>
        <v>659687.98</v>
      </c>
      <c r="AR117" s="120">
        <f>IFERROR(INDEX([1]Query2!$AR:$AR,MATCH(B:B,[1]Query2!B:B,0)),)</f>
        <v>175379.77</v>
      </c>
      <c r="AS117" s="120">
        <f>IFERROR(INDEX([1]Query2!$AS:$AS,MATCH(B:B,[1]Query2!B:B,0)),)</f>
        <v>30541.7</v>
      </c>
      <c r="AT117" s="120">
        <f>IFERROR(INDEX([1]Query2!$AT:$AT,MATCH(B:B,[1]Query2!B:B,0)),)</f>
        <v>61744.32</v>
      </c>
      <c r="AU117" s="120">
        <f>IFERROR(INDEX([1]Query2!$AU:$AU,MATCH(B:B,[1]Query2!B:B,0)),)</f>
        <v>52800.38</v>
      </c>
      <c r="AV117" s="120">
        <f>IFERROR(INDEX([1]Query2!$AV:$AV,MATCH(B:B,[1]Query2!B:B,0)),)</f>
        <v>39605.120000000003</v>
      </c>
      <c r="AW117" s="120">
        <f>IFERROR(INDEX([1]Query2!$AW:$AW,MATCH(B:B,[1]Query2!B:B,0)),)</f>
        <v>67542.710000000006</v>
      </c>
      <c r="AX117" s="120">
        <f>IFERROR(INDEX([1]Query2!$AX:$AX,MATCH(B:B,[1]Query2!B:B,0)),)</f>
        <v>207811.20000000001</v>
      </c>
      <c r="AY117" s="120">
        <f>IFERROR(INDEX([1]Query2!$AY:$AY,MATCH(B:B,[1]Query2!B:B,0)),)</f>
        <v>142466.91</v>
      </c>
      <c r="AZ117" s="120">
        <f>IFERROR(INDEX([1]Query2!$AZ:$AZ,MATCH(B:B,[1]Query2!B:B,0)),)</f>
        <v>332110.32</v>
      </c>
      <c r="BA117" s="120">
        <f>IFERROR(INDEX([1]Query2!$BA:$BA,MATCH(B:B,[1]Query2!B:B,0)),)</f>
        <v>283226.53999999998</v>
      </c>
      <c r="BB117" s="120">
        <f>IFERROR(INDEX([1]Query2!$BB:$BB,MATCH(B:B,[1]Query2!B:B,0)),)</f>
        <v>119150.12</v>
      </c>
      <c r="BC117" s="120">
        <f>IFERROR(INDEX([1]Query2!$BC:$BC,MATCH(B:B,[1]Query2!B:B,0)),)</f>
        <v>451719.36</v>
      </c>
      <c r="BD117" s="120">
        <f>IFERROR(INDEX([1]Query2!$BD:$BD,MATCH(B:B,[1]Query2!B:B,0)),)</f>
        <v>184794.04</v>
      </c>
      <c r="BE117" s="120">
        <f>IFERROR(INDEX([1]Query2!$BE:$BE,MATCH(B:B,[1]Query2!B:B,0)),)</f>
        <v>452621.98</v>
      </c>
      <c r="BF117" s="120">
        <f>IFERROR(INDEX([1]Query2!$BF:$BF,MATCH(B:B,[1]Query2!B:B,0)),)</f>
        <v>142372.57999999999</v>
      </c>
      <c r="BG117" s="120">
        <f>IFERROR(INDEX([1]Query2!$BG:$BG,MATCH(B:B,[1]Query2!B:B,0)),)</f>
        <v>143855.21</v>
      </c>
      <c r="BH117" s="120">
        <f>IFERROR(INDEX([1]Query2!$BH:$BH,MATCH(B:B,[1]Query2!B:B,0)),)</f>
        <v>119328.85</v>
      </c>
      <c r="BI117" s="120">
        <f>IFERROR(INDEX([1]Query2!$BI:$BI,MATCH(B:B,[1]Query2!B:B,0)),)</f>
        <v>2810299</v>
      </c>
      <c r="BJ117" s="120">
        <f>IFERROR(INDEX([1]Query2!$BJ:$BJ,MATCH(B:B,[1]Query2!B:B,0)),)</f>
        <v>335209.78999999998</v>
      </c>
      <c r="BK117" s="120">
        <f>IFERROR(INDEX([1]Query2!$BK:$BK,MATCH(B:B,[1]Query2!B:B,0)),)</f>
        <v>265280.46000000002</v>
      </c>
      <c r="BL117" s="120">
        <f>IFERROR(INDEX([1]Query2!$BL:$BL,MATCH(B:B,[1]Query2!B:B,0)),)</f>
        <v>117189.7</v>
      </c>
      <c r="BM117" s="120">
        <f>IFERROR(INDEX([1]Query2!$BM:$BM,MATCH(B:B,[1]Query2!B:B,0)),)</f>
        <v>71976.88</v>
      </c>
      <c r="BN117" s="120">
        <f>IFERROR(INDEX([1]Query2!$BN:$BN,MATCH(B:B,[1]Query2!B:B,0)),)</f>
        <v>34425.17</v>
      </c>
      <c r="BO117" s="120">
        <f>IFERROR(INDEX([1]Query2!$BO:$BO,MATCH(B:B,[1]Query2!B:B,0)),)</f>
        <v>126578.17</v>
      </c>
      <c r="BP117" s="120">
        <f>IFERROR(INDEX([1]Query2!$BP:$BP,MATCH(B:B,[1]Query2!B:B,0)),)</f>
        <v>341239.83</v>
      </c>
      <c r="BQ117" s="120">
        <f>IFERROR(INDEX([1]Query2!$BQ:$BQ,MATCH(B:B,[1]Query2!B:B,0)),)</f>
        <v>67456.600000000006</v>
      </c>
      <c r="BR117" s="120">
        <f>IFERROR(INDEX([1]Query2!$BR:$BR,MATCH(B:B,[1]Query2!B:B,0)),)</f>
        <v>80930.81</v>
      </c>
      <c r="BS117" s="120">
        <f>IFERROR(INDEX([1]Query2!$BS:$BS,MATCH(B:B,[1]Query2!B:B,0)),)</f>
        <v>329219.40999999997</v>
      </c>
      <c r="BT117" s="120">
        <f>IFERROR(INDEX([1]Query2!$BT:$BT,MATCH(B:B,[1]Query2!B:B,0)),)</f>
        <v>416982.6</v>
      </c>
      <c r="BU117" s="120">
        <f>IFERROR(INDEX([1]Query2!$BU:$BU,MATCH(B:B,[1]Query2!B:B,0)),)</f>
        <v>308387.82</v>
      </c>
      <c r="BV117" s="120">
        <f>IFERROR(INDEX([1]Query2!$BV:$BV,MATCH(B:B,[1]Query2!B:B,0)),)</f>
        <v>107369.3</v>
      </c>
      <c r="BW117" s="120">
        <f>IFERROR(INDEX([1]Query2!$BW:$BW,MATCH(B:B,[1]Query2!B:B,0)),)</f>
        <v>166797.92000000001</v>
      </c>
      <c r="BX117" s="120">
        <f>IFERROR(INDEX([1]Query2!$BX:$BX,MATCH(B:B,[1]Query2!B:B,0)),)</f>
        <v>75709.09</v>
      </c>
      <c r="BY117" s="121"/>
      <c r="BZ117" s="121"/>
      <c r="CA117" s="121"/>
      <c r="CB117" s="121"/>
      <c r="CC117" s="121"/>
    </row>
    <row r="118" spans="1:81" s="122" customFormat="1" x14ac:dyDescent="0.7">
      <c r="A118" s="117">
        <v>114</v>
      </c>
      <c r="B118" s="118" t="s">
        <v>2238</v>
      </c>
      <c r="C118" s="119" t="s">
        <v>2239</v>
      </c>
      <c r="D118" s="120">
        <f>IFERROR(INDEX([1]Query2!$D:$D,MATCH(B:B,[1]Query2!B:B,0)),)</f>
        <v>502561.63</v>
      </c>
      <c r="E118" s="120">
        <f>IFERROR(INDEX([1]Query2!$E:$E,MATCH(B:B,[1]Query2!B:B,0)),)</f>
        <v>0</v>
      </c>
      <c r="F118" s="120">
        <f>IFERROR(INDEX([1]Query2!$F:$F,MATCH(B:B,[1]Query2!B:B,0)),)</f>
        <v>245090.8</v>
      </c>
      <c r="G118" s="120">
        <f>IFERROR(INDEX([1]Query2!$G:$G,MATCH(B:B,[1]Query2!B:B,0)),)</f>
        <v>43750.1</v>
      </c>
      <c r="H118" s="120">
        <f>IFERROR(INDEX([1]Query2!$H:$H,MATCH(B:B,[1]Query2!B:B,0)),)</f>
        <v>23097.19</v>
      </c>
      <c r="I118" s="120">
        <f>IFERROR(INDEX([1]Query2!$I:$I,MATCH(B:B,[1]Query2!B:B,0)),)</f>
        <v>0</v>
      </c>
      <c r="J118" s="120">
        <f>IFERROR(INDEX([1]Query2!$J:$J,MATCH(B:B,[1]Query2!B:B,0)),)</f>
        <v>326230.09999999998</v>
      </c>
      <c r="K118" s="120">
        <f>IFERROR(INDEX([1]Query2!$K:$K,MATCH(B:B,[1]Query2!B:B,0)),)</f>
        <v>43750.1</v>
      </c>
      <c r="L118" s="120">
        <f>IFERROR(INDEX([1]Query2!$L:$L,MATCH(B:B,[1]Query2!B:B,0)),)</f>
        <v>0</v>
      </c>
      <c r="M118" s="120">
        <f>IFERROR(INDEX([1]Query2!$M:$M,MATCH(B:B,[1]Query2!B:B,0)),)</f>
        <v>73843.48</v>
      </c>
      <c r="N118" s="120">
        <f>IFERROR(INDEX([1]Query2!$N:$N,MATCH(B:B,[1]Query2!B:B,0)),)</f>
        <v>0</v>
      </c>
      <c r="O118" s="120">
        <f>IFERROR(INDEX([1]Query2!$O:$O,MATCH(B:B,[1]Query2!B:B,0)),)</f>
        <v>0</v>
      </c>
      <c r="P118" s="120">
        <f>IFERROR(INDEX([1]Query2!$P:$P,MATCH(B:B,[1]Query2!B:B,0)),)</f>
        <v>116019.38</v>
      </c>
      <c r="Q118" s="120">
        <f>IFERROR(INDEX([1]Query2!$Q:$Q,MATCH(B:B,[1]Query2!B:B,0)),)</f>
        <v>350</v>
      </c>
      <c r="R118" s="120">
        <f>IFERROR(INDEX([1]Query2!$R:$R,MATCH(B:B,[1]Query2!B:B,0)),)</f>
        <v>0</v>
      </c>
      <c r="S118" s="120">
        <f>IFERROR(INDEX([1]Query2!$S:$S,MATCH(B:B,[1]Query2!B:B,0)),)</f>
        <v>695</v>
      </c>
      <c r="T118" s="120">
        <f>IFERROR(INDEX([1]Query2!$T:$T,MATCH(B:B,[1]Query2!B:B,0)),)</f>
        <v>0</v>
      </c>
      <c r="U118" s="120">
        <f>IFERROR(INDEX([1]Query2!$U:$U,MATCH(B:B,[1]Query2!B:B,0)),)</f>
        <v>1803.21</v>
      </c>
      <c r="V118" s="120">
        <f>IFERROR(INDEX([1]Query2!$V:$V,MATCH(B:B,[1]Query2!B:B,0)),)</f>
        <v>447480.37</v>
      </c>
      <c r="W118" s="120">
        <f>IFERROR(INDEX([1]Query2!$W:$W,MATCH(B:B,[1]Query2!B:B,0)),)</f>
        <v>0</v>
      </c>
      <c r="X118" s="120">
        <f>IFERROR(INDEX([1]Query2!$X:$X,MATCH(B:B,[1]Query2!B:B,0)),)</f>
        <v>0</v>
      </c>
      <c r="Y118" s="120">
        <f>IFERROR(INDEX([1]Query2!$Y:$Y,MATCH(B:B,[1]Query2!B:B,0)),)</f>
        <v>57887.85</v>
      </c>
      <c r="Z118" s="120">
        <f>IFERROR(INDEX([1]Query2!$Z:$Z,MATCH(B:B,[1]Query2!B:B,0)),)</f>
        <v>0</v>
      </c>
      <c r="AA118" s="120">
        <f>IFERROR(INDEX([1]Query2!$AA:$AA,MATCH(B:B,[1]Query2!B:B,0)),)</f>
        <v>0</v>
      </c>
      <c r="AB118" s="120">
        <f>IFERROR(INDEX([1]Query2!$AB:$AB,MATCH(B:B,[1]Query2!B:B,0)),)</f>
        <v>0</v>
      </c>
      <c r="AC118" s="120">
        <f>IFERROR(INDEX([1]Query2!$AC:$AC,MATCH(B:B,[1]Query2!B:B,0)),)</f>
        <v>53588.7</v>
      </c>
      <c r="AD118" s="120">
        <f>IFERROR(INDEX([1]Query2!$AD:$AD,MATCH(B:B,[1]Query2!B:B,0)),)</f>
        <v>15730.8</v>
      </c>
      <c r="AE118" s="120">
        <f>IFERROR(INDEX([1]Query2!$AE:$AE,MATCH(B:B,[1]Query2!B:B,0)),)</f>
        <v>190355.12</v>
      </c>
      <c r="AF118" s="120">
        <f>IFERROR(INDEX([1]Query2!$AF:$AF,MATCH(B:B,[1]Query2!B:B,0)),)</f>
        <v>0</v>
      </c>
      <c r="AG118" s="120">
        <f>IFERROR(INDEX([1]Query2!$AG:$AG,MATCH(B:B,[1]Query2!B:B,0)),)</f>
        <v>0</v>
      </c>
      <c r="AH118" s="120">
        <f>IFERROR(INDEX([1]Query2!$AH:$AH,MATCH(B:B,[1]Query2!B:B,0)),)</f>
        <v>0</v>
      </c>
      <c r="AI118" s="120">
        <f>IFERROR(INDEX([1]Query2!$AI:$AI,MATCH(B:B,[1]Query2!B:B,0)),)</f>
        <v>0</v>
      </c>
      <c r="AJ118" s="120">
        <f>IFERROR(INDEX([1]Query2!$AJ:$AJ,MATCH(B:B,[1]Query2!B:B,0)),)</f>
        <v>0</v>
      </c>
      <c r="AK118" s="120">
        <f>IFERROR(INDEX([1]Query2!$AK:$AK,MATCH(B:B,[1]Query2!B:B,0)),)</f>
        <v>0</v>
      </c>
      <c r="AL118" s="120">
        <f>IFERROR(INDEX([1]Query2!$AL:$AL,MATCH(B:B,[1]Query2!B:B,0)),)</f>
        <v>0</v>
      </c>
      <c r="AM118" s="120">
        <f>IFERROR(INDEX([1]Query2!$AM:$AM,MATCH(B:B,[1]Query2!B:B,0)),)</f>
        <v>51745.2</v>
      </c>
      <c r="AN118" s="120">
        <f>IFERROR(INDEX([1]Query2!$AN:$AN,MATCH(B:B,[1]Query2!B:B,0)),)</f>
        <v>0</v>
      </c>
      <c r="AO118" s="120">
        <f>IFERROR(INDEX([1]Query2!$AO:$AO,MATCH(B:B,[1]Query2!B:B,0)),)</f>
        <v>3565</v>
      </c>
      <c r="AP118" s="120">
        <f>IFERROR(INDEX([1]Query2!$AP:$AP,MATCH(B:B,[1]Query2!B:B,0)),)</f>
        <v>0</v>
      </c>
      <c r="AQ118" s="120">
        <f>IFERROR(INDEX([1]Query2!$AQ:$AQ,MATCH(B:B,[1]Query2!B:B,0)),)</f>
        <v>0</v>
      </c>
      <c r="AR118" s="120">
        <f>IFERROR(INDEX([1]Query2!$AR:$AR,MATCH(B:B,[1]Query2!B:B,0)),)</f>
        <v>0</v>
      </c>
      <c r="AS118" s="120">
        <f>IFERROR(INDEX([1]Query2!$AS:$AS,MATCH(B:B,[1]Query2!B:B,0)),)</f>
        <v>1345</v>
      </c>
      <c r="AT118" s="120">
        <f>IFERROR(INDEX([1]Query2!$AT:$AT,MATCH(B:B,[1]Query2!B:B,0)),)</f>
        <v>7178.25</v>
      </c>
      <c r="AU118" s="120">
        <f>IFERROR(INDEX([1]Query2!$AU:$AU,MATCH(B:B,[1]Query2!B:B,0)),)</f>
        <v>0</v>
      </c>
      <c r="AV118" s="120">
        <f>IFERROR(INDEX([1]Query2!$AV:$AV,MATCH(B:B,[1]Query2!B:B,0)),)</f>
        <v>0</v>
      </c>
      <c r="AW118" s="120">
        <f>IFERROR(INDEX([1]Query2!$AW:$AW,MATCH(B:B,[1]Query2!B:B,0)),)</f>
        <v>0</v>
      </c>
      <c r="AX118" s="120">
        <f>IFERROR(INDEX([1]Query2!$AX:$AX,MATCH(B:B,[1]Query2!B:B,0)),)</f>
        <v>253835.2</v>
      </c>
      <c r="AY118" s="120">
        <f>IFERROR(INDEX([1]Query2!$AY:$AY,MATCH(B:B,[1]Query2!B:B,0)),)</f>
        <v>0</v>
      </c>
      <c r="AZ118" s="120">
        <f>IFERROR(INDEX([1]Query2!$AZ:$AZ,MATCH(B:B,[1]Query2!B:B,0)),)</f>
        <v>0</v>
      </c>
      <c r="BA118" s="120">
        <f>IFERROR(INDEX([1]Query2!$BA:$BA,MATCH(B:B,[1]Query2!B:B,0)),)</f>
        <v>0</v>
      </c>
      <c r="BB118" s="120">
        <f>IFERROR(INDEX([1]Query2!$BB:$BB,MATCH(B:B,[1]Query2!B:B,0)),)</f>
        <v>0</v>
      </c>
      <c r="BC118" s="120">
        <f>IFERROR(INDEX([1]Query2!$BC:$BC,MATCH(B:B,[1]Query2!B:B,0)),)</f>
        <v>0</v>
      </c>
      <c r="BD118" s="120">
        <f>IFERROR(INDEX([1]Query2!$BD:$BD,MATCH(B:B,[1]Query2!B:B,0)),)</f>
        <v>3447.26</v>
      </c>
      <c r="BE118" s="120">
        <f>IFERROR(INDEX([1]Query2!$BE:$BE,MATCH(B:B,[1]Query2!B:B,0)),)</f>
        <v>0</v>
      </c>
      <c r="BF118" s="120">
        <f>IFERROR(INDEX([1]Query2!$BF:$BF,MATCH(B:B,[1]Query2!B:B,0)),)</f>
        <v>79086</v>
      </c>
      <c r="BG118" s="120">
        <f>IFERROR(INDEX([1]Query2!$BG:$BG,MATCH(B:B,[1]Query2!B:B,0)),)</f>
        <v>0</v>
      </c>
      <c r="BH118" s="120">
        <f>IFERROR(INDEX([1]Query2!$BH:$BH,MATCH(B:B,[1]Query2!B:B,0)),)</f>
        <v>0</v>
      </c>
      <c r="BI118" s="120">
        <f>IFERROR(INDEX([1]Query2!$BI:$BI,MATCH(B:B,[1]Query2!B:B,0)),)</f>
        <v>1313330</v>
      </c>
      <c r="BJ118" s="120">
        <f>IFERROR(INDEX([1]Query2!$BJ:$BJ,MATCH(B:B,[1]Query2!B:B,0)),)</f>
        <v>0</v>
      </c>
      <c r="BK118" s="120">
        <f>IFERROR(INDEX([1]Query2!$BK:$BK,MATCH(B:B,[1]Query2!B:B,0)),)</f>
        <v>0</v>
      </c>
      <c r="BL118" s="120">
        <f>IFERROR(INDEX([1]Query2!$BL:$BL,MATCH(B:B,[1]Query2!B:B,0)),)</f>
        <v>0</v>
      </c>
      <c r="BM118" s="120">
        <f>IFERROR(INDEX([1]Query2!$BM:$BM,MATCH(B:B,[1]Query2!B:B,0)),)</f>
        <v>0</v>
      </c>
      <c r="BN118" s="120">
        <f>IFERROR(INDEX([1]Query2!$BN:$BN,MATCH(B:B,[1]Query2!B:B,0)),)</f>
        <v>0</v>
      </c>
      <c r="BO118" s="120">
        <f>IFERROR(INDEX([1]Query2!$BO:$BO,MATCH(B:B,[1]Query2!B:B,0)),)</f>
        <v>0</v>
      </c>
      <c r="BP118" s="120">
        <f>IFERROR(INDEX([1]Query2!$BP:$BP,MATCH(B:B,[1]Query2!B:B,0)),)</f>
        <v>168096.85</v>
      </c>
      <c r="BQ118" s="120">
        <f>IFERROR(INDEX([1]Query2!$BQ:$BQ,MATCH(B:B,[1]Query2!B:B,0)),)</f>
        <v>0</v>
      </c>
      <c r="BR118" s="120">
        <f>IFERROR(INDEX([1]Query2!$BR:$BR,MATCH(B:B,[1]Query2!B:B,0)),)</f>
        <v>3985.44</v>
      </c>
      <c r="BS118" s="120">
        <f>IFERROR(INDEX([1]Query2!$BS:$BS,MATCH(B:B,[1]Query2!B:B,0)),)</f>
        <v>40703</v>
      </c>
      <c r="BT118" s="120">
        <f>IFERROR(INDEX([1]Query2!$BT:$BT,MATCH(B:B,[1]Query2!B:B,0)),)</f>
        <v>0</v>
      </c>
      <c r="BU118" s="120">
        <f>IFERROR(INDEX([1]Query2!$BU:$BU,MATCH(B:B,[1]Query2!B:B,0)),)</f>
        <v>24886.01</v>
      </c>
      <c r="BV118" s="120">
        <f>IFERROR(INDEX([1]Query2!$BV:$BV,MATCH(B:B,[1]Query2!B:B,0)),)</f>
        <v>0</v>
      </c>
      <c r="BW118" s="120">
        <f>IFERROR(INDEX([1]Query2!$BW:$BW,MATCH(B:B,[1]Query2!B:B,0)),)</f>
        <v>0</v>
      </c>
      <c r="BX118" s="120">
        <f>IFERROR(INDEX([1]Query2!$BX:$BX,MATCH(B:B,[1]Query2!B:B,0)),)</f>
        <v>4500</v>
      </c>
      <c r="BY118" s="121"/>
      <c r="BZ118" s="121"/>
      <c r="CA118" s="121"/>
      <c r="CB118" s="121"/>
      <c r="CC118" s="121"/>
    </row>
    <row r="119" spans="1:81" s="122" customFormat="1" x14ac:dyDescent="0.7">
      <c r="A119" s="117">
        <v>115</v>
      </c>
      <c r="B119" s="118" t="s">
        <v>2240</v>
      </c>
      <c r="C119" s="119" t="s">
        <v>2241</v>
      </c>
      <c r="D119" s="120">
        <f>IFERROR(INDEX([1]Query2!$D:$D,MATCH(B:B,[1]Query2!B:B,0)),)</f>
        <v>21886</v>
      </c>
      <c r="E119" s="120">
        <f>IFERROR(INDEX([1]Query2!$E:$E,MATCH(B:B,[1]Query2!B:B,0)),)</f>
        <v>0</v>
      </c>
      <c r="F119" s="120">
        <f>IFERROR(INDEX([1]Query2!$F:$F,MATCH(B:B,[1]Query2!B:B,0)),)</f>
        <v>0</v>
      </c>
      <c r="G119" s="120">
        <f>IFERROR(INDEX([1]Query2!$G:$G,MATCH(B:B,[1]Query2!B:B,0)),)</f>
        <v>0</v>
      </c>
      <c r="H119" s="120">
        <f>IFERROR(INDEX([1]Query2!$H:$H,MATCH(B:B,[1]Query2!B:B,0)),)</f>
        <v>0</v>
      </c>
      <c r="I119" s="120">
        <f>IFERROR(INDEX([1]Query2!$I:$I,MATCH(B:B,[1]Query2!B:B,0)),)</f>
        <v>0</v>
      </c>
      <c r="J119" s="120">
        <f>IFERROR(INDEX([1]Query2!$J:$J,MATCH(B:B,[1]Query2!B:B,0)),)</f>
        <v>3329568</v>
      </c>
      <c r="K119" s="120">
        <f>IFERROR(INDEX([1]Query2!$K:$K,MATCH(B:B,[1]Query2!B:B,0)),)</f>
        <v>0</v>
      </c>
      <c r="L119" s="120">
        <f>IFERROR(INDEX([1]Query2!$L:$L,MATCH(B:B,[1]Query2!B:B,0)),)</f>
        <v>0</v>
      </c>
      <c r="M119" s="120">
        <f>IFERROR(INDEX([1]Query2!$M:$M,MATCH(B:B,[1]Query2!B:B,0)),)</f>
        <v>0</v>
      </c>
      <c r="N119" s="120">
        <f>IFERROR(INDEX([1]Query2!$N:$N,MATCH(B:B,[1]Query2!B:B,0)),)</f>
        <v>0</v>
      </c>
      <c r="O119" s="120">
        <f>IFERROR(INDEX([1]Query2!$O:$O,MATCH(B:B,[1]Query2!B:B,0)),)</f>
        <v>0</v>
      </c>
      <c r="P119" s="120">
        <f>IFERROR(INDEX([1]Query2!$P:$P,MATCH(B:B,[1]Query2!B:B,0)),)</f>
        <v>0</v>
      </c>
      <c r="Q119" s="120">
        <f>IFERROR(INDEX([1]Query2!$Q:$Q,MATCH(B:B,[1]Query2!B:B,0)),)</f>
        <v>0</v>
      </c>
      <c r="R119" s="120">
        <f>IFERROR(INDEX([1]Query2!$R:$R,MATCH(B:B,[1]Query2!B:B,0)),)</f>
        <v>0</v>
      </c>
      <c r="S119" s="120">
        <f>IFERROR(INDEX([1]Query2!$S:$S,MATCH(B:B,[1]Query2!B:B,0)),)</f>
        <v>0</v>
      </c>
      <c r="T119" s="120">
        <f>IFERROR(INDEX([1]Query2!$T:$T,MATCH(B:B,[1]Query2!B:B,0)),)</f>
        <v>0</v>
      </c>
      <c r="U119" s="120">
        <f>IFERROR(INDEX([1]Query2!$U:$U,MATCH(B:B,[1]Query2!B:B,0)),)</f>
        <v>0</v>
      </c>
      <c r="V119" s="120">
        <f>IFERROR(INDEX([1]Query2!$V:$V,MATCH(B:B,[1]Query2!B:B,0)),)</f>
        <v>0</v>
      </c>
      <c r="W119" s="120">
        <f>IFERROR(INDEX([1]Query2!$W:$W,MATCH(B:B,[1]Query2!B:B,0)),)</f>
        <v>0</v>
      </c>
      <c r="X119" s="120">
        <f>IFERROR(INDEX([1]Query2!$X:$X,MATCH(B:B,[1]Query2!B:B,0)),)</f>
        <v>0</v>
      </c>
      <c r="Y119" s="120">
        <f>IFERROR(INDEX([1]Query2!$Y:$Y,MATCH(B:B,[1]Query2!B:B,0)),)</f>
        <v>524051.5</v>
      </c>
      <c r="Z119" s="120">
        <f>IFERROR(INDEX([1]Query2!$Z:$Z,MATCH(B:B,[1]Query2!B:B,0)),)</f>
        <v>0</v>
      </c>
      <c r="AA119" s="120">
        <f>IFERROR(INDEX([1]Query2!$AA:$AA,MATCH(B:B,[1]Query2!B:B,0)),)</f>
        <v>298974.7</v>
      </c>
      <c r="AB119" s="120">
        <f>IFERROR(INDEX([1]Query2!$AB:$AB,MATCH(B:B,[1]Query2!B:B,0)),)</f>
        <v>0</v>
      </c>
      <c r="AC119" s="120">
        <f>IFERROR(INDEX([1]Query2!$AC:$AC,MATCH(B:B,[1]Query2!B:B,0)),)</f>
        <v>0</v>
      </c>
      <c r="AD119" s="120">
        <f>IFERROR(INDEX([1]Query2!$AD:$AD,MATCH(B:B,[1]Query2!B:B,0)),)</f>
        <v>60660</v>
      </c>
      <c r="AE119" s="120">
        <f>IFERROR(INDEX([1]Query2!$AE:$AE,MATCH(B:B,[1]Query2!B:B,0)),)</f>
        <v>0</v>
      </c>
      <c r="AF119" s="120">
        <f>IFERROR(INDEX([1]Query2!$AF:$AF,MATCH(B:B,[1]Query2!B:B,0)),)</f>
        <v>0</v>
      </c>
      <c r="AG119" s="120">
        <f>IFERROR(INDEX([1]Query2!$AG:$AG,MATCH(B:B,[1]Query2!B:B,0)),)</f>
        <v>0</v>
      </c>
      <c r="AH119" s="120">
        <f>IFERROR(INDEX([1]Query2!$AH:$AH,MATCH(B:B,[1]Query2!B:B,0)),)</f>
        <v>0</v>
      </c>
      <c r="AI119" s="120">
        <f>IFERROR(INDEX([1]Query2!$AI:$AI,MATCH(B:B,[1]Query2!B:B,0)),)</f>
        <v>0</v>
      </c>
      <c r="AJ119" s="120">
        <f>IFERROR(INDEX([1]Query2!$AJ:$AJ,MATCH(B:B,[1]Query2!B:B,0)),)</f>
        <v>0</v>
      </c>
      <c r="AK119" s="120">
        <f>IFERROR(INDEX([1]Query2!$AK:$AK,MATCH(B:B,[1]Query2!B:B,0)),)</f>
        <v>0</v>
      </c>
      <c r="AL119" s="120">
        <f>IFERROR(INDEX([1]Query2!$AL:$AL,MATCH(B:B,[1]Query2!B:B,0)),)</f>
        <v>0</v>
      </c>
      <c r="AM119" s="120">
        <f>IFERROR(INDEX([1]Query2!$AM:$AM,MATCH(B:B,[1]Query2!B:B,0)),)</f>
        <v>0</v>
      </c>
      <c r="AN119" s="120">
        <f>IFERROR(INDEX([1]Query2!$AN:$AN,MATCH(B:B,[1]Query2!B:B,0)),)</f>
        <v>0</v>
      </c>
      <c r="AO119" s="120">
        <f>IFERROR(INDEX([1]Query2!$AO:$AO,MATCH(B:B,[1]Query2!B:B,0)),)</f>
        <v>0</v>
      </c>
      <c r="AP119" s="120">
        <f>IFERROR(INDEX([1]Query2!$AP:$AP,MATCH(B:B,[1]Query2!B:B,0)),)</f>
        <v>0</v>
      </c>
      <c r="AQ119" s="120">
        <f>IFERROR(INDEX([1]Query2!$AQ:$AQ,MATCH(B:B,[1]Query2!B:B,0)),)</f>
        <v>0</v>
      </c>
      <c r="AR119" s="120">
        <f>IFERROR(INDEX([1]Query2!$AR:$AR,MATCH(B:B,[1]Query2!B:B,0)),)</f>
        <v>0</v>
      </c>
      <c r="AS119" s="120">
        <f>IFERROR(INDEX([1]Query2!$AS:$AS,MATCH(B:B,[1]Query2!B:B,0)),)</f>
        <v>0</v>
      </c>
      <c r="AT119" s="120">
        <f>IFERROR(INDEX([1]Query2!$AT:$AT,MATCH(B:B,[1]Query2!B:B,0)),)</f>
        <v>0</v>
      </c>
      <c r="AU119" s="120">
        <f>IFERROR(INDEX([1]Query2!$AU:$AU,MATCH(B:B,[1]Query2!B:B,0)),)</f>
        <v>0</v>
      </c>
      <c r="AV119" s="120">
        <f>IFERROR(INDEX([1]Query2!$AV:$AV,MATCH(B:B,[1]Query2!B:B,0)),)</f>
        <v>0</v>
      </c>
      <c r="AW119" s="120">
        <f>IFERROR(INDEX([1]Query2!$AW:$AW,MATCH(B:B,[1]Query2!B:B,0)),)</f>
        <v>0</v>
      </c>
      <c r="AX119" s="120">
        <f>IFERROR(INDEX([1]Query2!$AX:$AX,MATCH(B:B,[1]Query2!B:B,0)),)</f>
        <v>0</v>
      </c>
      <c r="AY119" s="120">
        <f>IFERROR(INDEX([1]Query2!$AY:$AY,MATCH(B:B,[1]Query2!B:B,0)),)</f>
        <v>0</v>
      </c>
      <c r="AZ119" s="120">
        <f>IFERROR(INDEX([1]Query2!$AZ:$AZ,MATCH(B:B,[1]Query2!B:B,0)),)</f>
        <v>265030</v>
      </c>
      <c r="BA119" s="120">
        <f>IFERROR(INDEX([1]Query2!$BA:$BA,MATCH(B:B,[1]Query2!B:B,0)),)</f>
        <v>0</v>
      </c>
      <c r="BB119" s="120">
        <f>IFERROR(INDEX([1]Query2!$BB:$BB,MATCH(B:B,[1]Query2!B:B,0)),)</f>
        <v>0</v>
      </c>
      <c r="BC119" s="120">
        <f>IFERROR(INDEX([1]Query2!$BC:$BC,MATCH(B:B,[1]Query2!B:B,0)),)</f>
        <v>0</v>
      </c>
      <c r="BD119" s="120">
        <f>IFERROR(INDEX([1]Query2!$BD:$BD,MATCH(B:B,[1]Query2!B:B,0)),)</f>
        <v>0</v>
      </c>
      <c r="BE119" s="120">
        <f>IFERROR(INDEX([1]Query2!$BE:$BE,MATCH(B:B,[1]Query2!B:B,0)),)</f>
        <v>374940</v>
      </c>
      <c r="BF119" s="120">
        <f>IFERROR(INDEX([1]Query2!$BF:$BF,MATCH(B:B,[1]Query2!B:B,0)),)</f>
        <v>3180</v>
      </c>
      <c r="BG119" s="120">
        <f>IFERROR(INDEX([1]Query2!$BG:$BG,MATCH(B:B,[1]Query2!B:B,0)),)</f>
        <v>0</v>
      </c>
      <c r="BH119" s="120">
        <f>IFERROR(INDEX([1]Query2!$BH:$BH,MATCH(B:B,[1]Query2!B:B,0)),)</f>
        <v>690</v>
      </c>
      <c r="BI119" s="120">
        <f>IFERROR(INDEX([1]Query2!$BI:$BI,MATCH(B:B,[1]Query2!B:B,0)),)</f>
        <v>1140398</v>
      </c>
      <c r="BJ119" s="120">
        <f>IFERROR(INDEX([1]Query2!$BJ:$BJ,MATCH(B:B,[1]Query2!B:B,0)),)</f>
        <v>0</v>
      </c>
      <c r="BK119" s="120">
        <f>IFERROR(INDEX([1]Query2!$BK:$BK,MATCH(B:B,[1]Query2!B:B,0)),)</f>
        <v>132480</v>
      </c>
      <c r="BL119" s="120">
        <f>IFERROR(INDEX([1]Query2!$BL:$BL,MATCH(B:B,[1]Query2!B:B,0)),)</f>
        <v>0</v>
      </c>
      <c r="BM119" s="120">
        <f>IFERROR(INDEX([1]Query2!$BM:$BM,MATCH(B:B,[1]Query2!B:B,0)),)</f>
        <v>0</v>
      </c>
      <c r="BN119" s="120">
        <f>IFERROR(INDEX([1]Query2!$BN:$BN,MATCH(B:B,[1]Query2!B:B,0)),)</f>
        <v>0</v>
      </c>
      <c r="BO119" s="120">
        <f>IFERROR(INDEX([1]Query2!$BO:$BO,MATCH(B:B,[1]Query2!B:B,0)),)</f>
        <v>0</v>
      </c>
      <c r="BP119" s="120">
        <f>IFERROR(INDEX([1]Query2!$BP:$BP,MATCH(B:B,[1]Query2!B:B,0)),)</f>
        <v>0</v>
      </c>
      <c r="BQ119" s="120">
        <f>IFERROR(INDEX([1]Query2!$BQ:$BQ,MATCH(B:B,[1]Query2!B:B,0)),)</f>
        <v>50600</v>
      </c>
      <c r="BR119" s="120">
        <f>IFERROR(INDEX([1]Query2!$BR:$BR,MATCH(B:B,[1]Query2!B:B,0)),)</f>
        <v>0</v>
      </c>
      <c r="BS119" s="120">
        <f>IFERROR(INDEX([1]Query2!$BS:$BS,MATCH(B:B,[1]Query2!B:B,0)),)</f>
        <v>0</v>
      </c>
      <c r="BT119" s="120">
        <f>IFERROR(INDEX([1]Query2!$BT:$BT,MATCH(B:B,[1]Query2!B:B,0)),)</f>
        <v>0</v>
      </c>
      <c r="BU119" s="120">
        <f>IFERROR(INDEX([1]Query2!$BU:$BU,MATCH(B:B,[1]Query2!B:B,0)),)</f>
        <v>0</v>
      </c>
      <c r="BV119" s="120">
        <f>IFERROR(INDEX([1]Query2!$BV:$BV,MATCH(B:B,[1]Query2!B:B,0)),)</f>
        <v>55020</v>
      </c>
      <c r="BW119" s="120">
        <f>IFERROR(INDEX([1]Query2!$BW:$BW,MATCH(B:B,[1]Query2!B:B,0)),)</f>
        <v>133908</v>
      </c>
      <c r="BX119" s="120">
        <f>IFERROR(INDEX([1]Query2!$BX:$BX,MATCH(B:B,[1]Query2!B:B,0)),)</f>
        <v>5000</v>
      </c>
      <c r="BY119" s="121"/>
      <c r="BZ119" s="121"/>
      <c r="CA119" s="121"/>
      <c r="CB119" s="121"/>
      <c r="CC119" s="121"/>
    </row>
    <row r="120" spans="1:81" s="122" customFormat="1" x14ac:dyDescent="0.7">
      <c r="A120" s="117">
        <v>116</v>
      </c>
      <c r="B120" s="118" t="s">
        <v>2242</v>
      </c>
      <c r="C120" s="119" t="s">
        <v>2243</v>
      </c>
      <c r="D120" s="120">
        <f>IFERROR(INDEX([1]Query2!$D:$D,MATCH(B:B,[1]Query2!B:B,0)),)</f>
        <v>7963545.0499999998</v>
      </c>
      <c r="E120" s="120">
        <f>IFERROR(INDEX([1]Query2!$E:$E,MATCH(B:B,[1]Query2!B:B,0)),)</f>
        <v>106783.06</v>
      </c>
      <c r="F120" s="120">
        <f>IFERROR(INDEX([1]Query2!$F:$F,MATCH(B:B,[1]Query2!B:B,0)),)</f>
        <v>244479.35</v>
      </c>
      <c r="G120" s="120">
        <f>IFERROR(INDEX([1]Query2!$G:$G,MATCH(B:B,[1]Query2!B:B,0)),)</f>
        <v>92133</v>
      </c>
      <c r="H120" s="120">
        <f>IFERROR(INDEX([1]Query2!$H:$H,MATCH(B:B,[1]Query2!B:B,0)),)</f>
        <v>29687.26</v>
      </c>
      <c r="I120" s="120">
        <f>IFERROR(INDEX([1]Query2!$I:$I,MATCH(B:B,[1]Query2!B:B,0)),)</f>
        <v>96444.99</v>
      </c>
      <c r="J120" s="120">
        <f>IFERROR(INDEX([1]Query2!$J:$J,MATCH(B:B,[1]Query2!B:B,0)),)</f>
        <v>370525.72</v>
      </c>
      <c r="K120" s="120">
        <f>IFERROR(INDEX([1]Query2!$K:$K,MATCH(B:B,[1]Query2!B:B,0)),)</f>
        <v>92133</v>
      </c>
      <c r="L120" s="120">
        <f>IFERROR(INDEX([1]Query2!$L:$L,MATCH(B:B,[1]Query2!B:B,0)),)</f>
        <v>23283</v>
      </c>
      <c r="M120" s="120">
        <f>IFERROR(INDEX([1]Query2!$M:$M,MATCH(B:B,[1]Query2!B:B,0)),)</f>
        <v>122166.73</v>
      </c>
      <c r="N120" s="120">
        <f>IFERROR(INDEX([1]Query2!$N:$N,MATCH(B:B,[1]Query2!B:B,0)),)</f>
        <v>101129.85</v>
      </c>
      <c r="O120" s="120">
        <f>IFERROR(INDEX([1]Query2!$O:$O,MATCH(B:B,[1]Query2!B:B,0)),)</f>
        <v>112589.95</v>
      </c>
      <c r="P120" s="120">
        <f>IFERROR(INDEX([1]Query2!$P:$P,MATCH(B:B,[1]Query2!B:B,0)),)</f>
        <v>49325.83</v>
      </c>
      <c r="Q120" s="120">
        <f>IFERROR(INDEX([1]Query2!$Q:$Q,MATCH(B:B,[1]Query2!B:B,0)),)</f>
        <v>819052.13</v>
      </c>
      <c r="R120" s="120">
        <f>IFERROR(INDEX([1]Query2!$R:$R,MATCH(B:B,[1]Query2!B:B,0)),)</f>
        <v>27595.67</v>
      </c>
      <c r="S120" s="120">
        <f>IFERROR(INDEX([1]Query2!$S:$S,MATCH(B:B,[1]Query2!B:B,0)),)</f>
        <v>154240.57999999999</v>
      </c>
      <c r="T120" s="120">
        <f>IFERROR(INDEX([1]Query2!$T:$T,MATCH(B:B,[1]Query2!B:B,0)),)</f>
        <v>101197.86</v>
      </c>
      <c r="U120" s="120">
        <f>IFERROR(INDEX([1]Query2!$U:$U,MATCH(B:B,[1]Query2!B:B,0)),)</f>
        <v>194570.26</v>
      </c>
      <c r="V120" s="120">
        <f>IFERROR(INDEX([1]Query2!$V:$V,MATCH(B:B,[1]Query2!B:B,0)),)</f>
        <v>714103.84</v>
      </c>
      <c r="W120" s="120">
        <f>IFERROR(INDEX([1]Query2!$W:$W,MATCH(B:B,[1]Query2!B:B,0)),)</f>
        <v>72200</v>
      </c>
      <c r="X120" s="120">
        <f>IFERROR(INDEX([1]Query2!$X:$X,MATCH(B:B,[1]Query2!B:B,0)),)</f>
        <v>516057.3</v>
      </c>
      <c r="Y120" s="120">
        <f>IFERROR(INDEX([1]Query2!$Y:$Y,MATCH(B:B,[1]Query2!B:B,0)),)</f>
        <v>616747.86</v>
      </c>
      <c r="Z120" s="120">
        <f>IFERROR(INDEX([1]Query2!$Z:$Z,MATCH(B:B,[1]Query2!B:B,0)),)</f>
        <v>174882.06</v>
      </c>
      <c r="AA120" s="120">
        <f>IFERROR(INDEX([1]Query2!$AA:$AA,MATCH(B:B,[1]Query2!B:B,0)),)</f>
        <v>82647.570000000007</v>
      </c>
      <c r="AB120" s="120">
        <f>IFERROR(INDEX([1]Query2!$AB:$AB,MATCH(B:B,[1]Query2!B:B,0)),)</f>
        <v>84322.16</v>
      </c>
      <c r="AC120" s="120">
        <f>IFERROR(INDEX([1]Query2!$AC:$AC,MATCH(B:B,[1]Query2!B:B,0)),)</f>
        <v>26575.45</v>
      </c>
      <c r="AD120" s="120">
        <f>IFERROR(INDEX([1]Query2!$AD:$AD,MATCH(B:B,[1]Query2!B:B,0)),)</f>
        <v>133741.16</v>
      </c>
      <c r="AE120" s="120">
        <f>IFERROR(INDEX([1]Query2!$AE:$AE,MATCH(B:B,[1]Query2!B:B,0)),)</f>
        <v>1341726.45</v>
      </c>
      <c r="AF120" s="120">
        <f>IFERROR(INDEX([1]Query2!$AF:$AF,MATCH(B:B,[1]Query2!B:B,0)),)</f>
        <v>11415.66</v>
      </c>
      <c r="AG120" s="120">
        <f>IFERROR(INDEX([1]Query2!$AG:$AG,MATCH(B:B,[1]Query2!B:B,0)),)</f>
        <v>89583.51</v>
      </c>
      <c r="AH120" s="120">
        <f>IFERROR(INDEX([1]Query2!$AH:$AH,MATCH(B:B,[1]Query2!B:B,0)),)</f>
        <v>120561.8</v>
      </c>
      <c r="AI120" s="120">
        <f>IFERROR(INDEX([1]Query2!$AI:$AI,MATCH(B:B,[1]Query2!B:B,0)),)</f>
        <v>98835.5</v>
      </c>
      <c r="AJ120" s="120">
        <f>IFERROR(INDEX([1]Query2!$AJ:$AJ,MATCH(B:B,[1]Query2!B:B,0)),)</f>
        <v>146452.5</v>
      </c>
      <c r="AK120" s="120">
        <f>IFERROR(INDEX([1]Query2!$AK:$AK,MATCH(B:B,[1]Query2!B:B,0)),)</f>
        <v>180715.5</v>
      </c>
      <c r="AL120" s="120">
        <f>IFERROR(INDEX([1]Query2!$AL:$AL,MATCH(B:B,[1]Query2!B:B,0)),)</f>
        <v>65314</v>
      </c>
      <c r="AM120" s="120">
        <f>IFERROR(INDEX([1]Query2!$AM:$AM,MATCH(B:B,[1]Query2!B:B,0)),)</f>
        <v>4560</v>
      </c>
      <c r="AN120" s="120">
        <f>IFERROR(INDEX([1]Query2!$AN:$AN,MATCH(B:B,[1]Query2!B:B,0)),)</f>
        <v>80891</v>
      </c>
      <c r="AO120" s="120">
        <f>IFERROR(INDEX([1]Query2!$AO:$AO,MATCH(B:B,[1]Query2!B:B,0)),)</f>
        <v>100772.5</v>
      </c>
      <c r="AP120" s="120">
        <f>IFERROR(INDEX([1]Query2!$AP:$AP,MATCH(B:B,[1]Query2!B:B,0)),)</f>
        <v>97787</v>
      </c>
      <c r="AQ120" s="120">
        <f>IFERROR(INDEX([1]Query2!$AQ:$AQ,MATCH(B:B,[1]Query2!B:B,0)),)</f>
        <v>418836.69</v>
      </c>
      <c r="AR120" s="120">
        <f>IFERROR(INDEX([1]Query2!$AR:$AR,MATCH(B:B,[1]Query2!B:B,0)),)</f>
        <v>56980</v>
      </c>
      <c r="AS120" s="120">
        <f>IFERROR(INDEX([1]Query2!$AS:$AS,MATCH(B:B,[1]Query2!B:B,0)),)</f>
        <v>70350</v>
      </c>
      <c r="AT120" s="120">
        <f>IFERROR(INDEX([1]Query2!$AT:$AT,MATCH(B:B,[1]Query2!B:B,0)),)</f>
        <v>57009</v>
      </c>
      <c r="AU120" s="120">
        <f>IFERROR(INDEX([1]Query2!$AU:$AU,MATCH(B:B,[1]Query2!B:B,0)),)</f>
        <v>19609.5</v>
      </c>
      <c r="AV120" s="120">
        <f>IFERROR(INDEX([1]Query2!$AV:$AV,MATCH(B:B,[1]Query2!B:B,0)),)</f>
        <v>40561</v>
      </c>
      <c r="AW120" s="120">
        <f>IFERROR(INDEX([1]Query2!$AW:$AW,MATCH(B:B,[1]Query2!B:B,0)),)</f>
        <v>91199</v>
      </c>
      <c r="AX120" s="120">
        <f>IFERROR(INDEX([1]Query2!$AX:$AX,MATCH(B:B,[1]Query2!B:B,0)),)</f>
        <v>1100313.83</v>
      </c>
      <c r="AY120" s="120">
        <f>IFERROR(INDEX([1]Query2!$AY:$AY,MATCH(B:B,[1]Query2!B:B,0)),)</f>
        <v>124576.87</v>
      </c>
      <c r="AZ120" s="120">
        <f>IFERROR(INDEX([1]Query2!$AZ:$AZ,MATCH(B:B,[1]Query2!B:B,0)),)</f>
        <v>333872.99</v>
      </c>
      <c r="BA120" s="120">
        <f>IFERROR(INDEX([1]Query2!$BA:$BA,MATCH(B:B,[1]Query2!B:B,0)),)</f>
        <v>210653.08</v>
      </c>
      <c r="BB120" s="120">
        <f>IFERROR(INDEX([1]Query2!$BB:$BB,MATCH(B:B,[1]Query2!B:B,0)),)</f>
        <v>268863.86</v>
      </c>
      <c r="BC120" s="120">
        <f>IFERROR(INDEX([1]Query2!$BC:$BC,MATCH(B:B,[1]Query2!B:B,0)),)</f>
        <v>123024.7</v>
      </c>
      <c r="BD120" s="120">
        <f>IFERROR(INDEX([1]Query2!$BD:$BD,MATCH(B:B,[1]Query2!B:B,0)),)</f>
        <v>99612.12</v>
      </c>
      <c r="BE120" s="120">
        <f>IFERROR(INDEX([1]Query2!$BE:$BE,MATCH(B:B,[1]Query2!B:B,0)),)</f>
        <v>178594.41</v>
      </c>
      <c r="BF120" s="120">
        <f>IFERROR(INDEX([1]Query2!$BF:$BF,MATCH(B:B,[1]Query2!B:B,0)),)</f>
        <v>674410.3</v>
      </c>
      <c r="BG120" s="120">
        <f>IFERROR(INDEX([1]Query2!$BG:$BG,MATCH(B:B,[1]Query2!B:B,0)),)</f>
        <v>49434.2</v>
      </c>
      <c r="BH120" s="120">
        <f>IFERROR(INDEX([1]Query2!$BH:$BH,MATCH(B:B,[1]Query2!B:B,0)),)</f>
        <v>152530.93</v>
      </c>
      <c r="BI120" s="120">
        <f>IFERROR(INDEX([1]Query2!$BI:$BI,MATCH(B:B,[1]Query2!B:B,0)),)</f>
        <v>1047058.2</v>
      </c>
      <c r="BJ120" s="120">
        <f>IFERROR(INDEX([1]Query2!$BJ:$BJ,MATCH(B:B,[1]Query2!B:B,0)),)</f>
        <v>4074</v>
      </c>
      <c r="BK120" s="120">
        <f>IFERROR(INDEX([1]Query2!$BK:$BK,MATCH(B:B,[1]Query2!B:B,0)),)</f>
        <v>109174.8</v>
      </c>
      <c r="BL120" s="120">
        <f>IFERROR(INDEX([1]Query2!$BL:$BL,MATCH(B:B,[1]Query2!B:B,0)),)</f>
        <v>36521.040000000001</v>
      </c>
      <c r="BM120" s="120">
        <f>IFERROR(INDEX([1]Query2!$BM:$BM,MATCH(B:B,[1]Query2!B:B,0)),)</f>
        <v>197808</v>
      </c>
      <c r="BN120" s="120">
        <f>IFERROR(INDEX([1]Query2!$BN:$BN,MATCH(B:B,[1]Query2!B:B,0)),)</f>
        <v>64934.18</v>
      </c>
      <c r="BO120" s="120">
        <f>IFERROR(INDEX([1]Query2!$BO:$BO,MATCH(B:B,[1]Query2!B:B,0)),)</f>
        <v>46058.17</v>
      </c>
      <c r="BP120" s="120">
        <f>IFERROR(INDEX([1]Query2!$BP:$BP,MATCH(B:B,[1]Query2!B:B,0)),)</f>
        <v>575227.52</v>
      </c>
      <c r="BQ120" s="120">
        <f>IFERROR(INDEX([1]Query2!$BQ:$BQ,MATCH(B:B,[1]Query2!B:B,0)),)</f>
        <v>165069</v>
      </c>
      <c r="BR120" s="120">
        <f>IFERROR(INDEX([1]Query2!$BR:$BR,MATCH(B:B,[1]Query2!B:B,0)),)</f>
        <v>299632</v>
      </c>
      <c r="BS120" s="120">
        <f>IFERROR(INDEX([1]Query2!$BS:$BS,MATCH(B:B,[1]Query2!B:B,0)),)</f>
        <v>446154.5</v>
      </c>
      <c r="BT120" s="120">
        <f>IFERROR(INDEX([1]Query2!$BT:$BT,MATCH(B:B,[1]Query2!B:B,0)),)</f>
        <v>137986.97</v>
      </c>
      <c r="BU120" s="120">
        <f>IFERROR(INDEX([1]Query2!$BU:$BU,MATCH(B:B,[1]Query2!B:B,0)),)</f>
        <v>11200</v>
      </c>
      <c r="BV120" s="120">
        <f>IFERROR(INDEX([1]Query2!$BV:$BV,MATCH(B:B,[1]Query2!B:B,0)),)</f>
        <v>53038.97</v>
      </c>
      <c r="BW120" s="120">
        <f>IFERROR(INDEX([1]Query2!$BW:$BW,MATCH(B:B,[1]Query2!B:B,0)),)</f>
        <v>205011.4</v>
      </c>
      <c r="BX120" s="120">
        <f>IFERROR(INDEX([1]Query2!$BX:$BX,MATCH(B:B,[1]Query2!B:B,0)),)</f>
        <v>271598.25</v>
      </c>
      <c r="BY120" s="121"/>
      <c r="BZ120" s="121"/>
      <c r="CA120" s="121"/>
      <c r="CB120" s="121"/>
      <c r="CC120" s="121"/>
    </row>
    <row r="121" spans="1:81" s="122" customFormat="1" x14ac:dyDescent="0.7">
      <c r="A121" s="117">
        <v>117</v>
      </c>
      <c r="B121" s="118" t="s">
        <v>2244</v>
      </c>
      <c r="C121" s="119" t="s">
        <v>2245</v>
      </c>
      <c r="D121" s="120">
        <f>IFERROR(INDEX([1]Query2!$D:$D,MATCH(B:B,[1]Query2!B:B,0)),)</f>
        <v>0</v>
      </c>
      <c r="E121" s="120">
        <f>IFERROR(INDEX([1]Query2!$E:$E,MATCH(B:B,[1]Query2!B:B,0)),)</f>
        <v>0</v>
      </c>
      <c r="F121" s="120">
        <f>IFERROR(INDEX([1]Query2!$F:$F,MATCH(B:B,[1]Query2!B:B,0)),)</f>
        <v>0</v>
      </c>
      <c r="G121" s="120">
        <f>IFERROR(INDEX([1]Query2!$G:$G,MATCH(B:B,[1]Query2!B:B,0)),)</f>
        <v>0</v>
      </c>
      <c r="H121" s="120">
        <f>IFERROR(INDEX([1]Query2!$H:$H,MATCH(B:B,[1]Query2!B:B,0)),)</f>
        <v>0</v>
      </c>
      <c r="I121" s="120">
        <f>IFERROR(INDEX([1]Query2!$I:$I,MATCH(B:B,[1]Query2!B:B,0)),)</f>
        <v>0</v>
      </c>
      <c r="J121" s="120">
        <f>IFERROR(INDEX([1]Query2!$J:$J,MATCH(B:B,[1]Query2!B:B,0)),)</f>
        <v>0</v>
      </c>
      <c r="K121" s="120">
        <f>IFERROR(INDEX([1]Query2!$K:$K,MATCH(B:B,[1]Query2!B:B,0)),)</f>
        <v>0</v>
      </c>
      <c r="L121" s="120">
        <f>IFERROR(INDEX([1]Query2!$L:$L,MATCH(B:B,[1]Query2!B:B,0)),)</f>
        <v>0</v>
      </c>
      <c r="M121" s="120">
        <f>IFERROR(INDEX([1]Query2!$M:$M,MATCH(B:B,[1]Query2!B:B,0)),)</f>
        <v>0</v>
      </c>
      <c r="N121" s="120">
        <f>IFERROR(INDEX([1]Query2!$N:$N,MATCH(B:B,[1]Query2!B:B,0)),)</f>
        <v>0</v>
      </c>
      <c r="O121" s="120">
        <f>IFERROR(INDEX([1]Query2!$O:$O,MATCH(B:B,[1]Query2!B:B,0)),)</f>
        <v>0</v>
      </c>
      <c r="P121" s="120">
        <f>IFERROR(INDEX([1]Query2!$P:$P,MATCH(B:B,[1]Query2!B:B,0)),)</f>
        <v>0</v>
      </c>
      <c r="Q121" s="120">
        <f>IFERROR(INDEX([1]Query2!$Q:$Q,MATCH(B:B,[1]Query2!B:B,0)),)</f>
        <v>0</v>
      </c>
      <c r="R121" s="120">
        <f>IFERROR(INDEX([1]Query2!$R:$R,MATCH(B:B,[1]Query2!B:B,0)),)</f>
        <v>0</v>
      </c>
      <c r="S121" s="120">
        <f>IFERROR(INDEX([1]Query2!$S:$S,MATCH(B:B,[1]Query2!B:B,0)),)</f>
        <v>35540</v>
      </c>
      <c r="T121" s="120">
        <f>IFERROR(INDEX([1]Query2!$T:$T,MATCH(B:B,[1]Query2!B:B,0)),)</f>
        <v>0</v>
      </c>
      <c r="U121" s="120">
        <f>IFERROR(INDEX([1]Query2!$U:$U,MATCH(B:B,[1]Query2!B:B,0)),)</f>
        <v>0</v>
      </c>
      <c r="V121" s="120">
        <f>IFERROR(INDEX([1]Query2!$V:$V,MATCH(B:B,[1]Query2!B:B,0)),)</f>
        <v>0</v>
      </c>
      <c r="W121" s="120">
        <f>IFERROR(INDEX([1]Query2!$W:$W,MATCH(B:B,[1]Query2!B:B,0)),)</f>
        <v>0</v>
      </c>
      <c r="X121" s="120">
        <f>IFERROR(INDEX([1]Query2!$X:$X,MATCH(B:B,[1]Query2!B:B,0)),)</f>
        <v>0</v>
      </c>
      <c r="Y121" s="120">
        <f>IFERROR(INDEX([1]Query2!$Y:$Y,MATCH(B:B,[1]Query2!B:B,0)),)</f>
        <v>0</v>
      </c>
      <c r="Z121" s="120">
        <f>IFERROR(INDEX([1]Query2!$Z:$Z,MATCH(B:B,[1]Query2!B:B,0)),)</f>
        <v>0</v>
      </c>
      <c r="AA121" s="120">
        <f>IFERROR(INDEX([1]Query2!$AA:$AA,MATCH(B:B,[1]Query2!B:B,0)),)</f>
        <v>0</v>
      </c>
      <c r="AB121" s="120">
        <f>IFERROR(INDEX([1]Query2!$AB:$AB,MATCH(B:B,[1]Query2!B:B,0)),)</f>
        <v>0</v>
      </c>
      <c r="AC121" s="120">
        <f>IFERROR(INDEX([1]Query2!$AC:$AC,MATCH(B:B,[1]Query2!B:B,0)),)</f>
        <v>0</v>
      </c>
      <c r="AD121" s="120">
        <f>IFERROR(INDEX([1]Query2!$AD:$AD,MATCH(B:B,[1]Query2!B:B,0)),)</f>
        <v>99300</v>
      </c>
      <c r="AE121" s="120">
        <f>IFERROR(INDEX([1]Query2!$AE:$AE,MATCH(B:B,[1]Query2!B:B,0)),)</f>
        <v>0</v>
      </c>
      <c r="AF121" s="120">
        <f>IFERROR(INDEX([1]Query2!$AF:$AF,MATCH(B:B,[1]Query2!B:B,0)),)</f>
        <v>0</v>
      </c>
      <c r="AG121" s="120">
        <f>IFERROR(INDEX([1]Query2!$AG:$AG,MATCH(B:B,[1]Query2!B:B,0)),)</f>
        <v>0</v>
      </c>
      <c r="AH121" s="120">
        <f>IFERROR(INDEX([1]Query2!$AH:$AH,MATCH(B:B,[1]Query2!B:B,0)),)</f>
        <v>0</v>
      </c>
      <c r="AI121" s="120">
        <f>IFERROR(INDEX([1]Query2!$AI:$AI,MATCH(B:B,[1]Query2!B:B,0)),)</f>
        <v>0</v>
      </c>
      <c r="AJ121" s="120">
        <f>IFERROR(INDEX([1]Query2!$AJ:$AJ,MATCH(B:B,[1]Query2!B:B,0)),)</f>
        <v>0</v>
      </c>
      <c r="AK121" s="120">
        <f>IFERROR(INDEX([1]Query2!$AK:$AK,MATCH(B:B,[1]Query2!B:B,0)),)</f>
        <v>0</v>
      </c>
      <c r="AL121" s="120">
        <f>IFERROR(INDEX([1]Query2!$AL:$AL,MATCH(B:B,[1]Query2!B:B,0)),)</f>
        <v>0</v>
      </c>
      <c r="AM121" s="120">
        <f>IFERROR(INDEX([1]Query2!$AM:$AM,MATCH(B:B,[1]Query2!B:B,0)),)</f>
        <v>0</v>
      </c>
      <c r="AN121" s="120">
        <f>IFERROR(INDEX([1]Query2!$AN:$AN,MATCH(B:B,[1]Query2!B:B,0)),)</f>
        <v>0</v>
      </c>
      <c r="AO121" s="120">
        <f>IFERROR(INDEX([1]Query2!$AO:$AO,MATCH(B:B,[1]Query2!B:B,0)),)</f>
        <v>0</v>
      </c>
      <c r="AP121" s="120">
        <f>IFERROR(INDEX([1]Query2!$AP:$AP,MATCH(B:B,[1]Query2!B:B,0)),)</f>
        <v>0</v>
      </c>
      <c r="AQ121" s="120">
        <f>IFERROR(INDEX([1]Query2!$AQ:$AQ,MATCH(B:B,[1]Query2!B:B,0)),)</f>
        <v>0</v>
      </c>
      <c r="AR121" s="120">
        <f>IFERROR(INDEX([1]Query2!$AR:$AR,MATCH(B:B,[1]Query2!B:B,0)),)</f>
        <v>0</v>
      </c>
      <c r="AS121" s="120">
        <f>IFERROR(INDEX([1]Query2!$AS:$AS,MATCH(B:B,[1]Query2!B:B,0)),)</f>
        <v>0</v>
      </c>
      <c r="AT121" s="120">
        <f>IFERROR(INDEX([1]Query2!$AT:$AT,MATCH(B:B,[1]Query2!B:B,0)),)</f>
        <v>0</v>
      </c>
      <c r="AU121" s="120">
        <f>IFERROR(INDEX([1]Query2!$AU:$AU,MATCH(B:B,[1]Query2!B:B,0)),)</f>
        <v>0</v>
      </c>
      <c r="AV121" s="120">
        <f>IFERROR(INDEX([1]Query2!$AV:$AV,MATCH(B:B,[1]Query2!B:B,0)),)</f>
        <v>0</v>
      </c>
      <c r="AW121" s="120">
        <f>IFERROR(INDEX([1]Query2!$AW:$AW,MATCH(B:B,[1]Query2!B:B,0)),)</f>
        <v>0</v>
      </c>
      <c r="AX121" s="120">
        <f>IFERROR(INDEX([1]Query2!$AX:$AX,MATCH(B:B,[1]Query2!B:B,0)),)</f>
        <v>0</v>
      </c>
      <c r="AY121" s="120">
        <f>IFERROR(INDEX([1]Query2!$AY:$AY,MATCH(B:B,[1]Query2!B:B,0)),)</f>
        <v>0</v>
      </c>
      <c r="AZ121" s="120">
        <f>IFERROR(INDEX([1]Query2!$AZ:$AZ,MATCH(B:B,[1]Query2!B:B,0)),)</f>
        <v>0</v>
      </c>
      <c r="BA121" s="120">
        <f>IFERROR(INDEX([1]Query2!$BA:$BA,MATCH(B:B,[1]Query2!B:B,0)),)</f>
        <v>0</v>
      </c>
      <c r="BB121" s="120">
        <f>IFERROR(INDEX([1]Query2!$BB:$BB,MATCH(B:B,[1]Query2!B:B,0)),)</f>
        <v>0</v>
      </c>
      <c r="BC121" s="120">
        <f>IFERROR(INDEX([1]Query2!$BC:$BC,MATCH(B:B,[1]Query2!B:B,0)),)</f>
        <v>0</v>
      </c>
      <c r="BD121" s="120">
        <f>IFERROR(INDEX([1]Query2!$BD:$BD,MATCH(B:B,[1]Query2!B:B,0)),)</f>
        <v>0</v>
      </c>
      <c r="BE121" s="120">
        <f>IFERROR(INDEX([1]Query2!$BE:$BE,MATCH(B:B,[1]Query2!B:B,0)),)</f>
        <v>0</v>
      </c>
      <c r="BF121" s="120">
        <f>IFERROR(INDEX([1]Query2!$BF:$BF,MATCH(B:B,[1]Query2!B:B,0)),)</f>
        <v>151139.20000000001</v>
      </c>
      <c r="BG121" s="120">
        <f>IFERROR(INDEX([1]Query2!$BG:$BG,MATCH(B:B,[1]Query2!B:B,0)),)</f>
        <v>0</v>
      </c>
      <c r="BH121" s="120">
        <f>IFERROR(INDEX([1]Query2!$BH:$BH,MATCH(B:B,[1]Query2!B:B,0)),)</f>
        <v>0</v>
      </c>
      <c r="BI121" s="120">
        <f>IFERROR(INDEX([1]Query2!$BI:$BI,MATCH(B:B,[1]Query2!B:B,0)),)</f>
        <v>0</v>
      </c>
      <c r="BJ121" s="120">
        <f>IFERROR(INDEX([1]Query2!$BJ:$BJ,MATCH(B:B,[1]Query2!B:B,0)),)</f>
        <v>0</v>
      </c>
      <c r="BK121" s="120">
        <f>IFERROR(INDEX([1]Query2!$BK:$BK,MATCH(B:B,[1]Query2!B:B,0)),)</f>
        <v>0</v>
      </c>
      <c r="BL121" s="120">
        <f>IFERROR(INDEX([1]Query2!$BL:$BL,MATCH(B:B,[1]Query2!B:B,0)),)</f>
        <v>0</v>
      </c>
      <c r="BM121" s="120">
        <f>IFERROR(INDEX([1]Query2!$BM:$BM,MATCH(B:B,[1]Query2!B:B,0)),)</f>
        <v>0</v>
      </c>
      <c r="BN121" s="120">
        <f>IFERROR(INDEX([1]Query2!$BN:$BN,MATCH(B:B,[1]Query2!B:B,0)),)</f>
        <v>0</v>
      </c>
      <c r="BO121" s="120">
        <f>IFERROR(INDEX([1]Query2!$BO:$BO,MATCH(B:B,[1]Query2!B:B,0)),)</f>
        <v>0</v>
      </c>
      <c r="BP121" s="120">
        <f>IFERROR(INDEX([1]Query2!$BP:$BP,MATCH(B:B,[1]Query2!B:B,0)),)</f>
        <v>1803.49</v>
      </c>
      <c r="BQ121" s="120">
        <f>IFERROR(INDEX([1]Query2!$BQ:$BQ,MATCH(B:B,[1]Query2!B:B,0)),)</f>
        <v>0</v>
      </c>
      <c r="BR121" s="120">
        <f>IFERROR(INDEX([1]Query2!$BR:$BR,MATCH(B:B,[1]Query2!B:B,0)),)</f>
        <v>0</v>
      </c>
      <c r="BS121" s="120">
        <f>IFERROR(INDEX([1]Query2!$BS:$BS,MATCH(B:B,[1]Query2!B:B,0)),)</f>
        <v>0</v>
      </c>
      <c r="BT121" s="120">
        <f>IFERROR(INDEX([1]Query2!$BT:$BT,MATCH(B:B,[1]Query2!B:B,0)),)</f>
        <v>0</v>
      </c>
      <c r="BU121" s="120">
        <f>IFERROR(INDEX([1]Query2!$BU:$BU,MATCH(B:B,[1]Query2!B:B,0)),)</f>
        <v>0</v>
      </c>
      <c r="BV121" s="120">
        <f>IFERROR(INDEX([1]Query2!$BV:$BV,MATCH(B:B,[1]Query2!B:B,0)),)</f>
        <v>0</v>
      </c>
      <c r="BW121" s="120">
        <f>IFERROR(INDEX([1]Query2!$BW:$BW,MATCH(B:B,[1]Query2!B:B,0)),)</f>
        <v>0</v>
      </c>
      <c r="BX121" s="120">
        <f>IFERROR(INDEX([1]Query2!$BX:$BX,MATCH(B:B,[1]Query2!B:B,0)),)</f>
        <v>370</v>
      </c>
      <c r="BY121" s="121"/>
      <c r="BZ121" s="121"/>
      <c r="CA121" s="121"/>
      <c r="CB121" s="121"/>
      <c r="CC121" s="121"/>
    </row>
    <row r="122" spans="1:81" s="122" customFormat="1" x14ac:dyDescent="0.7">
      <c r="A122" s="117">
        <v>118</v>
      </c>
      <c r="B122" s="118" t="s">
        <v>2246</v>
      </c>
      <c r="C122" s="119" t="s">
        <v>2247</v>
      </c>
      <c r="D122" s="120">
        <f>IFERROR(INDEX([1]Query2!$D:$D,MATCH(B:B,[1]Query2!B:B,0)),)</f>
        <v>0</v>
      </c>
      <c r="E122" s="120">
        <f>IFERROR(INDEX([1]Query2!$E:$E,MATCH(B:B,[1]Query2!B:B,0)),)</f>
        <v>0</v>
      </c>
      <c r="F122" s="120">
        <f>IFERROR(INDEX([1]Query2!$F:$F,MATCH(B:B,[1]Query2!B:B,0)),)</f>
        <v>0</v>
      </c>
      <c r="G122" s="120">
        <f>IFERROR(INDEX([1]Query2!$G:$G,MATCH(B:B,[1]Query2!B:B,0)),)</f>
        <v>0</v>
      </c>
      <c r="H122" s="120">
        <f>IFERROR(INDEX([1]Query2!$H:$H,MATCH(B:B,[1]Query2!B:B,0)),)</f>
        <v>0</v>
      </c>
      <c r="I122" s="120">
        <f>IFERROR(INDEX([1]Query2!$I:$I,MATCH(B:B,[1]Query2!B:B,0)),)</f>
        <v>0</v>
      </c>
      <c r="J122" s="120">
        <f>IFERROR(INDEX([1]Query2!$J:$J,MATCH(B:B,[1]Query2!B:B,0)),)</f>
        <v>0</v>
      </c>
      <c r="K122" s="120">
        <f>IFERROR(INDEX([1]Query2!$K:$K,MATCH(B:B,[1]Query2!B:B,0)),)</f>
        <v>0</v>
      </c>
      <c r="L122" s="120">
        <f>IFERROR(INDEX([1]Query2!$L:$L,MATCH(B:B,[1]Query2!B:B,0)),)</f>
        <v>0</v>
      </c>
      <c r="M122" s="120">
        <f>IFERROR(INDEX([1]Query2!$M:$M,MATCH(B:B,[1]Query2!B:B,0)),)</f>
        <v>0</v>
      </c>
      <c r="N122" s="120">
        <f>IFERROR(INDEX([1]Query2!$N:$N,MATCH(B:B,[1]Query2!B:B,0)),)</f>
        <v>0</v>
      </c>
      <c r="O122" s="120">
        <f>IFERROR(INDEX([1]Query2!$O:$O,MATCH(B:B,[1]Query2!B:B,0)),)</f>
        <v>0</v>
      </c>
      <c r="P122" s="120">
        <f>IFERROR(INDEX([1]Query2!$P:$P,MATCH(B:B,[1]Query2!B:B,0)),)</f>
        <v>0</v>
      </c>
      <c r="Q122" s="120">
        <f>IFERROR(INDEX([1]Query2!$Q:$Q,MATCH(B:B,[1]Query2!B:B,0)),)</f>
        <v>0</v>
      </c>
      <c r="R122" s="120">
        <f>IFERROR(INDEX([1]Query2!$R:$R,MATCH(B:B,[1]Query2!B:B,0)),)</f>
        <v>0</v>
      </c>
      <c r="S122" s="120">
        <f>IFERROR(INDEX([1]Query2!$S:$S,MATCH(B:B,[1]Query2!B:B,0)),)</f>
        <v>0</v>
      </c>
      <c r="T122" s="120">
        <f>IFERROR(INDEX([1]Query2!$T:$T,MATCH(B:B,[1]Query2!B:B,0)),)</f>
        <v>0</v>
      </c>
      <c r="U122" s="120">
        <f>IFERROR(INDEX([1]Query2!$U:$U,MATCH(B:B,[1]Query2!B:B,0)),)</f>
        <v>0</v>
      </c>
      <c r="V122" s="120">
        <f>IFERROR(INDEX([1]Query2!$V:$V,MATCH(B:B,[1]Query2!B:B,0)),)</f>
        <v>0</v>
      </c>
      <c r="W122" s="120">
        <f>IFERROR(INDEX([1]Query2!$W:$W,MATCH(B:B,[1]Query2!B:B,0)),)</f>
        <v>0</v>
      </c>
      <c r="X122" s="120">
        <f>IFERROR(INDEX([1]Query2!$X:$X,MATCH(B:B,[1]Query2!B:B,0)),)</f>
        <v>0</v>
      </c>
      <c r="Y122" s="120">
        <f>IFERROR(INDEX([1]Query2!$Y:$Y,MATCH(B:B,[1]Query2!B:B,0)),)</f>
        <v>0</v>
      </c>
      <c r="Z122" s="120">
        <f>IFERROR(INDEX([1]Query2!$Z:$Z,MATCH(B:B,[1]Query2!B:B,0)),)</f>
        <v>0</v>
      </c>
      <c r="AA122" s="120">
        <f>IFERROR(INDEX([1]Query2!$AA:$AA,MATCH(B:B,[1]Query2!B:B,0)),)</f>
        <v>0</v>
      </c>
      <c r="AB122" s="120">
        <f>IFERROR(INDEX([1]Query2!$AB:$AB,MATCH(B:B,[1]Query2!B:B,0)),)</f>
        <v>0</v>
      </c>
      <c r="AC122" s="120">
        <f>IFERROR(INDEX([1]Query2!$AC:$AC,MATCH(B:B,[1]Query2!B:B,0)),)</f>
        <v>0</v>
      </c>
      <c r="AD122" s="120">
        <f>IFERROR(INDEX([1]Query2!$AD:$AD,MATCH(B:B,[1]Query2!B:B,0)),)</f>
        <v>0</v>
      </c>
      <c r="AE122" s="120">
        <f>IFERROR(INDEX([1]Query2!$AE:$AE,MATCH(B:B,[1]Query2!B:B,0)),)</f>
        <v>0</v>
      </c>
      <c r="AF122" s="120">
        <f>IFERROR(INDEX([1]Query2!$AF:$AF,MATCH(B:B,[1]Query2!B:B,0)),)</f>
        <v>0</v>
      </c>
      <c r="AG122" s="120">
        <f>IFERROR(INDEX([1]Query2!$AG:$AG,MATCH(B:B,[1]Query2!B:B,0)),)</f>
        <v>0</v>
      </c>
      <c r="AH122" s="120">
        <f>IFERROR(INDEX([1]Query2!$AH:$AH,MATCH(B:B,[1]Query2!B:B,0)),)</f>
        <v>0</v>
      </c>
      <c r="AI122" s="120">
        <f>IFERROR(INDEX([1]Query2!$AI:$AI,MATCH(B:B,[1]Query2!B:B,0)),)</f>
        <v>0</v>
      </c>
      <c r="AJ122" s="120">
        <f>IFERROR(INDEX([1]Query2!$AJ:$AJ,MATCH(B:B,[1]Query2!B:B,0)),)</f>
        <v>12630.88</v>
      </c>
      <c r="AK122" s="120">
        <f>IFERROR(INDEX([1]Query2!$AK:$AK,MATCH(B:B,[1]Query2!B:B,0)),)</f>
        <v>0</v>
      </c>
      <c r="AL122" s="120">
        <f>IFERROR(INDEX([1]Query2!$AL:$AL,MATCH(B:B,[1]Query2!B:B,0)),)</f>
        <v>0</v>
      </c>
      <c r="AM122" s="120">
        <f>IFERROR(INDEX([1]Query2!$AM:$AM,MATCH(B:B,[1]Query2!B:B,0)),)</f>
        <v>0</v>
      </c>
      <c r="AN122" s="120">
        <f>IFERROR(INDEX([1]Query2!$AN:$AN,MATCH(B:B,[1]Query2!B:B,0)),)</f>
        <v>0</v>
      </c>
      <c r="AO122" s="120">
        <f>IFERROR(INDEX([1]Query2!$AO:$AO,MATCH(B:B,[1]Query2!B:B,0)),)</f>
        <v>0</v>
      </c>
      <c r="AP122" s="120">
        <f>IFERROR(INDEX([1]Query2!$AP:$AP,MATCH(B:B,[1]Query2!B:B,0)),)</f>
        <v>0</v>
      </c>
      <c r="AQ122" s="120">
        <f>IFERROR(INDEX([1]Query2!$AQ:$AQ,MATCH(B:B,[1]Query2!B:B,0)),)</f>
        <v>0</v>
      </c>
      <c r="AR122" s="120">
        <f>IFERROR(INDEX([1]Query2!$AR:$AR,MATCH(B:B,[1]Query2!B:B,0)),)</f>
        <v>0</v>
      </c>
      <c r="AS122" s="120">
        <f>IFERROR(INDEX([1]Query2!$AS:$AS,MATCH(B:B,[1]Query2!B:B,0)),)</f>
        <v>0</v>
      </c>
      <c r="AT122" s="120">
        <f>IFERROR(INDEX([1]Query2!$AT:$AT,MATCH(B:B,[1]Query2!B:B,0)),)</f>
        <v>0</v>
      </c>
      <c r="AU122" s="120">
        <f>IFERROR(INDEX([1]Query2!$AU:$AU,MATCH(B:B,[1]Query2!B:B,0)),)</f>
        <v>0</v>
      </c>
      <c r="AV122" s="120">
        <f>IFERROR(INDEX([1]Query2!$AV:$AV,MATCH(B:B,[1]Query2!B:B,0)),)</f>
        <v>0</v>
      </c>
      <c r="AW122" s="120">
        <f>IFERROR(INDEX([1]Query2!$AW:$AW,MATCH(B:B,[1]Query2!B:B,0)),)</f>
        <v>0</v>
      </c>
      <c r="AX122" s="120">
        <f>IFERROR(INDEX([1]Query2!$AX:$AX,MATCH(B:B,[1]Query2!B:B,0)),)</f>
        <v>0</v>
      </c>
      <c r="AY122" s="120">
        <f>IFERROR(INDEX([1]Query2!$AY:$AY,MATCH(B:B,[1]Query2!B:B,0)),)</f>
        <v>0</v>
      </c>
      <c r="AZ122" s="120">
        <f>IFERROR(INDEX([1]Query2!$AZ:$AZ,MATCH(B:B,[1]Query2!B:B,0)),)</f>
        <v>0</v>
      </c>
      <c r="BA122" s="120">
        <f>IFERROR(INDEX([1]Query2!$BA:$BA,MATCH(B:B,[1]Query2!B:B,0)),)</f>
        <v>0</v>
      </c>
      <c r="BB122" s="120">
        <f>IFERROR(INDEX([1]Query2!$BB:$BB,MATCH(B:B,[1]Query2!B:B,0)),)</f>
        <v>0</v>
      </c>
      <c r="BC122" s="120">
        <f>IFERROR(INDEX([1]Query2!$BC:$BC,MATCH(B:B,[1]Query2!B:B,0)),)</f>
        <v>0</v>
      </c>
      <c r="BD122" s="120">
        <f>IFERROR(INDEX([1]Query2!$BD:$BD,MATCH(B:B,[1]Query2!B:B,0)),)</f>
        <v>0</v>
      </c>
      <c r="BE122" s="120">
        <f>IFERROR(INDEX([1]Query2!$BE:$BE,MATCH(B:B,[1]Query2!B:B,0)),)</f>
        <v>0</v>
      </c>
      <c r="BF122" s="120">
        <f>IFERROR(INDEX([1]Query2!$BF:$BF,MATCH(B:B,[1]Query2!B:B,0)),)</f>
        <v>0</v>
      </c>
      <c r="BG122" s="120">
        <f>IFERROR(INDEX([1]Query2!$BG:$BG,MATCH(B:B,[1]Query2!B:B,0)),)</f>
        <v>0</v>
      </c>
      <c r="BH122" s="120">
        <f>IFERROR(INDEX([1]Query2!$BH:$BH,MATCH(B:B,[1]Query2!B:B,0)),)</f>
        <v>0</v>
      </c>
      <c r="BI122" s="120">
        <f>IFERROR(INDEX([1]Query2!$BI:$BI,MATCH(B:B,[1]Query2!B:B,0)),)</f>
        <v>0</v>
      </c>
      <c r="BJ122" s="120">
        <f>IFERROR(INDEX([1]Query2!$BJ:$BJ,MATCH(B:B,[1]Query2!B:B,0)),)</f>
        <v>0</v>
      </c>
      <c r="BK122" s="120">
        <f>IFERROR(INDEX([1]Query2!$BK:$BK,MATCH(B:B,[1]Query2!B:B,0)),)</f>
        <v>0</v>
      </c>
      <c r="BL122" s="120">
        <f>IFERROR(INDEX([1]Query2!$BL:$BL,MATCH(B:B,[1]Query2!B:B,0)),)</f>
        <v>0</v>
      </c>
      <c r="BM122" s="120">
        <f>IFERROR(INDEX([1]Query2!$BM:$BM,MATCH(B:B,[1]Query2!B:B,0)),)</f>
        <v>0</v>
      </c>
      <c r="BN122" s="120">
        <f>IFERROR(INDEX([1]Query2!$BN:$BN,MATCH(B:B,[1]Query2!B:B,0)),)</f>
        <v>0</v>
      </c>
      <c r="BO122" s="120">
        <f>IFERROR(INDEX([1]Query2!$BO:$BO,MATCH(B:B,[1]Query2!B:B,0)),)</f>
        <v>237481.18</v>
      </c>
      <c r="BP122" s="120">
        <f>IFERROR(INDEX([1]Query2!$BP:$BP,MATCH(B:B,[1]Query2!B:B,0)),)</f>
        <v>0</v>
      </c>
      <c r="BQ122" s="120">
        <f>IFERROR(INDEX([1]Query2!$BQ:$BQ,MATCH(B:B,[1]Query2!B:B,0)),)</f>
        <v>0</v>
      </c>
      <c r="BR122" s="120">
        <f>IFERROR(INDEX([1]Query2!$BR:$BR,MATCH(B:B,[1]Query2!B:B,0)),)</f>
        <v>475</v>
      </c>
      <c r="BS122" s="120">
        <f>IFERROR(INDEX([1]Query2!$BS:$BS,MATCH(B:B,[1]Query2!B:B,0)),)</f>
        <v>0</v>
      </c>
      <c r="BT122" s="120">
        <f>IFERROR(INDEX([1]Query2!$BT:$BT,MATCH(B:B,[1]Query2!B:B,0)),)</f>
        <v>83000</v>
      </c>
      <c r="BU122" s="120">
        <f>IFERROR(INDEX([1]Query2!$BU:$BU,MATCH(B:B,[1]Query2!B:B,0)),)</f>
        <v>0</v>
      </c>
      <c r="BV122" s="120">
        <f>IFERROR(INDEX([1]Query2!$BV:$BV,MATCH(B:B,[1]Query2!B:B,0)),)</f>
        <v>600</v>
      </c>
      <c r="BW122" s="120">
        <f>IFERROR(INDEX([1]Query2!$BW:$BW,MATCH(B:B,[1]Query2!B:B,0)),)</f>
        <v>0</v>
      </c>
      <c r="BX122" s="120">
        <f>IFERROR(INDEX([1]Query2!$BX:$BX,MATCH(B:B,[1]Query2!B:B,0)),)</f>
        <v>0</v>
      </c>
      <c r="BY122" s="121"/>
      <c r="BZ122" s="121"/>
      <c r="CA122" s="121"/>
      <c r="CB122" s="121"/>
      <c r="CC122" s="121"/>
    </row>
    <row r="123" spans="1:81" s="122" customFormat="1" x14ac:dyDescent="0.7">
      <c r="A123" s="117">
        <v>119</v>
      </c>
      <c r="B123" s="118" t="s">
        <v>2248</v>
      </c>
      <c r="C123" s="119" t="s">
        <v>2249</v>
      </c>
      <c r="D123" s="120">
        <f>IFERROR(INDEX([1]Query2!$D:$D,MATCH(B:B,[1]Query2!B:B,0)),)</f>
        <v>37181.43</v>
      </c>
      <c r="E123" s="120">
        <f>IFERROR(INDEX([1]Query2!$E:$E,MATCH(B:B,[1]Query2!B:B,0)),)</f>
        <v>3561</v>
      </c>
      <c r="F123" s="120">
        <f>IFERROR(INDEX([1]Query2!$F:$F,MATCH(B:B,[1]Query2!B:B,0)),)</f>
        <v>67810.45</v>
      </c>
      <c r="G123" s="120">
        <f>IFERROR(INDEX([1]Query2!$G:$G,MATCH(B:B,[1]Query2!B:B,0)),)</f>
        <v>0</v>
      </c>
      <c r="H123" s="120">
        <f>IFERROR(INDEX([1]Query2!$H:$H,MATCH(B:B,[1]Query2!B:B,0)),)</f>
        <v>0</v>
      </c>
      <c r="I123" s="120">
        <f>IFERROR(INDEX([1]Query2!$I:$I,MATCH(B:B,[1]Query2!B:B,0)),)</f>
        <v>0</v>
      </c>
      <c r="J123" s="120">
        <f>IFERROR(INDEX([1]Query2!$J:$J,MATCH(B:B,[1]Query2!B:B,0)),)</f>
        <v>224231.95</v>
      </c>
      <c r="K123" s="120">
        <f>IFERROR(INDEX([1]Query2!$K:$K,MATCH(B:B,[1]Query2!B:B,0)),)</f>
        <v>0</v>
      </c>
      <c r="L123" s="120">
        <f>IFERROR(INDEX([1]Query2!$L:$L,MATCH(B:B,[1]Query2!B:B,0)),)</f>
        <v>1428</v>
      </c>
      <c r="M123" s="120">
        <f>IFERROR(INDEX([1]Query2!$M:$M,MATCH(B:B,[1]Query2!B:B,0)),)</f>
        <v>0</v>
      </c>
      <c r="N123" s="120">
        <f>IFERROR(INDEX([1]Query2!$N:$N,MATCH(B:B,[1]Query2!B:B,0)),)</f>
        <v>0</v>
      </c>
      <c r="O123" s="120">
        <f>IFERROR(INDEX([1]Query2!$O:$O,MATCH(B:B,[1]Query2!B:B,0)),)</f>
        <v>0</v>
      </c>
      <c r="P123" s="120">
        <f>IFERROR(INDEX([1]Query2!$P:$P,MATCH(B:B,[1]Query2!B:B,0)),)</f>
        <v>0</v>
      </c>
      <c r="Q123" s="120">
        <f>IFERROR(INDEX([1]Query2!$Q:$Q,MATCH(B:B,[1]Query2!B:B,0)),)</f>
        <v>75452.03</v>
      </c>
      <c r="R123" s="120">
        <f>IFERROR(INDEX([1]Query2!$R:$R,MATCH(B:B,[1]Query2!B:B,0)),)</f>
        <v>15289.06</v>
      </c>
      <c r="S123" s="120">
        <f>IFERROR(INDEX([1]Query2!$S:$S,MATCH(B:B,[1]Query2!B:B,0)),)</f>
        <v>3867</v>
      </c>
      <c r="T123" s="120">
        <f>IFERROR(INDEX([1]Query2!$T:$T,MATCH(B:B,[1]Query2!B:B,0)),)</f>
        <v>0</v>
      </c>
      <c r="U123" s="120">
        <f>IFERROR(INDEX([1]Query2!$U:$U,MATCH(B:B,[1]Query2!B:B,0)),)</f>
        <v>0</v>
      </c>
      <c r="V123" s="120">
        <f>IFERROR(INDEX([1]Query2!$V:$V,MATCH(B:B,[1]Query2!B:B,0)),)</f>
        <v>123309.67</v>
      </c>
      <c r="W123" s="120">
        <f>IFERROR(INDEX([1]Query2!$W:$W,MATCH(B:B,[1]Query2!B:B,0)),)</f>
        <v>0</v>
      </c>
      <c r="X123" s="120">
        <f>IFERROR(INDEX([1]Query2!$X:$X,MATCH(B:B,[1]Query2!B:B,0)),)</f>
        <v>120269.27</v>
      </c>
      <c r="Y123" s="120">
        <f>IFERROR(INDEX([1]Query2!$Y:$Y,MATCH(B:B,[1]Query2!B:B,0)),)</f>
        <v>87363.4</v>
      </c>
      <c r="Z123" s="120">
        <f>IFERROR(INDEX([1]Query2!$Z:$Z,MATCH(B:B,[1]Query2!B:B,0)),)</f>
        <v>0</v>
      </c>
      <c r="AA123" s="120">
        <f>IFERROR(INDEX([1]Query2!$AA:$AA,MATCH(B:B,[1]Query2!B:B,0)),)</f>
        <v>0</v>
      </c>
      <c r="AB123" s="120">
        <f>IFERROR(INDEX([1]Query2!$AB:$AB,MATCH(B:B,[1]Query2!B:B,0)),)</f>
        <v>78330</v>
      </c>
      <c r="AC123" s="120">
        <f>IFERROR(INDEX([1]Query2!$AC:$AC,MATCH(B:B,[1]Query2!B:B,0)),)</f>
        <v>6482</v>
      </c>
      <c r="AD123" s="120">
        <f>IFERROR(INDEX([1]Query2!$AD:$AD,MATCH(B:B,[1]Query2!B:B,0)),)</f>
        <v>10730</v>
      </c>
      <c r="AE123" s="120">
        <f>IFERROR(INDEX([1]Query2!$AE:$AE,MATCH(B:B,[1]Query2!B:B,0)),)</f>
        <v>114190.39999999999</v>
      </c>
      <c r="AF123" s="120">
        <f>IFERROR(INDEX([1]Query2!$AF:$AF,MATCH(B:B,[1]Query2!B:B,0)),)</f>
        <v>440</v>
      </c>
      <c r="AG123" s="120">
        <f>IFERROR(INDEX([1]Query2!$AG:$AG,MATCH(B:B,[1]Query2!B:B,0)),)</f>
        <v>14167</v>
      </c>
      <c r="AH123" s="120">
        <f>IFERROR(INDEX([1]Query2!$AH:$AH,MATCH(B:B,[1]Query2!B:B,0)),)</f>
        <v>26942</v>
      </c>
      <c r="AI123" s="120">
        <f>IFERROR(INDEX([1]Query2!$AI:$AI,MATCH(B:B,[1]Query2!B:B,0)),)</f>
        <v>11755</v>
      </c>
      <c r="AJ123" s="120">
        <f>IFERROR(INDEX([1]Query2!$AJ:$AJ,MATCH(B:B,[1]Query2!B:B,0)),)</f>
        <v>1860</v>
      </c>
      <c r="AK123" s="120">
        <f>IFERROR(INDEX([1]Query2!$AK:$AK,MATCH(B:B,[1]Query2!B:B,0)),)</f>
        <v>5210</v>
      </c>
      <c r="AL123" s="120">
        <f>IFERROR(INDEX([1]Query2!$AL:$AL,MATCH(B:B,[1]Query2!B:B,0)),)</f>
        <v>2998</v>
      </c>
      <c r="AM123" s="120">
        <f>IFERROR(INDEX([1]Query2!$AM:$AM,MATCH(B:B,[1]Query2!B:B,0)),)</f>
        <v>0</v>
      </c>
      <c r="AN123" s="120">
        <f>IFERROR(INDEX([1]Query2!$AN:$AN,MATCH(B:B,[1]Query2!B:B,0)),)</f>
        <v>5207</v>
      </c>
      <c r="AO123" s="120">
        <f>IFERROR(INDEX([1]Query2!$AO:$AO,MATCH(B:B,[1]Query2!B:B,0)),)</f>
        <v>8161</v>
      </c>
      <c r="AP123" s="120">
        <f>IFERROR(INDEX([1]Query2!$AP:$AP,MATCH(B:B,[1]Query2!B:B,0)),)</f>
        <v>5318</v>
      </c>
      <c r="AQ123" s="120">
        <f>IFERROR(INDEX([1]Query2!$AQ:$AQ,MATCH(B:B,[1]Query2!B:B,0)),)</f>
        <v>153428.13</v>
      </c>
      <c r="AR123" s="120">
        <f>IFERROR(INDEX([1]Query2!$AR:$AR,MATCH(B:B,[1]Query2!B:B,0)),)</f>
        <v>2598.5</v>
      </c>
      <c r="AS123" s="120">
        <f>IFERROR(INDEX([1]Query2!$AS:$AS,MATCH(B:B,[1]Query2!B:B,0)),)</f>
        <v>0</v>
      </c>
      <c r="AT123" s="120">
        <f>IFERROR(INDEX([1]Query2!$AT:$AT,MATCH(B:B,[1]Query2!B:B,0)),)</f>
        <v>0</v>
      </c>
      <c r="AU123" s="120">
        <f>IFERROR(INDEX([1]Query2!$AU:$AU,MATCH(B:B,[1]Query2!B:B,0)),)</f>
        <v>0</v>
      </c>
      <c r="AV123" s="120">
        <f>IFERROR(INDEX([1]Query2!$AV:$AV,MATCH(B:B,[1]Query2!B:B,0)),)</f>
        <v>15101</v>
      </c>
      <c r="AW123" s="120">
        <f>IFERROR(INDEX([1]Query2!$AW:$AW,MATCH(B:B,[1]Query2!B:B,0)),)</f>
        <v>0</v>
      </c>
      <c r="AX123" s="120">
        <f>IFERROR(INDEX([1]Query2!$AX:$AX,MATCH(B:B,[1]Query2!B:B,0)),)</f>
        <v>190003.72</v>
      </c>
      <c r="AY123" s="120">
        <f>IFERROR(INDEX([1]Query2!$AY:$AY,MATCH(B:B,[1]Query2!B:B,0)),)</f>
        <v>2774.06</v>
      </c>
      <c r="AZ123" s="120">
        <f>IFERROR(INDEX([1]Query2!$AZ:$AZ,MATCH(B:B,[1]Query2!B:B,0)),)</f>
        <v>56553</v>
      </c>
      <c r="BA123" s="120">
        <f>IFERROR(INDEX([1]Query2!$BA:$BA,MATCH(B:B,[1]Query2!B:B,0)),)</f>
        <v>16938.560000000001</v>
      </c>
      <c r="BB123" s="120">
        <f>IFERROR(INDEX([1]Query2!$BB:$BB,MATCH(B:B,[1]Query2!B:B,0)),)</f>
        <v>0</v>
      </c>
      <c r="BC123" s="120">
        <f>IFERROR(INDEX([1]Query2!$BC:$BC,MATCH(B:B,[1]Query2!B:B,0)),)</f>
        <v>34120.6</v>
      </c>
      <c r="BD123" s="120">
        <f>IFERROR(INDEX([1]Query2!$BD:$BD,MATCH(B:B,[1]Query2!B:B,0)),)</f>
        <v>10760.28</v>
      </c>
      <c r="BE123" s="120">
        <f>IFERROR(INDEX([1]Query2!$BE:$BE,MATCH(B:B,[1]Query2!B:B,0)),)</f>
        <v>0</v>
      </c>
      <c r="BF123" s="120">
        <f>IFERROR(INDEX([1]Query2!$BF:$BF,MATCH(B:B,[1]Query2!B:B,0)),)</f>
        <v>120040.4</v>
      </c>
      <c r="BG123" s="120">
        <f>IFERROR(INDEX([1]Query2!$BG:$BG,MATCH(B:B,[1]Query2!B:B,0)),)</f>
        <v>13833</v>
      </c>
      <c r="BH123" s="120">
        <f>IFERROR(INDEX([1]Query2!$BH:$BH,MATCH(B:B,[1]Query2!B:B,0)),)</f>
        <v>0</v>
      </c>
      <c r="BI123" s="120">
        <f>IFERROR(INDEX([1]Query2!$BI:$BI,MATCH(B:B,[1]Query2!B:B,0)),)</f>
        <v>302250.3</v>
      </c>
      <c r="BJ123" s="120">
        <f>IFERROR(INDEX([1]Query2!$BJ:$BJ,MATCH(B:B,[1]Query2!B:B,0)),)</f>
        <v>0</v>
      </c>
      <c r="BK123" s="120">
        <f>IFERROR(INDEX([1]Query2!$BK:$BK,MATCH(B:B,[1]Query2!B:B,0)),)</f>
        <v>56760</v>
      </c>
      <c r="BL123" s="120">
        <f>IFERROR(INDEX([1]Query2!$BL:$BL,MATCH(B:B,[1]Query2!B:B,0)),)</f>
        <v>0</v>
      </c>
      <c r="BM123" s="120">
        <f>IFERROR(INDEX([1]Query2!$BM:$BM,MATCH(B:B,[1]Query2!B:B,0)),)</f>
        <v>0</v>
      </c>
      <c r="BN123" s="120">
        <f>IFERROR(INDEX([1]Query2!$BN:$BN,MATCH(B:B,[1]Query2!B:B,0)),)</f>
        <v>31878.54</v>
      </c>
      <c r="BO123" s="120">
        <f>IFERROR(INDEX([1]Query2!$BO:$BO,MATCH(B:B,[1]Query2!B:B,0)),)</f>
        <v>19283.8</v>
      </c>
      <c r="BP123" s="120">
        <f>IFERROR(INDEX([1]Query2!$BP:$BP,MATCH(B:B,[1]Query2!B:B,0)),)</f>
        <v>33354.5</v>
      </c>
      <c r="BQ123" s="120">
        <f>IFERROR(INDEX([1]Query2!$BQ:$BQ,MATCH(B:B,[1]Query2!B:B,0)),)</f>
        <v>0</v>
      </c>
      <c r="BR123" s="120">
        <f>IFERROR(INDEX([1]Query2!$BR:$BR,MATCH(B:B,[1]Query2!B:B,0)),)</f>
        <v>26090</v>
      </c>
      <c r="BS123" s="120">
        <f>IFERROR(INDEX([1]Query2!$BS:$BS,MATCH(B:B,[1]Query2!B:B,0)),)</f>
        <v>74486.3</v>
      </c>
      <c r="BT123" s="120">
        <f>IFERROR(INDEX([1]Query2!$BT:$BT,MATCH(B:B,[1]Query2!B:B,0)),)</f>
        <v>0</v>
      </c>
      <c r="BU123" s="120">
        <f>IFERROR(INDEX([1]Query2!$BU:$BU,MATCH(B:B,[1]Query2!B:B,0)),)</f>
        <v>2606.67</v>
      </c>
      <c r="BV123" s="120">
        <f>IFERROR(INDEX([1]Query2!$BV:$BV,MATCH(B:B,[1]Query2!B:B,0)),)</f>
        <v>47049</v>
      </c>
      <c r="BW123" s="120">
        <f>IFERROR(INDEX([1]Query2!$BW:$BW,MATCH(B:B,[1]Query2!B:B,0)),)</f>
        <v>15062.65</v>
      </c>
      <c r="BX123" s="120">
        <f>IFERROR(INDEX([1]Query2!$BX:$BX,MATCH(B:B,[1]Query2!B:B,0)),)</f>
        <v>42329</v>
      </c>
      <c r="BY123" s="121"/>
      <c r="BZ123" s="121"/>
      <c r="CA123" s="121"/>
      <c r="CB123" s="121"/>
      <c r="CC123" s="121"/>
    </row>
    <row r="124" spans="1:81" s="122" customFormat="1" x14ac:dyDescent="0.7">
      <c r="A124" s="117">
        <v>120</v>
      </c>
      <c r="B124" s="118" t="s">
        <v>2250</v>
      </c>
      <c r="C124" s="119" t="s">
        <v>2251</v>
      </c>
      <c r="D124" s="120">
        <f>IFERROR(INDEX([1]Query2!$D:$D,MATCH(B:B,[1]Query2!B:B,0)),)</f>
        <v>36672.269999999997</v>
      </c>
      <c r="E124" s="120">
        <f>IFERROR(INDEX([1]Query2!$E:$E,MATCH(B:B,[1]Query2!B:B,0)),)</f>
        <v>0</v>
      </c>
      <c r="F124" s="120">
        <f>IFERROR(INDEX([1]Query2!$F:$F,MATCH(B:B,[1]Query2!B:B,0)),)</f>
        <v>0</v>
      </c>
      <c r="G124" s="120">
        <f>IFERROR(INDEX([1]Query2!$G:$G,MATCH(B:B,[1]Query2!B:B,0)),)</f>
        <v>0</v>
      </c>
      <c r="H124" s="120">
        <f>IFERROR(INDEX([1]Query2!$H:$H,MATCH(B:B,[1]Query2!B:B,0)),)</f>
        <v>0</v>
      </c>
      <c r="I124" s="120">
        <f>IFERROR(INDEX([1]Query2!$I:$I,MATCH(B:B,[1]Query2!B:B,0)),)</f>
        <v>0</v>
      </c>
      <c r="J124" s="120">
        <f>IFERROR(INDEX([1]Query2!$J:$J,MATCH(B:B,[1]Query2!B:B,0)),)</f>
        <v>0</v>
      </c>
      <c r="K124" s="120">
        <f>IFERROR(INDEX([1]Query2!$K:$K,MATCH(B:B,[1]Query2!B:B,0)),)</f>
        <v>0</v>
      </c>
      <c r="L124" s="120">
        <f>IFERROR(INDEX([1]Query2!$L:$L,MATCH(B:B,[1]Query2!B:B,0)),)</f>
        <v>0</v>
      </c>
      <c r="M124" s="120">
        <f>IFERROR(INDEX([1]Query2!$M:$M,MATCH(B:B,[1]Query2!B:B,0)),)</f>
        <v>0</v>
      </c>
      <c r="N124" s="120">
        <f>IFERROR(INDEX([1]Query2!$N:$N,MATCH(B:B,[1]Query2!B:B,0)),)</f>
        <v>0</v>
      </c>
      <c r="O124" s="120">
        <f>IFERROR(INDEX([1]Query2!$O:$O,MATCH(B:B,[1]Query2!B:B,0)),)</f>
        <v>0</v>
      </c>
      <c r="P124" s="120">
        <f>IFERROR(INDEX([1]Query2!$P:$P,MATCH(B:B,[1]Query2!B:B,0)),)</f>
        <v>0</v>
      </c>
      <c r="Q124" s="120">
        <f>IFERROR(INDEX([1]Query2!$Q:$Q,MATCH(B:B,[1]Query2!B:B,0)),)</f>
        <v>5504.08</v>
      </c>
      <c r="R124" s="120">
        <f>IFERROR(INDEX([1]Query2!$R:$R,MATCH(B:B,[1]Query2!B:B,0)),)</f>
        <v>0</v>
      </c>
      <c r="S124" s="120">
        <f>IFERROR(INDEX([1]Query2!$S:$S,MATCH(B:B,[1]Query2!B:B,0)),)</f>
        <v>0</v>
      </c>
      <c r="T124" s="120">
        <f>IFERROR(INDEX([1]Query2!$T:$T,MATCH(B:B,[1]Query2!B:B,0)),)</f>
        <v>0</v>
      </c>
      <c r="U124" s="120">
        <f>IFERROR(INDEX([1]Query2!$U:$U,MATCH(B:B,[1]Query2!B:B,0)),)</f>
        <v>0</v>
      </c>
      <c r="V124" s="120">
        <f>IFERROR(INDEX([1]Query2!$V:$V,MATCH(B:B,[1]Query2!B:B,0)),)</f>
        <v>0</v>
      </c>
      <c r="W124" s="120">
        <f>IFERROR(INDEX([1]Query2!$W:$W,MATCH(B:B,[1]Query2!B:B,0)),)</f>
        <v>0</v>
      </c>
      <c r="X124" s="120">
        <f>IFERROR(INDEX([1]Query2!$X:$X,MATCH(B:B,[1]Query2!B:B,0)),)</f>
        <v>0</v>
      </c>
      <c r="Y124" s="120">
        <f>IFERROR(INDEX([1]Query2!$Y:$Y,MATCH(B:B,[1]Query2!B:B,0)),)</f>
        <v>0</v>
      </c>
      <c r="Z124" s="120">
        <f>IFERROR(INDEX([1]Query2!$Z:$Z,MATCH(B:B,[1]Query2!B:B,0)),)</f>
        <v>0</v>
      </c>
      <c r="AA124" s="120">
        <f>IFERROR(INDEX([1]Query2!$AA:$AA,MATCH(B:B,[1]Query2!B:B,0)),)</f>
        <v>0</v>
      </c>
      <c r="AB124" s="120">
        <f>IFERROR(INDEX([1]Query2!$AB:$AB,MATCH(B:B,[1]Query2!B:B,0)),)</f>
        <v>0</v>
      </c>
      <c r="AC124" s="120">
        <f>IFERROR(INDEX([1]Query2!$AC:$AC,MATCH(B:B,[1]Query2!B:B,0)),)</f>
        <v>8384</v>
      </c>
      <c r="AD124" s="120">
        <f>IFERROR(INDEX([1]Query2!$AD:$AD,MATCH(B:B,[1]Query2!B:B,0)),)</f>
        <v>0</v>
      </c>
      <c r="AE124" s="120">
        <f>IFERROR(INDEX([1]Query2!$AE:$AE,MATCH(B:B,[1]Query2!B:B,0)),)</f>
        <v>0</v>
      </c>
      <c r="AF124" s="120">
        <f>IFERROR(INDEX([1]Query2!$AF:$AF,MATCH(B:B,[1]Query2!B:B,0)),)</f>
        <v>0</v>
      </c>
      <c r="AG124" s="120">
        <f>IFERROR(INDEX([1]Query2!$AG:$AG,MATCH(B:B,[1]Query2!B:B,0)),)</f>
        <v>0</v>
      </c>
      <c r="AH124" s="120">
        <f>IFERROR(INDEX([1]Query2!$AH:$AH,MATCH(B:B,[1]Query2!B:B,0)),)</f>
        <v>4245</v>
      </c>
      <c r="AI124" s="120">
        <f>IFERROR(INDEX([1]Query2!$AI:$AI,MATCH(B:B,[1]Query2!B:B,0)),)</f>
        <v>0</v>
      </c>
      <c r="AJ124" s="120">
        <f>IFERROR(INDEX([1]Query2!$AJ:$AJ,MATCH(B:B,[1]Query2!B:B,0)),)</f>
        <v>0</v>
      </c>
      <c r="AK124" s="120">
        <f>IFERROR(INDEX([1]Query2!$AK:$AK,MATCH(B:B,[1]Query2!B:B,0)),)</f>
        <v>0</v>
      </c>
      <c r="AL124" s="120">
        <f>IFERROR(INDEX([1]Query2!$AL:$AL,MATCH(B:B,[1]Query2!B:B,0)),)</f>
        <v>0</v>
      </c>
      <c r="AM124" s="120">
        <f>IFERROR(INDEX([1]Query2!$AM:$AM,MATCH(B:B,[1]Query2!B:B,0)),)</f>
        <v>0</v>
      </c>
      <c r="AN124" s="120">
        <f>IFERROR(INDEX([1]Query2!$AN:$AN,MATCH(B:B,[1]Query2!B:B,0)),)</f>
        <v>0</v>
      </c>
      <c r="AO124" s="120">
        <f>IFERROR(INDEX([1]Query2!$AO:$AO,MATCH(B:B,[1]Query2!B:B,0)),)</f>
        <v>0</v>
      </c>
      <c r="AP124" s="120">
        <f>IFERROR(INDEX([1]Query2!$AP:$AP,MATCH(B:B,[1]Query2!B:B,0)),)</f>
        <v>0</v>
      </c>
      <c r="AQ124" s="120">
        <f>IFERROR(INDEX([1]Query2!$AQ:$AQ,MATCH(B:B,[1]Query2!B:B,0)),)</f>
        <v>0</v>
      </c>
      <c r="AR124" s="120">
        <f>IFERROR(INDEX([1]Query2!$AR:$AR,MATCH(B:B,[1]Query2!B:B,0)),)</f>
        <v>0</v>
      </c>
      <c r="AS124" s="120">
        <f>IFERROR(INDEX([1]Query2!$AS:$AS,MATCH(B:B,[1]Query2!B:B,0)),)</f>
        <v>0</v>
      </c>
      <c r="AT124" s="120">
        <f>IFERROR(INDEX([1]Query2!$AT:$AT,MATCH(B:B,[1]Query2!B:B,0)),)</f>
        <v>0</v>
      </c>
      <c r="AU124" s="120">
        <f>IFERROR(INDEX([1]Query2!$AU:$AU,MATCH(B:B,[1]Query2!B:B,0)),)</f>
        <v>0</v>
      </c>
      <c r="AV124" s="120">
        <f>IFERROR(INDEX([1]Query2!$AV:$AV,MATCH(B:B,[1]Query2!B:B,0)),)</f>
        <v>0</v>
      </c>
      <c r="AW124" s="120">
        <f>IFERROR(INDEX([1]Query2!$AW:$AW,MATCH(B:B,[1]Query2!B:B,0)),)</f>
        <v>0</v>
      </c>
      <c r="AX124" s="120">
        <f>IFERROR(INDEX([1]Query2!$AX:$AX,MATCH(B:B,[1]Query2!B:B,0)),)</f>
        <v>48655</v>
      </c>
      <c r="AY124" s="120">
        <f>IFERROR(INDEX([1]Query2!$AY:$AY,MATCH(B:B,[1]Query2!B:B,0)),)</f>
        <v>0</v>
      </c>
      <c r="AZ124" s="120">
        <f>IFERROR(INDEX([1]Query2!$AZ:$AZ,MATCH(B:B,[1]Query2!B:B,0)),)</f>
        <v>0</v>
      </c>
      <c r="BA124" s="120">
        <f>IFERROR(INDEX([1]Query2!$BA:$BA,MATCH(B:B,[1]Query2!B:B,0)),)</f>
        <v>0</v>
      </c>
      <c r="BB124" s="120">
        <f>IFERROR(INDEX([1]Query2!$BB:$BB,MATCH(B:B,[1]Query2!B:B,0)),)</f>
        <v>0</v>
      </c>
      <c r="BC124" s="120">
        <f>IFERROR(INDEX([1]Query2!$BC:$BC,MATCH(B:B,[1]Query2!B:B,0)),)</f>
        <v>0</v>
      </c>
      <c r="BD124" s="120">
        <f>IFERROR(INDEX([1]Query2!$BD:$BD,MATCH(B:B,[1]Query2!B:B,0)),)</f>
        <v>0</v>
      </c>
      <c r="BE124" s="120">
        <f>IFERROR(INDEX([1]Query2!$BE:$BE,MATCH(B:B,[1]Query2!B:B,0)),)</f>
        <v>0</v>
      </c>
      <c r="BF124" s="120">
        <f>IFERROR(INDEX([1]Query2!$BF:$BF,MATCH(B:B,[1]Query2!B:B,0)),)</f>
        <v>153980</v>
      </c>
      <c r="BG124" s="120">
        <f>IFERROR(INDEX([1]Query2!$BG:$BG,MATCH(B:B,[1]Query2!B:B,0)),)</f>
        <v>5500</v>
      </c>
      <c r="BH124" s="120">
        <f>IFERROR(INDEX([1]Query2!$BH:$BH,MATCH(B:B,[1]Query2!B:B,0)),)</f>
        <v>0</v>
      </c>
      <c r="BI124" s="120">
        <f>IFERROR(INDEX([1]Query2!$BI:$BI,MATCH(B:B,[1]Query2!B:B,0)),)</f>
        <v>110805</v>
      </c>
      <c r="BJ124" s="120">
        <f>IFERROR(INDEX([1]Query2!$BJ:$BJ,MATCH(B:B,[1]Query2!B:B,0)),)</f>
        <v>0</v>
      </c>
      <c r="BK124" s="120">
        <f>IFERROR(INDEX([1]Query2!$BK:$BK,MATCH(B:B,[1]Query2!B:B,0)),)</f>
        <v>0</v>
      </c>
      <c r="BL124" s="120">
        <f>IFERROR(INDEX([1]Query2!$BL:$BL,MATCH(B:B,[1]Query2!B:B,0)),)</f>
        <v>0</v>
      </c>
      <c r="BM124" s="120">
        <f>IFERROR(INDEX([1]Query2!$BM:$BM,MATCH(B:B,[1]Query2!B:B,0)),)</f>
        <v>0</v>
      </c>
      <c r="BN124" s="120">
        <f>IFERROR(INDEX([1]Query2!$BN:$BN,MATCH(B:B,[1]Query2!B:B,0)),)</f>
        <v>0</v>
      </c>
      <c r="BO124" s="120">
        <f>IFERROR(INDEX([1]Query2!$BO:$BO,MATCH(B:B,[1]Query2!B:B,0)),)</f>
        <v>0</v>
      </c>
      <c r="BP124" s="120">
        <f>IFERROR(INDEX([1]Query2!$BP:$BP,MATCH(B:B,[1]Query2!B:B,0)),)</f>
        <v>0</v>
      </c>
      <c r="BQ124" s="120">
        <f>IFERROR(INDEX([1]Query2!$BQ:$BQ,MATCH(B:B,[1]Query2!B:B,0)),)</f>
        <v>0</v>
      </c>
      <c r="BR124" s="120">
        <f>IFERROR(INDEX([1]Query2!$BR:$BR,MATCH(B:B,[1]Query2!B:B,0)),)</f>
        <v>0</v>
      </c>
      <c r="BS124" s="120">
        <f>IFERROR(INDEX([1]Query2!$BS:$BS,MATCH(B:B,[1]Query2!B:B,0)),)</f>
        <v>166853</v>
      </c>
      <c r="BT124" s="120">
        <f>IFERROR(INDEX([1]Query2!$BT:$BT,MATCH(B:B,[1]Query2!B:B,0)),)</f>
        <v>0</v>
      </c>
      <c r="BU124" s="120">
        <f>IFERROR(INDEX([1]Query2!$BU:$BU,MATCH(B:B,[1]Query2!B:B,0)),)</f>
        <v>2092</v>
      </c>
      <c r="BV124" s="120">
        <f>IFERROR(INDEX([1]Query2!$BV:$BV,MATCH(B:B,[1]Query2!B:B,0)),)</f>
        <v>4220</v>
      </c>
      <c r="BW124" s="120">
        <f>IFERROR(INDEX([1]Query2!$BW:$BW,MATCH(B:B,[1]Query2!B:B,0)),)</f>
        <v>0</v>
      </c>
      <c r="BX124" s="120">
        <f>IFERROR(INDEX([1]Query2!$BX:$BX,MATCH(B:B,[1]Query2!B:B,0)),)</f>
        <v>0</v>
      </c>
      <c r="BY124" s="121"/>
      <c r="BZ124" s="121"/>
      <c r="CA124" s="121"/>
      <c r="CB124" s="121"/>
      <c r="CC124" s="121"/>
    </row>
    <row r="125" spans="1:81" s="122" customFormat="1" x14ac:dyDescent="0.7">
      <c r="A125" s="117">
        <v>121</v>
      </c>
      <c r="B125" s="118" t="s">
        <v>2252</v>
      </c>
      <c r="C125" s="119" t="s">
        <v>2253</v>
      </c>
      <c r="D125" s="120">
        <f>IFERROR(INDEX([1]Query2!$D:$D,MATCH(B:B,[1]Query2!B:B,0)),)</f>
        <v>630947.15</v>
      </c>
      <c r="E125" s="120">
        <f>IFERROR(INDEX([1]Query2!$E:$E,MATCH(B:B,[1]Query2!B:B,0)),)</f>
        <v>5275</v>
      </c>
      <c r="F125" s="120">
        <f>IFERROR(INDEX([1]Query2!$F:$F,MATCH(B:B,[1]Query2!B:B,0)),)</f>
        <v>119226.8</v>
      </c>
      <c r="G125" s="120">
        <f>IFERROR(INDEX([1]Query2!$G:$G,MATCH(B:B,[1]Query2!B:B,0)),)</f>
        <v>230880.2</v>
      </c>
      <c r="H125" s="120">
        <f>IFERROR(INDEX([1]Query2!$H:$H,MATCH(B:B,[1]Query2!B:B,0)),)</f>
        <v>274543.81</v>
      </c>
      <c r="I125" s="120">
        <f>IFERROR(INDEX([1]Query2!$I:$I,MATCH(B:B,[1]Query2!B:B,0)),)</f>
        <v>102336.53</v>
      </c>
      <c r="J125" s="120">
        <f>IFERROR(INDEX([1]Query2!$J:$J,MATCH(B:B,[1]Query2!B:B,0)),)</f>
        <v>1098942.18</v>
      </c>
      <c r="K125" s="120">
        <f>IFERROR(INDEX([1]Query2!$K:$K,MATCH(B:B,[1]Query2!B:B,0)),)</f>
        <v>230880.2</v>
      </c>
      <c r="L125" s="120">
        <f>IFERROR(INDEX([1]Query2!$L:$L,MATCH(B:B,[1]Query2!B:B,0)),)</f>
        <v>46230</v>
      </c>
      <c r="M125" s="120">
        <f>IFERROR(INDEX([1]Query2!$M:$M,MATCH(B:B,[1]Query2!B:B,0)),)</f>
        <v>146990</v>
      </c>
      <c r="N125" s="120">
        <f>IFERROR(INDEX([1]Query2!$N:$N,MATCH(B:B,[1]Query2!B:B,0)),)</f>
        <v>38862.5</v>
      </c>
      <c r="O125" s="120">
        <f>IFERROR(INDEX([1]Query2!$O:$O,MATCH(B:B,[1]Query2!B:B,0)),)</f>
        <v>165380</v>
      </c>
      <c r="P125" s="120">
        <f>IFERROR(INDEX([1]Query2!$P:$P,MATCH(B:B,[1]Query2!B:B,0)),)</f>
        <v>220148</v>
      </c>
      <c r="Q125" s="120">
        <f>IFERROR(INDEX([1]Query2!$Q:$Q,MATCH(B:B,[1]Query2!B:B,0)),)</f>
        <v>140060</v>
      </c>
      <c r="R125" s="120">
        <f>IFERROR(INDEX([1]Query2!$R:$R,MATCH(B:B,[1]Query2!B:B,0)),)</f>
        <v>0</v>
      </c>
      <c r="S125" s="120">
        <f>IFERROR(INDEX([1]Query2!$S:$S,MATCH(B:B,[1]Query2!B:B,0)),)</f>
        <v>23166.68</v>
      </c>
      <c r="T125" s="120">
        <f>IFERROR(INDEX([1]Query2!$T:$T,MATCH(B:B,[1]Query2!B:B,0)),)</f>
        <v>130610</v>
      </c>
      <c r="U125" s="120">
        <f>IFERROR(INDEX([1]Query2!$U:$U,MATCH(B:B,[1]Query2!B:B,0)),)</f>
        <v>255841.05</v>
      </c>
      <c r="V125" s="120">
        <f>IFERROR(INDEX([1]Query2!$V:$V,MATCH(B:B,[1]Query2!B:B,0)),)</f>
        <v>0</v>
      </c>
      <c r="W125" s="120">
        <f>IFERROR(INDEX([1]Query2!$W:$W,MATCH(B:B,[1]Query2!B:B,0)),)</f>
        <v>5120</v>
      </c>
      <c r="X125" s="120">
        <f>IFERROR(INDEX([1]Query2!$X:$X,MATCH(B:B,[1]Query2!B:B,0)),)</f>
        <v>508493.5</v>
      </c>
      <c r="Y125" s="120">
        <f>IFERROR(INDEX([1]Query2!$Y:$Y,MATCH(B:B,[1]Query2!B:B,0)),)</f>
        <v>157645.10999999999</v>
      </c>
      <c r="Z125" s="120">
        <f>IFERROR(INDEX([1]Query2!$Z:$Z,MATCH(B:B,[1]Query2!B:B,0)),)</f>
        <v>0</v>
      </c>
      <c r="AA125" s="120">
        <f>IFERROR(INDEX([1]Query2!$AA:$AA,MATCH(B:B,[1]Query2!B:B,0)),)</f>
        <v>81650</v>
      </c>
      <c r="AB125" s="120">
        <f>IFERROR(INDEX([1]Query2!$AB:$AB,MATCH(B:B,[1]Query2!B:B,0)),)</f>
        <v>343648.24</v>
      </c>
      <c r="AC125" s="120">
        <f>IFERROR(INDEX([1]Query2!$AC:$AC,MATCH(B:B,[1]Query2!B:B,0)),)</f>
        <v>26360</v>
      </c>
      <c r="AD125" s="120">
        <f>IFERROR(INDEX([1]Query2!$AD:$AD,MATCH(B:B,[1]Query2!B:B,0)),)</f>
        <v>49960</v>
      </c>
      <c r="AE125" s="120">
        <f>IFERROR(INDEX([1]Query2!$AE:$AE,MATCH(B:B,[1]Query2!B:B,0)),)</f>
        <v>281275</v>
      </c>
      <c r="AF125" s="120">
        <f>IFERROR(INDEX([1]Query2!$AF:$AF,MATCH(B:B,[1]Query2!B:B,0)),)</f>
        <v>160554</v>
      </c>
      <c r="AG125" s="120">
        <f>IFERROR(INDEX([1]Query2!$AG:$AG,MATCH(B:B,[1]Query2!B:B,0)),)</f>
        <v>42563</v>
      </c>
      <c r="AH125" s="120">
        <f>IFERROR(INDEX([1]Query2!$AH:$AH,MATCH(B:B,[1]Query2!B:B,0)),)</f>
        <v>115661</v>
      </c>
      <c r="AI125" s="120">
        <f>IFERROR(INDEX([1]Query2!$AI:$AI,MATCH(B:B,[1]Query2!B:B,0)),)</f>
        <v>76956</v>
      </c>
      <c r="AJ125" s="120">
        <f>IFERROR(INDEX([1]Query2!$AJ:$AJ,MATCH(B:B,[1]Query2!B:B,0)),)</f>
        <v>119850</v>
      </c>
      <c r="AK125" s="120">
        <f>IFERROR(INDEX([1]Query2!$AK:$AK,MATCH(B:B,[1]Query2!B:B,0)),)</f>
        <v>44210</v>
      </c>
      <c r="AL125" s="120">
        <f>IFERROR(INDEX([1]Query2!$AL:$AL,MATCH(B:B,[1]Query2!B:B,0)),)</f>
        <v>33920</v>
      </c>
      <c r="AM125" s="120">
        <f>IFERROR(INDEX([1]Query2!$AM:$AM,MATCH(B:B,[1]Query2!B:B,0)),)</f>
        <v>0</v>
      </c>
      <c r="AN125" s="120">
        <f>IFERROR(INDEX([1]Query2!$AN:$AN,MATCH(B:B,[1]Query2!B:B,0)),)</f>
        <v>67130</v>
      </c>
      <c r="AO125" s="120">
        <f>IFERROR(INDEX([1]Query2!$AO:$AO,MATCH(B:B,[1]Query2!B:B,0)),)</f>
        <v>67410</v>
      </c>
      <c r="AP125" s="120">
        <f>IFERROR(INDEX([1]Query2!$AP:$AP,MATCH(B:B,[1]Query2!B:B,0)),)</f>
        <v>35432</v>
      </c>
      <c r="AQ125" s="120">
        <f>IFERROR(INDEX([1]Query2!$AQ:$AQ,MATCH(B:B,[1]Query2!B:B,0)),)</f>
        <v>26651.23</v>
      </c>
      <c r="AR125" s="120">
        <f>IFERROR(INDEX([1]Query2!$AR:$AR,MATCH(B:B,[1]Query2!B:B,0)),)</f>
        <v>47530</v>
      </c>
      <c r="AS125" s="120">
        <f>IFERROR(INDEX([1]Query2!$AS:$AS,MATCH(B:B,[1]Query2!B:B,0)),)</f>
        <v>39625</v>
      </c>
      <c r="AT125" s="120">
        <f>IFERROR(INDEX([1]Query2!$AT:$AT,MATCH(B:B,[1]Query2!B:B,0)),)</f>
        <v>16360</v>
      </c>
      <c r="AU125" s="120">
        <f>IFERROR(INDEX([1]Query2!$AU:$AU,MATCH(B:B,[1]Query2!B:B,0)),)</f>
        <v>19250</v>
      </c>
      <c r="AV125" s="120">
        <f>IFERROR(INDEX([1]Query2!$AV:$AV,MATCH(B:B,[1]Query2!B:B,0)),)</f>
        <v>33045</v>
      </c>
      <c r="AW125" s="120">
        <f>IFERROR(INDEX([1]Query2!$AW:$AW,MATCH(B:B,[1]Query2!B:B,0)),)</f>
        <v>60900</v>
      </c>
      <c r="AX125" s="120">
        <f>IFERROR(INDEX([1]Query2!$AX:$AX,MATCH(B:B,[1]Query2!B:B,0)),)</f>
        <v>3224114</v>
      </c>
      <c r="AY125" s="120">
        <f>IFERROR(INDEX([1]Query2!$AY:$AY,MATCH(B:B,[1]Query2!B:B,0)),)</f>
        <v>22200</v>
      </c>
      <c r="AZ125" s="120">
        <f>IFERROR(INDEX([1]Query2!$AZ:$AZ,MATCH(B:B,[1]Query2!B:B,0)),)</f>
        <v>101700.55</v>
      </c>
      <c r="BA125" s="120">
        <f>IFERROR(INDEX([1]Query2!$BA:$BA,MATCH(B:B,[1]Query2!B:B,0)),)</f>
        <v>369033.8</v>
      </c>
      <c r="BB125" s="120">
        <f>IFERROR(INDEX([1]Query2!$BB:$BB,MATCH(B:B,[1]Query2!B:B,0)),)</f>
        <v>9345.4</v>
      </c>
      <c r="BC125" s="120">
        <f>IFERROR(INDEX([1]Query2!$BC:$BC,MATCH(B:B,[1]Query2!B:B,0)),)</f>
        <v>101932</v>
      </c>
      <c r="BD125" s="120">
        <f>IFERROR(INDEX([1]Query2!$BD:$BD,MATCH(B:B,[1]Query2!B:B,0)),)</f>
        <v>202132.77</v>
      </c>
      <c r="BE125" s="120">
        <f>IFERROR(INDEX([1]Query2!$BE:$BE,MATCH(B:B,[1]Query2!B:B,0)),)</f>
        <v>67048.5</v>
      </c>
      <c r="BF125" s="120">
        <f>IFERROR(INDEX([1]Query2!$BF:$BF,MATCH(B:B,[1]Query2!B:B,0)),)</f>
        <v>132890</v>
      </c>
      <c r="BG125" s="120">
        <f>IFERROR(INDEX([1]Query2!$BG:$BG,MATCH(B:B,[1]Query2!B:B,0)),)</f>
        <v>58889.5</v>
      </c>
      <c r="BH125" s="120">
        <f>IFERROR(INDEX([1]Query2!$BH:$BH,MATCH(B:B,[1]Query2!B:B,0)),)</f>
        <v>157470.01</v>
      </c>
      <c r="BI125" s="120">
        <f>IFERROR(INDEX([1]Query2!$BI:$BI,MATCH(B:B,[1]Query2!B:B,0)),)</f>
        <v>258501.3</v>
      </c>
      <c r="BJ125" s="120">
        <f>IFERROR(INDEX([1]Query2!$BJ:$BJ,MATCH(B:B,[1]Query2!B:B,0)),)</f>
        <v>0</v>
      </c>
      <c r="BK125" s="120">
        <f>IFERROR(INDEX([1]Query2!$BK:$BK,MATCH(B:B,[1]Query2!B:B,0)),)</f>
        <v>92685.29</v>
      </c>
      <c r="BL125" s="120">
        <f>IFERROR(INDEX([1]Query2!$BL:$BL,MATCH(B:B,[1]Query2!B:B,0)),)</f>
        <v>88625</v>
      </c>
      <c r="BM125" s="120">
        <f>IFERROR(INDEX([1]Query2!$BM:$BM,MATCH(B:B,[1]Query2!B:B,0)),)</f>
        <v>0</v>
      </c>
      <c r="BN125" s="120">
        <f>IFERROR(INDEX([1]Query2!$BN:$BN,MATCH(B:B,[1]Query2!B:B,0)),)</f>
        <v>91900</v>
      </c>
      <c r="BO125" s="120">
        <f>IFERROR(INDEX([1]Query2!$BO:$BO,MATCH(B:B,[1]Query2!B:B,0)),)</f>
        <v>0</v>
      </c>
      <c r="BP125" s="120">
        <f>IFERROR(INDEX([1]Query2!$BP:$BP,MATCH(B:B,[1]Query2!B:B,0)),)</f>
        <v>136708</v>
      </c>
      <c r="BQ125" s="120">
        <f>IFERROR(INDEX([1]Query2!$BQ:$BQ,MATCH(B:B,[1]Query2!B:B,0)),)</f>
        <v>130794</v>
      </c>
      <c r="BR125" s="120">
        <f>IFERROR(INDEX([1]Query2!$BR:$BR,MATCH(B:B,[1]Query2!B:B,0)),)</f>
        <v>77200</v>
      </c>
      <c r="BS125" s="120">
        <f>IFERROR(INDEX([1]Query2!$BS:$BS,MATCH(B:B,[1]Query2!B:B,0)),)</f>
        <v>100077</v>
      </c>
      <c r="BT125" s="120">
        <f>IFERROR(INDEX([1]Query2!$BT:$BT,MATCH(B:B,[1]Query2!B:B,0)),)</f>
        <v>53322.94</v>
      </c>
      <c r="BU125" s="120">
        <f>IFERROR(INDEX([1]Query2!$BU:$BU,MATCH(B:B,[1]Query2!B:B,0)),)</f>
        <v>93635.5</v>
      </c>
      <c r="BV125" s="120">
        <f>IFERROR(INDEX([1]Query2!$BV:$BV,MATCH(B:B,[1]Query2!B:B,0)),)</f>
        <v>29065</v>
      </c>
      <c r="BW125" s="120">
        <f>IFERROR(INDEX([1]Query2!$BW:$BW,MATCH(B:B,[1]Query2!B:B,0)),)</f>
        <v>59340</v>
      </c>
      <c r="BX125" s="120">
        <f>IFERROR(INDEX([1]Query2!$BX:$BX,MATCH(B:B,[1]Query2!B:B,0)),)</f>
        <v>106893</v>
      </c>
      <c r="BY125" s="121"/>
      <c r="BZ125" s="121"/>
      <c r="CA125" s="121"/>
      <c r="CB125" s="121"/>
      <c r="CC125" s="121"/>
    </row>
    <row r="126" spans="1:81" s="122" customFormat="1" x14ac:dyDescent="0.7">
      <c r="A126" s="117">
        <v>122</v>
      </c>
      <c r="B126" s="118" t="s">
        <v>2254</v>
      </c>
      <c r="C126" s="119" t="s">
        <v>2255</v>
      </c>
      <c r="D126" s="120">
        <f>IFERROR(INDEX([1]Query2!$D:$D,MATCH(B:B,[1]Query2!B:B,0)),)</f>
        <v>708839.38</v>
      </c>
      <c r="E126" s="120">
        <f>IFERROR(INDEX([1]Query2!$E:$E,MATCH(B:B,[1]Query2!B:B,0)),)</f>
        <v>58423.199999999997</v>
      </c>
      <c r="F126" s="120">
        <f>IFERROR(INDEX([1]Query2!$F:$F,MATCH(B:B,[1]Query2!B:B,0)),)</f>
        <v>505705.5</v>
      </c>
      <c r="G126" s="120">
        <f>IFERROR(INDEX([1]Query2!$G:$G,MATCH(B:B,[1]Query2!B:B,0)),)</f>
        <v>123551</v>
      </c>
      <c r="H126" s="120">
        <f>IFERROR(INDEX([1]Query2!$H:$H,MATCH(B:B,[1]Query2!B:B,0)),)</f>
        <v>102641.7</v>
      </c>
      <c r="I126" s="120">
        <f>IFERROR(INDEX([1]Query2!$I:$I,MATCH(B:B,[1]Query2!B:B,0)),)</f>
        <v>317837.78000000003</v>
      </c>
      <c r="J126" s="120">
        <f>IFERROR(INDEX([1]Query2!$J:$J,MATCH(B:B,[1]Query2!B:B,0)),)</f>
        <v>1426575.14</v>
      </c>
      <c r="K126" s="120">
        <f>IFERROR(INDEX([1]Query2!$K:$K,MATCH(B:B,[1]Query2!B:B,0)),)</f>
        <v>123551</v>
      </c>
      <c r="L126" s="120">
        <f>IFERROR(INDEX([1]Query2!$L:$L,MATCH(B:B,[1]Query2!B:B,0)),)</f>
        <v>44945</v>
      </c>
      <c r="M126" s="120">
        <f>IFERROR(INDEX([1]Query2!$M:$M,MATCH(B:B,[1]Query2!B:B,0)),)</f>
        <v>695397.43</v>
      </c>
      <c r="N126" s="120">
        <f>IFERROR(INDEX([1]Query2!$N:$N,MATCH(B:B,[1]Query2!B:B,0)),)</f>
        <v>135395.34</v>
      </c>
      <c r="O126" s="120">
        <f>IFERROR(INDEX([1]Query2!$O:$O,MATCH(B:B,[1]Query2!B:B,0)),)</f>
        <v>159928.17000000001</v>
      </c>
      <c r="P126" s="120">
        <f>IFERROR(INDEX([1]Query2!$P:$P,MATCH(B:B,[1]Query2!B:B,0)),)</f>
        <v>216759.49</v>
      </c>
      <c r="Q126" s="120">
        <f>IFERROR(INDEX([1]Query2!$Q:$Q,MATCH(B:B,[1]Query2!B:B,0)),)</f>
        <v>697930.73</v>
      </c>
      <c r="R126" s="120">
        <f>IFERROR(INDEX([1]Query2!$R:$R,MATCH(B:B,[1]Query2!B:B,0)),)</f>
        <v>51939.39</v>
      </c>
      <c r="S126" s="120">
        <f>IFERROR(INDEX([1]Query2!$S:$S,MATCH(B:B,[1]Query2!B:B,0)),)</f>
        <v>153046.54</v>
      </c>
      <c r="T126" s="120">
        <f>IFERROR(INDEX([1]Query2!$T:$T,MATCH(B:B,[1]Query2!B:B,0)),)</f>
        <v>37792.1</v>
      </c>
      <c r="U126" s="120">
        <f>IFERROR(INDEX([1]Query2!$U:$U,MATCH(B:B,[1]Query2!B:B,0)),)</f>
        <v>283459.13</v>
      </c>
      <c r="V126" s="120">
        <f>IFERROR(INDEX([1]Query2!$V:$V,MATCH(B:B,[1]Query2!B:B,0)),)</f>
        <v>847614.74</v>
      </c>
      <c r="W126" s="120">
        <f>IFERROR(INDEX([1]Query2!$W:$W,MATCH(B:B,[1]Query2!B:B,0)),)</f>
        <v>173948.5</v>
      </c>
      <c r="X126" s="120">
        <f>IFERROR(INDEX([1]Query2!$X:$X,MATCH(B:B,[1]Query2!B:B,0)),)</f>
        <v>894103.84</v>
      </c>
      <c r="Y126" s="120">
        <f>IFERROR(INDEX([1]Query2!$Y:$Y,MATCH(B:B,[1]Query2!B:B,0)),)</f>
        <v>994370.47</v>
      </c>
      <c r="Z126" s="120">
        <f>IFERROR(INDEX([1]Query2!$Z:$Z,MATCH(B:B,[1]Query2!B:B,0)),)</f>
        <v>168849.71</v>
      </c>
      <c r="AA126" s="120">
        <f>IFERROR(INDEX([1]Query2!$AA:$AA,MATCH(B:B,[1]Query2!B:B,0)),)</f>
        <v>186675.39</v>
      </c>
      <c r="AB126" s="120">
        <f>IFERROR(INDEX([1]Query2!$AB:$AB,MATCH(B:B,[1]Query2!B:B,0)),)</f>
        <v>229643.1</v>
      </c>
      <c r="AC126" s="120">
        <f>IFERROR(INDEX([1]Query2!$AC:$AC,MATCH(B:B,[1]Query2!B:B,0)),)</f>
        <v>106961.16</v>
      </c>
      <c r="AD126" s="120">
        <f>IFERROR(INDEX([1]Query2!$AD:$AD,MATCH(B:B,[1]Query2!B:B,0)),)</f>
        <v>102131.39</v>
      </c>
      <c r="AE126" s="120">
        <f>IFERROR(INDEX([1]Query2!$AE:$AE,MATCH(B:B,[1]Query2!B:B,0)),)</f>
        <v>1770168.44</v>
      </c>
      <c r="AF126" s="120">
        <f>IFERROR(INDEX([1]Query2!$AF:$AF,MATCH(B:B,[1]Query2!B:B,0)),)</f>
        <v>74797.740000000005</v>
      </c>
      <c r="AG126" s="120">
        <f>IFERROR(INDEX([1]Query2!$AG:$AG,MATCH(B:B,[1]Query2!B:B,0)),)</f>
        <v>130128</v>
      </c>
      <c r="AH126" s="120">
        <f>IFERROR(INDEX([1]Query2!$AH:$AH,MATCH(B:B,[1]Query2!B:B,0)),)</f>
        <v>371000.26</v>
      </c>
      <c r="AI126" s="120">
        <f>IFERROR(INDEX([1]Query2!$AI:$AI,MATCH(B:B,[1]Query2!B:B,0)),)</f>
        <v>52472.43</v>
      </c>
      <c r="AJ126" s="120">
        <f>IFERROR(INDEX([1]Query2!$AJ:$AJ,MATCH(B:B,[1]Query2!B:B,0)),)</f>
        <v>181755</v>
      </c>
      <c r="AK126" s="120">
        <f>IFERROR(INDEX([1]Query2!$AK:$AK,MATCH(B:B,[1]Query2!B:B,0)),)</f>
        <v>49381.120000000003</v>
      </c>
      <c r="AL126" s="120">
        <f>IFERROR(INDEX([1]Query2!$AL:$AL,MATCH(B:B,[1]Query2!B:B,0)),)</f>
        <v>60177.25</v>
      </c>
      <c r="AM126" s="120">
        <f>IFERROR(INDEX([1]Query2!$AM:$AM,MATCH(B:B,[1]Query2!B:B,0)),)</f>
        <v>28864</v>
      </c>
      <c r="AN126" s="120">
        <f>IFERROR(INDEX([1]Query2!$AN:$AN,MATCH(B:B,[1]Query2!B:B,0)),)</f>
        <v>188985.27</v>
      </c>
      <c r="AO126" s="120">
        <f>IFERROR(INDEX([1]Query2!$AO:$AO,MATCH(B:B,[1]Query2!B:B,0)),)</f>
        <v>71053.97</v>
      </c>
      <c r="AP126" s="120">
        <f>IFERROR(INDEX([1]Query2!$AP:$AP,MATCH(B:B,[1]Query2!B:B,0)),)</f>
        <v>116937.35</v>
      </c>
      <c r="AQ126" s="120">
        <f>IFERROR(INDEX([1]Query2!$AQ:$AQ,MATCH(B:B,[1]Query2!B:B,0)),)</f>
        <v>1183034.94</v>
      </c>
      <c r="AR126" s="120">
        <f>IFERROR(INDEX([1]Query2!$AR:$AR,MATCH(B:B,[1]Query2!B:B,0)),)</f>
        <v>148690.65</v>
      </c>
      <c r="AS126" s="120">
        <f>IFERROR(INDEX([1]Query2!$AS:$AS,MATCH(B:B,[1]Query2!B:B,0)),)</f>
        <v>13468</v>
      </c>
      <c r="AT126" s="120">
        <f>IFERROR(INDEX([1]Query2!$AT:$AT,MATCH(B:B,[1]Query2!B:B,0)),)</f>
        <v>66698.100000000006</v>
      </c>
      <c r="AU126" s="120">
        <f>IFERROR(INDEX([1]Query2!$AU:$AU,MATCH(B:B,[1]Query2!B:B,0)),)</f>
        <v>26839.7</v>
      </c>
      <c r="AV126" s="120">
        <f>IFERROR(INDEX([1]Query2!$AV:$AV,MATCH(B:B,[1]Query2!B:B,0)),)</f>
        <v>42550</v>
      </c>
      <c r="AW126" s="120">
        <f>IFERROR(INDEX([1]Query2!$AW:$AW,MATCH(B:B,[1]Query2!B:B,0)),)</f>
        <v>59438.31</v>
      </c>
      <c r="AX126" s="120">
        <f>IFERROR(INDEX([1]Query2!$AX:$AX,MATCH(B:B,[1]Query2!B:B,0)),)</f>
        <v>1137154.6599999999</v>
      </c>
      <c r="AY126" s="120">
        <f>IFERROR(INDEX([1]Query2!$AY:$AY,MATCH(B:B,[1]Query2!B:B,0)),)</f>
        <v>33915.01</v>
      </c>
      <c r="AZ126" s="120">
        <f>IFERROR(INDEX([1]Query2!$AZ:$AZ,MATCH(B:B,[1]Query2!B:B,0)),)</f>
        <v>240388.08</v>
      </c>
      <c r="BA126" s="120">
        <f>IFERROR(INDEX([1]Query2!$BA:$BA,MATCH(B:B,[1]Query2!B:B,0)),)</f>
        <v>347405.04</v>
      </c>
      <c r="BB126" s="120">
        <f>IFERROR(INDEX([1]Query2!$BB:$BB,MATCH(B:B,[1]Query2!B:B,0)),)</f>
        <v>83623.570000000007</v>
      </c>
      <c r="BC126" s="120">
        <f>IFERROR(INDEX([1]Query2!$BC:$BC,MATCH(B:B,[1]Query2!B:B,0)),)</f>
        <v>21145.32</v>
      </c>
      <c r="BD126" s="120">
        <f>IFERROR(INDEX([1]Query2!$BD:$BD,MATCH(B:B,[1]Query2!B:B,0)),)</f>
        <v>130376.5</v>
      </c>
      <c r="BE126" s="120">
        <f>IFERROR(INDEX([1]Query2!$BE:$BE,MATCH(B:B,[1]Query2!B:B,0)),)</f>
        <v>129417.34</v>
      </c>
      <c r="BF126" s="120">
        <f>IFERROR(INDEX([1]Query2!$BF:$BF,MATCH(B:B,[1]Query2!B:B,0)),)</f>
        <v>1309301.33</v>
      </c>
      <c r="BG126" s="120">
        <f>IFERROR(INDEX([1]Query2!$BG:$BG,MATCH(B:B,[1]Query2!B:B,0)),)</f>
        <v>49157.7</v>
      </c>
      <c r="BH126" s="120">
        <f>IFERROR(INDEX([1]Query2!$BH:$BH,MATCH(B:B,[1]Query2!B:B,0)),)</f>
        <v>178610.45</v>
      </c>
      <c r="BI126" s="120">
        <f>IFERROR(INDEX([1]Query2!$BI:$BI,MATCH(B:B,[1]Query2!B:B,0)),)</f>
        <v>982932.8</v>
      </c>
      <c r="BJ126" s="120">
        <f>IFERROR(INDEX([1]Query2!$BJ:$BJ,MATCH(B:B,[1]Query2!B:B,0)),)</f>
        <v>0</v>
      </c>
      <c r="BK126" s="120">
        <f>IFERROR(INDEX([1]Query2!$BK:$BK,MATCH(B:B,[1]Query2!B:B,0)),)</f>
        <v>188613.99</v>
      </c>
      <c r="BL126" s="120">
        <f>IFERROR(INDEX([1]Query2!$BL:$BL,MATCH(B:B,[1]Query2!B:B,0)),)</f>
        <v>97388.1</v>
      </c>
      <c r="BM126" s="120">
        <f>IFERROR(INDEX([1]Query2!$BM:$BM,MATCH(B:B,[1]Query2!B:B,0)),)</f>
        <v>171522.7</v>
      </c>
      <c r="BN126" s="120">
        <f>IFERROR(INDEX([1]Query2!$BN:$BN,MATCH(B:B,[1]Query2!B:B,0)),)</f>
        <v>153466.99</v>
      </c>
      <c r="BO126" s="120">
        <f>IFERROR(INDEX([1]Query2!$BO:$BO,MATCH(B:B,[1]Query2!B:B,0)),)</f>
        <v>0</v>
      </c>
      <c r="BP126" s="120">
        <f>IFERROR(INDEX([1]Query2!$BP:$BP,MATCH(B:B,[1]Query2!B:B,0)),)</f>
        <v>936466.95</v>
      </c>
      <c r="BQ126" s="120">
        <f>IFERROR(INDEX([1]Query2!$BQ:$BQ,MATCH(B:B,[1]Query2!B:B,0)),)</f>
        <v>217355.6</v>
      </c>
      <c r="BR126" s="120">
        <f>IFERROR(INDEX([1]Query2!$BR:$BR,MATCH(B:B,[1]Query2!B:B,0)),)</f>
        <v>173794</v>
      </c>
      <c r="BS126" s="120">
        <f>IFERROR(INDEX([1]Query2!$BS:$BS,MATCH(B:B,[1]Query2!B:B,0)),)</f>
        <v>487084.94</v>
      </c>
      <c r="BT126" s="120">
        <f>IFERROR(INDEX([1]Query2!$BT:$BT,MATCH(B:B,[1]Query2!B:B,0)),)</f>
        <v>68947.5</v>
      </c>
      <c r="BU126" s="120">
        <f>IFERROR(INDEX([1]Query2!$BU:$BU,MATCH(B:B,[1]Query2!B:B,0)),)</f>
        <v>103208.11</v>
      </c>
      <c r="BV126" s="120">
        <f>IFERROR(INDEX([1]Query2!$BV:$BV,MATCH(B:B,[1]Query2!B:B,0)),)</f>
        <v>170236</v>
      </c>
      <c r="BW126" s="120">
        <f>IFERROR(INDEX([1]Query2!$BW:$BW,MATCH(B:B,[1]Query2!B:B,0)),)</f>
        <v>211588.28</v>
      </c>
      <c r="BX126" s="120">
        <f>IFERROR(INDEX([1]Query2!$BX:$BX,MATCH(B:B,[1]Query2!B:B,0)),)</f>
        <v>489808.52</v>
      </c>
      <c r="BY126" s="121"/>
      <c r="BZ126" s="121"/>
      <c r="CA126" s="121"/>
      <c r="CB126" s="121"/>
      <c r="CC126" s="121"/>
    </row>
    <row r="127" spans="1:81" s="122" customFormat="1" x14ac:dyDescent="0.7">
      <c r="A127" s="117">
        <v>123</v>
      </c>
      <c r="B127" s="118" t="s">
        <v>2256</v>
      </c>
      <c r="C127" s="119" t="s">
        <v>2257</v>
      </c>
      <c r="D127" s="120">
        <f>IFERROR(INDEX([1]Query2!$D:$D,MATCH(B:B,[1]Query2!B:B,0)),)</f>
        <v>4510.05</v>
      </c>
      <c r="E127" s="120">
        <f>IFERROR(INDEX([1]Query2!$E:$E,MATCH(B:B,[1]Query2!B:B,0)),)</f>
        <v>0</v>
      </c>
      <c r="F127" s="120">
        <f>IFERROR(INDEX([1]Query2!$F:$F,MATCH(B:B,[1]Query2!B:B,0)),)</f>
        <v>229290.3</v>
      </c>
      <c r="G127" s="120">
        <f>IFERROR(INDEX([1]Query2!$G:$G,MATCH(B:B,[1]Query2!B:B,0)),)</f>
        <v>0</v>
      </c>
      <c r="H127" s="120">
        <f>IFERROR(INDEX([1]Query2!$H:$H,MATCH(B:B,[1]Query2!B:B,0)),)</f>
        <v>0</v>
      </c>
      <c r="I127" s="120">
        <f>IFERROR(INDEX([1]Query2!$I:$I,MATCH(B:B,[1]Query2!B:B,0)),)</f>
        <v>0</v>
      </c>
      <c r="J127" s="120">
        <f>IFERROR(INDEX([1]Query2!$J:$J,MATCH(B:B,[1]Query2!B:B,0)),)</f>
        <v>361800.99</v>
      </c>
      <c r="K127" s="120">
        <f>IFERROR(INDEX([1]Query2!$K:$K,MATCH(B:B,[1]Query2!B:B,0)),)</f>
        <v>0</v>
      </c>
      <c r="L127" s="120">
        <f>IFERROR(INDEX([1]Query2!$L:$L,MATCH(B:B,[1]Query2!B:B,0)),)</f>
        <v>0</v>
      </c>
      <c r="M127" s="120">
        <f>IFERROR(INDEX([1]Query2!$M:$M,MATCH(B:B,[1]Query2!B:B,0)),)</f>
        <v>0</v>
      </c>
      <c r="N127" s="120">
        <f>IFERROR(INDEX([1]Query2!$N:$N,MATCH(B:B,[1]Query2!B:B,0)),)</f>
        <v>0</v>
      </c>
      <c r="O127" s="120">
        <f>IFERROR(INDEX([1]Query2!$O:$O,MATCH(B:B,[1]Query2!B:B,0)),)</f>
        <v>0</v>
      </c>
      <c r="P127" s="120">
        <f>IFERROR(INDEX([1]Query2!$P:$P,MATCH(B:B,[1]Query2!B:B,0)),)</f>
        <v>0</v>
      </c>
      <c r="Q127" s="120">
        <f>IFERROR(INDEX([1]Query2!$Q:$Q,MATCH(B:B,[1]Query2!B:B,0)),)</f>
        <v>33703.699999999997</v>
      </c>
      <c r="R127" s="120">
        <f>IFERROR(INDEX([1]Query2!$R:$R,MATCH(B:B,[1]Query2!B:B,0)),)</f>
        <v>0</v>
      </c>
      <c r="S127" s="120">
        <f>IFERROR(INDEX([1]Query2!$S:$S,MATCH(B:B,[1]Query2!B:B,0)),)</f>
        <v>3190</v>
      </c>
      <c r="T127" s="120">
        <f>IFERROR(INDEX([1]Query2!$T:$T,MATCH(B:B,[1]Query2!B:B,0)),)</f>
        <v>0</v>
      </c>
      <c r="U127" s="120">
        <f>IFERROR(INDEX([1]Query2!$U:$U,MATCH(B:B,[1]Query2!B:B,0)),)</f>
        <v>25020.36</v>
      </c>
      <c r="V127" s="120">
        <f>IFERROR(INDEX([1]Query2!$V:$V,MATCH(B:B,[1]Query2!B:B,0)),)</f>
        <v>179394.22</v>
      </c>
      <c r="W127" s="120">
        <f>IFERROR(INDEX([1]Query2!$W:$W,MATCH(B:B,[1]Query2!B:B,0)),)</f>
        <v>0</v>
      </c>
      <c r="X127" s="120">
        <f>IFERROR(INDEX([1]Query2!$X:$X,MATCH(B:B,[1]Query2!B:B,0)),)</f>
        <v>19677.3</v>
      </c>
      <c r="Y127" s="120">
        <f>IFERROR(INDEX([1]Query2!$Y:$Y,MATCH(B:B,[1]Query2!B:B,0)),)</f>
        <v>0</v>
      </c>
      <c r="Z127" s="120">
        <f>IFERROR(INDEX([1]Query2!$Z:$Z,MATCH(B:B,[1]Query2!B:B,0)),)</f>
        <v>0</v>
      </c>
      <c r="AA127" s="120">
        <f>IFERROR(INDEX([1]Query2!$AA:$AA,MATCH(B:B,[1]Query2!B:B,0)),)</f>
        <v>0</v>
      </c>
      <c r="AB127" s="120">
        <f>IFERROR(INDEX([1]Query2!$AB:$AB,MATCH(B:B,[1]Query2!B:B,0)),)</f>
        <v>0</v>
      </c>
      <c r="AC127" s="120">
        <f>IFERROR(INDEX([1]Query2!$AC:$AC,MATCH(B:B,[1]Query2!B:B,0)),)</f>
        <v>0</v>
      </c>
      <c r="AD127" s="120">
        <f>IFERROR(INDEX([1]Query2!$AD:$AD,MATCH(B:B,[1]Query2!B:B,0)),)</f>
        <v>0</v>
      </c>
      <c r="AE127" s="120">
        <f>IFERROR(INDEX([1]Query2!$AE:$AE,MATCH(B:B,[1]Query2!B:B,0)),)</f>
        <v>1320</v>
      </c>
      <c r="AF127" s="120">
        <f>IFERROR(INDEX([1]Query2!$AF:$AF,MATCH(B:B,[1]Query2!B:B,0)),)</f>
        <v>0</v>
      </c>
      <c r="AG127" s="120">
        <f>IFERROR(INDEX([1]Query2!$AG:$AG,MATCH(B:B,[1]Query2!B:B,0)),)</f>
        <v>0</v>
      </c>
      <c r="AH127" s="120">
        <f>IFERROR(INDEX([1]Query2!$AH:$AH,MATCH(B:B,[1]Query2!B:B,0)),)</f>
        <v>12445.8</v>
      </c>
      <c r="AI127" s="120">
        <f>IFERROR(INDEX([1]Query2!$AI:$AI,MATCH(B:B,[1]Query2!B:B,0)),)</f>
        <v>0</v>
      </c>
      <c r="AJ127" s="120">
        <f>IFERROR(INDEX([1]Query2!$AJ:$AJ,MATCH(B:B,[1]Query2!B:B,0)),)</f>
        <v>0</v>
      </c>
      <c r="AK127" s="120">
        <f>IFERROR(INDEX([1]Query2!$AK:$AK,MATCH(B:B,[1]Query2!B:B,0)),)</f>
        <v>0</v>
      </c>
      <c r="AL127" s="120">
        <f>IFERROR(INDEX([1]Query2!$AL:$AL,MATCH(B:B,[1]Query2!B:B,0)),)</f>
        <v>0</v>
      </c>
      <c r="AM127" s="120">
        <f>IFERROR(INDEX([1]Query2!$AM:$AM,MATCH(B:B,[1]Query2!B:B,0)),)</f>
        <v>0</v>
      </c>
      <c r="AN127" s="120">
        <f>IFERROR(INDEX([1]Query2!$AN:$AN,MATCH(B:B,[1]Query2!B:B,0)),)</f>
        <v>0</v>
      </c>
      <c r="AO127" s="120">
        <f>IFERROR(INDEX([1]Query2!$AO:$AO,MATCH(B:B,[1]Query2!B:B,0)),)</f>
        <v>0</v>
      </c>
      <c r="AP127" s="120">
        <f>IFERROR(INDEX([1]Query2!$AP:$AP,MATCH(B:B,[1]Query2!B:B,0)),)</f>
        <v>0</v>
      </c>
      <c r="AQ127" s="120">
        <f>IFERROR(INDEX([1]Query2!$AQ:$AQ,MATCH(B:B,[1]Query2!B:B,0)),)</f>
        <v>25300</v>
      </c>
      <c r="AR127" s="120">
        <f>IFERROR(INDEX([1]Query2!$AR:$AR,MATCH(B:B,[1]Query2!B:B,0)),)</f>
        <v>0</v>
      </c>
      <c r="AS127" s="120">
        <f>IFERROR(INDEX([1]Query2!$AS:$AS,MATCH(B:B,[1]Query2!B:B,0)),)</f>
        <v>0</v>
      </c>
      <c r="AT127" s="120">
        <f>IFERROR(INDEX([1]Query2!$AT:$AT,MATCH(B:B,[1]Query2!B:B,0)),)</f>
        <v>0</v>
      </c>
      <c r="AU127" s="120">
        <f>IFERROR(INDEX([1]Query2!$AU:$AU,MATCH(B:B,[1]Query2!B:B,0)),)</f>
        <v>0</v>
      </c>
      <c r="AV127" s="120">
        <f>IFERROR(INDEX([1]Query2!$AV:$AV,MATCH(B:B,[1]Query2!B:B,0)),)</f>
        <v>0</v>
      </c>
      <c r="AW127" s="120">
        <f>IFERROR(INDEX([1]Query2!$AW:$AW,MATCH(B:B,[1]Query2!B:B,0)),)</f>
        <v>0</v>
      </c>
      <c r="AX127" s="120">
        <f>IFERROR(INDEX([1]Query2!$AX:$AX,MATCH(B:B,[1]Query2!B:B,0)),)</f>
        <v>0</v>
      </c>
      <c r="AY127" s="120">
        <f>IFERROR(INDEX([1]Query2!$AY:$AY,MATCH(B:B,[1]Query2!B:B,0)),)</f>
        <v>0</v>
      </c>
      <c r="AZ127" s="120">
        <f>IFERROR(INDEX([1]Query2!$AZ:$AZ,MATCH(B:B,[1]Query2!B:B,0)),)</f>
        <v>0</v>
      </c>
      <c r="BA127" s="120">
        <f>IFERROR(INDEX([1]Query2!$BA:$BA,MATCH(B:B,[1]Query2!B:B,0)),)</f>
        <v>0</v>
      </c>
      <c r="BB127" s="120">
        <f>IFERROR(INDEX([1]Query2!$BB:$BB,MATCH(B:B,[1]Query2!B:B,0)),)</f>
        <v>0</v>
      </c>
      <c r="BC127" s="120">
        <f>IFERROR(INDEX([1]Query2!$BC:$BC,MATCH(B:B,[1]Query2!B:B,0)),)</f>
        <v>3053.78</v>
      </c>
      <c r="BD127" s="120">
        <f>IFERROR(INDEX([1]Query2!$BD:$BD,MATCH(B:B,[1]Query2!B:B,0)),)</f>
        <v>0</v>
      </c>
      <c r="BE127" s="120">
        <f>IFERROR(INDEX([1]Query2!$BE:$BE,MATCH(B:B,[1]Query2!B:B,0)),)</f>
        <v>0</v>
      </c>
      <c r="BF127" s="120">
        <f>IFERROR(INDEX([1]Query2!$BF:$BF,MATCH(B:B,[1]Query2!B:B,0)),)</f>
        <v>303329.69</v>
      </c>
      <c r="BG127" s="120">
        <f>IFERROR(INDEX([1]Query2!$BG:$BG,MATCH(B:B,[1]Query2!B:B,0)),)</f>
        <v>0</v>
      </c>
      <c r="BH127" s="120">
        <f>IFERROR(INDEX([1]Query2!$BH:$BH,MATCH(B:B,[1]Query2!B:B,0)),)</f>
        <v>0</v>
      </c>
      <c r="BI127" s="120">
        <f>IFERROR(INDEX([1]Query2!$BI:$BI,MATCH(B:B,[1]Query2!B:B,0)),)</f>
        <v>217590</v>
      </c>
      <c r="BJ127" s="120">
        <f>IFERROR(INDEX([1]Query2!$BJ:$BJ,MATCH(B:B,[1]Query2!B:B,0)),)</f>
        <v>0</v>
      </c>
      <c r="BK127" s="120">
        <f>IFERROR(INDEX([1]Query2!$BK:$BK,MATCH(B:B,[1]Query2!B:B,0)),)</f>
        <v>24024</v>
      </c>
      <c r="BL127" s="120">
        <f>IFERROR(INDEX([1]Query2!$BL:$BL,MATCH(B:B,[1]Query2!B:B,0)),)</f>
        <v>0</v>
      </c>
      <c r="BM127" s="120">
        <f>IFERROR(INDEX([1]Query2!$BM:$BM,MATCH(B:B,[1]Query2!B:B,0)),)</f>
        <v>0</v>
      </c>
      <c r="BN127" s="120">
        <f>IFERROR(INDEX([1]Query2!$BN:$BN,MATCH(B:B,[1]Query2!B:B,0)),)</f>
        <v>0</v>
      </c>
      <c r="BO127" s="120">
        <f>IFERROR(INDEX([1]Query2!$BO:$BO,MATCH(B:B,[1]Query2!B:B,0)),)</f>
        <v>0</v>
      </c>
      <c r="BP127" s="120">
        <f>IFERROR(INDEX([1]Query2!$BP:$BP,MATCH(B:B,[1]Query2!B:B,0)),)</f>
        <v>0</v>
      </c>
      <c r="BQ127" s="120">
        <f>IFERROR(INDEX([1]Query2!$BQ:$BQ,MATCH(B:B,[1]Query2!B:B,0)),)</f>
        <v>0</v>
      </c>
      <c r="BR127" s="120">
        <f>IFERROR(INDEX([1]Query2!$BR:$BR,MATCH(B:B,[1]Query2!B:B,0)),)</f>
        <v>0</v>
      </c>
      <c r="BS127" s="120">
        <f>IFERROR(INDEX([1]Query2!$BS:$BS,MATCH(B:B,[1]Query2!B:B,0)),)</f>
        <v>41905</v>
      </c>
      <c r="BT127" s="120">
        <f>IFERROR(INDEX([1]Query2!$BT:$BT,MATCH(B:B,[1]Query2!B:B,0)),)</f>
        <v>0</v>
      </c>
      <c r="BU127" s="120">
        <f>IFERROR(INDEX([1]Query2!$BU:$BU,MATCH(B:B,[1]Query2!B:B,0)),)</f>
        <v>0</v>
      </c>
      <c r="BV127" s="120">
        <f>IFERROR(INDEX([1]Query2!$BV:$BV,MATCH(B:B,[1]Query2!B:B,0)),)</f>
        <v>20789</v>
      </c>
      <c r="BW127" s="120">
        <f>IFERROR(INDEX([1]Query2!$BW:$BW,MATCH(B:B,[1]Query2!B:B,0)),)</f>
        <v>10219.64</v>
      </c>
      <c r="BX127" s="120">
        <f>IFERROR(INDEX([1]Query2!$BX:$BX,MATCH(B:B,[1]Query2!B:B,0)),)</f>
        <v>12267.25</v>
      </c>
      <c r="BY127" s="121"/>
      <c r="BZ127" s="121"/>
      <c r="CA127" s="121"/>
      <c r="CB127" s="121"/>
      <c r="CC127" s="121"/>
    </row>
    <row r="128" spans="1:81" s="122" customFormat="1" x14ac:dyDescent="0.7">
      <c r="A128" s="117">
        <v>124</v>
      </c>
      <c r="B128" s="118" t="s">
        <v>2258</v>
      </c>
      <c r="C128" s="119" t="s">
        <v>2259</v>
      </c>
      <c r="D128" s="120">
        <f>IFERROR(INDEX([1]Query2!$D:$D,MATCH(B:B,[1]Query2!B:B,0)),)</f>
        <v>0</v>
      </c>
      <c r="E128" s="120">
        <f>IFERROR(INDEX([1]Query2!$E:$E,MATCH(B:B,[1]Query2!B:B,0)),)</f>
        <v>0</v>
      </c>
      <c r="F128" s="120">
        <f>IFERROR(INDEX([1]Query2!$F:$F,MATCH(B:B,[1]Query2!B:B,0)),)</f>
        <v>0</v>
      </c>
      <c r="G128" s="120">
        <f>IFERROR(INDEX([1]Query2!$G:$G,MATCH(B:B,[1]Query2!B:B,0)),)</f>
        <v>0</v>
      </c>
      <c r="H128" s="120">
        <f>IFERROR(INDEX([1]Query2!$H:$H,MATCH(B:B,[1]Query2!B:B,0)),)</f>
        <v>0</v>
      </c>
      <c r="I128" s="120">
        <f>IFERROR(INDEX([1]Query2!$I:$I,MATCH(B:B,[1]Query2!B:B,0)),)</f>
        <v>0</v>
      </c>
      <c r="J128" s="120">
        <f>IFERROR(INDEX([1]Query2!$J:$J,MATCH(B:B,[1]Query2!B:B,0)),)</f>
        <v>0</v>
      </c>
      <c r="K128" s="120">
        <f>IFERROR(INDEX([1]Query2!$K:$K,MATCH(B:B,[1]Query2!B:B,0)),)</f>
        <v>0</v>
      </c>
      <c r="L128" s="120">
        <f>IFERROR(INDEX([1]Query2!$L:$L,MATCH(B:B,[1]Query2!B:B,0)),)</f>
        <v>0</v>
      </c>
      <c r="M128" s="120">
        <f>IFERROR(INDEX([1]Query2!$M:$M,MATCH(B:B,[1]Query2!B:B,0)),)</f>
        <v>0</v>
      </c>
      <c r="N128" s="120">
        <f>IFERROR(INDEX([1]Query2!$N:$N,MATCH(B:B,[1]Query2!B:B,0)),)</f>
        <v>0</v>
      </c>
      <c r="O128" s="120">
        <f>IFERROR(INDEX([1]Query2!$O:$O,MATCH(B:B,[1]Query2!B:B,0)),)</f>
        <v>0</v>
      </c>
      <c r="P128" s="120">
        <f>IFERROR(INDEX([1]Query2!$P:$P,MATCH(B:B,[1]Query2!B:B,0)),)</f>
        <v>0</v>
      </c>
      <c r="Q128" s="120">
        <f>IFERROR(INDEX([1]Query2!$Q:$Q,MATCH(B:B,[1]Query2!B:B,0)),)</f>
        <v>0</v>
      </c>
      <c r="R128" s="120">
        <f>IFERROR(INDEX([1]Query2!$R:$R,MATCH(B:B,[1]Query2!B:B,0)),)</f>
        <v>6320</v>
      </c>
      <c r="S128" s="120">
        <f>IFERROR(INDEX([1]Query2!$S:$S,MATCH(B:B,[1]Query2!B:B,0)),)</f>
        <v>21956.400000000001</v>
      </c>
      <c r="T128" s="120">
        <f>IFERROR(INDEX([1]Query2!$T:$T,MATCH(B:B,[1]Query2!B:B,0)),)</f>
        <v>0</v>
      </c>
      <c r="U128" s="120">
        <f>IFERROR(INDEX([1]Query2!$U:$U,MATCH(B:B,[1]Query2!B:B,0)),)</f>
        <v>0</v>
      </c>
      <c r="V128" s="120">
        <f>IFERROR(INDEX([1]Query2!$V:$V,MATCH(B:B,[1]Query2!B:B,0)),)</f>
        <v>0</v>
      </c>
      <c r="W128" s="120">
        <f>IFERROR(INDEX([1]Query2!$W:$W,MATCH(B:B,[1]Query2!B:B,0)),)</f>
        <v>0</v>
      </c>
      <c r="X128" s="120">
        <f>IFERROR(INDEX([1]Query2!$X:$X,MATCH(B:B,[1]Query2!B:B,0)),)</f>
        <v>0</v>
      </c>
      <c r="Y128" s="120">
        <f>IFERROR(INDEX([1]Query2!$Y:$Y,MATCH(B:B,[1]Query2!B:B,0)),)</f>
        <v>0</v>
      </c>
      <c r="Z128" s="120">
        <f>IFERROR(INDEX([1]Query2!$Z:$Z,MATCH(B:B,[1]Query2!B:B,0)),)</f>
        <v>0</v>
      </c>
      <c r="AA128" s="120">
        <f>IFERROR(INDEX([1]Query2!$AA:$AA,MATCH(B:B,[1]Query2!B:B,0)),)</f>
        <v>0</v>
      </c>
      <c r="AB128" s="120">
        <f>IFERROR(INDEX([1]Query2!$AB:$AB,MATCH(B:B,[1]Query2!B:B,0)),)</f>
        <v>0</v>
      </c>
      <c r="AC128" s="120">
        <f>IFERROR(INDEX([1]Query2!$AC:$AC,MATCH(B:B,[1]Query2!B:B,0)),)</f>
        <v>23320</v>
      </c>
      <c r="AD128" s="120">
        <f>IFERROR(INDEX([1]Query2!$AD:$AD,MATCH(B:B,[1]Query2!B:B,0)),)</f>
        <v>19610</v>
      </c>
      <c r="AE128" s="120">
        <f>IFERROR(INDEX([1]Query2!$AE:$AE,MATCH(B:B,[1]Query2!B:B,0)),)</f>
        <v>0</v>
      </c>
      <c r="AF128" s="120">
        <f>IFERROR(INDEX([1]Query2!$AF:$AF,MATCH(B:B,[1]Query2!B:B,0)),)</f>
        <v>0</v>
      </c>
      <c r="AG128" s="120">
        <f>IFERROR(INDEX([1]Query2!$AG:$AG,MATCH(B:B,[1]Query2!B:B,0)),)</f>
        <v>0</v>
      </c>
      <c r="AH128" s="120">
        <f>IFERROR(INDEX([1]Query2!$AH:$AH,MATCH(B:B,[1]Query2!B:B,0)),)</f>
        <v>2850</v>
      </c>
      <c r="AI128" s="120">
        <f>IFERROR(INDEX([1]Query2!$AI:$AI,MATCH(B:B,[1]Query2!B:B,0)),)</f>
        <v>0</v>
      </c>
      <c r="AJ128" s="120">
        <f>IFERROR(INDEX([1]Query2!$AJ:$AJ,MATCH(B:B,[1]Query2!B:B,0)),)</f>
        <v>0</v>
      </c>
      <c r="AK128" s="120">
        <f>IFERROR(INDEX([1]Query2!$AK:$AK,MATCH(B:B,[1]Query2!B:B,0)),)</f>
        <v>0</v>
      </c>
      <c r="AL128" s="120">
        <f>IFERROR(INDEX([1]Query2!$AL:$AL,MATCH(B:B,[1]Query2!B:B,0)),)</f>
        <v>0</v>
      </c>
      <c r="AM128" s="120">
        <f>IFERROR(INDEX([1]Query2!$AM:$AM,MATCH(B:B,[1]Query2!B:B,0)),)</f>
        <v>0</v>
      </c>
      <c r="AN128" s="120">
        <f>IFERROR(INDEX([1]Query2!$AN:$AN,MATCH(B:B,[1]Query2!B:B,0)),)</f>
        <v>0</v>
      </c>
      <c r="AO128" s="120">
        <f>IFERROR(INDEX([1]Query2!$AO:$AO,MATCH(B:B,[1]Query2!B:B,0)),)</f>
        <v>0</v>
      </c>
      <c r="AP128" s="120">
        <f>IFERROR(INDEX([1]Query2!$AP:$AP,MATCH(B:B,[1]Query2!B:B,0)),)</f>
        <v>0</v>
      </c>
      <c r="AQ128" s="120">
        <f>IFERROR(INDEX([1]Query2!$AQ:$AQ,MATCH(B:B,[1]Query2!B:B,0)),)</f>
        <v>1912.5</v>
      </c>
      <c r="AR128" s="120">
        <f>IFERROR(INDEX([1]Query2!$AR:$AR,MATCH(B:B,[1]Query2!B:B,0)),)</f>
        <v>0</v>
      </c>
      <c r="AS128" s="120">
        <f>IFERROR(INDEX([1]Query2!$AS:$AS,MATCH(B:B,[1]Query2!B:B,0)),)</f>
        <v>5080</v>
      </c>
      <c r="AT128" s="120">
        <f>IFERROR(INDEX([1]Query2!$AT:$AT,MATCH(B:B,[1]Query2!B:B,0)),)</f>
        <v>0</v>
      </c>
      <c r="AU128" s="120">
        <f>IFERROR(INDEX([1]Query2!$AU:$AU,MATCH(B:B,[1]Query2!B:B,0)),)</f>
        <v>2360</v>
      </c>
      <c r="AV128" s="120">
        <f>IFERROR(INDEX([1]Query2!$AV:$AV,MATCH(B:B,[1]Query2!B:B,0)),)</f>
        <v>0</v>
      </c>
      <c r="AW128" s="120">
        <f>IFERROR(INDEX([1]Query2!$AW:$AW,MATCH(B:B,[1]Query2!B:B,0)),)</f>
        <v>0</v>
      </c>
      <c r="AX128" s="120">
        <f>IFERROR(INDEX([1]Query2!$AX:$AX,MATCH(B:B,[1]Query2!B:B,0)),)</f>
        <v>1482364.3</v>
      </c>
      <c r="AY128" s="120">
        <f>IFERROR(INDEX([1]Query2!$AY:$AY,MATCH(B:B,[1]Query2!B:B,0)),)</f>
        <v>0</v>
      </c>
      <c r="AZ128" s="120">
        <f>IFERROR(INDEX([1]Query2!$AZ:$AZ,MATCH(B:B,[1]Query2!B:B,0)),)</f>
        <v>55800</v>
      </c>
      <c r="BA128" s="120">
        <f>IFERROR(INDEX([1]Query2!$BA:$BA,MATCH(B:B,[1]Query2!B:B,0)),)</f>
        <v>41250.730000000003</v>
      </c>
      <c r="BB128" s="120">
        <f>IFERROR(INDEX([1]Query2!$BB:$BB,MATCH(B:B,[1]Query2!B:B,0)),)</f>
        <v>34546.660000000003</v>
      </c>
      <c r="BC128" s="120">
        <f>IFERROR(INDEX([1]Query2!$BC:$BC,MATCH(B:B,[1]Query2!B:B,0)),)</f>
        <v>0</v>
      </c>
      <c r="BD128" s="120">
        <f>IFERROR(INDEX([1]Query2!$BD:$BD,MATCH(B:B,[1]Query2!B:B,0)),)</f>
        <v>10165</v>
      </c>
      <c r="BE128" s="120">
        <f>IFERROR(INDEX([1]Query2!$BE:$BE,MATCH(B:B,[1]Query2!B:B,0)),)</f>
        <v>22960</v>
      </c>
      <c r="BF128" s="120">
        <f>IFERROR(INDEX([1]Query2!$BF:$BF,MATCH(B:B,[1]Query2!B:B,0)),)</f>
        <v>5840</v>
      </c>
      <c r="BG128" s="120">
        <f>IFERROR(INDEX([1]Query2!$BG:$BG,MATCH(B:B,[1]Query2!B:B,0)),)</f>
        <v>0</v>
      </c>
      <c r="BH128" s="120">
        <f>IFERROR(INDEX([1]Query2!$BH:$BH,MATCH(B:B,[1]Query2!B:B,0)),)</f>
        <v>0</v>
      </c>
      <c r="BI128" s="120">
        <f>IFERROR(INDEX([1]Query2!$BI:$BI,MATCH(B:B,[1]Query2!B:B,0)),)</f>
        <v>105120</v>
      </c>
      <c r="BJ128" s="120">
        <f>IFERROR(INDEX([1]Query2!$BJ:$BJ,MATCH(B:B,[1]Query2!B:B,0)),)</f>
        <v>0</v>
      </c>
      <c r="BK128" s="120">
        <f>IFERROR(INDEX([1]Query2!$BK:$BK,MATCH(B:B,[1]Query2!B:B,0)),)</f>
        <v>12914</v>
      </c>
      <c r="BL128" s="120">
        <f>IFERROR(INDEX([1]Query2!$BL:$BL,MATCH(B:B,[1]Query2!B:B,0)),)</f>
        <v>0</v>
      </c>
      <c r="BM128" s="120">
        <f>IFERROR(INDEX([1]Query2!$BM:$BM,MATCH(B:B,[1]Query2!B:B,0)),)</f>
        <v>0</v>
      </c>
      <c r="BN128" s="120">
        <f>IFERROR(INDEX([1]Query2!$BN:$BN,MATCH(B:B,[1]Query2!B:B,0)),)</f>
        <v>0</v>
      </c>
      <c r="BO128" s="120">
        <f>IFERROR(INDEX([1]Query2!$BO:$BO,MATCH(B:B,[1]Query2!B:B,0)),)</f>
        <v>0</v>
      </c>
      <c r="BP128" s="120">
        <f>IFERROR(INDEX([1]Query2!$BP:$BP,MATCH(B:B,[1]Query2!B:B,0)),)</f>
        <v>0</v>
      </c>
      <c r="BQ128" s="120">
        <f>IFERROR(INDEX([1]Query2!$BQ:$BQ,MATCH(B:B,[1]Query2!B:B,0)),)</f>
        <v>0</v>
      </c>
      <c r="BR128" s="120">
        <f>IFERROR(INDEX([1]Query2!$BR:$BR,MATCH(B:B,[1]Query2!B:B,0)),)</f>
        <v>0</v>
      </c>
      <c r="BS128" s="120">
        <f>IFERROR(INDEX([1]Query2!$BS:$BS,MATCH(B:B,[1]Query2!B:B,0)),)</f>
        <v>340218.74</v>
      </c>
      <c r="BT128" s="120">
        <f>IFERROR(INDEX([1]Query2!$BT:$BT,MATCH(B:B,[1]Query2!B:B,0)),)</f>
        <v>0</v>
      </c>
      <c r="BU128" s="120">
        <f>IFERROR(INDEX([1]Query2!$BU:$BU,MATCH(B:B,[1]Query2!B:B,0)),)</f>
        <v>0</v>
      </c>
      <c r="BV128" s="120">
        <f>IFERROR(INDEX([1]Query2!$BV:$BV,MATCH(B:B,[1]Query2!B:B,0)),)</f>
        <v>0</v>
      </c>
      <c r="BW128" s="120">
        <f>IFERROR(INDEX([1]Query2!$BW:$BW,MATCH(B:B,[1]Query2!B:B,0)),)</f>
        <v>512</v>
      </c>
      <c r="BX128" s="120">
        <f>IFERROR(INDEX([1]Query2!$BX:$BX,MATCH(B:B,[1]Query2!B:B,0)),)</f>
        <v>33216</v>
      </c>
      <c r="BY128" s="121"/>
      <c r="BZ128" s="121"/>
      <c r="CA128" s="121"/>
      <c r="CB128" s="121"/>
      <c r="CC128" s="121"/>
    </row>
    <row r="129" spans="1:81" s="122" customFormat="1" x14ac:dyDescent="0.7">
      <c r="A129" s="117">
        <v>125</v>
      </c>
      <c r="B129" s="118" t="s">
        <v>2260</v>
      </c>
      <c r="C129" s="119" t="s">
        <v>2261</v>
      </c>
      <c r="D129" s="120">
        <f>IFERROR(INDEX([1]Query2!$D:$D,MATCH(B:B,[1]Query2!B:B,0)),)</f>
        <v>0</v>
      </c>
      <c r="E129" s="120">
        <f>IFERROR(INDEX([1]Query2!$E:$E,MATCH(B:B,[1]Query2!B:B,0)),)</f>
        <v>31.05</v>
      </c>
      <c r="F129" s="120">
        <f>IFERROR(INDEX([1]Query2!$F:$F,MATCH(B:B,[1]Query2!B:B,0)),)</f>
        <v>0</v>
      </c>
      <c r="G129" s="120">
        <f>IFERROR(INDEX([1]Query2!$G:$G,MATCH(B:B,[1]Query2!B:B,0)),)</f>
        <v>0</v>
      </c>
      <c r="H129" s="120">
        <f>IFERROR(INDEX([1]Query2!$H:$H,MATCH(B:B,[1]Query2!B:B,0)),)</f>
        <v>0</v>
      </c>
      <c r="I129" s="120">
        <f>IFERROR(INDEX([1]Query2!$I:$I,MATCH(B:B,[1]Query2!B:B,0)),)</f>
        <v>0</v>
      </c>
      <c r="J129" s="120">
        <f>IFERROR(INDEX([1]Query2!$J:$J,MATCH(B:B,[1]Query2!B:B,0)),)</f>
        <v>62889.56</v>
      </c>
      <c r="K129" s="120">
        <f>IFERROR(INDEX([1]Query2!$K:$K,MATCH(B:B,[1]Query2!B:B,0)),)</f>
        <v>0</v>
      </c>
      <c r="L129" s="120">
        <f>IFERROR(INDEX([1]Query2!$L:$L,MATCH(B:B,[1]Query2!B:B,0)),)</f>
        <v>76229.399999999994</v>
      </c>
      <c r="M129" s="120">
        <f>IFERROR(INDEX([1]Query2!$M:$M,MATCH(B:B,[1]Query2!B:B,0)),)</f>
        <v>0</v>
      </c>
      <c r="N129" s="120">
        <f>IFERROR(INDEX([1]Query2!$N:$N,MATCH(B:B,[1]Query2!B:B,0)),)</f>
        <v>0</v>
      </c>
      <c r="O129" s="120">
        <f>IFERROR(INDEX([1]Query2!$O:$O,MATCH(B:B,[1]Query2!B:B,0)),)</f>
        <v>0</v>
      </c>
      <c r="P129" s="120">
        <f>IFERROR(INDEX([1]Query2!$P:$P,MATCH(B:B,[1]Query2!B:B,0)),)</f>
        <v>0</v>
      </c>
      <c r="Q129" s="120">
        <f>IFERROR(INDEX([1]Query2!$Q:$Q,MATCH(B:B,[1]Query2!B:B,0)),)</f>
        <v>17575</v>
      </c>
      <c r="R129" s="120">
        <f>IFERROR(INDEX([1]Query2!$R:$R,MATCH(B:B,[1]Query2!B:B,0)),)</f>
        <v>0</v>
      </c>
      <c r="S129" s="120">
        <f>IFERROR(INDEX([1]Query2!$S:$S,MATCH(B:B,[1]Query2!B:B,0)),)</f>
        <v>33666.480000000003</v>
      </c>
      <c r="T129" s="120">
        <f>IFERROR(INDEX([1]Query2!$T:$T,MATCH(B:B,[1]Query2!B:B,0)),)</f>
        <v>102029.18</v>
      </c>
      <c r="U129" s="120">
        <f>IFERROR(INDEX([1]Query2!$U:$U,MATCH(B:B,[1]Query2!B:B,0)),)</f>
        <v>0</v>
      </c>
      <c r="V129" s="120">
        <f>IFERROR(INDEX([1]Query2!$V:$V,MATCH(B:B,[1]Query2!B:B,0)),)</f>
        <v>0</v>
      </c>
      <c r="W129" s="120">
        <f>IFERROR(INDEX([1]Query2!$W:$W,MATCH(B:B,[1]Query2!B:B,0)),)</f>
        <v>2084</v>
      </c>
      <c r="X129" s="120">
        <f>IFERROR(INDEX([1]Query2!$X:$X,MATCH(B:B,[1]Query2!B:B,0)),)</f>
        <v>80555.69</v>
      </c>
      <c r="Y129" s="120">
        <f>IFERROR(INDEX([1]Query2!$Y:$Y,MATCH(B:B,[1]Query2!B:B,0)),)</f>
        <v>0</v>
      </c>
      <c r="Z129" s="120">
        <f>IFERROR(INDEX([1]Query2!$Z:$Z,MATCH(B:B,[1]Query2!B:B,0)),)</f>
        <v>0</v>
      </c>
      <c r="AA129" s="120">
        <f>IFERROR(INDEX([1]Query2!$AA:$AA,MATCH(B:B,[1]Query2!B:B,0)),)</f>
        <v>0</v>
      </c>
      <c r="AB129" s="120">
        <f>IFERROR(INDEX([1]Query2!$AB:$AB,MATCH(B:B,[1]Query2!B:B,0)),)</f>
        <v>0</v>
      </c>
      <c r="AC129" s="120">
        <f>IFERROR(INDEX([1]Query2!$AC:$AC,MATCH(B:B,[1]Query2!B:B,0)),)</f>
        <v>72500</v>
      </c>
      <c r="AD129" s="120">
        <f>IFERROR(INDEX([1]Query2!$AD:$AD,MATCH(B:B,[1]Query2!B:B,0)),)</f>
        <v>0</v>
      </c>
      <c r="AE129" s="120">
        <f>IFERROR(INDEX([1]Query2!$AE:$AE,MATCH(B:B,[1]Query2!B:B,0)),)</f>
        <v>0</v>
      </c>
      <c r="AF129" s="120">
        <f>IFERROR(INDEX([1]Query2!$AF:$AF,MATCH(B:B,[1]Query2!B:B,0)),)</f>
        <v>38386.870000000003</v>
      </c>
      <c r="AG129" s="120">
        <f>IFERROR(INDEX([1]Query2!$AG:$AG,MATCH(B:B,[1]Query2!B:B,0)),)</f>
        <v>37078.82</v>
      </c>
      <c r="AH129" s="120">
        <f>IFERROR(INDEX([1]Query2!$AH:$AH,MATCH(B:B,[1]Query2!B:B,0)),)</f>
        <v>25622.66</v>
      </c>
      <c r="AI129" s="120">
        <f>IFERROR(INDEX([1]Query2!$AI:$AI,MATCH(B:B,[1]Query2!B:B,0)),)</f>
        <v>36763.69</v>
      </c>
      <c r="AJ129" s="120">
        <f>IFERROR(INDEX([1]Query2!$AJ:$AJ,MATCH(B:B,[1]Query2!B:B,0)),)</f>
        <v>20852.990000000002</v>
      </c>
      <c r="AK129" s="120">
        <f>IFERROR(INDEX([1]Query2!$AK:$AK,MATCH(B:B,[1]Query2!B:B,0)),)</f>
        <v>76617.88</v>
      </c>
      <c r="AL129" s="120">
        <f>IFERROR(INDEX([1]Query2!$AL:$AL,MATCH(B:B,[1]Query2!B:B,0)),)</f>
        <v>47968.66</v>
      </c>
      <c r="AM129" s="120">
        <f>IFERROR(INDEX([1]Query2!$AM:$AM,MATCH(B:B,[1]Query2!B:B,0)),)</f>
        <v>131901.99</v>
      </c>
      <c r="AN129" s="120">
        <f>IFERROR(INDEX([1]Query2!$AN:$AN,MATCH(B:B,[1]Query2!B:B,0)),)</f>
        <v>133063.60999999999</v>
      </c>
      <c r="AO129" s="120">
        <f>IFERROR(INDEX([1]Query2!$AO:$AO,MATCH(B:B,[1]Query2!B:B,0)),)</f>
        <v>111033.53</v>
      </c>
      <c r="AP129" s="120">
        <f>IFERROR(INDEX([1]Query2!$AP:$AP,MATCH(B:B,[1]Query2!B:B,0)),)</f>
        <v>43964.25</v>
      </c>
      <c r="AQ129" s="120">
        <f>IFERROR(INDEX([1]Query2!$AQ:$AQ,MATCH(B:B,[1]Query2!B:B,0)),)</f>
        <v>91686.33</v>
      </c>
      <c r="AR129" s="120">
        <f>IFERROR(INDEX([1]Query2!$AR:$AR,MATCH(B:B,[1]Query2!B:B,0)),)</f>
        <v>0</v>
      </c>
      <c r="AS129" s="120">
        <f>IFERROR(INDEX([1]Query2!$AS:$AS,MATCH(B:B,[1]Query2!B:B,0)),)</f>
        <v>0</v>
      </c>
      <c r="AT129" s="120">
        <f>IFERROR(INDEX([1]Query2!$AT:$AT,MATCH(B:B,[1]Query2!B:B,0)),)</f>
        <v>0</v>
      </c>
      <c r="AU129" s="120">
        <f>IFERROR(INDEX([1]Query2!$AU:$AU,MATCH(B:B,[1]Query2!B:B,0)),)</f>
        <v>42530.86</v>
      </c>
      <c r="AV129" s="120">
        <f>IFERROR(INDEX([1]Query2!$AV:$AV,MATCH(B:B,[1]Query2!B:B,0)),)</f>
        <v>0</v>
      </c>
      <c r="AW129" s="120">
        <f>IFERROR(INDEX([1]Query2!$AW:$AW,MATCH(B:B,[1]Query2!B:B,0)),)</f>
        <v>544.1</v>
      </c>
      <c r="AX129" s="120">
        <f>IFERROR(INDEX([1]Query2!$AX:$AX,MATCH(B:B,[1]Query2!B:B,0)),)</f>
        <v>0</v>
      </c>
      <c r="AY129" s="120">
        <f>IFERROR(INDEX([1]Query2!$AY:$AY,MATCH(B:B,[1]Query2!B:B,0)),)</f>
        <v>0</v>
      </c>
      <c r="AZ129" s="120">
        <f>IFERROR(INDEX([1]Query2!$AZ:$AZ,MATCH(B:B,[1]Query2!B:B,0)),)</f>
        <v>0</v>
      </c>
      <c r="BA129" s="120">
        <f>IFERROR(INDEX([1]Query2!$BA:$BA,MATCH(B:B,[1]Query2!B:B,0)),)</f>
        <v>0</v>
      </c>
      <c r="BB129" s="120">
        <f>IFERROR(INDEX([1]Query2!$BB:$BB,MATCH(B:B,[1]Query2!B:B,0)),)</f>
        <v>0</v>
      </c>
      <c r="BC129" s="120">
        <f>IFERROR(INDEX([1]Query2!$BC:$BC,MATCH(B:B,[1]Query2!B:B,0)),)</f>
        <v>0</v>
      </c>
      <c r="BD129" s="120">
        <f>IFERROR(INDEX([1]Query2!$BD:$BD,MATCH(B:B,[1]Query2!B:B,0)),)</f>
        <v>17575</v>
      </c>
      <c r="BE129" s="120">
        <f>IFERROR(INDEX([1]Query2!$BE:$BE,MATCH(B:B,[1]Query2!B:B,0)),)</f>
        <v>17574.96</v>
      </c>
      <c r="BF129" s="120">
        <f>IFERROR(INDEX([1]Query2!$BF:$BF,MATCH(B:B,[1]Query2!B:B,0)),)</f>
        <v>0</v>
      </c>
      <c r="BG129" s="120">
        <f>IFERROR(INDEX([1]Query2!$BG:$BG,MATCH(B:B,[1]Query2!B:B,0)),)</f>
        <v>0</v>
      </c>
      <c r="BH129" s="120">
        <f>IFERROR(INDEX([1]Query2!$BH:$BH,MATCH(B:B,[1]Query2!B:B,0)),)</f>
        <v>0</v>
      </c>
      <c r="BI129" s="120">
        <f>IFERROR(INDEX([1]Query2!$BI:$BI,MATCH(B:B,[1]Query2!B:B,0)),)</f>
        <v>0</v>
      </c>
      <c r="BJ129" s="120">
        <f>IFERROR(INDEX([1]Query2!$BJ:$BJ,MATCH(B:B,[1]Query2!B:B,0)),)</f>
        <v>0</v>
      </c>
      <c r="BK129" s="120">
        <f>IFERROR(INDEX([1]Query2!$BK:$BK,MATCH(B:B,[1]Query2!B:B,0)),)</f>
        <v>0</v>
      </c>
      <c r="BL129" s="120">
        <f>IFERROR(INDEX([1]Query2!$BL:$BL,MATCH(B:B,[1]Query2!B:B,0)),)</f>
        <v>48610.1</v>
      </c>
      <c r="BM129" s="120">
        <f>IFERROR(INDEX([1]Query2!$BM:$BM,MATCH(B:B,[1]Query2!B:B,0)),)</f>
        <v>0</v>
      </c>
      <c r="BN129" s="120">
        <f>IFERROR(INDEX([1]Query2!$BN:$BN,MATCH(B:B,[1]Query2!B:B,0)),)</f>
        <v>0</v>
      </c>
      <c r="BO129" s="120">
        <f>IFERROR(INDEX([1]Query2!$BO:$BO,MATCH(B:B,[1]Query2!B:B,0)),)</f>
        <v>0</v>
      </c>
      <c r="BP129" s="120">
        <f>IFERROR(INDEX([1]Query2!$BP:$BP,MATCH(B:B,[1]Query2!B:B,0)),)</f>
        <v>62440</v>
      </c>
      <c r="BQ129" s="120">
        <f>IFERROR(INDEX([1]Query2!$BQ:$BQ,MATCH(B:B,[1]Query2!B:B,0)),)</f>
        <v>0</v>
      </c>
      <c r="BR129" s="120">
        <f>IFERROR(INDEX([1]Query2!$BR:$BR,MATCH(B:B,[1]Query2!B:B,0)),)</f>
        <v>0</v>
      </c>
      <c r="BS129" s="120">
        <f>IFERROR(INDEX([1]Query2!$BS:$BS,MATCH(B:B,[1]Query2!B:B,0)),)</f>
        <v>0</v>
      </c>
      <c r="BT129" s="120">
        <f>IFERROR(INDEX([1]Query2!$BT:$BT,MATCH(B:B,[1]Query2!B:B,0)),)</f>
        <v>0</v>
      </c>
      <c r="BU129" s="120">
        <f>IFERROR(INDEX([1]Query2!$BU:$BU,MATCH(B:B,[1]Query2!B:B,0)),)</f>
        <v>0</v>
      </c>
      <c r="BV129" s="120">
        <f>IFERROR(INDEX([1]Query2!$BV:$BV,MATCH(B:B,[1]Query2!B:B,0)),)</f>
        <v>0</v>
      </c>
      <c r="BW129" s="120">
        <f>IFERROR(INDEX([1]Query2!$BW:$BW,MATCH(B:B,[1]Query2!B:B,0)),)</f>
        <v>0</v>
      </c>
      <c r="BX129" s="120">
        <f>IFERROR(INDEX([1]Query2!$BX:$BX,MATCH(B:B,[1]Query2!B:B,0)),)</f>
        <v>0</v>
      </c>
      <c r="BY129" s="121"/>
      <c r="BZ129" s="121"/>
      <c r="CA129" s="121"/>
      <c r="CB129" s="121"/>
      <c r="CC129" s="121"/>
    </row>
    <row r="130" spans="1:81" s="122" customFormat="1" x14ac:dyDescent="0.7">
      <c r="A130" s="117">
        <v>126</v>
      </c>
      <c r="B130" s="118" t="s">
        <v>2262</v>
      </c>
      <c r="C130" s="119" t="s">
        <v>2263</v>
      </c>
      <c r="D130" s="120">
        <f>IFERROR(INDEX([1]Query2!$D:$D,MATCH(B:B,[1]Query2!B:B,0)),)</f>
        <v>8767181.8100000005</v>
      </c>
      <c r="E130" s="120">
        <f>IFERROR(INDEX([1]Query2!$E:$E,MATCH(B:B,[1]Query2!B:B,0)),)</f>
        <v>0</v>
      </c>
      <c r="F130" s="120">
        <f>IFERROR(INDEX([1]Query2!$F:$F,MATCH(B:B,[1]Query2!B:B,0)),)</f>
        <v>0</v>
      </c>
      <c r="G130" s="120">
        <f>IFERROR(INDEX([1]Query2!$G:$G,MATCH(B:B,[1]Query2!B:B,0)),)</f>
        <v>0</v>
      </c>
      <c r="H130" s="120">
        <f>IFERROR(INDEX([1]Query2!$H:$H,MATCH(B:B,[1]Query2!B:B,0)),)</f>
        <v>0</v>
      </c>
      <c r="I130" s="120">
        <f>IFERROR(INDEX([1]Query2!$I:$I,MATCH(B:B,[1]Query2!B:B,0)),)</f>
        <v>0</v>
      </c>
      <c r="J130" s="120">
        <f>IFERROR(INDEX([1]Query2!$J:$J,MATCH(B:B,[1]Query2!B:B,0)),)</f>
        <v>0</v>
      </c>
      <c r="K130" s="120">
        <f>IFERROR(INDEX([1]Query2!$K:$K,MATCH(B:B,[1]Query2!B:B,0)),)</f>
        <v>0</v>
      </c>
      <c r="L130" s="120">
        <f>IFERROR(INDEX([1]Query2!$L:$L,MATCH(B:B,[1]Query2!B:B,0)),)</f>
        <v>0</v>
      </c>
      <c r="M130" s="120">
        <f>IFERROR(INDEX([1]Query2!$M:$M,MATCH(B:B,[1]Query2!B:B,0)),)</f>
        <v>0</v>
      </c>
      <c r="N130" s="120">
        <f>IFERROR(INDEX([1]Query2!$N:$N,MATCH(B:B,[1]Query2!B:B,0)),)</f>
        <v>0</v>
      </c>
      <c r="O130" s="120">
        <f>IFERROR(INDEX([1]Query2!$O:$O,MATCH(B:B,[1]Query2!B:B,0)),)</f>
        <v>0</v>
      </c>
      <c r="P130" s="120">
        <f>IFERROR(INDEX([1]Query2!$P:$P,MATCH(B:B,[1]Query2!B:B,0)),)</f>
        <v>3741173</v>
      </c>
      <c r="Q130" s="120">
        <f>IFERROR(INDEX([1]Query2!$Q:$Q,MATCH(B:B,[1]Query2!B:B,0)),)</f>
        <v>0</v>
      </c>
      <c r="R130" s="120">
        <f>IFERROR(INDEX([1]Query2!$R:$R,MATCH(B:B,[1]Query2!B:B,0)),)</f>
        <v>0</v>
      </c>
      <c r="S130" s="120">
        <f>IFERROR(INDEX([1]Query2!$S:$S,MATCH(B:B,[1]Query2!B:B,0)),)</f>
        <v>0</v>
      </c>
      <c r="T130" s="120">
        <f>IFERROR(INDEX([1]Query2!$T:$T,MATCH(B:B,[1]Query2!B:B,0)),)</f>
        <v>0</v>
      </c>
      <c r="U130" s="120">
        <f>IFERROR(INDEX([1]Query2!$U:$U,MATCH(B:B,[1]Query2!B:B,0)),)</f>
        <v>0</v>
      </c>
      <c r="V130" s="120">
        <f>IFERROR(INDEX([1]Query2!$V:$V,MATCH(B:B,[1]Query2!B:B,0)),)</f>
        <v>0</v>
      </c>
      <c r="W130" s="120">
        <f>IFERROR(INDEX([1]Query2!$W:$W,MATCH(B:B,[1]Query2!B:B,0)),)</f>
        <v>0</v>
      </c>
      <c r="X130" s="120">
        <f>IFERROR(INDEX([1]Query2!$X:$X,MATCH(B:B,[1]Query2!B:B,0)),)</f>
        <v>0</v>
      </c>
      <c r="Y130" s="120">
        <f>IFERROR(INDEX([1]Query2!$Y:$Y,MATCH(B:B,[1]Query2!B:B,0)),)</f>
        <v>0</v>
      </c>
      <c r="Z130" s="120">
        <f>IFERROR(INDEX([1]Query2!$Z:$Z,MATCH(B:B,[1]Query2!B:B,0)),)</f>
        <v>0</v>
      </c>
      <c r="AA130" s="120">
        <f>IFERROR(INDEX([1]Query2!$AA:$AA,MATCH(B:B,[1]Query2!B:B,0)),)</f>
        <v>32269.07</v>
      </c>
      <c r="AB130" s="120">
        <f>IFERROR(INDEX([1]Query2!$AB:$AB,MATCH(B:B,[1]Query2!B:B,0)),)</f>
        <v>0</v>
      </c>
      <c r="AC130" s="120">
        <f>IFERROR(INDEX([1]Query2!$AC:$AC,MATCH(B:B,[1]Query2!B:B,0)),)</f>
        <v>0</v>
      </c>
      <c r="AD130" s="120">
        <f>IFERROR(INDEX([1]Query2!$AD:$AD,MATCH(B:B,[1]Query2!B:B,0)),)</f>
        <v>0</v>
      </c>
      <c r="AE130" s="120">
        <f>IFERROR(INDEX([1]Query2!$AE:$AE,MATCH(B:B,[1]Query2!B:B,0)),)</f>
        <v>0</v>
      </c>
      <c r="AF130" s="120">
        <f>IFERROR(INDEX([1]Query2!$AF:$AF,MATCH(B:B,[1]Query2!B:B,0)),)</f>
        <v>306804.09000000003</v>
      </c>
      <c r="AG130" s="120">
        <f>IFERROR(INDEX([1]Query2!$AG:$AG,MATCH(B:B,[1]Query2!B:B,0)),)</f>
        <v>0</v>
      </c>
      <c r="AH130" s="120">
        <f>IFERROR(INDEX([1]Query2!$AH:$AH,MATCH(B:B,[1]Query2!B:B,0)),)</f>
        <v>0</v>
      </c>
      <c r="AI130" s="120">
        <f>IFERROR(INDEX([1]Query2!$AI:$AI,MATCH(B:B,[1]Query2!B:B,0)),)</f>
        <v>0</v>
      </c>
      <c r="AJ130" s="120">
        <f>IFERROR(INDEX([1]Query2!$AJ:$AJ,MATCH(B:B,[1]Query2!B:B,0)),)</f>
        <v>0</v>
      </c>
      <c r="AK130" s="120">
        <f>IFERROR(INDEX([1]Query2!$AK:$AK,MATCH(B:B,[1]Query2!B:B,0)),)</f>
        <v>0</v>
      </c>
      <c r="AL130" s="120">
        <f>IFERROR(INDEX([1]Query2!$AL:$AL,MATCH(B:B,[1]Query2!B:B,0)),)</f>
        <v>0</v>
      </c>
      <c r="AM130" s="120">
        <f>IFERROR(INDEX([1]Query2!$AM:$AM,MATCH(B:B,[1]Query2!B:B,0)),)</f>
        <v>0</v>
      </c>
      <c r="AN130" s="120">
        <f>IFERROR(INDEX([1]Query2!$AN:$AN,MATCH(B:B,[1]Query2!B:B,0)),)</f>
        <v>0</v>
      </c>
      <c r="AO130" s="120">
        <f>IFERROR(INDEX([1]Query2!$AO:$AO,MATCH(B:B,[1]Query2!B:B,0)),)</f>
        <v>0</v>
      </c>
      <c r="AP130" s="120">
        <f>IFERROR(INDEX([1]Query2!$AP:$AP,MATCH(B:B,[1]Query2!B:B,0)),)</f>
        <v>0</v>
      </c>
      <c r="AQ130" s="120">
        <f>IFERROR(INDEX([1]Query2!$AQ:$AQ,MATCH(B:B,[1]Query2!B:B,0)),)</f>
        <v>0</v>
      </c>
      <c r="AR130" s="120">
        <f>IFERROR(INDEX([1]Query2!$AR:$AR,MATCH(B:B,[1]Query2!B:B,0)),)</f>
        <v>0</v>
      </c>
      <c r="AS130" s="120">
        <f>IFERROR(INDEX([1]Query2!$AS:$AS,MATCH(B:B,[1]Query2!B:B,0)),)</f>
        <v>0</v>
      </c>
      <c r="AT130" s="120">
        <f>IFERROR(INDEX([1]Query2!$AT:$AT,MATCH(B:B,[1]Query2!B:B,0)),)</f>
        <v>0</v>
      </c>
      <c r="AU130" s="120">
        <f>IFERROR(INDEX([1]Query2!$AU:$AU,MATCH(B:B,[1]Query2!B:B,0)),)</f>
        <v>0</v>
      </c>
      <c r="AV130" s="120">
        <f>IFERROR(INDEX([1]Query2!$AV:$AV,MATCH(B:B,[1]Query2!B:B,0)),)</f>
        <v>0</v>
      </c>
      <c r="AW130" s="120">
        <f>IFERROR(INDEX([1]Query2!$AW:$AW,MATCH(B:B,[1]Query2!B:B,0)),)</f>
        <v>0</v>
      </c>
      <c r="AX130" s="120">
        <f>IFERROR(INDEX([1]Query2!$AX:$AX,MATCH(B:B,[1]Query2!B:B,0)),)</f>
        <v>0</v>
      </c>
      <c r="AY130" s="120">
        <f>IFERROR(INDEX([1]Query2!$AY:$AY,MATCH(B:B,[1]Query2!B:B,0)),)</f>
        <v>0</v>
      </c>
      <c r="AZ130" s="120">
        <f>IFERROR(INDEX([1]Query2!$AZ:$AZ,MATCH(B:B,[1]Query2!B:B,0)),)</f>
        <v>0</v>
      </c>
      <c r="BA130" s="120">
        <f>IFERROR(INDEX([1]Query2!$BA:$BA,MATCH(B:B,[1]Query2!B:B,0)),)</f>
        <v>0</v>
      </c>
      <c r="BB130" s="120">
        <f>IFERROR(INDEX([1]Query2!$BB:$BB,MATCH(B:B,[1]Query2!B:B,0)),)</f>
        <v>0</v>
      </c>
      <c r="BC130" s="120">
        <f>IFERROR(INDEX([1]Query2!$BC:$BC,MATCH(B:B,[1]Query2!B:B,0)),)</f>
        <v>0</v>
      </c>
      <c r="BD130" s="120">
        <f>IFERROR(INDEX([1]Query2!$BD:$BD,MATCH(B:B,[1]Query2!B:B,0)),)</f>
        <v>0</v>
      </c>
      <c r="BE130" s="120">
        <f>IFERROR(INDEX([1]Query2!$BE:$BE,MATCH(B:B,[1]Query2!B:B,0)),)</f>
        <v>0</v>
      </c>
      <c r="BF130" s="120">
        <f>IFERROR(INDEX([1]Query2!$BF:$BF,MATCH(B:B,[1]Query2!B:B,0)),)</f>
        <v>0</v>
      </c>
      <c r="BG130" s="120">
        <f>IFERROR(INDEX([1]Query2!$BG:$BG,MATCH(B:B,[1]Query2!B:B,0)),)</f>
        <v>282858.28999999998</v>
      </c>
      <c r="BH130" s="120">
        <f>IFERROR(INDEX([1]Query2!$BH:$BH,MATCH(B:B,[1]Query2!B:B,0)),)</f>
        <v>0</v>
      </c>
      <c r="BI130" s="120">
        <f>IFERROR(INDEX([1]Query2!$BI:$BI,MATCH(B:B,[1]Query2!B:B,0)),)</f>
        <v>0</v>
      </c>
      <c r="BJ130" s="120">
        <f>IFERROR(INDEX([1]Query2!$BJ:$BJ,MATCH(B:B,[1]Query2!B:B,0)),)</f>
        <v>0</v>
      </c>
      <c r="BK130" s="120">
        <f>IFERROR(INDEX([1]Query2!$BK:$BK,MATCH(B:B,[1]Query2!B:B,0)),)</f>
        <v>0</v>
      </c>
      <c r="BL130" s="120">
        <f>IFERROR(INDEX([1]Query2!$BL:$BL,MATCH(B:B,[1]Query2!B:B,0)),)</f>
        <v>0</v>
      </c>
      <c r="BM130" s="120">
        <f>IFERROR(INDEX([1]Query2!$BM:$BM,MATCH(B:B,[1]Query2!B:B,0)),)</f>
        <v>0</v>
      </c>
      <c r="BN130" s="120">
        <f>IFERROR(INDEX([1]Query2!$BN:$BN,MATCH(B:B,[1]Query2!B:B,0)),)</f>
        <v>0</v>
      </c>
      <c r="BO130" s="120">
        <f>IFERROR(INDEX([1]Query2!$BO:$BO,MATCH(B:B,[1]Query2!B:B,0)),)</f>
        <v>0</v>
      </c>
      <c r="BP130" s="120">
        <f>IFERROR(INDEX([1]Query2!$BP:$BP,MATCH(B:B,[1]Query2!B:B,0)),)</f>
        <v>0</v>
      </c>
      <c r="BQ130" s="120">
        <f>IFERROR(INDEX([1]Query2!$BQ:$BQ,MATCH(B:B,[1]Query2!B:B,0)),)</f>
        <v>0</v>
      </c>
      <c r="BR130" s="120">
        <f>IFERROR(INDEX([1]Query2!$BR:$BR,MATCH(B:B,[1]Query2!B:B,0)),)</f>
        <v>0</v>
      </c>
      <c r="BS130" s="120">
        <f>IFERROR(INDEX([1]Query2!$BS:$BS,MATCH(B:B,[1]Query2!B:B,0)),)</f>
        <v>0</v>
      </c>
      <c r="BT130" s="120">
        <f>IFERROR(INDEX([1]Query2!$BT:$BT,MATCH(B:B,[1]Query2!B:B,0)),)</f>
        <v>0</v>
      </c>
      <c r="BU130" s="120">
        <f>IFERROR(INDEX([1]Query2!$BU:$BU,MATCH(B:B,[1]Query2!B:B,0)),)</f>
        <v>0</v>
      </c>
      <c r="BV130" s="120">
        <f>IFERROR(INDEX([1]Query2!$BV:$BV,MATCH(B:B,[1]Query2!B:B,0)),)</f>
        <v>0</v>
      </c>
      <c r="BW130" s="120">
        <f>IFERROR(INDEX([1]Query2!$BW:$BW,MATCH(B:B,[1]Query2!B:B,0)),)</f>
        <v>0</v>
      </c>
      <c r="BX130" s="120">
        <f>IFERROR(INDEX([1]Query2!$BX:$BX,MATCH(B:B,[1]Query2!B:B,0)),)</f>
        <v>0</v>
      </c>
      <c r="BY130" s="121"/>
      <c r="BZ130" s="121"/>
      <c r="CA130" s="121"/>
      <c r="CB130" s="121"/>
      <c r="CC130" s="121"/>
    </row>
    <row r="131" spans="1:81" s="122" customFormat="1" x14ac:dyDescent="0.7">
      <c r="A131" s="117">
        <v>127</v>
      </c>
      <c r="B131" s="118" t="s">
        <v>2264</v>
      </c>
      <c r="C131" s="119" t="s">
        <v>2265</v>
      </c>
      <c r="D131" s="120">
        <f>IFERROR(INDEX([1]Query2!$D:$D,MATCH(B:B,[1]Query2!B:B,0)),)</f>
        <v>0</v>
      </c>
      <c r="E131" s="120">
        <f>IFERROR(INDEX([1]Query2!$E:$E,MATCH(B:B,[1]Query2!B:B,0)),)</f>
        <v>0</v>
      </c>
      <c r="F131" s="120">
        <f>IFERROR(INDEX([1]Query2!$F:$F,MATCH(B:B,[1]Query2!B:B,0)),)</f>
        <v>0</v>
      </c>
      <c r="G131" s="120">
        <f>IFERROR(INDEX([1]Query2!$G:$G,MATCH(B:B,[1]Query2!B:B,0)),)</f>
        <v>0</v>
      </c>
      <c r="H131" s="120">
        <f>IFERROR(INDEX([1]Query2!$H:$H,MATCH(B:B,[1]Query2!B:B,0)),)</f>
        <v>0</v>
      </c>
      <c r="I131" s="120">
        <f>IFERROR(INDEX([1]Query2!$I:$I,MATCH(B:B,[1]Query2!B:B,0)),)</f>
        <v>0</v>
      </c>
      <c r="J131" s="120">
        <f>IFERROR(INDEX([1]Query2!$J:$J,MATCH(B:B,[1]Query2!B:B,0)),)</f>
        <v>0</v>
      </c>
      <c r="K131" s="120">
        <f>IFERROR(INDEX([1]Query2!$K:$K,MATCH(B:B,[1]Query2!B:B,0)),)</f>
        <v>0</v>
      </c>
      <c r="L131" s="120">
        <f>IFERROR(INDEX([1]Query2!$L:$L,MATCH(B:B,[1]Query2!B:B,0)),)</f>
        <v>0</v>
      </c>
      <c r="M131" s="120">
        <f>IFERROR(INDEX([1]Query2!$M:$M,MATCH(B:B,[1]Query2!B:B,0)),)</f>
        <v>0</v>
      </c>
      <c r="N131" s="120">
        <f>IFERROR(INDEX([1]Query2!$N:$N,MATCH(B:B,[1]Query2!B:B,0)),)</f>
        <v>0</v>
      </c>
      <c r="O131" s="120">
        <f>IFERROR(INDEX([1]Query2!$O:$O,MATCH(B:B,[1]Query2!B:B,0)),)</f>
        <v>0</v>
      </c>
      <c r="P131" s="120">
        <f>IFERROR(INDEX([1]Query2!$P:$P,MATCH(B:B,[1]Query2!B:B,0)),)</f>
        <v>0</v>
      </c>
      <c r="Q131" s="120">
        <f>IFERROR(INDEX([1]Query2!$Q:$Q,MATCH(B:B,[1]Query2!B:B,0)),)</f>
        <v>0</v>
      </c>
      <c r="R131" s="120">
        <f>IFERROR(INDEX([1]Query2!$R:$R,MATCH(B:B,[1]Query2!B:B,0)),)</f>
        <v>0</v>
      </c>
      <c r="S131" s="120">
        <f>IFERROR(INDEX([1]Query2!$S:$S,MATCH(B:B,[1]Query2!B:B,0)),)</f>
        <v>0</v>
      </c>
      <c r="T131" s="120">
        <f>IFERROR(INDEX([1]Query2!$T:$T,MATCH(B:B,[1]Query2!B:B,0)),)</f>
        <v>0</v>
      </c>
      <c r="U131" s="120">
        <f>IFERROR(INDEX([1]Query2!$U:$U,MATCH(B:B,[1]Query2!B:B,0)),)</f>
        <v>0</v>
      </c>
      <c r="V131" s="120">
        <f>IFERROR(INDEX([1]Query2!$V:$V,MATCH(B:B,[1]Query2!B:B,0)),)</f>
        <v>0</v>
      </c>
      <c r="W131" s="120">
        <f>IFERROR(INDEX([1]Query2!$W:$W,MATCH(B:B,[1]Query2!B:B,0)),)</f>
        <v>0</v>
      </c>
      <c r="X131" s="120">
        <f>IFERROR(INDEX([1]Query2!$X:$X,MATCH(B:B,[1]Query2!B:B,0)),)</f>
        <v>0</v>
      </c>
      <c r="Y131" s="120">
        <f>IFERROR(INDEX([1]Query2!$Y:$Y,MATCH(B:B,[1]Query2!B:B,0)),)</f>
        <v>104104</v>
      </c>
      <c r="Z131" s="120">
        <f>IFERROR(INDEX([1]Query2!$Z:$Z,MATCH(B:B,[1]Query2!B:B,0)),)</f>
        <v>0</v>
      </c>
      <c r="AA131" s="120">
        <f>IFERROR(INDEX([1]Query2!$AA:$AA,MATCH(B:B,[1]Query2!B:B,0)),)</f>
        <v>0</v>
      </c>
      <c r="AB131" s="120">
        <f>IFERROR(INDEX([1]Query2!$AB:$AB,MATCH(B:B,[1]Query2!B:B,0)),)</f>
        <v>0</v>
      </c>
      <c r="AC131" s="120">
        <f>IFERROR(INDEX([1]Query2!$AC:$AC,MATCH(B:B,[1]Query2!B:B,0)),)</f>
        <v>0</v>
      </c>
      <c r="AD131" s="120">
        <f>IFERROR(INDEX([1]Query2!$AD:$AD,MATCH(B:B,[1]Query2!B:B,0)),)</f>
        <v>0</v>
      </c>
      <c r="AE131" s="120">
        <f>IFERROR(INDEX([1]Query2!$AE:$AE,MATCH(B:B,[1]Query2!B:B,0)),)</f>
        <v>0</v>
      </c>
      <c r="AF131" s="120">
        <f>IFERROR(INDEX([1]Query2!$AF:$AF,MATCH(B:B,[1]Query2!B:B,0)),)</f>
        <v>0</v>
      </c>
      <c r="AG131" s="120">
        <f>IFERROR(INDEX([1]Query2!$AG:$AG,MATCH(B:B,[1]Query2!B:B,0)),)</f>
        <v>0</v>
      </c>
      <c r="AH131" s="120">
        <f>IFERROR(INDEX([1]Query2!$AH:$AH,MATCH(B:B,[1]Query2!B:B,0)),)</f>
        <v>0</v>
      </c>
      <c r="AI131" s="120">
        <f>IFERROR(INDEX([1]Query2!$AI:$AI,MATCH(B:B,[1]Query2!B:B,0)),)</f>
        <v>0</v>
      </c>
      <c r="AJ131" s="120">
        <f>IFERROR(INDEX([1]Query2!$AJ:$AJ,MATCH(B:B,[1]Query2!B:B,0)),)</f>
        <v>0</v>
      </c>
      <c r="AK131" s="120">
        <f>IFERROR(INDEX([1]Query2!$AK:$AK,MATCH(B:B,[1]Query2!B:B,0)),)</f>
        <v>0</v>
      </c>
      <c r="AL131" s="120">
        <f>IFERROR(INDEX([1]Query2!$AL:$AL,MATCH(B:B,[1]Query2!B:B,0)),)</f>
        <v>0</v>
      </c>
      <c r="AM131" s="120">
        <f>IFERROR(INDEX([1]Query2!$AM:$AM,MATCH(B:B,[1]Query2!B:B,0)),)</f>
        <v>0</v>
      </c>
      <c r="AN131" s="120">
        <f>IFERROR(INDEX([1]Query2!$AN:$AN,MATCH(B:B,[1]Query2!B:B,0)),)</f>
        <v>0</v>
      </c>
      <c r="AO131" s="120">
        <f>IFERROR(INDEX([1]Query2!$AO:$AO,MATCH(B:B,[1]Query2!B:B,0)),)</f>
        <v>0</v>
      </c>
      <c r="AP131" s="120">
        <f>IFERROR(INDEX([1]Query2!$AP:$AP,MATCH(B:B,[1]Query2!B:B,0)),)</f>
        <v>0</v>
      </c>
      <c r="AQ131" s="120">
        <f>IFERROR(INDEX([1]Query2!$AQ:$AQ,MATCH(B:B,[1]Query2!B:B,0)),)</f>
        <v>110000</v>
      </c>
      <c r="AR131" s="120">
        <f>IFERROR(INDEX([1]Query2!$AR:$AR,MATCH(B:B,[1]Query2!B:B,0)),)</f>
        <v>0</v>
      </c>
      <c r="AS131" s="120">
        <f>IFERROR(INDEX([1]Query2!$AS:$AS,MATCH(B:B,[1]Query2!B:B,0)),)</f>
        <v>0</v>
      </c>
      <c r="AT131" s="120">
        <f>IFERROR(INDEX([1]Query2!$AT:$AT,MATCH(B:B,[1]Query2!B:B,0)),)</f>
        <v>0</v>
      </c>
      <c r="AU131" s="120">
        <f>IFERROR(INDEX([1]Query2!$AU:$AU,MATCH(B:B,[1]Query2!B:B,0)),)</f>
        <v>0</v>
      </c>
      <c r="AV131" s="120">
        <f>IFERROR(INDEX([1]Query2!$AV:$AV,MATCH(B:B,[1]Query2!B:B,0)),)</f>
        <v>0</v>
      </c>
      <c r="AW131" s="120">
        <f>IFERROR(INDEX([1]Query2!$AW:$AW,MATCH(B:B,[1]Query2!B:B,0)),)</f>
        <v>0</v>
      </c>
      <c r="AX131" s="120">
        <f>IFERROR(INDEX([1]Query2!$AX:$AX,MATCH(B:B,[1]Query2!B:B,0)),)</f>
        <v>0</v>
      </c>
      <c r="AY131" s="120">
        <f>IFERROR(INDEX([1]Query2!$AY:$AY,MATCH(B:B,[1]Query2!B:B,0)),)</f>
        <v>0</v>
      </c>
      <c r="AZ131" s="120">
        <f>IFERROR(INDEX([1]Query2!$AZ:$AZ,MATCH(B:B,[1]Query2!B:B,0)),)</f>
        <v>0</v>
      </c>
      <c r="BA131" s="120">
        <f>IFERROR(INDEX([1]Query2!$BA:$BA,MATCH(B:B,[1]Query2!B:B,0)),)</f>
        <v>0</v>
      </c>
      <c r="BB131" s="120">
        <f>IFERROR(INDEX([1]Query2!$BB:$BB,MATCH(B:B,[1]Query2!B:B,0)),)</f>
        <v>0</v>
      </c>
      <c r="BC131" s="120">
        <f>IFERROR(INDEX([1]Query2!$BC:$BC,MATCH(B:B,[1]Query2!B:B,0)),)</f>
        <v>0</v>
      </c>
      <c r="BD131" s="120">
        <f>IFERROR(INDEX([1]Query2!$BD:$BD,MATCH(B:B,[1]Query2!B:B,0)),)</f>
        <v>0</v>
      </c>
      <c r="BE131" s="120">
        <f>IFERROR(INDEX([1]Query2!$BE:$BE,MATCH(B:B,[1]Query2!B:B,0)),)</f>
        <v>0</v>
      </c>
      <c r="BF131" s="120">
        <f>IFERROR(INDEX([1]Query2!$BF:$BF,MATCH(B:B,[1]Query2!B:B,0)),)</f>
        <v>0</v>
      </c>
      <c r="BG131" s="120">
        <f>IFERROR(INDEX([1]Query2!$BG:$BG,MATCH(B:B,[1]Query2!B:B,0)),)</f>
        <v>0</v>
      </c>
      <c r="BH131" s="120">
        <f>IFERROR(INDEX([1]Query2!$BH:$BH,MATCH(B:B,[1]Query2!B:B,0)),)</f>
        <v>0</v>
      </c>
      <c r="BI131" s="120">
        <f>IFERROR(INDEX([1]Query2!$BI:$BI,MATCH(B:B,[1]Query2!B:B,0)),)</f>
        <v>0</v>
      </c>
      <c r="BJ131" s="120">
        <f>IFERROR(INDEX([1]Query2!$BJ:$BJ,MATCH(B:B,[1]Query2!B:B,0)),)</f>
        <v>0</v>
      </c>
      <c r="BK131" s="120">
        <f>IFERROR(INDEX([1]Query2!$BK:$BK,MATCH(B:B,[1]Query2!B:B,0)),)</f>
        <v>0</v>
      </c>
      <c r="BL131" s="120">
        <f>IFERROR(INDEX([1]Query2!$BL:$BL,MATCH(B:B,[1]Query2!B:B,0)),)</f>
        <v>0</v>
      </c>
      <c r="BM131" s="120">
        <f>IFERROR(INDEX([1]Query2!$BM:$BM,MATCH(B:B,[1]Query2!B:B,0)),)</f>
        <v>0</v>
      </c>
      <c r="BN131" s="120">
        <f>IFERROR(INDEX([1]Query2!$BN:$BN,MATCH(B:B,[1]Query2!B:B,0)),)</f>
        <v>0</v>
      </c>
      <c r="BO131" s="120">
        <f>IFERROR(INDEX([1]Query2!$BO:$BO,MATCH(B:B,[1]Query2!B:B,0)),)</f>
        <v>0</v>
      </c>
      <c r="BP131" s="120">
        <f>IFERROR(INDEX([1]Query2!$BP:$BP,MATCH(B:B,[1]Query2!B:B,0)),)</f>
        <v>0</v>
      </c>
      <c r="BQ131" s="120">
        <f>IFERROR(INDEX([1]Query2!$BQ:$BQ,MATCH(B:B,[1]Query2!B:B,0)),)</f>
        <v>0</v>
      </c>
      <c r="BR131" s="120">
        <f>IFERROR(INDEX([1]Query2!$BR:$BR,MATCH(B:B,[1]Query2!B:B,0)),)</f>
        <v>0</v>
      </c>
      <c r="BS131" s="120">
        <f>IFERROR(INDEX([1]Query2!$BS:$BS,MATCH(B:B,[1]Query2!B:B,0)),)</f>
        <v>0</v>
      </c>
      <c r="BT131" s="120">
        <f>IFERROR(INDEX([1]Query2!$BT:$BT,MATCH(B:B,[1]Query2!B:B,0)),)</f>
        <v>0</v>
      </c>
      <c r="BU131" s="120">
        <f>IFERROR(INDEX([1]Query2!$BU:$BU,MATCH(B:B,[1]Query2!B:B,0)),)</f>
        <v>0</v>
      </c>
      <c r="BV131" s="120">
        <f>IFERROR(INDEX([1]Query2!$BV:$BV,MATCH(B:B,[1]Query2!B:B,0)),)</f>
        <v>0</v>
      </c>
      <c r="BW131" s="120">
        <f>IFERROR(INDEX([1]Query2!$BW:$BW,MATCH(B:B,[1]Query2!B:B,0)),)</f>
        <v>0</v>
      </c>
      <c r="BX131" s="120">
        <f>IFERROR(INDEX([1]Query2!$BX:$BX,MATCH(B:B,[1]Query2!B:B,0)),)</f>
        <v>0</v>
      </c>
      <c r="BY131" s="121"/>
      <c r="BZ131" s="121"/>
      <c r="CA131" s="121"/>
      <c r="CB131" s="121"/>
      <c r="CC131" s="121"/>
    </row>
    <row r="132" spans="1:81" s="122" customFormat="1" x14ac:dyDescent="0.7">
      <c r="A132" s="117">
        <v>128</v>
      </c>
      <c r="B132" s="118" t="s">
        <v>2266</v>
      </c>
      <c r="C132" s="119" t="s">
        <v>2267</v>
      </c>
      <c r="D132" s="120">
        <f>IFERROR(INDEX([1]Query2!$D:$D,MATCH(B:B,[1]Query2!B:B,0)),)</f>
        <v>0</v>
      </c>
      <c r="E132" s="120">
        <f>IFERROR(INDEX([1]Query2!$E:$E,MATCH(B:B,[1]Query2!B:B,0)),)</f>
        <v>0</v>
      </c>
      <c r="F132" s="120">
        <f>IFERROR(INDEX([1]Query2!$F:$F,MATCH(B:B,[1]Query2!B:B,0)),)</f>
        <v>0</v>
      </c>
      <c r="G132" s="120">
        <f>IFERROR(INDEX([1]Query2!$G:$G,MATCH(B:B,[1]Query2!B:B,0)),)</f>
        <v>0</v>
      </c>
      <c r="H132" s="120">
        <f>IFERROR(INDEX([1]Query2!$H:$H,MATCH(B:B,[1]Query2!B:B,0)),)</f>
        <v>0</v>
      </c>
      <c r="I132" s="120">
        <f>IFERROR(INDEX([1]Query2!$I:$I,MATCH(B:B,[1]Query2!B:B,0)),)</f>
        <v>0</v>
      </c>
      <c r="J132" s="120">
        <f>IFERROR(INDEX([1]Query2!$J:$J,MATCH(B:B,[1]Query2!B:B,0)),)</f>
        <v>0</v>
      </c>
      <c r="K132" s="120">
        <f>IFERROR(INDEX([1]Query2!$K:$K,MATCH(B:B,[1]Query2!B:B,0)),)</f>
        <v>0</v>
      </c>
      <c r="L132" s="120">
        <f>IFERROR(INDEX([1]Query2!$L:$L,MATCH(B:B,[1]Query2!B:B,0)),)</f>
        <v>0</v>
      </c>
      <c r="M132" s="120">
        <f>IFERROR(INDEX([1]Query2!$M:$M,MATCH(B:B,[1]Query2!B:B,0)),)</f>
        <v>0</v>
      </c>
      <c r="N132" s="120">
        <f>IFERROR(INDEX([1]Query2!$N:$N,MATCH(B:B,[1]Query2!B:B,0)),)</f>
        <v>0</v>
      </c>
      <c r="O132" s="120">
        <f>IFERROR(INDEX([1]Query2!$O:$O,MATCH(B:B,[1]Query2!B:B,0)),)</f>
        <v>0</v>
      </c>
      <c r="P132" s="120">
        <f>IFERROR(INDEX([1]Query2!$P:$P,MATCH(B:B,[1]Query2!B:B,0)),)</f>
        <v>0</v>
      </c>
      <c r="Q132" s="120">
        <f>IFERROR(INDEX([1]Query2!$Q:$Q,MATCH(B:B,[1]Query2!B:B,0)),)</f>
        <v>0</v>
      </c>
      <c r="R132" s="120">
        <f>IFERROR(INDEX([1]Query2!$R:$R,MATCH(B:B,[1]Query2!B:B,0)),)</f>
        <v>0</v>
      </c>
      <c r="S132" s="120">
        <f>IFERROR(INDEX([1]Query2!$S:$S,MATCH(B:B,[1]Query2!B:B,0)),)</f>
        <v>0</v>
      </c>
      <c r="T132" s="120">
        <f>IFERROR(INDEX([1]Query2!$T:$T,MATCH(B:B,[1]Query2!B:B,0)),)</f>
        <v>0</v>
      </c>
      <c r="U132" s="120">
        <f>IFERROR(INDEX([1]Query2!$U:$U,MATCH(B:B,[1]Query2!B:B,0)),)</f>
        <v>0</v>
      </c>
      <c r="V132" s="120">
        <f>IFERROR(INDEX([1]Query2!$V:$V,MATCH(B:B,[1]Query2!B:B,0)),)</f>
        <v>0</v>
      </c>
      <c r="W132" s="120">
        <f>IFERROR(INDEX([1]Query2!$W:$W,MATCH(B:B,[1]Query2!B:B,0)),)</f>
        <v>0</v>
      </c>
      <c r="X132" s="120">
        <f>IFERROR(INDEX([1]Query2!$X:$X,MATCH(B:B,[1]Query2!B:B,0)),)</f>
        <v>0</v>
      </c>
      <c r="Y132" s="120">
        <f>IFERROR(INDEX([1]Query2!$Y:$Y,MATCH(B:B,[1]Query2!B:B,0)),)</f>
        <v>0</v>
      </c>
      <c r="Z132" s="120">
        <f>IFERROR(INDEX([1]Query2!$Z:$Z,MATCH(B:B,[1]Query2!B:B,0)),)</f>
        <v>0</v>
      </c>
      <c r="AA132" s="120">
        <f>IFERROR(INDEX([1]Query2!$AA:$AA,MATCH(B:B,[1]Query2!B:B,0)),)</f>
        <v>0</v>
      </c>
      <c r="AB132" s="120">
        <f>IFERROR(INDEX([1]Query2!$AB:$AB,MATCH(B:B,[1]Query2!B:B,0)),)</f>
        <v>0</v>
      </c>
      <c r="AC132" s="120">
        <f>IFERROR(INDEX([1]Query2!$AC:$AC,MATCH(B:B,[1]Query2!B:B,0)),)</f>
        <v>0</v>
      </c>
      <c r="AD132" s="120">
        <f>IFERROR(INDEX([1]Query2!$AD:$AD,MATCH(B:B,[1]Query2!B:B,0)),)</f>
        <v>0</v>
      </c>
      <c r="AE132" s="120">
        <f>IFERROR(INDEX([1]Query2!$AE:$AE,MATCH(B:B,[1]Query2!B:B,0)),)</f>
        <v>0</v>
      </c>
      <c r="AF132" s="120">
        <f>IFERROR(INDEX([1]Query2!$AF:$AF,MATCH(B:B,[1]Query2!B:B,0)),)</f>
        <v>0</v>
      </c>
      <c r="AG132" s="120">
        <f>IFERROR(INDEX([1]Query2!$AG:$AG,MATCH(B:B,[1]Query2!B:B,0)),)</f>
        <v>0</v>
      </c>
      <c r="AH132" s="120">
        <f>IFERROR(INDEX([1]Query2!$AH:$AH,MATCH(B:B,[1]Query2!B:B,0)),)</f>
        <v>0</v>
      </c>
      <c r="AI132" s="120">
        <f>IFERROR(INDEX([1]Query2!$AI:$AI,MATCH(B:B,[1]Query2!B:B,0)),)</f>
        <v>0</v>
      </c>
      <c r="AJ132" s="120">
        <f>IFERROR(INDEX([1]Query2!$AJ:$AJ,MATCH(B:B,[1]Query2!B:B,0)),)</f>
        <v>0</v>
      </c>
      <c r="AK132" s="120">
        <f>IFERROR(INDEX([1]Query2!$AK:$AK,MATCH(B:B,[1]Query2!B:B,0)),)</f>
        <v>0</v>
      </c>
      <c r="AL132" s="120">
        <f>IFERROR(INDEX([1]Query2!$AL:$AL,MATCH(B:B,[1]Query2!B:B,0)),)</f>
        <v>0</v>
      </c>
      <c r="AM132" s="120">
        <f>IFERROR(INDEX([1]Query2!$AM:$AM,MATCH(B:B,[1]Query2!B:B,0)),)</f>
        <v>0</v>
      </c>
      <c r="AN132" s="120">
        <f>IFERROR(INDEX([1]Query2!$AN:$AN,MATCH(B:B,[1]Query2!B:B,0)),)</f>
        <v>0</v>
      </c>
      <c r="AO132" s="120">
        <f>IFERROR(INDEX([1]Query2!$AO:$AO,MATCH(B:B,[1]Query2!B:B,0)),)</f>
        <v>0</v>
      </c>
      <c r="AP132" s="120">
        <f>IFERROR(INDEX([1]Query2!$AP:$AP,MATCH(B:B,[1]Query2!B:B,0)),)</f>
        <v>0</v>
      </c>
      <c r="AQ132" s="120">
        <f>IFERROR(INDEX([1]Query2!$AQ:$AQ,MATCH(B:B,[1]Query2!B:B,0)),)</f>
        <v>0</v>
      </c>
      <c r="AR132" s="120">
        <f>IFERROR(INDEX([1]Query2!$AR:$AR,MATCH(B:B,[1]Query2!B:B,0)),)</f>
        <v>0</v>
      </c>
      <c r="AS132" s="120">
        <f>IFERROR(INDEX([1]Query2!$AS:$AS,MATCH(B:B,[1]Query2!B:B,0)),)</f>
        <v>0</v>
      </c>
      <c r="AT132" s="120">
        <f>IFERROR(INDEX([1]Query2!$AT:$AT,MATCH(B:B,[1]Query2!B:B,0)),)</f>
        <v>0</v>
      </c>
      <c r="AU132" s="120">
        <f>IFERROR(INDEX([1]Query2!$AU:$AU,MATCH(B:B,[1]Query2!B:B,0)),)</f>
        <v>0</v>
      </c>
      <c r="AV132" s="120">
        <f>IFERROR(INDEX([1]Query2!$AV:$AV,MATCH(B:B,[1]Query2!B:B,0)),)</f>
        <v>0</v>
      </c>
      <c r="AW132" s="120">
        <f>IFERROR(INDEX([1]Query2!$AW:$AW,MATCH(B:B,[1]Query2!B:B,0)),)</f>
        <v>0</v>
      </c>
      <c r="AX132" s="120">
        <f>IFERROR(INDEX([1]Query2!$AX:$AX,MATCH(B:B,[1]Query2!B:B,0)),)</f>
        <v>0</v>
      </c>
      <c r="AY132" s="120">
        <f>IFERROR(INDEX([1]Query2!$AY:$AY,MATCH(B:B,[1]Query2!B:B,0)),)</f>
        <v>0</v>
      </c>
      <c r="AZ132" s="120">
        <f>IFERROR(INDEX([1]Query2!$AZ:$AZ,MATCH(B:B,[1]Query2!B:B,0)),)</f>
        <v>0</v>
      </c>
      <c r="BA132" s="120">
        <f>IFERROR(INDEX([1]Query2!$BA:$BA,MATCH(B:B,[1]Query2!B:B,0)),)</f>
        <v>0</v>
      </c>
      <c r="BB132" s="120">
        <f>IFERROR(INDEX([1]Query2!$BB:$BB,MATCH(B:B,[1]Query2!B:B,0)),)</f>
        <v>0</v>
      </c>
      <c r="BC132" s="120">
        <f>IFERROR(INDEX([1]Query2!$BC:$BC,MATCH(B:B,[1]Query2!B:B,0)),)</f>
        <v>0</v>
      </c>
      <c r="BD132" s="120">
        <f>IFERROR(INDEX([1]Query2!$BD:$BD,MATCH(B:B,[1]Query2!B:B,0)),)</f>
        <v>0</v>
      </c>
      <c r="BE132" s="120">
        <f>IFERROR(INDEX([1]Query2!$BE:$BE,MATCH(B:B,[1]Query2!B:B,0)),)</f>
        <v>0</v>
      </c>
      <c r="BF132" s="120">
        <f>IFERROR(INDEX([1]Query2!$BF:$BF,MATCH(B:B,[1]Query2!B:B,0)),)</f>
        <v>0</v>
      </c>
      <c r="BG132" s="120">
        <f>IFERROR(INDEX([1]Query2!$BG:$BG,MATCH(B:B,[1]Query2!B:B,0)),)</f>
        <v>0</v>
      </c>
      <c r="BH132" s="120">
        <f>IFERROR(INDEX([1]Query2!$BH:$BH,MATCH(B:B,[1]Query2!B:B,0)),)</f>
        <v>0</v>
      </c>
      <c r="BI132" s="120">
        <f>IFERROR(INDEX([1]Query2!$BI:$BI,MATCH(B:B,[1]Query2!B:B,0)),)</f>
        <v>0</v>
      </c>
      <c r="BJ132" s="120">
        <f>IFERROR(INDEX([1]Query2!$BJ:$BJ,MATCH(B:B,[1]Query2!B:B,0)),)</f>
        <v>0</v>
      </c>
      <c r="BK132" s="120">
        <f>IFERROR(INDEX([1]Query2!$BK:$BK,MATCH(B:B,[1]Query2!B:B,0)),)</f>
        <v>0</v>
      </c>
      <c r="BL132" s="120">
        <f>IFERROR(INDEX([1]Query2!$BL:$BL,MATCH(B:B,[1]Query2!B:B,0)),)</f>
        <v>0</v>
      </c>
      <c r="BM132" s="120">
        <f>IFERROR(INDEX([1]Query2!$BM:$BM,MATCH(B:B,[1]Query2!B:B,0)),)</f>
        <v>0</v>
      </c>
      <c r="BN132" s="120">
        <f>IFERROR(INDEX([1]Query2!$BN:$BN,MATCH(B:B,[1]Query2!B:B,0)),)</f>
        <v>0</v>
      </c>
      <c r="BO132" s="120">
        <f>IFERROR(INDEX([1]Query2!$BO:$BO,MATCH(B:B,[1]Query2!B:B,0)),)</f>
        <v>0</v>
      </c>
      <c r="BP132" s="120">
        <f>IFERROR(INDEX([1]Query2!$BP:$BP,MATCH(B:B,[1]Query2!B:B,0)),)</f>
        <v>0</v>
      </c>
      <c r="BQ132" s="120">
        <f>IFERROR(INDEX([1]Query2!$BQ:$BQ,MATCH(B:B,[1]Query2!B:B,0)),)</f>
        <v>0</v>
      </c>
      <c r="BR132" s="120">
        <f>IFERROR(INDEX([1]Query2!$BR:$BR,MATCH(B:B,[1]Query2!B:B,0)),)</f>
        <v>0</v>
      </c>
      <c r="BS132" s="120">
        <f>IFERROR(INDEX([1]Query2!$BS:$BS,MATCH(B:B,[1]Query2!B:B,0)),)</f>
        <v>0</v>
      </c>
      <c r="BT132" s="120">
        <f>IFERROR(INDEX([1]Query2!$BT:$BT,MATCH(B:B,[1]Query2!B:B,0)),)</f>
        <v>0</v>
      </c>
      <c r="BU132" s="120">
        <f>IFERROR(INDEX([1]Query2!$BU:$BU,MATCH(B:B,[1]Query2!B:B,0)),)</f>
        <v>0</v>
      </c>
      <c r="BV132" s="120">
        <f>IFERROR(INDEX([1]Query2!$BV:$BV,MATCH(B:B,[1]Query2!B:B,0)),)</f>
        <v>0</v>
      </c>
      <c r="BW132" s="120">
        <f>IFERROR(INDEX([1]Query2!$BW:$BW,MATCH(B:B,[1]Query2!B:B,0)),)</f>
        <v>0</v>
      </c>
      <c r="BX132" s="120">
        <f>IFERROR(INDEX([1]Query2!$BX:$BX,MATCH(B:B,[1]Query2!B:B,0)),)</f>
        <v>0</v>
      </c>
      <c r="BY132" s="121"/>
      <c r="BZ132" s="121"/>
      <c r="CA132" s="121"/>
      <c r="CB132" s="121"/>
      <c r="CC132" s="121"/>
    </row>
    <row r="133" spans="1:81" s="122" customFormat="1" x14ac:dyDescent="0.7">
      <c r="A133" s="117">
        <v>129</v>
      </c>
      <c r="B133" s="118" t="s">
        <v>2268</v>
      </c>
      <c r="C133" s="119" t="s">
        <v>2269</v>
      </c>
      <c r="D133" s="120">
        <f>IFERROR(INDEX([1]Query2!$D:$D,MATCH(B:B,[1]Query2!B:B,0)),)</f>
        <v>0</v>
      </c>
      <c r="E133" s="120">
        <f>IFERROR(INDEX([1]Query2!$E:$E,MATCH(B:B,[1]Query2!B:B,0)),)</f>
        <v>0</v>
      </c>
      <c r="F133" s="120">
        <f>IFERROR(INDEX([1]Query2!$F:$F,MATCH(B:B,[1]Query2!B:B,0)),)</f>
        <v>0</v>
      </c>
      <c r="G133" s="120">
        <f>IFERROR(INDEX([1]Query2!$G:$G,MATCH(B:B,[1]Query2!B:B,0)),)</f>
        <v>0</v>
      </c>
      <c r="H133" s="120">
        <f>IFERROR(INDEX([1]Query2!$H:$H,MATCH(B:B,[1]Query2!B:B,0)),)</f>
        <v>0</v>
      </c>
      <c r="I133" s="120">
        <f>IFERROR(INDEX([1]Query2!$I:$I,MATCH(B:B,[1]Query2!B:B,0)),)</f>
        <v>0</v>
      </c>
      <c r="J133" s="120">
        <f>IFERROR(INDEX([1]Query2!$J:$J,MATCH(B:B,[1]Query2!B:B,0)),)</f>
        <v>0</v>
      </c>
      <c r="K133" s="120">
        <f>IFERROR(INDEX([1]Query2!$K:$K,MATCH(B:B,[1]Query2!B:B,0)),)</f>
        <v>0</v>
      </c>
      <c r="L133" s="120">
        <f>IFERROR(INDEX([1]Query2!$L:$L,MATCH(B:B,[1]Query2!B:B,0)),)</f>
        <v>0</v>
      </c>
      <c r="M133" s="120">
        <f>IFERROR(INDEX([1]Query2!$M:$M,MATCH(B:B,[1]Query2!B:B,0)),)</f>
        <v>0</v>
      </c>
      <c r="N133" s="120">
        <f>IFERROR(INDEX([1]Query2!$N:$N,MATCH(B:B,[1]Query2!B:B,0)),)</f>
        <v>0</v>
      </c>
      <c r="O133" s="120">
        <f>IFERROR(INDEX([1]Query2!$O:$O,MATCH(B:B,[1]Query2!B:B,0)),)</f>
        <v>0</v>
      </c>
      <c r="P133" s="120">
        <f>IFERROR(INDEX([1]Query2!$P:$P,MATCH(B:B,[1]Query2!B:B,0)),)</f>
        <v>0</v>
      </c>
      <c r="Q133" s="120">
        <f>IFERROR(INDEX([1]Query2!$Q:$Q,MATCH(B:B,[1]Query2!B:B,0)),)</f>
        <v>0</v>
      </c>
      <c r="R133" s="120">
        <f>IFERROR(INDEX([1]Query2!$R:$R,MATCH(B:B,[1]Query2!B:B,0)),)</f>
        <v>0</v>
      </c>
      <c r="S133" s="120">
        <f>IFERROR(INDEX([1]Query2!$S:$S,MATCH(B:B,[1]Query2!B:B,0)),)</f>
        <v>0</v>
      </c>
      <c r="T133" s="120">
        <f>IFERROR(INDEX([1]Query2!$T:$T,MATCH(B:B,[1]Query2!B:B,0)),)</f>
        <v>0</v>
      </c>
      <c r="U133" s="120">
        <f>IFERROR(INDEX([1]Query2!$U:$U,MATCH(B:B,[1]Query2!B:B,0)),)</f>
        <v>0</v>
      </c>
      <c r="V133" s="120">
        <f>IFERROR(INDEX([1]Query2!$V:$V,MATCH(B:B,[1]Query2!B:B,0)),)</f>
        <v>0</v>
      </c>
      <c r="W133" s="120">
        <f>IFERROR(INDEX([1]Query2!$W:$W,MATCH(B:B,[1]Query2!B:B,0)),)</f>
        <v>0</v>
      </c>
      <c r="X133" s="120">
        <f>IFERROR(INDEX([1]Query2!$X:$X,MATCH(B:B,[1]Query2!B:B,0)),)</f>
        <v>0</v>
      </c>
      <c r="Y133" s="120">
        <f>IFERROR(INDEX([1]Query2!$Y:$Y,MATCH(B:B,[1]Query2!B:B,0)),)</f>
        <v>0</v>
      </c>
      <c r="Z133" s="120">
        <f>IFERROR(INDEX([1]Query2!$Z:$Z,MATCH(B:B,[1]Query2!B:B,0)),)</f>
        <v>0</v>
      </c>
      <c r="AA133" s="120">
        <f>IFERROR(INDEX([1]Query2!$AA:$AA,MATCH(B:B,[1]Query2!B:B,0)),)</f>
        <v>0</v>
      </c>
      <c r="AB133" s="120">
        <f>IFERROR(INDEX([1]Query2!$AB:$AB,MATCH(B:B,[1]Query2!B:B,0)),)</f>
        <v>0</v>
      </c>
      <c r="AC133" s="120">
        <f>IFERROR(INDEX([1]Query2!$AC:$AC,MATCH(B:B,[1]Query2!B:B,0)),)</f>
        <v>0</v>
      </c>
      <c r="AD133" s="120">
        <f>IFERROR(INDEX([1]Query2!$AD:$AD,MATCH(B:B,[1]Query2!B:B,0)),)</f>
        <v>0</v>
      </c>
      <c r="AE133" s="120">
        <f>IFERROR(INDEX([1]Query2!$AE:$AE,MATCH(B:B,[1]Query2!B:B,0)),)</f>
        <v>0</v>
      </c>
      <c r="AF133" s="120">
        <f>IFERROR(INDEX([1]Query2!$AF:$AF,MATCH(B:B,[1]Query2!B:B,0)),)</f>
        <v>0</v>
      </c>
      <c r="AG133" s="120">
        <f>IFERROR(INDEX([1]Query2!$AG:$AG,MATCH(B:B,[1]Query2!B:B,0)),)</f>
        <v>0</v>
      </c>
      <c r="AH133" s="120">
        <f>IFERROR(INDEX([1]Query2!$AH:$AH,MATCH(B:B,[1]Query2!B:B,0)),)</f>
        <v>0</v>
      </c>
      <c r="AI133" s="120">
        <f>IFERROR(INDEX([1]Query2!$AI:$AI,MATCH(B:B,[1]Query2!B:B,0)),)</f>
        <v>0</v>
      </c>
      <c r="AJ133" s="120">
        <f>IFERROR(INDEX([1]Query2!$AJ:$AJ,MATCH(B:B,[1]Query2!B:B,0)),)</f>
        <v>0</v>
      </c>
      <c r="AK133" s="120">
        <f>IFERROR(INDEX([1]Query2!$AK:$AK,MATCH(B:B,[1]Query2!B:B,0)),)</f>
        <v>0</v>
      </c>
      <c r="AL133" s="120">
        <f>IFERROR(INDEX([1]Query2!$AL:$AL,MATCH(B:B,[1]Query2!B:B,0)),)</f>
        <v>0</v>
      </c>
      <c r="AM133" s="120">
        <f>IFERROR(INDEX([1]Query2!$AM:$AM,MATCH(B:B,[1]Query2!B:B,0)),)</f>
        <v>0</v>
      </c>
      <c r="AN133" s="120">
        <f>IFERROR(INDEX([1]Query2!$AN:$AN,MATCH(B:B,[1]Query2!B:B,0)),)</f>
        <v>0</v>
      </c>
      <c r="AO133" s="120">
        <f>IFERROR(INDEX([1]Query2!$AO:$AO,MATCH(B:B,[1]Query2!B:B,0)),)</f>
        <v>0</v>
      </c>
      <c r="AP133" s="120">
        <f>IFERROR(INDEX([1]Query2!$AP:$AP,MATCH(B:B,[1]Query2!B:B,0)),)</f>
        <v>0</v>
      </c>
      <c r="AQ133" s="120">
        <f>IFERROR(INDEX([1]Query2!$AQ:$AQ,MATCH(B:B,[1]Query2!B:B,0)),)</f>
        <v>0</v>
      </c>
      <c r="AR133" s="120">
        <f>IFERROR(INDEX([1]Query2!$AR:$AR,MATCH(B:B,[1]Query2!B:B,0)),)</f>
        <v>0</v>
      </c>
      <c r="AS133" s="120">
        <f>IFERROR(INDEX([1]Query2!$AS:$AS,MATCH(B:B,[1]Query2!B:B,0)),)</f>
        <v>0</v>
      </c>
      <c r="AT133" s="120">
        <f>IFERROR(INDEX([1]Query2!$AT:$AT,MATCH(B:B,[1]Query2!B:B,0)),)</f>
        <v>0</v>
      </c>
      <c r="AU133" s="120">
        <f>IFERROR(INDEX([1]Query2!$AU:$AU,MATCH(B:B,[1]Query2!B:B,0)),)</f>
        <v>0</v>
      </c>
      <c r="AV133" s="120">
        <f>IFERROR(INDEX([1]Query2!$AV:$AV,MATCH(B:B,[1]Query2!B:B,0)),)</f>
        <v>0</v>
      </c>
      <c r="AW133" s="120">
        <f>IFERROR(INDEX([1]Query2!$AW:$AW,MATCH(B:B,[1]Query2!B:B,0)),)</f>
        <v>0</v>
      </c>
      <c r="AX133" s="120">
        <f>IFERROR(INDEX([1]Query2!$AX:$AX,MATCH(B:B,[1]Query2!B:B,0)),)</f>
        <v>0</v>
      </c>
      <c r="AY133" s="120">
        <f>IFERROR(INDEX([1]Query2!$AY:$AY,MATCH(B:B,[1]Query2!B:B,0)),)</f>
        <v>0</v>
      </c>
      <c r="AZ133" s="120">
        <f>IFERROR(INDEX([1]Query2!$AZ:$AZ,MATCH(B:B,[1]Query2!B:B,0)),)</f>
        <v>0</v>
      </c>
      <c r="BA133" s="120">
        <f>IFERROR(INDEX([1]Query2!$BA:$BA,MATCH(B:B,[1]Query2!B:B,0)),)</f>
        <v>0</v>
      </c>
      <c r="BB133" s="120">
        <f>IFERROR(INDEX([1]Query2!$BB:$BB,MATCH(B:B,[1]Query2!B:B,0)),)</f>
        <v>0</v>
      </c>
      <c r="BC133" s="120">
        <f>IFERROR(INDEX([1]Query2!$BC:$BC,MATCH(B:B,[1]Query2!B:B,0)),)</f>
        <v>0</v>
      </c>
      <c r="BD133" s="120">
        <f>IFERROR(INDEX([1]Query2!$BD:$BD,MATCH(B:B,[1]Query2!B:B,0)),)</f>
        <v>0</v>
      </c>
      <c r="BE133" s="120">
        <f>IFERROR(INDEX([1]Query2!$BE:$BE,MATCH(B:B,[1]Query2!B:B,0)),)</f>
        <v>0</v>
      </c>
      <c r="BF133" s="120">
        <f>IFERROR(INDEX([1]Query2!$BF:$BF,MATCH(B:B,[1]Query2!B:B,0)),)</f>
        <v>0</v>
      </c>
      <c r="BG133" s="120">
        <f>IFERROR(INDEX([1]Query2!$BG:$BG,MATCH(B:B,[1]Query2!B:B,0)),)</f>
        <v>0</v>
      </c>
      <c r="BH133" s="120">
        <f>IFERROR(INDEX([1]Query2!$BH:$BH,MATCH(B:B,[1]Query2!B:B,0)),)</f>
        <v>0</v>
      </c>
      <c r="BI133" s="120">
        <f>IFERROR(INDEX([1]Query2!$BI:$BI,MATCH(B:B,[1]Query2!B:B,0)),)</f>
        <v>0</v>
      </c>
      <c r="BJ133" s="120">
        <f>IFERROR(INDEX([1]Query2!$BJ:$BJ,MATCH(B:B,[1]Query2!B:B,0)),)</f>
        <v>0</v>
      </c>
      <c r="BK133" s="120">
        <f>IFERROR(INDEX([1]Query2!$BK:$BK,MATCH(B:B,[1]Query2!B:B,0)),)</f>
        <v>0</v>
      </c>
      <c r="BL133" s="120">
        <f>IFERROR(INDEX([1]Query2!$BL:$BL,MATCH(B:B,[1]Query2!B:B,0)),)</f>
        <v>0</v>
      </c>
      <c r="BM133" s="120">
        <f>IFERROR(INDEX([1]Query2!$BM:$BM,MATCH(B:B,[1]Query2!B:B,0)),)</f>
        <v>0</v>
      </c>
      <c r="BN133" s="120">
        <f>IFERROR(INDEX([1]Query2!$BN:$BN,MATCH(B:B,[1]Query2!B:B,0)),)</f>
        <v>0</v>
      </c>
      <c r="BO133" s="120">
        <f>IFERROR(INDEX([1]Query2!$BO:$BO,MATCH(B:B,[1]Query2!B:B,0)),)</f>
        <v>0</v>
      </c>
      <c r="BP133" s="120">
        <f>IFERROR(INDEX([1]Query2!$BP:$BP,MATCH(B:B,[1]Query2!B:B,0)),)</f>
        <v>0</v>
      </c>
      <c r="BQ133" s="120">
        <f>IFERROR(INDEX([1]Query2!$BQ:$BQ,MATCH(B:B,[1]Query2!B:B,0)),)</f>
        <v>0</v>
      </c>
      <c r="BR133" s="120">
        <f>IFERROR(INDEX([1]Query2!$BR:$BR,MATCH(B:B,[1]Query2!B:B,0)),)</f>
        <v>0</v>
      </c>
      <c r="BS133" s="120">
        <f>IFERROR(INDEX([1]Query2!$BS:$BS,MATCH(B:B,[1]Query2!B:B,0)),)</f>
        <v>0</v>
      </c>
      <c r="BT133" s="120">
        <f>IFERROR(INDEX([1]Query2!$BT:$BT,MATCH(B:B,[1]Query2!B:B,0)),)</f>
        <v>0</v>
      </c>
      <c r="BU133" s="120">
        <f>IFERROR(INDEX([1]Query2!$BU:$BU,MATCH(B:B,[1]Query2!B:B,0)),)</f>
        <v>0</v>
      </c>
      <c r="BV133" s="120">
        <f>IFERROR(INDEX([1]Query2!$BV:$BV,MATCH(B:B,[1]Query2!B:B,0)),)</f>
        <v>0</v>
      </c>
      <c r="BW133" s="120">
        <f>IFERROR(INDEX([1]Query2!$BW:$BW,MATCH(B:B,[1]Query2!B:B,0)),)</f>
        <v>0</v>
      </c>
      <c r="BX133" s="120">
        <f>IFERROR(INDEX([1]Query2!$BX:$BX,MATCH(B:B,[1]Query2!B:B,0)),)</f>
        <v>0</v>
      </c>
      <c r="BY133" s="121"/>
      <c r="BZ133" s="121"/>
      <c r="CA133" s="121"/>
      <c r="CB133" s="121"/>
      <c r="CC133" s="121"/>
    </row>
    <row r="134" spans="1:81" s="122" customFormat="1" x14ac:dyDescent="0.7">
      <c r="A134" s="117">
        <v>130</v>
      </c>
      <c r="B134" s="118" t="s">
        <v>2270</v>
      </c>
      <c r="C134" s="119" t="s">
        <v>2271</v>
      </c>
      <c r="D134" s="120">
        <f>IFERROR(INDEX([1]Query2!$D:$D,MATCH(B:B,[1]Query2!B:B,0)),)</f>
        <v>0</v>
      </c>
      <c r="E134" s="120">
        <f>IFERROR(INDEX([1]Query2!$E:$E,MATCH(B:B,[1]Query2!B:B,0)),)</f>
        <v>0</v>
      </c>
      <c r="F134" s="120">
        <f>IFERROR(INDEX([1]Query2!$F:$F,MATCH(B:B,[1]Query2!B:B,0)),)</f>
        <v>0</v>
      </c>
      <c r="G134" s="120">
        <f>IFERROR(INDEX([1]Query2!$G:$G,MATCH(B:B,[1]Query2!B:B,0)),)</f>
        <v>0</v>
      </c>
      <c r="H134" s="120">
        <f>IFERROR(INDEX([1]Query2!$H:$H,MATCH(B:B,[1]Query2!B:B,0)),)</f>
        <v>0</v>
      </c>
      <c r="I134" s="120">
        <f>IFERROR(INDEX([1]Query2!$I:$I,MATCH(B:B,[1]Query2!B:B,0)),)</f>
        <v>0</v>
      </c>
      <c r="J134" s="120">
        <f>IFERROR(INDEX([1]Query2!$J:$J,MATCH(B:B,[1]Query2!B:B,0)),)</f>
        <v>0</v>
      </c>
      <c r="K134" s="120">
        <f>IFERROR(INDEX([1]Query2!$K:$K,MATCH(B:B,[1]Query2!B:B,0)),)</f>
        <v>0</v>
      </c>
      <c r="L134" s="120">
        <f>IFERROR(INDEX([1]Query2!$L:$L,MATCH(B:B,[1]Query2!B:B,0)),)</f>
        <v>0</v>
      </c>
      <c r="M134" s="120">
        <f>IFERROR(INDEX([1]Query2!$M:$M,MATCH(B:B,[1]Query2!B:B,0)),)</f>
        <v>0</v>
      </c>
      <c r="N134" s="120">
        <f>IFERROR(INDEX([1]Query2!$N:$N,MATCH(B:B,[1]Query2!B:B,0)),)</f>
        <v>0</v>
      </c>
      <c r="O134" s="120">
        <f>IFERROR(INDEX([1]Query2!$O:$O,MATCH(B:B,[1]Query2!B:B,0)),)</f>
        <v>0</v>
      </c>
      <c r="P134" s="120">
        <f>IFERROR(INDEX([1]Query2!$P:$P,MATCH(B:B,[1]Query2!B:B,0)),)</f>
        <v>0</v>
      </c>
      <c r="Q134" s="120">
        <f>IFERROR(INDEX([1]Query2!$Q:$Q,MATCH(B:B,[1]Query2!B:B,0)),)</f>
        <v>0</v>
      </c>
      <c r="R134" s="120">
        <f>IFERROR(INDEX([1]Query2!$R:$R,MATCH(B:B,[1]Query2!B:B,0)),)</f>
        <v>0</v>
      </c>
      <c r="S134" s="120">
        <f>IFERROR(INDEX([1]Query2!$S:$S,MATCH(B:B,[1]Query2!B:B,0)),)</f>
        <v>0</v>
      </c>
      <c r="T134" s="120">
        <f>IFERROR(INDEX([1]Query2!$T:$T,MATCH(B:B,[1]Query2!B:B,0)),)</f>
        <v>0</v>
      </c>
      <c r="U134" s="120">
        <f>IFERROR(INDEX([1]Query2!$U:$U,MATCH(B:B,[1]Query2!B:B,0)),)</f>
        <v>0</v>
      </c>
      <c r="V134" s="120">
        <f>IFERROR(INDEX([1]Query2!$V:$V,MATCH(B:B,[1]Query2!B:B,0)),)</f>
        <v>0</v>
      </c>
      <c r="W134" s="120">
        <f>IFERROR(INDEX([1]Query2!$W:$W,MATCH(B:B,[1]Query2!B:B,0)),)</f>
        <v>0</v>
      </c>
      <c r="X134" s="120">
        <f>IFERROR(INDEX([1]Query2!$X:$X,MATCH(B:B,[1]Query2!B:B,0)),)</f>
        <v>0</v>
      </c>
      <c r="Y134" s="120">
        <f>IFERROR(INDEX([1]Query2!$Y:$Y,MATCH(B:B,[1]Query2!B:B,0)),)</f>
        <v>0</v>
      </c>
      <c r="Z134" s="120">
        <f>IFERROR(INDEX([1]Query2!$Z:$Z,MATCH(B:B,[1]Query2!B:B,0)),)</f>
        <v>0</v>
      </c>
      <c r="AA134" s="120">
        <f>IFERROR(INDEX([1]Query2!$AA:$AA,MATCH(B:B,[1]Query2!B:B,0)),)</f>
        <v>0</v>
      </c>
      <c r="AB134" s="120">
        <f>IFERROR(INDEX([1]Query2!$AB:$AB,MATCH(B:B,[1]Query2!B:B,0)),)</f>
        <v>0</v>
      </c>
      <c r="AC134" s="120">
        <f>IFERROR(INDEX([1]Query2!$AC:$AC,MATCH(B:B,[1]Query2!B:B,0)),)</f>
        <v>0</v>
      </c>
      <c r="AD134" s="120">
        <f>IFERROR(INDEX([1]Query2!$AD:$AD,MATCH(B:B,[1]Query2!B:B,0)),)</f>
        <v>0</v>
      </c>
      <c r="AE134" s="120">
        <f>IFERROR(INDEX([1]Query2!$AE:$AE,MATCH(B:B,[1]Query2!B:B,0)),)</f>
        <v>0</v>
      </c>
      <c r="AF134" s="120">
        <f>IFERROR(INDEX([1]Query2!$AF:$AF,MATCH(B:B,[1]Query2!B:B,0)),)</f>
        <v>0</v>
      </c>
      <c r="AG134" s="120">
        <f>IFERROR(INDEX([1]Query2!$AG:$AG,MATCH(B:B,[1]Query2!B:B,0)),)</f>
        <v>0</v>
      </c>
      <c r="AH134" s="120">
        <f>IFERROR(INDEX([1]Query2!$AH:$AH,MATCH(B:B,[1]Query2!B:B,0)),)</f>
        <v>0</v>
      </c>
      <c r="AI134" s="120">
        <f>IFERROR(INDEX([1]Query2!$AI:$AI,MATCH(B:B,[1]Query2!B:B,0)),)</f>
        <v>0</v>
      </c>
      <c r="AJ134" s="120">
        <f>IFERROR(INDEX([1]Query2!$AJ:$AJ,MATCH(B:B,[1]Query2!B:B,0)),)</f>
        <v>0</v>
      </c>
      <c r="AK134" s="120">
        <f>IFERROR(INDEX([1]Query2!$AK:$AK,MATCH(B:B,[1]Query2!B:B,0)),)</f>
        <v>0</v>
      </c>
      <c r="AL134" s="120">
        <f>IFERROR(INDEX([1]Query2!$AL:$AL,MATCH(B:B,[1]Query2!B:B,0)),)</f>
        <v>0</v>
      </c>
      <c r="AM134" s="120">
        <f>IFERROR(INDEX([1]Query2!$AM:$AM,MATCH(B:B,[1]Query2!B:B,0)),)</f>
        <v>0</v>
      </c>
      <c r="AN134" s="120">
        <f>IFERROR(INDEX([1]Query2!$AN:$AN,MATCH(B:B,[1]Query2!B:B,0)),)</f>
        <v>0</v>
      </c>
      <c r="AO134" s="120">
        <f>IFERROR(INDEX([1]Query2!$AO:$AO,MATCH(B:B,[1]Query2!B:B,0)),)</f>
        <v>0</v>
      </c>
      <c r="AP134" s="120">
        <f>IFERROR(INDEX([1]Query2!$AP:$AP,MATCH(B:B,[1]Query2!B:B,0)),)</f>
        <v>0</v>
      </c>
      <c r="AQ134" s="120">
        <f>IFERROR(INDEX([1]Query2!$AQ:$AQ,MATCH(B:B,[1]Query2!B:B,0)),)</f>
        <v>0</v>
      </c>
      <c r="AR134" s="120">
        <f>IFERROR(INDEX([1]Query2!$AR:$AR,MATCH(B:B,[1]Query2!B:B,0)),)</f>
        <v>0</v>
      </c>
      <c r="AS134" s="120">
        <f>IFERROR(INDEX([1]Query2!$AS:$AS,MATCH(B:B,[1]Query2!B:B,0)),)</f>
        <v>0</v>
      </c>
      <c r="AT134" s="120">
        <f>IFERROR(INDEX([1]Query2!$AT:$AT,MATCH(B:B,[1]Query2!B:B,0)),)</f>
        <v>0</v>
      </c>
      <c r="AU134" s="120">
        <f>IFERROR(INDEX([1]Query2!$AU:$AU,MATCH(B:B,[1]Query2!B:B,0)),)</f>
        <v>0</v>
      </c>
      <c r="AV134" s="120">
        <f>IFERROR(INDEX([1]Query2!$AV:$AV,MATCH(B:B,[1]Query2!B:B,0)),)</f>
        <v>0</v>
      </c>
      <c r="AW134" s="120">
        <f>IFERROR(INDEX([1]Query2!$AW:$AW,MATCH(B:B,[1]Query2!B:B,0)),)</f>
        <v>0</v>
      </c>
      <c r="AX134" s="120">
        <f>IFERROR(INDEX([1]Query2!$AX:$AX,MATCH(B:B,[1]Query2!B:B,0)),)</f>
        <v>0</v>
      </c>
      <c r="AY134" s="120">
        <f>IFERROR(INDEX([1]Query2!$AY:$AY,MATCH(B:B,[1]Query2!B:B,0)),)</f>
        <v>0</v>
      </c>
      <c r="AZ134" s="120">
        <f>IFERROR(INDEX([1]Query2!$AZ:$AZ,MATCH(B:B,[1]Query2!B:B,0)),)</f>
        <v>0</v>
      </c>
      <c r="BA134" s="120">
        <f>IFERROR(INDEX([1]Query2!$BA:$BA,MATCH(B:B,[1]Query2!B:B,0)),)</f>
        <v>0</v>
      </c>
      <c r="BB134" s="120">
        <f>IFERROR(INDEX([1]Query2!$BB:$BB,MATCH(B:B,[1]Query2!B:B,0)),)</f>
        <v>0</v>
      </c>
      <c r="BC134" s="120">
        <f>IFERROR(INDEX([1]Query2!$BC:$BC,MATCH(B:B,[1]Query2!B:B,0)),)</f>
        <v>0</v>
      </c>
      <c r="BD134" s="120">
        <f>IFERROR(INDEX([1]Query2!$BD:$BD,MATCH(B:B,[1]Query2!B:B,0)),)</f>
        <v>20510460</v>
      </c>
      <c r="BE134" s="120">
        <f>IFERROR(INDEX([1]Query2!$BE:$BE,MATCH(B:B,[1]Query2!B:B,0)),)</f>
        <v>0</v>
      </c>
      <c r="BF134" s="120">
        <f>IFERROR(INDEX([1]Query2!$BF:$BF,MATCH(B:B,[1]Query2!B:B,0)),)</f>
        <v>297238.95</v>
      </c>
      <c r="BG134" s="120">
        <f>IFERROR(INDEX([1]Query2!$BG:$BG,MATCH(B:B,[1]Query2!B:B,0)),)</f>
        <v>0</v>
      </c>
      <c r="BH134" s="120">
        <f>IFERROR(INDEX([1]Query2!$BH:$BH,MATCH(B:B,[1]Query2!B:B,0)),)</f>
        <v>0</v>
      </c>
      <c r="BI134" s="120">
        <f>IFERROR(INDEX([1]Query2!$BI:$BI,MATCH(B:B,[1]Query2!B:B,0)),)</f>
        <v>0</v>
      </c>
      <c r="BJ134" s="120">
        <f>IFERROR(INDEX([1]Query2!$BJ:$BJ,MATCH(B:B,[1]Query2!B:B,0)),)</f>
        <v>0</v>
      </c>
      <c r="BK134" s="120">
        <f>IFERROR(INDEX([1]Query2!$BK:$BK,MATCH(B:B,[1]Query2!B:B,0)),)</f>
        <v>0</v>
      </c>
      <c r="BL134" s="120">
        <f>IFERROR(INDEX([1]Query2!$BL:$BL,MATCH(B:B,[1]Query2!B:B,0)),)</f>
        <v>0</v>
      </c>
      <c r="BM134" s="120">
        <f>IFERROR(INDEX([1]Query2!$BM:$BM,MATCH(B:B,[1]Query2!B:B,0)),)</f>
        <v>0</v>
      </c>
      <c r="BN134" s="120">
        <f>IFERROR(INDEX([1]Query2!$BN:$BN,MATCH(B:B,[1]Query2!B:B,0)),)</f>
        <v>0</v>
      </c>
      <c r="BO134" s="120">
        <f>IFERROR(INDEX([1]Query2!$BO:$BO,MATCH(B:B,[1]Query2!B:B,0)),)</f>
        <v>0</v>
      </c>
      <c r="BP134" s="120">
        <f>IFERROR(INDEX([1]Query2!$BP:$BP,MATCH(B:B,[1]Query2!B:B,0)),)</f>
        <v>0</v>
      </c>
      <c r="BQ134" s="120">
        <f>IFERROR(INDEX([1]Query2!$BQ:$BQ,MATCH(B:B,[1]Query2!B:B,0)),)</f>
        <v>0</v>
      </c>
      <c r="BR134" s="120">
        <f>IFERROR(INDEX([1]Query2!$BR:$BR,MATCH(B:B,[1]Query2!B:B,0)),)</f>
        <v>0</v>
      </c>
      <c r="BS134" s="120">
        <f>IFERROR(INDEX([1]Query2!$BS:$BS,MATCH(B:B,[1]Query2!B:B,0)),)</f>
        <v>2062059</v>
      </c>
      <c r="BT134" s="120">
        <f>IFERROR(INDEX([1]Query2!$BT:$BT,MATCH(B:B,[1]Query2!B:B,0)),)</f>
        <v>0</v>
      </c>
      <c r="BU134" s="120">
        <f>IFERROR(INDEX([1]Query2!$BU:$BU,MATCH(B:B,[1]Query2!B:B,0)),)</f>
        <v>0</v>
      </c>
      <c r="BV134" s="120">
        <f>IFERROR(INDEX([1]Query2!$BV:$BV,MATCH(B:B,[1]Query2!B:B,0)),)</f>
        <v>0</v>
      </c>
      <c r="BW134" s="120">
        <f>IFERROR(INDEX([1]Query2!$BW:$BW,MATCH(B:B,[1]Query2!B:B,0)),)</f>
        <v>0</v>
      </c>
      <c r="BX134" s="120">
        <f>IFERROR(INDEX([1]Query2!$BX:$BX,MATCH(B:B,[1]Query2!B:B,0)),)</f>
        <v>0</v>
      </c>
      <c r="BY134" s="121"/>
      <c r="BZ134" s="121"/>
      <c r="CA134" s="121"/>
      <c r="CB134" s="121"/>
      <c r="CC134" s="121"/>
    </row>
    <row r="135" spans="1:81" s="122" customFormat="1" x14ac:dyDescent="0.7">
      <c r="A135" s="117">
        <v>131</v>
      </c>
      <c r="B135" s="118" t="s">
        <v>2272</v>
      </c>
      <c r="C135" s="119" t="s">
        <v>2273</v>
      </c>
      <c r="D135" s="120">
        <f>IFERROR(INDEX([1]Query2!$D:$D,MATCH(B:B,[1]Query2!B:B,0)),)</f>
        <v>0</v>
      </c>
      <c r="E135" s="120">
        <f>IFERROR(INDEX([1]Query2!$E:$E,MATCH(B:B,[1]Query2!B:B,0)),)</f>
        <v>0</v>
      </c>
      <c r="F135" s="120">
        <f>IFERROR(INDEX([1]Query2!$F:$F,MATCH(B:B,[1]Query2!B:B,0)),)</f>
        <v>0</v>
      </c>
      <c r="G135" s="120">
        <f>IFERROR(INDEX([1]Query2!$G:$G,MATCH(B:B,[1]Query2!B:B,0)),)</f>
        <v>0</v>
      </c>
      <c r="H135" s="120">
        <f>IFERROR(INDEX([1]Query2!$H:$H,MATCH(B:B,[1]Query2!B:B,0)),)</f>
        <v>0</v>
      </c>
      <c r="I135" s="120">
        <f>IFERROR(INDEX([1]Query2!$I:$I,MATCH(B:B,[1]Query2!B:B,0)),)</f>
        <v>0</v>
      </c>
      <c r="J135" s="120">
        <f>IFERROR(INDEX([1]Query2!$J:$J,MATCH(B:B,[1]Query2!B:B,0)),)</f>
        <v>0</v>
      </c>
      <c r="K135" s="120">
        <f>IFERROR(INDEX([1]Query2!$K:$K,MATCH(B:B,[1]Query2!B:B,0)),)</f>
        <v>0</v>
      </c>
      <c r="L135" s="120">
        <f>IFERROR(INDEX([1]Query2!$L:$L,MATCH(B:B,[1]Query2!B:B,0)),)</f>
        <v>0</v>
      </c>
      <c r="M135" s="120">
        <f>IFERROR(INDEX([1]Query2!$M:$M,MATCH(B:B,[1]Query2!B:B,0)),)</f>
        <v>0</v>
      </c>
      <c r="N135" s="120">
        <f>IFERROR(INDEX([1]Query2!$N:$N,MATCH(B:B,[1]Query2!B:B,0)),)</f>
        <v>0</v>
      </c>
      <c r="O135" s="120">
        <f>IFERROR(INDEX([1]Query2!$O:$O,MATCH(B:B,[1]Query2!B:B,0)),)</f>
        <v>0</v>
      </c>
      <c r="P135" s="120">
        <f>IFERROR(INDEX([1]Query2!$P:$P,MATCH(B:B,[1]Query2!B:B,0)),)</f>
        <v>0</v>
      </c>
      <c r="Q135" s="120">
        <f>IFERROR(INDEX([1]Query2!$Q:$Q,MATCH(B:B,[1]Query2!B:B,0)),)</f>
        <v>0</v>
      </c>
      <c r="R135" s="120">
        <f>IFERROR(INDEX([1]Query2!$R:$R,MATCH(B:B,[1]Query2!B:B,0)),)</f>
        <v>0</v>
      </c>
      <c r="S135" s="120">
        <f>IFERROR(INDEX([1]Query2!$S:$S,MATCH(B:B,[1]Query2!B:B,0)),)</f>
        <v>0</v>
      </c>
      <c r="T135" s="120">
        <f>IFERROR(INDEX([1]Query2!$T:$T,MATCH(B:B,[1]Query2!B:B,0)),)</f>
        <v>0</v>
      </c>
      <c r="U135" s="120">
        <f>IFERROR(INDEX([1]Query2!$U:$U,MATCH(B:B,[1]Query2!B:B,0)),)</f>
        <v>0</v>
      </c>
      <c r="V135" s="120">
        <f>IFERROR(INDEX([1]Query2!$V:$V,MATCH(B:B,[1]Query2!B:B,0)),)</f>
        <v>0</v>
      </c>
      <c r="W135" s="120">
        <f>IFERROR(INDEX([1]Query2!$W:$W,MATCH(B:B,[1]Query2!B:B,0)),)</f>
        <v>0</v>
      </c>
      <c r="X135" s="120">
        <f>IFERROR(INDEX([1]Query2!$X:$X,MATCH(B:B,[1]Query2!B:B,0)),)</f>
        <v>0</v>
      </c>
      <c r="Y135" s="120">
        <f>IFERROR(INDEX([1]Query2!$Y:$Y,MATCH(B:B,[1]Query2!B:B,0)),)</f>
        <v>0</v>
      </c>
      <c r="Z135" s="120">
        <f>IFERROR(INDEX([1]Query2!$Z:$Z,MATCH(B:B,[1]Query2!B:B,0)),)</f>
        <v>0</v>
      </c>
      <c r="AA135" s="120">
        <f>IFERROR(INDEX([1]Query2!$AA:$AA,MATCH(B:B,[1]Query2!B:B,0)),)</f>
        <v>0</v>
      </c>
      <c r="AB135" s="120">
        <f>IFERROR(INDEX([1]Query2!$AB:$AB,MATCH(B:B,[1]Query2!B:B,0)),)</f>
        <v>0</v>
      </c>
      <c r="AC135" s="120">
        <f>IFERROR(INDEX([1]Query2!$AC:$AC,MATCH(B:B,[1]Query2!B:B,0)),)</f>
        <v>0</v>
      </c>
      <c r="AD135" s="120">
        <f>IFERROR(INDEX([1]Query2!$AD:$AD,MATCH(B:B,[1]Query2!B:B,0)),)</f>
        <v>0</v>
      </c>
      <c r="AE135" s="120">
        <f>IFERROR(INDEX([1]Query2!$AE:$AE,MATCH(B:B,[1]Query2!B:B,0)),)</f>
        <v>0</v>
      </c>
      <c r="AF135" s="120">
        <f>IFERROR(INDEX([1]Query2!$AF:$AF,MATCH(B:B,[1]Query2!B:B,0)),)</f>
        <v>0</v>
      </c>
      <c r="AG135" s="120">
        <f>IFERROR(INDEX([1]Query2!$AG:$AG,MATCH(B:B,[1]Query2!B:B,0)),)</f>
        <v>0</v>
      </c>
      <c r="AH135" s="120">
        <f>IFERROR(INDEX([1]Query2!$AH:$AH,MATCH(B:B,[1]Query2!B:B,0)),)</f>
        <v>0</v>
      </c>
      <c r="AI135" s="120">
        <f>IFERROR(INDEX([1]Query2!$AI:$AI,MATCH(B:B,[1]Query2!B:B,0)),)</f>
        <v>0</v>
      </c>
      <c r="AJ135" s="120">
        <f>IFERROR(INDEX([1]Query2!$AJ:$AJ,MATCH(B:B,[1]Query2!B:B,0)),)</f>
        <v>0</v>
      </c>
      <c r="AK135" s="120">
        <f>IFERROR(INDEX([1]Query2!$AK:$AK,MATCH(B:B,[1]Query2!B:B,0)),)</f>
        <v>0</v>
      </c>
      <c r="AL135" s="120">
        <f>IFERROR(INDEX([1]Query2!$AL:$AL,MATCH(B:B,[1]Query2!B:B,0)),)</f>
        <v>0</v>
      </c>
      <c r="AM135" s="120">
        <f>IFERROR(INDEX([1]Query2!$AM:$AM,MATCH(B:B,[1]Query2!B:B,0)),)</f>
        <v>0</v>
      </c>
      <c r="AN135" s="120">
        <f>IFERROR(INDEX([1]Query2!$AN:$AN,MATCH(B:B,[1]Query2!B:B,0)),)</f>
        <v>0</v>
      </c>
      <c r="AO135" s="120">
        <f>IFERROR(INDEX([1]Query2!$AO:$AO,MATCH(B:B,[1]Query2!B:B,0)),)</f>
        <v>0</v>
      </c>
      <c r="AP135" s="120">
        <f>IFERROR(INDEX([1]Query2!$AP:$AP,MATCH(B:B,[1]Query2!B:B,0)),)</f>
        <v>0</v>
      </c>
      <c r="AQ135" s="120">
        <f>IFERROR(INDEX([1]Query2!$AQ:$AQ,MATCH(B:B,[1]Query2!B:B,0)),)</f>
        <v>0</v>
      </c>
      <c r="AR135" s="120">
        <f>IFERROR(INDEX([1]Query2!$AR:$AR,MATCH(B:B,[1]Query2!B:B,0)),)</f>
        <v>0</v>
      </c>
      <c r="AS135" s="120">
        <f>IFERROR(INDEX([1]Query2!$AS:$AS,MATCH(B:B,[1]Query2!B:B,0)),)</f>
        <v>0</v>
      </c>
      <c r="AT135" s="120">
        <f>IFERROR(INDEX([1]Query2!$AT:$AT,MATCH(B:B,[1]Query2!B:B,0)),)</f>
        <v>0</v>
      </c>
      <c r="AU135" s="120">
        <f>IFERROR(INDEX([1]Query2!$AU:$AU,MATCH(B:B,[1]Query2!B:B,0)),)</f>
        <v>0</v>
      </c>
      <c r="AV135" s="120">
        <f>IFERROR(INDEX([1]Query2!$AV:$AV,MATCH(B:B,[1]Query2!B:B,0)),)</f>
        <v>0</v>
      </c>
      <c r="AW135" s="120">
        <f>IFERROR(INDEX([1]Query2!$AW:$AW,MATCH(B:B,[1]Query2!B:B,0)),)</f>
        <v>0</v>
      </c>
      <c r="AX135" s="120">
        <f>IFERROR(INDEX([1]Query2!$AX:$AX,MATCH(B:B,[1]Query2!B:B,0)),)</f>
        <v>0</v>
      </c>
      <c r="AY135" s="120">
        <f>IFERROR(INDEX([1]Query2!$AY:$AY,MATCH(B:B,[1]Query2!B:B,0)),)</f>
        <v>0</v>
      </c>
      <c r="AZ135" s="120">
        <f>IFERROR(INDEX([1]Query2!$AZ:$AZ,MATCH(B:B,[1]Query2!B:B,0)),)</f>
        <v>0</v>
      </c>
      <c r="BA135" s="120">
        <f>IFERROR(INDEX([1]Query2!$BA:$BA,MATCH(B:B,[1]Query2!B:B,0)),)</f>
        <v>0</v>
      </c>
      <c r="BB135" s="120">
        <f>IFERROR(INDEX([1]Query2!$BB:$BB,MATCH(B:B,[1]Query2!B:B,0)),)</f>
        <v>0</v>
      </c>
      <c r="BC135" s="120">
        <f>IFERROR(INDEX([1]Query2!$BC:$BC,MATCH(B:B,[1]Query2!B:B,0)),)</f>
        <v>0</v>
      </c>
      <c r="BD135" s="120">
        <f>IFERROR(INDEX([1]Query2!$BD:$BD,MATCH(B:B,[1]Query2!B:B,0)),)</f>
        <v>0</v>
      </c>
      <c r="BE135" s="120">
        <f>IFERROR(INDEX([1]Query2!$BE:$BE,MATCH(B:B,[1]Query2!B:B,0)),)</f>
        <v>0</v>
      </c>
      <c r="BF135" s="120">
        <f>IFERROR(INDEX([1]Query2!$BF:$BF,MATCH(B:B,[1]Query2!B:B,0)),)</f>
        <v>0</v>
      </c>
      <c r="BG135" s="120">
        <f>IFERROR(INDEX([1]Query2!$BG:$BG,MATCH(B:B,[1]Query2!B:B,0)),)</f>
        <v>0</v>
      </c>
      <c r="BH135" s="120">
        <f>IFERROR(INDEX([1]Query2!$BH:$BH,MATCH(B:B,[1]Query2!B:B,0)),)</f>
        <v>0</v>
      </c>
      <c r="BI135" s="120">
        <f>IFERROR(INDEX([1]Query2!$BI:$BI,MATCH(B:B,[1]Query2!B:B,0)),)</f>
        <v>0</v>
      </c>
      <c r="BJ135" s="120">
        <f>IFERROR(INDEX([1]Query2!$BJ:$BJ,MATCH(B:B,[1]Query2!B:B,0)),)</f>
        <v>0</v>
      </c>
      <c r="BK135" s="120">
        <f>IFERROR(INDEX([1]Query2!$BK:$BK,MATCH(B:B,[1]Query2!B:B,0)),)</f>
        <v>0</v>
      </c>
      <c r="BL135" s="120">
        <f>IFERROR(INDEX([1]Query2!$BL:$BL,MATCH(B:B,[1]Query2!B:B,0)),)</f>
        <v>0</v>
      </c>
      <c r="BM135" s="120">
        <f>IFERROR(INDEX([1]Query2!$BM:$BM,MATCH(B:B,[1]Query2!B:B,0)),)</f>
        <v>0</v>
      </c>
      <c r="BN135" s="120">
        <f>IFERROR(INDEX([1]Query2!$BN:$BN,MATCH(B:B,[1]Query2!B:B,0)),)</f>
        <v>0</v>
      </c>
      <c r="BO135" s="120">
        <f>IFERROR(INDEX([1]Query2!$BO:$BO,MATCH(B:B,[1]Query2!B:B,0)),)</f>
        <v>0</v>
      </c>
      <c r="BP135" s="120">
        <f>IFERROR(INDEX([1]Query2!$BP:$BP,MATCH(B:B,[1]Query2!B:B,0)),)</f>
        <v>0</v>
      </c>
      <c r="BQ135" s="120">
        <f>IFERROR(INDEX([1]Query2!$BQ:$BQ,MATCH(B:B,[1]Query2!B:B,0)),)</f>
        <v>0</v>
      </c>
      <c r="BR135" s="120">
        <f>IFERROR(INDEX([1]Query2!$BR:$BR,MATCH(B:B,[1]Query2!B:B,0)),)</f>
        <v>0</v>
      </c>
      <c r="BS135" s="120">
        <f>IFERROR(INDEX([1]Query2!$BS:$BS,MATCH(B:B,[1]Query2!B:B,0)),)</f>
        <v>0</v>
      </c>
      <c r="BT135" s="120">
        <f>IFERROR(INDEX([1]Query2!$BT:$BT,MATCH(B:B,[1]Query2!B:B,0)),)</f>
        <v>0</v>
      </c>
      <c r="BU135" s="120">
        <f>IFERROR(INDEX([1]Query2!$BU:$BU,MATCH(B:B,[1]Query2!B:B,0)),)</f>
        <v>0</v>
      </c>
      <c r="BV135" s="120">
        <f>IFERROR(INDEX([1]Query2!$BV:$BV,MATCH(B:B,[1]Query2!B:B,0)),)</f>
        <v>0</v>
      </c>
      <c r="BW135" s="120">
        <f>IFERROR(INDEX([1]Query2!$BW:$BW,MATCH(B:B,[1]Query2!B:B,0)),)</f>
        <v>0</v>
      </c>
      <c r="BX135" s="120">
        <f>IFERROR(INDEX([1]Query2!$BX:$BX,MATCH(B:B,[1]Query2!B:B,0)),)</f>
        <v>0</v>
      </c>
      <c r="BY135" s="121"/>
      <c r="BZ135" s="121"/>
      <c r="CA135" s="121"/>
      <c r="CB135" s="121"/>
      <c r="CC135" s="121"/>
    </row>
    <row r="136" spans="1:81" s="122" customFormat="1" x14ac:dyDescent="0.7">
      <c r="A136" s="117">
        <v>132</v>
      </c>
      <c r="B136" s="118" t="s">
        <v>2274</v>
      </c>
      <c r="C136" s="119" t="s">
        <v>2275</v>
      </c>
      <c r="D136" s="120">
        <f>IFERROR(INDEX([1]Query2!$D:$D,MATCH(B:B,[1]Query2!B:B,0)),)</f>
        <v>0</v>
      </c>
      <c r="E136" s="120">
        <f>IFERROR(INDEX([1]Query2!$E:$E,MATCH(B:B,[1]Query2!B:B,0)),)</f>
        <v>0</v>
      </c>
      <c r="F136" s="120">
        <f>IFERROR(INDEX([1]Query2!$F:$F,MATCH(B:B,[1]Query2!B:B,0)),)</f>
        <v>0</v>
      </c>
      <c r="G136" s="120">
        <f>IFERROR(INDEX([1]Query2!$G:$G,MATCH(B:B,[1]Query2!B:B,0)),)</f>
        <v>0</v>
      </c>
      <c r="H136" s="120">
        <f>IFERROR(INDEX([1]Query2!$H:$H,MATCH(B:B,[1]Query2!B:B,0)),)</f>
        <v>0</v>
      </c>
      <c r="I136" s="120">
        <f>IFERROR(INDEX([1]Query2!$I:$I,MATCH(B:B,[1]Query2!B:B,0)),)</f>
        <v>0</v>
      </c>
      <c r="J136" s="120">
        <f>IFERROR(INDEX([1]Query2!$J:$J,MATCH(B:B,[1]Query2!B:B,0)),)</f>
        <v>0</v>
      </c>
      <c r="K136" s="120">
        <f>IFERROR(INDEX([1]Query2!$K:$K,MATCH(B:B,[1]Query2!B:B,0)),)</f>
        <v>0</v>
      </c>
      <c r="L136" s="120">
        <f>IFERROR(INDEX([1]Query2!$L:$L,MATCH(B:B,[1]Query2!B:B,0)),)</f>
        <v>0</v>
      </c>
      <c r="M136" s="120">
        <f>IFERROR(INDEX([1]Query2!$M:$M,MATCH(B:B,[1]Query2!B:B,0)),)</f>
        <v>0</v>
      </c>
      <c r="N136" s="120">
        <f>IFERROR(INDEX([1]Query2!$N:$N,MATCH(B:B,[1]Query2!B:B,0)),)</f>
        <v>0</v>
      </c>
      <c r="O136" s="120">
        <f>IFERROR(INDEX([1]Query2!$O:$O,MATCH(B:B,[1]Query2!B:B,0)),)</f>
        <v>0</v>
      </c>
      <c r="P136" s="120">
        <f>IFERROR(INDEX([1]Query2!$P:$P,MATCH(B:B,[1]Query2!B:B,0)),)</f>
        <v>0</v>
      </c>
      <c r="Q136" s="120">
        <f>IFERROR(INDEX([1]Query2!$Q:$Q,MATCH(B:B,[1]Query2!B:B,0)),)</f>
        <v>0</v>
      </c>
      <c r="R136" s="120">
        <f>IFERROR(INDEX([1]Query2!$R:$R,MATCH(B:B,[1]Query2!B:B,0)),)</f>
        <v>0</v>
      </c>
      <c r="S136" s="120">
        <f>IFERROR(INDEX([1]Query2!$S:$S,MATCH(B:B,[1]Query2!B:B,0)),)</f>
        <v>0</v>
      </c>
      <c r="T136" s="120">
        <f>IFERROR(INDEX([1]Query2!$T:$T,MATCH(B:B,[1]Query2!B:B,0)),)</f>
        <v>0</v>
      </c>
      <c r="U136" s="120">
        <f>IFERROR(INDEX([1]Query2!$U:$U,MATCH(B:B,[1]Query2!B:B,0)),)</f>
        <v>0</v>
      </c>
      <c r="V136" s="120">
        <f>IFERROR(INDEX([1]Query2!$V:$V,MATCH(B:B,[1]Query2!B:B,0)),)</f>
        <v>0</v>
      </c>
      <c r="W136" s="120">
        <f>IFERROR(INDEX([1]Query2!$W:$W,MATCH(B:B,[1]Query2!B:B,0)),)</f>
        <v>0</v>
      </c>
      <c r="X136" s="120">
        <f>IFERROR(INDEX([1]Query2!$X:$X,MATCH(B:B,[1]Query2!B:B,0)),)</f>
        <v>0</v>
      </c>
      <c r="Y136" s="120">
        <f>IFERROR(INDEX([1]Query2!$Y:$Y,MATCH(B:B,[1]Query2!B:B,0)),)</f>
        <v>0</v>
      </c>
      <c r="Z136" s="120">
        <f>IFERROR(INDEX([1]Query2!$Z:$Z,MATCH(B:B,[1]Query2!B:B,0)),)</f>
        <v>0</v>
      </c>
      <c r="AA136" s="120">
        <f>IFERROR(INDEX([1]Query2!$AA:$AA,MATCH(B:B,[1]Query2!B:B,0)),)</f>
        <v>0</v>
      </c>
      <c r="AB136" s="120">
        <f>IFERROR(INDEX([1]Query2!$AB:$AB,MATCH(B:B,[1]Query2!B:B,0)),)</f>
        <v>0</v>
      </c>
      <c r="AC136" s="120">
        <f>IFERROR(INDEX([1]Query2!$AC:$AC,MATCH(B:B,[1]Query2!B:B,0)),)</f>
        <v>0</v>
      </c>
      <c r="AD136" s="120">
        <f>IFERROR(INDEX([1]Query2!$AD:$AD,MATCH(B:B,[1]Query2!B:B,0)),)</f>
        <v>0</v>
      </c>
      <c r="AE136" s="120">
        <f>IFERROR(INDEX([1]Query2!$AE:$AE,MATCH(B:B,[1]Query2!B:B,0)),)</f>
        <v>0</v>
      </c>
      <c r="AF136" s="120">
        <f>IFERROR(INDEX([1]Query2!$AF:$AF,MATCH(B:B,[1]Query2!B:B,0)),)</f>
        <v>0</v>
      </c>
      <c r="AG136" s="120">
        <f>IFERROR(INDEX([1]Query2!$AG:$AG,MATCH(B:B,[1]Query2!B:B,0)),)</f>
        <v>0</v>
      </c>
      <c r="AH136" s="120">
        <f>IFERROR(INDEX([1]Query2!$AH:$AH,MATCH(B:B,[1]Query2!B:B,0)),)</f>
        <v>0</v>
      </c>
      <c r="AI136" s="120">
        <f>IFERROR(INDEX([1]Query2!$AI:$AI,MATCH(B:B,[1]Query2!B:B,0)),)</f>
        <v>0</v>
      </c>
      <c r="AJ136" s="120">
        <f>IFERROR(INDEX([1]Query2!$AJ:$AJ,MATCH(B:B,[1]Query2!B:B,0)),)</f>
        <v>0</v>
      </c>
      <c r="AK136" s="120">
        <f>IFERROR(INDEX([1]Query2!$AK:$AK,MATCH(B:B,[1]Query2!B:B,0)),)</f>
        <v>0</v>
      </c>
      <c r="AL136" s="120">
        <f>IFERROR(INDEX([1]Query2!$AL:$AL,MATCH(B:B,[1]Query2!B:B,0)),)</f>
        <v>0</v>
      </c>
      <c r="AM136" s="120">
        <f>IFERROR(INDEX([1]Query2!$AM:$AM,MATCH(B:B,[1]Query2!B:B,0)),)</f>
        <v>0</v>
      </c>
      <c r="AN136" s="120">
        <f>IFERROR(INDEX([1]Query2!$AN:$AN,MATCH(B:B,[1]Query2!B:B,0)),)</f>
        <v>0</v>
      </c>
      <c r="AO136" s="120">
        <f>IFERROR(INDEX([1]Query2!$AO:$AO,MATCH(B:B,[1]Query2!B:B,0)),)</f>
        <v>0</v>
      </c>
      <c r="AP136" s="120">
        <f>IFERROR(INDEX([1]Query2!$AP:$AP,MATCH(B:B,[1]Query2!B:B,0)),)</f>
        <v>0</v>
      </c>
      <c r="AQ136" s="120">
        <f>IFERROR(INDEX([1]Query2!$AQ:$AQ,MATCH(B:B,[1]Query2!B:B,0)),)</f>
        <v>0</v>
      </c>
      <c r="AR136" s="120">
        <f>IFERROR(INDEX([1]Query2!$AR:$AR,MATCH(B:B,[1]Query2!B:B,0)),)</f>
        <v>0</v>
      </c>
      <c r="AS136" s="120">
        <f>IFERROR(INDEX([1]Query2!$AS:$AS,MATCH(B:B,[1]Query2!B:B,0)),)</f>
        <v>0</v>
      </c>
      <c r="AT136" s="120">
        <f>IFERROR(INDEX([1]Query2!$AT:$AT,MATCH(B:B,[1]Query2!B:B,0)),)</f>
        <v>0</v>
      </c>
      <c r="AU136" s="120">
        <f>IFERROR(INDEX([1]Query2!$AU:$AU,MATCH(B:B,[1]Query2!B:B,0)),)</f>
        <v>0</v>
      </c>
      <c r="AV136" s="120">
        <f>IFERROR(INDEX([1]Query2!$AV:$AV,MATCH(B:B,[1]Query2!B:B,0)),)</f>
        <v>0</v>
      </c>
      <c r="AW136" s="120">
        <f>IFERROR(INDEX([1]Query2!$AW:$AW,MATCH(B:B,[1]Query2!B:B,0)),)</f>
        <v>0</v>
      </c>
      <c r="AX136" s="120">
        <f>IFERROR(INDEX([1]Query2!$AX:$AX,MATCH(B:B,[1]Query2!B:B,0)),)</f>
        <v>0</v>
      </c>
      <c r="AY136" s="120">
        <f>IFERROR(INDEX([1]Query2!$AY:$AY,MATCH(B:B,[1]Query2!B:B,0)),)</f>
        <v>0</v>
      </c>
      <c r="AZ136" s="120">
        <f>IFERROR(INDEX([1]Query2!$AZ:$AZ,MATCH(B:B,[1]Query2!B:B,0)),)</f>
        <v>0</v>
      </c>
      <c r="BA136" s="120">
        <f>IFERROR(INDEX([1]Query2!$BA:$BA,MATCH(B:B,[1]Query2!B:B,0)),)</f>
        <v>0</v>
      </c>
      <c r="BB136" s="120">
        <f>IFERROR(INDEX([1]Query2!$BB:$BB,MATCH(B:B,[1]Query2!B:B,0)),)</f>
        <v>0</v>
      </c>
      <c r="BC136" s="120">
        <f>IFERROR(INDEX([1]Query2!$BC:$BC,MATCH(B:B,[1]Query2!B:B,0)),)</f>
        <v>0</v>
      </c>
      <c r="BD136" s="120">
        <f>IFERROR(INDEX([1]Query2!$BD:$BD,MATCH(B:B,[1]Query2!B:B,0)),)</f>
        <v>0</v>
      </c>
      <c r="BE136" s="120">
        <f>IFERROR(INDEX([1]Query2!$BE:$BE,MATCH(B:B,[1]Query2!B:B,0)),)</f>
        <v>0</v>
      </c>
      <c r="BF136" s="120">
        <f>IFERROR(INDEX([1]Query2!$BF:$BF,MATCH(B:B,[1]Query2!B:B,0)),)</f>
        <v>0</v>
      </c>
      <c r="BG136" s="120">
        <f>IFERROR(INDEX([1]Query2!$BG:$BG,MATCH(B:B,[1]Query2!B:B,0)),)</f>
        <v>0</v>
      </c>
      <c r="BH136" s="120">
        <f>IFERROR(INDEX([1]Query2!$BH:$BH,MATCH(B:B,[1]Query2!B:B,0)),)</f>
        <v>0</v>
      </c>
      <c r="BI136" s="120">
        <f>IFERROR(INDEX([1]Query2!$BI:$BI,MATCH(B:B,[1]Query2!B:B,0)),)</f>
        <v>0</v>
      </c>
      <c r="BJ136" s="120">
        <f>IFERROR(INDEX([1]Query2!$BJ:$BJ,MATCH(B:B,[1]Query2!B:B,0)),)</f>
        <v>0</v>
      </c>
      <c r="BK136" s="120">
        <f>IFERROR(INDEX([1]Query2!$BK:$BK,MATCH(B:B,[1]Query2!B:B,0)),)</f>
        <v>0</v>
      </c>
      <c r="BL136" s="120">
        <f>IFERROR(INDEX([1]Query2!$BL:$BL,MATCH(B:B,[1]Query2!B:B,0)),)</f>
        <v>0</v>
      </c>
      <c r="BM136" s="120">
        <f>IFERROR(INDEX([1]Query2!$BM:$BM,MATCH(B:B,[1]Query2!B:B,0)),)</f>
        <v>0</v>
      </c>
      <c r="BN136" s="120">
        <f>IFERROR(INDEX([1]Query2!$BN:$BN,MATCH(B:B,[1]Query2!B:B,0)),)</f>
        <v>0</v>
      </c>
      <c r="BO136" s="120">
        <f>IFERROR(INDEX([1]Query2!$BO:$BO,MATCH(B:B,[1]Query2!B:B,0)),)</f>
        <v>0</v>
      </c>
      <c r="BP136" s="120">
        <f>IFERROR(INDEX([1]Query2!$BP:$BP,MATCH(B:B,[1]Query2!B:B,0)),)</f>
        <v>0</v>
      </c>
      <c r="BQ136" s="120">
        <f>IFERROR(INDEX([1]Query2!$BQ:$BQ,MATCH(B:B,[1]Query2!B:B,0)),)</f>
        <v>0</v>
      </c>
      <c r="BR136" s="120">
        <f>IFERROR(INDEX([1]Query2!$BR:$BR,MATCH(B:B,[1]Query2!B:B,0)),)</f>
        <v>0</v>
      </c>
      <c r="BS136" s="120">
        <f>IFERROR(INDEX([1]Query2!$BS:$BS,MATCH(B:B,[1]Query2!B:B,0)),)</f>
        <v>0</v>
      </c>
      <c r="BT136" s="120">
        <f>IFERROR(INDEX([1]Query2!$BT:$BT,MATCH(B:B,[1]Query2!B:B,0)),)</f>
        <v>0</v>
      </c>
      <c r="BU136" s="120">
        <f>IFERROR(INDEX([1]Query2!$BU:$BU,MATCH(B:B,[1]Query2!B:B,0)),)</f>
        <v>0</v>
      </c>
      <c r="BV136" s="120">
        <f>IFERROR(INDEX([1]Query2!$BV:$BV,MATCH(B:B,[1]Query2!B:B,0)),)</f>
        <v>0</v>
      </c>
      <c r="BW136" s="120">
        <f>IFERROR(INDEX([1]Query2!$BW:$BW,MATCH(B:B,[1]Query2!B:B,0)),)</f>
        <v>0</v>
      </c>
      <c r="BX136" s="120">
        <f>IFERROR(INDEX([1]Query2!$BX:$BX,MATCH(B:B,[1]Query2!B:B,0)),)</f>
        <v>0</v>
      </c>
      <c r="BY136" s="121"/>
      <c r="BZ136" s="121"/>
      <c r="CA136" s="121"/>
      <c r="CB136" s="121"/>
      <c r="CC136" s="121"/>
    </row>
    <row r="137" spans="1:81" s="122" customFormat="1" x14ac:dyDescent="0.7">
      <c r="A137" s="117">
        <v>133</v>
      </c>
      <c r="B137" s="118" t="s">
        <v>2276</v>
      </c>
      <c r="C137" s="119" t="s">
        <v>2277</v>
      </c>
      <c r="D137" s="120">
        <f>IFERROR(INDEX([1]Query2!$D:$D,MATCH(B:B,[1]Query2!B:B,0)),)</f>
        <v>133172460.56</v>
      </c>
      <c r="E137" s="120">
        <f>IFERROR(INDEX([1]Query2!$E:$E,MATCH(B:B,[1]Query2!B:B,0)),)</f>
        <v>39753051</v>
      </c>
      <c r="F137" s="120">
        <f>IFERROR(INDEX([1]Query2!$F:$F,MATCH(B:B,[1]Query2!B:B,0)),)</f>
        <v>6907625.9800000004</v>
      </c>
      <c r="G137" s="120">
        <f>IFERROR(INDEX([1]Query2!$G:$G,MATCH(B:B,[1]Query2!B:B,0)),)</f>
        <v>1460000</v>
      </c>
      <c r="H137" s="120">
        <f>IFERROR(INDEX([1]Query2!$H:$H,MATCH(B:B,[1]Query2!B:B,0)),)</f>
        <v>7580000</v>
      </c>
      <c r="I137" s="120">
        <f>IFERROR(INDEX([1]Query2!$I:$I,MATCH(B:B,[1]Query2!B:B,0)),)</f>
        <v>10564000</v>
      </c>
      <c r="J137" s="120">
        <f>IFERROR(INDEX([1]Query2!$J:$J,MATCH(B:B,[1]Query2!B:B,0)),)</f>
        <v>0</v>
      </c>
      <c r="K137" s="120">
        <f>IFERROR(INDEX([1]Query2!$K:$K,MATCH(B:B,[1]Query2!B:B,0)),)</f>
        <v>1460000</v>
      </c>
      <c r="L137" s="120">
        <f>IFERROR(INDEX([1]Query2!$L:$L,MATCH(B:B,[1]Query2!B:B,0)),)</f>
        <v>13523500</v>
      </c>
      <c r="M137" s="120">
        <f>IFERROR(INDEX([1]Query2!$M:$M,MATCH(B:B,[1]Query2!B:B,0)),)</f>
        <v>0</v>
      </c>
      <c r="N137" s="120">
        <f>IFERROR(INDEX([1]Query2!$N:$N,MATCH(B:B,[1]Query2!B:B,0)),)</f>
        <v>8943900</v>
      </c>
      <c r="O137" s="120">
        <f>IFERROR(INDEX([1]Query2!$O:$O,MATCH(B:B,[1]Query2!B:B,0)),)</f>
        <v>0</v>
      </c>
      <c r="P137" s="120">
        <f>IFERROR(INDEX([1]Query2!$P:$P,MATCH(B:B,[1]Query2!B:B,0)),)</f>
        <v>8560000</v>
      </c>
      <c r="Q137" s="120">
        <f>IFERROR(INDEX([1]Query2!$Q:$Q,MATCH(B:B,[1]Query2!B:B,0)),)</f>
        <v>19437806.379999999</v>
      </c>
      <c r="R137" s="120">
        <f>IFERROR(INDEX([1]Query2!$R:$R,MATCH(B:B,[1]Query2!B:B,0)),)</f>
        <v>9226860</v>
      </c>
      <c r="S137" s="120">
        <f>IFERROR(INDEX([1]Query2!$S:$S,MATCH(B:B,[1]Query2!B:B,0)),)</f>
        <v>18858577.25</v>
      </c>
      <c r="T137" s="120">
        <f>IFERROR(INDEX([1]Query2!$T:$T,MATCH(B:B,[1]Query2!B:B,0)),)</f>
        <v>34419426.399999999</v>
      </c>
      <c r="U137" s="120">
        <f>IFERROR(INDEX([1]Query2!$U:$U,MATCH(B:B,[1]Query2!B:B,0)),)</f>
        <v>17410215</v>
      </c>
      <c r="V137" s="120">
        <f>IFERROR(INDEX([1]Query2!$V:$V,MATCH(B:B,[1]Query2!B:B,0)),)</f>
        <v>49981299</v>
      </c>
      <c r="W137" s="120">
        <f>IFERROR(INDEX([1]Query2!$W:$W,MATCH(B:B,[1]Query2!B:B,0)),)</f>
        <v>64005077.350000001</v>
      </c>
      <c r="X137" s="120">
        <f>IFERROR(INDEX([1]Query2!$X:$X,MATCH(B:B,[1]Query2!B:B,0)),)</f>
        <v>18468972.059999999</v>
      </c>
      <c r="Y137" s="120">
        <f>IFERROR(INDEX([1]Query2!$Y:$Y,MATCH(B:B,[1]Query2!B:B,0)),)</f>
        <v>51770800</v>
      </c>
      <c r="Z137" s="120">
        <f>IFERROR(INDEX([1]Query2!$Z:$Z,MATCH(B:B,[1]Query2!B:B,0)),)</f>
        <v>0</v>
      </c>
      <c r="AA137" s="120">
        <f>IFERROR(INDEX([1]Query2!$AA:$AA,MATCH(B:B,[1]Query2!B:B,0)),)</f>
        <v>1819147.54</v>
      </c>
      <c r="AB137" s="120">
        <f>IFERROR(INDEX([1]Query2!$AB:$AB,MATCH(B:B,[1]Query2!B:B,0)),)</f>
        <v>0</v>
      </c>
      <c r="AC137" s="120">
        <f>IFERROR(INDEX([1]Query2!$AC:$AC,MATCH(B:B,[1]Query2!B:B,0)),)</f>
        <v>0</v>
      </c>
      <c r="AD137" s="120">
        <f>IFERROR(INDEX([1]Query2!$AD:$AD,MATCH(B:B,[1]Query2!B:B,0)),)</f>
        <v>7697458.7400000002</v>
      </c>
      <c r="AE137" s="120">
        <f>IFERROR(INDEX([1]Query2!$AE:$AE,MATCH(B:B,[1]Query2!B:B,0)),)</f>
        <v>198548669</v>
      </c>
      <c r="AF137" s="120">
        <f>IFERROR(INDEX([1]Query2!$AF:$AF,MATCH(B:B,[1]Query2!B:B,0)),)</f>
        <v>5995000</v>
      </c>
      <c r="AG137" s="120">
        <f>IFERROR(INDEX([1]Query2!$AG:$AG,MATCH(B:B,[1]Query2!B:B,0)),)</f>
        <v>10904768</v>
      </c>
      <c r="AH137" s="120">
        <f>IFERROR(INDEX([1]Query2!$AH:$AH,MATCH(B:B,[1]Query2!B:B,0)),)</f>
        <v>8212231.3399999999</v>
      </c>
      <c r="AI137" s="120">
        <f>IFERROR(INDEX([1]Query2!$AI:$AI,MATCH(B:B,[1]Query2!B:B,0)),)</f>
        <v>10045500</v>
      </c>
      <c r="AJ137" s="120">
        <f>IFERROR(INDEX([1]Query2!$AJ:$AJ,MATCH(B:B,[1]Query2!B:B,0)),)</f>
        <v>5995700</v>
      </c>
      <c r="AK137" s="120">
        <f>IFERROR(INDEX([1]Query2!$AK:$AK,MATCH(B:B,[1]Query2!B:B,0)),)</f>
        <v>16750213</v>
      </c>
      <c r="AL137" s="120">
        <f>IFERROR(INDEX([1]Query2!$AL:$AL,MATCH(B:B,[1]Query2!B:B,0)),)</f>
        <v>953000</v>
      </c>
      <c r="AM137" s="120">
        <f>IFERROR(INDEX([1]Query2!$AM:$AM,MATCH(B:B,[1]Query2!B:B,0)),)</f>
        <v>8356960</v>
      </c>
      <c r="AN137" s="120">
        <f>IFERROR(INDEX([1]Query2!$AN:$AN,MATCH(B:B,[1]Query2!B:B,0)),)</f>
        <v>949999</v>
      </c>
      <c r="AO137" s="120">
        <f>IFERROR(INDEX([1]Query2!$AO:$AO,MATCH(B:B,[1]Query2!B:B,0)),)</f>
        <v>19262281</v>
      </c>
      <c r="AP137" s="120">
        <f>IFERROR(INDEX([1]Query2!$AP:$AP,MATCH(B:B,[1]Query2!B:B,0)),)</f>
        <v>9009000</v>
      </c>
      <c r="AQ137" s="120">
        <f>IFERROR(INDEX([1]Query2!$AQ:$AQ,MATCH(B:B,[1]Query2!B:B,0)),)</f>
        <v>90928188.799999997</v>
      </c>
      <c r="AR137" s="120">
        <f>IFERROR(INDEX([1]Query2!$AR:$AR,MATCH(B:B,[1]Query2!B:B,0)),)</f>
        <v>16987548</v>
      </c>
      <c r="AS137" s="120">
        <f>IFERROR(INDEX([1]Query2!$AS:$AS,MATCH(B:B,[1]Query2!B:B,0)),)</f>
        <v>7586050</v>
      </c>
      <c r="AT137" s="120">
        <f>IFERROR(INDEX([1]Query2!$AT:$AT,MATCH(B:B,[1]Query2!B:B,0)),)</f>
        <v>3086603.75</v>
      </c>
      <c r="AU137" s="120">
        <f>IFERROR(INDEX([1]Query2!$AU:$AU,MATCH(B:B,[1]Query2!B:B,0)),)</f>
        <v>2904600</v>
      </c>
      <c r="AV137" s="120">
        <f>IFERROR(INDEX([1]Query2!$AV:$AV,MATCH(B:B,[1]Query2!B:B,0)),)</f>
        <v>18657900</v>
      </c>
      <c r="AW137" s="120">
        <f>IFERROR(INDEX([1]Query2!$AW:$AW,MATCH(B:B,[1]Query2!B:B,0)),)</f>
        <v>9883255</v>
      </c>
      <c r="AX137" s="120">
        <f>IFERROR(INDEX([1]Query2!$AX:$AX,MATCH(B:B,[1]Query2!B:B,0)),)</f>
        <v>210005061</v>
      </c>
      <c r="AY137" s="120">
        <f>IFERROR(INDEX([1]Query2!$AY:$AY,MATCH(B:B,[1]Query2!B:B,0)),)</f>
        <v>14297000</v>
      </c>
      <c r="AZ137" s="120">
        <f>IFERROR(INDEX([1]Query2!$AZ:$AZ,MATCH(B:B,[1]Query2!B:B,0)),)</f>
        <v>31276283.390000001</v>
      </c>
      <c r="BA137" s="120">
        <f>IFERROR(INDEX([1]Query2!$BA:$BA,MATCH(B:B,[1]Query2!B:B,0)),)</f>
        <v>32932093.039999999</v>
      </c>
      <c r="BB137" s="120">
        <f>IFERROR(INDEX([1]Query2!$BB:$BB,MATCH(B:B,[1]Query2!B:B,0)),)</f>
        <v>15890000</v>
      </c>
      <c r="BC137" s="120">
        <f>IFERROR(INDEX([1]Query2!$BC:$BC,MATCH(B:B,[1]Query2!B:B,0)),)</f>
        <v>0</v>
      </c>
      <c r="BD137" s="120">
        <f>IFERROR(INDEX([1]Query2!$BD:$BD,MATCH(B:B,[1]Query2!B:B,0)),)</f>
        <v>26530100</v>
      </c>
      <c r="BE137" s="120">
        <f>IFERROR(INDEX([1]Query2!$BE:$BE,MATCH(B:B,[1]Query2!B:B,0)),)</f>
        <v>15520250</v>
      </c>
      <c r="BF137" s="120">
        <f>IFERROR(INDEX([1]Query2!$BF:$BF,MATCH(B:B,[1]Query2!B:B,0)),)</f>
        <v>0</v>
      </c>
      <c r="BG137" s="120">
        <f>IFERROR(INDEX([1]Query2!$BG:$BG,MATCH(B:B,[1]Query2!B:B,0)),)</f>
        <v>10131050.5</v>
      </c>
      <c r="BH137" s="120">
        <f>IFERROR(INDEX([1]Query2!$BH:$BH,MATCH(B:B,[1]Query2!B:B,0)),)</f>
        <v>4049100</v>
      </c>
      <c r="BI137" s="120">
        <f>IFERROR(INDEX([1]Query2!$BI:$BI,MATCH(B:B,[1]Query2!B:B,0)),)</f>
        <v>140399777.53</v>
      </c>
      <c r="BJ137" s="120">
        <f>IFERROR(INDEX([1]Query2!$BJ:$BJ,MATCH(B:B,[1]Query2!B:B,0)),)</f>
        <v>62443100</v>
      </c>
      <c r="BK137" s="120">
        <f>IFERROR(INDEX([1]Query2!$BK:$BK,MATCH(B:B,[1]Query2!B:B,0)),)</f>
        <v>8561830</v>
      </c>
      <c r="BL137" s="120">
        <f>IFERROR(INDEX([1]Query2!$BL:$BL,MATCH(B:B,[1]Query2!B:B,0)),)</f>
        <v>8706100</v>
      </c>
      <c r="BM137" s="120">
        <f>IFERROR(INDEX([1]Query2!$BM:$BM,MATCH(B:B,[1]Query2!B:B,0)),)</f>
        <v>9945100</v>
      </c>
      <c r="BN137" s="120">
        <f>IFERROR(INDEX([1]Query2!$BN:$BN,MATCH(B:B,[1]Query2!B:B,0)),)</f>
        <v>17404462</v>
      </c>
      <c r="BO137" s="120">
        <f>IFERROR(INDEX([1]Query2!$BO:$BO,MATCH(B:B,[1]Query2!B:B,0)),)</f>
        <v>9394962</v>
      </c>
      <c r="BP137" s="120">
        <f>IFERROR(INDEX([1]Query2!$BP:$BP,MATCH(B:B,[1]Query2!B:B,0)),)</f>
        <v>263387106.68000001</v>
      </c>
      <c r="BQ137" s="120">
        <f>IFERROR(INDEX([1]Query2!$BQ:$BQ,MATCH(B:B,[1]Query2!B:B,0)),)</f>
        <v>24373100</v>
      </c>
      <c r="BR137" s="120">
        <f>IFERROR(INDEX([1]Query2!$BR:$BR,MATCH(B:B,[1]Query2!B:B,0)),)</f>
        <v>19062200</v>
      </c>
      <c r="BS137" s="120">
        <f>IFERROR(INDEX([1]Query2!$BS:$BS,MATCH(B:B,[1]Query2!B:B,0)),)</f>
        <v>16147850</v>
      </c>
      <c r="BT137" s="120">
        <f>IFERROR(INDEX([1]Query2!$BT:$BT,MATCH(B:B,[1]Query2!B:B,0)),)</f>
        <v>21897247</v>
      </c>
      <c r="BU137" s="120">
        <f>IFERROR(INDEX([1]Query2!$BU:$BU,MATCH(B:B,[1]Query2!B:B,0)),)</f>
        <v>181016971.56999999</v>
      </c>
      <c r="BV137" s="120">
        <f>IFERROR(INDEX([1]Query2!$BV:$BV,MATCH(B:B,[1]Query2!B:B,0)),)</f>
        <v>7860800</v>
      </c>
      <c r="BW137" s="120">
        <f>IFERROR(INDEX([1]Query2!$BW:$BW,MATCH(B:B,[1]Query2!B:B,0)),)</f>
        <v>9079657</v>
      </c>
      <c r="BX137" s="120">
        <f>IFERROR(INDEX([1]Query2!$BX:$BX,MATCH(B:B,[1]Query2!B:B,0)),)</f>
        <v>19472585.210000001</v>
      </c>
      <c r="BY137" s="121"/>
      <c r="BZ137" s="121"/>
      <c r="CA137" s="121"/>
      <c r="CB137" s="121"/>
      <c r="CC137" s="121"/>
    </row>
    <row r="138" spans="1:81" s="122" customFormat="1" x14ac:dyDescent="0.7">
      <c r="A138" s="117">
        <v>134</v>
      </c>
      <c r="B138" s="118" t="s">
        <v>2278</v>
      </c>
      <c r="C138" s="119" t="s">
        <v>2279</v>
      </c>
      <c r="D138" s="120">
        <f>IFERROR(INDEX([1]Query2!$D:$D,MATCH(B:B,[1]Query2!B:B,0)),)</f>
        <v>0</v>
      </c>
      <c r="E138" s="120">
        <f>IFERROR(INDEX([1]Query2!$E:$E,MATCH(B:B,[1]Query2!B:B,0)),)</f>
        <v>0</v>
      </c>
      <c r="F138" s="120">
        <f>IFERROR(INDEX([1]Query2!$F:$F,MATCH(B:B,[1]Query2!B:B,0)),)</f>
        <v>0</v>
      </c>
      <c r="G138" s="120">
        <f>IFERROR(INDEX([1]Query2!$G:$G,MATCH(B:B,[1]Query2!B:B,0)),)</f>
        <v>0</v>
      </c>
      <c r="H138" s="120">
        <f>IFERROR(INDEX([1]Query2!$H:$H,MATCH(B:B,[1]Query2!B:B,0)),)</f>
        <v>0</v>
      </c>
      <c r="I138" s="120">
        <f>IFERROR(INDEX([1]Query2!$I:$I,MATCH(B:B,[1]Query2!B:B,0)),)</f>
        <v>0</v>
      </c>
      <c r="J138" s="120">
        <f>IFERROR(INDEX([1]Query2!$J:$J,MATCH(B:B,[1]Query2!B:B,0)),)</f>
        <v>0</v>
      </c>
      <c r="K138" s="120">
        <f>IFERROR(INDEX([1]Query2!$K:$K,MATCH(B:B,[1]Query2!B:B,0)),)</f>
        <v>0</v>
      </c>
      <c r="L138" s="120">
        <f>IFERROR(INDEX([1]Query2!$L:$L,MATCH(B:B,[1]Query2!B:B,0)),)</f>
        <v>0</v>
      </c>
      <c r="M138" s="120">
        <f>IFERROR(INDEX([1]Query2!$M:$M,MATCH(B:B,[1]Query2!B:B,0)),)</f>
        <v>0</v>
      </c>
      <c r="N138" s="120">
        <f>IFERROR(INDEX([1]Query2!$N:$N,MATCH(B:B,[1]Query2!B:B,0)),)</f>
        <v>0</v>
      </c>
      <c r="O138" s="120">
        <f>IFERROR(INDEX([1]Query2!$O:$O,MATCH(B:B,[1]Query2!B:B,0)),)</f>
        <v>0</v>
      </c>
      <c r="P138" s="120">
        <f>IFERROR(INDEX([1]Query2!$P:$P,MATCH(B:B,[1]Query2!B:B,0)),)</f>
        <v>0</v>
      </c>
      <c r="Q138" s="120">
        <f>IFERROR(INDEX([1]Query2!$Q:$Q,MATCH(B:B,[1]Query2!B:B,0)),)</f>
        <v>0</v>
      </c>
      <c r="R138" s="120">
        <f>IFERROR(INDEX([1]Query2!$R:$R,MATCH(B:B,[1]Query2!B:B,0)),)</f>
        <v>0</v>
      </c>
      <c r="S138" s="120">
        <f>IFERROR(INDEX([1]Query2!$S:$S,MATCH(B:B,[1]Query2!B:B,0)),)</f>
        <v>0</v>
      </c>
      <c r="T138" s="120">
        <f>IFERROR(INDEX([1]Query2!$T:$T,MATCH(B:B,[1]Query2!B:B,0)),)</f>
        <v>0</v>
      </c>
      <c r="U138" s="120">
        <f>IFERROR(INDEX([1]Query2!$U:$U,MATCH(B:B,[1]Query2!B:B,0)),)</f>
        <v>0</v>
      </c>
      <c r="V138" s="120">
        <f>IFERROR(INDEX([1]Query2!$V:$V,MATCH(B:B,[1]Query2!B:B,0)),)</f>
        <v>0</v>
      </c>
      <c r="W138" s="120">
        <f>IFERROR(INDEX([1]Query2!$W:$W,MATCH(B:B,[1]Query2!B:B,0)),)</f>
        <v>0</v>
      </c>
      <c r="X138" s="120">
        <f>IFERROR(INDEX([1]Query2!$X:$X,MATCH(B:B,[1]Query2!B:B,0)),)</f>
        <v>0</v>
      </c>
      <c r="Y138" s="120">
        <f>IFERROR(INDEX([1]Query2!$Y:$Y,MATCH(B:B,[1]Query2!B:B,0)),)</f>
        <v>0</v>
      </c>
      <c r="Z138" s="120">
        <f>IFERROR(INDEX([1]Query2!$Z:$Z,MATCH(B:B,[1]Query2!B:B,0)),)</f>
        <v>0</v>
      </c>
      <c r="AA138" s="120">
        <f>IFERROR(INDEX([1]Query2!$AA:$AA,MATCH(B:B,[1]Query2!B:B,0)),)</f>
        <v>0</v>
      </c>
      <c r="AB138" s="120">
        <f>IFERROR(INDEX([1]Query2!$AB:$AB,MATCH(B:B,[1]Query2!B:B,0)),)</f>
        <v>0</v>
      </c>
      <c r="AC138" s="120">
        <f>IFERROR(INDEX([1]Query2!$AC:$AC,MATCH(B:B,[1]Query2!B:B,0)),)</f>
        <v>0</v>
      </c>
      <c r="AD138" s="120">
        <f>IFERROR(INDEX([1]Query2!$AD:$AD,MATCH(B:B,[1]Query2!B:B,0)),)</f>
        <v>0</v>
      </c>
      <c r="AE138" s="120">
        <f>IFERROR(INDEX([1]Query2!$AE:$AE,MATCH(B:B,[1]Query2!B:B,0)),)</f>
        <v>0</v>
      </c>
      <c r="AF138" s="120">
        <f>IFERROR(INDEX([1]Query2!$AF:$AF,MATCH(B:B,[1]Query2!B:B,0)),)</f>
        <v>0</v>
      </c>
      <c r="AG138" s="120">
        <f>IFERROR(INDEX([1]Query2!$AG:$AG,MATCH(B:B,[1]Query2!B:B,0)),)</f>
        <v>0</v>
      </c>
      <c r="AH138" s="120">
        <f>IFERROR(INDEX([1]Query2!$AH:$AH,MATCH(B:B,[1]Query2!B:B,0)),)</f>
        <v>0</v>
      </c>
      <c r="AI138" s="120">
        <f>IFERROR(INDEX([1]Query2!$AI:$AI,MATCH(B:B,[1]Query2!B:B,0)),)</f>
        <v>0</v>
      </c>
      <c r="AJ138" s="120">
        <f>IFERROR(INDEX([1]Query2!$AJ:$AJ,MATCH(B:B,[1]Query2!B:B,0)),)</f>
        <v>0</v>
      </c>
      <c r="AK138" s="120">
        <f>IFERROR(INDEX([1]Query2!$AK:$AK,MATCH(B:B,[1]Query2!B:B,0)),)</f>
        <v>0</v>
      </c>
      <c r="AL138" s="120">
        <f>IFERROR(INDEX([1]Query2!$AL:$AL,MATCH(B:B,[1]Query2!B:B,0)),)</f>
        <v>0</v>
      </c>
      <c r="AM138" s="120">
        <f>IFERROR(INDEX([1]Query2!$AM:$AM,MATCH(B:B,[1]Query2!B:B,0)),)</f>
        <v>0</v>
      </c>
      <c r="AN138" s="120">
        <f>IFERROR(INDEX([1]Query2!$AN:$AN,MATCH(B:B,[1]Query2!B:B,0)),)</f>
        <v>0</v>
      </c>
      <c r="AO138" s="120">
        <f>IFERROR(INDEX([1]Query2!$AO:$AO,MATCH(B:B,[1]Query2!B:B,0)),)</f>
        <v>0</v>
      </c>
      <c r="AP138" s="120">
        <f>IFERROR(INDEX([1]Query2!$AP:$AP,MATCH(B:B,[1]Query2!B:B,0)),)</f>
        <v>0</v>
      </c>
      <c r="AQ138" s="120">
        <f>IFERROR(INDEX([1]Query2!$AQ:$AQ,MATCH(B:B,[1]Query2!B:B,0)),)</f>
        <v>0</v>
      </c>
      <c r="AR138" s="120">
        <f>IFERROR(INDEX([1]Query2!$AR:$AR,MATCH(B:B,[1]Query2!B:B,0)),)</f>
        <v>0</v>
      </c>
      <c r="AS138" s="120">
        <f>IFERROR(INDEX([1]Query2!$AS:$AS,MATCH(B:B,[1]Query2!B:B,0)),)</f>
        <v>0</v>
      </c>
      <c r="AT138" s="120">
        <f>IFERROR(INDEX([1]Query2!$AT:$AT,MATCH(B:B,[1]Query2!B:B,0)),)</f>
        <v>0</v>
      </c>
      <c r="AU138" s="120">
        <f>IFERROR(INDEX([1]Query2!$AU:$AU,MATCH(B:B,[1]Query2!B:B,0)),)</f>
        <v>0</v>
      </c>
      <c r="AV138" s="120">
        <f>IFERROR(INDEX([1]Query2!$AV:$AV,MATCH(B:B,[1]Query2!B:B,0)),)</f>
        <v>0</v>
      </c>
      <c r="AW138" s="120">
        <f>IFERROR(INDEX([1]Query2!$AW:$AW,MATCH(B:B,[1]Query2!B:B,0)),)</f>
        <v>0</v>
      </c>
      <c r="AX138" s="120">
        <f>IFERROR(INDEX([1]Query2!$AX:$AX,MATCH(B:B,[1]Query2!B:B,0)),)</f>
        <v>0</v>
      </c>
      <c r="AY138" s="120">
        <f>IFERROR(INDEX([1]Query2!$AY:$AY,MATCH(B:B,[1]Query2!B:B,0)),)</f>
        <v>0</v>
      </c>
      <c r="AZ138" s="120">
        <f>IFERROR(INDEX([1]Query2!$AZ:$AZ,MATCH(B:B,[1]Query2!B:B,0)),)</f>
        <v>0</v>
      </c>
      <c r="BA138" s="120">
        <f>IFERROR(INDEX([1]Query2!$BA:$BA,MATCH(B:B,[1]Query2!B:B,0)),)</f>
        <v>0</v>
      </c>
      <c r="BB138" s="120">
        <f>IFERROR(INDEX([1]Query2!$BB:$BB,MATCH(B:B,[1]Query2!B:B,0)),)</f>
        <v>0</v>
      </c>
      <c r="BC138" s="120">
        <f>IFERROR(INDEX([1]Query2!$BC:$BC,MATCH(B:B,[1]Query2!B:B,0)),)</f>
        <v>0</v>
      </c>
      <c r="BD138" s="120">
        <f>IFERROR(INDEX([1]Query2!$BD:$BD,MATCH(B:B,[1]Query2!B:B,0)),)</f>
        <v>0</v>
      </c>
      <c r="BE138" s="120">
        <f>IFERROR(INDEX([1]Query2!$BE:$BE,MATCH(B:B,[1]Query2!B:B,0)),)</f>
        <v>0</v>
      </c>
      <c r="BF138" s="120">
        <f>IFERROR(INDEX([1]Query2!$BF:$BF,MATCH(B:B,[1]Query2!B:B,0)),)</f>
        <v>0</v>
      </c>
      <c r="BG138" s="120">
        <f>IFERROR(INDEX([1]Query2!$BG:$BG,MATCH(B:B,[1]Query2!B:B,0)),)</f>
        <v>0</v>
      </c>
      <c r="BH138" s="120">
        <f>IFERROR(INDEX([1]Query2!$BH:$BH,MATCH(B:B,[1]Query2!B:B,0)),)</f>
        <v>0</v>
      </c>
      <c r="BI138" s="120">
        <f>IFERROR(INDEX([1]Query2!$BI:$BI,MATCH(B:B,[1]Query2!B:B,0)),)</f>
        <v>0</v>
      </c>
      <c r="BJ138" s="120">
        <f>IFERROR(INDEX([1]Query2!$BJ:$BJ,MATCH(B:B,[1]Query2!B:B,0)),)</f>
        <v>0</v>
      </c>
      <c r="BK138" s="120">
        <f>IFERROR(INDEX([1]Query2!$BK:$BK,MATCH(B:B,[1]Query2!B:B,0)),)</f>
        <v>0</v>
      </c>
      <c r="BL138" s="120">
        <f>IFERROR(INDEX([1]Query2!$BL:$BL,MATCH(B:B,[1]Query2!B:B,0)),)</f>
        <v>0</v>
      </c>
      <c r="BM138" s="120">
        <f>IFERROR(INDEX([1]Query2!$BM:$BM,MATCH(B:B,[1]Query2!B:B,0)),)</f>
        <v>0</v>
      </c>
      <c r="BN138" s="120">
        <f>IFERROR(INDEX([1]Query2!$BN:$BN,MATCH(B:B,[1]Query2!B:B,0)),)</f>
        <v>0</v>
      </c>
      <c r="BO138" s="120">
        <f>IFERROR(INDEX([1]Query2!$BO:$BO,MATCH(B:B,[1]Query2!B:B,0)),)</f>
        <v>0</v>
      </c>
      <c r="BP138" s="120">
        <f>IFERROR(INDEX([1]Query2!$BP:$BP,MATCH(B:B,[1]Query2!B:B,0)),)</f>
        <v>0</v>
      </c>
      <c r="BQ138" s="120">
        <f>IFERROR(INDEX([1]Query2!$BQ:$BQ,MATCH(B:B,[1]Query2!B:B,0)),)</f>
        <v>0</v>
      </c>
      <c r="BR138" s="120">
        <f>IFERROR(INDEX([1]Query2!$BR:$BR,MATCH(B:B,[1]Query2!B:B,0)),)</f>
        <v>0</v>
      </c>
      <c r="BS138" s="120">
        <f>IFERROR(INDEX([1]Query2!$BS:$BS,MATCH(B:B,[1]Query2!B:B,0)),)</f>
        <v>0</v>
      </c>
      <c r="BT138" s="120">
        <f>IFERROR(INDEX([1]Query2!$BT:$BT,MATCH(B:B,[1]Query2!B:B,0)),)</f>
        <v>0</v>
      </c>
      <c r="BU138" s="120">
        <f>IFERROR(INDEX([1]Query2!$BU:$BU,MATCH(B:B,[1]Query2!B:B,0)),)</f>
        <v>0</v>
      </c>
      <c r="BV138" s="120">
        <f>IFERROR(INDEX([1]Query2!$BV:$BV,MATCH(B:B,[1]Query2!B:B,0)),)</f>
        <v>0</v>
      </c>
      <c r="BW138" s="120">
        <f>IFERROR(INDEX([1]Query2!$BW:$BW,MATCH(B:B,[1]Query2!B:B,0)),)</f>
        <v>0</v>
      </c>
      <c r="BX138" s="120">
        <f>IFERROR(INDEX([1]Query2!$BX:$BX,MATCH(B:B,[1]Query2!B:B,0)),)</f>
        <v>0</v>
      </c>
      <c r="BY138" s="121"/>
      <c r="BZ138" s="121"/>
      <c r="CA138" s="121"/>
      <c r="CB138" s="121"/>
      <c r="CC138" s="121"/>
    </row>
    <row r="139" spans="1:81" s="122" customFormat="1" x14ac:dyDescent="0.7">
      <c r="A139" s="117">
        <v>135</v>
      </c>
      <c r="B139" s="118" t="s">
        <v>2280</v>
      </c>
      <c r="C139" s="119" t="s">
        <v>2281</v>
      </c>
      <c r="D139" s="120">
        <f>IFERROR(INDEX([1]Query2!$D:$D,MATCH(B:B,[1]Query2!B:B,0)),)</f>
        <v>-46988881.710000001</v>
      </c>
      <c r="E139" s="120">
        <f>IFERROR(INDEX([1]Query2!$E:$E,MATCH(B:B,[1]Query2!B:B,0)),)</f>
        <v>-31918901.440000001</v>
      </c>
      <c r="F139" s="120">
        <f>IFERROR(INDEX([1]Query2!$F:$F,MATCH(B:B,[1]Query2!B:B,0)),)</f>
        <v>-3485720.51</v>
      </c>
      <c r="G139" s="120">
        <f>IFERROR(INDEX([1]Query2!$G:$G,MATCH(B:B,[1]Query2!B:B,0)),)</f>
        <v>-1459997</v>
      </c>
      <c r="H139" s="120">
        <f>IFERROR(INDEX([1]Query2!$H:$H,MATCH(B:B,[1]Query2!B:B,0)),)</f>
        <v>-7579998</v>
      </c>
      <c r="I139" s="120">
        <f>IFERROR(INDEX([1]Query2!$I:$I,MATCH(B:B,[1]Query2!B:B,0)),)</f>
        <v>-3039722.09</v>
      </c>
      <c r="J139" s="120">
        <f>IFERROR(INDEX([1]Query2!$J:$J,MATCH(B:B,[1]Query2!B:B,0)),)</f>
        <v>0</v>
      </c>
      <c r="K139" s="120">
        <f>IFERROR(INDEX([1]Query2!$K:$K,MATCH(B:B,[1]Query2!B:B,0)),)</f>
        <v>-1459997</v>
      </c>
      <c r="L139" s="120">
        <f>IFERROR(INDEX([1]Query2!$L:$L,MATCH(B:B,[1]Query2!B:B,0)),)</f>
        <v>-9530576.3300000001</v>
      </c>
      <c r="M139" s="120">
        <f>IFERROR(INDEX([1]Query2!$M:$M,MATCH(B:B,[1]Query2!B:B,0)),)</f>
        <v>0</v>
      </c>
      <c r="N139" s="120">
        <f>IFERROR(INDEX([1]Query2!$N:$N,MATCH(B:B,[1]Query2!B:B,0)),)</f>
        <v>-4169362.8</v>
      </c>
      <c r="O139" s="120">
        <f>IFERROR(INDEX([1]Query2!$O:$O,MATCH(B:B,[1]Query2!B:B,0)),)</f>
        <v>0</v>
      </c>
      <c r="P139" s="120">
        <f>IFERROR(INDEX([1]Query2!$P:$P,MATCH(B:B,[1]Query2!B:B,0)),)</f>
        <v>-6800444.5300000003</v>
      </c>
      <c r="Q139" s="120">
        <f>IFERROR(INDEX([1]Query2!$Q:$Q,MATCH(B:B,[1]Query2!B:B,0)),)</f>
        <v>-12997518.27</v>
      </c>
      <c r="R139" s="120">
        <f>IFERROR(INDEX([1]Query2!$R:$R,MATCH(B:B,[1]Query2!B:B,0)),)</f>
        <v>-7764087.9199999999</v>
      </c>
      <c r="S139" s="120">
        <f>IFERROR(INDEX([1]Query2!$S:$S,MATCH(B:B,[1]Query2!B:B,0)),)</f>
        <v>-11932066.99</v>
      </c>
      <c r="T139" s="120">
        <f>IFERROR(INDEX([1]Query2!$T:$T,MATCH(B:B,[1]Query2!B:B,0)),)</f>
        <v>-10411206.689999999</v>
      </c>
      <c r="U139" s="120">
        <f>IFERROR(INDEX([1]Query2!$U:$U,MATCH(B:B,[1]Query2!B:B,0)),)</f>
        <v>-7939055.2999999998</v>
      </c>
      <c r="V139" s="120">
        <f>IFERROR(INDEX([1]Query2!$V:$V,MATCH(B:B,[1]Query2!B:B,0)),)</f>
        <v>-9793595.9199999999</v>
      </c>
      <c r="W139" s="120">
        <f>IFERROR(INDEX([1]Query2!$W:$W,MATCH(B:B,[1]Query2!B:B,0)),)</f>
        <v>-43631376.140000001</v>
      </c>
      <c r="X139" s="120">
        <f>IFERROR(INDEX([1]Query2!$X:$X,MATCH(B:B,[1]Query2!B:B,0)),)</f>
        <v>-15390520.949999999</v>
      </c>
      <c r="Y139" s="120">
        <f>IFERROR(INDEX([1]Query2!$Y:$Y,MATCH(B:B,[1]Query2!B:B,0)),)</f>
        <v>-18970095.800000001</v>
      </c>
      <c r="Z139" s="120">
        <f>IFERROR(INDEX([1]Query2!$Z:$Z,MATCH(B:B,[1]Query2!B:B,0)),)</f>
        <v>0</v>
      </c>
      <c r="AA139" s="120">
        <f>IFERROR(INDEX([1]Query2!$AA:$AA,MATCH(B:B,[1]Query2!B:B,0)),)</f>
        <v>-1394387.07</v>
      </c>
      <c r="AB139" s="120">
        <f>IFERROR(INDEX([1]Query2!$AB:$AB,MATCH(B:B,[1]Query2!B:B,0)),)</f>
        <v>0</v>
      </c>
      <c r="AC139" s="120">
        <f>IFERROR(INDEX([1]Query2!$AC:$AC,MATCH(B:B,[1]Query2!B:B,0)),)</f>
        <v>0</v>
      </c>
      <c r="AD139" s="120">
        <f>IFERROR(INDEX([1]Query2!$AD:$AD,MATCH(B:B,[1]Query2!B:B,0)),)</f>
        <v>-7697457.7400000002</v>
      </c>
      <c r="AE139" s="120">
        <f>IFERROR(INDEX([1]Query2!$AE:$AE,MATCH(B:B,[1]Query2!B:B,0)),)</f>
        <v>-120538619.01000001</v>
      </c>
      <c r="AF139" s="120">
        <f>IFERROR(INDEX([1]Query2!$AF:$AF,MATCH(B:B,[1]Query2!B:B,0)),)</f>
        <v>-1421554.07</v>
      </c>
      <c r="AG139" s="120">
        <f>IFERROR(INDEX([1]Query2!$AG:$AG,MATCH(B:B,[1]Query2!B:B,0)),)</f>
        <v>-3418799.12</v>
      </c>
      <c r="AH139" s="120">
        <f>IFERROR(INDEX([1]Query2!$AH:$AH,MATCH(B:B,[1]Query2!B:B,0)),)</f>
        <v>-1842239.88</v>
      </c>
      <c r="AI139" s="120">
        <f>IFERROR(INDEX([1]Query2!$AI:$AI,MATCH(B:B,[1]Query2!B:B,0)),)</f>
        <v>-1737003</v>
      </c>
      <c r="AJ139" s="120">
        <f>IFERROR(INDEX([1]Query2!$AJ:$AJ,MATCH(B:B,[1]Query2!B:B,0)),)</f>
        <v>-1303144.22</v>
      </c>
      <c r="AK139" s="120">
        <f>IFERROR(INDEX([1]Query2!$AK:$AK,MATCH(B:B,[1]Query2!B:B,0)),)</f>
        <v>-2304381.11</v>
      </c>
      <c r="AL139" s="120">
        <f>IFERROR(INDEX([1]Query2!$AL:$AL,MATCH(B:B,[1]Query2!B:B,0)),)</f>
        <v>-73942.92</v>
      </c>
      <c r="AM139" s="120">
        <f>IFERROR(INDEX([1]Query2!$AM:$AM,MATCH(B:B,[1]Query2!B:B,0)),)</f>
        <v>-1947973.02</v>
      </c>
      <c r="AN139" s="120">
        <f>IFERROR(INDEX([1]Query2!$AN:$AN,MATCH(B:B,[1]Query2!B:B,0)),)</f>
        <v>-53824.55</v>
      </c>
      <c r="AO139" s="120">
        <f>IFERROR(INDEX([1]Query2!$AO:$AO,MATCH(B:B,[1]Query2!B:B,0)),)</f>
        <v>-2063041.27</v>
      </c>
      <c r="AP139" s="120">
        <f>IFERROR(INDEX([1]Query2!$AP:$AP,MATCH(B:B,[1]Query2!B:B,0)),)</f>
        <v>-474885.37</v>
      </c>
      <c r="AQ139" s="120">
        <f>IFERROR(INDEX([1]Query2!$AQ:$AQ,MATCH(B:B,[1]Query2!B:B,0)),)</f>
        <v>-41463641.649999999</v>
      </c>
      <c r="AR139" s="120">
        <f>IFERROR(INDEX([1]Query2!$AR:$AR,MATCH(B:B,[1]Query2!B:B,0)),)</f>
        <v>-16584209.369999999</v>
      </c>
      <c r="AS139" s="120">
        <f>IFERROR(INDEX([1]Query2!$AS:$AS,MATCH(B:B,[1]Query2!B:B,0)),)</f>
        <v>-7586034</v>
      </c>
      <c r="AT139" s="120">
        <f>IFERROR(INDEX([1]Query2!$AT:$AT,MATCH(B:B,[1]Query2!B:B,0)),)</f>
        <v>-3086596.75</v>
      </c>
      <c r="AU139" s="120">
        <f>IFERROR(INDEX([1]Query2!$AU:$AU,MATCH(B:B,[1]Query2!B:B,0)),)</f>
        <v>-1258302.75</v>
      </c>
      <c r="AV139" s="120">
        <f>IFERROR(INDEX([1]Query2!$AV:$AV,MATCH(B:B,[1]Query2!B:B,0)),)</f>
        <v>-18312119.57</v>
      </c>
      <c r="AW139" s="120">
        <f>IFERROR(INDEX([1]Query2!$AW:$AW,MATCH(B:B,[1]Query2!B:B,0)),)</f>
        <v>-8557717.7799999993</v>
      </c>
      <c r="AX139" s="120">
        <f>IFERROR(INDEX([1]Query2!$AX:$AX,MATCH(B:B,[1]Query2!B:B,0)),)</f>
        <v>-168808220.15000001</v>
      </c>
      <c r="AY139" s="120">
        <f>IFERROR(INDEX([1]Query2!$AY:$AY,MATCH(B:B,[1]Query2!B:B,0)),)</f>
        <v>-6897239</v>
      </c>
      <c r="AZ139" s="120">
        <f>IFERROR(INDEX([1]Query2!$AZ:$AZ,MATCH(B:B,[1]Query2!B:B,0)),)</f>
        <v>-28789990.800000001</v>
      </c>
      <c r="BA139" s="120">
        <f>IFERROR(INDEX([1]Query2!$BA:$BA,MATCH(B:B,[1]Query2!B:B,0)),)</f>
        <v>-22004211.510000002</v>
      </c>
      <c r="BB139" s="120">
        <f>IFERROR(INDEX([1]Query2!$BB:$BB,MATCH(B:B,[1]Query2!B:B,0)),)</f>
        <v>-3432240</v>
      </c>
      <c r="BC139" s="120">
        <f>IFERROR(INDEX([1]Query2!$BC:$BC,MATCH(B:B,[1]Query2!B:B,0)),)</f>
        <v>0</v>
      </c>
      <c r="BD139" s="120">
        <f>IFERROR(INDEX([1]Query2!$BD:$BD,MATCH(B:B,[1]Query2!B:B,0)),)</f>
        <v>-6256412.2599999998</v>
      </c>
      <c r="BE139" s="120">
        <f>IFERROR(INDEX([1]Query2!$BE:$BE,MATCH(B:B,[1]Query2!B:B,0)),)</f>
        <v>-3931796.67</v>
      </c>
      <c r="BF139" s="120">
        <f>IFERROR(INDEX([1]Query2!$BF:$BF,MATCH(B:B,[1]Query2!B:B,0)),)</f>
        <v>-19969539.199999999</v>
      </c>
      <c r="BG139" s="120">
        <f>IFERROR(INDEX([1]Query2!$BG:$BG,MATCH(B:B,[1]Query2!B:B,0)),)</f>
        <v>-9399597.3800000008</v>
      </c>
      <c r="BH139" s="120">
        <f>IFERROR(INDEX([1]Query2!$BH:$BH,MATCH(B:B,[1]Query2!B:B,0)),)</f>
        <v>-1660808.67</v>
      </c>
      <c r="BI139" s="120">
        <f>IFERROR(INDEX([1]Query2!$BI:$BI,MATCH(B:B,[1]Query2!B:B,0)),)</f>
        <v>-63075282.079999998</v>
      </c>
      <c r="BJ139" s="120">
        <f>IFERROR(INDEX([1]Query2!$BJ:$BJ,MATCH(B:B,[1]Query2!B:B,0)),)</f>
        <v>-18528380.050000001</v>
      </c>
      <c r="BK139" s="120">
        <f>IFERROR(INDEX([1]Query2!$BK:$BK,MATCH(B:B,[1]Query2!B:B,0)),)</f>
        <v>-3492451.63</v>
      </c>
      <c r="BL139" s="120">
        <f>IFERROR(INDEX([1]Query2!$BL:$BL,MATCH(B:B,[1]Query2!B:B,0)),)</f>
        <v>-3547920.27</v>
      </c>
      <c r="BM139" s="120">
        <f>IFERROR(INDEX([1]Query2!$BM:$BM,MATCH(B:B,[1]Query2!B:B,0)),)</f>
        <v>-3598834.49</v>
      </c>
      <c r="BN139" s="120">
        <f>IFERROR(INDEX([1]Query2!$BN:$BN,MATCH(B:B,[1]Query2!B:B,0)),)</f>
        <v>-7198311.3300000001</v>
      </c>
      <c r="BO139" s="120">
        <f>IFERROR(INDEX([1]Query2!$BO:$BO,MATCH(B:B,[1]Query2!B:B,0)),)</f>
        <v>-3633258.66</v>
      </c>
      <c r="BP139" s="120">
        <f>IFERROR(INDEX([1]Query2!$BP:$BP,MATCH(B:B,[1]Query2!B:B,0)),)</f>
        <v>-106797385.86</v>
      </c>
      <c r="BQ139" s="120">
        <f>IFERROR(INDEX([1]Query2!$BQ:$BQ,MATCH(B:B,[1]Query2!B:B,0)),)</f>
        <v>-17647788.719999999</v>
      </c>
      <c r="BR139" s="120">
        <f>IFERROR(INDEX([1]Query2!$BR:$BR,MATCH(B:B,[1]Query2!B:B,0)),)</f>
        <v>-16192300.26</v>
      </c>
      <c r="BS139" s="120">
        <f>IFERROR(INDEX([1]Query2!$BS:$BS,MATCH(B:B,[1]Query2!B:B,0)),)</f>
        <v>-15047340.640000001</v>
      </c>
      <c r="BT139" s="120">
        <f>IFERROR(INDEX([1]Query2!$BT:$BT,MATCH(B:B,[1]Query2!B:B,0)),)</f>
        <v>-19995146.23</v>
      </c>
      <c r="BU139" s="120">
        <f>IFERROR(INDEX([1]Query2!$BU:$BU,MATCH(B:B,[1]Query2!B:B,0)),)</f>
        <v>-47812547.369999997</v>
      </c>
      <c r="BV139" s="120">
        <f>IFERROR(INDEX([1]Query2!$BV:$BV,MATCH(B:B,[1]Query2!B:B,0)),)</f>
        <v>-6827150.3200000003</v>
      </c>
      <c r="BW139" s="120">
        <f>IFERROR(INDEX([1]Query2!$BW:$BW,MATCH(B:B,[1]Query2!B:B,0)),)</f>
        <v>-2165286.09</v>
      </c>
      <c r="BX139" s="120">
        <f>IFERROR(INDEX([1]Query2!$BX:$BX,MATCH(B:B,[1]Query2!B:B,0)),)</f>
        <v>-6146640.7400000002</v>
      </c>
      <c r="BY139" s="121"/>
      <c r="BZ139" s="121"/>
      <c r="CA139" s="121"/>
      <c r="CB139" s="121"/>
      <c r="CC139" s="121"/>
    </row>
    <row r="140" spans="1:81" s="122" customFormat="1" x14ac:dyDescent="0.7">
      <c r="A140" s="117">
        <v>136</v>
      </c>
      <c r="B140" s="118" t="s">
        <v>2282</v>
      </c>
      <c r="C140" s="119" t="s">
        <v>2283</v>
      </c>
      <c r="D140" s="120">
        <f>IFERROR(INDEX([1]Query2!$D:$D,MATCH(B:B,[1]Query2!B:B,0)),)</f>
        <v>88712265.409999996</v>
      </c>
      <c r="E140" s="120">
        <f>IFERROR(INDEX([1]Query2!$E:$E,MATCH(B:B,[1]Query2!B:B,0)),)</f>
        <v>0</v>
      </c>
      <c r="F140" s="120">
        <f>IFERROR(INDEX([1]Query2!$F:$F,MATCH(B:B,[1]Query2!B:B,0)),)</f>
        <v>472697359.06</v>
      </c>
      <c r="G140" s="120">
        <f>IFERROR(INDEX([1]Query2!$G:$G,MATCH(B:B,[1]Query2!B:B,0)),)</f>
        <v>0</v>
      </c>
      <c r="H140" s="120">
        <f>IFERROR(INDEX([1]Query2!$H:$H,MATCH(B:B,[1]Query2!B:B,0)),)</f>
        <v>0</v>
      </c>
      <c r="I140" s="120">
        <f>IFERROR(INDEX([1]Query2!$I:$I,MATCH(B:B,[1]Query2!B:B,0)),)</f>
        <v>0</v>
      </c>
      <c r="J140" s="120">
        <f>IFERROR(INDEX([1]Query2!$J:$J,MATCH(B:B,[1]Query2!B:B,0)),)</f>
        <v>0</v>
      </c>
      <c r="K140" s="120">
        <f>IFERROR(INDEX([1]Query2!$K:$K,MATCH(B:B,[1]Query2!B:B,0)),)</f>
        <v>0</v>
      </c>
      <c r="L140" s="120">
        <f>IFERROR(INDEX([1]Query2!$L:$L,MATCH(B:B,[1]Query2!B:B,0)),)</f>
        <v>21910600</v>
      </c>
      <c r="M140" s="120">
        <f>IFERROR(INDEX([1]Query2!$M:$M,MATCH(B:B,[1]Query2!B:B,0)),)</f>
        <v>0</v>
      </c>
      <c r="N140" s="120">
        <f>IFERROR(INDEX([1]Query2!$N:$N,MATCH(B:B,[1]Query2!B:B,0)),)</f>
        <v>0</v>
      </c>
      <c r="O140" s="120">
        <f>IFERROR(INDEX([1]Query2!$O:$O,MATCH(B:B,[1]Query2!B:B,0)),)</f>
        <v>0</v>
      </c>
      <c r="P140" s="120">
        <f>IFERROR(INDEX([1]Query2!$P:$P,MATCH(B:B,[1]Query2!B:B,0)),)</f>
        <v>196139961</v>
      </c>
      <c r="Q140" s="120">
        <f>IFERROR(INDEX([1]Query2!$Q:$Q,MATCH(B:B,[1]Query2!B:B,0)),)</f>
        <v>81920290</v>
      </c>
      <c r="R140" s="120">
        <f>IFERROR(INDEX([1]Query2!$R:$R,MATCH(B:B,[1]Query2!B:B,0)),)</f>
        <v>0</v>
      </c>
      <c r="S140" s="120">
        <f>IFERROR(INDEX([1]Query2!$S:$S,MATCH(B:B,[1]Query2!B:B,0)),)</f>
        <v>71741010</v>
      </c>
      <c r="T140" s="120">
        <f>IFERROR(INDEX([1]Query2!$T:$T,MATCH(B:B,[1]Query2!B:B,0)),)</f>
        <v>0</v>
      </c>
      <c r="U140" s="120">
        <f>IFERROR(INDEX([1]Query2!$U:$U,MATCH(B:B,[1]Query2!B:B,0)),)</f>
        <v>53957848</v>
      </c>
      <c r="V140" s="120">
        <f>IFERROR(INDEX([1]Query2!$V:$V,MATCH(B:B,[1]Query2!B:B,0)),)</f>
        <v>764444567.92999995</v>
      </c>
      <c r="W140" s="120">
        <f>IFERROR(INDEX([1]Query2!$W:$W,MATCH(B:B,[1]Query2!B:B,0)),)</f>
        <v>350158902.72000003</v>
      </c>
      <c r="X140" s="120">
        <f>IFERROR(INDEX([1]Query2!$X:$X,MATCH(B:B,[1]Query2!B:B,0)),)</f>
        <v>196085180</v>
      </c>
      <c r="Y140" s="120">
        <f>IFERROR(INDEX([1]Query2!$Y:$Y,MATCH(B:B,[1]Query2!B:B,0)),)</f>
        <v>0</v>
      </c>
      <c r="Z140" s="120">
        <f>IFERROR(INDEX([1]Query2!$Z:$Z,MATCH(B:B,[1]Query2!B:B,0)),)</f>
        <v>37708834.399999999</v>
      </c>
      <c r="AA140" s="120">
        <f>IFERROR(INDEX([1]Query2!$AA:$AA,MATCH(B:B,[1]Query2!B:B,0)),)</f>
        <v>72119191.629999995</v>
      </c>
      <c r="AB140" s="120">
        <f>IFERROR(INDEX([1]Query2!$AB:$AB,MATCH(B:B,[1]Query2!B:B,0)),)</f>
        <v>0</v>
      </c>
      <c r="AC140" s="120">
        <f>IFERROR(INDEX([1]Query2!$AC:$AC,MATCH(B:B,[1]Query2!B:B,0)),)</f>
        <v>0</v>
      </c>
      <c r="AD140" s="120">
        <f>IFERROR(INDEX([1]Query2!$AD:$AD,MATCH(B:B,[1]Query2!B:B,0)),)</f>
        <v>42215886.619999997</v>
      </c>
      <c r="AE140" s="120">
        <f>IFERROR(INDEX([1]Query2!$AE:$AE,MATCH(B:B,[1]Query2!B:B,0)),)</f>
        <v>104731041</v>
      </c>
      <c r="AF140" s="120">
        <f>IFERROR(INDEX([1]Query2!$AF:$AF,MATCH(B:B,[1]Query2!B:B,0)),)</f>
        <v>43718249</v>
      </c>
      <c r="AG140" s="120">
        <f>IFERROR(INDEX([1]Query2!$AG:$AG,MATCH(B:B,[1]Query2!B:B,0)),)</f>
        <v>11300000</v>
      </c>
      <c r="AH140" s="120">
        <f>IFERROR(INDEX([1]Query2!$AH:$AH,MATCH(B:B,[1]Query2!B:B,0)),)</f>
        <v>5350000</v>
      </c>
      <c r="AI140" s="120">
        <f>IFERROR(INDEX([1]Query2!$AI:$AI,MATCH(B:B,[1]Query2!B:B,0)),)</f>
        <v>0</v>
      </c>
      <c r="AJ140" s="120">
        <f>IFERROR(INDEX([1]Query2!$AJ:$AJ,MATCH(B:B,[1]Query2!B:B,0)),)</f>
        <v>0</v>
      </c>
      <c r="AK140" s="120">
        <f>IFERROR(INDEX([1]Query2!$AK:$AK,MATCH(B:B,[1]Query2!B:B,0)),)</f>
        <v>0</v>
      </c>
      <c r="AL140" s="120">
        <f>IFERROR(INDEX([1]Query2!$AL:$AL,MATCH(B:B,[1]Query2!B:B,0)),)</f>
        <v>3495000</v>
      </c>
      <c r="AM140" s="120">
        <f>IFERROR(INDEX([1]Query2!$AM:$AM,MATCH(B:B,[1]Query2!B:B,0)),)</f>
        <v>71375730</v>
      </c>
      <c r="AN140" s="120">
        <f>IFERROR(INDEX([1]Query2!$AN:$AN,MATCH(B:B,[1]Query2!B:B,0)),)</f>
        <v>0</v>
      </c>
      <c r="AO140" s="120">
        <f>IFERROR(INDEX([1]Query2!$AO:$AO,MATCH(B:B,[1]Query2!B:B,0)),)</f>
        <v>8525083</v>
      </c>
      <c r="AP140" s="120">
        <f>IFERROR(INDEX([1]Query2!$AP:$AP,MATCH(B:B,[1]Query2!B:B,0)),)</f>
        <v>0</v>
      </c>
      <c r="AQ140" s="120">
        <f>IFERROR(INDEX([1]Query2!$AQ:$AQ,MATCH(B:B,[1]Query2!B:B,0)),)</f>
        <v>0</v>
      </c>
      <c r="AR140" s="120">
        <f>IFERROR(INDEX([1]Query2!$AR:$AR,MATCH(B:B,[1]Query2!B:B,0)),)</f>
        <v>25050645.699999999</v>
      </c>
      <c r="AS140" s="120">
        <f>IFERROR(INDEX([1]Query2!$AS:$AS,MATCH(B:B,[1]Query2!B:B,0)),)</f>
        <v>14012401</v>
      </c>
      <c r="AT140" s="120">
        <f>IFERROR(INDEX([1]Query2!$AT:$AT,MATCH(B:B,[1]Query2!B:B,0)),)</f>
        <v>16507005</v>
      </c>
      <c r="AU140" s="120">
        <f>IFERROR(INDEX([1]Query2!$AU:$AU,MATCH(B:B,[1]Query2!B:B,0)),)</f>
        <v>17044173</v>
      </c>
      <c r="AV140" s="120">
        <f>IFERROR(INDEX([1]Query2!$AV:$AV,MATCH(B:B,[1]Query2!B:B,0)),)</f>
        <v>0</v>
      </c>
      <c r="AW140" s="120">
        <f>IFERROR(INDEX([1]Query2!$AW:$AW,MATCH(B:B,[1]Query2!B:B,0)),)</f>
        <v>20322542</v>
      </c>
      <c r="AX140" s="120">
        <f>IFERROR(INDEX([1]Query2!$AX:$AX,MATCH(B:B,[1]Query2!B:B,0)),)</f>
        <v>131322200</v>
      </c>
      <c r="AY140" s="120">
        <f>IFERROR(INDEX([1]Query2!$AY:$AY,MATCH(B:B,[1]Query2!B:B,0)),)</f>
        <v>17462100</v>
      </c>
      <c r="AZ140" s="120">
        <f>IFERROR(INDEX([1]Query2!$AZ:$AZ,MATCH(B:B,[1]Query2!B:B,0)),)</f>
        <v>0</v>
      </c>
      <c r="BA140" s="120">
        <f>IFERROR(INDEX([1]Query2!$BA:$BA,MATCH(B:B,[1]Query2!B:B,0)),)</f>
        <v>0</v>
      </c>
      <c r="BB140" s="120">
        <f>IFERROR(INDEX([1]Query2!$BB:$BB,MATCH(B:B,[1]Query2!B:B,0)),)</f>
        <v>0</v>
      </c>
      <c r="BC140" s="120">
        <f>IFERROR(INDEX([1]Query2!$BC:$BC,MATCH(B:B,[1]Query2!B:B,0)),)</f>
        <v>0</v>
      </c>
      <c r="BD140" s="120">
        <f>IFERROR(INDEX([1]Query2!$BD:$BD,MATCH(B:B,[1]Query2!B:B,0)),)</f>
        <v>207052808.86000001</v>
      </c>
      <c r="BE140" s="120">
        <f>IFERROR(INDEX([1]Query2!$BE:$BE,MATCH(B:B,[1]Query2!B:B,0)),)</f>
        <v>0</v>
      </c>
      <c r="BF140" s="120">
        <f>IFERROR(INDEX([1]Query2!$BF:$BF,MATCH(B:B,[1]Query2!B:B,0)),)</f>
        <v>0</v>
      </c>
      <c r="BG140" s="120">
        <f>IFERROR(INDEX([1]Query2!$BG:$BG,MATCH(B:B,[1]Query2!B:B,0)),)</f>
        <v>0</v>
      </c>
      <c r="BH140" s="120">
        <f>IFERROR(INDEX([1]Query2!$BH:$BH,MATCH(B:B,[1]Query2!B:B,0)),)</f>
        <v>11640000</v>
      </c>
      <c r="BI140" s="120">
        <f>IFERROR(INDEX([1]Query2!$BI:$BI,MATCH(B:B,[1]Query2!B:B,0)),)</f>
        <v>1039334598</v>
      </c>
      <c r="BJ140" s="120">
        <f>IFERROR(INDEX([1]Query2!$BJ:$BJ,MATCH(B:B,[1]Query2!B:B,0)),)</f>
        <v>167467159.44999999</v>
      </c>
      <c r="BK140" s="120">
        <f>IFERROR(INDEX([1]Query2!$BK:$BK,MATCH(B:B,[1]Query2!B:B,0)),)</f>
        <v>0</v>
      </c>
      <c r="BL140" s="120">
        <f>IFERROR(INDEX([1]Query2!$BL:$BL,MATCH(B:B,[1]Query2!B:B,0)),)</f>
        <v>28767980.399999999</v>
      </c>
      <c r="BM140" s="120">
        <f>IFERROR(INDEX([1]Query2!$BM:$BM,MATCH(B:B,[1]Query2!B:B,0)),)</f>
        <v>0</v>
      </c>
      <c r="BN140" s="120">
        <f>IFERROR(INDEX([1]Query2!$BN:$BN,MATCH(B:B,[1]Query2!B:B,0)),)</f>
        <v>49427175</v>
      </c>
      <c r="BO140" s="120">
        <f>IFERROR(INDEX([1]Query2!$BO:$BO,MATCH(B:B,[1]Query2!B:B,0)),)</f>
        <v>12842000</v>
      </c>
      <c r="BP140" s="120">
        <f>IFERROR(INDEX([1]Query2!$BP:$BP,MATCH(B:B,[1]Query2!B:B,0)),)</f>
        <v>0</v>
      </c>
      <c r="BQ140" s="120">
        <f>IFERROR(INDEX([1]Query2!$BQ:$BQ,MATCH(B:B,[1]Query2!B:B,0)),)</f>
        <v>0</v>
      </c>
      <c r="BR140" s="120">
        <f>IFERROR(INDEX([1]Query2!$BR:$BR,MATCH(B:B,[1]Query2!B:B,0)),)</f>
        <v>17251500</v>
      </c>
      <c r="BS140" s="120">
        <f>IFERROR(INDEX([1]Query2!$BS:$BS,MATCH(B:B,[1]Query2!B:B,0)),)</f>
        <v>101002215</v>
      </c>
      <c r="BT140" s="120">
        <f>IFERROR(INDEX([1]Query2!$BT:$BT,MATCH(B:B,[1]Query2!B:B,0)),)</f>
        <v>4297000</v>
      </c>
      <c r="BU140" s="120">
        <f>IFERROR(INDEX([1]Query2!$BU:$BU,MATCH(B:B,[1]Query2!B:B,0)),)</f>
        <v>50646290.5</v>
      </c>
      <c r="BV140" s="120">
        <f>IFERROR(INDEX([1]Query2!$BV:$BV,MATCH(B:B,[1]Query2!B:B,0)),)</f>
        <v>8665000</v>
      </c>
      <c r="BW140" s="120">
        <f>IFERROR(INDEX([1]Query2!$BW:$BW,MATCH(B:B,[1]Query2!B:B,0)),)</f>
        <v>0</v>
      </c>
      <c r="BX140" s="120">
        <f>IFERROR(INDEX([1]Query2!$BX:$BX,MATCH(B:B,[1]Query2!B:B,0)),)</f>
        <v>17802312.039999999</v>
      </c>
      <c r="BY140" s="121"/>
      <c r="BZ140" s="121"/>
      <c r="CA140" s="121"/>
      <c r="CB140" s="121"/>
      <c r="CC140" s="121"/>
    </row>
    <row r="141" spans="1:81" s="122" customFormat="1" x14ac:dyDescent="0.7">
      <c r="A141" s="117">
        <v>137</v>
      </c>
      <c r="B141" s="118" t="s">
        <v>2284</v>
      </c>
      <c r="C141" s="119" t="s">
        <v>2285</v>
      </c>
      <c r="D141" s="120">
        <f>IFERROR(INDEX([1]Query2!$D:$D,MATCH(B:B,[1]Query2!B:B,0)),)</f>
        <v>0</v>
      </c>
      <c r="E141" s="120">
        <f>IFERROR(INDEX([1]Query2!$E:$E,MATCH(B:B,[1]Query2!B:B,0)),)</f>
        <v>0</v>
      </c>
      <c r="F141" s="120">
        <f>IFERROR(INDEX([1]Query2!$F:$F,MATCH(B:B,[1]Query2!B:B,0)),)</f>
        <v>0</v>
      </c>
      <c r="G141" s="120">
        <f>IFERROR(INDEX([1]Query2!$G:$G,MATCH(B:B,[1]Query2!B:B,0)),)</f>
        <v>0</v>
      </c>
      <c r="H141" s="120">
        <f>IFERROR(INDEX([1]Query2!$H:$H,MATCH(B:B,[1]Query2!B:B,0)),)</f>
        <v>0</v>
      </c>
      <c r="I141" s="120">
        <f>IFERROR(INDEX([1]Query2!$I:$I,MATCH(B:B,[1]Query2!B:B,0)),)</f>
        <v>0</v>
      </c>
      <c r="J141" s="120">
        <f>IFERROR(INDEX([1]Query2!$J:$J,MATCH(B:B,[1]Query2!B:B,0)),)</f>
        <v>0</v>
      </c>
      <c r="K141" s="120">
        <f>IFERROR(INDEX([1]Query2!$K:$K,MATCH(B:B,[1]Query2!B:B,0)),)</f>
        <v>0</v>
      </c>
      <c r="L141" s="120">
        <f>IFERROR(INDEX([1]Query2!$L:$L,MATCH(B:B,[1]Query2!B:B,0)),)</f>
        <v>0</v>
      </c>
      <c r="M141" s="120">
        <f>IFERROR(INDEX([1]Query2!$M:$M,MATCH(B:B,[1]Query2!B:B,0)),)</f>
        <v>0</v>
      </c>
      <c r="N141" s="120">
        <f>IFERROR(INDEX([1]Query2!$N:$N,MATCH(B:B,[1]Query2!B:B,0)),)</f>
        <v>0</v>
      </c>
      <c r="O141" s="120">
        <f>IFERROR(INDEX([1]Query2!$O:$O,MATCH(B:B,[1]Query2!B:B,0)),)</f>
        <v>0</v>
      </c>
      <c r="P141" s="120">
        <f>IFERROR(INDEX([1]Query2!$P:$P,MATCH(B:B,[1]Query2!B:B,0)),)</f>
        <v>0</v>
      </c>
      <c r="Q141" s="120">
        <f>IFERROR(INDEX([1]Query2!$Q:$Q,MATCH(B:B,[1]Query2!B:B,0)),)</f>
        <v>0</v>
      </c>
      <c r="R141" s="120">
        <f>IFERROR(INDEX([1]Query2!$R:$R,MATCH(B:B,[1]Query2!B:B,0)),)</f>
        <v>0</v>
      </c>
      <c r="S141" s="120">
        <f>IFERROR(INDEX([1]Query2!$S:$S,MATCH(B:B,[1]Query2!B:B,0)),)</f>
        <v>0</v>
      </c>
      <c r="T141" s="120">
        <f>IFERROR(INDEX([1]Query2!$T:$T,MATCH(B:B,[1]Query2!B:B,0)),)</f>
        <v>0</v>
      </c>
      <c r="U141" s="120">
        <f>IFERROR(INDEX([1]Query2!$U:$U,MATCH(B:B,[1]Query2!B:B,0)),)</f>
        <v>0</v>
      </c>
      <c r="V141" s="120">
        <f>IFERROR(INDEX([1]Query2!$V:$V,MATCH(B:B,[1]Query2!B:B,0)),)</f>
        <v>0</v>
      </c>
      <c r="W141" s="120">
        <f>IFERROR(INDEX([1]Query2!$W:$W,MATCH(B:B,[1]Query2!B:B,0)),)</f>
        <v>0</v>
      </c>
      <c r="X141" s="120">
        <f>IFERROR(INDEX([1]Query2!$X:$X,MATCH(B:B,[1]Query2!B:B,0)),)</f>
        <v>0</v>
      </c>
      <c r="Y141" s="120">
        <f>IFERROR(INDEX([1]Query2!$Y:$Y,MATCH(B:B,[1]Query2!B:B,0)),)</f>
        <v>0</v>
      </c>
      <c r="Z141" s="120">
        <f>IFERROR(INDEX([1]Query2!$Z:$Z,MATCH(B:B,[1]Query2!B:B,0)),)</f>
        <v>0</v>
      </c>
      <c r="AA141" s="120">
        <f>IFERROR(INDEX([1]Query2!$AA:$AA,MATCH(B:B,[1]Query2!B:B,0)),)</f>
        <v>0</v>
      </c>
      <c r="AB141" s="120">
        <f>IFERROR(INDEX([1]Query2!$AB:$AB,MATCH(B:B,[1]Query2!B:B,0)),)</f>
        <v>0</v>
      </c>
      <c r="AC141" s="120">
        <f>IFERROR(INDEX([1]Query2!$AC:$AC,MATCH(B:B,[1]Query2!B:B,0)),)</f>
        <v>0</v>
      </c>
      <c r="AD141" s="120">
        <f>IFERROR(INDEX([1]Query2!$AD:$AD,MATCH(B:B,[1]Query2!B:B,0)),)</f>
        <v>0</v>
      </c>
      <c r="AE141" s="120">
        <f>IFERROR(INDEX([1]Query2!$AE:$AE,MATCH(B:B,[1]Query2!B:B,0)),)</f>
        <v>0</v>
      </c>
      <c r="AF141" s="120">
        <f>IFERROR(INDEX([1]Query2!$AF:$AF,MATCH(B:B,[1]Query2!B:B,0)),)</f>
        <v>0</v>
      </c>
      <c r="AG141" s="120">
        <f>IFERROR(INDEX([1]Query2!$AG:$AG,MATCH(B:B,[1]Query2!B:B,0)),)</f>
        <v>0</v>
      </c>
      <c r="AH141" s="120">
        <f>IFERROR(INDEX([1]Query2!$AH:$AH,MATCH(B:B,[1]Query2!B:B,0)),)</f>
        <v>0</v>
      </c>
      <c r="AI141" s="120">
        <f>IFERROR(INDEX([1]Query2!$AI:$AI,MATCH(B:B,[1]Query2!B:B,0)),)</f>
        <v>0</v>
      </c>
      <c r="AJ141" s="120">
        <f>IFERROR(INDEX([1]Query2!$AJ:$AJ,MATCH(B:B,[1]Query2!B:B,0)),)</f>
        <v>0</v>
      </c>
      <c r="AK141" s="120">
        <f>IFERROR(INDEX([1]Query2!$AK:$AK,MATCH(B:B,[1]Query2!B:B,0)),)</f>
        <v>0</v>
      </c>
      <c r="AL141" s="120">
        <f>IFERROR(INDEX([1]Query2!$AL:$AL,MATCH(B:B,[1]Query2!B:B,0)),)</f>
        <v>0</v>
      </c>
      <c r="AM141" s="120">
        <f>IFERROR(INDEX([1]Query2!$AM:$AM,MATCH(B:B,[1]Query2!B:B,0)),)</f>
        <v>0</v>
      </c>
      <c r="AN141" s="120">
        <f>IFERROR(INDEX([1]Query2!$AN:$AN,MATCH(B:B,[1]Query2!B:B,0)),)</f>
        <v>0</v>
      </c>
      <c r="AO141" s="120">
        <f>IFERROR(INDEX([1]Query2!$AO:$AO,MATCH(B:B,[1]Query2!B:B,0)),)</f>
        <v>0</v>
      </c>
      <c r="AP141" s="120">
        <f>IFERROR(INDEX([1]Query2!$AP:$AP,MATCH(B:B,[1]Query2!B:B,0)),)</f>
        <v>0</v>
      </c>
      <c r="AQ141" s="120">
        <f>IFERROR(INDEX([1]Query2!$AQ:$AQ,MATCH(B:B,[1]Query2!B:B,0)),)</f>
        <v>0</v>
      </c>
      <c r="AR141" s="120">
        <f>IFERROR(INDEX([1]Query2!$AR:$AR,MATCH(B:B,[1]Query2!B:B,0)),)</f>
        <v>0</v>
      </c>
      <c r="AS141" s="120">
        <f>IFERROR(INDEX([1]Query2!$AS:$AS,MATCH(B:B,[1]Query2!B:B,0)),)</f>
        <v>0</v>
      </c>
      <c r="AT141" s="120">
        <f>IFERROR(INDEX([1]Query2!$AT:$AT,MATCH(B:B,[1]Query2!B:B,0)),)</f>
        <v>0</v>
      </c>
      <c r="AU141" s="120">
        <f>IFERROR(INDEX([1]Query2!$AU:$AU,MATCH(B:B,[1]Query2!B:B,0)),)</f>
        <v>0</v>
      </c>
      <c r="AV141" s="120">
        <f>IFERROR(INDEX([1]Query2!$AV:$AV,MATCH(B:B,[1]Query2!B:B,0)),)</f>
        <v>0</v>
      </c>
      <c r="AW141" s="120">
        <f>IFERROR(INDEX([1]Query2!$AW:$AW,MATCH(B:B,[1]Query2!B:B,0)),)</f>
        <v>0</v>
      </c>
      <c r="AX141" s="120">
        <f>IFERROR(INDEX([1]Query2!$AX:$AX,MATCH(B:B,[1]Query2!B:B,0)),)</f>
        <v>0</v>
      </c>
      <c r="AY141" s="120">
        <f>IFERROR(INDEX([1]Query2!$AY:$AY,MATCH(B:B,[1]Query2!B:B,0)),)</f>
        <v>0</v>
      </c>
      <c r="AZ141" s="120">
        <f>IFERROR(INDEX([1]Query2!$AZ:$AZ,MATCH(B:B,[1]Query2!B:B,0)),)</f>
        <v>0</v>
      </c>
      <c r="BA141" s="120">
        <f>IFERROR(INDEX([1]Query2!$BA:$BA,MATCH(B:B,[1]Query2!B:B,0)),)</f>
        <v>0</v>
      </c>
      <c r="BB141" s="120">
        <f>IFERROR(INDEX([1]Query2!$BB:$BB,MATCH(B:B,[1]Query2!B:B,0)),)</f>
        <v>0</v>
      </c>
      <c r="BC141" s="120">
        <f>IFERROR(INDEX([1]Query2!$BC:$BC,MATCH(B:B,[1]Query2!B:B,0)),)</f>
        <v>0</v>
      </c>
      <c r="BD141" s="120">
        <f>IFERROR(INDEX([1]Query2!$BD:$BD,MATCH(B:B,[1]Query2!B:B,0)),)</f>
        <v>0</v>
      </c>
      <c r="BE141" s="120">
        <f>IFERROR(INDEX([1]Query2!$BE:$BE,MATCH(B:B,[1]Query2!B:B,0)),)</f>
        <v>0</v>
      </c>
      <c r="BF141" s="120">
        <f>IFERROR(INDEX([1]Query2!$BF:$BF,MATCH(B:B,[1]Query2!B:B,0)),)</f>
        <v>0</v>
      </c>
      <c r="BG141" s="120">
        <f>IFERROR(INDEX([1]Query2!$BG:$BG,MATCH(B:B,[1]Query2!B:B,0)),)</f>
        <v>0</v>
      </c>
      <c r="BH141" s="120">
        <f>IFERROR(INDEX([1]Query2!$BH:$BH,MATCH(B:B,[1]Query2!B:B,0)),)</f>
        <v>0</v>
      </c>
      <c r="BI141" s="120">
        <f>IFERROR(INDEX([1]Query2!$BI:$BI,MATCH(B:B,[1]Query2!B:B,0)),)</f>
        <v>0</v>
      </c>
      <c r="BJ141" s="120">
        <f>IFERROR(INDEX([1]Query2!$BJ:$BJ,MATCH(B:B,[1]Query2!B:B,0)),)</f>
        <v>0</v>
      </c>
      <c r="BK141" s="120">
        <f>IFERROR(INDEX([1]Query2!$BK:$BK,MATCH(B:B,[1]Query2!B:B,0)),)</f>
        <v>0</v>
      </c>
      <c r="BL141" s="120">
        <f>IFERROR(INDEX([1]Query2!$BL:$BL,MATCH(B:B,[1]Query2!B:B,0)),)</f>
        <v>0</v>
      </c>
      <c r="BM141" s="120">
        <f>IFERROR(INDEX([1]Query2!$BM:$BM,MATCH(B:B,[1]Query2!B:B,0)),)</f>
        <v>0</v>
      </c>
      <c r="BN141" s="120">
        <f>IFERROR(INDEX([1]Query2!$BN:$BN,MATCH(B:B,[1]Query2!B:B,0)),)</f>
        <v>0</v>
      </c>
      <c r="BO141" s="120">
        <f>IFERROR(INDEX([1]Query2!$BO:$BO,MATCH(B:B,[1]Query2!B:B,0)),)</f>
        <v>0</v>
      </c>
      <c r="BP141" s="120">
        <f>IFERROR(INDEX([1]Query2!$BP:$BP,MATCH(B:B,[1]Query2!B:B,0)),)</f>
        <v>0</v>
      </c>
      <c r="BQ141" s="120">
        <f>IFERROR(INDEX([1]Query2!$BQ:$BQ,MATCH(B:B,[1]Query2!B:B,0)),)</f>
        <v>0</v>
      </c>
      <c r="BR141" s="120">
        <f>IFERROR(INDEX([1]Query2!$BR:$BR,MATCH(B:B,[1]Query2!B:B,0)),)</f>
        <v>0</v>
      </c>
      <c r="BS141" s="120">
        <f>IFERROR(INDEX([1]Query2!$BS:$BS,MATCH(B:B,[1]Query2!B:B,0)),)</f>
        <v>0</v>
      </c>
      <c r="BT141" s="120">
        <f>IFERROR(INDEX([1]Query2!$BT:$BT,MATCH(B:B,[1]Query2!B:B,0)),)</f>
        <v>0</v>
      </c>
      <c r="BU141" s="120">
        <f>IFERROR(INDEX([1]Query2!$BU:$BU,MATCH(B:B,[1]Query2!B:B,0)),)</f>
        <v>0</v>
      </c>
      <c r="BV141" s="120">
        <f>IFERROR(INDEX([1]Query2!$BV:$BV,MATCH(B:B,[1]Query2!B:B,0)),)</f>
        <v>0</v>
      </c>
      <c r="BW141" s="120">
        <f>IFERROR(INDEX([1]Query2!$BW:$BW,MATCH(B:B,[1]Query2!B:B,0)),)</f>
        <v>0</v>
      </c>
      <c r="BX141" s="120">
        <f>IFERROR(INDEX([1]Query2!$BX:$BX,MATCH(B:B,[1]Query2!B:B,0)),)</f>
        <v>0</v>
      </c>
      <c r="BY141" s="121"/>
      <c r="BZ141" s="121"/>
      <c r="CA141" s="121"/>
      <c r="CB141" s="121"/>
      <c r="CC141" s="121"/>
    </row>
    <row r="142" spans="1:81" s="122" customFormat="1" x14ac:dyDescent="0.7">
      <c r="A142" s="117">
        <v>138</v>
      </c>
      <c r="B142" s="118" t="s">
        <v>2286</v>
      </c>
      <c r="C142" s="119" t="s">
        <v>2287</v>
      </c>
      <c r="D142" s="120">
        <f>IFERROR(INDEX([1]Query2!$D:$D,MATCH(B:B,[1]Query2!B:B,0)),)</f>
        <v>-88712263.400000006</v>
      </c>
      <c r="E142" s="120">
        <f>IFERROR(INDEX([1]Query2!$E:$E,MATCH(B:B,[1]Query2!B:B,0)),)</f>
        <v>0</v>
      </c>
      <c r="F142" s="120">
        <f>IFERROR(INDEX([1]Query2!$F:$F,MATCH(B:B,[1]Query2!B:B,0)),)</f>
        <v>-167185568.28999999</v>
      </c>
      <c r="G142" s="120">
        <f>IFERROR(INDEX([1]Query2!$G:$G,MATCH(B:B,[1]Query2!B:B,0)),)</f>
        <v>0</v>
      </c>
      <c r="H142" s="120">
        <f>IFERROR(INDEX([1]Query2!$H:$H,MATCH(B:B,[1]Query2!B:B,0)),)</f>
        <v>0</v>
      </c>
      <c r="I142" s="120">
        <f>IFERROR(INDEX([1]Query2!$I:$I,MATCH(B:B,[1]Query2!B:B,0)),)</f>
        <v>0</v>
      </c>
      <c r="J142" s="120">
        <f>IFERROR(INDEX([1]Query2!$J:$J,MATCH(B:B,[1]Query2!B:B,0)),)</f>
        <v>0</v>
      </c>
      <c r="K142" s="120">
        <f>IFERROR(INDEX([1]Query2!$K:$K,MATCH(B:B,[1]Query2!B:B,0)),)</f>
        <v>0</v>
      </c>
      <c r="L142" s="120">
        <f>IFERROR(INDEX([1]Query2!$L:$L,MATCH(B:B,[1]Query2!B:B,0)),)</f>
        <v>-16956486.670000002</v>
      </c>
      <c r="M142" s="120">
        <f>IFERROR(INDEX([1]Query2!$M:$M,MATCH(B:B,[1]Query2!B:B,0)),)</f>
        <v>0</v>
      </c>
      <c r="N142" s="120">
        <f>IFERROR(INDEX([1]Query2!$N:$N,MATCH(B:B,[1]Query2!B:B,0)),)</f>
        <v>0</v>
      </c>
      <c r="O142" s="120">
        <f>IFERROR(INDEX([1]Query2!$O:$O,MATCH(B:B,[1]Query2!B:B,0)),)</f>
        <v>0</v>
      </c>
      <c r="P142" s="120">
        <f>IFERROR(INDEX([1]Query2!$P:$P,MATCH(B:B,[1]Query2!B:B,0)),)</f>
        <v>-62681073.950000003</v>
      </c>
      <c r="Q142" s="120">
        <f>IFERROR(INDEX([1]Query2!$Q:$Q,MATCH(B:B,[1]Query2!B:B,0)),)</f>
        <v>-70809900.030000001</v>
      </c>
      <c r="R142" s="120">
        <f>IFERROR(INDEX([1]Query2!$R:$R,MATCH(B:B,[1]Query2!B:B,0)),)</f>
        <v>0</v>
      </c>
      <c r="S142" s="120">
        <f>IFERROR(INDEX([1]Query2!$S:$S,MATCH(B:B,[1]Query2!B:B,0)),)</f>
        <v>-35962385.350000001</v>
      </c>
      <c r="T142" s="120">
        <f>IFERROR(INDEX([1]Query2!$T:$T,MATCH(B:B,[1]Query2!B:B,0)),)</f>
        <v>0</v>
      </c>
      <c r="U142" s="120">
        <f>IFERROR(INDEX([1]Query2!$U:$U,MATCH(B:B,[1]Query2!B:B,0)),)</f>
        <v>-20906550.949999999</v>
      </c>
      <c r="V142" s="120">
        <f>IFERROR(INDEX([1]Query2!$V:$V,MATCH(B:B,[1]Query2!B:B,0)),)</f>
        <v>-266664833.69999999</v>
      </c>
      <c r="W142" s="120">
        <f>IFERROR(INDEX([1]Query2!$W:$W,MATCH(B:B,[1]Query2!B:B,0)),)</f>
        <v>-92329339.849999994</v>
      </c>
      <c r="X142" s="120">
        <f>IFERROR(INDEX([1]Query2!$X:$X,MATCH(B:B,[1]Query2!B:B,0)),)</f>
        <v>-100970112.17</v>
      </c>
      <c r="Y142" s="120">
        <f>IFERROR(INDEX([1]Query2!$Y:$Y,MATCH(B:B,[1]Query2!B:B,0)),)</f>
        <v>0</v>
      </c>
      <c r="Z142" s="120">
        <f>IFERROR(INDEX([1]Query2!$Z:$Z,MATCH(B:B,[1]Query2!B:B,0)),)</f>
        <v>-36625686.850000001</v>
      </c>
      <c r="AA142" s="120">
        <f>IFERROR(INDEX([1]Query2!$AA:$AA,MATCH(B:B,[1]Query2!B:B,0)),)</f>
        <v>-60724718.07</v>
      </c>
      <c r="AB142" s="120">
        <f>IFERROR(INDEX([1]Query2!$AB:$AB,MATCH(B:B,[1]Query2!B:B,0)),)</f>
        <v>0</v>
      </c>
      <c r="AC142" s="120">
        <f>IFERROR(INDEX([1]Query2!$AC:$AC,MATCH(B:B,[1]Query2!B:B,0)),)</f>
        <v>0</v>
      </c>
      <c r="AD142" s="120">
        <f>IFERROR(INDEX([1]Query2!$AD:$AD,MATCH(B:B,[1]Query2!B:B,0)),)</f>
        <v>-11995441.060000001</v>
      </c>
      <c r="AE142" s="120">
        <f>IFERROR(INDEX([1]Query2!$AE:$AE,MATCH(B:B,[1]Query2!B:B,0)),)</f>
        <v>-65053751.810000002</v>
      </c>
      <c r="AF142" s="120">
        <f>IFERROR(INDEX([1]Query2!$AF:$AF,MATCH(B:B,[1]Query2!B:B,0)),)</f>
        <v>-6752373.4100000001</v>
      </c>
      <c r="AG142" s="120">
        <f>IFERROR(INDEX([1]Query2!$AG:$AG,MATCH(B:B,[1]Query2!B:B,0)),)</f>
        <v>-9718000</v>
      </c>
      <c r="AH142" s="120">
        <f>IFERROR(INDEX([1]Query2!$AH:$AH,MATCH(B:B,[1]Query2!B:B,0)),)</f>
        <v>-743449.8</v>
      </c>
      <c r="AI142" s="120">
        <f>IFERROR(INDEX([1]Query2!$AI:$AI,MATCH(B:B,[1]Query2!B:B,0)),)</f>
        <v>0</v>
      </c>
      <c r="AJ142" s="120">
        <f>IFERROR(INDEX([1]Query2!$AJ:$AJ,MATCH(B:B,[1]Query2!B:B,0)),)</f>
        <v>0</v>
      </c>
      <c r="AK142" s="120">
        <f>IFERROR(INDEX([1]Query2!$AK:$AK,MATCH(B:B,[1]Query2!B:B,0)),)</f>
        <v>0</v>
      </c>
      <c r="AL142" s="120">
        <f>IFERROR(INDEX([1]Query2!$AL:$AL,MATCH(B:B,[1]Query2!B:B,0)),)</f>
        <v>-816202.18</v>
      </c>
      <c r="AM142" s="120">
        <f>IFERROR(INDEX([1]Query2!$AM:$AM,MATCH(B:B,[1]Query2!B:B,0)),)</f>
        <v>-15675283.619999999</v>
      </c>
      <c r="AN142" s="120">
        <f>IFERROR(INDEX([1]Query2!$AN:$AN,MATCH(B:B,[1]Query2!B:B,0)),)</f>
        <v>0</v>
      </c>
      <c r="AO142" s="120">
        <f>IFERROR(INDEX([1]Query2!$AO:$AO,MATCH(B:B,[1]Query2!B:B,0)),)</f>
        <v>-3131009.11</v>
      </c>
      <c r="AP142" s="120">
        <f>IFERROR(INDEX([1]Query2!$AP:$AP,MATCH(B:B,[1]Query2!B:B,0)),)</f>
        <v>0</v>
      </c>
      <c r="AQ142" s="120">
        <f>IFERROR(INDEX([1]Query2!$AQ:$AQ,MATCH(B:B,[1]Query2!B:B,0)),)</f>
        <v>0</v>
      </c>
      <c r="AR142" s="120">
        <f>IFERROR(INDEX([1]Query2!$AR:$AR,MATCH(B:B,[1]Query2!B:B,0)),)</f>
        <v>-19888140.579999998</v>
      </c>
      <c r="AS142" s="120">
        <f>IFERROR(INDEX([1]Query2!$AS:$AS,MATCH(B:B,[1]Query2!B:B,0)),)</f>
        <v>-13820766.83</v>
      </c>
      <c r="AT142" s="120">
        <f>IFERROR(INDEX([1]Query2!$AT:$AT,MATCH(B:B,[1]Query2!B:B,0)),)</f>
        <v>-16471370.82</v>
      </c>
      <c r="AU142" s="120">
        <f>IFERROR(INDEX([1]Query2!$AU:$AU,MATCH(B:B,[1]Query2!B:B,0)),)</f>
        <v>-17044166</v>
      </c>
      <c r="AV142" s="120">
        <f>IFERROR(INDEX([1]Query2!$AV:$AV,MATCH(B:B,[1]Query2!B:B,0)),)</f>
        <v>0</v>
      </c>
      <c r="AW142" s="120">
        <f>IFERROR(INDEX([1]Query2!$AW:$AW,MATCH(B:B,[1]Query2!B:B,0)),)</f>
        <v>-15425264.08</v>
      </c>
      <c r="AX142" s="120">
        <f>IFERROR(INDEX([1]Query2!$AX:$AX,MATCH(B:B,[1]Query2!B:B,0)),)</f>
        <v>-32865324.039999999</v>
      </c>
      <c r="AY142" s="120">
        <f>IFERROR(INDEX([1]Query2!$AY:$AY,MATCH(B:B,[1]Query2!B:B,0)),)</f>
        <v>-17057296</v>
      </c>
      <c r="AZ142" s="120">
        <f>IFERROR(INDEX([1]Query2!$AZ:$AZ,MATCH(B:B,[1]Query2!B:B,0)),)</f>
        <v>0</v>
      </c>
      <c r="BA142" s="120">
        <f>IFERROR(INDEX([1]Query2!$BA:$BA,MATCH(B:B,[1]Query2!B:B,0)),)</f>
        <v>0</v>
      </c>
      <c r="BB142" s="120">
        <f>IFERROR(INDEX([1]Query2!$BB:$BB,MATCH(B:B,[1]Query2!B:B,0)),)</f>
        <v>0</v>
      </c>
      <c r="BC142" s="120">
        <f>IFERROR(INDEX([1]Query2!$BC:$BC,MATCH(B:B,[1]Query2!B:B,0)),)</f>
        <v>0</v>
      </c>
      <c r="BD142" s="120">
        <f>IFERROR(INDEX([1]Query2!$BD:$BD,MATCH(B:B,[1]Query2!B:B,0)),)</f>
        <v>-70800398.829999998</v>
      </c>
      <c r="BE142" s="120">
        <f>IFERROR(INDEX([1]Query2!$BE:$BE,MATCH(B:B,[1]Query2!B:B,0)),)</f>
        <v>0</v>
      </c>
      <c r="BF142" s="120">
        <f>IFERROR(INDEX([1]Query2!$BF:$BF,MATCH(B:B,[1]Query2!B:B,0)),)</f>
        <v>-18267919.02</v>
      </c>
      <c r="BG142" s="120">
        <f>IFERROR(INDEX([1]Query2!$BG:$BG,MATCH(B:B,[1]Query2!B:B,0)),)</f>
        <v>0</v>
      </c>
      <c r="BH142" s="120">
        <f>IFERROR(INDEX([1]Query2!$BH:$BH,MATCH(B:B,[1]Query2!B:B,0)),)</f>
        <v>-5635437.9100000001</v>
      </c>
      <c r="BI142" s="120">
        <f>IFERROR(INDEX([1]Query2!$BI:$BI,MATCH(B:B,[1]Query2!B:B,0)),)</f>
        <v>-428374874.06999999</v>
      </c>
      <c r="BJ142" s="120">
        <f>IFERROR(INDEX([1]Query2!$BJ:$BJ,MATCH(B:B,[1]Query2!B:B,0)),)</f>
        <v>-20604130.82</v>
      </c>
      <c r="BK142" s="120">
        <f>IFERROR(INDEX([1]Query2!$BK:$BK,MATCH(B:B,[1]Query2!B:B,0)),)</f>
        <v>0</v>
      </c>
      <c r="BL142" s="120">
        <f>IFERROR(INDEX([1]Query2!$BL:$BL,MATCH(B:B,[1]Query2!B:B,0)),)</f>
        <v>-198977.29</v>
      </c>
      <c r="BM142" s="120">
        <f>IFERROR(INDEX([1]Query2!$BM:$BM,MATCH(B:B,[1]Query2!B:B,0)),)</f>
        <v>0</v>
      </c>
      <c r="BN142" s="120">
        <f>IFERROR(INDEX([1]Query2!$BN:$BN,MATCH(B:B,[1]Query2!B:B,0)),)</f>
        <v>-12479143.880000001</v>
      </c>
      <c r="BO142" s="120">
        <f>IFERROR(INDEX([1]Query2!$BO:$BO,MATCH(B:B,[1]Query2!B:B,0)),)</f>
        <v>-12445996.550000001</v>
      </c>
      <c r="BP142" s="120">
        <f>IFERROR(INDEX([1]Query2!$BP:$BP,MATCH(B:B,[1]Query2!B:B,0)),)</f>
        <v>0</v>
      </c>
      <c r="BQ142" s="120">
        <f>IFERROR(INDEX([1]Query2!$BQ:$BQ,MATCH(B:B,[1]Query2!B:B,0)),)</f>
        <v>0</v>
      </c>
      <c r="BR142" s="120">
        <f>IFERROR(INDEX([1]Query2!$BR:$BR,MATCH(B:B,[1]Query2!B:B,0)),)</f>
        <v>-11782876</v>
      </c>
      <c r="BS142" s="120">
        <f>IFERROR(INDEX([1]Query2!$BS:$BS,MATCH(B:B,[1]Query2!B:B,0)),)</f>
        <v>-48712062.43</v>
      </c>
      <c r="BT142" s="120">
        <f>IFERROR(INDEX([1]Query2!$BT:$BT,MATCH(B:B,[1]Query2!B:B,0)),)</f>
        <v>-1149947.57</v>
      </c>
      <c r="BU142" s="120">
        <f>IFERROR(INDEX([1]Query2!$BU:$BU,MATCH(B:B,[1]Query2!B:B,0)),)</f>
        <v>-39511331.460000001</v>
      </c>
      <c r="BV142" s="120">
        <f>IFERROR(INDEX([1]Query2!$BV:$BV,MATCH(B:B,[1]Query2!B:B,0)),)</f>
        <v>-8664999</v>
      </c>
      <c r="BW142" s="120">
        <f>IFERROR(INDEX([1]Query2!$BW:$BW,MATCH(B:B,[1]Query2!B:B,0)),)</f>
        <v>0</v>
      </c>
      <c r="BX142" s="120">
        <f>IFERROR(INDEX([1]Query2!$BX:$BX,MATCH(B:B,[1]Query2!B:B,0)),)</f>
        <v>-6116312.0700000003</v>
      </c>
      <c r="BY142" s="121"/>
      <c r="BZ142" s="121"/>
      <c r="CA142" s="121"/>
      <c r="CB142" s="121"/>
      <c r="CC142" s="121"/>
    </row>
    <row r="143" spans="1:81" s="122" customFormat="1" x14ac:dyDescent="0.7">
      <c r="A143" s="117">
        <v>139</v>
      </c>
      <c r="B143" s="118" t="s">
        <v>2288</v>
      </c>
      <c r="C143" s="119" t="s">
        <v>2289</v>
      </c>
      <c r="D143" s="120">
        <f>IFERROR(INDEX([1]Query2!$D:$D,MATCH(B:B,[1]Query2!B:B,0)),)</f>
        <v>958968599.16999996</v>
      </c>
      <c r="E143" s="120">
        <f>IFERROR(INDEX([1]Query2!$E:$E,MATCH(B:B,[1]Query2!B:B,0)),)</f>
        <v>286133372.86000001</v>
      </c>
      <c r="F143" s="120">
        <f>IFERROR(INDEX([1]Query2!$F:$F,MATCH(B:B,[1]Query2!B:B,0)),)</f>
        <v>40073641.310000002</v>
      </c>
      <c r="G143" s="120">
        <f>IFERROR(INDEX([1]Query2!$G:$G,MATCH(B:B,[1]Query2!B:B,0)),)</f>
        <v>21856838</v>
      </c>
      <c r="H143" s="120">
        <f>IFERROR(INDEX([1]Query2!$H:$H,MATCH(B:B,[1]Query2!B:B,0)),)</f>
        <v>91420439</v>
      </c>
      <c r="I143" s="120">
        <f>IFERROR(INDEX([1]Query2!$I:$I,MATCH(B:B,[1]Query2!B:B,0)),)</f>
        <v>3026000</v>
      </c>
      <c r="J143" s="120">
        <f>IFERROR(INDEX([1]Query2!$J:$J,MATCH(B:B,[1]Query2!B:B,0)),)</f>
        <v>0</v>
      </c>
      <c r="K143" s="120">
        <f>IFERROR(INDEX([1]Query2!$K:$K,MATCH(B:B,[1]Query2!B:B,0)),)</f>
        <v>21856838</v>
      </c>
      <c r="L143" s="120">
        <f>IFERROR(INDEX([1]Query2!$L:$L,MATCH(B:B,[1]Query2!B:B,0)),)</f>
        <v>0</v>
      </c>
      <c r="M143" s="120">
        <f>IFERROR(INDEX([1]Query2!$M:$M,MATCH(B:B,[1]Query2!B:B,0)),)</f>
        <v>226120000</v>
      </c>
      <c r="N143" s="120">
        <f>IFERROR(INDEX([1]Query2!$N:$N,MATCH(B:B,[1]Query2!B:B,0)),)</f>
        <v>0</v>
      </c>
      <c r="O143" s="120">
        <f>IFERROR(INDEX([1]Query2!$O:$O,MATCH(B:B,[1]Query2!B:B,0)),)</f>
        <v>84232704</v>
      </c>
      <c r="P143" s="120">
        <f>IFERROR(INDEX([1]Query2!$P:$P,MATCH(B:B,[1]Query2!B:B,0)),)</f>
        <v>0</v>
      </c>
      <c r="Q143" s="120">
        <f>IFERROR(INDEX([1]Query2!$Q:$Q,MATCH(B:B,[1]Query2!B:B,0)),)</f>
        <v>45819042.5</v>
      </c>
      <c r="R143" s="120">
        <f>IFERROR(INDEX([1]Query2!$R:$R,MATCH(B:B,[1]Query2!B:B,0)),)</f>
        <v>52528000</v>
      </c>
      <c r="S143" s="120">
        <f>IFERROR(INDEX([1]Query2!$S:$S,MATCH(B:B,[1]Query2!B:B,0)),)</f>
        <v>4476800</v>
      </c>
      <c r="T143" s="120">
        <f>IFERROR(INDEX([1]Query2!$T:$T,MATCH(B:B,[1]Query2!B:B,0)),)</f>
        <v>9175666</v>
      </c>
      <c r="U143" s="120">
        <f>IFERROR(INDEX([1]Query2!$U:$U,MATCH(B:B,[1]Query2!B:B,0)),)</f>
        <v>0</v>
      </c>
      <c r="V143" s="120">
        <f>IFERROR(INDEX([1]Query2!$V:$V,MATCH(B:B,[1]Query2!B:B,0)),)</f>
        <v>0</v>
      </c>
      <c r="W143" s="120">
        <f>IFERROR(INDEX([1]Query2!$W:$W,MATCH(B:B,[1]Query2!B:B,0)),)</f>
        <v>2813600</v>
      </c>
      <c r="X143" s="120">
        <f>IFERROR(INDEX([1]Query2!$X:$X,MATCH(B:B,[1]Query2!B:B,0)),)</f>
        <v>7340531</v>
      </c>
      <c r="Y143" s="120">
        <f>IFERROR(INDEX([1]Query2!$Y:$Y,MATCH(B:B,[1]Query2!B:B,0)),)</f>
        <v>302533380</v>
      </c>
      <c r="Z143" s="120">
        <f>IFERROR(INDEX([1]Query2!$Z:$Z,MATCH(B:B,[1]Query2!B:B,0)),)</f>
        <v>0</v>
      </c>
      <c r="AA143" s="120">
        <f>IFERROR(INDEX([1]Query2!$AA:$AA,MATCH(B:B,[1]Query2!B:B,0)),)</f>
        <v>0</v>
      </c>
      <c r="AB143" s="120">
        <f>IFERROR(INDEX([1]Query2!$AB:$AB,MATCH(B:B,[1]Query2!B:B,0)),)</f>
        <v>0</v>
      </c>
      <c r="AC143" s="120">
        <f>IFERROR(INDEX([1]Query2!$AC:$AC,MATCH(B:B,[1]Query2!B:B,0)),)</f>
        <v>0</v>
      </c>
      <c r="AD143" s="120">
        <f>IFERROR(INDEX([1]Query2!$AD:$AD,MATCH(B:B,[1]Query2!B:B,0)),)</f>
        <v>1455977.4</v>
      </c>
      <c r="AE143" s="120">
        <f>IFERROR(INDEX([1]Query2!$AE:$AE,MATCH(B:B,[1]Query2!B:B,0)),)</f>
        <v>1095197685.3499999</v>
      </c>
      <c r="AF143" s="120">
        <f>IFERROR(INDEX([1]Query2!$AF:$AF,MATCH(B:B,[1]Query2!B:B,0)),)</f>
        <v>0</v>
      </c>
      <c r="AG143" s="120">
        <f>IFERROR(INDEX([1]Query2!$AG:$AG,MATCH(B:B,[1]Query2!B:B,0)),)</f>
        <v>0</v>
      </c>
      <c r="AH143" s="120">
        <f>IFERROR(INDEX([1]Query2!$AH:$AH,MATCH(B:B,[1]Query2!B:B,0)),)</f>
        <v>0</v>
      </c>
      <c r="AI143" s="120">
        <f>IFERROR(INDEX([1]Query2!$AI:$AI,MATCH(B:B,[1]Query2!B:B,0)),)</f>
        <v>0</v>
      </c>
      <c r="AJ143" s="120">
        <f>IFERROR(INDEX([1]Query2!$AJ:$AJ,MATCH(B:B,[1]Query2!B:B,0)),)</f>
        <v>7583083</v>
      </c>
      <c r="AK143" s="120">
        <f>IFERROR(INDEX([1]Query2!$AK:$AK,MATCH(B:B,[1]Query2!B:B,0)),)</f>
        <v>0</v>
      </c>
      <c r="AL143" s="120">
        <f>IFERROR(INDEX([1]Query2!$AL:$AL,MATCH(B:B,[1]Query2!B:B,0)),)</f>
        <v>10100000</v>
      </c>
      <c r="AM143" s="120">
        <f>IFERROR(INDEX([1]Query2!$AM:$AM,MATCH(B:B,[1]Query2!B:B,0)),)</f>
        <v>0</v>
      </c>
      <c r="AN143" s="120">
        <f>IFERROR(INDEX([1]Query2!$AN:$AN,MATCH(B:B,[1]Query2!B:B,0)),)</f>
        <v>0</v>
      </c>
      <c r="AO143" s="120">
        <f>IFERROR(INDEX([1]Query2!$AO:$AO,MATCH(B:B,[1]Query2!B:B,0)),)</f>
        <v>0</v>
      </c>
      <c r="AP143" s="120">
        <f>IFERROR(INDEX([1]Query2!$AP:$AP,MATCH(B:B,[1]Query2!B:B,0)),)</f>
        <v>4460000</v>
      </c>
      <c r="AQ143" s="120">
        <f>IFERROR(INDEX([1]Query2!$AQ:$AQ,MATCH(B:B,[1]Query2!B:B,0)),)</f>
        <v>672878340.88999999</v>
      </c>
      <c r="AR143" s="120">
        <f>IFERROR(INDEX([1]Query2!$AR:$AR,MATCH(B:B,[1]Query2!B:B,0)),)</f>
        <v>5668360.2000000002</v>
      </c>
      <c r="AS143" s="120">
        <f>IFERROR(INDEX([1]Query2!$AS:$AS,MATCH(B:B,[1]Query2!B:B,0)),)</f>
        <v>0</v>
      </c>
      <c r="AT143" s="120">
        <f>IFERROR(INDEX([1]Query2!$AT:$AT,MATCH(B:B,[1]Query2!B:B,0)),)</f>
        <v>0</v>
      </c>
      <c r="AU143" s="120">
        <f>IFERROR(INDEX([1]Query2!$AU:$AU,MATCH(B:B,[1]Query2!B:B,0)),)</f>
        <v>0</v>
      </c>
      <c r="AV143" s="120">
        <f>IFERROR(INDEX([1]Query2!$AV:$AV,MATCH(B:B,[1]Query2!B:B,0)),)</f>
        <v>0</v>
      </c>
      <c r="AW143" s="120">
        <f>IFERROR(INDEX([1]Query2!$AW:$AW,MATCH(B:B,[1]Query2!B:B,0)),)</f>
        <v>2252136</v>
      </c>
      <c r="AX143" s="120">
        <f>IFERROR(INDEX([1]Query2!$AX:$AX,MATCH(B:B,[1]Query2!B:B,0)),)</f>
        <v>1239321797.5599999</v>
      </c>
      <c r="AY143" s="120">
        <f>IFERROR(INDEX([1]Query2!$AY:$AY,MATCH(B:B,[1]Query2!B:B,0)),)</f>
        <v>0</v>
      </c>
      <c r="AZ143" s="120">
        <f>IFERROR(INDEX([1]Query2!$AZ:$AZ,MATCH(B:B,[1]Query2!B:B,0)),)</f>
        <v>2990500</v>
      </c>
      <c r="BA143" s="120">
        <f>IFERROR(INDEX([1]Query2!$BA:$BA,MATCH(B:B,[1]Query2!B:B,0)),)</f>
        <v>85418809.430000007</v>
      </c>
      <c r="BB143" s="120">
        <f>IFERROR(INDEX([1]Query2!$BB:$BB,MATCH(B:B,[1]Query2!B:B,0)),)</f>
        <v>0</v>
      </c>
      <c r="BC143" s="120">
        <f>IFERROR(INDEX([1]Query2!$BC:$BC,MATCH(B:B,[1]Query2!B:B,0)),)</f>
        <v>0</v>
      </c>
      <c r="BD143" s="120">
        <f>IFERROR(INDEX([1]Query2!$BD:$BD,MATCH(B:B,[1]Query2!B:B,0)),)</f>
        <v>0</v>
      </c>
      <c r="BE143" s="120">
        <f>IFERROR(INDEX([1]Query2!$BE:$BE,MATCH(B:B,[1]Query2!B:B,0)),)</f>
        <v>86867700</v>
      </c>
      <c r="BF143" s="120">
        <f>IFERROR(INDEX([1]Query2!$BF:$BF,MATCH(B:B,[1]Query2!B:B,0)),)</f>
        <v>0</v>
      </c>
      <c r="BG143" s="120">
        <f>IFERROR(INDEX([1]Query2!$BG:$BG,MATCH(B:B,[1]Query2!B:B,0)),)</f>
        <v>22447857</v>
      </c>
      <c r="BH143" s="120">
        <f>IFERROR(INDEX([1]Query2!$BH:$BH,MATCH(B:B,[1]Query2!B:B,0)),)</f>
        <v>1329709</v>
      </c>
      <c r="BI143" s="120">
        <f>IFERROR(INDEX([1]Query2!$BI:$BI,MATCH(B:B,[1]Query2!B:B,0)),)</f>
        <v>120698168.01000001</v>
      </c>
      <c r="BJ143" s="120">
        <f>IFERROR(INDEX([1]Query2!$BJ:$BJ,MATCH(B:B,[1]Query2!B:B,0)),)</f>
        <v>0</v>
      </c>
      <c r="BK143" s="120">
        <f>IFERROR(INDEX([1]Query2!$BK:$BK,MATCH(B:B,[1]Query2!B:B,0)),)</f>
        <v>0</v>
      </c>
      <c r="BL143" s="120">
        <f>IFERROR(INDEX([1]Query2!$BL:$BL,MATCH(B:B,[1]Query2!B:B,0)),)</f>
        <v>0</v>
      </c>
      <c r="BM143" s="120">
        <f>IFERROR(INDEX([1]Query2!$BM:$BM,MATCH(B:B,[1]Query2!B:B,0)),)</f>
        <v>0</v>
      </c>
      <c r="BN143" s="120">
        <f>IFERROR(INDEX([1]Query2!$BN:$BN,MATCH(B:B,[1]Query2!B:B,0)),)</f>
        <v>0</v>
      </c>
      <c r="BO143" s="120">
        <f>IFERROR(INDEX([1]Query2!$BO:$BO,MATCH(B:B,[1]Query2!B:B,0)),)</f>
        <v>0</v>
      </c>
      <c r="BP143" s="120">
        <f>IFERROR(INDEX([1]Query2!$BP:$BP,MATCH(B:B,[1]Query2!B:B,0)),)</f>
        <v>464918759</v>
      </c>
      <c r="BQ143" s="120">
        <f>IFERROR(INDEX([1]Query2!$BQ:$BQ,MATCH(B:B,[1]Query2!B:B,0)),)</f>
        <v>30693944.52</v>
      </c>
      <c r="BR143" s="120">
        <f>IFERROR(INDEX([1]Query2!$BR:$BR,MATCH(B:B,[1]Query2!B:B,0)),)</f>
        <v>4533000</v>
      </c>
      <c r="BS143" s="120">
        <f>IFERROR(INDEX([1]Query2!$BS:$BS,MATCH(B:B,[1]Query2!B:B,0)),)</f>
        <v>12590477</v>
      </c>
      <c r="BT143" s="120">
        <f>IFERROR(INDEX([1]Query2!$BT:$BT,MATCH(B:B,[1]Query2!B:B,0)),)</f>
        <v>65855440</v>
      </c>
      <c r="BU143" s="120">
        <f>IFERROR(INDEX([1]Query2!$BU:$BU,MATCH(B:B,[1]Query2!B:B,0)),)</f>
        <v>302248203.31999999</v>
      </c>
      <c r="BV143" s="120">
        <f>IFERROR(INDEX([1]Query2!$BV:$BV,MATCH(B:B,[1]Query2!B:B,0)),)</f>
        <v>10781520</v>
      </c>
      <c r="BW143" s="120">
        <f>IFERROR(INDEX([1]Query2!$BW:$BW,MATCH(B:B,[1]Query2!B:B,0)),)</f>
        <v>31261688</v>
      </c>
      <c r="BX143" s="120">
        <f>IFERROR(INDEX([1]Query2!$BX:$BX,MATCH(B:B,[1]Query2!B:B,0)),)</f>
        <v>3121582</v>
      </c>
      <c r="BY143" s="121"/>
      <c r="BZ143" s="121"/>
      <c r="CA143" s="121"/>
      <c r="CB143" s="121"/>
      <c r="CC143" s="121"/>
    </row>
    <row r="144" spans="1:81" s="122" customFormat="1" x14ac:dyDescent="0.7">
      <c r="A144" s="117">
        <v>140</v>
      </c>
      <c r="B144" s="118" t="s">
        <v>2290</v>
      </c>
      <c r="C144" s="119" t="s">
        <v>2291</v>
      </c>
      <c r="D144" s="120">
        <f>IFERROR(INDEX([1]Query2!$D:$D,MATCH(B:B,[1]Query2!B:B,0)),)</f>
        <v>0</v>
      </c>
      <c r="E144" s="120">
        <f>IFERROR(INDEX([1]Query2!$E:$E,MATCH(B:B,[1]Query2!B:B,0)),)</f>
        <v>0</v>
      </c>
      <c r="F144" s="120">
        <f>IFERROR(INDEX([1]Query2!$F:$F,MATCH(B:B,[1]Query2!B:B,0)),)</f>
        <v>0</v>
      </c>
      <c r="G144" s="120">
        <f>IFERROR(INDEX([1]Query2!$G:$G,MATCH(B:B,[1]Query2!B:B,0)),)</f>
        <v>0</v>
      </c>
      <c r="H144" s="120">
        <f>IFERROR(INDEX([1]Query2!$H:$H,MATCH(B:B,[1]Query2!B:B,0)),)</f>
        <v>0</v>
      </c>
      <c r="I144" s="120">
        <f>IFERROR(INDEX([1]Query2!$I:$I,MATCH(B:B,[1]Query2!B:B,0)),)</f>
        <v>0</v>
      </c>
      <c r="J144" s="120">
        <f>IFERROR(INDEX([1]Query2!$J:$J,MATCH(B:B,[1]Query2!B:B,0)),)</f>
        <v>0</v>
      </c>
      <c r="K144" s="120">
        <f>IFERROR(INDEX([1]Query2!$K:$K,MATCH(B:B,[1]Query2!B:B,0)),)</f>
        <v>0</v>
      </c>
      <c r="L144" s="120">
        <f>IFERROR(INDEX([1]Query2!$L:$L,MATCH(B:B,[1]Query2!B:B,0)),)</f>
        <v>0</v>
      </c>
      <c r="M144" s="120">
        <f>IFERROR(INDEX([1]Query2!$M:$M,MATCH(B:B,[1]Query2!B:B,0)),)</f>
        <v>0</v>
      </c>
      <c r="N144" s="120">
        <f>IFERROR(INDEX([1]Query2!$N:$N,MATCH(B:B,[1]Query2!B:B,0)),)</f>
        <v>0</v>
      </c>
      <c r="O144" s="120">
        <f>IFERROR(INDEX([1]Query2!$O:$O,MATCH(B:B,[1]Query2!B:B,0)),)</f>
        <v>0</v>
      </c>
      <c r="P144" s="120">
        <f>IFERROR(INDEX([1]Query2!$P:$P,MATCH(B:B,[1]Query2!B:B,0)),)</f>
        <v>0</v>
      </c>
      <c r="Q144" s="120">
        <f>IFERROR(INDEX([1]Query2!$Q:$Q,MATCH(B:B,[1]Query2!B:B,0)),)</f>
        <v>0</v>
      </c>
      <c r="R144" s="120">
        <f>IFERROR(INDEX([1]Query2!$R:$R,MATCH(B:B,[1]Query2!B:B,0)),)</f>
        <v>0</v>
      </c>
      <c r="S144" s="120">
        <f>IFERROR(INDEX([1]Query2!$S:$S,MATCH(B:B,[1]Query2!B:B,0)),)</f>
        <v>0</v>
      </c>
      <c r="T144" s="120">
        <f>IFERROR(INDEX([1]Query2!$T:$T,MATCH(B:B,[1]Query2!B:B,0)),)</f>
        <v>0</v>
      </c>
      <c r="U144" s="120">
        <f>IFERROR(INDEX([1]Query2!$U:$U,MATCH(B:B,[1]Query2!B:B,0)),)</f>
        <v>0</v>
      </c>
      <c r="V144" s="120">
        <f>IFERROR(INDEX([1]Query2!$V:$V,MATCH(B:B,[1]Query2!B:B,0)),)</f>
        <v>0</v>
      </c>
      <c r="W144" s="120">
        <f>IFERROR(INDEX([1]Query2!$W:$W,MATCH(B:B,[1]Query2!B:B,0)),)</f>
        <v>0</v>
      </c>
      <c r="X144" s="120">
        <f>IFERROR(INDEX([1]Query2!$X:$X,MATCH(B:B,[1]Query2!B:B,0)),)</f>
        <v>0</v>
      </c>
      <c r="Y144" s="120">
        <f>IFERROR(INDEX([1]Query2!$Y:$Y,MATCH(B:B,[1]Query2!B:B,0)),)</f>
        <v>0</v>
      </c>
      <c r="Z144" s="120">
        <f>IFERROR(INDEX([1]Query2!$Z:$Z,MATCH(B:B,[1]Query2!B:B,0)),)</f>
        <v>0</v>
      </c>
      <c r="AA144" s="120">
        <f>IFERROR(INDEX([1]Query2!$AA:$AA,MATCH(B:B,[1]Query2!B:B,0)),)</f>
        <v>0</v>
      </c>
      <c r="AB144" s="120">
        <f>IFERROR(INDEX([1]Query2!$AB:$AB,MATCH(B:B,[1]Query2!B:B,0)),)</f>
        <v>0</v>
      </c>
      <c r="AC144" s="120">
        <f>IFERROR(INDEX([1]Query2!$AC:$AC,MATCH(B:B,[1]Query2!B:B,0)),)</f>
        <v>0</v>
      </c>
      <c r="AD144" s="120">
        <f>IFERROR(INDEX([1]Query2!$AD:$AD,MATCH(B:B,[1]Query2!B:B,0)),)</f>
        <v>0</v>
      </c>
      <c r="AE144" s="120">
        <f>IFERROR(INDEX([1]Query2!$AE:$AE,MATCH(B:B,[1]Query2!B:B,0)),)</f>
        <v>0</v>
      </c>
      <c r="AF144" s="120">
        <f>IFERROR(INDEX([1]Query2!$AF:$AF,MATCH(B:B,[1]Query2!B:B,0)),)</f>
        <v>0</v>
      </c>
      <c r="AG144" s="120">
        <f>IFERROR(INDEX([1]Query2!$AG:$AG,MATCH(B:B,[1]Query2!B:B,0)),)</f>
        <v>0</v>
      </c>
      <c r="AH144" s="120">
        <f>IFERROR(INDEX([1]Query2!$AH:$AH,MATCH(B:B,[1]Query2!B:B,0)),)</f>
        <v>0</v>
      </c>
      <c r="AI144" s="120">
        <f>IFERROR(INDEX([1]Query2!$AI:$AI,MATCH(B:B,[1]Query2!B:B,0)),)</f>
        <v>0</v>
      </c>
      <c r="AJ144" s="120">
        <f>IFERROR(INDEX([1]Query2!$AJ:$AJ,MATCH(B:B,[1]Query2!B:B,0)),)</f>
        <v>0</v>
      </c>
      <c r="AK144" s="120">
        <f>IFERROR(INDEX([1]Query2!$AK:$AK,MATCH(B:B,[1]Query2!B:B,0)),)</f>
        <v>0</v>
      </c>
      <c r="AL144" s="120">
        <f>IFERROR(INDEX([1]Query2!$AL:$AL,MATCH(B:B,[1]Query2!B:B,0)),)</f>
        <v>0</v>
      </c>
      <c r="AM144" s="120">
        <f>IFERROR(INDEX([1]Query2!$AM:$AM,MATCH(B:B,[1]Query2!B:B,0)),)</f>
        <v>0</v>
      </c>
      <c r="AN144" s="120">
        <f>IFERROR(INDEX([1]Query2!$AN:$AN,MATCH(B:B,[1]Query2!B:B,0)),)</f>
        <v>0</v>
      </c>
      <c r="AO144" s="120">
        <f>IFERROR(INDEX([1]Query2!$AO:$AO,MATCH(B:B,[1]Query2!B:B,0)),)</f>
        <v>0</v>
      </c>
      <c r="AP144" s="120">
        <f>IFERROR(INDEX([1]Query2!$AP:$AP,MATCH(B:B,[1]Query2!B:B,0)),)</f>
        <v>0</v>
      </c>
      <c r="AQ144" s="120">
        <f>IFERROR(INDEX([1]Query2!$AQ:$AQ,MATCH(B:B,[1]Query2!B:B,0)),)</f>
        <v>0</v>
      </c>
      <c r="AR144" s="120">
        <f>IFERROR(INDEX([1]Query2!$AR:$AR,MATCH(B:B,[1]Query2!B:B,0)),)</f>
        <v>0</v>
      </c>
      <c r="AS144" s="120">
        <f>IFERROR(INDEX([1]Query2!$AS:$AS,MATCH(B:B,[1]Query2!B:B,0)),)</f>
        <v>0</v>
      </c>
      <c r="AT144" s="120">
        <f>IFERROR(INDEX([1]Query2!$AT:$AT,MATCH(B:B,[1]Query2!B:B,0)),)</f>
        <v>0</v>
      </c>
      <c r="AU144" s="120">
        <f>IFERROR(INDEX([1]Query2!$AU:$AU,MATCH(B:B,[1]Query2!B:B,0)),)</f>
        <v>0</v>
      </c>
      <c r="AV144" s="120">
        <f>IFERROR(INDEX([1]Query2!$AV:$AV,MATCH(B:B,[1]Query2!B:B,0)),)</f>
        <v>0</v>
      </c>
      <c r="AW144" s="120">
        <f>IFERROR(INDEX([1]Query2!$AW:$AW,MATCH(B:B,[1]Query2!B:B,0)),)</f>
        <v>0</v>
      </c>
      <c r="AX144" s="120">
        <f>IFERROR(INDEX([1]Query2!$AX:$AX,MATCH(B:B,[1]Query2!B:B,0)),)</f>
        <v>0</v>
      </c>
      <c r="AY144" s="120">
        <f>IFERROR(INDEX([1]Query2!$AY:$AY,MATCH(B:B,[1]Query2!B:B,0)),)</f>
        <v>0</v>
      </c>
      <c r="AZ144" s="120">
        <f>IFERROR(INDEX([1]Query2!$AZ:$AZ,MATCH(B:B,[1]Query2!B:B,0)),)</f>
        <v>0</v>
      </c>
      <c r="BA144" s="120">
        <f>IFERROR(INDEX([1]Query2!$BA:$BA,MATCH(B:B,[1]Query2!B:B,0)),)</f>
        <v>0</v>
      </c>
      <c r="BB144" s="120">
        <f>IFERROR(INDEX([1]Query2!$BB:$BB,MATCH(B:B,[1]Query2!B:B,0)),)</f>
        <v>0</v>
      </c>
      <c r="BC144" s="120">
        <f>IFERROR(INDEX([1]Query2!$BC:$BC,MATCH(B:B,[1]Query2!B:B,0)),)</f>
        <v>0</v>
      </c>
      <c r="BD144" s="120">
        <f>IFERROR(INDEX([1]Query2!$BD:$BD,MATCH(B:B,[1]Query2!B:B,0)),)</f>
        <v>0</v>
      </c>
      <c r="BE144" s="120">
        <f>IFERROR(INDEX([1]Query2!$BE:$BE,MATCH(B:B,[1]Query2!B:B,0)),)</f>
        <v>0</v>
      </c>
      <c r="BF144" s="120">
        <f>IFERROR(INDEX([1]Query2!$BF:$BF,MATCH(B:B,[1]Query2!B:B,0)),)</f>
        <v>0</v>
      </c>
      <c r="BG144" s="120">
        <f>IFERROR(INDEX([1]Query2!$BG:$BG,MATCH(B:B,[1]Query2!B:B,0)),)</f>
        <v>0</v>
      </c>
      <c r="BH144" s="120">
        <f>IFERROR(INDEX([1]Query2!$BH:$BH,MATCH(B:B,[1]Query2!B:B,0)),)</f>
        <v>0</v>
      </c>
      <c r="BI144" s="120">
        <f>IFERROR(INDEX([1]Query2!$BI:$BI,MATCH(B:B,[1]Query2!B:B,0)),)</f>
        <v>0</v>
      </c>
      <c r="BJ144" s="120">
        <f>IFERROR(INDEX([1]Query2!$BJ:$BJ,MATCH(B:B,[1]Query2!B:B,0)),)</f>
        <v>0</v>
      </c>
      <c r="BK144" s="120">
        <f>IFERROR(INDEX([1]Query2!$BK:$BK,MATCH(B:B,[1]Query2!B:B,0)),)</f>
        <v>0</v>
      </c>
      <c r="BL144" s="120">
        <f>IFERROR(INDEX([1]Query2!$BL:$BL,MATCH(B:B,[1]Query2!B:B,0)),)</f>
        <v>0</v>
      </c>
      <c r="BM144" s="120">
        <f>IFERROR(INDEX([1]Query2!$BM:$BM,MATCH(B:B,[1]Query2!B:B,0)),)</f>
        <v>0</v>
      </c>
      <c r="BN144" s="120">
        <f>IFERROR(INDEX([1]Query2!$BN:$BN,MATCH(B:B,[1]Query2!B:B,0)),)</f>
        <v>0</v>
      </c>
      <c r="BO144" s="120">
        <f>IFERROR(INDEX([1]Query2!$BO:$BO,MATCH(B:B,[1]Query2!B:B,0)),)</f>
        <v>0</v>
      </c>
      <c r="BP144" s="120">
        <f>IFERROR(INDEX([1]Query2!$BP:$BP,MATCH(B:B,[1]Query2!B:B,0)),)</f>
        <v>0</v>
      </c>
      <c r="BQ144" s="120">
        <f>IFERROR(INDEX([1]Query2!$BQ:$BQ,MATCH(B:B,[1]Query2!B:B,0)),)</f>
        <v>0</v>
      </c>
      <c r="BR144" s="120">
        <f>IFERROR(INDEX([1]Query2!$BR:$BR,MATCH(B:B,[1]Query2!B:B,0)),)</f>
        <v>0</v>
      </c>
      <c r="BS144" s="120">
        <f>IFERROR(INDEX([1]Query2!$BS:$BS,MATCH(B:B,[1]Query2!B:B,0)),)</f>
        <v>0</v>
      </c>
      <c r="BT144" s="120">
        <f>IFERROR(INDEX([1]Query2!$BT:$BT,MATCH(B:B,[1]Query2!B:B,0)),)</f>
        <v>0</v>
      </c>
      <c r="BU144" s="120">
        <f>IFERROR(INDEX([1]Query2!$BU:$BU,MATCH(B:B,[1]Query2!B:B,0)),)</f>
        <v>0</v>
      </c>
      <c r="BV144" s="120">
        <f>IFERROR(INDEX([1]Query2!$BV:$BV,MATCH(B:B,[1]Query2!B:B,0)),)</f>
        <v>0</v>
      </c>
      <c r="BW144" s="120">
        <f>IFERROR(INDEX([1]Query2!$BW:$BW,MATCH(B:B,[1]Query2!B:B,0)),)</f>
        <v>0</v>
      </c>
      <c r="BX144" s="120">
        <f>IFERROR(INDEX([1]Query2!$BX:$BX,MATCH(B:B,[1]Query2!B:B,0)),)</f>
        <v>0</v>
      </c>
      <c r="BY144" s="121"/>
      <c r="BZ144" s="121"/>
      <c r="CA144" s="121"/>
      <c r="CB144" s="121"/>
      <c r="CC144" s="121"/>
    </row>
    <row r="145" spans="1:81" s="122" customFormat="1" x14ac:dyDescent="0.7">
      <c r="A145" s="117">
        <v>141</v>
      </c>
      <c r="B145" s="118" t="s">
        <v>2292</v>
      </c>
      <c r="C145" s="119" t="s">
        <v>2293</v>
      </c>
      <c r="D145" s="120">
        <f>IFERROR(INDEX([1]Query2!$D:$D,MATCH(B:B,[1]Query2!B:B,0)),)</f>
        <v>-593659723.49000001</v>
      </c>
      <c r="E145" s="120">
        <f>IFERROR(INDEX([1]Query2!$E:$E,MATCH(B:B,[1]Query2!B:B,0)),)</f>
        <v>-134180452.20999999</v>
      </c>
      <c r="F145" s="120">
        <f>IFERROR(INDEX([1]Query2!$F:$F,MATCH(B:B,[1]Query2!B:B,0)),)</f>
        <v>-37185964.369999997</v>
      </c>
      <c r="G145" s="120">
        <f>IFERROR(INDEX([1]Query2!$G:$G,MATCH(B:B,[1]Query2!B:B,0)),)</f>
        <v>-21856830</v>
      </c>
      <c r="H145" s="120">
        <f>IFERROR(INDEX([1]Query2!$H:$H,MATCH(B:B,[1]Query2!B:B,0)),)</f>
        <v>-51010864.079999998</v>
      </c>
      <c r="I145" s="120">
        <f>IFERROR(INDEX([1]Query2!$I:$I,MATCH(B:B,[1]Query2!B:B,0)),)</f>
        <v>-867598.54</v>
      </c>
      <c r="J145" s="120">
        <f>IFERROR(INDEX([1]Query2!$J:$J,MATCH(B:B,[1]Query2!B:B,0)),)</f>
        <v>0</v>
      </c>
      <c r="K145" s="120">
        <f>IFERROR(INDEX([1]Query2!$K:$K,MATCH(B:B,[1]Query2!B:B,0)),)</f>
        <v>-21856830</v>
      </c>
      <c r="L145" s="120">
        <f>IFERROR(INDEX([1]Query2!$L:$L,MATCH(B:B,[1]Query2!B:B,0)),)</f>
        <v>0</v>
      </c>
      <c r="M145" s="120">
        <f>IFERROR(INDEX([1]Query2!$M:$M,MATCH(B:B,[1]Query2!B:B,0)),)</f>
        <v>-54840582.460000001</v>
      </c>
      <c r="N145" s="120">
        <f>IFERROR(INDEX([1]Query2!$N:$N,MATCH(B:B,[1]Query2!B:B,0)),)</f>
        <v>0</v>
      </c>
      <c r="O145" s="120">
        <f>IFERROR(INDEX([1]Query2!$O:$O,MATCH(B:B,[1]Query2!B:B,0)),)</f>
        <v>-50617662.850000001</v>
      </c>
      <c r="P145" s="120">
        <f>IFERROR(INDEX([1]Query2!$P:$P,MATCH(B:B,[1]Query2!B:B,0)),)</f>
        <v>0</v>
      </c>
      <c r="Q145" s="120">
        <f>IFERROR(INDEX([1]Query2!$Q:$Q,MATCH(B:B,[1]Query2!B:B,0)),)</f>
        <v>-11542922.550000001</v>
      </c>
      <c r="R145" s="120">
        <f>IFERROR(INDEX([1]Query2!$R:$R,MATCH(B:B,[1]Query2!B:B,0)),)</f>
        <v>-35500866.460000001</v>
      </c>
      <c r="S145" s="120">
        <f>IFERROR(INDEX([1]Query2!$S:$S,MATCH(B:B,[1]Query2!B:B,0)),)</f>
        <v>-4475354.66</v>
      </c>
      <c r="T145" s="120">
        <f>IFERROR(INDEX([1]Query2!$T:$T,MATCH(B:B,[1]Query2!B:B,0)),)</f>
        <v>-339400.95</v>
      </c>
      <c r="U145" s="120">
        <f>IFERROR(INDEX([1]Query2!$U:$U,MATCH(B:B,[1]Query2!B:B,0)),)</f>
        <v>0</v>
      </c>
      <c r="V145" s="120">
        <f>IFERROR(INDEX([1]Query2!$V:$V,MATCH(B:B,[1]Query2!B:B,0)),)</f>
        <v>0</v>
      </c>
      <c r="W145" s="120">
        <f>IFERROR(INDEX([1]Query2!$W:$W,MATCH(B:B,[1]Query2!B:B,0)),)</f>
        <v>-511530.31</v>
      </c>
      <c r="X145" s="120">
        <f>IFERROR(INDEX([1]Query2!$X:$X,MATCH(B:B,[1]Query2!B:B,0)),)</f>
        <v>-7300865.6600000001</v>
      </c>
      <c r="Y145" s="120">
        <f>IFERROR(INDEX([1]Query2!$Y:$Y,MATCH(B:B,[1]Query2!B:B,0)),)</f>
        <v>-120487467.72</v>
      </c>
      <c r="Z145" s="120">
        <f>IFERROR(INDEX([1]Query2!$Z:$Z,MATCH(B:B,[1]Query2!B:B,0)),)</f>
        <v>0</v>
      </c>
      <c r="AA145" s="120">
        <f>IFERROR(INDEX([1]Query2!$AA:$AA,MATCH(B:B,[1]Query2!B:B,0)),)</f>
        <v>0</v>
      </c>
      <c r="AB145" s="120">
        <f>IFERROR(INDEX([1]Query2!$AB:$AB,MATCH(B:B,[1]Query2!B:B,0)),)</f>
        <v>0</v>
      </c>
      <c r="AC145" s="120">
        <f>IFERROR(INDEX([1]Query2!$AC:$AC,MATCH(B:B,[1]Query2!B:B,0)),)</f>
        <v>0</v>
      </c>
      <c r="AD145" s="120">
        <f>IFERROR(INDEX([1]Query2!$AD:$AD,MATCH(B:B,[1]Query2!B:B,0)),)</f>
        <v>-833061.13</v>
      </c>
      <c r="AE145" s="120">
        <f>IFERROR(INDEX([1]Query2!$AE:$AE,MATCH(B:B,[1]Query2!B:B,0)),)</f>
        <v>-582017230.11000001</v>
      </c>
      <c r="AF145" s="120">
        <f>IFERROR(INDEX([1]Query2!$AF:$AF,MATCH(B:B,[1]Query2!B:B,0)),)</f>
        <v>0</v>
      </c>
      <c r="AG145" s="120">
        <f>IFERROR(INDEX([1]Query2!$AG:$AG,MATCH(B:B,[1]Query2!B:B,0)),)</f>
        <v>0</v>
      </c>
      <c r="AH145" s="120">
        <f>IFERROR(INDEX([1]Query2!$AH:$AH,MATCH(B:B,[1]Query2!B:B,0)),)</f>
        <v>0</v>
      </c>
      <c r="AI145" s="120">
        <f>IFERROR(INDEX([1]Query2!$AI:$AI,MATCH(B:B,[1]Query2!B:B,0)),)</f>
        <v>0</v>
      </c>
      <c r="AJ145" s="120">
        <f>IFERROR(INDEX([1]Query2!$AJ:$AJ,MATCH(B:B,[1]Query2!B:B,0)),)</f>
        <v>-1182649.17</v>
      </c>
      <c r="AK145" s="120">
        <f>IFERROR(INDEX([1]Query2!$AK:$AK,MATCH(B:B,[1]Query2!B:B,0)),)</f>
        <v>0</v>
      </c>
      <c r="AL145" s="120">
        <f>IFERROR(INDEX([1]Query2!$AL:$AL,MATCH(B:B,[1]Query2!B:B,0)),)</f>
        <v>-1403564.07</v>
      </c>
      <c r="AM145" s="120">
        <f>IFERROR(INDEX([1]Query2!$AM:$AM,MATCH(B:B,[1]Query2!B:B,0)),)</f>
        <v>0</v>
      </c>
      <c r="AN145" s="120">
        <f>IFERROR(INDEX([1]Query2!$AN:$AN,MATCH(B:B,[1]Query2!B:B,0)),)</f>
        <v>0</v>
      </c>
      <c r="AO145" s="120">
        <f>IFERROR(INDEX([1]Query2!$AO:$AO,MATCH(B:B,[1]Query2!B:B,0)),)</f>
        <v>0</v>
      </c>
      <c r="AP145" s="120">
        <f>IFERROR(INDEX([1]Query2!$AP:$AP,MATCH(B:B,[1]Query2!B:B,0)),)</f>
        <v>-794493.74</v>
      </c>
      <c r="AQ145" s="120">
        <f>IFERROR(INDEX([1]Query2!$AQ:$AQ,MATCH(B:B,[1]Query2!B:B,0)),)</f>
        <v>-306215246.85000002</v>
      </c>
      <c r="AR145" s="120">
        <f>IFERROR(INDEX([1]Query2!$AR:$AR,MATCH(B:B,[1]Query2!B:B,0)),)</f>
        <v>-4380594.01</v>
      </c>
      <c r="AS145" s="120">
        <f>IFERROR(INDEX([1]Query2!$AS:$AS,MATCH(B:B,[1]Query2!B:B,0)),)</f>
        <v>0</v>
      </c>
      <c r="AT145" s="120">
        <f>IFERROR(INDEX([1]Query2!$AT:$AT,MATCH(B:B,[1]Query2!B:B,0)),)</f>
        <v>0</v>
      </c>
      <c r="AU145" s="120">
        <f>IFERROR(INDEX([1]Query2!$AU:$AU,MATCH(B:B,[1]Query2!B:B,0)),)</f>
        <v>0</v>
      </c>
      <c r="AV145" s="120">
        <f>IFERROR(INDEX([1]Query2!$AV:$AV,MATCH(B:B,[1]Query2!B:B,0)),)</f>
        <v>0</v>
      </c>
      <c r="AW145" s="120">
        <f>IFERROR(INDEX([1]Query2!$AW:$AW,MATCH(B:B,[1]Query2!B:B,0)),)</f>
        <v>-2252133</v>
      </c>
      <c r="AX145" s="120">
        <f>IFERROR(INDEX([1]Query2!$AX:$AX,MATCH(B:B,[1]Query2!B:B,0)),)</f>
        <v>-768523417.39999998</v>
      </c>
      <c r="AY145" s="120">
        <f>IFERROR(INDEX([1]Query2!$AY:$AY,MATCH(B:B,[1]Query2!B:B,0)),)</f>
        <v>0</v>
      </c>
      <c r="AZ145" s="120">
        <f>IFERROR(INDEX([1]Query2!$AZ:$AZ,MATCH(B:B,[1]Query2!B:B,0)),)</f>
        <v>-2990498</v>
      </c>
      <c r="BA145" s="120">
        <f>IFERROR(INDEX([1]Query2!$BA:$BA,MATCH(B:B,[1]Query2!B:B,0)),)</f>
        <v>-51463330.189999998</v>
      </c>
      <c r="BB145" s="120">
        <f>IFERROR(INDEX([1]Query2!$BB:$BB,MATCH(B:B,[1]Query2!B:B,0)),)</f>
        <v>0</v>
      </c>
      <c r="BC145" s="120">
        <f>IFERROR(INDEX([1]Query2!$BC:$BC,MATCH(B:B,[1]Query2!B:B,0)),)</f>
        <v>0</v>
      </c>
      <c r="BD145" s="120">
        <f>IFERROR(INDEX([1]Query2!$BD:$BD,MATCH(B:B,[1]Query2!B:B,0)),)</f>
        <v>0</v>
      </c>
      <c r="BE145" s="120">
        <f>IFERROR(INDEX([1]Query2!$BE:$BE,MATCH(B:B,[1]Query2!B:B,0)),)</f>
        <v>-20480063.670000002</v>
      </c>
      <c r="BF145" s="120">
        <f>IFERROR(INDEX([1]Query2!$BF:$BF,MATCH(B:B,[1]Query2!B:B,0)),)</f>
        <v>-2036836</v>
      </c>
      <c r="BG145" s="120">
        <f>IFERROR(INDEX([1]Query2!$BG:$BG,MATCH(B:B,[1]Query2!B:B,0)),)</f>
        <v>-21694286.649999999</v>
      </c>
      <c r="BH145" s="120">
        <f>IFERROR(INDEX([1]Query2!$BH:$BH,MATCH(B:B,[1]Query2!B:B,0)),)</f>
        <v>0</v>
      </c>
      <c r="BI145" s="120">
        <f>IFERROR(INDEX([1]Query2!$BI:$BI,MATCH(B:B,[1]Query2!B:B,0)),)</f>
        <v>-41057673.549999997</v>
      </c>
      <c r="BJ145" s="120">
        <f>IFERROR(INDEX([1]Query2!$BJ:$BJ,MATCH(B:B,[1]Query2!B:B,0)),)</f>
        <v>0</v>
      </c>
      <c r="BK145" s="120">
        <f>IFERROR(INDEX([1]Query2!$BK:$BK,MATCH(B:B,[1]Query2!B:B,0)),)</f>
        <v>0</v>
      </c>
      <c r="BL145" s="120">
        <f>IFERROR(INDEX([1]Query2!$BL:$BL,MATCH(B:B,[1]Query2!B:B,0)),)</f>
        <v>0</v>
      </c>
      <c r="BM145" s="120">
        <f>IFERROR(INDEX([1]Query2!$BM:$BM,MATCH(B:B,[1]Query2!B:B,0)),)</f>
        <v>0</v>
      </c>
      <c r="BN145" s="120">
        <f>IFERROR(INDEX([1]Query2!$BN:$BN,MATCH(B:B,[1]Query2!B:B,0)),)</f>
        <v>0</v>
      </c>
      <c r="BO145" s="120">
        <f>IFERROR(INDEX([1]Query2!$BO:$BO,MATCH(B:B,[1]Query2!B:B,0)),)</f>
        <v>0</v>
      </c>
      <c r="BP145" s="120">
        <f>IFERROR(INDEX([1]Query2!$BP:$BP,MATCH(B:B,[1]Query2!B:B,0)),)</f>
        <v>-317625995.64999998</v>
      </c>
      <c r="BQ145" s="120">
        <f>IFERROR(INDEX([1]Query2!$BQ:$BQ,MATCH(B:B,[1]Query2!B:B,0)),)</f>
        <v>-30245787.219999999</v>
      </c>
      <c r="BR145" s="120">
        <f>IFERROR(INDEX([1]Query2!$BR:$BR,MATCH(B:B,[1]Query2!B:B,0)),)</f>
        <v>-4302814.25</v>
      </c>
      <c r="BS145" s="120">
        <f>IFERROR(INDEX([1]Query2!$BS:$BS,MATCH(B:B,[1]Query2!B:B,0)),)</f>
        <v>-12590476</v>
      </c>
      <c r="BT145" s="120">
        <f>IFERROR(INDEX([1]Query2!$BT:$BT,MATCH(B:B,[1]Query2!B:B,0)),)</f>
        <v>-62105566.310000002</v>
      </c>
      <c r="BU145" s="120">
        <f>IFERROR(INDEX([1]Query2!$BU:$BU,MATCH(B:B,[1]Query2!B:B,0)),)</f>
        <v>-52854311.450000003</v>
      </c>
      <c r="BV145" s="120">
        <f>IFERROR(INDEX([1]Query2!$BV:$BV,MATCH(B:B,[1]Query2!B:B,0)),)</f>
        <v>-10781511</v>
      </c>
      <c r="BW145" s="120">
        <f>IFERROR(INDEX([1]Query2!$BW:$BW,MATCH(B:B,[1]Query2!B:B,0)),)</f>
        <v>-8922095.5</v>
      </c>
      <c r="BX145" s="120">
        <f>IFERROR(INDEX([1]Query2!$BX:$BX,MATCH(B:B,[1]Query2!B:B,0)),)</f>
        <v>-2785476.53</v>
      </c>
      <c r="BY145" s="121"/>
      <c r="BZ145" s="121"/>
      <c r="CA145" s="121"/>
      <c r="CB145" s="121"/>
      <c r="CC145" s="121"/>
    </row>
    <row r="146" spans="1:81" s="122" customFormat="1" x14ac:dyDescent="0.7">
      <c r="A146" s="117">
        <v>142</v>
      </c>
      <c r="B146" s="118" t="s">
        <v>2294</v>
      </c>
      <c r="C146" s="119" t="s">
        <v>2295</v>
      </c>
      <c r="D146" s="120">
        <f>IFERROR(INDEX([1]Query2!$D:$D,MATCH(B:B,[1]Query2!B:B,0)),)</f>
        <v>0</v>
      </c>
      <c r="E146" s="120">
        <f>IFERROR(INDEX([1]Query2!$E:$E,MATCH(B:B,[1]Query2!B:B,0)),)</f>
        <v>0</v>
      </c>
      <c r="F146" s="120">
        <f>IFERROR(INDEX([1]Query2!$F:$F,MATCH(B:B,[1]Query2!B:B,0)),)</f>
        <v>0</v>
      </c>
      <c r="G146" s="120">
        <f>IFERROR(INDEX([1]Query2!$G:$G,MATCH(B:B,[1]Query2!B:B,0)),)</f>
        <v>0</v>
      </c>
      <c r="H146" s="120">
        <f>IFERROR(INDEX([1]Query2!$H:$H,MATCH(B:B,[1]Query2!B:B,0)),)</f>
        <v>0</v>
      </c>
      <c r="I146" s="120">
        <f>IFERROR(INDEX([1]Query2!$I:$I,MATCH(B:B,[1]Query2!B:B,0)),)</f>
        <v>0</v>
      </c>
      <c r="J146" s="120">
        <f>IFERROR(INDEX([1]Query2!$J:$J,MATCH(B:B,[1]Query2!B:B,0)),)</f>
        <v>0</v>
      </c>
      <c r="K146" s="120">
        <f>IFERROR(INDEX([1]Query2!$K:$K,MATCH(B:B,[1]Query2!B:B,0)),)</f>
        <v>0</v>
      </c>
      <c r="L146" s="120">
        <f>IFERROR(INDEX([1]Query2!$L:$L,MATCH(B:B,[1]Query2!B:B,0)),)</f>
        <v>0</v>
      </c>
      <c r="M146" s="120">
        <f>IFERROR(INDEX([1]Query2!$M:$M,MATCH(B:B,[1]Query2!B:B,0)),)</f>
        <v>7416930</v>
      </c>
      <c r="N146" s="120">
        <f>IFERROR(INDEX([1]Query2!$N:$N,MATCH(B:B,[1]Query2!B:B,0)),)</f>
        <v>0</v>
      </c>
      <c r="O146" s="120">
        <f>IFERROR(INDEX([1]Query2!$O:$O,MATCH(B:B,[1]Query2!B:B,0)),)</f>
        <v>0</v>
      </c>
      <c r="P146" s="120">
        <f>IFERROR(INDEX([1]Query2!$P:$P,MATCH(B:B,[1]Query2!B:B,0)),)</f>
        <v>0</v>
      </c>
      <c r="Q146" s="120">
        <f>IFERROR(INDEX([1]Query2!$Q:$Q,MATCH(B:B,[1]Query2!B:B,0)),)</f>
        <v>0</v>
      </c>
      <c r="R146" s="120">
        <f>IFERROR(INDEX([1]Query2!$R:$R,MATCH(B:B,[1]Query2!B:B,0)),)</f>
        <v>0</v>
      </c>
      <c r="S146" s="120">
        <f>IFERROR(INDEX([1]Query2!$S:$S,MATCH(B:B,[1]Query2!B:B,0)),)</f>
        <v>0</v>
      </c>
      <c r="T146" s="120">
        <f>IFERROR(INDEX([1]Query2!$T:$T,MATCH(B:B,[1]Query2!B:B,0)),)</f>
        <v>0</v>
      </c>
      <c r="U146" s="120">
        <f>IFERROR(INDEX([1]Query2!$U:$U,MATCH(B:B,[1]Query2!B:B,0)),)</f>
        <v>0</v>
      </c>
      <c r="V146" s="120">
        <f>IFERROR(INDEX([1]Query2!$V:$V,MATCH(B:B,[1]Query2!B:B,0)),)</f>
        <v>0</v>
      </c>
      <c r="W146" s="120">
        <f>IFERROR(INDEX([1]Query2!$W:$W,MATCH(B:B,[1]Query2!B:B,0)),)</f>
        <v>348793.5</v>
      </c>
      <c r="X146" s="120">
        <f>IFERROR(INDEX([1]Query2!$X:$X,MATCH(B:B,[1]Query2!B:B,0)),)</f>
        <v>0</v>
      </c>
      <c r="Y146" s="120">
        <f>IFERROR(INDEX([1]Query2!$Y:$Y,MATCH(B:B,[1]Query2!B:B,0)),)</f>
        <v>0</v>
      </c>
      <c r="Z146" s="120">
        <f>IFERROR(INDEX([1]Query2!$Z:$Z,MATCH(B:B,[1]Query2!B:B,0)),)</f>
        <v>0</v>
      </c>
      <c r="AA146" s="120">
        <f>IFERROR(INDEX([1]Query2!$AA:$AA,MATCH(B:B,[1]Query2!B:B,0)),)</f>
        <v>0</v>
      </c>
      <c r="AB146" s="120">
        <f>IFERROR(INDEX([1]Query2!$AB:$AB,MATCH(B:B,[1]Query2!B:B,0)),)</f>
        <v>0</v>
      </c>
      <c r="AC146" s="120">
        <f>IFERROR(INDEX([1]Query2!$AC:$AC,MATCH(B:B,[1]Query2!B:B,0)),)</f>
        <v>0</v>
      </c>
      <c r="AD146" s="120">
        <f>IFERROR(INDEX([1]Query2!$AD:$AD,MATCH(B:B,[1]Query2!B:B,0)),)</f>
        <v>0</v>
      </c>
      <c r="AE146" s="120">
        <f>IFERROR(INDEX([1]Query2!$AE:$AE,MATCH(B:B,[1]Query2!B:B,0)),)</f>
        <v>0</v>
      </c>
      <c r="AF146" s="120">
        <f>IFERROR(INDEX([1]Query2!$AF:$AF,MATCH(B:B,[1]Query2!B:B,0)),)</f>
        <v>0</v>
      </c>
      <c r="AG146" s="120">
        <f>IFERROR(INDEX([1]Query2!$AG:$AG,MATCH(B:B,[1]Query2!B:B,0)),)</f>
        <v>0</v>
      </c>
      <c r="AH146" s="120">
        <f>IFERROR(INDEX([1]Query2!$AH:$AH,MATCH(B:B,[1]Query2!B:B,0)),)</f>
        <v>0</v>
      </c>
      <c r="AI146" s="120">
        <f>IFERROR(INDEX([1]Query2!$AI:$AI,MATCH(B:B,[1]Query2!B:B,0)),)</f>
        <v>0</v>
      </c>
      <c r="AJ146" s="120">
        <f>IFERROR(INDEX([1]Query2!$AJ:$AJ,MATCH(B:B,[1]Query2!B:B,0)),)</f>
        <v>0</v>
      </c>
      <c r="AK146" s="120">
        <f>IFERROR(INDEX([1]Query2!$AK:$AK,MATCH(B:B,[1]Query2!B:B,0)),)</f>
        <v>0</v>
      </c>
      <c r="AL146" s="120">
        <f>IFERROR(INDEX([1]Query2!$AL:$AL,MATCH(B:B,[1]Query2!B:B,0)),)</f>
        <v>0</v>
      </c>
      <c r="AM146" s="120">
        <f>IFERROR(INDEX([1]Query2!$AM:$AM,MATCH(B:B,[1]Query2!B:B,0)),)</f>
        <v>0</v>
      </c>
      <c r="AN146" s="120">
        <f>IFERROR(INDEX([1]Query2!$AN:$AN,MATCH(B:B,[1]Query2!B:B,0)),)</f>
        <v>0</v>
      </c>
      <c r="AO146" s="120">
        <f>IFERROR(INDEX([1]Query2!$AO:$AO,MATCH(B:B,[1]Query2!B:B,0)),)</f>
        <v>0</v>
      </c>
      <c r="AP146" s="120">
        <f>IFERROR(INDEX([1]Query2!$AP:$AP,MATCH(B:B,[1]Query2!B:B,0)),)</f>
        <v>0</v>
      </c>
      <c r="AQ146" s="120">
        <f>IFERROR(INDEX([1]Query2!$AQ:$AQ,MATCH(B:B,[1]Query2!B:B,0)),)</f>
        <v>0</v>
      </c>
      <c r="AR146" s="120">
        <f>IFERROR(INDEX([1]Query2!$AR:$AR,MATCH(B:B,[1]Query2!B:B,0)),)</f>
        <v>0</v>
      </c>
      <c r="AS146" s="120">
        <f>IFERROR(INDEX([1]Query2!$AS:$AS,MATCH(B:B,[1]Query2!B:B,0)),)</f>
        <v>0</v>
      </c>
      <c r="AT146" s="120">
        <f>IFERROR(INDEX([1]Query2!$AT:$AT,MATCH(B:B,[1]Query2!B:B,0)),)</f>
        <v>0</v>
      </c>
      <c r="AU146" s="120">
        <f>IFERROR(INDEX([1]Query2!$AU:$AU,MATCH(B:B,[1]Query2!B:B,0)),)</f>
        <v>0</v>
      </c>
      <c r="AV146" s="120">
        <f>IFERROR(INDEX([1]Query2!$AV:$AV,MATCH(B:B,[1]Query2!B:B,0)),)</f>
        <v>0</v>
      </c>
      <c r="AW146" s="120">
        <f>IFERROR(INDEX([1]Query2!$AW:$AW,MATCH(B:B,[1]Query2!B:B,0)),)</f>
        <v>0</v>
      </c>
      <c r="AX146" s="120">
        <f>IFERROR(INDEX([1]Query2!$AX:$AX,MATCH(B:B,[1]Query2!B:B,0)),)</f>
        <v>509823</v>
      </c>
      <c r="AY146" s="120">
        <f>IFERROR(INDEX([1]Query2!$AY:$AY,MATCH(B:B,[1]Query2!B:B,0)),)</f>
        <v>0</v>
      </c>
      <c r="AZ146" s="120">
        <f>IFERROR(INDEX([1]Query2!$AZ:$AZ,MATCH(B:B,[1]Query2!B:B,0)),)</f>
        <v>0</v>
      </c>
      <c r="BA146" s="120">
        <f>IFERROR(INDEX([1]Query2!$BA:$BA,MATCH(B:B,[1]Query2!B:B,0)),)</f>
        <v>0</v>
      </c>
      <c r="BB146" s="120">
        <f>IFERROR(INDEX([1]Query2!$BB:$BB,MATCH(B:B,[1]Query2!B:B,0)),)</f>
        <v>0</v>
      </c>
      <c r="BC146" s="120">
        <f>IFERROR(INDEX([1]Query2!$BC:$BC,MATCH(B:B,[1]Query2!B:B,0)),)</f>
        <v>0</v>
      </c>
      <c r="BD146" s="120">
        <f>IFERROR(INDEX([1]Query2!$BD:$BD,MATCH(B:B,[1]Query2!B:B,0)),)</f>
        <v>0</v>
      </c>
      <c r="BE146" s="120">
        <f>IFERROR(INDEX([1]Query2!$BE:$BE,MATCH(B:B,[1]Query2!B:B,0)),)</f>
        <v>0</v>
      </c>
      <c r="BF146" s="120">
        <f>IFERROR(INDEX([1]Query2!$BF:$BF,MATCH(B:B,[1]Query2!B:B,0)),)</f>
        <v>0</v>
      </c>
      <c r="BG146" s="120">
        <f>IFERROR(INDEX([1]Query2!$BG:$BG,MATCH(B:B,[1]Query2!B:B,0)),)</f>
        <v>0</v>
      </c>
      <c r="BH146" s="120">
        <f>IFERROR(INDEX([1]Query2!$BH:$BH,MATCH(B:B,[1]Query2!B:B,0)),)</f>
        <v>0</v>
      </c>
      <c r="BI146" s="120">
        <f>IFERROR(INDEX([1]Query2!$BI:$BI,MATCH(B:B,[1]Query2!B:B,0)),)</f>
        <v>0</v>
      </c>
      <c r="BJ146" s="120">
        <f>IFERROR(INDEX([1]Query2!$BJ:$BJ,MATCH(B:B,[1]Query2!B:B,0)),)</f>
        <v>0</v>
      </c>
      <c r="BK146" s="120">
        <f>IFERROR(INDEX([1]Query2!$BK:$BK,MATCH(B:B,[1]Query2!B:B,0)),)</f>
        <v>0</v>
      </c>
      <c r="BL146" s="120">
        <f>IFERROR(INDEX([1]Query2!$BL:$BL,MATCH(B:B,[1]Query2!B:B,0)),)</f>
        <v>0</v>
      </c>
      <c r="BM146" s="120">
        <f>IFERROR(INDEX([1]Query2!$BM:$BM,MATCH(B:B,[1]Query2!B:B,0)),)</f>
        <v>0</v>
      </c>
      <c r="BN146" s="120">
        <f>IFERROR(INDEX([1]Query2!$BN:$BN,MATCH(B:B,[1]Query2!B:B,0)),)</f>
        <v>0</v>
      </c>
      <c r="BO146" s="120">
        <f>IFERROR(INDEX([1]Query2!$BO:$BO,MATCH(B:B,[1]Query2!B:B,0)),)</f>
        <v>0</v>
      </c>
      <c r="BP146" s="120">
        <f>IFERROR(INDEX([1]Query2!$BP:$BP,MATCH(B:B,[1]Query2!B:B,0)),)</f>
        <v>0</v>
      </c>
      <c r="BQ146" s="120">
        <f>IFERROR(INDEX([1]Query2!$BQ:$BQ,MATCH(B:B,[1]Query2!B:B,0)),)</f>
        <v>0</v>
      </c>
      <c r="BR146" s="120">
        <f>IFERROR(INDEX([1]Query2!$BR:$BR,MATCH(B:B,[1]Query2!B:B,0)),)</f>
        <v>0</v>
      </c>
      <c r="BS146" s="120">
        <f>IFERROR(INDEX([1]Query2!$BS:$BS,MATCH(B:B,[1]Query2!B:B,0)),)</f>
        <v>0</v>
      </c>
      <c r="BT146" s="120">
        <f>IFERROR(INDEX([1]Query2!$BT:$BT,MATCH(B:B,[1]Query2!B:B,0)),)</f>
        <v>0</v>
      </c>
      <c r="BU146" s="120">
        <f>IFERROR(INDEX([1]Query2!$BU:$BU,MATCH(B:B,[1]Query2!B:B,0)),)</f>
        <v>0</v>
      </c>
      <c r="BV146" s="120">
        <f>IFERROR(INDEX([1]Query2!$BV:$BV,MATCH(B:B,[1]Query2!B:B,0)),)</f>
        <v>0</v>
      </c>
      <c r="BW146" s="120">
        <f>IFERROR(INDEX([1]Query2!$BW:$BW,MATCH(B:B,[1]Query2!B:B,0)),)</f>
        <v>0</v>
      </c>
      <c r="BX146" s="120">
        <f>IFERROR(INDEX([1]Query2!$BX:$BX,MATCH(B:B,[1]Query2!B:B,0)),)</f>
        <v>0</v>
      </c>
      <c r="BY146" s="121"/>
      <c r="BZ146" s="121"/>
      <c r="CA146" s="121"/>
      <c r="CB146" s="121"/>
      <c r="CC146" s="121"/>
    </row>
    <row r="147" spans="1:81" s="122" customFormat="1" x14ac:dyDescent="0.7">
      <c r="A147" s="117">
        <v>143</v>
      </c>
      <c r="B147" s="118" t="s">
        <v>2296</v>
      </c>
      <c r="C147" s="119" t="s">
        <v>2297</v>
      </c>
      <c r="D147" s="120">
        <f>IFERROR(INDEX([1]Query2!$D:$D,MATCH(B:B,[1]Query2!B:B,0)),)</f>
        <v>0</v>
      </c>
      <c r="E147" s="120">
        <f>IFERROR(INDEX([1]Query2!$E:$E,MATCH(B:B,[1]Query2!B:B,0)),)</f>
        <v>0</v>
      </c>
      <c r="F147" s="120">
        <f>IFERROR(INDEX([1]Query2!$F:$F,MATCH(B:B,[1]Query2!B:B,0)),)</f>
        <v>0</v>
      </c>
      <c r="G147" s="120">
        <f>IFERROR(INDEX([1]Query2!$G:$G,MATCH(B:B,[1]Query2!B:B,0)),)</f>
        <v>0</v>
      </c>
      <c r="H147" s="120">
        <f>IFERROR(INDEX([1]Query2!$H:$H,MATCH(B:B,[1]Query2!B:B,0)),)</f>
        <v>0</v>
      </c>
      <c r="I147" s="120">
        <f>IFERROR(INDEX([1]Query2!$I:$I,MATCH(B:B,[1]Query2!B:B,0)),)</f>
        <v>0</v>
      </c>
      <c r="J147" s="120">
        <f>IFERROR(INDEX([1]Query2!$J:$J,MATCH(B:B,[1]Query2!B:B,0)),)</f>
        <v>0</v>
      </c>
      <c r="K147" s="120">
        <f>IFERROR(INDEX([1]Query2!$K:$K,MATCH(B:B,[1]Query2!B:B,0)),)</f>
        <v>0</v>
      </c>
      <c r="L147" s="120">
        <f>IFERROR(INDEX([1]Query2!$L:$L,MATCH(B:B,[1]Query2!B:B,0)),)</f>
        <v>0</v>
      </c>
      <c r="M147" s="120">
        <f>IFERROR(INDEX([1]Query2!$M:$M,MATCH(B:B,[1]Query2!B:B,0)),)</f>
        <v>0</v>
      </c>
      <c r="N147" s="120">
        <f>IFERROR(INDEX([1]Query2!$N:$N,MATCH(B:B,[1]Query2!B:B,0)),)</f>
        <v>0</v>
      </c>
      <c r="O147" s="120">
        <f>IFERROR(INDEX([1]Query2!$O:$O,MATCH(B:B,[1]Query2!B:B,0)),)</f>
        <v>0</v>
      </c>
      <c r="P147" s="120">
        <f>IFERROR(INDEX([1]Query2!$P:$P,MATCH(B:B,[1]Query2!B:B,0)),)</f>
        <v>0</v>
      </c>
      <c r="Q147" s="120">
        <f>IFERROR(INDEX([1]Query2!$Q:$Q,MATCH(B:B,[1]Query2!B:B,0)),)</f>
        <v>0</v>
      </c>
      <c r="R147" s="120">
        <f>IFERROR(INDEX([1]Query2!$R:$R,MATCH(B:B,[1]Query2!B:B,0)),)</f>
        <v>0</v>
      </c>
      <c r="S147" s="120">
        <f>IFERROR(INDEX([1]Query2!$S:$S,MATCH(B:B,[1]Query2!B:B,0)),)</f>
        <v>0</v>
      </c>
      <c r="T147" s="120">
        <f>IFERROR(INDEX([1]Query2!$T:$T,MATCH(B:B,[1]Query2!B:B,0)),)</f>
        <v>0</v>
      </c>
      <c r="U147" s="120">
        <f>IFERROR(INDEX([1]Query2!$U:$U,MATCH(B:B,[1]Query2!B:B,0)),)</f>
        <v>0</v>
      </c>
      <c r="V147" s="120">
        <f>IFERROR(INDEX([1]Query2!$V:$V,MATCH(B:B,[1]Query2!B:B,0)),)</f>
        <v>0</v>
      </c>
      <c r="W147" s="120">
        <f>IFERROR(INDEX([1]Query2!$W:$W,MATCH(B:B,[1]Query2!B:B,0)),)</f>
        <v>0</v>
      </c>
      <c r="X147" s="120">
        <f>IFERROR(INDEX([1]Query2!$X:$X,MATCH(B:B,[1]Query2!B:B,0)),)</f>
        <v>0</v>
      </c>
      <c r="Y147" s="120">
        <f>IFERROR(INDEX([1]Query2!$Y:$Y,MATCH(B:B,[1]Query2!B:B,0)),)</f>
        <v>0</v>
      </c>
      <c r="Z147" s="120">
        <f>IFERROR(INDEX([1]Query2!$Z:$Z,MATCH(B:B,[1]Query2!B:B,0)),)</f>
        <v>0</v>
      </c>
      <c r="AA147" s="120">
        <f>IFERROR(INDEX([1]Query2!$AA:$AA,MATCH(B:B,[1]Query2!B:B,0)),)</f>
        <v>0</v>
      </c>
      <c r="AB147" s="120">
        <f>IFERROR(INDEX([1]Query2!$AB:$AB,MATCH(B:B,[1]Query2!B:B,0)),)</f>
        <v>0</v>
      </c>
      <c r="AC147" s="120">
        <f>IFERROR(INDEX([1]Query2!$AC:$AC,MATCH(B:B,[1]Query2!B:B,0)),)</f>
        <v>0</v>
      </c>
      <c r="AD147" s="120">
        <f>IFERROR(INDEX([1]Query2!$AD:$AD,MATCH(B:B,[1]Query2!B:B,0)),)</f>
        <v>0</v>
      </c>
      <c r="AE147" s="120">
        <f>IFERROR(INDEX([1]Query2!$AE:$AE,MATCH(B:B,[1]Query2!B:B,0)),)</f>
        <v>0</v>
      </c>
      <c r="AF147" s="120">
        <f>IFERROR(INDEX([1]Query2!$AF:$AF,MATCH(B:B,[1]Query2!B:B,0)),)</f>
        <v>0</v>
      </c>
      <c r="AG147" s="120">
        <f>IFERROR(INDEX([1]Query2!$AG:$AG,MATCH(B:B,[1]Query2!B:B,0)),)</f>
        <v>0</v>
      </c>
      <c r="AH147" s="120">
        <f>IFERROR(INDEX([1]Query2!$AH:$AH,MATCH(B:B,[1]Query2!B:B,0)),)</f>
        <v>0</v>
      </c>
      <c r="AI147" s="120">
        <f>IFERROR(INDEX([1]Query2!$AI:$AI,MATCH(B:B,[1]Query2!B:B,0)),)</f>
        <v>0</v>
      </c>
      <c r="AJ147" s="120">
        <f>IFERROR(INDEX([1]Query2!$AJ:$AJ,MATCH(B:B,[1]Query2!B:B,0)),)</f>
        <v>0</v>
      </c>
      <c r="AK147" s="120">
        <f>IFERROR(INDEX([1]Query2!$AK:$AK,MATCH(B:B,[1]Query2!B:B,0)),)</f>
        <v>0</v>
      </c>
      <c r="AL147" s="120">
        <f>IFERROR(INDEX([1]Query2!$AL:$AL,MATCH(B:B,[1]Query2!B:B,0)),)</f>
        <v>0</v>
      </c>
      <c r="AM147" s="120">
        <f>IFERROR(INDEX([1]Query2!$AM:$AM,MATCH(B:B,[1]Query2!B:B,0)),)</f>
        <v>0</v>
      </c>
      <c r="AN147" s="120">
        <f>IFERROR(INDEX([1]Query2!$AN:$AN,MATCH(B:B,[1]Query2!B:B,0)),)</f>
        <v>0</v>
      </c>
      <c r="AO147" s="120">
        <f>IFERROR(INDEX([1]Query2!$AO:$AO,MATCH(B:B,[1]Query2!B:B,0)),)</f>
        <v>0</v>
      </c>
      <c r="AP147" s="120">
        <f>IFERROR(INDEX([1]Query2!$AP:$AP,MATCH(B:B,[1]Query2!B:B,0)),)</f>
        <v>0</v>
      </c>
      <c r="AQ147" s="120">
        <f>IFERROR(INDEX([1]Query2!$AQ:$AQ,MATCH(B:B,[1]Query2!B:B,0)),)</f>
        <v>0</v>
      </c>
      <c r="AR147" s="120">
        <f>IFERROR(INDEX([1]Query2!$AR:$AR,MATCH(B:B,[1]Query2!B:B,0)),)</f>
        <v>0</v>
      </c>
      <c r="AS147" s="120">
        <f>IFERROR(INDEX([1]Query2!$AS:$AS,MATCH(B:B,[1]Query2!B:B,0)),)</f>
        <v>0</v>
      </c>
      <c r="AT147" s="120">
        <f>IFERROR(INDEX([1]Query2!$AT:$AT,MATCH(B:B,[1]Query2!B:B,0)),)</f>
        <v>0</v>
      </c>
      <c r="AU147" s="120">
        <f>IFERROR(INDEX([1]Query2!$AU:$AU,MATCH(B:B,[1]Query2!B:B,0)),)</f>
        <v>0</v>
      </c>
      <c r="AV147" s="120">
        <f>IFERROR(INDEX([1]Query2!$AV:$AV,MATCH(B:B,[1]Query2!B:B,0)),)</f>
        <v>0</v>
      </c>
      <c r="AW147" s="120">
        <f>IFERROR(INDEX([1]Query2!$AW:$AW,MATCH(B:B,[1]Query2!B:B,0)),)</f>
        <v>0</v>
      </c>
      <c r="AX147" s="120">
        <f>IFERROR(INDEX([1]Query2!$AX:$AX,MATCH(B:B,[1]Query2!B:B,0)),)</f>
        <v>0</v>
      </c>
      <c r="AY147" s="120">
        <f>IFERROR(INDEX([1]Query2!$AY:$AY,MATCH(B:B,[1]Query2!B:B,0)),)</f>
        <v>0</v>
      </c>
      <c r="AZ147" s="120">
        <f>IFERROR(INDEX([1]Query2!$AZ:$AZ,MATCH(B:B,[1]Query2!B:B,0)),)</f>
        <v>0</v>
      </c>
      <c r="BA147" s="120">
        <f>IFERROR(INDEX([1]Query2!$BA:$BA,MATCH(B:B,[1]Query2!B:B,0)),)</f>
        <v>0</v>
      </c>
      <c r="BB147" s="120">
        <f>IFERROR(INDEX([1]Query2!$BB:$BB,MATCH(B:B,[1]Query2!B:B,0)),)</f>
        <v>0</v>
      </c>
      <c r="BC147" s="120">
        <f>IFERROR(INDEX([1]Query2!$BC:$BC,MATCH(B:B,[1]Query2!B:B,0)),)</f>
        <v>0</v>
      </c>
      <c r="BD147" s="120">
        <f>IFERROR(INDEX([1]Query2!$BD:$BD,MATCH(B:B,[1]Query2!B:B,0)),)</f>
        <v>0</v>
      </c>
      <c r="BE147" s="120">
        <f>IFERROR(INDEX([1]Query2!$BE:$BE,MATCH(B:B,[1]Query2!B:B,0)),)</f>
        <v>0</v>
      </c>
      <c r="BF147" s="120">
        <f>IFERROR(INDEX([1]Query2!$BF:$BF,MATCH(B:B,[1]Query2!B:B,0)),)</f>
        <v>0</v>
      </c>
      <c r="BG147" s="120">
        <f>IFERROR(INDEX([1]Query2!$BG:$BG,MATCH(B:B,[1]Query2!B:B,0)),)</f>
        <v>0</v>
      </c>
      <c r="BH147" s="120">
        <f>IFERROR(INDEX([1]Query2!$BH:$BH,MATCH(B:B,[1]Query2!B:B,0)),)</f>
        <v>0</v>
      </c>
      <c r="BI147" s="120">
        <f>IFERROR(INDEX([1]Query2!$BI:$BI,MATCH(B:B,[1]Query2!B:B,0)),)</f>
        <v>0</v>
      </c>
      <c r="BJ147" s="120">
        <f>IFERROR(INDEX([1]Query2!$BJ:$BJ,MATCH(B:B,[1]Query2!B:B,0)),)</f>
        <v>0</v>
      </c>
      <c r="BK147" s="120">
        <f>IFERROR(INDEX([1]Query2!$BK:$BK,MATCH(B:B,[1]Query2!B:B,0)),)</f>
        <v>0</v>
      </c>
      <c r="BL147" s="120">
        <f>IFERROR(INDEX([1]Query2!$BL:$BL,MATCH(B:B,[1]Query2!B:B,0)),)</f>
        <v>0</v>
      </c>
      <c r="BM147" s="120">
        <f>IFERROR(INDEX([1]Query2!$BM:$BM,MATCH(B:B,[1]Query2!B:B,0)),)</f>
        <v>0</v>
      </c>
      <c r="BN147" s="120">
        <f>IFERROR(INDEX([1]Query2!$BN:$BN,MATCH(B:B,[1]Query2!B:B,0)),)</f>
        <v>0</v>
      </c>
      <c r="BO147" s="120">
        <f>IFERROR(INDEX([1]Query2!$BO:$BO,MATCH(B:B,[1]Query2!B:B,0)),)</f>
        <v>0</v>
      </c>
      <c r="BP147" s="120">
        <f>IFERROR(INDEX([1]Query2!$BP:$BP,MATCH(B:B,[1]Query2!B:B,0)),)</f>
        <v>0</v>
      </c>
      <c r="BQ147" s="120">
        <f>IFERROR(INDEX([1]Query2!$BQ:$BQ,MATCH(B:B,[1]Query2!B:B,0)),)</f>
        <v>0</v>
      </c>
      <c r="BR147" s="120">
        <f>IFERROR(INDEX([1]Query2!$BR:$BR,MATCH(B:B,[1]Query2!B:B,0)),)</f>
        <v>0</v>
      </c>
      <c r="BS147" s="120">
        <f>IFERROR(INDEX([1]Query2!$BS:$BS,MATCH(B:B,[1]Query2!B:B,0)),)</f>
        <v>0</v>
      </c>
      <c r="BT147" s="120">
        <f>IFERROR(INDEX([1]Query2!$BT:$BT,MATCH(B:B,[1]Query2!B:B,0)),)</f>
        <v>0</v>
      </c>
      <c r="BU147" s="120">
        <f>IFERROR(INDEX([1]Query2!$BU:$BU,MATCH(B:B,[1]Query2!B:B,0)),)</f>
        <v>0</v>
      </c>
      <c r="BV147" s="120">
        <f>IFERROR(INDEX([1]Query2!$BV:$BV,MATCH(B:B,[1]Query2!B:B,0)),)</f>
        <v>0</v>
      </c>
      <c r="BW147" s="120">
        <f>IFERROR(INDEX([1]Query2!$BW:$BW,MATCH(B:B,[1]Query2!B:B,0)),)</f>
        <v>0</v>
      </c>
      <c r="BX147" s="120">
        <f>IFERROR(INDEX([1]Query2!$BX:$BX,MATCH(B:B,[1]Query2!B:B,0)),)</f>
        <v>0</v>
      </c>
      <c r="BY147" s="121"/>
      <c r="BZ147" s="121"/>
      <c r="CA147" s="121"/>
      <c r="CB147" s="121"/>
      <c r="CC147" s="121"/>
    </row>
    <row r="148" spans="1:81" s="122" customFormat="1" x14ac:dyDescent="0.7">
      <c r="A148" s="117">
        <v>144</v>
      </c>
      <c r="B148" s="118" t="s">
        <v>2298</v>
      </c>
      <c r="C148" s="119" t="s">
        <v>2299</v>
      </c>
      <c r="D148" s="120">
        <f>IFERROR(INDEX([1]Query2!$D:$D,MATCH(B:B,[1]Query2!B:B,0)),)</f>
        <v>0</v>
      </c>
      <c r="E148" s="120">
        <f>IFERROR(INDEX([1]Query2!$E:$E,MATCH(B:B,[1]Query2!B:B,0)),)</f>
        <v>0</v>
      </c>
      <c r="F148" s="120">
        <f>IFERROR(INDEX([1]Query2!$F:$F,MATCH(B:B,[1]Query2!B:B,0)),)</f>
        <v>0</v>
      </c>
      <c r="G148" s="120">
        <f>IFERROR(INDEX([1]Query2!$G:$G,MATCH(B:B,[1]Query2!B:B,0)),)</f>
        <v>0</v>
      </c>
      <c r="H148" s="120">
        <f>IFERROR(INDEX([1]Query2!$H:$H,MATCH(B:B,[1]Query2!B:B,0)),)</f>
        <v>0</v>
      </c>
      <c r="I148" s="120">
        <f>IFERROR(INDEX([1]Query2!$I:$I,MATCH(B:B,[1]Query2!B:B,0)),)</f>
        <v>0</v>
      </c>
      <c r="J148" s="120">
        <f>IFERROR(INDEX([1]Query2!$J:$J,MATCH(B:B,[1]Query2!B:B,0)),)</f>
        <v>0</v>
      </c>
      <c r="K148" s="120">
        <f>IFERROR(INDEX([1]Query2!$K:$K,MATCH(B:B,[1]Query2!B:B,0)),)</f>
        <v>0</v>
      </c>
      <c r="L148" s="120">
        <f>IFERROR(INDEX([1]Query2!$L:$L,MATCH(B:B,[1]Query2!B:B,0)),)</f>
        <v>0</v>
      </c>
      <c r="M148" s="120">
        <f>IFERROR(INDEX([1]Query2!$M:$M,MATCH(B:B,[1]Query2!B:B,0)),)</f>
        <v>-478747.6</v>
      </c>
      <c r="N148" s="120">
        <f>IFERROR(INDEX([1]Query2!$N:$N,MATCH(B:B,[1]Query2!B:B,0)),)</f>
        <v>0</v>
      </c>
      <c r="O148" s="120">
        <f>IFERROR(INDEX([1]Query2!$O:$O,MATCH(B:B,[1]Query2!B:B,0)),)</f>
        <v>0</v>
      </c>
      <c r="P148" s="120">
        <f>IFERROR(INDEX([1]Query2!$P:$P,MATCH(B:B,[1]Query2!B:B,0)),)</f>
        <v>0</v>
      </c>
      <c r="Q148" s="120">
        <f>IFERROR(INDEX([1]Query2!$Q:$Q,MATCH(B:B,[1]Query2!B:B,0)),)</f>
        <v>0</v>
      </c>
      <c r="R148" s="120">
        <f>IFERROR(INDEX([1]Query2!$R:$R,MATCH(B:B,[1]Query2!B:B,0)),)</f>
        <v>0</v>
      </c>
      <c r="S148" s="120">
        <f>IFERROR(INDEX([1]Query2!$S:$S,MATCH(B:B,[1]Query2!B:B,0)),)</f>
        <v>0</v>
      </c>
      <c r="T148" s="120">
        <f>IFERROR(INDEX([1]Query2!$T:$T,MATCH(B:B,[1]Query2!B:B,0)),)</f>
        <v>0</v>
      </c>
      <c r="U148" s="120">
        <f>IFERROR(INDEX([1]Query2!$U:$U,MATCH(B:B,[1]Query2!B:B,0)),)</f>
        <v>0</v>
      </c>
      <c r="V148" s="120">
        <f>IFERROR(INDEX([1]Query2!$V:$V,MATCH(B:B,[1]Query2!B:B,0)),)</f>
        <v>0</v>
      </c>
      <c r="W148" s="120">
        <f>IFERROR(INDEX([1]Query2!$W:$W,MATCH(B:B,[1]Query2!B:B,0)),)</f>
        <v>0</v>
      </c>
      <c r="X148" s="120">
        <f>IFERROR(INDEX([1]Query2!$X:$X,MATCH(B:B,[1]Query2!B:B,0)),)</f>
        <v>0</v>
      </c>
      <c r="Y148" s="120">
        <f>IFERROR(INDEX([1]Query2!$Y:$Y,MATCH(B:B,[1]Query2!B:B,0)),)</f>
        <v>0</v>
      </c>
      <c r="Z148" s="120">
        <f>IFERROR(INDEX([1]Query2!$Z:$Z,MATCH(B:B,[1]Query2!B:B,0)),)</f>
        <v>0</v>
      </c>
      <c r="AA148" s="120">
        <f>IFERROR(INDEX([1]Query2!$AA:$AA,MATCH(B:B,[1]Query2!B:B,0)),)</f>
        <v>0</v>
      </c>
      <c r="AB148" s="120">
        <f>IFERROR(INDEX([1]Query2!$AB:$AB,MATCH(B:B,[1]Query2!B:B,0)),)</f>
        <v>0</v>
      </c>
      <c r="AC148" s="120">
        <f>IFERROR(INDEX([1]Query2!$AC:$AC,MATCH(B:B,[1]Query2!B:B,0)),)</f>
        <v>0</v>
      </c>
      <c r="AD148" s="120">
        <f>IFERROR(INDEX([1]Query2!$AD:$AD,MATCH(B:B,[1]Query2!B:B,0)),)</f>
        <v>0</v>
      </c>
      <c r="AE148" s="120">
        <f>IFERROR(INDEX([1]Query2!$AE:$AE,MATCH(B:B,[1]Query2!B:B,0)),)</f>
        <v>0</v>
      </c>
      <c r="AF148" s="120">
        <f>IFERROR(INDEX([1]Query2!$AF:$AF,MATCH(B:B,[1]Query2!B:B,0)),)</f>
        <v>0</v>
      </c>
      <c r="AG148" s="120">
        <f>IFERROR(INDEX([1]Query2!$AG:$AG,MATCH(B:B,[1]Query2!B:B,0)),)</f>
        <v>0</v>
      </c>
      <c r="AH148" s="120">
        <f>IFERROR(INDEX([1]Query2!$AH:$AH,MATCH(B:B,[1]Query2!B:B,0)),)</f>
        <v>0</v>
      </c>
      <c r="AI148" s="120">
        <f>IFERROR(INDEX([1]Query2!$AI:$AI,MATCH(B:B,[1]Query2!B:B,0)),)</f>
        <v>0</v>
      </c>
      <c r="AJ148" s="120">
        <f>IFERROR(INDEX([1]Query2!$AJ:$AJ,MATCH(B:B,[1]Query2!B:B,0)),)</f>
        <v>0</v>
      </c>
      <c r="AK148" s="120">
        <f>IFERROR(INDEX([1]Query2!$AK:$AK,MATCH(B:B,[1]Query2!B:B,0)),)</f>
        <v>0</v>
      </c>
      <c r="AL148" s="120">
        <f>IFERROR(INDEX([1]Query2!$AL:$AL,MATCH(B:B,[1]Query2!B:B,0)),)</f>
        <v>0</v>
      </c>
      <c r="AM148" s="120">
        <f>IFERROR(INDEX([1]Query2!$AM:$AM,MATCH(B:B,[1]Query2!B:B,0)),)</f>
        <v>0</v>
      </c>
      <c r="AN148" s="120">
        <f>IFERROR(INDEX([1]Query2!$AN:$AN,MATCH(B:B,[1]Query2!B:B,0)),)</f>
        <v>0</v>
      </c>
      <c r="AO148" s="120">
        <f>IFERROR(INDEX([1]Query2!$AO:$AO,MATCH(B:B,[1]Query2!B:B,0)),)</f>
        <v>0</v>
      </c>
      <c r="AP148" s="120">
        <f>IFERROR(INDEX([1]Query2!$AP:$AP,MATCH(B:B,[1]Query2!B:B,0)),)</f>
        <v>0</v>
      </c>
      <c r="AQ148" s="120">
        <f>IFERROR(INDEX([1]Query2!$AQ:$AQ,MATCH(B:B,[1]Query2!B:B,0)),)</f>
        <v>0</v>
      </c>
      <c r="AR148" s="120">
        <f>IFERROR(INDEX([1]Query2!$AR:$AR,MATCH(B:B,[1]Query2!B:B,0)),)</f>
        <v>0</v>
      </c>
      <c r="AS148" s="120">
        <f>IFERROR(INDEX([1]Query2!$AS:$AS,MATCH(B:B,[1]Query2!B:B,0)),)</f>
        <v>0</v>
      </c>
      <c r="AT148" s="120">
        <f>IFERROR(INDEX([1]Query2!$AT:$AT,MATCH(B:B,[1]Query2!B:B,0)),)</f>
        <v>0</v>
      </c>
      <c r="AU148" s="120">
        <f>IFERROR(INDEX([1]Query2!$AU:$AU,MATCH(B:B,[1]Query2!B:B,0)),)</f>
        <v>0</v>
      </c>
      <c r="AV148" s="120">
        <f>IFERROR(INDEX([1]Query2!$AV:$AV,MATCH(B:B,[1]Query2!B:B,0)),)</f>
        <v>0</v>
      </c>
      <c r="AW148" s="120">
        <f>IFERROR(INDEX([1]Query2!$AW:$AW,MATCH(B:B,[1]Query2!B:B,0)),)</f>
        <v>0</v>
      </c>
      <c r="AX148" s="120">
        <f>IFERROR(INDEX([1]Query2!$AX:$AX,MATCH(B:B,[1]Query2!B:B,0)),)</f>
        <v>-509822</v>
      </c>
      <c r="AY148" s="120">
        <f>IFERROR(INDEX([1]Query2!$AY:$AY,MATCH(B:B,[1]Query2!B:B,0)),)</f>
        <v>0</v>
      </c>
      <c r="AZ148" s="120">
        <f>IFERROR(INDEX([1]Query2!$AZ:$AZ,MATCH(B:B,[1]Query2!B:B,0)),)</f>
        <v>0</v>
      </c>
      <c r="BA148" s="120">
        <f>IFERROR(INDEX([1]Query2!$BA:$BA,MATCH(B:B,[1]Query2!B:B,0)),)</f>
        <v>0</v>
      </c>
      <c r="BB148" s="120">
        <f>IFERROR(INDEX([1]Query2!$BB:$BB,MATCH(B:B,[1]Query2!B:B,0)),)</f>
        <v>0</v>
      </c>
      <c r="BC148" s="120">
        <f>IFERROR(INDEX([1]Query2!$BC:$BC,MATCH(B:B,[1]Query2!B:B,0)),)</f>
        <v>0</v>
      </c>
      <c r="BD148" s="120">
        <f>IFERROR(INDEX([1]Query2!$BD:$BD,MATCH(B:B,[1]Query2!B:B,0)),)</f>
        <v>0</v>
      </c>
      <c r="BE148" s="120">
        <f>IFERROR(INDEX([1]Query2!$BE:$BE,MATCH(B:B,[1]Query2!B:B,0)),)</f>
        <v>0</v>
      </c>
      <c r="BF148" s="120">
        <f>IFERROR(INDEX([1]Query2!$BF:$BF,MATCH(B:B,[1]Query2!B:B,0)),)</f>
        <v>0</v>
      </c>
      <c r="BG148" s="120">
        <f>IFERROR(INDEX([1]Query2!$BG:$BG,MATCH(B:B,[1]Query2!B:B,0)),)</f>
        <v>0</v>
      </c>
      <c r="BH148" s="120">
        <f>IFERROR(INDEX([1]Query2!$BH:$BH,MATCH(B:B,[1]Query2!B:B,0)),)</f>
        <v>0</v>
      </c>
      <c r="BI148" s="120">
        <f>IFERROR(INDEX([1]Query2!$BI:$BI,MATCH(B:B,[1]Query2!B:B,0)),)</f>
        <v>0</v>
      </c>
      <c r="BJ148" s="120">
        <f>IFERROR(INDEX([1]Query2!$BJ:$BJ,MATCH(B:B,[1]Query2!B:B,0)),)</f>
        <v>0</v>
      </c>
      <c r="BK148" s="120">
        <f>IFERROR(INDEX([1]Query2!$BK:$BK,MATCH(B:B,[1]Query2!B:B,0)),)</f>
        <v>0</v>
      </c>
      <c r="BL148" s="120">
        <f>IFERROR(INDEX([1]Query2!$BL:$BL,MATCH(B:B,[1]Query2!B:B,0)),)</f>
        <v>0</v>
      </c>
      <c r="BM148" s="120">
        <f>IFERROR(INDEX([1]Query2!$BM:$BM,MATCH(B:B,[1]Query2!B:B,0)),)</f>
        <v>0</v>
      </c>
      <c r="BN148" s="120">
        <f>IFERROR(INDEX([1]Query2!$BN:$BN,MATCH(B:B,[1]Query2!B:B,0)),)</f>
        <v>0</v>
      </c>
      <c r="BO148" s="120">
        <f>IFERROR(INDEX([1]Query2!$BO:$BO,MATCH(B:B,[1]Query2!B:B,0)),)</f>
        <v>0</v>
      </c>
      <c r="BP148" s="120">
        <f>IFERROR(INDEX([1]Query2!$BP:$BP,MATCH(B:B,[1]Query2!B:B,0)),)</f>
        <v>0</v>
      </c>
      <c r="BQ148" s="120">
        <f>IFERROR(INDEX([1]Query2!$BQ:$BQ,MATCH(B:B,[1]Query2!B:B,0)),)</f>
        <v>0</v>
      </c>
      <c r="BR148" s="120">
        <f>IFERROR(INDEX([1]Query2!$BR:$BR,MATCH(B:B,[1]Query2!B:B,0)),)</f>
        <v>0</v>
      </c>
      <c r="BS148" s="120">
        <f>IFERROR(INDEX([1]Query2!$BS:$BS,MATCH(B:B,[1]Query2!B:B,0)),)</f>
        <v>0</v>
      </c>
      <c r="BT148" s="120">
        <f>IFERROR(INDEX([1]Query2!$BT:$BT,MATCH(B:B,[1]Query2!B:B,0)),)</f>
        <v>0</v>
      </c>
      <c r="BU148" s="120">
        <f>IFERROR(INDEX([1]Query2!$BU:$BU,MATCH(B:B,[1]Query2!B:B,0)),)</f>
        <v>0</v>
      </c>
      <c r="BV148" s="120">
        <f>IFERROR(INDEX([1]Query2!$BV:$BV,MATCH(B:B,[1]Query2!B:B,0)),)</f>
        <v>0</v>
      </c>
      <c r="BW148" s="120">
        <f>IFERROR(INDEX([1]Query2!$BW:$BW,MATCH(B:B,[1]Query2!B:B,0)),)</f>
        <v>0</v>
      </c>
      <c r="BX148" s="120">
        <f>IFERROR(INDEX([1]Query2!$BX:$BX,MATCH(B:B,[1]Query2!B:B,0)),)</f>
        <v>0</v>
      </c>
      <c r="BY148" s="121"/>
      <c r="BZ148" s="121"/>
      <c r="CA148" s="121"/>
      <c r="CB148" s="121"/>
      <c r="CC148" s="121"/>
    </row>
    <row r="149" spans="1:81" s="122" customFormat="1" x14ac:dyDescent="0.7">
      <c r="A149" s="117">
        <v>145</v>
      </c>
      <c r="B149" s="118" t="s">
        <v>2300</v>
      </c>
      <c r="C149" s="119" t="s">
        <v>2301</v>
      </c>
      <c r="D149" s="120">
        <f>IFERROR(INDEX([1]Query2!$D:$D,MATCH(B:B,[1]Query2!B:B,0)),)</f>
        <v>0</v>
      </c>
      <c r="E149" s="120">
        <f>IFERROR(INDEX([1]Query2!$E:$E,MATCH(B:B,[1]Query2!B:B,0)),)</f>
        <v>12052984</v>
      </c>
      <c r="F149" s="120">
        <f>IFERROR(INDEX([1]Query2!$F:$F,MATCH(B:B,[1]Query2!B:B,0)),)</f>
        <v>0</v>
      </c>
      <c r="G149" s="120">
        <f>IFERROR(INDEX([1]Query2!$G:$G,MATCH(B:B,[1]Query2!B:B,0)),)</f>
        <v>1607816</v>
      </c>
      <c r="H149" s="120">
        <f>IFERROR(INDEX([1]Query2!$H:$H,MATCH(B:B,[1]Query2!B:B,0)),)</f>
        <v>0</v>
      </c>
      <c r="I149" s="120">
        <f>IFERROR(INDEX([1]Query2!$I:$I,MATCH(B:B,[1]Query2!B:B,0)),)</f>
        <v>2032000</v>
      </c>
      <c r="J149" s="120">
        <f>IFERROR(INDEX([1]Query2!$J:$J,MATCH(B:B,[1]Query2!B:B,0)),)</f>
        <v>0</v>
      </c>
      <c r="K149" s="120">
        <f>IFERROR(INDEX([1]Query2!$K:$K,MATCH(B:B,[1]Query2!B:B,0)),)</f>
        <v>1607816</v>
      </c>
      <c r="L149" s="120">
        <f>IFERROR(INDEX([1]Query2!$L:$L,MATCH(B:B,[1]Query2!B:B,0)),)</f>
        <v>4612000</v>
      </c>
      <c r="M149" s="120">
        <f>IFERROR(INDEX([1]Query2!$M:$M,MATCH(B:B,[1]Query2!B:B,0)),)</f>
        <v>7295760</v>
      </c>
      <c r="N149" s="120">
        <f>IFERROR(INDEX([1]Query2!$N:$N,MATCH(B:B,[1]Query2!B:B,0)),)</f>
        <v>0</v>
      </c>
      <c r="O149" s="120">
        <f>IFERROR(INDEX([1]Query2!$O:$O,MATCH(B:B,[1]Query2!B:B,0)),)</f>
        <v>0</v>
      </c>
      <c r="P149" s="120">
        <f>IFERROR(INDEX([1]Query2!$P:$P,MATCH(B:B,[1]Query2!B:B,0)),)</f>
        <v>0</v>
      </c>
      <c r="Q149" s="120">
        <f>IFERROR(INDEX([1]Query2!$Q:$Q,MATCH(B:B,[1]Query2!B:B,0)),)</f>
        <v>10059232</v>
      </c>
      <c r="R149" s="120">
        <f>IFERROR(INDEX([1]Query2!$R:$R,MATCH(B:B,[1]Query2!B:B,0)),)</f>
        <v>0</v>
      </c>
      <c r="S149" s="120">
        <f>IFERROR(INDEX([1]Query2!$S:$S,MATCH(B:B,[1]Query2!B:B,0)),)</f>
        <v>4144022</v>
      </c>
      <c r="T149" s="120">
        <f>IFERROR(INDEX([1]Query2!$T:$T,MATCH(B:B,[1]Query2!B:B,0)),)</f>
        <v>0</v>
      </c>
      <c r="U149" s="120">
        <f>IFERROR(INDEX([1]Query2!$U:$U,MATCH(B:B,[1]Query2!B:B,0)),)</f>
        <v>24001393</v>
      </c>
      <c r="V149" s="120">
        <f>IFERROR(INDEX([1]Query2!$V:$V,MATCH(B:B,[1]Query2!B:B,0)),)</f>
        <v>20533735.07</v>
      </c>
      <c r="W149" s="120">
        <f>IFERROR(INDEX([1]Query2!$W:$W,MATCH(B:B,[1]Query2!B:B,0)),)</f>
        <v>603379</v>
      </c>
      <c r="X149" s="120">
        <f>IFERROR(INDEX([1]Query2!$X:$X,MATCH(B:B,[1]Query2!B:B,0)),)</f>
        <v>3868016</v>
      </c>
      <c r="Y149" s="120">
        <f>IFERROR(INDEX([1]Query2!$Y:$Y,MATCH(B:B,[1]Query2!B:B,0)),)</f>
        <v>1043220</v>
      </c>
      <c r="Z149" s="120">
        <f>IFERROR(INDEX([1]Query2!$Z:$Z,MATCH(B:B,[1]Query2!B:B,0)),)</f>
        <v>2917505</v>
      </c>
      <c r="AA149" s="120">
        <f>IFERROR(INDEX([1]Query2!$AA:$AA,MATCH(B:B,[1]Query2!B:B,0)),)</f>
        <v>0</v>
      </c>
      <c r="AB149" s="120">
        <f>IFERROR(INDEX([1]Query2!$AB:$AB,MATCH(B:B,[1]Query2!B:B,0)),)</f>
        <v>0</v>
      </c>
      <c r="AC149" s="120">
        <f>IFERROR(INDEX([1]Query2!$AC:$AC,MATCH(B:B,[1]Query2!B:B,0)),)</f>
        <v>0</v>
      </c>
      <c r="AD149" s="120">
        <f>IFERROR(INDEX([1]Query2!$AD:$AD,MATCH(B:B,[1]Query2!B:B,0)),)</f>
        <v>4720294.42</v>
      </c>
      <c r="AE149" s="120">
        <f>IFERROR(INDEX([1]Query2!$AE:$AE,MATCH(B:B,[1]Query2!B:B,0)),)</f>
        <v>1200000</v>
      </c>
      <c r="AF149" s="120">
        <f>IFERROR(INDEX([1]Query2!$AF:$AF,MATCH(B:B,[1]Query2!B:B,0)),)</f>
        <v>0</v>
      </c>
      <c r="AG149" s="120">
        <f>IFERROR(INDEX([1]Query2!$AG:$AG,MATCH(B:B,[1]Query2!B:B,0)),)</f>
        <v>0</v>
      </c>
      <c r="AH149" s="120">
        <f>IFERROR(INDEX([1]Query2!$AH:$AH,MATCH(B:B,[1]Query2!B:B,0)),)</f>
        <v>0</v>
      </c>
      <c r="AI149" s="120">
        <f>IFERROR(INDEX([1]Query2!$AI:$AI,MATCH(B:B,[1]Query2!B:B,0)),)</f>
        <v>259000</v>
      </c>
      <c r="AJ149" s="120">
        <f>IFERROR(INDEX([1]Query2!$AJ:$AJ,MATCH(B:B,[1]Query2!B:B,0)),)</f>
        <v>0</v>
      </c>
      <c r="AK149" s="120">
        <f>IFERROR(INDEX([1]Query2!$AK:$AK,MATCH(B:B,[1]Query2!B:B,0)),)</f>
        <v>0</v>
      </c>
      <c r="AL149" s="120">
        <f>IFERROR(INDEX([1]Query2!$AL:$AL,MATCH(B:B,[1]Query2!B:B,0)),)</f>
        <v>0</v>
      </c>
      <c r="AM149" s="120">
        <f>IFERROR(INDEX([1]Query2!$AM:$AM,MATCH(B:B,[1]Query2!B:B,0)),)</f>
        <v>0</v>
      </c>
      <c r="AN149" s="120">
        <f>IFERROR(INDEX([1]Query2!$AN:$AN,MATCH(B:B,[1]Query2!B:B,0)),)</f>
        <v>270000</v>
      </c>
      <c r="AO149" s="120">
        <f>IFERROR(INDEX([1]Query2!$AO:$AO,MATCH(B:B,[1]Query2!B:B,0)),)</f>
        <v>0</v>
      </c>
      <c r="AP149" s="120">
        <f>IFERROR(INDEX([1]Query2!$AP:$AP,MATCH(B:B,[1]Query2!B:B,0)),)</f>
        <v>627370</v>
      </c>
      <c r="AQ149" s="120">
        <f>IFERROR(INDEX([1]Query2!$AQ:$AQ,MATCH(B:B,[1]Query2!B:B,0)),)</f>
        <v>26378661.760000002</v>
      </c>
      <c r="AR149" s="120">
        <f>IFERROR(INDEX([1]Query2!$AR:$AR,MATCH(B:B,[1]Query2!B:B,0)),)</f>
        <v>1511041.97</v>
      </c>
      <c r="AS149" s="120">
        <f>IFERROR(INDEX([1]Query2!$AS:$AS,MATCH(B:B,[1]Query2!B:B,0)),)</f>
        <v>4009923</v>
      </c>
      <c r="AT149" s="120">
        <f>IFERROR(INDEX([1]Query2!$AT:$AT,MATCH(B:B,[1]Query2!B:B,0)),)</f>
        <v>0</v>
      </c>
      <c r="AU149" s="120">
        <f>IFERROR(INDEX([1]Query2!$AU:$AU,MATCH(B:B,[1]Query2!B:B,0)),)</f>
        <v>0</v>
      </c>
      <c r="AV149" s="120">
        <f>IFERROR(INDEX([1]Query2!$AV:$AV,MATCH(B:B,[1]Query2!B:B,0)),)</f>
        <v>5410254.4000000004</v>
      </c>
      <c r="AW149" s="120">
        <f>IFERROR(INDEX([1]Query2!$AW:$AW,MATCH(B:B,[1]Query2!B:B,0)),)</f>
        <v>0</v>
      </c>
      <c r="AX149" s="120">
        <f>IFERROR(INDEX([1]Query2!$AX:$AX,MATCH(B:B,[1]Query2!B:B,0)),)</f>
        <v>0</v>
      </c>
      <c r="AY149" s="120">
        <f>IFERROR(INDEX([1]Query2!$AY:$AY,MATCH(B:B,[1]Query2!B:B,0)),)</f>
        <v>0</v>
      </c>
      <c r="AZ149" s="120">
        <f>IFERROR(INDEX([1]Query2!$AZ:$AZ,MATCH(B:B,[1]Query2!B:B,0)),)</f>
        <v>0</v>
      </c>
      <c r="BA149" s="120">
        <f>IFERROR(INDEX([1]Query2!$BA:$BA,MATCH(B:B,[1]Query2!B:B,0)),)</f>
        <v>600000</v>
      </c>
      <c r="BB149" s="120">
        <f>IFERROR(INDEX([1]Query2!$BB:$BB,MATCH(B:B,[1]Query2!B:B,0)),)</f>
        <v>0</v>
      </c>
      <c r="BC149" s="120">
        <f>IFERROR(INDEX([1]Query2!$BC:$BC,MATCH(B:B,[1]Query2!B:B,0)),)</f>
        <v>0</v>
      </c>
      <c r="BD149" s="120">
        <f>IFERROR(INDEX([1]Query2!$BD:$BD,MATCH(B:B,[1]Query2!B:B,0)),)</f>
        <v>25532167.91</v>
      </c>
      <c r="BE149" s="120">
        <f>IFERROR(INDEX([1]Query2!$BE:$BE,MATCH(B:B,[1]Query2!B:B,0)),)</f>
        <v>0</v>
      </c>
      <c r="BF149" s="120">
        <f>IFERROR(INDEX([1]Query2!$BF:$BF,MATCH(B:B,[1]Query2!B:B,0)),)</f>
        <v>0</v>
      </c>
      <c r="BG149" s="120">
        <f>IFERROR(INDEX([1]Query2!$BG:$BG,MATCH(B:B,[1]Query2!B:B,0)),)</f>
        <v>0</v>
      </c>
      <c r="BH149" s="120">
        <f>IFERROR(INDEX([1]Query2!$BH:$BH,MATCH(B:B,[1]Query2!B:B,0)),)</f>
        <v>967500</v>
      </c>
      <c r="BI149" s="120">
        <f>IFERROR(INDEX([1]Query2!$BI:$BI,MATCH(B:B,[1]Query2!B:B,0)),)</f>
        <v>50353936.159999996</v>
      </c>
      <c r="BJ149" s="120">
        <f>IFERROR(INDEX([1]Query2!$BJ:$BJ,MATCH(B:B,[1]Query2!B:B,0)),)</f>
        <v>11817032.939999999</v>
      </c>
      <c r="BK149" s="120">
        <f>IFERROR(INDEX([1]Query2!$BK:$BK,MATCH(B:B,[1]Query2!B:B,0)),)</f>
        <v>0</v>
      </c>
      <c r="BL149" s="120">
        <f>IFERROR(INDEX([1]Query2!$BL:$BL,MATCH(B:B,[1]Query2!B:B,0)),)</f>
        <v>0</v>
      </c>
      <c r="BM149" s="120">
        <f>IFERROR(INDEX([1]Query2!$BM:$BM,MATCH(B:B,[1]Query2!B:B,0)),)</f>
        <v>0</v>
      </c>
      <c r="BN149" s="120">
        <f>IFERROR(INDEX([1]Query2!$BN:$BN,MATCH(B:B,[1]Query2!B:B,0)),)</f>
        <v>0</v>
      </c>
      <c r="BO149" s="120">
        <f>IFERROR(INDEX([1]Query2!$BO:$BO,MATCH(B:B,[1]Query2!B:B,0)),)</f>
        <v>0</v>
      </c>
      <c r="BP149" s="120">
        <f>IFERROR(INDEX([1]Query2!$BP:$BP,MATCH(B:B,[1]Query2!B:B,0)),)</f>
        <v>2422300</v>
      </c>
      <c r="BQ149" s="120">
        <f>IFERROR(INDEX([1]Query2!$BQ:$BQ,MATCH(B:B,[1]Query2!B:B,0)),)</f>
        <v>1982124.99</v>
      </c>
      <c r="BR149" s="120">
        <f>IFERROR(INDEX([1]Query2!$BR:$BR,MATCH(B:B,[1]Query2!B:B,0)),)</f>
        <v>819500</v>
      </c>
      <c r="BS149" s="120">
        <f>IFERROR(INDEX([1]Query2!$BS:$BS,MATCH(B:B,[1]Query2!B:B,0)),)</f>
        <v>0</v>
      </c>
      <c r="BT149" s="120">
        <f>IFERROR(INDEX([1]Query2!$BT:$BT,MATCH(B:B,[1]Query2!B:B,0)),)</f>
        <v>3951320</v>
      </c>
      <c r="BU149" s="120">
        <f>IFERROR(INDEX([1]Query2!$BU:$BU,MATCH(B:B,[1]Query2!B:B,0)),)</f>
        <v>513625.73</v>
      </c>
      <c r="BV149" s="120">
        <f>IFERROR(INDEX([1]Query2!$BV:$BV,MATCH(B:B,[1]Query2!B:B,0)),)</f>
        <v>1683500</v>
      </c>
      <c r="BW149" s="120">
        <f>IFERROR(INDEX([1]Query2!$BW:$BW,MATCH(B:B,[1]Query2!B:B,0)),)</f>
        <v>8995546</v>
      </c>
      <c r="BX149" s="120">
        <f>IFERROR(INDEX([1]Query2!$BX:$BX,MATCH(B:B,[1]Query2!B:B,0)),)</f>
        <v>4404981</v>
      </c>
      <c r="BY149" s="121"/>
      <c r="BZ149" s="121"/>
      <c r="CA149" s="121"/>
      <c r="CB149" s="121"/>
      <c r="CC149" s="121"/>
    </row>
    <row r="150" spans="1:81" s="122" customFormat="1" x14ac:dyDescent="0.7">
      <c r="A150" s="117">
        <v>146</v>
      </c>
      <c r="B150" s="118" t="s">
        <v>2302</v>
      </c>
      <c r="C150" s="119" t="s">
        <v>2303</v>
      </c>
      <c r="D150" s="120">
        <f>IFERROR(INDEX([1]Query2!$D:$D,MATCH(B:B,[1]Query2!B:B,0)),)</f>
        <v>0</v>
      </c>
      <c r="E150" s="120">
        <f>IFERROR(INDEX([1]Query2!$E:$E,MATCH(B:B,[1]Query2!B:B,0)),)</f>
        <v>600000</v>
      </c>
      <c r="F150" s="120">
        <f>IFERROR(INDEX([1]Query2!$F:$F,MATCH(B:B,[1]Query2!B:B,0)),)</f>
        <v>0</v>
      </c>
      <c r="G150" s="120">
        <f>IFERROR(INDEX([1]Query2!$G:$G,MATCH(B:B,[1]Query2!B:B,0)),)</f>
        <v>0</v>
      </c>
      <c r="H150" s="120">
        <f>IFERROR(INDEX([1]Query2!$H:$H,MATCH(B:B,[1]Query2!B:B,0)),)</f>
        <v>0</v>
      </c>
      <c r="I150" s="120">
        <f>IFERROR(INDEX([1]Query2!$I:$I,MATCH(B:B,[1]Query2!B:B,0)),)</f>
        <v>4000000</v>
      </c>
      <c r="J150" s="120">
        <f>IFERROR(INDEX([1]Query2!$J:$J,MATCH(B:B,[1]Query2!B:B,0)),)</f>
        <v>0</v>
      </c>
      <c r="K150" s="120">
        <f>IFERROR(INDEX([1]Query2!$K:$K,MATCH(B:B,[1]Query2!B:B,0)),)</f>
        <v>0</v>
      </c>
      <c r="L150" s="120">
        <f>IFERROR(INDEX([1]Query2!$L:$L,MATCH(B:B,[1]Query2!B:B,0)),)</f>
        <v>798500</v>
      </c>
      <c r="M150" s="120">
        <f>IFERROR(INDEX([1]Query2!$M:$M,MATCH(B:B,[1]Query2!B:B,0)),)</f>
        <v>0</v>
      </c>
      <c r="N150" s="120">
        <f>IFERROR(INDEX([1]Query2!$N:$N,MATCH(B:B,[1]Query2!B:B,0)),)</f>
        <v>0</v>
      </c>
      <c r="O150" s="120">
        <f>IFERROR(INDEX([1]Query2!$O:$O,MATCH(B:B,[1]Query2!B:B,0)),)</f>
        <v>1584684</v>
      </c>
      <c r="P150" s="120">
        <f>IFERROR(INDEX([1]Query2!$P:$P,MATCH(B:B,[1]Query2!B:B,0)),)</f>
        <v>0</v>
      </c>
      <c r="Q150" s="120">
        <f>IFERROR(INDEX([1]Query2!$Q:$Q,MATCH(B:B,[1]Query2!B:B,0)),)</f>
        <v>2480000</v>
      </c>
      <c r="R150" s="120">
        <f>IFERROR(INDEX([1]Query2!$R:$R,MATCH(B:B,[1]Query2!B:B,0)),)</f>
        <v>0</v>
      </c>
      <c r="S150" s="120">
        <f>IFERROR(INDEX([1]Query2!$S:$S,MATCH(B:B,[1]Query2!B:B,0)),)</f>
        <v>0</v>
      </c>
      <c r="T150" s="120">
        <f>IFERROR(INDEX([1]Query2!$T:$T,MATCH(B:B,[1]Query2!B:B,0)),)</f>
        <v>0</v>
      </c>
      <c r="U150" s="120">
        <f>IFERROR(INDEX([1]Query2!$U:$U,MATCH(B:B,[1]Query2!B:B,0)),)</f>
        <v>0</v>
      </c>
      <c r="V150" s="120">
        <f>IFERROR(INDEX([1]Query2!$V:$V,MATCH(B:B,[1]Query2!B:B,0)),)</f>
        <v>0</v>
      </c>
      <c r="W150" s="120">
        <f>IFERROR(INDEX([1]Query2!$W:$W,MATCH(B:B,[1]Query2!B:B,0)),)</f>
        <v>0</v>
      </c>
      <c r="X150" s="120">
        <f>IFERROR(INDEX([1]Query2!$X:$X,MATCH(B:B,[1]Query2!B:B,0)),)</f>
        <v>2269500</v>
      </c>
      <c r="Y150" s="120">
        <f>IFERROR(INDEX([1]Query2!$Y:$Y,MATCH(B:B,[1]Query2!B:B,0)),)</f>
        <v>0</v>
      </c>
      <c r="Z150" s="120">
        <f>IFERROR(INDEX([1]Query2!$Z:$Z,MATCH(B:B,[1]Query2!B:B,0)),)</f>
        <v>0</v>
      </c>
      <c r="AA150" s="120">
        <f>IFERROR(INDEX([1]Query2!$AA:$AA,MATCH(B:B,[1]Query2!B:B,0)),)</f>
        <v>0</v>
      </c>
      <c r="AB150" s="120">
        <f>IFERROR(INDEX([1]Query2!$AB:$AB,MATCH(B:B,[1]Query2!B:B,0)),)</f>
        <v>0</v>
      </c>
      <c r="AC150" s="120">
        <f>IFERROR(INDEX([1]Query2!$AC:$AC,MATCH(B:B,[1]Query2!B:B,0)),)</f>
        <v>0</v>
      </c>
      <c r="AD150" s="120">
        <f>IFERROR(INDEX([1]Query2!$AD:$AD,MATCH(B:B,[1]Query2!B:B,0)),)</f>
        <v>0</v>
      </c>
      <c r="AE150" s="120">
        <f>IFERROR(INDEX([1]Query2!$AE:$AE,MATCH(B:B,[1]Query2!B:B,0)),)</f>
        <v>0</v>
      </c>
      <c r="AF150" s="120">
        <f>IFERROR(INDEX([1]Query2!$AF:$AF,MATCH(B:B,[1]Query2!B:B,0)),)</f>
        <v>0</v>
      </c>
      <c r="AG150" s="120">
        <f>IFERROR(INDEX([1]Query2!$AG:$AG,MATCH(B:B,[1]Query2!B:B,0)),)</f>
        <v>0</v>
      </c>
      <c r="AH150" s="120">
        <f>IFERROR(INDEX([1]Query2!$AH:$AH,MATCH(B:B,[1]Query2!B:B,0)),)</f>
        <v>0</v>
      </c>
      <c r="AI150" s="120">
        <f>IFERROR(INDEX([1]Query2!$AI:$AI,MATCH(B:B,[1]Query2!B:B,0)),)</f>
        <v>0</v>
      </c>
      <c r="AJ150" s="120">
        <f>IFERROR(INDEX([1]Query2!$AJ:$AJ,MATCH(B:B,[1]Query2!B:B,0)),)</f>
        <v>0</v>
      </c>
      <c r="AK150" s="120">
        <f>IFERROR(INDEX([1]Query2!$AK:$AK,MATCH(B:B,[1]Query2!B:B,0)),)</f>
        <v>0</v>
      </c>
      <c r="AL150" s="120">
        <f>IFERROR(INDEX([1]Query2!$AL:$AL,MATCH(B:B,[1]Query2!B:B,0)),)</f>
        <v>0</v>
      </c>
      <c r="AM150" s="120">
        <f>IFERROR(INDEX([1]Query2!$AM:$AM,MATCH(B:B,[1]Query2!B:B,0)),)</f>
        <v>0</v>
      </c>
      <c r="AN150" s="120">
        <f>IFERROR(INDEX([1]Query2!$AN:$AN,MATCH(B:B,[1]Query2!B:B,0)),)</f>
        <v>0</v>
      </c>
      <c r="AO150" s="120">
        <f>IFERROR(INDEX([1]Query2!$AO:$AO,MATCH(B:B,[1]Query2!B:B,0)),)</f>
        <v>0</v>
      </c>
      <c r="AP150" s="120">
        <f>IFERROR(INDEX([1]Query2!$AP:$AP,MATCH(B:B,[1]Query2!B:B,0)),)</f>
        <v>0</v>
      </c>
      <c r="AQ150" s="120">
        <f>IFERROR(INDEX([1]Query2!$AQ:$AQ,MATCH(B:B,[1]Query2!B:B,0)),)</f>
        <v>0</v>
      </c>
      <c r="AR150" s="120">
        <f>IFERROR(INDEX([1]Query2!$AR:$AR,MATCH(B:B,[1]Query2!B:B,0)),)</f>
        <v>600000</v>
      </c>
      <c r="AS150" s="120">
        <f>IFERROR(INDEX([1]Query2!$AS:$AS,MATCH(B:B,[1]Query2!B:B,0)),)</f>
        <v>773447</v>
      </c>
      <c r="AT150" s="120">
        <f>IFERROR(INDEX([1]Query2!$AT:$AT,MATCH(B:B,[1]Query2!B:B,0)),)</f>
        <v>0</v>
      </c>
      <c r="AU150" s="120">
        <f>IFERROR(INDEX([1]Query2!$AU:$AU,MATCH(B:B,[1]Query2!B:B,0)),)</f>
        <v>0</v>
      </c>
      <c r="AV150" s="120">
        <f>IFERROR(INDEX([1]Query2!$AV:$AV,MATCH(B:B,[1]Query2!B:B,0)),)</f>
        <v>0</v>
      </c>
      <c r="AW150" s="120">
        <f>IFERROR(INDEX([1]Query2!$AW:$AW,MATCH(B:B,[1]Query2!B:B,0)),)</f>
        <v>0</v>
      </c>
      <c r="AX150" s="120">
        <f>IFERROR(INDEX([1]Query2!$AX:$AX,MATCH(B:B,[1]Query2!B:B,0)),)</f>
        <v>0</v>
      </c>
      <c r="AY150" s="120">
        <f>IFERROR(INDEX([1]Query2!$AY:$AY,MATCH(B:B,[1]Query2!B:B,0)),)</f>
        <v>1200000</v>
      </c>
      <c r="AZ150" s="120">
        <f>IFERROR(INDEX([1]Query2!$AZ:$AZ,MATCH(B:B,[1]Query2!B:B,0)),)</f>
        <v>0</v>
      </c>
      <c r="BA150" s="120">
        <f>IFERROR(INDEX([1]Query2!$BA:$BA,MATCH(B:B,[1]Query2!B:B,0)),)</f>
        <v>0</v>
      </c>
      <c r="BB150" s="120">
        <f>IFERROR(INDEX([1]Query2!$BB:$BB,MATCH(B:B,[1]Query2!B:B,0)),)</f>
        <v>0</v>
      </c>
      <c r="BC150" s="120">
        <f>IFERROR(INDEX([1]Query2!$BC:$BC,MATCH(B:B,[1]Query2!B:B,0)),)</f>
        <v>0</v>
      </c>
      <c r="BD150" s="120">
        <f>IFERROR(INDEX([1]Query2!$BD:$BD,MATCH(B:B,[1]Query2!B:B,0)),)</f>
        <v>0</v>
      </c>
      <c r="BE150" s="120">
        <f>IFERROR(INDEX([1]Query2!$BE:$BE,MATCH(B:B,[1]Query2!B:B,0)),)</f>
        <v>0</v>
      </c>
      <c r="BF150" s="120">
        <f>IFERROR(INDEX([1]Query2!$BF:$BF,MATCH(B:B,[1]Query2!B:B,0)),)</f>
        <v>0</v>
      </c>
      <c r="BG150" s="120">
        <f>IFERROR(INDEX([1]Query2!$BG:$BG,MATCH(B:B,[1]Query2!B:B,0)),)</f>
        <v>1487877</v>
      </c>
      <c r="BH150" s="120">
        <f>IFERROR(INDEX([1]Query2!$BH:$BH,MATCH(B:B,[1]Query2!B:B,0)),)</f>
        <v>2000000</v>
      </c>
      <c r="BI150" s="120">
        <f>IFERROR(INDEX([1]Query2!$BI:$BI,MATCH(B:B,[1]Query2!B:B,0)),)</f>
        <v>0</v>
      </c>
      <c r="BJ150" s="120">
        <f>IFERROR(INDEX([1]Query2!$BJ:$BJ,MATCH(B:B,[1]Query2!B:B,0)),)</f>
        <v>0</v>
      </c>
      <c r="BK150" s="120">
        <f>IFERROR(INDEX([1]Query2!$BK:$BK,MATCH(B:B,[1]Query2!B:B,0)),)</f>
        <v>0</v>
      </c>
      <c r="BL150" s="120">
        <f>IFERROR(INDEX([1]Query2!$BL:$BL,MATCH(B:B,[1]Query2!B:B,0)),)</f>
        <v>0</v>
      </c>
      <c r="BM150" s="120">
        <f>IFERROR(INDEX([1]Query2!$BM:$BM,MATCH(B:B,[1]Query2!B:B,0)),)</f>
        <v>0</v>
      </c>
      <c r="BN150" s="120">
        <f>IFERROR(INDEX([1]Query2!$BN:$BN,MATCH(B:B,[1]Query2!B:B,0)),)</f>
        <v>0</v>
      </c>
      <c r="BO150" s="120">
        <f>IFERROR(INDEX([1]Query2!$BO:$BO,MATCH(B:B,[1]Query2!B:B,0)),)</f>
        <v>0</v>
      </c>
      <c r="BP150" s="120">
        <f>IFERROR(INDEX([1]Query2!$BP:$BP,MATCH(B:B,[1]Query2!B:B,0)),)</f>
        <v>0</v>
      </c>
      <c r="BQ150" s="120">
        <f>IFERROR(INDEX([1]Query2!$BQ:$BQ,MATCH(B:B,[1]Query2!B:B,0)),)</f>
        <v>2522500</v>
      </c>
      <c r="BR150" s="120">
        <f>IFERROR(INDEX([1]Query2!$BR:$BR,MATCH(B:B,[1]Query2!B:B,0)),)</f>
        <v>3000000</v>
      </c>
      <c r="BS150" s="120">
        <f>IFERROR(INDEX([1]Query2!$BS:$BS,MATCH(B:B,[1]Query2!B:B,0)),)</f>
        <v>0</v>
      </c>
      <c r="BT150" s="120">
        <f>IFERROR(INDEX([1]Query2!$BT:$BT,MATCH(B:B,[1]Query2!B:B,0)),)</f>
        <v>2074700</v>
      </c>
      <c r="BU150" s="120">
        <f>IFERROR(INDEX([1]Query2!$BU:$BU,MATCH(B:B,[1]Query2!B:B,0)),)</f>
        <v>1059954.22</v>
      </c>
      <c r="BV150" s="120">
        <f>IFERROR(INDEX([1]Query2!$BV:$BV,MATCH(B:B,[1]Query2!B:B,0)),)</f>
        <v>0</v>
      </c>
      <c r="BW150" s="120">
        <f>IFERROR(INDEX([1]Query2!$BW:$BW,MATCH(B:B,[1]Query2!B:B,0)),)</f>
        <v>0</v>
      </c>
      <c r="BX150" s="120">
        <f>IFERROR(INDEX([1]Query2!$BX:$BX,MATCH(B:B,[1]Query2!B:B,0)),)</f>
        <v>0</v>
      </c>
      <c r="BY150" s="121"/>
      <c r="BZ150" s="121"/>
      <c r="CA150" s="121"/>
      <c r="CB150" s="121"/>
      <c r="CC150" s="121"/>
    </row>
    <row r="151" spans="1:81" s="122" customFormat="1" x14ac:dyDescent="0.7">
      <c r="A151" s="117">
        <v>147</v>
      </c>
      <c r="B151" s="118" t="s">
        <v>2304</v>
      </c>
      <c r="C151" s="119" t="s">
        <v>2305</v>
      </c>
      <c r="D151" s="120">
        <f>IFERROR(INDEX([1]Query2!$D:$D,MATCH(B:B,[1]Query2!B:B,0)),)</f>
        <v>0</v>
      </c>
      <c r="E151" s="120">
        <f>IFERROR(INDEX([1]Query2!$E:$E,MATCH(B:B,[1]Query2!B:B,0)),)</f>
        <v>3693327</v>
      </c>
      <c r="F151" s="120">
        <f>IFERROR(INDEX([1]Query2!$F:$F,MATCH(B:B,[1]Query2!B:B,0)),)</f>
        <v>0</v>
      </c>
      <c r="G151" s="120">
        <f>IFERROR(INDEX([1]Query2!$G:$G,MATCH(B:B,[1]Query2!B:B,0)),)</f>
        <v>0</v>
      </c>
      <c r="H151" s="120">
        <f>IFERROR(INDEX([1]Query2!$H:$H,MATCH(B:B,[1]Query2!B:B,0)),)</f>
        <v>0</v>
      </c>
      <c r="I151" s="120">
        <f>IFERROR(INDEX([1]Query2!$I:$I,MATCH(B:B,[1]Query2!B:B,0)),)</f>
        <v>1496400</v>
      </c>
      <c r="J151" s="120">
        <f>IFERROR(INDEX([1]Query2!$J:$J,MATCH(B:B,[1]Query2!B:B,0)),)</f>
        <v>0</v>
      </c>
      <c r="K151" s="120">
        <f>IFERROR(INDEX([1]Query2!$K:$K,MATCH(B:B,[1]Query2!B:B,0)),)</f>
        <v>0</v>
      </c>
      <c r="L151" s="120">
        <f>IFERROR(INDEX([1]Query2!$L:$L,MATCH(B:B,[1]Query2!B:B,0)),)</f>
        <v>115000</v>
      </c>
      <c r="M151" s="120">
        <f>IFERROR(INDEX([1]Query2!$M:$M,MATCH(B:B,[1]Query2!B:B,0)),)</f>
        <v>0</v>
      </c>
      <c r="N151" s="120">
        <f>IFERROR(INDEX([1]Query2!$N:$N,MATCH(B:B,[1]Query2!B:B,0)),)</f>
        <v>0</v>
      </c>
      <c r="O151" s="120">
        <f>IFERROR(INDEX([1]Query2!$O:$O,MATCH(B:B,[1]Query2!B:B,0)),)</f>
        <v>501321</v>
      </c>
      <c r="P151" s="120">
        <f>IFERROR(INDEX([1]Query2!$P:$P,MATCH(B:B,[1]Query2!B:B,0)),)</f>
        <v>0</v>
      </c>
      <c r="Q151" s="120">
        <f>IFERROR(INDEX([1]Query2!$Q:$Q,MATCH(B:B,[1]Query2!B:B,0)),)</f>
        <v>2783775</v>
      </c>
      <c r="R151" s="120">
        <f>IFERROR(INDEX([1]Query2!$R:$R,MATCH(B:B,[1]Query2!B:B,0)),)</f>
        <v>0</v>
      </c>
      <c r="S151" s="120">
        <f>IFERROR(INDEX([1]Query2!$S:$S,MATCH(B:B,[1]Query2!B:B,0)),)</f>
        <v>0</v>
      </c>
      <c r="T151" s="120">
        <f>IFERROR(INDEX([1]Query2!$T:$T,MATCH(B:B,[1]Query2!B:B,0)),)</f>
        <v>0</v>
      </c>
      <c r="U151" s="120">
        <f>IFERROR(INDEX([1]Query2!$U:$U,MATCH(B:B,[1]Query2!B:B,0)),)</f>
        <v>0</v>
      </c>
      <c r="V151" s="120">
        <f>IFERROR(INDEX([1]Query2!$V:$V,MATCH(B:B,[1]Query2!B:B,0)),)</f>
        <v>636955.69999999995</v>
      </c>
      <c r="W151" s="120">
        <f>IFERROR(INDEX([1]Query2!$W:$W,MATCH(B:B,[1]Query2!B:B,0)),)</f>
        <v>30000</v>
      </c>
      <c r="X151" s="120">
        <f>IFERROR(INDEX([1]Query2!$X:$X,MATCH(B:B,[1]Query2!B:B,0)),)</f>
        <v>3190000</v>
      </c>
      <c r="Y151" s="120">
        <f>IFERROR(INDEX([1]Query2!$Y:$Y,MATCH(B:B,[1]Query2!B:B,0)),)</f>
        <v>0</v>
      </c>
      <c r="Z151" s="120">
        <f>IFERROR(INDEX([1]Query2!$Z:$Z,MATCH(B:B,[1]Query2!B:B,0)),)</f>
        <v>0</v>
      </c>
      <c r="AA151" s="120">
        <f>IFERROR(INDEX([1]Query2!$AA:$AA,MATCH(B:B,[1]Query2!B:B,0)),)</f>
        <v>0</v>
      </c>
      <c r="AB151" s="120">
        <f>IFERROR(INDEX([1]Query2!$AB:$AB,MATCH(B:B,[1]Query2!B:B,0)),)</f>
        <v>1628000</v>
      </c>
      <c r="AC151" s="120">
        <f>IFERROR(INDEX([1]Query2!$AC:$AC,MATCH(B:B,[1]Query2!B:B,0)),)</f>
        <v>0</v>
      </c>
      <c r="AD151" s="120">
        <f>IFERROR(INDEX([1]Query2!$AD:$AD,MATCH(B:B,[1]Query2!B:B,0)),)</f>
        <v>0</v>
      </c>
      <c r="AE151" s="120">
        <f>IFERROR(INDEX([1]Query2!$AE:$AE,MATCH(B:B,[1]Query2!B:B,0)),)</f>
        <v>0</v>
      </c>
      <c r="AF151" s="120">
        <f>IFERROR(INDEX([1]Query2!$AF:$AF,MATCH(B:B,[1]Query2!B:B,0)),)</f>
        <v>0</v>
      </c>
      <c r="AG151" s="120">
        <f>IFERROR(INDEX([1]Query2!$AG:$AG,MATCH(B:B,[1]Query2!B:B,0)),)</f>
        <v>5139685</v>
      </c>
      <c r="AH151" s="120">
        <f>IFERROR(INDEX([1]Query2!$AH:$AH,MATCH(B:B,[1]Query2!B:B,0)),)</f>
        <v>0</v>
      </c>
      <c r="AI151" s="120">
        <f>IFERROR(INDEX([1]Query2!$AI:$AI,MATCH(B:B,[1]Query2!B:B,0)),)</f>
        <v>0</v>
      </c>
      <c r="AJ151" s="120">
        <f>IFERROR(INDEX([1]Query2!$AJ:$AJ,MATCH(B:B,[1]Query2!B:B,0)),)</f>
        <v>0</v>
      </c>
      <c r="AK151" s="120">
        <f>IFERROR(INDEX([1]Query2!$AK:$AK,MATCH(B:B,[1]Query2!B:B,0)),)</f>
        <v>0</v>
      </c>
      <c r="AL151" s="120">
        <f>IFERROR(INDEX([1]Query2!$AL:$AL,MATCH(B:B,[1]Query2!B:B,0)),)</f>
        <v>0</v>
      </c>
      <c r="AM151" s="120">
        <f>IFERROR(INDEX([1]Query2!$AM:$AM,MATCH(B:B,[1]Query2!B:B,0)),)</f>
        <v>0</v>
      </c>
      <c r="AN151" s="120">
        <f>IFERROR(INDEX([1]Query2!$AN:$AN,MATCH(B:B,[1]Query2!B:B,0)),)</f>
        <v>0</v>
      </c>
      <c r="AO151" s="120">
        <f>IFERROR(INDEX([1]Query2!$AO:$AO,MATCH(B:B,[1]Query2!B:B,0)),)</f>
        <v>0</v>
      </c>
      <c r="AP151" s="120">
        <f>IFERROR(INDEX([1]Query2!$AP:$AP,MATCH(B:B,[1]Query2!B:B,0)),)</f>
        <v>0</v>
      </c>
      <c r="AQ151" s="120">
        <f>IFERROR(INDEX([1]Query2!$AQ:$AQ,MATCH(B:B,[1]Query2!B:B,0)),)</f>
        <v>0</v>
      </c>
      <c r="AR151" s="120">
        <f>IFERROR(INDEX([1]Query2!$AR:$AR,MATCH(B:B,[1]Query2!B:B,0)),)</f>
        <v>5099510</v>
      </c>
      <c r="AS151" s="120">
        <f>IFERROR(INDEX([1]Query2!$AS:$AS,MATCH(B:B,[1]Query2!B:B,0)),)</f>
        <v>500000</v>
      </c>
      <c r="AT151" s="120">
        <f>IFERROR(INDEX([1]Query2!$AT:$AT,MATCH(B:B,[1]Query2!B:B,0)),)</f>
        <v>0</v>
      </c>
      <c r="AU151" s="120">
        <f>IFERROR(INDEX([1]Query2!$AU:$AU,MATCH(B:B,[1]Query2!B:B,0)),)</f>
        <v>0</v>
      </c>
      <c r="AV151" s="120">
        <f>IFERROR(INDEX([1]Query2!$AV:$AV,MATCH(B:B,[1]Query2!B:B,0)),)</f>
        <v>0</v>
      </c>
      <c r="AW151" s="120">
        <f>IFERROR(INDEX([1]Query2!$AW:$AW,MATCH(B:B,[1]Query2!B:B,0)),)</f>
        <v>0</v>
      </c>
      <c r="AX151" s="120">
        <f>IFERROR(INDEX([1]Query2!$AX:$AX,MATCH(B:B,[1]Query2!B:B,0)),)</f>
        <v>178690</v>
      </c>
      <c r="AY151" s="120">
        <f>IFERROR(INDEX([1]Query2!$AY:$AY,MATCH(B:B,[1]Query2!B:B,0)),)</f>
        <v>0</v>
      </c>
      <c r="AZ151" s="120">
        <f>IFERROR(INDEX([1]Query2!$AZ:$AZ,MATCH(B:B,[1]Query2!B:B,0)),)</f>
        <v>0</v>
      </c>
      <c r="BA151" s="120">
        <f>IFERROR(INDEX([1]Query2!$BA:$BA,MATCH(B:B,[1]Query2!B:B,0)),)</f>
        <v>0</v>
      </c>
      <c r="BB151" s="120">
        <f>IFERROR(INDEX([1]Query2!$BB:$BB,MATCH(B:B,[1]Query2!B:B,0)),)</f>
        <v>0</v>
      </c>
      <c r="BC151" s="120">
        <f>IFERROR(INDEX([1]Query2!$BC:$BC,MATCH(B:B,[1]Query2!B:B,0)),)</f>
        <v>0</v>
      </c>
      <c r="BD151" s="120">
        <f>IFERROR(INDEX([1]Query2!$BD:$BD,MATCH(B:B,[1]Query2!B:B,0)),)</f>
        <v>0</v>
      </c>
      <c r="BE151" s="120">
        <f>IFERROR(INDEX([1]Query2!$BE:$BE,MATCH(B:B,[1]Query2!B:B,0)),)</f>
        <v>0</v>
      </c>
      <c r="BF151" s="120">
        <f>IFERROR(INDEX([1]Query2!$BF:$BF,MATCH(B:B,[1]Query2!B:B,0)),)</f>
        <v>0</v>
      </c>
      <c r="BG151" s="120">
        <f>IFERROR(INDEX([1]Query2!$BG:$BG,MATCH(B:B,[1]Query2!B:B,0)),)</f>
        <v>3199854</v>
      </c>
      <c r="BH151" s="120">
        <f>IFERROR(INDEX([1]Query2!$BH:$BH,MATCH(B:B,[1]Query2!B:B,0)),)</f>
        <v>1274000</v>
      </c>
      <c r="BI151" s="120">
        <f>IFERROR(INDEX([1]Query2!$BI:$BI,MATCH(B:B,[1]Query2!B:B,0)),)</f>
        <v>0</v>
      </c>
      <c r="BJ151" s="120">
        <f>IFERROR(INDEX([1]Query2!$BJ:$BJ,MATCH(B:B,[1]Query2!B:B,0)),)</f>
        <v>0</v>
      </c>
      <c r="BK151" s="120">
        <f>IFERROR(INDEX([1]Query2!$BK:$BK,MATCH(B:B,[1]Query2!B:B,0)),)</f>
        <v>0</v>
      </c>
      <c r="BL151" s="120">
        <f>IFERROR(INDEX([1]Query2!$BL:$BL,MATCH(B:B,[1]Query2!B:B,0)),)</f>
        <v>0</v>
      </c>
      <c r="BM151" s="120">
        <f>IFERROR(INDEX([1]Query2!$BM:$BM,MATCH(B:B,[1]Query2!B:B,0)),)</f>
        <v>0</v>
      </c>
      <c r="BN151" s="120">
        <f>IFERROR(INDEX([1]Query2!$BN:$BN,MATCH(B:B,[1]Query2!B:B,0)),)</f>
        <v>0</v>
      </c>
      <c r="BO151" s="120">
        <f>IFERROR(INDEX([1]Query2!$BO:$BO,MATCH(B:B,[1]Query2!B:B,0)),)</f>
        <v>0</v>
      </c>
      <c r="BP151" s="120">
        <f>IFERROR(INDEX([1]Query2!$BP:$BP,MATCH(B:B,[1]Query2!B:B,0)),)</f>
        <v>0</v>
      </c>
      <c r="BQ151" s="120">
        <f>IFERROR(INDEX([1]Query2!$BQ:$BQ,MATCH(B:B,[1]Query2!B:B,0)),)</f>
        <v>0</v>
      </c>
      <c r="BR151" s="120">
        <f>IFERROR(INDEX([1]Query2!$BR:$BR,MATCH(B:B,[1]Query2!B:B,0)),)</f>
        <v>9467526.6999999993</v>
      </c>
      <c r="BS151" s="120">
        <f>IFERROR(INDEX([1]Query2!$BS:$BS,MATCH(B:B,[1]Query2!B:B,0)),)</f>
        <v>0</v>
      </c>
      <c r="BT151" s="120">
        <f>IFERROR(INDEX([1]Query2!$BT:$BT,MATCH(B:B,[1]Query2!B:B,0)),)</f>
        <v>0</v>
      </c>
      <c r="BU151" s="120">
        <f>IFERROR(INDEX([1]Query2!$BU:$BU,MATCH(B:B,[1]Query2!B:B,0)),)</f>
        <v>7878969.5999999996</v>
      </c>
      <c r="BV151" s="120">
        <f>IFERROR(INDEX([1]Query2!$BV:$BV,MATCH(B:B,[1]Query2!B:B,0)),)</f>
        <v>0</v>
      </c>
      <c r="BW151" s="120">
        <f>IFERROR(INDEX([1]Query2!$BW:$BW,MATCH(B:B,[1]Query2!B:B,0)),)</f>
        <v>0</v>
      </c>
      <c r="BX151" s="120">
        <f>IFERROR(INDEX([1]Query2!$BX:$BX,MATCH(B:B,[1]Query2!B:B,0)),)</f>
        <v>0</v>
      </c>
      <c r="BY151" s="121"/>
      <c r="BZ151" s="121"/>
      <c r="CA151" s="121"/>
      <c r="CB151" s="121"/>
      <c r="CC151" s="121"/>
    </row>
    <row r="152" spans="1:81" s="122" customFormat="1" x14ac:dyDescent="0.7">
      <c r="A152" s="117">
        <v>148</v>
      </c>
      <c r="B152" s="118" t="s">
        <v>2306</v>
      </c>
      <c r="C152" s="119" t="s">
        <v>2307</v>
      </c>
      <c r="D152" s="120">
        <f>IFERROR(INDEX([1]Query2!$D:$D,MATCH(B:B,[1]Query2!B:B,0)),)</f>
        <v>0</v>
      </c>
      <c r="E152" s="120">
        <f>IFERROR(INDEX([1]Query2!$E:$E,MATCH(B:B,[1]Query2!B:B,0)),)</f>
        <v>0</v>
      </c>
      <c r="F152" s="120">
        <f>IFERROR(INDEX([1]Query2!$F:$F,MATCH(B:B,[1]Query2!B:B,0)),)</f>
        <v>211780.82</v>
      </c>
      <c r="G152" s="120">
        <f>IFERROR(INDEX([1]Query2!$G:$G,MATCH(B:B,[1]Query2!B:B,0)),)</f>
        <v>0</v>
      </c>
      <c r="H152" s="120">
        <f>IFERROR(INDEX([1]Query2!$H:$H,MATCH(B:B,[1]Query2!B:B,0)),)</f>
        <v>0</v>
      </c>
      <c r="I152" s="120">
        <f>IFERROR(INDEX([1]Query2!$I:$I,MATCH(B:B,[1]Query2!B:B,0)),)</f>
        <v>0</v>
      </c>
      <c r="J152" s="120">
        <f>IFERROR(INDEX([1]Query2!$J:$J,MATCH(B:B,[1]Query2!B:B,0)),)</f>
        <v>0</v>
      </c>
      <c r="K152" s="120">
        <f>IFERROR(INDEX([1]Query2!$K:$K,MATCH(B:B,[1]Query2!B:B,0)),)</f>
        <v>0</v>
      </c>
      <c r="L152" s="120">
        <f>IFERROR(INDEX([1]Query2!$L:$L,MATCH(B:B,[1]Query2!B:B,0)),)</f>
        <v>0</v>
      </c>
      <c r="M152" s="120">
        <f>IFERROR(INDEX([1]Query2!$M:$M,MATCH(B:B,[1]Query2!B:B,0)),)</f>
        <v>0</v>
      </c>
      <c r="N152" s="120">
        <f>IFERROR(INDEX([1]Query2!$N:$N,MATCH(B:B,[1]Query2!B:B,0)),)</f>
        <v>0</v>
      </c>
      <c r="O152" s="120">
        <f>IFERROR(INDEX([1]Query2!$O:$O,MATCH(B:B,[1]Query2!B:B,0)),)</f>
        <v>0</v>
      </c>
      <c r="P152" s="120">
        <f>IFERROR(INDEX([1]Query2!$P:$P,MATCH(B:B,[1]Query2!B:B,0)),)</f>
        <v>0</v>
      </c>
      <c r="Q152" s="120">
        <f>IFERROR(INDEX([1]Query2!$Q:$Q,MATCH(B:B,[1]Query2!B:B,0)),)</f>
        <v>195500</v>
      </c>
      <c r="R152" s="120">
        <f>IFERROR(INDEX([1]Query2!$R:$R,MATCH(B:B,[1]Query2!B:B,0)),)</f>
        <v>0</v>
      </c>
      <c r="S152" s="120">
        <f>IFERROR(INDEX([1]Query2!$S:$S,MATCH(B:B,[1]Query2!B:B,0)),)</f>
        <v>0</v>
      </c>
      <c r="T152" s="120">
        <f>IFERROR(INDEX([1]Query2!$T:$T,MATCH(B:B,[1]Query2!B:B,0)),)</f>
        <v>0</v>
      </c>
      <c r="U152" s="120">
        <f>IFERROR(INDEX([1]Query2!$U:$U,MATCH(B:B,[1]Query2!B:B,0)),)</f>
        <v>0</v>
      </c>
      <c r="V152" s="120">
        <f>IFERROR(INDEX([1]Query2!$V:$V,MATCH(B:B,[1]Query2!B:B,0)),)</f>
        <v>0</v>
      </c>
      <c r="W152" s="120">
        <f>IFERROR(INDEX([1]Query2!$W:$W,MATCH(B:B,[1]Query2!B:B,0)),)</f>
        <v>350000</v>
      </c>
      <c r="X152" s="120">
        <f>IFERROR(INDEX([1]Query2!$X:$X,MATCH(B:B,[1]Query2!B:B,0)),)</f>
        <v>0</v>
      </c>
      <c r="Y152" s="120">
        <f>IFERROR(INDEX([1]Query2!$Y:$Y,MATCH(B:B,[1]Query2!B:B,0)),)</f>
        <v>0</v>
      </c>
      <c r="Z152" s="120">
        <f>IFERROR(INDEX([1]Query2!$Z:$Z,MATCH(B:B,[1]Query2!B:B,0)),)</f>
        <v>0</v>
      </c>
      <c r="AA152" s="120">
        <f>IFERROR(INDEX([1]Query2!$AA:$AA,MATCH(B:B,[1]Query2!B:B,0)),)</f>
        <v>0</v>
      </c>
      <c r="AB152" s="120">
        <f>IFERROR(INDEX([1]Query2!$AB:$AB,MATCH(B:B,[1]Query2!B:B,0)),)</f>
        <v>0</v>
      </c>
      <c r="AC152" s="120">
        <f>IFERROR(INDEX([1]Query2!$AC:$AC,MATCH(B:B,[1]Query2!B:B,0)),)</f>
        <v>0</v>
      </c>
      <c r="AD152" s="120">
        <f>IFERROR(INDEX([1]Query2!$AD:$AD,MATCH(B:B,[1]Query2!B:B,0)),)</f>
        <v>0</v>
      </c>
      <c r="AE152" s="120">
        <f>IFERROR(INDEX([1]Query2!$AE:$AE,MATCH(B:B,[1]Query2!B:B,0)),)</f>
        <v>0</v>
      </c>
      <c r="AF152" s="120">
        <f>IFERROR(INDEX([1]Query2!$AF:$AF,MATCH(B:B,[1]Query2!B:B,0)),)</f>
        <v>0</v>
      </c>
      <c r="AG152" s="120">
        <f>IFERROR(INDEX([1]Query2!$AG:$AG,MATCH(B:B,[1]Query2!B:B,0)),)</f>
        <v>0</v>
      </c>
      <c r="AH152" s="120">
        <f>IFERROR(INDEX([1]Query2!$AH:$AH,MATCH(B:B,[1]Query2!B:B,0)),)</f>
        <v>0</v>
      </c>
      <c r="AI152" s="120">
        <f>IFERROR(INDEX([1]Query2!$AI:$AI,MATCH(B:B,[1]Query2!B:B,0)),)</f>
        <v>0</v>
      </c>
      <c r="AJ152" s="120">
        <f>IFERROR(INDEX([1]Query2!$AJ:$AJ,MATCH(B:B,[1]Query2!B:B,0)),)</f>
        <v>0</v>
      </c>
      <c r="AK152" s="120">
        <f>IFERROR(INDEX([1]Query2!$AK:$AK,MATCH(B:B,[1]Query2!B:B,0)),)</f>
        <v>0</v>
      </c>
      <c r="AL152" s="120">
        <f>IFERROR(INDEX([1]Query2!$AL:$AL,MATCH(B:B,[1]Query2!B:B,0)),)</f>
        <v>0</v>
      </c>
      <c r="AM152" s="120">
        <f>IFERROR(INDEX([1]Query2!$AM:$AM,MATCH(B:B,[1]Query2!B:B,0)),)</f>
        <v>0</v>
      </c>
      <c r="AN152" s="120">
        <f>IFERROR(INDEX([1]Query2!$AN:$AN,MATCH(B:B,[1]Query2!B:B,0)),)</f>
        <v>0</v>
      </c>
      <c r="AO152" s="120">
        <f>IFERROR(INDEX([1]Query2!$AO:$AO,MATCH(B:B,[1]Query2!B:B,0)),)</f>
        <v>0</v>
      </c>
      <c r="AP152" s="120">
        <f>IFERROR(INDEX([1]Query2!$AP:$AP,MATCH(B:B,[1]Query2!B:B,0)),)</f>
        <v>0</v>
      </c>
      <c r="AQ152" s="120">
        <f>IFERROR(INDEX([1]Query2!$AQ:$AQ,MATCH(B:B,[1]Query2!B:B,0)),)</f>
        <v>0</v>
      </c>
      <c r="AR152" s="120">
        <f>IFERROR(INDEX([1]Query2!$AR:$AR,MATCH(B:B,[1]Query2!B:B,0)),)</f>
        <v>0</v>
      </c>
      <c r="AS152" s="120">
        <f>IFERROR(INDEX([1]Query2!$AS:$AS,MATCH(B:B,[1]Query2!B:B,0)),)</f>
        <v>0</v>
      </c>
      <c r="AT152" s="120">
        <f>IFERROR(INDEX([1]Query2!$AT:$AT,MATCH(B:B,[1]Query2!B:B,0)),)</f>
        <v>0</v>
      </c>
      <c r="AU152" s="120">
        <f>IFERROR(INDEX([1]Query2!$AU:$AU,MATCH(B:B,[1]Query2!B:B,0)),)</f>
        <v>0</v>
      </c>
      <c r="AV152" s="120">
        <f>IFERROR(INDEX([1]Query2!$AV:$AV,MATCH(B:B,[1]Query2!B:B,0)),)</f>
        <v>0</v>
      </c>
      <c r="AW152" s="120">
        <f>IFERROR(INDEX([1]Query2!$AW:$AW,MATCH(B:B,[1]Query2!B:B,0)),)</f>
        <v>0</v>
      </c>
      <c r="AX152" s="120">
        <f>IFERROR(INDEX([1]Query2!$AX:$AX,MATCH(B:B,[1]Query2!B:B,0)),)</f>
        <v>0</v>
      </c>
      <c r="AY152" s="120">
        <f>IFERROR(INDEX([1]Query2!$AY:$AY,MATCH(B:B,[1]Query2!B:B,0)),)</f>
        <v>0</v>
      </c>
      <c r="AZ152" s="120">
        <f>IFERROR(INDEX([1]Query2!$AZ:$AZ,MATCH(B:B,[1]Query2!B:B,0)),)</f>
        <v>0</v>
      </c>
      <c r="BA152" s="120">
        <f>IFERROR(INDEX([1]Query2!$BA:$BA,MATCH(B:B,[1]Query2!B:B,0)),)</f>
        <v>0</v>
      </c>
      <c r="BB152" s="120">
        <f>IFERROR(INDEX([1]Query2!$BB:$BB,MATCH(B:B,[1]Query2!B:B,0)),)</f>
        <v>0</v>
      </c>
      <c r="BC152" s="120">
        <f>IFERROR(INDEX([1]Query2!$BC:$BC,MATCH(B:B,[1]Query2!B:B,0)),)</f>
        <v>0</v>
      </c>
      <c r="BD152" s="120">
        <f>IFERROR(INDEX([1]Query2!$BD:$BD,MATCH(B:B,[1]Query2!B:B,0)),)</f>
        <v>0</v>
      </c>
      <c r="BE152" s="120">
        <f>IFERROR(INDEX([1]Query2!$BE:$BE,MATCH(B:B,[1]Query2!B:B,0)),)</f>
        <v>0</v>
      </c>
      <c r="BF152" s="120">
        <f>IFERROR(INDEX([1]Query2!$BF:$BF,MATCH(B:B,[1]Query2!B:B,0)),)</f>
        <v>0</v>
      </c>
      <c r="BG152" s="120">
        <f>IFERROR(INDEX([1]Query2!$BG:$BG,MATCH(B:B,[1]Query2!B:B,0)),)</f>
        <v>303859</v>
      </c>
      <c r="BH152" s="120">
        <f>IFERROR(INDEX([1]Query2!$BH:$BH,MATCH(B:B,[1]Query2!B:B,0)),)</f>
        <v>1209500</v>
      </c>
      <c r="BI152" s="120">
        <f>IFERROR(INDEX([1]Query2!$BI:$BI,MATCH(B:B,[1]Query2!B:B,0)),)</f>
        <v>0</v>
      </c>
      <c r="BJ152" s="120">
        <f>IFERROR(INDEX([1]Query2!$BJ:$BJ,MATCH(B:B,[1]Query2!B:B,0)),)</f>
        <v>0</v>
      </c>
      <c r="BK152" s="120">
        <f>IFERROR(INDEX([1]Query2!$BK:$BK,MATCH(B:B,[1]Query2!B:B,0)),)</f>
        <v>0</v>
      </c>
      <c r="BL152" s="120">
        <f>IFERROR(INDEX([1]Query2!$BL:$BL,MATCH(B:B,[1]Query2!B:B,0)),)</f>
        <v>0</v>
      </c>
      <c r="BM152" s="120">
        <f>IFERROR(INDEX([1]Query2!$BM:$BM,MATCH(B:B,[1]Query2!B:B,0)),)</f>
        <v>0</v>
      </c>
      <c r="BN152" s="120">
        <f>IFERROR(INDEX([1]Query2!$BN:$BN,MATCH(B:B,[1]Query2!B:B,0)),)</f>
        <v>0</v>
      </c>
      <c r="BO152" s="120">
        <f>IFERROR(INDEX([1]Query2!$BO:$BO,MATCH(B:B,[1]Query2!B:B,0)),)</f>
        <v>0</v>
      </c>
      <c r="BP152" s="120">
        <f>IFERROR(INDEX([1]Query2!$BP:$BP,MATCH(B:B,[1]Query2!B:B,0)),)</f>
        <v>0</v>
      </c>
      <c r="BQ152" s="120">
        <f>IFERROR(INDEX([1]Query2!$BQ:$BQ,MATCH(B:B,[1]Query2!B:B,0)),)</f>
        <v>0</v>
      </c>
      <c r="BR152" s="120">
        <f>IFERROR(INDEX([1]Query2!$BR:$BR,MATCH(B:B,[1]Query2!B:B,0)),)</f>
        <v>0</v>
      </c>
      <c r="BS152" s="120">
        <f>IFERROR(INDEX([1]Query2!$BS:$BS,MATCH(B:B,[1]Query2!B:B,0)),)</f>
        <v>0</v>
      </c>
      <c r="BT152" s="120">
        <f>IFERROR(INDEX([1]Query2!$BT:$BT,MATCH(B:B,[1]Query2!B:B,0)),)</f>
        <v>219000</v>
      </c>
      <c r="BU152" s="120">
        <f>IFERROR(INDEX([1]Query2!$BU:$BU,MATCH(B:B,[1]Query2!B:B,0)),)</f>
        <v>129194.5</v>
      </c>
      <c r="BV152" s="120">
        <f>IFERROR(INDEX([1]Query2!$BV:$BV,MATCH(B:B,[1]Query2!B:B,0)),)</f>
        <v>0</v>
      </c>
      <c r="BW152" s="120">
        <f>IFERROR(INDEX([1]Query2!$BW:$BW,MATCH(B:B,[1]Query2!B:B,0)),)</f>
        <v>0</v>
      </c>
      <c r="BX152" s="120">
        <f>IFERROR(INDEX([1]Query2!$BX:$BX,MATCH(B:B,[1]Query2!B:B,0)),)</f>
        <v>0</v>
      </c>
      <c r="BY152" s="121"/>
      <c r="BZ152" s="121"/>
      <c r="CA152" s="121"/>
      <c r="CB152" s="121"/>
      <c r="CC152" s="121"/>
    </row>
    <row r="153" spans="1:81" s="122" customFormat="1" x14ac:dyDescent="0.7">
      <c r="A153" s="117">
        <v>149</v>
      </c>
      <c r="B153" s="118" t="s">
        <v>2308</v>
      </c>
      <c r="C153" s="119" t="s">
        <v>2309</v>
      </c>
      <c r="D153" s="120">
        <f>IFERROR(INDEX([1]Query2!$D:$D,MATCH(B:B,[1]Query2!B:B,0)),)</f>
        <v>0</v>
      </c>
      <c r="E153" s="120">
        <f>IFERROR(INDEX([1]Query2!$E:$E,MATCH(B:B,[1]Query2!B:B,0)),)</f>
        <v>0</v>
      </c>
      <c r="F153" s="120">
        <f>IFERROR(INDEX([1]Query2!$F:$F,MATCH(B:B,[1]Query2!B:B,0)),)</f>
        <v>0</v>
      </c>
      <c r="G153" s="120">
        <f>IFERROR(INDEX([1]Query2!$G:$G,MATCH(B:B,[1]Query2!B:B,0)),)</f>
        <v>0</v>
      </c>
      <c r="H153" s="120">
        <f>IFERROR(INDEX([1]Query2!$H:$H,MATCH(B:B,[1]Query2!B:B,0)),)</f>
        <v>0</v>
      </c>
      <c r="I153" s="120">
        <f>IFERROR(INDEX([1]Query2!$I:$I,MATCH(B:B,[1]Query2!B:B,0)),)</f>
        <v>0</v>
      </c>
      <c r="J153" s="120">
        <f>IFERROR(INDEX([1]Query2!$J:$J,MATCH(B:B,[1]Query2!B:B,0)),)</f>
        <v>0</v>
      </c>
      <c r="K153" s="120">
        <f>IFERROR(INDEX([1]Query2!$K:$K,MATCH(B:B,[1]Query2!B:B,0)),)</f>
        <v>0</v>
      </c>
      <c r="L153" s="120">
        <f>IFERROR(INDEX([1]Query2!$L:$L,MATCH(B:B,[1]Query2!B:B,0)),)</f>
        <v>0</v>
      </c>
      <c r="M153" s="120">
        <f>IFERROR(INDEX([1]Query2!$M:$M,MATCH(B:B,[1]Query2!B:B,0)),)</f>
        <v>0</v>
      </c>
      <c r="N153" s="120">
        <f>IFERROR(INDEX([1]Query2!$N:$N,MATCH(B:B,[1]Query2!B:B,0)),)</f>
        <v>0</v>
      </c>
      <c r="O153" s="120">
        <f>IFERROR(INDEX([1]Query2!$O:$O,MATCH(B:B,[1]Query2!B:B,0)),)</f>
        <v>0</v>
      </c>
      <c r="P153" s="120">
        <f>IFERROR(INDEX([1]Query2!$P:$P,MATCH(B:B,[1]Query2!B:B,0)),)</f>
        <v>0</v>
      </c>
      <c r="Q153" s="120">
        <f>IFERROR(INDEX([1]Query2!$Q:$Q,MATCH(B:B,[1]Query2!B:B,0)),)</f>
        <v>0</v>
      </c>
      <c r="R153" s="120">
        <f>IFERROR(INDEX([1]Query2!$R:$R,MATCH(B:B,[1]Query2!B:B,0)),)</f>
        <v>0</v>
      </c>
      <c r="S153" s="120">
        <f>IFERROR(INDEX([1]Query2!$S:$S,MATCH(B:B,[1]Query2!B:B,0)),)</f>
        <v>0</v>
      </c>
      <c r="T153" s="120">
        <f>IFERROR(INDEX([1]Query2!$T:$T,MATCH(B:B,[1]Query2!B:B,0)),)</f>
        <v>0</v>
      </c>
      <c r="U153" s="120">
        <f>IFERROR(INDEX([1]Query2!$U:$U,MATCH(B:B,[1]Query2!B:B,0)),)</f>
        <v>0</v>
      </c>
      <c r="V153" s="120">
        <f>IFERROR(INDEX([1]Query2!$V:$V,MATCH(B:B,[1]Query2!B:B,0)),)</f>
        <v>0</v>
      </c>
      <c r="W153" s="120">
        <f>IFERROR(INDEX([1]Query2!$W:$W,MATCH(B:B,[1]Query2!B:B,0)),)</f>
        <v>575000</v>
      </c>
      <c r="X153" s="120">
        <f>IFERROR(INDEX([1]Query2!$X:$X,MATCH(B:B,[1]Query2!B:B,0)),)</f>
        <v>0</v>
      </c>
      <c r="Y153" s="120">
        <f>IFERROR(INDEX([1]Query2!$Y:$Y,MATCH(B:B,[1]Query2!B:B,0)),)</f>
        <v>0</v>
      </c>
      <c r="Z153" s="120">
        <f>IFERROR(INDEX([1]Query2!$Z:$Z,MATCH(B:B,[1]Query2!B:B,0)),)</f>
        <v>0</v>
      </c>
      <c r="AA153" s="120">
        <f>IFERROR(INDEX([1]Query2!$AA:$AA,MATCH(B:B,[1]Query2!B:B,0)),)</f>
        <v>0</v>
      </c>
      <c r="AB153" s="120">
        <f>IFERROR(INDEX([1]Query2!$AB:$AB,MATCH(B:B,[1]Query2!B:B,0)),)</f>
        <v>0</v>
      </c>
      <c r="AC153" s="120">
        <f>IFERROR(INDEX([1]Query2!$AC:$AC,MATCH(B:B,[1]Query2!B:B,0)),)</f>
        <v>0</v>
      </c>
      <c r="AD153" s="120">
        <f>IFERROR(INDEX([1]Query2!$AD:$AD,MATCH(B:B,[1]Query2!B:B,0)),)</f>
        <v>0</v>
      </c>
      <c r="AE153" s="120">
        <f>IFERROR(INDEX([1]Query2!$AE:$AE,MATCH(B:B,[1]Query2!B:B,0)),)</f>
        <v>0</v>
      </c>
      <c r="AF153" s="120">
        <f>IFERROR(INDEX([1]Query2!$AF:$AF,MATCH(B:B,[1]Query2!B:B,0)),)</f>
        <v>0</v>
      </c>
      <c r="AG153" s="120">
        <f>IFERROR(INDEX([1]Query2!$AG:$AG,MATCH(B:B,[1]Query2!B:B,0)),)</f>
        <v>0</v>
      </c>
      <c r="AH153" s="120">
        <f>IFERROR(INDEX([1]Query2!$AH:$AH,MATCH(B:B,[1]Query2!B:B,0)),)</f>
        <v>0</v>
      </c>
      <c r="AI153" s="120">
        <f>IFERROR(INDEX([1]Query2!$AI:$AI,MATCH(B:B,[1]Query2!B:B,0)),)</f>
        <v>0</v>
      </c>
      <c r="AJ153" s="120">
        <f>IFERROR(INDEX([1]Query2!$AJ:$AJ,MATCH(B:B,[1]Query2!B:B,0)),)</f>
        <v>0</v>
      </c>
      <c r="AK153" s="120">
        <f>IFERROR(INDEX([1]Query2!$AK:$AK,MATCH(B:B,[1]Query2!B:B,0)),)</f>
        <v>0</v>
      </c>
      <c r="AL153" s="120">
        <f>IFERROR(INDEX([1]Query2!$AL:$AL,MATCH(B:B,[1]Query2!B:B,0)),)</f>
        <v>0</v>
      </c>
      <c r="AM153" s="120">
        <f>IFERROR(INDEX([1]Query2!$AM:$AM,MATCH(B:B,[1]Query2!B:B,0)),)</f>
        <v>0</v>
      </c>
      <c r="AN153" s="120">
        <f>IFERROR(INDEX([1]Query2!$AN:$AN,MATCH(B:B,[1]Query2!B:B,0)),)</f>
        <v>0</v>
      </c>
      <c r="AO153" s="120">
        <f>IFERROR(INDEX([1]Query2!$AO:$AO,MATCH(B:B,[1]Query2!B:B,0)),)</f>
        <v>0</v>
      </c>
      <c r="AP153" s="120">
        <f>IFERROR(INDEX([1]Query2!$AP:$AP,MATCH(B:B,[1]Query2!B:B,0)),)</f>
        <v>0</v>
      </c>
      <c r="AQ153" s="120">
        <f>IFERROR(INDEX([1]Query2!$AQ:$AQ,MATCH(B:B,[1]Query2!B:B,0)),)</f>
        <v>0</v>
      </c>
      <c r="AR153" s="120">
        <f>IFERROR(INDEX([1]Query2!$AR:$AR,MATCH(B:B,[1]Query2!B:B,0)),)</f>
        <v>0</v>
      </c>
      <c r="AS153" s="120">
        <f>IFERROR(INDEX([1]Query2!$AS:$AS,MATCH(B:B,[1]Query2!B:B,0)),)</f>
        <v>0</v>
      </c>
      <c r="AT153" s="120">
        <f>IFERROR(INDEX([1]Query2!$AT:$AT,MATCH(B:B,[1]Query2!B:B,0)),)</f>
        <v>0</v>
      </c>
      <c r="AU153" s="120">
        <f>IFERROR(INDEX([1]Query2!$AU:$AU,MATCH(B:B,[1]Query2!B:B,0)),)</f>
        <v>0</v>
      </c>
      <c r="AV153" s="120">
        <f>IFERROR(INDEX([1]Query2!$AV:$AV,MATCH(B:B,[1]Query2!B:B,0)),)</f>
        <v>0</v>
      </c>
      <c r="AW153" s="120">
        <f>IFERROR(INDEX([1]Query2!$AW:$AW,MATCH(B:B,[1]Query2!B:B,0)),)</f>
        <v>0</v>
      </c>
      <c r="AX153" s="120">
        <f>IFERROR(INDEX([1]Query2!$AX:$AX,MATCH(B:B,[1]Query2!B:B,0)),)</f>
        <v>0</v>
      </c>
      <c r="AY153" s="120">
        <f>IFERROR(INDEX([1]Query2!$AY:$AY,MATCH(B:B,[1]Query2!B:B,0)),)</f>
        <v>0</v>
      </c>
      <c r="AZ153" s="120">
        <f>IFERROR(INDEX([1]Query2!$AZ:$AZ,MATCH(B:B,[1]Query2!B:B,0)),)</f>
        <v>0</v>
      </c>
      <c r="BA153" s="120">
        <f>IFERROR(INDEX([1]Query2!$BA:$BA,MATCH(B:B,[1]Query2!B:B,0)),)</f>
        <v>0</v>
      </c>
      <c r="BB153" s="120">
        <f>IFERROR(INDEX([1]Query2!$BB:$BB,MATCH(B:B,[1]Query2!B:B,0)),)</f>
        <v>0</v>
      </c>
      <c r="BC153" s="120">
        <f>IFERROR(INDEX([1]Query2!$BC:$BC,MATCH(B:B,[1]Query2!B:B,0)),)</f>
        <v>0</v>
      </c>
      <c r="BD153" s="120">
        <f>IFERROR(INDEX([1]Query2!$BD:$BD,MATCH(B:B,[1]Query2!B:B,0)),)</f>
        <v>0</v>
      </c>
      <c r="BE153" s="120">
        <f>IFERROR(INDEX([1]Query2!$BE:$BE,MATCH(B:B,[1]Query2!B:B,0)),)</f>
        <v>0</v>
      </c>
      <c r="BF153" s="120">
        <f>IFERROR(INDEX([1]Query2!$BF:$BF,MATCH(B:B,[1]Query2!B:B,0)),)</f>
        <v>0</v>
      </c>
      <c r="BG153" s="120">
        <f>IFERROR(INDEX([1]Query2!$BG:$BG,MATCH(B:B,[1]Query2!B:B,0)),)</f>
        <v>0</v>
      </c>
      <c r="BH153" s="120">
        <f>IFERROR(INDEX([1]Query2!$BH:$BH,MATCH(B:B,[1]Query2!B:B,0)),)</f>
        <v>0</v>
      </c>
      <c r="BI153" s="120">
        <f>IFERROR(INDEX([1]Query2!$BI:$BI,MATCH(B:B,[1]Query2!B:B,0)),)</f>
        <v>0</v>
      </c>
      <c r="BJ153" s="120">
        <f>IFERROR(INDEX([1]Query2!$BJ:$BJ,MATCH(B:B,[1]Query2!B:B,0)),)</f>
        <v>0</v>
      </c>
      <c r="BK153" s="120">
        <f>IFERROR(INDEX([1]Query2!$BK:$BK,MATCH(B:B,[1]Query2!B:B,0)),)</f>
        <v>0</v>
      </c>
      <c r="BL153" s="120">
        <f>IFERROR(INDEX([1]Query2!$BL:$BL,MATCH(B:B,[1]Query2!B:B,0)),)</f>
        <v>0</v>
      </c>
      <c r="BM153" s="120">
        <f>IFERROR(INDEX([1]Query2!$BM:$BM,MATCH(B:B,[1]Query2!B:B,0)),)</f>
        <v>0</v>
      </c>
      <c r="BN153" s="120">
        <f>IFERROR(INDEX([1]Query2!$BN:$BN,MATCH(B:B,[1]Query2!B:B,0)),)</f>
        <v>0</v>
      </c>
      <c r="BO153" s="120">
        <f>IFERROR(INDEX([1]Query2!$BO:$BO,MATCH(B:B,[1]Query2!B:B,0)),)</f>
        <v>0</v>
      </c>
      <c r="BP153" s="120">
        <f>IFERROR(INDEX([1]Query2!$BP:$BP,MATCH(B:B,[1]Query2!B:B,0)),)</f>
        <v>0</v>
      </c>
      <c r="BQ153" s="120">
        <f>IFERROR(INDEX([1]Query2!$BQ:$BQ,MATCH(B:B,[1]Query2!B:B,0)),)</f>
        <v>0</v>
      </c>
      <c r="BR153" s="120">
        <f>IFERROR(INDEX([1]Query2!$BR:$BR,MATCH(B:B,[1]Query2!B:B,0)),)</f>
        <v>0</v>
      </c>
      <c r="BS153" s="120">
        <f>IFERROR(INDEX([1]Query2!$BS:$BS,MATCH(B:B,[1]Query2!B:B,0)),)</f>
        <v>0</v>
      </c>
      <c r="BT153" s="120">
        <f>IFERROR(INDEX([1]Query2!$BT:$BT,MATCH(B:B,[1]Query2!B:B,0)),)</f>
        <v>0</v>
      </c>
      <c r="BU153" s="120">
        <f>IFERROR(INDEX([1]Query2!$BU:$BU,MATCH(B:B,[1]Query2!B:B,0)),)</f>
        <v>0</v>
      </c>
      <c r="BV153" s="120">
        <f>IFERROR(INDEX([1]Query2!$BV:$BV,MATCH(B:B,[1]Query2!B:B,0)),)</f>
        <v>0</v>
      </c>
      <c r="BW153" s="120">
        <f>IFERROR(INDEX([1]Query2!$BW:$BW,MATCH(B:B,[1]Query2!B:B,0)),)</f>
        <v>0</v>
      </c>
      <c r="BX153" s="120">
        <f>IFERROR(INDEX([1]Query2!$BX:$BX,MATCH(B:B,[1]Query2!B:B,0)),)</f>
        <v>0</v>
      </c>
      <c r="BY153" s="121"/>
      <c r="BZ153" s="121"/>
      <c r="CA153" s="121"/>
      <c r="CB153" s="121"/>
      <c r="CC153" s="121"/>
    </row>
    <row r="154" spans="1:81" s="122" customFormat="1" x14ac:dyDescent="0.7">
      <c r="A154" s="117">
        <v>150</v>
      </c>
      <c r="B154" s="118" t="s">
        <v>2310</v>
      </c>
      <c r="C154" s="119" t="s">
        <v>2311</v>
      </c>
      <c r="D154" s="120">
        <f>IFERROR(INDEX([1]Query2!$D:$D,MATCH(B:B,[1]Query2!B:B,0)),)</f>
        <v>0</v>
      </c>
      <c r="E154" s="120">
        <f>IFERROR(INDEX([1]Query2!$E:$E,MATCH(B:B,[1]Query2!B:B,0)),)</f>
        <v>0</v>
      </c>
      <c r="F154" s="120">
        <f>IFERROR(INDEX([1]Query2!$F:$F,MATCH(B:B,[1]Query2!B:B,0)),)</f>
        <v>0</v>
      </c>
      <c r="G154" s="120">
        <f>IFERROR(INDEX([1]Query2!$G:$G,MATCH(B:B,[1]Query2!B:B,0)),)</f>
        <v>0</v>
      </c>
      <c r="H154" s="120">
        <f>IFERROR(INDEX([1]Query2!$H:$H,MATCH(B:B,[1]Query2!B:B,0)),)</f>
        <v>0</v>
      </c>
      <c r="I154" s="120">
        <f>IFERROR(INDEX([1]Query2!$I:$I,MATCH(B:B,[1]Query2!B:B,0)),)</f>
        <v>2489000</v>
      </c>
      <c r="J154" s="120">
        <f>IFERROR(INDEX([1]Query2!$J:$J,MATCH(B:B,[1]Query2!B:B,0)),)</f>
        <v>0</v>
      </c>
      <c r="K154" s="120">
        <f>IFERROR(INDEX([1]Query2!$K:$K,MATCH(B:B,[1]Query2!B:B,0)),)</f>
        <v>0</v>
      </c>
      <c r="L154" s="120">
        <f>IFERROR(INDEX([1]Query2!$L:$L,MATCH(B:B,[1]Query2!B:B,0)),)</f>
        <v>3420000</v>
      </c>
      <c r="M154" s="120">
        <f>IFERROR(INDEX([1]Query2!$M:$M,MATCH(B:B,[1]Query2!B:B,0)),)</f>
        <v>0</v>
      </c>
      <c r="N154" s="120">
        <f>IFERROR(INDEX([1]Query2!$N:$N,MATCH(B:B,[1]Query2!B:B,0)),)</f>
        <v>0</v>
      </c>
      <c r="O154" s="120">
        <f>IFERROR(INDEX([1]Query2!$O:$O,MATCH(B:B,[1]Query2!B:B,0)),)</f>
        <v>0</v>
      </c>
      <c r="P154" s="120">
        <f>IFERROR(INDEX([1]Query2!$P:$P,MATCH(B:B,[1]Query2!B:B,0)),)</f>
        <v>0</v>
      </c>
      <c r="Q154" s="120">
        <f>IFERROR(INDEX([1]Query2!$Q:$Q,MATCH(B:B,[1]Query2!B:B,0)),)</f>
        <v>0</v>
      </c>
      <c r="R154" s="120">
        <f>IFERROR(INDEX([1]Query2!$R:$R,MATCH(B:B,[1]Query2!B:B,0)),)</f>
        <v>0</v>
      </c>
      <c r="S154" s="120">
        <f>IFERROR(INDEX([1]Query2!$S:$S,MATCH(B:B,[1]Query2!B:B,0)),)</f>
        <v>0</v>
      </c>
      <c r="T154" s="120">
        <f>IFERROR(INDEX([1]Query2!$T:$T,MATCH(B:B,[1]Query2!B:B,0)),)</f>
        <v>0</v>
      </c>
      <c r="U154" s="120">
        <f>IFERROR(INDEX([1]Query2!$U:$U,MATCH(B:B,[1]Query2!B:B,0)),)</f>
        <v>0</v>
      </c>
      <c r="V154" s="120">
        <f>IFERROR(INDEX([1]Query2!$V:$V,MATCH(B:B,[1]Query2!B:B,0)),)</f>
        <v>5350758.54</v>
      </c>
      <c r="W154" s="120">
        <f>IFERROR(INDEX([1]Query2!$W:$W,MATCH(B:B,[1]Query2!B:B,0)),)</f>
        <v>67410</v>
      </c>
      <c r="X154" s="120">
        <f>IFERROR(INDEX([1]Query2!$X:$X,MATCH(B:B,[1]Query2!B:B,0)),)</f>
        <v>774552</v>
      </c>
      <c r="Y154" s="120">
        <f>IFERROR(INDEX([1]Query2!$Y:$Y,MATCH(B:B,[1]Query2!B:B,0)),)</f>
        <v>2817500</v>
      </c>
      <c r="Z154" s="120">
        <f>IFERROR(INDEX([1]Query2!$Z:$Z,MATCH(B:B,[1]Query2!B:B,0)),)</f>
        <v>0</v>
      </c>
      <c r="AA154" s="120">
        <f>IFERROR(INDEX([1]Query2!$AA:$AA,MATCH(B:B,[1]Query2!B:B,0)),)</f>
        <v>0</v>
      </c>
      <c r="AB154" s="120">
        <f>IFERROR(INDEX([1]Query2!$AB:$AB,MATCH(B:B,[1]Query2!B:B,0)),)</f>
        <v>0</v>
      </c>
      <c r="AC154" s="120">
        <f>IFERROR(INDEX([1]Query2!$AC:$AC,MATCH(B:B,[1]Query2!B:B,0)),)</f>
        <v>0</v>
      </c>
      <c r="AD154" s="120">
        <f>IFERROR(INDEX([1]Query2!$AD:$AD,MATCH(B:B,[1]Query2!B:B,0)),)</f>
        <v>0</v>
      </c>
      <c r="AE154" s="120">
        <f>IFERROR(INDEX([1]Query2!$AE:$AE,MATCH(B:B,[1]Query2!B:B,0)),)</f>
        <v>0</v>
      </c>
      <c r="AF154" s="120">
        <f>IFERROR(INDEX([1]Query2!$AF:$AF,MATCH(B:B,[1]Query2!B:B,0)),)</f>
        <v>0</v>
      </c>
      <c r="AG154" s="120">
        <f>IFERROR(INDEX([1]Query2!$AG:$AG,MATCH(B:B,[1]Query2!B:B,0)),)</f>
        <v>0</v>
      </c>
      <c r="AH154" s="120">
        <f>IFERROR(INDEX([1]Query2!$AH:$AH,MATCH(B:B,[1]Query2!B:B,0)),)</f>
        <v>0</v>
      </c>
      <c r="AI154" s="120">
        <f>IFERROR(INDEX([1]Query2!$AI:$AI,MATCH(B:B,[1]Query2!B:B,0)),)</f>
        <v>0</v>
      </c>
      <c r="AJ154" s="120">
        <f>IFERROR(INDEX([1]Query2!$AJ:$AJ,MATCH(B:B,[1]Query2!B:B,0)),)</f>
        <v>0</v>
      </c>
      <c r="AK154" s="120">
        <f>IFERROR(INDEX([1]Query2!$AK:$AK,MATCH(B:B,[1]Query2!B:B,0)),)</f>
        <v>0</v>
      </c>
      <c r="AL154" s="120">
        <f>IFERROR(INDEX([1]Query2!$AL:$AL,MATCH(B:B,[1]Query2!B:B,0)),)</f>
        <v>0</v>
      </c>
      <c r="AM154" s="120">
        <f>IFERROR(INDEX([1]Query2!$AM:$AM,MATCH(B:B,[1]Query2!B:B,0)),)</f>
        <v>0</v>
      </c>
      <c r="AN154" s="120">
        <f>IFERROR(INDEX([1]Query2!$AN:$AN,MATCH(B:B,[1]Query2!B:B,0)),)</f>
        <v>0</v>
      </c>
      <c r="AO154" s="120">
        <f>IFERROR(INDEX([1]Query2!$AO:$AO,MATCH(B:B,[1]Query2!B:B,0)),)</f>
        <v>0</v>
      </c>
      <c r="AP154" s="120">
        <f>IFERROR(INDEX([1]Query2!$AP:$AP,MATCH(B:B,[1]Query2!B:B,0)),)</f>
        <v>0</v>
      </c>
      <c r="AQ154" s="120">
        <f>IFERROR(INDEX([1]Query2!$AQ:$AQ,MATCH(B:B,[1]Query2!B:B,0)),)</f>
        <v>0</v>
      </c>
      <c r="AR154" s="120">
        <f>IFERROR(INDEX([1]Query2!$AR:$AR,MATCH(B:B,[1]Query2!B:B,0)),)</f>
        <v>0</v>
      </c>
      <c r="AS154" s="120">
        <f>IFERROR(INDEX([1]Query2!$AS:$AS,MATCH(B:B,[1]Query2!B:B,0)),)</f>
        <v>1197000</v>
      </c>
      <c r="AT154" s="120">
        <f>IFERROR(INDEX([1]Query2!$AT:$AT,MATCH(B:B,[1]Query2!B:B,0)),)</f>
        <v>0</v>
      </c>
      <c r="AU154" s="120">
        <f>IFERROR(INDEX([1]Query2!$AU:$AU,MATCH(B:B,[1]Query2!B:B,0)),)</f>
        <v>0</v>
      </c>
      <c r="AV154" s="120">
        <f>IFERROR(INDEX([1]Query2!$AV:$AV,MATCH(B:B,[1]Query2!B:B,0)),)</f>
        <v>0</v>
      </c>
      <c r="AW154" s="120">
        <f>IFERROR(INDEX([1]Query2!$AW:$AW,MATCH(B:B,[1]Query2!B:B,0)),)</f>
        <v>0</v>
      </c>
      <c r="AX154" s="120">
        <f>IFERROR(INDEX([1]Query2!$AX:$AX,MATCH(B:B,[1]Query2!B:B,0)),)</f>
        <v>0</v>
      </c>
      <c r="AY154" s="120">
        <f>IFERROR(INDEX([1]Query2!$AY:$AY,MATCH(B:B,[1]Query2!B:B,0)),)</f>
        <v>2635000</v>
      </c>
      <c r="AZ154" s="120">
        <f>IFERROR(INDEX([1]Query2!$AZ:$AZ,MATCH(B:B,[1]Query2!B:B,0)),)</f>
        <v>0</v>
      </c>
      <c r="BA154" s="120">
        <f>IFERROR(INDEX([1]Query2!$BA:$BA,MATCH(B:B,[1]Query2!B:B,0)),)</f>
        <v>0</v>
      </c>
      <c r="BB154" s="120">
        <f>IFERROR(INDEX([1]Query2!$BB:$BB,MATCH(B:B,[1]Query2!B:B,0)),)</f>
        <v>0</v>
      </c>
      <c r="BC154" s="120">
        <f>IFERROR(INDEX([1]Query2!$BC:$BC,MATCH(B:B,[1]Query2!B:B,0)),)</f>
        <v>0</v>
      </c>
      <c r="BD154" s="120">
        <f>IFERROR(INDEX([1]Query2!$BD:$BD,MATCH(B:B,[1]Query2!B:B,0)),)</f>
        <v>0</v>
      </c>
      <c r="BE154" s="120">
        <f>IFERROR(INDEX([1]Query2!$BE:$BE,MATCH(B:B,[1]Query2!B:B,0)),)</f>
        <v>0</v>
      </c>
      <c r="BF154" s="120">
        <f>IFERROR(INDEX([1]Query2!$BF:$BF,MATCH(B:B,[1]Query2!B:B,0)),)</f>
        <v>0</v>
      </c>
      <c r="BG154" s="120">
        <f>IFERROR(INDEX([1]Query2!$BG:$BG,MATCH(B:B,[1]Query2!B:B,0)),)</f>
        <v>205000</v>
      </c>
      <c r="BH154" s="120">
        <f>IFERROR(INDEX([1]Query2!$BH:$BH,MATCH(B:B,[1]Query2!B:B,0)),)</f>
        <v>4077800</v>
      </c>
      <c r="BI154" s="120">
        <f>IFERROR(INDEX([1]Query2!$BI:$BI,MATCH(B:B,[1]Query2!B:B,0)),)</f>
        <v>0</v>
      </c>
      <c r="BJ154" s="120">
        <f>IFERROR(INDEX([1]Query2!$BJ:$BJ,MATCH(B:B,[1]Query2!B:B,0)),)</f>
        <v>0</v>
      </c>
      <c r="BK154" s="120">
        <f>IFERROR(INDEX([1]Query2!$BK:$BK,MATCH(B:B,[1]Query2!B:B,0)),)</f>
        <v>0</v>
      </c>
      <c r="BL154" s="120">
        <f>IFERROR(INDEX([1]Query2!$BL:$BL,MATCH(B:B,[1]Query2!B:B,0)),)</f>
        <v>0</v>
      </c>
      <c r="BM154" s="120">
        <f>IFERROR(INDEX([1]Query2!$BM:$BM,MATCH(B:B,[1]Query2!B:B,0)),)</f>
        <v>0</v>
      </c>
      <c r="BN154" s="120">
        <f>IFERROR(INDEX([1]Query2!$BN:$BN,MATCH(B:B,[1]Query2!B:B,0)),)</f>
        <v>0</v>
      </c>
      <c r="BO154" s="120">
        <f>IFERROR(INDEX([1]Query2!$BO:$BO,MATCH(B:B,[1]Query2!B:B,0)),)</f>
        <v>0</v>
      </c>
      <c r="BP154" s="120">
        <f>IFERROR(INDEX([1]Query2!$BP:$BP,MATCH(B:B,[1]Query2!B:B,0)),)</f>
        <v>0</v>
      </c>
      <c r="BQ154" s="120">
        <f>IFERROR(INDEX([1]Query2!$BQ:$BQ,MATCH(B:B,[1]Query2!B:B,0)),)</f>
        <v>0</v>
      </c>
      <c r="BR154" s="120">
        <f>IFERROR(INDEX([1]Query2!$BR:$BR,MATCH(B:B,[1]Query2!B:B,0)),)</f>
        <v>778200</v>
      </c>
      <c r="BS154" s="120">
        <f>IFERROR(INDEX([1]Query2!$BS:$BS,MATCH(B:B,[1]Query2!B:B,0)),)</f>
        <v>0</v>
      </c>
      <c r="BT154" s="120">
        <f>IFERROR(INDEX([1]Query2!$BT:$BT,MATCH(B:B,[1]Query2!B:B,0)),)</f>
        <v>0</v>
      </c>
      <c r="BU154" s="120">
        <f>IFERROR(INDEX([1]Query2!$BU:$BU,MATCH(B:B,[1]Query2!B:B,0)),)</f>
        <v>0</v>
      </c>
      <c r="BV154" s="120">
        <f>IFERROR(INDEX([1]Query2!$BV:$BV,MATCH(B:B,[1]Query2!B:B,0)),)</f>
        <v>0</v>
      </c>
      <c r="BW154" s="120">
        <f>IFERROR(INDEX([1]Query2!$BW:$BW,MATCH(B:B,[1]Query2!B:B,0)),)</f>
        <v>0</v>
      </c>
      <c r="BX154" s="120">
        <f>IFERROR(INDEX([1]Query2!$BX:$BX,MATCH(B:B,[1]Query2!B:B,0)),)</f>
        <v>0</v>
      </c>
      <c r="BY154" s="121"/>
      <c r="BZ154" s="121"/>
      <c r="CA154" s="121"/>
      <c r="CB154" s="121"/>
      <c r="CC154" s="121"/>
    </row>
    <row r="155" spans="1:81" s="122" customFormat="1" x14ac:dyDescent="0.7">
      <c r="A155" s="117">
        <v>151</v>
      </c>
      <c r="B155" s="118" t="s">
        <v>2312</v>
      </c>
      <c r="C155" s="119" t="s">
        <v>2313</v>
      </c>
      <c r="D155" s="120">
        <f>IFERROR(INDEX([1]Query2!$D:$D,MATCH(B:B,[1]Query2!B:B,0)),)</f>
        <v>0</v>
      </c>
      <c r="E155" s="120">
        <f>IFERROR(INDEX([1]Query2!$E:$E,MATCH(B:B,[1]Query2!B:B,0)),)</f>
        <v>0</v>
      </c>
      <c r="F155" s="120">
        <f>IFERROR(INDEX([1]Query2!$F:$F,MATCH(B:B,[1]Query2!B:B,0)),)</f>
        <v>0</v>
      </c>
      <c r="G155" s="120">
        <f>IFERROR(INDEX([1]Query2!$G:$G,MATCH(B:B,[1]Query2!B:B,0)),)</f>
        <v>0</v>
      </c>
      <c r="H155" s="120">
        <f>IFERROR(INDEX([1]Query2!$H:$H,MATCH(B:B,[1]Query2!B:B,0)),)</f>
        <v>0</v>
      </c>
      <c r="I155" s="120">
        <f>IFERROR(INDEX([1]Query2!$I:$I,MATCH(B:B,[1]Query2!B:B,0)),)</f>
        <v>0</v>
      </c>
      <c r="J155" s="120">
        <f>IFERROR(INDEX([1]Query2!$J:$J,MATCH(B:B,[1]Query2!B:B,0)),)</f>
        <v>0</v>
      </c>
      <c r="K155" s="120">
        <f>IFERROR(INDEX([1]Query2!$K:$K,MATCH(B:B,[1]Query2!B:B,0)),)</f>
        <v>0</v>
      </c>
      <c r="L155" s="120">
        <f>IFERROR(INDEX([1]Query2!$L:$L,MATCH(B:B,[1]Query2!B:B,0)),)</f>
        <v>0</v>
      </c>
      <c r="M155" s="120">
        <f>IFERROR(INDEX([1]Query2!$M:$M,MATCH(B:B,[1]Query2!B:B,0)),)</f>
        <v>0</v>
      </c>
      <c r="N155" s="120">
        <f>IFERROR(INDEX([1]Query2!$N:$N,MATCH(B:B,[1]Query2!B:B,0)),)</f>
        <v>0</v>
      </c>
      <c r="O155" s="120">
        <f>IFERROR(INDEX([1]Query2!$O:$O,MATCH(B:B,[1]Query2!B:B,0)),)</f>
        <v>0</v>
      </c>
      <c r="P155" s="120">
        <f>IFERROR(INDEX([1]Query2!$P:$P,MATCH(B:B,[1]Query2!B:B,0)),)</f>
        <v>0</v>
      </c>
      <c r="Q155" s="120">
        <f>IFERROR(INDEX([1]Query2!$Q:$Q,MATCH(B:B,[1]Query2!B:B,0)),)</f>
        <v>0</v>
      </c>
      <c r="R155" s="120">
        <f>IFERROR(INDEX([1]Query2!$R:$R,MATCH(B:B,[1]Query2!B:B,0)),)</f>
        <v>0</v>
      </c>
      <c r="S155" s="120">
        <f>IFERROR(INDEX([1]Query2!$S:$S,MATCH(B:B,[1]Query2!B:B,0)),)</f>
        <v>0</v>
      </c>
      <c r="T155" s="120">
        <f>IFERROR(INDEX([1]Query2!$T:$T,MATCH(B:B,[1]Query2!B:B,0)),)</f>
        <v>0</v>
      </c>
      <c r="U155" s="120">
        <f>IFERROR(INDEX([1]Query2!$U:$U,MATCH(B:B,[1]Query2!B:B,0)),)</f>
        <v>0</v>
      </c>
      <c r="V155" s="120">
        <f>IFERROR(INDEX([1]Query2!$V:$V,MATCH(B:B,[1]Query2!B:B,0)),)</f>
        <v>0</v>
      </c>
      <c r="W155" s="120">
        <f>IFERROR(INDEX([1]Query2!$W:$W,MATCH(B:B,[1]Query2!B:B,0)),)</f>
        <v>0</v>
      </c>
      <c r="X155" s="120">
        <f>IFERROR(INDEX([1]Query2!$X:$X,MATCH(B:B,[1]Query2!B:B,0)),)</f>
        <v>0</v>
      </c>
      <c r="Y155" s="120">
        <f>IFERROR(INDEX([1]Query2!$Y:$Y,MATCH(B:B,[1]Query2!B:B,0)),)</f>
        <v>0</v>
      </c>
      <c r="Z155" s="120">
        <f>IFERROR(INDEX([1]Query2!$Z:$Z,MATCH(B:B,[1]Query2!B:B,0)),)</f>
        <v>0</v>
      </c>
      <c r="AA155" s="120">
        <f>IFERROR(INDEX([1]Query2!$AA:$AA,MATCH(B:B,[1]Query2!B:B,0)),)</f>
        <v>0</v>
      </c>
      <c r="AB155" s="120">
        <f>IFERROR(INDEX([1]Query2!$AB:$AB,MATCH(B:B,[1]Query2!B:B,0)),)</f>
        <v>0</v>
      </c>
      <c r="AC155" s="120">
        <f>IFERROR(INDEX([1]Query2!$AC:$AC,MATCH(B:B,[1]Query2!B:B,0)),)</f>
        <v>0</v>
      </c>
      <c r="AD155" s="120">
        <f>IFERROR(INDEX([1]Query2!$AD:$AD,MATCH(B:B,[1]Query2!B:B,0)),)</f>
        <v>0</v>
      </c>
      <c r="AE155" s="120">
        <f>IFERROR(INDEX([1]Query2!$AE:$AE,MATCH(B:B,[1]Query2!B:B,0)),)</f>
        <v>0</v>
      </c>
      <c r="AF155" s="120">
        <f>IFERROR(INDEX([1]Query2!$AF:$AF,MATCH(B:B,[1]Query2!B:B,0)),)</f>
        <v>0</v>
      </c>
      <c r="AG155" s="120">
        <f>IFERROR(INDEX([1]Query2!$AG:$AG,MATCH(B:B,[1]Query2!B:B,0)),)</f>
        <v>0</v>
      </c>
      <c r="AH155" s="120">
        <f>IFERROR(INDEX([1]Query2!$AH:$AH,MATCH(B:B,[1]Query2!B:B,0)),)</f>
        <v>0</v>
      </c>
      <c r="AI155" s="120">
        <f>IFERROR(INDEX([1]Query2!$AI:$AI,MATCH(B:B,[1]Query2!B:B,0)),)</f>
        <v>0</v>
      </c>
      <c r="AJ155" s="120">
        <f>IFERROR(INDEX([1]Query2!$AJ:$AJ,MATCH(B:B,[1]Query2!B:B,0)),)</f>
        <v>0</v>
      </c>
      <c r="AK155" s="120">
        <f>IFERROR(INDEX([1]Query2!$AK:$AK,MATCH(B:B,[1]Query2!B:B,0)),)</f>
        <v>0</v>
      </c>
      <c r="AL155" s="120">
        <f>IFERROR(INDEX([1]Query2!$AL:$AL,MATCH(B:B,[1]Query2!B:B,0)),)</f>
        <v>0</v>
      </c>
      <c r="AM155" s="120">
        <f>IFERROR(INDEX([1]Query2!$AM:$AM,MATCH(B:B,[1]Query2!B:B,0)),)</f>
        <v>0</v>
      </c>
      <c r="AN155" s="120">
        <f>IFERROR(INDEX([1]Query2!$AN:$AN,MATCH(B:B,[1]Query2!B:B,0)),)</f>
        <v>0</v>
      </c>
      <c r="AO155" s="120">
        <f>IFERROR(INDEX([1]Query2!$AO:$AO,MATCH(B:B,[1]Query2!B:B,0)),)</f>
        <v>0</v>
      </c>
      <c r="AP155" s="120">
        <f>IFERROR(INDEX([1]Query2!$AP:$AP,MATCH(B:B,[1]Query2!B:B,0)),)</f>
        <v>0</v>
      </c>
      <c r="AQ155" s="120">
        <f>IFERROR(INDEX([1]Query2!$AQ:$AQ,MATCH(B:B,[1]Query2!B:B,0)),)</f>
        <v>0</v>
      </c>
      <c r="AR155" s="120">
        <f>IFERROR(INDEX([1]Query2!$AR:$AR,MATCH(B:B,[1]Query2!B:B,0)),)</f>
        <v>0</v>
      </c>
      <c r="AS155" s="120">
        <f>IFERROR(INDEX([1]Query2!$AS:$AS,MATCH(B:B,[1]Query2!B:B,0)),)</f>
        <v>0</v>
      </c>
      <c r="AT155" s="120">
        <f>IFERROR(INDEX([1]Query2!$AT:$AT,MATCH(B:B,[1]Query2!B:B,0)),)</f>
        <v>0</v>
      </c>
      <c r="AU155" s="120">
        <f>IFERROR(INDEX([1]Query2!$AU:$AU,MATCH(B:B,[1]Query2!B:B,0)),)</f>
        <v>0</v>
      </c>
      <c r="AV155" s="120">
        <f>IFERROR(INDEX([1]Query2!$AV:$AV,MATCH(B:B,[1]Query2!B:B,0)),)</f>
        <v>0</v>
      </c>
      <c r="AW155" s="120">
        <f>IFERROR(INDEX([1]Query2!$AW:$AW,MATCH(B:B,[1]Query2!B:B,0)),)</f>
        <v>0</v>
      </c>
      <c r="AX155" s="120">
        <f>IFERROR(INDEX([1]Query2!$AX:$AX,MATCH(B:B,[1]Query2!B:B,0)),)</f>
        <v>0</v>
      </c>
      <c r="AY155" s="120">
        <f>IFERROR(INDEX([1]Query2!$AY:$AY,MATCH(B:B,[1]Query2!B:B,0)),)</f>
        <v>0</v>
      </c>
      <c r="AZ155" s="120">
        <f>IFERROR(INDEX([1]Query2!$AZ:$AZ,MATCH(B:B,[1]Query2!B:B,0)),)</f>
        <v>0</v>
      </c>
      <c r="BA155" s="120">
        <f>IFERROR(INDEX([1]Query2!$BA:$BA,MATCH(B:B,[1]Query2!B:B,0)),)</f>
        <v>0</v>
      </c>
      <c r="BB155" s="120">
        <f>IFERROR(INDEX([1]Query2!$BB:$BB,MATCH(B:B,[1]Query2!B:B,0)),)</f>
        <v>0</v>
      </c>
      <c r="BC155" s="120">
        <f>IFERROR(INDEX([1]Query2!$BC:$BC,MATCH(B:B,[1]Query2!B:B,0)),)</f>
        <v>0</v>
      </c>
      <c r="BD155" s="120">
        <f>IFERROR(INDEX([1]Query2!$BD:$BD,MATCH(B:B,[1]Query2!B:B,0)),)</f>
        <v>0</v>
      </c>
      <c r="BE155" s="120">
        <f>IFERROR(INDEX([1]Query2!$BE:$BE,MATCH(B:B,[1]Query2!B:B,0)),)</f>
        <v>0</v>
      </c>
      <c r="BF155" s="120">
        <f>IFERROR(INDEX([1]Query2!$BF:$BF,MATCH(B:B,[1]Query2!B:B,0)),)</f>
        <v>0</v>
      </c>
      <c r="BG155" s="120">
        <f>IFERROR(INDEX([1]Query2!$BG:$BG,MATCH(B:B,[1]Query2!B:B,0)),)</f>
        <v>0</v>
      </c>
      <c r="BH155" s="120">
        <f>IFERROR(INDEX([1]Query2!$BH:$BH,MATCH(B:B,[1]Query2!B:B,0)),)</f>
        <v>0</v>
      </c>
      <c r="BI155" s="120">
        <f>IFERROR(INDEX([1]Query2!$BI:$BI,MATCH(B:B,[1]Query2!B:B,0)),)</f>
        <v>0</v>
      </c>
      <c r="BJ155" s="120">
        <f>IFERROR(INDEX([1]Query2!$BJ:$BJ,MATCH(B:B,[1]Query2!B:B,0)),)</f>
        <v>0</v>
      </c>
      <c r="BK155" s="120">
        <f>IFERROR(INDEX([1]Query2!$BK:$BK,MATCH(B:B,[1]Query2!B:B,0)),)</f>
        <v>0</v>
      </c>
      <c r="BL155" s="120">
        <f>IFERROR(INDEX([1]Query2!$BL:$BL,MATCH(B:B,[1]Query2!B:B,0)),)</f>
        <v>0</v>
      </c>
      <c r="BM155" s="120">
        <f>IFERROR(INDEX([1]Query2!$BM:$BM,MATCH(B:B,[1]Query2!B:B,0)),)</f>
        <v>0</v>
      </c>
      <c r="BN155" s="120">
        <f>IFERROR(INDEX([1]Query2!$BN:$BN,MATCH(B:B,[1]Query2!B:B,0)),)</f>
        <v>0</v>
      </c>
      <c r="BO155" s="120">
        <f>IFERROR(INDEX([1]Query2!$BO:$BO,MATCH(B:B,[1]Query2!B:B,0)),)</f>
        <v>0</v>
      </c>
      <c r="BP155" s="120">
        <f>IFERROR(INDEX([1]Query2!$BP:$BP,MATCH(B:B,[1]Query2!B:B,0)),)</f>
        <v>0</v>
      </c>
      <c r="BQ155" s="120">
        <f>IFERROR(INDEX([1]Query2!$BQ:$BQ,MATCH(B:B,[1]Query2!B:B,0)),)</f>
        <v>0</v>
      </c>
      <c r="BR155" s="120">
        <f>IFERROR(INDEX([1]Query2!$BR:$BR,MATCH(B:B,[1]Query2!B:B,0)),)</f>
        <v>0</v>
      </c>
      <c r="BS155" s="120">
        <f>IFERROR(INDEX([1]Query2!$BS:$BS,MATCH(B:B,[1]Query2!B:B,0)),)</f>
        <v>0</v>
      </c>
      <c r="BT155" s="120">
        <f>IFERROR(INDEX([1]Query2!$BT:$BT,MATCH(B:B,[1]Query2!B:B,0)),)</f>
        <v>0</v>
      </c>
      <c r="BU155" s="120">
        <f>IFERROR(INDEX([1]Query2!$BU:$BU,MATCH(B:B,[1]Query2!B:B,0)),)</f>
        <v>0</v>
      </c>
      <c r="BV155" s="120">
        <f>IFERROR(INDEX([1]Query2!$BV:$BV,MATCH(B:B,[1]Query2!B:B,0)),)</f>
        <v>0</v>
      </c>
      <c r="BW155" s="120">
        <f>IFERROR(INDEX([1]Query2!$BW:$BW,MATCH(B:B,[1]Query2!B:B,0)),)</f>
        <v>0</v>
      </c>
      <c r="BX155" s="120">
        <f>IFERROR(INDEX([1]Query2!$BX:$BX,MATCH(B:B,[1]Query2!B:B,0)),)</f>
        <v>0</v>
      </c>
      <c r="BY155" s="121"/>
      <c r="BZ155" s="121"/>
      <c r="CA155" s="121"/>
      <c r="CB155" s="121"/>
      <c r="CC155" s="121"/>
    </row>
    <row r="156" spans="1:81" s="122" customFormat="1" x14ac:dyDescent="0.7">
      <c r="A156" s="117">
        <v>152</v>
      </c>
      <c r="B156" s="118" t="s">
        <v>2314</v>
      </c>
      <c r="C156" s="119" t="s">
        <v>2315</v>
      </c>
      <c r="D156" s="120">
        <f>IFERROR(INDEX([1]Query2!$D:$D,MATCH(B:B,[1]Query2!B:B,0)),)</f>
        <v>0</v>
      </c>
      <c r="E156" s="120">
        <f>IFERROR(INDEX([1]Query2!$E:$E,MATCH(B:B,[1]Query2!B:B,0)),)</f>
        <v>0</v>
      </c>
      <c r="F156" s="120">
        <f>IFERROR(INDEX([1]Query2!$F:$F,MATCH(B:B,[1]Query2!B:B,0)),)</f>
        <v>0</v>
      </c>
      <c r="G156" s="120">
        <f>IFERROR(INDEX([1]Query2!$G:$G,MATCH(B:B,[1]Query2!B:B,0)),)</f>
        <v>0</v>
      </c>
      <c r="H156" s="120">
        <f>IFERROR(INDEX([1]Query2!$H:$H,MATCH(B:B,[1]Query2!B:B,0)),)</f>
        <v>0</v>
      </c>
      <c r="I156" s="120">
        <f>IFERROR(INDEX([1]Query2!$I:$I,MATCH(B:B,[1]Query2!B:B,0)),)</f>
        <v>0</v>
      </c>
      <c r="J156" s="120">
        <f>IFERROR(INDEX([1]Query2!$J:$J,MATCH(B:B,[1]Query2!B:B,0)),)</f>
        <v>0</v>
      </c>
      <c r="K156" s="120">
        <f>IFERROR(INDEX([1]Query2!$K:$K,MATCH(B:B,[1]Query2!B:B,0)),)</f>
        <v>0</v>
      </c>
      <c r="L156" s="120">
        <f>IFERROR(INDEX([1]Query2!$L:$L,MATCH(B:B,[1]Query2!B:B,0)),)</f>
        <v>0</v>
      </c>
      <c r="M156" s="120">
        <f>IFERROR(INDEX([1]Query2!$M:$M,MATCH(B:B,[1]Query2!B:B,0)),)</f>
        <v>0</v>
      </c>
      <c r="N156" s="120">
        <f>IFERROR(INDEX([1]Query2!$N:$N,MATCH(B:B,[1]Query2!B:B,0)),)</f>
        <v>0</v>
      </c>
      <c r="O156" s="120">
        <f>IFERROR(INDEX([1]Query2!$O:$O,MATCH(B:B,[1]Query2!B:B,0)),)</f>
        <v>0</v>
      </c>
      <c r="P156" s="120">
        <f>IFERROR(INDEX([1]Query2!$P:$P,MATCH(B:B,[1]Query2!B:B,0)),)</f>
        <v>0</v>
      </c>
      <c r="Q156" s="120">
        <f>IFERROR(INDEX([1]Query2!$Q:$Q,MATCH(B:B,[1]Query2!B:B,0)),)</f>
        <v>0</v>
      </c>
      <c r="R156" s="120">
        <f>IFERROR(INDEX([1]Query2!$R:$R,MATCH(B:B,[1]Query2!B:B,0)),)</f>
        <v>0</v>
      </c>
      <c r="S156" s="120">
        <f>IFERROR(INDEX([1]Query2!$S:$S,MATCH(B:B,[1]Query2!B:B,0)),)</f>
        <v>0</v>
      </c>
      <c r="T156" s="120">
        <f>IFERROR(INDEX([1]Query2!$T:$T,MATCH(B:B,[1]Query2!B:B,0)),)</f>
        <v>0</v>
      </c>
      <c r="U156" s="120">
        <f>IFERROR(INDEX([1]Query2!$U:$U,MATCH(B:B,[1]Query2!B:B,0)),)</f>
        <v>0</v>
      </c>
      <c r="V156" s="120">
        <f>IFERROR(INDEX([1]Query2!$V:$V,MATCH(B:B,[1]Query2!B:B,0)),)</f>
        <v>0</v>
      </c>
      <c r="W156" s="120">
        <f>IFERROR(INDEX([1]Query2!$W:$W,MATCH(B:B,[1]Query2!B:B,0)),)</f>
        <v>0</v>
      </c>
      <c r="X156" s="120">
        <f>IFERROR(INDEX([1]Query2!$X:$X,MATCH(B:B,[1]Query2!B:B,0)),)</f>
        <v>0</v>
      </c>
      <c r="Y156" s="120">
        <f>IFERROR(INDEX([1]Query2!$Y:$Y,MATCH(B:B,[1]Query2!B:B,0)),)</f>
        <v>0</v>
      </c>
      <c r="Z156" s="120">
        <f>IFERROR(INDEX([1]Query2!$Z:$Z,MATCH(B:B,[1]Query2!B:B,0)),)</f>
        <v>0</v>
      </c>
      <c r="AA156" s="120">
        <f>IFERROR(INDEX([1]Query2!$AA:$AA,MATCH(B:B,[1]Query2!B:B,0)),)</f>
        <v>0</v>
      </c>
      <c r="AB156" s="120">
        <f>IFERROR(INDEX([1]Query2!$AB:$AB,MATCH(B:B,[1]Query2!B:B,0)),)</f>
        <v>0</v>
      </c>
      <c r="AC156" s="120">
        <f>IFERROR(INDEX([1]Query2!$AC:$AC,MATCH(B:B,[1]Query2!B:B,0)),)</f>
        <v>0</v>
      </c>
      <c r="AD156" s="120">
        <f>IFERROR(INDEX([1]Query2!$AD:$AD,MATCH(B:B,[1]Query2!B:B,0)),)</f>
        <v>0</v>
      </c>
      <c r="AE156" s="120">
        <f>IFERROR(INDEX([1]Query2!$AE:$AE,MATCH(B:B,[1]Query2!B:B,0)),)</f>
        <v>0</v>
      </c>
      <c r="AF156" s="120">
        <f>IFERROR(INDEX([1]Query2!$AF:$AF,MATCH(B:B,[1]Query2!B:B,0)),)</f>
        <v>0</v>
      </c>
      <c r="AG156" s="120">
        <f>IFERROR(INDEX([1]Query2!$AG:$AG,MATCH(B:B,[1]Query2!B:B,0)),)</f>
        <v>0</v>
      </c>
      <c r="AH156" s="120">
        <f>IFERROR(INDEX([1]Query2!$AH:$AH,MATCH(B:B,[1]Query2!B:B,0)),)</f>
        <v>0</v>
      </c>
      <c r="AI156" s="120">
        <f>IFERROR(INDEX([1]Query2!$AI:$AI,MATCH(B:B,[1]Query2!B:B,0)),)</f>
        <v>0</v>
      </c>
      <c r="AJ156" s="120">
        <f>IFERROR(INDEX([1]Query2!$AJ:$AJ,MATCH(B:B,[1]Query2!B:B,0)),)</f>
        <v>0</v>
      </c>
      <c r="AK156" s="120">
        <f>IFERROR(INDEX([1]Query2!$AK:$AK,MATCH(B:B,[1]Query2!B:B,0)),)</f>
        <v>0</v>
      </c>
      <c r="AL156" s="120">
        <f>IFERROR(INDEX([1]Query2!$AL:$AL,MATCH(B:B,[1]Query2!B:B,0)),)</f>
        <v>0</v>
      </c>
      <c r="AM156" s="120">
        <f>IFERROR(INDEX([1]Query2!$AM:$AM,MATCH(B:B,[1]Query2!B:B,0)),)</f>
        <v>0</v>
      </c>
      <c r="AN156" s="120">
        <f>IFERROR(INDEX([1]Query2!$AN:$AN,MATCH(B:B,[1]Query2!B:B,0)),)</f>
        <v>0</v>
      </c>
      <c r="AO156" s="120">
        <f>IFERROR(INDEX([1]Query2!$AO:$AO,MATCH(B:B,[1]Query2!B:B,0)),)</f>
        <v>0</v>
      </c>
      <c r="AP156" s="120">
        <f>IFERROR(INDEX([1]Query2!$AP:$AP,MATCH(B:B,[1]Query2!B:B,0)),)</f>
        <v>0</v>
      </c>
      <c r="AQ156" s="120">
        <f>IFERROR(INDEX([1]Query2!$AQ:$AQ,MATCH(B:B,[1]Query2!B:B,0)),)</f>
        <v>0</v>
      </c>
      <c r="AR156" s="120">
        <f>IFERROR(INDEX([1]Query2!$AR:$AR,MATCH(B:B,[1]Query2!B:B,0)),)</f>
        <v>0</v>
      </c>
      <c r="AS156" s="120">
        <f>IFERROR(INDEX([1]Query2!$AS:$AS,MATCH(B:B,[1]Query2!B:B,0)),)</f>
        <v>0</v>
      </c>
      <c r="AT156" s="120">
        <f>IFERROR(INDEX([1]Query2!$AT:$AT,MATCH(B:B,[1]Query2!B:B,0)),)</f>
        <v>0</v>
      </c>
      <c r="AU156" s="120">
        <f>IFERROR(INDEX([1]Query2!$AU:$AU,MATCH(B:B,[1]Query2!B:B,0)),)</f>
        <v>0</v>
      </c>
      <c r="AV156" s="120">
        <f>IFERROR(INDEX([1]Query2!$AV:$AV,MATCH(B:B,[1]Query2!B:B,0)),)</f>
        <v>0</v>
      </c>
      <c r="AW156" s="120">
        <f>IFERROR(INDEX([1]Query2!$AW:$AW,MATCH(B:B,[1]Query2!B:B,0)),)</f>
        <v>0</v>
      </c>
      <c r="AX156" s="120">
        <f>IFERROR(INDEX([1]Query2!$AX:$AX,MATCH(B:B,[1]Query2!B:B,0)),)</f>
        <v>0</v>
      </c>
      <c r="AY156" s="120">
        <f>IFERROR(INDEX([1]Query2!$AY:$AY,MATCH(B:B,[1]Query2!B:B,0)),)</f>
        <v>0</v>
      </c>
      <c r="AZ156" s="120">
        <f>IFERROR(INDEX([1]Query2!$AZ:$AZ,MATCH(B:B,[1]Query2!B:B,0)),)</f>
        <v>0</v>
      </c>
      <c r="BA156" s="120">
        <f>IFERROR(INDEX([1]Query2!$BA:$BA,MATCH(B:B,[1]Query2!B:B,0)),)</f>
        <v>0</v>
      </c>
      <c r="BB156" s="120">
        <f>IFERROR(INDEX([1]Query2!$BB:$BB,MATCH(B:B,[1]Query2!B:B,0)),)</f>
        <v>0</v>
      </c>
      <c r="BC156" s="120">
        <f>IFERROR(INDEX([1]Query2!$BC:$BC,MATCH(B:B,[1]Query2!B:B,0)),)</f>
        <v>0</v>
      </c>
      <c r="BD156" s="120">
        <f>IFERROR(INDEX([1]Query2!$BD:$BD,MATCH(B:B,[1]Query2!B:B,0)),)</f>
        <v>0</v>
      </c>
      <c r="BE156" s="120">
        <f>IFERROR(INDEX([1]Query2!$BE:$BE,MATCH(B:B,[1]Query2!B:B,0)),)</f>
        <v>0</v>
      </c>
      <c r="BF156" s="120">
        <f>IFERROR(INDEX([1]Query2!$BF:$BF,MATCH(B:B,[1]Query2!B:B,0)),)</f>
        <v>0</v>
      </c>
      <c r="BG156" s="120">
        <f>IFERROR(INDEX([1]Query2!$BG:$BG,MATCH(B:B,[1]Query2!B:B,0)),)</f>
        <v>0</v>
      </c>
      <c r="BH156" s="120">
        <f>IFERROR(INDEX([1]Query2!$BH:$BH,MATCH(B:B,[1]Query2!B:B,0)),)</f>
        <v>0</v>
      </c>
      <c r="BI156" s="120">
        <f>IFERROR(INDEX([1]Query2!$BI:$BI,MATCH(B:B,[1]Query2!B:B,0)),)</f>
        <v>0</v>
      </c>
      <c r="BJ156" s="120">
        <f>IFERROR(INDEX([1]Query2!$BJ:$BJ,MATCH(B:B,[1]Query2!B:B,0)),)</f>
        <v>0</v>
      </c>
      <c r="BK156" s="120">
        <f>IFERROR(INDEX([1]Query2!$BK:$BK,MATCH(B:B,[1]Query2!B:B,0)),)</f>
        <v>0</v>
      </c>
      <c r="BL156" s="120">
        <f>IFERROR(INDEX([1]Query2!$BL:$BL,MATCH(B:B,[1]Query2!B:B,0)),)</f>
        <v>0</v>
      </c>
      <c r="BM156" s="120">
        <f>IFERROR(INDEX([1]Query2!$BM:$BM,MATCH(B:B,[1]Query2!B:B,0)),)</f>
        <v>0</v>
      </c>
      <c r="BN156" s="120">
        <f>IFERROR(INDEX([1]Query2!$BN:$BN,MATCH(B:B,[1]Query2!B:B,0)),)</f>
        <v>0</v>
      </c>
      <c r="BO156" s="120">
        <f>IFERROR(INDEX([1]Query2!$BO:$BO,MATCH(B:B,[1]Query2!B:B,0)),)</f>
        <v>0</v>
      </c>
      <c r="BP156" s="120">
        <f>IFERROR(INDEX([1]Query2!$BP:$BP,MATCH(B:B,[1]Query2!B:B,0)),)</f>
        <v>0</v>
      </c>
      <c r="BQ156" s="120">
        <f>IFERROR(INDEX([1]Query2!$BQ:$BQ,MATCH(B:B,[1]Query2!B:B,0)),)</f>
        <v>0</v>
      </c>
      <c r="BR156" s="120">
        <f>IFERROR(INDEX([1]Query2!$BR:$BR,MATCH(B:B,[1]Query2!B:B,0)),)</f>
        <v>0</v>
      </c>
      <c r="BS156" s="120">
        <f>IFERROR(INDEX([1]Query2!$BS:$BS,MATCH(B:B,[1]Query2!B:B,0)),)</f>
        <v>0</v>
      </c>
      <c r="BT156" s="120">
        <f>IFERROR(INDEX([1]Query2!$BT:$BT,MATCH(B:B,[1]Query2!B:B,0)),)</f>
        <v>0</v>
      </c>
      <c r="BU156" s="120">
        <f>IFERROR(INDEX([1]Query2!$BU:$BU,MATCH(B:B,[1]Query2!B:B,0)),)</f>
        <v>0</v>
      </c>
      <c r="BV156" s="120">
        <f>IFERROR(INDEX([1]Query2!$BV:$BV,MATCH(B:B,[1]Query2!B:B,0)),)</f>
        <v>0</v>
      </c>
      <c r="BW156" s="120">
        <f>IFERROR(INDEX([1]Query2!$BW:$BW,MATCH(B:B,[1]Query2!B:B,0)),)</f>
        <v>0</v>
      </c>
      <c r="BX156" s="120">
        <f>IFERROR(INDEX([1]Query2!$BX:$BX,MATCH(B:B,[1]Query2!B:B,0)),)</f>
        <v>0</v>
      </c>
      <c r="BY156" s="121"/>
      <c r="BZ156" s="121"/>
      <c r="CA156" s="121"/>
      <c r="CB156" s="121"/>
      <c r="CC156" s="121"/>
    </row>
    <row r="157" spans="1:81" s="122" customFormat="1" x14ac:dyDescent="0.7">
      <c r="A157" s="117">
        <v>153</v>
      </c>
      <c r="B157" s="118" t="s">
        <v>2316</v>
      </c>
      <c r="C157" s="119" t="s">
        <v>2317</v>
      </c>
      <c r="D157" s="120">
        <f>IFERROR(INDEX([1]Query2!$D:$D,MATCH(B:B,[1]Query2!B:B,0)),)</f>
        <v>0</v>
      </c>
      <c r="E157" s="120">
        <f>IFERROR(INDEX([1]Query2!$E:$E,MATCH(B:B,[1]Query2!B:B,0)),)</f>
        <v>0</v>
      </c>
      <c r="F157" s="120">
        <f>IFERROR(INDEX([1]Query2!$F:$F,MATCH(B:B,[1]Query2!B:B,0)),)</f>
        <v>0</v>
      </c>
      <c r="G157" s="120">
        <f>IFERROR(INDEX([1]Query2!$G:$G,MATCH(B:B,[1]Query2!B:B,0)),)</f>
        <v>0</v>
      </c>
      <c r="H157" s="120">
        <f>IFERROR(INDEX([1]Query2!$H:$H,MATCH(B:B,[1]Query2!B:B,0)),)</f>
        <v>0</v>
      </c>
      <c r="I157" s="120">
        <f>IFERROR(INDEX([1]Query2!$I:$I,MATCH(B:B,[1]Query2!B:B,0)),)</f>
        <v>0</v>
      </c>
      <c r="J157" s="120">
        <f>IFERROR(INDEX([1]Query2!$J:$J,MATCH(B:B,[1]Query2!B:B,0)),)</f>
        <v>0</v>
      </c>
      <c r="K157" s="120">
        <f>IFERROR(INDEX([1]Query2!$K:$K,MATCH(B:B,[1]Query2!B:B,0)),)</f>
        <v>0</v>
      </c>
      <c r="L157" s="120">
        <f>IFERROR(INDEX([1]Query2!$L:$L,MATCH(B:B,[1]Query2!B:B,0)),)</f>
        <v>0</v>
      </c>
      <c r="M157" s="120">
        <f>IFERROR(INDEX([1]Query2!$M:$M,MATCH(B:B,[1]Query2!B:B,0)),)</f>
        <v>0</v>
      </c>
      <c r="N157" s="120">
        <f>IFERROR(INDEX([1]Query2!$N:$N,MATCH(B:B,[1]Query2!B:B,0)),)</f>
        <v>0</v>
      </c>
      <c r="O157" s="120">
        <f>IFERROR(INDEX([1]Query2!$O:$O,MATCH(B:B,[1]Query2!B:B,0)),)</f>
        <v>0</v>
      </c>
      <c r="P157" s="120">
        <f>IFERROR(INDEX([1]Query2!$P:$P,MATCH(B:B,[1]Query2!B:B,0)),)</f>
        <v>0</v>
      </c>
      <c r="Q157" s="120">
        <f>IFERROR(INDEX([1]Query2!$Q:$Q,MATCH(B:B,[1]Query2!B:B,0)),)</f>
        <v>0</v>
      </c>
      <c r="R157" s="120">
        <f>IFERROR(INDEX([1]Query2!$R:$R,MATCH(B:B,[1]Query2!B:B,0)),)</f>
        <v>0</v>
      </c>
      <c r="S157" s="120">
        <f>IFERROR(INDEX([1]Query2!$S:$S,MATCH(B:B,[1]Query2!B:B,0)),)</f>
        <v>0</v>
      </c>
      <c r="T157" s="120">
        <f>IFERROR(INDEX([1]Query2!$T:$T,MATCH(B:B,[1]Query2!B:B,0)),)</f>
        <v>0</v>
      </c>
      <c r="U157" s="120">
        <f>IFERROR(INDEX([1]Query2!$U:$U,MATCH(B:B,[1]Query2!B:B,0)),)</f>
        <v>0</v>
      </c>
      <c r="V157" s="120">
        <f>IFERROR(INDEX([1]Query2!$V:$V,MATCH(B:B,[1]Query2!B:B,0)),)</f>
        <v>0</v>
      </c>
      <c r="W157" s="120">
        <f>IFERROR(INDEX([1]Query2!$W:$W,MATCH(B:B,[1]Query2!B:B,0)),)</f>
        <v>0</v>
      </c>
      <c r="X157" s="120">
        <f>IFERROR(INDEX([1]Query2!$X:$X,MATCH(B:B,[1]Query2!B:B,0)),)</f>
        <v>0</v>
      </c>
      <c r="Y157" s="120">
        <f>IFERROR(INDEX([1]Query2!$Y:$Y,MATCH(B:B,[1]Query2!B:B,0)),)</f>
        <v>0</v>
      </c>
      <c r="Z157" s="120">
        <f>IFERROR(INDEX([1]Query2!$Z:$Z,MATCH(B:B,[1]Query2!B:B,0)),)</f>
        <v>0</v>
      </c>
      <c r="AA157" s="120">
        <f>IFERROR(INDEX([1]Query2!$AA:$AA,MATCH(B:B,[1]Query2!B:B,0)),)</f>
        <v>0</v>
      </c>
      <c r="AB157" s="120">
        <f>IFERROR(INDEX([1]Query2!$AB:$AB,MATCH(B:B,[1]Query2!B:B,0)),)</f>
        <v>0</v>
      </c>
      <c r="AC157" s="120">
        <f>IFERROR(INDEX([1]Query2!$AC:$AC,MATCH(B:B,[1]Query2!B:B,0)),)</f>
        <v>0</v>
      </c>
      <c r="AD157" s="120">
        <f>IFERROR(INDEX([1]Query2!$AD:$AD,MATCH(B:B,[1]Query2!B:B,0)),)</f>
        <v>0</v>
      </c>
      <c r="AE157" s="120">
        <f>IFERROR(INDEX([1]Query2!$AE:$AE,MATCH(B:B,[1]Query2!B:B,0)),)</f>
        <v>0</v>
      </c>
      <c r="AF157" s="120">
        <f>IFERROR(INDEX([1]Query2!$AF:$AF,MATCH(B:B,[1]Query2!B:B,0)),)</f>
        <v>0</v>
      </c>
      <c r="AG157" s="120">
        <f>IFERROR(INDEX([1]Query2!$AG:$AG,MATCH(B:B,[1]Query2!B:B,0)),)</f>
        <v>0</v>
      </c>
      <c r="AH157" s="120">
        <f>IFERROR(INDEX([1]Query2!$AH:$AH,MATCH(B:B,[1]Query2!B:B,0)),)</f>
        <v>0</v>
      </c>
      <c r="AI157" s="120">
        <f>IFERROR(INDEX([1]Query2!$AI:$AI,MATCH(B:B,[1]Query2!B:B,0)),)</f>
        <v>0</v>
      </c>
      <c r="AJ157" s="120">
        <f>IFERROR(INDEX([1]Query2!$AJ:$AJ,MATCH(B:B,[1]Query2!B:B,0)),)</f>
        <v>0</v>
      </c>
      <c r="AK157" s="120">
        <f>IFERROR(INDEX([1]Query2!$AK:$AK,MATCH(B:B,[1]Query2!B:B,0)),)</f>
        <v>0</v>
      </c>
      <c r="AL157" s="120">
        <f>IFERROR(INDEX([1]Query2!$AL:$AL,MATCH(B:B,[1]Query2!B:B,0)),)</f>
        <v>0</v>
      </c>
      <c r="AM157" s="120">
        <f>IFERROR(INDEX([1]Query2!$AM:$AM,MATCH(B:B,[1]Query2!B:B,0)),)</f>
        <v>0</v>
      </c>
      <c r="AN157" s="120">
        <f>IFERROR(INDEX([1]Query2!$AN:$AN,MATCH(B:B,[1]Query2!B:B,0)),)</f>
        <v>0</v>
      </c>
      <c r="AO157" s="120">
        <f>IFERROR(INDEX([1]Query2!$AO:$AO,MATCH(B:B,[1]Query2!B:B,0)),)</f>
        <v>0</v>
      </c>
      <c r="AP157" s="120">
        <f>IFERROR(INDEX([1]Query2!$AP:$AP,MATCH(B:B,[1]Query2!B:B,0)),)</f>
        <v>0</v>
      </c>
      <c r="AQ157" s="120">
        <f>IFERROR(INDEX([1]Query2!$AQ:$AQ,MATCH(B:B,[1]Query2!B:B,0)),)</f>
        <v>0</v>
      </c>
      <c r="AR157" s="120">
        <f>IFERROR(INDEX([1]Query2!$AR:$AR,MATCH(B:B,[1]Query2!B:B,0)),)</f>
        <v>0</v>
      </c>
      <c r="AS157" s="120">
        <f>IFERROR(INDEX([1]Query2!$AS:$AS,MATCH(B:B,[1]Query2!B:B,0)),)</f>
        <v>0</v>
      </c>
      <c r="AT157" s="120">
        <f>IFERROR(INDEX([1]Query2!$AT:$AT,MATCH(B:B,[1]Query2!B:B,0)),)</f>
        <v>0</v>
      </c>
      <c r="AU157" s="120">
        <f>IFERROR(INDEX([1]Query2!$AU:$AU,MATCH(B:B,[1]Query2!B:B,0)),)</f>
        <v>0</v>
      </c>
      <c r="AV157" s="120">
        <f>IFERROR(INDEX([1]Query2!$AV:$AV,MATCH(B:B,[1]Query2!B:B,0)),)</f>
        <v>0</v>
      </c>
      <c r="AW157" s="120">
        <f>IFERROR(INDEX([1]Query2!$AW:$AW,MATCH(B:B,[1]Query2!B:B,0)),)</f>
        <v>0</v>
      </c>
      <c r="AX157" s="120">
        <f>IFERROR(INDEX([1]Query2!$AX:$AX,MATCH(B:B,[1]Query2!B:B,0)),)</f>
        <v>0</v>
      </c>
      <c r="AY157" s="120">
        <f>IFERROR(INDEX([1]Query2!$AY:$AY,MATCH(B:B,[1]Query2!B:B,0)),)</f>
        <v>0</v>
      </c>
      <c r="AZ157" s="120">
        <f>IFERROR(INDEX([1]Query2!$AZ:$AZ,MATCH(B:B,[1]Query2!B:B,0)),)</f>
        <v>0</v>
      </c>
      <c r="BA157" s="120">
        <f>IFERROR(INDEX([1]Query2!$BA:$BA,MATCH(B:B,[1]Query2!B:B,0)),)</f>
        <v>0</v>
      </c>
      <c r="BB157" s="120">
        <f>IFERROR(INDEX([1]Query2!$BB:$BB,MATCH(B:B,[1]Query2!B:B,0)),)</f>
        <v>0</v>
      </c>
      <c r="BC157" s="120">
        <f>IFERROR(INDEX([1]Query2!$BC:$BC,MATCH(B:B,[1]Query2!B:B,0)),)</f>
        <v>0</v>
      </c>
      <c r="BD157" s="120">
        <f>IFERROR(INDEX([1]Query2!$BD:$BD,MATCH(B:B,[1]Query2!B:B,0)),)</f>
        <v>0</v>
      </c>
      <c r="BE157" s="120">
        <f>IFERROR(INDEX([1]Query2!$BE:$BE,MATCH(B:B,[1]Query2!B:B,0)),)</f>
        <v>0</v>
      </c>
      <c r="BF157" s="120">
        <f>IFERROR(INDEX([1]Query2!$BF:$BF,MATCH(B:B,[1]Query2!B:B,0)),)</f>
        <v>0</v>
      </c>
      <c r="BG157" s="120">
        <f>IFERROR(INDEX([1]Query2!$BG:$BG,MATCH(B:B,[1]Query2!B:B,0)),)</f>
        <v>0</v>
      </c>
      <c r="BH157" s="120">
        <f>IFERROR(INDEX([1]Query2!$BH:$BH,MATCH(B:B,[1]Query2!B:B,0)),)</f>
        <v>0</v>
      </c>
      <c r="BI157" s="120">
        <f>IFERROR(INDEX([1]Query2!$BI:$BI,MATCH(B:B,[1]Query2!B:B,0)),)</f>
        <v>0</v>
      </c>
      <c r="BJ157" s="120">
        <f>IFERROR(INDEX([1]Query2!$BJ:$BJ,MATCH(B:B,[1]Query2!B:B,0)),)</f>
        <v>0</v>
      </c>
      <c r="BK157" s="120">
        <f>IFERROR(INDEX([1]Query2!$BK:$BK,MATCH(B:B,[1]Query2!B:B,0)),)</f>
        <v>0</v>
      </c>
      <c r="BL157" s="120">
        <f>IFERROR(INDEX([1]Query2!$BL:$BL,MATCH(B:B,[1]Query2!B:B,0)),)</f>
        <v>0</v>
      </c>
      <c r="BM157" s="120">
        <f>IFERROR(INDEX([1]Query2!$BM:$BM,MATCH(B:B,[1]Query2!B:B,0)),)</f>
        <v>0</v>
      </c>
      <c r="BN157" s="120">
        <f>IFERROR(INDEX([1]Query2!$BN:$BN,MATCH(B:B,[1]Query2!B:B,0)),)</f>
        <v>0</v>
      </c>
      <c r="BO157" s="120">
        <f>IFERROR(INDEX([1]Query2!$BO:$BO,MATCH(B:B,[1]Query2!B:B,0)),)</f>
        <v>0</v>
      </c>
      <c r="BP157" s="120">
        <f>IFERROR(INDEX([1]Query2!$BP:$BP,MATCH(B:B,[1]Query2!B:B,0)),)</f>
        <v>0</v>
      </c>
      <c r="BQ157" s="120">
        <f>IFERROR(INDEX([1]Query2!$BQ:$BQ,MATCH(B:B,[1]Query2!B:B,0)),)</f>
        <v>0</v>
      </c>
      <c r="BR157" s="120">
        <f>IFERROR(INDEX([1]Query2!$BR:$BR,MATCH(B:B,[1]Query2!B:B,0)),)</f>
        <v>0</v>
      </c>
      <c r="BS157" s="120">
        <f>IFERROR(INDEX([1]Query2!$BS:$BS,MATCH(B:B,[1]Query2!B:B,0)),)</f>
        <v>0</v>
      </c>
      <c r="BT157" s="120">
        <f>IFERROR(INDEX([1]Query2!$BT:$BT,MATCH(B:B,[1]Query2!B:B,0)),)</f>
        <v>0</v>
      </c>
      <c r="BU157" s="120">
        <f>IFERROR(INDEX([1]Query2!$BU:$BU,MATCH(B:B,[1]Query2!B:B,0)),)</f>
        <v>0</v>
      </c>
      <c r="BV157" s="120">
        <f>IFERROR(INDEX([1]Query2!$BV:$BV,MATCH(B:B,[1]Query2!B:B,0)),)</f>
        <v>0</v>
      </c>
      <c r="BW157" s="120">
        <f>IFERROR(INDEX([1]Query2!$BW:$BW,MATCH(B:B,[1]Query2!B:B,0)),)</f>
        <v>0</v>
      </c>
      <c r="BX157" s="120">
        <f>IFERROR(INDEX([1]Query2!$BX:$BX,MATCH(B:B,[1]Query2!B:B,0)),)</f>
        <v>0</v>
      </c>
      <c r="BY157" s="121"/>
      <c r="BZ157" s="121"/>
      <c r="CA157" s="121"/>
      <c r="CB157" s="121"/>
      <c r="CC157" s="121"/>
    </row>
    <row r="158" spans="1:81" s="122" customFormat="1" x14ac:dyDescent="0.7">
      <c r="A158" s="117">
        <v>154</v>
      </c>
      <c r="B158" s="118" t="s">
        <v>2318</v>
      </c>
      <c r="C158" s="119" t="s">
        <v>2319</v>
      </c>
      <c r="D158" s="120">
        <f>IFERROR(INDEX([1]Query2!$D:$D,MATCH(B:B,[1]Query2!B:B,0)),)</f>
        <v>0</v>
      </c>
      <c r="E158" s="120">
        <f>IFERROR(INDEX([1]Query2!$E:$E,MATCH(B:B,[1]Query2!B:B,0)),)</f>
        <v>0</v>
      </c>
      <c r="F158" s="120">
        <f>IFERROR(INDEX([1]Query2!$F:$F,MATCH(B:B,[1]Query2!B:B,0)),)</f>
        <v>0</v>
      </c>
      <c r="G158" s="120">
        <f>IFERROR(INDEX([1]Query2!$G:$G,MATCH(B:B,[1]Query2!B:B,0)),)</f>
        <v>0</v>
      </c>
      <c r="H158" s="120">
        <f>IFERROR(INDEX([1]Query2!$H:$H,MATCH(B:B,[1]Query2!B:B,0)),)</f>
        <v>0</v>
      </c>
      <c r="I158" s="120">
        <f>IFERROR(INDEX([1]Query2!$I:$I,MATCH(B:B,[1]Query2!B:B,0)),)</f>
        <v>0</v>
      </c>
      <c r="J158" s="120">
        <f>IFERROR(INDEX([1]Query2!$J:$J,MATCH(B:B,[1]Query2!B:B,0)),)</f>
        <v>0</v>
      </c>
      <c r="K158" s="120">
        <f>IFERROR(INDEX([1]Query2!$K:$K,MATCH(B:B,[1]Query2!B:B,0)),)</f>
        <v>0</v>
      </c>
      <c r="L158" s="120">
        <f>IFERROR(INDEX([1]Query2!$L:$L,MATCH(B:B,[1]Query2!B:B,0)),)</f>
        <v>0</v>
      </c>
      <c r="M158" s="120">
        <f>IFERROR(INDEX([1]Query2!$M:$M,MATCH(B:B,[1]Query2!B:B,0)),)</f>
        <v>0</v>
      </c>
      <c r="N158" s="120">
        <f>IFERROR(INDEX([1]Query2!$N:$N,MATCH(B:B,[1]Query2!B:B,0)),)</f>
        <v>0</v>
      </c>
      <c r="O158" s="120">
        <f>IFERROR(INDEX([1]Query2!$O:$O,MATCH(B:B,[1]Query2!B:B,0)),)</f>
        <v>0</v>
      </c>
      <c r="P158" s="120">
        <f>IFERROR(INDEX([1]Query2!$P:$P,MATCH(B:B,[1]Query2!B:B,0)),)</f>
        <v>0</v>
      </c>
      <c r="Q158" s="120">
        <f>IFERROR(INDEX([1]Query2!$Q:$Q,MATCH(B:B,[1]Query2!B:B,0)),)</f>
        <v>0</v>
      </c>
      <c r="R158" s="120">
        <f>IFERROR(INDEX([1]Query2!$R:$R,MATCH(B:B,[1]Query2!B:B,0)),)</f>
        <v>0</v>
      </c>
      <c r="S158" s="120">
        <f>IFERROR(INDEX([1]Query2!$S:$S,MATCH(B:B,[1]Query2!B:B,0)),)</f>
        <v>0</v>
      </c>
      <c r="T158" s="120">
        <f>IFERROR(INDEX([1]Query2!$T:$T,MATCH(B:B,[1]Query2!B:B,0)),)</f>
        <v>0</v>
      </c>
      <c r="U158" s="120">
        <f>IFERROR(INDEX([1]Query2!$U:$U,MATCH(B:B,[1]Query2!B:B,0)),)</f>
        <v>0</v>
      </c>
      <c r="V158" s="120">
        <f>IFERROR(INDEX([1]Query2!$V:$V,MATCH(B:B,[1]Query2!B:B,0)),)</f>
        <v>0</v>
      </c>
      <c r="W158" s="120">
        <f>IFERROR(INDEX([1]Query2!$W:$W,MATCH(B:B,[1]Query2!B:B,0)),)</f>
        <v>0</v>
      </c>
      <c r="X158" s="120">
        <f>IFERROR(INDEX([1]Query2!$X:$X,MATCH(B:B,[1]Query2!B:B,0)),)</f>
        <v>0</v>
      </c>
      <c r="Y158" s="120">
        <f>IFERROR(INDEX([1]Query2!$Y:$Y,MATCH(B:B,[1]Query2!B:B,0)),)</f>
        <v>0</v>
      </c>
      <c r="Z158" s="120">
        <f>IFERROR(INDEX([1]Query2!$Z:$Z,MATCH(B:B,[1]Query2!B:B,0)),)</f>
        <v>0</v>
      </c>
      <c r="AA158" s="120">
        <f>IFERROR(INDEX([1]Query2!$AA:$AA,MATCH(B:B,[1]Query2!B:B,0)),)</f>
        <v>0</v>
      </c>
      <c r="AB158" s="120">
        <f>IFERROR(INDEX([1]Query2!$AB:$AB,MATCH(B:B,[1]Query2!B:B,0)),)</f>
        <v>0</v>
      </c>
      <c r="AC158" s="120">
        <f>IFERROR(INDEX([1]Query2!$AC:$AC,MATCH(B:B,[1]Query2!B:B,0)),)</f>
        <v>0</v>
      </c>
      <c r="AD158" s="120">
        <f>IFERROR(INDEX([1]Query2!$AD:$AD,MATCH(B:B,[1]Query2!B:B,0)),)</f>
        <v>0</v>
      </c>
      <c r="AE158" s="120">
        <f>IFERROR(INDEX([1]Query2!$AE:$AE,MATCH(B:B,[1]Query2!B:B,0)),)</f>
        <v>0</v>
      </c>
      <c r="AF158" s="120">
        <f>IFERROR(INDEX([1]Query2!$AF:$AF,MATCH(B:B,[1]Query2!B:B,0)),)</f>
        <v>0</v>
      </c>
      <c r="AG158" s="120">
        <f>IFERROR(INDEX([1]Query2!$AG:$AG,MATCH(B:B,[1]Query2!B:B,0)),)</f>
        <v>0</v>
      </c>
      <c r="AH158" s="120">
        <f>IFERROR(INDEX([1]Query2!$AH:$AH,MATCH(B:B,[1]Query2!B:B,0)),)</f>
        <v>0</v>
      </c>
      <c r="AI158" s="120">
        <f>IFERROR(INDEX([1]Query2!$AI:$AI,MATCH(B:B,[1]Query2!B:B,0)),)</f>
        <v>0</v>
      </c>
      <c r="AJ158" s="120">
        <f>IFERROR(INDEX([1]Query2!$AJ:$AJ,MATCH(B:B,[1]Query2!B:B,0)),)</f>
        <v>0</v>
      </c>
      <c r="AK158" s="120">
        <f>IFERROR(INDEX([1]Query2!$AK:$AK,MATCH(B:B,[1]Query2!B:B,0)),)</f>
        <v>0</v>
      </c>
      <c r="AL158" s="120">
        <f>IFERROR(INDEX([1]Query2!$AL:$AL,MATCH(B:B,[1]Query2!B:B,0)),)</f>
        <v>0</v>
      </c>
      <c r="AM158" s="120">
        <f>IFERROR(INDEX([1]Query2!$AM:$AM,MATCH(B:B,[1]Query2!B:B,0)),)</f>
        <v>0</v>
      </c>
      <c r="AN158" s="120">
        <f>IFERROR(INDEX([1]Query2!$AN:$AN,MATCH(B:B,[1]Query2!B:B,0)),)</f>
        <v>0</v>
      </c>
      <c r="AO158" s="120">
        <f>IFERROR(INDEX([1]Query2!$AO:$AO,MATCH(B:B,[1]Query2!B:B,0)),)</f>
        <v>0</v>
      </c>
      <c r="AP158" s="120">
        <f>IFERROR(INDEX([1]Query2!$AP:$AP,MATCH(B:B,[1]Query2!B:B,0)),)</f>
        <v>0</v>
      </c>
      <c r="AQ158" s="120">
        <f>IFERROR(INDEX([1]Query2!$AQ:$AQ,MATCH(B:B,[1]Query2!B:B,0)),)</f>
        <v>0</v>
      </c>
      <c r="AR158" s="120">
        <f>IFERROR(INDEX([1]Query2!$AR:$AR,MATCH(B:B,[1]Query2!B:B,0)),)</f>
        <v>0</v>
      </c>
      <c r="AS158" s="120">
        <f>IFERROR(INDEX([1]Query2!$AS:$AS,MATCH(B:B,[1]Query2!B:B,0)),)</f>
        <v>0</v>
      </c>
      <c r="AT158" s="120">
        <f>IFERROR(INDEX([1]Query2!$AT:$AT,MATCH(B:B,[1]Query2!B:B,0)),)</f>
        <v>0</v>
      </c>
      <c r="AU158" s="120">
        <f>IFERROR(INDEX([1]Query2!$AU:$AU,MATCH(B:B,[1]Query2!B:B,0)),)</f>
        <v>0</v>
      </c>
      <c r="AV158" s="120">
        <f>IFERROR(INDEX([1]Query2!$AV:$AV,MATCH(B:B,[1]Query2!B:B,0)),)</f>
        <v>0</v>
      </c>
      <c r="AW158" s="120">
        <f>IFERROR(INDEX([1]Query2!$AW:$AW,MATCH(B:B,[1]Query2!B:B,0)),)</f>
        <v>0</v>
      </c>
      <c r="AX158" s="120">
        <f>IFERROR(INDEX([1]Query2!$AX:$AX,MATCH(B:B,[1]Query2!B:B,0)),)</f>
        <v>0</v>
      </c>
      <c r="AY158" s="120">
        <f>IFERROR(INDEX([1]Query2!$AY:$AY,MATCH(B:B,[1]Query2!B:B,0)),)</f>
        <v>0</v>
      </c>
      <c r="AZ158" s="120">
        <f>IFERROR(INDEX([1]Query2!$AZ:$AZ,MATCH(B:B,[1]Query2!B:B,0)),)</f>
        <v>0</v>
      </c>
      <c r="BA158" s="120">
        <f>IFERROR(INDEX([1]Query2!$BA:$BA,MATCH(B:B,[1]Query2!B:B,0)),)</f>
        <v>0</v>
      </c>
      <c r="BB158" s="120">
        <f>IFERROR(INDEX([1]Query2!$BB:$BB,MATCH(B:B,[1]Query2!B:B,0)),)</f>
        <v>0</v>
      </c>
      <c r="BC158" s="120">
        <f>IFERROR(INDEX([1]Query2!$BC:$BC,MATCH(B:B,[1]Query2!B:B,0)),)</f>
        <v>0</v>
      </c>
      <c r="BD158" s="120">
        <f>IFERROR(INDEX([1]Query2!$BD:$BD,MATCH(B:B,[1]Query2!B:B,0)),)</f>
        <v>0</v>
      </c>
      <c r="BE158" s="120">
        <f>IFERROR(INDEX([1]Query2!$BE:$BE,MATCH(B:B,[1]Query2!B:B,0)),)</f>
        <v>0</v>
      </c>
      <c r="BF158" s="120">
        <f>IFERROR(INDEX([1]Query2!$BF:$BF,MATCH(B:B,[1]Query2!B:B,0)),)</f>
        <v>0</v>
      </c>
      <c r="BG158" s="120">
        <f>IFERROR(INDEX([1]Query2!$BG:$BG,MATCH(B:B,[1]Query2!B:B,0)),)</f>
        <v>0</v>
      </c>
      <c r="BH158" s="120">
        <f>IFERROR(INDEX([1]Query2!$BH:$BH,MATCH(B:B,[1]Query2!B:B,0)),)</f>
        <v>0</v>
      </c>
      <c r="BI158" s="120">
        <f>IFERROR(INDEX([1]Query2!$BI:$BI,MATCH(B:B,[1]Query2!B:B,0)),)</f>
        <v>0</v>
      </c>
      <c r="BJ158" s="120">
        <f>IFERROR(INDEX([1]Query2!$BJ:$BJ,MATCH(B:B,[1]Query2!B:B,0)),)</f>
        <v>0</v>
      </c>
      <c r="BK158" s="120">
        <f>IFERROR(INDEX([1]Query2!$BK:$BK,MATCH(B:B,[1]Query2!B:B,0)),)</f>
        <v>0</v>
      </c>
      <c r="BL158" s="120">
        <f>IFERROR(INDEX([1]Query2!$BL:$BL,MATCH(B:B,[1]Query2!B:B,0)),)</f>
        <v>0</v>
      </c>
      <c r="BM158" s="120">
        <f>IFERROR(INDEX([1]Query2!$BM:$BM,MATCH(B:B,[1]Query2!B:B,0)),)</f>
        <v>0</v>
      </c>
      <c r="BN158" s="120">
        <f>IFERROR(INDEX([1]Query2!$BN:$BN,MATCH(B:B,[1]Query2!B:B,0)),)</f>
        <v>0</v>
      </c>
      <c r="BO158" s="120">
        <f>IFERROR(INDEX([1]Query2!$BO:$BO,MATCH(B:B,[1]Query2!B:B,0)),)</f>
        <v>0</v>
      </c>
      <c r="BP158" s="120">
        <f>IFERROR(INDEX([1]Query2!$BP:$BP,MATCH(B:B,[1]Query2!B:B,0)),)</f>
        <v>0</v>
      </c>
      <c r="BQ158" s="120">
        <f>IFERROR(INDEX([1]Query2!$BQ:$BQ,MATCH(B:B,[1]Query2!B:B,0)),)</f>
        <v>0</v>
      </c>
      <c r="BR158" s="120">
        <f>IFERROR(INDEX([1]Query2!$BR:$BR,MATCH(B:B,[1]Query2!B:B,0)),)</f>
        <v>0</v>
      </c>
      <c r="BS158" s="120">
        <f>IFERROR(INDEX([1]Query2!$BS:$BS,MATCH(B:B,[1]Query2!B:B,0)),)</f>
        <v>0</v>
      </c>
      <c r="BT158" s="120">
        <f>IFERROR(INDEX([1]Query2!$BT:$BT,MATCH(B:B,[1]Query2!B:B,0)),)</f>
        <v>0</v>
      </c>
      <c r="BU158" s="120">
        <f>IFERROR(INDEX([1]Query2!$BU:$BU,MATCH(B:B,[1]Query2!B:B,0)),)</f>
        <v>0</v>
      </c>
      <c r="BV158" s="120">
        <f>IFERROR(INDEX([1]Query2!$BV:$BV,MATCH(B:B,[1]Query2!B:B,0)),)</f>
        <v>0</v>
      </c>
      <c r="BW158" s="120">
        <f>IFERROR(INDEX([1]Query2!$BW:$BW,MATCH(B:B,[1]Query2!B:B,0)),)</f>
        <v>0</v>
      </c>
      <c r="BX158" s="120">
        <f>IFERROR(INDEX([1]Query2!$BX:$BX,MATCH(B:B,[1]Query2!B:B,0)),)</f>
        <v>0</v>
      </c>
      <c r="BY158" s="121"/>
      <c r="BZ158" s="121"/>
      <c r="CA158" s="121"/>
      <c r="CB158" s="121"/>
      <c r="CC158" s="121"/>
    </row>
    <row r="159" spans="1:81" s="122" customFormat="1" x14ac:dyDescent="0.7">
      <c r="A159" s="117">
        <v>155</v>
      </c>
      <c r="B159" s="118" t="s">
        <v>2320</v>
      </c>
      <c r="C159" s="119" t="s">
        <v>2321</v>
      </c>
      <c r="D159" s="120">
        <f>IFERROR(INDEX([1]Query2!$D:$D,MATCH(B:B,[1]Query2!B:B,0)),)</f>
        <v>0</v>
      </c>
      <c r="E159" s="120">
        <f>IFERROR(INDEX([1]Query2!$E:$E,MATCH(B:B,[1]Query2!B:B,0)),)</f>
        <v>0</v>
      </c>
      <c r="F159" s="120">
        <f>IFERROR(INDEX([1]Query2!$F:$F,MATCH(B:B,[1]Query2!B:B,0)),)</f>
        <v>0</v>
      </c>
      <c r="G159" s="120">
        <f>IFERROR(INDEX([1]Query2!$G:$G,MATCH(B:B,[1]Query2!B:B,0)),)</f>
        <v>0</v>
      </c>
      <c r="H159" s="120">
        <f>IFERROR(INDEX([1]Query2!$H:$H,MATCH(B:B,[1]Query2!B:B,0)),)</f>
        <v>0</v>
      </c>
      <c r="I159" s="120">
        <f>IFERROR(INDEX([1]Query2!$I:$I,MATCH(B:B,[1]Query2!B:B,0)),)</f>
        <v>0</v>
      </c>
      <c r="J159" s="120">
        <f>IFERROR(INDEX([1]Query2!$J:$J,MATCH(B:B,[1]Query2!B:B,0)),)</f>
        <v>0</v>
      </c>
      <c r="K159" s="120">
        <f>IFERROR(INDEX([1]Query2!$K:$K,MATCH(B:B,[1]Query2!B:B,0)),)</f>
        <v>0</v>
      </c>
      <c r="L159" s="120">
        <f>IFERROR(INDEX([1]Query2!$L:$L,MATCH(B:B,[1]Query2!B:B,0)),)</f>
        <v>0</v>
      </c>
      <c r="M159" s="120">
        <f>IFERROR(INDEX([1]Query2!$M:$M,MATCH(B:B,[1]Query2!B:B,0)),)</f>
        <v>0</v>
      </c>
      <c r="N159" s="120">
        <f>IFERROR(INDEX([1]Query2!$N:$N,MATCH(B:B,[1]Query2!B:B,0)),)</f>
        <v>0</v>
      </c>
      <c r="O159" s="120">
        <f>IFERROR(INDEX([1]Query2!$O:$O,MATCH(B:B,[1]Query2!B:B,0)),)</f>
        <v>0</v>
      </c>
      <c r="P159" s="120">
        <f>IFERROR(INDEX([1]Query2!$P:$P,MATCH(B:B,[1]Query2!B:B,0)),)</f>
        <v>0</v>
      </c>
      <c r="Q159" s="120">
        <f>IFERROR(INDEX([1]Query2!$Q:$Q,MATCH(B:B,[1]Query2!B:B,0)),)</f>
        <v>0</v>
      </c>
      <c r="R159" s="120">
        <f>IFERROR(INDEX([1]Query2!$R:$R,MATCH(B:B,[1]Query2!B:B,0)),)</f>
        <v>0</v>
      </c>
      <c r="S159" s="120">
        <f>IFERROR(INDEX([1]Query2!$S:$S,MATCH(B:B,[1]Query2!B:B,0)),)</f>
        <v>0</v>
      </c>
      <c r="T159" s="120">
        <f>IFERROR(INDEX([1]Query2!$T:$T,MATCH(B:B,[1]Query2!B:B,0)),)</f>
        <v>0</v>
      </c>
      <c r="U159" s="120">
        <f>IFERROR(INDEX([1]Query2!$U:$U,MATCH(B:B,[1]Query2!B:B,0)),)</f>
        <v>0</v>
      </c>
      <c r="V159" s="120">
        <f>IFERROR(INDEX([1]Query2!$V:$V,MATCH(B:B,[1]Query2!B:B,0)),)</f>
        <v>0</v>
      </c>
      <c r="W159" s="120">
        <f>IFERROR(INDEX([1]Query2!$W:$W,MATCH(B:B,[1]Query2!B:B,0)),)</f>
        <v>0</v>
      </c>
      <c r="X159" s="120">
        <f>IFERROR(INDEX([1]Query2!$X:$X,MATCH(B:B,[1]Query2!B:B,0)),)</f>
        <v>0</v>
      </c>
      <c r="Y159" s="120">
        <f>IFERROR(INDEX([1]Query2!$Y:$Y,MATCH(B:B,[1]Query2!B:B,0)),)</f>
        <v>0</v>
      </c>
      <c r="Z159" s="120">
        <f>IFERROR(INDEX([1]Query2!$Z:$Z,MATCH(B:B,[1]Query2!B:B,0)),)</f>
        <v>0</v>
      </c>
      <c r="AA159" s="120">
        <f>IFERROR(INDEX([1]Query2!$AA:$AA,MATCH(B:B,[1]Query2!B:B,0)),)</f>
        <v>0</v>
      </c>
      <c r="AB159" s="120">
        <f>IFERROR(INDEX([1]Query2!$AB:$AB,MATCH(B:B,[1]Query2!B:B,0)),)</f>
        <v>0</v>
      </c>
      <c r="AC159" s="120">
        <f>IFERROR(INDEX([1]Query2!$AC:$AC,MATCH(B:B,[1]Query2!B:B,0)),)</f>
        <v>0</v>
      </c>
      <c r="AD159" s="120">
        <f>IFERROR(INDEX([1]Query2!$AD:$AD,MATCH(B:B,[1]Query2!B:B,0)),)</f>
        <v>0</v>
      </c>
      <c r="AE159" s="120">
        <f>IFERROR(INDEX([1]Query2!$AE:$AE,MATCH(B:B,[1]Query2!B:B,0)),)</f>
        <v>0</v>
      </c>
      <c r="AF159" s="120">
        <f>IFERROR(INDEX([1]Query2!$AF:$AF,MATCH(B:B,[1]Query2!B:B,0)),)</f>
        <v>0</v>
      </c>
      <c r="AG159" s="120">
        <f>IFERROR(INDEX([1]Query2!$AG:$AG,MATCH(B:B,[1]Query2!B:B,0)),)</f>
        <v>0</v>
      </c>
      <c r="AH159" s="120">
        <f>IFERROR(INDEX([1]Query2!$AH:$AH,MATCH(B:B,[1]Query2!B:B,0)),)</f>
        <v>0</v>
      </c>
      <c r="AI159" s="120">
        <f>IFERROR(INDEX([1]Query2!$AI:$AI,MATCH(B:B,[1]Query2!B:B,0)),)</f>
        <v>0</v>
      </c>
      <c r="AJ159" s="120">
        <f>IFERROR(INDEX([1]Query2!$AJ:$AJ,MATCH(B:B,[1]Query2!B:B,0)),)</f>
        <v>0</v>
      </c>
      <c r="AK159" s="120">
        <f>IFERROR(INDEX([1]Query2!$AK:$AK,MATCH(B:B,[1]Query2!B:B,0)),)</f>
        <v>0</v>
      </c>
      <c r="AL159" s="120">
        <f>IFERROR(INDEX([1]Query2!$AL:$AL,MATCH(B:B,[1]Query2!B:B,0)),)</f>
        <v>0</v>
      </c>
      <c r="AM159" s="120">
        <f>IFERROR(INDEX([1]Query2!$AM:$AM,MATCH(B:B,[1]Query2!B:B,0)),)</f>
        <v>0</v>
      </c>
      <c r="AN159" s="120">
        <f>IFERROR(INDEX([1]Query2!$AN:$AN,MATCH(B:B,[1]Query2!B:B,0)),)</f>
        <v>0</v>
      </c>
      <c r="AO159" s="120">
        <f>IFERROR(INDEX([1]Query2!$AO:$AO,MATCH(B:B,[1]Query2!B:B,0)),)</f>
        <v>0</v>
      </c>
      <c r="AP159" s="120">
        <f>IFERROR(INDEX([1]Query2!$AP:$AP,MATCH(B:B,[1]Query2!B:B,0)),)</f>
        <v>0</v>
      </c>
      <c r="AQ159" s="120">
        <f>IFERROR(INDEX([1]Query2!$AQ:$AQ,MATCH(B:B,[1]Query2!B:B,0)),)</f>
        <v>0</v>
      </c>
      <c r="AR159" s="120">
        <f>IFERROR(INDEX([1]Query2!$AR:$AR,MATCH(B:B,[1]Query2!B:B,0)),)</f>
        <v>0</v>
      </c>
      <c r="AS159" s="120">
        <f>IFERROR(INDEX([1]Query2!$AS:$AS,MATCH(B:B,[1]Query2!B:B,0)),)</f>
        <v>0</v>
      </c>
      <c r="AT159" s="120">
        <f>IFERROR(INDEX([1]Query2!$AT:$AT,MATCH(B:B,[1]Query2!B:B,0)),)</f>
        <v>0</v>
      </c>
      <c r="AU159" s="120">
        <f>IFERROR(INDEX([1]Query2!$AU:$AU,MATCH(B:B,[1]Query2!B:B,0)),)</f>
        <v>0</v>
      </c>
      <c r="AV159" s="120">
        <f>IFERROR(INDEX([1]Query2!$AV:$AV,MATCH(B:B,[1]Query2!B:B,0)),)</f>
        <v>0</v>
      </c>
      <c r="AW159" s="120">
        <f>IFERROR(INDEX([1]Query2!$AW:$AW,MATCH(B:B,[1]Query2!B:B,0)),)</f>
        <v>0</v>
      </c>
      <c r="AX159" s="120">
        <f>IFERROR(INDEX([1]Query2!$AX:$AX,MATCH(B:B,[1]Query2!B:B,0)),)</f>
        <v>0</v>
      </c>
      <c r="AY159" s="120">
        <f>IFERROR(INDEX([1]Query2!$AY:$AY,MATCH(B:B,[1]Query2!B:B,0)),)</f>
        <v>0</v>
      </c>
      <c r="AZ159" s="120">
        <f>IFERROR(INDEX([1]Query2!$AZ:$AZ,MATCH(B:B,[1]Query2!B:B,0)),)</f>
        <v>0</v>
      </c>
      <c r="BA159" s="120">
        <f>IFERROR(INDEX([1]Query2!$BA:$BA,MATCH(B:B,[1]Query2!B:B,0)),)</f>
        <v>0</v>
      </c>
      <c r="BB159" s="120">
        <f>IFERROR(INDEX([1]Query2!$BB:$BB,MATCH(B:B,[1]Query2!B:B,0)),)</f>
        <v>0</v>
      </c>
      <c r="BC159" s="120">
        <f>IFERROR(INDEX([1]Query2!$BC:$BC,MATCH(B:B,[1]Query2!B:B,0)),)</f>
        <v>0</v>
      </c>
      <c r="BD159" s="120">
        <f>IFERROR(INDEX([1]Query2!$BD:$BD,MATCH(B:B,[1]Query2!B:B,0)),)</f>
        <v>0</v>
      </c>
      <c r="BE159" s="120">
        <f>IFERROR(INDEX([1]Query2!$BE:$BE,MATCH(B:B,[1]Query2!B:B,0)),)</f>
        <v>0</v>
      </c>
      <c r="BF159" s="120">
        <f>IFERROR(INDEX([1]Query2!$BF:$BF,MATCH(B:B,[1]Query2!B:B,0)),)</f>
        <v>0</v>
      </c>
      <c r="BG159" s="120">
        <f>IFERROR(INDEX([1]Query2!$BG:$BG,MATCH(B:B,[1]Query2!B:B,0)),)</f>
        <v>0</v>
      </c>
      <c r="BH159" s="120">
        <f>IFERROR(INDEX([1]Query2!$BH:$BH,MATCH(B:B,[1]Query2!B:B,0)),)</f>
        <v>0</v>
      </c>
      <c r="BI159" s="120">
        <f>IFERROR(INDEX([1]Query2!$BI:$BI,MATCH(B:B,[1]Query2!B:B,0)),)</f>
        <v>0</v>
      </c>
      <c r="BJ159" s="120">
        <f>IFERROR(INDEX([1]Query2!$BJ:$BJ,MATCH(B:B,[1]Query2!B:B,0)),)</f>
        <v>0</v>
      </c>
      <c r="BK159" s="120">
        <f>IFERROR(INDEX([1]Query2!$BK:$BK,MATCH(B:B,[1]Query2!B:B,0)),)</f>
        <v>0</v>
      </c>
      <c r="BL159" s="120">
        <f>IFERROR(INDEX([1]Query2!$BL:$BL,MATCH(B:B,[1]Query2!B:B,0)),)</f>
        <v>0</v>
      </c>
      <c r="BM159" s="120">
        <f>IFERROR(INDEX([1]Query2!$BM:$BM,MATCH(B:B,[1]Query2!B:B,0)),)</f>
        <v>0</v>
      </c>
      <c r="BN159" s="120">
        <f>IFERROR(INDEX([1]Query2!$BN:$BN,MATCH(B:B,[1]Query2!B:B,0)),)</f>
        <v>0</v>
      </c>
      <c r="BO159" s="120">
        <f>IFERROR(INDEX([1]Query2!$BO:$BO,MATCH(B:B,[1]Query2!B:B,0)),)</f>
        <v>0</v>
      </c>
      <c r="BP159" s="120">
        <f>IFERROR(INDEX([1]Query2!$BP:$BP,MATCH(B:B,[1]Query2!B:B,0)),)</f>
        <v>0</v>
      </c>
      <c r="BQ159" s="120">
        <f>IFERROR(INDEX([1]Query2!$BQ:$BQ,MATCH(B:B,[1]Query2!B:B,0)),)</f>
        <v>0</v>
      </c>
      <c r="BR159" s="120">
        <f>IFERROR(INDEX([1]Query2!$BR:$BR,MATCH(B:B,[1]Query2!B:B,0)),)</f>
        <v>0</v>
      </c>
      <c r="BS159" s="120">
        <f>IFERROR(INDEX([1]Query2!$BS:$BS,MATCH(B:B,[1]Query2!B:B,0)),)</f>
        <v>0</v>
      </c>
      <c r="BT159" s="120">
        <f>IFERROR(INDEX([1]Query2!$BT:$BT,MATCH(B:B,[1]Query2!B:B,0)),)</f>
        <v>0</v>
      </c>
      <c r="BU159" s="120">
        <f>IFERROR(INDEX([1]Query2!$BU:$BU,MATCH(B:B,[1]Query2!B:B,0)),)</f>
        <v>0</v>
      </c>
      <c r="BV159" s="120">
        <f>IFERROR(INDEX([1]Query2!$BV:$BV,MATCH(B:B,[1]Query2!B:B,0)),)</f>
        <v>0</v>
      </c>
      <c r="BW159" s="120">
        <f>IFERROR(INDEX([1]Query2!$BW:$BW,MATCH(B:B,[1]Query2!B:B,0)),)</f>
        <v>0</v>
      </c>
      <c r="BX159" s="120">
        <f>IFERROR(INDEX([1]Query2!$BX:$BX,MATCH(B:B,[1]Query2!B:B,0)),)</f>
        <v>0</v>
      </c>
      <c r="BY159" s="121"/>
      <c r="BZ159" s="121"/>
      <c r="CA159" s="121"/>
      <c r="CB159" s="121"/>
      <c r="CC159" s="121"/>
    </row>
    <row r="160" spans="1:81" s="122" customFormat="1" x14ac:dyDescent="0.7">
      <c r="A160" s="117">
        <v>156</v>
      </c>
      <c r="B160" s="118" t="s">
        <v>2322</v>
      </c>
      <c r="C160" s="119" t="s">
        <v>2323</v>
      </c>
      <c r="D160" s="120">
        <f>IFERROR(INDEX([1]Query2!$D:$D,MATCH(B:B,[1]Query2!B:B,0)),)</f>
        <v>0</v>
      </c>
      <c r="E160" s="120">
        <f>IFERROR(INDEX([1]Query2!$E:$E,MATCH(B:B,[1]Query2!B:B,0)),)</f>
        <v>0</v>
      </c>
      <c r="F160" s="120">
        <f>IFERROR(INDEX([1]Query2!$F:$F,MATCH(B:B,[1]Query2!B:B,0)),)</f>
        <v>0</v>
      </c>
      <c r="G160" s="120">
        <f>IFERROR(INDEX([1]Query2!$G:$G,MATCH(B:B,[1]Query2!B:B,0)),)</f>
        <v>0</v>
      </c>
      <c r="H160" s="120">
        <f>IFERROR(INDEX([1]Query2!$H:$H,MATCH(B:B,[1]Query2!B:B,0)),)</f>
        <v>0</v>
      </c>
      <c r="I160" s="120">
        <f>IFERROR(INDEX([1]Query2!$I:$I,MATCH(B:B,[1]Query2!B:B,0)),)</f>
        <v>0</v>
      </c>
      <c r="J160" s="120">
        <f>IFERROR(INDEX([1]Query2!$J:$J,MATCH(B:B,[1]Query2!B:B,0)),)</f>
        <v>0</v>
      </c>
      <c r="K160" s="120">
        <f>IFERROR(INDEX([1]Query2!$K:$K,MATCH(B:B,[1]Query2!B:B,0)),)</f>
        <v>0</v>
      </c>
      <c r="L160" s="120">
        <f>IFERROR(INDEX([1]Query2!$L:$L,MATCH(B:B,[1]Query2!B:B,0)),)</f>
        <v>0</v>
      </c>
      <c r="M160" s="120">
        <f>IFERROR(INDEX([1]Query2!$M:$M,MATCH(B:B,[1]Query2!B:B,0)),)</f>
        <v>0</v>
      </c>
      <c r="N160" s="120">
        <f>IFERROR(INDEX([1]Query2!$N:$N,MATCH(B:B,[1]Query2!B:B,0)),)</f>
        <v>0</v>
      </c>
      <c r="O160" s="120">
        <f>IFERROR(INDEX([1]Query2!$O:$O,MATCH(B:B,[1]Query2!B:B,0)),)</f>
        <v>0</v>
      </c>
      <c r="P160" s="120">
        <f>IFERROR(INDEX([1]Query2!$P:$P,MATCH(B:B,[1]Query2!B:B,0)),)</f>
        <v>0</v>
      </c>
      <c r="Q160" s="120">
        <f>IFERROR(INDEX([1]Query2!$Q:$Q,MATCH(B:B,[1]Query2!B:B,0)),)</f>
        <v>0</v>
      </c>
      <c r="R160" s="120">
        <f>IFERROR(INDEX([1]Query2!$R:$R,MATCH(B:B,[1]Query2!B:B,0)),)</f>
        <v>0</v>
      </c>
      <c r="S160" s="120">
        <f>IFERROR(INDEX([1]Query2!$S:$S,MATCH(B:B,[1]Query2!B:B,0)),)</f>
        <v>0</v>
      </c>
      <c r="T160" s="120">
        <f>IFERROR(INDEX([1]Query2!$T:$T,MATCH(B:B,[1]Query2!B:B,0)),)</f>
        <v>0</v>
      </c>
      <c r="U160" s="120">
        <f>IFERROR(INDEX([1]Query2!$U:$U,MATCH(B:B,[1]Query2!B:B,0)),)</f>
        <v>0</v>
      </c>
      <c r="V160" s="120">
        <f>IFERROR(INDEX([1]Query2!$V:$V,MATCH(B:B,[1]Query2!B:B,0)),)</f>
        <v>0</v>
      </c>
      <c r="W160" s="120">
        <f>IFERROR(INDEX([1]Query2!$W:$W,MATCH(B:B,[1]Query2!B:B,0)),)</f>
        <v>0</v>
      </c>
      <c r="X160" s="120">
        <f>IFERROR(INDEX([1]Query2!$X:$X,MATCH(B:B,[1]Query2!B:B,0)),)</f>
        <v>0</v>
      </c>
      <c r="Y160" s="120">
        <f>IFERROR(INDEX([1]Query2!$Y:$Y,MATCH(B:B,[1]Query2!B:B,0)),)</f>
        <v>0</v>
      </c>
      <c r="Z160" s="120">
        <f>IFERROR(INDEX([1]Query2!$Z:$Z,MATCH(B:B,[1]Query2!B:B,0)),)</f>
        <v>0</v>
      </c>
      <c r="AA160" s="120">
        <f>IFERROR(INDEX([1]Query2!$AA:$AA,MATCH(B:B,[1]Query2!B:B,0)),)</f>
        <v>0</v>
      </c>
      <c r="AB160" s="120">
        <f>IFERROR(INDEX([1]Query2!$AB:$AB,MATCH(B:B,[1]Query2!B:B,0)),)</f>
        <v>0</v>
      </c>
      <c r="AC160" s="120">
        <f>IFERROR(INDEX([1]Query2!$AC:$AC,MATCH(B:B,[1]Query2!B:B,0)),)</f>
        <v>0</v>
      </c>
      <c r="AD160" s="120">
        <f>IFERROR(INDEX([1]Query2!$AD:$AD,MATCH(B:B,[1]Query2!B:B,0)),)</f>
        <v>0</v>
      </c>
      <c r="AE160" s="120">
        <f>IFERROR(INDEX([1]Query2!$AE:$AE,MATCH(B:B,[1]Query2!B:B,0)),)</f>
        <v>0</v>
      </c>
      <c r="AF160" s="120">
        <f>IFERROR(INDEX([1]Query2!$AF:$AF,MATCH(B:B,[1]Query2!B:B,0)),)</f>
        <v>0</v>
      </c>
      <c r="AG160" s="120">
        <f>IFERROR(INDEX([1]Query2!$AG:$AG,MATCH(B:B,[1]Query2!B:B,0)),)</f>
        <v>0</v>
      </c>
      <c r="AH160" s="120">
        <f>IFERROR(INDEX([1]Query2!$AH:$AH,MATCH(B:B,[1]Query2!B:B,0)),)</f>
        <v>0</v>
      </c>
      <c r="AI160" s="120">
        <f>IFERROR(INDEX([1]Query2!$AI:$AI,MATCH(B:B,[1]Query2!B:B,0)),)</f>
        <v>0</v>
      </c>
      <c r="AJ160" s="120">
        <f>IFERROR(INDEX([1]Query2!$AJ:$AJ,MATCH(B:B,[1]Query2!B:B,0)),)</f>
        <v>0</v>
      </c>
      <c r="AK160" s="120">
        <f>IFERROR(INDEX([1]Query2!$AK:$AK,MATCH(B:B,[1]Query2!B:B,0)),)</f>
        <v>0</v>
      </c>
      <c r="AL160" s="120">
        <f>IFERROR(INDEX([1]Query2!$AL:$AL,MATCH(B:B,[1]Query2!B:B,0)),)</f>
        <v>0</v>
      </c>
      <c r="AM160" s="120">
        <f>IFERROR(INDEX([1]Query2!$AM:$AM,MATCH(B:B,[1]Query2!B:B,0)),)</f>
        <v>0</v>
      </c>
      <c r="AN160" s="120">
        <f>IFERROR(INDEX([1]Query2!$AN:$AN,MATCH(B:B,[1]Query2!B:B,0)),)</f>
        <v>0</v>
      </c>
      <c r="AO160" s="120">
        <f>IFERROR(INDEX([1]Query2!$AO:$AO,MATCH(B:B,[1]Query2!B:B,0)),)</f>
        <v>0</v>
      </c>
      <c r="AP160" s="120">
        <f>IFERROR(INDEX([1]Query2!$AP:$AP,MATCH(B:B,[1]Query2!B:B,0)),)</f>
        <v>0</v>
      </c>
      <c r="AQ160" s="120">
        <f>IFERROR(INDEX([1]Query2!$AQ:$AQ,MATCH(B:B,[1]Query2!B:B,0)),)</f>
        <v>0</v>
      </c>
      <c r="AR160" s="120">
        <f>IFERROR(INDEX([1]Query2!$AR:$AR,MATCH(B:B,[1]Query2!B:B,0)),)</f>
        <v>0</v>
      </c>
      <c r="AS160" s="120">
        <f>IFERROR(INDEX([1]Query2!$AS:$AS,MATCH(B:B,[1]Query2!B:B,0)),)</f>
        <v>0</v>
      </c>
      <c r="AT160" s="120">
        <f>IFERROR(INDEX([1]Query2!$AT:$AT,MATCH(B:B,[1]Query2!B:B,0)),)</f>
        <v>0</v>
      </c>
      <c r="AU160" s="120">
        <f>IFERROR(INDEX([1]Query2!$AU:$AU,MATCH(B:B,[1]Query2!B:B,0)),)</f>
        <v>0</v>
      </c>
      <c r="AV160" s="120">
        <f>IFERROR(INDEX([1]Query2!$AV:$AV,MATCH(B:B,[1]Query2!B:B,0)),)</f>
        <v>0</v>
      </c>
      <c r="AW160" s="120">
        <f>IFERROR(INDEX([1]Query2!$AW:$AW,MATCH(B:B,[1]Query2!B:B,0)),)</f>
        <v>0</v>
      </c>
      <c r="AX160" s="120">
        <f>IFERROR(INDEX([1]Query2!$AX:$AX,MATCH(B:B,[1]Query2!B:B,0)),)</f>
        <v>0</v>
      </c>
      <c r="AY160" s="120">
        <f>IFERROR(INDEX([1]Query2!$AY:$AY,MATCH(B:B,[1]Query2!B:B,0)),)</f>
        <v>0</v>
      </c>
      <c r="AZ160" s="120">
        <f>IFERROR(INDEX([1]Query2!$AZ:$AZ,MATCH(B:B,[1]Query2!B:B,0)),)</f>
        <v>0</v>
      </c>
      <c r="BA160" s="120">
        <f>IFERROR(INDEX([1]Query2!$BA:$BA,MATCH(B:B,[1]Query2!B:B,0)),)</f>
        <v>0</v>
      </c>
      <c r="BB160" s="120">
        <f>IFERROR(INDEX([1]Query2!$BB:$BB,MATCH(B:B,[1]Query2!B:B,0)),)</f>
        <v>0</v>
      </c>
      <c r="BC160" s="120">
        <f>IFERROR(INDEX([1]Query2!$BC:$BC,MATCH(B:B,[1]Query2!B:B,0)),)</f>
        <v>0</v>
      </c>
      <c r="BD160" s="120">
        <f>IFERROR(INDEX([1]Query2!$BD:$BD,MATCH(B:B,[1]Query2!B:B,0)),)</f>
        <v>0</v>
      </c>
      <c r="BE160" s="120">
        <f>IFERROR(INDEX([1]Query2!$BE:$BE,MATCH(B:B,[1]Query2!B:B,0)),)</f>
        <v>0</v>
      </c>
      <c r="BF160" s="120">
        <f>IFERROR(INDEX([1]Query2!$BF:$BF,MATCH(B:B,[1]Query2!B:B,0)),)</f>
        <v>0</v>
      </c>
      <c r="BG160" s="120">
        <f>IFERROR(INDEX([1]Query2!$BG:$BG,MATCH(B:B,[1]Query2!B:B,0)),)</f>
        <v>0</v>
      </c>
      <c r="BH160" s="120">
        <f>IFERROR(INDEX([1]Query2!$BH:$BH,MATCH(B:B,[1]Query2!B:B,0)),)</f>
        <v>0</v>
      </c>
      <c r="BI160" s="120">
        <f>IFERROR(INDEX([1]Query2!$BI:$BI,MATCH(B:B,[1]Query2!B:B,0)),)</f>
        <v>0</v>
      </c>
      <c r="BJ160" s="120">
        <f>IFERROR(INDEX([1]Query2!$BJ:$BJ,MATCH(B:B,[1]Query2!B:B,0)),)</f>
        <v>0</v>
      </c>
      <c r="BK160" s="120">
        <f>IFERROR(INDEX([1]Query2!$BK:$BK,MATCH(B:B,[1]Query2!B:B,0)),)</f>
        <v>0</v>
      </c>
      <c r="BL160" s="120">
        <f>IFERROR(INDEX([1]Query2!$BL:$BL,MATCH(B:B,[1]Query2!B:B,0)),)</f>
        <v>0</v>
      </c>
      <c r="BM160" s="120">
        <f>IFERROR(INDEX([1]Query2!$BM:$BM,MATCH(B:B,[1]Query2!B:B,0)),)</f>
        <v>0</v>
      </c>
      <c r="BN160" s="120">
        <f>IFERROR(INDEX([1]Query2!$BN:$BN,MATCH(B:B,[1]Query2!B:B,0)),)</f>
        <v>0</v>
      </c>
      <c r="BO160" s="120">
        <f>IFERROR(INDEX([1]Query2!$BO:$BO,MATCH(B:B,[1]Query2!B:B,0)),)</f>
        <v>0</v>
      </c>
      <c r="BP160" s="120">
        <f>IFERROR(INDEX([1]Query2!$BP:$BP,MATCH(B:B,[1]Query2!B:B,0)),)</f>
        <v>0</v>
      </c>
      <c r="BQ160" s="120">
        <f>IFERROR(INDEX([1]Query2!$BQ:$BQ,MATCH(B:B,[1]Query2!B:B,0)),)</f>
        <v>0</v>
      </c>
      <c r="BR160" s="120">
        <f>IFERROR(INDEX([1]Query2!$BR:$BR,MATCH(B:B,[1]Query2!B:B,0)),)</f>
        <v>0</v>
      </c>
      <c r="BS160" s="120">
        <f>IFERROR(INDEX([1]Query2!$BS:$BS,MATCH(B:B,[1]Query2!B:B,0)),)</f>
        <v>0</v>
      </c>
      <c r="BT160" s="120">
        <f>IFERROR(INDEX([1]Query2!$BT:$BT,MATCH(B:B,[1]Query2!B:B,0)),)</f>
        <v>0</v>
      </c>
      <c r="BU160" s="120">
        <f>IFERROR(INDEX([1]Query2!$BU:$BU,MATCH(B:B,[1]Query2!B:B,0)),)</f>
        <v>0</v>
      </c>
      <c r="BV160" s="120">
        <f>IFERROR(INDEX([1]Query2!$BV:$BV,MATCH(B:B,[1]Query2!B:B,0)),)</f>
        <v>0</v>
      </c>
      <c r="BW160" s="120">
        <f>IFERROR(INDEX([1]Query2!$BW:$BW,MATCH(B:B,[1]Query2!B:B,0)),)</f>
        <v>0</v>
      </c>
      <c r="BX160" s="120">
        <f>IFERROR(INDEX([1]Query2!$BX:$BX,MATCH(B:B,[1]Query2!B:B,0)),)</f>
        <v>0</v>
      </c>
      <c r="BY160" s="121"/>
      <c r="BZ160" s="121"/>
      <c r="CA160" s="121"/>
      <c r="CB160" s="121"/>
      <c r="CC160" s="121"/>
    </row>
    <row r="161" spans="1:81" s="122" customFormat="1" x14ac:dyDescent="0.7">
      <c r="A161" s="117">
        <v>157</v>
      </c>
      <c r="B161" s="118" t="s">
        <v>2324</v>
      </c>
      <c r="C161" s="119" t="s">
        <v>2325</v>
      </c>
      <c r="D161" s="120">
        <f>IFERROR(INDEX([1]Query2!$D:$D,MATCH(B:B,[1]Query2!B:B,0)),)</f>
        <v>0</v>
      </c>
      <c r="E161" s="120">
        <f>IFERROR(INDEX([1]Query2!$E:$E,MATCH(B:B,[1]Query2!B:B,0)),)</f>
        <v>-4536541.7300000004</v>
      </c>
      <c r="F161" s="120">
        <f>IFERROR(INDEX([1]Query2!$F:$F,MATCH(B:B,[1]Query2!B:B,0)),)</f>
        <v>0</v>
      </c>
      <c r="G161" s="120">
        <f>IFERROR(INDEX([1]Query2!$G:$G,MATCH(B:B,[1]Query2!B:B,0)),)</f>
        <v>-1607812</v>
      </c>
      <c r="H161" s="120">
        <f>IFERROR(INDEX([1]Query2!$H:$H,MATCH(B:B,[1]Query2!B:B,0)),)</f>
        <v>0</v>
      </c>
      <c r="I161" s="120">
        <f>IFERROR(INDEX([1]Query2!$I:$I,MATCH(B:B,[1]Query2!B:B,0)),)</f>
        <v>-869991.78</v>
      </c>
      <c r="J161" s="120">
        <f>IFERROR(INDEX([1]Query2!$J:$J,MATCH(B:B,[1]Query2!B:B,0)),)</f>
        <v>0</v>
      </c>
      <c r="K161" s="120">
        <f>IFERROR(INDEX([1]Query2!$K:$K,MATCH(B:B,[1]Query2!B:B,0)),)</f>
        <v>-1607812</v>
      </c>
      <c r="L161" s="120">
        <f>IFERROR(INDEX([1]Query2!$L:$L,MATCH(B:B,[1]Query2!B:B,0)),)</f>
        <v>-4257629</v>
      </c>
      <c r="M161" s="120">
        <f>IFERROR(INDEX([1]Query2!$M:$M,MATCH(B:B,[1]Query2!B:B,0)),)</f>
        <v>-139840.98000000001</v>
      </c>
      <c r="N161" s="120">
        <f>IFERROR(INDEX([1]Query2!$N:$N,MATCH(B:B,[1]Query2!B:B,0)),)</f>
        <v>0</v>
      </c>
      <c r="O161" s="120">
        <f>IFERROR(INDEX([1]Query2!$O:$O,MATCH(B:B,[1]Query2!B:B,0)),)</f>
        <v>0</v>
      </c>
      <c r="P161" s="120">
        <f>IFERROR(INDEX([1]Query2!$P:$P,MATCH(B:B,[1]Query2!B:B,0)),)</f>
        <v>0</v>
      </c>
      <c r="Q161" s="120">
        <f>IFERROR(INDEX([1]Query2!$Q:$Q,MATCH(B:B,[1]Query2!B:B,0)),)</f>
        <v>-9888522.5</v>
      </c>
      <c r="R161" s="120">
        <f>IFERROR(INDEX([1]Query2!$R:$R,MATCH(B:B,[1]Query2!B:B,0)),)</f>
        <v>0</v>
      </c>
      <c r="S161" s="120">
        <f>IFERROR(INDEX([1]Query2!$S:$S,MATCH(B:B,[1]Query2!B:B,0)),)</f>
        <v>-3835603.02</v>
      </c>
      <c r="T161" s="120">
        <f>IFERROR(INDEX([1]Query2!$T:$T,MATCH(B:B,[1]Query2!B:B,0)),)</f>
        <v>0</v>
      </c>
      <c r="U161" s="120">
        <f>IFERROR(INDEX([1]Query2!$U:$U,MATCH(B:B,[1]Query2!B:B,0)),)</f>
        <v>-9104705.8399999999</v>
      </c>
      <c r="V161" s="120">
        <f>IFERROR(INDEX([1]Query2!$V:$V,MATCH(B:B,[1]Query2!B:B,0)),)</f>
        <v>-4940692.16</v>
      </c>
      <c r="W161" s="120">
        <f>IFERROR(INDEX([1]Query2!$W:$W,MATCH(B:B,[1]Query2!B:B,0)),)</f>
        <v>0</v>
      </c>
      <c r="X161" s="120">
        <f>IFERROR(INDEX([1]Query2!$X:$X,MATCH(B:B,[1]Query2!B:B,0)),)</f>
        <v>-3868007</v>
      </c>
      <c r="Y161" s="120">
        <f>IFERROR(INDEX([1]Query2!$Y:$Y,MATCH(B:B,[1]Query2!B:B,0)),)</f>
        <v>-1043215</v>
      </c>
      <c r="Z161" s="120">
        <f>IFERROR(INDEX([1]Query2!$Z:$Z,MATCH(B:B,[1]Query2!B:B,0)),)</f>
        <v>-2917497</v>
      </c>
      <c r="AA161" s="120">
        <f>IFERROR(INDEX([1]Query2!$AA:$AA,MATCH(B:B,[1]Query2!B:B,0)),)</f>
        <v>0</v>
      </c>
      <c r="AB161" s="120">
        <f>IFERROR(INDEX([1]Query2!$AB:$AB,MATCH(B:B,[1]Query2!B:B,0)),)</f>
        <v>0</v>
      </c>
      <c r="AC161" s="120">
        <f>IFERROR(INDEX([1]Query2!$AC:$AC,MATCH(B:B,[1]Query2!B:B,0)),)</f>
        <v>0</v>
      </c>
      <c r="AD161" s="120">
        <f>IFERROR(INDEX([1]Query2!$AD:$AD,MATCH(B:B,[1]Query2!B:B,0)),)</f>
        <v>-509757.64</v>
      </c>
      <c r="AE161" s="120">
        <f>IFERROR(INDEX([1]Query2!$AE:$AE,MATCH(B:B,[1]Query2!B:B,0)),)</f>
        <v>-1199999</v>
      </c>
      <c r="AF161" s="120">
        <f>IFERROR(INDEX([1]Query2!$AF:$AF,MATCH(B:B,[1]Query2!B:B,0)),)</f>
        <v>0</v>
      </c>
      <c r="AG161" s="120">
        <f>IFERROR(INDEX([1]Query2!$AG:$AG,MATCH(B:B,[1]Query2!B:B,0)),)</f>
        <v>0</v>
      </c>
      <c r="AH161" s="120">
        <f>IFERROR(INDEX([1]Query2!$AH:$AH,MATCH(B:B,[1]Query2!B:B,0)),)</f>
        <v>0</v>
      </c>
      <c r="AI161" s="120">
        <f>IFERROR(INDEX([1]Query2!$AI:$AI,MATCH(B:B,[1]Query2!B:B,0)),)</f>
        <v>-163773.18</v>
      </c>
      <c r="AJ161" s="120">
        <f>IFERROR(INDEX([1]Query2!$AJ:$AJ,MATCH(B:B,[1]Query2!B:B,0)),)</f>
        <v>0</v>
      </c>
      <c r="AK161" s="120">
        <f>IFERROR(INDEX([1]Query2!$AK:$AK,MATCH(B:B,[1]Query2!B:B,0)),)</f>
        <v>0</v>
      </c>
      <c r="AL161" s="120">
        <f>IFERROR(INDEX([1]Query2!$AL:$AL,MATCH(B:B,[1]Query2!B:B,0)),)</f>
        <v>0</v>
      </c>
      <c r="AM161" s="120">
        <f>IFERROR(INDEX([1]Query2!$AM:$AM,MATCH(B:B,[1]Query2!B:B,0)),)</f>
        <v>0</v>
      </c>
      <c r="AN161" s="120">
        <f>IFERROR(INDEX([1]Query2!$AN:$AN,MATCH(B:B,[1]Query2!B:B,0)),)</f>
        <v>-170728.75</v>
      </c>
      <c r="AO161" s="120">
        <f>IFERROR(INDEX([1]Query2!$AO:$AO,MATCH(B:B,[1]Query2!B:B,0)),)</f>
        <v>0</v>
      </c>
      <c r="AP161" s="120">
        <f>IFERROR(INDEX([1]Query2!$AP:$AP,MATCH(B:B,[1]Query2!B:B,0)),)</f>
        <v>-222415.52</v>
      </c>
      <c r="AQ161" s="120">
        <f>IFERROR(INDEX([1]Query2!$AQ:$AQ,MATCH(B:B,[1]Query2!B:B,0)),)</f>
        <v>-22921823.68</v>
      </c>
      <c r="AR161" s="120">
        <f>IFERROR(INDEX([1]Query2!$AR:$AR,MATCH(B:B,[1]Query2!B:B,0)),)</f>
        <v>-1077985.05</v>
      </c>
      <c r="AS161" s="120">
        <f>IFERROR(INDEX([1]Query2!$AS:$AS,MATCH(B:B,[1]Query2!B:B,0)),)</f>
        <v>-3931214.1</v>
      </c>
      <c r="AT161" s="120">
        <f>IFERROR(INDEX([1]Query2!$AT:$AT,MATCH(B:B,[1]Query2!B:B,0)),)</f>
        <v>0</v>
      </c>
      <c r="AU161" s="120">
        <f>IFERROR(INDEX([1]Query2!$AU:$AU,MATCH(B:B,[1]Query2!B:B,0)),)</f>
        <v>0</v>
      </c>
      <c r="AV161" s="120">
        <f>IFERROR(INDEX([1]Query2!$AV:$AV,MATCH(B:B,[1]Query2!B:B,0)),)</f>
        <v>-5409816.7000000002</v>
      </c>
      <c r="AW161" s="120">
        <f>IFERROR(INDEX([1]Query2!$AW:$AW,MATCH(B:B,[1]Query2!B:B,0)),)</f>
        <v>0</v>
      </c>
      <c r="AX161" s="120">
        <f>IFERROR(INDEX([1]Query2!$AX:$AX,MATCH(B:B,[1]Query2!B:B,0)),)</f>
        <v>0</v>
      </c>
      <c r="AY161" s="120">
        <f>IFERROR(INDEX([1]Query2!$AY:$AY,MATCH(B:B,[1]Query2!B:B,0)),)</f>
        <v>0</v>
      </c>
      <c r="AZ161" s="120">
        <f>IFERROR(INDEX([1]Query2!$AZ:$AZ,MATCH(B:B,[1]Query2!B:B,0)),)</f>
        <v>0</v>
      </c>
      <c r="BA161" s="120">
        <f>IFERROR(INDEX([1]Query2!$BA:$BA,MATCH(B:B,[1]Query2!B:B,0)),)</f>
        <v>-599998</v>
      </c>
      <c r="BB161" s="120">
        <f>IFERROR(INDEX([1]Query2!$BB:$BB,MATCH(B:B,[1]Query2!B:B,0)),)</f>
        <v>0</v>
      </c>
      <c r="BC161" s="120">
        <f>IFERROR(INDEX([1]Query2!$BC:$BC,MATCH(B:B,[1]Query2!B:B,0)),)</f>
        <v>0</v>
      </c>
      <c r="BD161" s="120">
        <f>IFERROR(INDEX([1]Query2!$BD:$BD,MATCH(B:B,[1]Query2!B:B,0)),)</f>
        <v>-12843503.7699</v>
      </c>
      <c r="BE161" s="120">
        <f>IFERROR(INDEX([1]Query2!$BE:$BE,MATCH(B:B,[1]Query2!B:B,0)),)</f>
        <v>0</v>
      </c>
      <c r="BF161" s="120">
        <f>IFERROR(INDEX([1]Query2!$BF:$BF,MATCH(B:B,[1]Query2!B:B,0)),)</f>
        <v>-356109.75</v>
      </c>
      <c r="BG161" s="120">
        <f>IFERROR(INDEX([1]Query2!$BG:$BG,MATCH(B:B,[1]Query2!B:B,0)),)</f>
        <v>0</v>
      </c>
      <c r="BH161" s="120">
        <f>IFERROR(INDEX([1]Query2!$BH:$BH,MATCH(B:B,[1]Query2!B:B,0)),)</f>
        <v>-554463.41</v>
      </c>
      <c r="BI161" s="120">
        <f>IFERROR(INDEX([1]Query2!$BI:$BI,MATCH(B:B,[1]Query2!B:B,0)),)</f>
        <v>-9555072.9900000002</v>
      </c>
      <c r="BJ161" s="120">
        <f>IFERROR(INDEX([1]Query2!$BJ:$BJ,MATCH(B:B,[1]Query2!B:B,0)),)</f>
        <v>-852210.61</v>
      </c>
      <c r="BK161" s="120">
        <f>IFERROR(INDEX([1]Query2!$BK:$BK,MATCH(B:B,[1]Query2!B:B,0)),)</f>
        <v>0</v>
      </c>
      <c r="BL161" s="120">
        <f>IFERROR(INDEX([1]Query2!$BL:$BL,MATCH(B:B,[1]Query2!B:B,0)),)</f>
        <v>0</v>
      </c>
      <c r="BM161" s="120">
        <f>IFERROR(INDEX([1]Query2!$BM:$BM,MATCH(B:B,[1]Query2!B:B,0)),)</f>
        <v>0</v>
      </c>
      <c r="BN161" s="120">
        <f>IFERROR(INDEX([1]Query2!$BN:$BN,MATCH(B:B,[1]Query2!B:B,0)),)</f>
        <v>0</v>
      </c>
      <c r="BO161" s="120">
        <f>IFERROR(INDEX([1]Query2!$BO:$BO,MATCH(B:B,[1]Query2!B:B,0)),)</f>
        <v>0</v>
      </c>
      <c r="BP161" s="120">
        <f>IFERROR(INDEX([1]Query2!$BP:$BP,MATCH(B:B,[1]Query2!B:B,0)),)</f>
        <v>-1245833.6200000001</v>
      </c>
      <c r="BQ161" s="120">
        <f>IFERROR(INDEX([1]Query2!$BQ:$BQ,MATCH(B:B,[1]Query2!B:B,0)),)</f>
        <v>-1982118.99</v>
      </c>
      <c r="BR161" s="120">
        <f>IFERROR(INDEX([1]Query2!$BR:$BR,MATCH(B:B,[1]Query2!B:B,0)),)</f>
        <v>-771056.3</v>
      </c>
      <c r="BS161" s="120">
        <f>IFERROR(INDEX([1]Query2!$BS:$BS,MATCH(B:B,[1]Query2!B:B,0)),)</f>
        <v>0</v>
      </c>
      <c r="BT161" s="120">
        <f>IFERROR(INDEX([1]Query2!$BT:$BT,MATCH(B:B,[1]Query2!B:B,0)),)</f>
        <v>-3951316</v>
      </c>
      <c r="BU161" s="120">
        <f>IFERROR(INDEX([1]Query2!$BU:$BU,MATCH(B:B,[1]Query2!B:B,0)),)</f>
        <v>-513624.73</v>
      </c>
      <c r="BV161" s="120">
        <f>IFERROR(INDEX([1]Query2!$BV:$BV,MATCH(B:B,[1]Query2!B:B,0)),)</f>
        <v>-1683498</v>
      </c>
      <c r="BW161" s="120">
        <f>IFERROR(INDEX([1]Query2!$BW:$BW,MATCH(B:B,[1]Query2!B:B,0)),)</f>
        <v>-5663327.3700000001</v>
      </c>
      <c r="BX161" s="120">
        <f>IFERROR(INDEX([1]Query2!$BX:$BX,MATCH(B:B,[1]Query2!B:B,0)),)</f>
        <v>-2770545.88</v>
      </c>
      <c r="BY161" s="121"/>
      <c r="BZ161" s="121"/>
      <c r="CA161" s="121"/>
      <c r="CB161" s="121"/>
      <c r="CC161" s="121"/>
    </row>
    <row r="162" spans="1:81" s="122" customFormat="1" x14ac:dyDescent="0.7">
      <c r="A162" s="117">
        <v>158</v>
      </c>
      <c r="B162" s="118" t="s">
        <v>2326</v>
      </c>
      <c r="C162" s="119" t="s">
        <v>2327</v>
      </c>
      <c r="D162" s="120">
        <f>IFERROR(INDEX([1]Query2!$D:$D,MATCH(B:B,[1]Query2!B:B,0)),)</f>
        <v>0</v>
      </c>
      <c r="E162" s="120">
        <f>IFERROR(INDEX([1]Query2!$E:$E,MATCH(B:B,[1]Query2!B:B,0)),)</f>
        <v>-599999</v>
      </c>
      <c r="F162" s="120">
        <f>IFERROR(INDEX([1]Query2!$F:$F,MATCH(B:B,[1]Query2!B:B,0)),)</f>
        <v>0</v>
      </c>
      <c r="G162" s="120">
        <f>IFERROR(INDEX([1]Query2!$G:$G,MATCH(B:B,[1]Query2!B:B,0)),)</f>
        <v>0</v>
      </c>
      <c r="H162" s="120">
        <f>IFERROR(INDEX([1]Query2!$H:$H,MATCH(B:B,[1]Query2!B:B,0)),)</f>
        <v>0</v>
      </c>
      <c r="I162" s="120">
        <f>IFERROR(INDEX([1]Query2!$I:$I,MATCH(B:B,[1]Query2!B:B,0)),)</f>
        <v>-1540821.92</v>
      </c>
      <c r="J162" s="120">
        <f>IFERROR(INDEX([1]Query2!$J:$J,MATCH(B:B,[1]Query2!B:B,0)),)</f>
        <v>0</v>
      </c>
      <c r="K162" s="120">
        <f>IFERROR(INDEX([1]Query2!$K:$K,MATCH(B:B,[1]Query2!B:B,0)),)</f>
        <v>0</v>
      </c>
      <c r="L162" s="120">
        <f>IFERROR(INDEX([1]Query2!$L:$L,MATCH(B:B,[1]Query2!B:B,0)),)</f>
        <v>-798499</v>
      </c>
      <c r="M162" s="120">
        <f>IFERROR(INDEX([1]Query2!$M:$M,MATCH(B:B,[1]Query2!B:B,0)),)</f>
        <v>0</v>
      </c>
      <c r="N162" s="120">
        <f>IFERROR(INDEX([1]Query2!$N:$N,MATCH(B:B,[1]Query2!B:B,0)),)</f>
        <v>0</v>
      </c>
      <c r="O162" s="120">
        <f>IFERROR(INDEX([1]Query2!$O:$O,MATCH(B:B,[1]Query2!B:B,0)),)</f>
        <v>-1584678</v>
      </c>
      <c r="P162" s="120">
        <f>IFERROR(INDEX([1]Query2!$P:$P,MATCH(B:B,[1]Query2!B:B,0)),)</f>
        <v>0</v>
      </c>
      <c r="Q162" s="120">
        <f>IFERROR(INDEX([1]Query2!$Q:$Q,MATCH(B:B,[1]Query2!B:B,0)),)</f>
        <v>-2479999</v>
      </c>
      <c r="R162" s="120">
        <f>IFERROR(INDEX([1]Query2!$R:$R,MATCH(B:B,[1]Query2!B:B,0)),)</f>
        <v>0</v>
      </c>
      <c r="S162" s="120">
        <f>IFERROR(INDEX([1]Query2!$S:$S,MATCH(B:B,[1]Query2!B:B,0)),)</f>
        <v>0</v>
      </c>
      <c r="T162" s="120">
        <f>IFERROR(INDEX([1]Query2!$T:$T,MATCH(B:B,[1]Query2!B:B,0)),)</f>
        <v>0</v>
      </c>
      <c r="U162" s="120">
        <f>IFERROR(INDEX([1]Query2!$U:$U,MATCH(B:B,[1]Query2!B:B,0)),)</f>
        <v>0</v>
      </c>
      <c r="V162" s="120">
        <f>IFERROR(INDEX([1]Query2!$V:$V,MATCH(B:B,[1]Query2!B:B,0)),)</f>
        <v>0</v>
      </c>
      <c r="W162" s="120">
        <f>IFERROR(INDEX([1]Query2!$W:$W,MATCH(B:B,[1]Query2!B:B,0)),)</f>
        <v>0</v>
      </c>
      <c r="X162" s="120">
        <f>IFERROR(INDEX([1]Query2!$X:$X,MATCH(B:B,[1]Query2!B:B,0)),)</f>
        <v>-2269497</v>
      </c>
      <c r="Y162" s="120">
        <f>IFERROR(INDEX([1]Query2!$Y:$Y,MATCH(B:B,[1]Query2!B:B,0)),)</f>
        <v>0</v>
      </c>
      <c r="Z162" s="120">
        <f>IFERROR(INDEX([1]Query2!$Z:$Z,MATCH(B:B,[1]Query2!B:B,0)),)</f>
        <v>0</v>
      </c>
      <c r="AA162" s="120">
        <f>IFERROR(INDEX([1]Query2!$AA:$AA,MATCH(B:B,[1]Query2!B:B,0)),)</f>
        <v>0</v>
      </c>
      <c r="AB162" s="120">
        <f>IFERROR(INDEX([1]Query2!$AB:$AB,MATCH(B:B,[1]Query2!B:B,0)),)</f>
        <v>0</v>
      </c>
      <c r="AC162" s="120">
        <f>IFERROR(INDEX([1]Query2!$AC:$AC,MATCH(B:B,[1]Query2!B:B,0)),)</f>
        <v>0</v>
      </c>
      <c r="AD162" s="120">
        <f>IFERROR(INDEX([1]Query2!$AD:$AD,MATCH(B:B,[1]Query2!B:B,0)),)</f>
        <v>0</v>
      </c>
      <c r="AE162" s="120">
        <f>IFERROR(INDEX([1]Query2!$AE:$AE,MATCH(B:B,[1]Query2!B:B,0)),)</f>
        <v>0</v>
      </c>
      <c r="AF162" s="120">
        <f>IFERROR(INDEX([1]Query2!$AF:$AF,MATCH(B:B,[1]Query2!B:B,0)),)</f>
        <v>0</v>
      </c>
      <c r="AG162" s="120">
        <f>IFERROR(INDEX([1]Query2!$AG:$AG,MATCH(B:B,[1]Query2!B:B,0)),)</f>
        <v>0</v>
      </c>
      <c r="AH162" s="120">
        <f>IFERROR(INDEX([1]Query2!$AH:$AH,MATCH(B:B,[1]Query2!B:B,0)),)</f>
        <v>0</v>
      </c>
      <c r="AI162" s="120">
        <f>IFERROR(INDEX([1]Query2!$AI:$AI,MATCH(B:B,[1]Query2!B:B,0)),)</f>
        <v>0</v>
      </c>
      <c r="AJ162" s="120">
        <f>IFERROR(INDEX([1]Query2!$AJ:$AJ,MATCH(B:B,[1]Query2!B:B,0)),)</f>
        <v>0</v>
      </c>
      <c r="AK162" s="120">
        <f>IFERROR(INDEX([1]Query2!$AK:$AK,MATCH(B:B,[1]Query2!B:B,0)),)</f>
        <v>0</v>
      </c>
      <c r="AL162" s="120">
        <f>IFERROR(INDEX([1]Query2!$AL:$AL,MATCH(B:B,[1]Query2!B:B,0)),)</f>
        <v>0</v>
      </c>
      <c r="AM162" s="120">
        <f>IFERROR(INDEX([1]Query2!$AM:$AM,MATCH(B:B,[1]Query2!B:B,0)),)</f>
        <v>0</v>
      </c>
      <c r="AN162" s="120">
        <f>IFERROR(INDEX([1]Query2!$AN:$AN,MATCH(B:B,[1]Query2!B:B,0)),)</f>
        <v>0</v>
      </c>
      <c r="AO162" s="120">
        <f>IFERROR(INDEX([1]Query2!$AO:$AO,MATCH(B:B,[1]Query2!B:B,0)),)</f>
        <v>0</v>
      </c>
      <c r="AP162" s="120">
        <f>IFERROR(INDEX([1]Query2!$AP:$AP,MATCH(B:B,[1]Query2!B:B,0)),)</f>
        <v>0</v>
      </c>
      <c r="AQ162" s="120">
        <f>IFERROR(INDEX([1]Query2!$AQ:$AQ,MATCH(B:B,[1]Query2!B:B,0)),)</f>
        <v>0</v>
      </c>
      <c r="AR162" s="120">
        <f>IFERROR(INDEX([1]Query2!$AR:$AR,MATCH(B:B,[1]Query2!B:B,0)),)</f>
        <v>-599998</v>
      </c>
      <c r="AS162" s="120">
        <f>IFERROR(INDEX([1]Query2!$AS:$AS,MATCH(B:B,[1]Query2!B:B,0)),)</f>
        <v>-773441</v>
      </c>
      <c r="AT162" s="120">
        <f>IFERROR(INDEX([1]Query2!$AT:$AT,MATCH(B:B,[1]Query2!B:B,0)),)</f>
        <v>0</v>
      </c>
      <c r="AU162" s="120">
        <f>IFERROR(INDEX([1]Query2!$AU:$AU,MATCH(B:B,[1]Query2!B:B,0)),)</f>
        <v>0</v>
      </c>
      <c r="AV162" s="120">
        <f>IFERROR(INDEX([1]Query2!$AV:$AV,MATCH(B:B,[1]Query2!B:B,0)),)</f>
        <v>0</v>
      </c>
      <c r="AW162" s="120">
        <f>IFERROR(INDEX([1]Query2!$AW:$AW,MATCH(B:B,[1]Query2!B:B,0)),)</f>
        <v>0</v>
      </c>
      <c r="AX162" s="120">
        <f>IFERROR(INDEX([1]Query2!$AX:$AX,MATCH(B:B,[1]Query2!B:B,0)),)</f>
        <v>0</v>
      </c>
      <c r="AY162" s="120">
        <f>IFERROR(INDEX([1]Query2!$AY:$AY,MATCH(B:B,[1]Query2!B:B,0)),)</f>
        <v>-1199999</v>
      </c>
      <c r="AZ162" s="120">
        <f>IFERROR(INDEX([1]Query2!$AZ:$AZ,MATCH(B:B,[1]Query2!B:B,0)),)</f>
        <v>0</v>
      </c>
      <c r="BA162" s="120">
        <f>IFERROR(INDEX([1]Query2!$BA:$BA,MATCH(B:B,[1]Query2!B:B,0)),)</f>
        <v>0</v>
      </c>
      <c r="BB162" s="120">
        <f>IFERROR(INDEX([1]Query2!$BB:$BB,MATCH(B:B,[1]Query2!B:B,0)),)</f>
        <v>0</v>
      </c>
      <c r="BC162" s="120">
        <f>IFERROR(INDEX([1]Query2!$BC:$BC,MATCH(B:B,[1]Query2!B:B,0)),)</f>
        <v>0</v>
      </c>
      <c r="BD162" s="120">
        <f>IFERROR(INDEX([1]Query2!$BD:$BD,MATCH(B:B,[1]Query2!B:B,0)),)</f>
        <v>0</v>
      </c>
      <c r="BE162" s="120">
        <f>IFERROR(INDEX([1]Query2!$BE:$BE,MATCH(B:B,[1]Query2!B:B,0)),)</f>
        <v>0</v>
      </c>
      <c r="BF162" s="120">
        <f>IFERROR(INDEX([1]Query2!$BF:$BF,MATCH(B:B,[1]Query2!B:B,0)),)</f>
        <v>-322099</v>
      </c>
      <c r="BG162" s="120">
        <f>IFERROR(INDEX([1]Query2!$BG:$BG,MATCH(B:B,[1]Query2!B:B,0)),)</f>
        <v>-1487876</v>
      </c>
      <c r="BH162" s="120">
        <f>IFERROR(INDEX([1]Query2!$BH:$BH,MATCH(B:B,[1]Query2!B:B,0)),)</f>
        <v>-1522222.13</v>
      </c>
      <c r="BI162" s="120">
        <f>IFERROR(INDEX([1]Query2!$BI:$BI,MATCH(B:B,[1]Query2!B:B,0)),)</f>
        <v>0</v>
      </c>
      <c r="BJ162" s="120">
        <f>IFERROR(INDEX([1]Query2!$BJ:$BJ,MATCH(B:B,[1]Query2!B:B,0)),)</f>
        <v>0</v>
      </c>
      <c r="BK162" s="120">
        <f>IFERROR(INDEX([1]Query2!$BK:$BK,MATCH(B:B,[1]Query2!B:B,0)),)</f>
        <v>0</v>
      </c>
      <c r="BL162" s="120">
        <f>IFERROR(INDEX([1]Query2!$BL:$BL,MATCH(B:B,[1]Query2!B:B,0)),)</f>
        <v>0</v>
      </c>
      <c r="BM162" s="120">
        <f>IFERROR(INDEX([1]Query2!$BM:$BM,MATCH(B:B,[1]Query2!B:B,0)),)</f>
        <v>0</v>
      </c>
      <c r="BN162" s="120">
        <f>IFERROR(INDEX([1]Query2!$BN:$BN,MATCH(B:B,[1]Query2!B:B,0)),)</f>
        <v>0</v>
      </c>
      <c r="BO162" s="120">
        <f>IFERROR(INDEX([1]Query2!$BO:$BO,MATCH(B:B,[1]Query2!B:B,0)),)</f>
        <v>0</v>
      </c>
      <c r="BP162" s="120">
        <f>IFERROR(INDEX([1]Query2!$BP:$BP,MATCH(B:B,[1]Query2!B:B,0)),)</f>
        <v>0</v>
      </c>
      <c r="BQ162" s="120">
        <f>IFERROR(INDEX([1]Query2!$BQ:$BQ,MATCH(B:B,[1]Query2!B:B,0)),)</f>
        <v>-2522498</v>
      </c>
      <c r="BR162" s="120">
        <f>IFERROR(INDEX([1]Query2!$BR:$BR,MATCH(B:B,[1]Query2!B:B,0)),)</f>
        <v>-2361204.69</v>
      </c>
      <c r="BS162" s="120">
        <f>IFERROR(INDEX([1]Query2!$BS:$BS,MATCH(B:B,[1]Query2!B:B,0)),)</f>
        <v>0</v>
      </c>
      <c r="BT162" s="120">
        <f>IFERROR(INDEX([1]Query2!$BT:$BT,MATCH(B:B,[1]Query2!B:B,0)),)</f>
        <v>-2074699</v>
      </c>
      <c r="BU162" s="120">
        <f>IFERROR(INDEX([1]Query2!$BU:$BU,MATCH(B:B,[1]Query2!B:B,0)),)</f>
        <v>-1032755.26</v>
      </c>
      <c r="BV162" s="120">
        <f>IFERROR(INDEX([1]Query2!$BV:$BV,MATCH(B:B,[1]Query2!B:B,0)),)</f>
        <v>0</v>
      </c>
      <c r="BW162" s="120">
        <f>IFERROR(INDEX([1]Query2!$BW:$BW,MATCH(B:B,[1]Query2!B:B,0)),)</f>
        <v>0</v>
      </c>
      <c r="BX162" s="120">
        <f>IFERROR(INDEX([1]Query2!$BX:$BX,MATCH(B:B,[1]Query2!B:B,0)),)</f>
        <v>0</v>
      </c>
      <c r="BY162" s="121"/>
      <c r="BZ162" s="121"/>
      <c r="CA162" s="121"/>
      <c r="CB162" s="121"/>
      <c r="CC162" s="121"/>
    </row>
    <row r="163" spans="1:81" s="122" customFormat="1" x14ac:dyDescent="0.7">
      <c r="A163" s="117">
        <v>159</v>
      </c>
      <c r="B163" s="118" t="s">
        <v>2328</v>
      </c>
      <c r="C163" s="119" t="s">
        <v>2329</v>
      </c>
      <c r="D163" s="120">
        <f>IFERROR(INDEX([1]Query2!$D:$D,MATCH(B:B,[1]Query2!B:B,0)),)</f>
        <v>0</v>
      </c>
      <c r="E163" s="120">
        <f>IFERROR(INDEX([1]Query2!$E:$E,MATCH(B:B,[1]Query2!B:B,0)),)</f>
        <v>-3693326</v>
      </c>
      <c r="F163" s="120">
        <f>IFERROR(INDEX([1]Query2!$F:$F,MATCH(B:B,[1]Query2!B:B,0)),)</f>
        <v>0</v>
      </c>
      <c r="G163" s="120">
        <f>IFERROR(INDEX([1]Query2!$G:$G,MATCH(B:B,[1]Query2!B:B,0)),)</f>
        <v>0</v>
      </c>
      <c r="H163" s="120">
        <f>IFERROR(INDEX([1]Query2!$H:$H,MATCH(B:B,[1]Query2!B:B,0)),)</f>
        <v>0</v>
      </c>
      <c r="I163" s="120">
        <f>IFERROR(INDEX([1]Query2!$I:$I,MATCH(B:B,[1]Query2!B:B,0)),)</f>
        <v>-576421.48</v>
      </c>
      <c r="J163" s="120">
        <f>IFERROR(INDEX([1]Query2!$J:$J,MATCH(B:B,[1]Query2!B:B,0)),)</f>
        <v>0</v>
      </c>
      <c r="K163" s="120">
        <f>IFERROR(INDEX([1]Query2!$K:$K,MATCH(B:B,[1]Query2!B:B,0)),)</f>
        <v>0</v>
      </c>
      <c r="L163" s="120">
        <f>IFERROR(INDEX([1]Query2!$L:$L,MATCH(B:B,[1]Query2!B:B,0)),)</f>
        <v>-114999</v>
      </c>
      <c r="M163" s="120">
        <f>IFERROR(INDEX([1]Query2!$M:$M,MATCH(B:B,[1]Query2!B:B,0)),)</f>
        <v>0</v>
      </c>
      <c r="N163" s="120">
        <f>IFERROR(INDEX([1]Query2!$N:$N,MATCH(B:B,[1]Query2!B:B,0)),)</f>
        <v>0</v>
      </c>
      <c r="O163" s="120">
        <f>IFERROR(INDEX([1]Query2!$O:$O,MATCH(B:B,[1]Query2!B:B,0)),)</f>
        <v>-501320</v>
      </c>
      <c r="P163" s="120">
        <f>IFERROR(INDEX([1]Query2!$P:$P,MATCH(B:B,[1]Query2!B:B,0)),)</f>
        <v>0</v>
      </c>
      <c r="Q163" s="120">
        <f>IFERROR(INDEX([1]Query2!$Q:$Q,MATCH(B:B,[1]Query2!B:B,0)),)</f>
        <v>-2783774</v>
      </c>
      <c r="R163" s="120">
        <f>IFERROR(INDEX([1]Query2!$R:$R,MATCH(B:B,[1]Query2!B:B,0)),)</f>
        <v>0</v>
      </c>
      <c r="S163" s="120">
        <f>IFERROR(INDEX([1]Query2!$S:$S,MATCH(B:B,[1]Query2!B:B,0)),)</f>
        <v>0</v>
      </c>
      <c r="T163" s="120">
        <f>IFERROR(INDEX([1]Query2!$T:$T,MATCH(B:B,[1]Query2!B:B,0)),)</f>
        <v>0</v>
      </c>
      <c r="U163" s="120">
        <f>IFERROR(INDEX([1]Query2!$U:$U,MATCH(B:B,[1]Query2!B:B,0)),)</f>
        <v>0</v>
      </c>
      <c r="V163" s="120">
        <f>IFERROR(INDEX([1]Query2!$V:$V,MATCH(B:B,[1]Query2!B:B,0)),)</f>
        <v>0</v>
      </c>
      <c r="W163" s="120">
        <f>IFERROR(INDEX([1]Query2!$W:$W,MATCH(B:B,[1]Query2!B:B,0)),)</f>
        <v>0</v>
      </c>
      <c r="X163" s="120">
        <f>IFERROR(INDEX([1]Query2!$X:$X,MATCH(B:B,[1]Query2!B:B,0)),)</f>
        <v>-3189999</v>
      </c>
      <c r="Y163" s="120">
        <f>IFERROR(INDEX([1]Query2!$Y:$Y,MATCH(B:B,[1]Query2!B:B,0)),)</f>
        <v>0</v>
      </c>
      <c r="Z163" s="120">
        <f>IFERROR(INDEX([1]Query2!$Z:$Z,MATCH(B:B,[1]Query2!B:B,0)),)</f>
        <v>0</v>
      </c>
      <c r="AA163" s="120">
        <f>IFERROR(INDEX([1]Query2!$AA:$AA,MATCH(B:B,[1]Query2!B:B,0)),)</f>
        <v>0</v>
      </c>
      <c r="AB163" s="120">
        <f>IFERROR(INDEX([1]Query2!$AB:$AB,MATCH(B:B,[1]Query2!B:B,0)),)</f>
        <v>0</v>
      </c>
      <c r="AC163" s="120">
        <f>IFERROR(INDEX([1]Query2!$AC:$AC,MATCH(B:B,[1]Query2!B:B,0)),)</f>
        <v>0</v>
      </c>
      <c r="AD163" s="120">
        <f>IFERROR(INDEX([1]Query2!$AD:$AD,MATCH(B:B,[1]Query2!B:B,0)),)</f>
        <v>0</v>
      </c>
      <c r="AE163" s="120">
        <f>IFERROR(INDEX([1]Query2!$AE:$AE,MATCH(B:B,[1]Query2!B:B,0)),)</f>
        <v>0</v>
      </c>
      <c r="AF163" s="120">
        <f>IFERROR(INDEX([1]Query2!$AF:$AF,MATCH(B:B,[1]Query2!B:B,0)),)</f>
        <v>0</v>
      </c>
      <c r="AG163" s="120">
        <f>IFERROR(INDEX([1]Query2!$AG:$AG,MATCH(B:B,[1]Query2!B:B,0)),)</f>
        <v>-5139684</v>
      </c>
      <c r="AH163" s="120">
        <f>IFERROR(INDEX([1]Query2!$AH:$AH,MATCH(B:B,[1]Query2!B:B,0)),)</f>
        <v>0</v>
      </c>
      <c r="AI163" s="120">
        <f>IFERROR(INDEX([1]Query2!$AI:$AI,MATCH(B:B,[1]Query2!B:B,0)),)</f>
        <v>0</v>
      </c>
      <c r="AJ163" s="120">
        <f>IFERROR(INDEX([1]Query2!$AJ:$AJ,MATCH(B:B,[1]Query2!B:B,0)),)</f>
        <v>0</v>
      </c>
      <c r="AK163" s="120">
        <f>IFERROR(INDEX([1]Query2!$AK:$AK,MATCH(B:B,[1]Query2!B:B,0)),)</f>
        <v>0</v>
      </c>
      <c r="AL163" s="120">
        <f>IFERROR(INDEX([1]Query2!$AL:$AL,MATCH(B:B,[1]Query2!B:B,0)),)</f>
        <v>0</v>
      </c>
      <c r="AM163" s="120">
        <f>IFERROR(INDEX([1]Query2!$AM:$AM,MATCH(B:B,[1]Query2!B:B,0)),)</f>
        <v>0</v>
      </c>
      <c r="AN163" s="120">
        <f>IFERROR(INDEX([1]Query2!$AN:$AN,MATCH(B:B,[1]Query2!B:B,0)),)</f>
        <v>0</v>
      </c>
      <c r="AO163" s="120">
        <f>IFERROR(INDEX([1]Query2!$AO:$AO,MATCH(B:B,[1]Query2!B:B,0)),)</f>
        <v>0</v>
      </c>
      <c r="AP163" s="120">
        <f>IFERROR(INDEX([1]Query2!$AP:$AP,MATCH(B:B,[1]Query2!B:B,0)),)</f>
        <v>0</v>
      </c>
      <c r="AQ163" s="120">
        <f>IFERROR(INDEX([1]Query2!$AQ:$AQ,MATCH(B:B,[1]Query2!B:B,0)),)</f>
        <v>0</v>
      </c>
      <c r="AR163" s="120">
        <f>IFERROR(INDEX([1]Query2!$AR:$AR,MATCH(B:B,[1]Query2!B:B,0)),)</f>
        <v>-5055324.1900000004</v>
      </c>
      <c r="AS163" s="120">
        <f>IFERROR(INDEX([1]Query2!$AS:$AS,MATCH(B:B,[1]Query2!B:B,0)),)</f>
        <v>-499999</v>
      </c>
      <c r="AT163" s="120">
        <f>IFERROR(INDEX([1]Query2!$AT:$AT,MATCH(B:B,[1]Query2!B:B,0)),)</f>
        <v>0</v>
      </c>
      <c r="AU163" s="120">
        <f>IFERROR(INDEX([1]Query2!$AU:$AU,MATCH(B:B,[1]Query2!B:B,0)),)</f>
        <v>0</v>
      </c>
      <c r="AV163" s="120">
        <f>IFERROR(INDEX([1]Query2!$AV:$AV,MATCH(B:B,[1]Query2!B:B,0)),)</f>
        <v>0</v>
      </c>
      <c r="AW163" s="120">
        <f>IFERROR(INDEX([1]Query2!$AW:$AW,MATCH(B:B,[1]Query2!B:B,0)),)</f>
        <v>0</v>
      </c>
      <c r="AX163" s="120">
        <f>IFERROR(INDEX([1]Query2!$AX:$AX,MATCH(B:B,[1]Query2!B:B,0)),)</f>
        <v>0</v>
      </c>
      <c r="AY163" s="120">
        <f>IFERROR(INDEX([1]Query2!$AY:$AY,MATCH(B:B,[1]Query2!B:B,0)),)</f>
        <v>0</v>
      </c>
      <c r="AZ163" s="120">
        <f>IFERROR(INDEX([1]Query2!$AZ:$AZ,MATCH(B:B,[1]Query2!B:B,0)),)</f>
        <v>0</v>
      </c>
      <c r="BA163" s="120">
        <f>IFERROR(INDEX([1]Query2!$BA:$BA,MATCH(B:B,[1]Query2!B:B,0)),)</f>
        <v>0</v>
      </c>
      <c r="BB163" s="120">
        <f>IFERROR(INDEX([1]Query2!$BB:$BB,MATCH(B:B,[1]Query2!B:B,0)),)</f>
        <v>0</v>
      </c>
      <c r="BC163" s="120">
        <f>IFERROR(INDEX([1]Query2!$BC:$BC,MATCH(B:B,[1]Query2!B:B,0)),)</f>
        <v>0</v>
      </c>
      <c r="BD163" s="120">
        <f>IFERROR(INDEX([1]Query2!$BD:$BD,MATCH(B:B,[1]Query2!B:B,0)),)</f>
        <v>0</v>
      </c>
      <c r="BE163" s="120">
        <f>IFERROR(INDEX([1]Query2!$BE:$BE,MATCH(B:B,[1]Query2!B:B,0)),)</f>
        <v>0</v>
      </c>
      <c r="BF163" s="120">
        <f>IFERROR(INDEX([1]Query2!$BF:$BF,MATCH(B:B,[1]Query2!B:B,0)),)</f>
        <v>-1387705</v>
      </c>
      <c r="BG163" s="120">
        <f>IFERROR(INDEX([1]Query2!$BG:$BG,MATCH(B:B,[1]Query2!B:B,0)),)</f>
        <v>-3199853</v>
      </c>
      <c r="BH163" s="120">
        <f>IFERROR(INDEX([1]Query2!$BH:$BH,MATCH(B:B,[1]Query2!B:B,0)),)</f>
        <v>-737351.62</v>
      </c>
      <c r="BI163" s="120">
        <f>IFERROR(INDEX([1]Query2!$BI:$BI,MATCH(B:B,[1]Query2!B:B,0)),)</f>
        <v>0</v>
      </c>
      <c r="BJ163" s="120">
        <f>IFERROR(INDEX([1]Query2!$BJ:$BJ,MATCH(B:B,[1]Query2!B:B,0)),)</f>
        <v>0</v>
      </c>
      <c r="BK163" s="120">
        <f>IFERROR(INDEX([1]Query2!$BK:$BK,MATCH(B:B,[1]Query2!B:B,0)),)</f>
        <v>0</v>
      </c>
      <c r="BL163" s="120">
        <f>IFERROR(INDEX([1]Query2!$BL:$BL,MATCH(B:B,[1]Query2!B:B,0)),)</f>
        <v>0</v>
      </c>
      <c r="BM163" s="120">
        <f>IFERROR(INDEX([1]Query2!$BM:$BM,MATCH(B:B,[1]Query2!B:B,0)),)</f>
        <v>0</v>
      </c>
      <c r="BN163" s="120">
        <f>IFERROR(INDEX([1]Query2!$BN:$BN,MATCH(B:B,[1]Query2!B:B,0)),)</f>
        <v>0</v>
      </c>
      <c r="BO163" s="120">
        <f>IFERROR(INDEX([1]Query2!$BO:$BO,MATCH(B:B,[1]Query2!B:B,0)),)</f>
        <v>0</v>
      </c>
      <c r="BP163" s="120">
        <f>IFERROR(INDEX([1]Query2!$BP:$BP,MATCH(B:B,[1]Query2!B:B,0)),)</f>
        <v>0</v>
      </c>
      <c r="BQ163" s="120">
        <f>IFERROR(INDEX([1]Query2!$BQ:$BQ,MATCH(B:B,[1]Query2!B:B,0)),)</f>
        <v>0</v>
      </c>
      <c r="BR163" s="120">
        <f>IFERROR(INDEX([1]Query2!$BR:$BR,MATCH(B:B,[1]Query2!B:B,0)),)</f>
        <v>-9372099.0099999998</v>
      </c>
      <c r="BS163" s="120">
        <f>IFERROR(INDEX([1]Query2!$BS:$BS,MATCH(B:B,[1]Query2!B:B,0)),)</f>
        <v>0</v>
      </c>
      <c r="BT163" s="120">
        <f>IFERROR(INDEX([1]Query2!$BT:$BT,MATCH(B:B,[1]Query2!B:B,0)),)</f>
        <v>0</v>
      </c>
      <c r="BU163" s="120">
        <f>IFERROR(INDEX([1]Query2!$BU:$BU,MATCH(B:B,[1]Query2!B:B,0)),)</f>
        <v>-7878968.5999999996</v>
      </c>
      <c r="BV163" s="120">
        <f>IFERROR(INDEX([1]Query2!$BV:$BV,MATCH(B:B,[1]Query2!B:B,0)),)</f>
        <v>0</v>
      </c>
      <c r="BW163" s="120">
        <f>IFERROR(INDEX([1]Query2!$BW:$BW,MATCH(B:B,[1]Query2!B:B,0)),)</f>
        <v>0</v>
      </c>
      <c r="BX163" s="120">
        <f>IFERROR(INDEX([1]Query2!$BX:$BX,MATCH(B:B,[1]Query2!B:B,0)),)</f>
        <v>0</v>
      </c>
      <c r="BY163" s="121"/>
      <c r="BZ163" s="121"/>
      <c r="CA163" s="121"/>
      <c r="CB163" s="121"/>
      <c r="CC163" s="121"/>
    </row>
    <row r="164" spans="1:81" s="122" customFormat="1" x14ac:dyDescent="0.7">
      <c r="A164" s="117">
        <v>160</v>
      </c>
      <c r="B164" s="118" t="s">
        <v>2330</v>
      </c>
      <c r="C164" s="119" t="s">
        <v>2331</v>
      </c>
      <c r="D164" s="120">
        <f>IFERROR(INDEX([1]Query2!$D:$D,MATCH(B:B,[1]Query2!B:B,0)),)</f>
        <v>0</v>
      </c>
      <c r="E164" s="120">
        <f>IFERROR(INDEX([1]Query2!$E:$E,MATCH(B:B,[1]Query2!B:B,0)),)</f>
        <v>0</v>
      </c>
      <c r="F164" s="120">
        <f>IFERROR(INDEX([1]Query2!$F:$F,MATCH(B:B,[1]Query2!B:B,0)),)</f>
        <v>-211779.82</v>
      </c>
      <c r="G164" s="120">
        <f>IFERROR(INDEX([1]Query2!$G:$G,MATCH(B:B,[1]Query2!B:B,0)),)</f>
        <v>0</v>
      </c>
      <c r="H164" s="120">
        <f>IFERROR(INDEX([1]Query2!$H:$H,MATCH(B:B,[1]Query2!B:B,0)),)</f>
        <v>0</v>
      </c>
      <c r="I164" s="120">
        <f>IFERROR(INDEX([1]Query2!$I:$I,MATCH(B:B,[1]Query2!B:B,0)),)</f>
        <v>0</v>
      </c>
      <c r="J164" s="120">
        <f>IFERROR(INDEX([1]Query2!$J:$J,MATCH(B:B,[1]Query2!B:B,0)),)</f>
        <v>0</v>
      </c>
      <c r="K164" s="120">
        <f>IFERROR(INDEX([1]Query2!$K:$K,MATCH(B:B,[1]Query2!B:B,0)),)</f>
        <v>0</v>
      </c>
      <c r="L164" s="120">
        <f>IFERROR(INDEX([1]Query2!$L:$L,MATCH(B:B,[1]Query2!B:B,0)),)</f>
        <v>-3419999</v>
      </c>
      <c r="M164" s="120">
        <f>IFERROR(INDEX([1]Query2!$M:$M,MATCH(B:B,[1]Query2!B:B,0)),)</f>
        <v>0</v>
      </c>
      <c r="N164" s="120">
        <f>IFERROR(INDEX([1]Query2!$N:$N,MATCH(B:B,[1]Query2!B:B,0)),)</f>
        <v>0</v>
      </c>
      <c r="O164" s="120">
        <f>IFERROR(INDEX([1]Query2!$O:$O,MATCH(B:B,[1]Query2!B:B,0)),)</f>
        <v>0</v>
      </c>
      <c r="P164" s="120">
        <f>IFERROR(INDEX([1]Query2!$P:$P,MATCH(B:B,[1]Query2!B:B,0)),)</f>
        <v>0</v>
      </c>
      <c r="Q164" s="120">
        <f>IFERROR(INDEX([1]Query2!$Q:$Q,MATCH(B:B,[1]Query2!B:B,0)),)</f>
        <v>-195498</v>
      </c>
      <c r="R164" s="120">
        <f>IFERROR(INDEX([1]Query2!$R:$R,MATCH(B:B,[1]Query2!B:B,0)),)</f>
        <v>0</v>
      </c>
      <c r="S164" s="120">
        <f>IFERROR(INDEX([1]Query2!$S:$S,MATCH(B:B,[1]Query2!B:B,0)),)</f>
        <v>0</v>
      </c>
      <c r="T164" s="120">
        <f>IFERROR(INDEX([1]Query2!$T:$T,MATCH(B:B,[1]Query2!B:B,0)),)</f>
        <v>0</v>
      </c>
      <c r="U164" s="120">
        <f>IFERROR(INDEX([1]Query2!$U:$U,MATCH(B:B,[1]Query2!B:B,0)),)</f>
        <v>0</v>
      </c>
      <c r="V164" s="120">
        <f>IFERROR(INDEX([1]Query2!$V:$V,MATCH(B:B,[1]Query2!B:B,0)),)</f>
        <v>0</v>
      </c>
      <c r="W164" s="120">
        <f>IFERROR(INDEX([1]Query2!$W:$W,MATCH(B:B,[1]Query2!B:B,0)),)</f>
        <v>0</v>
      </c>
      <c r="X164" s="120">
        <f>IFERROR(INDEX([1]Query2!$X:$X,MATCH(B:B,[1]Query2!B:B,0)),)</f>
        <v>0</v>
      </c>
      <c r="Y164" s="120">
        <f>IFERROR(INDEX([1]Query2!$Y:$Y,MATCH(B:B,[1]Query2!B:B,0)),)</f>
        <v>0</v>
      </c>
      <c r="Z164" s="120">
        <f>IFERROR(INDEX([1]Query2!$Z:$Z,MATCH(B:B,[1]Query2!B:B,0)),)</f>
        <v>0</v>
      </c>
      <c r="AA164" s="120">
        <f>IFERROR(INDEX([1]Query2!$AA:$AA,MATCH(B:B,[1]Query2!B:B,0)),)</f>
        <v>0</v>
      </c>
      <c r="AB164" s="120">
        <f>IFERROR(INDEX([1]Query2!$AB:$AB,MATCH(B:B,[1]Query2!B:B,0)),)</f>
        <v>0</v>
      </c>
      <c r="AC164" s="120">
        <f>IFERROR(INDEX([1]Query2!$AC:$AC,MATCH(B:B,[1]Query2!B:B,0)),)</f>
        <v>0</v>
      </c>
      <c r="AD164" s="120">
        <f>IFERROR(INDEX([1]Query2!$AD:$AD,MATCH(B:B,[1]Query2!B:B,0)),)</f>
        <v>0</v>
      </c>
      <c r="AE164" s="120">
        <f>IFERROR(INDEX([1]Query2!$AE:$AE,MATCH(B:B,[1]Query2!B:B,0)),)</f>
        <v>0</v>
      </c>
      <c r="AF164" s="120">
        <f>IFERROR(INDEX([1]Query2!$AF:$AF,MATCH(B:B,[1]Query2!B:B,0)),)</f>
        <v>0</v>
      </c>
      <c r="AG164" s="120">
        <f>IFERROR(INDEX([1]Query2!$AG:$AG,MATCH(B:B,[1]Query2!B:B,0)),)</f>
        <v>0</v>
      </c>
      <c r="AH164" s="120">
        <f>IFERROR(INDEX([1]Query2!$AH:$AH,MATCH(B:B,[1]Query2!B:B,0)),)</f>
        <v>0</v>
      </c>
      <c r="AI164" s="120">
        <f>IFERROR(INDEX([1]Query2!$AI:$AI,MATCH(B:B,[1]Query2!B:B,0)),)</f>
        <v>0</v>
      </c>
      <c r="AJ164" s="120">
        <f>IFERROR(INDEX([1]Query2!$AJ:$AJ,MATCH(B:B,[1]Query2!B:B,0)),)</f>
        <v>0</v>
      </c>
      <c r="AK164" s="120">
        <f>IFERROR(INDEX([1]Query2!$AK:$AK,MATCH(B:B,[1]Query2!B:B,0)),)</f>
        <v>0</v>
      </c>
      <c r="AL164" s="120">
        <f>IFERROR(INDEX([1]Query2!$AL:$AL,MATCH(B:B,[1]Query2!B:B,0)),)</f>
        <v>0</v>
      </c>
      <c r="AM164" s="120">
        <f>IFERROR(INDEX([1]Query2!$AM:$AM,MATCH(B:B,[1]Query2!B:B,0)),)</f>
        <v>0</v>
      </c>
      <c r="AN164" s="120">
        <f>IFERROR(INDEX([1]Query2!$AN:$AN,MATCH(B:B,[1]Query2!B:B,0)),)</f>
        <v>0</v>
      </c>
      <c r="AO164" s="120">
        <f>IFERROR(INDEX([1]Query2!$AO:$AO,MATCH(B:B,[1]Query2!B:B,0)),)</f>
        <v>0</v>
      </c>
      <c r="AP164" s="120">
        <f>IFERROR(INDEX([1]Query2!$AP:$AP,MATCH(B:B,[1]Query2!B:B,0)),)</f>
        <v>0</v>
      </c>
      <c r="AQ164" s="120">
        <f>IFERROR(INDEX([1]Query2!$AQ:$AQ,MATCH(B:B,[1]Query2!B:B,0)),)</f>
        <v>0</v>
      </c>
      <c r="AR164" s="120">
        <f>IFERROR(INDEX([1]Query2!$AR:$AR,MATCH(B:B,[1]Query2!B:B,0)),)</f>
        <v>0</v>
      </c>
      <c r="AS164" s="120">
        <f>IFERROR(INDEX([1]Query2!$AS:$AS,MATCH(B:B,[1]Query2!B:B,0)),)</f>
        <v>0</v>
      </c>
      <c r="AT164" s="120">
        <f>IFERROR(INDEX([1]Query2!$AT:$AT,MATCH(B:B,[1]Query2!B:B,0)),)</f>
        <v>0</v>
      </c>
      <c r="AU164" s="120">
        <f>IFERROR(INDEX([1]Query2!$AU:$AU,MATCH(B:B,[1]Query2!B:B,0)),)</f>
        <v>0</v>
      </c>
      <c r="AV164" s="120">
        <f>IFERROR(INDEX([1]Query2!$AV:$AV,MATCH(B:B,[1]Query2!B:B,0)),)</f>
        <v>0</v>
      </c>
      <c r="AW164" s="120">
        <f>IFERROR(INDEX([1]Query2!$AW:$AW,MATCH(B:B,[1]Query2!B:B,0)),)</f>
        <v>0</v>
      </c>
      <c r="AX164" s="120">
        <f>IFERROR(INDEX([1]Query2!$AX:$AX,MATCH(B:B,[1]Query2!B:B,0)),)</f>
        <v>0</v>
      </c>
      <c r="AY164" s="120">
        <f>IFERROR(INDEX([1]Query2!$AY:$AY,MATCH(B:B,[1]Query2!B:B,0)),)</f>
        <v>0</v>
      </c>
      <c r="AZ164" s="120">
        <f>IFERROR(INDEX([1]Query2!$AZ:$AZ,MATCH(B:B,[1]Query2!B:B,0)),)</f>
        <v>0</v>
      </c>
      <c r="BA164" s="120">
        <f>IFERROR(INDEX([1]Query2!$BA:$BA,MATCH(B:B,[1]Query2!B:B,0)),)</f>
        <v>0</v>
      </c>
      <c r="BB164" s="120">
        <f>IFERROR(INDEX([1]Query2!$BB:$BB,MATCH(B:B,[1]Query2!B:B,0)),)</f>
        <v>0</v>
      </c>
      <c r="BC164" s="120">
        <f>IFERROR(INDEX([1]Query2!$BC:$BC,MATCH(B:B,[1]Query2!B:B,0)),)</f>
        <v>0</v>
      </c>
      <c r="BD164" s="120">
        <f>IFERROR(INDEX([1]Query2!$BD:$BD,MATCH(B:B,[1]Query2!B:B,0)),)</f>
        <v>0</v>
      </c>
      <c r="BE164" s="120">
        <f>IFERROR(INDEX([1]Query2!$BE:$BE,MATCH(B:B,[1]Query2!B:B,0)),)</f>
        <v>0</v>
      </c>
      <c r="BF164" s="120">
        <f>IFERROR(INDEX([1]Query2!$BF:$BF,MATCH(B:B,[1]Query2!B:B,0)),)</f>
        <v>-155574</v>
      </c>
      <c r="BG164" s="120">
        <f>IFERROR(INDEX([1]Query2!$BG:$BG,MATCH(B:B,[1]Query2!B:B,0)),)</f>
        <v>-303858</v>
      </c>
      <c r="BH164" s="120">
        <f>IFERROR(INDEX([1]Query2!$BH:$BH,MATCH(B:B,[1]Query2!B:B,0)),)</f>
        <v>-920563.52</v>
      </c>
      <c r="BI164" s="120">
        <f>IFERROR(INDEX([1]Query2!$BI:$BI,MATCH(B:B,[1]Query2!B:B,0)),)</f>
        <v>0</v>
      </c>
      <c r="BJ164" s="120">
        <f>IFERROR(INDEX([1]Query2!$BJ:$BJ,MATCH(B:B,[1]Query2!B:B,0)),)</f>
        <v>0</v>
      </c>
      <c r="BK164" s="120">
        <f>IFERROR(INDEX([1]Query2!$BK:$BK,MATCH(B:B,[1]Query2!B:B,0)),)</f>
        <v>0</v>
      </c>
      <c r="BL164" s="120">
        <f>IFERROR(INDEX([1]Query2!$BL:$BL,MATCH(B:B,[1]Query2!B:B,0)),)</f>
        <v>0</v>
      </c>
      <c r="BM164" s="120">
        <f>IFERROR(INDEX([1]Query2!$BM:$BM,MATCH(B:B,[1]Query2!B:B,0)),)</f>
        <v>0</v>
      </c>
      <c r="BN164" s="120">
        <f>IFERROR(INDEX([1]Query2!$BN:$BN,MATCH(B:B,[1]Query2!B:B,0)),)</f>
        <v>0</v>
      </c>
      <c r="BO164" s="120">
        <f>IFERROR(INDEX([1]Query2!$BO:$BO,MATCH(B:B,[1]Query2!B:B,0)),)</f>
        <v>0</v>
      </c>
      <c r="BP164" s="120">
        <f>IFERROR(INDEX([1]Query2!$BP:$BP,MATCH(B:B,[1]Query2!B:B,0)),)</f>
        <v>0</v>
      </c>
      <c r="BQ164" s="120">
        <f>IFERROR(INDEX([1]Query2!$BQ:$BQ,MATCH(B:B,[1]Query2!B:B,0)),)</f>
        <v>0</v>
      </c>
      <c r="BR164" s="120">
        <f>IFERROR(INDEX([1]Query2!$BR:$BR,MATCH(B:B,[1]Query2!B:B,0)),)</f>
        <v>0</v>
      </c>
      <c r="BS164" s="120">
        <f>IFERROR(INDEX([1]Query2!$BS:$BS,MATCH(B:B,[1]Query2!B:B,0)),)</f>
        <v>0</v>
      </c>
      <c r="BT164" s="120">
        <f>IFERROR(INDEX([1]Query2!$BT:$BT,MATCH(B:B,[1]Query2!B:B,0)),)</f>
        <v>-218999</v>
      </c>
      <c r="BU164" s="120">
        <f>IFERROR(INDEX([1]Query2!$BU:$BU,MATCH(B:B,[1]Query2!B:B,0)),)</f>
        <v>-129193.5</v>
      </c>
      <c r="BV164" s="120">
        <f>IFERROR(INDEX([1]Query2!$BV:$BV,MATCH(B:B,[1]Query2!B:B,0)),)</f>
        <v>0</v>
      </c>
      <c r="BW164" s="120">
        <f>IFERROR(INDEX([1]Query2!$BW:$BW,MATCH(B:B,[1]Query2!B:B,0)),)</f>
        <v>0</v>
      </c>
      <c r="BX164" s="120">
        <f>IFERROR(INDEX([1]Query2!$BX:$BX,MATCH(B:B,[1]Query2!B:B,0)),)</f>
        <v>0</v>
      </c>
      <c r="BY164" s="121"/>
      <c r="BZ164" s="121"/>
      <c r="CA164" s="121"/>
      <c r="CB164" s="121"/>
      <c r="CC164" s="121"/>
    </row>
    <row r="165" spans="1:81" s="122" customFormat="1" x14ac:dyDescent="0.7">
      <c r="A165" s="117">
        <v>161</v>
      </c>
      <c r="B165" s="118" t="s">
        <v>2332</v>
      </c>
      <c r="C165" s="119" t="s">
        <v>2333</v>
      </c>
      <c r="D165" s="120">
        <f>IFERROR(INDEX([1]Query2!$D:$D,MATCH(B:B,[1]Query2!B:B,0)),)</f>
        <v>0</v>
      </c>
      <c r="E165" s="120">
        <f>IFERROR(INDEX([1]Query2!$E:$E,MATCH(B:B,[1]Query2!B:B,0)),)</f>
        <v>0</v>
      </c>
      <c r="F165" s="120">
        <f>IFERROR(INDEX([1]Query2!$F:$F,MATCH(B:B,[1]Query2!B:B,0)),)</f>
        <v>0</v>
      </c>
      <c r="G165" s="120">
        <f>IFERROR(INDEX([1]Query2!$G:$G,MATCH(B:B,[1]Query2!B:B,0)),)</f>
        <v>0</v>
      </c>
      <c r="H165" s="120">
        <f>IFERROR(INDEX([1]Query2!$H:$H,MATCH(B:B,[1]Query2!B:B,0)),)</f>
        <v>0</v>
      </c>
      <c r="I165" s="120">
        <f>IFERROR(INDEX([1]Query2!$I:$I,MATCH(B:B,[1]Query2!B:B,0)),)</f>
        <v>0</v>
      </c>
      <c r="J165" s="120">
        <f>IFERROR(INDEX([1]Query2!$J:$J,MATCH(B:B,[1]Query2!B:B,0)),)</f>
        <v>0</v>
      </c>
      <c r="K165" s="120">
        <f>IFERROR(INDEX([1]Query2!$K:$K,MATCH(B:B,[1]Query2!B:B,0)),)</f>
        <v>0</v>
      </c>
      <c r="L165" s="120">
        <f>IFERROR(INDEX([1]Query2!$L:$L,MATCH(B:B,[1]Query2!B:B,0)),)</f>
        <v>0</v>
      </c>
      <c r="M165" s="120">
        <f>IFERROR(INDEX([1]Query2!$M:$M,MATCH(B:B,[1]Query2!B:B,0)),)</f>
        <v>0</v>
      </c>
      <c r="N165" s="120">
        <f>IFERROR(INDEX([1]Query2!$N:$N,MATCH(B:B,[1]Query2!B:B,0)),)</f>
        <v>0</v>
      </c>
      <c r="O165" s="120">
        <f>IFERROR(INDEX([1]Query2!$O:$O,MATCH(B:B,[1]Query2!B:B,0)),)</f>
        <v>0</v>
      </c>
      <c r="P165" s="120">
        <f>IFERROR(INDEX([1]Query2!$P:$P,MATCH(B:B,[1]Query2!B:B,0)),)</f>
        <v>0</v>
      </c>
      <c r="Q165" s="120">
        <f>IFERROR(INDEX([1]Query2!$Q:$Q,MATCH(B:B,[1]Query2!B:B,0)),)</f>
        <v>0</v>
      </c>
      <c r="R165" s="120">
        <f>IFERROR(INDEX([1]Query2!$R:$R,MATCH(B:B,[1]Query2!B:B,0)),)</f>
        <v>0</v>
      </c>
      <c r="S165" s="120">
        <f>IFERROR(INDEX([1]Query2!$S:$S,MATCH(B:B,[1]Query2!B:B,0)),)</f>
        <v>0</v>
      </c>
      <c r="T165" s="120">
        <f>IFERROR(INDEX([1]Query2!$T:$T,MATCH(B:B,[1]Query2!B:B,0)),)</f>
        <v>0</v>
      </c>
      <c r="U165" s="120">
        <f>IFERROR(INDEX([1]Query2!$U:$U,MATCH(B:B,[1]Query2!B:B,0)),)</f>
        <v>0</v>
      </c>
      <c r="V165" s="120">
        <f>IFERROR(INDEX([1]Query2!$V:$V,MATCH(B:B,[1]Query2!B:B,0)),)</f>
        <v>0</v>
      </c>
      <c r="W165" s="120">
        <f>IFERROR(INDEX([1]Query2!$W:$W,MATCH(B:B,[1]Query2!B:B,0)),)</f>
        <v>0</v>
      </c>
      <c r="X165" s="120">
        <f>IFERROR(INDEX([1]Query2!$X:$X,MATCH(B:B,[1]Query2!B:B,0)),)</f>
        <v>0</v>
      </c>
      <c r="Y165" s="120">
        <f>IFERROR(INDEX([1]Query2!$Y:$Y,MATCH(B:B,[1]Query2!B:B,0)),)</f>
        <v>0</v>
      </c>
      <c r="Z165" s="120">
        <f>IFERROR(INDEX([1]Query2!$Z:$Z,MATCH(B:B,[1]Query2!B:B,0)),)</f>
        <v>0</v>
      </c>
      <c r="AA165" s="120">
        <f>IFERROR(INDEX([1]Query2!$AA:$AA,MATCH(B:B,[1]Query2!B:B,0)),)</f>
        <v>0</v>
      </c>
      <c r="AB165" s="120">
        <f>IFERROR(INDEX([1]Query2!$AB:$AB,MATCH(B:B,[1]Query2!B:B,0)),)</f>
        <v>0</v>
      </c>
      <c r="AC165" s="120">
        <f>IFERROR(INDEX([1]Query2!$AC:$AC,MATCH(B:B,[1]Query2!B:B,0)),)</f>
        <v>0</v>
      </c>
      <c r="AD165" s="120">
        <f>IFERROR(INDEX([1]Query2!$AD:$AD,MATCH(B:B,[1]Query2!B:B,0)),)</f>
        <v>0</v>
      </c>
      <c r="AE165" s="120">
        <f>IFERROR(INDEX([1]Query2!$AE:$AE,MATCH(B:B,[1]Query2!B:B,0)),)</f>
        <v>0</v>
      </c>
      <c r="AF165" s="120">
        <f>IFERROR(INDEX([1]Query2!$AF:$AF,MATCH(B:B,[1]Query2!B:B,0)),)</f>
        <v>0</v>
      </c>
      <c r="AG165" s="120">
        <f>IFERROR(INDEX([1]Query2!$AG:$AG,MATCH(B:B,[1]Query2!B:B,0)),)</f>
        <v>0</v>
      </c>
      <c r="AH165" s="120">
        <f>IFERROR(INDEX([1]Query2!$AH:$AH,MATCH(B:B,[1]Query2!B:B,0)),)</f>
        <v>0</v>
      </c>
      <c r="AI165" s="120">
        <f>IFERROR(INDEX([1]Query2!$AI:$AI,MATCH(B:B,[1]Query2!B:B,0)),)</f>
        <v>0</v>
      </c>
      <c r="AJ165" s="120">
        <f>IFERROR(INDEX([1]Query2!$AJ:$AJ,MATCH(B:B,[1]Query2!B:B,0)),)</f>
        <v>0</v>
      </c>
      <c r="AK165" s="120">
        <f>IFERROR(INDEX([1]Query2!$AK:$AK,MATCH(B:B,[1]Query2!B:B,0)),)</f>
        <v>0</v>
      </c>
      <c r="AL165" s="120">
        <f>IFERROR(INDEX([1]Query2!$AL:$AL,MATCH(B:B,[1]Query2!B:B,0)),)</f>
        <v>0</v>
      </c>
      <c r="AM165" s="120">
        <f>IFERROR(INDEX([1]Query2!$AM:$AM,MATCH(B:B,[1]Query2!B:B,0)),)</f>
        <v>0</v>
      </c>
      <c r="AN165" s="120">
        <f>IFERROR(INDEX([1]Query2!$AN:$AN,MATCH(B:B,[1]Query2!B:B,0)),)</f>
        <v>0</v>
      </c>
      <c r="AO165" s="120">
        <f>IFERROR(INDEX([1]Query2!$AO:$AO,MATCH(B:B,[1]Query2!B:B,0)),)</f>
        <v>0</v>
      </c>
      <c r="AP165" s="120">
        <f>IFERROR(INDEX([1]Query2!$AP:$AP,MATCH(B:B,[1]Query2!B:B,0)),)</f>
        <v>0</v>
      </c>
      <c r="AQ165" s="120">
        <f>IFERROR(INDEX([1]Query2!$AQ:$AQ,MATCH(B:B,[1]Query2!B:B,0)),)</f>
        <v>0</v>
      </c>
      <c r="AR165" s="120">
        <f>IFERROR(INDEX([1]Query2!$AR:$AR,MATCH(B:B,[1]Query2!B:B,0)),)</f>
        <v>0</v>
      </c>
      <c r="AS165" s="120">
        <f>IFERROR(INDEX([1]Query2!$AS:$AS,MATCH(B:B,[1]Query2!B:B,0)),)</f>
        <v>0</v>
      </c>
      <c r="AT165" s="120">
        <f>IFERROR(INDEX([1]Query2!$AT:$AT,MATCH(B:B,[1]Query2!B:B,0)),)</f>
        <v>0</v>
      </c>
      <c r="AU165" s="120">
        <f>IFERROR(INDEX([1]Query2!$AU:$AU,MATCH(B:B,[1]Query2!B:B,0)),)</f>
        <v>0</v>
      </c>
      <c r="AV165" s="120">
        <f>IFERROR(INDEX([1]Query2!$AV:$AV,MATCH(B:B,[1]Query2!B:B,0)),)</f>
        <v>0</v>
      </c>
      <c r="AW165" s="120">
        <f>IFERROR(INDEX([1]Query2!$AW:$AW,MATCH(B:B,[1]Query2!B:B,0)),)</f>
        <v>0</v>
      </c>
      <c r="AX165" s="120">
        <f>IFERROR(INDEX([1]Query2!$AX:$AX,MATCH(B:B,[1]Query2!B:B,0)),)</f>
        <v>0</v>
      </c>
      <c r="AY165" s="120">
        <f>IFERROR(INDEX([1]Query2!$AY:$AY,MATCH(B:B,[1]Query2!B:B,0)),)</f>
        <v>0</v>
      </c>
      <c r="AZ165" s="120">
        <f>IFERROR(INDEX([1]Query2!$AZ:$AZ,MATCH(B:B,[1]Query2!B:B,0)),)</f>
        <v>0</v>
      </c>
      <c r="BA165" s="120">
        <f>IFERROR(INDEX([1]Query2!$BA:$BA,MATCH(B:B,[1]Query2!B:B,0)),)</f>
        <v>0</v>
      </c>
      <c r="BB165" s="120">
        <f>IFERROR(INDEX([1]Query2!$BB:$BB,MATCH(B:B,[1]Query2!B:B,0)),)</f>
        <v>0</v>
      </c>
      <c r="BC165" s="120">
        <f>IFERROR(INDEX([1]Query2!$BC:$BC,MATCH(B:B,[1]Query2!B:B,0)),)</f>
        <v>0</v>
      </c>
      <c r="BD165" s="120">
        <f>IFERROR(INDEX([1]Query2!$BD:$BD,MATCH(B:B,[1]Query2!B:B,0)),)</f>
        <v>0</v>
      </c>
      <c r="BE165" s="120">
        <f>IFERROR(INDEX([1]Query2!$BE:$BE,MATCH(B:B,[1]Query2!B:B,0)),)</f>
        <v>0</v>
      </c>
      <c r="BF165" s="120">
        <f>IFERROR(INDEX([1]Query2!$BF:$BF,MATCH(B:B,[1]Query2!B:B,0)),)</f>
        <v>0</v>
      </c>
      <c r="BG165" s="120">
        <f>IFERROR(INDEX([1]Query2!$BG:$BG,MATCH(B:B,[1]Query2!B:B,0)),)</f>
        <v>0</v>
      </c>
      <c r="BH165" s="120">
        <f>IFERROR(INDEX([1]Query2!$BH:$BH,MATCH(B:B,[1]Query2!B:B,0)),)</f>
        <v>0</v>
      </c>
      <c r="BI165" s="120">
        <f>IFERROR(INDEX([1]Query2!$BI:$BI,MATCH(B:B,[1]Query2!B:B,0)),)</f>
        <v>0</v>
      </c>
      <c r="BJ165" s="120">
        <f>IFERROR(INDEX([1]Query2!$BJ:$BJ,MATCH(B:B,[1]Query2!B:B,0)),)</f>
        <v>0</v>
      </c>
      <c r="BK165" s="120">
        <f>IFERROR(INDEX([1]Query2!$BK:$BK,MATCH(B:B,[1]Query2!B:B,0)),)</f>
        <v>0</v>
      </c>
      <c r="BL165" s="120">
        <f>IFERROR(INDEX([1]Query2!$BL:$BL,MATCH(B:B,[1]Query2!B:B,0)),)</f>
        <v>0</v>
      </c>
      <c r="BM165" s="120">
        <f>IFERROR(INDEX([1]Query2!$BM:$BM,MATCH(B:B,[1]Query2!B:B,0)),)</f>
        <v>0</v>
      </c>
      <c r="BN165" s="120">
        <f>IFERROR(INDEX([1]Query2!$BN:$BN,MATCH(B:B,[1]Query2!B:B,0)),)</f>
        <v>0</v>
      </c>
      <c r="BO165" s="120">
        <f>IFERROR(INDEX([1]Query2!$BO:$BO,MATCH(B:B,[1]Query2!B:B,0)),)</f>
        <v>0</v>
      </c>
      <c r="BP165" s="120">
        <f>IFERROR(INDEX([1]Query2!$BP:$BP,MATCH(B:B,[1]Query2!B:B,0)),)</f>
        <v>0</v>
      </c>
      <c r="BQ165" s="120">
        <f>IFERROR(INDEX([1]Query2!$BQ:$BQ,MATCH(B:B,[1]Query2!B:B,0)),)</f>
        <v>0</v>
      </c>
      <c r="BR165" s="120">
        <f>IFERROR(INDEX([1]Query2!$BR:$BR,MATCH(B:B,[1]Query2!B:B,0)),)</f>
        <v>0</v>
      </c>
      <c r="BS165" s="120">
        <f>IFERROR(INDEX([1]Query2!$BS:$BS,MATCH(B:B,[1]Query2!B:B,0)),)</f>
        <v>0</v>
      </c>
      <c r="BT165" s="120">
        <f>IFERROR(INDEX([1]Query2!$BT:$BT,MATCH(B:B,[1]Query2!B:B,0)),)</f>
        <v>0</v>
      </c>
      <c r="BU165" s="120">
        <f>IFERROR(INDEX([1]Query2!$BU:$BU,MATCH(B:B,[1]Query2!B:B,0)),)</f>
        <v>0</v>
      </c>
      <c r="BV165" s="120">
        <f>IFERROR(INDEX([1]Query2!$BV:$BV,MATCH(B:B,[1]Query2!B:B,0)),)</f>
        <v>0</v>
      </c>
      <c r="BW165" s="120">
        <f>IFERROR(INDEX([1]Query2!$BW:$BW,MATCH(B:B,[1]Query2!B:B,0)),)</f>
        <v>0</v>
      </c>
      <c r="BX165" s="120">
        <f>IFERROR(INDEX([1]Query2!$BX:$BX,MATCH(B:B,[1]Query2!B:B,0)),)</f>
        <v>0</v>
      </c>
      <c r="BY165" s="121"/>
      <c r="BZ165" s="121"/>
      <c r="CA165" s="121"/>
      <c r="CB165" s="121"/>
      <c r="CC165" s="121"/>
    </row>
    <row r="166" spans="1:81" s="122" customFormat="1" x14ac:dyDescent="0.7">
      <c r="A166" s="117">
        <v>162</v>
      </c>
      <c r="B166" s="118" t="s">
        <v>2334</v>
      </c>
      <c r="C166" s="119" t="s">
        <v>2335</v>
      </c>
      <c r="D166" s="120">
        <f>IFERROR(INDEX([1]Query2!$D:$D,MATCH(B:B,[1]Query2!B:B,0)),)</f>
        <v>0</v>
      </c>
      <c r="E166" s="120">
        <f>IFERROR(INDEX([1]Query2!$E:$E,MATCH(B:B,[1]Query2!B:B,0)),)</f>
        <v>0</v>
      </c>
      <c r="F166" s="120">
        <f>IFERROR(INDEX([1]Query2!$F:$F,MATCH(B:B,[1]Query2!B:B,0)),)</f>
        <v>0</v>
      </c>
      <c r="G166" s="120">
        <f>IFERROR(INDEX([1]Query2!$G:$G,MATCH(B:B,[1]Query2!B:B,0)),)</f>
        <v>0</v>
      </c>
      <c r="H166" s="120">
        <f>IFERROR(INDEX([1]Query2!$H:$H,MATCH(B:B,[1]Query2!B:B,0)),)</f>
        <v>0</v>
      </c>
      <c r="I166" s="120">
        <f>IFERROR(INDEX([1]Query2!$I:$I,MATCH(B:B,[1]Query2!B:B,0)),)</f>
        <v>-838758.9</v>
      </c>
      <c r="J166" s="120">
        <f>IFERROR(INDEX([1]Query2!$J:$J,MATCH(B:B,[1]Query2!B:B,0)),)</f>
        <v>0</v>
      </c>
      <c r="K166" s="120">
        <f>IFERROR(INDEX([1]Query2!$K:$K,MATCH(B:B,[1]Query2!B:B,0)),)</f>
        <v>0</v>
      </c>
      <c r="L166" s="120">
        <f>IFERROR(INDEX([1]Query2!$L:$L,MATCH(B:B,[1]Query2!B:B,0)),)</f>
        <v>0</v>
      </c>
      <c r="M166" s="120">
        <f>IFERROR(INDEX([1]Query2!$M:$M,MATCH(B:B,[1]Query2!B:B,0)),)</f>
        <v>0</v>
      </c>
      <c r="N166" s="120">
        <f>IFERROR(INDEX([1]Query2!$N:$N,MATCH(B:B,[1]Query2!B:B,0)),)</f>
        <v>0</v>
      </c>
      <c r="O166" s="120">
        <f>IFERROR(INDEX([1]Query2!$O:$O,MATCH(B:B,[1]Query2!B:B,0)),)</f>
        <v>0</v>
      </c>
      <c r="P166" s="120">
        <f>IFERROR(INDEX([1]Query2!$P:$P,MATCH(B:B,[1]Query2!B:B,0)),)</f>
        <v>0</v>
      </c>
      <c r="Q166" s="120">
        <f>IFERROR(INDEX([1]Query2!$Q:$Q,MATCH(B:B,[1]Query2!B:B,0)),)</f>
        <v>0</v>
      </c>
      <c r="R166" s="120">
        <f>IFERROR(INDEX([1]Query2!$R:$R,MATCH(B:B,[1]Query2!B:B,0)),)</f>
        <v>0</v>
      </c>
      <c r="S166" s="120">
        <f>IFERROR(INDEX([1]Query2!$S:$S,MATCH(B:B,[1]Query2!B:B,0)),)</f>
        <v>0</v>
      </c>
      <c r="T166" s="120">
        <f>IFERROR(INDEX([1]Query2!$T:$T,MATCH(B:B,[1]Query2!B:B,0)),)</f>
        <v>0</v>
      </c>
      <c r="U166" s="120">
        <f>IFERROR(INDEX([1]Query2!$U:$U,MATCH(B:B,[1]Query2!B:B,0)),)</f>
        <v>0</v>
      </c>
      <c r="V166" s="120">
        <f>IFERROR(INDEX([1]Query2!$V:$V,MATCH(B:B,[1]Query2!B:B,0)),)</f>
        <v>0</v>
      </c>
      <c r="W166" s="120">
        <f>IFERROR(INDEX([1]Query2!$W:$W,MATCH(B:B,[1]Query2!B:B,0)),)</f>
        <v>0</v>
      </c>
      <c r="X166" s="120">
        <f>IFERROR(INDEX([1]Query2!$X:$X,MATCH(B:B,[1]Query2!B:B,0)),)</f>
        <v>-774551</v>
      </c>
      <c r="Y166" s="120">
        <f>IFERROR(INDEX([1]Query2!$Y:$Y,MATCH(B:B,[1]Query2!B:B,0)),)</f>
        <v>-1554469.22</v>
      </c>
      <c r="Z166" s="120">
        <f>IFERROR(INDEX([1]Query2!$Z:$Z,MATCH(B:B,[1]Query2!B:B,0)),)</f>
        <v>0</v>
      </c>
      <c r="AA166" s="120">
        <f>IFERROR(INDEX([1]Query2!$AA:$AA,MATCH(B:B,[1]Query2!B:B,0)),)</f>
        <v>0</v>
      </c>
      <c r="AB166" s="120">
        <f>IFERROR(INDEX([1]Query2!$AB:$AB,MATCH(B:B,[1]Query2!B:B,0)),)</f>
        <v>0</v>
      </c>
      <c r="AC166" s="120">
        <f>IFERROR(INDEX([1]Query2!$AC:$AC,MATCH(B:B,[1]Query2!B:B,0)),)</f>
        <v>0</v>
      </c>
      <c r="AD166" s="120">
        <f>IFERROR(INDEX([1]Query2!$AD:$AD,MATCH(B:B,[1]Query2!B:B,0)),)</f>
        <v>0</v>
      </c>
      <c r="AE166" s="120">
        <f>IFERROR(INDEX([1]Query2!$AE:$AE,MATCH(B:B,[1]Query2!B:B,0)),)</f>
        <v>0</v>
      </c>
      <c r="AF166" s="120">
        <f>IFERROR(INDEX([1]Query2!$AF:$AF,MATCH(B:B,[1]Query2!B:B,0)),)</f>
        <v>0</v>
      </c>
      <c r="AG166" s="120">
        <f>IFERROR(INDEX([1]Query2!$AG:$AG,MATCH(B:B,[1]Query2!B:B,0)),)</f>
        <v>0</v>
      </c>
      <c r="AH166" s="120">
        <f>IFERROR(INDEX([1]Query2!$AH:$AH,MATCH(B:B,[1]Query2!B:B,0)),)</f>
        <v>0</v>
      </c>
      <c r="AI166" s="120">
        <f>IFERROR(INDEX([1]Query2!$AI:$AI,MATCH(B:B,[1]Query2!B:B,0)),)</f>
        <v>0</v>
      </c>
      <c r="AJ166" s="120">
        <f>IFERROR(INDEX([1]Query2!$AJ:$AJ,MATCH(B:B,[1]Query2!B:B,0)),)</f>
        <v>0</v>
      </c>
      <c r="AK166" s="120">
        <f>IFERROR(INDEX([1]Query2!$AK:$AK,MATCH(B:B,[1]Query2!B:B,0)),)</f>
        <v>0</v>
      </c>
      <c r="AL166" s="120">
        <f>IFERROR(INDEX([1]Query2!$AL:$AL,MATCH(B:B,[1]Query2!B:B,0)),)</f>
        <v>0</v>
      </c>
      <c r="AM166" s="120">
        <f>IFERROR(INDEX([1]Query2!$AM:$AM,MATCH(B:B,[1]Query2!B:B,0)),)</f>
        <v>0</v>
      </c>
      <c r="AN166" s="120">
        <f>IFERROR(INDEX([1]Query2!$AN:$AN,MATCH(B:B,[1]Query2!B:B,0)),)</f>
        <v>0</v>
      </c>
      <c r="AO166" s="120">
        <f>IFERROR(INDEX([1]Query2!$AO:$AO,MATCH(B:B,[1]Query2!B:B,0)),)</f>
        <v>0</v>
      </c>
      <c r="AP166" s="120">
        <f>IFERROR(INDEX([1]Query2!$AP:$AP,MATCH(B:B,[1]Query2!B:B,0)),)</f>
        <v>0</v>
      </c>
      <c r="AQ166" s="120">
        <f>IFERROR(INDEX([1]Query2!$AQ:$AQ,MATCH(B:B,[1]Query2!B:B,0)),)</f>
        <v>0</v>
      </c>
      <c r="AR166" s="120">
        <f>IFERROR(INDEX([1]Query2!$AR:$AR,MATCH(B:B,[1]Query2!B:B,0)),)</f>
        <v>0</v>
      </c>
      <c r="AS166" s="120">
        <f>IFERROR(INDEX([1]Query2!$AS:$AS,MATCH(B:B,[1]Query2!B:B,0)),)</f>
        <v>-1196998</v>
      </c>
      <c r="AT166" s="120">
        <f>IFERROR(INDEX([1]Query2!$AT:$AT,MATCH(B:B,[1]Query2!B:B,0)),)</f>
        <v>0</v>
      </c>
      <c r="AU166" s="120">
        <f>IFERROR(INDEX([1]Query2!$AU:$AU,MATCH(B:B,[1]Query2!B:B,0)),)</f>
        <v>0</v>
      </c>
      <c r="AV166" s="120">
        <f>IFERROR(INDEX([1]Query2!$AV:$AV,MATCH(B:B,[1]Query2!B:B,0)),)</f>
        <v>0</v>
      </c>
      <c r="AW166" s="120">
        <f>IFERROR(INDEX([1]Query2!$AW:$AW,MATCH(B:B,[1]Query2!B:B,0)),)</f>
        <v>0</v>
      </c>
      <c r="AX166" s="120">
        <f>IFERROR(INDEX([1]Query2!$AX:$AX,MATCH(B:B,[1]Query2!B:B,0)),)</f>
        <v>0</v>
      </c>
      <c r="AY166" s="120">
        <f>IFERROR(INDEX([1]Query2!$AY:$AY,MATCH(B:B,[1]Query2!B:B,0)),)</f>
        <v>-1243624.99</v>
      </c>
      <c r="AZ166" s="120">
        <f>IFERROR(INDEX([1]Query2!$AZ:$AZ,MATCH(B:B,[1]Query2!B:B,0)),)</f>
        <v>0</v>
      </c>
      <c r="BA166" s="120">
        <f>IFERROR(INDEX([1]Query2!$BA:$BA,MATCH(B:B,[1]Query2!B:B,0)),)</f>
        <v>0</v>
      </c>
      <c r="BB166" s="120">
        <f>IFERROR(INDEX([1]Query2!$BB:$BB,MATCH(B:B,[1]Query2!B:B,0)),)</f>
        <v>0</v>
      </c>
      <c r="BC166" s="120">
        <f>IFERROR(INDEX([1]Query2!$BC:$BC,MATCH(B:B,[1]Query2!B:B,0)),)</f>
        <v>0</v>
      </c>
      <c r="BD166" s="120">
        <f>IFERROR(INDEX([1]Query2!$BD:$BD,MATCH(B:B,[1]Query2!B:B,0)),)</f>
        <v>0</v>
      </c>
      <c r="BE166" s="120">
        <f>IFERROR(INDEX([1]Query2!$BE:$BE,MATCH(B:B,[1]Query2!B:B,0)),)</f>
        <v>0</v>
      </c>
      <c r="BF166" s="120">
        <f>IFERROR(INDEX([1]Query2!$BF:$BF,MATCH(B:B,[1]Query2!B:B,0)),)</f>
        <v>0</v>
      </c>
      <c r="BG166" s="120">
        <f>IFERROR(INDEX([1]Query2!$BG:$BG,MATCH(B:B,[1]Query2!B:B,0)),)</f>
        <v>-204999</v>
      </c>
      <c r="BH166" s="120">
        <f>IFERROR(INDEX([1]Query2!$BH:$BH,MATCH(B:B,[1]Query2!B:B,0)),)</f>
        <v>-2577915.08</v>
      </c>
      <c r="BI166" s="120">
        <f>IFERROR(INDEX([1]Query2!$BI:$BI,MATCH(B:B,[1]Query2!B:B,0)),)</f>
        <v>0</v>
      </c>
      <c r="BJ166" s="120">
        <f>IFERROR(INDEX([1]Query2!$BJ:$BJ,MATCH(B:B,[1]Query2!B:B,0)),)</f>
        <v>0</v>
      </c>
      <c r="BK166" s="120">
        <f>IFERROR(INDEX([1]Query2!$BK:$BK,MATCH(B:B,[1]Query2!B:B,0)),)</f>
        <v>0</v>
      </c>
      <c r="BL166" s="120">
        <f>IFERROR(INDEX([1]Query2!$BL:$BL,MATCH(B:B,[1]Query2!B:B,0)),)</f>
        <v>0</v>
      </c>
      <c r="BM166" s="120">
        <f>IFERROR(INDEX([1]Query2!$BM:$BM,MATCH(B:B,[1]Query2!B:B,0)),)</f>
        <v>0</v>
      </c>
      <c r="BN166" s="120">
        <f>IFERROR(INDEX([1]Query2!$BN:$BN,MATCH(B:B,[1]Query2!B:B,0)),)</f>
        <v>0</v>
      </c>
      <c r="BO166" s="120">
        <f>IFERROR(INDEX([1]Query2!$BO:$BO,MATCH(B:B,[1]Query2!B:B,0)),)</f>
        <v>0</v>
      </c>
      <c r="BP166" s="120">
        <f>IFERROR(INDEX([1]Query2!$BP:$BP,MATCH(B:B,[1]Query2!B:B,0)),)</f>
        <v>0</v>
      </c>
      <c r="BQ166" s="120">
        <f>IFERROR(INDEX([1]Query2!$BQ:$BQ,MATCH(B:B,[1]Query2!B:B,0)),)</f>
        <v>0</v>
      </c>
      <c r="BR166" s="120">
        <f>IFERROR(INDEX([1]Query2!$BR:$BR,MATCH(B:B,[1]Query2!B:B,0)),)</f>
        <v>-658312.35</v>
      </c>
      <c r="BS166" s="120">
        <f>IFERROR(INDEX([1]Query2!$BS:$BS,MATCH(B:B,[1]Query2!B:B,0)),)</f>
        <v>0</v>
      </c>
      <c r="BT166" s="120">
        <f>IFERROR(INDEX([1]Query2!$BT:$BT,MATCH(B:B,[1]Query2!B:B,0)),)</f>
        <v>0</v>
      </c>
      <c r="BU166" s="120">
        <f>IFERROR(INDEX([1]Query2!$BU:$BU,MATCH(B:B,[1]Query2!B:B,0)),)</f>
        <v>0</v>
      </c>
      <c r="BV166" s="120">
        <f>IFERROR(INDEX([1]Query2!$BV:$BV,MATCH(B:B,[1]Query2!B:B,0)),)</f>
        <v>0</v>
      </c>
      <c r="BW166" s="120">
        <f>IFERROR(INDEX([1]Query2!$BW:$BW,MATCH(B:B,[1]Query2!B:B,0)),)</f>
        <v>0</v>
      </c>
      <c r="BX166" s="120">
        <f>IFERROR(INDEX([1]Query2!$BX:$BX,MATCH(B:B,[1]Query2!B:B,0)),)</f>
        <v>0</v>
      </c>
      <c r="BY166" s="121"/>
      <c r="BZ166" s="121"/>
      <c r="CA166" s="121"/>
      <c r="CB166" s="121"/>
      <c r="CC166" s="121"/>
    </row>
    <row r="167" spans="1:81" s="122" customFormat="1" x14ac:dyDescent="0.7">
      <c r="A167" s="117">
        <v>163</v>
      </c>
      <c r="B167" s="118" t="s">
        <v>2336</v>
      </c>
      <c r="C167" s="119" t="s">
        <v>2337</v>
      </c>
      <c r="D167" s="120">
        <f>IFERROR(INDEX([1]Query2!$D:$D,MATCH(B:B,[1]Query2!B:B,0)),)</f>
        <v>0</v>
      </c>
      <c r="E167" s="120">
        <f>IFERROR(INDEX([1]Query2!$E:$E,MATCH(B:B,[1]Query2!B:B,0)),)</f>
        <v>251000</v>
      </c>
      <c r="F167" s="120">
        <f>IFERROR(INDEX([1]Query2!$F:$F,MATCH(B:B,[1]Query2!B:B,0)),)</f>
        <v>60749300</v>
      </c>
      <c r="G167" s="120">
        <f>IFERROR(INDEX([1]Query2!$G:$G,MATCH(B:B,[1]Query2!B:B,0)),)</f>
        <v>8794000</v>
      </c>
      <c r="H167" s="120">
        <f>IFERROR(INDEX([1]Query2!$H:$H,MATCH(B:B,[1]Query2!B:B,0)),)</f>
        <v>0</v>
      </c>
      <c r="I167" s="120">
        <f>IFERROR(INDEX([1]Query2!$I:$I,MATCH(B:B,[1]Query2!B:B,0)),)</f>
        <v>0</v>
      </c>
      <c r="J167" s="120">
        <f>IFERROR(INDEX([1]Query2!$J:$J,MATCH(B:B,[1]Query2!B:B,0)),)</f>
        <v>119920500</v>
      </c>
      <c r="K167" s="120">
        <f>IFERROR(INDEX([1]Query2!$K:$K,MATCH(B:B,[1]Query2!B:B,0)),)</f>
        <v>8794000</v>
      </c>
      <c r="L167" s="120">
        <f>IFERROR(INDEX([1]Query2!$L:$L,MATCH(B:B,[1]Query2!B:B,0)),)</f>
        <v>0</v>
      </c>
      <c r="M167" s="120">
        <f>IFERROR(INDEX([1]Query2!$M:$M,MATCH(B:B,[1]Query2!B:B,0)),)</f>
        <v>0</v>
      </c>
      <c r="N167" s="120">
        <f>IFERROR(INDEX([1]Query2!$N:$N,MATCH(B:B,[1]Query2!B:B,0)),)</f>
        <v>24155000</v>
      </c>
      <c r="O167" s="120">
        <f>IFERROR(INDEX([1]Query2!$O:$O,MATCH(B:B,[1]Query2!B:B,0)),)</f>
        <v>6060000</v>
      </c>
      <c r="P167" s="120">
        <f>IFERROR(INDEX([1]Query2!$P:$P,MATCH(B:B,[1]Query2!B:B,0)),)</f>
        <v>42680962.159999996</v>
      </c>
      <c r="Q167" s="120">
        <f>IFERROR(INDEX([1]Query2!$Q:$Q,MATCH(B:B,[1]Query2!B:B,0)),)</f>
        <v>21636339.850000001</v>
      </c>
      <c r="R167" s="120">
        <f>IFERROR(INDEX([1]Query2!$R:$R,MATCH(B:B,[1]Query2!B:B,0)),)</f>
        <v>0</v>
      </c>
      <c r="S167" s="120">
        <f>IFERROR(INDEX([1]Query2!$S:$S,MATCH(B:B,[1]Query2!B:B,0)),)</f>
        <v>2942445</v>
      </c>
      <c r="T167" s="120">
        <f>IFERROR(INDEX([1]Query2!$T:$T,MATCH(B:B,[1]Query2!B:B,0)),)</f>
        <v>46116551.659999996</v>
      </c>
      <c r="U167" s="120">
        <f>IFERROR(INDEX([1]Query2!$U:$U,MATCH(B:B,[1]Query2!B:B,0)),)</f>
        <v>0</v>
      </c>
      <c r="V167" s="120">
        <f>IFERROR(INDEX([1]Query2!$V:$V,MATCH(B:B,[1]Query2!B:B,0)),)</f>
        <v>37716785</v>
      </c>
      <c r="W167" s="120">
        <f>IFERROR(INDEX([1]Query2!$W:$W,MATCH(B:B,[1]Query2!B:B,0)),)</f>
        <v>497600</v>
      </c>
      <c r="X167" s="120">
        <f>IFERROR(INDEX([1]Query2!$X:$X,MATCH(B:B,[1]Query2!B:B,0)),)</f>
        <v>0</v>
      </c>
      <c r="Y167" s="120">
        <f>IFERROR(INDEX([1]Query2!$Y:$Y,MATCH(B:B,[1]Query2!B:B,0)),)</f>
        <v>3833000</v>
      </c>
      <c r="Z167" s="120">
        <f>IFERROR(INDEX([1]Query2!$Z:$Z,MATCH(B:B,[1]Query2!B:B,0)),)</f>
        <v>0</v>
      </c>
      <c r="AA167" s="120">
        <f>IFERROR(INDEX([1]Query2!$AA:$AA,MATCH(B:B,[1]Query2!B:B,0)),)</f>
        <v>0</v>
      </c>
      <c r="AB167" s="120">
        <f>IFERROR(INDEX([1]Query2!$AB:$AB,MATCH(B:B,[1]Query2!B:B,0)),)</f>
        <v>62532880.270000003</v>
      </c>
      <c r="AC167" s="120">
        <f>IFERROR(INDEX([1]Query2!$AC:$AC,MATCH(B:B,[1]Query2!B:B,0)),)</f>
        <v>15830570</v>
      </c>
      <c r="AD167" s="120">
        <f>IFERROR(INDEX([1]Query2!$AD:$AD,MATCH(B:B,[1]Query2!B:B,0)),)</f>
        <v>4025021.75</v>
      </c>
      <c r="AE167" s="120">
        <f>IFERROR(INDEX([1]Query2!$AE:$AE,MATCH(B:B,[1]Query2!B:B,0)),)</f>
        <v>27099000</v>
      </c>
      <c r="AF167" s="120">
        <f>IFERROR(INDEX([1]Query2!$AF:$AF,MATCH(B:B,[1]Query2!B:B,0)),)</f>
        <v>5838800</v>
      </c>
      <c r="AG167" s="120">
        <f>IFERROR(INDEX([1]Query2!$AG:$AG,MATCH(B:B,[1]Query2!B:B,0)),)</f>
        <v>1209000</v>
      </c>
      <c r="AH167" s="120">
        <f>IFERROR(INDEX([1]Query2!$AH:$AH,MATCH(B:B,[1]Query2!B:B,0)),)</f>
        <v>7640661</v>
      </c>
      <c r="AI167" s="120">
        <f>IFERROR(INDEX([1]Query2!$AI:$AI,MATCH(B:B,[1]Query2!B:B,0)),)</f>
        <v>5613200</v>
      </c>
      <c r="AJ167" s="120">
        <f>IFERROR(INDEX([1]Query2!$AJ:$AJ,MATCH(B:B,[1]Query2!B:B,0)),)</f>
        <v>15840070</v>
      </c>
      <c r="AK167" s="120">
        <f>IFERROR(INDEX([1]Query2!$AK:$AK,MATCH(B:B,[1]Query2!B:B,0)),)</f>
        <v>2932410</v>
      </c>
      <c r="AL167" s="120">
        <f>IFERROR(INDEX([1]Query2!$AL:$AL,MATCH(B:B,[1]Query2!B:B,0)),)</f>
        <v>14965046.470000001</v>
      </c>
      <c r="AM167" s="120">
        <f>IFERROR(INDEX([1]Query2!$AM:$AM,MATCH(B:B,[1]Query2!B:B,0)),)</f>
        <v>19121862</v>
      </c>
      <c r="AN167" s="120">
        <f>IFERROR(INDEX([1]Query2!$AN:$AN,MATCH(B:B,[1]Query2!B:B,0)),)</f>
        <v>19094657</v>
      </c>
      <c r="AO167" s="120">
        <f>IFERROR(INDEX([1]Query2!$AO:$AO,MATCH(B:B,[1]Query2!B:B,0)),)</f>
        <v>10746800</v>
      </c>
      <c r="AP167" s="120">
        <f>IFERROR(INDEX([1]Query2!$AP:$AP,MATCH(B:B,[1]Query2!B:B,0)),)</f>
        <v>14464107.800000001</v>
      </c>
      <c r="AQ167" s="120">
        <f>IFERROR(INDEX([1]Query2!$AQ:$AQ,MATCH(B:B,[1]Query2!B:B,0)),)</f>
        <v>0</v>
      </c>
      <c r="AR167" s="120">
        <f>IFERROR(INDEX([1]Query2!$AR:$AR,MATCH(B:B,[1]Query2!B:B,0)),)</f>
        <v>0</v>
      </c>
      <c r="AS167" s="120">
        <f>IFERROR(INDEX([1]Query2!$AS:$AS,MATCH(B:B,[1]Query2!B:B,0)),)</f>
        <v>250000</v>
      </c>
      <c r="AT167" s="120">
        <f>IFERROR(INDEX([1]Query2!$AT:$AT,MATCH(B:B,[1]Query2!B:B,0)),)</f>
        <v>6720411.0999999996</v>
      </c>
      <c r="AU167" s="120">
        <f>IFERROR(INDEX([1]Query2!$AU:$AU,MATCH(B:B,[1]Query2!B:B,0)),)</f>
        <v>0</v>
      </c>
      <c r="AV167" s="120">
        <f>IFERROR(INDEX([1]Query2!$AV:$AV,MATCH(B:B,[1]Query2!B:B,0)),)</f>
        <v>378000</v>
      </c>
      <c r="AW167" s="120">
        <f>IFERROR(INDEX([1]Query2!$AW:$AW,MATCH(B:B,[1]Query2!B:B,0)),)</f>
        <v>1193350.8899999999</v>
      </c>
      <c r="AX167" s="120">
        <f>IFERROR(INDEX([1]Query2!$AX:$AX,MATCH(B:B,[1]Query2!B:B,0)),)</f>
        <v>0</v>
      </c>
      <c r="AY167" s="120">
        <f>IFERROR(INDEX([1]Query2!$AY:$AY,MATCH(B:B,[1]Query2!B:B,0)),)</f>
        <v>6324000</v>
      </c>
      <c r="AZ167" s="120">
        <f>IFERROR(INDEX([1]Query2!$AZ:$AZ,MATCH(B:B,[1]Query2!B:B,0)),)</f>
        <v>2803885.48</v>
      </c>
      <c r="BA167" s="120">
        <f>IFERROR(INDEX([1]Query2!$BA:$BA,MATCH(B:B,[1]Query2!B:B,0)),)</f>
        <v>0</v>
      </c>
      <c r="BB167" s="120">
        <f>IFERROR(INDEX([1]Query2!$BB:$BB,MATCH(B:B,[1]Query2!B:B,0)),)</f>
        <v>7589400</v>
      </c>
      <c r="BC167" s="120">
        <f>IFERROR(INDEX([1]Query2!$BC:$BC,MATCH(B:B,[1]Query2!B:B,0)),)</f>
        <v>11168987</v>
      </c>
      <c r="BD167" s="120">
        <f>IFERROR(INDEX([1]Query2!$BD:$BD,MATCH(B:B,[1]Query2!B:B,0)),)</f>
        <v>18006005</v>
      </c>
      <c r="BE167" s="120">
        <f>IFERROR(INDEX([1]Query2!$BE:$BE,MATCH(B:B,[1]Query2!B:B,0)),)</f>
        <v>46713137.979999997</v>
      </c>
      <c r="BF167" s="120">
        <f>IFERROR(INDEX([1]Query2!$BF:$BF,MATCH(B:B,[1]Query2!B:B,0)),)</f>
        <v>0</v>
      </c>
      <c r="BG167" s="120">
        <f>IFERROR(INDEX([1]Query2!$BG:$BG,MATCH(B:B,[1]Query2!B:B,0)),)</f>
        <v>0</v>
      </c>
      <c r="BH167" s="120">
        <f>IFERROR(INDEX([1]Query2!$BH:$BH,MATCH(B:B,[1]Query2!B:B,0)),)</f>
        <v>0</v>
      </c>
      <c r="BI167" s="120">
        <f>IFERROR(INDEX([1]Query2!$BI:$BI,MATCH(B:B,[1]Query2!B:B,0)),)</f>
        <v>0</v>
      </c>
      <c r="BJ167" s="120">
        <f>IFERROR(INDEX([1]Query2!$BJ:$BJ,MATCH(B:B,[1]Query2!B:B,0)),)</f>
        <v>7750876.2599999998</v>
      </c>
      <c r="BK167" s="120">
        <f>IFERROR(INDEX([1]Query2!$BK:$BK,MATCH(B:B,[1]Query2!B:B,0)),)</f>
        <v>11335837.560000001</v>
      </c>
      <c r="BL167" s="120">
        <f>IFERROR(INDEX([1]Query2!$BL:$BL,MATCH(B:B,[1]Query2!B:B,0)),)</f>
        <v>17642760</v>
      </c>
      <c r="BM167" s="120">
        <f>IFERROR(INDEX([1]Query2!$BM:$BM,MATCH(B:B,[1]Query2!B:B,0)),)</f>
        <v>0</v>
      </c>
      <c r="BN167" s="120">
        <f>IFERROR(INDEX([1]Query2!$BN:$BN,MATCH(B:B,[1]Query2!B:B,0)),)</f>
        <v>0</v>
      </c>
      <c r="BO167" s="120">
        <f>IFERROR(INDEX([1]Query2!$BO:$BO,MATCH(B:B,[1]Query2!B:B,0)),)</f>
        <v>10915000</v>
      </c>
      <c r="BP167" s="120">
        <f>IFERROR(INDEX([1]Query2!$BP:$BP,MATCH(B:B,[1]Query2!B:B,0)),)</f>
        <v>0</v>
      </c>
      <c r="BQ167" s="120">
        <f>IFERROR(INDEX([1]Query2!$BQ:$BQ,MATCH(B:B,[1]Query2!B:B,0)),)</f>
        <v>1817700</v>
      </c>
      <c r="BR167" s="120">
        <f>IFERROR(INDEX([1]Query2!$BR:$BR,MATCH(B:B,[1]Query2!B:B,0)),)</f>
        <v>1400000</v>
      </c>
      <c r="BS167" s="120">
        <f>IFERROR(INDEX([1]Query2!$BS:$BS,MATCH(B:B,[1]Query2!B:B,0)),)</f>
        <v>3954478</v>
      </c>
      <c r="BT167" s="120">
        <f>IFERROR(INDEX([1]Query2!$BT:$BT,MATCH(B:B,[1]Query2!B:B,0)),)</f>
        <v>8877550</v>
      </c>
      <c r="BU167" s="120">
        <f>IFERROR(INDEX([1]Query2!$BU:$BU,MATCH(B:B,[1]Query2!B:B,0)),)</f>
        <v>17907180</v>
      </c>
      <c r="BV167" s="120">
        <f>IFERROR(INDEX([1]Query2!$BV:$BV,MATCH(B:B,[1]Query2!B:B,0)),)</f>
        <v>19960400</v>
      </c>
      <c r="BW167" s="120">
        <f>IFERROR(INDEX([1]Query2!$BW:$BW,MATCH(B:B,[1]Query2!B:B,0)),)</f>
        <v>8513000</v>
      </c>
      <c r="BX167" s="120">
        <f>IFERROR(INDEX([1]Query2!$BX:$BX,MATCH(B:B,[1]Query2!B:B,0)),)</f>
        <v>0</v>
      </c>
      <c r="BY167" s="121"/>
      <c r="BZ167" s="121"/>
      <c r="CA167" s="121"/>
      <c r="CB167" s="121"/>
      <c r="CC167" s="121"/>
    </row>
    <row r="168" spans="1:81" s="122" customFormat="1" x14ac:dyDescent="0.7">
      <c r="A168" s="117">
        <v>164</v>
      </c>
      <c r="B168" s="118" t="s">
        <v>2338</v>
      </c>
      <c r="C168" s="119" t="s">
        <v>2339</v>
      </c>
      <c r="D168" s="120">
        <f>IFERROR(INDEX([1]Query2!$D:$D,MATCH(B:B,[1]Query2!B:B,0)),)</f>
        <v>0</v>
      </c>
      <c r="E168" s="120">
        <f>IFERROR(INDEX([1]Query2!$E:$E,MATCH(B:B,[1]Query2!B:B,0)),)</f>
        <v>0</v>
      </c>
      <c r="F168" s="120">
        <f>IFERROR(INDEX([1]Query2!$F:$F,MATCH(B:B,[1]Query2!B:B,0)),)</f>
        <v>3777690.17</v>
      </c>
      <c r="G168" s="120">
        <f>IFERROR(INDEX([1]Query2!$G:$G,MATCH(B:B,[1]Query2!B:B,0)),)</f>
        <v>76785800</v>
      </c>
      <c r="H168" s="120">
        <f>IFERROR(INDEX([1]Query2!$H:$H,MATCH(B:B,[1]Query2!B:B,0)),)</f>
        <v>0</v>
      </c>
      <c r="I168" s="120">
        <f>IFERROR(INDEX([1]Query2!$I:$I,MATCH(B:B,[1]Query2!B:B,0)),)</f>
        <v>13665120</v>
      </c>
      <c r="J168" s="120">
        <f>IFERROR(INDEX([1]Query2!$J:$J,MATCH(B:B,[1]Query2!B:B,0)),)</f>
        <v>1025146255.23</v>
      </c>
      <c r="K168" s="120">
        <f>IFERROR(INDEX([1]Query2!$K:$K,MATCH(B:B,[1]Query2!B:B,0)),)</f>
        <v>76785800</v>
      </c>
      <c r="L168" s="120">
        <f>IFERROR(INDEX([1]Query2!$L:$L,MATCH(B:B,[1]Query2!B:B,0)),)</f>
        <v>0</v>
      </c>
      <c r="M168" s="120">
        <f>IFERROR(INDEX([1]Query2!$M:$M,MATCH(B:B,[1]Query2!B:B,0)),)</f>
        <v>0</v>
      </c>
      <c r="N168" s="120">
        <f>IFERROR(INDEX([1]Query2!$N:$N,MATCH(B:B,[1]Query2!B:B,0)),)</f>
        <v>14468400</v>
      </c>
      <c r="O168" s="120">
        <f>IFERROR(INDEX([1]Query2!$O:$O,MATCH(B:B,[1]Query2!B:B,0)),)</f>
        <v>0</v>
      </c>
      <c r="P168" s="120">
        <f>IFERROR(INDEX([1]Query2!$P:$P,MATCH(B:B,[1]Query2!B:B,0)),)</f>
        <v>125607064.38</v>
      </c>
      <c r="Q168" s="120">
        <f>IFERROR(INDEX([1]Query2!$Q:$Q,MATCH(B:B,[1]Query2!B:B,0)),)</f>
        <v>98288093</v>
      </c>
      <c r="R168" s="120">
        <f>IFERROR(INDEX([1]Query2!$R:$R,MATCH(B:B,[1]Query2!B:B,0)),)</f>
        <v>0</v>
      </c>
      <c r="S168" s="120">
        <f>IFERROR(INDEX([1]Query2!$S:$S,MATCH(B:B,[1]Query2!B:B,0)),)</f>
        <v>0</v>
      </c>
      <c r="T168" s="120">
        <f>IFERROR(INDEX([1]Query2!$T:$T,MATCH(B:B,[1]Query2!B:B,0)),)</f>
        <v>11199970</v>
      </c>
      <c r="U168" s="120">
        <f>IFERROR(INDEX([1]Query2!$U:$U,MATCH(B:B,[1]Query2!B:B,0)),)</f>
        <v>1754740</v>
      </c>
      <c r="V168" s="120">
        <f>IFERROR(INDEX([1]Query2!$V:$V,MATCH(B:B,[1]Query2!B:B,0)),)</f>
        <v>205885000</v>
      </c>
      <c r="W168" s="120">
        <f>IFERROR(INDEX([1]Query2!$W:$W,MATCH(B:B,[1]Query2!B:B,0)),)</f>
        <v>680000</v>
      </c>
      <c r="X168" s="120">
        <f>IFERROR(INDEX([1]Query2!$X:$X,MATCH(B:B,[1]Query2!B:B,0)),)</f>
        <v>17352808.379999999</v>
      </c>
      <c r="Y168" s="120">
        <f>IFERROR(INDEX([1]Query2!$Y:$Y,MATCH(B:B,[1]Query2!B:B,0)),)</f>
        <v>0</v>
      </c>
      <c r="Z168" s="120">
        <f>IFERROR(INDEX([1]Query2!$Z:$Z,MATCH(B:B,[1]Query2!B:B,0)),)</f>
        <v>398330</v>
      </c>
      <c r="AA168" s="120">
        <f>IFERROR(INDEX([1]Query2!$AA:$AA,MATCH(B:B,[1]Query2!B:B,0)),)</f>
        <v>5750</v>
      </c>
      <c r="AB168" s="120">
        <f>IFERROR(INDEX([1]Query2!$AB:$AB,MATCH(B:B,[1]Query2!B:B,0)),)</f>
        <v>14963500</v>
      </c>
      <c r="AC168" s="120">
        <f>IFERROR(INDEX([1]Query2!$AC:$AC,MATCH(B:B,[1]Query2!B:B,0)),)</f>
        <v>30298783</v>
      </c>
      <c r="AD168" s="120">
        <f>IFERROR(INDEX([1]Query2!$AD:$AD,MATCH(B:B,[1]Query2!B:B,0)),)</f>
        <v>0</v>
      </c>
      <c r="AE168" s="120">
        <f>IFERROR(INDEX([1]Query2!$AE:$AE,MATCH(B:B,[1]Query2!B:B,0)),)</f>
        <v>0</v>
      </c>
      <c r="AF168" s="120">
        <f>IFERROR(INDEX([1]Query2!$AF:$AF,MATCH(B:B,[1]Query2!B:B,0)),)</f>
        <v>9710100</v>
      </c>
      <c r="AG168" s="120">
        <f>IFERROR(INDEX([1]Query2!$AG:$AG,MATCH(B:B,[1]Query2!B:B,0)),)</f>
        <v>2181169</v>
      </c>
      <c r="AH168" s="120">
        <f>IFERROR(INDEX([1]Query2!$AH:$AH,MATCH(B:B,[1]Query2!B:B,0)),)</f>
        <v>15555125</v>
      </c>
      <c r="AI168" s="120">
        <f>IFERROR(INDEX([1]Query2!$AI:$AI,MATCH(B:B,[1]Query2!B:B,0)),)</f>
        <v>19251225</v>
      </c>
      <c r="AJ168" s="120">
        <f>IFERROR(INDEX([1]Query2!$AJ:$AJ,MATCH(B:B,[1]Query2!B:B,0)),)</f>
        <v>6130000</v>
      </c>
      <c r="AK168" s="120">
        <f>IFERROR(INDEX([1]Query2!$AK:$AK,MATCH(B:B,[1]Query2!B:B,0)),)</f>
        <v>13166845</v>
      </c>
      <c r="AL168" s="120">
        <f>IFERROR(INDEX([1]Query2!$AL:$AL,MATCH(B:B,[1]Query2!B:B,0)),)</f>
        <v>24700370</v>
      </c>
      <c r="AM168" s="120">
        <f>IFERROR(INDEX([1]Query2!$AM:$AM,MATCH(B:B,[1]Query2!B:B,0)),)</f>
        <v>16953778</v>
      </c>
      <c r="AN168" s="120">
        <f>IFERROR(INDEX([1]Query2!$AN:$AN,MATCH(B:B,[1]Query2!B:B,0)),)</f>
        <v>30589828</v>
      </c>
      <c r="AO168" s="120">
        <f>IFERROR(INDEX([1]Query2!$AO:$AO,MATCH(B:B,[1]Query2!B:B,0)),)</f>
        <v>15781500</v>
      </c>
      <c r="AP168" s="120">
        <f>IFERROR(INDEX([1]Query2!$AP:$AP,MATCH(B:B,[1]Query2!B:B,0)),)</f>
        <v>64816387</v>
      </c>
      <c r="AQ168" s="120">
        <f>IFERROR(INDEX([1]Query2!$AQ:$AQ,MATCH(B:B,[1]Query2!B:B,0)),)</f>
        <v>0</v>
      </c>
      <c r="AR168" s="120">
        <f>IFERROR(INDEX([1]Query2!$AR:$AR,MATCH(B:B,[1]Query2!B:B,0)),)</f>
        <v>0</v>
      </c>
      <c r="AS168" s="120">
        <f>IFERROR(INDEX([1]Query2!$AS:$AS,MATCH(B:B,[1]Query2!B:B,0)),)</f>
        <v>3688166</v>
      </c>
      <c r="AT168" s="120">
        <f>IFERROR(INDEX([1]Query2!$AT:$AT,MATCH(B:B,[1]Query2!B:B,0)),)</f>
        <v>6530600</v>
      </c>
      <c r="AU168" s="120">
        <f>IFERROR(INDEX([1]Query2!$AU:$AU,MATCH(B:B,[1]Query2!B:B,0)),)</f>
        <v>10268000</v>
      </c>
      <c r="AV168" s="120">
        <f>IFERROR(INDEX([1]Query2!$AV:$AV,MATCH(B:B,[1]Query2!B:B,0)),)</f>
        <v>3743500</v>
      </c>
      <c r="AW168" s="120">
        <f>IFERROR(INDEX([1]Query2!$AW:$AW,MATCH(B:B,[1]Query2!B:B,0)),)</f>
        <v>592900</v>
      </c>
      <c r="AX168" s="120">
        <f>IFERROR(INDEX([1]Query2!$AX:$AX,MATCH(B:B,[1]Query2!B:B,0)),)</f>
        <v>0</v>
      </c>
      <c r="AY168" s="120">
        <f>IFERROR(INDEX([1]Query2!$AY:$AY,MATCH(B:B,[1]Query2!B:B,0)),)</f>
        <v>6428500</v>
      </c>
      <c r="AZ168" s="120">
        <f>IFERROR(INDEX([1]Query2!$AZ:$AZ,MATCH(B:B,[1]Query2!B:B,0)),)</f>
        <v>0</v>
      </c>
      <c r="BA168" s="120">
        <f>IFERROR(INDEX([1]Query2!$BA:$BA,MATCH(B:B,[1]Query2!B:B,0)),)</f>
        <v>20000</v>
      </c>
      <c r="BB168" s="120">
        <f>IFERROR(INDEX([1]Query2!$BB:$BB,MATCH(B:B,[1]Query2!B:B,0)),)</f>
        <v>0</v>
      </c>
      <c r="BC168" s="120">
        <f>IFERROR(INDEX([1]Query2!$BC:$BC,MATCH(B:B,[1]Query2!B:B,0)),)</f>
        <v>34000000</v>
      </c>
      <c r="BD168" s="120">
        <f>IFERROR(INDEX([1]Query2!$BD:$BD,MATCH(B:B,[1]Query2!B:B,0)),)</f>
        <v>89600645.829999998</v>
      </c>
      <c r="BE168" s="120">
        <f>IFERROR(INDEX([1]Query2!$BE:$BE,MATCH(B:B,[1]Query2!B:B,0)),)</f>
        <v>0</v>
      </c>
      <c r="BF168" s="120">
        <f>IFERROR(INDEX([1]Query2!$BF:$BF,MATCH(B:B,[1]Query2!B:B,0)),)</f>
        <v>6222843.1200000001</v>
      </c>
      <c r="BG168" s="120">
        <f>IFERROR(INDEX([1]Query2!$BG:$BG,MATCH(B:B,[1]Query2!B:B,0)),)</f>
        <v>0</v>
      </c>
      <c r="BH168" s="120">
        <f>IFERROR(INDEX([1]Query2!$BH:$BH,MATCH(B:B,[1]Query2!B:B,0)),)</f>
        <v>13707338.970000001</v>
      </c>
      <c r="BI168" s="120">
        <f>IFERROR(INDEX([1]Query2!$BI:$BI,MATCH(B:B,[1]Query2!B:B,0)),)</f>
        <v>64800497</v>
      </c>
      <c r="BJ168" s="120">
        <f>IFERROR(INDEX([1]Query2!$BJ:$BJ,MATCH(B:B,[1]Query2!B:B,0)),)</f>
        <v>24040923.260000002</v>
      </c>
      <c r="BK168" s="120">
        <f>IFERROR(INDEX([1]Query2!$BK:$BK,MATCH(B:B,[1]Query2!B:B,0)),)</f>
        <v>0</v>
      </c>
      <c r="BL168" s="120">
        <f>IFERROR(INDEX([1]Query2!$BL:$BL,MATCH(B:B,[1]Query2!B:B,0)),)</f>
        <v>620800</v>
      </c>
      <c r="BM168" s="120">
        <f>IFERROR(INDEX([1]Query2!$BM:$BM,MATCH(B:B,[1]Query2!B:B,0)),)</f>
        <v>0</v>
      </c>
      <c r="BN168" s="120">
        <f>IFERROR(INDEX([1]Query2!$BN:$BN,MATCH(B:B,[1]Query2!B:B,0)),)</f>
        <v>0</v>
      </c>
      <c r="BO168" s="120">
        <f>IFERROR(INDEX([1]Query2!$BO:$BO,MATCH(B:B,[1]Query2!B:B,0)),)</f>
        <v>0</v>
      </c>
      <c r="BP168" s="120">
        <f>IFERROR(INDEX([1]Query2!$BP:$BP,MATCH(B:B,[1]Query2!B:B,0)),)</f>
        <v>0</v>
      </c>
      <c r="BQ168" s="120">
        <f>IFERROR(INDEX([1]Query2!$BQ:$BQ,MATCH(B:B,[1]Query2!B:B,0)),)</f>
        <v>0</v>
      </c>
      <c r="BR168" s="120">
        <f>IFERROR(INDEX([1]Query2!$BR:$BR,MATCH(B:B,[1]Query2!B:B,0)),)</f>
        <v>14198208</v>
      </c>
      <c r="BS168" s="120">
        <f>IFERROR(INDEX([1]Query2!$BS:$BS,MATCH(B:B,[1]Query2!B:B,0)),)</f>
        <v>14934285</v>
      </c>
      <c r="BT168" s="120">
        <f>IFERROR(INDEX([1]Query2!$BT:$BT,MATCH(B:B,[1]Query2!B:B,0)),)</f>
        <v>0</v>
      </c>
      <c r="BU168" s="120">
        <f>IFERROR(INDEX([1]Query2!$BU:$BU,MATCH(B:B,[1]Query2!B:B,0)),)</f>
        <v>50562206.350000001</v>
      </c>
      <c r="BV168" s="120">
        <f>IFERROR(INDEX([1]Query2!$BV:$BV,MATCH(B:B,[1]Query2!B:B,0)),)</f>
        <v>4760300</v>
      </c>
      <c r="BW168" s="120">
        <f>IFERROR(INDEX([1]Query2!$BW:$BW,MATCH(B:B,[1]Query2!B:B,0)),)</f>
        <v>0</v>
      </c>
      <c r="BX168" s="120">
        <f>IFERROR(INDEX([1]Query2!$BX:$BX,MATCH(B:B,[1]Query2!B:B,0)),)</f>
        <v>12146122.890000001</v>
      </c>
      <c r="BY168" s="121"/>
      <c r="BZ168" s="121"/>
      <c r="CA168" s="121"/>
      <c r="CB168" s="121"/>
      <c r="CC168" s="121"/>
    </row>
    <row r="169" spans="1:81" s="122" customFormat="1" x14ac:dyDescent="0.7">
      <c r="A169" s="117">
        <v>165</v>
      </c>
      <c r="B169" s="118" t="s">
        <v>2340</v>
      </c>
      <c r="C169" s="119" t="s">
        <v>2341</v>
      </c>
      <c r="D169" s="120">
        <f>IFERROR(INDEX([1]Query2!$D:$D,MATCH(B:B,[1]Query2!B:B,0)),)</f>
        <v>58700031.189999998</v>
      </c>
      <c r="E169" s="120">
        <f>IFERROR(INDEX([1]Query2!$E:$E,MATCH(B:B,[1]Query2!B:B,0)),)</f>
        <v>11024339.939999999</v>
      </c>
      <c r="F169" s="120">
        <f>IFERROR(INDEX([1]Query2!$F:$F,MATCH(B:B,[1]Query2!B:B,0)),)</f>
        <v>539760</v>
      </c>
      <c r="G169" s="120">
        <f>IFERROR(INDEX([1]Query2!$G:$G,MATCH(B:B,[1]Query2!B:B,0)),)</f>
        <v>1579914</v>
      </c>
      <c r="H169" s="120">
        <f>IFERROR(INDEX([1]Query2!$H:$H,MATCH(B:B,[1]Query2!B:B,0)),)</f>
        <v>490000</v>
      </c>
      <c r="I169" s="120">
        <f>IFERROR(INDEX([1]Query2!$I:$I,MATCH(B:B,[1]Query2!B:B,0)),)</f>
        <v>39835000</v>
      </c>
      <c r="J169" s="120">
        <f>IFERROR(INDEX([1]Query2!$J:$J,MATCH(B:B,[1]Query2!B:B,0)),)</f>
        <v>0</v>
      </c>
      <c r="K169" s="120">
        <f>IFERROR(INDEX([1]Query2!$K:$K,MATCH(B:B,[1]Query2!B:B,0)),)</f>
        <v>1579914</v>
      </c>
      <c r="L169" s="120">
        <f>IFERROR(INDEX([1]Query2!$L:$L,MATCH(B:B,[1]Query2!B:B,0)),)</f>
        <v>0</v>
      </c>
      <c r="M169" s="120">
        <f>IFERROR(INDEX([1]Query2!$M:$M,MATCH(B:B,[1]Query2!B:B,0)),)</f>
        <v>367686930.68000001</v>
      </c>
      <c r="N169" s="120">
        <f>IFERROR(INDEX([1]Query2!$N:$N,MATCH(B:B,[1]Query2!B:B,0)),)</f>
        <v>4295929</v>
      </c>
      <c r="O169" s="120">
        <f>IFERROR(INDEX([1]Query2!$O:$O,MATCH(B:B,[1]Query2!B:B,0)),)</f>
        <v>67826981</v>
      </c>
      <c r="P169" s="120">
        <f>IFERROR(INDEX([1]Query2!$P:$P,MATCH(B:B,[1]Query2!B:B,0)),)</f>
        <v>0</v>
      </c>
      <c r="Q169" s="120">
        <f>IFERROR(INDEX([1]Query2!$Q:$Q,MATCH(B:B,[1]Query2!B:B,0)),)</f>
        <v>120088932.37</v>
      </c>
      <c r="R169" s="120">
        <f>IFERROR(INDEX([1]Query2!$R:$R,MATCH(B:B,[1]Query2!B:B,0)),)</f>
        <v>0</v>
      </c>
      <c r="S169" s="120">
        <f>IFERROR(INDEX([1]Query2!$S:$S,MATCH(B:B,[1]Query2!B:B,0)),)</f>
        <v>684400</v>
      </c>
      <c r="T169" s="120">
        <f>IFERROR(INDEX([1]Query2!$T:$T,MATCH(B:B,[1]Query2!B:B,0)),)</f>
        <v>0</v>
      </c>
      <c r="U169" s="120">
        <f>IFERROR(INDEX([1]Query2!$U:$U,MATCH(B:B,[1]Query2!B:B,0)),)</f>
        <v>862072.28</v>
      </c>
      <c r="V169" s="120">
        <f>IFERROR(INDEX([1]Query2!$V:$V,MATCH(B:B,[1]Query2!B:B,0)),)</f>
        <v>52581800</v>
      </c>
      <c r="W169" s="120">
        <f>IFERROR(INDEX([1]Query2!$W:$W,MATCH(B:B,[1]Query2!B:B,0)),)</f>
        <v>0</v>
      </c>
      <c r="X169" s="120">
        <f>IFERROR(INDEX([1]Query2!$X:$X,MATCH(B:B,[1]Query2!B:B,0)),)</f>
        <v>25111431.809999999</v>
      </c>
      <c r="Y169" s="120">
        <f>IFERROR(INDEX([1]Query2!$Y:$Y,MATCH(B:B,[1]Query2!B:B,0)),)</f>
        <v>170751895</v>
      </c>
      <c r="Z169" s="120">
        <f>IFERROR(INDEX([1]Query2!$Z:$Z,MATCH(B:B,[1]Query2!B:B,0)),)</f>
        <v>3434000</v>
      </c>
      <c r="AA169" s="120">
        <f>IFERROR(INDEX([1]Query2!$AA:$AA,MATCH(B:B,[1]Query2!B:B,0)),)</f>
        <v>0</v>
      </c>
      <c r="AB169" s="120">
        <f>IFERROR(INDEX([1]Query2!$AB:$AB,MATCH(B:B,[1]Query2!B:B,0)),)</f>
        <v>6883100</v>
      </c>
      <c r="AC169" s="120">
        <f>IFERROR(INDEX([1]Query2!$AC:$AC,MATCH(B:B,[1]Query2!B:B,0)),)</f>
        <v>17552800</v>
      </c>
      <c r="AD169" s="120">
        <f>IFERROR(INDEX([1]Query2!$AD:$AD,MATCH(B:B,[1]Query2!B:B,0)),)</f>
        <v>9878118.7599999998</v>
      </c>
      <c r="AE169" s="120">
        <f>IFERROR(INDEX([1]Query2!$AE:$AE,MATCH(B:B,[1]Query2!B:B,0)),)</f>
        <v>0</v>
      </c>
      <c r="AF169" s="120">
        <f>IFERROR(INDEX([1]Query2!$AF:$AF,MATCH(B:B,[1]Query2!B:B,0)),)</f>
        <v>2278600</v>
      </c>
      <c r="AG169" s="120">
        <f>IFERROR(INDEX([1]Query2!$AG:$AG,MATCH(B:B,[1]Query2!B:B,0)),)</f>
        <v>3865130.88</v>
      </c>
      <c r="AH169" s="120">
        <f>IFERROR(INDEX([1]Query2!$AH:$AH,MATCH(B:B,[1]Query2!B:B,0)),)</f>
        <v>5283891</v>
      </c>
      <c r="AI169" s="120">
        <f>IFERROR(INDEX([1]Query2!$AI:$AI,MATCH(B:B,[1]Query2!B:B,0)),)</f>
        <v>9654078</v>
      </c>
      <c r="AJ169" s="120">
        <f>IFERROR(INDEX([1]Query2!$AJ:$AJ,MATCH(B:B,[1]Query2!B:B,0)),)</f>
        <v>2169166.2599999998</v>
      </c>
      <c r="AK169" s="120">
        <f>IFERROR(INDEX([1]Query2!$AK:$AK,MATCH(B:B,[1]Query2!B:B,0)),)</f>
        <v>20002700</v>
      </c>
      <c r="AL169" s="120">
        <f>IFERROR(INDEX([1]Query2!$AL:$AL,MATCH(B:B,[1]Query2!B:B,0)),)</f>
        <v>5889372</v>
      </c>
      <c r="AM169" s="120">
        <f>IFERROR(INDEX([1]Query2!$AM:$AM,MATCH(B:B,[1]Query2!B:B,0)),)</f>
        <v>5721318</v>
      </c>
      <c r="AN169" s="120">
        <f>IFERROR(INDEX([1]Query2!$AN:$AN,MATCH(B:B,[1]Query2!B:B,0)),)</f>
        <v>0</v>
      </c>
      <c r="AO169" s="120">
        <f>IFERROR(INDEX([1]Query2!$AO:$AO,MATCH(B:B,[1]Query2!B:B,0)),)</f>
        <v>2434097.06</v>
      </c>
      <c r="AP169" s="120">
        <f>IFERROR(INDEX([1]Query2!$AP:$AP,MATCH(B:B,[1]Query2!B:B,0)),)</f>
        <v>7013953</v>
      </c>
      <c r="AQ169" s="120">
        <f>IFERROR(INDEX([1]Query2!$AQ:$AQ,MATCH(B:B,[1]Query2!B:B,0)),)</f>
        <v>215000</v>
      </c>
      <c r="AR169" s="120">
        <f>IFERROR(INDEX([1]Query2!$AR:$AR,MATCH(B:B,[1]Query2!B:B,0)),)</f>
        <v>136782</v>
      </c>
      <c r="AS169" s="120">
        <f>IFERROR(INDEX([1]Query2!$AS:$AS,MATCH(B:B,[1]Query2!B:B,0)),)</f>
        <v>0</v>
      </c>
      <c r="AT169" s="120">
        <f>IFERROR(INDEX([1]Query2!$AT:$AT,MATCH(B:B,[1]Query2!B:B,0)),)</f>
        <v>0</v>
      </c>
      <c r="AU169" s="120">
        <f>IFERROR(INDEX([1]Query2!$AU:$AU,MATCH(B:B,[1]Query2!B:B,0)),)</f>
        <v>0</v>
      </c>
      <c r="AV169" s="120">
        <f>IFERROR(INDEX([1]Query2!$AV:$AV,MATCH(B:B,[1]Query2!B:B,0)),)</f>
        <v>0</v>
      </c>
      <c r="AW169" s="120">
        <f>IFERROR(INDEX([1]Query2!$AW:$AW,MATCH(B:B,[1]Query2!B:B,0)),)</f>
        <v>1242277</v>
      </c>
      <c r="AX169" s="120">
        <f>IFERROR(INDEX([1]Query2!$AX:$AX,MATCH(B:B,[1]Query2!B:B,0)),)</f>
        <v>0</v>
      </c>
      <c r="AY169" s="120">
        <f>IFERROR(INDEX([1]Query2!$AY:$AY,MATCH(B:B,[1]Query2!B:B,0)),)</f>
        <v>5206769</v>
      </c>
      <c r="AZ169" s="120">
        <f>IFERROR(INDEX([1]Query2!$AZ:$AZ,MATCH(B:B,[1]Query2!B:B,0)),)</f>
        <v>10743282</v>
      </c>
      <c r="BA169" s="120">
        <f>IFERROR(INDEX([1]Query2!$BA:$BA,MATCH(B:B,[1]Query2!B:B,0)),)</f>
        <v>4278000</v>
      </c>
      <c r="BB169" s="120">
        <f>IFERROR(INDEX([1]Query2!$BB:$BB,MATCH(B:B,[1]Query2!B:B,0)),)</f>
        <v>120552910</v>
      </c>
      <c r="BC169" s="120">
        <f>IFERROR(INDEX([1]Query2!$BC:$BC,MATCH(B:B,[1]Query2!B:B,0)),)</f>
        <v>0</v>
      </c>
      <c r="BD169" s="120">
        <f>IFERROR(INDEX([1]Query2!$BD:$BD,MATCH(B:B,[1]Query2!B:B,0)),)</f>
        <v>0</v>
      </c>
      <c r="BE169" s="120">
        <f>IFERROR(INDEX([1]Query2!$BE:$BE,MATCH(B:B,[1]Query2!B:B,0)),)</f>
        <v>20182869.5</v>
      </c>
      <c r="BF169" s="120">
        <f>IFERROR(INDEX([1]Query2!$BF:$BF,MATCH(B:B,[1]Query2!B:B,0)),)</f>
        <v>2463183.17</v>
      </c>
      <c r="BG169" s="120">
        <f>IFERROR(INDEX([1]Query2!$BG:$BG,MATCH(B:B,[1]Query2!B:B,0)),)</f>
        <v>2718537.1</v>
      </c>
      <c r="BH169" s="120">
        <f>IFERROR(INDEX([1]Query2!$BH:$BH,MATCH(B:B,[1]Query2!B:B,0)),)</f>
        <v>2838100</v>
      </c>
      <c r="BI169" s="120">
        <f>IFERROR(INDEX([1]Query2!$BI:$BI,MATCH(B:B,[1]Query2!B:B,0)),)</f>
        <v>36843439.890000001</v>
      </c>
      <c r="BJ169" s="120">
        <f>IFERROR(INDEX([1]Query2!$BJ:$BJ,MATCH(B:B,[1]Query2!B:B,0)),)</f>
        <v>103461615.16</v>
      </c>
      <c r="BK169" s="120">
        <f>IFERROR(INDEX([1]Query2!$BK:$BK,MATCH(B:B,[1]Query2!B:B,0)),)</f>
        <v>36085000</v>
      </c>
      <c r="BL169" s="120">
        <f>IFERROR(INDEX([1]Query2!$BL:$BL,MATCH(B:B,[1]Query2!B:B,0)),)</f>
        <v>499000</v>
      </c>
      <c r="BM169" s="120">
        <f>IFERROR(INDEX([1]Query2!$BM:$BM,MATCH(B:B,[1]Query2!B:B,0)),)</f>
        <v>20406135</v>
      </c>
      <c r="BN169" s="120">
        <f>IFERROR(INDEX([1]Query2!$BN:$BN,MATCH(B:B,[1]Query2!B:B,0)),)</f>
        <v>32295610.300000001</v>
      </c>
      <c r="BO169" s="120">
        <f>IFERROR(INDEX([1]Query2!$BO:$BO,MATCH(B:B,[1]Query2!B:B,0)),)</f>
        <v>7886835</v>
      </c>
      <c r="BP169" s="120">
        <f>IFERROR(INDEX([1]Query2!$BP:$BP,MATCH(B:B,[1]Query2!B:B,0)),)</f>
        <v>130738715</v>
      </c>
      <c r="BQ169" s="120">
        <f>IFERROR(INDEX([1]Query2!$BQ:$BQ,MATCH(B:B,[1]Query2!B:B,0)),)</f>
        <v>4716192</v>
      </c>
      <c r="BR169" s="120">
        <f>IFERROR(INDEX([1]Query2!$BR:$BR,MATCH(B:B,[1]Query2!B:B,0)),)</f>
        <v>1795277.68</v>
      </c>
      <c r="BS169" s="120">
        <f>IFERROR(INDEX([1]Query2!$BS:$BS,MATCH(B:B,[1]Query2!B:B,0)),)</f>
        <v>3837700</v>
      </c>
      <c r="BT169" s="120">
        <f>IFERROR(INDEX([1]Query2!$BT:$BT,MATCH(B:B,[1]Query2!B:B,0)),)</f>
        <v>17113389</v>
      </c>
      <c r="BU169" s="120">
        <f>IFERROR(INDEX([1]Query2!$BU:$BU,MATCH(B:B,[1]Query2!B:B,0)),)</f>
        <v>1983500</v>
      </c>
      <c r="BV169" s="120">
        <f>IFERROR(INDEX([1]Query2!$BV:$BV,MATCH(B:B,[1]Query2!B:B,0)),)</f>
        <v>14529595.02</v>
      </c>
      <c r="BW169" s="120">
        <f>IFERROR(INDEX([1]Query2!$BW:$BW,MATCH(B:B,[1]Query2!B:B,0)),)</f>
        <v>1089950.5</v>
      </c>
      <c r="BX169" s="120">
        <f>IFERROR(INDEX([1]Query2!$BX:$BX,MATCH(B:B,[1]Query2!B:B,0)),)</f>
        <v>618525</v>
      </c>
      <c r="BY169" s="121"/>
      <c r="BZ169" s="121"/>
      <c r="CA169" s="121"/>
      <c r="CB169" s="121"/>
      <c r="CC169" s="121"/>
    </row>
    <row r="170" spans="1:81" s="122" customFormat="1" x14ac:dyDescent="0.7">
      <c r="A170" s="117">
        <v>166</v>
      </c>
      <c r="B170" s="118" t="s">
        <v>2342</v>
      </c>
      <c r="C170" s="119" t="s">
        <v>2343</v>
      </c>
      <c r="D170" s="120">
        <f>IFERROR(INDEX([1]Query2!$D:$D,MATCH(B:B,[1]Query2!B:B,0)),)</f>
        <v>300000</v>
      </c>
      <c r="E170" s="120">
        <f>IFERROR(INDEX([1]Query2!$E:$E,MATCH(B:B,[1]Query2!B:B,0)),)</f>
        <v>12585659.300000001</v>
      </c>
      <c r="F170" s="120">
        <f>IFERROR(INDEX([1]Query2!$F:$F,MATCH(B:B,[1]Query2!B:B,0)),)</f>
        <v>6721769.5899999999</v>
      </c>
      <c r="G170" s="120">
        <f>IFERROR(INDEX([1]Query2!$G:$G,MATCH(B:B,[1]Query2!B:B,0)),)</f>
        <v>2766000</v>
      </c>
      <c r="H170" s="120">
        <f>IFERROR(INDEX([1]Query2!$H:$H,MATCH(B:B,[1]Query2!B:B,0)),)</f>
        <v>0</v>
      </c>
      <c r="I170" s="120">
        <f>IFERROR(INDEX([1]Query2!$I:$I,MATCH(B:B,[1]Query2!B:B,0)),)</f>
        <v>2055400</v>
      </c>
      <c r="J170" s="120">
        <f>IFERROR(INDEX([1]Query2!$J:$J,MATCH(B:B,[1]Query2!B:B,0)),)</f>
        <v>298302756</v>
      </c>
      <c r="K170" s="120">
        <f>IFERROR(INDEX([1]Query2!$K:$K,MATCH(B:B,[1]Query2!B:B,0)),)</f>
        <v>2766000</v>
      </c>
      <c r="L170" s="120">
        <f>IFERROR(INDEX([1]Query2!$L:$L,MATCH(B:B,[1]Query2!B:B,0)),)</f>
        <v>0</v>
      </c>
      <c r="M170" s="120">
        <f>IFERROR(INDEX([1]Query2!$M:$M,MATCH(B:B,[1]Query2!B:B,0)),)</f>
        <v>40278058.689999998</v>
      </c>
      <c r="N170" s="120">
        <f>IFERROR(INDEX([1]Query2!$N:$N,MATCH(B:B,[1]Query2!B:B,0)),)</f>
        <v>2291438</v>
      </c>
      <c r="O170" s="120">
        <f>IFERROR(INDEX([1]Query2!$O:$O,MATCH(B:B,[1]Query2!B:B,0)),)</f>
        <v>0</v>
      </c>
      <c r="P170" s="120">
        <f>IFERROR(INDEX([1]Query2!$P:$P,MATCH(B:B,[1]Query2!B:B,0)),)</f>
        <v>0</v>
      </c>
      <c r="Q170" s="120">
        <f>IFERROR(INDEX([1]Query2!$Q:$Q,MATCH(B:B,[1]Query2!B:B,0)),)</f>
        <v>2820208.7</v>
      </c>
      <c r="R170" s="120">
        <f>IFERROR(INDEX([1]Query2!$R:$R,MATCH(B:B,[1]Query2!B:B,0)),)</f>
        <v>0</v>
      </c>
      <c r="S170" s="120">
        <f>IFERROR(INDEX([1]Query2!$S:$S,MATCH(B:B,[1]Query2!B:B,0)),)</f>
        <v>569175.37</v>
      </c>
      <c r="T170" s="120">
        <f>IFERROR(INDEX([1]Query2!$T:$T,MATCH(B:B,[1]Query2!B:B,0)),)</f>
        <v>0</v>
      </c>
      <c r="U170" s="120">
        <f>IFERROR(INDEX([1]Query2!$U:$U,MATCH(B:B,[1]Query2!B:B,0)),)</f>
        <v>0</v>
      </c>
      <c r="V170" s="120">
        <f>IFERROR(INDEX([1]Query2!$V:$V,MATCH(B:B,[1]Query2!B:B,0)),)</f>
        <v>1139999.3999999999</v>
      </c>
      <c r="W170" s="120">
        <f>IFERROR(INDEX([1]Query2!$W:$W,MATCH(B:B,[1]Query2!B:B,0)),)</f>
        <v>0</v>
      </c>
      <c r="X170" s="120">
        <f>IFERROR(INDEX([1]Query2!$X:$X,MATCH(B:B,[1]Query2!B:B,0)),)</f>
        <v>19602160.809999999</v>
      </c>
      <c r="Y170" s="120">
        <f>IFERROR(INDEX([1]Query2!$Y:$Y,MATCH(B:B,[1]Query2!B:B,0)),)</f>
        <v>3954000</v>
      </c>
      <c r="Z170" s="120">
        <f>IFERROR(INDEX([1]Query2!$Z:$Z,MATCH(B:B,[1]Query2!B:B,0)),)</f>
        <v>1621435</v>
      </c>
      <c r="AA170" s="120">
        <f>IFERROR(INDEX([1]Query2!$AA:$AA,MATCH(B:B,[1]Query2!B:B,0)),)</f>
        <v>0</v>
      </c>
      <c r="AB170" s="120">
        <f>IFERROR(INDEX([1]Query2!$AB:$AB,MATCH(B:B,[1]Query2!B:B,0)),)</f>
        <v>7837489.7300000004</v>
      </c>
      <c r="AC170" s="120">
        <f>IFERROR(INDEX([1]Query2!$AC:$AC,MATCH(B:B,[1]Query2!B:B,0)),)</f>
        <v>5312694</v>
      </c>
      <c r="AD170" s="120">
        <f>IFERROR(INDEX([1]Query2!$AD:$AD,MATCH(B:B,[1]Query2!B:B,0)),)</f>
        <v>1229029.56</v>
      </c>
      <c r="AE170" s="120">
        <f>IFERROR(INDEX([1]Query2!$AE:$AE,MATCH(B:B,[1]Query2!B:B,0)),)</f>
        <v>0</v>
      </c>
      <c r="AF170" s="120">
        <f>IFERROR(INDEX([1]Query2!$AF:$AF,MATCH(B:B,[1]Query2!B:B,0)),)</f>
        <v>1758405</v>
      </c>
      <c r="AG170" s="120">
        <f>IFERROR(INDEX([1]Query2!$AG:$AG,MATCH(B:B,[1]Query2!B:B,0)),)</f>
        <v>9519626.25</v>
      </c>
      <c r="AH170" s="120">
        <f>IFERROR(INDEX([1]Query2!$AH:$AH,MATCH(B:B,[1]Query2!B:B,0)),)</f>
        <v>1378136</v>
      </c>
      <c r="AI170" s="120">
        <f>IFERROR(INDEX([1]Query2!$AI:$AI,MATCH(B:B,[1]Query2!B:B,0)),)</f>
        <v>3145354</v>
      </c>
      <c r="AJ170" s="120">
        <f>IFERROR(INDEX([1]Query2!$AJ:$AJ,MATCH(B:B,[1]Query2!B:B,0)),)</f>
        <v>8791700</v>
      </c>
      <c r="AK170" s="120">
        <f>IFERROR(INDEX([1]Query2!$AK:$AK,MATCH(B:B,[1]Query2!B:B,0)),)</f>
        <v>14847107.800000001</v>
      </c>
      <c r="AL170" s="120">
        <f>IFERROR(INDEX([1]Query2!$AL:$AL,MATCH(B:B,[1]Query2!B:B,0)),)</f>
        <v>803490</v>
      </c>
      <c r="AM170" s="120">
        <f>IFERROR(INDEX([1]Query2!$AM:$AM,MATCH(B:B,[1]Query2!B:B,0)),)</f>
        <v>5541173</v>
      </c>
      <c r="AN170" s="120">
        <f>IFERROR(INDEX([1]Query2!$AN:$AN,MATCH(B:B,[1]Query2!B:B,0)),)</f>
        <v>11755295</v>
      </c>
      <c r="AO170" s="120">
        <f>IFERROR(INDEX([1]Query2!$AO:$AO,MATCH(B:B,[1]Query2!B:B,0)),)</f>
        <v>1511500</v>
      </c>
      <c r="AP170" s="120">
        <f>IFERROR(INDEX([1]Query2!$AP:$AP,MATCH(B:B,[1]Query2!B:B,0)),)</f>
        <v>983281</v>
      </c>
      <c r="AQ170" s="120">
        <f>IFERROR(INDEX([1]Query2!$AQ:$AQ,MATCH(B:B,[1]Query2!B:B,0)),)</f>
        <v>0</v>
      </c>
      <c r="AR170" s="120">
        <f>IFERROR(INDEX([1]Query2!$AR:$AR,MATCH(B:B,[1]Query2!B:B,0)),)</f>
        <v>0</v>
      </c>
      <c r="AS170" s="120">
        <f>IFERROR(INDEX([1]Query2!$AS:$AS,MATCH(B:B,[1]Query2!B:B,0)),)</f>
        <v>6044374</v>
      </c>
      <c r="AT170" s="120">
        <f>IFERROR(INDEX([1]Query2!$AT:$AT,MATCH(B:B,[1]Query2!B:B,0)),)</f>
        <v>0</v>
      </c>
      <c r="AU170" s="120">
        <f>IFERROR(INDEX([1]Query2!$AU:$AU,MATCH(B:B,[1]Query2!B:B,0)),)</f>
        <v>555880</v>
      </c>
      <c r="AV170" s="120">
        <f>IFERROR(INDEX([1]Query2!$AV:$AV,MATCH(B:B,[1]Query2!B:B,0)),)</f>
        <v>306340</v>
      </c>
      <c r="AW170" s="120">
        <f>IFERROR(INDEX([1]Query2!$AW:$AW,MATCH(B:B,[1]Query2!B:B,0)),)</f>
        <v>310000</v>
      </c>
      <c r="AX170" s="120">
        <f>IFERROR(INDEX([1]Query2!$AX:$AX,MATCH(B:B,[1]Query2!B:B,0)),)</f>
        <v>0</v>
      </c>
      <c r="AY170" s="120">
        <f>IFERROR(INDEX([1]Query2!$AY:$AY,MATCH(B:B,[1]Query2!B:B,0)),)</f>
        <v>2262920</v>
      </c>
      <c r="AZ170" s="120">
        <f>IFERROR(INDEX([1]Query2!$AZ:$AZ,MATCH(B:B,[1]Query2!B:B,0)),)</f>
        <v>5479374.96</v>
      </c>
      <c r="BA170" s="120">
        <f>IFERROR(INDEX([1]Query2!$BA:$BA,MATCH(B:B,[1]Query2!B:B,0)),)</f>
        <v>2026220.25</v>
      </c>
      <c r="BB170" s="120">
        <f>IFERROR(INDEX([1]Query2!$BB:$BB,MATCH(B:B,[1]Query2!B:B,0)),)</f>
        <v>0</v>
      </c>
      <c r="BC170" s="120">
        <f>IFERROR(INDEX([1]Query2!$BC:$BC,MATCH(B:B,[1]Query2!B:B,0)),)</f>
        <v>2491918.48</v>
      </c>
      <c r="BD170" s="120">
        <f>IFERROR(INDEX([1]Query2!$BD:$BD,MATCH(B:B,[1]Query2!B:B,0)),)</f>
        <v>12634072.6</v>
      </c>
      <c r="BE170" s="120">
        <f>IFERROR(INDEX([1]Query2!$BE:$BE,MATCH(B:B,[1]Query2!B:B,0)),)</f>
        <v>7993290.9400000004</v>
      </c>
      <c r="BF170" s="120">
        <f>IFERROR(INDEX([1]Query2!$BF:$BF,MATCH(B:B,[1]Query2!B:B,0)),)</f>
        <v>1358900.39</v>
      </c>
      <c r="BG170" s="120">
        <f>IFERROR(INDEX([1]Query2!$BG:$BG,MATCH(B:B,[1]Query2!B:B,0)),)</f>
        <v>1374597.25</v>
      </c>
      <c r="BH170" s="120">
        <f>IFERROR(INDEX([1]Query2!$BH:$BH,MATCH(B:B,[1]Query2!B:B,0)),)</f>
        <v>1957000</v>
      </c>
      <c r="BI170" s="120">
        <f>IFERROR(INDEX([1]Query2!$BI:$BI,MATCH(B:B,[1]Query2!B:B,0)),)</f>
        <v>8702261.1099999994</v>
      </c>
      <c r="BJ170" s="120">
        <f>IFERROR(INDEX([1]Query2!$BJ:$BJ,MATCH(B:B,[1]Query2!B:B,0)),)</f>
        <v>10880505.08</v>
      </c>
      <c r="BK170" s="120">
        <f>IFERROR(INDEX([1]Query2!$BK:$BK,MATCH(B:B,[1]Query2!B:B,0)),)</f>
        <v>2424474.69</v>
      </c>
      <c r="BL170" s="120">
        <f>IFERROR(INDEX([1]Query2!$BL:$BL,MATCH(B:B,[1]Query2!B:B,0)),)</f>
        <v>0</v>
      </c>
      <c r="BM170" s="120">
        <f>IFERROR(INDEX([1]Query2!$BM:$BM,MATCH(B:B,[1]Query2!B:B,0)),)</f>
        <v>0</v>
      </c>
      <c r="BN170" s="120">
        <f>IFERROR(INDEX([1]Query2!$BN:$BN,MATCH(B:B,[1]Query2!B:B,0)),)</f>
        <v>6897084</v>
      </c>
      <c r="BO170" s="120">
        <f>IFERROR(INDEX([1]Query2!$BO:$BO,MATCH(B:B,[1]Query2!B:B,0)),)</f>
        <v>1302300</v>
      </c>
      <c r="BP170" s="120">
        <f>IFERROR(INDEX([1]Query2!$BP:$BP,MATCH(B:B,[1]Query2!B:B,0)),)</f>
        <v>11040909</v>
      </c>
      <c r="BQ170" s="120">
        <f>IFERROR(INDEX([1]Query2!$BQ:$BQ,MATCH(B:B,[1]Query2!B:B,0)),)</f>
        <v>8313936.2999999998</v>
      </c>
      <c r="BR170" s="120">
        <f>IFERROR(INDEX([1]Query2!$BR:$BR,MATCH(B:B,[1]Query2!B:B,0)),)</f>
        <v>418400</v>
      </c>
      <c r="BS170" s="120">
        <f>IFERROR(INDEX([1]Query2!$BS:$BS,MATCH(B:B,[1]Query2!B:B,0)),)</f>
        <v>3167700</v>
      </c>
      <c r="BT170" s="120">
        <f>IFERROR(INDEX([1]Query2!$BT:$BT,MATCH(B:B,[1]Query2!B:B,0)),)</f>
        <v>1131280</v>
      </c>
      <c r="BU170" s="120">
        <f>IFERROR(INDEX([1]Query2!$BU:$BU,MATCH(B:B,[1]Query2!B:B,0)),)</f>
        <v>1139270</v>
      </c>
      <c r="BV170" s="120">
        <f>IFERROR(INDEX([1]Query2!$BV:$BV,MATCH(B:B,[1]Query2!B:B,0)),)</f>
        <v>3127195</v>
      </c>
      <c r="BW170" s="120">
        <f>IFERROR(INDEX([1]Query2!$BW:$BW,MATCH(B:B,[1]Query2!B:B,0)),)</f>
        <v>5104818</v>
      </c>
      <c r="BX170" s="120">
        <f>IFERROR(INDEX([1]Query2!$BX:$BX,MATCH(B:B,[1]Query2!B:B,0)),)</f>
        <v>5182537.3099999996</v>
      </c>
      <c r="BY170" s="121"/>
      <c r="BZ170" s="121"/>
      <c r="CA170" s="121"/>
      <c r="CB170" s="121"/>
      <c r="CC170" s="121"/>
    </row>
    <row r="171" spans="1:81" s="122" customFormat="1" x14ac:dyDescent="0.7">
      <c r="A171" s="117">
        <v>167</v>
      </c>
      <c r="B171" s="118" t="s">
        <v>2344</v>
      </c>
      <c r="C171" s="119" t="s">
        <v>2345</v>
      </c>
      <c r="D171" s="120">
        <f>IFERROR(INDEX([1]Query2!$D:$D,MATCH(B:B,[1]Query2!B:B,0)),)</f>
        <v>0</v>
      </c>
      <c r="E171" s="120">
        <f>IFERROR(INDEX([1]Query2!$E:$E,MATCH(B:B,[1]Query2!B:B,0)),)</f>
        <v>0</v>
      </c>
      <c r="F171" s="120">
        <f>IFERROR(INDEX([1]Query2!$F:$F,MATCH(B:B,[1]Query2!B:B,0)),)</f>
        <v>45195</v>
      </c>
      <c r="G171" s="120">
        <f>IFERROR(INDEX([1]Query2!$G:$G,MATCH(B:B,[1]Query2!B:B,0)),)</f>
        <v>0</v>
      </c>
      <c r="H171" s="120">
        <f>IFERROR(INDEX([1]Query2!$H:$H,MATCH(B:B,[1]Query2!B:B,0)),)</f>
        <v>0</v>
      </c>
      <c r="I171" s="120">
        <f>IFERROR(INDEX([1]Query2!$I:$I,MATCH(B:B,[1]Query2!B:B,0)),)</f>
        <v>19753</v>
      </c>
      <c r="J171" s="120">
        <f>IFERROR(INDEX([1]Query2!$J:$J,MATCH(B:B,[1]Query2!B:B,0)),)</f>
        <v>0</v>
      </c>
      <c r="K171" s="120">
        <f>IFERROR(INDEX([1]Query2!$K:$K,MATCH(B:B,[1]Query2!B:B,0)),)</f>
        <v>0</v>
      </c>
      <c r="L171" s="120">
        <f>IFERROR(INDEX([1]Query2!$L:$L,MATCH(B:B,[1]Query2!B:B,0)),)</f>
        <v>0</v>
      </c>
      <c r="M171" s="120">
        <f>IFERROR(INDEX([1]Query2!$M:$M,MATCH(B:B,[1]Query2!B:B,0)),)</f>
        <v>0</v>
      </c>
      <c r="N171" s="120">
        <f>IFERROR(INDEX([1]Query2!$N:$N,MATCH(B:B,[1]Query2!B:B,0)),)</f>
        <v>0</v>
      </c>
      <c r="O171" s="120">
        <f>IFERROR(INDEX([1]Query2!$O:$O,MATCH(B:B,[1]Query2!B:B,0)),)</f>
        <v>588000</v>
      </c>
      <c r="P171" s="120">
        <f>IFERROR(INDEX([1]Query2!$P:$P,MATCH(B:B,[1]Query2!B:B,0)),)</f>
        <v>0</v>
      </c>
      <c r="Q171" s="120">
        <f>IFERROR(INDEX([1]Query2!$Q:$Q,MATCH(B:B,[1]Query2!B:B,0)),)</f>
        <v>0</v>
      </c>
      <c r="R171" s="120">
        <f>IFERROR(INDEX([1]Query2!$R:$R,MATCH(B:B,[1]Query2!B:B,0)),)</f>
        <v>0</v>
      </c>
      <c r="S171" s="120">
        <f>IFERROR(INDEX([1]Query2!$S:$S,MATCH(B:B,[1]Query2!B:B,0)),)</f>
        <v>0</v>
      </c>
      <c r="T171" s="120">
        <f>IFERROR(INDEX([1]Query2!$T:$T,MATCH(B:B,[1]Query2!B:B,0)),)</f>
        <v>0</v>
      </c>
      <c r="U171" s="120">
        <f>IFERROR(INDEX([1]Query2!$U:$U,MATCH(B:B,[1]Query2!B:B,0)),)</f>
        <v>0</v>
      </c>
      <c r="V171" s="120">
        <f>IFERROR(INDEX([1]Query2!$V:$V,MATCH(B:B,[1]Query2!B:B,0)),)</f>
        <v>0</v>
      </c>
      <c r="W171" s="120">
        <f>IFERROR(INDEX([1]Query2!$W:$W,MATCH(B:B,[1]Query2!B:B,0)),)</f>
        <v>0</v>
      </c>
      <c r="X171" s="120">
        <f>IFERROR(INDEX([1]Query2!$X:$X,MATCH(B:B,[1]Query2!B:B,0)),)</f>
        <v>3514181</v>
      </c>
      <c r="Y171" s="120">
        <f>IFERROR(INDEX([1]Query2!$Y:$Y,MATCH(B:B,[1]Query2!B:B,0)),)</f>
        <v>0</v>
      </c>
      <c r="Z171" s="120">
        <f>IFERROR(INDEX([1]Query2!$Z:$Z,MATCH(B:B,[1]Query2!B:B,0)),)</f>
        <v>0</v>
      </c>
      <c r="AA171" s="120">
        <f>IFERROR(INDEX([1]Query2!$AA:$AA,MATCH(B:B,[1]Query2!B:B,0)),)</f>
        <v>350867</v>
      </c>
      <c r="AB171" s="120">
        <f>IFERROR(INDEX([1]Query2!$AB:$AB,MATCH(B:B,[1]Query2!B:B,0)),)</f>
        <v>0</v>
      </c>
      <c r="AC171" s="120">
        <f>IFERROR(INDEX([1]Query2!$AC:$AC,MATCH(B:B,[1]Query2!B:B,0)),)</f>
        <v>2250000</v>
      </c>
      <c r="AD171" s="120">
        <f>IFERROR(INDEX([1]Query2!$AD:$AD,MATCH(B:B,[1]Query2!B:B,0)),)</f>
        <v>0</v>
      </c>
      <c r="AE171" s="120">
        <f>IFERROR(INDEX([1]Query2!$AE:$AE,MATCH(B:B,[1]Query2!B:B,0)),)</f>
        <v>0</v>
      </c>
      <c r="AF171" s="120">
        <f>IFERROR(INDEX([1]Query2!$AF:$AF,MATCH(B:B,[1]Query2!B:B,0)),)</f>
        <v>700000</v>
      </c>
      <c r="AG171" s="120">
        <f>IFERROR(INDEX([1]Query2!$AG:$AG,MATCH(B:B,[1]Query2!B:B,0)),)</f>
        <v>0</v>
      </c>
      <c r="AH171" s="120">
        <f>IFERROR(INDEX([1]Query2!$AH:$AH,MATCH(B:B,[1]Query2!B:B,0)),)</f>
        <v>1296900</v>
      </c>
      <c r="AI171" s="120">
        <f>IFERROR(INDEX([1]Query2!$AI:$AI,MATCH(B:B,[1]Query2!B:B,0)),)</f>
        <v>0</v>
      </c>
      <c r="AJ171" s="120">
        <f>IFERROR(INDEX([1]Query2!$AJ:$AJ,MATCH(B:B,[1]Query2!B:B,0)),)</f>
        <v>0</v>
      </c>
      <c r="AK171" s="120">
        <f>IFERROR(INDEX([1]Query2!$AK:$AK,MATCH(B:B,[1]Query2!B:B,0)),)</f>
        <v>1518546</v>
      </c>
      <c r="AL171" s="120">
        <f>IFERROR(INDEX([1]Query2!$AL:$AL,MATCH(B:B,[1]Query2!B:B,0)),)</f>
        <v>0</v>
      </c>
      <c r="AM171" s="120">
        <f>IFERROR(INDEX([1]Query2!$AM:$AM,MATCH(B:B,[1]Query2!B:B,0)),)</f>
        <v>1261500</v>
      </c>
      <c r="AN171" s="120">
        <f>IFERROR(INDEX([1]Query2!$AN:$AN,MATCH(B:B,[1]Query2!B:B,0)),)</f>
        <v>1302560</v>
      </c>
      <c r="AO171" s="120">
        <f>IFERROR(INDEX([1]Query2!$AO:$AO,MATCH(B:B,[1]Query2!B:B,0)),)</f>
        <v>1283467</v>
      </c>
      <c r="AP171" s="120">
        <f>IFERROR(INDEX([1]Query2!$AP:$AP,MATCH(B:B,[1]Query2!B:B,0)),)</f>
        <v>1042000</v>
      </c>
      <c r="AQ171" s="120">
        <f>IFERROR(INDEX([1]Query2!$AQ:$AQ,MATCH(B:B,[1]Query2!B:B,0)),)</f>
        <v>0</v>
      </c>
      <c r="AR171" s="120">
        <f>IFERROR(INDEX([1]Query2!$AR:$AR,MATCH(B:B,[1]Query2!B:B,0)),)</f>
        <v>0</v>
      </c>
      <c r="AS171" s="120">
        <f>IFERROR(INDEX([1]Query2!$AS:$AS,MATCH(B:B,[1]Query2!B:B,0)),)</f>
        <v>68010</v>
      </c>
      <c r="AT171" s="120">
        <f>IFERROR(INDEX([1]Query2!$AT:$AT,MATCH(B:B,[1]Query2!B:B,0)),)</f>
        <v>994000</v>
      </c>
      <c r="AU171" s="120">
        <f>IFERROR(INDEX([1]Query2!$AU:$AU,MATCH(B:B,[1]Query2!B:B,0)),)</f>
        <v>0</v>
      </c>
      <c r="AV171" s="120">
        <f>IFERROR(INDEX([1]Query2!$AV:$AV,MATCH(B:B,[1]Query2!B:B,0)),)</f>
        <v>0</v>
      </c>
      <c r="AW171" s="120">
        <f>IFERROR(INDEX([1]Query2!$AW:$AW,MATCH(B:B,[1]Query2!B:B,0)),)</f>
        <v>0</v>
      </c>
      <c r="AX171" s="120">
        <f>IFERROR(INDEX([1]Query2!$AX:$AX,MATCH(B:B,[1]Query2!B:B,0)),)</f>
        <v>0</v>
      </c>
      <c r="AY171" s="120">
        <f>IFERROR(INDEX([1]Query2!$AY:$AY,MATCH(B:B,[1]Query2!B:B,0)),)</f>
        <v>0</v>
      </c>
      <c r="AZ171" s="120">
        <f>IFERROR(INDEX([1]Query2!$AZ:$AZ,MATCH(B:B,[1]Query2!B:B,0)),)</f>
        <v>0</v>
      </c>
      <c r="BA171" s="120">
        <f>IFERROR(INDEX([1]Query2!$BA:$BA,MATCH(B:B,[1]Query2!B:B,0)),)</f>
        <v>1130080</v>
      </c>
      <c r="BB171" s="120">
        <f>IFERROR(INDEX([1]Query2!$BB:$BB,MATCH(B:B,[1]Query2!B:B,0)),)</f>
        <v>1201000</v>
      </c>
      <c r="BC171" s="120">
        <f>IFERROR(INDEX([1]Query2!$BC:$BC,MATCH(B:B,[1]Query2!B:B,0)),)</f>
        <v>0</v>
      </c>
      <c r="BD171" s="120">
        <f>IFERROR(INDEX([1]Query2!$BD:$BD,MATCH(B:B,[1]Query2!B:B,0)),)</f>
        <v>0</v>
      </c>
      <c r="BE171" s="120">
        <f>IFERROR(INDEX([1]Query2!$BE:$BE,MATCH(B:B,[1]Query2!B:B,0)),)</f>
        <v>3505290</v>
      </c>
      <c r="BF171" s="120">
        <f>IFERROR(INDEX([1]Query2!$BF:$BF,MATCH(B:B,[1]Query2!B:B,0)),)</f>
        <v>0</v>
      </c>
      <c r="BG171" s="120">
        <f>IFERROR(INDEX([1]Query2!$BG:$BG,MATCH(B:B,[1]Query2!B:B,0)),)</f>
        <v>95230</v>
      </c>
      <c r="BH171" s="120">
        <f>IFERROR(INDEX([1]Query2!$BH:$BH,MATCH(B:B,[1]Query2!B:B,0)),)</f>
        <v>0</v>
      </c>
      <c r="BI171" s="120">
        <f>IFERROR(INDEX([1]Query2!$BI:$BI,MATCH(B:B,[1]Query2!B:B,0)),)</f>
        <v>0</v>
      </c>
      <c r="BJ171" s="120">
        <f>IFERROR(INDEX([1]Query2!$BJ:$BJ,MATCH(B:B,[1]Query2!B:B,0)),)</f>
        <v>3846314</v>
      </c>
      <c r="BK171" s="120">
        <f>IFERROR(INDEX([1]Query2!$BK:$BK,MATCH(B:B,[1]Query2!B:B,0)),)</f>
        <v>1474850</v>
      </c>
      <c r="BL171" s="120">
        <f>IFERROR(INDEX([1]Query2!$BL:$BL,MATCH(B:B,[1]Query2!B:B,0)),)</f>
        <v>0</v>
      </c>
      <c r="BM171" s="120">
        <f>IFERROR(INDEX([1]Query2!$BM:$BM,MATCH(B:B,[1]Query2!B:B,0)),)</f>
        <v>1624865</v>
      </c>
      <c r="BN171" s="120">
        <f>IFERROR(INDEX([1]Query2!$BN:$BN,MATCH(B:B,[1]Query2!B:B,0)),)</f>
        <v>147660.4</v>
      </c>
      <c r="BO171" s="120">
        <f>IFERROR(INDEX([1]Query2!$BO:$BO,MATCH(B:B,[1]Query2!B:B,0)),)</f>
        <v>847800</v>
      </c>
      <c r="BP171" s="120">
        <f>IFERROR(INDEX([1]Query2!$BP:$BP,MATCH(B:B,[1]Query2!B:B,0)),)</f>
        <v>0</v>
      </c>
      <c r="BQ171" s="120">
        <f>IFERROR(INDEX([1]Query2!$BQ:$BQ,MATCH(B:B,[1]Query2!B:B,0)),)</f>
        <v>0</v>
      </c>
      <c r="BR171" s="120">
        <f>IFERROR(INDEX([1]Query2!$BR:$BR,MATCH(B:B,[1]Query2!B:B,0)),)</f>
        <v>0</v>
      </c>
      <c r="BS171" s="120">
        <f>IFERROR(INDEX([1]Query2!$BS:$BS,MATCH(B:B,[1]Query2!B:B,0)),)</f>
        <v>2506472</v>
      </c>
      <c r="BT171" s="120">
        <f>IFERROR(INDEX([1]Query2!$BT:$BT,MATCH(B:B,[1]Query2!B:B,0)),)</f>
        <v>65270</v>
      </c>
      <c r="BU171" s="120">
        <f>IFERROR(INDEX([1]Query2!$BU:$BU,MATCH(B:B,[1]Query2!B:B,0)),)</f>
        <v>0</v>
      </c>
      <c r="BV171" s="120">
        <f>IFERROR(INDEX([1]Query2!$BV:$BV,MATCH(B:B,[1]Query2!B:B,0)),)</f>
        <v>0</v>
      </c>
      <c r="BW171" s="120">
        <f>IFERROR(INDEX([1]Query2!$BW:$BW,MATCH(B:B,[1]Query2!B:B,0)),)</f>
        <v>0</v>
      </c>
      <c r="BX171" s="120">
        <f>IFERROR(INDEX([1]Query2!$BX:$BX,MATCH(B:B,[1]Query2!B:B,0)),)</f>
        <v>781090</v>
      </c>
      <c r="BY171" s="121"/>
      <c r="BZ171" s="121"/>
      <c r="CA171" s="121"/>
      <c r="CB171" s="121"/>
      <c r="CC171" s="121"/>
    </row>
    <row r="172" spans="1:81" s="122" customFormat="1" x14ac:dyDescent="0.7">
      <c r="A172" s="117">
        <v>168</v>
      </c>
      <c r="B172" s="118" t="s">
        <v>2346</v>
      </c>
      <c r="C172" s="119" t="s">
        <v>2347</v>
      </c>
      <c r="D172" s="120">
        <f>IFERROR(INDEX([1]Query2!$D:$D,MATCH(B:B,[1]Query2!B:B,0)),)</f>
        <v>0</v>
      </c>
      <c r="E172" s="120">
        <f>IFERROR(INDEX([1]Query2!$E:$E,MATCH(B:B,[1]Query2!B:B,0)),)</f>
        <v>0</v>
      </c>
      <c r="F172" s="120">
        <f>IFERROR(INDEX([1]Query2!$F:$F,MATCH(B:B,[1]Query2!B:B,0)),)</f>
        <v>2955000</v>
      </c>
      <c r="G172" s="120">
        <f>IFERROR(INDEX([1]Query2!$G:$G,MATCH(B:B,[1]Query2!B:B,0)),)</f>
        <v>0</v>
      </c>
      <c r="H172" s="120">
        <f>IFERROR(INDEX([1]Query2!$H:$H,MATCH(B:B,[1]Query2!B:B,0)),)</f>
        <v>0</v>
      </c>
      <c r="I172" s="120">
        <f>IFERROR(INDEX([1]Query2!$I:$I,MATCH(B:B,[1]Query2!B:B,0)),)</f>
        <v>992400</v>
      </c>
      <c r="J172" s="120">
        <f>IFERROR(INDEX([1]Query2!$J:$J,MATCH(B:B,[1]Query2!B:B,0)),)</f>
        <v>0</v>
      </c>
      <c r="K172" s="120">
        <f>IFERROR(INDEX([1]Query2!$K:$K,MATCH(B:B,[1]Query2!B:B,0)),)</f>
        <v>0</v>
      </c>
      <c r="L172" s="120">
        <f>IFERROR(INDEX([1]Query2!$L:$L,MATCH(B:B,[1]Query2!B:B,0)),)</f>
        <v>0</v>
      </c>
      <c r="M172" s="120">
        <f>IFERROR(INDEX([1]Query2!$M:$M,MATCH(B:B,[1]Query2!B:B,0)),)</f>
        <v>0</v>
      </c>
      <c r="N172" s="120">
        <f>IFERROR(INDEX([1]Query2!$N:$N,MATCH(B:B,[1]Query2!B:B,0)),)</f>
        <v>1055954.6100000001</v>
      </c>
      <c r="O172" s="120">
        <f>IFERROR(INDEX([1]Query2!$O:$O,MATCH(B:B,[1]Query2!B:B,0)),)</f>
        <v>0</v>
      </c>
      <c r="P172" s="120">
        <f>IFERROR(INDEX([1]Query2!$P:$P,MATCH(B:B,[1]Query2!B:B,0)),)</f>
        <v>0</v>
      </c>
      <c r="Q172" s="120">
        <f>IFERROR(INDEX([1]Query2!$Q:$Q,MATCH(B:B,[1]Query2!B:B,0)),)</f>
        <v>5091020</v>
      </c>
      <c r="R172" s="120">
        <f>IFERROR(INDEX([1]Query2!$R:$R,MATCH(B:B,[1]Query2!B:B,0)),)</f>
        <v>0</v>
      </c>
      <c r="S172" s="120">
        <f>IFERROR(INDEX([1]Query2!$S:$S,MATCH(B:B,[1]Query2!B:B,0)),)</f>
        <v>0</v>
      </c>
      <c r="T172" s="120">
        <f>IFERROR(INDEX([1]Query2!$T:$T,MATCH(B:B,[1]Query2!B:B,0)),)</f>
        <v>0</v>
      </c>
      <c r="U172" s="120">
        <f>IFERROR(INDEX([1]Query2!$U:$U,MATCH(B:B,[1]Query2!B:B,0)),)</f>
        <v>0</v>
      </c>
      <c r="V172" s="120">
        <f>IFERROR(INDEX([1]Query2!$V:$V,MATCH(B:B,[1]Query2!B:B,0)),)</f>
        <v>0</v>
      </c>
      <c r="W172" s="120">
        <f>IFERROR(INDEX([1]Query2!$W:$W,MATCH(B:B,[1]Query2!B:B,0)),)</f>
        <v>0</v>
      </c>
      <c r="X172" s="120">
        <f>IFERROR(INDEX([1]Query2!$X:$X,MATCH(B:B,[1]Query2!B:B,0)),)</f>
        <v>0</v>
      </c>
      <c r="Y172" s="120">
        <f>IFERROR(INDEX([1]Query2!$Y:$Y,MATCH(B:B,[1]Query2!B:B,0)),)</f>
        <v>0</v>
      </c>
      <c r="Z172" s="120">
        <f>IFERROR(INDEX([1]Query2!$Z:$Z,MATCH(B:B,[1]Query2!B:B,0)),)</f>
        <v>0</v>
      </c>
      <c r="AA172" s="120">
        <f>IFERROR(INDEX([1]Query2!$AA:$AA,MATCH(B:B,[1]Query2!B:B,0)),)</f>
        <v>80300</v>
      </c>
      <c r="AB172" s="120">
        <f>IFERROR(INDEX([1]Query2!$AB:$AB,MATCH(B:B,[1]Query2!B:B,0)),)</f>
        <v>0</v>
      </c>
      <c r="AC172" s="120">
        <f>IFERROR(INDEX([1]Query2!$AC:$AC,MATCH(B:B,[1]Query2!B:B,0)),)</f>
        <v>4014641</v>
      </c>
      <c r="AD172" s="120">
        <f>IFERROR(INDEX([1]Query2!$AD:$AD,MATCH(B:B,[1]Query2!B:B,0)),)</f>
        <v>0</v>
      </c>
      <c r="AE172" s="120">
        <f>IFERROR(INDEX([1]Query2!$AE:$AE,MATCH(B:B,[1]Query2!B:B,0)),)</f>
        <v>0</v>
      </c>
      <c r="AF172" s="120">
        <f>IFERROR(INDEX([1]Query2!$AF:$AF,MATCH(B:B,[1]Query2!B:B,0)),)</f>
        <v>0</v>
      </c>
      <c r="AG172" s="120">
        <f>IFERROR(INDEX([1]Query2!$AG:$AG,MATCH(B:B,[1]Query2!B:B,0)),)</f>
        <v>552606</v>
      </c>
      <c r="AH172" s="120">
        <f>IFERROR(INDEX([1]Query2!$AH:$AH,MATCH(B:B,[1]Query2!B:B,0)),)</f>
        <v>931900</v>
      </c>
      <c r="AI172" s="120">
        <f>IFERROR(INDEX([1]Query2!$AI:$AI,MATCH(B:B,[1]Query2!B:B,0)),)</f>
        <v>4752927</v>
      </c>
      <c r="AJ172" s="120">
        <f>IFERROR(INDEX([1]Query2!$AJ:$AJ,MATCH(B:B,[1]Query2!B:B,0)),)</f>
        <v>5187588.4000000004</v>
      </c>
      <c r="AK172" s="120">
        <f>IFERROR(INDEX([1]Query2!$AK:$AK,MATCH(B:B,[1]Query2!B:B,0)),)</f>
        <v>3222775.8</v>
      </c>
      <c r="AL172" s="120">
        <f>IFERROR(INDEX([1]Query2!$AL:$AL,MATCH(B:B,[1]Query2!B:B,0)),)</f>
        <v>4200000</v>
      </c>
      <c r="AM172" s="120">
        <f>IFERROR(INDEX([1]Query2!$AM:$AM,MATCH(B:B,[1]Query2!B:B,0)),)</f>
        <v>5000000</v>
      </c>
      <c r="AN172" s="120">
        <f>IFERROR(INDEX([1]Query2!$AN:$AN,MATCH(B:B,[1]Query2!B:B,0)),)</f>
        <v>0</v>
      </c>
      <c r="AO172" s="120">
        <f>IFERROR(INDEX([1]Query2!$AO:$AO,MATCH(B:B,[1]Query2!B:B,0)),)</f>
        <v>4200000</v>
      </c>
      <c r="AP172" s="120">
        <f>IFERROR(INDEX([1]Query2!$AP:$AP,MATCH(B:B,[1]Query2!B:B,0)),)</f>
        <v>6026243</v>
      </c>
      <c r="AQ172" s="120">
        <f>IFERROR(INDEX([1]Query2!$AQ:$AQ,MATCH(B:B,[1]Query2!B:B,0)),)</f>
        <v>0</v>
      </c>
      <c r="AR172" s="120">
        <f>IFERROR(INDEX([1]Query2!$AR:$AR,MATCH(B:B,[1]Query2!B:B,0)),)</f>
        <v>0</v>
      </c>
      <c r="AS172" s="120">
        <f>IFERROR(INDEX([1]Query2!$AS:$AS,MATCH(B:B,[1]Query2!B:B,0)),)</f>
        <v>234763.35</v>
      </c>
      <c r="AT172" s="120">
        <f>IFERROR(INDEX([1]Query2!$AT:$AT,MATCH(B:B,[1]Query2!B:B,0)),)</f>
        <v>5008800</v>
      </c>
      <c r="AU172" s="120">
        <f>IFERROR(INDEX([1]Query2!$AU:$AU,MATCH(B:B,[1]Query2!B:B,0)),)</f>
        <v>0</v>
      </c>
      <c r="AV172" s="120">
        <f>IFERROR(INDEX([1]Query2!$AV:$AV,MATCH(B:B,[1]Query2!B:B,0)),)</f>
        <v>0</v>
      </c>
      <c r="AW172" s="120">
        <f>IFERROR(INDEX([1]Query2!$AW:$AW,MATCH(B:B,[1]Query2!B:B,0)),)</f>
        <v>0</v>
      </c>
      <c r="AX172" s="120">
        <f>IFERROR(INDEX([1]Query2!$AX:$AX,MATCH(B:B,[1]Query2!B:B,0)),)</f>
        <v>0</v>
      </c>
      <c r="AY172" s="120">
        <f>IFERROR(INDEX([1]Query2!$AY:$AY,MATCH(B:B,[1]Query2!B:B,0)),)</f>
        <v>0</v>
      </c>
      <c r="AZ172" s="120">
        <f>IFERROR(INDEX([1]Query2!$AZ:$AZ,MATCH(B:B,[1]Query2!B:B,0)),)</f>
        <v>0</v>
      </c>
      <c r="BA172" s="120">
        <f>IFERROR(INDEX([1]Query2!$BA:$BA,MATCH(B:B,[1]Query2!B:B,0)),)</f>
        <v>701865</v>
      </c>
      <c r="BB172" s="120">
        <f>IFERROR(INDEX([1]Query2!$BB:$BB,MATCH(B:B,[1]Query2!B:B,0)),)</f>
        <v>2934100</v>
      </c>
      <c r="BC172" s="120">
        <f>IFERROR(INDEX([1]Query2!$BC:$BC,MATCH(B:B,[1]Query2!B:B,0)),)</f>
        <v>0</v>
      </c>
      <c r="BD172" s="120">
        <f>IFERROR(INDEX([1]Query2!$BD:$BD,MATCH(B:B,[1]Query2!B:B,0)),)</f>
        <v>0</v>
      </c>
      <c r="BE172" s="120">
        <f>IFERROR(INDEX([1]Query2!$BE:$BE,MATCH(B:B,[1]Query2!B:B,0)),)</f>
        <v>462240</v>
      </c>
      <c r="BF172" s="120">
        <f>IFERROR(INDEX([1]Query2!$BF:$BF,MATCH(B:B,[1]Query2!B:B,0)),)</f>
        <v>1048964.3799999999</v>
      </c>
      <c r="BG172" s="120">
        <f>IFERROR(INDEX([1]Query2!$BG:$BG,MATCH(B:B,[1]Query2!B:B,0)),)</f>
        <v>0</v>
      </c>
      <c r="BH172" s="120">
        <f>IFERROR(INDEX([1]Query2!$BH:$BH,MATCH(B:B,[1]Query2!B:B,0)),)</f>
        <v>0</v>
      </c>
      <c r="BI172" s="120">
        <f>IFERROR(INDEX([1]Query2!$BI:$BI,MATCH(B:B,[1]Query2!B:B,0)),)</f>
        <v>0</v>
      </c>
      <c r="BJ172" s="120">
        <f>IFERROR(INDEX([1]Query2!$BJ:$BJ,MATCH(B:B,[1]Query2!B:B,0)),)</f>
        <v>419856.71</v>
      </c>
      <c r="BK172" s="120">
        <f>IFERROR(INDEX([1]Query2!$BK:$BK,MATCH(B:B,[1]Query2!B:B,0)),)</f>
        <v>84066</v>
      </c>
      <c r="BL172" s="120">
        <f>IFERROR(INDEX([1]Query2!$BL:$BL,MATCH(B:B,[1]Query2!B:B,0)),)</f>
        <v>0</v>
      </c>
      <c r="BM172" s="120">
        <f>IFERROR(INDEX([1]Query2!$BM:$BM,MATCH(B:B,[1]Query2!B:B,0)),)</f>
        <v>0</v>
      </c>
      <c r="BN172" s="120">
        <f>IFERROR(INDEX([1]Query2!$BN:$BN,MATCH(B:B,[1]Query2!B:B,0)),)</f>
        <v>122060</v>
      </c>
      <c r="BO172" s="120">
        <f>IFERROR(INDEX([1]Query2!$BO:$BO,MATCH(B:B,[1]Query2!B:B,0)),)</f>
        <v>714000</v>
      </c>
      <c r="BP172" s="120">
        <f>IFERROR(INDEX([1]Query2!$BP:$BP,MATCH(B:B,[1]Query2!B:B,0)),)</f>
        <v>0</v>
      </c>
      <c r="BQ172" s="120">
        <f>IFERROR(INDEX([1]Query2!$BQ:$BQ,MATCH(B:B,[1]Query2!B:B,0)),)</f>
        <v>0</v>
      </c>
      <c r="BR172" s="120">
        <f>IFERROR(INDEX([1]Query2!$BR:$BR,MATCH(B:B,[1]Query2!B:B,0)),)</f>
        <v>0</v>
      </c>
      <c r="BS172" s="120">
        <f>IFERROR(INDEX([1]Query2!$BS:$BS,MATCH(B:B,[1]Query2!B:B,0)),)</f>
        <v>0</v>
      </c>
      <c r="BT172" s="120">
        <f>IFERROR(INDEX([1]Query2!$BT:$BT,MATCH(B:B,[1]Query2!B:B,0)),)</f>
        <v>227375</v>
      </c>
      <c r="BU172" s="120">
        <f>IFERROR(INDEX([1]Query2!$BU:$BU,MATCH(B:B,[1]Query2!B:B,0)),)</f>
        <v>1190000</v>
      </c>
      <c r="BV172" s="120">
        <f>IFERROR(INDEX([1]Query2!$BV:$BV,MATCH(B:B,[1]Query2!B:B,0)),)</f>
        <v>5370000</v>
      </c>
      <c r="BW172" s="120">
        <f>IFERROR(INDEX([1]Query2!$BW:$BW,MATCH(B:B,[1]Query2!B:B,0)),)</f>
        <v>0</v>
      </c>
      <c r="BX172" s="120">
        <f>IFERROR(INDEX([1]Query2!$BX:$BX,MATCH(B:B,[1]Query2!B:B,0)),)</f>
        <v>179000</v>
      </c>
      <c r="BY172" s="121"/>
      <c r="BZ172" s="121"/>
      <c r="CA172" s="121"/>
      <c r="CB172" s="121"/>
      <c r="CC172" s="121"/>
    </row>
    <row r="173" spans="1:81" s="122" customFormat="1" x14ac:dyDescent="0.7">
      <c r="A173" s="117">
        <v>169</v>
      </c>
      <c r="B173" s="118" t="s">
        <v>2348</v>
      </c>
      <c r="C173" s="119" t="s">
        <v>2349</v>
      </c>
      <c r="D173" s="120">
        <f>IFERROR(INDEX([1]Query2!$D:$D,MATCH(B:B,[1]Query2!B:B,0)),)</f>
        <v>0</v>
      </c>
      <c r="E173" s="120">
        <f>IFERROR(INDEX([1]Query2!$E:$E,MATCH(B:B,[1]Query2!B:B,0)),)</f>
        <v>1501806.12</v>
      </c>
      <c r="F173" s="120">
        <f>IFERROR(INDEX([1]Query2!$F:$F,MATCH(B:B,[1]Query2!B:B,0)),)</f>
        <v>88500</v>
      </c>
      <c r="G173" s="120">
        <f>IFERROR(INDEX([1]Query2!$G:$G,MATCH(B:B,[1]Query2!B:B,0)),)</f>
        <v>0</v>
      </c>
      <c r="H173" s="120">
        <f>IFERROR(INDEX([1]Query2!$H:$H,MATCH(B:B,[1]Query2!B:B,0)),)</f>
        <v>0</v>
      </c>
      <c r="I173" s="120">
        <f>IFERROR(INDEX([1]Query2!$I:$I,MATCH(B:B,[1]Query2!B:B,0)),)</f>
        <v>5047712.1399999997</v>
      </c>
      <c r="J173" s="120">
        <f>IFERROR(INDEX([1]Query2!$J:$J,MATCH(B:B,[1]Query2!B:B,0)),)</f>
        <v>0</v>
      </c>
      <c r="K173" s="120">
        <f>IFERROR(INDEX([1]Query2!$K:$K,MATCH(B:B,[1]Query2!B:B,0)),)</f>
        <v>0</v>
      </c>
      <c r="L173" s="120">
        <f>IFERROR(INDEX([1]Query2!$L:$L,MATCH(B:B,[1]Query2!B:B,0)),)</f>
        <v>0</v>
      </c>
      <c r="M173" s="120">
        <f>IFERROR(INDEX([1]Query2!$M:$M,MATCH(B:B,[1]Query2!B:B,0)),)</f>
        <v>0</v>
      </c>
      <c r="N173" s="120">
        <f>IFERROR(INDEX([1]Query2!$N:$N,MATCH(B:B,[1]Query2!B:B,0)),)</f>
        <v>168000</v>
      </c>
      <c r="O173" s="120">
        <f>IFERROR(INDEX([1]Query2!$O:$O,MATCH(B:B,[1]Query2!B:B,0)),)</f>
        <v>0</v>
      </c>
      <c r="P173" s="120">
        <f>IFERROR(INDEX([1]Query2!$P:$P,MATCH(B:B,[1]Query2!B:B,0)),)</f>
        <v>0</v>
      </c>
      <c r="Q173" s="120">
        <f>IFERROR(INDEX([1]Query2!$Q:$Q,MATCH(B:B,[1]Query2!B:B,0)),)</f>
        <v>3625772.72</v>
      </c>
      <c r="R173" s="120">
        <f>IFERROR(INDEX([1]Query2!$R:$R,MATCH(B:B,[1]Query2!B:B,0)),)</f>
        <v>0</v>
      </c>
      <c r="S173" s="120">
        <f>IFERROR(INDEX([1]Query2!$S:$S,MATCH(B:B,[1]Query2!B:B,0)),)</f>
        <v>0</v>
      </c>
      <c r="T173" s="120">
        <f>IFERROR(INDEX([1]Query2!$T:$T,MATCH(B:B,[1]Query2!B:B,0)),)</f>
        <v>0</v>
      </c>
      <c r="U173" s="120">
        <f>IFERROR(INDEX([1]Query2!$U:$U,MATCH(B:B,[1]Query2!B:B,0)),)</f>
        <v>0</v>
      </c>
      <c r="V173" s="120">
        <f>IFERROR(INDEX([1]Query2!$V:$V,MATCH(B:B,[1]Query2!B:B,0)),)</f>
        <v>0</v>
      </c>
      <c r="W173" s="120">
        <f>IFERROR(INDEX([1]Query2!$W:$W,MATCH(B:B,[1]Query2!B:B,0)),)</f>
        <v>0</v>
      </c>
      <c r="X173" s="120">
        <f>IFERROR(INDEX([1]Query2!$X:$X,MATCH(B:B,[1]Query2!B:B,0)),)</f>
        <v>165850</v>
      </c>
      <c r="Y173" s="120">
        <f>IFERROR(INDEX([1]Query2!$Y:$Y,MATCH(B:B,[1]Query2!B:B,0)),)</f>
        <v>0</v>
      </c>
      <c r="Z173" s="120">
        <f>IFERROR(INDEX([1]Query2!$Z:$Z,MATCH(B:B,[1]Query2!B:B,0)),)</f>
        <v>0</v>
      </c>
      <c r="AA173" s="120">
        <f>IFERROR(INDEX([1]Query2!$AA:$AA,MATCH(B:B,[1]Query2!B:B,0)),)</f>
        <v>2171944.66</v>
      </c>
      <c r="AB173" s="120">
        <f>IFERROR(INDEX([1]Query2!$AB:$AB,MATCH(B:B,[1]Query2!B:B,0)),)</f>
        <v>0</v>
      </c>
      <c r="AC173" s="120">
        <f>IFERROR(INDEX([1]Query2!$AC:$AC,MATCH(B:B,[1]Query2!B:B,0)),)</f>
        <v>0</v>
      </c>
      <c r="AD173" s="120">
        <f>IFERROR(INDEX([1]Query2!$AD:$AD,MATCH(B:B,[1]Query2!B:B,0)),)</f>
        <v>0</v>
      </c>
      <c r="AE173" s="120">
        <f>IFERROR(INDEX([1]Query2!$AE:$AE,MATCH(B:B,[1]Query2!B:B,0)),)</f>
        <v>0</v>
      </c>
      <c r="AF173" s="120">
        <f>IFERROR(INDEX([1]Query2!$AF:$AF,MATCH(B:B,[1]Query2!B:B,0)),)</f>
        <v>0</v>
      </c>
      <c r="AG173" s="120">
        <f>IFERROR(INDEX([1]Query2!$AG:$AG,MATCH(B:B,[1]Query2!B:B,0)),)</f>
        <v>0</v>
      </c>
      <c r="AH173" s="120">
        <f>IFERROR(INDEX([1]Query2!$AH:$AH,MATCH(B:B,[1]Query2!B:B,0)),)</f>
        <v>219000</v>
      </c>
      <c r="AI173" s="120">
        <f>IFERROR(INDEX([1]Query2!$AI:$AI,MATCH(B:B,[1]Query2!B:B,0)),)</f>
        <v>0</v>
      </c>
      <c r="AJ173" s="120">
        <f>IFERROR(INDEX([1]Query2!$AJ:$AJ,MATCH(B:B,[1]Query2!B:B,0)),)</f>
        <v>1981300</v>
      </c>
      <c r="AK173" s="120">
        <f>IFERROR(INDEX([1]Query2!$AK:$AK,MATCH(B:B,[1]Query2!B:B,0)),)</f>
        <v>254080</v>
      </c>
      <c r="AL173" s="120">
        <f>IFERROR(INDEX([1]Query2!$AL:$AL,MATCH(B:B,[1]Query2!B:B,0)),)</f>
        <v>0</v>
      </c>
      <c r="AM173" s="120">
        <f>IFERROR(INDEX([1]Query2!$AM:$AM,MATCH(B:B,[1]Query2!B:B,0)),)</f>
        <v>0</v>
      </c>
      <c r="AN173" s="120">
        <f>IFERROR(INDEX([1]Query2!$AN:$AN,MATCH(B:B,[1]Query2!B:B,0)),)</f>
        <v>219000</v>
      </c>
      <c r="AO173" s="120">
        <f>IFERROR(INDEX([1]Query2!$AO:$AO,MATCH(B:B,[1]Query2!B:B,0)),)</f>
        <v>1404370.78</v>
      </c>
      <c r="AP173" s="120">
        <f>IFERROR(INDEX([1]Query2!$AP:$AP,MATCH(B:B,[1]Query2!B:B,0)),)</f>
        <v>164820</v>
      </c>
      <c r="AQ173" s="120">
        <f>IFERROR(INDEX([1]Query2!$AQ:$AQ,MATCH(B:B,[1]Query2!B:B,0)),)</f>
        <v>0</v>
      </c>
      <c r="AR173" s="120">
        <f>IFERROR(INDEX([1]Query2!$AR:$AR,MATCH(B:B,[1]Query2!B:B,0)),)</f>
        <v>1828000</v>
      </c>
      <c r="AS173" s="120">
        <f>IFERROR(INDEX([1]Query2!$AS:$AS,MATCH(B:B,[1]Query2!B:B,0)),)</f>
        <v>792690.35</v>
      </c>
      <c r="AT173" s="120">
        <f>IFERROR(INDEX([1]Query2!$AT:$AT,MATCH(B:B,[1]Query2!B:B,0)),)</f>
        <v>0</v>
      </c>
      <c r="AU173" s="120">
        <f>IFERROR(INDEX([1]Query2!$AU:$AU,MATCH(B:B,[1]Query2!B:B,0)),)</f>
        <v>0</v>
      </c>
      <c r="AV173" s="120">
        <f>IFERROR(INDEX([1]Query2!$AV:$AV,MATCH(B:B,[1]Query2!B:B,0)),)</f>
        <v>0</v>
      </c>
      <c r="AW173" s="120">
        <f>IFERROR(INDEX([1]Query2!$AW:$AW,MATCH(B:B,[1]Query2!B:B,0)),)</f>
        <v>638000.5</v>
      </c>
      <c r="AX173" s="120">
        <f>IFERROR(INDEX([1]Query2!$AX:$AX,MATCH(B:B,[1]Query2!B:B,0)),)</f>
        <v>0</v>
      </c>
      <c r="AY173" s="120">
        <f>IFERROR(INDEX([1]Query2!$AY:$AY,MATCH(B:B,[1]Query2!B:B,0)),)</f>
        <v>573955.83999999997</v>
      </c>
      <c r="AZ173" s="120">
        <f>IFERROR(INDEX([1]Query2!$AZ:$AZ,MATCH(B:B,[1]Query2!B:B,0)),)</f>
        <v>0</v>
      </c>
      <c r="BA173" s="120">
        <f>IFERROR(INDEX([1]Query2!$BA:$BA,MATCH(B:B,[1]Query2!B:B,0)),)</f>
        <v>0</v>
      </c>
      <c r="BB173" s="120">
        <f>IFERROR(INDEX([1]Query2!$BB:$BB,MATCH(B:B,[1]Query2!B:B,0)),)</f>
        <v>855621</v>
      </c>
      <c r="BC173" s="120">
        <f>IFERROR(INDEX([1]Query2!$BC:$BC,MATCH(B:B,[1]Query2!B:B,0)),)</f>
        <v>0</v>
      </c>
      <c r="BD173" s="120">
        <f>IFERROR(INDEX([1]Query2!$BD:$BD,MATCH(B:B,[1]Query2!B:B,0)),)</f>
        <v>0</v>
      </c>
      <c r="BE173" s="120">
        <f>IFERROR(INDEX([1]Query2!$BE:$BE,MATCH(B:B,[1]Query2!B:B,0)),)</f>
        <v>5791226.3799999999</v>
      </c>
      <c r="BF173" s="120">
        <f>IFERROR(INDEX([1]Query2!$BF:$BF,MATCH(B:B,[1]Query2!B:B,0)),)</f>
        <v>0</v>
      </c>
      <c r="BG173" s="120">
        <f>IFERROR(INDEX([1]Query2!$BG:$BG,MATCH(B:B,[1]Query2!B:B,0)),)</f>
        <v>0</v>
      </c>
      <c r="BH173" s="120">
        <f>IFERROR(INDEX([1]Query2!$BH:$BH,MATCH(B:B,[1]Query2!B:B,0)),)</f>
        <v>0</v>
      </c>
      <c r="BI173" s="120">
        <f>IFERROR(INDEX([1]Query2!$BI:$BI,MATCH(B:B,[1]Query2!B:B,0)),)</f>
        <v>4381299.04</v>
      </c>
      <c r="BJ173" s="120">
        <f>IFERROR(INDEX([1]Query2!$BJ:$BJ,MATCH(B:B,[1]Query2!B:B,0)),)</f>
        <v>3707167.35</v>
      </c>
      <c r="BK173" s="120">
        <f>IFERROR(INDEX([1]Query2!$BK:$BK,MATCH(B:B,[1]Query2!B:B,0)),)</f>
        <v>3482235.8</v>
      </c>
      <c r="BL173" s="120">
        <f>IFERROR(INDEX([1]Query2!$BL:$BL,MATCH(B:B,[1]Query2!B:B,0)),)</f>
        <v>0</v>
      </c>
      <c r="BM173" s="120">
        <f>IFERROR(INDEX([1]Query2!$BM:$BM,MATCH(B:B,[1]Query2!B:B,0)),)</f>
        <v>0</v>
      </c>
      <c r="BN173" s="120">
        <f>IFERROR(INDEX([1]Query2!$BN:$BN,MATCH(B:B,[1]Query2!B:B,0)),)</f>
        <v>0</v>
      </c>
      <c r="BO173" s="120">
        <f>IFERROR(INDEX([1]Query2!$BO:$BO,MATCH(B:B,[1]Query2!B:B,0)),)</f>
        <v>438000</v>
      </c>
      <c r="BP173" s="120">
        <f>IFERROR(INDEX([1]Query2!$BP:$BP,MATCH(B:B,[1]Query2!B:B,0)),)</f>
        <v>0</v>
      </c>
      <c r="BQ173" s="120">
        <f>IFERROR(INDEX([1]Query2!$BQ:$BQ,MATCH(B:B,[1]Query2!B:B,0)),)</f>
        <v>0</v>
      </c>
      <c r="BR173" s="120">
        <f>IFERROR(INDEX([1]Query2!$BR:$BR,MATCH(B:B,[1]Query2!B:B,0)),)</f>
        <v>0</v>
      </c>
      <c r="BS173" s="120">
        <f>IFERROR(INDEX([1]Query2!$BS:$BS,MATCH(B:B,[1]Query2!B:B,0)),)</f>
        <v>2115095.75</v>
      </c>
      <c r="BT173" s="120">
        <f>IFERROR(INDEX([1]Query2!$BT:$BT,MATCH(B:B,[1]Query2!B:B,0)),)</f>
        <v>848580</v>
      </c>
      <c r="BU173" s="120">
        <f>IFERROR(INDEX([1]Query2!$BU:$BU,MATCH(B:B,[1]Query2!B:B,0)),)</f>
        <v>668397.07999999996</v>
      </c>
      <c r="BV173" s="120">
        <f>IFERROR(INDEX([1]Query2!$BV:$BV,MATCH(B:B,[1]Query2!B:B,0)),)</f>
        <v>0</v>
      </c>
      <c r="BW173" s="120">
        <f>IFERROR(INDEX([1]Query2!$BW:$BW,MATCH(B:B,[1]Query2!B:B,0)),)</f>
        <v>0</v>
      </c>
      <c r="BX173" s="120">
        <f>IFERROR(INDEX([1]Query2!$BX:$BX,MATCH(B:B,[1]Query2!B:B,0)),)</f>
        <v>230000</v>
      </c>
      <c r="BY173" s="121"/>
      <c r="BZ173" s="121"/>
      <c r="CA173" s="121"/>
      <c r="CB173" s="121"/>
      <c r="CC173" s="121"/>
    </row>
    <row r="174" spans="1:81" s="122" customFormat="1" x14ac:dyDescent="0.7">
      <c r="A174" s="117">
        <v>170</v>
      </c>
      <c r="B174" s="118" t="s">
        <v>2350</v>
      </c>
      <c r="C174" s="119" t="s">
        <v>2351</v>
      </c>
      <c r="D174" s="120">
        <f>IFERROR(INDEX([1]Query2!$D:$D,MATCH(B:B,[1]Query2!B:B,0)),)</f>
        <v>0</v>
      </c>
      <c r="E174" s="120">
        <f>IFERROR(INDEX([1]Query2!$E:$E,MATCH(B:B,[1]Query2!B:B,0)),)</f>
        <v>0</v>
      </c>
      <c r="F174" s="120">
        <f>IFERROR(INDEX([1]Query2!$F:$F,MATCH(B:B,[1]Query2!B:B,0)),)</f>
        <v>0</v>
      </c>
      <c r="G174" s="120">
        <f>IFERROR(INDEX([1]Query2!$G:$G,MATCH(B:B,[1]Query2!B:B,0)),)</f>
        <v>0</v>
      </c>
      <c r="H174" s="120">
        <f>IFERROR(INDEX([1]Query2!$H:$H,MATCH(B:B,[1]Query2!B:B,0)),)</f>
        <v>0</v>
      </c>
      <c r="I174" s="120">
        <f>IFERROR(INDEX([1]Query2!$I:$I,MATCH(B:B,[1]Query2!B:B,0)),)</f>
        <v>0</v>
      </c>
      <c r="J174" s="120">
        <f>IFERROR(INDEX([1]Query2!$J:$J,MATCH(B:B,[1]Query2!B:B,0)),)</f>
        <v>0</v>
      </c>
      <c r="K174" s="120">
        <f>IFERROR(INDEX([1]Query2!$K:$K,MATCH(B:B,[1]Query2!B:B,0)),)</f>
        <v>0</v>
      </c>
      <c r="L174" s="120">
        <f>IFERROR(INDEX([1]Query2!$L:$L,MATCH(B:B,[1]Query2!B:B,0)),)</f>
        <v>0</v>
      </c>
      <c r="M174" s="120">
        <f>IFERROR(INDEX([1]Query2!$M:$M,MATCH(B:B,[1]Query2!B:B,0)),)</f>
        <v>0</v>
      </c>
      <c r="N174" s="120">
        <f>IFERROR(INDEX([1]Query2!$N:$N,MATCH(B:B,[1]Query2!B:B,0)),)</f>
        <v>0</v>
      </c>
      <c r="O174" s="120">
        <f>IFERROR(INDEX([1]Query2!$O:$O,MATCH(B:B,[1]Query2!B:B,0)),)</f>
        <v>0</v>
      </c>
      <c r="P174" s="120">
        <f>IFERROR(INDEX([1]Query2!$P:$P,MATCH(B:B,[1]Query2!B:B,0)),)</f>
        <v>0</v>
      </c>
      <c r="Q174" s="120">
        <f>IFERROR(INDEX([1]Query2!$Q:$Q,MATCH(B:B,[1]Query2!B:B,0)),)</f>
        <v>0</v>
      </c>
      <c r="R174" s="120">
        <f>IFERROR(INDEX([1]Query2!$R:$R,MATCH(B:B,[1]Query2!B:B,0)),)</f>
        <v>0</v>
      </c>
      <c r="S174" s="120">
        <f>IFERROR(INDEX([1]Query2!$S:$S,MATCH(B:B,[1]Query2!B:B,0)),)</f>
        <v>0</v>
      </c>
      <c r="T174" s="120">
        <f>IFERROR(INDEX([1]Query2!$T:$T,MATCH(B:B,[1]Query2!B:B,0)),)</f>
        <v>0</v>
      </c>
      <c r="U174" s="120">
        <f>IFERROR(INDEX([1]Query2!$U:$U,MATCH(B:B,[1]Query2!B:B,0)),)</f>
        <v>0</v>
      </c>
      <c r="V174" s="120">
        <f>IFERROR(INDEX([1]Query2!$V:$V,MATCH(B:B,[1]Query2!B:B,0)),)</f>
        <v>0</v>
      </c>
      <c r="W174" s="120">
        <f>IFERROR(INDEX([1]Query2!$W:$W,MATCH(B:B,[1]Query2!B:B,0)),)</f>
        <v>0</v>
      </c>
      <c r="X174" s="120">
        <f>IFERROR(INDEX([1]Query2!$X:$X,MATCH(B:B,[1]Query2!B:B,0)),)</f>
        <v>110199.3</v>
      </c>
      <c r="Y174" s="120">
        <f>IFERROR(INDEX([1]Query2!$Y:$Y,MATCH(B:B,[1]Query2!B:B,0)),)</f>
        <v>0</v>
      </c>
      <c r="Z174" s="120">
        <f>IFERROR(INDEX([1]Query2!$Z:$Z,MATCH(B:B,[1]Query2!B:B,0)),)</f>
        <v>0</v>
      </c>
      <c r="AA174" s="120">
        <f>IFERROR(INDEX([1]Query2!$AA:$AA,MATCH(B:B,[1]Query2!B:B,0)),)</f>
        <v>0</v>
      </c>
      <c r="AB174" s="120">
        <f>IFERROR(INDEX([1]Query2!$AB:$AB,MATCH(B:B,[1]Query2!B:B,0)),)</f>
        <v>0</v>
      </c>
      <c r="AC174" s="120">
        <f>IFERROR(INDEX([1]Query2!$AC:$AC,MATCH(B:B,[1]Query2!B:B,0)),)</f>
        <v>0</v>
      </c>
      <c r="AD174" s="120">
        <f>IFERROR(INDEX([1]Query2!$AD:$AD,MATCH(B:B,[1]Query2!B:B,0)),)</f>
        <v>0</v>
      </c>
      <c r="AE174" s="120">
        <f>IFERROR(INDEX([1]Query2!$AE:$AE,MATCH(B:B,[1]Query2!B:B,0)),)</f>
        <v>0</v>
      </c>
      <c r="AF174" s="120">
        <f>IFERROR(INDEX([1]Query2!$AF:$AF,MATCH(B:B,[1]Query2!B:B,0)),)</f>
        <v>0</v>
      </c>
      <c r="AG174" s="120">
        <f>IFERROR(INDEX([1]Query2!$AG:$AG,MATCH(B:B,[1]Query2!B:B,0)),)</f>
        <v>0</v>
      </c>
      <c r="AH174" s="120">
        <f>IFERROR(INDEX([1]Query2!$AH:$AH,MATCH(B:B,[1]Query2!B:B,0)),)</f>
        <v>0</v>
      </c>
      <c r="AI174" s="120">
        <f>IFERROR(INDEX([1]Query2!$AI:$AI,MATCH(B:B,[1]Query2!B:B,0)),)</f>
        <v>0</v>
      </c>
      <c r="AJ174" s="120">
        <f>IFERROR(INDEX([1]Query2!$AJ:$AJ,MATCH(B:B,[1]Query2!B:B,0)),)</f>
        <v>0</v>
      </c>
      <c r="AK174" s="120">
        <f>IFERROR(INDEX([1]Query2!$AK:$AK,MATCH(B:B,[1]Query2!B:B,0)),)</f>
        <v>0</v>
      </c>
      <c r="AL174" s="120">
        <f>IFERROR(INDEX([1]Query2!$AL:$AL,MATCH(B:B,[1]Query2!B:B,0)),)</f>
        <v>0</v>
      </c>
      <c r="AM174" s="120">
        <f>IFERROR(INDEX([1]Query2!$AM:$AM,MATCH(B:B,[1]Query2!B:B,0)),)</f>
        <v>0</v>
      </c>
      <c r="AN174" s="120">
        <f>IFERROR(INDEX([1]Query2!$AN:$AN,MATCH(B:B,[1]Query2!B:B,0)),)</f>
        <v>0</v>
      </c>
      <c r="AO174" s="120">
        <f>IFERROR(INDEX([1]Query2!$AO:$AO,MATCH(B:B,[1]Query2!B:B,0)),)</f>
        <v>0</v>
      </c>
      <c r="AP174" s="120">
        <f>IFERROR(INDEX([1]Query2!$AP:$AP,MATCH(B:B,[1]Query2!B:B,0)),)</f>
        <v>0</v>
      </c>
      <c r="AQ174" s="120">
        <f>IFERROR(INDEX([1]Query2!$AQ:$AQ,MATCH(B:B,[1]Query2!B:B,0)),)</f>
        <v>0</v>
      </c>
      <c r="AR174" s="120">
        <f>IFERROR(INDEX([1]Query2!$AR:$AR,MATCH(B:B,[1]Query2!B:B,0)),)</f>
        <v>0</v>
      </c>
      <c r="AS174" s="120">
        <f>IFERROR(INDEX([1]Query2!$AS:$AS,MATCH(B:B,[1]Query2!B:B,0)),)</f>
        <v>0</v>
      </c>
      <c r="AT174" s="120">
        <f>IFERROR(INDEX([1]Query2!$AT:$AT,MATCH(B:B,[1]Query2!B:B,0)),)</f>
        <v>0</v>
      </c>
      <c r="AU174" s="120">
        <f>IFERROR(INDEX([1]Query2!$AU:$AU,MATCH(B:B,[1]Query2!B:B,0)),)</f>
        <v>0</v>
      </c>
      <c r="AV174" s="120">
        <f>IFERROR(INDEX([1]Query2!$AV:$AV,MATCH(B:B,[1]Query2!B:B,0)),)</f>
        <v>0</v>
      </c>
      <c r="AW174" s="120">
        <f>IFERROR(INDEX([1]Query2!$AW:$AW,MATCH(B:B,[1]Query2!B:B,0)),)</f>
        <v>0</v>
      </c>
      <c r="AX174" s="120">
        <f>IFERROR(INDEX([1]Query2!$AX:$AX,MATCH(B:B,[1]Query2!B:B,0)),)</f>
        <v>0</v>
      </c>
      <c r="AY174" s="120">
        <f>IFERROR(INDEX([1]Query2!$AY:$AY,MATCH(B:B,[1]Query2!B:B,0)),)</f>
        <v>62829.87</v>
      </c>
      <c r="AZ174" s="120">
        <f>IFERROR(INDEX([1]Query2!$AZ:$AZ,MATCH(B:B,[1]Query2!B:B,0)),)</f>
        <v>0</v>
      </c>
      <c r="BA174" s="120">
        <f>IFERROR(INDEX([1]Query2!$BA:$BA,MATCH(B:B,[1]Query2!B:B,0)),)</f>
        <v>0</v>
      </c>
      <c r="BB174" s="120">
        <f>IFERROR(INDEX([1]Query2!$BB:$BB,MATCH(B:B,[1]Query2!B:B,0)),)</f>
        <v>0</v>
      </c>
      <c r="BC174" s="120">
        <f>IFERROR(INDEX([1]Query2!$BC:$BC,MATCH(B:B,[1]Query2!B:B,0)),)</f>
        <v>0</v>
      </c>
      <c r="BD174" s="120">
        <f>IFERROR(INDEX([1]Query2!$BD:$BD,MATCH(B:B,[1]Query2!B:B,0)),)</f>
        <v>0</v>
      </c>
      <c r="BE174" s="120">
        <f>IFERROR(INDEX([1]Query2!$BE:$BE,MATCH(B:B,[1]Query2!B:B,0)),)</f>
        <v>35310</v>
      </c>
      <c r="BF174" s="120">
        <f>IFERROR(INDEX([1]Query2!$BF:$BF,MATCH(B:B,[1]Query2!B:B,0)),)</f>
        <v>0</v>
      </c>
      <c r="BG174" s="120">
        <f>IFERROR(INDEX([1]Query2!$BG:$BG,MATCH(B:B,[1]Query2!B:B,0)),)</f>
        <v>0</v>
      </c>
      <c r="BH174" s="120">
        <f>IFERROR(INDEX([1]Query2!$BH:$BH,MATCH(B:B,[1]Query2!B:B,0)),)</f>
        <v>0</v>
      </c>
      <c r="BI174" s="120">
        <f>IFERROR(INDEX([1]Query2!$BI:$BI,MATCH(B:B,[1]Query2!B:B,0)),)</f>
        <v>0</v>
      </c>
      <c r="BJ174" s="120">
        <f>IFERROR(INDEX([1]Query2!$BJ:$BJ,MATCH(B:B,[1]Query2!B:B,0)),)</f>
        <v>228873</v>
      </c>
      <c r="BK174" s="120">
        <f>IFERROR(INDEX([1]Query2!$BK:$BK,MATCH(B:B,[1]Query2!B:B,0)),)</f>
        <v>95000</v>
      </c>
      <c r="BL174" s="120">
        <f>IFERROR(INDEX([1]Query2!$BL:$BL,MATCH(B:B,[1]Query2!B:B,0)),)</f>
        <v>0</v>
      </c>
      <c r="BM174" s="120">
        <f>IFERROR(INDEX([1]Query2!$BM:$BM,MATCH(B:B,[1]Query2!B:B,0)),)</f>
        <v>0</v>
      </c>
      <c r="BN174" s="120">
        <f>IFERROR(INDEX([1]Query2!$BN:$BN,MATCH(B:B,[1]Query2!B:B,0)),)</f>
        <v>0</v>
      </c>
      <c r="BO174" s="120">
        <f>IFERROR(INDEX([1]Query2!$BO:$BO,MATCH(B:B,[1]Query2!B:B,0)),)</f>
        <v>0</v>
      </c>
      <c r="BP174" s="120">
        <f>IFERROR(INDEX([1]Query2!$BP:$BP,MATCH(B:B,[1]Query2!B:B,0)),)</f>
        <v>0</v>
      </c>
      <c r="BQ174" s="120">
        <f>IFERROR(INDEX([1]Query2!$BQ:$BQ,MATCH(B:B,[1]Query2!B:B,0)),)</f>
        <v>0</v>
      </c>
      <c r="BR174" s="120">
        <f>IFERROR(INDEX([1]Query2!$BR:$BR,MATCH(B:B,[1]Query2!B:B,0)),)</f>
        <v>0</v>
      </c>
      <c r="BS174" s="120">
        <f>IFERROR(INDEX([1]Query2!$BS:$BS,MATCH(B:B,[1]Query2!B:B,0)),)</f>
        <v>0</v>
      </c>
      <c r="BT174" s="120">
        <f>IFERROR(INDEX([1]Query2!$BT:$BT,MATCH(B:B,[1]Query2!B:B,0)),)</f>
        <v>336461.5</v>
      </c>
      <c r="BU174" s="120">
        <f>IFERROR(INDEX([1]Query2!$BU:$BU,MATCH(B:B,[1]Query2!B:B,0)),)</f>
        <v>0</v>
      </c>
      <c r="BV174" s="120">
        <f>IFERROR(INDEX([1]Query2!$BV:$BV,MATCH(B:B,[1]Query2!B:B,0)),)</f>
        <v>0</v>
      </c>
      <c r="BW174" s="120">
        <f>IFERROR(INDEX([1]Query2!$BW:$BW,MATCH(B:B,[1]Query2!B:B,0)),)</f>
        <v>0</v>
      </c>
      <c r="BX174" s="120">
        <f>IFERROR(INDEX([1]Query2!$BX:$BX,MATCH(B:B,[1]Query2!B:B,0)),)</f>
        <v>0</v>
      </c>
      <c r="BY174" s="121"/>
      <c r="BZ174" s="121"/>
      <c r="CA174" s="121"/>
      <c r="CB174" s="121"/>
      <c r="CC174" s="121"/>
    </row>
    <row r="175" spans="1:81" s="122" customFormat="1" x14ac:dyDescent="0.7">
      <c r="A175" s="117">
        <v>171</v>
      </c>
      <c r="B175" s="118" t="s">
        <v>2352</v>
      </c>
      <c r="C175" s="119" t="s">
        <v>2353</v>
      </c>
      <c r="D175" s="120">
        <f>IFERROR(INDEX([1]Query2!$D:$D,MATCH(B:B,[1]Query2!B:B,0)),)</f>
        <v>0</v>
      </c>
      <c r="E175" s="120">
        <f>IFERROR(INDEX([1]Query2!$E:$E,MATCH(B:B,[1]Query2!B:B,0)),)</f>
        <v>707000</v>
      </c>
      <c r="F175" s="120">
        <f>IFERROR(INDEX([1]Query2!$F:$F,MATCH(B:B,[1]Query2!B:B,0)),)</f>
        <v>4815430.0599999996</v>
      </c>
      <c r="G175" s="120">
        <f>IFERROR(INDEX([1]Query2!$G:$G,MATCH(B:B,[1]Query2!B:B,0)),)</f>
        <v>3625500</v>
      </c>
      <c r="H175" s="120">
        <f>IFERROR(INDEX([1]Query2!$H:$H,MATCH(B:B,[1]Query2!B:B,0)),)</f>
        <v>0</v>
      </c>
      <c r="I175" s="120">
        <f>IFERROR(INDEX([1]Query2!$I:$I,MATCH(B:B,[1]Query2!B:B,0)),)</f>
        <v>1895000</v>
      </c>
      <c r="J175" s="120">
        <f>IFERROR(INDEX([1]Query2!$J:$J,MATCH(B:B,[1]Query2!B:B,0)),)</f>
        <v>0</v>
      </c>
      <c r="K175" s="120">
        <f>IFERROR(INDEX([1]Query2!$K:$K,MATCH(B:B,[1]Query2!B:B,0)),)</f>
        <v>3625500</v>
      </c>
      <c r="L175" s="120">
        <f>IFERROR(INDEX([1]Query2!$L:$L,MATCH(B:B,[1]Query2!B:B,0)),)</f>
        <v>0</v>
      </c>
      <c r="M175" s="120">
        <f>IFERROR(INDEX([1]Query2!$M:$M,MATCH(B:B,[1]Query2!B:B,0)),)</f>
        <v>0</v>
      </c>
      <c r="N175" s="120">
        <f>IFERROR(INDEX([1]Query2!$N:$N,MATCH(B:B,[1]Query2!B:B,0)),)</f>
        <v>2684537</v>
      </c>
      <c r="O175" s="120">
        <f>IFERROR(INDEX([1]Query2!$O:$O,MATCH(B:B,[1]Query2!B:B,0)),)</f>
        <v>0</v>
      </c>
      <c r="P175" s="120">
        <f>IFERROR(INDEX([1]Query2!$P:$P,MATCH(B:B,[1]Query2!B:B,0)),)</f>
        <v>1120000</v>
      </c>
      <c r="Q175" s="120">
        <f>IFERROR(INDEX([1]Query2!$Q:$Q,MATCH(B:B,[1]Query2!B:B,0)),)</f>
        <v>0</v>
      </c>
      <c r="R175" s="120">
        <f>IFERROR(INDEX([1]Query2!$R:$R,MATCH(B:B,[1]Query2!B:B,0)),)</f>
        <v>0</v>
      </c>
      <c r="S175" s="120">
        <f>IFERROR(INDEX([1]Query2!$S:$S,MATCH(B:B,[1]Query2!B:B,0)),)</f>
        <v>0</v>
      </c>
      <c r="T175" s="120">
        <f>IFERROR(INDEX([1]Query2!$T:$T,MATCH(B:B,[1]Query2!B:B,0)),)</f>
        <v>4074500</v>
      </c>
      <c r="U175" s="120">
        <f>IFERROR(INDEX([1]Query2!$U:$U,MATCH(B:B,[1]Query2!B:B,0)),)</f>
        <v>0</v>
      </c>
      <c r="V175" s="120">
        <f>IFERROR(INDEX([1]Query2!$V:$V,MATCH(B:B,[1]Query2!B:B,0)),)</f>
        <v>0</v>
      </c>
      <c r="W175" s="120">
        <f>IFERROR(INDEX([1]Query2!$W:$W,MATCH(B:B,[1]Query2!B:B,0)),)</f>
        <v>85000</v>
      </c>
      <c r="X175" s="120">
        <f>IFERROR(INDEX([1]Query2!$X:$X,MATCH(B:B,[1]Query2!B:B,0)),)</f>
        <v>3393500</v>
      </c>
      <c r="Y175" s="120">
        <f>IFERROR(INDEX([1]Query2!$Y:$Y,MATCH(B:B,[1]Query2!B:B,0)),)</f>
        <v>360000</v>
      </c>
      <c r="Z175" s="120">
        <f>IFERROR(INDEX([1]Query2!$Z:$Z,MATCH(B:B,[1]Query2!B:B,0)),)</f>
        <v>0</v>
      </c>
      <c r="AA175" s="120">
        <f>IFERROR(INDEX([1]Query2!$AA:$AA,MATCH(B:B,[1]Query2!B:B,0)),)</f>
        <v>87750</v>
      </c>
      <c r="AB175" s="120">
        <f>IFERROR(INDEX([1]Query2!$AB:$AB,MATCH(B:B,[1]Query2!B:B,0)),)</f>
        <v>0</v>
      </c>
      <c r="AC175" s="120">
        <f>IFERROR(INDEX([1]Query2!$AC:$AC,MATCH(B:B,[1]Query2!B:B,0)),)</f>
        <v>4499656</v>
      </c>
      <c r="AD175" s="120">
        <f>IFERROR(INDEX([1]Query2!$AD:$AD,MATCH(B:B,[1]Query2!B:B,0)),)</f>
        <v>0</v>
      </c>
      <c r="AE175" s="120">
        <f>IFERROR(INDEX([1]Query2!$AE:$AE,MATCH(B:B,[1]Query2!B:B,0)),)</f>
        <v>0</v>
      </c>
      <c r="AF175" s="120">
        <f>IFERROR(INDEX([1]Query2!$AF:$AF,MATCH(B:B,[1]Query2!B:B,0)),)</f>
        <v>2981018</v>
      </c>
      <c r="AG175" s="120">
        <f>IFERROR(INDEX([1]Query2!$AG:$AG,MATCH(B:B,[1]Query2!B:B,0)),)</f>
        <v>0</v>
      </c>
      <c r="AH175" s="120">
        <f>IFERROR(INDEX([1]Query2!$AH:$AH,MATCH(B:B,[1]Query2!B:B,0)),)</f>
        <v>3032060</v>
      </c>
      <c r="AI175" s="120">
        <f>IFERROR(INDEX([1]Query2!$AI:$AI,MATCH(B:B,[1]Query2!B:B,0)),)</f>
        <v>2495754</v>
      </c>
      <c r="AJ175" s="120">
        <f>IFERROR(INDEX([1]Query2!$AJ:$AJ,MATCH(B:B,[1]Query2!B:B,0)),)</f>
        <v>1034000</v>
      </c>
      <c r="AK175" s="120">
        <f>IFERROR(INDEX([1]Query2!$AK:$AK,MATCH(B:B,[1]Query2!B:B,0)),)</f>
        <v>2860909</v>
      </c>
      <c r="AL175" s="120">
        <f>IFERROR(INDEX([1]Query2!$AL:$AL,MATCH(B:B,[1]Query2!B:B,0)),)</f>
        <v>0</v>
      </c>
      <c r="AM175" s="120">
        <f>IFERROR(INDEX([1]Query2!$AM:$AM,MATCH(B:B,[1]Query2!B:B,0)),)</f>
        <v>3343696</v>
      </c>
      <c r="AN175" s="120">
        <f>IFERROR(INDEX([1]Query2!$AN:$AN,MATCH(B:B,[1]Query2!B:B,0)),)</f>
        <v>5284180</v>
      </c>
      <c r="AO175" s="120">
        <f>IFERROR(INDEX([1]Query2!$AO:$AO,MATCH(B:B,[1]Query2!B:B,0)),)</f>
        <v>3223903</v>
      </c>
      <c r="AP175" s="120">
        <f>IFERROR(INDEX([1]Query2!$AP:$AP,MATCH(B:B,[1]Query2!B:B,0)),)</f>
        <v>4129190</v>
      </c>
      <c r="AQ175" s="120">
        <f>IFERROR(INDEX([1]Query2!$AQ:$AQ,MATCH(B:B,[1]Query2!B:B,0)),)</f>
        <v>0</v>
      </c>
      <c r="AR175" s="120">
        <f>IFERROR(INDEX([1]Query2!$AR:$AR,MATCH(B:B,[1]Query2!B:B,0)),)</f>
        <v>0</v>
      </c>
      <c r="AS175" s="120">
        <f>IFERROR(INDEX([1]Query2!$AS:$AS,MATCH(B:B,[1]Query2!B:B,0)),)</f>
        <v>72000</v>
      </c>
      <c r="AT175" s="120">
        <f>IFERROR(INDEX([1]Query2!$AT:$AT,MATCH(B:B,[1]Query2!B:B,0)),)</f>
        <v>1411600</v>
      </c>
      <c r="AU175" s="120">
        <f>IFERROR(INDEX([1]Query2!$AU:$AU,MATCH(B:B,[1]Query2!B:B,0)),)</f>
        <v>0</v>
      </c>
      <c r="AV175" s="120">
        <f>IFERROR(INDEX([1]Query2!$AV:$AV,MATCH(B:B,[1]Query2!B:B,0)),)</f>
        <v>0</v>
      </c>
      <c r="AW175" s="120">
        <f>IFERROR(INDEX([1]Query2!$AW:$AW,MATCH(B:B,[1]Query2!B:B,0)),)</f>
        <v>0</v>
      </c>
      <c r="AX175" s="120">
        <f>IFERROR(INDEX([1]Query2!$AX:$AX,MATCH(B:B,[1]Query2!B:B,0)),)</f>
        <v>0</v>
      </c>
      <c r="AY175" s="120">
        <f>IFERROR(INDEX([1]Query2!$AY:$AY,MATCH(B:B,[1]Query2!B:B,0)),)</f>
        <v>5109933</v>
      </c>
      <c r="AZ175" s="120">
        <f>IFERROR(INDEX([1]Query2!$AZ:$AZ,MATCH(B:B,[1]Query2!B:B,0)),)</f>
        <v>0</v>
      </c>
      <c r="BA175" s="120">
        <f>IFERROR(INDEX([1]Query2!$BA:$BA,MATCH(B:B,[1]Query2!B:B,0)),)</f>
        <v>4212741</v>
      </c>
      <c r="BB175" s="120">
        <f>IFERROR(INDEX([1]Query2!$BB:$BB,MATCH(B:B,[1]Query2!B:B,0)),)</f>
        <v>9356480</v>
      </c>
      <c r="BC175" s="120">
        <f>IFERROR(INDEX([1]Query2!$BC:$BC,MATCH(B:B,[1]Query2!B:B,0)),)</f>
        <v>0</v>
      </c>
      <c r="BD175" s="120">
        <f>IFERROR(INDEX([1]Query2!$BD:$BD,MATCH(B:B,[1]Query2!B:B,0)),)</f>
        <v>0</v>
      </c>
      <c r="BE175" s="120">
        <f>IFERROR(INDEX([1]Query2!$BE:$BE,MATCH(B:B,[1]Query2!B:B,0)),)</f>
        <v>577100</v>
      </c>
      <c r="BF175" s="120">
        <f>IFERROR(INDEX([1]Query2!$BF:$BF,MATCH(B:B,[1]Query2!B:B,0)),)</f>
        <v>242628.1</v>
      </c>
      <c r="BG175" s="120">
        <f>IFERROR(INDEX([1]Query2!$BG:$BG,MATCH(B:B,[1]Query2!B:B,0)),)</f>
        <v>589656</v>
      </c>
      <c r="BH175" s="120">
        <f>IFERROR(INDEX([1]Query2!$BH:$BH,MATCH(B:B,[1]Query2!B:B,0)),)</f>
        <v>449000</v>
      </c>
      <c r="BI175" s="120">
        <f>IFERROR(INDEX([1]Query2!$BI:$BI,MATCH(B:B,[1]Query2!B:B,0)),)</f>
        <v>0</v>
      </c>
      <c r="BJ175" s="120">
        <f>IFERROR(INDEX([1]Query2!$BJ:$BJ,MATCH(B:B,[1]Query2!B:B,0)),)</f>
        <v>3499415.89</v>
      </c>
      <c r="BK175" s="120">
        <f>IFERROR(INDEX([1]Query2!$BK:$BK,MATCH(B:B,[1]Query2!B:B,0)),)</f>
        <v>560000</v>
      </c>
      <c r="BL175" s="120">
        <f>IFERROR(INDEX([1]Query2!$BL:$BL,MATCH(B:B,[1]Query2!B:B,0)),)</f>
        <v>0</v>
      </c>
      <c r="BM175" s="120">
        <f>IFERROR(INDEX([1]Query2!$BM:$BM,MATCH(B:B,[1]Query2!B:B,0)),)</f>
        <v>114700</v>
      </c>
      <c r="BN175" s="120">
        <f>IFERROR(INDEX([1]Query2!$BN:$BN,MATCH(B:B,[1]Query2!B:B,0)),)</f>
        <v>5026950</v>
      </c>
      <c r="BO175" s="120">
        <f>IFERROR(INDEX([1]Query2!$BO:$BO,MATCH(B:B,[1]Query2!B:B,0)),)</f>
        <v>2063355</v>
      </c>
      <c r="BP175" s="120">
        <f>IFERROR(INDEX([1]Query2!$BP:$BP,MATCH(B:B,[1]Query2!B:B,0)),)</f>
        <v>0</v>
      </c>
      <c r="BQ175" s="120">
        <f>IFERROR(INDEX([1]Query2!$BQ:$BQ,MATCH(B:B,[1]Query2!B:B,0)),)</f>
        <v>0</v>
      </c>
      <c r="BR175" s="120">
        <f>IFERROR(INDEX([1]Query2!$BR:$BR,MATCH(B:B,[1]Query2!B:B,0)),)</f>
        <v>1845400</v>
      </c>
      <c r="BS175" s="120">
        <f>IFERROR(INDEX([1]Query2!$BS:$BS,MATCH(B:B,[1]Query2!B:B,0)),)</f>
        <v>0</v>
      </c>
      <c r="BT175" s="120">
        <f>IFERROR(INDEX([1]Query2!$BT:$BT,MATCH(B:B,[1]Query2!B:B,0)),)</f>
        <v>5941894.75</v>
      </c>
      <c r="BU175" s="120">
        <f>IFERROR(INDEX([1]Query2!$BU:$BU,MATCH(B:B,[1]Query2!B:B,0)),)</f>
        <v>0</v>
      </c>
      <c r="BV175" s="120">
        <f>IFERROR(INDEX([1]Query2!$BV:$BV,MATCH(B:B,[1]Query2!B:B,0)),)</f>
        <v>0</v>
      </c>
      <c r="BW175" s="120">
        <f>IFERROR(INDEX([1]Query2!$BW:$BW,MATCH(B:B,[1]Query2!B:B,0)),)</f>
        <v>0</v>
      </c>
      <c r="BX175" s="120">
        <f>IFERROR(INDEX([1]Query2!$BX:$BX,MATCH(B:B,[1]Query2!B:B,0)),)</f>
        <v>1633000</v>
      </c>
      <c r="BY175" s="121"/>
      <c r="BZ175" s="121"/>
      <c r="CA175" s="121"/>
      <c r="CB175" s="121"/>
      <c r="CC175" s="121"/>
    </row>
    <row r="176" spans="1:81" s="122" customFormat="1" x14ac:dyDescent="0.7">
      <c r="A176" s="117">
        <v>172</v>
      </c>
      <c r="B176" s="118" t="s">
        <v>2354</v>
      </c>
      <c r="C176" s="119" t="s">
        <v>2355</v>
      </c>
      <c r="D176" s="120">
        <f>IFERROR(INDEX([1]Query2!$D:$D,MATCH(B:B,[1]Query2!B:B,0)),)</f>
        <v>0</v>
      </c>
      <c r="E176" s="120">
        <f>IFERROR(INDEX([1]Query2!$E:$E,MATCH(B:B,[1]Query2!B:B,0)),)</f>
        <v>-73056.88</v>
      </c>
      <c r="F176" s="120">
        <f>IFERROR(INDEX([1]Query2!$F:$F,MATCH(B:B,[1]Query2!B:B,0)),)</f>
        <v>-19215896.690000001</v>
      </c>
      <c r="G176" s="120">
        <f>IFERROR(INDEX([1]Query2!$G:$G,MATCH(B:B,[1]Query2!B:B,0)),)</f>
        <v>-4443433</v>
      </c>
      <c r="H176" s="120">
        <f>IFERROR(INDEX([1]Query2!$H:$H,MATCH(B:B,[1]Query2!B:B,0)),)</f>
        <v>0</v>
      </c>
      <c r="I176" s="120">
        <f>IFERROR(INDEX([1]Query2!$I:$I,MATCH(B:B,[1]Query2!B:B,0)),)</f>
        <v>0</v>
      </c>
      <c r="J176" s="120">
        <f>IFERROR(INDEX([1]Query2!$J:$J,MATCH(B:B,[1]Query2!B:B,0)),)</f>
        <v>-110676218.65000001</v>
      </c>
      <c r="K176" s="120">
        <f>IFERROR(INDEX([1]Query2!$K:$K,MATCH(B:B,[1]Query2!B:B,0)),)</f>
        <v>-4443433</v>
      </c>
      <c r="L176" s="120">
        <f>IFERROR(INDEX([1]Query2!$L:$L,MATCH(B:B,[1]Query2!B:B,0)),)</f>
        <v>0</v>
      </c>
      <c r="M176" s="120">
        <f>IFERROR(INDEX([1]Query2!$M:$M,MATCH(B:B,[1]Query2!B:B,0)),)</f>
        <v>0</v>
      </c>
      <c r="N176" s="120">
        <f>IFERROR(INDEX([1]Query2!$N:$N,MATCH(B:B,[1]Query2!B:B,0)),)</f>
        <v>-23928455.199999999</v>
      </c>
      <c r="O176" s="120">
        <f>IFERROR(INDEX([1]Query2!$O:$O,MATCH(B:B,[1]Query2!B:B,0)),)</f>
        <v>-3102720</v>
      </c>
      <c r="P176" s="120">
        <f>IFERROR(INDEX([1]Query2!$P:$P,MATCH(B:B,[1]Query2!B:B,0)),)</f>
        <v>-31656386.420000002</v>
      </c>
      <c r="Q176" s="120">
        <f>IFERROR(INDEX([1]Query2!$Q:$Q,MATCH(B:B,[1]Query2!B:B,0)),)</f>
        <v>-8841673.8300000001</v>
      </c>
      <c r="R176" s="120">
        <f>IFERROR(INDEX([1]Query2!$R:$R,MATCH(B:B,[1]Query2!B:B,0)),)</f>
        <v>0</v>
      </c>
      <c r="S176" s="120">
        <f>IFERROR(INDEX([1]Query2!$S:$S,MATCH(B:B,[1]Query2!B:B,0)),)</f>
        <v>-1075797.5</v>
      </c>
      <c r="T176" s="120">
        <f>IFERROR(INDEX([1]Query2!$T:$T,MATCH(B:B,[1]Query2!B:B,0)),)</f>
        <v>-44100539.890000001</v>
      </c>
      <c r="U176" s="120">
        <f>IFERROR(INDEX([1]Query2!$U:$U,MATCH(B:B,[1]Query2!B:B,0)),)</f>
        <v>0</v>
      </c>
      <c r="V176" s="120">
        <f>IFERROR(INDEX([1]Query2!$V:$V,MATCH(B:B,[1]Query2!B:B,0)),)</f>
        <v>-34820799</v>
      </c>
      <c r="W176" s="120">
        <f>IFERROR(INDEX([1]Query2!$W:$W,MATCH(B:B,[1]Query2!B:B,0)),)</f>
        <v>-127042.59</v>
      </c>
      <c r="X176" s="120">
        <f>IFERROR(INDEX([1]Query2!$X:$X,MATCH(B:B,[1]Query2!B:B,0)),)</f>
        <v>0</v>
      </c>
      <c r="Y176" s="120">
        <f>IFERROR(INDEX([1]Query2!$Y:$Y,MATCH(B:B,[1]Query2!B:B,0)),)</f>
        <v>-3832999</v>
      </c>
      <c r="Z176" s="120">
        <f>IFERROR(INDEX([1]Query2!$Z:$Z,MATCH(B:B,[1]Query2!B:B,0)),)</f>
        <v>0</v>
      </c>
      <c r="AA176" s="120">
        <f>IFERROR(INDEX([1]Query2!$AA:$AA,MATCH(B:B,[1]Query2!B:B,0)),)</f>
        <v>0</v>
      </c>
      <c r="AB176" s="120">
        <f>IFERROR(INDEX([1]Query2!$AB:$AB,MATCH(B:B,[1]Query2!B:B,0)),)</f>
        <v>-37010.949999999997</v>
      </c>
      <c r="AC176" s="120">
        <f>IFERROR(INDEX([1]Query2!$AC:$AC,MATCH(B:B,[1]Query2!B:B,0)),)</f>
        <v>-9495883.7799999993</v>
      </c>
      <c r="AD176" s="120">
        <f>IFERROR(INDEX([1]Query2!$AD:$AD,MATCH(B:B,[1]Query2!B:B,0)),)</f>
        <v>0</v>
      </c>
      <c r="AE176" s="120">
        <f>IFERROR(INDEX([1]Query2!$AE:$AE,MATCH(B:B,[1]Query2!B:B,0)),)</f>
        <v>-10427938.460000001</v>
      </c>
      <c r="AF176" s="120">
        <f>IFERROR(INDEX([1]Query2!$AF:$AF,MATCH(B:B,[1]Query2!B:B,0)),)</f>
        <v>-5372507.0999999996</v>
      </c>
      <c r="AG176" s="120">
        <f>IFERROR(INDEX([1]Query2!$AG:$AG,MATCH(B:B,[1]Query2!B:B,0)),)</f>
        <v>-511810</v>
      </c>
      <c r="AH176" s="120">
        <f>IFERROR(INDEX([1]Query2!$AH:$AH,MATCH(B:B,[1]Query2!B:B,0)),)</f>
        <v>-7688158.1900000004</v>
      </c>
      <c r="AI176" s="120">
        <f>IFERROR(INDEX([1]Query2!$AI:$AI,MATCH(B:B,[1]Query2!B:B,0)),)</f>
        <v>-5424261.6699999999</v>
      </c>
      <c r="AJ176" s="120">
        <f>IFERROR(INDEX([1]Query2!$AJ:$AJ,MATCH(B:B,[1]Query2!B:B,0)),)</f>
        <v>-13686192.289999999</v>
      </c>
      <c r="AK176" s="120">
        <f>IFERROR(INDEX([1]Query2!$AK:$AK,MATCH(B:B,[1]Query2!B:B,0)),)</f>
        <v>-2771944.54</v>
      </c>
      <c r="AL176" s="120">
        <f>IFERROR(INDEX([1]Query2!$AL:$AL,MATCH(B:B,[1]Query2!B:B,0)),)</f>
        <v>-11697684.83</v>
      </c>
      <c r="AM176" s="120">
        <f>IFERROR(INDEX([1]Query2!$AM:$AM,MATCH(B:B,[1]Query2!B:B,0)),)</f>
        <v>-14796017.49</v>
      </c>
      <c r="AN176" s="120">
        <f>IFERROR(INDEX([1]Query2!$AN:$AN,MATCH(B:B,[1]Query2!B:B,0)),)</f>
        <v>-12423936.439999999</v>
      </c>
      <c r="AO176" s="120">
        <f>IFERROR(INDEX([1]Query2!$AO:$AO,MATCH(B:B,[1]Query2!B:B,0)),)</f>
        <v>-9592801.1799999997</v>
      </c>
      <c r="AP176" s="120">
        <f>IFERROR(INDEX([1]Query2!$AP:$AP,MATCH(B:B,[1]Query2!B:B,0)),)</f>
        <v>-12626574.380000001</v>
      </c>
      <c r="AQ176" s="120">
        <f>IFERROR(INDEX([1]Query2!$AQ:$AQ,MATCH(B:B,[1]Query2!B:B,0)),)</f>
        <v>0</v>
      </c>
      <c r="AR176" s="120">
        <f>IFERROR(INDEX([1]Query2!$AR:$AR,MATCH(B:B,[1]Query2!B:B,0)),)</f>
        <v>0</v>
      </c>
      <c r="AS176" s="120">
        <f>IFERROR(INDEX([1]Query2!$AS:$AS,MATCH(B:B,[1]Query2!B:B,0)),)</f>
        <v>-231666.65</v>
      </c>
      <c r="AT176" s="120">
        <f>IFERROR(INDEX([1]Query2!$AT:$AT,MATCH(B:B,[1]Query2!B:B,0)),)</f>
        <v>-3320066.71</v>
      </c>
      <c r="AU176" s="120">
        <f>IFERROR(INDEX([1]Query2!$AU:$AU,MATCH(B:B,[1]Query2!B:B,0)),)</f>
        <v>0</v>
      </c>
      <c r="AV176" s="120">
        <f>IFERROR(INDEX([1]Query2!$AV:$AV,MATCH(B:B,[1]Query2!B:B,0)),)</f>
        <v>-153443.28</v>
      </c>
      <c r="AW176" s="120">
        <f>IFERROR(INDEX([1]Query2!$AW:$AW,MATCH(B:B,[1]Query2!B:B,0)),)</f>
        <v>-142128.24</v>
      </c>
      <c r="AX176" s="120">
        <f>IFERROR(INDEX([1]Query2!$AX:$AX,MATCH(B:B,[1]Query2!B:B,0)),)</f>
        <v>0</v>
      </c>
      <c r="AY176" s="120">
        <f>IFERROR(INDEX([1]Query2!$AY:$AY,MATCH(B:B,[1]Query2!B:B,0)),)</f>
        <v>-6323992</v>
      </c>
      <c r="AZ176" s="120">
        <f>IFERROR(INDEX([1]Query2!$AZ:$AZ,MATCH(B:B,[1]Query2!B:B,0)),)</f>
        <v>-2462029.59</v>
      </c>
      <c r="BA176" s="120">
        <f>IFERROR(INDEX([1]Query2!$BA:$BA,MATCH(B:B,[1]Query2!B:B,0)),)</f>
        <v>0</v>
      </c>
      <c r="BB176" s="120">
        <f>IFERROR(INDEX([1]Query2!$BB:$BB,MATCH(B:B,[1]Query2!B:B,0)),)</f>
        <v>-13012371.689999999</v>
      </c>
      <c r="BC176" s="120">
        <f>IFERROR(INDEX([1]Query2!$BC:$BC,MATCH(B:B,[1]Query2!B:B,0)),)</f>
        <v>-8565782.8800000008</v>
      </c>
      <c r="BD176" s="120">
        <f>IFERROR(INDEX([1]Query2!$BD:$BD,MATCH(B:B,[1]Query2!B:B,0)),)</f>
        <v>-3089904.7697000001</v>
      </c>
      <c r="BE176" s="120">
        <f>IFERROR(INDEX([1]Query2!$BE:$BE,MATCH(B:B,[1]Query2!B:B,0)),)</f>
        <v>-34449926.390000001</v>
      </c>
      <c r="BF176" s="120">
        <f>IFERROR(INDEX([1]Query2!$BF:$BF,MATCH(B:B,[1]Query2!B:B,0)),)</f>
        <v>0</v>
      </c>
      <c r="BG176" s="120">
        <f>IFERROR(INDEX([1]Query2!$BG:$BG,MATCH(B:B,[1]Query2!B:B,0)),)</f>
        <v>0</v>
      </c>
      <c r="BH176" s="120">
        <f>IFERROR(INDEX([1]Query2!$BH:$BH,MATCH(B:B,[1]Query2!B:B,0)),)</f>
        <v>0</v>
      </c>
      <c r="BI176" s="120">
        <f>IFERROR(INDEX([1]Query2!$BI:$BI,MATCH(B:B,[1]Query2!B:B,0)),)</f>
        <v>0</v>
      </c>
      <c r="BJ176" s="120">
        <f>IFERROR(INDEX([1]Query2!$BJ:$BJ,MATCH(B:B,[1]Query2!B:B,0)),)</f>
        <v>-7750875.2599999998</v>
      </c>
      <c r="BK176" s="120">
        <f>IFERROR(INDEX([1]Query2!$BK:$BK,MATCH(B:B,[1]Query2!B:B,0)),)</f>
        <v>-11335836.560000001</v>
      </c>
      <c r="BL176" s="120">
        <f>IFERROR(INDEX([1]Query2!$BL:$BL,MATCH(B:B,[1]Query2!B:B,0)),)</f>
        <v>-17577091.460000001</v>
      </c>
      <c r="BM176" s="120">
        <f>IFERROR(INDEX([1]Query2!$BM:$BM,MATCH(B:B,[1]Query2!B:B,0)),)</f>
        <v>0</v>
      </c>
      <c r="BN176" s="120">
        <f>IFERROR(INDEX([1]Query2!$BN:$BN,MATCH(B:B,[1]Query2!B:B,0)),)</f>
        <v>0</v>
      </c>
      <c r="BO176" s="120">
        <f>IFERROR(INDEX([1]Query2!$BO:$BO,MATCH(B:B,[1]Query2!B:B,0)),)</f>
        <v>-10914000</v>
      </c>
      <c r="BP176" s="120">
        <f>IFERROR(INDEX([1]Query2!$BP:$BP,MATCH(B:B,[1]Query2!B:B,0)),)</f>
        <v>0</v>
      </c>
      <c r="BQ176" s="120">
        <f>IFERROR(INDEX([1]Query2!$BQ:$BQ,MATCH(B:B,[1]Query2!B:B,0)),)</f>
        <v>-1022242.17</v>
      </c>
      <c r="BR176" s="120">
        <f>IFERROR(INDEX([1]Query2!$BR:$BR,MATCH(B:B,[1]Query2!B:B,0)),)</f>
        <v>-90673.91</v>
      </c>
      <c r="BS176" s="120">
        <f>IFERROR(INDEX([1]Query2!$BS:$BS,MATCH(B:B,[1]Query2!B:B,0)),)</f>
        <v>-3381641.5</v>
      </c>
      <c r="BT176" s="120">
        <f>IFERROR(INDEX([1]Query2!$BT:$BT,MATCH(B:B,[1]Query2!B:B,0)),)</f>
        <v>-6904326.6600000001</v>
      </c>
      <c r="BU176" s="120">
        <f>IFERROR(INDEX([1]Query2!$BU:$BU,MATCH(B:B,[1]Query2!B:B,0)),)</f>
        <v>-10328859.970000001</v>
      </c>
      <c r="BV176" s="120">
        <f>IFERROR(INDEX([1]Query2!$BV:$BV,MATCH(B:B,[1]Query2!B:B,0)),)</f>
        <v>-10606308.949999999</v>
      </c>
      <c r="BW176" s="120">
        <f>IFERROR(INDEX([1]Query2!$BW:$BW,MATCH(B:B,[1]Query2!B:B,0)),)</f>
        <v>-196848.52</v>
      </c>
      <c r="BX176" s="120">
        <f>IFERROR(INDEX([1]Query2!$BX:$BX,MATCH(B:B,[1]Query2!B:B,0)),)</f>
        <v>0</v>
      </c>
      <c r="BY176" s="121"/>
      <c r="BZ176" s="121"/>
      <c r="CA176" s="121"/>
      <c r="CB176" s="121"/>
      <c r="CC176" s="121"/>
    </row>
    <row r="177" spans="1:81" s="122" customFormat="1" x14ac:dyDescent="0.7">
      <c r="A177" s="117">
        <v>173</v>
      </c>
      <c r="B177" s="118" t="s">
        <v>2356</v>
      </c>
      <c r="C177" s="119" t="s">
        <v>2357</v>
      </c>
      <c r="D177" s="120">
        <f>IFERROR(INDEX([1]Query2!$D:$D,MATCH(B:B,[1]Query2!B:B,0)),)</f>
        <v>0</v>
      </c>
      <c r="E177" s="120">
        <f>IFERROR(INDEX([1]Query2!$E:$E,MATCH(B:B,[1]Query2!B:B,0)),)</f>
        <v>-133589.85</v>
      </c>
      <c r="F177" s="120">
        <f>IFERROR(INDEX([1]Query2!$F:$F,MATCH(B:B,[1]Query2!B:B,0)),)</f>
        <v>-2169229.7999999998</v>
      </c>
      <c r="G177" s="120">
        <f>IFERROR(INDEX([1]Query2!$G:$G,MATCH(B:B,[1]Query2!B:B,0)),)</f>
        <v>-43632485</v>
      </c>
      <c r="H177" s="120">
        <f>IFERROR(INDEX([1]Query2!$H:$H,MATCH(B:B,[1]Query2!B:B,0)),)</f>
        <v>0</v>
      </c>
      <c r="I177" s="120">
        <f>IFERROR(INDEX([1]Query2!$I:$I,MATCH(B:B,[1]Query2!B:B,0)),)</f>
        <v>-5467919.9299999997</v>
      </c>
      <c r="J177" s="120">
        <f>IFERROR(INDEX([1]Query2!$J:$J,MATCH(B:B,[1]Query2!B:B,0)),)</f>
        <v>-582917991.76999998</v>
      </c>
      <c r="K177" s="120">
        <f>IFERROR(INDEX([1]Query2!$K:$K,MATCH(B:B,[1]Query2!B:B,0)),)</f>
        <v>-43632485</v>
      </c>
      <c r="L177" s="120">
        <f>IFERROR(INDEX([1]Query2!$L:$L,MATCH(B:B,[1]Query2!B:B,0)),)</f>
        <v>0</v>
      </c>
      <c r="M177" s="120">
        <f>IFERROR(INDEX([1]Query2!$M:$M,MATCH(B:B,[1]Query2!B:B,0)),)</f>
        <v>0</v>
      </c>
      <c r="N177" s="120">
        <f>IFERROR(INDEX([1]Query2!$N:$N,MATCH(B:B,[1]Query2!B:B,0)),)</f>
        <v>-2916790.21</v>
      </c>
      <c r="O177" s="120">
        <f>IFERROR(INDEX([1]Query2!$O:$O,MATCH(B:B,[1]Query2!B:B,0)),)</f>
        <v>0</v>
      </c>
      <c r="P177" s="120">
        <f>IFERROR(INDEX([1]Query2!$P:$P,MATCH(B:B,[1]Query2!B:B,0)),)</f>
        <v>-64353256.880000003</v>
      </c>
      <c r="Q177" s="120">
        <f>IFERROR(INDEX([1]Query2!$Q:$Q,MATCH(B:B,[1]Query2!B:B,0)),)</f>
        <v>-33301019.02</v>
      </c>
      <c r="R177" s="120">
        <f>IFERROR(INDEX([1]Query2!$R:$R,MATCH(B:B,[1]Query2!B:B,0)),)</f>
        <v>0</v>
      </c>
      <c r="S177" s="120">
        <f>IFERROR(INDEX([1]Query2!$S:$S,MATCH(B:B,[1]Query2!B:B,0)),)</f>
        <v>0</v>
      </c>
      <c r="T177" s="120">
        <f>IFERROR(INDEX([1]Query2!$T:$T,MATCH(B:B,[1]Query2!B:B,0)),)</f>
        <v>-2495993.1</v>
      </c>
      <c r="U177" s="120">
        <f>IFERROR(INDEX([1]Query2!$U:$U,MATCH(B:B,[1]Query2!B:B,0)),)</f>
        <v>-173096.39</v>
      </c>
      <c r="V177" s="120">
        <f>IFERROR(INDEX([1]Query2!$V:$V,MATCH(B:B,[1]Query2!B:B,0)),)</f>
        <v>-411769993</v>
      </c>
      <c r="W177" s="120">
        <f>IFERROR(INDEX([1]Query2!$W:$W,MATCH(B:B,[1]Query2!B:B,0)),)</f>
        <v>-189708.75</v>
      </c>
      <c r="X177" s="120">
        <f>IFERROR(INDEX([1]Query2!$X:$X,MATCH(B:B,[1]Query2!B:B,0)),)</f>
        <v>-7594182.5</v>
      </c>
      <c r="Y177" s="120">
        <f>IFERROR(INDEX([1]Query2!$Y:$Y,MATCH(B:B,[1]Query2!B:B,0)),)</f>
        <v>0</v>
      </c>
      <c r="Z177" s="120">
        <f>IFERROR(INDEX([1]Query2!$Z:$Z,MATCH(B:B,[1]Query2!B:B,0)),)</f>
        <v>-89225.7</v>
      </c>
      <c r="AA177" s="120">
        <f>IFERROR(INDEX([1]Query2!$AA:$AA,MATCH(B:B,[1]Query2!B:B,0)),)</f>
        <v>0</v>
      </c>
      <c r="AB177" s="120">
        <f>IFERROR(INDEX([1]Query2!$AB:$AB,MATCH(B:B,[1]Query2!B:B,0)),)</f>
        <v>-10906152.289999999</v>
      </c>
      <c r="AC177" s="120">
        <f>IFERROR(INDEX([1]Query2!$AC:$AC,MATCH(B:B,[1]Query2!B:B,0)),)</f>
        <v>-15081691.390000001</v>
      </c>
      <c r="AD177" s="120">
        <f>IFERROR(INDEX([1]Query2!$AD:$AD,MATCH(B:B,[1]Query2!B:B,0)),)</f>
        <v>0</v>
      </c>
      <c r="AE177" s="120">
        <f>IFERROR(INDEX([1]Query2!$AE:$AE,MATCH(B:B,[1]Query2!B:B,0)),)</f>
        <v>0</v>
      </c>
      <c r="AF177" s="120">
        <f>IFERROR(INDEX([1]Query2!$AF:$AF,MATCH(B:B,[1]Query2!B:B,0)),)</f>
        <v>-8801337.7799999993</v>
      </c>
      <c r="AG177" s="120">
        <f>IFERROR(INDEX([1]Query2!$AG:$AG,MATCH(B:B,[1]Query2!B:B,0)),)</f>
        <v>-1515925.11</v>
      </c>
      <c r="AH177" s="120">
        <f>IFERROR(INDEX([1]Query2!$AH:$AH,MATCH(B:B,[1]Query2!B:B,0)),)</f>
        <v>-8816596.4399999995</v>
      </c>
      <c r="AI177" s="120">
        <f>IFERROR(INDEX([1]Query2!$AI:$AI,MATCH(B:B,[1]Query2!B:B,0)),)</f>
        <v>-17092268.329999998</v>
      </c>
      <c r="AJ177" s="120">
        <f>IFERROR(INDEX([1]Query2!$AJ:$AJ,MATCH(B:B,[1]Query2!B:B,0)),)</f>
        <v>-4414868.8099999996</v>
      </c>
      <c r="AK177" s="120">
        <f>IFERROR(INDEX([1]Query2!$AK:$AK,MATCH(B:B,[1]Query2!B:B,0)),)</f>
        <v>-1230815.23</v>
      </c>
      <c r="AL177" s="120">
        <f>IFERROR(INDEX([1]Query2!$AL:$AL,MATCH(B:B,[1]Query2!B:B,0)),)</f>
        <v>-18927736.010000002</v>
      </c>
      <c r="AM177" s="120">
        <f>IFERROR(INDEX([1]Query2!$AM:$AM,MATCH(B:B,[1]Query2!B:B,0)),)</f>
        <v>-16675135.33</v>
      </c>
      <c r="AN177" s="120">
        <f>IFERROR(INDEX([1]Query2!$AN:$AN,MATCH(B:B,[1]Query2!B:B,0)),)</f>
        <v>-15724400.57</v>
      </c>
      <c r="AO177" s="120">
        <f>IFERROR(INDEX([1]Query2!$AO:$AO,MATCH(B:B,[1]Query2!B:B,0)),)</f>
        <v>-14591231.300000001</v>
      </c>
      <c r="AP177" s="120">
        <f>IFERROR(INDEX([1]Query2!$AP:$AP,MATCH(B:B,[1]Query2!B:B,0)),)</f>
        <v>-22201778.870000001</v>
      </c>
      <c r="AQ177" s="120">
        <f>IFERROR(INDEX([1]Query2!$AQ:$AQ,MATCH(B:B,[1]Query2!B:B,0)),)</f>
        <v>0</v>
      </c>
      <c r="AR177" s="120">
        <f>IFERROR(INDEX([1]Query2!$AR:$AR,MATCH(B:B,[1]Query2!B:B,0)),)</f>
        <v>0</v>
      </c>
      <c r="AS177" s="120">
        <f>IFERROR(INDEX([1]Query2!$AS:$AS,MATCH(B:B,[1]Query2!B:B,0)),)</f>
        <v>-795228.24</v>
      </c>
      <c r="AT177" s="120">
        <f>IFERROR(INDEX([1]Query2!$AT:$AT,MATCH(B:B,[1]Query2!B:B,0)),)</f>
        <v>-5320056.8</v>
      </c>
      <c r="AU177" s="120">
        <f>IFERROR(INDEX([1]Query2!$AU:$AU,MATCH(B:B,[1]Query2!B:B,0)),)</f>
        <v>-1925673.82</v>
      </c>
      <c r="AV177" s="120">
        <f>IFERROR(INDEX([1]Query2!$AV:$AV,MATCH(B:B,[1]Query2!B:B,0)),)</f>
        <v>-1750076.5</v>
      </c>
      <c r="AW177" s="120">
        <f>IFERROR(INDEX([1]Query2!$AW:$AW,MATCH(B:B,[1]Query2!B:B,0)),)</f>
        <v>-218251.72</v>
      </c>
      <c r="AX177" s="120">
        <f>IFERROR(INDEX([1]Query2!$AX:$AX,MATCH(B:B,[1]Query2!B:B,0)),)</f>
        <v>0</v>
      </c>
      <c r="AY177" s="120">
        <f>IFERROR(INDEX([1]Query2!$AY:$AY,MATCH(B:B,[1]Query2!B:B,0)),)</f>
        <v>-6108119</v>
      </c>
      <c r="AZ177" s="120">
        <f>IFERROR(INDEX([1]Query2!$AZ:$AZ,MATCH(B:B,[1]Query2!B:B,0)),)</f>
        <v>0</v>
      </c>
      <c r="BA177" s="120">
        <f>IFERROR(INDEX([1]Query2!$BA:$BA,MATCH(B:B,[1]Query2!B:B,0)),)</f>
        <v>-19999</v>
      </c>
      <c r="BB177" s="120">
        <f>IFERROR(INDEX([1]Query2!$BB:$BB,MATCH(B:B,[1]Query2!B:B,0)),)</f>
        <v>-367814.85</v>
      </c>
      <c r="BC177" s="120">
        <f>IFERROR(INDEX([1]Query2!$BC:$BC,MATCH(B:B,[1]Query2!B:B,0)),)</f>
        <v>-1363825.67</v>
      </c>
      <c r="BD177" s="120">
        <f>IFERROR(INDEX([1]Query2!$BD:$BD,MATCH(B:B,[1]Query2!B:B,0)),)</f>
        <v>-30186965.350000001</v>
      </c>
      <c r="BE177" s="120">
        <f>IFERROR(INDEX([1]Query2!$BE:$BE,MATCH(B:B,[1]Query2!B:B,0)),)</f>
        <v>0</v>
      </c>
      <c r="BF177" s="120">
        <f>IFERROR(INDEX([1]Query2!$BF:$BF,MATCH(B:B,[1]Query2!B:B,0)),)</f>
        <v>-4976297.75</v>
      </c>
      <c r="BG177" s="120">
        <f>IFERROR(INDEX([1]Query2!$BG:$BG,MATCH(B:B,[1]Query2!B:B,0)),)</f>
        <v>0</v>
      </c>
      <c r="BH177" s="120">
        <f>IFERROR(INDEX([1]Query2!$BH:$BH,MATCH(B:B,[1]Query2!B:B,0)),)</f>
        <v>0</v>
      </c>
      <c r="BI177" s="120">
        <f>IFERROR(INDEX([1]Query2!$BI:$BI,MATCH(B:B,[1]Query2!B:B,0)),)</f>
        <v>-20748286.239999998</v>
      </c>
      <c r="BJ177" s="120">
        <f>IFERROR(INDEX([1]Query2!$BJ:$BJ,MATCH(B:B,[1]Query2!B:B,0)),)</f>
        <v>-20508001.16</v>
      </c>
      <c r="BK177" s="120">
        <f>IFERROR(INDEX([1]Query2!$BK:$BK,MATCH(B:B,[1]Query2!B:B,0)),)</f>
        <v>0</v>
      </c>
      <c r="BL177" s="120">
        <f>IFERROR(INDEX([1]Query2!$BL:$BL,MATCH(B:B,[1]Query2!B:B,0)),)</f>
        <v>-177340.78</v>
      </c>
      <c r="BM177" s="120">
        <f>IFERROR(INDEX([1]Query2!$BM:$BM,MATCH(B:B,[1]Query2!B:B,0)),)</f>
        <v>0</v>
      </c>
      <c r="BN177" s="120">
        <f>IFERROR(INDEX([1]Query2!$BN:$BN,MATCH(B:B,[1]Query2!B:B,0)),)</f>
        <v>0</v>
      </c>
      <c r="BO177" s="120">
        <f>IFERROR(INDEX([1]Query2!$BO:$BO,MATCH(B:B,[1]Query2!B:B,0)),)</f>
        <v>0</v>
      </c>
      <c r="BP177" s="120">
        <f>IFERROR(INDEX([1]Query2!$BP:$BP,MATCH(B:B,[1]Query2!B:B,0)),)</f>
        <v>0</v>
      </c>
      <c r="BQ177" s="120">
        <f>IFERROR(INDEX([1]Query2!$BQ:$BQ,MATCH(B:B,[1]Query2!B:B,0)),)</f>
        <v>0</v>
      </c>
      <c r="BR177" s="120">
        <f>IFERROR(INDEX([1]Query2!$BR:$BR,MATCH(B:B,[1]Query2!B:B,0)),)</f>
        <v>-6470037.9199999999</v>
      </c>
      <c r="BS177" s="120">
        <f>IFERROR(INDEX([1]Query2!$BS:$BS,MATCH(B:B,[1]Query2!B:B,0)),)</f>
        <v>-6337646.2599999998</v>
      </c>
      <c r="BT177" s="120">
        <f>IFERROR(INDEX([1]Query2!$BT:$BT,MATCH(B:B,[1]Query2!B:B,0)),)</f>
        <v>0</v>
      </c>
      <c r="BU177" s="120">
        <f>IFERROR(INDEX([1]Query2!$BU:$BU,MATCH(B:B,[1]Query2!B:B,0)),)</f>
        <v>-31977021.550000001</v>
      </c>
      <c r="BV177" s="120">
        <f>IFERROR(INDEX([1]Query2!$BV:$BV,MATCH(B:B,[1]Query2!B:B,0)),)</f>
        <v>-978707.19</v>
      </c>
      <c r="BW177" s="120">
        <f>IFERROR(INDEX([1]Query2!$BW:$BW,MATCH(B:B,[1]Query2!B:B,0)),)</f>
        <v>0</v>
      </c>
      <c r="BX177" s="120">
        <f>IFERROR(INDEX([1]Query2!$BX:$BX,MATCH(B:B,[1]Query2!B:B,0)),)</f>
        <v>-804151.82</v>
      </c>
      <c r="BY177" s="121"/>
      <c r="BZ177" s="121"/>
      <c r="CA177" s="121"/>
      <c r="CB177" s="121"/>
      <c r="CC177" s="121"/>
    </row>
    <row r="178" spans="1:81" s="122" customFormat="1" x14ac:dyDescent="0.7">
      <c r="A178" s="117">
        <v>174</v>
      </c>
      <c r="B178" s="118" t="s">
        <v>2358</v>
      </c>
      <c r="C178" s="119" t="s">
        <v>2359</v>
      </c>
      <c r="D178" s="120">
        <f>IFERROR(INDEX([1]Query2!$D:$D,MATCH(B:B,[1]Query2!B:B,0)),)</f>
        <v>-23108418.109999999</v>
      </c>
      <c r="E178" s="120">
        <f>IFERROR(INDEX([1]Query2!$E:$E,MATCH(B:B,[1]Query2!B:B,0)),)</f>
        <v>-2347584.0499999998</v>
      </c>
      <c r="F178" s="120">
        <f>IFERROR(INDEX([1]Query2!$F:$F,MATCH(B:B,[1]Query2!B:B,0)),)</f>
        <v>-421682.63</v>
      </c>
      <c r="G178" s="120">
        <f>IFERROR(INDEX([1]Query2!$G:$G,MATCH(B:B,[1]Query2!B:B,0)),)</f>
        <v>-462919</v>
      </c>
      <c r="H178" s="120">
        <f>IFERROR(INDEX([1]Query2!$H:$H,MATCH(B:B,[1]Query2!B:B,0)),)</f>
        <v>-100147.95</v>
      </c>
      <c r="I178" s="120">
        <f>IFERROR(INDEX([1]Query2!$I:$I,MATCH(B:B,[1]Query2!B:B,0)),)</f>
        <v>-10877245.48</v>
      </c>
      <c r="J178" s="120">
        <f>IFERROR(INDEX([1]Query2!$J:$J,MATCH(B:B,[1]Query2!B:B,0)),)</f>
        <v>0</v>
      </c>
      <c r="K178" s="120">
        <f>IFERROR(INDEX([1]Query2!$K:$K,MATCH(B:B,[1]Query2!B:B,0)),)</f>
        <v>-462919</v>
      </c>
      <c r="L178" s="120">
        <f>IFERROR(INDEX([1]Query2!$L:$L,MATCH(B:B,[1]Query2!B:B,0)),)</f>
        <v>0</v>
      </c>
      <c r="M178" s="120">
        <f>IFERROR(INDEX([1]Query2!$M:$M,MATCH(B:B,[1]Query2!B:B,0)),)</f>
        <v>-231337713.97999999</v>
      </c>
      <c r="N178" s="120">
        <f>IFERROR(INDEX([1]Query2!$N:$N,MATCH(B:B,[1]Query2!B:B,0)),)</f>
        <v>-1003547.96</v>
      </c>
      <c r="O178" s="120">
        <f>IFERROR(INDEX([1]Query2!$O:$O,MATCH(B:B,[1]Query2!B:B,0)),)</f>
        <v>-25257842.579999998</v>
      </c>
      <c r="P178" s="120">
        <f>IFERROR(INDEX([1]Query2!$P:$P,MATCH(B:B,[1]Query2!B:B,0)),)</f>
        <v>0</v>
      </c>
      <c r="Q178" s="120">
        <f>IFERROR(INDEX([1]Query2!$Q:$Q,MATCH(B:B,[1]Query2!B:B,0)),)</f>
        <v>-19298719.300000001</v>
      </c>
      <c r="R178" s="120">
        <f>IFERROR(INDEX([1]Query2!$R:$R,MATCH(B:B,[1]Query2!B:B,0)),)</f>
        <v>0</v>
      </c>
      <c r="S178" s="120">
        <f>IFERROR(INDEX([1]Query2!$S:$S,MATCH(B:B,[1]Query2!B:B,0)),)</f>
        <v>-585893.09</v>
      </c>
      <c r="T178" s="120">
        <f>IFERROR(INDEX([1]Query2!$T:$T,MATCH(B:B,[1]Query2!B:B,0)),)</f>
        <v>0</v>
      </c>
      <c r="U178" s="120">
        <f>IFERROR(INDEX([1]Query2!$U:$U,MATCH(B:B,[1]Query2!B:B,0)),)</f>
        <v>-373761.87</v>
      </c>
      <c r="V178" s="120">
        <f>IFERROR(INDEX([1]Query2!$V:$V,MATCH(B:B,[1]Query2!B:B,0)),)</f>
        <v>-24283598.82</v>
      </c>
      <c r="W178" s="120">
        <f>IFERROR(INDEX([1]Query2!$W:$W,MATCH(B:B,[1]Query2!B:B,0)),)</f>
        <v>0</v>
      </c>
      <c r="X178" s="120">
        <f>IFERROR(INDEX([1]Query2!$X:$X,MATCH(B:B,[1]Query2!B:B,0)),)</f>
        <v>-4017444.65</v>
      </c>
      <c r="Y178" s="120">
        <f>IFERROR(INDEX([1]Query2!$Y:$Y,MATCH(B:B,[1]Query2!B:B,0)),)</f>
        <v>-84334308.640000001</v>
      </c>
      <c r="Z178" s="120">
        <f>IFERROR(INDEX([1]Query2!$Z:$Z,MATCH(B:B,[1]Query2!B:B,0)),)</f>
        <v>-319164.74</v>
      </c>
      <c r="AA178" s="120">
        <f>IFERROR(INDEX([1]Query2!$AA:$AA,MATCH(B:B,[1]Query2!B:B,0)),)</f>
        <v>0</v>
      </c>
      <c r="AB178" s="120">
        <f>IFERROR(INDEX([1]Query2!$AB:$AB,MATCH(B:B,[1]Query2!B:B,0)),)</f>
        <v>-31950702.050000001</v>
      </c>
      <c r="AC178" s="120">
        <f>IFERROR(INDEX([1]Query2!$AC:$AC,MATCH(B:B,[1]Query2!B:B,0)),)</f>
        <v>-6188239.2400000002</v>
      </c>
      <c r="AD178" s="120">
        <f>IFERROR(INDEX([1]Query2!$AD:$AD,MATCH(B:B,[1]Query2!B:B,0)),)</f>
        <v>0</v>
      </c>
      <c r="AE178" s="120">
        <f>IFERROR(INDEX([1]Query2!$AE:$AE,MATCH(B:B,[1]Query2!B:B,0)),)</f>
        <v>0</v>
      </c>
      <c r="AF178" s="120">
        <f>IFERROR(INDEX([1]Query2!$AF:$AF,MATCH(B:B,[1]Query2!B:B,0)),)</f>
        <v>-1972409.78</v>
      </c>
      <c r="AG178" s="120">
        <f>IFERROR(INDEX([1]Query2!$AG:$AG,MATCH(B:B,[1]Query2!B:B,0)),)</f>
        <v>-2125100.66</v>
      </c>
      <c r="AH178" s="120">
        <f>IFERROR(INDEX([1]Query2!$AH:$AH,MATCH(B:B,[1]Query2!B:B,0)),)</f>
        <v>-3462138.56</v>
      </c>
      <c r="AI178" s="120">
        <f>IFERROR(INDEX([1]Query2!$AI:$AI,MATCH(B:B,[1]Query2!B:B,0)),)</f>
        <v>-6645797.0199999996</v>
      </c>
      <c r="AJ178" s="120">
        <f>IFERROR(INDEX([1]Query2!$AJ:$AJ,MATCH(B:B,[1]Query2!B:B,0)),)</f>
        <v>-2132208.9300000002</v>
      </c>
      <c r="AK178" s="120">
        <f>IFERROR(INDEX([1]Query2!$AK:$AK,MATCH(B:B,[1]Query2!B:B,0)),)</f>
        <v>-18643337.280000001</v>
      </c>
      <c r="AL178" s="120">
        <f>IFERROR(INDEX([1]Query2!$AL:$AL,MATCH(B:B,[1]Query2!B:B,0)),)</f>
        <v>-4252101.59</v>
      </c>
      <c r="AM178" s="120">
        <f>IFERROR(INDEX([1]Query2!$AM:$AM,MATCH(B:B,[1]Query2!B:B,0)),)</f>
        <v>-4749333.33</v>
      </c>
      <c r="AN178" s="120">
        <f>IFERROR(INDEX([1]Query2!$AN:$AN,MATCH(B:B,[1]Query2!B:B,0)),)</f>
        <v>0</v>
      </c>
      <c r="AO178" s="120">
        <f>IFERROR(INDEX([1]Query2!$AO:$AO,MATCH(B:B,[1]Query2!B:B,0)),)</f>
        <v>-859759.82</v>
      </c>
      <c r="AP178" s="120">
        <f>IFERROR(INDEX([1]Query2!$AP:$AP,MATCH(B:B,[1]Query2!B:B,0)),)</f>
        <v>-5424281.8899999997</v>
      </c>
      <c r="AQ178" s="120">
        <f>IFERROR(INDEX([1]Query2!$AQ:$AQ,MATCH(B:B,[1]Query2!B:B,0)),)</f>
        <v>-32962.589999999997</v>
      </c>
      <c r="AR178" s="120">
        <f>IFERROR(INDEX([1]Query2!$AR:$AR,MATCH(B:B,[1]Query2!B:B,0)),)</f>
        <v>0</v>
      </c>
      <c r="AS178" s="120">
        <f>IFERROR(INDEX([1]Query2!$AS:$AS,MATCH(B:B,[1]Query2!B:B,0)),)</f>
        <v>0</v>
      </c>
      <c r="AT178" s="120">
        <f>IFERROR(INDEX([1]Query2!$AT:$AT,MATCH(B:B,[1]Query2!B:B,0)),)</f>
        <v>0</v>
      </c>
      <c r="AU178" s="120">
        <f>IFERROR(INDEX([1]Query2!$AU:$AU,MATCH(B:B,[1]Query2!B:B,0)),)</f>
        <v>0</v>
      </c>
      <c r="AV178" s="120">
        <f>IFERROR(INDEX([1]Query2!$AV:$AV,MATCH(B:B,[1]Query2!B:B,0)),)</f>
        <v>0</v>
      </c>
      <c r="AW178" s="120">
        <f>IFERROR(INDEX([1]Query2!$AW:$AW,MATCH(B:B,[1]Query2!B:B,0)),)</f>
        <v>-728252.32</v>
      </c>
      <c r="AX178" s="120">
        <f>IFERROR(INDEX([1]Query2!$AX:$AX,MATCH(B:B,[1]Query2!B:B,0)),)</f>
        <v>0</v>
      </c>
      <c r="AY178" s="120">
        <f>IFERROR(INDEX([1]Query2!$AY:$AY,MATCH(B:B,[1]Query2!B:B,0)),)</f>
        <v>-5065096.34</v>
      </c>
      <c r="AZ178" s="120">
        <f>IFERROR(INDEX([1]Query2!$AZ:$AZ,MATCH(B:B,[1]Query2!B:B,0)),)</f>
        <v>-8805429.7200000007</v>
      </c>
      <c r="BA178" s="120">
        <f>IFERROR(INDEX([1]Query2!$BA:$BA,MATCH(B:B,[1]Query2!B:B,0)),)</f>
        <v>-3579178.83</v>
      </c>
      <c r="BB178" s="120">
        <f>IFERROR(INDEX([1]Query2!$BB:$BB,MATCH(B:B,[1]Query2!B:B,0)),)</f>
        <v>-102979734.43000001</v>
      </c>
      <c r="BC178" s="120">
        <f>IFERROR(INDEX([1]Query2!$BC:$BC,MATCH(B:B,[1]Query2!B:B,0)),)</f>
        <v>0</v>
      </c>
      <c r="BD178" s="120">
        <f>IFERROR(INDEX([1]Query2!$BD:$BD,MATCH(B:B,[1]Query2!B:B,0)),)</f>
        <v>0</v>
      </c>
      <c r="BE178" s="120">
        <f>IFERROR(INDEX([1]Query2!$BE:$BE,MATCH(B:B,[1]Query2!B:B,0)),)</f>
        <v>-13301964.76</v>
      </c>
      <c r="BF178" s="120">
        <f>IFERROR(INDEX([1]Query2!$BF:$BF,MATCH(B:B,[1]Query2!B:B,0)),)</f>
        <v>-1102484.8799999999</v>
      </c>
      <c r="BG178" s="120">
        <f>IFERROR(INDEX([1]Query2!$BG:$BG,MATCH(B:B,[1]Query2!B:B,0)),)</f>
        <v>-871865.04</v>
      </c>
      <c r="BH178" s="120">
        <f>IFERROR(INDEX([1]Query2!$BH:$BH,MATCH(B:B,[1]Query2!B:B,0)),)</f>
        <v>-986609.19</v>
      </c>
      <c r="BI178" s="120">
        <f>IFERROR(INDEX([1]Query2!$BI:$BI,MATCH(B:B,[1]Query2!B:B,0)),)</f>
        <v>-12169438.34</v>
      </c>
      <c r="BJ178" s="120">
        <f>IFERROR(INDEX([1]Query2!$BJ:$BJ,MATCH(B:B,[1]Query2!B:B,0)),)</f>
        <v>-76470784.079999998</v>
      </c>
      <c r="BK178" s="120">
        <f>IFERROR(INDEX([1]Query2!$BK:$BK,MATCH(B:B,[1]Query2!B:B,0)),)</f>
        <v>-26551189</v>
      </c>
      <c r="BL178" s="120">
        <f>IFERROR(INDEX([1]Query2!$BL:$BL,MATCH(B:B,[1]Query2!B:B,0)),)</f>
        <v>-219422.85</v>
      </c>
      <c r="BM178" s="120">
        <f>IFERROR(INDEX([1]Query2!$BM:$BM,MATCH(B:B,[1]Query2!B:B,0)),)</f>
        <v>-18985927.84</v>
      </c>
      <c r="BN178" s="120">
        <f>IFERROR(INDEX([1]Query2!$BN:$BN,MATCH(B:B,[1]Query2!B:B,0)),)</f>
        <v>-23747274.43</v>
      </c>
      <c r="BO178" s="120">
        <f>IFERROR(INDEX([1]Query2!$BO:$BO,MATCH(B:B,[1]Query2!B:B,0)),)</f>
        <v>-7886834</v>
      </c>
      <c r="BP178" s="120">
        <f>IFERROR(INDEX([1]Query2!$BP:$BP,MATCH(B:B,[1]Query2!B:B,0)),)</f>
        <v>-75482656.290000007</v>
      </c>
      <c r="BQ178" s="120">
        <f>IFERROR(INDEX([1]Query2!$BQ:$BQ,MATCH(B:B,[1]Query2!B:B,0)),)</f>
        <v>-2395135.19</v>
      </c>
      <c r="BR178" s="120">
        <f>IFERROR(INDEX([1]Query2!$BR:$BR,MATCH(B:B,[1]Query2!B:B,0)),)</f>
        <v>-182428.98</v>
      </c>
      <c r="BS178" s="120">
        <f>IFERROR(INDEX([1]Query2!$BS:$BS,MATCH(B:B,[1]Query2!B:B,0)),)</f>
        <v>-3531433.67</v>
      </c>
      <c r="BT178" s="120">
        <f>IFERROR(INDEX([1]Query2!$BT:$BT,MATCH(B:B,[1]Query2!B:B,0)),)</f>
        <v>-6434616.46</v>
      </c>
      <c r="BU178" s="120">
        <f>IFERROR(INDEX([1]Query2!$BU:$BU,MATCH(B:B,[1]Query2!B:B,0)),)</f>
        <v>-994158.17</v>
      </c>
      <c r="BV178" s="120">
        <f>IFERROR(INDEX([1]Query2!$BV:$BV,MATCH(B:B,[1]Query2!B:B,0)),)</f>
        <v>-12414098.17</v>
      </c>
      <c r="BW178" s="120">
        <f>IFERROR(INDEX([1]Query2!$BW:$BW,MATCH(B:B,[1]Query2!B:B,0)),)</f>
        <v>-161778.23999999999</v>
      </c>
      <c r="BX178" s="120">
        <f>IFERROR(INDEX([1]Query2!$BX:$BX,MATCH(B:B,[1]Query2!B:B,0)),)</f>
        <v>-312747.45</v>
      </c>
      <c r="BY178" s="121"/>
      <c r="BZ178" s="121"/>
      <c r="CA178" s="121"/>
      <c r="CB178" s="121"/>
      <c r="CC178" s="121"/>
    </row>
    <row r="179" spans="1:81" s="122" customFormat="1" x14ac:dyDescent="0.7">
      <c r="A179" s="117">
        <v>175</v>
      </c>
      <c r="B179" s="118" t="s">
        <v>2360</v>
      </c>
      <c r="C179" s="119" t="s">
        <v>2361</v>
      </c>
      <c r="D179" s="120">
        <f>IFERROR(INDEX([1]Query2!$D:$D,MATCH(B:B,[1]Query2!B:B,0)),)</f>
        <v>-299999</v>
      </c>
      <c r="E179" s="120">
        <f>IFERROR(INDEX([1]Query2!$E:$E,MATCH(B:B,[1]Query2!B:B,0)),)</f>
        <v>-5514532.9400000004</v>
      </c>
      <c r="F179" s="120">
        <f>IFERROR(INDEX([1]Query2!$F:$F,MATCH(B:B,[1]Query2!B:B,0)),)</f>
        <v>-2906469.89</v>
      </c>
      <c r="G179" s="120">
        <f>IFERROR(INDEX([1]Query2!$G:$G,MATCH(B:B,[1]Query2!B:B,0)),)</f>
        <v>-1159061</v>
      </c>
      <c r="H179" s="120">
        <f>IFERROR(INDEX([1]Query2!$H:$H,MATCH(B:B,[1]Query2!B:B,0)),)</f>
        <v>0</v>
      </c>
      <c r="I179" s="120">
        <f>IFERROR(INDEX([1]Query2!$I:$I,MATCH(B:B,[1]Query2!B:B,0)),)</f>
        <v>-500617.48</v>
      </c>
      <c r="J179" s="120">
        <f>IFERROR(INDEX([1]Query2!$J:$J,MATCH(B:B,[1]Query2!B:B,0)),)</f>
        <v>-297549985.29000002</v>
      </c>
      <c r="K179" s="120">
        <f>IFERROR(INDEX([1]Query2!$K:$K,MATCH(B:B,[1]Query2!B:B,0)),)</f>
        <v>-1159061</v>
      </c>
      <c r="L179" s="120">
        <f>IFERROR(INDEX([1]Query2!$L:$L,MATCH(B:B,[1]Query2!B:B,0)),)</f>
        <v>0</v>
      </c>
      <c r="M179" s="120">
        <f>IFERROR(INDEX([1]Query2!$M:$M,MATCH(B:B,[1]Query2!B:B,0)),)</f>
        <v>-20421306.77</v>
      </c>
      <c r="N179" s="120">
        <f>IFERROR(INDEX([1]Query2!$N:$N,MATCH(B:B,[1]Query2!B:B,0)),)</f>
        <v>-2112899.65</v>
      </c>
      <c r="O179" s="120">
        <f>IFERROR(INDEX([1]Query2!$O:$O,MATCH(B:B,[1]Query2!B:B,0)),)</f>
        <v>0</v>
      </c>
      <c r="P179" s="120">
        <f>IFERROR(INDEX([1]Query2!$P:$P,MATCH(B:B,[1]Query2!B:B,0)),)</f>
        <v>0</v>
      </c>
      <c r="Q179" s="120">
        <f>IFERROR(INDEX([1]Query2!$Q:$Q,MATCH(B:B,[1]Query2!B:B,0)),)</f>
        <v>-2298515.7799999998</v>
      </c>
      <c r="R179" s="120">
        <f>IFERROR(INDEX([1]Query2!$R:$R,MATCH(B:B,[1]Query2!B:B,0)),)</f>
        <v>0</v>
      </c>
      <c r="S179" s="120">
        <f>IFERROR(INDEX([1]Query2!$S:$S,MATCH(B:B,[1]Query2!B:B,0)),)</f>
        <v>-566821.59</v>
      </c>
      <c r="T179" s="120">
        <f>IFERROR(INDEX([1]Query2!$T:$T,MATCH(B:B,[1]Query2!B:B,0)),)</f>
        <v>0</v>
      </c>
      <c r="U179" s="120">
        <f>IFERROR(INDEX([1]Query2!$U:$U,MATCH(B:B,[1]Query2!B:B,0)),)</f>
        <v>0</v>
      </c>
      <c r="V179" s="120">
        <f>IFERROR(INDEX([1]Query2!$V:$V,MATCH(B:B,[1]Query2!B:B,0)),)</f>
        <v>-2072892.5</v>
      </c>
      <c r="W179" s="120">
        <f>IFERROR(INDEX([1]Query2!$W:$W,MATCH(B:B,[1]Query2!B:B,0)),)</f>
        <v>0</v>
      </c>
      <c r="X179" s="120">
        <f>IFERROR(INDEX([1]Query2!$X:$X,MATCH(B:B,[1]Query2!B:B,0)),)</f>
        <v>-8999721.9800000004</v>
      </c>
      <c r="Y179" s="120">
        <f>IFERROR(INDEX([1]Query2!$Y:$Y,MATCH(B:B,[1]Query2!B:B,0)),)</f>
        <v>-2060521.12</v>
      </c>
      <c r="Z179" s="120">
        <f>IFERROR(INDEX([1]Query2!$Z:$Z,MATCH(B:B,[1]Query2!B:B,0)),)</f>
        <v>-244775.64</v>
      </c>
      <c r="AA179" s="120">
        <f>IFERROR(INDEX([1]Query2!$AA:$AA,MATCH(B:B,[1]Query2!B:B,0)),)</f>
        <v>0</v>
      </c>
      <c r="AB179" s="120">
        <f>IFERROR(INDEX([1]Query2!$AB:$AB,MATCH(B:B,[1]Query2!B:B,0)),)</f>
        <v>-7460339.2800000003</v>
      </c>
      <c r="AC179" s="120">
        <f>IFERROR(INDEX([1]Query2!$AC:$AC,MATCH(B:B,[1]Query2!B:B,0)),)</f>
        <v>-4604461.5199999996</v>
      </c>
      <c r="AD179" s="120">
        <f>IFERROR(INDEX([1]Query2!$AD:$AD,MATCH(B:B,[1]Query2!B:B,0)),)</f>
        <v>0</v>
      </c>
      <c r="AE179" s="120">
        <f>IFERROR(INDEX([1]Query2!$AE:$AE,MATCH(B:B,[1]Query2!B:B,0)),)</f>
        <v>0</v>
      </c>
      <c r="AF179" s="120">
        <f>IFERROR(INDEX([1]Query2!$AF:$AF,MATCH(B:B,[1]Query2!B:B,0)),)</f>
        <v>-1484462.67</v>
      </c>
      <c r="AG179" s="120">
        <f>IFERROR(INDEX([1]Query2!$AG:$AG,MATCH(B:B,[1]Query2!B:B,0)),)</f>
        <v>-6013078.8399999999</v>
      </c>
      <c r="AH179" s="120">
        <f>IFERROR(INDEX([1]Query2!$AH:$AH,MATCH(B:B,[1]Query2!B:B,0)),)</f>
        <v>-1152980.32</v>
      </c>
      <c r="AI179" s="120">
        <f>IFERROR(INDEX([1]Query2!$AI:$AI,MATCH(B:B,[1]Query2!B:B,0)),)</f>
        <v>-2658737.5099999998</v>
      </c>
      <c r="AJ179" s="120">
        <f>IFERROR(INDEX([1]Query2!$AJ:$AJ,MATCH(B:B,[1]Query2!B:B,0)),)</f>
        <v>-5205790.5999999996</v>
      </c>
      <c r="AK179" s="120">
        <f>IFERROR(INDEX([1]Query2!$AK:$AK,MATCH(B:B,[1]Query2!B:B,0)),)</f>
        <v>-8098784.4100000001</v>
      </c>
      <c r="AL179" s="120">
        <f>IFERROR(INDEX([1]Query2!$AL:$AL,MATCH(B:B,[1]Query2!B:B,0)),)</f>
        <v>-320581.92</v>
      </c>
      <c r="AM179" s="120">
        <f>IFERROR(INDEX([1]Query2!$AM:$AM,MATCH(B:B,[1]Query2!B:B,0)),)</f>
        <v>-1223804.6200000001</v>
      </c>
      <c r="AN179" s="120">
        <f>IFERROR(INDEX([1]Query2!$AN:$AN,MATCH(B:B,[1]Query2!B:B,0)),)</f>
        <v>-6904905.4000000004</v>
      </c>
      <c r="AO179" s="120">
        <f>IFERROR(INDEX([1]Query2!$AO:$AO,MATCH(B:B,[1]Query2!B:B,0)),)</f>
        <v>-1511389.06</v>
      </c>
      <c r="AP179" s="120">
        <f>IFERROR(INDEX([1]Query2!$AP:$AP,MATCH(B:B,[1]Query2!B:B,0)),)</f>
        <v>-110889.3</v>
      </c>
      <c r="AQ179" s="120">
        <f>IFERROR(INDEX([1]Query2!$AQ:$AQ,MATCH(B:B,[1]Query2!B:B,0)),)</f>
        <v>0</v>
      </c>
      <c r="AR179" s="120">
        <f>IFERROR(INDEX([1]Query2!$AR:$AR,MATCH(B:B,[1]Query2!B:B,0)),)</f>
        <v>0</v>
      </c>
      <c r="AS179" s="120">
        <f>IFERROR(INDEX([1]Query2!$AS:$AS,MATCH(B:B,[1]Query2!B:B,0)),)</f>
        <v>-2498534.7799999998</v>
      </c>
      <c r="AT179" s="120">
        <f>IFERROR(INDEX([1]Query2!$AT:$AT,MATCH(B:B,[1]Query2!B:B,0)),)</f>
        <v>0</v>
      </c>
      <c r="AU179" s="120">
        <f>IFERROR(INDEX([1]Query2!$AU:$AU,MATCH(B:B,[1]Query2!B:B,0)),)</f>
        <v>-280857.31</v>
      </c>
      <c r="AV179" s="120">
        <f>IFERROR(INDEX([1]Query2!$AV:$AV,MATCH(B:B,[1]Query2!B:B,0)),)</f>
        <v>-207503.15</v>
      </c>
      <c r="AW179" s="120">
        <f>IFERROR(INDEX([1]Query2!$AW:$AW,MATCH(B:B,[1]Query2!B:B,0)),)</f>
        <v>-309999</v>
      </c>
      <c r="AX179" s="120">
        <f>IFERROR(INDEX([1]Query2!$AX:$AX,MATCH(B:B,[1]Query2!B:B,0)),)</f>
        <v>0</v>
      </c>
      <c r="AY179" s="120">
        <f>IFERROR(INDEX([1]Query2!$AY:$AY,MATCH(B:B,[1]Query2!B:B,0)),)</f>
        <v>-2262915</v>
      </c>
      <c r="AZ179" s="120">
        <f>IFERROR(INDEX([1]Query2!$AZ:$AZ,MATCH(B:B,[1]Query2!B:B,0)),)</f>
        <v>-3952379.1</v>
      </c>
      <c r="BA179" s="120">
        <f>IFERROR(INDEX([1]Query2!$BA:$BA,MATCH(B:B,[1]Query2!B:B,0)),)</f>
        <v>-1414726.17</v>
      </c>
      <c r="BB179" s="120">
        <f>IFERROR(INDEX([1]Query2!$BB:$BB,MATCH(B:B,[1]Query2!B:B,0)),)</f>
        <v>0</v>
      </c>
      <c r="BC179" s="120">
        <f>IFERROR(INDEX([1]Query2!$BC:$BC,MATCH(B:B,[1]Query2!B:B,0)),)</f>
        <v>-1333652.5</v>
      </c>
      <c r="BD179" s="120">
        <f>IFERROR(INDEX([1]Query2!$BD:$BD,MATCH(B:B,[1]Query2!B:B,0)),)</f>
        <v>-9219421.7300000004</v>
      </c>
      <c r="BE179" s="120">
        <f>IFERROR(INDEX([1]Query2!$BE:$BE,MATCH(B:B,[1]Query2!B:B,0)),)</f>
        <v>-4789707.41</v>
      </c>
      <c r="BF179" s="120">
        <f>IFERROR(INDEX([1]Query2!$BF:$BF,MATCH(B:B,[1]Query2!B:B,0)),)</f>
        <v>-410599.5</v>
      </c>
      <c r="BG179" s="120">
        <f>IFERROR(INDEX([1]Query2!$BG:$BG,MATCH(B:B,[1]Query2!B:B,0)),)</f>
        <v>-313062.71999999997</v>
      </c>
      <c r="BH179" s="120">
        <f>IFERROR(INDEX([1]Query2!$BH:$BH,MATCH(B:B,[1]Query2!B:B,0)),)</f>
        <v>0</v>
      </c>
      <c r="BI179" s="120">
        <f>IFERROR(INDEX([1]Query2!$BI:$BI,MATCH(B:B,[1]Query2!B:B,0)),)</f>
        <v>-2476513.9900000002</v>
      </c>
      <c r="BJ179" s="120">
        <f>IFERROR(INDEX([1]Query2!$BJ:$BJ,MATCH(B:B,[1]Query2!B:B,0)),)</f>
        <v>-3604129.04</v>
      </c>
      <c r="BK179" s="120">
        <f>IFERROR(INDEX([1]Query2!$BK:$BK,MATCH(B:B,[1]Query2!B:B,0)),)</f>
        <v>-1252481.6200000001</v>
      </c>
      <c r="BL179" s="120">
        <f>IFERROR(INDEX([1]Query2!$BL:$BL,MATCH(B:B,[1]Query2!B:B,0)),)</f>
        <v>0</v>
      </c>
      <c r="BM179" s="120">
        <f>IFERROR(INDEX([1]Query2!$BM:$BM,MATCH(B:B,[1]Query2!B:B,0)),)</f>
        <v>0</v>
      </c>
      <c r="BN179" s="120">
        <f>IFERROR(INDEX([1]Query2!$BN:$BN,MATCH(B:B,[1]Query2!B:B,0)),)</f>
        <v>-3083735</v>
      </c>
      <c r="BO179" s="120">
        <f>IFERROR(INDEX([1]Query2!$BO:$BO,MATCH(B:B,[1]Query2!B:B,0)),)</f>
        <v>-880689.15</v>
      </c>
      <c r="BP179" s="120">
        <f>IFERROR(INDEX([1]Query2!$BP:$BP,MATCH(B:B,[1]Query2!B:B,0)),)</f>
        <v>-3730047.47</v>
      </c>
      <c r="BQ179" s="120">
        <f>IFERROR(INDEX([1]Query2!$BQ:$BQ,MATCH(B:B,[1]Query2!B:B,0)),)</f>
        <v>-2735965.72</v>
      </c>
      <c r="BR179" s="120">
        <f>IFERROR(INDEX([1]Query2!$BR:$BR,MATCH(B:B,[1]Query2!B:B,0)),)</f>
        <v>-74830.37</v>
      </c>
      <c r="BS179" s="120">
        <f>IFERROR(INDEX([1]Query2!$BS:$BS,MATCH(B:B,[1]Query2!B:B,0)),)</f>
        <v>-1874164.54</v>
      </c>
      <c r="BT179" s="120">
        <f>IFERROR(INDEX([1]Query2!$BT:$BT,MATCH(B:B,[1]Query2!B:B,0)),)</f>
        <v>-537248.86</v>
      </c>
      <c r="BU179" s="120">
        <f>IFERROR(INDEX([1]Query2!$BU:$BU,MATCH(B:B,[1]Query2!B:B,0)),)</f>
        <v>-787074.3</v>
      </c>
      <c r="BV179" s="120">
        <f>IFERROR(INDEX([1]Query2!$BV:$BV,MATCH(B:B,[1]Query2!B:B,0)),)</f>
        <v>-1348918.92</v>
      </c>
      <c r="BW179" s="120">
        <f>IFERROR(INDEX([1]Query2!$BW:$BW,MATCH(B:B,[1]Query2!B:B,0)),)</f>
        <v>-1168816.31</v>
      </c>
      <c r="BX179" s="120">
        <f>IFERROR(INDEX([1]Query2!$BX:$BX,MATCH(B:B,[1]Query2!B:B,0)),)</f>
        <v>-590019.15</v>
      </c>
      <c r="BY179" s="121"/>
      <c r="BZ179" s="121"/>
      <c r="CA179" s="121"/>
      <c r="CB179" s="121"/>
      <c r="CC179" s="121"/>
    </row>
    <row r="180" spans="1:81" s="122" customFormat="1" x14ac:dyDescent="0.7">
      <c r="A180" s="117">
        <v>176</v>
      </c>
      <c r="B180" s="118" t="s">
        <v>2362</v>
      </c>
      <c r="C180" s="119" t="s">
        <v>2363</v>
      </c>
      <c r="D180" s="120">
        <f>IFERROR(INDEX([1]Query2!$D:$D,MATCH(B:B,[1]Query2!B:B,0)),)</f>
        <v>0</v>
      </c>
      <c r="E180" s="120">
        <f>IFERROR(INDEX([1]Query2!$E:$E,MATCH(B:B,[1]Query2!B:B,0)),)</f>
        <v>0</v>
      </c>
      <c r="F180" s="120">
        <f>IFERROR(INDEX([1]Query2!$F:$F,MATCH(B:B,[1]Query2!B:B,0)),)</f>
        <v>-45194</v>
      </c>
      <c r="G180" s="120">
        <f>IFERROR(INDEX([1]Query2!$G:$G,MATCH(B:B,[1]Query2!B:B,0)),)</f>
        <v>0</v>
      </c>
      <c r="H180" s="120">
        <f>IFERROR(INDEX([1]Query2!$H:$H,MATCH(B:B,[1]Query2!B:B,0)),)</f>
        <v>0</v>
      </c>
      <c r="I180" s="120">
        <f>IFERROR(INDEX([1]Query2!$I:$I,MATCH(B:B,[1]Query2!B:B,0)),)</f>
        <v>-9004.26</v>
      </c>
      <c r="J180" s="120">
        <f>IFERROR(INDEX([1]Query2!$J:$J,MATCH(B:B,[1]Query2!B:B,0)),)</f>
        <v>0</v>
      </c>
      <c r="K180" s="120">
        <f>IFERROR(INDEX([1]Query2!$K:$K,MATCH(B:B,[1]Query2!B:B,0)),)</f>
        <v>0</v>
      </c>
      <c r="L180" s="120">
        <f>IFERROR(INDEX([1]Query2!$L:$L,MATCH(B:B,[1]Query2!B:B,0)),)</f>
        <v>0</v>
      </c>
      <c r="M180" s="120">
        <f>IFERROR(INDEX([1]Query2!$M:$M,MATCH(B:B,[1]Query2!B:B,0)),)</f>
        <v>0</v>
      </c>
      <c r="N180" s="120">
        <f>IFERROR(INDEX([1]Query2!$N:$N,MATCH(B:B,[1]Query2!B:B,0)),)</f>
        <v>0</v>
      </c>
      <c r="O180" s="120">
        <f>IFERROR(INDEX([1]Query2!$O:$O,MATCH(B:B,[1]Query2!B:B,0)),)</f>
        <v>-523346.85</v>
      </c>
      <c r="P180" s="120">
        <f>IFERROR(INDEX([1]Query2!$P:$P,MATCH(B:B,[1]Query2!B:B,0)),)</f>
        <v>0</v>
      </c>
      <c r="Q180" s="120">
        <f>IFERROR(INDEX([1]Query2!$Q:$Q,MATCH(B:B,[1]Query2!B:B,0)),)</f>
        <v>0</v>
      </c>
      <c r="R180" s="120">
        <f>IFERROR(INDEX([1]Query2!$R:$R,MATCH(B:B,[1]Query2!B:B,0)),)</f>
        <v>0</v>
      </c>
      <c r="S180" s="120">
        <f>IFERROR(INDEX([1]Query2!$S:$S,MATCH(B:B,[1]Query2!B:B,0)),)</f>
        <v>0</v>
      </c>
      <c r="T180" s="120">
        <f>IFERROR(INDEX([1]Query2!$T:$T,MATCH(B:B,[1]Query2!B:B,0)),)</f>
        <v>0</v>
      </c>
      <c r="U180" s="120">
        <f>IFERROR(INDEX([1]Query2!$U:$U,MATCH(B:B,[1]Query2!B:B,0)),)</f>
        <v>0</v>
      </c>
      <c r="V180" s="120">
        <f>IFERROR(INDEX([1]Query2!$V:$V,MATCH(B:B,[1]Query2!B:B,0)),)</f>
        <v>0</v>
      </c>
      <c r="W180" s="120">
        <f>IFERROR(INDEX([1]Query2!$W:$W,MATCH(B:B,[1]Query2!B:B,0)),)</f>
        <v>0</v>
      </c>
      <c r="X180" s="120">
        <f>IFERROR(INDEX([1]Query2!$X:$X,MATCH(B:B,[1]Query2!B:B,0)),)</f>
        <v>-1012212.21</v>
      </c>
      <c r="Y180" s="120">
        <f>IFERROR(INDEX([1]Query2!$Y:$Y,MATCH(B:B,[1]Query2!B:B,0)),)</f>
        <v>0</v>
      </c>
      <c r="Z180" s="120">
        <f>IFERROR(INDEX([1]Query2!$Z:$Z,MATCH(B:B,[1]Query2!B:B,0)),)</f>
        <v>0</v>
      </c>
      <c r="AA180" s="120">
        <f>IFERROR(INDEX([1]Query2!$AA:$AA,MATCH(B:B,[1]Query2!B:B,0)),)</f>
        <v>0</v>
      </c>
      <c r="AB180" s="120">
        <f>IFERROR(INDEX([1]Query2!$AB:$AB,MATCH(B:B,[1]Query2!B:B,0)),)</f>
        <v>-27225.19</v>
      </c>
      <c r="AC180" s="120">
        <f>IFERROR(INDEX([1]Query2!$AC:$AC,MATCH(B:B,[1]Query2!B:B,0)),)</f>
        <v>-287499.84999999998</v>
      </c>
      <c r="AD180" s="120">
        <f>IFERROR(INDEX([1]Query2!$AD:$AD,MATCH(B:B,[1]Query2!B:B,0)),)</f>
        <v>0</v>
      </c>
      <c r="AE180" s="120">
        <f>IFERROR(INDEX([1]Query2!$AE:$AE,MATCH(B:B,[1]Query2!B:B,0)),)</f>
        <v>0</v>
      </c>
      <c r="AF180" s="120">
        <f>IFERROR(INDEX([1]Query2!$AF:$AF,MATCH(B:B,[1]Query2!B:B,0)),)</f>
        <v>-699999</v>
      </c>
      <c r="AG180" s="120">
        <f>IFERROR(INDEX([1]Query2!$AG:$AG,MATCH(B:B,[1]Query2!B:B,0)),)</f>
        <v>0</v>
      </c>
      <c r="AH180" s="120">
        <f>IFERROR(INDEX([1]Query2!$AH:$AH,MATCH(B:B,[1]Query2!B:B,0)),)</f>
        <v>-1296899</v>
      </c>
      <c r="AI180" s="120">
        <f>IFERROR(INDEX([1]Query2!$AI:$AI,MATCH(B:B,[1]Query2!B:B,0)),)</f>
        <v>0</v>
      </c>
      <c r="AJ180" s="120">
        <f>IFERROR(INDEX([1]Query2!$AJ:$AJ,MATCH(B:B,[1]Query2!B:B,0)),)</f>
        <v>0</v>
      </c>
      <c r="AK180" s="120">
        <f>IFERROR(INDEX([1]Query2!$AK:$AK,MATCH(B:B,[1]Query2!B:B,0)),)</f>
        <v>-1460799</v>
      </c>
      <c r="AL180" s="120">
        <f>IFERROR(INDEX([1]Query2!$AL:$AL,MATCH(B:B,[1]Query2!B:B,0)),)</f>
        <v>0</v>
      </c>
      <c r="AM180" s="120">
        <f>IFERROR(INDEX([1]Query2!$AM:$AM,MATCH(B:B,[1]Query2!B:B,0)),)</f>
        <v>-1261499</v>
      </c>
      <c r="AN180" s="120">
        <f>IFERROR(INDEX([1]Query2!$AN:$AN,MATCH(B:B,[1]Query2!B:B,0)),)</f>
        <v>-1302559</v>
      </c>
      <c r="AO180" s="120">
        <f>IFERROR(INDEX([1]Query2!$AO:$AO,MATCH(B:B,[1]Query2!B:B,0)),)</f>
        <v>-1283466</v>
      </c>
      <c r="AP180" s="120">
        <f>IFERROR(INDEX([1]Query2!$AP:$AP,MATCH(B:B,[1]Query2!B:B,0)),)</f>
        <v>-799531.12</v>
      </c>
      <c r="AQ180" s="120">
        <f>IFERROR(INDEX([1]Query2!$AQ:$AQ,MATCH(B:B,[1]Query2!B:B,0)),)</f>
        <v>0</v>
      </c>
      <c r="AR180" s="120">
        <f>IFERROR(INDEX([1]Query2!$AR:$AR,MATCH(B:B,[1]Query2!B:B,0)),)</f>
        <v>0</v>
      </c>
      <c r="AS180" s="120">
        <f>IFERROR(INDEX([1]Query2!$AS:$AS,MATCH(B:B,[1]Query2!B:B,0)),)</f>
        <v>-38645.699999999997</v>
      </c>
      <c r="AT180" s="120">
        <f>IFERROR(INDEX([1]Query2!$AT:$AT,MATCH(B:B,[1]Query2!B:B,0)),)</f>
        <v>-993999</v>
      </c>
      <c r="AU180" s="120">
        <f>IFERROR(INDEX([1]Query2!$AU:$AU,MATCH(B:B,[1]Query2!B:B,0)),)</f>
        <v>0</v>
      </c>
      <c r="AV180" s="120">
        <f>IFERROR(INDEX([1]Query2!$AV:$AV,MATCH(B:B,[1]Query2!B:B,0)),)</f>
        <v>0</v>
      </c>
      <c r="AW180" s="120">
        <f>IFERROR(INDEX([1]Query2!$AW:$AW,MATCH(B:B,[1]Query2!B:B,0)),)</f>
        <v>0</v>
      </c>
      <c r="AX180" s="120">
        <f>IFERROR(INDEX([1]Query2!$AX:$AX,MATCH(B:B,[1]Query2!B:B,0)),)</f>
        <v>0</v>
      </c>
      <c r="AY180" s="120">
        <f>IFERROR(INDEX([1]Query2!$AY:$AY,MATCH(B:B,[1]Query2!B:B,0)),)</f>
        <v>-3219.51</v>
      </c>
      <c r="AZ180" s="120">
        <f>IFERROR(INDEX([1]Query2!$AZ:$AZ,MATCH(B:B,[1]Query2!B:B,0)),)</f>
        <v>0</v>
      </c>
      <c r="BA180" s="120">
        <f>IFERROR(INDEX([1]Query2!$BA:$BA,MATCH(B:B,[1]Query2!B:B,0)),)</f>
        <v>-1130077</v>
      </c>
      <c r="BB180" s="120">
        <f>IFERROR(INDEX([1]Query2!$BB:$BB,MATCH(B:B,[1]Query2!B:B,0)),)</f>
        <v>-1200998</v>
      </c>
      <c r="BC180" s="120">
        <f>IFERROR(INDEX([1]Query2!$BC:$BC,MATCH(B:B,[1]Query2!B:B,0)),)</f>
        <v>0</v>
      </c>
      <c r="BD180" s="120">
        <f>IFERROR(INDEX([1]Query2!$BD:$BD,MATCH(B:B,[1]Query2!B:B,0)),)</f>
        <v>0</v>
      </c>
      <c r="BE180" s="120">
        <f>IFERROR(INDEX([1]Query2!$BE:$BE,MATCH(B:B,[1]Query2!B:B,0)),)</f>
        <v>-2368522.38</v>
      </c>
      <c r="BF180" s="120">
        <f>IFERROR(INDEX([1]Query2!$BF:$BF,MATCH(B:B,[1]Query2!B:B,0)),)</f>
        <v>0</v>
      </c>
      <c r="BG180" s="120">
        <f>IFERROR(INDEX([1]Query2!$BG:$BG,MATCH(B:B,[1]Query2!B:B,0)),)</f>
        <v>-95229</v>
      </c>
      <c r="BH180" s="120">
        <f>IFERROR(INDEX([1]Query2!$BH:$BH,MATCH(B:B,[1]Query2!B:B,0)),)</f>
        <v>0</v>
      </c>
      <c r="BI180" s="120">
        <f>IFERROR(INDEX([1]Query2!$BI:$BI,MATCH(B:B,[1]Query2!B:B,0)),)</f>
        <v>0</v>
      </c>
      <c r="BJ180" s="120">
        <f>IFERROR(INDEX([1]Query2!$BJ:$BJ,MATCH(B:B,[1]Query2!B:B,0)),)</f>
        <v>-1492230.28</v>
      </c>
      <c r="BK180" s="120">
        <f>IFERROR(INDEX([1]Query2!$BK:$BK,MATCH(B:B,[1]Query2!B:B,0)),)</f>
        <v>-1148966.55</v>
      </c>
      <c r="BL180" s="120">
        <f>IFERROR(INDEX([1]Query2!$BL:$BL,MATCH(B:B,[1]Query2!B:B,0)),)</f>
        <v>0</v>
      </c>
      <c r="BM180" s="120">
        <f>IFERROR(INDEX([1]Query2!$BM:$BM,MATCH(B:B,[1]Query2!B:B,0)),)</f>
        <v>-1543249.83</v>
      </c>
      <c r="BN180" s="120">
        <f>IFERROR(INDEX([1]Query2!$BN:$BN,MATCH(B:B,[1]Query2!B:B,0)),)</f>
        <v>-96195.58</v>
      </c>
      <c r="BO180" s="120">
        <f>IFERROR(INDEX([1]Query2!$BO:$BO,MATCH(B:B,[1]Query2!B:B,0)),)</f>
        <v>-847799</v>
      </c>
      <c r="BP180" s="120">
        <f>IFERROR(INDEX([1]Query2!$BP:$BP,MATCH(B:B,[1]Query2!B:B,0)),)</f>
        <v>0</v>
      </c>
      <c r="BQ180" s="120">
        <f>IFERROR(INDEX([1]Query2!$BQ:$BQ,MATCH(B:B,[1]Query2!B:B,0)),)</f>
        <v>0</v>
      </c>
      <c r="BR180" s="120">
        <f>IFERROR(INDEX([1]Query2!$BR:$BR,MATCH(B:B,[1]Query2!B:B,0)),)</f>
        <v>0</v>
      </c>
      <c r="BS180" s="120">
        <f>IFERROR(INDEX([1]Query2!$BS:$BS,MATCH(B:B,[1]Query2!B:B,0)),)</f>
        <v>-2506471</v>
      </c>
      <c r="BT180" s="120">
        <f>IFERROR(INDEX([1]Query2!$BT:$BT,MATCH(B:B,[1]Query2!B:B,0)),)</f>
        <v>-65269</v>
      </c>
      <c r="BU180" s="120">
        <f>IFERROR(INDEX([1]Query2!$BU:$BU,MATCH(B:B,[1]Query2!B:B,0)),)</f>
        <v>0</v>
      </c>
      <c r="BV180" s="120">
        <f>IFERROR(INDEX([1]Query2!$BV:$BV,MATCH(B:B,[1]Query2!B:B,0)),)</f>
        <v>0</v>
      </c>
      <c r="BW180" s="120">
        <f>IFERROR(INDEX([1]Query2!$BW:$BW,MATCH(B:B,[1]Query2!B:B,0)),)</f>
        <v>0</v>
      </c>
      <c r="BX180" s="120">
        <f>IFERROR(INDEX([1]Query2!$BX:$BX,MATCH(B:B,[1]Query2!B:B,0)),)</f>
        <v>-48077.93</v>
      </c>
      <c r="BY180" s="121"/>
      <c r="BZ180" s="121"/>
      <c r="CA180" s="121"/>
      <c r="CB180" s="121"/>
      <c r="CC180" s="121"/>
    </row>
    <row r="181" spans="1:81" s="122" customFormat="1" x14ac:dyDescent="0.7">
      <c r="A181" s="117">
        <v>177</v>
      </c>
      <c r="B181" s="118" t="s">
        <v>2364</v>
      </c>
      <c r="C181" s="119" t="s">
        <v>2365</v>
      </c>
      <c r="D181" s="120">
        <f>IFERROR(INDEX([1]Query2!$D:$D,MATCH(B:B,[1]Query2!B:B,0)),)</f>
        <v>0</v>
      </c>
      <c r="E181" s="120">
        <f>IFERROR(INDEX([1]Query2!$E:$E,MATCH(B:B,[1]Query2!B:B,0)),)</f>
        <v>0</v>
      </c>
      <c r="F181" s="120">
        <f>IFERROR(INDEX([1]Query2!$F:$F,MATCH(B:B,[1]Query2!B:B,0)),)</f>
        <v>-2716762.81</v>
      </c>
      <c r="G181" s="120">
        <f>IFERROR(INDEX([1]Query2!$G:$G,MATCH(B:B,[1]Query2!B:B,0)),)</f>
        <v>0</v>
      </c>
      <c r="H181" s="120">
        <f>IFERROR(INDEX([1]Query2!$H:$H,MATCH(B:B,[1]Query2!B:B,0)),)</f>
        <v>0</v>
      </c>
      <c r="I181" s="120">
        <f>IFERROR(INDEX([1]Query2!$I:$I,MATCH(B:B,[1]Query2!B:B,0)),)</f>
        <v>-21207.45</v>
      </c>
      <c r="J181" s="120">
        <f>IFERROR(INDEX([1]Query2!$J:$J,MATCH(B:B,[1]Query2!B:B,0)),)</f>
        <v>0</v>
      </c>
      <c r="K181" s="120">
        <f>IFERROR(INDEX([1]Query2!$K:$K,MATCH(B:B,[1]Query2!B:B,0)),)</f>
        <v>0</v>
      </c>
      <c r="L181" s="120">
        <f>IFERROR(INDEX([1]Query2!$L:$L,MATCH(B:B,[1]Query2!B:B,0)),)</f>
        <v>0</v>
      </c>
      <c r="M181" s="120">
        <f>IFERROR(INDEX([1]Query2!$M:$M,MATCH(B:B,[1]Query2!B:B,0)),)</f>
        <v>0</v>
      </c>
      <c r="N181" s="120">
        <f>IFERROR(INDEX([1]Query2!$N:$N,MATCH(B:B,[1]Query2!B:B,0)),)</f>
        <v>-1055953.6100000001</v>
      </c>
      <c r="O181" s="120">
        <f>IFERROR(INDEX([1]Query2!$O:$O,MATCH(B:B,[1]Query2!B:B,0)),)</f>
        <v>0</v>
      </c>
      <c r="P181" s="120">
        <f>IFERROR(INDEX([1]Query2!$P:$P,MATCH(B:B,[1]Query2!B:B,0)),)</f>
        <v>0</v>
      </c>
      <c r="Q181" s="120">
        <f>IFERROR(INDEX([1]Query2!$Q:$Q,MATCH(B:B,[1]Query2!B:B,0)),)</f>
        <v>-1457844.67</v>
      </c>
      <c r="R181" s="120">
        <f>IFERROR(INDEX([1]Query2!$R:$R,MATCH(B:B,[1]Query2!B:B,0)),)</f>
        <v>0</v>
      </c>
      <c r="S181" s="120">
        <f>IFERROR(INDEX([1]Query2!$S:$S,MATCH(B:B,[1]Query2!B:B,0)),)</f>
        <v>0</v>
      </c>
      <c r="T181" s="120">
        <f>IFERROR(INDEX([1]Query2!$T:$T,MATCH(B:B,[1]Query2!B:B,0)),)</f>
        <v>0</v>
      </c>
      <c r="U181" s="120">
        <f>IFERROR(INDEX([1]Query2!$U:$U,MATCH(B:B,[1]Query2!B:B,0)),)</f>
        <v>0</v>
      </c>
      <c r="V181" s="120">
        <f>IFERROR(INDEX([1]Query2!$V:$V,MATCH(B:B,[1]Query2!B:B,0)),)</f>
        <v>0</v>
      </c>
      <c r="W181" s="120">
        <f>IFERROR(INDEX([1]Query2!$W:$W,MATCH(B:B,[1]Query2!B:B,0)),)</f>
        <v>0</v>
      </c>
      <c r="X181" s="120">
        <f>IFERROR(INDEX([1]Query2!$X:$X,MATCH(B:B,[1]Query2!B:B,0)),)</f>
        <v>0</v>
      </c>
      <c r="Y181" s="120">
        <f>IFERROR(INDEX([1]Query2!$Y:$Y,MATCH(B:B,[1]Query2!B:B,0)),)</f>
        <v>0</v>
      </c>
      <c r="Z181" s="120">
        <f>IFERROR(INDEX([1]Query2!$Z:$Z,MATCH(B:B,[1]Query2!B:B,0)),)</f>
        <v>0</v>
      </c>
      <c r="AA181" s="120">
        <f>IFERROR(INDEX([1]Query2!$AA:$AA,MATCH(B:B,[1]Query2!B:B,0)),)</f>
        <v>0</v>
      </c>
      <c r="AB181" s="120">
        <f>IFERROR(INDEX([1]Query2!$AB:$AB,MATCH(B:B,[1]Query2!B:B,0)),)</f>
        <v>-279807.63</v>
      </c>
      <c r="AC181" s="120">
        <f>IFERROR(INDEX([1]Query2!$AC:$AC,MATCH(B:B,[1]Query2!B:B,0)),)</f>
        <v>-3272555.18</v>
      </c>
      <c r="AD181" s="120">
        <f>IFERROR(INDEX([1]Query2!$AD:$AD,MATCH(B:B,[1]Query2!B:B,0)),)</f>
        <v>0</v>
      </c>
      <c r="AE181" s="120">
        <f>IFERROR(INDEX([1]Query2!$AE:$AE,MATCH(B:B,[1]Query2!B:B,0)),)</f>
        <v>0</v>
      </c>
      <c r="AF181" s="120">
        <f>IFERROR(INDEX([1]Query2!$AF:$AF,MATCH(B:B,[1]Query2!B:B,0)),)</f>
        <v>0</v>
      </c>
      <c r="AG181" s="120">
        <f>IFERROR(INDEX([1]Query2!$AG:$AG,MATCH(B:B,[1]Query2!B:B,0)),)</f>
        <v>-406442.47</v>
      </c>
      <c r="AH181" s="120">
        <f>IFERROR(INDEX([1]Query2!$AH:$AH,MATCH(B:B,[1]Query2!B:B,0)),)</f>
        <v>-931899</v>
      </c>
      <c r="AI181" s="120">
        <f>IFERROR(INDEX([1]Query2!$AI:$AI,MATCH(B:B,[1]Query2!B:B,0)),)</f>
        <v>-4752926</v>
      </c>
      <c r="AJ181" s="120">
        <f>IFERROR(INDEX([1]Query2!$AJ:$AJ,MATCH(B:B,[1]Query2!B:B,0)),)</f>
        <v>-5132455.54</v>
      </c>
      <c r="AK181" s="120">
        <f>IFERROR(INDEX([1]Query2!$AK:$AK,MATCH(B:B,[1]Query2!B:B,0)),)</f>
        <v>-3222774.8</v>
      </c>
      <c r="AL181" s="120">
        <f>IFERROR(INDEX([1]Query2!$AL:$AL,MATCH(B:B,[1]Query2!B:B,0)),)</f>
        <v>-4199999</v>
      </c>
      <c r="AM181" s="120">
        <f>IFERROR(INDEX([1]Query2!$AM:$AM,MATCH(B:B,[1]Query2!B:B,0)),)</f>
        <v>-4999999</v>
      </c>
      <c r="AN181" s="120">
        <f>IFERROR(INDEX([1]Query2!$AN:$AN,MATCH(B:B,[1]Query2!B:B,0)),)</f>
        <v>0</v>
      </c>
      <c r="AO181" s="120">
        <f>IFERROR(INDEX([1]Query2!$AO:$AO,MATCH(B:B,[1]Query2!B:B,0)),)</f>
        <v>-4199999</v>
      </c>
      <c r="AP181" s="120">
        <f>IFERROR(INDEX([1]Query2!$AP:$AP,MATCH(B:B,[1]Query2!B:B,0)),)</f>
        <v>-6026242</v>
      </c>
      <c r="AQ181" s="120">
        <f>IFERROR(INDEX([1]Query2!$AQ:$AQ,MATCH(B:B,[1]Query2!B:B,0)),)</f>
        <v>0</v>
      </c>
      <c r="AR181" s="120">
        <f>IFERROR(INDEX([1]Query2!$AR:$AR,MATCH(B:B,[1]Query2!B:B,0)),)</f>
        <v>0</v>
      </c>
      <c r="AS181" s="120">
        <f>IFERROR(INDEX([1]Query2!$AS:$AS,MATCH(B:B,[1]Query2!B:B,0)),)</f>
        <v>-82885.05</v>
      </c>
      <c r="AT181" s="120">
        <f>IFERROR(INDEX([1]Query2!$AT:$AT,MATCH(B:B,[1]Query2!B:B,0)),)</f>
        <v>-5008798</v>
      </c>
      <c r="AU181" s="120">
        <f>IFERROR(INDEX([1]Query2!$AU:$AU,MATCH(B:B,[1]Query2!B:B,0)),)</f>
        <v>0</v>
      </c>
      <c r="AV181" s="120">
        <f>IFERROR(INDEX([1]Query2!$AV:$AV,MATCH(B:B,[1]Query2!B:B,0)),)</f>
        <v>0</v>
      </c>
      <c r="AW181" s="120">
        <f>IFERROR(INDEX([1]Query2!$AW:$AW,MATCH(B:B,[1]Query2!B:B,0)),)</f>
        <v>0</v>
      </c>
      <c r="AX181" s="120">
        <f>IFERROR(INDEX([1]Query2!$AX:$AX,MATCH(B:B,[1]Query2!B:B,0)),)</f>
        <v>0</v>
      </c>
      <c r="AY181" s="120">
        <f>IFERROR(INDEX([1]Query2!$AY:$AY,MATCH(B:B,[1]Query2!B:B,0)),)</f>
        <v>0</v>
      </c>
      <c r="AZ181" s="120">
        <f>IFERROR(INDEX([1]Query2!$AZ:$AZ,MATCH(B:B,[1]Query2!B:B,0)),)</f>
        <v>0</v>
      </c>
      <c r="BA181" s="120">
        <f>IFERROR(INDEX([1]Query2!$BA:$BA,MATCH(B:B,[1]Query2!B:B,0)),)</f>
        <v>-701863</v>
      </c>
      <c r="BB181" s="120">
        <f>IFERROR(INDEX([1]Query2!$BB:$BB,MATCH(B:B,[1]Query2!B:B,0)),)</f>
        <v>-2934099</v>
      </c>
      <c r="BC181" s="120">
        <f>IFERROR(INDEX([1]Query2!$BC:$BC,MATCH(B:B,[1]Query2!B:B,0)),)</f>
        <v>0</v>
      </c>
      <c r="BD181" s="120">
        <f>IFERROR(INDEX([1]Query2!$BD:$BD,MATCH(B:B,[1]Query2!B:B,0)),)</f>
        <v>0</v>
      </c>
      <c r="BE181" s="120">
        <f>IFERROR(INDEX([1]Query2!$BE:$BE,MATCH(B:B,[1]Query2!B:B,0)),)</f>
        <v>-210576</v>
      </c>
      <c r="BF181" s="120">
        <f>IFERROR(INDEX([1]Query2!$BF:$BF,MATCH(B:B,[1]Query2!B:B,0)),)</f>
        <v>-419539.22</v>
      </c>
      <c r="BG181" s="120">
        <f>IFERROR(INDEX([1]Query2!$BG:$BG,MATCH(B:B,[1]Query2!B:B,0)),)</f>
        <v>0</v>
      </c>
      <c r="BH181" s="120">
        <f>IFERROR(INDEX([1]Query2!$BH:$BH,MATCH(B:B,[1]Query2!B:B,0)),)</f>
        <v>0</v>
      </c>
      <c r="BI181" s="120">
        <f>IFERROR(INDEX([1]Query2!$BI:$BI,MATCH(B:B,[1]Query2!B:B,0)),)</f>
        <v>0</v>
      </c>
      <c r="BJ181" s="120">
        <f>IFERROR(INDEX([1]Query2!$BJ:$BJ,MATCH(B:B,[1]Query2!B:B,0)),)</f>
        <v>-273446.81</v>
      </c>
      <c r="BK181" s="120">
        <f>IFERROR(INDEX([1]Query2!$BK:$BK,MATCH(B:B,[1]Query2!B:B,0)),)</f>
        <v>-84065</v>
      </c>
      <c r="BL181" s="120">
        <f>IFERROR(INDEX([1]Query2!$BL:$BL,MATCH(B:B,[1]Query2!B:B,0)),)</f>
        <v>0</v>
      </c>
      <c r="BM181" s="120">
        <f>IFERROR(INDEX([1]Query2!$BM:$BM,MATCH(B:B,[1]Query2!B:B,0)),)</f>
        <v>0</v>
      </c>
      <c r="BN181" s="120">
        <f>IFERROR(INDEX([1]Query2!$BN:$BN,MATCH(B:B,[1]Query2!B:B,0)),)</f>
        <v>-122057</v>
      </c>
      <c r="BO181" s="120">
        <f>IFERROR(INDEX([1]Query2!$BO:$BO,MATCH(B:B,[1]Query2!B:B,0)),)</f>
        <v>-713999</v>
      </c>
      <c r="BP181" s="120">
        <f>IFERROR(INDEX([1]Query2!$BP:$BP,MATCH(B:B,[1]Query2!B:B,0)),)</f>
        <v>0</v>
      </c>
      <c r="BQ181" s="120">
        <f>IFERROR(INDEX([1]Query2!$BQ:$BQ,MATCH(B:B,[1]Query2!B:B,0)),)</f>
        <v>0</v>
      </c>
      <c r="BR181" s="120">
        <f>IFERROR(INDEX([1]Query2!$BR:$BR,MATCH(B:B,[1]Query2!B:B,0)),)</f>
        <v>0</v>
      </c>
      <c r="BS181" s="120">
        <f>IFERROR(INDEX([1]Query2!$BS:$BS,MATCH(B:B,[1]Query2!B:B,0)),)</f>
        <v>0</v>
      </c>
      <c r="BT181" s="120">
        <f>IFERROR(INDEX([1]Query2!$BT:$BT,MATCH(B:B,[1]Query2!B:B,0)),)</f>
        <v>-209399.9</v>
      </c>
      <c r="BU181" s="120">
        <f>IFERROR(INDEX([1]Query2!$BU:$BU,MATCH(B:B,[1]Query2!B:B,0)),)</f>
        <v>-287583.14</v>
      </c>
      <c r="BV181" s="120">
        <f>IFERROR(INDEX([1]Query2!$BV:$BV,MATCH(B:B,[1]Query2!B:B,0)),)</f>
        <v>-4259709.59</v>
      </c>
      <c r="BW181" s="120">
        <f>IFERROR(INDEX([1]Query2!$BW:$BW,MATCH(B:B,[1]Query2!B:B,0)),)</f>
        <v>0</v>
      </c>
      <c r="BX181" s="120">
        <f>IFERROR(INDEX([1]Query2!$BX:$BX,MATCH(B:B,[1]Query2!B:B,0)),)</f>
        <v>-21283.72</v>
      </c>
      <c r="BY181" s="121"/>
      <c r="BZ181" s="121"/>
      <c r="CA181" s="121"/>
      <c r="CB181" s="121"/>
      <c r="CC181" s="121"/>
    </row>
    <row r="182" spans="1:81" s="122" customFormat="1" x14ac:dyDescent="0.7">
      <c r="A182" s="117">
        <v>178</v>
      </c>
      <c r="B182" s="118" t="s">
        <v>2366</v>
      </c>
      <c r="C182" s="119" t="s">
        <v>2367</v>
      </c>
      <c r="D182" s="120">
        <f>IFERROR(INDEX([1]Query2!$D:$D,MATCH(B:B,[1]Query2!B:B,0)),)</f>
        <v>0</v>
      </c>
      <c r="E182" s="120">
        <f>IFERROR(INDEX([1]Query2!$E:$E,MATCH(B:B,[1]Query2!B:B,0)),)</f>
        <v>-1096172.93</v>
      </c>
      <c r="F182" s="120">
        <f>IFERROR(INDEX([1]Query2!$F:$F,MATCH(B:B,[1]Query2!B:B,0)),)</f>
        <v>-88499</v>
      </c>
      <c r="G182" s="120">
        <f>IFERROR(INDEX([1]Query2!$G:$G,MATCH(B:B,[1]Query2!B:B,0)),)</f>
        <v>0</v>
      </c>
      <c r="H182" s="120">
        <f>IFERROR(INDEX([1]Query2!$H:$H,MATCH(B:B,[1]Query2!B:B,0)),)</f>
        <v>0</v>
      </c>
      <c r="I182" s="120">
        <f>IFERROR(INDEX([1]Query2!$I:$I,MATCH(B:B,[1]Query2!B:B,0)),)</f>
        <v>-2159003.69</v>
      </c>
      <c r="J182" s="120">
        <f>IFERROR(INDEX([1]Query2!$J:$J,MATCH(B:B,[1]Query2!B:B,0)),)</f>
        <v>0</v>
      </c>
      <c r="K182" s="120">
        <f>IFERROR(INDEX([1]Query2!$K:$K,MATCH(B:B,[1]Query2!B:B,0)),)</f>
        <v>0</v>
      </c>
      <c r="L182" s="120">
        <f>IFERROR(INDEX([1]Query2!$L:$L,MATCH(B:B,[1]Query2!B:B,0)),)</f>
        <v>0</v>
      </c>
      <c r="M182" s="120">
        <f>IFERROR(INDEX([1]Query2!$M:$M,MATCH(B:B,[1]Query2!B:B,0)),)</f>
        <v>0</v>
      </c>
      <c r="N182" s="120">
        <f>IFERROR(INDEX([1]Query2!$N:$N,MATCH(B:B,[1]Query2!B:B,0)),)</f>
        <v>-167999</v>
      </c>
      <c r="O182" s="120">
        <f>IFERROR(INDEX([1]Query2!$O:$O,MATCH(B:B,[1]Query2!B:B,0)),)</f>
        <v>0</v>
      </c>
      <c r="P182" s="120">
        <f>IFERROR(INDEX([1]Query2!$P:$P,MATCH(B:B,[1]Query2!B:B,0)),)</f>
        <v>0</v>
      </c>
      <c r="Q182" s="120">
        <f>IFERROR(INDEX([1]Query2!$Q:$Q,MATCH(B:B,[1]Query2!B:B,0)),)</f>
        <v>-2333863.04</v>
      </c>
      <c r="R182" s="120">
        <f>IFERROR(INDEX([1]Query2!$R:$R,MATCH(B:B,[1]Query2!B:B,0)),)</f>
        <v>0</v>
      </c>
      <c r="S182" s="120">
        <f>IFERROR(INDEX([1]Query2!$S:$S,MATCH(B:B,[1]Query2!B:B,0)),)</f>
        <v>0</v>
      </c>
      <c r="T182" s="120">
        <f>IFERROR(INDEX([1]Query2!$T:$T,MATCH(B:B,[1]Query2!B:B,0)),)</f>
        <v>0</v>
      </c>
      <c r="U182" s="120">
        <f>IFERROR(INDEX([1]Query2!$U:$U,MATCH(B:B,[1]Query2!B:B,0)),)</f>
        <v>0</v>
      </c>
      <c r="V182" s="120">
        <f>IFERROR(INDEX([1]Query2!$V:$V,MATCH(B:B,[1]Query2!B:B,0)),)</f>
        <v>0</v>
      </c>
      <c r="W182" s="120">
        <f>IFERROR(INDEX([1]Query2!$W:$W,MATCH(B:B,[1]Query2!B:B,0)),)</f>
        <v>0</v>
      </c>
      <c r="X182" s="120">
        <f>IFERROR(INDEX([1]Query2!$X:$X,MATCH(B:B,[1]Query2!B:B,0)),)</f>
        <v>-99751.74</v>
      </c>
      <c r="Y182" s="120">
        <f>IFERROR(INDEX([1]Query2!$Y:$Y,MATCH(B:B,[1]Query2!B:B,0)),)</f>
        <v>0</v>
      </c>
      <c r="Z182" s="120">
        <f>IFERROR(INDEX([1]Query2!$Z:$Z,MATCH(B:B,[1]Query2!B:B,0)),)</f>
        <v>0</v>
      </c>
      <c r="AA182" s="120">
        <f>IFERROR(INDEX([1]Query2!$AA:$AA,MATCH(B:B,[1]Query2!B:B,0)),)</f>
        <v>0</v>
      </c>
      <c r="AB182" s="120">
        <f>IFERROR(INDEX([1]Query2!$AB:$AB,MATCH(B:B,[1]Query2!B:B,0)),)</f>
        <v>-561624</v>
      </c>
      <c r="AC182" s="120">
        <f>IFERROR(INDEX([1]Query2!$AC:$AC,MATCH(B:B,[1]Query2!B:B,0)),)</f>
        <v>0</v>
      </c>
      <c r="AD182" s="120">
        <f>IFERROR(INDEX([1]Query2!$AD:$AD,MATCH(B:B,[1]Query2!B:B,0)),)</f>
        <v>0</v>
      </c>
      <c r="AE182" s="120">
        <f>IFERROR(INDEX([1]Query2!$AE:$AE,MATCH(B:B,[1]Query2!B:B,0)),)</f>
        <v>0</v>
      </c>
      <c r="AF182" s="120">
        <f>IFERROR(INDEX([1]Query2!$AF:$AF,MATCH(B:B,[1]Query2!B:B,0)),)</f>
        <v>0</v>
      </c>
      <c r="AG182" s="120">
        <f>IFERROR(INDEX([1]Query2!$AG:$AG,MATCH(B:B,[1]Query2!B:B,0)),)</f>
        <v>0</v>
      </c>
      <c r="AH182" s="120">
        <f>IFERROR(INDEX([1]Query2!$AH:$AH,MATCH(B:B,[1]Query2!B:B,0)),)</f>
        <v>-218999</v>
      </c>
      <c r="AI182" s="120">
        <f>IFERROR(INDEX([1]Query2!$AI:$AI,MATCH(B:B,[1]Query2!B:B,0)),)</f>
        <v>0</v>
      </c>
      <c r="AJ182" s="120">
        <f>IFERROR(INDEX([1]Query2!$AJ:$AJ,MATCH(B:B,[1]Query2!B:B,0)),)</f>
        <v>-1012382.53</v>
      </c>
      <c r="AK182" s="120">
        <f>IFERROR(INDEX([1]Query2!$AK:$AK,MATCH(B:B,[1]Query2!B:B,0)),)</f>
        <v>-113945.29</v>
      </c>
      <c r="AL182" s="120">
        <f>IFERROR(INDEX([1]Query2!$AL:$AL,MATCH(B:B,[1]Query2!B:B,0)),)</f>
        <v>0</v>
      </c>
      <c r="AM182" s="120">
        <f>IFERROR(INDEX([1]Query2!$AM:$AM,MATCH(B:B,[1]Query2!B:B,0)),)</f>
        <v>0</v>
      </c>
      <c r="AN182" s="120">
        <f>IFERROR(INDEX([1]Query2!$AN:$AN,MATCH(B:B,[1]Query2!B:B,0)),)</f>
        <v>-218999</v>
      </c>
      <c r="AO182" s="120">
        <f>IFERROR(INDEX([1]Query2!$AO:$AO,MATCH(B:B,[1]Query2!B:B,0)),)</f>
        <v>-934334.48</v>
      </c>
      <c r="AP182" s="120">
        <f>IFERROR(INDEX([1]Query2!$AP:$AP,MATCH(B:B,[1]Query2!B:B,0)),)</f>
        <v>-164819</v>
      </c>
      <c r="AQ182" s="120">
        <f>IFERROR(INDEX([1]Query2!$AQ:$AQ,MATCH(B:B,[1]Query2!B:B,0)),)</f>
        <v>0</v>
      </c>
      <c r="AR182" s="120">
        <f>IFERROR(INDEX([1]Query2!$AR:$AR,MATCH(B:B,[1]Query2!B:B,0)),)</f>
        <v>-1020006.75</v>
      </c>
      <c r="AS182" s="120">
        <f>IFERROR(INDEX([1]Query2!$AS:$AS,MATCH(B:B,[1]Query2!B:B,0)),)</f>
        <v>-649837.59</v>
      </c>
      <c r="AT182" s="120">
        <f>IFERROR(INDEX([1]Query2!$AT:$AT,MATCH(B:B,[1]Query2!B:B,0)),)</f>
        <v>0</v>
      </c>
      <c r="AU182" s="120">
        <f>IFERROR(INDEX([1]Query2!$AU:$AU,MATCH(B:B,[1]Query2!B:B,0)),)</f>
        <v>0</v>
      </c>
      <c r="AV182" s="120">
        <f>IFERROR(INDEX([1]Query2!$AV:$AV,MATCH(B:B,[1]Query2!B:B,0)),)</f>
        <v>0</v>
      </c>
      <c r="AW182" s="120">
        <f>IFERROR(INDEX([1]Query2!$AW:$AW,MATCH(B:B,[1]Query2!B:B,0)),)</f>
        <v>-476839.08</v>
      </c>
      <c r="AX182" s="120">
        <f>IFERROR(INDEX([1]Query2!$AX:$AX,MATCH(B:B,[1]Query2!B:B,0)),)</f>
        <v>0</v>
      </c>
      <c r="AY182" s="120">
        <f>IFERROR(INDEX([1]Query2!$AY:$AY,MATCH(B:B,[1]Query2!B:B,0)),)</f>
        <v>-573954.85</v>
      </c>
      <c r="AZ182" s="120">
        <f>IFERROR(INDEX([1]Query2!$AZ:$AZ,MATCH(B:B,[1]Query2!B:B,0)),)</f>
        <v>0</v>
      </c>
      <c r="BA182" s="120">
        <f>IFERROR(INDEX([1]Query2!$BA:$BA,MATCH(B:B,[1]Query2!B:B,0)),)</f>
        <v>0</v>
      </c>
      <c r="BB182" s="120">
        <f>IFERROR(INDEX([1]Query2!$BB:$BB,MATCH(B:B,[1]Query2!B:B,0)),)</f>
        <v>-855619</v>
      </c>
      <c r="BC182" s="120">
        <f>IFERROR(INDEX([1]Query2!$BC:$BC,MATCH(B:B,[1]Query2!B:B,0)),)</f>
        <v>0</v>
      </c>
      <c r="BD182" s="120">
        <f>IFERROR(INDEX([1]Query2!$BD:$BD,MATCH(B:B,[1]Query2!B:B,0)),)</f>
        <v>0</v>
      </c>
      <c r="BE182" s="120">
        <f>IFERROR(INDEX([1]Query2!$BE:$BE,MATCH(B:B,[1]Query2!B:B,0)),)</f>
        <v>-4211193.7300000004</v>
      </c>
      <c r="BF182" s="120">
        <f>IFERROR(INDEX([1]Query2!$BF:$BF,MATCH(B:B,[1]Query2!B:B,0)),)</f>
        <v>-58254.46</v>
      </c>
      <c r="BG182" s="120">
        <f>IFERROR(INDEX([1]Query2!$BG:$BG,MATCH(B:B,[1]Query2!B:B,0)),)</f>
        <v>0</v>
      </c>
      <c r="BH182" s="120">
        <f>IFERROR(INDEX([1]Query2!$BH:$BH,MATCH(B:B,[1]Query2!B:B,0)),)</f>
        <v>0</v>
      </c>
      <c r="BI182" s="120">
        <f>IFERROR(INDEX([1]Query2!$BI:$BI,MATCH(B:B,[1]Query2!B:B,0)),)</f>
        <v>-3566299.31</v>
      </c>
      <c r="BJ182" s="120">
        <f>IFERROR(INDEX([1]Query2!$BJ:$BJ,MATCH(B:B,[1]Query2!B:B,0)),)</f>
        <v>-2192568.39</v>
      </c>
      <c r="BK182" s="120">
        <f>IFERROR(INDEX([1]Query2!$BK:$BK,MATCH(B:B,[1]Query2!B:B,0)),)</f>
        <v>-3013243.14</v>
      </c>
      <c r="BL182" s="120">
        <f>IFERROR(INDEX([1]Query2!$BL:$BL,MATCH(B:B,[1]Query2!B:B,0)),)</f>
        <v>0</v>
      </c>
      <c r="BM182" s="120">
        <f>IFERROR(INDEX([1]Query2!$BM:$BM,MATCH(B:B,[1]Query2!B:B,0)),)</f>
        <v>0</v>
      </c>
      <c r="BN182" s="120">
        <f>IFERROR(INDEX([1]Query2!$BN:$BN,MATCH(B:B,[1]Query2!B:B,0)),)</f>
        <v>0</v>
      </c>
      <c r="BO182" s="120">
        <f>IFERROR(INDEX([1]Query2!$BO:$BO,MATCH(B:B,[1]Query2!B:B,0)),)</f>
        <v>-437999</v>
      </c>
      <c r="BP182" s="120">
        <f>IFERROR(INDEX([1]Query2!$BP:$BP,MATCH(B:B,[1]Query2!B:B,0)),)</f>
        <v>0</v>
      </c>
      <c r="BQ182" s="120">
        <f>IFERROR(INDEX([1]Query2!$BQ:$BQ,MATCH(B:B,[1]Query2!B:B,0)),)</f>
        <v>0</v>
      </c>
      <c r="BR182" s="120">
        <f>IFERROR(INDEX([1]Query2!$BR:$BR,MATCH(B:B,[1]Query2!B:B,0)),)</f>
        <v>0</v>
      </c>
      <c r="BS182" s="120">
        <f>IFERROR(INDEX([1]Query2!$BS:$BS,MATCH(B:B,[1]Query2!B:B,0)),)</f>
        <v>-1028867.16</v>
      </c>
      <c r="BT182" s="120">
        <f>IFERROR(INDEX([1]Query2!$BT:$BT,MATCH(B:B,[1]Query2!B:B,0)),)</f>
        <v>-575789.74</v>
      </c>
      <c r="BU182" s="120">
        <f>IFERROR(INDEX([1]Query2!$BU:$BU,MATCH(B:B,[1]Query2!B:B,0)),)</f>
        <v>-500342.31</v>
      </c>
      <c r="BV182" s="120">
        <f>IFERROR(INDEX([1]Query2!$BV:$BV,MATCH(B:B,[1]Query2!B:B,0)),)</f>
        <v>0</v>
      </c>
      <c r="BW182" s="120">
        <f>IFERROR(INDEX([1]Query2!$BW:$BW,MATCH(B:B,[1]Query2!B:B,0)),)</f>
        <v>0</v>
      </c>
      <c r="BX182" s="120">
        <f>IFERROR(INDEX([1]Query2!$BX:$BX,MATCH(B:B,[1]Query2!B:B,0)),)</f>
        <v>-66836.240000000005</v>
      </c>
      <c r="BY182" s="121"/>
      <c r="BZ182" s="121"/>
      <c r="CA182" s="121"/>
      <c r="CB182" s="121"/>
      <c r="CC182" s="121"/>
    </row>
    <row r="183" spans="1:81" s="122" customFormat="1" x14ac:dyDescent="0.7">
      <c r="A183" s="117">
        <v>179</v>
      </c>
      <c r="B183" s="118" t="s">
        <v>2368</v>
      </c>
      <c r="C183" s="119" t="s">
        <v>2369</v>
      </c>
      <c r="D183" s="120">
        <f>IFERROR(INDEX([1]Query2!$D:$D,MATCH(B:B,[1]Query2!B:B,0)),)</f>
        <v>0</v>
      </c>
      <c r="E183" s="120">
        <f>IFERROR(INDEX([1]Query2!$E:$E,MATCH(B:B,[1]Query2!B:B,0)),)</f>
        <v>0</v>
      </c>
      <c r="F183" s="120">
        <f>IFERROR(INDEX([1]Query2!$F:$F,MATCH(B:B,[1]Query2!B:B,0)),)</f>
        <v>0</v>
      </c>
      <c r="G183" s="120">
        <f>IFERROR(INDEX([1]Query2!$G:$G,MATCH(B:B,[1]Query2!B:B,0)),)</f>
        <v>0</v>
      </c>
      <c r="H183" s="120">
        <f>IFERROR(INDEX([1]Query2!$H:$H,MATCH(B:B,[1]Query2!B:B,0)),)</f>
        <v>0</v>
      </c>
      <c r="I183" s="120">
        <f>IFERROR(INDEX([1]Query2!$I:$I,MATCH(B:B,[1]Query2!B:B,0)),)</f>
        <v>0</v>
      </c>
      <c r="J183" s="120">
        <f>IFERROR(INDEX([1]Query2!$J:$J,MATCH(B:B,[1]Query2!B:B,0)),)</f>
        <v>0</v>
      </c>
      <c r="K183" s="120">
        <f>IFERROR(INDEX([1]Query2!$K:$K,MATCH(B:B,[1]Query2!B:B,0)),)</f>
        <v>0</v>
      </c>
      <c r="L183" s="120">
        <f>IFERROR(INDEX([1]Query2!$L:$L,MATCH(B:B,[1]Query2!B:B,0)),)</f>
        <v>0</v>
      </c>
      <c r="M183" s="120">
        <f>IFERROR(INDEX([1]Query2!$M:$M,MATCH(B:B,[1]Query2!B:B,0)),)</f>
        <v>0</v>
      </c>
      <c r="N183" s="120">
        <f>IFERROR(INDEX([1]Query2!$N:$N,MATCH(B:B,[1]Query2!B:B,0)),)</f>
        <v>0</v>
      </c>
      <c r="O183" s="120">
        <f>IFERROR(INDEX([1]Query2!$O:$O,MATCH(B:B,[1]Query2!B:B,0)),)</f>
        <v>0</v>
      </c>
      <c r="P183" s="120">
        <f>IFERROR(INDEX([1]Query2!$P:$P,MATCH(B:B,[1]Query2!B:B,0)),)</f>
        <v>0</v>
      </c>
      <c r="Q183" s="120">
        <f>IFERROR(INDEX([1]Query2!$Q:$Q,MATCH(B:B,[1]Query2!B:B,0)),)</f>
        <v>0</v>
      </c>
      <c r="R183" s="120">
        <f>IFERROR(INDEX([1]Query2!$R:$R,MATCH(B:B,[1]Query2!B:B,0)),)</f>
        <v>0</v>
      </c>
      <c r="S183" s="120">
        <f>IFERROR(INDEX([1]Query2!$S:$S,MATCH(B:B,[1]Query2!B:B,0)),)</f>
        <v>0</v>
      </c>
      <c r="T183" s="120">
        <f>IFERROR(INDEX([1]Query2!$T:$T,MATCH(B:B,[1]Query2!B:B,0)),)</f>
        <v>0</v>
      </c>
      <c r="U183" s="120">
        <f>IFERROR(INDEX([1]Query2!$U:$U,MATCH(B:B,[1]Query2!B:B,0)),)</f>
        <v>0</v>
      </c>
      <c r="V183" s="120">
        <f>IFERROR(INDEX([1]Query2!$V:$V,MATCH(B:B,[1]Query2!B:B,0)),)</f>
        <v>0</v>
      </c>
      <c r="W183" s="120">
        <f>IFERROR(INDEX([1]Query2!$W:$W,MATCH(B:B,[1]Query2!B:B,0)),)</f>
        <v>0</v>
      </c>
      <c r="X183" s="120">
        <f>IFERROR(INDEX([1]Query2!$X:$X,MATCH(B:B,[1]Query2!B:B,0)),)</f>
        <v>-66340.38</v>
      </c>
      <c r="Y183" s="120">
        <f>IFERROR(INDEX([1]Query2!$Y:$Y,MATCH(B:B,[1]Query2!B:B,0)),)</f>
        <v>0</v>
      </c>
      <c r="Z183" s="120">
        <f>IFERROR(INDEX([1]Query2!$Z:$Z,MATCH(B:B,[1]Query2!B:B,0)),)</f>
        <v>0</v>
      </c>
      <c r="AA183" s="120">
        <f>IFERROR(INDEX([1]Query2!$AA:$AA,MATCH(B:B,[1]Query2!B:B,0)),)</f>
        <v>0</v>
      </c>
      <c r="AB183" s="120">
        <f>IFERROR(INDEX([1]Query2!$AB:$AB,MATCH(B:B,[1]Query2!B:B,0)),)</f>
        <v>0</v>
      </c>
      <c r="AC183" s="120">
        <f>IFERROR(INDEX([1]Query2!$AC:$AC,MATCH(B:B,[1]Query2!B:B,0)),)</f>
        <v>0</v>
      </c>
      <c r="AD183" s="120">
        <f>IFERROR(INDEX([1]Query2!$AD:$AD,MATCH(B:B,[1]Query2!B:B,0)),)</f>
        <v>0</v>
      </c>
      <c r="AE183" s="120">
        <f>IFERROR(INDEX([1]Query2!$AE:$AE,MATCH(B:B,[1]Query2!B:B,0)),)</f>
        <v>0</v>
      </c>
      <c r="AF183" s="120">
        <f>IFERROR(INDEX([1]Query2!$AF:$AF,MATCH(B:B,[1]Query2!B:B,0)),)</f>
        <v>0</v>
      </c>
      <c r="AG183" s="120">
        <f>IFERROR(INDEX([1]Query2!$AG:$AG,MATCH(B:B,[1]Query2!B:B,0)),)</f>
        <v>0</v>
      </c>
      <c r="AH183" s="120">
        <f>IFERROR(INDEX([1]Query2!$AH:$AH,MATCH(B:B,[1]Query2!B:B,0)),)</f>
        <v>0</v>
      </c>
      <c r="AI183" s="120">
        <f>IFERROR(INDEX([1]Query2!$AI:$AI,MATCH(B:B,[1]Query2!B:B,0)),)</f>
        <v>0</v>
      </c>
      <c r="AJ183" s="120">
        <f>IFERROR(INDEX([1]Query2!$AJ:$AJ,MATCH(B:B,[1]Query2!B:B,0)),)</f>
        <v>0</v>
      </c>
      <c r="AK183" s="120">
        <f>IFERROR(INDEX([1]Query2!$AK:$AK,MATCH(B:B,[1]Query2!B:B,0)),)</f>
        <v>0</v>
      </c>
      <c r="AL183" s="120">
        <f>IFERROR(INDEX([1]Query2!$AL:$AL,MATCH(B:B,[1]Query2!B:B,0)),)</f>
        <v>0</v>
      </c>
      <c r="AM183" s="120">
        <f>IFERROR(INDEX([1]Query2!$AM:$AM,MATCH(B:B,[1]Query2!B:B,0)),)</f>
        <v>0</v>
      </c>
      <c r="AN183" s="120">
        <f>IFERROR(INDEX([1]Query2!$AN:$AN,MATCH(B:B,[1]Query2!B:B,0)),)</f>
        <v>0</v>
      </c>
      <c r="AO183" s="120">
        <f>IFERROR(INDEX([1]Query2!$AO:$AO,MATCH(B:B,[1]Query2!B:B,0)),)</f>
        <v>0</v>
      </c>
      <c r="AP183" s="120">
        <f>IFERROR(INDEX([1]Query2!$AP:$AP,MATCH(B:B,[1]Query2!B:B,0)),)</f>
        <v>0</v>
      </c>
      <c r="AQ183" s="120">
        <f>IFERROR(INDEX([1]Query2!$AQ:$AQ,MATCH(B:B,[1]Query2!B:B,0)),)</f>
        <v>0</v>
      </c>
      <c r="AR183" s="120">
        <f>IFERROR(INDEX([1]Query2!$AR:$AR,MATCH(B:B,[1]Query2!B:B,0)),)</f>
        <v>0</v>
      </c>
      <c r="AS183" s="120">
        <f>IFERROR(INDEX([1]Query2!$AS:$AS,MATCH(B:B,[1]Query2!B:B,0)),)</f>
        <v>0</v>
      </c>
      <c r="AT183" s="120">
        <f>IFERROR(INDEX([1]Query2!$AT:$AT,MATCH(B:B,[1]Query2!B:B,0)),)</f>
        <v>0</v>
      </c>
      <c r="AU183" s="120">
        <f>IFERROR(INDEX([1]Query2!$AU:$AU,MATCH(B:B,[1]Query2!B:B,0)),)</f>
        <v>0</v>
      </c>
      <c r="AV183" s="120">
        <f>IFERROR(INDEX([1]Query2!$AV:$AV,MATCH(B:B,[1]Query2!B:B,0)),)</f>
        <v>0</v>
      </c>
      <c r="AW183" s="120">
        <f>IFERROR(INDEX([1]Query2!$AW:$AW,MATCH(B:B,[1]Query2!B:B,0)),)</f>
        <v>0</v>
      </c>
      <c r="AX183" s="120">
        <f>IFERROR(INDEX([1]Query2!$AX:$AX,MATCH(B:B,[1]Query2!B:B,0)),)</f>
        <v>0</v>
      </c>
      <c r="AY183" s="120">
        <f>IFERROR(INDEX([1]Query2!$AY:$AY,MATCH(B:B,[1]Query2!B:B,0)),)</f>
        <v>-62828.87</v>
      </c>
      <c r="AZ183" s="120">
        <f>IFERROR(INDEX([1]Query2!$AZ:$AZ,MATCH(B:B,[1]Query2!B:B,0)),)</f>
        <v>0</v>
      </c>
      <c r="BA183" s="120">
        <f>IFERROR(INDEX([1]Query2!$BA:$BA,MATCH(B:B,[1]Query2!B:B,0)),)</f>
        <v>0</v>
      </c>
      <c r="BB183" s="120">
        <f>IFERROR(INDEX([1]Query2!$BB:$BB,MATCH(B:B,[1]Query2!B:B,0)),)</f>
        <v>0</v>
      </c>
      <c r="BC183" s="120">
        <f>IFERROR(INDEX([1]Query2!$BC:$BC,MATCH(B:B,[1]Query2!B:B,0)),)</f>
        <v>0</v>
      </c>
      <c r="BD183" s="120">
        <f>IFERROR(INDEX([1]Query2!$BD:$BD,MATCH(B:B,[1]Query2!B:B,0)),)</f>
        <v>0</v>
      </c>
      <c r="BE183" s="120">
        <f>IFERROR(INDEX([1]Query2!$BE:$BE,MATCH(B:B,[1]Query2!B:B,0)),)</f>
        <v>-35309</v>
      </c>
      <c r="BF183" s="120">
        <f>IFERROR(INDEX([1]Query2!$BF:$BF,MATCH(B:B,[1]Query2!B:B,0)),)</f>
        <v>0</v>
      </c>
      <c r="BG183" s="120">
        <f>IFERROR(INDEX([1]Query2!$BG:$BG,MATCH(B:B,[1]Query2!B:B,0)),)</f>
        <v>0</v>
      </c>
      <c r="BH183" s="120">
        <f>IFERROR(INDEX([1]Query2!$BH:$BH,MATCH(B:B,[1]Query2!B:B,0)),)</f>
        <v>0</v>
      </c>
      <c r="BI183" s="120">
        <f>IFERROR(INDEX([1]Query2!$BI:$BI,MATCH(B:B,[1]Query2!B:B,0)),)</f>
        <v>0</v>
      </c>
      <c r="BJ183" s="120">
        <f>IFERROR(INDEX([1]Query2!$BJ:$BJ,MATCH(B:B,[1]Query2!B:B,0)),)</f>
        <v>-208580.75</v>
      </c>
      <c r="BK183" s="120">
        <f>IFERROR(INDEX([1]Query2!$BK:$BK,MATCH(B:B,[1]Query2!B:B,0)),)</f>
        <v>-94999</v>
      </c>
      <c r="BL183" s="120">
        <f>IFERROR(INDEX([1]Query2!$BL:$BL,MATCH(B:B,[1]Query2!B:B,0)),)</f>
        <v>0</v>
      </c>
      <c r="BM183" s="120">
        <f>IFERROR(INDEX([1]Query2!$BM:$BM,MATCH(B:B,[1]Query2!B:B,0)),)</f>
        <v>0</v>
      </c>
      <c r="BN183" s="120">
        <f>IFERROR(INDEX([1]Query2!$BN:$BN,MATCH(B:B,[1]Query2!B:B,0)),)</f>
        <v>0</v>
      </c>
      <c r="BO183" s="120">
        <f>IFERROR(INDEX([1]Query2!$BO:$BO,MATCH(B:B,[1]Query2!B:B,0)),)</f>
        <v>0</v>
      </c>
      <c r="BP183" s="120">
        <f>IFERROR(INDEX([1]Query2!$BP:$BP,MATCH(B:B,[1]Query2!B:B,0)),)</f>
        <v>0</v>
      </c>
      <c r="BQ183" s="120">
        <f>IFERROR(INDEX([1]Query2!$BQ:$BQ,MATCH(B:B,[1]Query2!B:B,0)),)</f>
        <v>0</v>
      </c>
      <c r="BR183" s="120">
        <f>IFERROR(INDEX([1]Query2!$BR:$BR,MATCH(B:B,[1]Query2!B:B,0)),)</f>
        <v>0</v>
      </c>
      <c r="BS183" s="120">
        <f>IFERROR(INDEX([1]Query2!$BS:$BS,MATCH(B:B,[1]Query2!B:B,0)),)</f>
        <v>0</v>
      </c>
      <c r="BT183" s="120">
        <f>IFERROR(INDEX([1]Query2!$BT:$BT,MATCH(B:B,[1]Query2!B:B,0)),)</f>
        <v>-312309.09000000003</v>
      </c>
      <c r="BU183" s="120">
        <f>IFERROR(INDEX([1]Query2!$BU:$BU,MATCH(B:B,[1]Query2!B:B,0)),)</f>
        <v>0</v>
      </c>
      <c r="BV183" s="120">
        <f>IFERROR(INDEX([1]Query2!$BV:$BV,MATCH(B:B,[1]Query2!B:B,0)),)</f>
        <v>0</v>
      </c>
      <c r="BW183" s="120">
        <f>IFERROR(INDEX([1]Query2!$BW:$BW,MATCH(B:B,[1]Query2!B:B,0)),)</f>
        <v>0</v>
      </c>
      <c r="BX183" s="120">
        <f>IFERROR(INDEX([1]Query2!$BX:$BX,MATCH(B:B,[1]Query2!B:B,0)),)</f>
        <v>0</v>
      </c>
      <c r="BY183" s="121"/>
      <c r="BZ183" s="121"/>
      <c r="CA183" s="121"/>
      <c r="CB183" s="121"/>
      <c r="CC183" s="121"/>
    </row>
    <row r="184" spans="1:81" s="122" customFormat="1" x14ac:dyDescent="0.7">
      <c r="A184" s="117">
        <v>180</v>
      </c>
      <c r="B184" s="118" t="s">
        <v>2370</v>
      </c>
      <c r="C184" s="119" t="s">
        <v>2371</v>
      </c>
      <c r="D184" s="120">
        <f>IFERROR(INDEX([1]Query2!$D:$D,MATCH(B:B,[1]Query2!B:B,0)),)</f>
        <v>0</v>
      </c>
      <c r="E184" s="120">
        <f>IFERROR(INDEX([1]Query2!$E:$E,MATCH(B:B,[1]Query2!B:B,0)),)</f>
        <v>-194550.9</v>
      </c>
      <c r="F184" s="120">
        <f>IFERROR(INDEX([1]Query2!$F:$F,MATCH(B:B,[1]Query2!B:B,0)),)</f>
        <v>-4815426.0599999996</v>
      </c>
      <c r="G184" s="120">
        <f>IFERROR(INDEX([1]Query2!$G:$G,MATCH(B:B,[1]Query2!B:B,0)),)</f>
        <v>-3149715</v>
      </c>
      <c r="H184" s="120">
        <f>IFERROR(INDEX([1]Query2!$H:$H,MATCH(B:B,[1]Query2!B:B,0)),)</f>
        <v>0</v>
      </c>
      <c r="I184" s="120">
        <f>IFERROR(INDEX([1]Query2!$I:$I,MATCH(B:B,[1]Query2!B:B,0)),)</f>
        <v>-274749.03999999998</v>
      </c>
      <c r="J184" s="120">
        <f>IFERROR(INDEX([1]Query2!$J:$J,MATCH(B:B,[1]Query2!B:B,0)),)</f>
        <v>0</v>
      </c>
      <c r="K184" s="120">
        <f>IFERROR(INDEX([1]Query2!$K:$K,MATCH(B:B,[1]Query2!B:B,0)),)</f>
        <v>-3149715</v>
      </c>
      <c r="L184" s="120">
        <f>IFERROR(INDEX([1]Query2!$L:$L,MATCH(B:B,[1]Query2!B:B,0)),)</f>
        <v>0</v>
      </c>
      <c r="M184" s="120">
        <f>IFERROR(INDEX([1]Query2!$M:$M,MATCH(B:B,[1]Query2!B:B,0)),)</f>
        <v>0</v>
      </c>
      <c r="N184" s="120">
        <f>IFERROR(INDEX([1]Query2!$N:$N,MATCH(B:B,[1]Query2!B:B,0)),)</f>
        <v>-2658867.6</v>
      </c>
      <c r="O184" s="120">
        <f>IFERROR(INDEX([1]Query2!$O:$O,MATCH(B:B,[1]Query2!B:B,0)),)</f>
        <v>0</v>
      </c>
      <c r="P184" s="120">
        <f>IFERROR(INDEX([1]Query2!$P:$P,MATCH(B:B,[1]Query2!B:B,0)),)</f>
        <v>-998666.63</v>
      </c>
      <c r="Q184" s="120">
        <f>IFERROR(INDEX([1]Query2!$Q:$Q,MATCH(B:B,[1]Query2!B:B,0)),)</f>
        <v>0</v>
      </c>
      <c r="R184" s="120">
        <f>IFERROR(INDEX([1]Query2!$R:$R,MATCH(B:B,[1]Query2!B:B,0)),)</f>
        <v>0</v>
      </c>
      <c r="S184" s="120">
        <f>IFERROR(INDEX([1]Query2!$S:$S,MATCH(B:B,[1]Query2!B:B,0)),)</f>
        <v>0</v>
      </c>
      <c r="T184" s="120">
        <f>IFERROR(INDEX([1]Query2!$T:$T,MATCH(B:B,[1]Query2!B:B,0)),)</f>
        <v>-2012091.59</v>
      </c>
      <c r="U184" s="120">
        <f>IFERROR(INDEX([1]Query2!$U:$U,MATCH(B:B,[1]Query2!B:B,0)),)</f>
        <v>0</v>
      </c>
      <c r="V184" s="120">
        <f>IFERROR(INDEX([1]Query2!$V:$V,MATCH(B:B,[1]Query2!B:B,0)),)</f>
        <v>0</v>
      </c>
      <c r="W184" s="120">
        <f>IFERROR(INDEX([1]Query2!$W:$W,MATCH(B:B,[1]Query2!B:B,0)),)</f>
        <v>-17768.22</v>
      </c>
      <c r="X184" s="120">
        <f>IFERROR(INDEX([1]Query2!$X:$X,MATCH(B:B,[1]Query2!B:B,0)),)</f>
        <v>-925386.76</v>
      </c>
      <c r="Y184" s="120">
        <f>IFERROR(INDEX([1]Query2!$Y:$Y,MATCH(B:B,[1]Query2!B:B,0)),)</f>
        <v>-116186.4</v>
      </c>
      <c r="Z184" s="120">
        <f>IFERROR(INDEX([1]Query2!$Z:$Z,MATCH(B:B,[1]Query2!B:B,0)),)</f>
        <v>0</v>
      </c>
      <c r="AA184" s="120">
        <f>IFERROR(INDEX([1]Query2!$AA:$AA,MATCH(B:B,[1]Query2!B:B,0)),)</f>
        <v>0</v>
      </c>
      <c r="AB184" s="120">
        <f>IFERROR(INDEX([1]Query2!$AB:$AB,MATCH(B:B,[1]Query2!B:B,0)),)</f>
        <v>0</v>
      </c>
      <c r="AC184" s="120">
        <f>IFERROR(INDEX([1]Query2!$AC:$AC,MATCH(B:B,[1]Query2!B:B,0)),)</f>
        <v>-4278686.59</v>
      </c>
      <c r="AD184" s="120">
        <f>IFERROR(INDEX([1]Query2!$AD:$AD,MATCH(B:B,[1]Query2!B:B,0)),)</f>
        <v>0</v>
      </c>
      <c r="AE184" s="120">
        <f>IFERROR(INDEX([1]Query2!$AE:$AE,MATCH(B:B,[1]Query2!B:B,0)),)</f>
        <v>0</v>
      </c>
      <c r="AF184" s="120">
        <f>IFERROR(INDEX([1]Query2!$AF:$AF,MATCH(B:B,[1]Query2!B:B,0)),)</f>
        <v>-2981010</v>
      </c>
      <c r="AG184" s="120">
        <f>IFERROR(INDEX([1]Query2!$AG:$AG,MATCH(B:B,[1]Query2!B:B,0)),)</f>
        <v>0</v>
      </c>
      <c r="AH184" s="120">
        <f>IFERROR(INDEX([1]Query2!$AH:$AH,MATCH(B:B,[1]Query2!B:B,0)),)</f>
        <v>-2742869.46</v>
      </c>
      <c r="AI184" s="120">
        <f>IFERROR(INDEX([1]Query2!$AI:$AI,MATCH(B:B,[1]Query2!B:B,0)),)</f>
        <v>-1493141.25</v>
      </c>
      <c r="AJ184" s="120">
        <f>IFERROR(INDEX([1]Query2!$AJ:$AJ,MATCH(B:B,[1]Query2!B:B,0)),)</f>
        <v>-1033995</v>
      </c>
      <c r="AK184" s="120">
        <f>IFERROR(INDEX([1]Query2!$AK:$AK,MATCH(B:B,[1]Query2!B:B,0)),)</f>
        <v>-2612937.5299999998</v>
      </c>
      <c r="AL184" s="120">
        <f>IFERROR(INDEX([1]Query2!$AL:$AL,MATCH(B:B,[1]Query2!B:B,0)),)</f>
        <v>0</v>
      </c>
      <c r="AM184" s="120">
        <f>IFERROR(INDEX([1]Query2!$AM:$AM,MATCH(B:B,[1]Query2!B:B,0)),)</f>
        <v>-3343692</v>
      </c>
      <c r="AN184" s="120">
        <f>IFERROR(INDEX([1]Query2!$AN:$AN,MATCH(B:B,[1]Query2!B:B,0)),)</f>
        <v>-4807588.57</v>
      </c>
      <c r="AO184" s="120">
        <f>IFERROR(INDEX([1]Query2!$AO:$AO,MATCH(B:B,[1]Query2!B:B,0)),)</f>
        <v>-3155716.27</v>
      </c>
      <c r="AP184" s="120">
        <f>IFERROR(INDEX([1]Query2!$AP:$AP,MATCH(B:B,[1]Query2!B:B,0)),)</f>
        <v>-4030054.88</v>
      </c>
      <c r="AQ184" s="120">
        <f>IFERROR(INDEX([1]Query2!$AQ:$AQ,MATCH(B:B,[1]Query2!B:B,0)),)</f>
        <v>0</v>
      </c>
      <c r="AR184" s="120">
        <f>IFERROR(INDEX([1]Query2!$AR:$AR,MATCH(B:B,[1]Query2!B:B,0)),)</f>
        <v>0</v>
      </c>
      <c r="AS184" s="120">
        <f>IFERROR(INDEX([1]Query2!$AS:$AS,MATCH(B:B,[1]Query2!B:B,0)),)</f>
        <v>-36308.54</v>
      </c>
      <c r="AT184" s="120">
        <f>IFERROR(INDEX([1]Query2!$AT:$AT,MATCH(B:B,[1]Query2!B:B,0)),)</f>
        <v>-1324926.72</v>
      </c>
      <c r="AU184" s="120">
        <f>IFERROR(INDEX([1]Query2!$AU:$AU,MATCH(B:B,[1]Query2!B:B,0)),)</f>
        <v>0</v>
      </c>
      <c r="AV184" s="120">
        <f>IFERROR(INDEX([1]Query2!$AV:$AV,MATCH(B:B,[1]Query2!B:B,0)),)</f>
        <v>0</v>
      </c>
      <c r="AW184" s="120">
        <f>IFERROR(INDEX([1]Query2!$AW:$AW,MATCH(B:B,[1]Query2!B:B,0)),)</f>
        <v>0</v>
      </c>
      <c r="AX184" s="120">
        <f>IFERROR(INDEX([1]Query2!$AX:$AX,MATCH(B:B,[1]Query2!B:B,0)),)</f>
        <v>0</v>
      </c>
      <c r="AY184" s="120">
        <f>IFERROR(INDEX([1]Query2!$AY:$AY,MATCH(B:B,[1]Query2!B:B,0)),)</f>
        <v>-5076679</v>
      </c>
      <c r="AZ184" s="120">
        <f>IFERROR(INDEX([1]Query2!$AZ:$AZ,MATCH(B:B,[1]Query2!B:B,0)),)</f>
        <v>0</v>
      </c>
      <c r="BA184" s="120">
        <f>IFERROR(INDEX([1]Query2!$BA:$BA,MATCH(B:B,[1]Query2!B:B,0)),)</f>
        <v>-4212738</v>
      </c>
      <c r="BB184" s="120">
        <f>IFERROR(INDEX([1]Query2!$BB:$BB,MATCH(B:B,[1]Query2!B:B,0)),)</f>
        <v>-5598279</v>
      </c>
      <c r="BC184" s="120">
        <f>IFERROR(INDEX([1]Query2!$BC:$BC,MATCH(B:B,[1]Query2!B:B,0)),)</f>
        <v>0</v>
      </c>
      <c r="BD184" s="120">
        <f>IFERROR(INDEX([1]Query2!$BD:$BD,MATCH(B:B,[1]Query2!B:B,0)),)</f>
        <v>0</v>
      </c>
      <c r="BE184" s="120">
        <f>IFERROR(INDEX([1]Query2!$BE:$BE,MATCH(B:B,[1]Query2!B:B,0)),)</f>
        <v>-422894</v>
      </c>
      <c r="BF184" s="120">
        <f>IFERROR(INDEX([1]Query2!$BF:$BF,MATCH(B:B,[1]Query2!B:B,0)),)</f>
        <v>-144692.54999999999</v>
      </c>
      <c r="BG184" s="120">
        <f>IFERROR(INDEX([1]Query2!$BG:$BG,MATCH(B:B,[1]Query2!B:B,0)),)</f>
        <v>-589655</v>
      </c>
      <c r="BH184" s="120">
        <f>IFERROR(INDEX([1]Query2!$BH:$BH,MATCH(B:B,[1]Query2!B:B,0)),)</f>
        <v>0</v>
      </c>
      <c r="BI184" s="120">
        <f>IFERROR(INDEX([1]Query2!$BI:$BI,MATCH(B:B,[1]Query2!B:B,0)),)</f>
        <v>0</v>
      </c>
      <c r="BJ184" s="120">
        <f>IFERROR(INDEX([1]Query2!$BJ:$BJ,MATCH(B:B,[1]Query2!B:B,0)),)</f>
        <v>-1135439.3999999999</v>
      </c>
      <c r="BK184" s="120">
        <f>IFERROR(INDEX([1]Query2!$BK:$BK,MATCH(B:B,[1]Query2!B:B,0)),)</f>
        <v>-559845.57999999996</v>
      </c>
      <c r="BL184" s="120">
        <f>IFERROR(INDEX([1]Query2!$BL:$BL,MATCH(B:B,[1]Query2!B:B,0)),)</f>
        <v>0</v>
      </c>
      <c r="BM184" s="120">
        <f>IFERROR(INDEX([1]Query2!$BM:$BM,MATCH(B:B,[1]Query2!B:B,0)),)</f>
        <v>-43407.55</v>
      </c>
      <c r="BN184" s="120">
        <f>IFERROR(INDEX([1]Query2!$BN:$BN,MATCH(B:B,[1]Query2!B:B,0)),)</f>
        <v>-1675949.58</v>
      </c>
      <c r="BO184" s="120">
        <f>IFERROR(INDEX([1]Query2!$BO:$BO,MATCH(B:B,[1]Query2!B:B,0)),)</f>
        <v>-2063354</v>
      </c>
      <c r="BP184" s="120">
        <f>IFERROR(INDEX([1]Query2!$BP:$BP,MATCH(B:B,[1]Query2!B:B,0)),)</f>
        <v>0</v>
      </c>
      <c r="BQ184" s="120">
        <f>IFERROR(INDEX([1]Query2!$BQ:$BQ,MATCH(B:B,[1]Query2!B:B,0)),)</f>
        <v>0</v>
      </c>
      <c r="BR184" s="120">
        <f>IFERROR(INDEX([1]Query2!$BR:$BR,MATCH(B:B,[1]Query2!B:B,0)),)</f>
        <v>-255958.8</v>
      </c>
      <c r="BS184" s="120">
        <f>IFERROR(INDEX([1]Query2!$BS:$BS,MATCH(B:B,[1]Query2!B:B,0)),)</f>
        <v>0</v>
      </c>
      <c r="BT184" s="120">
        <f>IFERROR(INDEX([1]Query2!$BT:$BT,MATCH(B:B,[1]Query2!B:B,0)),)</f>
        <v>-3603790.91</v>
      </c>
      <c r="BU184" s="120">
        <f>IFERROR(INDEX([1]Query2!$BU:$BU,MATCH(B:B,[1]Query2!B:B,0)),)</f>
        <v>0</v>
      </c>
      <c r="BV184" s="120">
        <f>IFERROR(INDEX([1]Query2!$BV:$BV,MATCH(B:B,[1]Query2!B:B,0)),)</f>
        <v>0</v>
      </c>
      <c r="BW184" s="120">
        <f>IFERROR(INDEX([1]Query2!$BW:$BW,MATCH(B:B,[1]Query2!B:B,0)),)</f>
        <v>0</v>
      </c>
      <c r="BX184" s="120">
        <f>IFERROR(INDEX([1]Query2!$BX:$BX,MATCH(B:B,[1]Query2!B:B,0)),)</f>
        <v>-42658.34</v>
      </c>
      <c r="BY184" s="121"/>
      <c r="BZ184" s="121"/>
      <c r="CA184" s="121"/>
      <c r="CB184" s="121"/>
      <c r="CC184" s="121"/>
    </row>
    <row r="185" spans="1:81" s="122" customFormat="1" x14ac:dyDescent="0.7">
      <c r="A185" s="117">
        <v>181</v>
      </c>
      <c r="B185" s="118" t="s">
        <v>2372</v>
      </c>
      <c r="C185" s="119" t="s">
        <v>2373</v>
      </c>
      <c r="D185" s="120">
        <f>IFERROR(INDEX([1]Query2!$D:$D,MATCH(B:B,[1]Query2!B:B,0)),)</f>
        <v>0</v>
      </c>
      <c r="E185" s="120">
        <f>IFERROR(INDEX([1]Query2!$E:$E,MATCH(B:B,[1]Query2!B:B,0)),)</f>
        <v>0</v>
      </c>
      <c r="F185" s="120">
        <f>IFERROR(INDEX([1]Query2!$F:$F,MATCH(B:B,[1]Query2!B:B,0)),)</f>
        <v>0</v>
      </c>
      <c r="G185" s="120">
        <f>IFERROR(INDEX([1]Query2!$G:$G,MATCH(B:B,[1]Query2!B:B,0)),)</f>
        <v>0</v>
      </c>
      <c r="H185" s="120">
        <f>IFERROR(INDEX([1]Query2!$H:$H,MATCH(B:B,[1]Query2!B:B,0)),)</f>
        <v>0</v>
      </c>
      <c r="I185" s="120">
        <f>IFERROR(INDEX([1]Query2!$I:$I,MATCH(B:B,[1]Query2!B:B,0)),)</f>
        <v>0</v>
      </c>
      <c r="J185" s="120">
        <f>IFERROR(INDEX([1]Query2!$J:$J,MATCH(B:B,[1]Query2!B:B,0)),)</f>
        <v>0</v>
      </c>
      <c r="K185" s="120">
        <f>IFERROR(INDEX([1]Query2!$K:$K,MATCH(B:B,[1]Query2!B:B,0)),)</f>
        <v>0</v>
      </c>
      <c r="L185" s="120">
        <f>IFERROR(INDEX([1]Query2!$L:$L,MATCH(B:B,[1]Query2!B:B,0)),)</f>
        <v>0</v>
      </c>
      <c r="M185" s="120">
        <f>IFERROR(INDEX([1]Query2!$M:$M,MATCH(B:B,[1]Query2!B:B,0)),)</f>
        <v>0</v>
      </c>
      <c r="N185" s="120">
        <f>IFERROR(INDEX([1]Query2!$N:$N,MATCH(B:B,[1]Query2!B:B,0)),)</f>
        <v>0</v>
      </c>
      <c r="O185" s="120">
        <f>IFERROR(INDEX([1]Query2!$O:$O,MATCH(B:B,[1]Query2!B:B,0)),)</f>
        <v>0</v>
      </c>
      <c r="P185" s="120">
        <f>IFERROR(INDEX([1]Query2!$P:$P,MATCH(B:B,[1]Query2!B:B,0)),)</f>
        <v>0</v>
      </c>
      <c r="Q185" s="120">
        <f>IFERROR(INDEX([1]Query2!$Q:$Q,MATCH(B:B,[1]Query2!B:B,0)),)</f>
        <v>0</v>
      </c>
      <c r="R185" s="120">
        <f>IFERROR(INDEX([1]Query2!$R:$R,MATCH(B:B,[1]Query2!B:B,0)),)</f>
        <v>0</v>
      </c>
      <c r="S185" s="120">
        <f>IFERROR(INDEX([1]Query2!$S:$S,MATCH(B:B,[1]Query2!B:B,0)),)</f>
        <v>0</v>
      </c>
      <c r="T185" s="120">
        <f>IFERROR(INDEX([1]Query2!$T:$T,MATCH(B:B,[1]Query2!B:B,0)),)</f>
        <v>0</v>
      </c>
      <c r="U185" s="120">
        <f>IFERROR(INDEX([1]Query2!$U:$U,MATCH(B:B,[1]Query2!B:B,0)),)</f>
        <v>0</v>
      </c>
      <c r="V185" s="120">
        <f>IFERROR(INDEX([1]Query2!$V:$V,MATCH(B:B,[1]Query2!B:B,0)),)</f>
        <v>0</v>
      </c>
      <c r="W185" s="120">
        <f>IFERROR(INDEX([1]Query2!$W:$W,MATCH(B:B,[1]Query2!B:B,0)),)</f>
        <v>0</v>
      </c>
      <c r="X185" s="120">
        <f>IFERROR(INDEX([1]Query2!$X:$X,MATCH(B:B,[1]Query2!B:B,0)),)</f>
        <v>0</v>
      </c>
      <c r="Y185" s="120">
        <f>IFERROR(INDEX([1]Query2!$Y:$Y,MATCH(B:B,[1]Query2!B:B,0)),)</f>
        <v>0</v>
      </c>
      <c r="Z185" s="120">
        <f>IFERROR(INDEX([1]Query2!$Z:$Z,MATCH(B:B,[1]Query2!B:B,0)),)</f>
        <v>0</v>
      </c>
      <c r="AA185" s="120">
        <f>IFERROR(INDEX([1]Query2!$AA:$AA,MATCH(B:B,[1]Query2!B:B,0)),)</f>
        <v>0</v>
      </c>
      <c r="AB185" s="120">
        <f>IFERROR(INDEX([1]Query2!$AB:$AB,MATCH(B:B,[1]Query2!B:B,0)),)</f>
        <v>0</v>
      </c>
      <c r="AC185" s="120">
        <f>IFERROR(INDEX([1]Query2!$AC:$AC,MATCH(B:B,[1]Query2!B:B,0)),)</f>
        <v>0</v>
      </c>
      <c r="AD185" s="120">
        <f>IFERROR(INDEX([1]Query2!$AD:$AD,MATCH(B:B,[1]Query2!B:B,0)),)</f>
        <v>0</v>
      </c>
      <c r="AE185" s="120">
        <f>IFERROR(INDEX([1]Query2!$AE:$AE,MATCH(B:B,[1]Query2!B:B,0)),)</f>
        <v>0</v>
      </c>
      <c r="AF185" s="120">
        <f>IFERROR(INDEX([1]Query2!$AF:$AF,MATCH(B:B,[1]Query2!B:B,0)),)</f>
        <v>0</v>
      </c>
      <c r="AG185" s="120">
        <f>IFERROR(INDEX([1]Query2!$AG:$AG,MATCH(B:B,[1]Query2!B:B,0)),)</f>
        <v>0</v>
      </c>
      <c r="AH185" s="120">
        <f>IFERROR(INDEX([1]Query2!$AH:$AH,MATCH(B:B,[1]Query2!B:B,0)),)</f>
        <v>0</v>
      </c>
      <c r="AI185" s="120">
        <f>IFERROR(INDEX([1]Query2!$AI:$AI,MATCH(B:B,[1]Query2!B:B,0)),)</f>
        <v>0</v>
      </c>
      <c r="AJ185" s="120">
        <f>IFERROR(INDEX([1]Query2!$AJ:$AJ,MATCH(B:B,[1]Query2!B:B,0)),)</f>
        <v>0</v>
      </c>
      <c r="AK185" s="120">
        <f>IFERROR(INDEX([1]Query2!$AK:$AK,MATCH(B:B,[1]Query2!B:B,0)),)</f>
        <v>0</v>
      </c>
      <c r="AL185" s="120">
        <f>IFERROR(INDEX([1]Query2!$AL:$AL,MATCH(B:B,[1]Query2!B:B,0)),)</f>
        <v>0</v>
      </c>
      <c r="AM185" s="120">
        <f>IFERROR(INDEX([1]Query2!$AM:$AM,MATCH(B:B,[1]Query2!B:B,0)),)</f>
        <v>0</v>
      </c>
      <c r="AN185" s="120">
        <f>IFERROR(INDEX([1]Query2!$AN:$AN,MATCH(B:B,[1]Query2!B:B,0)),)</f>
        <v>0</v>
      </c>
      <c r="AO185" s="120">
        <f>IFERROR(INDEX([1]Query2!$AO:$AO,MATCH(B:B,[1]Query2!B:B,0)),)</f>
        <v>0</v>
      </c>
      <c r="AP185" s="120">
        <f>IFERROR(INDEX([1]Query2!$AP:$AP,MATCH(B:B,[1]Query2!B:B,0)),)</f>
        <v>0</v>
      </c>
      <c r="AQ185" s="120">
        <f>IFERROR(INDEX([1]Query2!$AQ:$AQ,MATCH(B:B,[1]Query2!B:B,0)),)</f>
        <v>0</v>
      </c>
      <c r="AR185" s="120">
        <f>IFERROR(INDEX([1]Query2!$AR:$AR,MATCH(B:B,[1]Query2!B:B,0)),)</f>
        <v>0</v>
      </c>
      <c r="AS185" s="120">
        <f>IFERROR(INDEX([1]Query2!$AS:$AS,MATCH(B:B,[1]Query2!B:B,0)),)</f>
        <v>0</v>
      </c>
      <c r="AT185" s="120">
        <f>IFERROR(INDEX([1]Query2!$AT:$AT,MATCH(B:B,[1]Query2!B:B,0)),)</f>
        <v>0</v>
      </c>
      <c r="AU185" s="120">
        <f>IFERROR(INDEX([1]Query2!$AU:$AU,MATCH(B:B,[1]Query2!B:B,0)),)</f>
        <v>0</v>
      </c>
      <c r="AV185" s="120">
        <f>IFERROR(INDEX([1]Query2!$AV:$AV,MATCH(B:B,[1]Query2!B:B,0)),)</f>
        <v>0</v>
      </c>
      <c r="AW185" s="120">
        <f>IFERROR(INDEX([1]Query2!$AW:$AW,MATCH(B:B,[1]Query2!B:B,0)),)</f>
        <v>0</v>
      </c>
      <c r="AX185" s="120">
        <f>IFERROR(INDEX([1]Query2!$AX:$AX,MATCH(B:B,[1]Query2!B:B,0)),)</f>
        <v>0</v>
      </c>
      <c r="AY185" s="120">
        <f>IFERROR(INDEX([1]Query2!$AY:$AY,MATCH(B:B,[1]Query2!B:B,0)),)</f>
        <v>0</v>
      </c>
      <c r="AZ185" s="120">
        <f>IFERROR(INDEX([1]Query2!$AZ:$AZ,MATCH(B:B,[1]Query2!B:B,0)),)</f>
        <v>0</v>
      </c>
      <c r="BA185" s="120">
        <f>IFERROR(INDEX([1]Query2!$BA:$BA,MATCH(B:B,[1]Query2!B:B,0)),)</f>
        <v>0</v>
      </c>
      <c r="BB185" s="120">
        <f>IFERROR(INDEX([1]Query2!$BB:$BB,MATCH(B:B,[1]Query2!B:B,0)),)</f>
        <v>0</v>
      </c>
      <c r="BC185" s="120">
        <f>IFERROR(INDEX([1]Query2!$BC:$BC,MATCH(B:B,[1]Query2!B:B,0)),)</f>
        <v>0</v>
      </c>
      <c r="BD185" s="120">
        <f>IFERROR(INDEX([1]Query2!$BD:$BD,MATCH(B:B,[1]Query2!B:B,0)),)</f>
        <v>0</v>
      </c>
      <c r="BE185" s="120">
        <f>IFERROR(INDEX([1]Query2!$BE:$BE,MATCH(B:B,[1]Query2!B:B,0)),)</f>
        <v>0</v>
      </c>
      <c r="BF185" s="120">
        <f>IFERROR(INDEX([1]Query2!$BF:$BF,MATCH(B:B,[1]Query2!B:B,0)),)</f>
        <v>0</v>
      </c>
      <c r="BG185" s="120">
        <f>IFERROR(INDEX([1]Query2!$BG:$BG,MATCH(B:B,[1]Query2!B:B,0)),)</f>
        <v>0</v>
      </c>
      <c r="BH185" s="120">
        <f>IFERROR(INDEX([1]Query2!$BH:$BH,MATCH(B:B,[1]Query2!B:B,0)),)</f>
        <v>0</v>
      </c>
      <c r="BI185" s="120">
        <f>IFERROR(INDEX([1]Query2!$BI:$BI,MATCH(B:B,[1]Query2!B:B,0)),)</f>
        <v>0</v>
      </c>
      <c r="BJ185" s="120">
        <f>IFERROR(INDEX([1]Query2!$BJ:$BJ,MATCH(B:B,[1]Query2!B:B,0)),)</f>
        <v>0</v>
      </c>
      <c r="BK185" s="120">
        <f>IFERROR(INDEX([1]Query2!$BK:$BK,MATCH(B:B,[1]Query2!B:B,0)),)</f>
        <v>0</v>
      </c>
      <c r="BL185" s="120">
        <f>IFERROR(INDEX([1]Query2!$BL:$BL,MATCH(B:B,[1]Query2!B:B,0)),)</f>
        <v>0</v>
      </c>
      <c r="BM185" s="120">
        <f>IFERROR(INDEX([1]Query2!$BM:$BM,MATCH(B:B,[1]Query2!B:B,0)),)</f>
        <v>0</v>
      </c>
      <c r="BN185" s="120">
        <f>IFERROR(INDEX([1]Query2!$BN:$BN,MATCH(B:B,[1]Query2!B:B,0)),)</f>
        <v>0</v>
      </c>
      <c r="BO185" s="120">
        <f>IFERROR(INDEX([1]Query2!$BO:$BO,MATCH(B:B,[1]Query2!B:B,0)),)</f>
        <v>0</v>
      </c>
      <c r="BP185" s="120">
        <f>IFERROR(INDEX([1]Query2!$BP:$BP,MATCH(B:B,[1]Query2!B:B,0)),)</f>
        <v>0</v>
      </c>
      <c r="BQ185" s="120">
        <f>IFERROR(INDEX([1]Query2!$BQ:$BQ,MATCH(B:B,[1]Query2!B:B,0)),)</f>
        <v>0</v>
      </c>
      <c r="BR185" s="120">
        <f>IFERROR(INDEX([1]Query2!$BR:$BR,MATCH(B:B,[1]Query2!B:B,0)),)</f>
        <v>0</v>
      </c>
      <c r="BS185" s="120">
        <f>IFERROR(INDEX([1]Query2!$BS:$BS,MATCH(B:B,[1]Query2!B:B,0)),)</f>
        <v>0</v>
      </c>
      <c r="BT185" s="120">
        <f>IFERROR(INDEX([1]Query2!$BT:$BT,MATCH(B:B,[1]Query2!B:B,0)),)</f>
        <v>0</v>
      </c>
      <c r="BU185" s="120">
        <f>IFERROR(INDEX([1]Query2!$BU:$BU,MATCH(B:B,[1]Query2!B:B,0)),)</f>
        <v>0</v>
      </c>
      <c r="BV185" s="120">
        <f>IFERROR(INDEX([1]Query2!$BV:$BV,MATCH(B:B,[1]Query2!B:B,0)),)</f>
        <v>0</v>
      </c>
      <c r="BW185" s="120">
        <f>IFERROR(INDEX([1]Query2!$BW:$BW,MATCH(B:B,[1]Query2!B:B,0)),)</f>
        <v>0</v>
      </c>
      <c r="BX185" s="120">
        <f>IFERROR(INDEX([1]Query2!$BX:$BX,MATCH(B:B,[1]Query2!B:B,0)),)</f>
        <v>0</v>
      </c>
      <c r="BY185" s="121"/>
      <c r="BZ185" s="121"/>
      <c r="CA185" s="121"/>
      <c r="CB185" s="121"/>
      <c r="CC185" s="121"/>
    </row>
    <row r="186" spans="1:81" s="122" customFormat="1" x14ac:dyDescent="0.7">
      <c r="A186" s="117">
        <v>182</v>
      </c>
      <c r="B186" s="118" t="s">
        <v>2374</v>
      </c>
      <c r="C186" s="119" t="s">
        <v>2375</v>
      </c>
      <c r="D186" s="120">
        <f>IFERROR(INDEX([1]Query2!$D:$D,MATCH(B:B,[1]Query2!B:B,0)),)</f>
        <v>0</v>
      </c>
      <c r="E186" s="120">
        <f>IFERROR(INDEX([1]Query2!$E:$E,MATCH(B:B,[1]Query2!B:B,0)),)</f>
        <v>0</v>
      </c>
      <c r="F186" s="120">
        <f>IFERROR(INDEX([1]Query2!$F:$F,MATCH(B:B,[1]Query2!B:B,0)),)</f>
        <v>0</v>
      </c>
      <c r="G186" s="120">
        <f>IFERROR(INDEX([1]Query2!$G:$G,MATCH(B:B,[1]Query2!B:B,0)),)</f>
        <v>0</v>
      </c>
      <c r="H186" s="120">
        <f>IFERROR(INDEX([1]Query2!$H:$H,MATCH(B:B,[1]Query2!B:B,0)),)</f>
        <v>0</v>
      </c>
      <c r="I186" s="120">
        <f>IFERROR(INDEX([1]Query2!$I:$I,MATCH(B:B,[1]Query2!B:B,0)),)</f>
        <v>0</v>
      </c>
      <c r="J186" s="120">
        <f>IFERROR(INDEX([1]Query2!$J:$J,MATCH(B:B,[1]Query2!B:B,0)),)</f>
        <v>0</v>
      </c>
      <c r="K186" s="120">
        <f>IFERROR(INDEX([1]Query2!$K:$K,MATCH(B:B,[1]Query2!B:B,0)),)</f>
        <v>0</v>
      </c>
      <c r="L186" s="120">
        <f>IFERROR(INDEX([1]Query2!$L:$L,MATCH(B:B,[1]Query2!B:B,0)),)</f>
        <v>0</v>
      </c>
      <c r="M186" s="120">
        <f>IFERROR(INDEX([1]Query2!$M:$M,MATCH(B:B,[1]Query2!B:B,0)),)</f>
        <v>0</v>
      </c>
      <c r="N186" s="120">
        <f>IFERROR(INDEX([1]Query2!$N:$N,MATCH(B:B,[1]Query2!B:B,0)),)</f>
        <v>0</v>
      </c>
      <c r="O186" s="120">
        <f>IFERROR(INDEX([1]Query2!$O:$O,MATCH(B:B,[1]Query2!B:B,0)),)</f>
        <v>0</v>
      </c>
      <c r="P186" s="120">
        <f>IFERROR(INDEX([1]Query2!$P:$P,MATCH(B:B,[1]Query2!B:B,0)),)</f>
        <v>0</v>
      </c>
      <c r="Q186" s="120">
        <f>IFERROR(INDEX([1]Query2!$Q:$Q,MATCH(B:B,[1]Query2!B:B,0)),)</f>
        <v>0</v>
      </c>
      <c r="R186" s="120">
        <f>IFERROR(INDEX([1]Query2!$R:$R,MATCH(B:B,[1]Query2!B:B,0)),)</f>
        <v>0</v>
      </c>
      <c r="S186" s="120">
        <f>IFERROR(INDEX([1]Query2!$S:$S,MATCH(B:B,[1]Query2!B:B,0)),)</f>
        <v>0</v>
      </c>
      <c r="T186" s="120">
        <f>IFERROR(INDEX([1]Query2!$T:$T,MATCH(B:B,[1]Query2!B:B,0)),)</f>
        <v>0</v>
      </c>
      <c r="U186" s="120">
        <f>IFERROR(INDEX([1]Query2!$U:$U,MATCH(B:B,[1]Query2!B:B,0)),)</f>
        <v>0</v>
      </c>
      <c r="V186" s="120">
        <f>IFERROR(INDEX([1]Query2!$V:$V,MATCH(B:B,[1]Query2!B:B,0)),)</f>
        <v>0</v>
      </c>
      <c r="W186" s="120">
        <f>IFERROR(INDEX([1]Query2!$W:$W,MATCH(B:B,[1]Query2!B:B,0)),)</f>
        <v>0</v>
      </c>
      <c r="X186" s="120">
        <f>IFERROR(INDEX([1]Query2!$X:$X,MATCH(B:B,[1]Query2!B:B,0)),)</f>
        <v>0</v>
      </c>
      <c r="Y186" s="120">
        <f>IFERROR(INDEX([1]Query2!$Y:$Y,MATCH(B:B,[1]Query2!B:B,0)),)</f>
        <v>0</v>
      </c>
      <c r="Z186" s="120">
        <f>IFERROR(INDEX([1]Query2!$Z:$Z,MATCH(B:B,[1]Query2!B:B,0)),)</f>
        <v>0</v>
      </c>
      <c r="AA186" s="120">
        <f>IFERROR(INDEX([1]Query2!$AA:$AA,MATCH(B:B,[1]Query2!B:B,0)),)</f>
        <v>0</v>
      </c>
      <c r="AB186" s="120">
        <f>IFERROR(INDEX([1]Query2!$AB:$AB,MATCH(B:B,[1]Query2!B:B,0)),)</f>
        <v>0</v>
      </c>
      <c r="AC186" s="120">
        <f>IFERROR(INDEX([1]Query2!$AC:$AC,MATCH(B:B,[1]Query2!B:B,0)),)</f>
        <v>0</v>
      </c>
      <c r="AD186" s="120">
        <f>IFERROR(INDEX([1]Query2!$AD:$AD,MATCH(B:B,[1]Query2!B:B,0)),)</f>
        <v>0</v>
      </c>
      <c r="AE186" s="120">
        <f>IFERROR(INDEX([1]Query2!$AE:$AE,MATCH(B:B,[1]Query2!B:B,0)),)</f>
        <v>0</v>
      </c>
      <c r="AF186" s="120">
        <f>IFERROR(INDEX([1]Query2!$AF:$AF,MATCH(B:B,[1]Query2!B:B,0)),)</f>
        <v>0</v>
      </c>
      <c r="AG186" s="120">
        <f>IFERROR(INDEX([1]Query2!$AG:$AG,MATCH(B:B,[1]Query2!B:B,0)),)</f>
        <v>0</v>
      </c>
      <c r="AH186" s="120">
        <f>IFERROR(INDEX([1]Query2!$AH:$AH,MATCH(B:B,[1]Query2!B:B,0)),)</f>
        <v>0</v>
      </c>
      <c r="AI186" s="120">
        <f>IFERROR(INDEX([1]Query2!$AI:$AI,MATCH(B:B,[1]Query2!B:B,0)),)</f>
        <v>0</v>
      </c>
      <c r="AJ186" s="120">
        <f>IFERROR(INDEX([1]Query2!$AJ:$AJ,MATCH(B:B,[1]Query2!B:B,0)),)</f>
        <v>0</v>
      </c>
      <c r="AK186" s="120">
        <f>IFERROR(INDEX([1]Query2!$AK:$AK,MATCH(B:B,[1]Query2!B:B,0)),)</f>
        <v>0</v>
      </c>
      <c r="AL186" s="120">
        <f>IFERROR(INDEX([1]Query2!$AL:$AL,MATCH(B:B,[1]Query2!B:B,0)),)</f>
        <v>0</v>
      </c>
      <c r="AM186" s="120">
        <f>IFERROR(INDEX([1]Query2!$AM:$AM,MATCH(B:B,[1]Query2!B:B,0)),)</f>
        <v>0</v>
      </c>
      <c r="AN186" s="120">
        <f>IFERROR(INDEX([1]Query2!$AN:$AN,MATCH(B:B,[1]Query2!B:B,0)),)</f>
        <v>0</v>
      </c>
      <c r="AO186" s="120">
        <f>IFERROR(INDEX([1]Query2!$AO:$AO,MATCH(B:B,[1]Query2!B:B,0)),)</f>
        <v>0</v>
      </c>
      <c r="AP186" s="120">
        <f>IFERROR(INDEX([1]Query2!$AP:$AP,MATCH(B:B,[1]Query2!B:B,0)),)</f>
        <v>0</v>
      </c>
      <c r="AQ186" s="120">
        <f>IFERROR(INDEX([1]Query2!$AQ:$AQ,MATCH(B:B,[1]Query2!B:B,0)),)</f>
        <v>0</v>
      </c>
      <c r="AR186" s="120">
        <f>IFERROR(INDEX([1]Query2!$AR:$AR,MATCH(B:B,[1]Query2!B:B,0)),)</f>
        <v>0</v>
      </c>
      <c r="AS186" s="120">
        <f>IFERROR(INDEX([1]Query2!$AS:$AS,MATCH(B:B,[1]Query2!B:B,0)),)</f>
        <v>0</v>
      </c>
      <c r="AT186" s="120">
        <f>IFERROR(INDEX([1]Query2!$AT:$AT,MATCH(B:B,[1]Query2!B:B,0)),)</f>
        <v>0</v>
      </c>
      <c r="AU186" s="120">
        <f>IFERROR(INDEX([1]Query2!$AU:$AU,MATCH(B:B,[1]Query2!B:B,0)),)</f>
        <v>0</v>
      </c>
      <c r="AV186" s="120">
        <f>IFERROR(INDEX([1]Query2!$AV:$AV,MATCH(B:B,[1]Query2!B:B,0)),)</f>
        <v>0</v>
      </c>
      <c r="AW186" s="120">
        <f>IFERROR(INDEX([1]Query2!$AW:$AW,MATCH(B:B,[1]Query2!B:B,0)),)</f>
        <v>0</v>
      </c>
      <c r="AX186" s="120">
        <f>IFERROR(INDEX([1]Query2!$AX:$AX,MATCH(B:B,[1]Query2!B:B,0)),)</f>
        <v>0</v>
      </c>
      <c r="AY186" s="120">
        <f>IFERROR(INDEX([1]Query2!$AY:$AY,MATCH(B:B,[1]Query2!B:B,0)),)</f>
        <v>0</v>
      </c>
      <c r="AZ186" s="120">
        <f>IFERROR(INDEX([1]Query2!$AZ:$AZ,MATCH(B:B,[1]Query2!B:B,0)),)</f>
        <v>0</v>
      </c>
      <c r="BA186" s="120">
        <f>IFERROR(INDEX([1]Query2!$BA:$BA,MATCH(B:B,[1]Query2!B:B,0)),)</f>
        <v>0</v>
      </c>
      <c r="BB186" s="120">
        <f>IFERROR(INDEX([1]Query2!$BB:$BB,MATCH(B:B,[1]Query2!B:B,0)),)</f>
        <v>0</v>
      </c>
      <c r="BC186" s="120">
        <f>IFERROR(INDEX([1]Query2!$BC:$BC,MATCH(B:B,[1]Query2!B:B,0)),)</f>
        <v>0</v>
      </c>
      <c r="BD186" s="120">
        <f>IFERROR(INDEX([1]Query2!$BD:$BD,MATCH(B:B,[1]Query2!B:B,0)),)</f>
        <v>0</v>
      </c>
      <c r="BE186" s="120">
        <f>IFERROR(INDEX([1]Query2!$BE:$BE,MATCH(B:B,[1]Query2!B:B,0)),)</f>
        <v>0</v>
      </c>
      <c r="BF186" s="120">
        <f>IFERROR(INDEX([1]Query2!$BF:$BF,MATCH(B:B,[1]Query2!B:B,0)),)</f>
        <v>0</v>
      </c>
      <c r="BG186" s="120">
        <f>IFERROR(INDEX([1]Query2!$BG:$BG,MATCH(B:B,[1]Query2!B:B,0)),)</f>
        <v>0</v>
      </c>
      <c r="BH186" s="120">
        <f>IFERROR(INDEX([1]Query2!$BH:$BH,MATCH(B:B,[1]Query2!B:B,0)),)</f>
        <v>0</v>
      </c>
      <c r="BI186" s="120">
        <f>IFERROR(INDEX([1]Query2!$BI:$BI,MATCH(B:B,[1]Query2!B:B,0)),)</f>
        <v>0</v>
      </c>
      <c r="BJ186" s="120">
        <f>IFERROR(INDEX([1]Query2!$BJ:$BJ,MATCH(B:B,[1]Query2!B:B,0)),)</f>
        <v>0</v>
      </c>
      <c r="BK186" s="120">
        <f>IFERROR(INDEX([1]Query2!$BK:$BK,MATCH(B:B,[1]Query2!B:B,0)),)</f>
        <v>0</v>
      </c>
      <c r="BL186" s="120">
        <f>IFERROR(INDEX([1]Query2!$BL:$BL,MATCH(B:B,[1]Query2!B:B,0)),)</f>
        <v>0</v>
      </c>
      <c r="BM186" s="120">
        <f>IFERROR(INDEX([1]Query2!$BM:$BM,MATCH(B:B,[1]Query2!B:B,0)),)</f>
        <v>0</v>
      </c>
      <c r="BN186" s="120">
        <f>IFERROR(INDEX([1]Query2!$BN:$BN,MATCH(B:B,[1]Query2!B:B,0)),)</f>
        <v>0</v>
      </c>
      <c r="BO186" s="120">
        <f>IFERROR(INDEX([1]Query2!$BO:$BO,MATCH(B:B,[1]Query2!B:B,0)),)</f>
        <v>0</v>
      </c>
      <c r="BP186" s="120">
        <f>IFERROR(INDEX([1]Query2!$BP:$BP,MATCH(B:B,[1]Query2!B:B,0)),)</f>
        <v>0</v>
      </c>
      <c r="BQ186" s="120">
        <f>IFERROR(INDEX([1]Query2!$BQ:$BQ,MATCH(B:B,[1]Query2!B:B,0)),)</f>
        <v>0</v>
      </c>
      <c r="BR186" s="120">
        <f>IFERROR(INDEX([1]Query2!$BR:$BR,MATCH(B:B,[1]Query2!B:B,0)),)</f>
        <v>0</v>
      </c>
      <c r="BS186" s="120">
        <f>IFERROR(INDEX([1]Query2!$BS:$BS,MATCH(B:B,[1]Query2!B:B,0)),)</f>
        <v>0</v>
      </c>
      <c r="BT186" s="120">
        <f>IFERROR(INDEX([1]Query2!$BT:$BT,MATCH(B:B,[1]Query2!B:B,0)),)</f>
        <v>0</v>
      </c>
      <c r="BU186" s="120">
        <f>IFERROR(INDEX([1]Query2!$BU:$BU,MATCH(B:B,[1]Query2!B:B,0)),)</f>
        <v>0</v>
      </c>
      <c r="BV186" s="120">
        <f>IFERROR(INDEX([1]Query2!$BV:$BV,MATCH(B:B,[1]Query2!B:B,0)),)</f>
        <v>0</v>
      </c>
      <c r="BW186" s="120">
        <f>IFERROR(INDEX([1]Query2!$BW:$BW,MATCH(B:B,[1]Query2!B:B,0)),)</f>
        <v>0</v>
      </c>
      <c r="BX186" s="120">
        <f>IFERROR(INDEX([1]Query2!$BX:$BX,MATCH(B:B,[1]Query2!B:B,0)),)</f>
        <v>0</v>
      </c>
      <c r="BY186" s="121"/>
      <c r="BZ186" s="121"/>
      <c r="CA186" s="121"/>
      <c r="CB186" s="121"/>
      <c r="CC186" s="121"/>
    </row>
    <row r="187" spans="1:81" s="122" customFormat="1" x14ac:dyDescent="0.7">
      <c r="A187" s="117">
        <v>183</v>
      </c>
      <c r="B187" s="118" t="s">
        <v>2376</v>
      </c>
      <c r="C187" s="119" t="s">
        <v>2377</v>
      </c>
      <c r="D187" s="120">
        <f>IFERROR(INDEX([1]Query2!$D:$D,MATCH(B:B,[1]Query2!B:B,0)),)</f>
        <v>44925760.799999997</v>
      </c>
      <c r="E187" s="120">
        <f>IFERROR(INDEX([1]Query2!$E:$E,MATCH(B:B,[1]Query2!B:B,0)),)</f>
        <v>1670495.88</v>
      </c>
      <c r="F187" s="120">
        <f>IFERROR(INDEX([1]Query2!$F:$F,MATCH(B:B,[1]Query2!B:B,0)),)</f>
        <v>4279750.9400000004</v>
      </c>
      <c r="G187" s="120">
        <f>IFERROR(INDEX([1]Query2!$G:$G,MATCH(B:B,[1]Query2!B:B,0)),)</f>
        <v>634625.4</v>
      </c>
      <c r="H187" s="120">
        <f>IFERROR(INDEX([1]Query2!$H:$H,MATCH(B:B,[1]Query2!B:B,0)),)</f>
        <v>567272.62</v>
      </c>
      <c r="I187" s="120">
        <f>IFERROR(INDEX([1]Query2!$I:$I,MATCH(B:B,[1]Query2!B:B,0)),)</f>
        <v>0</v>
      </c>
      <c r="J187" s="120">
        <f>IFERROR(INDEX([1]Query2!$J:$J,MATCH(B:B,[1]Query2!B:B,0)),)</f>
        <v>24115922.010000002</v>
      </c>
      <c r="K187" s="120">
        <f>IFERROR(INDEX([1]Query2!$K:$K,MATCH(B:B,[1]Query2!B:B,0)),)</f>
        <v>634625.4</v>
      </c>
      <c r="L187" s="120">
        <f>IFERROR(INDEX([1]Query2!$L:$L,MATCH(B:B,[1]Query2!B:B,0)),)</f>
        <v>196350</v>
      </c>
      <c r="M187" s="120">
        <f>IFERROR(INDEX([1]Query2!$M:$M,MATCH(B:B,[1]Query2!B:B,0)),)</f>
        <v>28612240.23</v>
      </c>
      <c r="N187" s="120">
        <f>IFERROR(INDEX([1]Query2!$N:$N,MATCH(B:B,[1]Query2!B:B,0)),)</f>
        <v>0</v>
      </c>
      <c r="O187" s="120">
        <f>IFERROR(INDEX([1]Query2!$O:$O,MATCH(B:B,[1]Query2!B:B,0)),)</f>
        <v>70300</v>
      </c>
      <c r="P187" s="120">
        <f>IFERROR(INDEX([1]Query2!$P:$P,MATCH(B:B,[1]Query2!B:B,0)),)</f>
        <v>17312975</v>
      </c>
      <c r="Q187" s="120">
        <f>IFERROR(INDEX([1]Query2!$Q:$Q,MATCH(B:B,[1]Query2!B:B,0)),)</f>
        <v>2348714.6</v>
      </c>
      <c r="R187" s="120">
        <f>IFERROR(INDEX([1]Query2!$R:$R,MATCH(B:B,[1]Query2!B:B,0)),)</f>
        <v>450355</v>
      </c>
      <c r="S187" s="120">
        <f>IFERROR(INDEX([1]Query2!$S:$S,MATCH(B:B,[1]Query2!B:B,0)),)</f>
        <v>4611796.79</v>
      </c>
      <c r="T187" s="120">
        <f>IFERROR(INDEX([1]Query2!$T:$T,MATCH(B:B,[1]Query2!B:B,0)),)</f>
        <v>316525</v>
      </c>
      <c r="U187" s="120">
        <f>IFERROR(INDEX([1]Query2!$U:$U,MATCH(B:B,[1]Query2!B:B,0)),)</f>
        <v>454950</v>
      </c>
      <c r="V187" s="120">
        <f>IFERROR(INDEX([1]Query2!$V:$V,MATCH(B:B,[1]Query2!B:B,0)),)</f>
        <v>29274991.350000001</v>
      </c>
      <c r="W187" s="120">
        <f>IFERROR(INDEX([1]Query2!$W:$W,MATCH(B:B,[1]Query2!B:B,0)),)</f>
        <v>14232621.07</v>
      </c>
      <c r="X187" s="120">
        <f>IFERROR(INDEX([1]Query2!$X:$X,MATCH(B:B,[1]Query2!B:B,0)),)</f>
        <v>1022299</v>
      </c>
      <c r="Y187" s="120">
        <f>IFERROR(INDEX([1]Query2!$Y:$Y,MATCH(B:B,[1]Query2!B:B,0)),)</f>
        <v>1427918.7</v>
      </c>
      <c r="Z187" s="120">
        <f>IFERROR(INDEX([1]Query2!$Z:$Z,MATCH(B:B,[1]Query2!B:B,0)),)</f>
        <v>3725944</v>
      </c>
      <c r="AA187" s="120">
        <f>IFERROR(INDEX([1]Query2!$AA:$AA,MATCH(B:B,[1]Query2!B:B,0)),)</f>
        <v>0</v>
      </c>
      <c r="AB187" s="120">
        <f>IFERROR(INDEX([1]Query2!$AB:$AB,MATCH(B:B,[1]Query2!B:B,0)),)</f>
        <v>0</v>
      </c>
      <c r="AC187" s="120">
        <f>IFERROR(INDEX([1]Query2!$AC:$AC,MATCH(B:B,[1]Query2!B:B,0)),)</f>
        <v>0</v>
      </c>
      <c r="AD187" s="120">
        <f>IFERROR(INDEX([1]Query2!$AD:$AD,MATCH(B:B,[1]Query2!B:B,0)),)</f>
        <v>0</v>
      </c>
      <c r="AE187" s="120">
        <f>IFERROR(INDEX([1]Query2!$AE:$AE,MATCH(B:B,[1]Query2!B:B,0)),)</f>
        <v>16749066.5</v>
      </c>
      <c r="AF187" s="120">
        <f>IFERROR(INDEX([1]Query2!$AF:$AF,MATCH(B:B,[1]Query2!B:B,0)),)</f>
        <v>37000</v>
      </c>
      <c r="AG187" s="120">
        <f>IFERROR(INDEX([1]Query2!$AG:$AG,MATCH(B:B,[1]Query2!B:B,0)),)</f>
        <v>0</v>
      </c>
      <c r="AH187" s="120">
        <f>IFERROR(INDEX([1]Query2!$AH:$AH,MATCH(B:B,[1]Query2!B:B,0)),)</f>
        <v>0</v>
      </c>
      <c r="AI187" s="120">
        <f>IFERROR(INDEX([1]Query2!$AI:$AI,MATCH(B:B,[1]Query2!B:B,0)),)</f>
        <v>0</v>
      </c>
      <c r="AJ187" s="120">
        <f>IFERROR(INDEX([1]Query2!$AJ:$AJ,MATCH(B:B,[1]Query2!B:B,0)),)</f>
        <v>0</v>
      </c>
      <c r="AK187" s="120">
        <f>IFERROR(INDEX([1]Query2!$AK:$AK,MATCH(B:B,[1]Query2!B:B,0)),)</f>
        <v>0</v>
      </c>
      <c r="AL187" s="120">
        <f>IFERROR(INDEX([1]Query2!$AL:$AL,MATCH(B:B,[1]Query2!B:B,0)),)</f>
        <v>0</v>
      </c>
      <c r="AM187" s="120">
        <f>IFERROR(INDEX([1]Query2!$AM:$AM,MATCH(B:B,[1]Query2!B:B,0)),)</f>
        <v>0</v>
      </c>
      <c r="AN187" s="120">
        <f>IFERROR(INDEX([1]Query2!$AN:$AN,MATCH(B:B,[1]Query2!B:B,0)),)</f>
        <v>0</v>
      </c>
      <c r="AO187" s="120">
        <f>IFERROR(INDEX([1]Query2!$AO:$AO,MATCH(B:B,[1]Query2!B:B,0)),)</f>
        <v>0</v>
      </c>
      <c r="AP187" s="120">
        <f>IFERROR(INDEX([1]Query2!$AP:$AP,MATCH(B:B,[1]Query2!B:B,0)),)</f>
        <v>755614.67</v>
      </c>
      <c r="AQ187" s="120">
        <f>IFERROR(INDEX([1]Query2!$AQ:$AQ,MATCH(B:B,[1]Query2!B:B,0)),)</f>
        <v>18321275.27</v>
      </c>
      <c r="AR187" s="120">
        <f>IFERROR(INDEX([1]Query2!$AR:$AR,MATCH(B:B,[1]Query2!B:B,0)),)</f>
        <v>0</v>
      </c>
      <c r="AS187" s="120">
        <f>IFERROR(INDEX([1]Query2!$AS:$AS,MATCH(B:B,[1]Query2!B:B,0)),)</f>
        <v>0</v>
      </c>
      <c r="AT187" s="120">
        <f>IFERROR(INDEX([1]Query2!$AT:$AT,MATCH(B:B,[1]Query2!B:B,0)),)</f>
        <v>0</v>
      </c>
      <c r="AU187" s="120">
        <f>IFERROR(INDEX([1]Query2!$AU:$AU,MATCH(B:B,[1]Query2!B:B,0)),)</f>
        <v>0</v>
      </c>
      <c r="AV187" s="120">
        <f>IFERROR(INDEX([1]Query2!$AV:$AV,MATCH(B:B,[1]Query2!B:B,0)),)</f>
        <v>0</v>
      </c>
      <c r="AW187" s="120">
        <f>IFERROR(INDEX([1]Query2!$AW:$AW,MATCH(B:B,[1]Query2!B:B,0)),)</f>
        <v>0</v>
      </c>
      <c r="AX187" s="120">
        <f>IFERROR(INDEX([1]Query2!$AX:$AX,MATCH(B:B,[1]Query2!B:B,0)),)</f>
        <v>59802253.560000002</v>
      </c>
      <c r="AY187" s="120">
        <f>IFERROR(INDEX([1]Query2!$AY:$AY,MATCH(B:B,[1]Query2!B:B,0)),)</f>
        <v>0</v>
      </c>
      <c r="AZ187" s="120">
        <f>IFERROR(INDEX([1]Query2!$AZ:$AZ,MATCH(B:B,[1]Query2!B:B,0)),)</f>
        <v>70000</v>
      </c>
      <c r="BA187" s="120">
        <f>IFERROR(INDEX([1]Query2!$BA:$BA,MATCH(B:B,[1]Query2!B:B,0)),)</f>
        <v>28100</v>
      </c>
      <c r="BB187" s="120">
        <f>IFERROR(INDEX([1]Query2!$BB:$BB,MATCH(B:B,[1]Query2!B:B,0)),)</f>
        <v>0</v>
      </c>
      <c r="BC187" s="120">
        <f>IFERROR(INDEX([1]Query2!$BC:$BC,MATCH(B:B,[1]Query2!B:B,0)),)</f>
        <v>0</v>
      </c>
      <c r="BD187" s="120">
        <f>IFERROR(INDEX([1]Query2!$BD:$BD,MATCH(B:B,[1]Query2!B:B,0)),)</f>
        <v>479979.8</v>
      </c>
      <c r="BE187" s="120">
        <f>IFERROR(INDEX([1]Query2!$BE:$BE,MATCH(B:B,[1]Query2!B:B,0)),)</f>
        <v>0</v>
      </c>
      <c r="BF187" s="120">
        <f>IFERROR(INDEX([1]Query2!$BF:$BF,MATCH(B:B,[1]Query2!B:B,0)),)</f>
        <v>0</v>
      </c>
      <c r="BG187" s="120">
        <f>IFERROR(INDEX([1]Query2!$BG:$BG,MATCH(B:B,[1]Query2!B:B,0)),)</f>
        <v>200042</v>
      </c>
      <c r="BH187" s="120">
        <f>IFERROR(INDEX([1]Query2!$BH:$BH,MATCH(B:B,[1]Query2!B:B,0)),)</f>
        <v>0</v>
      </c>
      <c r="BI187" s="120">
        <f>IFERROR(INDEX([1]Query2!$BI:$BI,MATCH(B:B,[1]Query2!B:B,0)),)</f>
        <v>35333771.539999999</v>
      </c>
      <c r="BJ187" s="120">
        <f>IFERROR(INDEX([1]Query2!$BJ:$BJ,MATCH(B:B,[1]Query2!B:B,0)),)</f>
        <v>0</v>
      </c>
      <c r="BK187" s="120">
        <f>IFERROR(INDEX([1]Query2!$BK:$BK,MATCH(B:B,[1]Query2!B:B,0)),)</f>
        <v>378352</v>
      </c>
      <c r="BL187" s="120">
        <f>IFERROR(INDEX([1]Query2!$BL:$BL,MATCH(B:B,[1]Query2!B:B,0)),)</f>
        <v>513814</v>
      </c>
      <c r="BM187" s="120">
        <f>IFERROR(INDEX([1]Query2!$BM:$BM,MATCH(B:B,[1]Query2!B:B,0)),)</f>
        <v>786425</v>
      </c>
      <c r="BN187" s="120">
        <f>IFERROR(INDEX([1]Query2!$BN:$BN,MATCH(B:B,[1]Query2!B:B,0)),)</f>
        <v>0</v>
      </c>
      <c r="BO187" s="120">
        <f>IFERROR(INDEX([1]Query2!$BO:$BO,MATCH(B:B,[1]Query2!B:B,0)),)</f>
        <v>0</v>
      </c>
      <c r="BP187" s="120">
        <f>IFERROR(INDEX([1]Query2!$BP:$BP,MATCH(B:B,[1]Query2!B:B,0)),)</f>
        <v>4309029.49</v>
      </c>
      <c r="BQ187" s="120">
        <f>IFERROR(INDEX([1]Query2!$BQ:$BQ,MATCH(B:B,[1]Query2!B:B,0)),)</f>
        <v>1829867</v>
      </c>
      <c r="BR187" s="120">
        <f>IFERROR(INDEX([1]Query2!$BR:$BR,MATCH(B:B,[1]Query2!B:B,0)),)</f>
        <v>281270</v>
      </c>
      <c r="BS187" s="120">
        <f>IFERROR(INDEX([1]Query2!$BS:$BS,MATCH(B:B,[1]Query2!B:B,0)),)</f>
        <v>986300</v>
      </c>
      <c r="BT187" s="120">
        <f>IFERROR(INDEX([1]Query2!$BT:$BT,MATCH(B:B,[1]Query2!B:B,0)),)</f>
        <v>1885700</v>
      </c>
      <c r="BU187" s="120">
        <f>IFERROR(INDEX([1]Query2!$BU:$BU,MATCH(B:B,[1]Query2!B:B,0)),)</f>
        <v>5264820.3600000003</v>
      </c>
      <c r="BV187" s="120">
        <f>IFERROR(INDEX([1]Query2!$BV:$BV,MATCH(B:B,[1]Query2!B:B,0)),)</f>
        <v>1692156.7</v>
      </c>
      <c r="BW187" s="120">
        <f>IFERROR(INDEX([1]Query2!$BW:$BW,MATCH(B:B,[1]Query2!B:B,0)),)</f>
        <v>19800</v>
      </c>
      <c r="BX187" s="120">
        <f>IFERROR(INDEX([1]Query2!$BX:$BX,MATCH(B:B,[1]Query2!B:B,0)),)</f>
        <v>13500</v>
      </c>
      <c r="BY187" s="121"/>
      <c r="BZ187" s="121"/>
      <c r="CA187" s="121"/>
      <c r="CB187" s="121"/>
      <c r="CC187" s="121"/>
    </row>
    <row r="188" spans="1:81" s="122" customFormat="1" x14ac:dyDescent="0.7">
      <c r="A188" s="117">
        <v>184</v>
      </c>
      <c r="B188" s="118" t="s">
        <v>2378</v>
      </c>
      <c r="C188" s="119" t="s">
        <v>2379</v>
      </c>
      <c r="D188" s="120">
        <f>IFERROR(INDEX([1]Query2!$D:$D,MATCH(B:B,[1]Query2!B:B,0)),)</f>
        <v>0</v>
      </c>
      <c r="E188" s="120">
        <f>IFERROR(INDEX([1]Query2!$E:$E,MATCH(B:B,[1]Query2!B:B,0)),)</f>
        <v>0</v>
      </c>
      <c r="F188" s="120">
        <f>IFERROR(INDEX([1]Query2!$F:$F,MATCH(B:B,[1]Query2!B:B,0)),)</f>
        <v>0</v>
      </c>
      <c r="G188" s="120">
        <f>IFERROR(INDEX([1]Query2!$G:$G,MATCH(B:B,[1]Query2!B:B,0)),)</f>
        <v>0</v>
      </c>
      <c r="H188" s="120">
        <f>IFERROR(INDEX([1]Query2!$H:$H,MATCH(B:B,[1]Query2!B:B,0)),)</f>
        <v>0</v>
      </c>
      <c r="I188" s="120">
        <f>IFERROR(INDEX([1]Query2!$I:$I,MATCH(B:B,[1]Query2!B:B,0)),)</f>
        <v>0</v>
      </c>
      <c r="J188" s="120">
        <f>IFERROR(INDEX([1]Query2!$J:$J,MATCH(B:B,[1]Query2!B:B,0)),)</f>
        <v>0</v>
      </c>
      <c r="K188" s="120">
        <f>IFERROR(INDEX([1]Query2!$K:$K,MATCH(B:B,[1]Query2!B:B,0)),)</f>
        <v>0</v>
      </c>
      <c r="L188" s="120">
        <f>IFERROR(INDEX([1]Query2!$L:$L,MATCH(B:B,[1]Query2!B:B,0)),)</f>
        <v>0</v>
      </c>
      <c r="M188" s="120">
        <f>IFERROR(INDEX([1]Query2!$M:$M,MATCH(B:B,[1]Query2!B:B,0)),)</f>
        <v>0</v>
      </c>
      <c r="N188" s="120">
        <f>IFERROR(INDEX([1]Query2!$N:$N,MATCH(B:B,[1]Query2!B:B,0)),)</f>
        <v>0</v>
      </c>
      <c r="O188" s="120">
        <f>IFERROR(INDEX([1]Query2!$O:$O,MATCH(B:B,[1]Query2!B:B,0)),)</f>
        <v>0</v>
      </c>
      <c r="P188" s="120">
        <f>IFERROR(INDEX([1]Query2!$P:$P,MATCH(B:B,[1]Query2!B:B,0)),)</f>
        <v>0</v>
      </c>
      <c r="Q188" s="120">
        <f>IFERROR(INDEX([1]Query2!$Q:$Q,MATCH(B:B,[1]Query2!B:B,0)),)</f>
        <v>0</v>
      </c>
      <c r="R188" s="120">
        <f>IFERROR(INDEX([1]Query2!$R:$R,MATCH(B:B,[1]Query2!B:B,0)),)</f>
        <v>0</v>
      </c>
      <c r="S188" s="120">
        <f>IFERROR(INDEX([1]Query2!$S:$S,MATCH(B:B,[1]Query2!B:B,0)),)</f>
        <v>0</v>
      </c>
      <c r="T188" s="120">
        <f>IFERROR(INDEX([1]Query2!$T:$T,MATCH(B:B,[1]Query2!B:B,0)),)</f>
        <v>0</v>
      </c>
      <c r="U188" s="120">
        <f>IFERROR(INDEX([1]Query2!$U:$U,MATCH(B:B,[1]Query2!B:B,0)),)</f>
        <v>0</v>
      </c>
      <c r="V188" s="120">
        <f>IFERROR(INDEX([1]Query2!$V:$V,MATCH(B:B,[1]Query2!B:B,0)),)</f>
        <v>0</v>
      </c>
      <c r="W188" s="120">
        <f>IFERROR(INDEX([1]Query2!$W:$W,MATCH(B:B,[1]Query2!B:B,0)),)</f>
        <v>0</v>
      </c>
      <c r="X188" s="120">
        <f>IFERROR(INDEX([1]Query2!$X:$X,MATCH(B:B,[1]Query2!B:B,0)),)</f>
        <v>0</v>
      </c>
      <c r="Y188" s="120">
        <f>IFERROR(INDEX([1]Query2!$Y:$Y,MATCH(B:B,[1]Query2!B:B,0)),)</f>
        <v>0</v>
      </c>
      <c r="Z188" s="120">
        <f>IFERROR(INDEX([1]Query2!$Z:$Z,MATCH(B:B,[1]Query2!B:B,0)),)</f>
        <v>0</v>
      </c>
      <c r="AA188" s="120">
        <f>IFERROR(INDEX([1]Query2!$AA:$AA,MATCH(B:B,[1]Query2!B:B,0)),)</f>
        <v>0</v>
      </c>
      <c r="AB188" s="120">
        <f>IFERROR(INDEX([1]Query2!$AB:$AB,MATCH(B:B,[1]Query2!B:B,0)),)</f>
        <v>0</v>
      </c>
      <c r="AC188" s="120">
        <f>IFERROR(INDEX([1]Query2!$AC:$AC,MATCH(B:B,[1]Query2!B:B,0)),)</f>
        <v>0</v>
      </c>
      <c r="AD188" s="120">
        <f>IFERROR(INDEX([1]Query2!$AD:$AD,MATCH(B:B,[1]Query2!B:B,0)),)</f>
        <v>0</v>
      </c>
      <c r="AE188" s="120">
        <f>IFERROR(INDEX([1]Query2!$AE:$AE,MATCH(B:B,[1]Query2!B:B,0)),)</f>
        <v>0</v>
      </c>
      <c r="AF188" s="120">
        <f>IFERROR(INDEX([1]Query2!$AF:$AF,MATCH(B:B,[1]Query2!B:B,0)),)</f>
        <v>0</v>
      </c>
      <c r="AG188" s="120">
        <f>IFERROR(INDEX([1]Query2!$AG:$AG,MATCH(B:B,[1]Query2!B:B,0)),)</f>
        <v>0</v>
      </c>
      <c r="AH188" s="120">
        <f>IFERROR(INDEX([1]Query2!$AH:$AH,MATCH(B:B,[1]Query2!B:B,0)),)</f>
        <v>0</v>
      </c>
      <c r="AI188" s="120">
        <f>IFERROR(INDEX([1]Query2!$AI:$AI,MATCH(B:B,[1]Query2!B:B,0)),)</f>
        <v>0</v>
      </c>
      <c r="AJ188" s="120">
        <f>IFERROR(INDEX([1]Query2!$AJ:$AJ,MATCH(B:B,[1]Query2!B:B,0)),)</f>
        <v>0</v>
      </c>
      <c r="AK188" s="120">
        <f>IFERROR(INDEX([1]Query2!$AK:$AK,MATCH(B:B,[1]Query2!B:B,0)),)</f>
        <v>0</v>
      </c>
      <c r="AL188" s="120">
        <f>IFERROR(INDEX([1]Query2!$AL:$AL,MATCH(B:B,[1]Query2!B:B,0)),)</f>
        <v>0</v>
      </c>
      <c r="AM188" s="120">
        <f>IFERROR(INDEX([1]Query2!$AM:$AM,MATCH(B:B,[1]Query2!B:B,0)),)</f>
        <v>0</v>
      </c>
      <c r="AN188" s="120">
        <f>IFERROR(INDEX([1]Query2!$AN:$AN,MATCH(B:B,[1]Query2!B:B,0)),)</f>
        <v>0</v>
      </c>
      <c r="AO188" s="120">
        <f>IFERROR(INDEX([1]Query2!$AO:$AO,MATCH(B:B,[1]Query2!B:B,0)),)</f>
        <v>0</v>
      </c>
      <c r="AP188" s="120">
        <f>IFERROR(INDEX([1]Query2!$AP:$AP,MATCH(B:B,[1]Query2!B:B,0)),)</f>
        <v>0</v>
      </c>
      <c r="AQ188" s="120">
        <f>IFERROR(INDEX([1]Query2!$AQ:$AQ,MATCH(B:B,[1]Query2!B:B,0)),)</f>
        <v>0</v>
      </c>
      <c r="AR188" s="120">
        <f>IFERROR(INDEX([1]Query2!$AR:$AR,MATCH(B:B,[1]Query2!B:B,0)),)</f>
        <v>0</v>
      </c>
      <c r="AS188" s="120">
        <f>IFERROR(INDEX([1]Query2!$AS:$AS,MATCH(B:B,[1]Query2!B:B,0)),)</f>
        <v>0</v>
      </c>
      <c r="AT188" s="120">
        <f>IFERROR(INDEX([1]Query2!$AT:$AT,MATCH(B:B,[1]Query2!B:B,0)),)</f>
        <v>0</v>
      </c>
      <c r="AU188" s="120">
        <f>IFERROR(INDEX([1]Query2!$AU:$AU,MATCH(B:B,[1]Query2!B:B,0)),)</f>
        <v>0</v>
      </c>
      <c r="AV188" s="120">
        <f>IFERROR(INDEX([1]Query2!$AV:$AV,MATCH(B:B,[1]Query2!B:B,0)),)</f>
        <v>0</v>
      </c>
      <c r="AW188" s="120">
        <f>IFERROR(INDEX([1]Query2!$AW:$AW,MATCH(B:B,[1]Query2!B:B,0)),)</f>
        <v>0</v>
      </c>
      <c r="AX188" s="120">
        <f>IFERROR(INDEX([1]Query2!$AX:$AX,MATCH(B:B,[1]Query2!B:B,0)),)</f>
        <v>0</v>
      </c>
      <c r="AY188" s="120">
        <f>IFERROR(INDEX([1]Query2!$AY:$AY,MATCH(B:B,[1]Query2!B:B,0)),)</f>
        <v>0</v>
      </c>
      <c r="AZ188" s="120">
        <f>IFERROR(INDEX([1]Query2!$AZ:$AZ,MATCH(B:B,[1]Query2!B:B,0)),)</f>
        <v>0</v>
      </c>
      <c r="BA188" s="120">
        <f>IFERROR(INDEX([1]Query2!$BA:$BA,MATCH(B:B,[1]Query2!B:B,0)),)</f>
        <v>0</v>
      </c>
      <c r="BB188" s="120">
        <f>IFERROR(INDEX([1]Query2!$BB:$BB,MATCH(B:B,[1]Query2!B:B,0)),)</f>
        <v>0</v>
      </c>
      <c r="BC188" s="120">
        <f>IFERROR(INDEX([1]Query2!$BC:$BC,MATCH(B:B,[1]Query2!B:B,0)),)</f>
        <v>0</v>
      </c>
      <c r="BD188" s="120">
        <f>IFERROR(INDEX([1]Query2!$BD:$BD,MATCH(B:B,[1]Query2!B:B,0)),)</f>
        <v>0</v>
      </c>
      <c r="BE188" s="120">
        <f>IFERROR(INDEX([1]Query2!$BE:$BE,MATCH(B:B,[1]Query2!B:B,0)),)</f>
        <v>0</v>
      </c>
      <c r="BF188" s="120">
        <f>IFERROR(INDEX([1]Query2!$BF:$BF,MATCH(B:B,[1]Query2!B:B,0)),)</f>
        <v>0</v>
      </c>
      <c r="BG188" s="120">
        <f>IFERROR(INDEX([1]Query2!$BG:$BG,MATCH(B:B,[1]Query2!B:B,0)),)</f>
        <v>0</v>
      </c>
      <c r="BH188" s="120">
        <f>IFERROR(INDEX([1]Query2!$BH:$BH,MATCH(B:B,[1]Query2!B:B,0)),)</f>
        <v>0</v>
      </c>
      <c r="BI188" s="120">
        <f>IFERROR(INDEX([1]Query2!$BI:$BI,MATCH(B:B,[1]Query2!B:B,0)),)</f>
        <v>0</v>
      </c>
      <c r="BJ188" s="120">
        <f>IFERROR(INDEX([1]Query2!$BJ:$BJ,MATCH(B:B,[1]Query2!B:B,0)),)</f>
        <v>0</v>
      </c>
      <c r="BK188" s="120">
        <f>IFERROR(INDEX([1]Query2!$BK:$BK,MATCH(B:B,[1]Query2!B:B,0)),)</f>
        <v>0</v>
      </c>
      <c r="BL188" s="120">
        <f>IFERROR(INDEX([1]Query2!$BL:$BL,MATCH(B:B,[1]Query2!B:B,0)),)</f>
        <v>0</v>
      </c>
      <c r="BM188" s="120">
        <f>IFERROR(INDEX([1]Query2!$BM:$BM,MATCH(B:B,[1]Query2!B:B,0)),)</f>
        <v>0</v>
      </c>
      <c r="BN188" s="120">
        <f>IFERROR(INDEX([1]Query2!$BN:$BN,MATCH(B:B,[1]Query2!B:B,0)),)</f>
        <v>0</v>
      </c>
      <c r="BO188" s="120">
        <f>IFERROR(INDEX([1]Query2!$BO:$BO,MATCH(B:B,[1]Query2!B:B,0)),)</f>
        <v>0</v>
      </c>
      <c r="BP188" s="120">
        <f>IFERROR(INDEX([1]Query2!$BP:$BP,MATCH(B:B,[1]Query2!B:B,0)),)</f>
        <v>0</v>
      </c>
      <c r="BQ188" s="120">
        <f>IFERROR(INDEX([1]Query2!$BQ:$BQ,MATCH(B:B,[1]Query2!B:B,0)),)</f>
        <v>0</v>
      </c>
      <c r="BR188" s="120">
        <f>IFERROR(INDEX([1]Query2!$BR:$BR,MATCH(B:B,[1]Query2!B:B,0)),)</f>
        <v>0</v>
      </c>
      <c r="BS188" s="120">
        <f>IFERROR(INDEX([1]Query2!$BS:$BS,MATCH(B:B,[1]Query2!B:B,0)),)</f>
        <v>0</v>
      </c>
      <c r="BT188" s="120">
        <f>IFERROR(INDEX([1]Query2!$BT:$BT,MATCH(B:B,[1]Query2!B:B,0)),)</f>
        <v>0</v>
      </c>
      <c r="BU188" s="120">
        <f>IFERROR(INDEX([1]Query2!$BU:$BU,MATCH(B:B,[1]Query2!B:B,0)),)</f>
        <v>0</v>
      </c>
      <c r="BV188" s="120">
        <f>IFERROR(INDEX([1]Query2!$BV:$BV,MATCH(B:B,[1]Query2!B:B,0)),)</f>
        <v>0</v>
      </c>
      <c r="BW188" s="120">
        <f>IFERROR(INDEX([1]Query2!$BW:$BW,MATCH(B:B,[1]Query2!B:B,0)),)</f>
        <v>0</v>
      </c>
      <c r="BX188" s="120">
        <f>IFERROR(INDEX([1]Query2!$BX:$BX,MATCH(B:B,[1]Query2!B:B,0)),)</f>
        <v>0</v>
      </c>
      <c r="BY188" s="121"/>
      <c r="BZ188" s="121"/>
      <c r="CA188" s="121"/>
      <c r="CB188" s="121"/>
      <c r="CC188" s="121"/>
    </row>
    <row r="189" spans="1:81" s="122" customFormat="1" x14ac:dyDescent="0.7">
      <c r="A189" s="117">
        <v>185</v>
      </c>
      <c r="B189" s="118" t="s">
        <v>2380</v>
      </c>
      <c r="C189" s="119" t="s">
        <v>2381</v>
      </c>
      <c r="D189" s="120">
        <f>IFERROR(INDEX([1]Query2!$D:$D,MATCH(B:B,[1]Query2!B:B,0)),)</f>
        <v>-31501051.039999999</v>
      </c>
      <c r="E189" s="120">
        <f>IFERROR(INDEX([1]Query2!$E:$E,MATCH(B:B,[1]Query2!B:B,0)),)</f>
        <v>-1670440.88</v>
      </c>
      <c r="F189" s="120">
        <f>IFERROR(INDEX([1]Query2!$F:$F,MATCH(B:B,[1]Query2!B:B,0)),)</f>
        <v>-4279585.9400000004</v>
      </c>
      <c r="G189" s="120">
        <f>IFERROR(INDEX([1]Query2!$G:$G,MATCH(B:B,[1]Query2!B:B,0)),)</f>
        <v>-634598</v>
      </c>
      <c r="H189" s="120">
        <f>IFERROR(INDEX([1]Query2!$H:$H,MATCH(B:B,[1]Query2!B:B,0)),)</f>
        <v>-567257.62</v>
      </c>
      <c r="I189" s="120">
        <f>IFERROR(INDEX([1]Query2!$I:$I,MATCH(B:B,[1]Query2!B:B,0)),)</f>
        <v>0</v>
      </c>
      <c r="J189" s="120">
        <f>IFERROR(INDEX([1]Query2!$J:$J,MATCH(B:B,[1]Query2!B:B,0)),)</f>
        <v>-8303367.3099999996</v>
      </c>
      <c r="K189" s="120">
        <f>IFERROR(INDEX([1]Query2!$K:$K,MATCH(B:B,[1]Query2!B:B,0)),)</f>
        <v>-634598</v>
      </c>
      <c r="L189" s="120">
        <f>IFERROR(INDEX([1]Query2!$L:$L,MATCH(B:B,[1]Query2!B:B,0)),)</f>
        <v>-195631.2</v>
      </c>
      <c r="M189" s="120">
        <f>IFERROR(INDEX([1]Query2!$M:$M,MATCH(B:B,[1]Query2!B:B,0)),)</f>
        <v>-8073734.9199999999</v>
      </c>
      <c r="N189" s="120">
        <f>IFERROR(INDEX([1]Query2!$N:$N,MATCH(B:B,[1]Query2!B:B,0)),)</f>
        <v>0</v>
      </c>
      <c r="O189" s="120">
        <f>IFERROR(INDEX([1]Query2!$O:$O,MATCH(B:B,[1]Query2!B:B,0)),)</f>
        <v>-70257</v>
      </c>
      <c r="P189" s="120">
        <f>IFERROR(INDEX([1]Query2!$P:$P,MATCH(B:B,[1]Query2!B:B,0)),)</f>
        <v>-17312834</v>
      </c>
      <c r="Q189" s="120">
        <f>IFERROR(INDEX([1]Query2!$Q:$Q,MATCH(B:B,[1]Query2!B:B,0)),)</f>
        <v>-2348696.6</v>
      </c>
      <c r="R189" s="120">
        <f>IFERROR(INDEX([1]Query2!$R:$R,MATCH(B:B,[1]Query2!B:B,0)),)</f>
        <v>-450344</v>
      </c>
      <c r="S189" s="120">
        <f>IFERROR(INDEX([1]Query2!$S:$S,MATCH(B:B,[1]Query2!B:B,0)),)</f>
        <v>-4610470.6399999997</v>
      </c>
      <c r="T189" s="120">
        <f>IFERROR(INDEX([1]Query2!$T:$T,MATCH(B:B,[1]Query2!B:B,0)),)</f>
        <v>-316516</v>
      </c>
      <c r="U189" s="120">
        <f>IFERROR(INDEX([1]Query2!$U:$U,MATCH(B:B,[1]Query2!B:B,0)),)</f>
        <v>-454936</v>
      </c>
      <c r="V189" s="120">
        <f>IFERROR(INDEX([1]Query2!$V:$V,MATCH(B:B,[1]Query2!B:B,0)),)</f>
        <v>-18688654.48</v>
      </c>
      <c r="W189" s="120">
        <f>IFERROR(INDEX([1]Query2!$W:$W,MATCH(B:B,[1]Query2!B:B,0)),)</f>
        <v>-9867831.0600000005</v>
      </c>
      <c r="X189" s="120">
        <f>IFERROR(INDEX([1]Query2!$X:$X,MATCH(B:B,[1]Query2!B:B,0)),)</f>
        <v>-913134.78</v>
      </c>
      <c r="Y189" s="120">
        <f>IFERROR(INDEX([1]Query2!$Y:$Y,MATCH(B:B,[1]Query2!B:B,0)),)</f>
        <v>-210533.03</v>
      </c>
      <c r="Z189" s="120">
        <f>IFERROR(INDEX([1]Query2!$Z:$Z,MATCH(B:B,[1]Query2!B:B,0)),)</f>
        <v>-3725779</v>
      </c>
      <c r="AA189" s="120">
        <f>IFERROR(INDEX([1]Query2!$AA:$AA,MATCH(B:B,[1]Query2!B:B,0)),)</f>
        <v>0</v>
      </c>
      <c r="AB189" s="120">
        <f>IFERROR(INDEX([1]Query2!$AB:$AB,MATCH(B:B,[1]Query2!B:B,0)),)</f>
        <v>0</v>
      </c>
      <c r="AC189" s="120">
        <f>IFERROR(INDEX([1]Query2!$AC:$AC,MATCH(B:B,[1]Query2!B:B,0)),)</f>
        <v>0</v>
      </c>
      <c r="AD189" s="120">
        <f>IFERROR(INDEX([1]Query2!$AD:$AD,MATCH(B:B,[1]Query2!B:B,0)),)</f>
        <v>0</v>
      </c>
      <c r="AE189" s="120">
        <f>IFERROR(INDEX([1]Query2!$AE:$AE,MATCH(B:B,[1]Query2!B:B,0)),)</f>
        <v>-5335523.9800000004</v>
      </c>
      <c r="AF189" s="120">
        <f>IFERROR(INDEX([1]Query2!$AF:$AF,MATCH(B:B,[1]Query2!B:B,0)),)</f>
        <v>-25697.200000000001</v>
      </c>
      <c r="AG189" s="120">
        <f>IFERROR(INDEX([1]Query2!$AG:$AG,MATCH(B:B,[1]Query2!B:B,0)),)</f>
        <v>0</v>
      </c>
      <c r="AH189" s="120">
        <f>IFERROR(INDEX([1]Query2!$AH:$AH,MATCH(B:B,[1]Query2!B:B,0)),)</f>
        <v>0</v>
      </c>
      <c r="AI189" s="120">
        <f>IFERROR(INDEX([1]Query2!$AI:$AI,MATCH(B:B,[1]Query2!B:B,0)),)</f>
        <v>0</v>
      </c>
      <c r="AJ189" s="120">
        <f>IFERROR(INDEX([1]Query2!$AJ:$AJ,MATCH(B:B,[1]Query2!B:B,0)),)</f>
        <v>0</v>
      </c>
      <c r="AK189" s="120">
        <f>IFERROR(INDEX([1]Query2!$AK:$AK,MATCH(B:B,[1]Query2!B:B,0)),)</f>
        <v>0</v>
      </c>
      <c r="AL189" s="120">
        <f>IFERROR(INDEX([1]Query2!$AL:$AL,MATCH(B:B,[1]Query2!B:B,0)),)</f>
        <v>0</v>
      </c>
      <c r="AM189" s="120">
        <f>IFERROR(INDEX([1]Query2!$AM:$AM,MATCH(B:B,[1]Query2!B:B,0)),)</f>
        <v>0</v>
      </c>
      <c r="AN189" s="120">
        <f>IFERROR(INDEX([1]Query2!$AN:$AN,MATCH(B:B,[1]Query2!B:B,0)),)</f>
        <v>0</v>
      </c>
      <c r="AO189" s="120">
        <f>IFERROR(INDEX([1]Query2!$AO:$AO,MATCH(B:B,[1]Query2!B:B,0)),)</f>
        <v>0</v>
      </c>
      <c r="AP189" s="120">
        <f>IFERROR(INDEX([1]Query2!$AP:$AP,MATCH(B:B,[1]Query2!B:B,0)),)</f>
        <v>-742267.2</v>
      </c>
      <c r="AQ189" s="120">
        <f>IFERROR(INDEX([1]Query2!$AQ:$AQ,MATCH(B:B,[1]Query2!B:B,0)),)</f>
        <v>-17760111.77</v>
      </c>
      <c r="AR189" s="120">
        <f>IFERROR(INDEX([1]Query2!$AR:$AR,MATCH(B:B,[1]Query2!B:B,0)),)</f>
        <v>0</v>
      </c>
      <c r="AS189" s="120">
        <f>IFERROR(INDEX([1]Query2!$AS:$AS,MATCH(B:B,[1]Query2!B:B,0)),)</f>
        <v>0</v>
      </c>
      <c r="AT189" s="120">
        <f>IFERROR(INDEX([1]Query2!$AT:$AT,MATCH(B:B,[1]Query2!B:B,0)),)</f>
        <v>0</v>
      </c>
      <c r="AU189" s="120">
        <f>IFERROR(INDEX([1]Query2!$AU:$AU,MATCH(B:B,[1]Query2!B:B,0)),)</f>
        <v>0</v>
      </c>
      <c r="AV189" s="120">
        <f>IFERROR(INDEX([1]Query2!$AV:$AV,MATCH(B:B,[1]Query2!B:B,0)),)</f>
        <v>0</v>
      </c>
      <c r="AW189" s="120">
        <f>IFERROR(INDEX([1]Query2!$AW:$AW,MATCH(B:B,[1]Query2!B:B,0)),)</f>
        <v>0</v>
      </c>
      <c r="AX189" s="120">
        <f>IFERROR(INDEX([1]Query2!$AX:$AX,MATCH(B:B,[1]Query2!B:B,0)),)</f>
        <v>-38906093.039999999</v>
      </c>
      <c r="AY189" s="120">
        <f>IFERROR(INDEX([1]Query2!$AY:$AY,MATCH(B:B,[1]Query2!B:B,0)),)</f>
        <v>0</v>
      </c>
      <c r="AZ189" s="120">
        <f>IFERROR(INDEX([1]Query2!$AZ:$AZ,MATCH(B:B,[1]Query2!B:B,0)),)</f>
        <v>-69989.960000000006</v>
      </c>
      <c r="BA189" s="120">
        <f>IFERROR(INDEX([1]Query2!$BA:$BA,MATCH(B:B,[1]Query2!B:B,0)),)</f>
        <v>-28098</v>
      </c>
      <c r="BB189" s="120">
        <f>IFERROR(INDEX([1]Query2!$BB:$BB,MATCH(B:B,[1]Query2!B:B,0)),)</f>
        <v>0</v>
      </c>
      <c r="BC189" s="120">
        <f>IFERROR(INDEX([1]Query2!$BC:$BC,MATCH(B:B,[1]Query2!B:B,0)),)</f>
        <v>0</v>
      </c>
      <c r="BD189" s="120">
        <f>IFERROR(INDEX([1]Query2!$BD:$BD,MATCH(B:B,[1]Query2!B:B,0)),)</f>
        <v>-479955.8</v>
      </c>
      <c r="BE189" s="120">
        <f>IFERROR(INDEX([1]Query2!$BE:$BE,MATCH(B:B,[1]Query2!B:B,0)),)</f>
        <v>0</v>
      </c>
      <c r="BF189" s="120">
        <f>IFERROR(INDEX([1]Query2!$BF:$BF,MATCH(B:B,[1]Query2!B:B,0)),)</f>
        <v>-376427.7</v>
      </c>
      <c r="BG189" s="120">
        <f>IFERROR(INDEX([1]Query2!$BG:$BG,MATCH(B:B,[1]Query2!B:B,0)),)</f>
        <v>-200036</v>
      </c>
      <c r="BH189" s="120">
        <f>IFERROR(INDEX([1]Query2!$BH:$BH,MATCH(B:B,[1]Query2!B:B,0)),)</f>
        <v>0</v>
      </c>
      <c r="BI189" s="120">
        <f>IFERROR(INDEX([1]Query2!$BI:$BI,MATCH(B:B,[1]Query2!B:B,0)),)</f>
        <v>-28536367.93</v>
      </c>
      <c r="BJ189" s="120">
        <f>IFERROR(INDEX([1]Query2!$BJ:$BJ,MATCH(B:B,[1]Query2!B:B,0)),)</f>
        <v>0</v>
      </c>
      <c r="BK189" s="120">
        <f>IFERROR(INDEX([1]Query2!$BK:$BK,MATCH(B:B,[1]Query2!B:B,0)),)</f>
        <v>-378340</v>
      </c>
      <c r="BL189" s="120">
        <f>IFERROR(INDEX([1]Query2!$BL:$BL,MATCH(B:B,[1]Query2!B:B,0)),)</f>
        <v>-513800</v>
      </c>
      <c r="BM189" s="120">
        <f>IFERROR(INDEX([1]Query2!$BM:$BM,MATCH(B:B,[1]Query2!B:B,0)),)</f>
        <v>-786421</v>
      </c>
      <c r="BN189" s="120">
        <f>IFERROR(INDEX([1]Query2!$BN:$BN,MATCH(B:B,[1]Query2!B:B,0)),)</f>
        <v>0</v>
      </c>
      <c r="BO189" s="120">
        <f>IFERROR(INDEX([1]Query2!$BO:$BO,MATCH(B:B,[1]Query2!B:B,0)),)</f>
        <v>0</v>
      </c>
      <c r="BP189" s="120">
        <f>IFERROR(INDEX([1]Query2!$BP:$BP,MATCH(B:B,[1]Query2!B:B,0)),)</f>
        <v>-3994532.26</v>
      </c>
      <c r="BQ189" s="120">
        <f>IFERROR(INDEX([1]Query2!$BQ:$BQ,MATCH(B:B,[1]Query2!B:B,0)),)</f>
        <v>-1829775</v>
      </c>
      <c r="BR189" s="120">
        <f>IFERROR(INDEX([1]Query2!$BR:$BR,MATCH(B:B,[1]Query2!B:B,0)),)</f>
        <v>-281253</v>
      </c>
      <c r="BS189" s="120">
        <f>IFERROR(INDEX([1]Query2!$BS:$BS,MATCH(B:B,[1]Query2!B:B,0)),)</f>
        <v>-986233</v>
      </c>
      <c r="BT189" s="120">
        <f>IFERROR(INDEX([1]Query2!$BT:$BT,MATCH(B:B,[1]Query2!B:B,0)),)</f>
        <v>-1885650</v>
      </c>
      <c r="BU189" s="120">
        <f>IFERROR(INDEX([1]Query2!$BU:$BU,MATCH(B:B,[1]Query2!B:B,0)),)</f>
        <v>-5179305.8099999996</v>
      </c>
      <c r="BV189" s="120">
        <f>IFERROR(INDEX([1]Query2!$BV:$BV,MATCH(B:B,[1]Query2!B:B,0)),)</f>
        <v>-1692091.7</v>
      </c>
      <c r="BW189" s="120">
        <f>IFERROR(INDEX([1]Query2!$BW:$BW,MATCH(B:B,[1]Query2!B:B,0)),)</f>
        <v>-19797</v>
      </c>
      <c r="BX189" s="120">
        <f>IFERROR(INDEX([1]Query2!$BX:$BX,MATCH(B:B,[1]Query2!B:B,0)),)</f>
        <v>-13499</v>
      </c>
      <c r="BY189" s="121"/>
      <c r="BZ189" s="121"/>
      <c r="CA189" s="121"/>
      <c r="CB189" s="121"/>
      <c r="CC189" s="121"/>
    </row>
    <row r="190" spans="1:81" s="122" customFormat="1" x14ac:dyDescent="0.7">
      <c r="A190" s="117">
        <v>186</v>
      </c>
      <c r="B190" s="118" t="s">
        <v>2382</v>
      </c>
      <c r="C190" s="119" t="s">
        <v>2383</v>
      </c>
      <c r="D190" s="120">
        <f>IFERROR(INDEX([1]Query2!$D:$D,MATCH(B:B,[1]Query2!B:B,0)),)</f>
        <v>4676800</v>
      </c>
      <c r="E190" s="120">
        <f>IFERROR(INDEX([1]Query2!$E:$E,MATCH(B:B,[1]Query2!B:B,0)),)</f>
        <v>21698156.77</v>
      </c>
      <c r="F190" s="120">
        <f>IFERROR(INDEX([1]Query2!$F:$F,MATCH(B:B,[1]Query2!B:B,0)),)</f>
        <v>13637719</v>
      </c>
      <c r="G190" s="120">
        <f>IFERROR(INDEX([1]Query2!$G:$G,MATCH(B:B,[1]Query2!B:B,0)),)</f>
        <v>3968633</v>
      </c>
      <c r="H190" s="120">
        <f>IFERROR(INDEX([1]Query2!$H:$H,MATCH(B:B,[1]Query2!B:B,0)),)</f>
        <v>3665668.33</v>
      </c>
      <c r="I190" s="120">
        <f>IFERROR(INDEX([1]Query2!$I:$I,MATCH(B:B,[1]Query2!B:B,0)),)</f>
        <v>0</v>
      </c>
      <c r="J190" s="120">
        <f>IFERROR(INDEX([1]Query2!$J:$J,MATCH(B:B,[1]Query2!B:B,0)),)</f>
        <v>8507000</v>
      </c>
      <c r="K190" s="120">
        <f>IFERROR(INDEX([1]Query2!$K:$K,MATCH(B:B,[1]Query2!B:B,0)),)</f>
        <v>3968633</v>
      </c>
      <c r="L190" s="120">
        <f>IFERROR(INDEX([1]Query2!$L:$L,MATCH(B:B,[1]Query2!B:B,0)),)</f>
        <v>4291500</v>
      </c>
      <c r="M190" s="120">
        <f>IFERROR(INDEX([1]Query2!$M:$M,MATCH(B:B,[1]Query2!B:B,0)),)</f>
        <v>12195000</v>
      </c>
      <c r="N190" s="120">
        <f>IFERROR(INDEX([1]Query2!$N:$N,MATCH(B:B,[1]Query2!B:B,0)),)</f>
        <v>1796500</v>
      </c>
      <c r="O190" s="120">
        <f>IFERROR(INDEX([1]Query2!$O:$O,MATCH(B:B,[1]Query2!B:B,0)),)</f>
        <v>5289500</v>
      </c>
      <c r="P190" s="120">
        <f>IFERROR(INDEX([1]Query2!$P:$P,MATCH(B:B,[1]Query2!B:B,0)),)</f>
        <v>3486500</v>
      </c>
      <c r="Q190" s="120">
        <f>IFERROR(INDEX([1]Query2!$Q:$Q,MATCH(B:B,[1]Query2!B:B,0)),)</f>
        <v>5200900</v>
      </c>
      <c r="R190" s="120">
        <f>IFERROR(INDEX([1]Query2!$R:$R,MATCH(B:B,[1]Query2!B:B,0)),)</f>
        <v>2922900</v>
      </c>
      <c r="S190" s="120">
        <f>IFERROR(INDEX([1]Query2!$S:$S,MATCH(B:B,[1]Query2!B:B,0)),)</f>
        <v>4791500</v>
      </c>
      <c r="T190" s="120">
        <f>IFERROR(INDEX([1]Query2!$T:$T,MATCH(B:B,[1]Query2!B:B,0)),)</f>
        <v>6286500</v>
      </c>
      <c r="U190" s="120">
        <f>IFERROR(INDEX([1]Query2!$U:$U,MATCH(B:B,[1]Query2!B:B,0)),)</f>
        <v>4490000</v>
      </c>
      <c r="V190" s="120">
        <f>IFERROR(INDEX([1]Query2!$V:$V,MATCH(B:B,[1]Query2!B:B,0)),)</f>
        <v>27049420</v>
      </c>
      <c r="W190" s="120">
        <f>IFERROR(INDEX([1]Query2!$W:$W,MATCH(B:B,[1]Query2!B:B,0)),)</f>
        <v>57677344.299999997</v>
      </c>
      <c r="X190" s="120">
        <f>IFERROR(INDEX([1]Query2!$X:$X,MATCH(B:B,[1]Query2!B:B,0)),)</f>
        <v>2376002</v>
      </c>
      <c r="Y190" s="120">
        <f>IFERROR(INDEX([1]Query2!$Y:$Y,MATCH(B:B,[1]Query2!B:B,0)),)</f>
        <v>3304520</v>
      </c>
      <c r="Z190" s="120">
        <f>IFERROR(INDEX([1]Query2!$Z:$Z,MATCH(B:B,[1]Query2!B:B,0)),)</f>
        <v>13777978</v>
      </c>
      <c r="AA190" s="120">
        <f>IFERROR(INDEX([1]Query2!$AA:$AA,MATCH(B:B,[1]Query2!B:B,0)),)</f>
        <v>0</v>
      </c>
      <c r="AB190" s="120">
        <f>IFERROR(INDEX([1]Query2!$AB:$AB,MATCH(B:B,[1]Query2!B:B,0)),)</f>
        <v>696000</v>
      </c>
      <c r="AC190" s="120">
        <f>IFERROR(INDEX([1]Query2!$AC:$AC,MATCH(B:B,[1]Query2!B:B,0)),)</f>
        <v>0</v>
      </c>
      <c r="AD190" s="120">
        <f>IFERROR(INDEX([1]Query2!$AD:$AD,MATCH(B:B,[1]Query2!B:B,0)),)</f>
        <v>0</v>
      </c>
      <c r="AE190" s="120">
        <f>IFERROR(INDEX([1]Query2!$AE:$AE,MATCH(B:B,[1]Query2!B:B,0)),)</f>
        <v>5111900</v>
      </c>
      <c r="AF190" s="120">
        <f>IFERROR(INDEX([1]Query2!$AF:$AF,MATCH(B:B,[1]Query2!B:B,0)),)</f>
        <v>4575400</v>
      </c>
      <c r="AG190" s="120">
        <f>IFERROR(INDEX([1]Query2!$AG:$AG,MATCH(B:B,[1]Query2!B:B,0)),)</f>
        <v>3353000</v>
      </c>
      <c r="AH190" s="120">
        <f>IFERROR(INDEX([1]Query2!$AH:$AH,MATCH(B:B,[1]Query2!B:B,0)),)</f>
        <v>3790500</v>
      </c>
      <c r="AI190" s="120">
        <f>IFERROR(INDEX([1]Query2!$AI:$AI,MATCH(B:B,[1]Query2!B:B,0)),)</f>
        <v>5042500</v>
      </c>
      <c r="AJ190" s="120">
        <f>IFERROR(INDEX([1]Query2!$AJ:$AJ,MATCH(B:B,[1]Query2!B:B,0)),)</f>
        <v>4290500</v>
      </c>
      <c r="AK190" s="120">
        <f>IFERROR(INDEX([1]Query2!$AK:$AK,MATCH(B:B,[1]Query2!B:B,0)),)</f>
        <v>4290500</v>
      </c>
      <c r="AL190" s="120">
        <f>IFERROR(INDEX([1]Query2!$AL:$AL,MATCH(B:B,[1]Query2!B:B,0)),)</f>
        <v>4295020</v>
      </c>
      <c r="AM190" s="120">
        <f>IFERROR(INDEX([1]Query2!$AM:$AM,MATCH(B:B,[1]Query2!B:B,0)),)</f>
        <v>3385500</v>
      </c>
      <c r="AN190" s="120">
        <f>IFERROR(INDEX([1]Query2!$AN:$AN,MATCH(B:B,[1]Query2!B:B,0)),)</f>
        <v>5034500</v>
      </c>
      <c r="AO190" s="120">
        <f>IFERROR(INDEX([1]Query2!$AO:$AO,MATCH(B:B,[1]Query2!B:B,0)),)</f>
        <v>1795500</v>
      </c>
      <c r="AP190" s="120">
        <f>IFERROR(INDEX([1]Query2!$AP:$AP,MATCH(B:B,[1]Query2!B:B,0)),)</f>
        <v>3790500</v>
      </c>
      <c r="AQ190" s="120">
        <f>IFERROR(INDEX([1]Query2!$AQ:$AQ,MATCH(B:B,[1]Query2!B:B,0)),)</f>
        <v>20302910</v>
      </c>
      <c r="AR190" s="120">
        <f>IFERROR(INDEX([1]Query2!$AR:$AR,MATCH(B:B,[1]Query2!B:B,0)),)</f>
        <v>0</v>
      </c>
      <c r="AS190" s="120">
        <f>IFERROR(INDEX([1]Query2!$AS:$AS,MATCH(B:B,[1]Query2!B:B,0)),)</f>
        <v>7747000</v>
      </c>
      <c r="AT190" s="120">
        <f>IFERROR(INDEX([1]Query2!$AT:$AT,MATCH(B:B,[1]Query2!B:B,0)),)</f>
        <v>0</v>
      </c>
      <c r="AU190" s="120">
        <f>IFERROR(INDEX([1]Query2!$AU:$AU,MATCH(B:B,[1]Query2!B:B,0)),)</f>
        <v>1393000</v>
      </c>
      <c r="AV190" s="120">
        <f>IFERROR(INDEX([1]Query2!$AV:$AV,MATCH(B:B,[1]Query2!B:B,0)),)</f>
        <v>6720200</v>
      </c>
      <c r="AW190" s="120">
        <f>IFERROR(INDEX([1]Query2!$AW:$AW,MATCH(B:B,[1]Query2!B:B,0)),)</f>
        <v>9489945</v>
      </c>
      <c r="AX190" s="120">
        <f>IFERROR(INDEX([1]Query2!$AX:$AX,MATCH(B:B,[1]Query2!B:B,0)),)</f>
        <v>33492006</v>
      </c>
      <c r="AY190" s="120">
        <f>IFERROR(INDEX([1]Query2!$AY:$AY,MATCH(B:B,[1]Query2!B:B,0)),)</f>
        <v>4793000</v>
      </c>
      <c r="AZ190" s="120">
        <f>IFERROR(INDEX([1]Query2!$AZ:$AZ,MATCH(B:B,[1]Query2!B:B,0)),)</f>
        <v>1882300</v>
      </c>
      <c r="BA190" s="120">
        <f>IFERROR(INDEX([1]Query2!$BA:$BA,MATCH(B:B,[1]Query2!B:B,0)),)</f>
        <v>3796000</v>
      </c>
      <c r="BB190" s="120">
        <f>IFERROR(INDEX([1]Query2!$BB:$BB,MATCH(B:B,[1]Query2!B:B,0)),)</f>
        <v>5398000</v>
      </c>
      <c r="BC190" s="120">
        <f>IFERROR(INDEX([1]Query2!$BC:$BC,MATCH(B:B,[1]Query2!B:B,0)),)</f>
        <v>0</v>
      </c>
      <c r="BD190" s="120">
        <f>IFERROR(INDEX([1]Query2!$BD:$BD,MATCH(B:B,[1]Query2!B:B,0)),)</f>
        <v>7375520</v>
      </c>
      <c r="BE190" s="120">
        <f>IFERROR(INDEX([1]Query2!$BE:$BE,MATCH(B:B,[1]Query2!B:B,0)),)</f>
        <v>0</v>
      </c>
      <c r="BF190" s="120">
        <f>IFERROR(INDEX([1]Query2!$BF:$BF,MATCH(B:B,[1]Query2!B:B,0)),)</f>
        <v>0</v>
      </c>
      <c r="BG190" s="120">
        <f>IFERROR(INDEX([1]Query2!$BG:$BG,MATCH(B:B,[1]Query2!B:B,0)),)</f>
        <v>4172235</v>
      </c>
      <c r="BH190" s="120">
        <f>IFERROR(INDEX([1]Query2!$BH:$BH,MATCH(B:B,[1]Query2!B:B,0)),)</f>
        <v>2578000</v>
      </c>
      <c r="BI190" s="120">
        <f>IFERROR(INDEX([1]Query2!$BI:$BI,MATCH(B:B,[1]Query2!B:B,0)),)</f>
        <v>28819455</v>
      </c>
      <c r="BJ190" s="120">
        <f>IFERROR(INDEX([1]Query2!$BJ:$BJ,MATCH(B:B,[1]Query2!B:B,0)),)</f>
        <v>9665548</v>
      </c>
      <c r="BK190" s="120">
        <f>IFERROR(INDEX([1]Query2!$BK:$BK,MATCH(B:B,[1]Query2!B:B,0)),)</f>
        <v>6748930</v>
      </c>
      <c r="BL190" s="120">
        <f>IFERROR(INDEX([1]Query2!$BL:$BL,MATCH(B:B,[1]Query2!B:B,0)),)</f>
        <v>3791800</v>
      </c>
      <c r="BM190" s="120">
        <f>IFERROR(INDEX([1]Query2!$BM:$BM,MATCH(B:B,[1]Query2!B:B,0)),)</f>
        <v>4289800</v>
      </c>
      <c r="BN190" s="120">
        <f>IFERROR(INDEX([1]Query2!$BN:$BN,MATCH(B:B,[1]Query2!B:B,0)),)</f>
        <v>1799800</v>
      </c>
      <c r="BO190" s="120">
        <f>IFERROR(INDEX([1]Query2!$BO:$BO,MATCH(B:B,[1]Query2!B:B,0)),)</f>
        <v>3799630</v>
      </c>
      <c r="BP190" s="120">
        <f>IFERROR(INDEX([1]Query2!$BP:$BP,MATCH(B:B,[1]Query2!B:B,0)),)</f>
        <v>11491392</v>
      </c>
      <c r="BQ190" s="120">
        <f>IFERROR(INDEX([1]Query2!$BQ:$BQ,MATCH(B:B,[1]Query2!B:B,0)),)</f>
        <v>5655420</v>
      </c>
      <c r="BR190" s="120">
        <f>IFERROR(INDEX([1]Query2!$BR:$BR,MATCH(B:B,[1]Query2!B:B,0)),)</f>
        <v>5394660</v>
      </c>
      <c r="BS190" s="120">
        <f>IFERROR(INDEX([1]Query2!$BS:$BS,MATCH(B:B,[1]Query2!B:B,0)),)</f>
        <v>2149000</v>
      </c>
      <c r="BT190" s="120">
        <f>IFERROR(INDEX([1]Query2!$BT:$BT,MATCH(B:B,[1]Query2!B:B,0)),)</f>
        <v>6336500</v>
      </c>
      <c r="BU190" s="120">
        <f>IFERROR(INDEX([1]Query2!$BU:$BU,MATCH(B:B,[1]Query2!B:B,0)),)</f>
        <v>14174780</v>
      </c>
      <c r="BV190" s="120">
        <f>IFERROR(INDEX([1]Query2!$BV:$BV,MATCH(B:B,[1]Query2!B:B,0)),)</f>
        <v>455000</v>
      </c>
      <c r="BW190" s="120">
        <f>IFERROR(INDEX([1]Query2!$BW:$BW,MATCH(B:B,[1]Query2!B:B,0)),)</f>
        <v>3443900</v>
      </c>
      <c r="BX190" s="120">
        <f>IFERROR(INDEX([1]Query2!$BX:$BX,MATCH(B:B,[1]Query2!B:B,0)),)</f>
        <v>4943868.4800000004</v>
      </c>
      <c r="BY190" s="121"/>
      <c r="BZ190" s="121"/>
      <c r="CA190" s="121"/>
      <c r="CB190" s="121"/>
      <c r="CC190" s="121"/>
    </row>
    <row r="191" spans="1:81" s="122" customFormat="1" x14ac:dyDescent="0.7">
      <c r="A191" s="117">
        <v>187</v>
      </c>
      <c r="B191" s="118" t="s">
        <v>2384</v>
      </c>
      <c r="C191" s="119" t="s">
        <v>2385</v>
      </c>
      <c r="D191" s="120">
        <f>IFERROR(INDEX([1]Query2!$D:$D,MATCH(B:B,[1]Query2!B:B,0)),)</f>
        <v>0</v>
      </c>
      <c r="E191" s="120">
        <f>IFERROR(INDEX([1]Query2!$E:$E,MATCH(B:B,[1]Query2!B:B,0)),)</f>
        <v>0</v>
      </c>
      <c r="F191" s="120">
        <f>IFERROR(INDEX([1]Query2!$F:$F,MATCH(B:B,[1]Query2!B:B,0)),)</f>
        <v>0</v>
      </c>
      <c r="G191" s="120">
        <f>IFERROR(INDEX([1]Query2!$G:$G,MATCH(B:B,[1]Query2!B:B,0)),)</f>
        <v>0</v>
      </c>
      <c r="H191" s="120">
        <f>IFERROR(INDEX([1]Query2!$H:$H,MATCH(B:B,[1]Query2!B:B,0)),)</f>
        <v>0</v>
      </c>
      <c r="I191" s="120">
        <f>IFERROR(INDEX([1]Query2!$I:$I,MATCH(B:B,[1]Query2!B:B,0)),)</f>
        <v>0</v>
      </c>
      <c r="J191" s="120">
        <f>IFERROR(INDEX([1]Query2!$J:$J,MATCH(B:B,[1]Query2!B:B,0)),)</f>
        <v>0</v>
      </c>
      <c r="K191" s="120">
        <f>IFERROR(INDEX([1]Query2!$K:$K,MATCH(B:B,[1]Query2!B:B,0)),)</f>
        <v>0</v>
      </c>
      <c r="L191" s="120">
        <f>IFERROR(INDEX([1]Query2!$L:$L,MATCH(B:B,[1]Query2!B:B,0)),)</f>
        <v>0</v>
      </c>
      <c r="M191" s="120">
        <f>IFERROR(INDEX([1]Query2!$M:$M,MATCH(B:B,[1]Query2!B:B,0)),)</f>
        <v>0</v>
      </c>
      <c r="N191" s="120">
        <f>IFERROR(INDEX([1]Query2!$N:$N,MATCH(B:B,[1]Query2!B:B,0)),)</f>
        <v>0</v>
      </c>
      <c r="O191" s="120">
        <f>IFERROR(INDEX([1]Query2!$O:$O,MATCH(B:B,[1]Query2!B:B,0)),)</f>
        <v>0</v>
      </c>
      <c r="P191" s="120">
        <f>IFERROR(INDEX([1]Query2!$P:$P,MATCH(B:B,[1]Query2!B:B,0)),)</f>
        <v>0</v>
      </c>
      <c r="Q191" s="120">
        <f>IFERROR(INDEX([1]Query2!$Q:$Q,MATCH(B:B,[1]Query2!B:B,0)),)</f>
        <v>0</v>
      </c>
      <c r="R191" s="120">
        <f>IFERROR(INDEX([1]Query2!$R:$R,MATCH(B:B,[1]Query2!B:B,0)),)</f>
        <v>0</v>
      </c>
      <c r="S191" s="120">
        <f>IFERROR(INDEX([1]Query2!$S:$S,MATCH(B:B,[1]Query2!B:B,0)),)</f>
        <v>0</v>
      </c>
      <c r="T191" s="120">
        <f>IFERROR(INDEX([1]Query2!$T:$T,MATCH(B:B,[1]Query2!B:B,0)),)</f>
        <v>0</v>
      </c>
      <c r="U191" s="120">
        <f>IFERROR(INDEX([1]Query2!$U:$U,MATCH(B:B,[1]Query2!B:B,0)),)</f>
        <v>0</v>
      </c>
      <c r="V191" s="120">
        <f>IFERROR(INDEX([1]Query2!$V:$V,MATCH(B:B,[1]Query2!B:B,0)),)</f>
        <v>0</v>
      </c>
      <c r="W191" s="120">
        <f>IFERROR(INDEX([1]Query2!$W:$W,MATCH(B:B,[1]Query2!B:B,0)),)</f>
        <v>0</v>
      </c>
      <c r="X191" s="120">
        <f>IFERROR(INDEX([1]Query2!$X:$X,MATCH(B:B,[1]Query2!B:B,0)),)</f>
        <v>0</v>
      </c>
      <c r="Y191" s="120">
        <f>IFERROR(INDEX([1]Query2!$Y:$Y,MATCH(B:B,[1]Query2!B:B,0)),)</f>
        <v>0</v>
      </c>
      <c r="Z191" s="120">
        <f>IFERROR(INDEX([1]Query2!$Z:$Z,MATCH(B:B,[1]Query2!B:B,0)),)</f>
        <v>0</v>
      </c>
      <c r="AA191" s="120">
        <f>IFERROR(INDEX([1]Query2!$AA:$AA,MATCH(B:B,[1]Query2!B:B,0)),)</f>
        <v>0</v>
      </c>
      <c r="AB191" s="120">
        <f>IFERROR(INDEX([1]Query2!$AB:$AB,MATCH(B:B,[1]Query2!B:B,0)),)</f>
        <v>0</v>
      </c>
      <c r="AC191" s="120">
        <f>IFERROR(INDEX([1]Query2!$AC:$AC,MATCH(B:B,[1]Query2!B:B,0)),)</f>
        <v>0</v>
      </c>
      <c r="AD191" s="120">
        <f>IFERROR(INDEX([1]Query2!$AD:$AD,MATCH(B:B,[1]Query2!B:B,0)),)</f>
        <v>0</v>
      </c>
      <c r="AE191" s="120">
        <f>IFERROR(INDEX([1]Query2!$AE:$AE,MATCH(B:B,[1]Query2!B:B,0)),)</f>
        <v>0</v>
      </c>
      <c r="AF191" s="120">
        <f>IFERROR(INDEX([1]Query2!$AF:$AF,MATCH(B:B,[1]Query2!B:B,0)),)</f>
        <v>0</v>
      </c>
      <c r="AG191" s="120">
        <f>IFERROR(INDEX([1]Query2!$AG:$AG,MATCH(B:B,[1]Query2!B:B,0)),)</f>
        <v>0</v>
      </c>
      <c r="AH191" s="120">
        <f>IFERROR(INDEX([1]Query2!$AH:$AH,MATCH(B:B,[1]Query2!B:B,0)),)</f>
        <v>0</v>
      </c>
      <c r="AI191" s="120">
        <f>IFERROR(INDEX([1]Query2!$AI:$AI,MATCH(B:B,[1]Query2!B:B,0)),)</f>
        <v>0</v>
      </c>
      <c r="AJ191" s="120">
        <f>IFERROR(INDEX([1]Query2!$AJ:$AJ,MATCH(B:B,[1]Query2!B:B,0)),)</f>
        <v>0</v>
      </c>
      <c r="AK191" s="120">
        <f>IFERROR(INDEX([1]Query2!$AK:$AK,MATCH(B:B,[1]Query2!B:B,0)),)</f>
        <v>0</v>
      </c>
      <c r="AL191" s="120">
        <f>IFERROR(INDEX([1]Query2!$AL:$AL,MATCH(B:B,[1]Query2!B:B,0)),)</f>
        <v>0</v>
      </c>
      <c r="AM191" s="120">
        <f>IFERROR(INDEX([1]Query2!$AM:$AM,MATCH(B:B,[1]Query2!B:B,0)),)</f>
        <v>0</v>
      </c>
      <c r="AN191" s="120">
        <f>IFERROR(INDEX([1]Query2!$AN:$AN,MATCH(B:B,[1]Query2!B:B,0)),)</f>
        <v>0</v>
      </c>
      <c r="AO191" s="120">
        <f>IFERROR(INDEX([1]Query2!$AO:$AO,MATCH(B:B,[1]Query2!B:B,0)),)</f>
        <v>0</v>
      </c>
      <c r="AP191" s="120">
        <f>IFERROR(INDEX([1]Query2!$AP:$AP,MATCH(B:B,[1]Query2!B:B,0)),)</f>
        <v>0</v>
      </c>
      <c r="AQ191" s="120">
        <f>IFERROR(INDEX([1]Query2!$AQ:$AQ,MATCH(B:B,[1]Query2!B:B,0)),)</f>
        <v>0</v>
      </c>
      <c r="AR191" s="120">
        <f>IFERROR(INDEX([1]Query2!$AR:$AR,MATCH(B:B,[1]Query2!B:B,0)),)</f>
        <v>0</v>
      </c>
      <c r="AS191" s="120">
        <f>IFERROR(INDEX([1]Query2!$AS:$AS,MATCH(B:B,[1]Query2!B:B,0)),)</f>
        <v>0</v>
      </c>
      <c r="AT191" s="120">
        <f>IFERROR(INDEX([1]Query2!$AT:$AT,MATCH(B:B,[1]Query2!B:B,0)),)</f>
        <v>0</v>
      </c>
      <c r="AU191" s="120">
        <f>IFERROR(INDEX([1]Query2!$AU:$AU,MATCH(B:B,[1]Query2!B:B,0)),)</f>
        <v>0</v>
      </c>
      <c r="AV191" s="120">
        <f>IFERROR(INDEX([1]Query2!$AV:$AV,MATCH(B:B,[1]Query2!B:B,0)),)</f>
        <v>0</v>
      </c>
      <c r="AW191" s="120">
        <f>IFERROR(INDEX([1]Query2!$AW:$AW,MATCH(B:B,[1]Query2!B:B,0)),)</f>
        <v>0</v>
      </c>
      <c r="AX191" s="120">
        <f>IFERROR(INDEX([1]Query2!$AX:$AX,MATCH(B:B,[1]Query2!B:B,0)),)</f>
        <v>0</v>
      </c>
      <c r="AY191" s="120">
        <f>IFERROR(INDEX([1]Query2!$AY:$AY,MATCH(B:B,[1]Query2!B:B,0)),)</f>
        <v>0</v>
      </c>
      <c r="AZ191" s="120">
        <f>IFERROR(INDEX([1]Query2!$AZ:$AZ,MATCH(B:B,[1]Query2!B:B,0)),)</f>
        <v>0</v>
      </c>
      <c r="BA191" s="120">
        <f>IFERROR(INDEX([1]Query2!$BA:$BA,MATCH(B:B,[1]Query2!B:B,0)),)</f>
        <v>0</v>
      </c>
      <c r="BB191" s="120">
        <f>IFERROR(INDEX([1]Query2!$BB:$BB,MATCH(B:B,[1]Query2!B:B,0)),)</f>
        <v>0</v>
      </c>
      <c r="BC191" s="120">
        <f>IFERROR(INDEX([1]Query2!$BC:$BC,MATCH(B:B,[1]Query2!B:B,0)),)</f>
        <v>0</v>
      </c>
      <c r="BD191" s="120">
        <f>IFERROR(INDEX([1]Query2!$BD:$BD,MATCH(B:B,[1]Query2!B:B,0)),)</f>
        <v>0</v>
      </c>
      <c r="BE191" s="120">
        <f>IFERROR(INDEX([1]Query2!$BE:$BE,MATCH(B:B,[1]Query2!B:B,0)),)</f>
        <v>0</v>
      </c>
      <c r="BF191" s="120">
        <f>IFERROR(INDEX([1]Query2!$BF:$BF,MATCH(B:B,[1]Query2!B:B,0)),)</f>
        <v>0</v>
      </c>
      <c r="BG191" s="120">
        <f>IFERROR(INDEX([1]Query2!$BG:$BG,MATCH(B:B,[1]Query2!B:B,0)),)</f>
        <v>0</v>
      </c>
      <c r="BH191" s="120">
        <f>IFERROR(INDEX([1]Query2!$BH:$BH,MATCH(B:B,[1]Query2!B:B,0)),)</f>
        <v>0</v>
      </c>
      <c r="BI191" s="120">
        <f>IFERROR(INDEX([1]Query2!$BI:$BI,MATCH(B:B,[1]Query2!B:B,0)),)</f>
        <v>0</v>
      </c>
      <c r="BJ191" s="120">
        <f>IFERROR(INDEX([1]Query2!$BJ:$BJ,MATCH(B:B,[1]Query2!B:B,0)),)</f>
        <v>0</v>
      </c>
      <c r="BK191" s="120">
        <f>IFERROR(INDEX([1]Query2!$BK:$BK,MATCH(B:B,[1]Query2!B:B,0)),)</f>
        <v>0</v>
      </c>
      <c r="BL191" s="120">
        <f>IFERROR(INDEX([1]Query2!$BL:$BL,MATCH(B:B,[1]Query2!B:B,0)),)</f>
        <v>0</v>
      </c>
      <c r="BM191" s="120">
        <f>IFERROR(INDEX([1]Query2!$BM:$BM,MATCH(B:B,[1]Query2!B:B,0)),)</f>
        <v>0</v>
      </c>
      <c r="BN191" s="120">
        <f>IFERROR(INDEX([1]Query2!$BN:$BN,MATCH(B:B,[1]Query2!B:B,0)),)</f>
        <v>0</v>
      </c>
      <c r="BO191" s="120">
        <f>IFERROR(INDEX([1]Query2!$BO:$BO,MATCH(B:B,[1]Query2!B:B,0)),)</f>
        <v>0</v>
      </c>
      <c r="BP191" s="120">
        <f>IFERROR(INDEX([1]Query2!$BP:$BP,MATCH(B:B,[1]Query2!B:B,0)),)</f>
        <v>0</v>
      </c>
      <c r="BQ191" s="120">
        <f>IFERROR(INDEX([1]Query2!$BQ:$BQ,MATCH(B:B,[1]Query2!B:B,0)),)</f>
        <v>0</v>
      </c>
      <c r="BR191" s="120">
        <f>IFERROR(INDEX([1]Query2!$BR:$BR,MATCH(B:B,[1]Query2!B:B,0)),)</f>
        <v>0</v>
      </c>
      <c r="BS191" s="120">
        <f>IFERROR(INDEX([1]Query2!$BS:$BS,MATCH(B:B,[1]Query2!B:B,0)),)</f>
        <v>0</v>
      </c>
      <c r="BT191" s="120">
        <f>IFERROR(INDEX([1]Query2!$BT:$BT,MATCH(B:B,[1]Query2!B:B,0)),)</f>
        <v>0</v>
      </c>
      <c r="BU191" s="120">
        <f>IFERROR(INDEX([1]Query2!$BU:$BU,MATCH(B:B,[1]Query2!B:B,0)),)</f>
        <v>0</v>
      </c>
      <c r="BV191" s="120">
        <f>IFERROR(INDEX([1]Query2!$BV:$BV,MATCH(B:B,[1]Query2!B:B,0)),)</f>
        <v>0</v>
      </c>
      <c r="BW191" s="120">
        <f>IFERROR(INDEX([1]Query2!$BW:$BW,MATCH(B:B,[1]Query2!B:B,0)),)</f>
        <v>0</v>
      </c>
      <c r="BX191" s="120">
        <f>IFERROR(INDEX([1]Query2!$BX:$BX,MATCH(B:B,[1]Query2!B:B,0)),)</f>
        <v>0</v>
      </c>
      <c r="BY191" s="121"/>
      <c r="BZ191" s="121"/>
      <c r="CA191" s="121"/>
      <c r="CB191" s="121"/>
      <c r="CC191" s="121"/>
    </row>
    <row r="192" spans="1:81" s="122" customFormat="1" x14ac:dyDescent="0.7">
      <c r="A192" s="117">
        <v>188</v>
      </c>
      <c r="B192" s="118" t="s">
        <v>2386</v>
      </c>
      <c r="C192" s="119" t="s">
        <v>2387</v>
      </c>
      <c r="D192" s="120">
        <f>IFERROR(INDEX([1]Query2!$D:$D,MATCH(B:B,[1]Query2!B:B,0)),)</f>
        <v>-4653857.9000000004</v>
      </c>
      <c r="E192" s="120">
        <f>IFERROR(INDEX([1]Query2!$E:$E,MATCH(B:B,[1]Query2!B:B,0)),)</f>
        <v>-21689140.77</v>
      </c>
      <c r="F192" s="120">
        <f>IFERROR(INDEX([1]Query2!$F:$F,MATCH(B:B,[1]Query2!B:B,0)),)</f>
        <v>-7582402.3600000003</v>
      </c>
      <c r="G192" s="120">
        <f>IFERROR(INDEX([1]Query2!$G:$G,MATCH(B:B,[1]Query2!B:B,0)),)</f>
        <v>-3968629</v>
      </c>
      <c r="H192" s="120">
        <f>IFERROR(INDEX([1]Query2!$H:$H,MATCH(B:B,[1]Query2!B:B,0)),)</f>
        <v>-3236586.31</v>
      </c>
      <c r="I192" s="120">
        <f>IFERROR(INDEX([1]Query2!$I:$I,MATCH(B:B,[1]Query2!B:B,0)),)</f>
        <v>0</v>
      </c>
      <c r="J192" s="120">
        <f>IFERROR(INDEX([1]Query2!$J:$J,MATCH(B:B,[1]Query2!B:B,0)),)</f>
        <v>-5428632.25</v>
      </c>
      <c r="K192" s="120">
        <f>IFERROR(INDEX([1]Query2!$K:$K,MATCH(B:B,[1]Query2!B:B,0)),)</f>
        <v>-3968629</v>
      </c>
      <c r="L192" s="120">
        <f>IFERROR(INDEX([1]Query2!$L:$L,MATCH(B:B,[1]Query2!B:B,0)),)</f>
        <v>-2666415.67</v>
      </c>
      <c r="M192" s="120">
        <f>IFERROR(INDEX([1]Query2!$M:$M,MATCH(B:B,[1]Query2!B:B,0)),)</f>
        <v>-6935892.3600000003</v>
      </c>
      <c r="N192" s="120">
        <f>IFERROR(INDEX([1]Query2!$N:$N,MATCH(B:B,[1]Query2!B:B,0)),)</f>
        <v>-1796499</v>
      </c>
      <c r="O192" s="120">
        <f>IFERROR(INDEX([1]Query2!$O:$O,MATCH(B:B,[1]Query2!B:B,0)),)</f>
        <v>-3744648.67</v>
      </c>
      <c r="P192" s="120">
        <f>IFERROR(INDEX([1]Query2!$P:$P,MATCH(B:B,[1]Query2!B:B,0)),)</f>
        <v>-2412266.36</v>
      </c>
      <c r="Q192" s="120">
        <f>IFERROR(INDEX([1]Query2!$Q:$Q,MATCH(B:B,[1]Query2!B:B,0)),)</f>
        <v>-5200895</v>
      </c>
      <c r="R192" s="120">
        <f>IFERROR(INDEX([1]Query2!$R:$R,MATCH(B:B,[1]Query2!B:B,0)),)</f>
        <v>-2922891</v>
      </c>
      <c r="S192" s="120">
        <f>IFERROR(INDEX([1]Query2!$S:$S,MATCH(B:B,[1]Query2!B:B,0)),)</f>
        <v>-4791495</v>
      </c>
      <c r="T192" s="120">
        <f>IFERROR(INDEX([1]Query2!$T:$T,MATCH(B:B,[1]Query2!B:B,0)),)</f>
        <v>-4739866.21</v>
      </c>
      <c r="U192" s="120">
        <f>IFERROR(INDEX([1]Query2!$U:$U,MATCH(B:B,[1]Query2!B:B,0)),)</f>
        <v>-3285209.96</v>
      </c>
      <c r="V192" s="120">
        <f>IFERROR(INDEX([1]Query2!$V:$V,MATCH(B:B,[1]Query2!B:B,0)),)</f>
        <v>-10679610.109999999</v>
      </c>
      <c r="W192" s="120">
        <f>IFERROR(INDEX([1]Query2!$W:$W,MATCH(B:B,[1]Query2!B:B,0)),)</f>
        <v>-40937782.880000003</v>
      </c>
      <c r="X192" s="120">
        <f>IFERROR(INDEX([1]Query2!$X:$X,MATCH(B:B,[1]Query2!B:B,0)),)</f>
        <v>-2375998</v>
      </c>
      <c r="Y192" s="120">
        <f>IFERROR(INDEX([1]Query2!$Y:$Y,MATCH(B:B,[1]Query2!B:B,0)),)</f>
        <v>-707062.07</v>
      </c>
      <c r="Z192" s="120">
        <f>IFERROR(INDEX([1]Query2!$Z:$Z,MATCH(B:B,[1]Query2!B:B,0)),)</f>
        <v>-12249495.01</v>
      </c>
      <c r="AA192" s="120">
        <f>IFERROR(INDEX([1]Query2!$AA:$AA,MATCH(B:B,[1]Query2!B:B,0)),)</f>
        <v>0</v>
      </c>
      <c r="AB192" s="120">
        <f>IFERROR(INDEX([1]Query2!$AB:$AB,MATCH(B:B,[1]Query2!B:B,0)),)</f>
        <v>0</v>
      </c>
      <c r="AC192" s="120">
        <f>IFERROR(INDEX([1]Query2!$AC:$AC,MATCH(B:B,[1]Query2!B:B,0)),)</f>
        <v>0</v>
      </c>
      <c r="AD192" s="120">
        <f>IFERROR(INDEX([1]Query2!$AD:$AD,MATCH(B:B,[1]Query2!B:B,0)),)</f>
        <v>0</v>
      </c>
      <c r="AE192" s="120">
        <f>IFERROR(INDEX([1]Query2!$AE:$AE,MATCH(B:B,[1]Query2!B:B,0)),)</f>
        <v>-4448289.03</v>
      </c>
      <c r="AF192" s="120">
        <f>IFERROR(INDEX([1]Query2!$AF:$AF,MATCH(B:B,[1]Query2!B:B,0)),)</f>
        <v>-2442602.27</v>
      </c>
      <c r="AG192" s="120">
        <f>IFERROR(INDEX([1]Query2!$AG:$AG,MATCH(B:B,[1]Query2!B:B,0)),)</f>
        <v>-3352997</v>
      </c>
      <c r="AH192" s="120">
        <f>IFERROR(INDEX([1]Query2!$AH:$AH,MATCH(B:B,[1]Query2!B:B,0)),)</f>
        <v>-2191431.5</v>
      </c>
      <c r="AI192" s="120">
        <f>IFERROR(INDEX([1]Query2!$AI:$AI,MATCH(B:B,[1]Query2!B:B,0)),)</f>
        <v>-2964771.64</v>
      </c>
      <c r="AJ192" s="120">
        <f>IFERROR(INDEX([1]Query2!$AJ:$AJ,MATCH(B:B,[1]Query2!B:B,0)),)</f>
        <v>-2391446.9500000002</v>
      </c>
      <c r="AK192" s="120">
        <f>IFERROR(INDEX([1]Query2!$AK:$AK,MATCH(B:B,[1]Query2!B:B,0)),)</f>
        <v>-2706002.74</v>
      </c>
      <c r="AL192" s="120">
        <f>IFERROR(INDEX([1]Query2!$AL:$AL,MATCH(B:B,[1]Query2!B:B,0)),)</f>
        <v>-2899396.6</v>
      </c>
      <c r="AM192" s="120">
        <f>IFERROR(INDEX([1]Query2!$AM:$AM,MATCH(B:B,[1]Query2!B:B,0)),)</f>
        <v>-3385498</v>
      </c>
      <c r="AN192" s="120">
        <f>IFERROR(INDEX([1]Query2!$AN:$AN,MATCH(B:B,[1]Query2!B:B,0)),)</f>
        <v>-2884719.58</v>
      </c>
      <c r="AO192" s="120">
        <f>IFERROR(INDEX([1]Query2!$AO:$AO,MATCH(B:B,[1]Query2!B:B,0)),)</f>
        <v>-1795499</v>
      </c>
      <c r="AP192" s="120">
        <f>IFERROR(INDEX([1]Query2!$AP:$AP,MATCH(B:B,[1]Query2!B:B,0)),)</f>
        <v>-2240046.91</v>
      </c>
      <c r="AQ192" s="120">
        <f>IFERROR(INDEX([1]Query2!$AQ:$AQ,MATCH(B:B,[1]Query2!B:B,0)),)</f>
        <v>-13669212.550000001</v>
      </c>
      <c r="AR192" s="120">
        <f>IFERROR(INDEX([1]Query2!$AR:$AR,MATCH(B:B,[1]Query2!B:B,0)),)</f>
        <v>0</v>
      </c>
      <c r="AS192" s="120">
        <f>IFERROR(INDEX([1]Query2!$AS:$AS,MATCH(B:B,[1]Query2!B:B,0)),)</f>
        <v>-6236481.6299999999</v>
      </c>
      <c r="AT192" s="120">
        <f>IFERROR(INDEX([1]Query2!$AT:$AT,MATCH(B:B,[1]Query2!B:B,0)),)</f>
        <v>0</v>
      </c>
      <c r="AU192" s="120">
        <f>IFERROR(INDEX([1]Query2!$AU:$AU,MATCH(B:B,[1]Query2!B:B,0)),)</f>
        <v>-1392997</v>
      </c>
      <c r="AV192" s="120">
        <f>IFERROR(INDEX([1]Query2!$AV:$AV,MATCH(B:B,[1]Query2!B:B,0)),)</f>
        <v>-6720191</v>
      </c>
      <c r="AW192" s="120">
        <f>IFERROR(INDEX([1]Query2!$AW:$AW,MATCH(B:B,[1]Query2!B:B,0)),)</f>
        <v>-7270650.1399999997</v>
      </c>
      <c r="AX192" s="120">
        <f>IFERROR(INDEX([1]Query2!$AX:$AX,MATCH(B:B,[1]Query2!B:B,0)),)</f>
        <v>-28937421.379999999</v>
      </c>
      <c r="AY192" s="120">
        <f>IFERROR(INDEX([1]Query2!$AY:$AY,MATCH(B:B,[1]Query2!B:B,0)),)</f>
        <v>-4792997</v>
      </c>
      <c r="AZ192" s="120">
        <f>IFERROR(INDEX([1]Query2!$AZ:$AZ,MATCH(B:B,[1]Query2!B:B,0)),)</f>
        <v>-1852794</v>
      </c>
      <c r="BA192" s="120">
        <f>IFERROR(INDEX([1]Query2!$BA:$BA,MATCH(B:B,[1]Query2!B:B,0)),)</f>
        <v>-3795998</v>
      </c>
      <c r="BB192" s="120">
        <f>IFERROR(INDEX([1]Query2!$BB:$BB,MATCH(B:B,[1]Query2!B:B,0)),)</f>
        <v>-5397999</v>
      </c>
      <c r="BC192" s="120">
        <f>IFERROR(INDEX([1]Query2!$BC:$BC,MATCH(B:B,[1]Query2!B:B,0)),)</f>
        <v>0</v>
      </c>
      <c r="BD192" s="120">
        <f>IFERROR(INDEX([1]Query2!$BD:$BD,MATCH(B:B,[1]Query2!B:B,0)),)</f>
        <v>-5959121.25</v>
      </c>
      <c r="BE192" s="120">
        <f>IFERROR(INDEX([1]Query2!$BE:$BE,MATCH(B:B,[1]Query2!B:B,0)),)</f>
        <v>0</v>
      </c>
      <c r="BF192" s="120">
        <f>IFERROR(INDEX([1]Query2!$BF:$BF,MATCH(B:B,[1]Query2!B:B,0)),)</f>
        <v>-6558138.5700000003</v>
      </c>
      <c r="BG192" s="120">
        <f>IFERROR(INDEX([1]Query2!$BG:$BG,MATCH(B:B,[1]Query2!B:B,0)),)</f>
        <v>-2617540.6</v>
      </c>
      <c r="BH192" s="120">
        <f>IFERROR(INDEX([1]Query2!$BH:$BH,MATCH(B:B,[1]Query2!B:B,0)),)</f>
        <v>-2459070.12</v>
      </c>
      <c r="BI192" s="120">
        <f>IFERROR(INDEX([1]Query2!$BI:$BI,MATCH(B:B,[1]Query2!B:B,0)),)</f>
        <v>-18964297.059999999</v>
      </c>
      <c r="BJ192" s="120">
        <f>IFERROR(INDEX([1]Query2!$BJ:$BJ,MATCH(B:B,[1]Query2!B:B,0)),)</f>
        <v>-8326865.0800000001</v>
      </c>
      <c r="BK192" s="120">
        <f>IFERROR(INDEX([1]Query2!$BK:$BK,MATCH(B:B,[1]Query2!B:B,0)),)</f>
        <v>-6748926</v>
      </c>
      <c r="BL192" s="120">
        <f>IFERROR(INDEX([1]Query2!$BL:$BL,MATCH(B:B,[1]Query2!B:B,0)),)</f>
        <v>-3791798</v>
      </c>
      <c r="BM192" s="120">
        <f>IFERROR(INDEX([1]Query2!$BM:$BM,MATCH(B:B,[1]Query2!B:B,0)),)</f>
        <v>-2838094.89</v>
      </c>
      <c r="BN192" s="120">
        <f>IFERROR(INDEX([1]Query2!$BN:$BN,MATCH(B:B,[1]Query2!B:B,0)),)</f>
        <v>-1799799</v>
      </c>
      <c r="BO192" s="120">
        <f>IFERROR(INDEX([1]Query2!$BO:$BO,MATCH(B:B,[1]Query2!B:B,0)),)</f>
        <v>-3799628</v>
      </c>
      <c r="BP192" s="120">
        <f>IFERROR(INDEX([1]Query2!$BP:$BP,MATCH(B:B,[1]Query2!B:B,0)),)</f>
        <v>-11491381</v>
      </c>
      <c r="BQ192" s="120">
        <f>IFERROR(INDEX([1]Query2!$BQ:$BQ,MATCH(B:B,[1]Query2!B:B,0)),)</f>
        <v>-3906436.5</v>
      </c>
      <c r="BR192" s="120">
        <f>IFERROR(INDEX([1]Query2!$BR:$BR,MATCH(B:B,[1]Query2!B:B,0)),)</f>
        <v>-5394656</v>
      </c>
      <c r="BS192" s="120">
        <f>IFERROR(INDEX([1]Query2!$BS:$BS,MATCH(B:B,[1]Query2!B:B,0)),)</f>
        <v>-2148997</v>
      </c>
      <c r="BT192" s="120">
        <f>IFERROR(INDEX([1]Query2!$BT:$BT,MATCH(B:B,[1]Query2!B:B,0)),)</f>
        <v>-6336493</v>
      </c>
      <c r="BU192" s="120">
        <f>IFERROR(INDEX([1]Query2!$BU:$BU,MATCH(B:B,[1]Query2!B:B,0)),)</f>
        <v>-12267184.68</v>
      </c>
      <c r="BV192" s="120">
        <f>IFERROR(INDEX([1]Query2!$BV:$BV,MATCH(B:B,[1]Query2!B:B,0)),)</f>
        <v>-454999</v>
      </c>
      <c r="BW192" s="120">
        <f>IFERROR(INDEX([1]Query2!$BW:$BW,MATCH(B:B,[1]Query2!B:B,0)),)</f>
        <v>-3443896</v>
      </c>
      <c r="BX192" s="120">
        <f>IFERROR(INDEX([1]Query2!$BX:$BX,MATCH(B:B,[1]Query2!B:B,0)),)</f>
        <v>-4368297.6500000004</v>
      </c>
      <c r="BY192" s="121"/>
      <c r="BZ192" s="121"/>
      <c r="CA192" s="121"/>
      <c r="CB192" s="121"/>
      <c r="CC192" s="121"/>
    </row>
    <row r="193" spans="1:81" s="122" customFormat="1" x14ac:dyDescent="0.7">
      <c r="A193" s="117">
        <v>189</v>
      </c>
      <c r="B193" s="118" t="s">
        <v>2388</v>
      </c>
      <c r="C193" s="119" t="s">
        <v>2389</v>
      </c>
      <c r="D193" s="120">
        <f>IFERROR(INDEX([1]Query2!$D:$D,MATCH(B:B,[1]Query2!B:B,0)),)</f>
        <v>1719005</v>
      </c>
      <c r="E193" s="120">
        <f>IFERROR(INDEX([1]Query2!$E:$E,MATCH(B:B,[1]Query2!B:B,0)),)</f>
        <v>410495.04</v>
      </c>
      <c r="F193" s="120">
        <f>IFERROR(INDEX([1]Query2!$F:$F,MATCH(B:B,[1]Query2!B:B,0)),)</f>
        <v>92775</v>
      </c>
      <c r="G193" s="120">
        <f>IFERROR(INDEX([1]Query2!$G:$G,MATCH(B:B,[1]Query2!B:B,0)),)</f>
        <v>894135</v>
      </c>
      <c r="H193" s="120">
        <f>IFERROR(INDEX([1]Query2!$H:$H,MATCH(B:B,[1]Query2!B:B,0)),)</f>
        <v>301896</v>
      </c>
      <c r="I193" s="120">
        <f>IFERROR(INDEX([1]Query2!$I:$I,MATCH(B:B,[1]Query2!B:B,0)),)</f>
        <v>0</v>
      </c>
      <c r="J193" s="120">
        <f>IFERROR(INDEX([1]Query2!$J:$J,MATCH(B:B,[1]Query2!B:B,0)),)</f>
        <v>6978594</v>
      </c>
      <c r="K193" s="120">
        <f>IFERROR(INDEX([1]Query2!$K:$K,MATCH(B:B,[1]Query2!B:B,0)),)</f>
        <v>894135</v>
      </c>
      <c r="L193" s="120">
        <f>IFERROR(INDEX([1]Query2!$L:$L,MATCH(B:B,[1]Query2!B:B,0)),)</f>
        <v>0</v>
      </c>
      <c r="M193" s="120">
        <f>IFERROR(INDEX([1]Query2!$M:$M,MATCH(B:B,[1]Query2!B:B,0)),)</f>
        <v>6447518.71</v>
      </c>
      <c r="N193" s="120">
        <f>IFERROR(INDEX([1]Query2!$N:$N,MATCH(B:B,[1]Query2!B:B,0)),)</f>
        <v>1488000</v>
      </c>
      <c r="O193" s="120">
        <f>IFERROR(INDEX([1]Query2!$O:$O,MATCH(B:B,[1]Query2!B:B,0)),)</f>
        <v>1844000</v>
      </c>
      <c r="P193" s="120">
        <f>IFERROR(INDEX([1]Query2!$P:$P,MATCH(B:B,[1]Query2!B:B,0)),)</f>
        <v>4567700</v>
      </c>
      <c r="Q193" s="120">
        <f>IFERROR(INDEX([1]Query2!$Q:$Q,MATCH(B:B,[1]Query2!B:B,0)),)</f>
        <v>2518500</v>
      </c>
      <c r="R193" s="120">
        <f>IFERROR(INDEX([1]Query2!$R:$R,MATCH(B:B,[1]Query2!B:B,0)),)</f>
        <v>900000</v>
      </c>
      <c r="S193" s="120">
        <f>IFERROR(INDEX([1]Query2!$S:$S,MATCH(B:B,[1]Query2!B:B,0)),)</f>
        <v>1935252</v>
      </c>
      <c r="T193" s="120">
        <f>IFERROR(INDEX([1]Query2!$T:$T,MATCH(B:B,[1]Query2!B:B,0)),)</f>
        <v>0</v>
      </c>
      <c r="U193" s="120">
        <f>IFERROR(INDEX([1]Query2!$U:$U,MATCH(B:B,[1]Query2!B:B,0)),)</f>
        <v>0</v>
      </c>
      <c r="V193" s="120">
        <f>IFERROR(INDEX([1]Query2!$V:$V,MATCH(B:B,[1]Query2!B:B,0)),)</f>
        <v>16366395.140000001</v>
      </c>
      <c r="W193" s="120">
        <f>IFERROR(INDEX([1]Query2!$W:$W,MATCH(B:B,[1]Query2!B:B,0)),)</f>
        <v>1909947.73</v>
      </c>
      <c r="X193" s="120">
        <f>IFERROR(INDEX([1]Query2!$X:$X,MATCH(B:B,[1]Query2!B:B,0)),)</f>
        <v>1807990</v>
      </c>
      <c r="Y193" s="120">
        <f>IFERROR(INDEX([1]Query2!$Y:$Y,MATCH(B:B,[1]Query2!B:B,0)),)</f>
        <v>0</v>
      </c>
      <c r="Z193" s="120">
        <f>IFERROR(INDEX([1]Query2!$Z:$Z,MATCH(B:B,[1]Query2!B:B,0)),)</f>
        <v>987153</v>
      </c>
      <c r="AA193" s="120">
        <f>IFERROR(INDEX([1]Query2!$AA:$AA,MATCH(B:B,[1]Query2!B:B,0)),)</f>
        <v>0</v>
      </c>
      <c r="AB193" s="120">
        <f>IFERROR(INDEX([1]Query2!$AB:$AB,MATCH(B:B,[1]Query2!B:B,0)),)</f>
        <v>0</v>
      </c>
      <c r="AC193" s="120">
        <f>IFERROR(INDEX([1]Query2!$AC:$AC,MATCH(B:B,[1]Query2!B:B,0)),)</f>
        <v>0</v>
      </c>
      <c r="AD193" s="120">
        <f>IFERROR(INDEX([1]Query2!$AD:$AD,MATCH(B:B,[1]Query2!B:B,0)),)</f>
        <v>0</v>
      </c>
      <c r="AE193" s="120">
        <f>IFERROR(INDEX([1]Query2!$AE:$AE,MATCH(B:B,[1]Query2!B:B,0)),)</f>
        <v>946893</v>
      </c>
      <c r="AF193" s="120">
        <f>IFERROR(INDEX([1]Query2!$AF:$AF,MATCH(B:B,[1]Query2!B:B,0)),)</f>
        <v>3723510</v>
      </c>
      <c r="AG193" s="120">
        <f>IFERROR(INDEX([1]Query2!$AG:$AG,MATCH(B:B,[1]Query2!B:B,0)),)</f>
        <v>0</v>
      </c>
      <c r="AH193" s="120">
        <f>IFERROR(INDEX([1]Query2!$AH:$AH,MATCH(B:B,[1]Query2!B:B,0)),)</f>
        <v>479360</v>
      </c>
      <c r="AI193" s="120">
        <f>IFERROR(INDEX([1]Query2!$AI:$AI,MATCH(B:B,[1]Query2!B:B,0)),)</f>
        <v>0</v>
      </c>
      <c r="AJ193" s="120">
        <f>IFERROR(INDEX([1]Query2!$AJ:$AJ,MATCH(B:B,[1]Query2!B:B,0)),)</f>
        <v>1374000</v>
      </c>
      <c r="AK193" s="120">
        <f>IFERROR(INDEX([1]Query2!$AK:$AK,MATCH(B:B,[1]Query2!B:B,0)),)</f>
        <v>0</v>
      </c>
      <c r="AL193" s="120">
        <f>IFERROR(INDEX([1]Query2!$AL:$AL,MATCH(B:B,[1]Query2!B:B,0)),)</f>
        <v>1420000</v>
      </c>
      <c r="AM193" s="120">
        <f>IFERROR(INDEX([1]Query2!$AM:$AM,MATCH(B:B,[1]Query2!B:B,0)),)</f>
        <v>0</v>
      </c>
      <c r="AN193" s="120">
        <f>IFERROR(INDEX([1]Query2!$AN:$AN,MATCH(B:B,[1]Query2!B:B,0)),)</f>
        <v>1335000</v>
      </c>
      <c r="AO193" s="120">
        <f>IFERROR(INDEX([1]Query2!$AO:$AO,MATCH(B:B,[1]Query2!B:B,0)),)</f>
        <v>0</v>
      </c>
      <c r="AP193" s="120">
        <f>IFERROR(INDEX([1]Query2!$AP:$AP,MATCH(B:B,[1]Query2!B:B,0)),)</f>
        <v>1333500</v>
      </c>
      <c r="AQ193" s="120">
        <f>IFERROR(INDEX([1]Query2!$AQ:$AQ,MATCH(B:B,[1]Query2!B:B,0)),)</f>
        <v>11466389.939999999</v>
      </c>
      <c r="AR193" s="120">
        <f>IFERROR(INDEX([1]Query2!$AR:$AR,MATCH(B:B,[1]Query2!B:B,0)),)</f>
        <v>0</v>
      </c>
      <c r="AS193" s="120">
        <f>IFERROR(INDEX([1]Query2!$AS:$AS,MATCH(B:B,[1]Query2!B:B,0)),)</f>
        <v>0</v>
      </c>
      <c r="AT193" s="120">
        <f>IFERROR(INDEX([1]Query2!$AT:$AT,MATCH(B:B,[1]Query2!B:B,0)),)</f>
        <v>0</v>
      </c>
      <c r="AU193" s="120">
        <f>IFERROR(INDEX([1]Query2!$AU:$AU,MATCH(B:B,[1]Query2!B:B,0)),)</f>
        <v>630000</v>
      </c>
      <c r="AV193" s="120">
        <f>IFERROR(INDEX([1]Query2!$AV:$AV,MATCH(B:B,[1]Query2!B:B,0)),)</f>
        <v>0</v>
      </c>
      <c r="AW193" s="120">
        <f>IFERROR(INDEX([1]Query2!$AW:$AW,MATCH(B:B,[1]Query2!B:B,0)),)</f>
        <v>0</v>
      </c>
      <c r="AX193" s="120">
        <f>IFERROR(INDEX([1]Query2!$AX:$AX,MATCH(B:B,[1]Query2!B:B,0)),)</f>
        <v>18378998.190000001</v>
      </c>
      <c r="AY193" s="120">
        <f>IFERROR(INDEX([1]Query2!$AY:$AY,MATCH(B:B,[1]Query2!B:B,0)),)</f>
        <v>0</v>
      </c>
      <c r="AZ193" s="120">
        <f>IFERROR(INDEX([1]Query2!$AZ:$AZ,MATCH(B:B,[1]Query2!B:B,0)),)</f>
        <v>700000</v>
      </c>
      <c r="BA193" s="120">
        <f>IFERROR(INDEX([1]Query2!$BA:$BA,MATCH(B:B,[1]Query2!B:B,0)),)</f>
        <v>700000</v>
      </c>
      <c r="BB193" s="120">
        <f>IFERROR(INDEX([1]Query2!$BB:$BB,MATCH(B:B,[1]Query2!B:B,0)),)</f>
        <v>0</v>
      </c>
      <c r="BC193" s="120">
        <f>IFERROR(INDEX([1]Query2!$BC:$BC,MATCH(B:B,[1]Query2!B:B,0)),)</f>
        <v>0</v>
      </c>
      <c r="BD193" s="120">
        <f>IFERROR(INDEX([1]Query2!$BD:$BD,MATCH(B:B,[1]Query2!B:B,0)),)</f>
        <v>5205000</v>
      </c>
      <c r="BE193" s="120">
        <f>IFERROR(INDEX([1]Query2!$BE:$BE,MATCH(B:B,[1]Query2!B:B,0)),)</f>
        <v>0</v>
      </c>
      <c r="BF193" s="120">
        <f>IFERROR(INDEX([1]Query2!$BF:$BF,MATCH(B:B,[1]Query2!B:B,0)),)</f>
        <v>0</v>
      </c>
      <c r="BG193" s="120">
        <f>IFERROR(INDEX([1]Query2!$BG:$BG,MATCH(B:B,[1]Query2!B:B,0)),)</f>
        <v>2395950</v>
      </c>
      <c r="BH193" s="120">
        <f>IFERROR(INDEX([1]Query2!$BH:$BH,MATCH(B:B,[1]Query2!B:B,0)),)</f>
        <v>0</v>
      </c>
      <c r="BI193" s="120">
        <f>IFERROR(INDEX([1]Query2!$BI:$BI,MATCH(B:B,[1]Query2!B:B,0)),)</f>
        <v>6061127.9100000001</v>
      </c>
      <c r="BJ193" s="120">
        <f>IFERROR(INDEX([1]Query2!$BJ:$BJ,MATCH(B:B,[1]Query2!B:B,0)),)</f>
        <v>6614610</v>
      </c>
      <c r="BK193" s="120">
        <f>IFERROR(INDEX([1]Query2!$BK:$BK,MATCH(B:B,[1]Query2!B:B,0)),)</f>
        <v>1336000</v>
      </c>
      <c r="BL193" s="120">
        <f>IFERROR(INDEX([1]Query2!$BL:$BL,MATCH(B:B,[1]Query2!B:B,0)),)</f>
        <v>0</v>
      </c>
      <c r="BM193" s="120">
        <f>IFERROR(INDEX([1]Query2!$BM:$BM,MATCH(B:B,[1]Query2!B:B,0)),)</f>
        <v>1790000</v>
      </c>
      <c r="BN193" s="120">
        <f>IFERROR(INDEX([1]Query2!$BN:$BN,MATCH(B:B,[1]Query2!B:B,0)),)</f>
        <v>1323500</v>
      </c>
      <c r="BO193" s="120">
        <f>IFERROR(INDEX([1]Query2!$BO:$BO,MATCH(B:B,[1]Query2!B:B,0)),)</f>
        <v>0</v>
      </c>
      <c r="BP193" s="120">
        <f>IFERROR(INDEX([1]Query2!$BP:$BP,MATCH(B:B,[1]Query2!B:B,0)),)</f>
        <v>4561569</v>
      </c>
      <c r="BQ193" s="120">
        <f>IFERROR(INDEX([1]Query2!$BQ:$BQ,MATCH(B:B,[1]Query2!B:B,0)),)</f>
        <v>363425</v>
      </c>
      <c r="BR193" s="120">
        <f>IFERROR(INDEX([1]Query2!$BR:$BR,MATCH(B:B,[1]Query2!B:B,0)),)</f>
        <v>942660</v>
      </c>
      <c r="BS193" s="120">
        <f>IFERROR(INDEX([1]Query2!$BS:$BS,MATCH(B:B,[1]Query2!B:B,0)),)</f>
        <v>69000</v>
      </c>
      <c r="BT193" s="120">
        <f>IFERROR(INDEX([1]Query2!$BT:$BT,MATCH(B:B,[1]Query2!B:B,0)),)</f>
        <v>806960</v>
      </c>
      <c r="BU193" s="120">
        <f>IFERROR(INDEX([1]Query2!$BU:$BU,MATCH(B:B,[1]Query2!B:B,0)),)</f>
        <v>8467948.2200000007</v>
      </c>
      <c r="BV193" s="120">
        <f>IFERROR(INDEX([1]Query2!$BV:$BV,MATCH(B:B,[1]Query2!B:B,0)),)</f>
        <v>931485</v>
      </c>
      <c r="BW193" s="120">
        <f>IFERROR(INDEX([1]Query2!$BW:$BW,MATCH(B:B,[1]Query2!B:B,0)),)</f>
        <v>1240000</v>
      </c>
      <c r="BX193" s="120">
        <f>IFERROR(INDEX([1]Query2!$BX:$BX,MATCH(B:B,[1]Query2!B:B,0)),)</f>
        <v>1240000</v>
      </c>
      <c r="BY193" s="121"/>
      <c r="BZ193" s="121"/>
      <c r="CA193" s="121"/>
      <c r="CB193" s="121"/>
      <c r="CC193" s="121"/>
    </row>
    <row r="194" spans="1:81" s="122" customFormat="1" x14ac:dyDescent="0.7">
      <c r="A194" s="117">
        <v>190</v>
      </c>
      <c r="B194" s="118" t="s">
        <v>2390</v>
      </c>
      <c r="C194" s="119" t="s">
        <v>2391</v>
      </c>
      <c r="D194" s="120">
        <f>IFERROR(INDEX([1]Query2!$D:$D,MATCH(B:B,[1]Query2!B:B,0)),)</f>
        <v>0</v>
      </c>
      <c r="E194" s="120">
        <f>IFERROR(INDEX([1]Query2!$E:$E,MATCH(B:B,[1]Query2!B:B,0)),)</f>
        <v>0</v>
      </c>
      <c r="F194" s="120">
        <f>IFERROR(INDEX([1]Query2!$F:$F,MATCH(B:B,[1]Query2!B:B,0)),)</f>
        <v>0</v>
      </c>
      <c r="G194" s="120">
        <f>IFERROR(INDEX([1]Query2!$G:$G,MATCH(B:B,[1]Query2!B:B,0)),)</f>
        <v>0</v>
      </c>
      <c r="H194" s="120">
        <f>IFERROR(INDEX([1]Query2!$H:$H,MATCH(B:B,[1]Query2!B:B,0)),)</f>
        <v>0</v>
      </c>
      <c r="I194" s="120">
        <f>IFERROR(INDEX([1]Query2!$I:$I,MATCH(B:B,[1]Query2!B:B,0)),)</f>
        <v>0</v>
      </c>
      <c r="J194" s="120">
        <f>IFERROR(INDEX([1]Query2!$J:$J,MATCH(B:B,[1]Query2!B:B,0)),)</f>
        <v>0</v>
      </c>
      <c r="K194" s="120">
        <f>IFERROR(INDEX([1]Query2!$K:$K,MATCH(B:B,[1]Query2!B:B,0)),)</f>
        <v>0</v>
      </c>
      <c r="L194" s="120">
        <f>IFERROR(INDEX([1]Query2!$L:$L,MATCH(B:B,[1]Query2!B:B,0)),)</f>
        <v>0</v>
      </c>
      <c r="M194" s="120">
        <f>IFERROR(INDEX([1]Query2!$M:$M,MATCH(B:B,[1]Query2!B:B,0)),)</f>
        <v>0</v>
      </c>
      <c r="N194" s="120">
        <f>IFERROR(INDEX([1]Query2!$N:$N,MATCH(B:B,[1]Query2!B:B,0)),)</f>
        <v>0</v>
      </c>
      <c r="O194" s="120">
        <f>IFERROR(INDEX([1]Query2!$O:$O,MATCH(B:B,[1]Query2!B:B,0)),)</f>
        <v>0</v>
      </c>
      <c r="P194" s="120">
        <f>IFERROR(INDEX([1]Query2!$P:$P,MATCH(B:B,[1]Query2!B:B,0)),)</f>
        <v>0</v>
      </c>
      <c r="Q194" s="120">
        <f>IFERROR(INDEX([1]Query2!$Q:$Q,MATCH(B:B,[1]Query2!B:B,0)),)</f>
        <v>0</v>
      </c>
      <c r="R194" s="120">
        <f>IFERROR(INDEX([1]Query2!$R:$R,MATCH(B:B,[1]Query2!B:B,0)),)</f>
        <v>0</v>
      </c>
      <c r="S194" s="120">
        <f>IFERROR(INDEX([1]Query2!$S:$S,MATCH(B:B,[1]Query2!B:B,0)),)</f>
        <v>0</v>
      </c>
      <c r="T194" s="120">
        <f>IFERROR(INDEX([1]Query2!$T:$T,MATCH(B:B,[1]Query2!B:B,0)),)</f>
        <v>0</v>
      </c>
      <c r="U194" s="120">
        <f>IFERROR(INDEX([1]Query2!$U:$U,MATCH(B:B,[1]Query2!B:B,0)),)</f>
        <v>0</v>
      </c>
      <c r="V194" s="120">
        <f>IFERROR(INDEX([1]Query2!$V:$V,MATCH(B:B,[1]Query2!B:B,0)),)</f>
        <v>0</v>
      </c>
      <c r="W194" s="120">
        <f>IFERROR(INDEX([1]Query2!$W:$W,MATCH(B:B,[1]Query2!B:B,0)),)</f>
        <v>0</v>
      </c>
      <c r="X194" s="120">
        <f>IFERROR(INDEX([1]Query2!$X:$X,MATCH(B:B,[1]Query2!B:B,0)),)</f>
        <v>0</v>
      </c>
      <c r="Y194" s="120">
        <f>IFERROR(INDEX([1]Query2!$Y:$Y,MATCH(B:B,[1]Query2!B:B,0)),)</f>
        <v>0</v>
      </c>
      <c r="Z194" s="120">
        <f>IFERROR(INDEX([1]Query2!$Z:$Z,MATCH(B:B,[1]Query2!B:B,0)),)</f>
        <v>0</v>
      </c>
      <c r="AA194" s="120">
        <f>IFERROR(INDEX([1]Query2!$AA:$AA,MATCH(B:B,[1]Query2!B:B,0)),)</f>
        <v>0</v>
      </c>
      <c r="AB194" s="120">
        <f>IFERROR(INDEX([1]Query2!$AB:$AB,MATCH(B:B,[1]Query2!B:B,0)),)</f>
        <v>0</v>
      </c>
      <c r="AC194" s="120">
        <f>IFERROR(INDEX([1]Query2!$AC:$AC,MATCH(B:B,[1]Query2!B:B,0)),)</f>
        <v>0</v>
      </c>
      <c r="AD194" s="120">
        <f>IFERROR(INDEX([1]Query2!$AD:$AD,MATCH(B:B,[1]Query2!B:B,0)),)</f>
        <v>0</v>
      </c>
      <c r="AE194" s="120">
        <f>IFERROR(INDEX([1]Query2!$AE:$AE,MATCH(B:B,[1]Query2!B:B,0)),)</f>
        <v>0</v>
      </c>
      <c r="AF194" s="120">
        <f>IFERROR(INDEX([1]Query2!$AF:$AF,MATCH(B:B,[1]Query2!B:B,0)),)</f>
        <v>0</v>
      </c>
      <c r="AG194" s="120">
        <f>IFERROR(INDEX([1]Query2!$AG:$AG,MATCH(B:B,[1]Query2!B:B,0)),)</f>
        <v>0</v>
      </c>
      <c r="AH194" s="120">
        <f>IFERROR(INDEX([1]Query2!$AH:$AH,MATCH(B:B,[1]Query2!B:B,0)),)</f>
        <v>0</v>
      </c>
      <c r="AI194" s="120">
        <f>IFERROR(INDEX([1]Query2!$AI:$AI,MATCH(B:B,[1]Query2!B:B,0)),)</f>
        <v>0</v>
      </c>
      <c r="AJ194" s="120">
        <f>IFERROR(INDEX([1]Query2!$AJ:$AJ,MATCH(B:B,[1]Query2!B:B,0)),)</f>
        <v>0</v>
      </c>
      <c r="AK194" s="120">
        <f>IFERROR(INDEX([1]Query2!$AK:$AK,MATCH(B:B,[1]Query2!B:B,0)),)</f>
        <v>0</v>
      </c>
      <c r="AL194" s="120">
        <f>IFERROR(INDEX([1]Query2!$AL:$AL,MATCH(B:B,[1]Query2!B:B,0)),)</f>
        <v>0</v>
      </c>
      <c r="AM194" s="120">
        <f>IFERROR(INDEX([1]Query2!$AM:$AM,MATCH(B:B,[1]Query2!B:B,0)),)</f>
        <v>0</v>
      </c>
      <c r="AN194" s="120">
        <f>IFERROR(INDEX([1]Query2!$AN:$AN,MATCH(B:B,[1]Query2!B:B,0)),)</f>
        <v>0</v>
      </c>
      <c r="AO194" s="120">
        <f>IFERROR(INDEX([1]Query2!$AO:$AO,MATCH(B:B,[1]Query2!B:B,0)),)</f>
        <v>0</v>
      </c>
      <c r="AP194" s="120">
        <f>IFERROR(INDEX([1]Query2!$AP:$AP,MATCH(B:B,[1]Query2!B:B,0)),)</f>
        <v>0</v>
      </c>
      <c r="AQ194" s="120">
        <f>IFERROR(INDEX([1]Query2!$AQ:$AQ,MATCH(B:B,[1]Query2!B:B,0)),)</f>
        <v>0</v>
      </c>
      <c r="AR194" s="120">
        <f>IFERROR(INDEX([1]Query2!$AR:$AR,MATCH(B:B,[1]Query2!B:B,0)),)</f>
        <v>0</v>
      </c>
      <c r="AS194" s="120">
        <f>IFERROR(INDEX([1]Query2!$AS:$AS,MATCH(B:B,[1]Query2!B:B,0)),)</f>
        <v>0</v>
      </c>
      <c r="AT194" s="120">
        <f>IFERROR(INDEX([1]Query2!$AT:$AT,MATCH(B:B,[1]Query2!B:B,0)),)</f>
        <v>0</v>
      </c>
      <c r="AU194" s="120">
        <f>IFERROR(INDEX([1]Query2!$AU:$AU,MATCH(B:B,[1]Query2!B:B,0)),)</f>
        <v>0</v>
      </c>
      <c r="AV194" s="120">
        <f>IFERROR(INDEX([1]Query2!$AV:$AV,MATCH(B:B,[1]Query2!B:B,0)),)</f>
        <v>0</v>
      </c>
      <c r="AW194" s="120">
        <f>IFERROR(INDEX([1]Query2!$AW:$AW,MATCH(B:B,[1]Query2!B:B,0)),)</f>
        <v>0</v>
      </c>
      <c r="AX194" s="120">
        <f>IFERROR(INDEX([1]Query2!$AX:$AX,MATCH(B:B,[1]Query2!B:B,0)),)</f>
        <v>0</v>
      </c>
      <c r="AY194" s="120">
        <f>IFERROR(INDEX([1]Query2!$AY:$AY,MATCH(B:B,[1]Query2!B:B,0)),)</f>
        <v>0</v>
      </c>
      <c r="AZ194" s="120">
        <f>IFERROR(INDEX([1]Query2!$AZ:$AZ,MATCH(B:B,[1]Query2!B:B,0)),)</f>
        <v>0</v>
      </c>
      <c r="BA194" s="120">
        <f>IFERROR(INDEX([1]Query2!$BA:$BA,MATCH(B:B,[1]Query2!B:B,0)),)</f>
        <v>0</v>
      </c>
      <c r="BB194" s="120">
        <f>IFERROR(INDEX([1]Query2!$BB:$BB,MATCH(B:B,[1]Query2!B:B,0)),)</f>
        <v>0</v>
      </c>
      <c r="BC194" s="120">
        <f>IFERROR(INDEX([1]Query2!$BC:$BC,MATCH(B:B,[1]Query2!B:B,0)),)</f>
        <v>0</v>
      </c>
      <c r="BD194" s="120">
        <f>IFERROR(INDEX([1]Query2!$BD:$BD,MATCH(B:B,[1]Query2!B:B,0)),)</f>
        <v>0</v>
      </c>
      <c r="BE194" s="120">
        <f>IFERROR(INDEX([1]Query2!$BE:$BE,MATCH(B:B,[1]Query2!B:B,0)),)</f>
        <v>0</v>
      </c>
      <c r="BF194" s="120">
        <f>IFERROR(INDEX([1]Query2!$BF:$BF,MATCH(B:B,[1]Query2!B:B,0)),)</f>
        <v>0</v>
      </c>
      <c r="BG194" s="120">
        <f>IFERROR(INDEX([1]Query2!$BG:$BG,MATCH(B:B,[1]Query2!B:B,0)),)</f>
        <v>0</v>
      </c>
      <c r="BH194" s="120">
        <f>IFERROR(INDEX([1]Query2!$BH:$BH,MATCH(B:B,[1]Query2!B:B,0)),)</f>
        <v>0</v>
      </c>
      <c r="BI194" s="120">
        <f>IFERROR(INDEX([1]Query2!$BI:$BI,MATCH(B:B,[1]Query2!B:B,0)),)</f>
        <v>0</v>
      </c>
      <c r="BJ194" s="120">
        <f>IFERROR(INDEX([1]Query2!$BJ:$BJ,MATCH(B:B,[1]Query2!B:B,0)),)</f>
        <v>0</v>
      </c>
      <c r="BK194" s="120">
        <f>IFERROR(INDEX([1]Query2!$BK:$BK,MATCH(B:B,[1]Query2!B:B,0)),)</f>
        <v>0</v>
      </c>
      <c r="BL194" s="120">
        <f>IFERROR(INDEX([1]Query2!$BL:$BL,MATCH(B:B,[1]Query2!B:B,0)),)</f>
        <v>0</v>
      </c>
      <c r="BM194" s="120">
        <f>IFERROR(INDEX([1]Query2!$BM:$BM,MATCH(B:B,[1]Query2!B:B,0)),)</f>
        <v>0</v>
      </c>
      <c r="BN194" s="120">
        <f>IFERROR(INDEX([1]Query2!$BN:$BN,MATCH(B:B,[1]Query2!B:B,0)),)</f>
        <v>0</v>
      </c>
      <c r="BO194" s="120">
        <f>IFERROR(INDEX([1]Query2!$BO:$BO,MATCH(B:B,[1]Query2!B:B,0)),)</f>
        <v>0</v>
      </c>
      <c r="BP194" s="120">
        <f>IFERROR(INDEX([1]Query2!$BP:$BP,MATCH(B:B,[1]Query2!B:B,0)),)</f>
        <v>0</v>
      </c>
      <c r="BQ194" s="120">
        <f>IFERROR(INDEX([1]Query2!$BQ:$BQ,MATCH(B:B,[1]Query2!B:B,0)),)</f>
        <v>0</v>
      </c>
      <c r="BR194" s="120">
        <f>IFERROR(INDEX([1]Query2!$BR:$BR,MATCH(B:B,[1]Query2!B:B,0)),)</f>
        <v>0</v>
      </c>
      <c r="BS194" s="120">
        <f>IFERROR(INDEX([1]Query2!$BS:$BS,MATCH(B:B,[1]Query2!B:B,0)),)</f>
        <v>0</v>
      </c>
      <c r="BT194" s="120">
        <f>IFERROR(INDEX([1]Query2!$BT:$BT,MATCH(B:B,[1]Query2!B:B,0)),)</f>
        <v>0</v>
      </c>
      <c r="BU194" s="120">
        <f>IFERROR(INDEX([1]Query2!$BU:$BU,MATCH(B:B,[1]Query2!B:B,0)),)</f>
        <v>0</v>
      </c>
      <c r="BV194" s="120">
        <f>IFERROR(INDEX([1]Query2!$BV:$BV,MATCH(B:B,[1]Query2!B:B,0)),)</f>
        <v>0</v>
      </c>
      <c r="BW194" s="120">
        <f>IFERROR(INDEX([1]Query2!$BW:$BW,MATCH(B:B,[1]Query2!B:B,0)),)</f>
        <v>0</v>
      </c>
      <c r="BX194" s="120">
        <f>IFERROR(INDEX([1]Query2!$BX:$BX,MATCH(B:B,[1]Query2!B:B,0)),)</f>
        <v>0</v>
      </c>
      <c r="BY194" s="121"/>
      <c r="BZ194" s="121"/>
      <c r="CA194" s="121"/>
      <c r="CB194" s="121"/>
      <c r="CC194" s="121"/>
    </row>
    <row r="195" spans="1:81" s="122" customFormat="1" x14ac:dyDescent="0.7">
      <c r="A195" s="117">
        <v>191</v>
      </c>
      <c r="B195" s="118" t="s">
        <v>2392</v>
      </c>
      <c r="C195" s="119" t="s">
        <v>2393</v>
      </c>
      <c r="D195" s="120">
        <f>IFERROR(INDEX([1]Query2!$D:$D,MATCH(B:B,[1]Query2!B:B,0)),)</f>
        <v>-1298840.93</v>
      </c>
      <c r="E195" s="120">
        <f>IFERROR(INDEX([1]Query2!$E:$E,MATCH(B:B,[1]Query2!B:B,0)),)</f>
        <v>-410485.04</v>
      </c>
      <c r="F195" s="120">
        <f>IFERROR(INDEX([1]Query2!$F:$F,MATCH(B:B,[1]Query2!B:B,0)),)</f>
        <v>-92772</v>
      </c>
      <c r="G195" s="120">
        <f>IFERROR(INDEX([1]Query2!$G:$G,MATCH(B:B,[1]Query2!B:B,0)),)</f>
        <v>-894122</v>
      </c>
      <c r="H195" s="120">
        <f>IFERROR(INDEX([1]Query2!$H:$H,MATCH(B:B,[1]Query2!B:B,0)),)</f>
        <v>-301893</v>
      </c>
      <c r="I195" s="120">
        <f>IFERROR(INDEX([1]Query2!$I:$I,MATCH(B:B,[1]Query2!B:B,0)),)</f>
        <v>0</v>
      </c>
      <c r="J195" s="120">
        <f>IFERROR(INDEX([1]Query2!$J:$J,MATCH(B:B,[1]Query2!B:B,0)),)</f>
        <v>-1575068.63</v>
      </c>
      <c r="K195" s="120">
        <f>IFERROR(INDEX([1]Query2!$K:$K,MATCH(B:B,[1]Query2!B:B,0)),)</f>
        <v>-894122</v>
      </c>
      <c r="L195" s="120">
        <f>IFERROR(INDEX([1]Query2!$L:$L,MATCH(B:B,[1]Query2!B:B,0)),)</f>
        <v>0</v>
      </c>
      <c r="M195" s="120">
        <f>IFERROR(INDEX([1]Query2!$M:$M,MATCH(B:B,[1]Query2!B:B,0)),)</f>
        <v>-861634.44</v>
      </c>
      <c r="N195" s="120">
        <f>IFERROR(INDEX([1]Query2!$N:$N,MATCH(B:B,[1]Query2!B:B,0)),)</f>
        <v>-457043.1</v>
      </c>
      <c r="O195" s="120">
        <f>IFERROR(INDEX([1]Query2!$O:$O,MATCH(B:B,[1]Query2!B:B,0)),)</f>
        <v>-1843999</v>
      </c>
      <c r="P195" s="120">
        <f>IFERROR(INDEX([1]Query2!$P:$P,MATCH(B:B,[1]Query2!B:B,0)),)</f>
        <v>-4542815.6399999997</v>
      </c>
      <c r="Q195" s="120">
        <f>IFERROR(INDEX([1]Query2!$Q:$Q,MATCH(B:B,[1]Query2!B:B,0)),)</f>
        <v>-2518498</v>
      </c>
      <c r="R195" s="120">
        <f>IFERROR(INDEX([1]Query2!$R:$R,MATCH(B:B,[1]Query2!B:B,0)),)</f>
        <v>-899999</v>
      </c>
      <c r="S195" s="120">
        <f>IFERROR(INDEX([1]Query2!$S:$S,MATCH(B:B,[1]Query2!B:B,0)),)</f>
        <v>-1935250</v>
      </c>
      <c r="T195" s="120">
        <f>IFERROR(INDEX([1]Query2!$T:$T,MATCH(B:B,[1]Query2!B:B,0)),)</f>
        <v>0</v>
      </c>
      <c r="U195" s="120">
        <f>IFERROR(INDEX([1]Query2!$U:$U,MATCH(B:B,[1]Query2!B:B,0)),)</f>
        <v>0</v>
      </c>
      <c r="V195" s="120">
        <f>IFERROR(INDEX([1]Query2!$V:$V,MATCH(B:B,[1]Query2!B:B,0)),)</f>
        <v>-6348222.2000000002</v>
      </c>
      <c r="W195" s="120">
        <f>IFERROR(INDEX([1]Query2!$W:$W,MATCH(B:B,[1]Query2!B:B,0)),)</f>
        <v>-1659735.56</v>
      </c>
      <c r="X195" s="120">
        <f>IFERROR(INDEX([1]Query2!$X:$X,MATCH(B:B,[1]Query2!B:B,0)),)</f>
        <v>-1807988</v>
      </c>
      <c r="Y195" s="120">
        <f>IFERROR(INDEX([1]Query2!$Y:$Y,MATCH(B:B,[1]Query2!B:B,0)),)</f>
        <v>0</v>
      </c>
      <c r="Z195" s="120">
        <f>IFERROR(INDEX([1]Query2!$Z:$Z,MATCH(B:B,[1]Query2!B:B,0)),)</f>
        <v>-987133</v>
      </c>
      <c r="AA195" s="120">
        <f>IFERROR(INDEX([1]Query2!$AA:$AA,MATCH(B:B,[1]Query2!B:B,0)),)</f>
        <v>0</v>
      </c>
      <c r="AB195" s="120">
        <f>IFERROR(INDEX([1]Query2!$AB:$AB,MATCH(B:B,[1]Query2!B:B,0)),)</f>
        <v>0</v>
      </c>
      <c r="AC195" s="120">
        <f>IFERROR(INDEX([1]Query2!$AC:$AC,MATCH(B:B,[1]Query2!B:B,0)),)</f>
        <v>0</v>
      </c>
      <c r="AD195" s="120">
        <f>IFERROR(INDEX([1]Query2!$AD:$AD,MATCH(B:B,[1]Query2!B:B,0)),)</f>
        <v>0</v>
      </c>
      <c r="AE195" s="120">
        <f>IFERROR(INDEX([1]Query2!$AE:$AE,MATCH(B:B,[1]Query2!B:B,0)),)</f>
        <v>-238668.6</v>
      </c>
      <c r="AF195" s="120">
        <f>IFERROR(INDEX([1]Query2!$AF:$AF,MATCH(B:B,[1]Query2!B:B,0)),)</f>
        <v>-998409.47</v>
      </c>
      <c r="AG195" s="120">
        <f>IFERROR(INDEX([1]Query2!$AG:$AG,MATCH(B:B,[1]Query2!B:B,0)),)</f>
        <v>0</v>
      </c>
      <c r="AH195" s="120">
        <f>IFERROR(INDEX([1]Query2!$AH:$AH,MATCH(B:B,[1]Query2!B:B,0)),)</f>
        <v>-312043.57</v>
      </c>
      <c r="AI195" s="120">
        <f>IFERROR(INDEX([1]Query2!$AI:$AI,MATCH(B:B,[1]Query2!B:B,0)),)</f>
        <v>0</v>
      </c>
      <c r="AJ195" s="120">
        <f>IFERROR(INDEX([1]Query2!$AJ:$AJ,MATCH(B:B,[1]Query2!B:B,0)),)</f>
        <v>-249073.03</v>
      </c>
      <c r="AK195" s="120">
        <f>IFERROR(INDEX([1]Query2!$AK:$AK,MATCH(B:B,[1]Query2!B:B,0)),)</f>
        <v>0</v>
      </c>
      <c r="AL195" s="120">
        <f>IFERROR(INDEX([1]Query2!$AL:$AL,MATCH(B:B,[1]Query2!B:B,0)),)</f>
        <v>-582005.43999999994</v>
      </c>
      <c r="AM195" s="120">
        <f>IFERROR(INDEX([1]Query2!$AM:$AM,MATCH(B:B,[1]Query2!B:B,0)),)</f>
        <v>0</v>
      </c>
      <c r="AN195" s="120">
        <f>IFERROR(INDEX([1]Query2!$AN:$AN,MATCH(B:B,[1]Query2!B:B,0)),)</f>
        <v>-260655.42</v>
      </c>
      <c r="AO195" s="120">
        <f>IFERROR(INDEX([1]Query2!$AO:$AO,MATCH(B:B,[1]Query2!B:B,0)),)</f>
        <v>0</v>
      </c>
      <c r="AP195" s="120">
        <f>IFERROR(INDEX([1]Query2!$AP:$AP,MATCH(B:B,[1]Query2!B:B,0)),)</f>
        <v>-497713.12</v>
      </c>
      <c r="AQ195" s="120">
        <f>IFERROR(INDEX([1]Query2!$AQ:$AQ,MATCH(B:B,[1]Query2!B:B,0)),)</f>
        <v>-8387617.0599999996</v>
      </c>
      <c r="AR195" s="120">
        <f>IFERROR(INDEX([1]Query2!$AR:$AR,MATCH(B:B,[1]Query2!B:B,0)),)</f>
        <v>0</v>
      </c>
      <c r="AS195" s="120">
        <f>IFERROR(INDEX([1]Query2!$AS:$AS,MATCH(B:B,[1]Query2!B:B,0)),)</f>
        <v>0</v>
      </c>
      <c r="AT195" s="120">
        <f>IFERROR(INDEX([1]Query2!$AT:$AT,MATCH(B:B,[1]Query2!B:B,0)),)</f>
        <v>0</v>
      </c>
      <c r="AU195" s="120">
        <f>IFERROR(INDEX([1]Query2!$AU:$AU,MATCH(B:B,[1]Query2!B:B,0)),)</f>
        <v>-629999</v>
      </c>
      <c r="AV195" s="120">
        <f>IFERROR(INDEX([1]Query2!$AV:$AV,MATCH(B:B,[1]Query2!B:B,0)),)</f>
        <v>0</v>
      </c>
      <c r="AW195" s="120">
        <f>IFERROR(INDEX([1]Query2!$AW:$AW,MATCH(B:B,[1]Query2!B:B,0)),)</f>
        <v>0</v>
      </c>
      <c r="AX195" s="120">
        <f>IFERROR(INDEX([1]Query2!$AX:$AX,MATCH(B:B,[1]Query2!B:B,0)),)</f>
        <v>-9486072.6199999992</v>
      </c>
      <c r="AY195" s="120">
        <f>IFERROR(INDEX([1]Query2!$AY:$AY,MATCH(B:B,[1]Query2!B:B,0)),)</f>
        <v>0</v>
      </c>
      <c r="AZ195" s="120">
        <f>IFERROR(INDEX([1]Query2!$AZ:$AZ,MATCH(B:B,[1]Query2!B:B,0)),)</f>
        <v>-699999</v>
      </c>
      <c r="BA195" s="120">
        <f>IFERROR(INDEX([1]Query2!$BA:$BA,MATCH(B:B,[1]Query2!B:B,0)),)</f>
        <v>-699999</v>
      </c>
      <c r="BB195" s="120">
        <f>IFERROR(INDEX([1]Query2!$BB:$BB,MATCH(B:B,[1]Query2!B:B,0)),)</f>
        <v>0</v>
      </c>
      <c r="BC195" s="120">
        <f>IFERROR(INDEX([1]Query2!$BC:$BC,MATCH(B:B,[1]Query2!B:B,0)),)</f>
        <v>0</v>
      </c>
      <c r="BD195" s="120">
        <f>IFERROR(INDEX([1]Query2!$BD:$BD,MATCH(B:B,[1]Query2!B:B,0)),)</f>
        <v>-5204997</v>
      </c>
      <c r="BE195" s="120">
        <f>IFERROR(INDEX([1]Query2!$BE:$BE,MATCH(B:B,[1]Query2!B:B,0)),)</f>
        <v>0</v>
      </c>
      <c r="BF195" s="120">
        <f>IFERROR(INDEX([1]Query2!$BF:$BF,MATCH(B:B,[1]Query2!B:B,0)),)</f>
        <v>-35939.42</v>
      </c>
      <c r="BG195" s="120">
        <f>IFERROR(INDEX([1]Query2!$BG:$BG,MATCH(B:B,[1]Query2!B:B,0)),)</f>
        <v>-1093094.44</v>
      </c>
      <c r="BH195" s="120">
        <f>IFERROR(INDEX([1]Query2!$BH:$BH,MATCH(B:B,[1]Query2!B:B,0)),)</f>
        <v>0</v>
      </c>
      <c r="BI195" s="120">
        <f>IFERROR(INDEX([1]Query2!$BI:$BI,MATCH(B:B,[1]Query2!B:B,0)),)</f>
        <v>-2557030.9</v>
      </c>
      <c r="BJ195" s="120">
        <f>IFERROR(INDEX([1]Query2!$BJ:$BJ,MATCH(B:B,[1]Query2!B:B,0)),)</f>
        <v>-5685061.6200000001</v>
      </c>
      <c r="BK195" s="120">
        <f>IFERROR(INDEX([1]Query2!$BK:$BK,MATCH(B:B,[1]Query2!B:B,0)),)</f>
        <v>-872782.67</v>
      </c>
      <c r="BL195" s="120">
        <f>IFERROR(INDEX([1]Query2!$BL:$BL,MATCH(B:B,[1]Query2!B:B,0)),)</f>
        <v>0</v>
      </c>
      <c r="BM195" s="120">
        <f>IFERROR(INDEX([1]Query2!$BM:$BM,MATCH(B:B,[1]Query2!B:B,0)),)</f>
        <v>-72382.509999999995</v>
      </c>
      <c r="BN195" s="120">
        <f>IFERROR(INDEX([1]Query2!$BN:$BN,MATCH(B:B,[1]Query2!B:B,0)),)</f>
        <v>-860283.67</v>
      </c>
      <c r="BO195" s="120">
        <f>IFERROR(INDEX([1]Query2!$BO:$BO,MATCH(B:B,[1]Query2!B:B,0)),)</f>
        <v>0</v>
      </c>
      <c r="BP195" s="120">
        <f>IFERROR(INDEX([1]Query2!$BP:$BP,MATCH(B:B,[1]Query2!B:B,0)),)</f>
        <v>-4561562</v>
      </c>
      <c r="BQ195" s="120">
        <f>IFERROR(INDEX([1]Query2!$BQ:$BQ,MATCH(B:B,[1]Query2!B:B,0)),)</f>
        <v>-363409</v>
      </c>
      <c r="BR195" s="120">
        <f>IFERROR(INDEX([1]Query2!$BR:$BR,MATCH(B:B,[1]Query2!B:B,0)),)</f>
        <v>-942647</v>
      </c>
      <c r="BS195" s="120">
        <f>IFERROR(INDEX([1]Query2!$BS:$BS,MATCH(B:B,[1]Query2!B:B,0)),)</f>
        <v>-68989</v>
      </c>
      <c r="BT195" s="120">
        <f>IFERROR(INDEX([1]Query2!$BT:$BT,MATCH(B:B,[1]Query2!B:B,0)),)</f>
        <v>-806958</v>
      </c>
      <c r="BU195" s="120">
        <f>IFERROR(INDEX([1]Query2!$BU:$BU,MATCH(B:B,[1]Query2!B:B,0)),)</f>
        <v>-8430245.3300000001</v>
      </c>
      <c r="BV195" s="120">
        <f>IFERROR(INDEX([1]Query2!$BV:$BV,MATCH(B:B,[1]Query2!B:B,0)),)</f>
        <v>-931472</v>
      </c>
      <c r="BW195" s="120">
        <f>IFERROR(INDEX([1]Query2!$BW:$BW,MATCH(B:B,[1]Query2!B:B,0)),)</f>
        <v>-1239999</v>
      </c>
      <c r="BX195" s="120">
        <f>IFERROR(INDEX([1]Query2!$BX:$BX,MATCH(B:B,[1]Query2!B:B,0)),)</f>
        <v>-1239999</v>
      </c>
      <c r="BY195" s="121"/>
      <c r="BZ195" s="121"/>
      <c r="CA195" s="121"/>
      <c r="CB195" s="121"/>
      <c r="CC195" s="121"/>
    </row>
    <row r="196" spans="1:81" s="122" customFormat="1" x14ac:dyDescent="0.7">
      <c r="A196" s="117">
        <v>192</v>
      </c>
      <c r="B196" s="118" t="s">
        <v>2394</v>
      </c>
      <c r="C196" s="119" t="s">
        <v>2395</v>
      </c>
      <c r="D196" s="120">
        <f>IFERROR(INDEX([1]Query2!$D:$D,MATCH(B:B,[1]Query2!B:B,0)),)</f>
        <v>3346989.5</v>
      </c>
      <c r="E196" s="120">
        <f>IFERROR(INDEX([1]Query2!$E:$E,MATCH(B:B,[1]Query2!B:B,0)),)</f>
        <v>329273</v>
      </c>
      <c r="F196" s="120">
        <f>IFERROR(INDEX([1]Query2!$F:$F,MATCH(B:B,[1]Query2!B:B,0)),)</f>
        <v>399015</v>
      </c>
      <c r="G196" s="120">
        <f>IFERROR(INDEX([1]Query2!$G:$G,MATCH(B:B,[1]Query2!B:B,0)),)</f>
        <v>309807.8</v>
      </c>
      <c r="H196" s="120">
        <f>IFERROR(INDEX([1]Query2!$H:$H,MATCH(B:B,[1]Query2!B:B,0)),)</f>
        <v>106385</v>
      </c>
      <c r="I196" s="120">
        <f>IFERROR(INDEX([1]Query2!$I:$I,MATCH(B:B,[1]Query2!B:B,0)),)</f>
        <v>0</v>
      </c>
      <c r="J196" s="120">
        <f>IFERROR(INDEX([1]Query2!$J:$J,MATCH(B:B,[1]Query2!B:B,0)),)</f>
        <v>2164217</v>
      </c>
      <c r="K196" s="120">
        <f>IFERROR(INDEX([1]Query2!$K:$K,MATCH(B:B,[1]Query2!B:B,0)),)</f>
        <v>309807.8</v>
      </c>
      <c r="L196" s="120">
        <f>IFERROR(INDEX([1]Query2!$L:$L,MATCH(B:B,[1]Query2!B:B,0)),)</f>
        <v>0</v>
      </c>
      <c r="M196" s="120">
        <f>IFERROR(INDEX([1]Query2!$M:$M,MATCH(B:B,[1]Query2!B:B,0)),)</f>
        <v>1351252.5</v>
      </c>
      <c r="N196" s="120">
        <f>IFERROR(INDEX([1]Query2!$N:$N,MATCH(B:B,[1]Query2!B:B,0)),)</f>
        <v>0</v>
      </c>
      <c r="O196" s="120">
        <f>IFERROR(INDEX([1]Query2!$O:$O,MATCH(B:B,[1]Query2!B:B,0)),)</f>
        <v>306200</v>
      </c>
      <c r="P196" s="120">
        <f>IFERROR(INDEX([1]Query2!$P:$P,MATCH(B:B,[1]Query2!B:B,0)),)</f>
        <v>0</v>
      </c>
      <c r="Q196" s="120">
        <f>IFERROR(INDEX([1]Query2!$Q:$Q,MATCH(B:B,[1]Query2!B:B,0)),)</f>
        <v>106290</v>
      </c>
      <c r="R196" s="120">
        <f>IFERROR(INDEX([1]Query2!$R:$R,MATCH(B:B,[1]Query2!B:B,0)),)</f>
        <v>40380</v>
      </c>
      <c r="S196" s="120">
        <f>IFERROR(INDEX([1]Query2!$S:$S,MATCH(B:B,[1]Query2!B:B,0)),)</f>
        <v>552727.4</v>
      </c>
      <c r="T196" s="120">
        <f>IFERROR(INDEX([1]Query2!$T:$T,MATCH(B:B,[1]Query2!B:B,0)),)</f>
        <v>0</v>
      </c>
      <c r="U196" s="120">
        <f>IFERROR(INDEX([1]Query2!$U:$U,MATCH(B:B,[1]Query2!B:B,0)),)</f>
        <v>0</v>
      </c>
      <c r="V196" s="120">
        <f>IFERROR(INDEX([1]Query2!$V:$V,MATCH(B:B,[1]Query2!B:B,0)),)</f>
        <v>4923043.5</v>
      </c>
      <c r="W196" s="120">
        <f>IFERROR(INDEX([1]Query2!$W:$W,MATCH(B:B,[1]Query2!B:B,0)),)</f>
        <v>724050</v>
      </c>
      <c r="X196" s="120">
        <f>IFERROR(INDEX([1]Query2!$X:$X,MATCH(B:B,[1]Query2!B:B,0)),)</f>
        <v>23990</v>
      </c>
      <c r="Y196" s="120">
        <f>IFERROR(INDEX([1]Query2!$Y:$Y,MATCH(B:B,[1]Query2!B:B,0)),)</f>
        <v>622780</v>
      </c>
      <c r="Z196" s="120">
        <f>IFERROR(INDEX([1]Query2!$Z:$Z,MATCH(B:B,[1]Query2!B:B,0)),)</f>
        <v>811881.6</v>
      </c>
      <c r="AA196" s="120">
        <f>IFERROR(INDEX([1]Query2!$AA:$AA,MATCH(B:B,[1]Query2!B:B,0)),)</f>
        <v>0</v>
      </c>
      <c r="AB196" s="120">
        <f>IFERROR(INDEX([1]Query2!$AB:$AB,MATCH(B:B,[1]Query2!B:B,0)),)</f>
        <v>0</v>
      </c>
      <c r="AC196" s="120">
        <f>IFERROR(INDEX([1]Query2!$AC:$AC,MATCH(B:B,[1]Query2!B:B,0)),)</f>
        <v>0</v>
      </c>
      <c r="AD196" s="120">
        <f>IFERROR(INDEX([1]Query2!$AD:$AD,MATCH(B:B,[1]Query2!B:B,0)),)</f>
        <v>0</v>
      </c>
      <c r="AE196" s="120">
        <f>IFERROR(INDEX([1]Query2!$AE:$AE,MATCH(B:B,[1]Query2!B:B,0)),)</f>
        <v>6238007.96</v>
      </c>
      <c r="AF196" s="120">
        <f>IFERROR(INDEX([1]Query2!$AF:$AF,MATCH(B:B,[1]Query2!B:B,0)),)</f>
        <v>0</v>
      </c>
      <c r="AG196" s="120">
        <f>IFERROR(INDEX([1]Query2!$AG:$AG,MATCH(B:B,[1]Query2!B:B,0)),)</f>
        <v>0</v>
      </c>
      <c r="AH196" s="120">
        <f>IFERROR(INDEX([1]Query2!$AH:$AH,MATCH(B:B,[1]Query2!B:B,0)),)</f>
        <v>0</v>
      </c>
      <c r="AI196" s="120">
        <f>IFERROR(INDEX([1]Query2!$AI:$AI,MATCH(B:B,[1]Query2!B:B,0)),)</f>
        <v>0</v>
      </c>
      <c r="AJ196" s="120">
        <f>IFERROR(INDEX([1]Query2!$AJ:$AJ,MATCH(B:B,[1]Query2!B:B,0)),)</f>
        <v>0</v>
      </c>
      <c r="AK196" s="120">
        <f>IFERROR(INDEX([1]Query2!$AK:$AK,MATCH(B:B,[1]Query2!B:B,0)),)</f>
        <v>0</v>
      </c>
      <c r="AL196" s="120">
        <f>IFERROR(INDEX([1]Query2!$AL:$AL,MATCH(B:B,[1]Query2!B:B,0)),)</f>
        <v>0</v>
      </c>
      <c r="AM196" s="120">
        <f>IFERROR(INDEX([1]Query2!$AM:$AM,MATCH(B:B,[1]Query2!B:B,0)),)</f>
        <v>0</v>
      </c>
      <c r="AN196" s="120">
        <f>IFERROR(INDEX([1]Query2!$AN:$AN,MATCH(B:B,[1]Query2!B:B,0)),)</f>
        <v>0</v>
      </c>
      <c r="AO196" s="120">
        <f>IFERROR(INDEX([1]Query2!$AO:$AO,MATCH(B:B,[1]Query2!B:B,0)),)</f>
        <v>0</v>
      </c>
      <c r="AP196" s="120">
        <f>IFERROR(INDEX([1]Query2!$AP:$AP,MATCH(B:B,[1]Query2!B:B,0)),)</f>
        <v>0</v>
      </c>
      <c r="AQ196" s="120">
        <f>IFERROR(INDEX([1]Query2!$AQ:$AQ,MATCH(B:B,[1]Query2!B:B,0)),)</f>
        <v>10806163.300000001</v>
      </c>
      <c r="AR196" s="120">
        <f>IFERROR(INDEX([1]Query2!$AR:$AR,MATCH(B:B,[1]Query2!B:B,0)),)</f>
        <v>0</v>
      </c>
      <c r="AS196" s="120">
        <f>IFERROR(INDEX([1]Query2!$AS:$AS,MATCH(B:B,[1]Query2!B:B,0)),)</f>
        <v>0</v>
      </c>
      <c r="AT196" s="120">
        <f>IFERROR(INDEX([1]Query2!$AT:$AT,MATCH(B:B,[1]Query2!B:B,0)),)</f>
        <v>0</v>
      </c>
      <c r="AU196" s="120">
        <f>IFERROR(INDEX([1]Query2!$AU:$AU,MATCH(B:B,[1]Query2!B:B,0)),)</f>
        <v>0</v>
      </c>
      <c r="AV196" s="120">
        <f>IFERROR(INDEX([1]Query2!$AV:$AV,MATCH(B:B,[1]Query2!B:B,0)),)</f>
        <v>19500</v>
      </c>
      <c r="AW196" s="120">
        <f>IFERROR(INDEX([1]Query2!$AW:$AW,MATCH(B:B,[1]Query2!B:B,0)),)</f>
        <v>0</v>
      </c>
      <c r="AX196" s="120">
        <f>IFERROR(INDEX([1]Query2!$AX:$AX,MATCH(B:B,[1]Query2!B:B,0)),)</f>
        <v>12563015.32</v>
      </c>
      <c r="AY196" s="120">
        <f>IFERROR(INDEX([1]Query2!$AY:$AY,MATCH(B:B,[1]Query2!B:B,0)),)</f>
        <v>0</v>
      </c>
      <c r="AZ196" s="120">
        <f>IFERROR(INDEX([1]Query2!$AZ:$AZ,MATCH(B:B,[1]Query2!B:B,0)),)</f>
        <v>0</v>
      </c>
      <c r="BA196" s="120">
        <f>IFERROR(INDEX([1]Query2!$BA:$BA,MATCH(B:B,[1]Query2!B:B,0)),)</f>
        <v>15000</v>
      </c>
      <c r="BB196" s="120">
        <f>IFERROR(INDEX([1]Query2!$BB:$BB,MATCH(B:B,[1]Query2!B:B,0)),)</f>
        <v>0</v>
      </c>
      <c r="BC196" s="120">
        <f>IFERROR(INDEX([1]Query2!$BC:$BC,MATCH(B:B,[1]Query2!B:B,0)),)</f>
        <v>0</v>
      </c>
      <c r="BD196" s="120">
        <f>IFERROR(INDEX([1]Query2!$BD:$BD,MATCH(B:B,[1]Query2!B:B,0)),)</f>
        <v>0</v>
      </c>
      <c r="BE196" s="120">
        <f>IFERROR(INDEX([1]Query2!$BE:$BE,MATCH(B:B,[1]Query2!B:B,0)),)</f>
        <v>0</v>
      </c>
      <c r="BF196" s="120">
        <f>IFERROR(INDEX([1]Query2!$BF:$BF,MATCH(B:B,[1]Query2!B:B,0)),)</f>
        <v>0</v>
      </c>
      <c r="BG196" s="120">
        <f>IFERROR(INDEX([1]Query2!$BG:$BG,MATCH(B:B,[1]Query2!B:B,0)),)</f>
        <v>73712.3</v>
      </c>
      <c r="BH196" s="120">
        <f>IFERROR(INDEX([1]Query2!$BH:$BH,MATCH(B:B,[1]Query2!B:B,0)),)</f>
        <v>0</v>
      </c>
      <c r="BI196" s="120">
        <f>IFERROR(INDEX([1]Query2!$BI:$BI,MATCH(B:B,[1]Query2!B:B,0)),)</f>
        <v>12173161.43</v>
      </c>
      <c r="BJ196" s="120">
        <f>IFERROR(INDEX([1]Query2!$BJ:$BJ,MATCH(B:B,[1]Query2!B:B,0)),)</f>
        <v>0</v>
      </c>
      <c r="BK196" s="120">
        <f>IFERROR(INDEX([1]Query2!$BK:$BK,MATCH(B:B,[1]Query2!B:B,0)),)</f>
        <v>0</v>
      </c>
      <c r="BL196" s="120">
        <f>IFERROR(INDEX([1]Query2!$BL:$BL,MATCH(B:B,[1]Query2!B:B,0)),)</f>
        <v>0</v>
      </c>
      <c r="BM196" s="120">
        <f>IFERROR(INDEX([1]Query2!$BM:$BM,MATCH(B:B,[1]Query2!B:B,0)),)</f>
        <v>0</v>
      </c>
      <c r="BN196" s="120">
        <f>IFERROR(INDEX([1]Query2!$BN:$BN,MATCH(B:B,[1]Query2!B:B,0)),)</f>
        <v>0</v>
      </c>
      <c r="BO196" s="120">
        <f>IFERROR(INDEX([1]Query2!$BO:$BO,MATCH(B:B,[1]Query2!B:B,0)),)</f>
        <v>0</v>
      </c>
      <c r="BP196" s="120">
        <f>IFERROR(INDEX([1]Query2!$BP:$BP,MATCH(B:B,[1]Query2!B:B,0)),)</f>
        <v>973845.07</v>
      </c>
      <c r="BQ196" s="120">
        <f>IFERROR(INDEX([1]Query2!$BQ:$BQ,MATCH(B:B,[1]Query2!B:B,0)),)</f>
        <v>136743</v>
      </c>
      <c r="BR196" s="120">
        <f>IFERROR(INDEX([1]Query2!$BR:$BR,MATCH(B:B,[1]Query2!B:B,0)),)</f>
        <v>0</v>
      </c>
      <c r="BS196" s="120">
        <f>IFERROR(INDEX([1]Query2!$BS:$BS,MATCH(B:B,[1]Query2!B:B,0)),)</f>
        <v>18350</v>
      </c>
      <c r="BT196" s="120">
        <f>IFERROR(INDEX([1]Query2!$BT:$BT,MATCH(B:B,[1]Query2!B:B,0)),)</f>
        <v>97869.92</v>
      </c>
      <c r="BU196" s="120">
        <f>IFERROR(INDEX([1]Query2!$BU:$BU,MATCH(B:B,[1]Query2!B:B,0)),)</f>
        <v>653148.98</v>
      </c>
      <c r="BV196" s="120">
        <f>IFERROR(INDEX([1]Query2!$BV:$BV,MATCH(B:B,[1]Query2!B:B,0)),)</f>
        <v>281990</v>
      </c>
      <c r="BW196" s="120">
        <f>IFERROR(INDEX([1]Query2!$BW:$BW,MATCH(B:B,[1]Query2!B:B,0)),)</f>
        <v>0</v>
      </c>
      <c r="BX196" s="120">
        <f>IFERROR(INDEX([1]Query2!$BX:$BX,MATCH(B:B,[1]Query2!B:B,0)),)</f>
        <v>0</v>
      </c>
      <c r="BY196" s="121"/>
      <c r="BZ196" s="121"/>
      <c r="CA196" s="121"/>
      <c r="CB196" s="121"/>
      <c r="CC196" s="121"/>
    </row>
    <row r="197" spans="1:81" s="122" customFormat="1" x14ac:dyDescent="0.7">
      <c r="A197" s="117">
        <v>193</v>
      </c>
      <c r="B197" s="118" t="s">
        <v>2396</v>
      </c>
      <c r="C197" s="119" t="s">
        <v>2397</v>
      </c>
      <c r="D197" s="120">
        <f>IFERROR(INDEX([1]Query2!$D:$D,MATCH(B:B,[1]Query2!B:B,0)),)</f>
        <v>0</v>
      </c>
      <c r="E197" s="120">
        <f>IFERROR(INDEX([1]Query2!$E:$E,MATCH(B:B,[1]Query2!B:B,0)),)</f>
        <v>0</v>
      </c>
      <c r="F197" s="120">
        <f>IFERROR(INDEX([1]Query2!$F:$F,MATCH(B:B,[1]Query2!B:B,0)),)</f>
        <v>0</v>
      </c>
      <c r="G197" s="120">
        <f>IFERROR(INDEX([1]Query2!$G:$G,MATCH(B:B,[1]Query2!B:B,0)),)</f>
        <v>0</v>
      </c>
      <c r="H197" s="120">
        <f>IFERROR(INDEX([1]Query2!$H:$H,MATCH(B:B,[1]Query2!B:B,0)),)</f>
        <v>0</v>
      </c>
      <c r="I197" s="120">
        <f>IFERROR(INDEX([1]Query2!$I:$I,MATCH(B:B,[1]Query2!B:B,0)),)</f>
        <v>0</v>
      </c>
      <c r="J197" s="120">
        <f>IFERROR(INDEX([1]Query2!$J:$J,MATCH(B:B,[1]Query2!B:B,0)),)</f>
        <v>0</v>
      </c>
      <c r="K197" s="120">
        <f>IFERROR(INDEX([1]Query2!$K:$K,MATCH(B:B,[1]Query2!B:B,0)),)</f>
        <v>0</v>
      </c>
      <c r="L197" s="120">
        <f>IFERROR(INDEX([1]Query2!$L:$L,MATCH(B:B,[1]Query2!B:B,0)),)</f>
        <v>0</v>
      </c>
      <c r="M197" s="120">
        <f>IFERROR(INDEX([1]Query2!$M:$M,MATCH(B:B,[1]Query2!B:B,0)),)</f>
        <v>0</v>
      </c>
      <c r="N197" s="120">
        <f>IFERROR(INDEX([1]Query2!$N:$N,MATCH(B:B,[1]Query2!B:B,0)),)</f>
        <v>0</v>
      </c>
      <c r="O197" s="120">
        <f>IFERROR(INDEX([1]Query2!$O:$O,MATCH(B:B,[1]Query2!B:B,0)),)</f>
        <v>0</v>
      </c>
      <c r="P197" s="120">
        <f>IFERROR(INDEX([1]Query2!$P:$P,MATCH(B:B,[1]Query2!B:B,0)),)</f>
        <v>0</v>
      </c>
      <c r="Q197" s="120">
        <f>IFERROR(INDEX([1]Query2!$Q:$Q,MATCH(B:B,[1]Query2!B:B,0)),)</f>
        <v>0</v>
      </c>
      <c r="R197" s="120">
        <f>IFERROR(INDEX([1]Query2!$R:$R,MATCH(B:B,[1]Query2!B:B,0)),)</f>
        <v>0</v>
      </c>
      <c r="S197" s="120">
        <f>IFERROR(INDEX([1]Query2!$S:$S,MATCH(B:B,[1]Query2!B:B,0)),)</f>
        <v>0</v>
      </c>
      <c r="T197" s="120">
        <f>IFERROR(INDEX([1]Query2!$T:$T,MATCH(B:B,[1]Query2!B:B,0)),)</f>
        <v>0</v>
      </c>
      <c r="U197" s="120">
        <f>IFERROR(INDEX([1]Query2!$U:$U,MATCH(B:B,[1]Query2!B:B,0)),)</f>
        <v>0</v>
      </c>
      <c r="V197" s="120">
        <f>IFERROR(INDEX([1]Query2!$V:$V,MATCH(B:B,[1]Query2!B:B,0)),)</f>
        <v>0</v>
      </c>
      <c r="W197" s="120">
        <f>IFERROR(INDEX([1]Query2!$W:$W,MATCH(B:B,[1]Query2!B:B,0)),)</f>
        <v>0</v>
      </c>
      <c r="X197" s="120">
        <f>IFERROR(INDEX([1]Query2!$X:$X,MATCH(B:B,[1]Query2!B:B,0)),)</f>
        <v>0</v>
      </c>
      <c r="Y197" s="120">
        <f>IFERROR(INDEX([1]Query2!$Y:$Y,MATCH(B:B,[1]Query2!B:B,0)),)</f>
        <v>210600</v>
      </c>
      <c r="Z197" s="120">
        <f>IFERROR(INDEX([1]Query2!$Z:$Z,MATCH(B:B,[1]Query2!B:B,0)),)</f>
        <v>0</v>
      </c>
      <c r="AA197" s="120">
        <f>IFERROR(INDEX([1]Query2!$AA:$AA,MATCH(B:B,[1]Query2!B:B,0)),)</f>
        <v>0</v>
      </c>
      <c r="AB197" s="120">
        <f>IFERROR(INDEX([1]Query2!$AB:$AB,MATCH(B:B,[1]Query2!B:B,0)),)</f>
        <v>0</v>
      </c>
      <c r="AC197" s="120">
        <f>IFERROR(INDEX([1]Query2!$AC:$AC,MATCH(B:B,[1]Query2!B:B,0)),)</f>
        <v>0</v>
      </c>
      <c r="AD197" s="120">
        <f>IFERROR(INDEX([1]Query2!$AD:$AD,MATCH(B:B,[1]Query2!B:B,0)),)</f>
        <v>0</v>
      </c>
      <c r="AE197" s="120">
        <f>IFERROR(INDEX([1]Query2!$AE:$AE,MATCH(B:B,[1]Query2!B:B,0)),)</f>
        <v>0</v>
      </c>
      <c r="AF197" s="120">
        <f>IFERROR(INDEX([1]Query2!$AF:$AF,MATCH(B:B,[1]Query2!B:B,0)),)</f>
        <v>0</v>
      </c>
      <c r="AG197" s="120">
        <f>IFERROR(INDEX([1]Query2!$AG:$AG,MATCH(B:B,[1]Query2!B:B,0)),)</f>
        <v>0</v>
      </c>
      <c r="AH197" s="120">
        <f>IFERROR(INDEX([1]Query2!$AH:$AH,MATCH(B:B,[1]Query2!B:B,0)),)</f>
        <v>0</v>
      </c>
      <c r="AI197" s="120">
        <f>IFERROR(INDEX([1]Query2!$AI:$AI,MATCH(B:B,[1]Query2!B:B,0)),)</f>
        <v>0</v>
      </c>
      <c r="AJ197" s="120">
        <f>IFERROR(INDEX([1]Query2!$AJ:$AJ,MATCH(B:B,[1]Query2!B:B,0)),)</f>
        <v>0</v>
      </c>
      <c r="AK197" s="120">
        <f>IFERROR(INDEX([1]Query2!$AK:$AK,MATCH(B:B,[1]Query2!B:B,0)),)</f>
        <v>0</v>
      </c>
      <c r="AL197" s="120">
        <f>IFERROR(INDEX([1]Query2!$AL:$AL,MATCH(B:B,[1]Query2!B:B,0)),)</f>
        <v>0</v>
      </c>
      <c r="AM197" s="120">
        <f>IFERROR(INDEX([1]Query2!$AM:$AM,MATCH(B:B,[1]Query2!B:B,0)),)</f>
        <v>0</v>
      </c>
      <c r="AN197" s="120">
        <f>IFERROR(INDEX([1]Query2!$AN:$AN,MATCH(B:B,[1]Query2!B:B,0)),)</f>
        <v>0</v>
      </c>
      <c r="AO197" s="120">
        <f>IFERROR(INDEX([1]Query2!$AO:$AO,MATCH(B:B,[1]Query2!B:B,0)),)</f>
        <v>0</v>
      </c>
      <c r="AP197" s="120">
        <f>IFERROR(INDEX([1]Query2!$AP:$AP,MATCH(B:B,[1]Query2!B:B,0)),)</f>
        <v>0</v>
      </c>
      <c r="AQ197" s="120">
        <f>IFERROR(INDEX([1]Query2!$AQ:$AQ,MATCH(B:B,[1]Query2!B:B,0)),)</f>
        <v>0</v>
      </c>
      <c r="AR197" s="120">
        <f>IFERROR(INDEX([1]Query2!$AR:$AR,MATCH(B:B,[1]Query2!B:B,0)),)</f>
        <v>0</v>
      </c>
      <c r="AS197" s="120">
        <f>IFERROR(INDEX([1]Query2!$AS:$AS,MATCH(B:B,[1]Query2!B:B,0)),)</f>
        <v>0</v>
      </c>
      <c r="AT197" s="120">
        <f>IFERROR(INDEX([1]Query2!$AT:$AT,MATCH(B:B,[1]Query2!B:B,0)),)</f>
        <v>0</v>
      </c>
      <c r="AU197" s="120">
        <f>IFERROR(INDEX([1]Query2!$AU:$AU,MATCH(B:B,[1]Query2!B:B,0)),)</f>
        <v>0</v>
      </c>
      <c r="AV197" s="120">
        <f>IFERROR(INDEX([1]Query2!$AV:$AV,MATCH(B:B,[1]Query2!B:B,0)),)</f>
        <v>0</v>
      </c>
      <c r="AW197" s="120">
        <f>IFERROR(INDEX([1]Query2!$AW:$AW,MATCH(B:B,[1]Query2!B:B,0)),)</f>
        <v>0</v>
      </c>
      <c r="AX197" s="120">
        <f>IFERROR(INDEX([1]Query2!$AX:$AX,MATCH(B:B,[1]Query2!B:B,0)),)</f>
        <v>0</v>
      </c>
      <c r="AY197" s="120">
        <f>IFERROR(INDEX([1]Query2!$AY:$AY,MATCH(B:B,[1]Query2!B:B,0)),)</f>
        <v>0</v>
      </c>
      <c r="AZ197" s="120">
        <f>IFERROR(INDEX([1]Query2!$AZ:$AZ,MATCH(B:B,[1]Query2!B:B,0)),)</f>
        <v>0</v>
      </c>
      <c r="BA197" s="120">
        <f>IFERROR(INDEX([1]Query2!$BA:$BA,MATCH(B:B,[1]Query2!B:B,0)),)</f>
        <v>0</v>
      </c>
      <c r="BB197" s="120">
        <f>IFERROR(INDEX([1]Query2!$BB:$BB,MATCH(B:B,[1]Query2!B:B,0)),)</f>
        <v>0</v>
      </c>
      <c r="BC197" s="120">
        <f>IFERROR(INDEX([1]Query2!$BC:$BC,MATCH(B:B,[1]Query2!B:B,0)),)</f>
        <v>0</v>
      </c>
      <c r="BD197" s="120">
        <f>IFERROR(INDEX([1]Query2!$BD:$BD,MATCH(B:B,[1]Query2!B:B,0)),)</f>
        <v>0</v>
      </c>
      <c r="BE197" s="120">
        <f>IFERROR(INDEX([1]Query2!$BE:$BE,MATCH(B:B,[1]Query2!B:B,0)),)</f>
        <v>0</v>
      </c>
      <c r="BF197" s="120">
        <f>IFERROR(INDEX([1]Query2!$BF:$BF,MATCH(B:B,[1]Query2!B:B,0)),)</f>
        <v>0</v>
      </c>
      <c r="BG197" s="120">
        <f>IFERROR(INDEX([1]Query2!$BG:$BG,MATCH(B:B,[1]Query2!B:B,0)),)</f>
        <v>0</v>
      </c>
      <c r="BH197" s="120">
        <f>IFERROR(INDEX([1]Query2!$BH:$BH,MATCH(B:B,[1]Query2!B:B,0)),)</f>
        <v>0</v>
      </c>
      <c r="BI197" s="120">
        <f>IFERROR(INDEX([1]Query2!$BI:$BI,MATCH(B:B,[1]Query2!B:B,0)),)</f>
        <v>0</v>
      </c>
      <c r="BJ197" s="120">
        <f>IFERROR(INDEX([1]Query2!$BJ:$BJ,MATCH(B:B,[1]Query2!B:B,0)),)</f>
        <v>0</v>
      </c>
      <c r="BK197" s="120">
        <f>IFERROR(INDEX([1]Query2!$BK:$BK,MATCH(B:B,[1]Query2!B:B,0)),)</f>
        <v>0</v>
      </c>
      <c r="BL197" s="120">
        <f>IFERROR(INDEX([1]Query2!$BL:$BL,MATCH(B:B,[1]Query2!B:B,0)),)</f>
        <v>0</v>
      </c>
      <c r="BM197" s="120">
        <f>IFERROR(INDEX([1]Query2!$BM:$BM,MATCH(B:B,[1]Query2!B:B,0)),)</f>
        <v>0</v>
      </c>
      <c r="BN197" s="120">
        <f>IFERROR(INDEX([1]Query2!$BN:$BN,MATCH(B:B,[1]Query2!B:B,0)),)</f>
        <v>0</v>
      </c>
      <c r="BO197" s="120">
        <f>IFERROR(INDEX([1]Query2!$BO:$BO,MATCH(B:B,[1]Query2!B:B,0)),)</f>
        <v>0</v>
      </c>
      <c r="BP197" s="120">
        <f>IFERROR(INDEX([1]Query2!$BP:$BP,MATCH(B:B,[1]Query2!B:B,0)),)</f>
        <v>0</v>
      </c>
      <c r="BQ197" s="120">
        <f>IFERROR(INDEX([1]Query2!$BQ:$BQ,MATCH(B:B,[1]Query2!B:B,0)),)</f>
        <v>0</v>
      </c>
      <c r="BR197" s="120">
        <f>IFERROR(INDEX([1]Query2!$BR:$BR,MATCH(B:B,[1]Query2!B:B,0)),)</f>
        <v>0</v>
      </c>
      <c r="BS197" s="120">
        <f>IFERROR(INDEX([1]Query2!$BS:$BS,MATCH(B:B,[1]Query2!B:B,0)),)</f>
        <v>0</v>
      </c>
      <c r="BT197" s="120">
        <f>IFERROR(INDEX([1]Query2!$BT:$BT,MATCH(B:B,[1]Query2!B:B,0)),)</f>
        <v>0</v>
      </c>
      <c r="BU197" s="120">
        <f>IFERROR(INDEX([1]Query2!$BU:$BU,MATCH(B:B,[1]Query2!B:B,0)),)</f>
        <v>0</v>
      </c>
      <c r="BV197" s="120">
        <f>IFERROR(INDEX([1]Query2!$BV:$BV,MATCH(B:B,[1]Query2!B:B,0)),)</f>
        <v>0</v>
      </c>
      <c r="BW197" s="120">
        <f>IFERROR(INDEX([1]Query2!$BW:$BW,MATCH(B:B,[1]Query2!B:B,0)),)</f>
        <v>0</v>
      </c>
      <c r="BX197" s="120">
        <f>IFERROR(INDEX([1]Query2!$BX:$BX,MATCH(B:B,[1]Query2!B:B,0)),)</f>
        <v>0</v>
      </c>
      <c r="BY197" s="121"/>
      <c r="BZ197" s="121"/>
      <c r="CA197" s="121"/>
      <c r="CB197" s="121"/>
      <c r="CC197" s="121"/>
    </row>
    <row r="198" spans="1:81" s="122" customFormat="1" x14ac:dyDescent="0.7">
      <c r="A198" s="117">
        <v>194</v>
      </c>
      <c r="B198" s="118" t="s">
        <v>2398</v>
      </c>
      <c r="C198" s="119" t="s">
        <v>2399</v>
      </c>
      <c r="D198" s="120">
        <f>IFERROR(INDEX([1]Query2!$D:$D,MATCH(B:B,[1]Query2!B:B,0)),)</f>
        <v>-1915616.73</v>
      </c>
      <c r="E198" s="120">
        <f>IFERROR(INDEX([1]Query2!$E:$E,MATCH(B:B,[1]Query2!B:B,0)),)</f>
        <v>-329264</v>
      </c>
      <c r="F198" s="120">
        <f>IFERROR(INDEX([1]Query2!$F:$F,MATCH(B:B,[1]Query2!B:B,0)),)</f>
        <v>-399014</v>
      </c>
      <c r="G198" s="120">
        <f>IFERROR(INDEX([1]Query2!$G:$G,MATCH(B:B,[1]Query2!B:B,0)),)</f>
        <v>-309803</v>
      </c>
      <c r="H198" s="120">
        <f>IFERROR(INDEX([1]Query2!$H:$H,MATCH(B:B,[1]Query2!B:B,0)),)</f>
        <v>-106381</v>
      </c>
      <c r="I198" s="120">
        <f>IFERROR(INDEX([1]Query2!$I:$I,MATCH(B:B,[1]Query2!B:B,0)),)</f>
        <v>0</v>
      </c>
      <c r="J198" s="120">
        <f>IFERROR(INDEX([1]Query2!$J:$J,MATCH(B:B,[1]Query2!B:B,0)),)</f>
        <v>-1158536.48</v>
      </c>
      <c r="K198" s="120">
        <f>IFERROR(INDEX([1]Query2!$K:$K,MATCH(B:B,[1]Query2!B:B,0)),)</f>
        <v>-309803</v>
      </c>
      <c r="L198" s="120">
        <f>IFERROR(INDEX([1]Query2!$L:$L,MATCH(B:B,[1]Query2!B:B,0)),)</f>
        <v>0</v>
      </c>
      <c r="M198" s="120">
        <f>IFERROR(INDEX([1]Query2!$M:$M,MATCH(B:B,[1]Query2!B:B,0)),)</f>
        <v>-178323.52</v>
      </c>
      <c r="N198" s="120">
        <f>IFERROR(INDEX([1]Query2!$N:$N,MATCH(B:B,[1]Query2!B:B,0)),)</f>
        <v>0</v>
      </c>
      <c r="O198" s="120">
        <f>IFERROR(INDEX([1]Query2!$O:$O,MATCH(B:B,[1]Query2!B:B,0)),)</f>
        <v>-300753.62</v>
      </c>
      <c r="P198" s="120">
        <f>IFERROR(INDEX([1]Query2!$P:$P,MATCH(B:B,[1]Query2!B:B,0)),)</f>
        <v>0</v>
      </c>
      <c r="Q198" s="120">
        <f>IFERROR(INDEX([1]Query2!$Q:$Q,MATCH(B:B,[1]Query2!B:B,0)),)</f>
        <v>-106284</v>
      </c>
      <c r="R198" s="120">
        <f>IFERROR(INDEX([1]Query2!$R:$R,MATCH(B:B,[1]Query2!B:B,0)),)</f>
        <v>-40377</v>
      </c>
      <c r="S198" s="120">
        <f>IFERROR(INDEX([1]Query2!$S:$S,MATCH(B:B,[1]Query2!B:B,0)),)</f>
        <v>-537831.44999999995</v>
      </c>
      <c r="T198" s="120">
        <f>IFERROR(INDEX([1]Query2!$T:$T,MATCH(B:B,[1]Query2!B:B,0)),)</f>
        <v>0</v>
      </c>
      <c r="U198" s="120">
        <f>IFERROR(INDEX([1]Query2!$U:$U,MATCH(B:B,[1]Query2!B:B,0)),)</f>
        <v>0</v>
      </c>
      <c r="V198" s="120">
        <f>IFERROR(INDEX([1]Query2!$V:$V,MATCH(B:B,[1]Query2!B:B,0)),)</f>
        <v>-1412033.34</v>
      </c>
      <c r="W198" s="120">
        <f>IFERROR(INDEX([1]Query2!$W:$W,MATCH(B:B,[1]Query2!B:B,0)),)</f>
        <v>-446652.94</v>
      </c>
      <c r="X198" s="120">
        <f>IFERROR(INDEX([1]Query2!$X:$X,MATCH(B:B,[1]Query2!B:B,0)),)</f>
        <v>-23989</v>
      </c>
      <c r="Y198" s="120">
        <f>IFERROR(INDEX([1]Query2!$Y:$Y,MATCH(B:B,[1]Query2!B:B,0)),)</f>
        <v>-510388.52</v>
      </c>
      <c r="Z198" s="120">
        <f>IFERROR(INDEX([1]Query2!$Z:$Z,MATCH(B:B,[1]Query2!B:B,0)),)</f>
        <v>-811854.6</v>
      </c>
      <c r="AA198" s="120">
        <f>IFERROR(INDEX([1]Query2!$AA:$AA,MATCH(B:B,[1]Query2!B:B,0)),)</f>
        <v>0</v>
      </c>
      <c r="AB198" s="120">
        <f>IFERROR(INDEX([1]Query2!$AB:$AB,MATCH(B:B,[1]Query2!B:B,0)),)</f>
        <v>0</v>
      </c>
      <c r="AC198" s="120">
        <f>IFERROR(INDEX([1]Query2!$AC:$AC,MATCH(B:B,[1]Query2!B:B,0)),)</f>
        <v>0</v>
      </c>
      <c r="AD198" s="120">
        <f>IFERROR(INDEX([1]Query2!$AD:$AD,MATCH(B:B,[1]Query2!B:B,0)),)</f>
        <v>0</v>
      </c>
      <c r="AE198" s="120">
        <f>IFERROR(INDEX([1]Query2!$AE:$AE,MATCH(B:B,[1]Query2!B:B,0)),)</f>
        <v>-2125334.4300000002</v>
      </c>
      <c r="AF198" s="120">
        <f>IFERROR(INDEX([1]Query2!$AF:$AF,MATCH(B:B,[1]Query2!B:B,0)),)</f>
        <v>0</v>
      </c>
      <c r="AG198" s="120">
        <f>IFERROR(INDEX([1]Query2!$AG:$AG,MATCH(B:B,[1]Query2!B:B,0)),)</f>
        <v>0</v>
      </c>
      <c r="AH198" s="120">
        <f>IFERROR(INDEX([1]Query2!$AH:$AH,MATCH(B:B,[1]Query2!B:B,0)),)</f>
        <v>0</v>
      </c>
      <c r="AI198" s="120">
        <f>IFERROR(INDEX([1]Query2!$AI:$AI,MATCH(B:B,[1]Query2!B:B,0)),)</f>
        <v>0</v>
      </c>
      <c r="AJ198" s="120">
        <f>IFERROR(INDEX([1]Query2!$AJ:$AJ,MATCH(B:B,[1]Query2!B:B,0)),)</f>
        <v>0</v>
      </c>
      <c r="AK198" s="120">
        <f>IFERROR(INDEX([1]Query2!$AK:$AK,MATCH(B:B,[1]Query2!B:B,0)),)</f>
        <v>0</v>
      </c>
      <c r="AL198" s="120">
        <f>IFERROR(INDEX([1]Query2!$AL:$AL,MATCH(B:B,[1]Query2!B:B,0)),)</f>
        <v>0</v>
      </c>
      <c r="AM198" s="120">
        <f>IFERROR(INDEX([1]Query2!$AM:$AM,MATCH(B:B,[1]Query2!B:B,0)),)</f>
        <v>0</v>
      </c>
      <c r="AN198" s="120">
        <f>IFERROR(INDEX([1]Query2!$AN:$AN,MATCH(B:B,[1]Query2!B:B,0)),)</f>
        <v>0</v>
      </c>
      <c r="AO198" s="120">
        <f>IFERROR(INDEX([1]Query2!$AO:$AO,MATCH(B:B,[1]Query2!B:B,0)),)</f>
        <v>0</v>
      </c>
      <c r="AP198" s="120">
        <f>IFERROR(INDEX([1]Query2!$AP:$AP,MATCH(B:B,[1]Query2!B:B,0)),)</f>
        <v>0</v>
      </c>
      <c r="AQ198" s="120">
        <f>IFERROR(INDEX([1]Query2!$AQ:$AQ,MATCH(B:B,[1]Query2!B:B,0)),)</f>
        <v>-7048406.9400000004</v>
      </c>
      <c r="AR198" s="120">
        <f>IFERROR(INDEX([1]Query2!$AR:$AR,MATCH(B:B,[1]Query2!B:B,0)),)</f>
        <v>0</v>
      </c>
      <c r="AS198" s="120">
        <f>IFERROR(INDEX([1]Query2!$AS:$AS,MATCH(B:B,[1]Query2!B:B,0)),)</f>
        <v>0</v>
      </c>
      <c r="AT198" s="120">
        <f>IFERROR(INDEX([1]Query2!$AT:$AT,MATCH(B:B,[1]Query2!B:B,0)),)</f>
        <v>0</v>
      </c>
      <c r="AU198" s="120">
        <f>IFERROR(INDEX([1]Query2!$AU:$AU,MATCH(B:B,[1]Query2!B:B,0)),)</f>
        <v>0</v>
      </c>
      <c r="AV198" s="120">
        <f>IFERROR(INDEX([1]Query2!$AV:$AV,MATCH(B:B,[1]Query2!B:B,0)),)</f>
        <v>-19499</v>
      </c>
      <c r="AW198" s="120">
        <f>IFERROR(INDEX([1]Query2!$AW:$AW,MATCH(B:B,[1]Query2!B:B,0)),)</f>
        <v>0</v>
      </c>
      <c r="AX198" s="120">
        <f>IFERROR(INDEX([1]Query2!$AX:$AX,MATCH(B:B,[1]Query2!B:B,0)),)</f>
        <v>-8430225.4399999995</v>
      </c>
      <c r="AY198" s="120">
        <f>IFERROR(INDEX([1]Query2!$AY:$AY,MATCH(B:B,[1]Query2!B:B,0)),)</f>
        <v>-159999</v>
      </c>
      <c r="AZ198" s="120">
        <f>IFERROR(INDEX([1]Query2!$AZ:$AZ,MATCH(B:B,[1]Query2!B:B,0)),)</f>
        <v>0</v>
      </c>
      <c r="BA198" s="120">
        <f>IFERROR(INDEX([1]Query2!$BA:$BA,MATCH(B:B,[1]Query2!B:B,0)),)</f>
        <v>-14999</v>
      </c>
      <c r="BB198" s="120">
        <f>IFERROR(INDEX([1]Query2!$BB:$BB,MATCH(B:B,[1]Query2!B:B,0)),)</f>
        <v>0</v>
      </c>
      <c r="BC198" s="120">
        <f>IFERROR(INDEX([1]Query2!$BC:$BC,MATCH(B:B,[1]Query2!B:B,0)),)</f>
        <v>0</v>
      </c>
      <c r="BD198" s="120">
        <f>IFERROR(INDEX([1]Query2!$BD:$BD,MATCH(B:B,[1]Query2!B:B,0)),)</f>
        <v>0</v>
      </c>
      <c r="BE198" s="120">
        <f>IFERROR(INDEX([1]Query2!$BE:$BE,MATCH(B:B,[1]Query2!B:B,0)),)</f>
        <v>0</v>
      </c>
      <c r="BF198" s="120">
        <f>IFERROR(INDEX([1]Query2!$BF:$BF,MATCH(B:B,[1]Query2!B:B,0)),)</f>
        <v>0</v>
      </c>
      <c r="BG198" s="120">
        <f>IFERROR(INDEX([1]Query2!$BG:$BG,MATCH(B:B,[1]Query2!B:B,0)),)</f>
        <v>-73710.3</v>
      </c>
      <c r="BH198" s="120">
        <f>IFERROR(INDEX([1]Query2!$BH:$BH,MATCH(B:B,[1]Query2!B:B,0)),)</f>
        <v>0</v>
      </c>
      <c r="BI198" s="120">
        <f>IFERROR(INDEX([1]Query2!$BI:$BI,MATCH(B:B,[1]Query2!B:B,0)),)</f>
        <v>-7259194.4699999997</v>
      </c>
      <c r="BJ198" s="120">
        <f>IFERROR(INDEX([1]Query2!$BJ:$BJ,MATCH(B:B,[1]Query2!B:B,0)),)</f>
        <v>0</v>
      </c>
      <c r="BK198" s="120">
        <f>IFERROR(INDEX([1]Query2!$BK:$BK,MATCH(B:B,[1]Query2!B:B,0)),)</f>
        <v>0</v>
      </c>
      <c r="BL198" s="120">
        <f>IFERROR(INDEX([1]Query2!$BL:$BL,MATCH(B:B,[1]Query2!B:B,0)),)</f>
        <v>0</v>
      </c>
      <c r="BM198" s="120">
        <f>IFERROR(INDEX([1]Query2!$BM:$BM,MATCH(B:B,[1]Query2!B:B,0)),)</f>
        <v>0</v>
      </c>
      <c r="BN198" s="120">
        <f>IFERROR(INDEX([1]Query2!$BN:$BN,MATCH(B:B,[1]Query2!B:B,0)),)</f>
        <v>0</v>
      </c>
      <c r="BO198" s="120">
        <f>IFERROR(INDEX([1]Query2!$BO:$BO,MATCH(B:B,[1]Query2!B:B,0)),)</f>
        <v>0</v>
      </c>
      <c r="BP198" s="120">
        <f>IFERROR(INDEX([1]Query2!$BP:$BP,MATCH(B:B,[1]Query2!B:B,0)),)</f>
        <v>-842680.65</v>
      </c>
      <c r="BQ198" s="120">
        <f>IFERROR(INDEX([1]Query2!$BQ:$BQ,MATCH(B:B,[1]Query2!B:B,0)),)</f>
        <v>-136733</v>
      </c>
      <c r="BR198" s="120">
        <f>IFERROR(INDEX([1]Query2!$BR:$BR,MATCH(B:B,[1]Query2!B:B,0)),)</f>
        <v>0</v>
      </c>
      <c r="BS198" s="120">
        <f>IFERROR(INDEX([1]Query2!$BS:$BS,MATCH(B:B,[1]Query2!B:B,0)),)</f>
        <v>-18349</v>
      </c>
      <c r="BT198" s="120">
        <f>IFERROR(INDEX([1]Query2!$BT:$BT,MATCH(B:B,[1]Query2!B:B,0)),)</f>
        <v>-97866.92</v>
      </c>
      <c r="BU198" s="120">
        <f>IFERROR(INDEX([1]Query2!$BU:$BU,MATCH(B:B,[1]Query2!B:B,0)),)</f>
        <v>-653049.98</v>
      </c>
      <c r="BV198" s="120">
        <f>IFERROR(INDEX([1]Query2!$BV:$BV,MATCH(B:B,[1]Query2!B:B,0)),)</f>
        <v>-281985</v>
      </c>
      <c r="BW198" s="120">
        <f>IFERROR(INDEX([1]Query2!$BW:$BW,MATCH(B:B,[1]Query2!B:B,0)),)</f>
        <v>0</v>
      </c>
      <c r="BX198" s="120">
        <f>IFERROR(INDEX([1]Query2!$BX:$BX,MATCH(B:B,[1]Query2!B:B,0)),)</f>
        <v>0</v>
      </c>
      <c r="BY198" s="121"/>
      <c r="BZ198" s="121"/>
      <c r="CA198" s="121"/>
      <c r="CB198" s="121"/>
      <c r="CC198" s="121"/>
    </row>
    <row r="199" spans="1:81" s="122" customFormat="1" x14ac:dyDescent="0.7">
      <c r="A199" s="117">
        <v>195</v>
      </c>
      <c r="B199" s="118" t="s">
        <v>2400</v>
      </c>
      <c r="C199" s="119" t="s">
        <v>2401</v>
      </c>
      <c r="D199" s="120">
        <f>IFERROR(INDEX([1]Query2!$D:$D,MATCH(B:B,[1]Query2!B:B,0)),)</f>
        <v>0</v>
      </c>
      <c r="E199" s="120">
        <f>IFERROR(INDEX([1]Query2!$E:$E,MATCH(B:B,[1]Query2!B:B,0)),)</f>
        <v>41730</v>
      </c>
      <c r="F199" s="120">
        <f>IFERROR(INDEX([1]Query2!$F:$F,MATCH(B:B,[1]Query2!B:B,0)),)</f>
        <v>8925</v>
      </c>
      <c r="G199" s="120">
        <f>IFERROR(INDEX([1]Query2!$G:$G,MATCH(B:B,[1]Query2!B:B,0)),)</f>
        <v>17655</v>
      </c>
      <c r="H199" s="120">
        <f>IFERROR(INDEX([1]Query2!$H:$H,MATCH(B:B,[1]Query2!B:B,0)),)</f>
        <v>122300</v>
      </c>
      <c r="I199" s="120">
        <f>IFERROR(INDEX([1]Query2!$I:$I,MATCH(B:B,[1]Query2!B:B,0)),)</f>
        <v>0</v>
      </c>
      <c r="J199" s="120">
        <f>IFERROR(INDEX([1]Query2!$J:$J,MATCH(B:B,[1]Query2!B:B,0)),)</f>
        <v>232900</v>
      </c>
      <c r="K199" s="120">
        <f>IFERROR(INDEX([1]Query2!$K:$K,MATCH(B:B,[1]Query2!B:B,0)),)</f>
        <v>17655</v>
      </c>
      <c r="L199" s="120">
        <f>IFERROR(INDEX([1]Query2!$L:$L,MATCH(B:B,[1]Query2!B:B,0)),)</f>
        <v>0</v>
      </c>
      <c r="M199" s="120">
        <f>IFERROR(INDEX([1]Query2!$M:$M,MATCH(B:B,[1]Query2!B:B,0)),)</f>
        <v>189413</v>
      </c>
      <c r="N199" s="120">
        <f>IFERROR(INDEX([1]Query2!$N:$N,MATCH(B:B,[1]Query2!B:B,0)),)</f>
        <v>0</v>
      </c>
      <c r="O199" s="120">
        <f>IFERROR(INDEX([1]Query2!$O:$O,MATCH(B:B,[1]Query2!B:B,0)),)</f>
        <v>8000</v>
      </c>
      <c r="P199" s="120">
        <f>IFERROR(INDEX([1]Query2!$P:$P,MATCH(B:B,[1]Query2!B:B,0)),)</f>
        <v>0</v>
      </c>
      <c r="Q199" s="120">
        <f>IFERROR(INDEX([1]Query2!$Q:$Q,MATCH(B:B,[1]Query2!B:B,0)),)</f>
        <v>0</v>
      </c>
      <c r="R199" s="120">
        <f>IFERROR(INDEX([1]Query2!$R:$R,MATCH(B:B,[1]Query2!B:B,0)),)</f>
        <v>55000</v>
      </c>
      <c r="S199" s="120">
        <f>IFERROR(INDEX([1]Query2!$S:$S,MATCH(B:B,[1]Query2!B:B,0)),)</f>
        <v>19000</v>
      </c>
      <c r="T199" s="120">
        <f>IFERROR(INDEX([1]Query2!$T:$T,MATCH(B:B,[1]Query2!B:B,0)),)</f>
        <v>0</v>
      </c>
      <c r="U199" s="120">
        <f>IFERROR(INDEX([1]Query2!$U:$U,MATCH(B:B,[1]Query2!B:B,0)),)</f>
        <v>0</v>
      </c>
      <c r="V199" s="120">
        <f>IFERROR(INDEX([1]Query2!$V:$V,MATCH(B:B,[1]Query2!B:B,0)),)</f>
        <v>151940</v>
      </c>
      <c r="W199" s="120">
        <f>IFERROR(INDEX([1]Query2!$W:$W,MATCH(B:B,[1]Query2!B:B,0)),)</f>
        <v>99500</v>
      </c>
      <c r="X199" s="120">
        <f>IFERROR(INDEX([1]Query2!$X:$X,MATCH(B:B,[1]Query2!B:B,0)),)</f>
        <v>199900</v>
      </c>
      <c r="Y199" s="120">
        <f>IFERROR(INDEX([1]Query2!$Y:$Y,MATCH(B:B,[1]Query2!B:B,0)),)</f>
        <v>0</v>
      </c>
      <c r="Z199" s="120">
        <f>IFERROR(INDEX([1]Query2!$Z:$Z,MATCH(B:B,[1]Query2!B:B,0)),)</f>
        <v>195795</v>
      </c>
      <c r="AA199" s="120">
        <f>IFERROR(INDEX([1]Query2!$AA:$AA,MATCH(B:B,[1]Query2!B:B,0)),)</f>
        <v>0</v>
      </c>
      <c r="AB199" s="120">
        <f>IFERROR(INDEX([1]Query2!$AB:$AB,MATCH(B:B,[1]Query2!B:B,0)),)</f>
        <v>0</v>
      </c>
      <c r="AC199" s="120">
        <f>IFERROR(INDEX([1]Query2!$AC:$AC,MATCH(B:B,[1]Query2!B:B,0)),)</f>
        <v>0</v>
      </c>
      <c r="AD199" s="120">
        <f>IFERROR(INDEX([1]Query2!$AD:$AD,MATCH(B:B,[1]Query2!B:B,0)),)</f>
        <v>0</v>
      </c>
      <c r="AE199" s="120">
        <f>IFERROR(INDEX([1]Query2!$AE:$AE,MATCH(B:B,[1]Query2!B:B,0)),)</f>
        <v>966444.66</v>
      </c>
      <c r="AF199" s="120">
        <f>IFERROR(INDEX([1]Query2!$AF:$AF,MATCH(B:B,[1]Query2!B:B,0)),)</f>
        <v>0</v>
      </c>
      <c r="AG199" s="120">
        <f>IFERROR(INDEX([1]Query2!$AG:$AG,MATCH(B:B,[1]Query2!B:B,0)),)</f>
        <v>0</v>
      </c>
      <c r="AH199" s="120">
        <f>IFERROR(INDEX([1]Query2!$AH:$AH,MATCH(B:B,[1]Query2!B:B,0)),)</f>
        <v>0</v>
      </c>
      <c r="AI199" s="120">
        <f>IFERROR(INDEX([1]Query2!$AI:$AI,MATCH(B:B,[1]Query2!B:B,0)),)</f>
        <v>0</v>
      </c>
      <c r="AJ199" s="120">
        <f>IFERROR(INDEX([1]Query2!$AJ:$AJ,MATCH(B:B,[1]Query2!B:B,0)),)</f>
        <v>0</v>
      </c>
      <c r="AK199" s="120">
        <f>IFERROR(INDEX([1]Query2!$AK:$AK,MATCH(B:B,[1]Query2!B:B,0)),)</f>
        <v>0</v>
      </c>
      <c r="AL199" s="120">
        <f>IFERROR(INDEX([1]Query2!$AL:$AL,MATCH(B:B,[1]Query2!B:B,0)),)</f>
        <v>0</v>
      </c>
      <c r="AM199" s="120">
        <f>IFERROR(INDEX([1]Query2!$AM:$AM,MATCH(B:B,[1]Query2!B:B,0)),)</f>
        <v>0</v>
      </c>
      <c r="AN199" s="120">
        <f>IFERROR(INDEX([1]Query2!$AN:$AN,MATCH(B:B,[1]Query2!B:B,0)),)</f>
        <v>0</v>
      </c>
      <c r="AO199" s="120">
        <f>IFERROR(INDEX([1]Query2!$AO:$AO,MATCH(B:B,[1]Query2!B:B,0)),)</f>
        <v>0</v>
      </c>
      <c r="AP199" s="120">
        <f>IFERROR(INDEX([1]Query2!$AP:$AP,MATCH(B:B,[1]Query2!B:B,0)),)</f>
        <v>0</v>
      </c>
      <c r="AQ199" s="120">
        <f>IFERROR(INDEX([1]Query2!$AQ:$AQ,MATCH(B:B,[1]Query2!B:B,0)),)</f>
        <v>1738165</v>
      </c>
      <c r="AR199" s="120">
        <f>IFERROR(INDEX([1]Query2!$AR:$AR,MATCH(B:B,[1]Query2!B:B,0)),)</f>
        <v>0</v>
      </c>
      <c r="AS199" s="120">
        <f>IFERROR(INDEX([1]Query2!$AS:$AS,MATCH(B:B,[1]Query2!B:B,0)),)</f>
        <v>0</v>
      </c>
      <c r="AT199" s="120">
        <f>IFERROR(INDEX([1]Query2!$AT:$AT,MATCH(B:B,[1]Query2!B:B,0)),)</f>
        <v>0</v>
      </c>
      <c r="AU199" s="120">
        <f>IFERROR(INDEX([1]Query2!$AU:$AU,MATCH(B:B,[1]Query2!B:B,0)),)</f>
        <v>0</v>
      </c>
      <c r="AV199" s="120">
        <f>IFERROR(INDEX([1]Query2!$AV:$AV,MATCH(B:B,[1]Query2!B:B,0)),)</f>
        <v>0</v>
      </c>
      <c r="AW199" s="120">
        <f>IFERROR(INDEX([1]Query2!$AW:$AW,MATCH(B:B,[1]Query2!B:B,0)),)</f>
        <v>0</v>
      </c>
      <c r="AX199" s="120">
        <f>IFERROR(INDEX([1]Query2!$AX:$AX,MATCH(B:B,[1]Query2!B:B,0)),)</f>
        <v>2340227.5699999998</v>
      </c>
      <c r="AY199" s="120">
        <f>IFERROR(INDEX([1]Query2!$AY:$AY,MATCH(B:B,[1]Query2!B:B,0)),)</f>
        <v>0</v>
      </c>
      <c r="AZ199" s="120">
        <f>IFERROR(INDEX([1]Query2!$AZ:$AZ,MATCH(B:B,[1]Query2!B:B,0)),)</f>
        <v>0</v>
      </c>
      <c r="BA199" s="120">
        <f>IFERROR(INDEX([1]Query2!$BA:$BA,MATCH(B:B,[1]Query2!B:B,0)),)</f>
        <v>0</v>
      </c>
      <c r="BB199" s="120">
        <f>IFERROR(INDEX([1]Query2!$BB:$BB,MATCH(B:B,[1]Query2!B:B,0)),)</f>
        <v>0</v>
      </c>
      <c r="BC199" s="120">
        <f>IFERROR(INDEX([1]Query2!$BC:$BC,MATCH(B:B,[1]Query2!B:B,0)),)</f>
        <v>0</v>
      </c>
      <c r="BD199" s="120">
        <f>IFERROR(INDEX([1]Query2!$BD:$BD,MATCH(B:B,[1]Query2!B:B,0)),)</f>
        <v>35000</v>
      </c>
      <c r="BE199" s="120">
        <f>IFERROR(INDEX([1]Query2!$BE:$BE,MATCH(B:B,[1]Query2!B:B,0)),)</f>
        <v>0</v>
      </c>
      <c r="BF199" s="120">
        <f>IFERROR(INDEX([1]Query2!$BF:$BF,MATCH(B:B,[1]Query2!B:B,0)),)</f>
        <v>0</v>
      </c>
      <c r="BG199" s="120">
        <f>IFERROR(INDEX([1]Query2!$BG:$BG,MATCH(B:B,[1]Query2!B:B,0)),)</f>
        <v>12500</v>
      </c>
      <c r="BH199" s="120">
        <f>IFERROR(INDEX([1]Query2!$BH:$BH,MATCH(B:B,[1]Query2!B:B,0)),)</f>
        <v>0</v>
      </c>
      <c r="BI199" s="120">
        <f>IFERROR(INDEX([1]Query2!$BI:$BI,MATCH(B:B,[1]Query2!B:B,0)),)</f>
        <v>1251149.1000000001</v>
      </c>
      <c r="BJ199" s="120">
        <f>IFERROR(INDEX([1]Query2!$BJ:$BJ,MATCH(B:B,[1]Query2!B:B,0)),)</f>
        <v>0</v>
      </c>
      <c r="BK199" s="120">
        <f>IFERROR(INDEX([1]Query2!$BK:$BK,MATCH(B:B,[1]Query2!B:B,0)),)</f>
        <v>0</v>
      </c>
      <c r="BL199" s="120">
        <f>IFERROR(INDEX([1]Query2!$BL:$BL,MATCH(B:B,[1]Query2!B:B,0)),)</f>
        <v>0</v>
      </c>
      <c r="BM199" s="120">
        <f>IFERROR(INDEX([1]Query2!$BM:$BM,MATCH(B:B,[1]Query2!B:B,0)),)</f>
        <v>0</v>
      </c>
      <c r="BN199" s="120">
        <f>IFERROR(INDEX([1]Query2!$BN:$BN,MATCH(B:B,[1]Query2!B:B,0)),)</f>
        <v>0</v>
      </c>
      <c r="BO199" s="120">
        <f>IFERROR(INDEX([1]Query2!$BO:$BO,MATCH(B:B,[1]Query2!B:B,0)),)</f>
        <v>0</v>
      </c>
      <c r="BP199" s="120">
        <f>IFERROR(INDEX([1]Query2!$BP:$BP,MATCH(B:B,[1]Query2!B:B,0)),)</f>
        <v>74900</v>
      </c>
      <c r="BQ199" s="120">
        <f>IFERROR(INDEX([1]Query2!$BQ:$BQ,MATCH(B:B,[1]Query2!B:B,0)),)</f>
        <v>0</v>
      </c>
      <c r="BR199" s="120">
        <f>IFERROR(INDEX([1]Query2!$BR:$BR,MATCH(B:B,[1]Query2!B:B,0)),)</f>
        <v>0</v>
      </c>
      <c r="BS199" s="120">
        <f>IFERROR(INDEX([1]Query2!$BS:$BS,MATCH(B:B,[1]Query2!B:B,0)),)</f>
        <v>93600</v>
      </c>
      <c r="BT199" s="120">
        <f>IFERROR(INDEX([1]Query2!$BT:$BT,MATCH(B:B,[1]Query2!B:B,0)),)</f>
        <v>0</v>
      </c>
      <c r="BU199" s="120">
        <f>IFERROR(INDEX([1]Query2!$BU:$BU,MATCH(B:B,[1]Query2!B:B,0)),)</f>
        <v>372570</v>
      </c>
      <c r="BV199" s="120">
        <f>IFERROR(INDEX([1]Query2!$BV:$BV,MATCH(B:B,[1]Query2!B:B,0)),)</f>
        <v>80143</v>
      </c>
      <c r="BW199" s="120">
        <f>IFERROR(INDEX([1]Query2!$BW:$BW,MATCH(B:B,[1]Query2!B:B,0)),)</f>
        <v>0</v>
      </c>
      <c r="BX199" s="120">
        <f>IFERROR(INDEX([1]Query2!$BX:$BX,MATCH(B:B,[1]Query2!B:B,0)),)</f>
        <v>0</v>
      </c>
      <c r="BY199" s="121"/>
      <c r="BZ199" s="121"/>
      <c r="CA199" s="121"/>
      <c r="CB199" s="121"/>
      <c r="CC199" s="121"/>
    </row>
    <row r="200" spans="1:81" s="122" customFormat="1" x14ac:dyDescent="0.7">
      <c r="A200" s="117">
        <v>196</v>
      </c>
      <c r="B200" s="118" t="s">
        <v>2402</v>
      </c>
      <c r="C200" s="119" t="s">
        <v>2403</v>
      </c>
      <c r="D200" s="120">
        <f>IFERROR(INDEX([1]Query2!$D:$D,MATCH(B:B,[1]Query2!B:B,0)),)</f>
        <v>0</v>
      </c>
      <c r="E200" s="120">
        <f>IFERROR(INDEX([1]Query2!$E:$E,MATCH(B:B,[1]Query2!B:B,0)),)</f>
        <v>0</v>
      </c>
      <c r="F200" s="120">
        <f>IFERROR(INDEX([1]Query2!$F:$F,MATCH(B:B,[1]Query2!B:B,0)),)</f>
        <v>0</v>
      </c>
      <c r="G200" s="120">
        <f>IFERROR(INDEX([1]Query2!$G:$G,MATCH(B:B,[1]Query2!B:B,0)),)</f>
        <v>0</v>
      </c>
      <c r="H200" s="120">
        <f>IFERROR(INDEX([1]Query2!$H:$H,MATCH(B:B,[1]Query2!B:B,0)),)</f>
        <v>0</v>
      </c>
      <c r="I200" s="120">
        <f>IFERROR(INDEX([1]Query2!$I:$I,MATCH(B:B,[1]Query2!B:B,0)),)</f>
        <v>0</v>
      </c>
      <c r="J200" s="120">
        <f>IFERROR(INDEX([1]Query2!$J:$J,MATCH(B:B,[1]Query2!B:B,0)),)</f>
        <v>0</v>
      </c>
      <c r="K200" s="120">
        <f>IFERROR(INDEX([1]Query2!$K:$K,MATCH(B:B,[1]Query2!B:B,0)),)</f>
        <v>0</v>
      </c>
      <c r="L200" s="120">
        <f>IFERROR(INDEX([1]Query2!$L:$L,MATCH(B:B,[1]Query2!B:B,0)),)</f>
        <v>0</v>
      </c>
      <c r="M200" s="120">
        <f>IFERROR(INDEX([1]Query2!$M:$M,MATCH(B:B,[1]Query2!B:B,0)),)</f>
        <v>0</v>
      </c>
      <c r="N200" s="120">
        <f>IFERROR(INDEX([1]Query2!$N:$N,MATCH(B:B,[1]Query2!B:B,0)),)</f>
        <v>0</v>
      </c>
      <c r="O200" s="120">
        <f>IFERROR(INDEX([1]Query2!$O:$O,MATCH(B:B,[1]Query2!B:B,0)),)</f>
        <v>0</v>
      </c>
      <c r="P200" s="120">
        <f>IFERROR(INDEX([1]Query2!$P:$P,MATCH(B:B,[1]Query2!B:B,0)),)</f>
        <v>0</v>
      </c>
      <c r="Q200" s="120">
        <f>IFERROR(INDEX([1]Query2!$Q:$Q,MATCH(B:B,[1]Query2!B:B,0)),)</f>
        <v>0</v>
      </c>
      <c r="R200" s="120">
        <f>IFERROR(INDEX([1]Query2!$R:$R,MATCH(B:B,[1]Query2!B:B,0)),)</f>
        <v>0</v>
      </c>
      <c r="S200" s="120">
        <f>IFERROR(INDEX([1]Query2!$S:$S,MATCH(B:B,[1]Query2!B:B,0)),)</f>
        <v>0</v>
      </c>
      <c r="T200" s="120">
        <f>IFERROR(INDEX([1]Query2!$T:$T,MATCH(B:B,[1]Query2!B:B,0)),)</f>
        <v>0</v>
      </c>
      <c r="U200" s="120">
        <f>IFERROR(INDEX([1]Query2!$U:$U,MATCH(B:B,[1]Query2!B:B,0)),)</f>
        <v>0</v>
      </c>
      <c r="V200" s="120">
        <f>IFERROR(INDEX([1]Query2!$V:$V,MATCH(B:B,[1]Query2!B:B,0)),)</f>
        <v>0</v>
      </c>
      <c r="W200" s="120">
        <f>IFERROR(INDEX([1]Query2!$W:$W,MATCH(B:B,[1]Query2!B:B,0)),)</f>
        <v>0</v>
      </c>
      <c r="X200" s="120">
        <f>IFERROR(INDEX([1]Query2!$X:$X,MATCH(B:B,[1]Query2!B:B,0)),)</f>
        <v>0</v>
      </c>
      <c r="Y200" s="120">
        <f>IFERROR(INDEX([1]Query2!$Y:$Y,MATCH(B:B,[1]Query2!B:B,0)),)</f>
        <v>0</v>
      </c>
      <c r="Z200" s="120">
        <f>IFERROR(INDEX([1]Query2!$Z:$Z,MATCH(B:B,[1]Query2!B:B,0)),)</f>
        <v>0</v>
      </c>
      <c r="AA200" s="120">
        <f>IFERROR(INDEX([1]Query2!$AA:$AA,MATCH(B:B,[1]Query2!B:B,0)),)</f>
        <v>0</v>
      </c>
      <c r="AB200" s="120">
        <f>IFERROR(INDEX([1]Query2!$AB:$AB,MATCH(B:B,[1]Query2!B:B,0)),)</f>
        <v>0</v>
      </c>
      <c r="AC200" s="120">
        <f>IFERROR(INDEX([1]Query2!$AC:$AC,MATCH(B:B,[1]Query2!B:B,0)),)</f>
        <v>0</v>
      </c>
      <c r="AD200" s="120">
        <f>IFERROR(INDEX([1]Query2!$AD:$AD,MATCH(B:B,[1]Query2!B:B,0)),)</f>
        <v>0</v>
      </c>
      <c r="AE200" s="120">
        <f>IFERROR(INDEX([1]Query2!$AE:$AE,MATCH(B:B,[1]Query2!B:B,0)),)</f>
        <v>0</v>
      </c>
      <c r="AF200" s="120">
        <f>IFERROR(INDEX([1]Query2!$AF:$AF,MATCH(B:B,[1]Query2!B:B,0)),)</f>
        <v>0</v>
      </c>
      <c r="AG200" s="120">
        <f>IFERROR(INDEX([1]Query2!$AG:$AG,MATCH(B:B,[1]Query2!B:B,0)),)</f>
        <v>0</v>
      </c>
      <c r="AH200" s="120">
        <f>IFERROR(INDEX([1]Query2!$AH:$AH,MATCH(B:B,[1]Query2!B:B,0)),)</f>
        <v>0</v>
      </c>
      <c r="AI200" s="120">
        <f>IFERROR(INDEX([1]Query2!$AI:$AI,MATCH(B:B,[1]Query2!B:B,0)),)</f>
        <v>0</v>
      </c>
      <c r="AJ200" s="120">
        <f>IFERROR(INDEX([1]Query2!$AJ:$AJ,MATCH(B:B,[1]Query2!B:B,0)),)</f>
        <v>0</v>
      </c>
      <c r="AK200" s="120">
        <f>IFERROR(INDEX([1]Query2!$AK:$AK,MATCH(B:B,[1]Query2!B:B,0)),)</f>
        <v>0</v>
      </c>
      <c r="AL200" s="120">
        <f>IFERROR(INDEX([1]Query2!$AL:$AL,MATCH(B:B,[1]Query2!B:B,0)),)</f>
        <v>0</v>
      </c>
      <c r="AM200" s="120">
        <f>IFERROR(INDEX([1]Query2!$AM:$AM,MATCH(B:B,[1]Query2!B:B,0)),)</f>
        <v>0</v>
      </c>
      <c r="AN200" s="120">
        <f>IFERROR(INDEX([1]Query2!$AN:$AN,MATCH(B:B,[1]Query2!B:B,0)),)</f>
        <v>0</v>
      </c>
      <c r="AO200" s="120">
        <f>IFERROR(INDEX([1]Query2!$AO:$AO,MATCH(B:B,[1]Query2!B:B,0)),)</f>
        <v>0</v>
      </c>
      <c r="AP200" s="120">
        <f>IFERROR(INDEX([1]Query2!$AP:$AP,MATCH(B:B,[1]Query2!B:B,0)),)</f>
        <v>0</v>
      </c>
      <c r="AQ200" s="120">
        <f>IFERROR(INDEX([1]Query2!$AQ:$AQ,MATCH(B:B,[1]Query2!B:B,0)),)</f>
        <v>0</v>
      </c>
      <c r="AR200" s="120">
        <f>IFERROR(INDEX([1]Query2!$AR:$AR,MATCH(B:B,[1]Query2!B:B,0)),)</f>
        <v>0</v>
      </c>
      <c r="AS200" s="120">
        <f>IFERROR(INDEX([1]Query2!$AS:$AS,MATCH(B:B,[1]Query2!B:B,0)),)</f>
        <v>0</v>
      </c>
      <c r="AT200" s="120">
        <f>IFERROR(INDEX([1]Query2!$AT:$AT,MATCH(B:B,[1]Query2!B:B,0)),)</f>
        <v>0</v>
      </c>
      <c r="AU200" s="120">
        <f>IFERROR(INDEX([1]Query2!$AU:$AU,MATCH(B:B,[1]Query2!B:B,0)),)</f>
        <v>0</v>
      </c>
      <c r="AV200" s="120">
        <f>IFERROR(INDEX([1]Query2!$AV:$AV,MATCH(B:B,[1]Query2!B:B,0)),)</f>
        <v>0</v>
      </c>
      <c r="AW200" s="120">
        <f>IFERROR(INDEX([1]Query2!$AW:$AW,MATCH(B:B,[1]Query2!B:B,0)),)</f>
        <v>0</v>
      </c>
      <c r="AX200" s="120">
        <f>IFERROR(INDEX([1]Query2!$AX:$AX,MATCH(B:B,[1]Query2!B:B,0)),)</f>
        <v>0</v>
      </c>
      <c r="AY200" s="120">
        <f>IFERROR(INDEX([1]Query2!$AY:$AY,MATCH(B:B,[1]Query2!B:B,0)),)</f>
        <v>0</v>
      </c>
      <c r="AZ200" s="120">
        <f>IFERROR(INDEX([1]Query2!$AZ:$AZ,MATCH(B:B,[1]Query2!B:B,0)),)</f>
        <v>0</v>
      </c>
      <c r="BA200" s="120">
        <f>IFERROR(INDEX([1]Query2!$BA:$BA,MATCH(B:B,[1]Query2!B:B,0)),)</f>
        <v>0</v>
      </c>
      <c r="BB200" s="120">
        <f>IFERROR(INDEX([1]Query2!$BB:$BB,MATCH(B:B,[1]Query2!B:B,0)),)</f>
        <v>0</v>
      </c>
      <c r="BC200" s="120">
        <f>IFERROR(INDEX([1]Query2!$BC:$BC,MATCH(B:B,[1]Query2!B:B,0)),)</f>
        <v>0</v>
      </c>
      <c r="BD200" s="120">
        <f>IFERROR(INDEX([1]Query2!$BD:$BD,MATCH(B:B,[1]Query2!B:B,0)),)</f>
        <v>0</v>
      </c>
      <c r="BE200" s="120">
        <f>IFERROR(INDEX([1]Query2!$BE:$BE,MATCH(B:B,[1]Query2!B:B,0)),)</f>
        <v>0</v>
      </c>
      <c r="BF200" s="120">
        <f>IFERROR(INDEX([1]Query2!$BF:$BF,MATCH(B:B,[1]Query2!B:B,0)),)</f>
        <v>0</v>
      </c>
      <c r="BG200" s="120">
        <f>IFERROR(INDEX([1]Query2!$BG:$BG,MATCH(B:B,[1]Query2!B:B,0)),)</f>
        <v>0</v>
      </c>
      <c r="BH200" s="120">
        <f>IFERROR(INDEX([1]Query2!$BH:$BH,MATCH(B:B,[1]Query2!B:B,0)),)</f>
        <v>0</v>
      </c>
      <c r="BI200" s="120">
        <f>IFERROR(INDEX([1]Query2!$BI:$BI,MATCH(B:B,[1]Query2!B:B,0)),)</f>
        <v>0</v>
      </c>
      <c r="BJ200" s="120">
        <f>IFERROR(INDEX([1]Query2!$BJ:$BJ,MATCH(B:B,[1]Query2!B:B,0)),)</f>
        <v>0</v>
      </c>
      <c r="BK200" s="120">
        <f>IFERROR(INDEX([1]Query2!$BK:$BK,MATCH(B:B,[1]Query2!B:B,0)),)</f>
        <v>0</v>
      </c>
      <c r="BL200" s="120">
        <f>IFERROR(INDEX([1]Query2!$BL:$BL,MATCH(B:B,[1]Query2!B:B,0)),)</f>
        <v>0</v>
      </c>
      <c r="BM200" s="120">
        <f>IFERROR(INDEX([1]Query2!$BM:$BM,MATCH(B:B,[1]Query2!B:B,0)),)</f>
        <v>0</v>
      </c>
      <c r="BN200" s="120">
        <f>IFERROR(INDEX([1]Query2!$BN:$BN,MATCH(B:B,[1]Query2!B:B,0)),)</f>
        <v>0</v>
      </c>
      <c r="BO200" s="120">
        <f>IFERROR(INDEX([1]Query2!$BO:$BO,MATCH(B:B,[1]Query2!B:B,0)),)</f>
        <v>0</v>
      </c>
      <c r="BP200" s="120">
        <f>IFERROR(INDEX([1]Query2!$BP:$BP,MATCH(B:B,[1]Query2!B:B,0)),)</f>
        <v>0</v>
      </c>
      <c r="BQ200" s="120">
        <f>IFERROR(INDEX([1]Query2!$BQ:$BQ,MATCH(B:B,[1]Query2!B:B,0)),)</f>
        <v>0</v>
      </c>
      <c r="BR200" s="120">
        <f>IFERROR(INDEX([1]Query2!$BR:$BR,MATCH(B:B,[1]Query2!B:B,0)),)</f>
        <v>0</v>
      </c>
      <c r="BS200" s="120">
        <f>IFERROR(INDEX([1]Query2!$BS:$BS,MATCH(B:B,[1]Query2!B:B,0)),)</f>
        <v>0</v>
      </c>
      <c r="BT200" s="120">
        <f>IFERROR(INDEX([1]Query2!$BT:$BT,MATCH(B:B,[1]Query2!B:B,0)),)</f>
        <v>0</v>
      </c>
      <c r="BU200" s="120">
        <f>IFERROR(INDEX([1]Query2!$BU:$BU,MATCH(B:B,[1]Query2!B:B,0)),)</f>
        <v>0</v>
      </c>
      <c r="BV200" s="120">
        <f>IFERROR(INDEX([1]Query2!$BV:$BV,MATCH(B:B,[1]Query2!B:B,0)),)</f>
        <v>0</v>
      </c>
      <c r="BW200" s="120">
        <f>IFERROR(INDEX([1]Query2!$BW:$BW,MATCH(B:B,[1]Query2!B:B,0)),)</f>
        <v>0</v>
      </c>
      <c r="BX200" s="120">
        <f>IFERROR(INDEX([1]Query2!$BX:$BX,MATCH(B:B,[1]Query2!B:B,0)),)</f>
        <v>0</v>
      </c>
      <c r="BY200" s="121"/>
      <c r="BZ200" s="121"/>
      <c r="CA200" s="121"/>
      <c r="CB200" s="121"/>
      <c r="CC200" s="121"/>
    </row>
    <row r="201" spans="1:81" s="122" customFormat="1" x14ac:dyDescent="0.7">
      <c r="A201" s="117">
        <v>197</v>
      </c>
      <c r="B201" s="118" t="s">
        <v>2404</v>
      </c>
      <c r="C201" s="119" t="s">
        <v>2405</v>
      </c>
      <c r="D201" s="120">
        <f>IFERROR(INDEX([1]Query2!$D:$D,MATCH(B:B,[1]Query2!B:B,0)),)</f>
        <v>0</v>
      </c>
      <c r="E201" s="120">
        <f>IFERROR(INDEX([1]Query2!$E:$E,MATCH(B:B,[1]Query2!B:B,0)),)</f>
        <v>-41729</v>
      </c>
      <c r="F201" s="120">
        <f>IFERROR(INDEX([1]Query2!$F:$F,MATCH(B:B,[1]Query2!B:B,0)),)</f>
        <v>-8924</v>
      </c>
      <c r="G201" s="120">
        <f>IFERROR(INDEX([1]Query2!$G:$G,MATCH(B:B,[1]Query2!B:B,0)),)</f>
        <v>-17654</v>
      </c>
      <c r="H201" s="120">
        <f>IFERROR(INDEX([1]Query2!$H:$H,MATCH(B:B,[1]Query2!B:B,0)),)</f>
        <v>-122296</v>
      </c>
      <c r="I201" s="120">
        <f>IFERROR(INDEX([1]Query2!$I:$I,MATCH(B:B,[1]Query2!B:B,0)),)</f>
        <v>0</v>
      </c>
      <c r="J201" s="120">
        <f>IFERROR(INDEX([1]Query2!$J:$J,MATCH(B:B,[1]Query2!B:B,0)),)</f>
        <v>-63145.15</v>
      </c>
      <c r="K201" s="120">
        <f>IFERROR(INDEX([1]Query2!$K:$K,MATCH(B:B,[1]Query2!B:B,0)),)</f>
        <v>-17654</v>
      </c>
      <c r="L201" s="120">
        <f>IFERROR(INDEX([1]Query2!$L:$L,MATCH(B:B,[1]Query2!B:B,0)),)</f>
        <v>0</v>
      </c>
      <c r="M201" s="120">
        <f>IFERROR(INDEX([1]Query2!$M:$M,MATCH(B:B,[1]Query2!B:B,0)),)</f>
        <v>-102931.39</v>
      </c>
      <c r="N201" s="120">
        <f>IFERROR(INDEX([1]Query2!$N:$N,MATCH(B:B,[1]Query2!B:B,0)),)</f>
        <v>0</v>
      </c>
      <c r="O201" s="120">
        <f>IFERROR(INDEX([1]Query2!$O:$O,MATCH(B:B,[1]Query2!B:B,0)),)</f>
        <v>-7999</v>
      </c>
      <c r="P201" s="120">
        <f>IFERROR(INDEX([1]Query2!$P:$P,MATCH(B:B,[1]Query2!B:B,0)),)</f>
        <v>0</v>
      </c>
      <c r="Q201" s="120">
        <f>IFERROR(INDEX([1]Query2!$Q:$Q,MATCH(B:B,[1]Query2!B:B,0)),)</f>
        <v>0</v>
      </c>
      <c r="R201" s="120">
        <f>IFERROR(INDEX([1]Query2!$R:$R,MATCH(B:B,[1]Query2!B:B,0)),)</f>
        <v>-54999</v>
      </c>
      <c r="S201" s="120">
        <f>IFERROR(INDEX([1]Query2!$S:$S,MATCH(B:B,[1]Query2!B:B,0)),)</f>
        <v>-18999</v>
      </c>
      <c r="T201" s="120">
        <f>IFERROR(INDEX([1]Query2!$T:$T,MATCH(B:B,[1]Query2!B:B,0)),)</f>
        <v>0</v>
      </c>
      <c r="U201" s="120">
        <f>IFERROR(INDEX([1]Query2!$U:$U,MATCH(B:B,[1]Query2!B:B,0)),)</f>
        <v>0</v>
      </c>
      <c r="V201" s="120">
        <f>IFERROR(INDEX([1]Query2!$V:$V,MATCH(B:B,[1]Query2!B:B,0)),)</f>
        <v>0</v>
      </c>
      <c r="W201" s="120">
        <f>IFERROR(INDEX([1]Query2!$W:$W,MATCH(B:B,[1]Query2!B:B,0)),)</f>
        <v>-99297.919999999998</v>
      </c>
      <c r="X201" s="120">
        <f>IFERROR(INDEX([1]Query2!$X:$X,MATCH(B:B,[1]Query2!B:B,0)),)</f>
        <v>-199896</v>
      </c>
      <c r="Y201" s="120">
        <f>IFERROR(INDEX([1]Query2!$Y:$Y,MATCH(B:B,[1]Query2!B:B,0)),)</f>
        <v>0</v>
      </c>
      <c r="Z201" s="120">
        <f>IFERROR(INDEX([1]Query2!$Z:$Z,MATCH(B:B,[1]Query2!B:B,0)),)</f>
        <v>-195786</v>
      </c>
      <c r="AA201" s="120">
        <f>IFERROR(INDEX([1]Query2!$AA:$AA,MATCH(B:B,[1]Query2!B:B,0)),)</f>
        <v>0</v>
      </c>
      <c r="AB201" s="120">
        <f>IFERROR(INDEX([1]Query2!$AB:$AB,MATCH(B:B,[1]Query2!B:B,0)),)</f>
        <v>0</v>
      </c>
      <c r="AC201" s="120">
        <f>IFERROR(INDEX([1]Query2!$AC:$AC,MATCH(B:B,[1]Query2!B:B,0)),)</f>
        <v>0</v>
      </c>
      <c r="AD201" s="120">
        <f>IFERROR(INDEX([1]Query2!$AD:$AD,MATCH(B:B,[1]Query2!B:B,0)),)</f>
        <v>0</v>
      </c>
      <c r="AE201" s="120">
        <f>IFERROR(INDEX([1]Query2!$AE:$AE,MATCH(B:B,[1]Query2!B:B,0)),)</f>
        <v>-690446.98</v>
      </c>
      <c r="AF201" s="120">
        <f>IFERROR(INDEX([1]Query2!$AF:$AF,MATCH(B:B,[1]Query2!B:B,0)),)</f>
        <v>0</v>
      </c>
      <c r="AG201" s="120">
        <f>IFERROR(INDEX([1]Query2!$AG:$AG,MATCH(B:B,[1]Query2!B:B,0)),)</f>
        <v>0</v>
      </c>
      <c r="AH201" s="120">
        <f>IFERROR(INDEX([1]Query2!$AH:$AH,MATCH(B:B,[1]Query2!B:B,0)),)</f>
        <v>0</v>
      </c>
      <c r="AI201" s="120">
        <f>IFERROR(INDEX([1]Query2!$AI:$AI,MATCH(B:B,[1]Query2!B:B,0)),)</f>
        <v>0</v>
      </c>
      <c r="AJ201" s="120">
        <f>IFERROR(INDEX([1]Query2!$AJ:$AJ,MATCH(B:B,[1]Query2!B:B,0)),)</f>
        <v>0</v>
      </c>
      <c r="AK201" s="120">
        <f>IFERROR(INDEX([1]Query2!$AK:$AK,MATCH(B:B,[1]Query2!B:B,0)),)</f>
        <v>0</v>
      </c>
      <c r="AL201" s="120">
        <f>IFERROR(INDEX([1]Query2!$AL:$AL,MATCH(B:B,[1]Query2!B:B,0)),)</f>
        <v>0</v>
      </c>
      <c r="AM201" s="120">
        <f>IFERROR(INDEX([1]Query2!$AM:$AM,MATCH(B:B,[1]Query2!B:B,0)),)</f>
        <v>0</v>
      </c>
      <c r="AN201" s="120">
        <f>IFERROR(INDEX([1]Query2!$AN:$AN,MATCH(B:B,[1]Query2!B:B,0)),)</f>
        <v>0</v>
      </c>
      <c r="AO201" s="120">
        <f>IFERROR(INDEX([1]Query2!$AO:$AO,MATCH(B:B,[1]Query2!B:B,0)),)</f>
        <v>0</v>
      </c>
      <c r="AP201" s="120">
        <f>IFERROR(INDEX([1]Query2!$AP:$AP,MATCH(B:B,[1]Query2!B:B,0)),)</f>
        <v>0</v>
      </c>
      <c r="AQ201" s="120">
        <f>IFERROR(INDEX([1]Query2!$AQ:$AQ,MATCH(B:B,[1]Query2!B:B,0)),)</f>
        <v>-1584118.21</v>
      </c>
      <c r="AR201" s="120">
        <f>IFERROR(INDEX([1]Query2!$AR:$AR,MATCH(B:B,[1]Query2!B:B,0)),)</f>
        <v>0</v>
      </c>
      <c r="AS201" s="120">
        <f>IFERROR(INDEX([1]Query2!$AS:$AS,MATCH(B:B,[1]Query2!B:B,0)),)</f>
        <v>0</v>
      </c>
      <c r="AT201" s="120">
        <f>IFERROR(INDEX([1]Query2!$AT:$AT,MATCH(B:B,[1]Query2!B:B,0)),)</f>
        <v>0</v>
      </c>
      <c r="AU201" s="120">
        <f>IFERROR(INDEX([1]Query2!$AU:$AU,MATCH(B:B,[1]Query2!B:B,0)),)</f>
        <v>0</v>
      </c>
      <c r="AV201" s="120">
        <f>IFERROR(INDEX([1]Query2!$AV:$AV,MATCH(B:B,[1]Query2!B:B,0)),)</f>
        <v>0</v>
      </c>
      <c r="AW201" s="120">
        <f>IFERROR(INDEX([1]Query2!$AW:$AW,MATCH(B:B,[1]Query2!B:B,0)),)</f>
        <v>0</v>
      </c>
      <c r="AX201" s="120">
        <f>IFERROR(INDEX([1]Query2!$AX:$AX,MATCH(B:B,[1]Query2!B:B,0)),)</f>
        <v>-1601989.33</v>
      </c>
      <c r="AY201" s="120">
        <f>IFERROR(INDEX([1]Query2!$AY:$AY,MATCH(B:B,[1]Query2!B:B,0)),)</f>
        <v>0</v>
      </c>
      <c r="AZ201" s="120">
        <f>IFERROR(INDEX([1]Query2!$AZ:$AZ,MATCH(B:B,[1]Query2!B:B,0)),)</f>
        <v>0</v>
      </c>
      <c r="BA201" s="120">
        <f>IFERROR(INDEX([1]Query2!$BA:$BA,MATCH(B:B,[1]Query2!B:B,0)),)</f>
        <v>0</v>
      </c>
      <c r="BB201" s="120">
        <f>IFERROR(INDEX([1]Query2!$BB:$BB,MATCH(B:B,[1]Query2!B:B,0)),)</f>
        <v>0</v>
      </c>
      <c r="BC201" s="120">
        <f>IFERROR(INDEX([1]Query2!$BC:$BC,MATCH(B:B,[1]Query2!B:B,0)),)</f>
        <v>0</v>
      </c>
      <c r="BD201" s="120">
        <f>IFERROR(INDEX([1]Query2!$BD:$BD,MATCH(B:B,[1]Query2!B:B,0)),)</f>
        <v>-34999</v>
      </c>
      <c r="BE201" s="120">
        <f>IFERROR(INDEX([1]Query2!$BE:$BE,MATCH(B:B,[1]Query2!B:B,0)),)</f>
        <v>0</v>
      </c>
      <c r="BF201" s="120">
        <f>IFERROR(INDEX([1]Query2!$BF:$BF,MATCH(B:B,[1]Query2!B:B,0)),)</f>
        <v>-808888.84</v>
      </c>
      <c r="BG201" s="120">
        <f>IFERROR(INDEX([1]Query2!$BG:$BG,MATCH(B:B,[1]Query2!B:B,0)),)</f>
        <v>-12499</v>
      </c>
      <c r="BH201" s="120">
        <f>IFERROR(INDEX([1]Query2!$BH:$BH,MATCH(B:B,[1]Query2!B:B,0)),)</f>
        <v>0</v>
      </c>
      <c r="BI201" s="120">
        <f>IFERROR(INDEX([1]Query2!$BI:$BI,MATCH(B:B,[1]Query2!B:B,0)),)</f>
        <v>-726488.54</v>
      </c>
      <c r="BJ201" s="120">
        <f>IFERROR(INDEX([1]Query2!$BJ:$BJ,MATCH(B:B,[1]Query2!B:B,0)),)</f>
        <v>0</v>
      </c>
      <c r="BK201" s="120">
        <f>IFERROR(INDEX([1]Query2!$BK:$BK,MATCH(B:B,[1]Query2!B:B,0)),)</f>
        <v>0</v>
      </c>
      <c r="BL201" s="120">
        <f>IFERROR(INDEX([1]Query2!$BL:$BL,MATCH(B:B,[1]Query2!B:B,0)),)</f>
        <v>0</v>
      </c>
      <c r="BM201" s="120">
        <f>IFERROR(INDEX([1]Query2!$BM:$BM,MATCH(B:B,[1]Query2!B:B,0)),)</f>
        <v>0</v>
      </c>
      <c r="BN201" s="120">
        <f>IFERROR(INDEX([1]Query2!$BN:$BN,MATCH(B:B,[1]Query2!B:B,0)),)</f>
        <v>0</v>
      </c>
      <c r="BO201" s="120">
        <f>IFERROR(INDEX([1]Query2!$BO:$BO,MATCH(B:B,[1]Query2!B:B,0)),)</f>
        <v>0</v>
      </c>
      <c r="BP201" s="120">
        <f>IFERROR(INDEX([1]Query2!$BP:$BP,MATCH(B:B,[1]Query2!B:B,0)),)</f>
        <v>-74898</v>
      </c>
      <c r="BQ201" s="120">
        <f>IFERROR(INDEX([1]Query2!$BQ:$BQ,MATCH(B:B,[1]Query2!B:B,0)),)</f>
        <v>0</v>
      </c>
      <c r="BR201" s="120">
        <f>IFERROR(INDEX([1]Query2!$BR:$BR,MATCH(B:B,[1]Query2!B:B,0)),)</f>
        <v>0</v>
      </c>
      <c r="BS201" s="120">
        <f>IFERROR(INDEX([1]Query2!$BS:$BS,MATCH(B:B,[1]Query2!B:B,0)),)</f>
        <v>-93594.72</v>
      </c>
      <c r="BT201" s="120">
        <f>IFERROR(INDEX([1]Query2!$BT:$BT,MATCH(B:B,[1]Query2!B:B,0)),)</f>
        <v>0</v>
      </c>
      <c r="BU201" s="120">
        <f>IFERROR(INDEX([1]Query2!$BU:$BU,MATCH(B:B,[1]Query2!B:B,0)),)</f>
        <v>-372569</v>
      </c>
      <c r="BV201" s="120">
        <f>IFERROR(INDEX([1]Query2!$BV:$BV,MATCH(B:B,[1]Query2!B:B,0)),)</f>
        <v>-80141</v>
      </c>
      <c r="BW201" s="120">
        <f>IFERROR(INDEX([1]Query2!$BW:$BW,MATCH(B:B,[1]Query2!B:B,0)),)</f>
        <v>0</v>
      </c>
      <c r="BX201" s="120">
        <f>IFERROR(INDEX([1]Query2!$BX:$BX,MATCH(B:B,[1]Query2!B:B,0)),)</f>
        <v>0</v>
      </c>
      <c r="BY201" s="121"/>
      <c r="BZ201" s="121"/>
      <c r="CA201" s="121"/>
      <c r="CB201" s="121"/>
      <c r="CC201" s="121"/>
    </row>
    <row r="202" spans="1:81" s="122" customFormat="1" x14ac:dyDescent="0.7">
      <c r="A202" s="117">
        <v>198</v>
      </c>
      <c r="B202" s="118" t="s">
        <v>2406</v>
      </c>
      <c r="C202" s="119" t="s">
        <v>2407</v>
      </c>
      <c r="D202" s="120">
        <f>IFERROR(INDEX([1]Query2!$D:$D,MATCH(B:B,[1]Query2!B:B,0)),)</f>
        <v>0</v>
      </c>
      <c r="E202" s="120">
        <f>IFERROR(INDEX([1]Query2!$E:$E,MATCH(B:B,[1]Query2!B:B,0)),)</f>
        <v>0</v>
      </c>
      <c r="F202" s="120">
        <f>IFERROR(INDEX([1]Query2!$F:$F,MATCH(B:B,[1]Query2!B:B,0)),)</f>
        <v>0</v>
      </c>
      <c r="G202" s="120">
        <f>IFERROR(INDEX([1]Query2!$G:$G,MATCH(B:B,[1]Query2!B:B,0)),)</f>
        <v>0</v>
      </c>
      <c r="H202" s="120">
        <f>IFERROR(INDEX([1]Query2!$H:$H,MATCH(B:B,[1]Query2!B:B,0)),)</f>
        <v>0</v>
      </c>
      <c r="I202" s="120">
        <f>IFERROR(INDEX([1]Query2!$I:$I,MATCH(B:B,[1]Query2!B:B,0)),)</f>
        <v>0</v>
      </c>
      <c r="J202" s="120">
        <f>IFERROR(INDEX([1]Query2!$J:$J,MATCH(B:B,[1]Query2!B:B,0)),)</f>
        <v>8003572.0499999998</v>
      </c>
      <c r="K202" s="120">
        <f>IFERROR(INDEX([1]Query2!$K:$K,MATCH(B:B,[1]Query2!B:B,0)),)</f>
        <v>0</v>
      </c>
      <c r="L202" s="120">
        <f>IFERROR(INDEX([1]Query2!$L:$L,MATCH(B:B,[1]Query2!B:B,0)),)</f>
        <v>0</v>
      </c>
      <c r="M202" s="120">
        <f>IFERROR(INDEX([1]Query2!$M:$M,MATCH(B:B,[1]Query2!B:B,0)),)</f>
        <v>0</v>
      </c>
      <c r="N202" s="120">
        <f>IFERROR(INDEX([1]Query2!$N:$N,MATCH(B:B,[1]Query2!B:B,0)),)</f>
        <v>0</v>
      </c>
      <c r="O202" s="120">
        <f>IFERROR(INDEX([1]Query2!$O:$O,MATCH(B:B,[1]Query2!B:B,0)),)</f>
        <v>0</v>
      </c>
      <c r="P202" s="120">
        <f>IFERROR(INDEX([1]Query2!$P:$P,MATCH(B:B,[1]Query2!B:B,0)),)</f>
        <v>0</v>
      </c>
      <c r="Q202" s="120">
        <f>IFERROR(INDEX([1]Query2!$Q:$Q,MATCH(B:B,[1]Query2!B:B,0)),)</f>
        <v>0</v>
      </c>
      <c r="R202" s="120">
        <f>IFERROR(INDEX([1]Query2!$R:$R,MATCH(B:B,[1]Query2!B:B,0)),)</f>
        <v>0</v>
      </c>
      <c r="S202" s="120">
        <f>IFERROR(INDEX([1]Query2!$S:$S,MATCH(B:B,[1]Query2!B:B,0)),)</f>
        <v>0</v>
      </c>
      <c r="T202" s="120">
        <f>IFERROR(INDEX([1]Query2!$T:$T,MATCH(B:B,[1]Query2!B:B,0)),)</f>
        <v>0</v>
      </c>
      <c r="U202" s="120">
        <f>IFERROR(INDEX([1]Query2!$U:$U,MATCH(B:B,[1]Query2!B:B,0)),)</f>
        <v>0</v>
      </c>
      <c r="V202" s="120">
        <f>IFERROR(INDEX([1]Query2!$V:$V,MATCH(B:B,[1]Query2!B:B,0)),)</f>
        <v>0</v>
      </c>
      <c r="W202" s="120">
        <f>IFERROR(INDEX([1]Query2!$W:$W,MATCH(B:B,[1]Query2!B:B,0)),)</f>
        <v>13268</v>
      </c>
      <c r="X202" s="120">
        <f>IFERROR(INDEX([1]Query2!$X:$X,MATCH(B:B,[1]Query2!B:B,0)),)</f>
        <v>0</v>
      </c>
      <c r="Y202" s="120">
        <f>IFERROR(INDEX([1]Query2!$Y:$Y,MATCH(B:B,[1]Query2!B:B,0)),)</f>
        <v>0</v>
      </c>
      <c r="Z202" s="120">
        <f>IFERROR(INDEX([1]Query2!$Z:$Z,MATCH(B:B,[1]Query2!B:B,0)),)</f>
        <v>0</v>
      </c>
      <c r="AA202" s="120">
        <f>IFERROR(INDEX([1]Query2!$AA:$AA,MATCH(B:B,[1]Query2!B:B,0)),)</f>
        <v>0</v>
      </c>
      <c r="AB202" s="120">
        <f>IFERROR(INDEX([1]Query2!$AB:$AB,MATCH(B:B,[1]Query2!B:B,0)),)</f>
        <v>0</v>
      </c>
      <c r="AC202" s="120">
        <f>IFERROR(INDEX([1]Query2!$AC:$AC,MATCH(B:B,[1]Query2!B:B,0)),)</f>
        <v>0</v>
      </c>
      <c r="AD202" s="120">
        <f>IFERROR(INDEX([1]Query2!$AD:$AD,MATCH(B:B,[1]Query2!B:B,0)),)</f>
        <v>0</v>
      </c>
      <c r="AE202" s="120">
        <f>IFERROR(INDEX([1]Query2!$AE:$AE,MATCH(B:B,[1]Query2!B:B,0)),)</f>
        <v>1748262.28</v>
      </c>
      <c r="AF202" s="120">
        <f>IFERROR(INDEX([1]Query2!$AF:$AF,MATCH(B:B,[1]Query2!B:B,0)),)</f>
        <v>0</v>
      </c>
      <c r="AG202" s="120">
        <f>IFERROR(INDEX([1]Query2!$AG:$AG,MATCH(B:B,[1]Query2!B:B,0)),)</f>
        <v>0</v>
      </c>
      <c r="AH202" s="120">
        <f>IFERROR(INDEX([1]Query2!$AH:$AH,MATCH(B:B,[1]Query2!B:B,0)),)</f>
        <v>0</v>
      </c>
      <c r="AI202" s="120">
        <f>IFERROR(INDEX([1]Query2!$AI:$AI,MATCH(B:B,[1]Query2!B:B,0)),)</f>
        <v>0</v>
      </c>
      <c r="AJ202" s="120">
        <f>IFERROR(INDEX([1]Query2!$AJ:$AJ,MATCH(B:B,[1]Query2!B:B,0)),)</f>
        <v>0</v>
      </c>
      <c r="AK202" s="120">
        <f>IFERROR(INDEX([1]Query2!$AK:$AK,MATCH(B:B,[1]Query2!B:B,0)),)</f>
        <v>0</v>
      </c>
      <c r="AL202" s="120">
        <f>IFERROR(INDEX([1]Query2!$AL:$AL,MATCH(B:B,[1]Query2!B:B,0)),)</f>
        <v>0</v>
      </c>
      <c r="AM202" s="120">
        <f>IFERROR(INDEX([1]Query2!$AM:$AM,MATCH(B:B,[1]Query2!B:B,0)),)</f>
        <v>0</v>
      </c>
      <c r="AN202" s="120">
        <f>IFERROR(INDEX([1]Query2!$AN:$AN,MATCH(B:B,[1]Query2!B:B,0)),)</f>
        <v>0</v>
      </c>
      <c r="AO202" s="120">
        <f>IFERROR(INDEX([1]Query2!$AO:$AO,MATCH(B:B,[1]Query2!B:B,0)),)</f>
        <v>0</v>
      </c>
      <c r="AP202" s="120">
        <f>IFERROR(INDEX([1]Query2!$AP:$AP,MATCH(B:B,[1]Query2!B:B,0)),)</f>
        <v>0</v>
      </c>
      <c r="AQ202" s="120">
        <f>IFERROR(INDEX([1]Query2!$AQ:$AQ,MATCH(B:B,[1]Query2!B:B,0)),)</f>
        <v>0</v>
      </c>
      <c r="AR202" s="120">
        <f>IFERROR(INDEX([1]Query2!$AR:$AR,MATCH(B:B,[1]Query2!B:B,0)),)</f>
        <v>0</v>
      </c>
      <c r="AS202" s="120">
        <f>IFERROR(INDEX([1]Query2!$AS:$AS,MATCH(B:B,[1]Query2!B:B,0)),)</f>
        <v>0</v>
      </c>
      <c r="AT202" s="120">
        <f>IFERROR(INDEX([1]Query2!$AT:$AT,MATCH(B:B,[1]Query2!B:B,0)),)</f>
        <v>0</v>
      </c>
      <c r="AU202" s="120">
        <f>IFERROR(INDEX([1]Query2!$AU:$AU,MATCH(B:B,[1]Query2!B:B,0)),)</f>
        <v>0</v>
      </c>
      <c r="AV202" s="120">
        <f>IFERROR(INDEX([1]Query2!$AV:$AV,MATCH(B:B,[1]Query2!B:B,0)),)</f>
        <v>0</v>
      </c>
      <c r="AW202" s="120">
        <f>IFERROR(INDEX([1]Query2!$AW:$AW,MATCH(B:B,[1]Query2!B:B,0)),)</f>
        <v>0</v>
      </c>
      <c r="AX202" s="120">
        <f>IFERROR(INDEX([1]Query2!$AX:$AX,MATCH(B:B,[1]Query2!B:B,0)),)</f>
        <v>855989.05</v>
      </c>
      <c r="AY202" s="120">
        <f>IFERROR(INDEX([1]Query2!$AY:$AY,MATCH(B:B,[1]Query2!B:B,0)),)</f>
        <v>0</v>
      </c>
      <c r="AZ202" s="120">
        <f>IFERROR(INDEX([1]Query2!$AZ:$AZ,MATCH(B:B,[1]Query2!B:B,0)),)</f>
        <v>0</v>
      </c>
      <c r="BA202" s="120">
        <f>IFERROR(INDEX([1]Query2!$BA:$BA,MATCH(B:B,[1]Query2!B:B,0)),)</f>
        <v>0</v>
      </c>
      <c r="BB202" s="120">
        <f>IFERROR(INDEX([1]Query2!$BB:$BB,MATCH(B:B,[1]Query2!B:B,0)),)</f>
        <v>0</v>
      </c>
      <c r="BC202" s="120">
        <f>IFERROR(INDEX([1]Query2!$BC:$BC,MATCH(B:B,[1]Query2!B:B,0)),)</f>
        <v>0</v>
      </c>
      <c r="BD202" s="120">
        <f>IFERROR(INDEX([1]Query2!$BD:$BD,MATCH(B:B,[1]Query2!B:B,0)),)</f>
        <v>0</v>
      </c>
      <c r="BE202" s="120">
        <f>IFERROR(INDEX([1]Query2!$BE:$BE,MATCH(B:B,[1]Query2!B:B,0)),)</f>
        <v>0</v>
      </c>
      <c r="BF202" s="120">
        <f>IFERROR(INDEX([1]Query2!$BF:$BF,MATCH(B:B,[1]Query2!B:B,0)),)</f>
        <v>0</v>
      </c>
      <c r="BG202" s="120">
        <f>IFERROR(INDEX([1]Query2!$BG:$BG,MATCH(B:B,[1]Query2!B:B,0)),)</f>
        <v>0</v>
      </c>
      <c r="BH202" s="120">
        <f>IFERROR(INDEX([1]Query2!$BH:$BH,MATCH(B:B,[1]Query2!B:B,0)),)</f>
        <v>0</v>
      </c>
      <c r="BI202" s="120">
        <f>IFERROR(INDEX([1]Query2!$BI:$BI,MATCH(B:B,[1]Query2!B:B,0)),)</f>
        <v>139802</v>
      </c>
      <c r="BJ202" s="120">
        <f>IFERROR(INDEX([1]Query2!$BJ:$BJ,MATCH(B:B,[1]Query2!B:B,0)),)</f>
        <v>0</v>
      </c>
      <c r="BK202" s="120">
        <f>IFERROR(INDEX([1]Query2!$BK:$BK,MATCH(B:B,[1]Query2!B:B,0)),)</f>
        <v>0</v>
      </c>
      <c r="BL202" s="120">
        <f>IFERROR(INDEX([1]Query2!$BL:$BL,MATCH(B:B,[1]Query2!B:B,0)),)</f>
        <v>0</v>
      </c>
      <c r="BM202" s="120">
        <f>IFERROR(INDEX([1]Query2!$BM:$BM,MATCH(B:B,[1]Query2!B:B,0)),)</f>
        <v>0</v>
      </c>
      <c r="BN202" s="120">
        <f>IFERROR(INDEX([1]Query2!$BN:$BN,MATCH(B:B,[1]Query2!B:B,0)),)</f>
        <v>0</v>
      </c>
      <c r="BO202" s="120">
        <f>IFERROR(INDEX([1]Query2!$BO:$BO,MATCH(B:B,[1]Query2!B:B,0)),)</f>
        <v>0</v>
      </c>
      <c r="BP202" s="120">
        <f>IFERROR(INDEX([1]Query2!$BP:$BP,MATCH(B:B,[1]Query2!B:B,0)),)</f>
        <v>0</v>
      </c>
      <c r="BQ202" s="120">
        <f>IFERROR(INDEX([1]Query2!$BQ:$BQ,MATCH(B:B,[1]Query2!B:B,0)),)</f>
        <v>0</v>
      </c>
      <c r="BR202" s="120">
        <f>IFERROR(INDEX([1]Query2!$BR:$BR,MATCH(B:B,[1]Query2!B:B,0)),)</f>
        <v>0</v>
      </c>
      <c r="BS202" s="120">
        <f>IFERROR(INDEX([1]Query2!$BS:$BS,MATCH(B:B,[1]Query2!B:B,0)),)</f>
        <v>0</v>
      </c>
      <c r="BT202" s="120">
        <f>IFERROR(INDEX([1]Query2!$BT:$BT,MATCH(B:B,[1]Query2!B:B,0)),)</f>
        <v>0</v>
      </c>
      <c r="BU202" s="120">
        <f>IFERROR(INDEX([1]Query2!$BU:$BU,MATCH(B:B,[1]Query2!B:B,0)),)</f>
        <v>0</v>
      </c>
      <c r="BV202" s="120">
        <f>IFERROR(INDEX([1]Query2!$BV:$BV,MATCH(B:B,[1]Query2!B:B,0)),)</f>
        <v>0</v>
      </c>
      <c r="BW202" s="120">
        <f>IFERROR(INDEX([1]Query2!$BW:$BW,MATCH(B:B,[1]Query2!B:B,0)),)</f>
        <v>0</v>
      </c>
      <c r="BX202" s="120">
        <f>IFERROR(INDEX([1]Query2!$BX:$BX,MATCH(B:B,[1]Query2!B:B,0)),)</f>
        <v>0</v>
      </c>
      <c r="BY202" s="121"/>
      <c r="BZ202" s="121"/>
      <c r="CA202" s="121"/>
      <c r="CB202" s="121"/>
      <c r="CC202" s="121"/>
    </row>
    <row r="203" spans="1:81" s="122" customFormat="1" x14ac:dyDescent="0.7">
      <c r="A203" s="117">
        <v>199</v>
      </c>
      <c r="B203" s="118" t="s">
        <v>2408</v>
      </c>
      <c r="C203" s="119" t="s">
        <v>2409</v>
      </c>
      <c r="D203" s="120">
        <f>IFERROR(INDEX([1]Query2!$D:$D,MATCH(B:B,[1]Query2!B:B,0)),)</f>
        <v>0</v>
      </c>
      <c r="E203" s="120">
        <f>IFERROR(INDEX([1]Query2!$E:$E,MATCH(B:B,[1]Query2!B:B,0)),)</f>
        <v>0</v>
      </c>
      <c r="F203" s="120">
        <f>IFERROR(INDEX([1]Query2!$F:$F,MATCH(B:B,[1]Query2!B:B,0)),)</f>
        <v>0</v>
      </c>
      <c r="G203" s="120">
        <f>IFERROR(INDEX([1]Query2!$G:$G,MATCH(B:B,[1]Query2!B:B,0)),)</f>
        <v>0</v>
      </c>
      <c r="H203" s="120">
        <f>IFERROR(INDEX([1]Query2!$H:$H,MATCH(B:B,[1]Query2!B:B,0)),)</f>
        <v>0</v>
      </c>
      <c r="I203" s="120">
        <f>IFERROR(INDEX([1]Query2!$I:$I,MATCH(B:B,[1]Query2!B:B,0)),)</f>
        <v>0</v>
      </c>
      <c r="J203" s="120">
        <f>IFERROR(INDEX([1]Query2!$J:$J,MATCH(B:B,[1]Query2!B:B,0)),)</f>
        <v>0</v>
      </c>
      <c r="K203" s="120">
        <f>IFERROR(INDEX([1]Query2!$K:$K,MATCH(B:B,[1]Query2!B:B,0)),)</f>
        <v>0</v>
      </c>
      <c r="L203" s="120">
        <f>IFERROR(INDEX([1]Query2!$L:$L,MATCH(B:B,[1]Query2!B:B,0)),)</f>
        <v>0</v>
      </c>
      <c r="M203" s="120">
        <f>IFERROR(INDEX([1]Query2!$M:$M,MATCH(B:B,[1]Query2!B:B,0)),)</f>
        <v>0</v>
      </c>
      <c r="N203" s="120">
        <f>IFERROR(INDEX([1]Query2!$N:$N,MATCH(B:B,[1]Query2!B:B,0)),)</f>
        <v>0</v>
      </c>
      <c r="O203" s="120">
        <f>IFERROR(INDEX([1]Query2!$O:$O,MATCH(B:B,[1]Query2!B:B,0)),)</f>
        <v>0</v>
      </c>
      <c r="P203" s="120">
        <f>IFERROR(INDEX([1]Query2!$P:$P,MATCH(B:B,[1]Query2!B:B,0)),)</f>
        <v>0</v>
      </c>
      <c r="Q203" s="120">
        <f>IFERROR(INDEX([1]Query2!$Q:$Q,MATCH(B:B,[1]Query2!B:B,0)),)</f>
        <v>0</v>
      </c>
      <c r="R203" s="120">
        <f>IFERROR(INDEX([1]Query2!$R:$R,MATCH(B:B,[1]Query2!B:B,0)),)</f>
        <v>0</v>
      </c>
      <c r="S203" s="120">
        <f>IFERROR(INDEX([1]Query2!$S:$S,MATCH(B:B,[1]Query2!B:B,0)),)</f>
        <v>0</v>
      </c>
      <c r="T203" s="120">
        <f>IFERROR(INDEX([1]Query2!$T:$T,MATCH(B:B,[1]Query2!B:B,0)),)</f>
        <v>0</v>
      </c>
      <c r="U203" s="120">
        <f>IFERROR(INDEX([1]Query2!$U:$U,MATCH(B:B,[1]Query2!B:B,0)),)</f>
        <v>0</v>
      </c>
      <c r="V203" s="120">
        <f>IFERROR(INDEX([1]Query2!$V:$V,MATCH(B:B,[1]Query2!B:B,0)),)</f>
        <v>0</v>
      </c>
      <c r="W203" s="120">
        <f>IFERROR(INDEX([1]Query2!$W:$W,MATCH(B:B,[1]Query2!B:B,0)),)</f>
        <v>0</v>
      </c>
      <c r="X203" s="120">
        <f>IFERROR(INDEX([1]Query2!$X:$X,MATCH(B:B,[1]Query2!B:B,0)),)</f>
        <v>0</v>
      </c>
      <c r="Y203" s="120">
        <f>IFERROR(INDEX([1]Query2!$Y:$Y,MATCH(B:B,[1]Query2!B:B,0)),)</f>
        <v>0</v>
      </c>
      <c r="Z203" s="120">
        <f>IFERROR(INDEX([1]Query2!$Z:$Z,MATCH(B:B,[1]Query2!B:B,0)),)</f>
        <v>0</v>
      </c>
      <c r="AA203" s="120">
        <f>IFERROR(INDEX([1]Query2!$AA:$AA,MATCH(B:B,[1]Query2!B:B,0)),)</f>
        <v>0</v>
      </c>
      <c r="AB203" s="120">
        <f>IFERROR(INDEX([1]Query2!$AB:$AB,MATCH(B:B,[1]Query2!B:B,0)),)</f>
        <v>0</v>
      </c>
      <c r="AC203" s="120">
        <f>IFERROR(INDEX([1]Query2!$AC:$AC,MATCH(B:B,[1]Query2!B:B,0)),)</f>
        <v>0</v>
      </c>
      <c r="AD203" s="120">
        <f>IFERROR(INDEX([1]Query2!$AD:$AD,MATCH(B:B,[1]Query2!B:B,0)),)</f>
        <v>0</v>
      </c>
      <c r="AE203" s="120">
        <f>IFERROR(INDEX([1]Query2!$AE:$AE,MATCH(B:B,[1]Query2!B:B,0)),)</f>
        <v>0</v>
      </c>
      <c r="AF203" s="120">
        <f>IFERROR(INDEX([1]Query2!$AF:$AF,MATCH(B:B,[1]Query2!B:B,0)),)</f>
        <v>0</v>
      </c>
      <c r="AG203" s="120">
        <f>IFERROR(INDEX([1]Query2!$AG:$AG,MATCH(B:B,[1]Query2!B:B,0)),)</f>
        <v>0</v>
      </c>
      <c r="AH203" s="120">
        <f>IFERROR(INDEX([1]Query2!$AH:$AH,MATCH(B:B,[1]Query2!B:B,0)),)</f>
        <v>0</v>
      </c>
      <c r="AI203" s="120">
        <f>IFERROR(INDEX([1]Query2!$AI:$AI,MATCH(B:B,[1]Query2!B:B,0)),)</f>
        <v>0</v>
      </c>
      <c r="AJ203" s="120">
        <f>IFERROR(INDEX([1]Query2!$AJ:$AJ,MATCH(B:B,[1]Query2!B:B,0)),)</f>
        <v>0</v>
      </c>
      <c r="AK203" s="120">
        <f>IFERROR(INDEX([1]Query2!$AK:$AK,MATCH(B:B,[1]Query2!B:B,0)),)</f>
        <v>0</v>
      </c>
      <c r="AL203" s="120">
        <f>IFERROR(INDEX([1]Query2!$AL:$AL,MATCH(B:B,[1]Query2!B:B,0)),)</f>
        <v>0</v>
      </c>
      <c r="AM203" s="120">
        <f>IFERROR(INDEX([1]Query2!$AM:$AM,MATCH(B:B,[1]Query2!B:B,0)),)</f>
        <v>0</v>
      </c>
      <c r="AN203" s="120">
        <f>IFERROR(INDEX([1]Query2!$AN:$AN,MATCH(B:B,[1]Query2!B:B,0)),)</f>
        <v>0</v>
      </c>
      <c r="AO203" s="120">
        <f>IFERROR(INDEX([1]Query2!$AO:$AO,MATCH(B:B,[1]Query2!B:B,0)),)</f>
        <v>0</v>
      </c>
      <c r="AP203" s="120">
        <f>IFERROR(INDEX([1]Query2!$AP:$AP,MATCH(B:B,[1]Query2!B:B,0)),)</f>
        <v>0</v>
      </c>
      <c r="AQ203" s="120">
        <f>IFERROR(INDEX([1]Query2!$AQ:$AQ,MATCH(B:B,[1]Query2!B:B,0)),)</f>
        <v>0</v>
      </c>
      <c r="AR203" s="120">
        <f>IFERROR(INDEX([1]Query2!$AR:$AR,MATCH(B:B,[1]Query2!B:B,0)),)</f>
        <v>0</v>
      </c>
      <c r="AS203" s="120">
        <f>IFERROR(INDEX([1]Query2!$AS:$AS,MATCH(B:B,[1]Query2!B:B,0)),)</f>
        <v>0</v>
      </c>
      <c r="AT203" s="120">
        <f>IFERROR(INDEX([1]Query2!$AT:$AT,MATCH(B:B,[1]Query2!B:B,0)),)</f>
        <v>0</v>
      </c>
      <c r="AU203" s="120">
        <f>IFERROR(INDEX([1]Query2!$AU:$AU,MATCH(B:B,[1]Query2!B:B,0)),)</f>
        <v>0</v>
      </c>
      <c r="AV203" s="120">
        <f>IFERROR(INDEX([1]Query2!$AV:$AV,MATCH(B:B,[1]Query2!B:B,0)),)</f>
        <v>0</v>
      </c>
      <c r="AW203" s="120">
        <f>IFERROR(INDEX([1]Query2!$AW:$AW,MATCH(B:B,[1]Query2!B:B,0)),)</f>
        <v>0</v>
      </c>
      <c r="AX203" s="120">
        <f>IFERROR(INDEX([1]Query2!$AX:$AX,MATCH(B:B,[1]Query2!B:B,0)),)</f>
        <v>0</v>
      </c>
      <c r="AY203" s="120">
        <f>IFERROR(INDEX([1]Query2!$AY:$AY,MATCH(B:B,[1]Query2!B:B,0)),)</f>
        <v>0</v>
      </c>
      <c r="AZ203" s="120">
        <f>IFERROR(INDEX([1]Query2!$AZ:$AZ,MATCH(B:B,[1]Query2!B:B,0)),)</f>
        <v>0</v>
      </c>
      <c r="BA203" s="120">
        <f>IFERROR(INDEX([1]Query2!$BA:$BA,MATCH(B:B,[1]Query2!B:B,0)),)</f>
        <v>0</v>
      </c>
      <c r="BB203" s="120">
        <f>IFERROR(INDEX([1]Query2!$BB:$BB,MATCH(B:B,[1]Query2!B:B,0)),)</f>
        <v>0</v>
      </c>
      <c r="BC203" s="120">
        <f>IFERROR(INDEX([1]Query2!$BC:$BC,MATCH(B:B,[1]Query2!B:B,0)),)</f>
        <v>0</v>
      </c>
      <c r="BD203" s="120">
        <f>IFERROR(INDEX([1]Query2!$BD:$BD,MATCH(B:B,[1]Query2!B:B,0)),)</f>
        <v>0</v>
      </c>
      <c r="BE203" s="120">
        <f>IFERROR(INDEX([1]Query2!$BE:$BE,MATCH(B:B,[1]Query2!B:B,0)),)</f>
        <v>0</v>
      </c>
      <c r="BF203" s="120">
        <f>IFERROR(INDEX([1]Query2!$BF:$BF,MATCH(B:B,[1]Query2!B:B,0)),)</f>
        <v>0</v>
      </c>
      <c r="BG203" s="120">
        <f>IFERROR(INDEX([1]Query2!$BG:$BG,MATCH(B:B,[1]Query2!B:B,0)),)</f>
        <v>0</v>
      </c>
      <c r="BH203" s="120">
        <f>IFERROR(INDEX([1]Query2!$BH:$BH,MATCH(B:B,[1]Query2!B:B,0)),)</f>
        <v>0</v>
      </c>
      <c r="BI203" s="120">
        <f>IFERROR(INDEX([1]Query2!$BI:$BI,MATCH(B:B,[1]Query2!B:B,0)),)</f>
        <v>0</v>
      </c>
      <c r="BJ203" s="120">
        <f>IFERROR(INDEX([1]Query2!$BJ:$BJ,MATCH(B:B,[1]Query2!B:B,0)),)</f>
        <v>0</v>
      </c>
      <c r="BK203" s="120">
        <f>IFERROR(INDEX([1]Query2!$BK:$BK,MATCH(B:B,[1]Query2!B:B,0)),)</f>
        <v>0</v>
      </c>
      <c r="BL203" s="120">
        <f>IFERROR(INDEX([1]Query2!$BL:$BL,MATCH(B:B,[1]Query2!B:B,0)),)</f>
        <v>0</v>
      </c>
      <c r="BM203" s="120">
        <f>IFERROR(INDEX([1]Query2!$BM:$BM,MATCH(B:B,[1]Query2!B:B,0)),)</f>
        <v>0</v>
      </c>
      <c r="BN203" s="120">
        <f>IFERROR(INDEX([1]Query2!$BN:$BN,MATCH(B:B,[1]Query2!B:B,0)),)</f>
        <v>0</v>
      </c>
      <c r="BO203" s="120">
        <f>IFERROR(INDEX([1]Query2!$BO:$BO,MATCH(B:B,[1]Query2!B:B,0)),)</f>
        <v>0</v>
      </c>
      <c r="BP203" s="120">
        <f>IFERROR(INDEX([1]Query2!$BP:$BP,MATCH(B:B,[1]Query2!B:B,0)),)</f>
        <v>0</v>
      </c>
      <c r="BQ203" s="120">
        <f>IFERROR(INDEX([1]Query2!$BQ:$BQ,MATCH(B:B,[1]Query2!B:B,0)),)</f>
        <v>0</v>
      </c>
      <c r="BR203" s="120">
        <f>IFERROR(INDEX([1]Query2!$BR:$BR,MATCH(B:B,[1]Query2!B:B,0)),)</f>
        <v>0</v>
      </c>
      <c r="BS203" s="120">
        <f>IFERROR(INDEX([1]Query2!$BS:$BS,MATCH(B:B,[1]Query2!B:B,0)),)</f>
        <v>0</v>
      </c>
      <c r="BT203" s="120">
        <f>IFERROR(INDEX([1]Query2!$BT:$BT,MATCH(B:B,[1]Query2!B:B,0)),)</f>
        <v>0</v>
      </c>
      <c r="BU203" s="120">
        <f>IFERROR(INDEX([1]Query2!$BU:$BU,MATCH(B:B,[1]Query2!B:B,0)),)</f>
        <v>0</v>
      </c>
      <c r="BV203" s="120">
        <f>IFERROR(INDEX([1]Query2!$BV:$BV,MATCH(B:B,[1]Query2!B:B,0)),)</f>
        <v>0</v>
      </c>
      <c r="BW203" s="120">
        <f>IFERROR(INDEX([1]Query2!$BW:$BW,MATCH(B:B,[1]Query2!B:B,0)),)</f>
        <v>0</v>
      </c>
      <c r="BX203" s="120">
        <f>IFERROR(INDEX([1]Query2!$BX:$BX,MATCH(B:B,[1]Query2!B:B,0)),)</f>
        <v>0</v>
      </c>
      <c r="BY203" s="121"/>
      <c r="BZ203" s="121"/>
      <c r="CA203" s="121"/>
      <c r="CB203" s="121"/>
      <c r="CC203" s="121"/>
    </row>
    <row r="204" spans="1:81" s="122" customFormat="1" x14ac:dyDescent="0.7">
      <c r="A204" s="117">
        <v>200</v>
      </c>
      <c r="B204" s="118" t="s">
        <v>2410</v>
      </c>
      <c r="C204" s="119" t="s">
        <v>2411</v>
      </c>
      <c r="D204" s="120">
        <f>IFERROR(INDEX([1]Query2!$D:$D,MATCH(B:B,[1]Query2!B:B,0)),)</f>
        <v>0</v>
      </c>
      <c r="E204" s="120">
        <f>IFERROR(INDEX([1]Query2!$E:$E,MATCH(B:B,[1]Query2!B:B,0)),)</f>
        <v>0</v>
      </c>
      <c r="F204" s="120">
        <f>IFERROR(INDEX([1]Query2!$F:$F,MATCH(B:B,[1]Query2!B:B,0)),)</f>
        <v>0</v>
      </c>
      <c r="G204" s="120">
        <f>IFERROR(INDEX([1]Query2!$G:$G,MATCH(B:B,[1]Query2!B:B,0)),)</f>
        <v>0</v>
      </c>
      <c r="H204" s="120">
        <f>IFERROR(INDEX([1]Query2!$H:$H,MATCH(B:B,[1]Query2!B:B,0)),)</f>
        <v>0</v>
      </c>
      <c r="I204" s="120">
        <f>IFERROR(INDEX([1]Query2!$I:$I,MATCH(B:B,[1]Query2!B:B,0)),)</f>
        <v>0</v>
      </c>
      <c r="J204" s="120">
        <f>IFERROR(INDEX([1]Query2!$J:$J,MATCH(B:B,[1]Query2!B:B,0)),)</f>
        <v>-5083252.9000000004</v>
      </c>
      <c r="K204" s="120">
        <f>IFERROR(INDEX([1]Query2!$K:$K,MATCH(B:B,[1]Query2!B:B,0)),)</f>
        <v>0</v>
      </c>
      <c r="L204" s="120">
        <f>IFERROR(INDEX([1]Query2!$L:$L,MATCH(B:B,[1]Query2!B:B,0)),)</f>
        <v>0</v>
      </c>
      <c r="M204" s="120">
        <f>IFERROR(INDEX([1]Query2!$M:$M,MATCH(B:B,[1]Query2!B:B,0)),)</f>
        <v>0</v>
      </c>
      <c r="N204" s="120">
        <f>IFERROR(INDEX([1]Query2!$N:$N,MATCH(B:B,[1]Query2!B:B,0)),)</f>
        <v>0</v>
      </c>
      <c r="O204" s="120">
        <f>IFERROR(INDEX([1]Query2!$O:$O,MATCH(B:B,[1]Query2!B:B,0)),)</f>
        <v>0</v>
      </c>
      <c r="P204" s="120">
        <f>IFERROR(INDEX([1]Query2!$P:$P,MATCH(B:B,[1]Query2!B:B,0)),)</f>
        <v>0</v>
      </c>
      <c r="Q204" s="120">
        <f>IFERROR(INDEX([1]Query2!$Q:$Q,MATCH(B:B,[1]Query2!B:B,0)),)</f>
        <v>0</v>
      </c>
      <c r="R204" s="120">
        <f>IFERROR(INDEX([1]Query2!$R:$R,MATCH(B:B,[1]Query2!B:B,0)),)</f>
        <v>0</v>
      </c>
      <c r="S204" s="120">
        <f>IFERROR(INDEX([1]Query2!$S:$S,MATCH(B:B,[1]Query2!B:B,0)),)</f>
        <v>0</v>
      </c>
      <c r="T204" s="120">
        <f>IFERROR(INDEX([1]Query2!$T:$T,MATCH(B:B,[1]Query2!B:B,0)),)</f>
        <v>0</v>
      </c>
      <c r="U204" s="120">
        <f>IFERROR(INDEX([1]Query2!$U:$U,MATCH(B:B,[1]Query2!B:B,0)),)</f>
        <v>0</v>
      </c>
      <c r="V204" s="120">
        <f>IFERROR(INDEX([1]Query2!$V:$V,MATCH(B:B,[1]Query2!B:B,0)),)</f>
        <v>0</v>
      </c>
      <c r="W204" s="120">
        <f>IFERROR(INDEX([1]Query2!$W:$W,MATCH(B:B,[1]Query2!B:B,0)),)</f>
        <v>0</v>
      </c>
      <c r="X204" s="120">
        <f>IFERROR(INDEX([1]Query2!$X:$X,MATCH(B:B,[1]Query2!B:B,0)),)</f>
        <v>0</v>
      </c>
      <c r="Y204" s="120">
        <f>IFERROR(INDEX([1]Query2!$Y:$Y,MATCH(B:B,[1]Query2!B:B,0)),)</f>
        <v>0</v>
      </c>
      <c r="Z204" s="120">
        <f>IFERROR(INDEX([1]Query2!$Z:$Z,MATCH(B:B,[1]Query2!B:B,0)),)</f>
        <v>0</v>
      </c>
      <c r="AA204" s="120">
        <f>IFERROR(INDEX([1]Query2!$AA:$AA,MATCH(B:B,[1]Query2!B:B,0)),)</f>
        <v>0</v>
      </c>
      <c r="AB204" s="120">
        <f>IFERROR(INDEX([1]Query2!$AB:$AB,MATCH(B:B,[1]Query2!B:B,0)),)</f>
        <v>0</v>
      </c>
      <c r="AC204" s="120">
        <f>IFERROR(INDEX([1]Query2!$AC:$AC,MATCH(B:B,[1]Query2!B:B,0)),)</f>
        <v>0</v>
      </c>
      <c r="AD204" s="120">
        <f>IFERROR(INDEX([1]Query2!$AD:$AD,MATCH(B:B,[1]Query2!B:B,0)),)</f>
        <v>0</v>
      </c>
      <c r="AE204" s="120">
        <f>IFERROR(INDEX([1]Query2!$AE:$AE,MATCH(B:B,[1]Query2!B:B,0)),)</f>
        <v>-1523603.38</v>
      </c>
      <c r="AF204" s="120">
        <f>IFERROR(INDEX([1]Query2!$AF:$AF,MATCH(B:B,[1]Query2!B:B,0)),)</f>
        <v>0</v>
      </c>
      <c r="AG204" s="120">
        <f>IFERROR(INDEX([1]Query2!$AG:$AG,MATCH(B:B,[1]Query2!B:B,0)),)</f>
        <v>0</v>
      </c>
      <c r="AH204" s="120">
        <f>IFERROR(INDEX([1]Query2!$AH:$AH,MATCH(B:B,[1]Query2!B:B,0)),)</f>
        <v>0</v>
      </c>
      <c r="AI204" s="120">
        <f>IFERROR(INDEX([1]Query2!$AI:$AI,MATCH(B:B,[1]Query2!B:B,0)),)</f>
        <v>0</v>
      </c>
      <c r="AJ204" s="120">
        <f>IFERROR(INDEX([1]Query2!$AJ:$AJ,MATCH(B:B,[1]Query2!B:B,0)),)</f>
        <v>0</v>
      </c>
      <c r="AK204" s="120">
        <f>IFERROR(INDEX([1]Query2!$AK:$AK,MATCH(B:B,[1]Query2!B:B,0)),)</f>
        <v>0</v>
      </c>
      <c r="AL204" s="120">
        <f>IFERROR(INDEX([1]Query2!$AL:$AL,MATCH(B:B,[1]Query2!B:B,0)),)</f>
        <v>0</v>
      </c>
      <c r="AM204" s="120">
        <f>IFERROR(INDEX([1]Query2!$AM:$AM,MATCH(B:B,[1]Query2!B:B,0)),)</f>
        <v>0</v>
      </c>
      <c r="AN204" s="120">
        <f>IFERROR(INDEX([1]Query2!$AN:$AN,MATCH(B:B,[1]Query2!B:B,0)),)</f>
        <v>0</v>
      </c>
      <c r="AO204" s="120">
        <f>IFERROR(INDEX([1]Query2!$AO:$AO,MATCH(B:B,[1]Query2!B:B,0)),)</f>
        <v>0</v>
      </c>
      <c r="AP204" s="120">
        <f>IFERROR(INDEX([1]Query2!$AP:$AP,MATCH(B:B,[1]Query2!B:B,0)),)</f>
        <v>0</v>
      </c>
      <c r="AQ204" s="120">
        <f>IFERROR(INDEX([1]Query2!$AQ:$AQ,MATCH(B:B,[1]Query2!B:B,0)),)</f>
        <v>0</v>
      </c>
      <c r="AR204" s="120">
        <f>IFERROR(INDEX([1]Query2!$AR:$AR,MATCH(B:B,[1]Query2!B:B,0)),)</f>
        <v>0</v>
      </c>
      <c r="AS204" s="120">
        <f>IFERROR(INDEX([1]Query2!$AS:$AS,MATCH(B:B,[1]Query2!B:B,0)),)</f>
        <v>0</v>
      </c>
      <c r="AT204" s="120">
        <f>IFERROR(INDEX([1]Query2!$AT:$AT,MATCH(B:B,[1]Query2!B:B,0)),)</f>
        <v>0</v>
      </c>
      <c r="AU204" s="120">
        <f>IFERROR(INDEX([1]Query2!$AU:$AU,MATCH(B:B,[1]Query2!B:B,0)),)</f>
        <v>0</v>
      </c>
      <c r="AV204" s="120">
        <f>IFERROR(INDEX([1]Query2!$AV:$AV,MATCH(B:B,[1]Query2!B:B,0)),)</f>
        <v>0</v>
      </c>
      <c r="AW204" s="120">
        <f>IFERROR(INDEX([1]Query2!$AW:$AW,MATCH(B:B,[1]Query2!B:B,0)),)</f>
        <v>0</v>
      </c>
      <c r="AX204" s="120">
        <f>IFERROR(INDEX([1]Query2!$AX:$AX,MATCH(B:B,[1]Query2!B:B,0)),)</f>
        <v>-544972.47</v>
      </c>
      <c r="AY204" s="120">
        <f>IFERROR(INDEX([1]Query2!$AY:$AY,MATCH(B:B,[1]Query2!B:B,0)),)</f>
        <v>0</v>
      </c>
      <c r="AZ204" s="120">
        <f>IFERROR(INDEX([1]Query2!$AZ:$AZ,MATCH(B:B,[1]Query2!B:B,0)),)</f>
        <v>0</v>
      </c>
      <c r="BA204" s="120">
        <f>IFERROR(INDEX([1]Query2!$BA:$BA,MATCH(B:B,[1]Query2!B:B,0)),)</f>
        <v>0</v>
      </c>
      <c r="BB204" s="120">
        <f>IFERROR(INDEX([1]Query2!$BB:$BB,MATCH(B:B,[1]Query2!B:B,0)),)</f>
        <v>0</v>
      </c>
      <c r="BC204" s="120">
        <f>IFERROR(INDEX([1]Query2!$BC:$BC,MATCH(B:B,[1]Query2!B:B,0)),)</f>
        <v>0</v>
      </c>
      <c r="BD204" s="120">
        <f>IFERROR(INDEX([1]Query2!$BD:$BD,MATCH(B:B,[1]Query2!B:B,0)),)</f>
        <v>0</v>
      </c>
      <c r="BE204" s="120">
        <f>IFERROR(INDEX([1]Query2!$BE:$BE,MATCH(B:B,[1]Query2!B:B,0)),)</f>
        <v>0</v>
      </c>
      <c r="BF204" s="120">
        <f>IFERROR(INDEX([1]Query2!$BF:$BF,MATCH(B:B,[1]Query2!B:B,0)),)</f>
        <v>0</v>
      </c>
      <c r="BG204" s="120">
        <f>IFERROR(INDEX([1]Query2!$BG:$BG,MATCH(B:B,[1]Query2!B:B,0)),)</f>
        <v>0</v>
      </c>
      <c r="BH204" s="120">
        <f>IFERROR(INDEX([1]Query2!$BH:$BH,MATCH(B:B,[1]Query2!B:B,0)),)</f>
        <v>0</v>
      </c>
      <c r="BI204" s="120">
        <f>IFERROR(INDEX([1]Query2!$BI:$BI,MATCH(B:B,[1]Query2!B:B,0)),)</f>
        <v>-37774.99</v>
      </c>
      <c r="BJ204" s="120">
        <f>IFERROR(INDEX([1]Query2!$BJ:$BJ,MATCH(B:B,[1]Query2!B:B,0)),)</f>
        <v>0</v>
      </c>
      <c r="BK204" s="120">
        <f>IFERROR(INDEX([1]Query2!$BK:$BK,MATCH(B:B,[1]Query2!B:B,0)),)</f>
        <v>0</v>
      </c>
      <c r="BL204" s="120">
        <f>IFERROR(INDEX([1]Query2!$BL:$BL,MATCH(B:B,[1]Query2!B:B,0)),)</f>
        <v>0</v>
      </c>
      <c r="BM204" s="120">
        <f>IFERROR(INDEX([1]Query2!$BM:$BM,MATCH(B:B,[1]Query2!B:B,0)),)</f>
        <v>0</v>
      </c>
      <c r="BN204" s="120">
        <f>IFERROR(INDEX([1]Query2!$BN:$BN,MATCH(B:B,[1]Query2!B:B,0)),)</f>
        <v>0</v>
      </c>
      <c r="BO204" s="120">
        <f>IFERROR(INDEX([1]Query2!$BO:$BO,MATCH(B:B,[1]Query2!B:B,0)),)</f>
        <v>0</v>
      </c>
      <c r="BP204" s="120">
        <f>IFERROR(INDEX([1]Query2!$BP:$BP,MATCH(B:B,[1]Query2!B:B,0)),)</f>
        <v>0</v>
      </c>
      <c r="BQ204" s="120">
        <f>IFERROR(INDEX([1]Query2!$BQ:$BQ,MATCH(B:B,[1]Query2!B:B,0)),)</f>
        <v>0</v>
      </c>
      <c r="BR204" s="120">
        <f>IFERROR(INDEX([1]Query2!$BR:$BR,MATCH(B:B,[1]Query2!B:B,0)),)</f>
        <v>0</v>
      </c>
      <c r="BS204" s="120">
        <f>IFERROR(INDEX([1]Query2!$BS:$BS,MATCH(B:B,[1]Query2!B:B,0)),)</f>
        <v>0</v>
      </c>
      <c r="BT204" s="120">
        <f>IFERROR(INDEX([1]Query2!$BT:$BT,MATCH(B:B,[1]Query2!B:B,0)),)</f>
        <v>0</v>
      </c>
      <c r="BU204" s="120">
        <f>IFERROR(INDEX([1]Query2!$BU:$BU,MATCH(B:B,[1]Query2!B:B,0)),)</f>
        <v>0</v>
      </c>
      <c r="BV204" s="120">
        <f>IFERROR(INDEX([1]Query2!$BV:$BV,MATCH(B:B,[1]Query2!B:B,0)),)</f>
        <v>0</v>
      </c>
      <c r="BW204" s="120">
        <f>IFERROR(INDEX([1]Query2!$BW:$BW,MATCH(B:B,[1]Query2!B:B,0)),)</f>
        <v>0</v>
      </c>
      <c r="BX204" s="120">
        <f>IFERROR(INDEX([1]Query2!$BX:$BX,MATCH(B:B,[1]Query2!B:B,0)),)</f>
        <v>0</v>
      </c>
      <c r="BY204" s="121"/>
      <c r="BZ204" s="121"/>
      <c r="CA204" s="121"/>
      <c r="CB204" s="121"/>
      <c r="CC204" s="121"/>
    </row>
    <row r="205" spans="1:81" s="122" customFormat="1" x14ac:dyDescent="0.7">
      <c r="A205" s="117">
        <v>201</v>
      </c>
      <c r="B205" s="118" t="s">
        <v>2412</v>
      </c>
      <c r="C205" s="119" t="s">
        <v>2413</v>
      </c>
      <c r="D205" s="120">
        <f>IFERROR(INDEX([1]Query2!$D:$D,MATCH(B:B,[1]Query2!B:B,0)),)</f>
        <v>400630</v>
      </c>
      <c r="E205" s="120">
        <f>IFERROR(INDEX([1]Query2!$E:$E,MATCH(B:B,[1]Query2!B:B,0)),)</f>
        <v>1521090.65</v>
      </c>
      <c r="F205" s="120">
        <f>IFERROR(INDEX([1]Query2!$F:$F,MATCH(B:B,[1]Query2!B:B,0)),)</f>
        <v>15391</v>
      </c>
      <c r="G205" s="120">
        <f>IFERROR(INDEX([1]Query2!$G:$G,MATCH(B:B,[1]Query2!B:B,0)),)</f>
        <v>8346</v>
      </c>
      <c r="H205" s="120">
        <f>IFERROR(INDEX([1]Query2!$H:$H,MATCH(B:B,[1]Query2!B:B,0)),)</f>
        <v>0</v>
      </c>
      <c r="I205" s="120">
        <f>IFERROR(INDEX([1]Query2!$I:$I,MATCH(B:B,[1]Query2!B:B,0)),)</f>
        <v>0</v>
      </c>
      <c r="J205" s="120">
        <f>IFERROR(INDEX([1]Query2!$J:$J,MATCH(B:B,[1]Query2!B:B,0)),)</f>
        <v>118000</v>
      </c>
      <c r="K205" s="120">
        <f>IFERROR(INDEX([1]Query2!$K:$K,MATCH(B:B,[1]Query2!B:B,0)),)</f>
        <v>8346</v>
      </c>
      <c r="L205" s="120">
        <f>IFERROR(INDEX([1]Query2!$L:$L,MATCH(B:B,[1]Query2!B:B,0)),)</f>
        <v>0</v>
      </c>
      <c r="M205" s="120">
        <f>IFERROR(INDEX([1]Query2!$M:$M,MATCH(B:B,[1]Query2!B:B,0)),)</f>
        <v>73828</v>
      </c>
      <c r="N205" s="120">
        <f>IFERROR(INDEX([1]Query2!$N:$N,MATCH(B:B,[1]Query2!B:B,0)),)</f>
        <v>0</v>
      </c>
      <c r="O205" s="120">
        <f>IFERROR(INDEX([1]Query2!$O:$O,MATCH(B:B,[1]Query2!B:B,0)),)</f>
        <v>3388000</v>
      </c>
      <c r="P205" s="120">
        <f>IFERROR(INDEX([1]Query2!$P:$P,MATCH(B:B,[1]Query2!B:B,0)),)</f>
        <v>0</v>
      </c>
      <c r="Q205" s="120">
        <f>IFERROR(INDEX([1]Query2!$Q:$Q,MATCH(B:B,[1]Query2!B:B,0)),)</f>
        <v>0</v>
      </c>
      <c r="R205" s="120">
        <f>IFERROR(INDEX([1]Query2!$R:$R,MATCH(B:B,[1]Query2!B:B,0)),)</f>
        <v>0</v>
      </c>
      <c r="S205" s="120">
        <f>IFERROR(INDEX([1]Query2!$S:$S,MATCH(B:B,[1]Query2!B:B,0)),)</f>
        <v>0</v>
      </c>
      <c r="T205" s="120">
        <f>IFERROR(INDEX([1]Query2!$T:$T,MATCH(B:B,[1]Query2!B:B,0)),)</f>
        <v>0</v>
      </c>
      <c r="U205" s="120">
        <f>IFERROR(INDEX([1]Query2!$U:$U,MATCH(B:B,[1]Query2!B:B,0)),)</f>
        <v>0</v>
      </c>
      <c r="V205" s="120">
        <f>IFERROR(INDEX([1]Query2!$V:$V,MATCH(B:B,[1]Query2!B:B,0)),)</f>
        <v>900000</v>
      </c>
      <c r="W205" s="120">
        <f>IFERROR(INDEX([1]Query2!$W:$W,MATCH(B:B,[1]Query2!B:B,0)),)</f>
        <v>0</v>
      </c>
      <c r="X205" s="120">
        <f>IFERROR(INDEX([1]Query2!$X:$X,MATCH(B:B,[1]Query2!B:B,0)),)</f>
        <v>0</v>
      </c>
      <c r="Y205" s="120">
        <f>IFERROR(INDEX([1]Query2!$Y:$Y,MATCH(B:B,[1]Query2!B:B,0)),)</f>
        <v>0</v>
      </c>
      <c r="Z205" s="120">
        <f>IFERROR(INDEX([1]Query2!$Z:$Z,MATCH(B:B,[1]Query2!B:B,0)),)</f>
        <v>5150</v>
      </c>
      <c r="AA205" s="120">
        <f>IFERROR(INDEX([1]Query2!$AA:$AA,MATCH(B:B,[1]Query2!B:B,0)),)</f>
        <v>0</v>
      </c>
      <c r="AB205" s="120">
        <f>IFERROR(INDEX([1]Query2!$AB:$AB,MATCH(B:B,[1]Query2!B:B,0)),)</f>
        <v>0</v>
      </c>
      <c r="AC205" s="120">
        <f>IFERROR(INDEX([1]Query2!$AC:$AC,MATCH(B:B,[1]Query2!B:B,0)),)</f>
        <v>0</v>
      </c>
      <c r="AD205" s="120">
        <f>IFERROR(INDEX([1]Query2!$AD:$AD,MATCH(B:B,[1]Query2!B:B,0)),)</f>
        <v>468675.5</v>
      </c>
      <c r="AE205" s="120">
        <f>IFERROR(INDEX([1]Query2!$AE:$AE,MATCH(B:B,[1]Query2!B:B,0)),)</f>
        <v>45200</v>
      </c>
      <c r="AF205" s="120">
        <f>IFERROR(INDEX([1]Query2!$AF:$AF,MATCH(B:B,[1]Query2!B:B,0)),)</f>
        <v>0</v>
      </c>
      <c r="AG205" s="120">
        <f>IFERROR(INDEX([1]Query2!$AG:$AG,MATCH(B:B,[1]Query2!B:B,0)),)</f>
        <v>0</v>
      </c>
      <c r="AH205" s="120">
        <f>IFERROR(INDEX([1]Query2!$AH:$AH,MATCH(B:B,[1]Query2!B:B,0)),)</f>
        <v>0</v>
      </c>
      <c r="AI205" s="120">
        <f>IFERROR(INDEX([1]Query2!$AI:$AI,MATCH(B:B,[1]Query2!B:B,0)),)</f>
        <v>0</v>
      </c>
      <c r="AJ205" s="120">
        <f>IFERROR(INDEX([1]Query2!$AJ:$AJ,MATCH(B:B,[1]Query2!B:B,0)),)</f>
        <v>0</v>
      </c>
      <c r="AK205" s="120">
        <f>IFERROR(INDEX([1]Query2!$AK:$AK,MATCH(B:B,[1]Query2!B:B,0)),)</f>
        <v>0</v>
      </c>
      <c r="AL205" s="120">
        <f>IFERROR(INDEX([1]Query2!$AL:$AL,MATCH(B:B,[1]Query2!B:B,0)),)</f>
        <v>0</v>
      </c>
      <c r="AM205" s="120">
        <f>IFERROR(INDEX([1]Query2!$AM:$AM,MATCH(B:B,[1]Query2!B:B,0)),)</f>
        <v>0</v>
      </c>
      <c r="AN205" s="120">
        <f>IFERROR(INDEX([1]Query2!$AN:$AN,MATCH(B:B,[1]Query2!B:B,0)),)</f>
        <v>0</v>
      </c>
      <c r="AO205" s="120">
        <f>IFERROR(INDEX([1]Query2!$AO:$AO,MATCH(B:B,[1]Query2!B:B,0)),)</f>
        <v>270000</v>
      </c>
      <c r="AP205" s="120">
        <f>IFERROR(INDEX([1]Query2!$AP:$AP,MATCH(B:B,[1]Query2!B:B,0)),)</f>
        <v>0</v>
      </c>
      <c r="AQ205" s="120">
        <f>IFERROR(INDEX([1]Query2!$AQ:$AQ,MATCH(B:B,[1]Query2!B:B,0)),)</f>
        <v>177155</v>
      </c>
      <c r="AR205" s="120">
        <f>IFERROR(INDEX([1]Query2!$AR:$AR,MATCH(B:B,[1]Query2!B:B,0)),)</f>
        <v>0</v>
      </c>
      <c r="AS205" s="120">
        <f>IFERROR(INDEX([1]Query2!$AS:$AS,MATCH(B:B,[1]Query2!B:B,0)),)</f>
        <v>0</v>
      </c>
      <c r="AT205" s="120">
        <f>IFERROR(INDEX([1]Query2!$AT:$AT,MATCH(B:B,[1]Query2!B:B,0)),)</f>
        <v>0</v>
      </c>
      <c r="AU205" s="120">
        <f>IFERROR(INDEX([1]Query2!$AU:$AU,MATCH(B:B,[1]Query2!B:B,0)),)</f>
        <v>0</v>
      </c>
      <c r="AV205" s="120">
        <f>IFERROR(INDEX([1]Query2!$AV:$AV,MATCH(B:B,[1]Query2!B:B,0)),)</f>
        <v>0</v>
      </c>
      <c r="AW205" s="120">
        <f>IFERROR(INDEX([1]Query2!$AW:$AW,MATCH(B:B,[1]Query2!B:B,0)),)</f>
        <v>0</v>
      </c>
      <c r="AX205" s="120">
        <f>IFERROR(INDEX([1]Query2!$AX:$AX,MATCH(B:B,[1]Query2!B:B,0)),)</f>
        <v>17675</v>
      </c>
      <c r="AY205" s="120">
        <f>IFERROR(INDEX([1]Query2!$AY:$AY,MATCH(B:B,[1]Query2!B:B,0)),)</f>
        <v>0</v>
      </c>
      <c r="AZ205" s="120">
        <f>IFERROR(INDEX([1]Query2!$AZ:$AZ,MATCH(B:B,[1]Query2!B:B,0)),)</f>
        <v>0</v>
      </c>
      <c r="BA205" s="120">
        <f>IFERROR(INDEX([1]Query2!$BA:$BA,MATCH(B:B,[1]Query2!B:B,0)),)</f>
        <v>0</v>
      </c>
      <c r="BB205" s="120">
        <f>IFERROR(INDEX([1]Query2!$BB:$BB,MATCH(B:B,[1]Query2!B:B,0)),)</f>
        <v>0</v>
      </c>
      <c r="BC205" s="120">
        <f>IFERROR(INDEX([1]Query2!$BC:$BC,MATCH(B:B,[1]Query2!B:B,0)),)</f>
        <v>0</v>
      </c>
      <c r="BD205" s="120">
        <f>IFERROR(INDEX([1]Query2!$BD:$BD,MATCH(B:B,[1]Query2!B:B,0)),)</f>
        <v>0</v>
      </c>
      <c r="BE205" s="120">
        <f>IFERROR(INDEX([1]Query2!$BE:$BE,MATCH(B:B,[1]Query2!B:B,0)),)</f>
        <v>0</v>
      </c>
      <c r="BF205" s="120">
        <f>IFERROR(INDEX([1]Query2!$BF:$BF,MATCH(B:B,[1]Query2!B:B,0)),)</f>
        <v>0</v>
      </c>
      <c r="BG205" s="120">
        <f>IFERROR(INDEX([1]Query2!$BG:$BG,MATCH(B:B,[1]Query2!B:B,0)),)</f>
        <v>0</v>
      </c>
      <c r="BH205" s="120">
        <f>IFERROR(INDEX([1]Query2!$BH:$BH,MATCH(B:B,[1]Query2!B:B,0)),)</f>
        <v>0</v>
      </c>
      <c r="BI205" s="120">
        <f>IFERROR(INDEX([1]Query2!$BI:$BI,MATCH(B:B,[1]Query2!B:B,0)),)</f>
        <v>243320</v>
      </c>
      <c r="BJ205" s="120">
        <f>IFERROR(INDEX([1]Query2!$BJ:$BJ,MATCH(B:B,[1]Query2!B:B,0)),)</f>
        <v>0</v>
      </c>
      <c r="BK205" s="120">
        <f>IFERROR(INDEX([1]Query2!$BK:$BK,MATCH(B:B,[1]Query2!B:B,0)),)</f>
        <v>0</v>
      </c>
      <c r="BL205" s="120">
        <f>IFERROR(INDEX([1]Query2!$BL:$BL,MATCH(B:B,[1]Query2!B:B,0)),)</f>
        <v>0</v>
      </c>
      <c r="BM205" s="120">
        <f>IFERROR(INDEX([1]Query2!$BM:$BM,MATCH(B:B,[1]Query2!B:B,0)),)</f>
        <v>0</v>
      </c>
      <c r="BN205" s="120">
        <f>IFERROR(INDEX([1]Query2!$BN:$BN,MATCH(B:B,[1]Query2!B:B,0)),)</f>
        <v>0</v>
      </c>
      <c r="BO205" s="120">
        <f>IFERROR(INDEX([1]Query2!$BO:$BO,MATCH(B:B,[1]Query2!B:B,0)),)</f>
        <v>0</v>
      </c>
      <c r="BP205" s="120">
        <f>IFERROR(INDEX([1]Query2!$BP:$BP,MATCH(B:B,[1]Query2!B:B,0)),)</f>
        <v>0</v>
      </c>
      <c r="BQ205" s="120">
        <f>IFERROR(INDEX([1]Query2!$BQ:$BQ,MATCH(B:B,[1]Query2!B:B,0)),)</f>
        <v>12500</v>
      </c>
      <c r="BR205" s="120">
        <f>IFERROR(INDEX([1]Query2!$BR:$BR,MATCH(B:B,[1]Query2!B:B,0)),)</f>
        <v>35000</v>
      </c>
      <c r="BS205" s="120">
        <f>IFERROR(INDEX([1]Query2!$BS:$BS,MATCH(B:B,[1]Query2!B:B,0)),)</f>
        <v>480140.09</v>
      </c>
      <c r="BT205" s="120">
        <f>IFERROR(INDEX([1]Query2!$BT:$BT,MATCH(B:B,[1]Query2!B:B,0)),)</f>
        <v>25700</v>
      </c>
      <c r="BU205" s="120">
        <f>IFERROR(INDEX([1]Query2!$BU:$BU,MATCH(B:B,[1]Query2!B:B,0)),)</f>
        <v>10000</v>
      </c>
      <c r="BV205" s="120">
        <f>IFERROR(INDEX([1]Query2!$BV:$BV,MATCH(B:B,[1]Query2!B:B,0)),)</f>
        <v>0</v>
      </c>
      <c r="BW205" s="120">
        <f>IFERROR(INDEX([1]Query2!$BW:$BW,MATCH(B:B,[1]Query2!B:B,0)),)</f>
        <v>0</v>
      </c>
      <c r="BX205" s="120">
        <f>IFERROR(INDEX([1]Query2!$BX:$BX,MATCH(B:B,[1]Query2!B:B,0)),)</f>
        <v>0</v>
      </c>
      <c r="BY205" s="121"/>
      <c r="BZ205" s="121"/>
      <c r="CA205" s="121"/>
      <c r="CB205" s="121"/>
      <c r="CC205" s="121"/>
    </row>
    <row r="206" spans="1:81" s="122" customFormat="1" x14ac:dyDescent="0.7">
      <c r="A206" s="117">
        <v>202</v>
      </c>
      <c r="B206" s="118" t="s">
        <v>2414</v>
      </c>
      <c r="C206" s="119" t="s">
        <v>2415</v>
      </c>
      <c r="D206" s="120">
        <f>IFERROR(INDEX([1]Query2!$D:$D,MATCH(B:B,[1]Query2!B:B,0)),)</f>
        <v>0</v>
      </c>
      <c r="E206" s="120">
        <f>IFERROR(INDEX([1]Query2!$E:$E,MATCH(B:B,[1]Query2!B:B,0)),)</f>
        <v>0</v>
      </c>
      <c r="F206" s="120">
        <f>IFERROR(INDEX([1]Query2!$F:$F,MATCH(B:B,[1]Query2!B:B,0)),)</f>
        <v>0</v>
      </c>
      <c r="G206" s="120">
        <f>IFERROR(INDEX([1]Query2!$G:$G,MATCH(B:B,[1]Query2!B:B,0)),)</f>
        <v>0</v>
      </c>
      <c r="H206" s="120">
        <f>IFERROR(INDEX([1]Query2!$H:$H,MATCH(B:B,[1]Query2!B:B,0)),)</f>
        <v>0</v>
      </c>
      <c r="I206" s="120">
        <f>IFERROR(INDEX([1]Query2!$I:$I,MATCH(B:B,[1]Query2!B:B,0)),)</f>
        <v>0</v>
      </c>
      <c r="J206" s="120">
        <f>IFERROR(INDEX([1]Query2!$J:$J,MATCH(B:B,[1]Query2!B:B,0)),)</f>
        <v>0</v>
      </c>
      <c r="K206" s="120">
        <f>IFERROR(INDEX([1]Query2!$K:$K,MATCH(B:B,[1]Query2!B:B,0)),)</f>
        <v>0</v>
      </c>
      <c r="L206" s="120">
        <f>IFERROR(INDEX([1]Query2!$L:$L,MATCH(B:B,[1]Query2!B:B,0)),)</f>
        <v>0</v>
      </c>
      <c r="M206" s="120">
        <f>IFERROR(INDEX([1]Query2!$M:$M,MATCH(B:B,[1]Query2!B:B,0)),)</f>
        <v>0</v>
      </c>
      <c r="N206" s="120">
        <f>IFERROR(INDEX([1]Query2!$N:$N,MATCH(B:B,[1]Query2!B:B,0)),)</f>
        <v>0</v>
      </c>
      <c r="O206" s="120">
        <f>IFERROR(INDEX([1]Query2!$O:$O,MATCH(B:B,[1]Query2!B:B,0)),)</f>
        <v>0</v>
      </c>
      <c r="P206" s="120">
        <f>IFERROR(INDEX([1]Query2!$P:$P,MATCH(B:B,[1]Query2!B:B,0)),)</f>
        <v>0</v>
      </c>
      <c r="Q206" s="120">
        <f>IFERROR(INDEX([1]Query2!$Q:$Q,MATCH(B:B,[1]Query2!B:B,0)),)</f>
        <v>0</v>
      </c>
      <c r="R206" s="120">
        <f>IFERROR(INDEX([1]Query2!$R:$R,MATCH(B:B,[1]Query2!B:B,0)),)</f>
        <v>0</v>
      </c>
      <c r="S206" s="120">
        <f>IFERROR(INDEX([1]Query2!$S:$S,MATCH(B:B,[1]Query2!B:B,0)),)</f>
        <v>0</v>
      </c>
      <c r="T206" s="120">
        <f>IFERROR(INDEX([1]Query2!$T:$T,MATCH(B:B,[1]Query2!B:B,0)),)</f>
        <v>0</v>
      </c>
      <c r="U206" s="120">
        <f>IFERROR(INDEX([1]Query2!$U:$U,MATCH(B:B,[1]Query2!B:B,0)),)</f>
        <v>0</v>
      </c>
      <c r="V206" s="120">
        <f>IFERROR(INDEX([1]Query2!$V:$V,MATCH(B:B,[1]Query2!B:B,0)),)</f>
        <v>0</v>
      </c>
      <c r="W206" s="120">
        <f>IFERROR(INDEX([1]Query2!$W:$W,MATCH(B:B,[1]Query2!B:B,0)),)</f>
        <v>0</v>
      </c>
      <c r="X206" s="120">
        <f>IFERROR(INDEX([1]Query2!$X:$X,MATCH(B:B,[1]Query2!B:B,0)),)</f>
        <v>0</v>
      </c>
      <c r="Y206" s="120">
        <f>IFERROR(INDEX([1]Query2!$Y:$Y,MATCH(B:B,[1]Query2!B:B,0)),)</f>
        <v>0</v>
      </c>
      <c r="Z206" s="120">
        <f>IFERROR(INDEX([1]Query2!$Z:$Z,MATCH(B:B,[1]Query2!B:B,0)),)</f>
        <v>0</v>
      </c>
      <c r="AA206" s="120">
        <f>IFERROR(INDEX([1]Query2!$AA:$AA,MATCH(B:B,[1]Query2!B:B,0)),)</f>
        <v>0</v>
      </c>
      <c r="AB206" s="120">
        <f>IFERROR(INDEX([1]Query2!$AB:$AB,MATCH(B:B,[1]Query2!B:B,0)),)</f>
        <v>0</v>
      </c>
      <c r="AC206" s="120">
        <f>IFERROR(INDEX([1]Query2!$AC:$AC,MATCH(B:B,[1]Query2!B:B,0)),)</f>
        <v>0</v>
      </c>
      <c r="AD206" s="120">
        <f>IFERROR(INDEX([1]Query2!$AD:$AD,MATCH(B:B,[1]Query2!B:B,0)),)</f>
        <v>0</v>
      </c>
      <c r="AE206" s="120">
        <f>IFERROR(INDEX([1]Query2!$AE:$AE,MATCH(B:B,[1]Query2!B:B,0)),)</f>
        <v>0</v>
      </c>
      <c r="AF206" s="120">
        <f>IFERROR(INDEX([1]Query2!$AF:$AF,MATCH(B:B,[1]Query2!B:B,0)),)</f>
        <v>0</v>
      </c>
      <c r="AG206" s="120">
        <f>IFERROR(INDEX([1]Query2!$AG:$AG,MATCH(B:B,[1]Query2!B:B,0)),)</f>
        <v>0</v>
      </c>
      <c r="AH206" s="120">
        <f>IFERROR(INDEX([1]Query2!$AH:$AH,MATCH(B:B,[1]Query2!B:B,0)),)</f>
        <v>0</v>
      </c>
      <c r="AI206" s="120">
        <f>IFERROR(INDEX([1]Query2!$AI:$AI,MATCH(B:B,[1]Query2!B:B,0)),)</f>
        <v>0</v>
      </c>
      <c r="AJ206" s="120">
        <f>IFERROR(INDEX([1]Query2!$AJ:$AJ,MATCH(B:B,[1]Query2!B:B,0)),)</f>
        <v>0</v>
      </c>
      <c r="AK206" s="120">
        <f>IFERROR(INDEX([1]Query2!$AK:$AK,MATCH(B:B,[1]Query2!B:B,0)),)</f>
        <v>0</v>
      </c>
      <c r="AL206" s="120">
        <f>IFERROR(INDEX([1]Query2!$AL:$AL,MATCH(B:B,[1]Query2!B:B,0)),)</f>
        <v>0</v>
      </c>
      <c r="AM206" s="120">
        <f>IFERROR(INDEX([1]Query2!$AM:$AM,MATCH(B:B,[1]Query2!B:B,0)),)</f>
        <v>0</v>
      </c>
      <c r="AN206" s="120">
        <f>IFERROR(INDEX([1]Query2!$AN:$AN,MATCH(B:B,[1]Query2!B:B,0)),)</f>
        <v>0</v>
      </c>
      <c r="AO206" s="120">
        <f>IFERROR(INDEX([1]Query2!$AO:$AO,MATCH(B:B,[1]Query2!B:B,0)),)</f>
        <v>0</v>
      </c>
      <c r="AP206" s="120">
        <f>IFERROR(INDEX([1]Query2!$AP:$AP,MATCH(B:B,[1]Query2!B:B,0)),)</f>
        <v>0</v>
      </c>
      <c r="AQ206" s="120">
        <f>IFERROR(INDEX([1]Query2!$AQ:$AQ,MATCH(B:B,[1]Query2!B:B,0)),)</f>
        <v>0</v>
      </c>
      <c r="AR206" s="120">
        <f>IFERROR(INDEX([1]Query2!$AR:$AR,MATCH(B:B,[1]Query2!B:B,0)),)</f>
        <v>0</v>
      </c>
      <c r="AS206" s="120">
        <f>IFERROR(INDEX([1]Query2!$AS:$AS,MATCH(B:B,[1]Query2!B:B,0)),)</f>
        <v>0</v>
      </c>
      <c r="AT206" s="120">
        <f>IFERROR(INDEX([1]Query2!$AT:$AT,MATCH(B:B,[1]Query2!B:B,0)),)</f>
        <v>0</v>
      </c>
      <c r="AU206" s="120">
        <f>IFERROR(INDEX([1]Query2!$AU:$AU,MATCH(B:B,[1]Query2!B:B,0)),)</f>
        <v>0</v>
      </c>
      <c r="AV206" s="120">
        <f>IFERROR(INDEX([1]Query2!$AV:$AV,MATCH(B:B,[1]Query2!B:B,0)),)</f>
        <v>0</v>
      </c>
      <c r="AW206" s="120">
        <f>IFERROR(INDEX([1]Query2!$AW:$AW,MATCH(B:B,[1]Query2!B:B,0)),)</f>
        <v>0</v>
      </c>
      <c r="AX206" s="120">
        <f>IFERROR(INDEX([1]Query2!$AX:$AX,MATCH(B:B,[1]Query2!B:B,0)),)</f>
        <v>0</v>
      </c>
      <c r="AY206" s="120">
        <f>IFERROR(INDEX([1]Query2!$AY:$AY,MATCH(B:B,[1]Query2!B:B,0)),)</f>
        <v>0</v>
      </c>
      <c r="AZ206" s="120">
        <f>IFERROR(INDEX([1]Query2!$AZ:$AZ,MATCH(B:B,[1]Query2!B:B,0)),)</f>
        <v>0</v>
      </c>
      <c r="BA206" s="120">
        <f>IFERROR(INDEX([1]Query2!$BA:$BA,MATCH(B:B,[1]Query2!B:B,0)),)</f>
        <v>0</v>
      </c>
      <c r="BB206" s="120">
        <f>IFERROR(INDEX([1]Query2!$BB:$BB,MATCH(B:B,[1]Query2!B:B,0)),)</f>
        <v>0</v>
      </c>
      <c r="BC206" s="120">
        <f>IFERROR(INDEX([1]Query2!$BC:$BC,MATCH(B:B,[1]Query2!B:B,0)),)</f>
        <v>0</v>
      </c>
      <c r="BD206" s="120">
        <f>IFERROR(INDEX([1]Query2!$BD:$BD,MATCH(B:B,[1]Query2!B:B,0)),)</f>
        <v>0</v>
      </c>
      <c r="BE206" s="120">
        <f>IFERROR(INDEX([1]Query2!$BE:$BE,MATCH(B:B,[1]Query2!B:B,0)),)</f>
        <v>0</v>
      </c>
      <c r="BF206" s="120">
        <f>IFERROR(INDEX([1]Query2!$BF:$BF,MATCH(B:B,[1]Query2!B:B,0)),)</f>
        <v>0</v>
      </c>
      <c r="BG206" s="120">
        <f>IFERROR(INDEX([1]Query2!$BG:$BG,MATCH(B:B,[1]Query2!B:B,0)),)</f>
        <v>0</v>
      </c>
      <c r="BH206" s="120">
        <f>IFERROR(INDEX([1]Query2!$BH:$BH,MATCH(B:B,[1]Query2!B:B,0)),)</f>
        <v>0</v>
      </c>
      <c r="BI206" s="120">
        <f>IFERROR(INDEX([1]Query2!$BI:$BI,MATCH(B:B,[1]Query2!B:B,0)),)</f>
        <v>0</v>
      </c>
      <c r="BJ206" s="120">
        <f>IFERROR(INDEX([1]Query2!$BJ:$BJ,MATCH(B:B,[1]Query2!B:B,0)),)</f>
        <v>0</v>
      </c>
      <c r="BK206" s="120">
        <f>IFERROR(INDEX([1]Query2!$BK:$BK,MATCH(B:B,[1]Query2!B:B,0)),)</f>
        <v>0</v>
      </c>
      <c r="BL206" s="120">
        <f>IFERROR(INDEX([1]Query2!$BL:$BL,MATCH(B:B,[1]Query2!B:B,0)),)</f>
        <v>0</v>
      </c>
      <c r="BM206" s="120">
        <f>IFERROR(INDEX([1]Query2!$BM:$BM,MATCH(B:B,[1]Query2!B:B,0)),)</f>
        <v>0</v>
      </c>
      <c r="BN206" s="120">
        <f>IFERROR(INDEX([1]Query2!$BN:$BN,MATCH(B:B,[1]Query2!B:B,0)),)</f>
        <v>0</v>
      </c>
      <c r="BO206" s="120">
        <f>IFERROR(INDEX([1]Query2!$BO:$BO,MATCH(B:B,[1]Query2!B:B,0)),)</f>
        <v>0</v>
      </c>
      <c r="BP206" s="120">
        <f>IFERROR(INDEX([1]Query2!$BP:$BP,MATCH(B:B,[1]Query2!B:B,0)),)</f>
        <v>0</v>
      </c>
      <c r="BQ206" s="120">
        <f>IFERROR(INDEX([1]Query2!$BQ:$BQ,MATCH(B:B,[1]Query2!B:B,0)),)</f>
        <v>0</v>
      </c>
      <c r="BR206" s="120">
        <f>IFERROR(INDEX([1]Query2!$BR:$BR,MATCH(B:B,[1]Query2!B:B,0)),)</f>
        <v>0</v>
      </c>
      <c r="BS206" s="120">
        <f>IFERROR(INDEX([1]Query2!$BS:$BS,MATCH(B:B,[1]Query2!B:B,0)),)</f>
        <v>0</v>
      </c>
      <c r="BT206" s="120">
        <f>IFERROR(INDEX([1]Query2!$BT:$BT,MATCH(B:B,[1]Query2!B:B,0)),)</f>
        <v>0</v>
      </c>
      <c r="BU206" s="120">
        <f>IFERROR(INDEX([1]Query2!$BU:$BU,MATCH(B:B,[1]Query2!B:B,0)),)</f>
        <v>0</v>
      </c>
      <c r="BV206" s="120">
        <f>IFERROR(INDEX([1]Query2!$BV:$BV,MATCH(B:B,[1]Query2!B:B,0)),)</f>
        <v>0</v>
      </c>
      <c r="BW206" s="120">
        <f>IFERROR(INDEX([1]Query2!$BW:$BW,MATCH(B:B,[1]Query2!B:B,0)),)</f>
        <v>0</v>
      </c>
      <c r="BX206" s="120">
        <f>IFERROR(INDEX([1]Query2!$BX:$BX,MATCH(B:B,[1]Query2!B:B,0)),)</f>
        <v>0</v>
      </c>
      <c r="BY206" s="121"/>
      <c r="BZ206" s="121"/>
      <c r="CA206" s="121"/>
      <c r="CB206" s="121"/>
      <c r="CC206" s="121"/>
    </row>
    <row r="207" spans="1:81" s="122" customFormat="1" x14ac:dyDescent="0.7">
      <c r="A207" s="117">
        <v>203</v>
      </c>
      <c r="B207" s="118" t="s">
        <v>2416</v>
      </c>
      <c r="C207" s="119" t="s">
        <v>2417</v>
      </c>
      <c r="D207" s="120">
        <f>IFERROR(INDEX([1]Query2!$D:$D,MATCH(B:B,[1]Query2!B:B,0)),)</f>
        <v>-314523.59999999998</v>
      </c>
      <c r="E207" s="120">
        <f>IFERROR(INDEX([1]Query2!$E:$E,MATCH(B:B,[1]Query2!B:B,0)),)</f>
        <v>-1237348.6599999999</v>
      </c>
      <c r="F207" s="120">
        <f>IFERROR(INDEX([1]Query2!$F:$F,MATCH(B:B,[1]Query2!B:B,0)),)</f>
        <v>-15389</v>
      </c>
      <c r="G207" s="120">
        <f>IFERROR(INDEX([1]Query2!$G:$G,MATCH(B:B,[1]Query2!B:B,0)),)</f>
        <v>-8345</v>
      </c>
      <c r="H207" s="120">
        <f>IFERROR(INDEX([1]Query2!$H:$H,MATCH(B:B,[1]Query2!B:B,0)),)</f>
        <v>0</v>
      </c>
      <c r="I207" s="120">
        <f>IFERROR(INDEX([1]Query2!$I:$I,MATCH(B:B,[1]Query2!B:B,0)),)</f>
        <v>0</v>
      </c>
      <c r="J207" s="120">
        <f>IFERROR(INDEX([1]Query2!$J:$J,MATCH(B:B,[1]Query2!B:B,0)),)</f>
        <v>-95247.56</v>
      </c>
      <c r="K207" s="120">
        <f>IFERROR(INDEX([1]Query2!$K:$K,MATCH(B:B,[1]Query2!B:B,0)),)</f>
        <v>-8345</v>
      </c>
      <c r="L207" s="120">
        <f>IFERROR(INDEX([1]Query2!$L:$L,MATCH(B:B,[1]Query2!B:B,0)),)</f>
        <v>0</v>
      </c>
      <c r="M207" s="120">
        <f>IFERROR(INDEX([1]Query2!$M:$M,MATCH(B:B,[1]Query2!B:B,0)),)</f>
        <v>-33398.47</v>
      </c>
      <c r="N207" s="120">
        <f>IFERROR(INDEX([1]Query2!$N:$N,MATCH(B:B,[1]Query2!B:B,0)),)</f>
        <v>0</v>
      </c>
      <c r="O207" s="120">
        <f>IFERROR(INDEX([1]Query2!$O:$O,MATCH(B:B,[1]Query2!B:B,0)),)</f>
        <v>-2448642.19</v>
      </c>
      <c r="P207" s="120">
        <f>IFERROR(INDEX([1]Query2!$P:$P,MATCH(B:B,[1]Query2!B:B,0)),)</f>
        <v>0</v>
      </c>
      <c r="Q207" s="120">
        <f>IFERROR(INDEX([1]Query2!$Q:$Q,MATCH(B:B,[1]Query2!B:B,0)),)</f>
        <v>0</v>
      </c>
      <c r="R207" s="120">
        <f>IFERROR(INDEX([1]Query2!$R:$R,MATCH(B:B,[1]Query2!B:B,0)),)</f>
        <v>0</v>
      </c>
      <c r="S207" s="120">
        <f>IFERROR(INDEX([1]Query2!$S:$S,MATCH(B:B,[1]Query2!B:B,0)),)</f>
        <v>0</v>
      </c>
      <c r="T207" s="120">
        <f>IFERROR(INDEX([1]Query2!$T:$T,MATCH(B:B,[1]Query2!B:B,0)),)</f>
        <v>0</v>
      </c>
      <c r="U207" s="120">
        <f>IFERROR(INDEX([1]Query2!$U:$U,MATCH(B:B,[1]Query2!B:B,0)),)</f>
        <v>0</v>
      </c>
      <c r="V207" s="120">
        <f>IFERROR(INDEX([1]Query2!$V:$V,MATCH(B:B,[1]Query2!B:B,0)),)</f>
        <v>-177780.82</v>
      </c>
      <c r="W207" s="120">
        <f>IFERROR(INDEX([1]Query2!$W:$W,MATCH(B:B,[1]Query2!B:B,0)),)</f>
        <v>0</v>
      </c>
      <c r="X207" s="120">
        <f>IFERROR(INDEX([1]Query2!$X:$X,MATCH(B:B,[1]Query2!B:B,0)),)</f>
        <v>0</v>
      </c>
      <c r="Y207" s="120">
        <f>IFERROR(INDEX([1]Query2!$Y:$Y,MATCH(B:B,[1]Query2!B:B,0)),)</f>
        <v>0</v>
      </c>
      <c r="Z207" s="120">
        <f>IFERROR(INDEX([1]Query2!$Z:$Z,MATCH(B:B,[1]Query2!B:B,0)),)</f>
        <v>-5149</v>
      </c>
      <c r="AA207" s="120">
        <f>IFERROR(INDEX([1]Query2!$AA:$AA,MATCH(B:B,[1]Query2!B:B,0)),)</f>
        <v>0</v>
      </c>
      <c r="AB207" s="120">
        <f>IFERROR(INDEX([1]Query2!$AB:$AB,MATCH(B:B,[1]Query2!B:B,0)),)</f>
        <v>0</v>
      </c>
      <c r="AC207" s="120">
        <f>IFERROR(INDEX([1]Query2!$AC:$AC,MATCH(B:B,[1]Query2!B:B,0)),)</f>
        <v>0</v>
      </c>
      <c r="AD207" s="120">
        <f>IFERROR(INDEX([1]Query2!$AD:$AD,MATCH(B:B,[1]Query2!B:B,0)),)</f>
        <v>-354924.07</v>
      </c>
      <c r="AE207" s="120">
        <f>IFERROR(INDEX([1]Query2!$AE:$AE,MATCH(B:B,[1]Query2!B:B,0)),)</f>
        <v>-2717.33</v>
      </c>
      <c r="AF207" s="120">
        <f>IFERROR(INDEX([1]Query2!$AF:$AF,MATCH(B:B,[1]Query2!B:B,0)),)</f>
        <v>0</v>
      </c>
      <c r="AG207" s="120">
        <f>IFERROR(INDEX([1]Query2!$AG:$AG,MATCH(B:B,[1]Query2!B:B,0)),)</f>
        <v>0</v>
      </c>
      <c r="AH207" s="120">
        <f>IFERROR(INDEX([1]Query2!$AH:$AH,MATCH(B:B,[1]Query2!B:B,0)),)</f>
        <v>0</v>
      </c>
      <c r="AI207" s="120">
        <f>IFERROR(INDEX([1]Query2!$AI:$AI,MATCH(B:B,[1]Query2!B:B,0)),)</f>
        <v>0</v>
      </c>
      <c r="AJ207" s="120">
        <f>IFERROR(INDEX([1]Query2!$AJ:$AJ,MATCH(B:B,[1]Query2!B:B,0)),)</f>
        <v>0</v>
      </c>
      <c r="AK207" s="120">
        <f>IFERROR(INDEX([1]Query2!$AK:$AK,MATCH(B:B,[1]Query2!B:B,0)),)</f>
        <v>0</v>
      </c>
      <c r="AL207" s="120">
        <f>IFERROR(INDEX([1]Query2!$AL:$AL,MATCH(B:B,[1]Query2!B:B,0)),)</f>
        <v>0</v>
      </c>
      <c r="AM207" s="120">
        <f>IFERROR(INDEX([1]Query2!$AM:$AM,MATCH(B:B,[1]Query2!B:B,0)),)</f>
        <v>0</v>
      </c>
      <c r="AN207" s="120">
        <f>IFERROR(INDEX([1]Query2!$AN:$AN,MATCH(B:B,[1]Query2!B:B,0)),)</f>
        <v>0</v>
      </c>
      <c r="AO207" s="120">
        <f>IFERROR(INDEX([1]Query2!$AO:$AO,MATCH(B:B,[1]Query2!B:B,0)),)</f>
        <v>-269999</v>
      </c>
      <c r="AP207" s="120">
        <f>IFERROR(INDEX([1]Query2!$AP:$AP,MATCH(B:B,[1]Query2!B:B,0)),)</f>
        <v>0</v>
      </c>
      <c r="AQ207" s="120">
        <f>IFERROR(INDEX([1]Query2!$AQ:$AQ,MATCH(B:B,[1]Query2!B:B,0)),)</f>
        <v>-157416.59</v>
      </c>
      <c r="AR207" s="120">
        <f>IFERROR(INDEX([1]Query2!$AR:$AR,MATCH(B:B,[1]Query2!B:B,0)),)</f>
        <v>0</v>
      </c>
      <c r="AS207" s="120">
        <f>IFERROR(INDEX([1]Query2!$AS:$AS,MATCH(B:B,[1]Query2!B:B,0)),)</f>
        <v>0</v>
      </c>
      <c r="AT207" s="120">
        <f>IFERROR(INDEX([1]Query2!$AT:$AT,MATCH(B:B,[1]Query2!B:B,0)),)</f>
        <v>0</v>
      </c>
      <c r="AU207" s="120">
        <f>IFERROR(INDEX([1]Query2!$AU:$AU,MATCH(B:B,[1]Query2!B:B,0)),)</f>
        <v>0</v>
      </c>
      <c r="AV207" s="120">
        <f>IFERROR(INDEX([1]Query2!$AV:$AV,MATCH(B:B,[1]Query2!B:B,0)),)</f>
        <v>0</v>
      </c>
      <c r="AW207" s="120">
        <f>IFERROR(INDEX([1]Query2!$AW:$AW,MATCH(B:B,[1]Query2!B:B,0)),)</f>
        <v>0</v>
      </c>
      <c r="AX207" s="120">
        <f>IFERROR(INDEX([1]Query2!$AX:$AX,MATCH(B:B,[1]Query2!B:B,0)),)</f>
        <v>0</v>
      </c>
      <c r="AY207" s="120">
        <f>IFERROR(INDEX([1]Query2!$AY:$AY,MATCH(B:B,[1]Query2!B:B,0)),)</f>
        <v>0</v>
      </c>
      <c r="AZ207" s="120">
        <f>IFERROR(INDEX([1]Query2!$AZ:$AZ,MATCH(B:B,[1]Query2!B:B,0)),)</f>
        <v>0</v>
      </c>
      <c r="BA207" s="120">
        <f>IFERROR(INDEX([1]Query2!$BA:$BA,MATCH(B:B,[1]Query2!B:B,0)),)</f>
        <v>0</v>
      </c>
      <c r="BB207" s="120">
        <f>IFERROR(INDEX([1]Query2!$BB:$BB,MATCH(B:B,[1]Query2!B:B,0)),)</f>
        <v>0</v>
      </c>
      <c r="BC207" s="120">
        <f>IFERROR(INDEX([1]Query2!$BC:$BC,MATCH(B:B,[1]Query2!B:B,0)),)</f>
        <v>0</v>
      </c>
      <c r="BD207" s="120">
        <f>IFERROR(INDEX([1]Query2!$BD:$BD,MATCH(B:B,[1]Query2!B:B,0)),)</f>
        <v>0</v>
      </c>
      <c r="BE207" s="120">
        <f>IFERROR(INDEX([1]Query2!$BE:$BE,MATCH(B:B,[1]Query2!B:B,0)),)</f>
        <v>0</v>
      </c>
      <c r="BF207" s="120">
        <f>IFERROR(INDEX([1]Query2!$BF:$BF,MATCH(B:B,[1]Query2!B:B,0)),)</f>
        <v>0</v>
      </c>
      <c r="BG207" s="120">
        <f>IFERROR(INDEX([1]Query2!$BG:$BG,MATCH(B:B,[1]Query2!B:B,0)),)</f>
        <v>0</v>
      </c>
      <c r="BH207" s="120">
        <f>IFERROR(INDEX([1]Query2!$BH:$BH,MATCH(B:B,[1]Query2!B:B,0)),)</f>
        <v>0</v>
      </c>
      <c r="BI207" s="120">
        <f>IFERROR(INDEX([1]Query2!$BI:$BI,MATCH(B:B,[1]Query2!B:B,0)),)</f>
        <v>-226808.76</v>
      </c>
      <c r="BJ207" s="120">
        <f>IFERROR(INDEX([1]Query2!$BJ:$BJ,MATCH(B:B,[1]Query2!B:B,0)),)</f>
        <v>0</v>
      </c>
      <c r="BK207" s="120">
        <f>IFERROR(INDEX([1]Query2!$BK:$BK,MATCH(B:B,[1]Query2!B:B,0)),)</f>
        <v>0</v>
      </c>
      <c r="BL207" s="120">
        <f>IFERROR(INDEX([1]Query2!$BL:$BL,MATCH(B:B,[1]Query2!B:B,0)),)</f>
        <v>0</v>
      </c>
      <c r="BM207" s="120">
        <f>IFERROR(INDEX([1]Query2!$BM:$BM,MATCH(B:B,[1]Query2!B:B,0)),)</f>
        <v>0</v>
      </c>
      <c r="BN207" s="120">
        <f>IFERROR(INDEX([1]Query2!$BN:$BN,MATCH(B:B,[1]Query2!B:B,0)),)</f>
        <v>0</v>
      </c>
      <c r="BO207" s="120">
        <f>IFERROR(INDEX([1]Query2!$BO:$BO,MATCH(B:B,[1]Query2!B:B,0)),)</f>
        <v>0</v>
      </c>
      <c r="BP207" s="120">
        <f>IFERROR(INDEX([1]Query2!$BP:$BP,MATCH(B:B,[1]Query2!B:B,0)),)</f>
        <v>0</v>
      </c>
      <c r="BQ207" s="120">
        <f>IFERROR(INDEX([1]Query2!$BQ:$BQ,MATCH(B:B,[1]Query2!B:B,0)),)</f>
        <v>-12499</v>
      </c>
      <c r="BR207" s="120">
        <f>IFERROR(INDEX([1]Query2!$BR:$BR,MATCH(B:B,[1]Query2!B:B,0)),)</f>
        <v>-34996</v>
      </c>
      <c r="BS207" s="120">
        <f>IFERROR(INDEX([1]Query2!$BS:$BS,MATCH(B:B,[1]Query2!B:B,0)),)</f>
        <v>-480137.09</v>
      </c>
      <c r="BT207" s="120">
        <f>IFERROR(INDEX([1]Query2!$BT:$BT,MATCH(B:B,[1]Query2!B:B,0)),)</f>
        <v>-25698</v>
      </c>
      <c r="BU207" s="120">
        <f>IFERROR(INDEX([1]Query2!$BU:$BU,MATCH(B:B,[1]Query2!B:B,0)),)</f>
        <v>-9999</v>
      </c>
      <c r="BV207" s="120">
        <f>IFERROR(INDEX([1]Query2!$BV:$BV,MATCH(B:B,[1]Query2!B:B,0)),)</f>
        <v>0</v>
      </c>
      <c r="BW207" s="120">
        <f>IFERROR(INDEX([1]Query2!$BW:$BW,MATCH(B:B,[1]Query2!B:B,0)),)</f>
        <v>0</v>
      </c>
      <c r="BX207" s="120">
        <f>IFERROR(INDEX([1]Query2!$BX:$BX,MATCH(B:B,[1]Query2!B:B,0)),)</f>
        <v>0</v>
      </c>
      <c r="BY207" s="121"/>
      <c r="BZ207" s="121"/>
      <c r="CA207" s="121"/>
      <c r="CB207" s="121"/>
      <c r="CC207" s="121"/>
    </row>
    <row r="208" spans="1:81" s="122" customFormat="1" x14ac:dyDescent="0.7">
      <c r="A208" s="117">
        <v>204</v>
      </c>
      <c r="B208" s="118" t="s">
        <v>2418</v>
      </c>
      <c r="C208" s="119" t="s">
        <v>2419</v>
      </c>
      <c r="D208" s="120">
        <f>IFERROR(INDEX([1]Query2!$D:$D,MATCH(B:B,[1]Query2!B:B,0)),)</f>
        <v>527581668.13</v>
      </c>
      <c r="E208" s="120">
        <f>IFERROR(INDEX([1]Query2!$E:$E,MATCH(B:B,[1]Query2!B:B,0)),)</f>
        <v>42272860.710000001</v>
      </c>
      <c r="F208" s="120">
        <f>IFERROR(INDEX([1]Query2!$F:$F,MATCH(B:B,[1]Query2!B:B,0)),)</f>
        <v>91505755.370000005</v>
      </c>
      <c r="G208" s="120">
        <f>IFERROR(INDEX([1]Query2!$G:$G,MATCH(B:B,[1]Query2!B:B,0)),)</f>
        <v>8512104.8200000003</v>
      </c>
      <c r="H208" s="120">
        <f>IFERROR(INDEX([1]Query2!$H:$H,MATCH(B:B,[1]Query2!B:B,0)),)</f>
        <v>15350489.300000001</v>
      </c>
      <c r="I208" s="120">
        <f>IFERROR(INDEX([1]Query2!$I:$I,MATCH(B:B,[1]Query2!B:B,0)),)</f>
        <v>0</v>
      </c>
      <c r="J208" s="120">
        <f>IFERROR(INDEX([1]Query2!$J:$J,MATCH(B:B,[1]Query2!B:B,0)),)</f>
        <v>418357836.30000001</v>
      </c>
      <c r="K208" s="120">
        <f>IFERROR(INDEX([1]Query2!$K:$K,MATCH(B:B,[1]Query2!B:B,0)),)</f>
        <v>8512104.8200000003</v>
      </c>
      <c r="L208" s="120">
        <f>IFERROR(INDEX([1]Query2!$L:$L,MATCH(B:B,[1]Query2!B:B,0)),)</f>
        <v>3470800</v>
      </c>
      <c r="M208" s="120">
        <f>IFERROR(INDEX([1]Query2!$M:$M,MATCH(B:B,[1]Query2!B:B,0)),)</f>
        <v>186405967.36000001</v>
      </c>
      <c r="N208" s="120">
        <f>IFERROR(INDEX([1]Query2!$N:$N,MATCH(B:B,[1]Query2!B:B,0)),)</f>
        <v>11499950</v>
      </c>
      <c r="O208" s="120">
        <f>IFERROR(INDEX([1]Query2!$O:$O,MATCH(B:B,[1]Query2!B:B,0)),)</f>
        <v>27699751</v>
      </c>
      <c r="P208" s="120">
        <f>IFERROR(INDEX([1]Query2!$P:$P,MATCH(B:B,[1]Query2!B:B,0)),)</f>
        <v>70371637.400000006</v>
      </c>
      <c r="Q208" s="120">
        <f>IFERROR(INDEX([1]Query2!$Q:$Q,MATCH(B:B,[1]Query2!B:B,0)),)</f>
        <v>62577519</v>
      </c>
      <c r="R208" s="120">
        <f>IFERROR(INDEX([1]Query2!$R:$R,MATCH(B:B,[1]Query2!B:B,0)),)</f>
        <v>6110578</v>
      </c>
      <c r="S208" s="120">
        <f>IFERROR(INDEX([1]Query2!$S:$S,MATCH(B:B,[1]Query2!B:B,0)),)</f>
        <v>24157725.129999999</v>
      </c>
      <c r="T208" s="120">
        <f>IFERROR(INDEX([1]Query2!$T:$T,MATCH(B:B,[1]Query2!B:B,0)),)</f>
        <v>7146650</v>
      </c>
      <c r="U208" s="120">
        <f>IFERROR(INDEX([1]Query2!$U:$U,MATCH(B:B,[1]Query2!B:B,0)),)</f>
        <v>10926533.34</v>
      </c>
      <c r="V208" s="120">
        <f>IFERROR(INDEX([1]Query2!$V:$V,MATCH(B:B,[1]Query2!B:B,0)),)</f>
        <v>644958408.64999998</v>
      </c>
      <c r="W208" s="120">
        <f>IFERROR(INDEX([1]Query2!$W:$W,MATCH(B:B,[1]Query2!B:B,0)),)</f>
        <v>250325642.08000001</v>
      </c>
      <c r="X208" s="120">
        <f>IFERROR(INDEX([1]Query2!$X:$X,MATCH(B:B,[1]Query2!B:B,0)),)</f>
        <v>23748473.469999999</v>
      </c>
      <c r="Y208" s="120">
        <f>IFERROR(INDEX([1]Query2!$Y:$Y,MATCH(B:B,[1]Query2!B:B,0)),)</f>
        <v>56437507.399999999</v>
      </c>
      <c r="Z208" s="120">
        <f>IFERROR(INDEX([1]Query2!$Z:$Z,MATCH(B:B,[1]Query2!B:B,0)),)</f>
        <v>31876478.5</v>
      </c>
      <c r="AA208" s="120">
        <f>IFERROR(INDEX([1]Query2!$AA:$AA,MATCH(B:B,[1]Query2!B:B,0)),)</f>
        <v>1774998.96</v>
      </c>
      <c r="AB208" s="120">
        <f>IFERROR(INDEX([1]Query2!$AB:$AB,MATCH(B:B,[1]Query2!B:B,0)),)</f>
        <v>5823000</v>
      </c>
      <c r="AC208" s="120">
        <f>IFERROR(INDEX([1]Query2!$AC:$AC,MATCH(B:B,[1]Query2!B:B,0)),)</f>
        <v>0</v>
      </c>
      <c r="AD208" s="120">
        <f>IFERROR(INDEX([1]Query2!$AD:$AD,MATCH(B:B,[1]Query2!B:B,0)),)</f>
        <v>0</v>
      </c>
      <c r="AE208" s="120">
        <f>IFERROR(INDEX([1]Query2!$AE:$AE,MATCH(B:B,[1]Query2!B:B,0)),)</f>
        <v>714631302.62</v>
      </c>
      <c r="AF208" s="120">
        <f>IFERROR(INDEX([1]Query2!$AF:$AF,MATCH(B:B,[1]Query2!B:B,0)),)</f>
        <v>20402055</v>
      </c>
      <c r="AG208" s="120">
        <f>IFERROR(INDEX([1]Query2!$AG:$AG,MATCH(B:B,[1]Query2!B:B,0)),)</f>
        <v>5318730</v>
      </c>
      <c r="AH208" s="120">
        <f>IFERROR(INDEX([1]Query2!$AH:$AH,MATCH(B:B,[1]Query2!B:B,0)),)</f>
        <v>8689250</v>
      </c>
      <c r="AI208" s="120">
        <f>IFERROR(INDEX([1]Query2!$AI:$AI,MATCH(B:B,[1]Query2!B:B,0)),)</f>
        <v>11027992</v>
      </c>
      <c r="AJ208" s="120">
        <f>IFERROR(INDEX([1]Query2!$AJ:$AJ,MATCH(B:B,[1]Query2!B:B,0)),)</f>
        <v>7183196.6699999999</v>
      </c>
      <c r="AK208" s="120">
        <f>IFERROR(INDEX([1]Query2!$AK:$AK,MATCH(B:B,[1]Query2!B:B,0)),)</f>
        <v>13816445</v>
      </c>
      <c r="AL208" s="120">
        <f>IFERROR(INDEX([1]Query2!$AL:$AL,MATCH(B:B,[1]Query2!B:B,0)),)</f>
        <v>9013561.6600000001</v>
      </c>
      <c r="AM208" s="120">
        <f>IFERROR(INDEX([1]Query2!$AM:$AM,MATCH(B:B,[1]Query2!B:B,0)),)</f>
        <v>8353600</v>
      </c>
      <c r="AN208" s="120">
        <f>IFERROR(INDEX([1]Query2!$AN:$AN,MATCH(B:B,[1]Query2!B:B,0)),)</f>
        <v>6165886</v>
      </c>
      <c r="AO208" s="120">
        <f>IFERROR(INDEX([1]Query2!$AO:$AO,MATCH(B:B,[1]Query2!B:B,0)),)</f>
        <v>14884135</v>
      </c>
      <c r="AP208" s="120">
        <f>IFERROR(INDEX([1]Query2!$AP:$AP,MATCH(B:B,[1]Query2!B:B,0)),)</f>
        <v>9551523.1600000001</v>
      </c>
      <c r="AQ208" s="120">
        <f>IFERROR(INDEX([1]Query2!$AQ:$AQ,MATCH(B:B,[1]Query2!B:B,0)),)</f>
        <v>514561365.95999998</v>
      </c>
      <c r="AR208" s="120">
        <f>IFERROR(INDEX([1]Query2!$AR:$AR,MATCH(B:B,[1]Query2!B:B,0)),)</f>
        <v>0</v>
      </c>
      <c r="AS208" s="120">
        <f>IFERROR(INDEX([1]Query2!$AS:$AS,MATCH(B:B,[1]Query2!B:B,0)),)</f>
        <v>8077508.6600000001</v>
      </c>
      <c r="AT208" s="120">
        <f>IFERROR(INDEX([1]Query2!$AT:$AT,MATCH(B:B,[1]Query2!B:B,0)),)</f>
        <v>5366320</v>
      </c>
      <c r="AU208" s="120">
        <f>IFERROR(INDEX([1]Query2!$AU:$AU,MATCH(B:B,[1]Query2!B:B,0)),)</f>
        <v>8781087.7300000004</v>
      </c>
      <c r="AV208" s="120">
        <f>IFERROR(INDEX([1]Query2!$AV:$AV,MATCH(B:B,[1]Query2!B:B,0)),)</f>
        <v>8492097</v>
      </c>
      <c r="AW208" s="120">
        <f>IFERROR(INDEX([1]Query2!$AW:$AW,MATCH(B:B,[1]Query2!B:B,0)),)</f>
        <v>12234352.210000001</v>
      </c>
      <c r="AX208" s="120">
        <f>IFERROR(INDEX([1]Query2!$AX:$AX,MATCH(B:B,[1]Query2!B:B,0)),)</f>
        <v>717556731.11000001</v>
      </c>
      <c r="AY208" s="120">
        <f>IFERROR(INDEX([1]Query2!$AY:$AY,MATCH(B:B,[1]Query2!B:B,0)),)</f>
        <v>14743454</v>
      </c>
      <c r="AZ208" s="120">
        <f>IFERROR(INDEX([1]Query2!$AZ:$AZ,MATCH(B:B,[1]Query2!B:B,0)),)</f>
        <v>9456900</v>
      </c>
      <c r="BA208" s="120">
        <f>IFERROR(INDEX([1]Query2!$BA:$BA,MATCH(B:B,[1]Query2!B:B,0)),)</f>
        <v>28596900</v>
      </c>
      <c r="BB208" s="120">
        <f>IFERROR(INDEX([1]Query2!$BB:$BB,MATCH(B:B,[1]Query2!B:B,0)),)</f>
        <v>9358712</v>
      </c>
      <c r="BC208" s="120">
        <f>IFERROR(INDEX([1]Query2!$BC:$BC,MATCH(B:B,[1]Query2!B:B,0)),)</f>
        <v>0</v>
      </c>
      <c r="BD208" s="120">
        <f>IFERROR(INDEX([1]Query2!$BD:$BD,MATCH(B:B,[1]Query2!B:B,0)),)</f>
        <v>79948029.829999998</v>
      </c>
      <c r="BE208" s="120">
        <f>IFERROR(INDEX([1]Query2!$BE:$BE,MATCH(B:B,[1]Query2!B:B,0)),)</f>
        <v>45302065.340000004</v>
      </c>
      <c r="BF208" s="120">
        <f>IFERROR(INDEX([1]Query2!$BF:$BF,MATCH(B:B,[1]Query2!B:B,0)),)</f>
        <v>183786</v>
      </c>
      <c r="BG208" s="120">
        <f>IFERROR(INDEX([1]Query2!$BG:$BG,MATCH(B:B,[1]Query2!B:B,0)),)</f>
        <v>13635159</v>
      </c>
      <c r="BH208" s="120">
        <f>IFERROR(INDEX([1]Query2!$BH:$BH,MATCH(B:B,[1]Query2!B:B,0)),)</f>
        <v>1244900</v>
      </c>
      <c r="BI208" s="120">
        <f>IFERROR(INDEX([1]Query2!$BI:$BI,MATCH(B:B,[1]Query2!B:B,0)),)</f>
        <v>590722142.70000005</v>
      </c>
      <c r="BJ208" s="120">
        <f>IFERROR(INDEX([1]Query2!$BJ:$BJ,MATCH(B:B,[1]Query2!B:B,0)),)</f>
        <v>84732799</v>
      </c>
      <c r="BK208" s="120">
        <f>IFERROR(INDEX([1]Query2!$BK:$BK,MATCH(B:B,[1]Query2!B:B,0)),)</f>
        <v>10536560</v>
      </c>
      <c r="BL208" s="120">
        <f>IFERROR(INDEX([1]Query2!$BL:$BL,MATCH(B:B,[1]Query2!B:B,0)),)</f>
        <v>10371330</v>
      </c>
      <c r="BM208" s="120">
        <f>IFERROR(INDEX([1]Query2!$BM:$BM,MATCH(B:B,[1]Query2!B:B,0)),)</f>
        <v>13442280</v>
      </c>
      <c r="BN208" s="120">
        <f>IFERROR(INDEX([1]Query2!$BN:$BN,MATCH(B:B,[1]Query2!B:B,0)),)</f>
        <v>19029230</v>
      </c>
      <c r="BO208" s="120">
        <f>IFERROR(INDEX([1]Query2!$BO:$BO,MATCH(B:B,[1]Query2!B:B,0)),)</f>
        <v>9095200</v>
      </c>
      <c r="BP208" s="120">
        <f>IFERROR(INDEX([1]Query2!$BP:$BP,MATCH(B:B,[1]Query2!B:B,0)),)</f>
        <v>346311671.88999999</v>
      </c>
      <c r="BQ208" s="120">
        <f>IFERROR(INDEX([1]Query2!$BQ:$BQ,MATCH(B:B,[1]Query2!B:B,0)),)</f>
        <v>7156332</v>
      </c>
      <c r="BR208" s="120">
        <f>IFERROR(INDEX([1]Query2!$BR:$BR,MATCH(B:B,[1]Query2!B:B,0)),)</f>
        <v>6303096.7400000002</v>
      </c>
      <c r="BS208" s="120">
        <f>IFERROR(INDEX([1]Query2!$BS:$BS,MATCH(B:B,[1]Query2!B:B,0)),)</f>
        <v>14554955</v>
      </c>
      <c r="BT208" s="120">
        <f>IFERROR(INDEX([1]Query2!$BT:$BT,MATCH(B:B,[1]Query2!B:B,0)),)</f>
        <v>9419755</v>
      </c>
      <c r="BU208" s="120">
        <f>IFERROR(INDEX([1]Query2!$BU:$BU,MATCH(B:B,[1]Query2!B:B,0)),)</f>
        <v>191507803.71000001</v>
      </c>
      <c r="BV208" s="120">
        <f>IFERROR(INDEX([1]Query2!$BV:$BV,MATCH(B:B,[1]Query2!B:B,0)),)</f>
        <v>8186342.0599999996</v>
      </c>
      <c r="BW208" s="120">
        <f>IFERROR(INDEX([1]Query2!$BW:$BW,MATCH(B:B,[1]Query2!B:B,0)),)</f>
        <v>3533550</v>
      </c>
      <c r="BX208" s="120">
        <f>IFERROR(INDEX([1]Query2!$BX:$BX,MATCH(B:B,[1]Query2!B:B,0)),)</f>
        <v>2646861.98</v>
      </c>
      <c r="BY208" s="121"/>
      <c r="BZ208" s="121"/>
      <c r="CA208" s="121"/>
      <c r="CB208" s="121"/>
      <c r="CC208" s="121"/>
    </row>
    <row r="209" spans="1:81" s="122" customFormat="1" x14ac:dyDescent="0.7">
      <c r="A209" s="117">
        <v>205</v>
      </c>
      <c r="B209" s="118" t="s">
        <v>2420</v>
      </c>
      <c r="C209" s="119" t="s">
        <v>2421</v>
      </c>
      <c r="D209" s="120">
        <f>IFERROR(INDEX([1]Query2!$D:$D,MATCH(B:B,[1]Query2!B:B,0)),)</f>
        <v>0</v>
      </c>
      <c r="E209" s="120">
        <f>IFERROR(INDEX([1]Query2!$E:$E,MATCH(B:B,[1]Query2!B:B,0)),)</f>
        <v>0</v>
      </c>
      <c r="F209" s="120">
        <f>IFERROR(INDEX([1]Query2!$F:$F,MATCH(B:B,[1]Query2!B:B,0)),)</f>
        <v>0</v>
      </c>
      <c r="G209" s="120">
        <f>IFERROR(INDEX([1]Query2!$G:$G,MATCH(B:B,[1]Query2!B:B,0)),)</f>
        <v>0</v>
      </c>
      <c r="H209" s="120">
        <f>IFERROR(INDEX([1]Query2!$H:$H,MATCH(B:B,[1]Query2!B:B,0)),)</f>
        <v>0</v>
      </c>
      <c r="I209" s="120">
        <f>IFERROR(INDEX([1]Query2!$I:$I,MATCH(B:B,[1]Query2!B:B,0)),)</f>
        <v>0</v>
      </c>
      <c r="J209" s="120">
        <f>IFERROR(INDEX([1]Query2!$J:$J,MATCH(B:B,[1]Query2!B:B,0)),)</f>
        <v>0</v>
      </c>
      <c r="K209" s="120">
        <f>IFERROR(INDEX([1]Query2!$K:$K,MATCH(B:B,[1]Query2!B:B,0)),)</f>
        <v>0</v>
      </c>
      <c r="L209" s="120">
        <f>IFERROR(INDEX([1]Query2!$L:$L,MATCH(B:B,[1]Query2!B:B,0)),)</f>
        <v>0</v>
      </c>
      <c r="M209" s="120">
        <f>IFERROR(INDEX([1]Query2!$M:$M,MATCH(B:B,[1]Query2!B:B,0)),)</f>
        <v>0</v>
      </c>
      <c r="N209" s="120">
        <f>IFERROR(INDEX([1]Query2!$N:$N,MATCH(B:B,[1]Query2!B:B,0)),)</f>
        <v>0</v>
      </c>
      <c r="O209" s="120">
        <f>IFERROR(INDEX([1]Query2!$O:$O,MATCH(B:B,[1]Query2!B:B,0)),)</f>
        <v>0</v>
      </c>
      <c r="P209" s="120">
        <f>IFERROR(INDEX([1]Query2!$P:$P,MATCH(B:B,[1]Query2!B:B,0)),)</f>
        <v>0</v>
      </c>
      <c r="Q209" s="120">
        <f>IFERROR(INDEX([1]Query2!$Q:$Q,MATCH(B:B,[1]Query2!B:B,0)),)</f>
        <v>0</v>
      </c>
      <c r="R209" s="120">
        <f>IFERROR(INDEX([1]Query2!$R:$R,MATCH(B:B,[1]Query2!B:B,0)),)</f>
        <v>0</v>
      </c>
      <c r="S209" s="120">
        <f>IFERROR(INDEX([1]Query2!$S:$S,MATCH(B:B,[1]Query2!B:B,0)),)</f>
        <v>0</v>
      </c>
      <c r="T209" s="120">
        <f>IFERROR(INDEX([1]Query2!$T:$T,MATCH(B:B,[1]Query2!B:B,0)),)</f>
        <v>0</v>
      </c>
      <c r="U209" s="120">
        <f>IFERROR(INDEX([1]Query2!$U:$U,MATCH(B:B,[1]Query2!B:B,0)),)</f>
        <v>0</v>
      </c>
      <c r="V209" s="120">
        <f>IFERROR(INDEX([1]Query2!$V:$V,MATCH(B:B,[1]Query2!B:B,0)),)</f>
        <v>0</v>
      </c>
      <c r="W209" s="120">
        <f>IFERROR(INDEX([1]Query2!$W:$W,MATCH(B:B,[1]Query2!B:B,0)),)</f>
        <v>0</v>
      </c>
      <c r="X209" s="120">
        <f>IFERROR(INDEX([1]Query2!$X:$X,MATCH(B:B,[1]Query2!B:B,0)),)</f>
        <v>0</v>
      </c>
      <c r="Y209" s="120">
        <f>IFERROR(INDEX([1]Query2!$Y:$Y,MATCH(B:B,[1]Query2!B:B,0)),)</f>
        <v>5312500</v>
      </c>
      <c r="Z209" s="120">
        <f>IFERROR(INDEX([1]Query2!$Z:$Z,MATCH(B:B,[1]Query2!B:B,0)),)</f>
        <v>0</v>
      </c>
      <c r="AA209" s="120">
        <f>IFERROR(INDEX([1]Query2!$AA:$AA,MATCH(B:B,[1]Query2!B:B,0)),)</f>
        <v>0</v>
      </c>
      <c r="AB209" s="120">
        <f>IFERROR(INDEX([1]Query2!$AB:$AB,MATCH(B:B,[1]Query2!B:B,0)),)</f>
        <v>0</v>
      </c>
      <c r="AC209" s="120">
        <f>IFERROR(INDEX([1]Query2!$AC:$AC,MATCH(B:B,[1]Query2!B:B,0)),)</f>
        <v>0</v>
      </c>
      <c r="AD209" s="120">
        <f>IFERROR(INDEX([1]Query2!$AD:$AD,MATCH(B:B,[1]Query2!B:B,0)),)</f>
        <v>0</v>
      </c>
      <c r="AE209" s="120">
        <f>IFERROR(INDEX([1]Query2!$AE:$AE,MATCH(B:B,[1]Query2!B:B,0)),)</f>
        <v>0</v>
      </c>
      <c r="AF209" s="120">
        <f>IFERROR(INDEX([1]Query2!$AF:$AF,MATCH(B:B,[1]Query2!B:B,0)),)</f>
        <v>0</v>
      </c>
      <c r="AG209" s="120">
        <f>IFERROR(INDEX([1]Query2!$AG:$AG,MATCH(B:B,[1]Query2!B:B,0)),)</f>
        <v>0</v>
      </c>
      <c r="AH209" s="120">
        <f>IFERROR(INDEX([1]Query2!$AH:$AH,MATCH(B:B,[1]Query2!B:B,0)),)</f>
        <v>0</v>
      </c>
      <c r="AI209" s="120">
        <f>IFERROR(INDEX([1]Query2!$AI:$AI,MATCH(B:B,[1]Query2!B:B,0)),)</f>
        <v>0</v>
      </c>
      <c r="AJ209" s="120">
        <f>IFERROR(INDEX([1]Query2!$AJ:$AJ,MATCH(B:B,[1]Query2!B:B,0)),)</f>
        <v>0</v>
      </c>
      <c r="AK209" s="120">
        <f>IFERROR(INDEX([1]Query2!$AK:$AK,MATCH(B:B,[1]Query2!B:B,0)),)</f>
        <v>0</v>
      </c>
      <c r="AL209" s="120">
        <f>IFERROR(INDEX([1]Query2!$AL:$AL,MATCH(B:B,[1]Query2!B:B,0)),)</f>
        <v>0</v>
      </c>
      <c r="AM209" s="120">
        <f>IFERROR(INDEX([1]Query2!$AM:$AM,MATCH(B:B,[1]Query2!B:B,0)),)</f>
        <v>0</v>
      </c>
      <c r="AN209" s="120">
        <f>IFERROR(INDEX([1]Query2!$AN:$AN,MATCH(B:B,[1]Query2!B:B,0)),)</f>
        <v>0</v>
      </c>
      <c r="AO209" s="120">
        <f>IFERROR(INDEX([1]Query2!$AO:$AO,MATCH(B:B,[1]Query2!B:B,0)),)</f>
        <v>0</v>
      </c>
      <c r="AP209" s="120">
        <f>IFERROR(INDEX([1]Query2!$AP:$AP,MATCH(B:B,[1]Query2!B:B,0)),)</f>
        <v>0</v>
      </c>
      <c r="AQ209" s="120">
        <f>IFERROR(INDEX([1]Query2!$AQ:$AQ,MATCH(B:B,[1]Query2!B:B,0)),)</f>
        <v>0</v>
      </c>
      <c r="AR209" s="120">
        <f>IFERROR(INDEX([1]Query2!$AR:$AR,MATCH(B:B,[1]Query2!B:B,0)),)</f>
        <v>0</v>
      </c>
      <c r="AS209" s="120">
        <f>IFERROR(INDEX([1]Query2!$AS:$AS,MATCH(B:B,[1]Query2!B:B,0)),)</f>
        <v>0</v>
      </c>
      <c r="AT209" s="120">
        <f>IFERROR(INDEX([1]Query2!$AT:$AT,MATCH(B:B,[1]Query2!B:B,0)),)</f>
        <v>0</v>
      </c>
      <c r="AU209" s="120">
        <f>IFERROR(INDEX([1]Query2!$AU:$AU,MATCH(B:B,[1]Query2!B:B,0)),)</f>
        <v>0</v>
      </c>
      <c r="AV209" s="120">
        <f>IFERROR(INDEX([1]Query2!$AV:$AV,MATCH(B:B,[1]Query2!B:B,0)),)</f>
        <v>0</v>
      </c>
      <c r="AW209" s="120">
        <f>IFERROR(INDEX([1]Query2!$AW:$AW,MATCH(B:B,[1]Query2!B:B,0)),)</f>
        <v>0</v>
      </c>
      <c r="AX209" s="120">
        <f>IFERROR(INDEX([1]Query2!$AX:$AX,MATCH(B:B,[1]Query2!B:B,0)),)</f>
        <v>0</v>
      </c>
      <c r="AY209" s="120">
        <f>IFERROR(INDEX([1]Query2!$AY:$AY,MATCH(B:B,[1]Query2!B:B,0)),)</f>
        <v>0</v>
      </c>
      <c r="AZ209" s="120">
        <f>IFERROR(INDEX([1]Query2!$AZ:$AZ,MATCH(B:B,[1]Query2!B:B,0)),)</f>
        <v>0</v>
      </c>
      <c r="BA209" s="120">
        <f>IFERROR(INDEX([1]Query2!$BA:$BA,MATCH(B:B,[1]Query2!B:B,0)),)</f>
        <v>0</v>
      </c>
      <c r="BB209" s="120">
        <f>IFERROR(INDEX([1]Query2!$BB:$BB,MATCH(B:B,[1]Query2!B:B,0)),)</f>
        <v>0</v>
      </c>
      <c r="BC209" s="120">
        <f>IFERROR(INDEX([1]Query2!$BC:$BC,MATCH(B:B,[1]Query2!B:B,0)),)</f>
        <v>0</v>
      </c>
      <c r="BD209" s="120">
        <f>IFERROR(INDEX([1]Query2!$BD:$BD,MATCH(B:B,[1]Query2!B:B,0)),)</f>
        <v>0</v>
      </c>
      <c r="BE209" s="120">
        <f>IFERROR(INDEX([1]Query2!$BE:$BE,MATCH(B:B,[1]Query2!B:B,0)),)</f>
        <v>0</v>
      </c>
      <c r="BF209" s="120">
        <f>IFERROR(INDEX([1]Query2!$BF:$BF,MATCH(B:B,[1]Query2!B:B,0)),)</f>
        <v>0</v>
      </c>
      <c r="BG209" s="120">
        <f>IFERROR(INDEX([1]Query2!$BG:$BG,MATCH(B:B,[1]Query2!B:B,0)),)</f>
        <v>0</v>
      </c>
      <c r="BH209" s="120">
        <f>IFERROR(INDEX([1]Query2!$BH:$BH,MATCH(B:B,[1]Query2!B:B,0)),)</f>
        <v>0</v>
      </c>
      <c r="BI209" s="120">
        <f>IFERROR(INDEX([1]Query2!$BI:$BI,MATCH(B:B,[1]Query2!B:B,0)),)</f>
        <v>0</v>
      </c>
      <c r="BJ209" s="120">
        <f>IFERROR(INDEX([1]Query2!$BJ:$BJ,MATCH(B:B,[1]Query2!B:B,0)),)</f>
        <v>0</v>
      </c>
      <c r="BK209" s="120">
        <f>IFERROR(INDEX([1]Query2!$BK:$BK,MATCH(B:B,[1]Query2!B:B,0)),)</f>
        <v>0</v>
      </c>
      <c r="BL209" s="120">
        <f>IFERROR(INDEX([1]Query2!$BL:$BL,MATCH(B:B,[1]Query2!B:B,0)),)</f>
        <v>0</v>
      </c>
      <c r="BM209" s="120">
        <f>IFERROR(INDEX([1]Query2!$BM:$BM,MATCH(B:B,[1]Query2!B:B,0)),)</f>
        <v>0</v>
      </c>
      <c r="BN209" s="120">
        <f>IFERROR(INDEX([1]Query2!$BN:$BN,MATCH(B:B,[1]Query2!B:B,0)),)</f>
        <v>0</v>
      </c>
      <c r="BO209" s="120">
        <f>IFERROR(INDEX([1]Query2!$BO:$BO,MATCH(B:B,[1]Query2!B:B,0)),)</f>
        <v>0</v>
      </c>
      <c r="BP209" s="120">
        <f>IFERROR(INDEX([1]Query2!$BP:$BP,MATCH(B:B,[1]Query2!B:B,0)),)</f>
        <v>0</v>
      </c>
      <c r="BQ209" s="120">
        <f>IFERROR(INDEX([1]Query2!$BQ:$BQ,MATCH(B:B,[1]Query2!B:B,0)),)</f>
        <v>0</v>
      </c>
      <c r="BR209" s="120">
        <f>IFERROR(INDEX([1]Query2!$BR:$BR,MATCH(B:B,[1]Query2!B:B,0)),)</f>
        <v>0</v>
      </c>
      <c r="BS209" s="120">
        <f>IFERROR(INDEX([1]Query2!$BS:$BS,MATCH(B:B,[1]Query2!B:B,0)),)</f>
        <v>0</v>
      </c>
      <c r="BT209" s="120">
        <f>IFERROR(INDEX([1]Query2!$BT:$BT,MATCH(B:B,[1]Query2!B:B,0)),)</f>
        <v>0</v>
      </c>
      <c r="BU209" s="120">
        <f>IFERROR(INDEX([1]Query2!$BU:$BU,MATCH(B:B,[1]Query2!B:B,0)),)</f>
        <v>0</v>
      </c>
      <c r="BV209" s="120">
        <f>IFERROR(INDEX([1]Query2!$BV:$BV,MATCH(B:B,[1]Query2!B:B,0)),)</f>
        <v>0</v>
      </c>
      <c r="BW209" s="120">
        <f>IFERROR(INDEX([1]Query2!$BW:$BW,MATCH(B:B,[1]Query2!B:B,0)),)</f>
        <v>0</v>
      </c>
      <c r="BX209" s="120">
        <f>IFERROR(INDEX([1]Query2!$BX:$BX,MATCH(B:B,[1]Query2!B:B,0)),)</f>
        <v>0</v>
      </c>
      <c r="BY209" s="121"/>
      <c r="BZ209" s="121"/>
      <c r="CA209" s="121"/>
      <c r="CB209" s="121"/>
      <c r="CC209" s="121"/>
    </row>
    <row r="210" spans="1:81" s="122" customFormat="1" x14ac:dyDescent="0.7">
      <c r="A210" s="117">
        <v>206</v>
      </c>
      <c r="B210" s="118" t="s">
        <v>2422</v>
      </c>
      <c r="C210" s="119" t="s">
        <v>2423</v>
      </c>
      <c r="D210" s="120">
        <f>IFERROR(INDEX([1]Query2!$D:$D,MATCH(B:B,[1]Query2!B:B,0)),)</f>
        <v>-359852784.05000001</v>
      </c>
      <c r="E210" s="120">
        <f>IFERROR(INDEX([1]Query2!$E:$E,MATCH(B:B,[1]Query2!B:B,0)),)</f>
        <v>-42190613.920000002</v>
      </c>
      <c r="F210" s="120">
        <f>IFERROR(INDEX([1]Query2!$F:$F,MATCH(B:B,[1]Query2!B:B,0)),)</f>
        <v>-30999554.73</v>
      </c>
      <c r="G210" s="120">
        <f>IFERROR(INDEX([1]Query2!$G:$G,MATCH(B:B,[1]Query2!B:B,0)),)</f>
        <v>-8512017</v>
      </c>
      <c r="H210" s="120">
        <f>IFERROR(INDEX([1]Query2!$H:$H,MATCH(B:B,[1]Query2!B:B,0)),)</f>
        <v>-11076589.550000001</v>
      </c>
      <c r="I210" s="120">
        <f>IFERROR(INDEX([1]Query2!$I:$I,MATCH(B:B,[1]Query2!B:B,0)),)</f>
        <v>0</v>
      </c>
      <c r="J210" s="120">
        <f>IFERROR(INDEX([1]Query2!$J:$J,MATCH(B:B,[1]Query2!B:B,0)),)</f>
        <v>-137963486.19</v>
      </c>
      <c r="K210" s="120">
        <f>IFERROR(INDEX([1]Query2!$K:$K,MATCH(B:B,[1]Query2!B:B,0)),)</f>
        <v>-8512017</v>
      </c>
      <c r="L210" s="120">
        <f>IFERROR(INDEX([1]Query2!$L:$L,MATCH(B:B,[1]Query2!B:B,0)),)</f>
        <v>-2416890.33</v>
      </c>
      <c r="M210" s="120">
        <f>IFERROR(INDEX([1]Query2!$M:$M,MATCH(B:B,[1]Query2!B:B,0)),)</f>
        <v>-71940363.430000007</v>
      </c>
      <c r="N210" s="120">
        <f>IFERROR(INDEX([1]Query2!$N:$N,MATCH(B:B,[1]Query2!B:B,0)),)</f>
        <v>-1429135.57</v>
      </c>
      <c r="O210" s="120">
        <f>IFERROR(INDEX([1]Query2!$O:$O,MATCH(B:B,[1]Query2!B:B,0)),)</f>
        <v>-14953727.35</v>
      </c>
      <c r="P210" s="120">
        <f>IFERROR(INDEX([1]Query2!$P:$P,MATCH(B:B,[1]Query2!B:B,0)),)</f>
        <v>-44683256.259999998</v>
      </c>
      <c r="Q210" s="120">
        <f>IFERROR(INDEX([1]Query2!$Q:$Q,MATCH(B:B,[1]Query2!B:B,0)),)</f>
        <v>-42134158.609999999</v>
      </c>
      <c r="R210" s="120">
        <f>IFERROR(INDEX([1]Query2!$R:$R,MATCH(B:B,[1]Query2!B:B,0)),)</f>
        <v>-6110531</v>
      </c>
      <c r="S210" s="120">
        <f>IFERROR(INDEX([1]Query2!$S:$S,MATCH(B:B,[1]Query2!B:B,0)),)</f>
        <v>-24147971.370000001</v>
      </c>
      <c r="T210" s="120">
        <f>IFERROR(INDEX([1]Query2!$T:$T,MATCH(B:B,[1]Query2!B:B,0)),)</f>
        <v>-3138418.94</v>
      </c>
      <c r="U210" s="120">
        <f>IFERROR(INDEX([1]Query2!$U:$U,MATCH(B:B,[1]Query2!B:B,0)),)</f>
        <v>-5397515.5800000001</v>
      </c>
      <c r="V210" s="120">
        <f>IFERROR(INDEX([1]Query2!$V:$V,MATCH(B:B,[1]Query2!B:B,0)),)</f>
        <v>-289175892.72000003</v>
      </c>
      <c r="W210" s="120">
        <f>IFERROR(INDEX([1]Query2!$W:$W,MATCH(B:B,[1]Query2!B:B,0)),)</f>
        <v>-143782332.81999999</v>
      </c>
      <c r="X210" s="120">
        <f>IFERROR(INDEX([1]Query2!$X:$X,MATCH(B:B,[1]Query2!B:B,0)),)</f>
        <v>-19237647.440000001</v>
      </c>
      <c r="Y210" s="120">
        <f>IFERROR(INDEX([1]Query2!$Y:$Y,MATCH(B:B,[1]Query2!B:B,0)),)</f>
        <v>-10702481.310000001</v>
      </c>
      <c r="Z210" s="120">
        <f>IFERROR(INDEX([1]Query2!$Z:$Z,MATCH(B:B,[1]Query2!B:B,0)),)</f>
        <v>-26859314.399999999</v>
      </c>
      <c r="AA210" s="120">
        <f>IFERROR(INDEX([1]Query2!$AA:$AA,MATCH(B:B,[1]Query2!B:B,0)),)</f>
        <v>-1475236.02</v>
      </c>
      <c r="AB210" s="120">
        <f>IFERROR(INDEX([1]Query2!$AB:$AB,MATCH(B:B,[1]Query2!B:B,0)),)</f>
        <v>0</v>
      </c>
      <c r="AC210" s="120">
        <f>IFERROR(INDEX([1]Query2!$AC:$AC,MATCH(B:B,[1]Query2!B:B,0)),)</f>
        <v>0</v>
      </c>
      <c r="AD210" s="120">
        <f>IFERROR(INDEX([1]Query2!$AD:$AD,MATCH(B:B,[1]Query2!B:B,0)),)</f>
        <v>0</v>
      </c>
      <c r="AE210" s="120">
        <f>IFERROR(INDEX([1]Query2!$AE:$AE,MATCH(B:B,[1]Query2!B:B,0)),)</f>
        <v>-253212843.15000001</v>
      </c>
      <c r="AF210" s="120">
        <f>IFERROR(INDEX([1]Query2!$AF:$AF,MATCH(B:B,[1]Query2!B:B,0)),)</f>
        <v>-8899145.7200000007</v>
      </c>
      <c r="AG210" s="120">
        <f>IFERROR(INDEX([1]Query2!$AG:$AG,MATCH(B:B,[1]Query2!B:B,0)),)</f>
        <v>-3626894.88</v>
      </c>
      <c r="AH210" s="120">
        <f>IFERROR(INDEX([1]Query2!$AH:$AH,MATCH(B:B,[1]Query2!B:B,0)),)</f>
        <v>-2949726.89</v>
      </c>
      <c r="AI210" s="120">
        <f>IFERROR(INDEX([1]Query2!$AI:$AI,MATCH(B:B,[1]Query2!B:B,0)),)</f>
        <v>-5414824.0599999996</v>
      </c>
      <c r="AJ210" s="120">
        <f>IFERROR(INDEX([1]Query2!$AJ:$AJ,MATCH(B:B,[1]Query2!B:B,0)),)</f>
        <v>-3801813.03</v>
      </c>
      <c r="AK210" s="120">
        <f>IFERROR(INDEX([1]Query2!$AK:$AK,MATCH(B:B,[1]Query2!B:B,0)),)</f>
        <v>-3386314.02</v>
      </c>
      <c r="AL210" s="120">
        <f>IFERROR(INDEX([1]Query2!$AL:$AL,MATCH(B:B,[1]Query2!B:B,0)),)</f>
        <v>-5106074.45</v>
      </c>
      <c r="AM210" s="120">
        <f>IFERROR(INDEX([1]Query2!$AM:$AM,MATCH(B:B,[1]Query2!B:B,0)),)</f>
        <v>-5104064.3499999996</v>
      </c>
      <c r="AN210" s="120">
        <f>IFERROR(INDEX([1]Query2!$AN:$AN,MATCH(B:B,[1]Query2!B:B,0)),)</f>
        <v>-2496870.9700000002</v>
      </c>
      <c r="AO210" s="120">
        <f>IFERROR(INDEX([1]Query2!$AO:$AO,MATCH(B:B,[1]Query2!B:B,0)),)</f>
        <v>-4532556.2</v>
      </c>
      <c r="AP210" s="120">
        <f>IFERROR(INDEX([1]Query2!$AP:$AP,MATCH(B:B,[1]Query2!B:B,0)),)</f>
        <v>-7165756.8799999999</v>
      </c>
      <c r="AQ210" s="120">
        <f>IFERROR(INDEX([1]Query2!$AQ:$AQ,MATCH(B:B,[1]Query2!B:B,0)),)</f>
        <v>-395683522.93000001</v>
      </c>
      <c r="AR210" s="120">
        <f>IFERROR(INDEX([1]Query2!$AR:$AR,MATCH(B:B,[1]Query2!B:B,0)),)</f>
        <v>0</v>
      </c>
      <c r="AS210" s="120">
        <f>IFERROR(INDEX([1]Query2!$AS:$AS,MATCH(B:B,[1]Query2!B:B,0)),)</f>
        <v>-4910090.0999999996</v>
      </c>
      <c r="AT210" s="120">
        <f>IFERROR(INDEX([1]Query2!$AT:$AT,MATCH(B:B,[1]Query2!B:B,0)),)</f>
        <v>-2274737.8199999998</v>
      </c>
      <c r="AU210" s="120">
        <f>IFERROR(INDEX([1]Query2!$AU:$AU,MATCH(B:B,[1]Query2!B:B,0)),)</f>
        <v>-3341670.69</v>
      </c>
      <c r="AV210" s="120">
        <f>IFERROR(INDEX([1]Query2!$AV:$AV,MATCH(B:B,[1]Query2!B:B,0)),)</f>
        <v>-6767529.1100000003</v>
      </c>
      <c r="AW210" s="120">
        <f>IFERROR(INDEX([1]Query2!$AW:$AW,MATCH(B:B,[1]Query2!B:B,0)),)</f>
        <v>-7819079.7999999998</v>
      </c>
      <c r="AX210" s="120">
        <f>IFERROR(INDEX([1]Query2!$AX:$AX,MATCH(B:B,[1]Query2!B:B,0)),)</f>
        <v>-464630181.89999998</v>
      </c>
      <c r="AY210" s="120">
        <f>IFERROR(INDEX([1]Query2!$AY:$AY,MATCH(B:B,[1]Query2!B:B,0)),)</f>
        <v>-12243552.5</v>
      </c>
      <c r="AZ210" s="120">
        <f>IFERROR(INDEX([1]Query2!$AZ:$AZ,MATCH(B:B,[1]Query2!B:B,0)),)</f>
        <v>-4253350.68</v>
      </c>
      <c r="BA210" s="120">
        <f>IFERROR(INDEX([1]Query2!$BA:$BA,MATCH(B:B,[1]Query2!B:B,0)),)</f>
        <v>-14801898.140000001</v>
      </c>
      <c r="BB210" s="120">
        <f>IFERROR(INDEX([1]Query2!$BB:$BB,MATCH(B:B,[1]Query2!B:B,0)),)</f>
        <v>-9106117.1999999993</v>
      </c>
      <c r="BC210" s="120">
        <f>IFERROR(INDEX([1]Query2!$BC:$BC,MATCH(B:B,[1]Query2!B:B,0)),)</f>
        <v>0</v>
      </c>
      <c r="BD210" s="120">
        <f>IFERROR(INDEX([1]Query2!$BD:$BD,MATCH(B:B,[1]Query2!B:B,0)),)</f>
        <v>-56022375.75</v>
      </c>
      <c r="BE210" s="120">
        <f>IFERROR(INDEX([1]Query2!$BE:$BE,MATCH(B:B,[1]Query2!B:B,0)),)</f>
        <v>-18286592.559999999</v>
      </c>
      <c r="BF210" s="120">
        <f>IFERROR(INDEX([1]Query2!$BF:$BF,MATCH(B:B,[1]Query2!B:B,0)),)</f>
        <v>-1200828.53</v>
      </c>
      <c r="BG210" s="120">
        <f>IFERROR(INDEX([1]Query2!$BG:$BG,MATCH(B:B,[1]Query2!B:B,0)),)</f>
        <v>-10625809.17</v>
      </c>
      <c r="BH210" s="120">
        <f>IFERROR(INDEX([1]Query2!$BH:$BH,MATCH(B:B,[1]Query2!B:B,0)),)</f>
        <v>0</v>
      </c>
      <c r="BI210" s="120">
        <f>IFERROR(INDEX([1]Query2!$BI:$BI,MATCH(B:B,[1]Query2!B:B,0)),)</f>
        <v>-355543898.17000002</v>
      </c>
      <c r="BJ210" s="120">
        <f>IFERROR(INDEX([1]Query2!$BJ:$BJ,MATCH(B:B,[1]Query2!B:B,0)),)</f>
        <v>-30416371</v>
      </c>
      <c r="BK210" s="120">
        <f>IFERROR(INDEX([1]Query2!$BK:$BK,MATCH(B:B,[1]Query2!B:B,0)),)</f>
        <v>-6212572.1799999997</v>
      </c>
      <c r="BL210" s="120">
        <f>IFERROR(INDEX([1]Query2!$BL:$BL,MATCH(B:B,[1]Query2!B:B,0)),)</f>
        <v>-5465951.0800000001</v>
      </c>
      <c r="BM210" s="120">
        <f>IFERROR(INDEX([1]Query2!$BM:$BM,MATCH(B:B,[1]Query2!B:B,0)),)</f>
        <v>-7550261.5</v>
      </c>
      <c r="BN210" s="120">
        <f>IFERROR(INDEX([1]Query2!$BN:$BN,MATCH(B:B,[1]Query2!B:B,0)),)</f>
        <v>-9999584.8499999996</v>
      </c>
      <c r="BO210" s="120">
        <f>IFERROR(INDEX([1]Query2!$BO:$BO,MATCH(B:B,[1]Query2!B:B,0)),)</f>
        <v>-5525412.7699999996</v>
      </c>
      <c r="BP210" s="120">
        <f>IFERROR(INDEX([1]Query2!$BP:$BP,MATCH(B:B,[1]Query2!B:B,0)),)</f>
        <v>-266602482.49000001</v>
      </c>
      <c r="BQ210" s="120">
        <f>IFERROR(INDEX([1]Query2!$BQ:$BQ,MATCH(B:B,[1]Query2!B:B,0)),)</f>
        <v>-5560893.5899999999</v>
      </c>
      <c r="BR210" s="120">
        <f>IFERROR(INDEX([1]Query2!$BR:$BR,MATCH(B:B,[1]Query2!B:B,0)),)</f>
        <v>-6303027.7400000002</v>
      </c>
      <c r="BS210" s="120">
        <f>IFERROR(INDEX([1]Query2!$BS:$BS,MATCH(B:B,[1]Query2!B:B,0)),)</f>
        <v>-12885440.67</v>
      </c>
      <c r="BT210" s="120">
        <f>IFERROR(INDEX([1]Query2!$BT:$BT,MATCH(B:B,[1]Query2!B:B,0)),)</f>
        <v>-9419635</v>
      </c>
      <c r="BU210" s="120">
        <f>IFERROR(INDEX([1]Query2!$BU:$BU,MATCH(B:B,[1]Query2!B:B,0)),)</f>
        <v>-103469276.84</v>
      </c>
      <c r="BV210" s="120">
        <f>IFERROR(INDEX([1]Query2!$BV:$BV,MATCH(B:B,[1]Query2!B:B,0)),)</f>
        <v>-8143957.7400000002</v>
      </c>
      <c r="BW210" s="120">
        <f>IFERROR(INDEX([1]Query2!$BW:$BW,MATCH(B:B,[1]Query2!B:B,0)),)</f>
        <v>-3533510</v>
      </c>
      <c r="BX210" s="120">
        <f>IFERROR(INDEX([1]Query2!$BX:$BX,MATCH(B:B,[1]Query2!B:B,0)),)</f>
        <v>-2645586.54</v>
      </c>
      <c r="BY210" s="121"/>
      <c r="BZ210" s="121"/>
      <c r="CA210" s="121"/>
      <c r="CB210" s="121"/>
      <c r="CC210" s="121"/>
    </row>
    <row r="211" spans="1:81" s="122" customFormat="1" x14ac:dyDescent="0.7">
      <c r="A211" s="117">
        <v>207</v>
      </c>
      <c r="B211" s="118" t="s">
        <v>2424</v>
      </c>
      <c r="C211" s="119" t="s">
        <v>2425</v>
      </c>
      <c r="D211" s="120">
        <f>IFERROR(INDEX([1]Query2!$D:$D,MATCH(B:B,[1]Query2!B:B,0)),)</f>
        <v>33106257.530000001</v>
      </c>
      <c r="E211" s="120">
        <f>IFERROR(INDEX([1]Query2!$E:$E,MATCH(B:B,[1]Query2!B:B,0)),)</f>
        <v>2269530.8199999998</v>
      </c>
      <c r="F211" s="120">
        <f>IFERROR(INDEX([1]Query2!$F:$F,MATCH(B:B,[1]Query2!B:B,0)),)</f>
        <v>2520307.41</v>
      </c>
      <c r="G211" s="120">
        <f>IFERROR(INDEX([1]Query2!$G:$G,MATCH(B:B,[1]Query2!B:B,0)),)</f>
        <v>699585.1</v>
      </c>
      <c r="H211" s="120">
        <f>IFERROR(INDEX([1]Query2!$H:$H,MATCH(B:B,[1]Query2!B:B,0)),)</f>
        <v>1072412.92</v>
      </c>
      <c r="I211" s="120">
        <f>IFERROR(INDEX([1]Query2!$I:$I,MATCH(B:B,[1]Query2!B:B,0)),)</f>
        <v>0</v>
      </c>
      <c r="J211" s="120">
        <f>IFERROR(INDEX([1]Query2!$J:$J,MATCH(B:B,[1]Query2!B:B,0)),)</f>
        <v>15115778.369999999</v>
      </c>
      <c r="K211" s="120">
        <f>IFERROR(INDEX([1]Query2!$K:$K,MATCH(B:B,[1]Query2!B:B,0)),)</f>
        <v>699585.1</v>
      </c>
      <c r="L211" s="120">
        <f>IFERROR(INDEX([1]Query2!$L:$L,MATCH(B:B,[1]Query2!B:B,0)),)</f>
        <v>0</v>
      </c>
      <c r="M211" s="120">
        <f>IFERROR(INDEX([1]Query2!$M:$M,MATCH(B:B,[1]Query2!B:B,0)),)</f>
        <v>7998428</v>
      </c>
      <c r="N211" s="120">
        <f>IFERROR(INDEX([1]Query2!$N:$N,MATCH(B:B,[1]Query2!B:B,0)),)</f>
        <v>0</v>
      </c>
      <c r="O211" s="120">
        <f>IFERROR(INDEX([1]Query2!$O:$O,MATCH(B:B,[1]Query2!B:B,0)),)</f>
        <v>156950</v>
      </c>
      <c r="P211" s="120">
        <f>IFERROR(INDEX([1]Query2!$P:$P,MATCH(B:B,[1]Query2!B:B,0)),)</f>
        <v>12500</v>
      </c>
      <c r="Q211" s="120">
        <f>IFERROR(INDEX([1]Query2!$Q:$Q,MATCH(B:B,[1]Query2!B:B,0)),)</f>
        <v>461309.12</v>
      </c>
      <c r="R211" s="120">
        <f>IFERROR(INDEX([1]Query2!$R:$R,MATCH(B:B,[1]Query2!B:B,0)),)</f>
        <v>840860.5</v>
      </c>
      <c r="S211" s="120">
        <f>IFERROR(INDEX([1]Query2!$S:$S,MATCH(B:B,[1]Query2!B:B,0)),)</f>
        <v>2135483.2000000002</v>
      </c>
      <c r="T211" s="120">
        <f>IFERROR(INDEX([1]Query2!$T:$T,MATCH(B:B,[1]Query2!B:B,0)),)</f>
        <v>695500</v>
      </c>
      <c r="U211" s="120">
        <f>IFERROR(INDEX([1]Query2!$U:$U,MATCH(B:B,[1]Query2!B:B,0)),)</f>
        <v>0</v>
      </c>
      <c r="V211" s="120">
        <f>IFERROR(INDEX([1]Query2!$V:$V,MATCH(B:B,[1]Query2!B:B,0)),)</f>
        <v>34647144.640000001</v>
      </c>
      <c r="W211" s="120">
        <f>IFERROR(INDEX([1]Query2!$W:$W,MATCH(B:B,[1]Query2!B:B,0)),)</f>
        <v>14281797.17</v>
      </c>
      <c r="X211" s="120">
        <f>IFERROR(INDEX([1]Query2!$X:$X,MATCH(B:B,[1]Query2!B:B,0)),)</f>
        <v>1353610.5</v>
      </c>
      <c r="Y211" s="120">
        <f>IFERROR(INDEX([1]Query2!$Y:$Y,MATCH(B:B,[1]Query2!B:B,0)),)</f>
        <v>2736654.5</v>
      </c>
      <c r="Z211" s="120">
        <f>IFERROR(INDEX([1]Query2!$Z:$Z,MATCH(B:B,[1]Query2!B:B,0)),)</f>
        <v>1618494.15</v>
      </c>
      <c r="AA211" s="120">
        <f>IFERROR(INDEX([1]Query2!$AA:$AA,MATCH(B:B,[1]Query2!B:B,0)),)</f>
        <v>0</v>
      </c>
      <c r="AB211" s="120">
        <f>IFERROR(INDEX([1]Query2!$AB:$AB,MATCH(B:B,[1]Query2!B:B,0)),)</f>
        <v>0</v>
      </c>
      <c r="AC211" s="120">
        <f>IFERROR(INDEX([1]Query2!$AC:$AC,MATCH(B:B,[1]Query2!B:B,0)),)</f>
        <v>0</v>
      </c>
      <c r="AD211" s="120">
        <f>IFERROR(INDEX([1]Query2!$AD:$AD,MATCH(B:B,[1]Query2!B:B,0)),)</f>
        <v>0</v>
      </c>
      <c r="AE211" s="120">
        <f>IFERROR(INDEX([1]Query2!$AE:$AE,MATCH(B:B,[1]Query2!B:B,0)),)</f>
        <v>7122380.6500000004</v>
      </c>
      <c r="AF211" s="120">
        <f>IFERROR(INDEX([1]Query2!$AF:$AF,MATCH(B:B,[1]Query2!B:B,0)),)</f>
        <v>13350</v>
      </c>
      <c r="AG211" s="120">
        <f>IFERROR(INDEX([1]Query2!$AG:$AG,MATCH(B:B,[1]Query2!B:B,0)),)</f>
        <v>13550</v>
      </c>
      <c r="AH211" s="120">
        <f>IFERROR(INDEX([1]Query2!$AH:$AH,MATCH(B:B,[1]Query2!B:B,0)),)</f>
        <v>0</v>
      </c>
      <c r="AI211" s="120">
        <f>IFERROR(INDEX([1]Query2!$AI:$AI,MATCH(B:B,[1]Query2!B:B,0)),)</f>
        <v>0</v>
      </c>
      <c r="AJ211" s="120">
        <f>IFERROR(INDEX([1]Query2!$AJ:$AJ,MATCH(B:B,[1]Query2!B:B,0)),)</f>
        <v>0</v>
      </c>
      <c r="AK211" s="120">
        <f>IFERROR(INDEX([1]Query2!$AK:$AK,MATCH(B:B,[1]Query2!B:B,0)),)</f>
        <v>13350</v>
      </c>
      <c r="AL211" s="120">
        <f>IFERROR(INDEX([1]Query2!$AL:$AL,MATCH(B:B,[1]Query2!B:B,0)),)</f>
        <v>40050</v>
      </c>
      <c r="AM211" s="120">
        <f>IFERROR(INDEX([1]Query2!$AM:$AM,MATCH(B:B,[1]Query2!B:B,0)),)</f>
        <v>26700</v>
      </c>
      <c r="AN211" s="120">
        <f>IFERROR(INDEX([1]Query2!$AN:$AN,MATCH(B:B,[1]Query2!B:B,0)),)</f>
        <v>13350</v>
      </c>
      <c r="AO211" s="120">
        <f>IFERROR(INDEX([1]Query2!$AO:$AO,MATCH(B:B,[1]Query2!B:B,0)),)</f>
        <v>13350</v>
      </c>
      <c r="AP211" s="120">
        <f>IFERROR(INDEX([1]Query2!$AP:$AP,MATCH(B:B,[1]Query2!B:B,0)),)</f>
        <v>53350</v>
      </c>
      <c r="AQ211" s="120">
        <f>IFERROR(INDEX([1]Query2!$AQ:$AQ,MATCH(B:B,[1]Query2!B:B,0)),)</f>
        <v>24672402.829999998</v>
      </c>
      <c r="AR211" s="120">
        <f>IFERROR(INDEX([1]Query2!$AR:$AR,MATCH(B:B,[1]Query2!B:B,0)),)</f>
        <v>0</v>
      </c>
      <c r="AS211" s="120">
        <f>IFERROR(INDEX([1]Query2!$AS:$AS,MATCH(B:B,[1]Query2!B:B,0)),)</f>
        <v>0</v>
      </c>
      <c r="AT211" s="120">
        <f>IFERROR(INDEX([1]Query2!$AT:$AT,MATCH(B:B,[1]Query2!B:B,0)),)</f>
        <v>0</v>
      </c>
      <c r="AU211" s="120">
        <f>IFERROR(INDEX([1]Query2!$AU:$AU,MATCH(B:B,[1]Query2!B:B,0)),)</f>
        <v>0</v>
      </c>
      <c r="AV211" s="120">
        <f>IFERROR(INDEX([1]Query2!$AV:$AV,MATCH(B:B,[1]Query2!B:B,0)),)</f>
        <v>164950</v>
      </c>
      <c r="AW211" s="120">
        <f>IFERROR(INDEX([1]Query2!$AW:$AW,MATCH(B:B,[1]Query2!B:B,0)),)</f>
        <v>0</v>
      </c>
      <c r="AX211" s="120">
        <f>IFERROR(INDEX([1]Query2!$AX:$AX,MATCH(B:B,[1]Query2!B:B,0)),)</f>
        <v>48015198.380000003</v>
      </c>
      <c r="AY211" s="120">
        <f>IFERROR(INDEX([1]Query2!$AY:$AY,MATCH(B:B,[1]Query2!B:B,0)),)</f>
        <v>0</v>
      </c>
      <c r="AZ211" s="120">
        <f>IFERROR(INDEX([1]Query2!$AZ:$AZ,MATCH(B:B,[1]Query2!B:B,0)),)</f>
        <v>0</v>
      </c>
      <c r="BA211" s="120">
        <f>IFERROR(INDEX([1]Query2!$BA:$BA,MATCH(B:B,[1]Query2!B:B,0)),)</f>
        <v>0</v>
      </c>
      <c r="BB211" s="120">
        <f>IFERROR(INDEX([1]Query2!$BB:$BB,MATCH(B:B,[1]Query2!B:B,0)),)</f>
        <v>0</v>
      </c>
      <c r="BC211" s="120">
        <f>IFERROR(INDEX([1]Query2!$BC:$BC,MATCH(B:B,[1]Query2!B:B,0)),)</f>
        <v>0</v>
      </c>
      <c r="BD211" s="120">
        <f>IFERROR(INDEX([1]Query2!$BD:$BD,MATCH(B:B,[1]Query2!B:B,0)),)</f>
        <v>1004186.68</v>
      </c>
      <c r="BE211" s="120">
        <f>IFERROR(INDEX([1]Query2!$BE:$BE,MATCH(B:B,[1]Query2!B:B,0)),)</f>
        <v>0</v>
      </c>
      <c r="BF211" s="120">
        <f>IFERROR(INDEX([1]Query2!$BF:$BF,MATCH(B:B,[1]Query2!B:B,0)),)</f>
        <v>0</v>
      </c>
      <c r="BG211" s="120">
        <f>IFERROR(INDEX([1]Query2!$BG:$BG,MATCH(B:B,[1]Query2!B:B,0)),)</f>
        <v>759359</v>
      </c>
      <c r="BH211" s="120">
        <f>IFERROR(INDEX([1]Query2!$BH:$BH,MATCH(B:B,[1]Query2!B:B,0)),)</f>
        <v>0</v>
      </c>
      <c r="BI211" s="120">
        <f>IFERROR(INDEX([1]Query2!$BI:$BI,MATCH(B:B,[1]Query2!B:B,0)),)</f>
        <v>26972174.109999999</v>
      </c>
      <c r="BJ211" s="120">
        <f>IFERROR(INDEX([1]Query2!$BJ:$BJ,MATCH(B:B,[1]Query2!B:B,0)),)</f>
        <v>277000</v>
      </c>
      <c r="BK211" s="120">
        <f>IFERROR(INDEX([1]Query2!$BK:$BK,MATCH(B:B,[1]Query2!B:B,0)),)</f>
        <v>0</v>
      </c>
      <c r="BL211" s="120">
        <f>IFERROR(INDEX([1]Query2!$BL:$BL,MATCH(B:B,[1]Query2!B:B,0)),)</f>
        <v>0</v>
      </c>
      <c r="BM211" s="120">
        <f>IFERROR(INDEX([1]Query2!$BM:$BM,MATCH(B:B,[1]Query2!B:B,0)),)</f>
        <v>0</v>
      </c>
      <c r="BN211" s="120">
        <f>IFERROR(INDEX([1]Query2!$BN:$BN,MATCH(B:B,[1]Query2!B:B,0)),)</f>
        <v>0</v>
      </c>
      <c r="BO211" s="120">
        <f>IFERROR(INDEX([1]Query2!$BO:$BO,MATCH(B:B,[1]Query2!B:B,0)),)</f>
        <v>0</v>
      </c>
      <c r="BP211" s="120">
        <f>IFERROR(INDEX([1]Query2!$BP:$BP,MATCH(B:B,[1]Query2!B:B,0)),)</f>
        <v>2273729.85</v>
      </c>
      <c r="BQ211" s="120">
        <f>IFERROR(INDEX([1]Query2!$BQ:$BQ,MATCH(B:B,[1]Query2!B:B,0)),)</f>
        <v>164886.89000000001</v>
      </c>
      <c r="BR211" s="120">
        <f>IFERROR(INDEX([1]Query2!$BR:$BR,MATCH(B:B,[1]Query2!B:B,0)),)</f>
        <v>28200</v>
      </c>
      <c r="BS211" s="120">
        <f>IFERROR(INDEX([1]Query2!$BS:$BS,MATCH(B:B,[1]Query2!B:B,0)),)</f>
        <v>21782</v>
      </c>
      <c r="BT211" s="120">
        <f>IFERROR(INDEX([1]Query2!$BT:$BT,MATCH(B:B,[1]Query2!B:B,0)),)</f>
        <v>452241.87</v>
      </c>
      <c r="BU211" s="120">
        <f>IFERROR(INDEX([1]Query2!$BU:$BU,MATCH(B:B,[1]Query2!B:B,0)),)</f>
        <v>1698419.93</v>
      </c>
      <c r="BV211" s="120">
        <f>IFERROR(INDEX([1]Query2!$BV:$BV,MATCH(B:B,[1]Query2!B:B,0)),)</f>
        <v>820636.4</v>
      </c>
      <c r="BW211" s="120">
        <f>IFERROR(INDEX([1]Query2!$BW:$BW,MATCH(B:B,[1]Query2!B:B,0)),)</f>
        <v>19350</v>
      </c>
      <c r="BX211" s="120">
        <f>IFERROR(INDEX([1]Query2!$BX:$BX,MATCH(B:B,[1]Query2!B:B,0)),)</f>
        <v>19240</v>
      </c>
      <c r="BY211" s="121"/>
      <c r="BZ211" s="121"/>
      <c r="CA211" s="121"/>
      <c r="CB211" s="121"/>
      <c r="CC211" s="121"/>
    </row>
    <row r="212" spans="1:81" s="122" customFormat="1" x14ac:dyDescent="0.7">
      <c r="A212" s="117">
        <v>208</v>
      </c>
      <c r="B212" s="118" t="s">
        <v>2426</v>
      </c>
      <c r="C212" s="119" t="s">
        <v>2427</v>
      </c>
      <c r="D212" s="120">
        <f>IFERROR(INDEX([1]Query2!$D:$D,MATCH(B:B,[1]Query2!B:B,0)),)</f>
        <v>0</v>
      </c>
      <c r="E212" s="120">
        <f>IFERROR(INDEX([1]Query2!$E:$E,MATCH(B:B,[1]Query2!B:B,0)),)</f>
        <v>0</v>
      </c>
      <c r="F212" s="120">
        <f>IFERROR(INDEX([1]Query2!$F:$F,MATCH(B:B,[1]Query2!B:B,0)),)</f>
        <v>0</v>
      </c>
      <c r="G212" s="120">
        <f>IFERROR(INDEX([1]Query2!$G:$G,MATCH(B:B,[1]Query2!B:B,0)),)</f>
        <v>0</v>
      </c>
      <c r="H212" s="120">
        <f>IFERROR(INDEX([1]Query2!$H:$H,MATCH(B:B,[1]Query2!B:B,0)),)</f>
        <v>0</v>
      </c>
      <c r="I212" s="120">
        <f>IFERROR(INDEX([1]Query2!$I:$I,MATCH(B:B,[1]Query2!B:B,0)),)</f>
        <v>0</v>
      </c>
      <c r="J212" s="120">
        <f>IFERROR(INDEX([1]Query2!$J:$J,MATCH(B:B,[1]Query2!B:B,0)),)</f>
        <v>0</v>
      </c>
      <c r="K212" s="120">
        <f>IFERROR(INDEX([1]Query2!$K:$K,MATCH(B:B,[1]Query2!B:B,0)),)</f>
        <v>0</v>
      </c>
      <c r="L212" s="120">
        <f>IFERROR(INDEX([1]Query2!$L:$L,MATCH(B:B,[1]Query2!B:B,0)),)</f>
        <v>0</v>
      </c>
      <c r="M212" s="120">
        <f>IFERROR(INDEX([1]Query2!$M:$M,MATCH(B:B,[1]Query2!B:B,0)),)</f>
        <v>0</v>
      </c>
      <c r="N212" s="120">
        <f>IFERROR(INDEX([1]Query2!$N:$N,MATCH(B:B,[1]Query2!B:B,0)),)</f>
        <v>0</v>
      </c>
      <c r="O212" s="120">
        <f>IFERROR(INDEX([1]Query2!$O:$O,MATCH(B:B,[1]Query2!B:B,0)),)</f>
        <v>0</v>
      </c>
      <c r="P212" s="120">
        <f>IFERROR(INDEX([1]Query2!$P:$P,MATCH(B:B,[1]Query2!B:B,0)),)</f>
        <v>0</v>
      </c>
      <c r="Q212" s="120">
        <f>IFERROR(INDEX([1]Query2!$Q:$Q,MATCH(B:B,[1]Query2!B:B,0)),)</f>
        <v>0</v>
      </c>
      <c r="R212" s="120">
        <f>IFERROR(INDEX([1]Query2!$R:$R,MATCH(B:B,[1]Query2!B:B,0)),)</f>
        <v>0</v>
      </c>
      <c r="S212" s="120">
        <f>IFERROR(INDEX([1]Query2!$S:$S,MATCH(B:B,[1]Query2!B:B,0)),)</f>
        <v>0</v>
      </c>
      <c r="T212" s="120">
        <f>IFERROR(INDEX([1]Query2!$T:$T,MATCH(B:B,[1]Query2!B:B,0)),)</f>
        <v>0</v>
      </c>
      <c r="U212" s="120">
        <f>IFERROR(INDEX([1]Query2!$U:$U,MATCH(B:B,[1]Query2!B:B,0)),)</f>
        <v>0</v>
      </c>
      <c r="V212" s="120">
        <f>IFERROR(INDEX([1]Query2!$V:$V,MATCH(B:B,[1]Query2!B:B,0)),)</f>
        <v>0</v>
      </c>
      <c r="W212" s="120">
        <f>IFERROR(INDEX([1]Query2!$W:$W,MATCH(B:B,[1]Query2!B:B,0)),)</f>
        <v>0</v>
      </c>
      <c r="X212" s="120">
        <f>IFERROR(INDEX([1]Query2!$X:$X,MATCH(B:B,[1]Query2!B:B,0)),)</f>
        <v>0</v>
      </c>
      <c r="Y212" s="120">
        <f>IFERROR(INDEX([1]Query2!$Y:$Y,MATCH(B:B,[1]Query2!B:B,0)),)</f>
        <v>0</v>
      </c>
      <c r="Z212" s="120">
        <f>IFERROR(INDEX([1]Query2!$Z:$Z,MATCH(B:B,[1]Query2!B:B,0)),)</f>
        <v>0</v>
      </c>
      <c r="AA212" s="120">
        <f>IFERROR(INDEX([1]Query2!$AA:$AA,MATCH(B:B,[1]Query2!B:B,0)),)</f>
        <v>0</v>
      </c>
      <c r="AB212" s="120">
        <f>IFERROR(INDEX([1]Query2!$AB:$AB,MATCH(B:B,[1]Query2!B:B,0)),)</f>
        <v>0</v>
      </c>
      <c r="AC212" s="120">
        <f>IFERROR(INDEX([1]Query2!$AC:$AC,MATCH(B:B,[1]Query2!B:B,0)),)</f>
        <v>0</v>
      </c>
      <c r="AD212" s="120">
        <f>IFERROR(INDEX([1]Query2!$AD:$AD,MATCH(B:B,[1]Query2!B:B,0)),)</f>
        <v>0</v>
      </c>
      <c r="AE212" s="120">
        <f>IFERROR(INDEX([1]Query2!$AE:$AE,MATCH(B:B,[1]Query2!B:B,0)),)</f>
        <v>0</v>
      </c>
      <c r="AF212" s="120">
        <f>IFERROR(INDEX([1]Query2!$AF:$AF,MATCH(B:B,[1]Query2!B:B,0)),)</f>
        <v>0</v>
      </c>
      <c r="AG212" s="120">
        <f>IFERROR(INDEX([1]Query2!$AG:$AG,MATCH(B:B,[1]Query2!B:B,0)),)</f>
        <v>0</v>
      </c>
      <c r="AH212" s="120">
        <f>IFERROR(INDEX([1]Query2!$AH:$AH,MATCH(B:B,[1]Query2!B:B,0)),)</f>
        <v>0</v>
      </c>
      <c r="AI212" s="120">
        <f>IFERROR(INDEX([1]Query2!$AI:$AI,MATCH(B:B,[1]Query2!B:B,0)),)</f>
        <v>0</v>
      </c>
      <c r="AJ212" s="120">
        <f>IFERROR(INDEX([1]Query2!$AJ:$AJ,MATCH(B:B,[1]Query2!B:B,0)),)</f>
        <v>0</v>
      </c>
      <c r="AK212" s="120">
        <f>IFERROR(INDEX([1]Query2!$AK:$AK,MATCH(B:B,[1]Query2!B:B,0)),)</f>
        <v>0</v>
      </c>
      <c r="AL212" s="120">
        <f>IFERROR(INDEX([1]Query2!$AL:$AL,MATCH(B:B,[1]Query2!B:B,0)),)</f>
        <v>0</v>
      </c>
      <c r="AM212" s="120">
        <f>IFERROR(INDEX([1]Query2!$AM:$AM,MATCH(B:B,[1]Query2!B:B,0)),)</f>
        <v>0</v>
      </c>
      <c r="AN212" s="120">
        <f>IFERROR(INDEX([1]Query2!$AN:$AN,MATCH(B:B,[1]Query2!B:B,0)),)</f>
        <v>0</v>
      </c>
      <c r="AO212" s="120">
        <f>IFERROR(INDEX([1]Query2!$AO:$AO,MATCH(B:B,[1]Query2!B:B,0)),)</f>
        <v>0</v>
      </c>
      <c r="AP212" s="120">
        <f>IFERROR(INDEX([1]Query2!$AP:$AP,MATCH(B:B,[1]Query2!B:B,0)),)</f>
        <v>0</v>
      </c>
      <c r="AQ212" s="120">
        <f>IFERROR(INDEX([1]Query2!$AQ:$AQ,MATCH(B:B,[1]Query2!B:B,0)),)</f>
        <v>0</v>
      </c>
      <c r="AR212" s="120">
        <f>IFERROR(INDEX([1]Query2!$AR:$AR,MATCH(B:B,[1]Query2!B:B,0)),)</f>
        <v>0</v>
      </c>
      <c r="AS212" s="120">
        <f>IFERROR(INDEX([1]Query2!$AS:$AS,MATCH(B:B,[1]Query2!B:B,0)),)</f>
        <v>0</v>
      </c>
      <c r="AT212" s="120">
        <f>IFERROR(INDEX([1]Query2!$AT:$AT,MATCH(B:B,[1]Query2!B:B,0)),)</f>
        <v>0</v>
      </c>
      <c r="AU212" s="120">
        <f>IFERROR(INDEX([1]Query2!$AU:$AU,MATCH(B:B,[1]Query2!B:B,0)),)</f>
        <v>0</v>
      </c>
      <c r="AV212" s="120">
        <f>IFERROR(INDEX([1]Query2!$AV:$AV,MATCH(B:B,[1]Query2!B:B,0)),)</f>
        <v>0</v>
      </c>
      <c r="AW212" s="120">
        <f>IFERROR(INDEX([1]Query2!$AW:$AW,MATCH(B:B,[1]Query2!B:B,0)),)</f>
        <v>0</v>
      </c>
      <c r="AX212" s="120">
        <f>IFERROR(INDEX([1]Query2!$AX:$AX,MATCH(B:B,[1]Query2!B:B,0)),)</f>
        <v>0</v>
      </c>
      <c r="AY212" s="120">
        <f>IFERROR(INDEX([1]Query2!$AY:$AY,MATCH(B:B,[1]Query2!B:B,0)),)</f>
        <v>0</v>
      </c>
      <c r="AZ212" s="120">
        <f>IFERROR(INDEX([1]Query2!$AZ:$AZ,MATCH(B:B,[1]Query2!B:B,0)),)</f>
        <v>0</v>
      </c>
      <c r="BA212" s="120">
        <f>IFERROR(INDEX([1]Query2!$BA:$BA,MATCH(B:B,[1]Query2!B:B,0)),)</f>
        <v>0</v>
      </c>
      <c r="BB212" s="120">
        <f>IFERROR(INDEX([1]Query2!$BB:$BB,MATCH(B:B,[1]Query2!B:B,0)),)</f>
        <v>0</v>
      </c>
      <c r="BC212" s="120">
        <f>IFERROR(INDEX([1]Query2!$BC:$BC,MATCH(B:B,[1]Query2!B:B,0)),)</f>
        <v>0</v>
      </c>
      <c r="BD212" s="120">
        <f>IFERROR(INDEX([1]Query2!$BD:$BD,MATCH(B:B,[1]Query2!B:B,0)),)</f>
        <v>0</v>
      </c>
      <c r="BE212" s="120">
        <f>IFERROR(INDEX([1]Query2!$BE:$BE,MATCH(B:B,[1]Query2!B:B,0)),)</f>
        <v>0</v>
      </c>
      <c r="BF212" s="120">
        <f>IFERROR(INDEX([1]Query2!$BF:$BF,MATCH(B:B,[1]Query2!B:B,0)),)</f>
        <v>0</v>
      </c>
      <c r="BG212" s="120">
        <f>IFERROR(INDEX([1]Query2!$BG:$BG,MATCH(B:B,[1]Query2!B:B,0)),)</f>
        <v>0</v>
      </c>
      <c r="BH212" s="120">
        <f>IFERROR(INDEX([1]Query2!$BH:$BH,MATCH(B:B,[1]Query2!B:B,0)),)</f>
        <v>0</v>
      </c>
      <c r="BI212" s="120">
        <f>IFERROR(INDEX([1]Query2!$BI:$BI,MATCH(B:B,[1]Query2!B:B,0)),)</f>
        <v>0</v>
      </c>
      <c r="BJ212" s="120">
        <f>IFERROR(INDEX([1]Query2!$BJ:$BJ,MATCH(B:B,[1]Query2!B:B,0)),)</f>
        <v>0</v>
      </c>
      <c r="BK212" s="120">
        <f>IFERROR(INDEX([1]Query2!$BK:$BK,MATCH(B:B,[1]Query2!B:B,0)),)</f>
        <v>0</v>
      </c>
      <c r="BL212" s="120">
        <f>IFERROR(INDEX([1]Query2!$BL:$BL,MATCH(B:B,[1]Query2!B:B,0)),)</f>
        <v>0</v>
      </c>
      <c r="BM212" s="120">
        <f>IFERROR(INDEX([1]Query2!$BM:$BM,MATCH(B:B,[1]Query2!B:B,0)),)</f>
        <v>0</v>
      </c>
      <c r="BN212" s="120">
        <f>IFERROR(INDEX([1]Query2!$BN:$BN,MATCH(B:B,[1]Query2!B:B,0)),)</f>
        <v>0</v>
      </c>
      <c r="BO212" s="120">
        <f>IFERROR(INDEX([1]Query2!$BO:$BO,MATCH(B:B,[1]Query2!B:B,0)),)</f>
        <v>0</v>
      </c>
      <c r="BP212" s="120">
        <f>IFERROR(INDEX([1]Query2!$BP:$BP,MATCH(B:B,[1]Query2!B:B,0)),)</f>
        <v>0</v>
      </c>
      <c r="BQ212" s="120">
        <f>IFERROR(INDEX([1]Query2!$BQ:$BQ,MATCH(B:B,[1]Query2!B:B,0)),)</f>
        <v>0</v>
      </c>
      <c r="BR212" s="120">
        <f>IFERROR(INDEX([1]Query2!$BR:$BR,MATCH(B:B,[1]Query2!B:B,0)),)</f>
        <v>0</v>
      </c>
      <c r="BS212" s="120">
        <f>IFERROR(INDEX([1]Query2!$BS:$BS,MATCH(B:B,[1]Query2!B:B,0)),)</f>
        <v>0</v>
      </c>
      <c r="BT212" s="120">
        <f>IFERROR(INDEX([1]Query2!$BT:$BT,MATCH(B:B,[1]Query2!B:B,0)),)</f>
        <v>0</v>
      </c>
      <c r="BU212" s="120">
        <f>IFERROR(INDEX([1]Query2!$BU:$BU,MATCH(B:B,[1]Query2!B:B,0)),)</f>
        <v>0</v>
      </c>
      <c r="BV212" s="120">
        <f>IFERROR(INDEX([1]Query2!$BV:$BV,MATCH(B:B,[1]Query2!B:B,0)),)</f>
        <v>0</v>
      </c>
      <c r="BW212" s="120">
        <f>IFERROR(INDEX([1]Query2!$BW:$BW,MATCH(B:B,[1]Query2!B:B,0)),)</f>
        <v>0</v>
      </c>
      <c r="BX212" s="120">
        <f>IFERROR(INDEX([1]Query2!$BX:$BX,MATCH(B:B,[1]Query2!B:B,0)),)</f>
        <v>0</v>
      </c>
      <c r="BY212" s="121"/>
      <c r="BZ212" s="121"/>
      <c r="CA212" s="121"/>
      <c r="CB212" s="121"/>
      <c r="CC212" s="121"/>
    </row>
    <row r="213" spans="1:81" s="122" customFormat="1" x14ac:dyDescent="0.7">
      <c r="A213" s="117">
        <v>209</v>
      </c>
      <c r="B213" s="118" t="s">
        <v>2428</v>
      </c>
      <c r="C213" s="119" t="s">
        <v>2429</v>
      </c>
      <c r="D213" s="120">
        <f>IFERROR(INDEX([1]Query2!$D:$D,MATCH(B:B,[1]Query2!B:B,0)),)</f>
        <v>-28903512.579999998</v>
      </c>
      <c r="E213" s="120">
        <f>IFERROR(INDEX([1]Query2!$E:$E,MATCH(B:B,[1]Query2!B:B,0)),)</f>
        <v>-2269470.8199999998</v>
      </c>
      <c r="F213" s="120">
        <f>IFERROR(INDEX([1]Query2!$F:$F,MATCH(B:B,[1]Query2!B:B,0)),)</f>
        <v>-2520306.41</v>
      </c>
      <c r="G213" s="120">
        <f>IFERROR(INDEX([1]Query2!$G:$G,MATCH(B:B,[1]Query2!B:B,0)),)</f>
        <v>-699557</v>
      </c>
      <c r="H213" s="120">
        <f>IFERROR(INDEX([1]Query2!$H:$H,MATCH(B:B,[1]Query2!B:B,0)),)</f>
        <v>-1072392.92</v>
      </c>
      <c r="I213" s="120">
        <f>IFERROR(INDEX([1]Query2!$I:$I,MATCH(B:B,[1]Query2!B:B,0)),)</f>
        <v>0</v>
      </c>
      <c r="J213" s="120">
        <f>IFERROR(INDEX([1]Query2!$J:$J,MATCH(B:B,[1]Query2!B:B,0)),)</f>
        <v>-7072886.1900000004</v>
      </c>
      <c r="K213" s="120">
        <f>IFERROR(INDEX([1]Query2!$K:$K,MATCH(B:B,[1]Query2!B:B,0)),)</f>
        <v>-699557</v>
      </c>
      <c r="L213" s="120">
        <f>IFERROR(INDEX([1]Query2!$L:$L,MATCH(B:B,[1]Query2!B:B,0)),)</f>
        <v>0</v>
      </c>
      <c r="M213" s="120">
        <f>IFERROR(INDEX([1]Query2!$M:$M,MATCH(B:B,[1]Query2!B:B,0)),)</f>
        <v>-3673014.74</v>
      </c>
      <c r="N213" s="120">
        <f>IFERROR(INDEX([1]Query2!$N:$N,MATCH(B:B,[1]Query2!B:B,0)),)</f>
        <v>0</v>
      </c>
      <c r="O213" s="120">
        <f>IFERROR(INDEX([1]Query2!$O:$O,MATCH(B:B,[1]Query2!B:B,0)),)</f>
        <v>-83563.31</v>
      </c>
      <c r="P213" s="120">
        <f>IFERROR(INDEX([1]Query2!$P:$P,MATCH(B:B,[1]Query2!B:B,0)),)</f>
        <v>-2777.76</v>
      </c>
      <c r="Q213" s="120">
        <f>IFERROR(INDEX([1]Query2!$Q:$Q,MATCH(B:B,[1]Query2!B:B,0)),)</f>
        <v>-461287.12</v>
      </c>
      <c r="R213" s="120">
        <f>IFERROR(INDEX([1]Query2!$R:$R,MATCH(B:B,[1]Query2!B:B,0)),)</f>
        <v>-840825.5</v>
      </c>
      <c r="S213" s="120">
        <f>IFERROR(INDEX([1]Query2!$S:$S,MATCH(B:B,[1]Query2!B:B,0)),)</f>
        <v>-2135440.71</v>
      </c>
      <c r="T213" s="120">
        <f>IFERROR(INDEX([1]Query2!$T:$T,MATCH(B:B,[1]Query2!B:B,0)),)</f>
        <v>-164526.85</v>
      </c>
      <c r="U213" s="120">
        <f>IFERROR(INDEX([1]Query2!$U:$U,MATCH(B:B,[1]Query2!B:B,0)),)</f>
        <v>0</v>
      </c>
      <c r="V213" s="120">
        <f>IFERROR(INDEX([1]Query2!$V:$V,MATCH(B:B,[1]Query2!B:B,0)),)</f>
        <v>-25972930.43</v>
      </c>
      <c r="W213" s="120">
        <f>IFERROR(INDEX([1]Query2!$W:$W,MATCH(B:B,[1]Query2!B:B,0)),)</f>
        <v>-9564619.8399999999</v>
      </c>
      <c r="X213" s="120">
        <f>IFERROR(INDEX([1]Query2!$X:$X,MATCH(B:B,[1]Query2!B:B,0)),)</f>
        <v>-1353569.5</v>
      </c>
      <c r="Y213" s="120">
        <f>IFERROR(INDEX([1]Query2!$Y:$Y,MATCH(B:B,[1]Query2!B:B,0)),)</f>
        <v>-48891.65</v>
      </c>
      <c r="Z213" s="120">
        <f>IFERROR(INDEX([1]Query2!$Z:$Z,MATCH(B:B,[1]Query2!B:B,0)),)</f>
        <v>-1618402.15</v>
      </c>
      <c r="AA213" s="120">
        <f>IFERROR(INDEX([1]Query2!$AA:$AA,MATCH(B:B,[1]Query2!B:B,0)),)</f>
        <v>0</v>
      </c>
      <c r="AB213" s="120">
        <f>IFERROR(INDEX([1]Query2!$AB:$AB,MATCH(B:B,[1]Query2!B:B,0)),)</f>
        <v>0</v>
      </c>
      <c r="AC213" s="120">
        <f>IFERROR(INDEX([1]Query2!$AC:$AC,MATCH(B:B,[1]Query2!B:B,0)),)</f>
        <v>0</v>
      </c>
      <c r="AD213" s="120">
        <f>IFERROR(INDEX([1]Query2!$AD:$AD,MATCH(B:B,[1]Query2!B:B,0)),)</f>
        <v>0</v>
      </c>
      <c r="AE213" s="120">
        <f>IFERROR(INDEX([1]Query2!$AE:$AE,MATCH(B:B,[1]Query2!B:B,0)),)</f>
        <v>-3660735.56</v>
      </c>
      <c r="AF213" s="120">
        <f>IFERROR(INDEX([1]Query2!$AF:$AF,MATCH(B:B,[1]Query2!B:B,0)),)</f>
        <v>-13349</v>
      </c>
      <c r="AG213" s="120">
        <f>IFERROR(INDEX([1]Query2!$AG:$AG,MATCH(B:B,[1]Query2!B:B,0)),)</f>
        <v>-13549</v>
      </c>
      <c r="AH213" s="120">
        <f>IFERROR(INDEX([1]Query2!$AH:$AH,MATCH(B:B,[1]Query2!B:B,0)),)</f>
        <v>0</v>
      </c>
      <c r="AI213" s="120">
        <f>IFERROR(INDEX([1]Query2!$AI:$AI,MATCH(B:B,[1]Query2!B:B,0)),)</f>
        <v>0</v>
      </c>
      <c r="AJ213" s="120">
        <f>IFERROR(INDEX([1]Query2!$AJ:$AJ,MATCH(B:B,[1]Query2!B:B,0)),)</f>
        <v>0</v>
      </c>
      <c r="AK213" s="120">
        <f>IFERROR(INDEX([1]Query2!$AK:$AK,MATCH(B:B,[1]Query2!B:B,0)),)</f>
        <v>-13349</v>
      </c>
      <c r="AL213" s="120">
        <f>IFERROR(INDEX([1]Query2!$AL:$AL,MATCH(B:B,[1]Query2!B:B,0)),)</f>
        <v>-40047</v>
      </c>
      <c r="AM213" s="120">
        <f>IFERROR(INDEX([1]Query2!$AM:$AM,MATCH(B:B,[1]Query2!B:B,0)),)</f>
        <v>-26698</v>
      </c>
      <c r="AN213" s="120">
        <f>IFERROR(INDEX([1]Query2!$AN:$AN,MATCH(B:B,[1]Query2!B:B,0)),)</f>
        <v>-13349</v>
      </c>
      <c r="AO213" s="120">
        <f>IFERROR(INDEX([1]Query2!$AO:$AO,MATCH(B:B,[1]Query2!B:B,0)),)</f>
        <v>-13349</v>
      </c>
      <c r="AP213" s="120">
        <f>IFERROR(INDEX([1]Query2!$AP:$AP,MATCH(B:B,[1]Query2!B:B,0)),)</f>
        <v>-53348</v>
      </c>
      <c r="AQ213" s="120">
        <f>IFERROR(INDEX([1]Query2!$AQ:$AQ,MATCH(B:B,[1]Query2!B:B,0)),)</f>
        <v>-23057192.300000001</v>
      </c>
      <c r="AR213" s="120">
        <f>IFERROR(INDEX([1]Query2!$AR:$AR,MATCH(B:B,[1]Query2!B:B,0)),)</f>
        <v>0</v>
      </c>
      <c r="AS213" s="120">
        <f>IFERROR(INDEX([1]Query2!$AS:$AS,MATCH(B:B,[1]Query2!B:B,0)),)</f>
        <v>0</v>
      </c>
      <c r="AT213" s="120">
        <f>IFERROR(INDEX([1]Query2!$AT:$AT,MATCH(B:B,[1]Query2!B:B,0)),)</f>
        <v>0</v>
      </c>
      <c r="AU213" s="120">
        <f>IFERROR(INDEX([1]Query2!$AU:$AU,MATCH(B:B,[1]Query2!B:B,0)),)</f>
        <v>0</v>
      </c>
      <c r="AV213" s="120">
        <f>IFERROR(INDEX([1]Query2!$AV:$AV,MATCH(B:B,[1]Query2!B:B,0)),)</f>
        <v>-164943</v>
      </c>
      <c r="AW213" s="120">
        <f>IFERROR(INDEX([1]Query2!$AW:$AW,MATCH(B:B,[1]Query2!B:B,0)),)</f>
        <v>0</v>
      </c>
      <c r="AX213" s="120">
        <f>IFERROR(INDEX([1]Query2!$AX:$AX,MATCH(B:B,[1]Query2!B:B,0)),)</f>
        <v>-40372696.200000003</v>
      </c>
      <c r="AY213" s="120">
        <f>IFERROR(INDEX([1]Query2!$AY:$AY,MATCH(B:B,[1]Query2!B:B,0)),)</f>
        <v>0</v>
      </c>
      <c r="AZ213" s="120">
        <f>IFERROR(INDEX([1]Query2!$AZ:$AZ,MATCH(B:B,[1]Query2!B:B,0)),)</f>
        <v>0</v>
      </c>
      <c r="BA213" s="120">
        <f>IFERROR(INDEX([1]Query2!$BA:$BA,MATCH(B:B,[1]Query2!B:B,0)),)</f>
        <v>0</v>
      </c>
      <c r="BB213" s="120">
        <f>IFERROR(INDEX([1]Query2!$BB:$BB,MATCH(B:B,[1]Query2!B:B,0)),)</f>
        <v>0</v>
      </c>
      <c r="BC213" s="120">
        <f>IFERROR(INDEX([1]Query2!$BC:$BC,MATCH(B:B,[1]Query2!B:B,0)),)</f>
        <v>0</v>
      </c>
      <c r="BD213" s="120">
        <f>IFERROR(INDEX([1]Query2!$BD:$BD,MATCH(B:B,[1]Query2!B:B,0)),)</f>
        <v>-579210.93000000005</v>
      </c>
      <c r="BE213" s="120">
        <f>IFERROR(INDEX([1]Query2!$BE:$BE,MATCH(B:B,[1]Query2!B:B,0)),)</f>
        <v>0</v>
      </c>
      <c r="BF213" s="120">
        <f>IFERROR(INDEX([1]Query2!$BF:$BF,MATCH(B:B,[1]Query2!B:B,0)),)</f>
        <v>0</v>
      </c>
      <c r="BG213" s="120">
        <f>IFERROR(INDEX([1]Query2!$BG:$BG,MATCH(B:B,[1]Query2!B:B,0)),)</f>
        <v>-759328</v>
      </c>
      <c r="BH213" s="120">
        <f>IFERROR(INDEX([1]Query2!$BH:$BH,MATCH(B:B,[1]Query2!B:B,0)),)</f>
        <v>0</v>
      </c>
      <c r="BI213" s="120">
        <f>IFERROR(INDEX([1]Query2!$BI:$BI,MATCH(B:B,[1]Query2!B:B,0)),)</f>
        <v>-20119831.370000001</v>
      </c>
      <c r="BJ213" s="120">
        <f>IFERROR(INDEX([1]Query2!$BJ:$BJ,MATCH(B:B,[1]Query2!B:B,0)),)</f>
        <v>0</v>
      </c>
      <c r="BK213" s="120">
        <f>IFERROR(INDEX([1]Query2!$BK:$BK,MATCH(B:B,[1]Query2!B:B,0)),)</f>
        <v>0</v>
      </c>
      <c r="BL213" s="120">
        <f>IFERROR(INDEX([1]Query2!$BL:$BL,MATCH(B:B,[1]Query2!B:B,0)),)</f>
        <v>0</v>
      </c>
      <c r="BM213" s="120">
        <f>IFERROR(INDEX([1]Query2!$BM:$BM,MATCH(B:B,[1]Query2!B:B,0)),)</f>
        <v>0</v>
      </c>
      <c r="BN213" s="120">
        <f>IFERROR(INDEX([1]Query2!$BN:$BN,MATCH(B:B,[1]Query2!B:B,0)),)</f>
        <v>0</v>
      </c>
      <c r="BO213" s="120">
        <f>IFERROR(INDEX([1]Query2!$BO:$BO,MATCH(B:B,[1]Query2!B:B,0)),)</f>
        <v>0</v>
      </c>
      <c r="BP213" s="120">
        <f>IFERROR(INDEX([1]Query2!$BP:$BP,MATCH(B:B,[1]Query2!B:B,0)),)</f>
        <v>-1643742.12</v>
      </c>
      <c r="BQ213" s="120">
        <f>IFERROR(INDEX([1]Query2!$BQ:$BQ,MATCH(B:B,[1]Query2!B:B,0)),)</f>
        <v>-164871.89000000001</v>
      </c>
      <c r="BR213" s="120">
        <f>IFERROR(INDEX([1]Query2!$BR:$BR,MATCH(B:B,[1]Query2!B:B,0)),)</f>
        <v>-28198</v>
      </c>
      <c r="BS213" s="120">
        <f>IFERROR(INDEX([1]Query2!$BS:$BS,MATCH(B:B,[1]Query2!B:B,0)),)</f>
        <v>-21781</v>
      </c>
      <c r="BT213" s="120">
        <f>IFERROR(INDEX([1]Query2!$BT:$BT,MATCH(B:B,[1]Query2!B:B,0)),)</f>
        <v>-452221.87</v>
      </c>
      <c r="BU213" s="120">
        <f>IFERROR(INDEX([1]Query2!$BU:$BU,MATCH(B:B,[1]Query2!B:B,0)),)</f>
        <v>-1698417.93</v>
      </c>
      <c r="BV213" s="120">
        <f>IFERROR(INDEX([1]Query2!$BV:$BV,MATCH(B:B,[1]Query2!B:B,0)),)</f>
        <v>-820608.4</v>
      </c>
      <c r="BW213" s="120">
        <f>IFERROR(INDEX([1]Query2!$BW:$BW,MATCH(B:B,[1]Query2!B:B,0)),)</f>
        <v>-19349</v>
      </c>
      <c r="BX213" s="120">
        <f>IFERROR(INDEX([1]Query2!$BX:$BX,MATCH(B:B,[1]Query2!B:B,0)),)</f>
        <v>-19239</v>
      </c>
      <c r="BY213" s="121"/>
      <c r="BZ213" s="121"/>
      <c r="CA213" s="121"/>
      <c r="CB213" s="121"/>
      <c r="CC213" s="121"/>
    </row>
    <row r="214" spans="1:81" s="122" customFormat="1" x14ac:dyDescent="0.7">
      <c r="A214" s="117">
        <v>210</v>
      </c>
      <c r="B214" s="118" t="s">
        <v>2430</v>
      </c>
      <c r="C214" s="119" t="s">
        <v>2431</v>
      </c>
      <c r="D214" s="120">
        <f>IFERROR(INDEX([1]Query2!$D:$D,MATCH(B:B,[1]Query2!B:B,0)),)</f>
        <v>0</v>
      </c>
      <c r="E214" s="120">
        <f>IFERROR(INDEX([1]Query2!$E:$E,MATCH(B:B,[1]Query2!B:B,0)),)</f>
        <v>0</v>
      </c>
      <c r="F214" s="120">
        <f>IFERROR(INDEX([1]Query2!$F:$F,MATCH(B:B,[1]Query2!B:B,0)),)</f>
        <v>0</v>
      </c>
      <c r="G214" s="120">
        <f>IFERROR(INDEX([1]Query2!$G:$G,MATCH(B:B,[1]Query2!B:B,0)),)</f>
        <v>0</v>
      </c>
      <c r="H214" s="120">
        <f>IFERROR(INDEX([1]Query2!$H:$H,MATCH(B:B,[1]Query2!B:B,0)),)</f>
        <v>0</v>
      </c>
      <c r="I214" s="120">
        <f>IFERROR(INDEX([1]Query2!$I:$I,MATCH(B:B,[1]Query2!B:B,0)),)</f>
        <v>0</v>
      </c>
      <c r="J214" s="120">
        <f>IFERROR(INDEX([1]Query2!$J:$J,MATCH(B:B,[1]Query2!B:B,0)),)</f>
        <v>0</v>
      </c>
      <c r="K214" s="120">
        <f>IFERROR(INDEX([1]Query2!$K:$K,MATCH(B:B,[1]Query2!B:B,0)),)</f>
        <v>0</v>
      </c>
      <c r="L214" s="120">
        <f>IFERROR(INDEX([1]Query2!$L:$L,MATCH(B:B,[1]Query2!B:B,0)),)</f>
        <v>0</v>
      </c>
      <c r="M214" s="120">
        <f>IFERROR(INDEX([1]Query2!$M:$M,MATCH(B:B,[1]Query2!B:B,0)),)</f>
        <v>0</v>
      </c>
      <c r="N214" s="120">
        <f>IFERROR(INDEX([1]Query2!$N:$N,MATCH(B:B,[1]Query2!B:B,0)),)</f>
        <v>0</v>
      </c>
      <c r="O214" s="120">
        <f>IFERROR(INDEX([1]Query2!$O:$O,MATCH(B:B,[1]Query2!B:B,0)),)</f>
        <v>0</v>
      </c>
      <c r="P214" s="120">
        <f>IFERROR(INDEX([1]Query2!$P:$P,MATCH(B:B,[1]Query2!B:B,0)),)</f>
        <v>0</v>
      </c>
      <c r="Q214" s="120">
        <f>IFERROR(INDEX([1]Query2!$Q:$Q,MATCH(B:B,[1]Query2!B:B,0)),)</f>
        <v>0</v>
      </c>
      <c r="R214" s="120">
        <f>IFERROR(INDEX([1]Query2!$R:$R,MATCH(B:B,[1]Query2!B:B,0)),)</f>
        <v>0</v>
      </c>
      <c r="S214" s="120">
        <f>IFERROR(INDEX([1]Query2!$S:$S,MATCH(B:B,[1]Query2!B:B,0)),)</f>
        <v>0</v>
      </c>
      <c r="T214" s="120">
        <f>IFERROR(INDEX([1]Query2!$T:$T,MATCH(B:B,[1]Query2!B:B,0)),)</f>
        <v>0</v>
      </c>
      <c r="U214" s="120">
        <f>IFERROR(INDEX([1]Query2!$U:$U,MATCH(B:B,[1]Query2!B:B,0)),)</f>
        <v>0</v>
      </c>
      <c r="V214" s="120">
        <f>IFERROR(INDEX([1]Query2!$V:$V,MATCH(B:B,[1]Query2!B:B,0)),)</f>
        <v>600000</v>
      </c>
      <c r="W214" s="120">
        <f>IFERROR(INDEX([1]Query2!$W:$W,MATCH(B:B,[1]Query2!B:B,0)),)</f>
        <v>0</v>
      </c>
      <c r="X214" s="120">
        <f>IFERROR(INDEX([1]Query2!$X:$X,MATCH(B:B,[1]Query2!B:B,0)),)</f>
        <v>0</v>
      </c>
      <c r="Y214" s="120">
        <f>IFERROR(INDEX([1]Query2!$Y:$Y,MATCH(B:B,[1]Query2!B:B,0)),)</f>
        <v>0</v>
      </c>
      <c r="Z214" s="120">
        <f>IFERROR(INDEX([1]Query2!$Z:$Z,MATCH(B:B,[1]Query2!B:B,0)),)</f>
        <v>0</v>
      </c>
      <c r="AA214" s="120">
        <f>IFERROR(INDEX([1]Query2!$AA:$AA,MATCH(B:B,[1]Query2!B:B,0)),)</f>
        <v>0</v>
      </c>
      <c r="AB214" s="120">
        <f>IFERROR(INDEX([1]Query2!$AB:$AB,MATCH(B:B,[1]Query2!B:B,0)),)</f>
        <v>0</v>
      </c>
      <c r="AC214" s="120">
        <f>IFERROR(INDEX([1]Query2!$AC:$AC,MATCH(B:B,[1]Query2!B:B,0)),)</f>
        <v>0</v>
      </c>
      <c r="AD214" s="120">
        <f>IFERROR(INDEX([1]Query2!$AD:$AD,MATCH(B:B,[1]Query2!B:B,0)),)</f>
        <v>0</v>
      </c>
      <c r="AE214" s="120">
        <f>IFERROR(INDEX([1]Query2!$AE:$AE,MATCH(B:B,[1]Query2!B:B,0)),)</f>
        <v>18922788</v>
      </c>
      <c r="AF214" s="120">
        <f>IFERROR(INDEX([1]Query2!$AF:$AF,MATCH(B:B,[1]Query2!B:B,0)),)</f>
        <v>0</v>
      </c>
      <c r="AG214" s="120">
        <f>IFERROR(INDEX([1]Query2!$AG:$AG,MATCH(B:B,[1]Query2!B:B,0)),)</f>
        <v>0</v>
      </c>
      <c r="AH214" s="120">
        <f>IFERROR(INDEX([1]Query2!$AH:$AH,MATCH(B:B,[1]Query2!B:B,0)),)</f>
        <v>0</v>
      </c>
      <c r="AI214" s="120">
        <f>IFERROR(INDEX([1]Query2!$AI:$AI,MATCH(B:B,[1]Query2!B:B,0)),)</f>
        <v>0</v>
      </c>
      <c r="AJ214" s="120">
        <f>IFERROR(INDEX([1]Query2!$AJ:$AJ,MATCH(B:B,[1]Query2!B:B,0)),)</f>
        <v>0</v>
      </c>
      <c r="AK214" s="120">
        <f>IFERROR(INDEX([1]Query2!$AK:$AK,MATCH(B:B,[1]Query2!B:B,0)),)</f>
        <v>0</v>
      </c>
      <c r="AL214" s="120">
        <f>IFERROR(INDEX([1]Query2!$AL:$AL,MATCH(B:B,[1]Query2!B:B,0)),)</f>
        <v>0</v>
      </c>
      <c r="AM214" s="120">
        <f>IFERROR(INDEX([1]Query2!$AM:$AM,MATCH(B:B,[1]Query2!B:B,0)),)</f>
        <v>0</v>
      </c>
      <c r="AN214" s="120">
        <f>IFERROR(INDEX([1]Query2!$AN:$AN,MATCH(B:B,[1]Query2!B:B,0)),)</f>
        <v>0</v>
      </c>
      <c r="AO214" s="120">
        <f>IFERROR(INDEX([1]Query2!$AO:$AO,MATCH(B:B,[1]Query2!B:B,0)),)</f>
        <v>0</v>
      </c>
      <c r="AP214" s="120">
        <f>IFERROR(INDEX([1]Query2!$AP:$AP,MATCH(B:B,[1]Query2!B:B,0)),)</f>
        <v>0</v>
      </c>
      <c r="AQ214" s="120">
        <f>IFERROR(INDEX([1]Query2!$AQ:$AQ,MATCH(B:B,[1]Query2!B:B,0)),)</f>
        <v>189728.5</v>
      </c>
      <c r="AR214" s="120">
        <f>IFERROR(INDEX([1]Query2!$AR:$AR,MATCH(B:B,[1]Query2!B:B,0)),)</f>
        <v>0</v>
      </c>
      <c r="AS214" s="120">
        <f>IFERROR(INDEX([1]Query2!$AS:$AS,MATCH(B:B,[1]Query2!B:B,0)),)</f>
        <v>0</v>
      </c>
      <c r="AT214" s="120">
        <f>IFERROR(INDEX([1]Query2!$AT:$AT,MATCH(B:B,[1]Query2!B:B,0)),)</f>
        <v>0</v>
      </c>
      <c r="AU214" s="120">
        <f>IFERROR(INDEX([1]Query2!$AU:$AU,MATCH(B:B,[1]Query2!B:B,0)),)</f>
        <v>0</v>
      </c>
      <c r="AV214" s="120">
        <f>IFERROR(INDEX([1]Query2!$AV:$AV,MATCH(B:B,[1]Query2!B:B,0)),)</f>
        <v>8500</v>
      </c>
      <c r="AW214" s="120">
        <f>IFERROR(INDEX([1]Query2!$AW:$AW,MATCH(B:B,[1]Query2!B:B,0)),)</f>
        <v>0</v>
      </c>
      <c r="AX214" s="120">
        <f>IFERROR(INDEX([1]Query2!$AX:$AX,MATCH(B:B,[1]Query2!B:B,0)),)</f>
        <v>14596772</v>
      </c>
      <c r="AY214" s="120">
        <f>IFERROR(INDEX([1]Query2!$AY:$AY,MATCH(B:B,[1]Query2!B:B,0)),)</f>
        <v>0</v>
      </c>
      <c r="AZ214" s="120">
        <f>IFERROR(INDEX([1]Query2!$AZ:$AZ,MATCH(B:B,[1]Query2!B:B,0)),)</f>
        <v>0</v>
      </c>
      <c r="BA214" s="120">
        <f>IFERROR(INDEX([1]Query2!$BA:$BA,MATCH(B:B,[1]Query2!B:B,0)),)</f>
        <v>0</v>
      </c>
      <c r="BB214" s="120">
        <f>IFERROR(INDEX([1]Query2!$BB:$BB,MATCH(B:B,[1]Query2!B:B,0)),)</f>
        <v>0</v>
      </c>
      <c r="BC214" s="120">
        <f>IFERROR(INDEX([1]Query2!$BC:$BC,MATCH(B:B,[1]Query2!B:B,0)),)</f>
        <v>0</v>
      </c>
      <c r="BD214" s="120">
        <f>IFERROR(INDEX([1]Query2!$BD:$BD,MATCH(B:B,[1]Query2!B:B,0)),)</f>
        <v>0</v>
      </c>
      <c r="BE214" s="120">
        <f>IFERROR(INDEX([1]Query2!$BE:$BE,MATCH(B:B,[1]Query2!B:B,0)),)</f>
        <v>0</v>
      </c>
      <c r="BF214" s="120">
        <f>IFERROR(INDEX([1]Query2!$BF:$BF,MATCH(B:B,[1]Query2!B:B,0)),)</f>
        <v>0</v>
      </c>
      <c r="BG214" s="120">
        <f>IFERROR(INDEX([1]Query2!$BG:$BG,MATCH(B:B,[1]Query2!B:B,0)),)</f>
        <v>0</v>
      </c>
      <c r="BH214" s="120">
        <f>IFERROR(INDEX([1]Query2!$BH:$BH,MATCH(B:B,[1]Query2!B:B,0)),)</f>
        <v>0</v>
      </c>
      <c r="BI214" s="120">
        <f>IFERROR(INDEX([1]Query2!$BI:$BI,MATCH(B:B,[1]Query2!B:B,0)),)</f>
        <v>8724300</v>
      </c>
      <c r="BJ214" s="120">
        <f>IFERROR(INDEX([1]Query2!$BJ:$BJ,MATCH(B:B,[1]Query2!B:B,0)),)</f>
        <v>0</v>
      </c>
      <c r="BK214" s="120">
        <f>IFERROR(INDEX([1]Query2!$BK:$BK,MATCH(B:B,[1]Query2!B:B,0)),)</f>
        <v>0</v>
      </c>
      <c r="BL214" s="120">
        <f>IFERROR(INDEX([1]Query2!$BL:$BL,MATCH(B:B,[1]Query2!B:B,0)),)</f>
        <v>0</v>
      </c>
      <c r="BM214" s="120">
        <f>IFERROR(INDEX([1]Query2!$BM:$BM,MATCH(B:B,[1]Query2!B:B,0)),)</f>
        <v>0</v>
      </c>
      <c r="BN214" s="120">
        <f>IFERROR(INDEX([1]Query2!$BN:$BN,MATCH(B:B,[1]Query2!B:B,0)),)</f>
        <v>0</v>
      </c>
      <c r="BO214" s="120">
        <f>IFERROR(INDEX([1]Query2!$BO:$BO,MATCH(B:B,[1]Query2!B:B,0)),)</f>
        <v>0</v>
      </c>
      <c r="BP214" s="120">
        <f>IFERROR(INDEX([1]Query2!$BP:$BP,MATCH(B:B,[1]Query2!B:B,0)),)</f>
        <v>0</v>
      </c>
      <c r="BQ214" s="120">
        <f>IFERROR(INDEX([1]Query2!$BQ:$BQ,MATCH(B:B,[1]Query2!B:B,0)),)</f>
        <v>0</v>
      </c>
      <c r="BR214" s="120">
        <f>IFERROR(INDEX([1]Query2!$BR:$BR,MATCH(B:B,[1]Query2!B:B,0)),)</f>
        <v>0</v>
      </c>
      <c r="BS214" s="120">
        <f>IFERROR(INDEX([1]Query2!$BS:$BS,MATCH(B:B,[1]Query2!B:B,0)),)</f>
        <v>0</v>
      </c>
      <c r="BT214" s="120">
        <f>IFERROR(INDEX([1]Query2!$BT:$BT,MATCH(B:B,[1]Query2!B:B,0)),)</f>
        <v>0</v>
      </c>
      <c r="BU214" s="120">
        <f>IFERROR(INDEX([1]Query2!$BU:$BU,MATCH(B:B,[1]Query2!B:B,0)),)</f>
        <v>0</v>
      </c>
      <c r="BV214" s="120">
        <f>IFERROR(INDEX([1]Query2!$BV:$BV,MATCH(B:B,[1]Query2!B:B,0)),)</f>
        <v>0</v>
      </c>
      <c r="BW214" s="120">
        <f>IFERROR(INDEX([1]Query2!$BW:$BW,MATCH(B:B,[1]Query2!B:B,0)),)</f>
        <v>0</v>
      </c>
      <c r="BX214" s="120">
        <f>IFERROR(INDEX([1]Query2!$BX:$BX,MATCH(B:B,[1]Query2!B:B,0)),)</f>
        <v>0</v>
      </c>
      <c r="BY214" s="121"/>
      <c r="BZ214" s="121"/>
      <c r="CA214" s="121"/>
      <c r="CB214" s="121"/>
      <c r="CC214" s="121"/>
    </row>
    <row r="215" spans="1:81" s="122" customFormat="1" x14ac:dyDescent="0.7">
      <c r="A215" s="117">
        <v>211</v>
      </c>
      <c r="B215" s="118" t="s">
        <v>2432</v>
      </c>
      <c r="C215" s="119" t="s">
        <v>2433</v>
      </c>
      <c r="D215" s="120">
        <f>IFERROR(INDEX([1]Query2!$D:$D,MATCH(B:B,[1]Query2!B:B,0)),)</f>
        <v>0</v>
      </c>
      <c r="E215" s="120">
        <f>IFERROR(INDEX([1]Query2!$E:$E,MATCH(B:B,[1]Query2!B:B,0)),)</f>
        <v>0</v>
      </c>
      <c r="F215" s="120">
        <f>IFERROR(INDEX([1]Query2!$F:$F,MATCH(B:B,[1]Query2!B:B,0)),)</f>
        <v>0</v>
      </c>
      <c r="G215" s="120">
        <f>IFERROR(INDEX([1]Query2!$G:$G,MATCH(B:B,[1]Query2!B:B,0)),)</f>
        <v>0</v>
      </c>
      <c r="H215" s="120">
        <f>IFERROR(INDEX([1]Query2!$H:$H,MATCH(B:B,[1]Query2!B:B,0)),)</f>
        <v>0</v>
      </c>
      <c r="I215" s="120">
        <f>IFERROR(INDEX([1]Query2!$I:$I,MATCH(B:B,[1]Query2!B:B,0)),)</f>
        <v>0</v>
      </c>
      <c r="J215" s="120">
        <f>IFERROR(INDEX([1]Query2!$J:$J,MATCH(B:B,[1]Query2!B:B,0)),)</f>
        <v>0</v>
      </c>
      <c r="K215" s="120">
        <f>IFERROR(INDEX([1]Query2!$K:$K,MATCH(B:B,[1]Query2!B:B,0)),)</f>
        <v>0</v>
      </c>
      <c r="L215" s="120">
        <f>IFERROR(INDEX([1]Query2!$L:$L,MATCH(B:B,[1]Query2!B:B,0)),)</f>
        <v>0</v>
      </c>
      <c r="M215" s="120">
        <f>IFERROR(INDEX([1]Query2!$M:$M,MATCH(B:B,[1]Query2!B:B,0)),)</f>
        <v>0</v>
      </c>
      <c r="N215" s="120">
        <f>IFERROR(INDEX([1]Query2!$N:$N,MATCH(B:B,[1]Query2!B:B,0)),)</f>
        <v>0</v>
      </c>
      <c r="O215" s="120">
        <f>IFERROR(INDEX([1]Query2!$O:$O,MATCH(B:B,[1]Query2!B:B,0)),)</f>
        <v>0</v>
      </c>
      <c r="P215" s="120">
        <f>IFERROR(INDEX([1]Query2!$P:$P,MATCH(B:B,[1]Query2!B:B,0)),)</f>
        <v>0</v>
      </c>
      <c r="Q215" s="120">
        <f>IFERROR(INDEX([1]Query2!$Q:$Q,MATCH(B:B,[1]Query2!B:B,0)),)</f>
        <v>0</v>
      </c>
      <c r="R215" s="120">
        <f>IFERROR(INDEX([1]Query2!$R:$R,MATCH(B:B,[1]Query2!B:B,0)),)</f>
        <v>0</v>
      </c>
      <c r="S215" s="120">
        <f>IFERROR(INDEX([1]Query2!$S:$S,MATCH(B:B,[1]Query2!B:B,0)),)</f>
        <v>0</v>
      </c>
      <c r="T215" s="120">
        <f>IFERROR(INDEX([1]Query2!$T:$T,MATCH(B:B,[1]Query2!B:B,0)),)</f>
        <v>0</v>
      </c>
      <c r="U215" s="120">
        <f>IFERROR(INDEX([1]Query2!$U:$U,MATCH(B:B,[1]Query2!B:B,0)),)</f>
        <v>0</v>
      </c>
      <c r="V215" s="120">
        <f>IFERROR(INDEX([1]Query2!$V:$V,MATCH(B:B,[1]Query2!B:B,0)),)</f>
        <v>0</v>
      </c>
      <c r="W215" s="120">
        <f>IFERROR(INDEX([1]Query2!$W:$W,MATCH(B:B,[1]Query2!B:B,0)),)</f>
        <v>0</v>
      </c>
      <c r="X215" s="120">
        <f>IFERROR(INDEX([1]Query2!$X:$X,MATCH(B:B,[1]Query2!B:B,0)),)</f>
        <v>0</v>
      </c>
      <c r="Y215" s="120">
        <f>IFERROR(INDEX([1]Query2!$Y:$Y,MATCH(B:B,[1]Query2!B:B,0)),)</f>
        <v>0</v>
      </c>
      <c r="Z215" s="120">
        <f>IFERROR(INDEX([1]Query2!$Z:$Z,MATCH(B:B,[1]Query2!B:B,0)),)</f>
        <v>0</v>
      </c>
      <c r="AA215" s="120">
        <f>IFERROR(INDEX([1]Query2!$AA:$AA,MATCH(B:B,[1]Query2!B:B,0)),)</f>
        <v>0</v>
      </c>
      <c r="AB215" s="120">
        <f>IFERROR(INDEX([1]Query2!$AB:$AB,MATCH(B:B,[1]Query2!B:B,0)),)</f>
        <v>0</v>
      </c>
      <c r="AC215" s="120">
        <f>IFERROR(INDEX([1]Query2!$AC:$AC,MATCH(B:B,[1]Query2!B:B,0)),)</f>
        <v>0</v>
      </c>
      <c r="AD215" s="120">
        <f>IFERROR(INDEX([1]Query2!$AD:$AD,MATCH(B:B,[1]Query2!B:B,0)),)</f>
        <v>0</v>
      </c>
      <c r="AE215" s="120">
        <f>IFERROR(INDEX([1]Query2!$AE:$AE,MATCH(B:B,[1]Query2!B:B,0)),)</f>
        <v>0</v>
      </c>
      <c r="AF215" s="120">
        <f>IFERROR(INDEX([1]Query2!$AF:$AF,MATCH(B:B,[1]Query2!B:B,0)),)</f>
        <v>0</v>
      </c>
      <c r="AG215" s="120">
        <f>IFERROR(INDEX([1]Query2!$AG:$AG,MATCH(B:B,[1]Query2!B:B,0)),)</f>
        <v>0</v>
      </c>
      <c r="AH215" s="120">
        <f>IFERROR(INDEX([1]Query2!$AH:$AH,MATCH(B:B,[1]Query2!B:B,0)),)</f>
        <v>0</v>
      </c>
      <c r="AI215" s="120">
        <f>IFERROR(INDEX([1]Query2!$AI:$AI,MATCH(B:B,[1]Query2!B:B,0)),)</f>
        <v>0</v>
      </c>
      <c r="AJ215" s="120">
        <f>IFERROR(INDEX([1]Query2!$AJ:$AJ,MATCH(B:B,[1]Query2!B:B,0)),)</f>
        <v>0</v>
      </c>
      <c r="AK215" s="120">
        <f>IFERROR(INDEX([1]Query2!$AK:$AK,MATCH(B:B,[1]Query2!B:B,0)),)</f>
        <v>0</v>
      </c>
      <c r="AL215" s="120">
        <f>IFERROR(INDEX([1]Query2!$AL:$AL,MATCH(B:B,[1]Query2!B:B,0)),)</f>
        <v>0</v>
      </c>
      <c r="AM215" s="120">
        <f>IFERROR(INDEX([1]Query2!$AM:$AM,MATCH(B:B,[1]Query2!B:B,0)),)</f>
        <v>0</v>
      </c>
      <c r="AN215" s="120">
        <f>IFERROR(INDEX([1]Query2!$AN:$AN,MATCH(B:B,[1]Query2!B:B,0)),)</f>
        <v>0</v>
      </c>
      <c r="AO215" s="120">
        <f>IFERROR(INDEX([1]Query2!$AO:$AO,MATCH(B:B,[1]Query2!B:B,0)),)</f>
        <v>0</v>
      </c>
      <c r="AP215" s="120">
        <f>IFERROR(INDEX([1]Query2!$AP:$AP,MATCH(B:B,[1]Query2!B:B,0)),)</f>
        <v>0</v>
      </c>
      <c r="AQ215" s="120">
        <f>IFERROR(INDEX([1]Query2!$AQ:$AQ,MATCH(B:B,[1]Query2!B:B,0)),)</f>
        <v>0</v>
      </c>
      <c r="AR215" s="120">
        <f>IFERROR(INDEX([1]Query2!$AR:$AR,MATCH(B:B,[1]Query2!B:B,0)),)</f>
        <v>0</v>
      </c>
      <c r="AS215" s="120">
        <f>IFERROR(INDEX([1]Query2!$AS:$AS,MATCH(B:B,[1]Query2!B:B,0)),)</f>
        <v>0</v>
      </c>
      <c r="AT215" s="120">
        <f>IFERROR(INDEX([1]Query2!$AT:$AT,MATCH(B:B,[1]Query2!B:B,0)),)</f>
        <v>0</v>
      </c>
      <c r="AU215" s="120">
        <f>IFERROR(INDEX([1]Query2!$AU:$AU,MATCH(B:B,[1]Query2!B:B,0)),)</f>
        <v>0</v>
      </c>
      <c r="AV215" s="120">
        <f>IFERROR(INDEX([1]Query2!$AV:$AV,MATCH(B:B,[1]Query2!B:B,0)),)</f>
        <v>0</v>
      </c>
      <c r="AW215" s="120">
        <f>IFERROR(INDEX([1]Query2!$AW:$AW,MATCH(B:B,[1]Query2!B:B,0)),)</f>
        <v>0</v>
      </c>
      <c r="AX215" s="120">
        <f>IFERROR(INDEX([1]Query2!$AX:$AX,MATCH(B:B,[1]Query2!B:B,0)),)</f>
        <v>0</v>
      </c>
      <c r="AY215" s="120">
        <f>IFERROR(INDEX([1]Query2!$AY:$AY,MATCH(B:B,[1]Query2!B:B,0)),)</f>
        <v>0</v>
      </c>
      <c r="AZ215" s="120">
        <f>IFERROR(INDEX([1]Query2!$AZ:$AZ,MATCH(B:B,[1]Query2!B:B,0)),)</f>
        <v>0</v>
      </c>
      <c r="BA215" s="120">
        <f>IFERROR(INDEX([1]Query2!$BA:$BA,MATCH(B:B,[1]Query2!B:B,0)),)</f>
        <v>0</v>
      </c>
      <c r="BB215" s="120">
        <f>IFERROR(INDEX([1]Query2!$BB:$BB,MATCH(B:B,[1]Query2!B:B,0)),)</f>
        <v>0</v>
      </c>
      <c r="BC215" s="120">
        <f>IFERROR(INDEX([1]Query2!$BC:$BC,MATCH(B:B,[1]Query2!B:B,0)),)</f>
        <v>0</v>
      </c>
      <c r="BD215" s="120">
        <f>IFERROR(INDEX([1]Query2!$BD:$BD,MATCH(B:B,[1]Query2!B:B,0)),)</f>
        <v>0</v>
      </c>
      <c r="BE215" s="120">
        <f>IFERROR(INDEX([1]Query2!$BE:$BE,MATCH(B:B,[1]Query2!B:B,0)),)</f>
        <v>0</v>
      </c>
      <c r="BF215" s="120">
        <f>IFERROR(INDEX([1]Query2!$BF:$BF,MATCH(B:B,[1]Query2!B:B,0)),)</f>
        <v>0</v>
      </c>
      <c r="BG215" s="120">
        <f>IFERROR(INDEX([1]Query2!$BG:$BG,MATCH(B:B,[1]Query2!B:B,0)),)</f>
        <v>0</v>
      </c>
      <c r="BH215" s="120">
        <f>IFERROR(INDEX([1]Query2!$BH:$BH,MATCH(B:B,[1]Query2!B:B,0)),)</f>
        <v>0</v>
      </c>
      <c r="BI215" s="120">
        <f>IFERROR(INDEX([1]Query2!$BI:$BI,MATCH(B:B,[1]Query2!B:B,0)),)</f>
        <v>0</v>
      </c>
      <c r="BJ215" s="120">
        <f>IFERROR(INDEX([1]Query2!$BJ:$BJ,MATCH(B:B,[1]Query2!B:B,0)),)</f>
        <v>0</v>
      </c>
      <c r="BK215" s="120">
        <f>IFERROR(INDEX([1]Query2!$BK:$BK,MATCH(B:B,[1]Query2!B:B,0)),)</f>
        <v>0</v>
      </c>
      <c r="BL215" s="120">
        <f>IFERROR(INDEX([1]Query2!$BL:$BL,MATCH(B:B,[1]Query2!B:B,0)),)</f>
        <v>0</v>
      </c>
      <c r="BM215" s="120">
        <f>IFERROR(INDEX([1]Query2!$BM:$BM,MATCH(B:B,[1]Query2!B:B,0)),)</f>
        <v>0</v>
      </c>
      <c r="BN215" s="120">
        <f>IFERROR(INDEX([1]Query2!$BN:$BN,MATCH(B:B,[1]Query2!B:B,0)),)</f>
        <v>0</v>
      </c>
      <c r="BO215" s="120">
        <f>IFERROR(INDEX([1]Query2!$BO:$BO,MATCH(B:B,[1]Query2!B:B,0)),)</f>
        <v>0</v>
      </c>
      <c r="BP215" s="120">
        <f>IFERROR(INDEX([1]Query2!$BP:$BP,MATCH(B:B,[1]Query2!B:B,0)),)</f>
        <v>0</v>
      </c>
      <c r="BQ215" s="120">
        <f>IFERROR(INDEX([1]Query2!$BQ:$BQ,MATCH(B:B,[1]Query2!B:B,0)),)</f>
        <v>0</v>
      </c>
      <c r="BR215" s="120">
        <f>IFERROR(INDEX([1]Query2!$BR:$BR,MATCH(B:B,[1]Query2!B:B,0)),)</f>
        <v>0</v>
      </c>
      <c r="BS215" s="120">
        <f>IFERROR(INDEX([1]Query2!$BS:$BS,MATCH(B:B,[1]Query2!B:B,0)),)</f>
        <v>0</v>
      </c>
      <c r="BT215" s="120">
        <f>IFERROR(INDEX([1]Query2!$BT:$BT,MATCH(B:B,[1]Query2!B:B,0)),)</f>
        <v>0</v>
      </c>
      <c r="BU215" s="120">
        <f>IFERROR(INDEX([1]Query2!$BU:$BU,MATCH(B:B,[1]Query2!B:B,0)),)</f>
        <v>0</v>
      </c>
      <c r="BV215" s="120">
        <f>IFERROR(INDEX([1]Query2!$BV:$BV,MATCH(B:B,[1]Query2!B:B,0)),)</f>
        <v>0</v>
      </c>
      <c r="BW215" s="120">
        <f>IFERROR(INDEX([1]Query2!$BW:$BW,MATCH(B:B,[1]Query2!B:B,0)),)</f>
        <v>0</v>
      </c>
      <c r="BX215" s="120">
        <f>IFERROR(INDEX([1]Query2!$BX:$BX,MATCH(B:B,[1]Query2!B:B,0)),)</f>
        <v>0</v>
      </c>
      <c r="BY215" s="121"/>
      <c r="BZ215" s="121"/>
      <c r="CA215" s="121"/>
      <c r="CB215" s="121"/>
      <c r="CC215" s="121"/>
    </row>
    <row r="216" spans="1:81" s="122" customFormat="1" x14ac:dyDescent="0.7">
      <c r="A216" s="117">
        <v>212</v>
      </c>
      <c r="B216" s="118" t="s">
        <v>2434</v>
      </c>
      <c r="C216" s="119" t="s">
        <v>2435</v>
      </c>
      <c r="D216" s="120">
        <f>IFERROR(INDEX([1]Query2!$D:$D,MATCH(B:B,[1]Query2!B:B,0)),)</f>
        <v>0</v>
      </c>
      <c r="E216" s="120">
        <f>IFERROR(INDEX([1]Query2!$E:$E,MATCH(B:B,[1]Query2!B:B,0)),)</f>
        <v>0</v>
      </c>
      <c r="F216" s="120">
        <f>IFERROR(INDEX([1]Query2!$F:$F,MATCH(B:B,[1]Query2!B:B,0)),)</f>
        <v>0</v>
      </c>
      <c r="G216" s="120">
        <f>IFERROR(INDEX([1]Query2!$G:$G,MATCH(B:B,[1]Query2!B:B,0)),)</f>
        <v>0</v>
      </c>
      <c r="H216" s="120">
        <f>IFERROR(INDEX([1]Query2!$H:$H,MATCH(B:B,[1]Query2!B:B,0)),)</f>
        <v>0</v>
      </c>
      <c r="I216" s="120">
        <f>IFERROR(INDEX([1]Query2!$I:$I,MATCH(B:B,[1]Query2!B:B,0)),)</f>
        <v>0</v>
      </c>
      <c r="J216" s="120">
        <f>IFERROR(INDEX([1]Query2!$J:$J,MATCH(B:B,[1]Query2!B:B,0)),)</f>
        <v>0</v>
      </c>
      <c r="K216" s="120">
        <f>IFERROR(INDEX([1]Query2!$K:$K,MATCH(B:B,[1]Query2!B:B,0)),)</f>
        <v>0</v>
      </c>
      <c r="L216" s="120">
        <f>IFERROR(INDEX([1]Query2!$L:$L,MATCH(B:B,[1]Query2!B:B,0)),)</f>
        <v>0</v>
      </c>
      <c r="M216" s="120">
        <f>IFERROR(INDEX([1]Query2!$M:$M,MATCH(B:B,[1]Query2!B:B,0)),)</f>
        <v>0</v>
      </c>
      <c r="N216" s="120">
        <f>IFERROR(INDEX([1]Query2!$N:$N,MATCH(B:B,[1]Query2!B:B,0)),)</f>
        <v>0</v>
      </c>
      <c r="O216" s="120">
        <f>IFERROR(INDEX([1]Query2!$O:$O,MATCH(B:B,[1]Query2!B:B,0)),)</f>
        <v>0</v>
      </c>
      <c r="P216" s="120">
        <f>IFERROR(INDEX([1]Query2!$P:$P,MATCH(B:B,[1]Query2!B:B,0)),)</f>
        <v>0</v>
      </c>
      <c r="Q216" s="120">
        <f>IFERROR(INDEX([1]Query2!$Q:$Q,MATCH(B:B,[1]Query2!B:B,0)),)</f>
        <v>0</v>
      </c>
      <c r="R216" s="120">
        <f>IFERROR(INDEX([1]Query2!$R:$R,MATCH(B:B,[1]Query2!B:B,0)),)</f>
        <v>0</v>
      </c>
      <c r="S216" s="120">
        <f>IFERROR(INDEX([1]Query2!$S:$S,MATCH(B:B,[1]Query2!B:B,0)),)</f>
        <v>0</v>
      </c>
      <c r="T216" s="120">
        <f>IFERROR(INDEX([1]Query2!$T:$T,MATCH(B:B,[1]Query2!B:B,0)),)</f>
        <v>0</v>
      </c>
      <c r="U216" s="120">
        <f>IFERROR(INDEX([1]Query2!$U:$U,MATCH(B:B,[1]Query2!B:B,0)),)</f>
        <v>0</v>
      </c>
      <c r="V216" s="120">
        <f>IFERROR(INDEX([1]Query2!$V:$V,MATCH(B:B,[1]Query2!B:B,0)),)</f>
        <v>-502831.09</v>
      </c>
      <c r="W216" s="120">
        <f>IFERROR(INDEX([1]Query2!$W:$W,MATCH(B:B,[1]Query2!B:B,0)),)</f>
        <v>0</v>
      </c>
      <c r="X216" s="120">
        <f>IFERROR(INDEX([1]Query2!$X:$X,MATCH(B:B,[1]Query2!B:B,0)),)</f>
        <v>0</v>
      </c>
      <c r="Y216" s="120">
        <f>IFERROR(INDEX([1]Query2!$Y:$Y,MATCH(B:B,[1]Query2!B:B,0)),)</f>
        <v>0</v>
      </c>
      <c r="Z216" s="120">
        <f>IFERROR(INDEX([1]Query2!$Z:$Z,MATCH(B:B,[1]Query2!B:B,0)),)</f>
        <v>0</v>
      </c>
      <c r="AA216" s="120">
        <f>IFERROR(INDEX([1]Query2!$AA:$AA,MATCH(B:B,[1]Query2!B:B,0)),)</f>
        <v>0</v>
      </c>
      <c r="AB216" s="120">
        <f>IFERROR(INDEX([1]Query2!$AB:$AB,MATCH(B:B,[1]Query2!B:B,0)),)</f>
        <v>0</v>
      </c>
      <c r="AC216" s="120">
        <f>IFERROR(INDEX([1]Query2!$AC:$AC,MATCH(B:B,[1]Query2!B:B,0)),)</f>
        <v>0</v>
      </c>
      <c r="AD216" s="120">
        <f>IFERROR(INDEX([1]Query2!$AD:$AD,MATCH(B:B,[1]Query2!B:B,0)),)</f>
        <v>0</v>
      </c>
      <c r="AE216" s="120">
        <f>IFERROR(INDEX([1]Query2!$AE:$AE,MATCH(B:B,[1]Query2!B:B,0)),)</f>
        <v>-15041173.43</v>
      </c>
      <c r="AF216" s="120">
        <f>IFERROR(INDEX([1]Query2!$AF:$AF,MATCH(B:B,[1]Query2!B:B,0)),)</f>
        <v>0</v>
      </c>
      <c r="AG216" s="120">
        <f>IFERROR(INDEX([1]Query2!$AG:$AG,MATCH(B:B,[1]Query2!B:B,0)),)</f>
        <v>0</v>
      </c>
      <c r="AH216" s="120">
        <f>IFERROR(INDEX([1]Query2!$AH:$AH,MATCH(B:B,[1]Query2!B:B,0)),)</f>
        <v>0</v>
      </c>
      <c r="AI216" s="120">
        <f>IFERROR(INDEX([1]Query2!$AI:$AI,MATCH(B:B,[1]Query2!B:B,0)),)</f>
        <v>0</v>
      </c>
      <c r="AJ216" s="120">
        <f>IFERROR(INDEX([1]Query2!$AJ:$AJ,MATCH(B:B,[1]Query2!B:B,0)),)</f>
        <v>0</v>
      </c>
      <c r="AK216" s="120">
        <f>IFERROR(INDEX([1]Query2!$AK:$AK,MATCH(B:B,[1]Query2!B:B,0)),)</f>
        <v>0</v>
      </c>
      <c r="AL216" s="120">
        <f>IFERROR(INDEX([1]Query2!$AL:$AL,MATCH(B:B,[1]Query2!B:B,0)),)</f>
        <v>0</v>
      </c>
      <c r="AM216" s="120">
        <f>IFERROR(INDEX([1]Query2!$AM:$AM,MATCH(B:B,[1]Query2!B:B,0)),)</f>
        <v>0</v>
      </c>
      <c r="AN216" s="120">
        <f>IFERROR(INDEX([1]Query2!$AN:$AN,MATCH(B:B,[1]Query2!B:B,0)),)</f>
        <v>0</v>
      </c>
      <c r="AO216" s="120">
        <f>IFERROR(INDEX([1]Query2!$AO:$AO,MATCH(B:B,[1]Query2!B:B,0)),)</f>
        <v>0</v>
      </c>
      <c r="AP216" s="120">
        <f>IFERROR(INDEX([1]Query2!$AP:$AP,MATCH(B:B,[1]Query2!B:B,0)),)</f>
        <v>0</v>
      </c>
      <c r="AQ216" s="120">
        <f>IFERROR(INDEX([1]Query2!$AQ:$AQ,MATCH(B:B,[1]Query2!B:B,0)),)</f>
        <v>-187097.64</v>
      </c>
      <c r="AR216" s="120">
        <f>IFERROR(INDEX([1]Query2!$AR:$AR,MATCH(B:B,[1]Query2!B:B,0)),)</f>
        <v>0</v>
      </c>
      <c r="AS216" s="120">
        <f>IFERROR(INDEX([1]Query2!$AS:$AS,MATCH(B:B,[1]Query2!B:B,0)),)</f>
        <v>0</v>
      </c>
      <c r="AT216" s="120">
        <f>IFERROR(INDEX([1]Query2!$AT:$AT,MATCH(B:B,[1]Query2!B:B,0)),)</f>
        <v>0</v>
      </c>
      <c r="AU216" s="120">
        <f>IFERROR(INDEX([1]Query2!$AU:$AU,MATCH(B:B,[1]Query2!B:B,0)),)</f>
        <v>0</v>
      </c>
      <c r="AV216" s="120">
        <f>IFERROR(INDEX([1]Query2!$AV:$AV,MATCH(B:B,[1]Query2!B:B,0)),)</f>
        <v>-8499</v>
      </c>
      <c r="AW216" s="120">
        <f>IFERROR(INDEX([1]Query2!$AW:$AW,MATCH(B:B,[1]Query2!B:B,0)),)</f>
        <v>0</v>
      </c>
      <c r="AX216" s="120">
        <f>IFERROR(INDEX([1]Query2!$AX:$AX,MATCH(B:B,[1]Query2!B:B,0)),)</f>
        <v>-10475152.460000001</v>
      </c>
      <c r="AY216" s="120">
        <f>IFERROR(INDEX([1]Query2!$AY:$AY,MATCH(B:B,[1]Query2!B:B,0)),)</f>
        <v>0</v>
      </c>
      <c r="AZ216" s="120">
        <f>IFERROR(INDEX([1]Query2!$AZ:$AZ,MATCH(B:B,[1]Query2!B:B,0)),)</f>
        <v>0</v>
      </c>
      <c r="BA216" s="120">
        <f>IFERROR(INDEX([1]Query2!$BA:$BA,MATCH(B:B,[1]Query2!B:B,0)),)</f>
        <v>0</v>
      </c>
      <c r="BB216" s="120">
        <f>IFERROR(INDEX([1]Query2!$BB:$BB,MATCH(B:B,[1]Query2!B:B,0)),)</f>
        <v>0</v>
      </c>
      <c r="BC216" s="120">
        <f>IFERROR(INDEX([1]Query2!$BC:$BC,MATCH(B:B,[1]Query2!B:B,0)),)</f>
        <v>0</v>
      </c>
      <c r="BD216" s="120">
        <f>IFERROR(INDEX([1]Query2!$BD:$BD,MATCH(B:B,[1]Query2!B:B,0)),)</f>
        <v>0</v>
      </c>
      <c r="BE216" s="120">
        <f>IFERROR(INDEX([1]Query2!$BE:$BE,MATCH(B:B,[1]Query2!B:B,0)),)</f>
        <v>0</v>
      </c>
      <c r="BF216" s="120">
        <f>IFERROR(INDEX([1]Query2!$BF:$BF,MATCH(B:B,[1]Query2!B:B,0)),)</f>
        <v>0</v>
      </c>
      <c r="BG216" s="120">
        <f>IFERROR(INDEX([1]Query2!$BG:$BG,MATCH(B:B,[1]Query2!B:B,0)),)</f>
        <v>0</v>
      </c>
      <c r="BH216" s="120">
        <f>IFERROR(INDEX([1]Query2!$BH:$BH,MATCH(B:B,[1]Query2!B:B,0)),)</f>
        <v>0</v>
      </c>
      <c r="BI216" s="120">
        <f>IFERROR(INDEX([1]Query2!$BI:$BI,MATCH(B:B,[1]Query2!B:B,0)),)</f>
        <v>-7057480.0899999999</v>
      </c>
      <c r="BJ216" s="120">
        <f>IFERROR(INDEX([1]Query2!$BJ:$BJ,MATCH(B:B,[1]Query2!B:B,0)),)</f>
        <v>0</v>
      </c>
      <c r="BK216" s="120">
        <f>IFERROR(INDEX([1]Query2!$BK:$BK,MATCH(B:B,[1]Query2!B:B,0)),)</f>
        <v>0</v>
      </c>
      <c r="BL216" s="120">
        <f>IFERROR(INDEX([1]Query2!$BL:$BL,MATCH(B:B,[1]Query2!B:B,0)),)</f>
        <v>0</v>
      </c>
      <c r="BM216" s="120">
        <f>IFERROR(INDEX([1]Query2!$BM:$BM,MATCH(B:B,[1]Query2!B:B,0)),)</f>
        <v>0</v>
      </c>
      <c r="BN216" s="120">
        <f>IFERROR(INDEX([1]Query2!$BN:$BN,MATCH(B:B,[1]Query2!B:B,0)),)</f>
        <v>0</v>
      </c>
      <c r="BO216" s="120">
        <f>IFERROR(INDEX([1]Query2!$BO:$BO,MATCH(B:B,[1]Query2!B:B,0)),)</f>
        <v>0</v>
      </c>
      <c r="BP216" s="120">
        <f>IFERROR(INDEX([1]Query2!$BP:$BP,MATCH(B:B,[1]Query2!B:B,0)),)</f>
        <v>0</v>
      </c>
      <c r="BQ216" s="120">
        <f>IFERROR(INDEX([1]Query2!$BQ:$BQ,MATCH(B:B,[1]Query2!B:B,0)),)</f>
        <v>0</v>
      </c>
      <c r="BR216" s="120">
        <f>IFERROR(INDEX([1]Query2!$BR:$BR,MATCH(B:B,[1]Query2!B:B,0)),)</f>
        <v>0</v>
      </c>
      <c r="BS216" s="120">
        <f>IFERROR(INDEX([1]Query2!$BS:$BS,MATCH(B:B,[1]Query2!B:B,0)),)</f>
        <v>0</v>
      </c>
      <c r="BT216" s="120">
        <f>IFERROR(INDEX([1]Query2!$BT:$BT,MATCH(B:B,[1]Query2!B:B,0)),)</f>
        <v>0</v>
      </c>
      <c r="BU216" s="120">
        <f>IFERROR(INDEX([1]Query2!$BU:$BU,MATCH(B:B,[1]Query2!B:B,0)),)</f>
        <v>0</v>
      </c>
      <c r="BV216" s="120">
        <f>IFERROR(INDEX([1]Query2!$BV:$BV,MATCH(B:B,[1]Query2!B:B,0)),)</f>
        <v>0</v>
      </c>
      <c r="BW216" s="120">
        <f>IFERROR(INDEX([1]Query2!$BW:$BW,MATCH(B:B,[1]Query2!B:B,0)),)</f>
        <v>0</v>
      </c>
      <c r="BX216" s="120">
        <f>IFERROR(INDEX([1]Query2!$BX:$BX,MATCH(B:B,[1]Query2!B:B,0)),)</f>
        <v>0</v>
      </c>
      <c r="BY216" s="121"/>
      <c r="BZ216" s="121"/>
      <c r="CA216" s="121"/>
      <c r="CB216" s="121"/>
      <c r="CC216" s="121"/>
    </row>
    <row r="217" spans="1:81" s="122" customFormat="1" x14ac:dyDescent="0.7">
      <c r="A217" s="117">
        <v>213</v>
      </c>
      <c r="B217" s="118" t="s">
        <v>2436</v>
      </c>
      <c r="C217" s="119" t="s">
        <v>2437</v>
      </c>
      <c r="D217" s="120">
        <f>IFERROR(INDEX([1]Query2!$D:$D,MATCH(B:B,[1]Query2!B:B,0)),)</f>
        <v>5848705.1399999997</v>
      </c>
      <c r="E217" s="120">
        <f>IFERROR(INDEX([1]Query2!$E:$E,MATCH(B:B,[1]Query2!B:B,0)),)</f>
        <v>1550114</v>
      </c>
      <c r="F217" s="120">
        <f>IFERROR(INDEX([1]Query2!$F:$F,MATCH(B:B,[1]Query2!B:B,0)),)</f>
        <v>1056423.92</v>
      </c>
      <c r="G217" s="120">
        <f>IFERROR(INDEX([1]Query2!$G:$G,MATCH(B:B,[1]Query2!B:B,0)),)</f>
        <v>119800</v>
      </c>
      <c r="H217" s="120">
        <f>IFERROR(INDEX([1]Query2!$H:$H,MATCH(B:B,[1]Query2!B:B,0)),)</f>
        <v>835425</v>
      </c>
      <c r="I217" s="120">
        <f>IFERROR(INDEX([1]Query2!$I:$I,MATCH(B:B,[1]Query2!B:B,0)),)</f>
        <v>0</v>
      </c>
      <c r="J217" s="120">
        <f>IFERROR(INDEX([1]Query2!$J:$J,MATCH(B:B,[1]Query2!B:B,0)),)</f>
        <v>921250</v>
      </c>
      <c r="K217" s="120">
        <f>IFERROR(INDEX([1]Query2!$K:$K,MATCH(B:B,[1]Query2!B:B,0)),)</f>
        <v>119800</v>
      </c>
      <c r="L217" s="120">
        <f>IFERROR(INDEX([1]Query2!$L:$L,MATCH(B:B,[1]Query2!B:B,0)),)</f>
        <v>0</v>
      </c>
      <c r="M217" s="120">
        <f>IFERROR(INDEX([1]Query2!$M:$M,MATCH(B:B,[1]Query2!B:B,0)),)</f>
        <v>1323090</v>
      </c>
      <c r="N217" s="120">
        <f>IFERROR(INDEX([1]Query2!$N:$N,MATCH(B:B,[1]Query2!B:B,0)),)</f>
        <v>0</v>
      </c>
      <c r="O217" s="120">
        <f>IFERROR(INDEX([1]Query2!$O:$O,MATCH(B:B,[1]Query2!B:B,0)),)</f>
        <v>1753037</v>
      </c>
      <c r="P217" s="120">
        <f>IFERROR(INDEX([1]Query2!$P:$P,MATCH(B:B,[1]Query2!B:B,0)),)</f>
        <v>0</v>
      </c>
      <c r="Q217" s="120">
        <f>IFERROR(INDEX([1]Query2!$Q:$Q,MATCH(B:B,[1]Query2!B:B,0)),)</f>
        <v>0</v>
      </c>
      <c r="R217" s="120">
        <f>IFERROR(INDEX([1]Query2!$R:$R,MATCH(B:B,[1]Query2!B:B,0)),)</f>
        <v>614431</v>
      </c>
      <c r="S217" s="120">
        <f>IFERROR(INDEX([1]Query2!$S:$S,MATCH(B:B,[1]Query2!B:B,0)),)</f>
        <v>1207120.76</v>
      </c>
      <c r="T217" s="120">
        <f>IFERROR(INDEX([1]Query2!$T:$T,MATCH(B:B,[1]Query2!B:B,0)),)</f>
        <v>0</v>
      </c>
      <c r="U217" s="120">
        <f>IFERROR(INDEX([1]Query2!$U:$U,MATCH(B:B,[1]Query2!B:B,0)),)</f>
        <v>0</v>
      </c>
      <c r="V217" s="120">
        <f>IFERROR(INDEX([1]Query2!$V:$V,MATCH(B:B,[1]Query2!B:B,0)),)</f>
        <v>2012087.8</v>
      </c>
      <c r="W217" s="120">
        <f>IFERROR(INDEX([1]Query2!$W:$W,MATCH(B:B,[1]Query2!B:B,0)),)</f>
        <v>2698304.57</v>
      </c>
      <c r="X217" s="120">
        <f>IFERROR(INDEX([1]Query2!$X:$X,MATCH(B:B,[1]Query2!B:B,0)),)</f>
        <v>438668.79999999999</v>
      </c>
      <c r="Y217" s="120">
        <f>IFERROR(INDEX([1]Query2!$Y:$Y,MATCH(B:B,[1]Query2!B:B,0)),)</f>
        <v>1246000</v>
      </c>
      <c r="Z217" s="120">
        <f>IFERROR(INDEX([1]Query2!$Z:$Z,MATCH(B:B,[1]Query2!B:B,0)),)</f>
        <v>2444083</v>
      </c>
      <c r="AA217" s="120">
        <f>IFERROR(INDEX([1]Query2!$AA:$AA,MATCH(B:B,[1]Query2!B:B,0)),)</f>
        <v>0</v>
      </c>
      <c r="AB217" s="120">
        <f>IFERROR(INDEX([1]Query2!$AB:$AB,MATCH(B:B,[1]Query2!B:B,0)),)</f>
        <v>0</v>
      </c>
      <c r="AC217" s="120">
        <f>IFERROR(INDEX([1]Query2!$AC:$AC,MATCH(B:B,[1]Query2!B:B,0)),)</f>
        <v>0</v>
      </c>
      <c r="AD217" s="120">
        <f>IFERROR(INDEX([1]Query2!$AD:$AD,MATCH(B:B,[1]Query2!B:B,0)),)</f>
        <v>0</v>
      </c>
      <c r="AE217" s="120">
        <f>IFERROR(INDEX([1]Query2!$AE:$AE,MATCH(B:B,[1]Query2!B:B,0)),)</f>
        <v>3119769</v>
      </c>
      <c r="AF217" s="120">
        <f>IFERROR(INDEX([1]Query2!$AF:$AF,MATCH(B:B,[1]Query2!B:B,0)),)</f>
        <v>0</v>
      </c>
      <c r="AG217" s="120">
        <f>IFERROR(INDEX([1]Query2!$AG:$AG,MATCH(B:B,[1]Query2!B:B,0)),)</f>
        <v>0</v>
      </c>
      <c r="AH217" s="120">
        <f>IFERROR(INDEX([1]Query2!$AH:$AH,MATCH(B:B,[1]Query2!B:B,0)),)</f>
        <v>0</v>
      </c>
      <c r="AI217" s="120">
        <f>IFERROR(INDEX([1]Query2!$AI:$AI,MATCH(B:B,[1]Query2!B:B,0)),)</f>
        <v>1190000</v>
      </c>
      <c r="AJ217" s="120">
        <f>IFERROR(INDEX([1]Query2!$AJ:$AJ,MATCH(B:B,[1]Query2!B:B,0)),)</f>
        <v>0</v>
      </c>
      <c r="AK217" s="120">
        <f>IFERROR(INDEX([1]Query2!$AK:$AK,MATCH(B:B,[1]Query2!B:B,0)),)</f>
        <v>0</v>
      </c>
      <c r="AL217" s="120">
        <f>IFERROR(INDEX([1]Query2!$AL:$AL,MATCH(B:B,[1]Query2!B:B,0)),)</f>
        <v>0</v>
      </c>
      <c r="AM217" s="120">
        <f>IFERROR(INDEX([1]Query2!$AM:$AM,MATCH(B:B,[1]Query2!B:B,0)),)</f>
        <v>0</v>
      </c>
      <c r="AN217" s="120">
        <f>IFERROR(INDEX([1]Query2!$AN:$AN,MATCH(B:B,[1]Query2!B:B,0)),)</f>
        <v>0</v>
      </c>
      <c r="AO217" s="120">
        <f>IFERROR(INDEX([1]Query2!$AO:$AO,MATCH(B:B,[1]Query2!B:B,0)),)</f>
        <v>250000</v>
      </c>
      <c r="AP217" s="120">
        <f>IFERROR(INDEX([1]Query2!$AP:$AP,MATCH(B:B,[1]Query2!B:B,0)),)</f>
        <v>250000</v>
      </c>
      <c r="AQ217" s="120">
        <f>IFERROR(INDEX([1]Query2!$AQ:$AQ,MATCH(B:B,[1]Query2!B:B,0)),)</f>
        <v>17293742.25</v>
      </c>
      <c r="AR217" s="120">
        <f>IFERROR(INDEX([1]Query2!$AR:$AR,MATCH(B:B,[1]Query2!B:B,0)),)</f>
        <v>0</v>
      </c>
      <c r="AS217" s="120">
        <f>IFERROR(INDEX([1]Query2!$AS:$AS,MATCH(B:B,[1]Query2!B:B,0)),)</f>
        <v>992000</v>
      </c>
      <c r="AT217" s="120">
        <f>IFERROR(INDEX([1]Query2!$AT:$AT,MATCH(B:B,[1]Query2!B:B,0)),)</f>
        <v>28000</v>
      </c>
      <c r="AU217" s="120">
        <f>IFERROR(INDEX([1]Query2!$AU:$AU,MATCH(B:B,[1]Query2!B:B,0)),)</f>
        <v>13000</v>
      </c>
      <c r="AV217" s="120">
        <f>IFERROR(INDEX([1]Query2!$AV:$AV,MATCH(B:B,[1]Query2!B:B,0)),)</f>
        <v>117400</v>
      </c>
      <c r="AW217" s="120">
        <f>IFERROR(INDEX([1]Query2!$AW:$AW,MATCH(B:B,[1]Query2!B:B,0)),)</f>
        <v>0</v>
      </c>
      <c r="AX217" s="120">
        <f>IFERROR(INDEX([1]Query2!$AX:$AX,MATCH(B:B,[1]Query2!B:B,0)),)</f>
        <v>8003018.9500000002</v>
      </c>
      <c r="AY217" s="120">
        <f>IFERROR(INDEX([1]Query2!$AY:$AY,MATCH(B:B,[1]Query2!B:B,0)),)</f>
        <v>0</v>
      </c>
      <c r="AZ217" s="120">
        <f>IFERROR(INDEX([1]Query2!$AZ:$AZ,MATCH(B:B,[1]Query2!B:B,0)),)</f>
        <v>0</v>
      </c>
      <c r="BA217" s="120">
        <f>IFERROR(INDEX([1]Query2!$BA:$BA,MATCH(B:B,[1]Query2!B:B,0)),)</f>
        <v>622250</v>
      </c>
      <c r="BB217" s="120">
        <f>IFERROR(INDEX([1]Query2!$BB:$BB,MATCH(B:B,[1]Query2!B:B,0)),)</f>
        <v>0</v>
      </c>
      <c r="BC217" s="120">
        <f>IFERROR(INDEX([1]Query2!$BC:$BC,MATCH(B:B,[1]Query2!B:B,0)),)</f>
        <v>0</v>
      </c>
      <c r="BD217" s="120">
        <f>IFERROR(INDEX([1]Query2!$BD:$BD,MATCH(B:B,[1]Query2!B:B,0)),)</f>
        <v>630000</v>
      </c>
      <c r="BE217" s="120">
        <f>IFERROR(INDEX([1]Query2!$BE:$BE,MATCH(B:B,[1]Query2!B:B,0)),)</f>
        <v>0</v>
      </c>
      <c r="BF217" s="120">
        <f>IFERROR(INDEX([1]Query2!$BF:$BF,MATCH(B:B,[1]Query2!B:B,0)),)</f>
        <v>0</v>
      </c>
      <c r="BG217" s="120">
        <f>IFERROR(INDEX([1]Query2!$BG:$BG,MATCH(B:B,[1]Query2!B:B,0)),)</f>
        <v>506499</v>
      </c>
      <c r="BH217" s="120">
        <f>IFERROR(INDEX([1]Query2!$BH:$BH,MATCH(B:B,[1]Query2!B:B,0)),)</f>
        <v>0</v>
      </c>
      <c r="BI217" s="120">
        <f>IFERROR(INDEX([1]Query2!$BI:$BI,MATCH(B:B,[1]Query2!B:B,0)),)</f>
        <v>9911593.1899999995</v>
      </c>
      <c r="BJ217" s="120">
        <f>IFERROR(INDEX([1]Query2!$BJ:$BJ,MATCH(B:B,[1]Query2!B:B,0)),)</f>
        <v>1368000</v>
      </c>
      <c r="BK217" s="120">
        <f>IFERROR(INDEX([1]Query2!$BK:$BK,MATCH(B:B,[1]Query2!B:B,0)),)</f>
        <v>1632800</v>
      </c>
      <c r="BL217" s="120">
        <f>IFERROR(INDEX([1]Query2!$BL:$BL,MATCH(B:B,[1]Query2!B:B,0)),)</f>
        <v>1670000</v>
      </c>
      <c r="BM217" s="120">
        <f>IFERROR(INDEX([1]Query2!$BM:$BM,MATCH(B:B,[1]Query2!B:B,0)),)</f>
        <v>1440000</v>
      </c>
      <c r="BN217" s="120">
        <f>IFERROR(INDEX([1]Query2!$BN:$BN,MATCH(B:B,[1]Query2!B:B,0)),)</f>
        <v>1703466.65</v>
      </c>
      <c r="BO217" s="120">
        <f>IFERROR(INDEX([1]Query2!$BO:$BO,MATCH(B:B,[1]Query2!B:B,0)),)</f>
        <v>480000</v>
      </c>
      <c r="BP217" s="120">
        <f>IFERROR(INDEX([1]Query2!$BP:$BP,MATCH(B:B,[1]Query2!B:B,0)),)</f>
        <v>2691870</v>
      </c>
      <c r="BQ217" s="120">
        <f>IFERROR(INDEX([1]Query2!$BQ:$BQ,MATCH(B:B,[1]Query2!B:B,0)),)</f>
        <v>446525</v>
      </c>
      <c r="BR217" s="120">
        <f>IFERROR(INDEX([1]Query2!$BR:$BR,MATCH(B:B,[1]Query2!B:B,0)),)</f>
        <v>268200</v>
      </c>
      <c r="BS217" s="120">
        <f>IFERROR(INDEX([1]Query2!$BS:$BS,MATCH(B:B,[1]Query2!B:B,0)),)</f>
        <v>359300</v>
      </c>
      <c r="BT217" s="120">
        <f>IFERROR(INDEX([1]Query2!$BT:$BT,MATCH(B:B,[1]Query2!B:B,0)),)</f>
        <v>160555</v>
      </c>
      <c r="BU217" s="120">
        <f>IFERROR(INDEX([1]Query2!$BU:$BU,MATCH(B:B,[1]Query2!B:B,0)),)</f>
        <v>1202022.31</v>
      </c>
      <c r="BV217" s="120">
        <f>IFERROR(INDEX([1]Query2!$BV:$BV,MATCH(B:B,[1]Query2!B:B,0)),)</f>
        <v>820355.47</v>
      </c>
      <c r="BW217" s="120">
        <f>IFERROR(INDEX([1]Query2!$BW:$BW,MATCH(B:B,[1]Query2!B:B,0)),)</f>
        <v>13500</v>
      </c>
      <c r="BX217" s="120">
        <f>IFERROR(INDEX([1]Query2!$BX:$BX,MATCH(B:B,[1]Query2!B:B,0)),)</f>
        <v>13500</v>
      </c>
      <c r="BY217" s="121"/>
      <c r="BZ217" s="121"/>
      <c r="CA217" s="121"/>
      <c r="CB217" s="121"/>
      <c r="CC217" s="121"/>
    </row>
    <row r="218" spans="1:81" s="122" customFormat="1" x14ac:dyDescent="0.7">
      <c r="A218" s="117">
        <v>214</v>
      </c>
      <c r="B218" s="118" t="s">
        <v>2438</v>
      </c>
      <c r="C218" s="119" t="s">
        <v>2439</v>
      </c>
      <c r="D218" s="120">
        <f>IFERROR(INDEX([1]Query2!$D:$D,MATCH(B:B,[1]Query2!B:B,0)),)</f>
        <v>0</v>
      </c>
      <c r="E218" s="120">
        <f>IFERROR(INDEX([1]Query2!$E:$E,MATCH(B:B,[1]Query2!B:B,0)),)</f>
        <v>0</v>
      </c>
      <c r="F218" s="120">
        <f>IFERROR(INDEX([1]Query2!$F:$F,MATCH(B:B,[1]Query2!B:B,0)),)</f>
        <v>0</v>
      </c>
      <c r="G218" s="120">
        <f>IFERROR(INDEX([1]Query2!$G:$G,MATCH(B:B,[1]Query2!B:B,0)),)</f>
        <v>0</v>
      </c>
      <c r="H218" s="120">
        <f>IFERROR(INDEX([1]Query2!$H:$H,MATCH(B:B,[1]Query2!B:B,0)),)</f>
        <v>0</v>
      </c>
      <c r="I218" s="120">
        <f>IFERROR(INDEX([1]Query2!$I:$I,MATCH(B:B,[1]Query2!B:B,0)),)</f>
        <v>0</v>
      </c>
      <c r="J218" s="120">
        <f>IFERROR(INDEX([1]Query2!$J:$J,MATCH(B:B,[1]Query2!B:B,0)),)</f>
        <v>0</v>
      </c>
      <c r="K218" s="120">
        <f>IFERROR(INDEX([1]Query2!$K:$K,MATCH(B:B,[1]Query2!B:B,0)),)</f>
        <v>0</v>
      </c>
      <c r="L218" s="120">
        <f>IFERROR(INDEX([1]Query2!$L:$L,MATCH(B:B,[1]Query2!B:B,0)),)</f>
        <v>0</v>
      </c>
      <c r="M218" s="120">
        <f>IFERROR(INDEX([1]Query2!$M:$M,MATCH(B:B,[1]Query2!B:B,0)),)</f>
        <v>0</v>
      </c>
      <c r="N218" s="120">
        <f>IFERROR(INDEX([1]Query2!$N:$N,MATCH(B:B,[1]Query2!B:B,0)),)</f>
        <v>0</v>
      </c>
      <c r="O218" s="120">
        <f>IFERROR(INDEX([1]Query2!$O:$O,MATCH(B:B,[1]Query2!B:B,0)),)</f>
        <v>0</v>
      </c>
      <c r="P218" s="120">
        <f>IFERROR(INDEX([1]Query2!$P:$P,MATCH(B:B,[1]Query2!B:B,0)),)</f>
        <v>0</v>
      </c>
      <c r="Q218" s="120">
        <f>IFERROR(INDEX([1]Query2!$Q:$Q,MATCH(B:B,[1]Query2!B:B,0)),)</f>
        <v>0</v>
      </c>
      <c r="R218" s="120">
        <f>IFERROR(INDEX([1]Query2!$R:$R,MATCH(B:B,[1]Query2!B:B,0)),)</f>
        <v>0</v>
      </c>
      <c r="S218" s="120">
        <f>IFERROR(INDEX([1]Query2!$S:$S,MATCH(B:B,[1]Query2!B:B,0)),)</f>
        <v>0</v>
      </c>
      <c r="T218" s="120">
        <f>IFERROR(INDEX([1]Query2!$T:$T,MATCH(B:B,[1]Query2!B:B,0)),)</f>
        <v>0</v>
      </c>
      <c r="U218" s="120">
        <f>IFERROR(INDEX([1]Query2!$U:$U,MATCH(B:B,[1]Query2!B:B,0)),)</f>
        <v>0</v>
      </c>
      <c r="V218" s="120">
        <f>IFERROR(INDEX([1]Query2!$V:$V,MATCH(B:B,[1]Query2!B:B,0)),)</f>
        <v>0</v>
      </c>
      <c r="W218" s="120">
        <f>IFERROR(INDEX([1]Query2!$W:$W,MATCH(B:B,[1]Query2!B:B,0)),)</f>
        <v>0</v>
      </c>
      <c r="X218" s="120">
        <f>IFERROR(INDEX([1]Query2!$X:$X,MATCH(B:B,[1]Query2!B:B,0)),)</f>
        <v>0</v>
      </c>
      <c r="Y218" s="120">
        <f>IFERROR(INDEX([1]Query2!$Y:$Y,MATCH(B:B,[1]Query2!B:B,0)),)</f>
        <v>0</v>
      </c>
      <c r="Z218" s="120">
        <f>IFERROR(INDEX([1]Query2!$Z:$Z,MATCH(B:B,[1]Query2!B:B,0)),)</f>
        <v>0</v>
      </c>
      <c r="AA218" s="120">
        <f>IFERROR(INDEX([1]Query2!$AA:$AA,MATCH(B:B,[1]Query2!B:B,0)),)</f>
        <v>0</v>
      </c>
      <c r="AB218" s="120">
        <f>IFERROR(INDEX([1]Query2!$AB:$AB,MATCH(B:B,[1]Query2!B:B,0)),)</f>
        <v>0</v>
      </c>
      <c r="AC218" s="120">
        <f>IFERROR(INDEX([1]Query2!$AC:$AC,MATCH(B:B,[1]Query2!B:B,0)),)</f>
        <v>0</v>
      </c>
      <c r="AD218" s="120">
        <f>IFERROR(INDEX([1]Query2!$AD:$AD,MATCH(B:B,[1]Query2!B:B,0)),)</f>
        <v>0</v>
      </c>
      <c r="AE218" s="120">
        <f>IFERROR(INDEX([1]Query2!$AE:$AE,MATCH(B:B,[1]Query2!B:B,0)),)</f>
        <v>0</v>
      </c>
      <c r="AF218" s="120">
        <f>IFERROR(INDEX([1]Query2!$AF:$AF,MATCH(B:B,[1]Query2!B:B,0)),)</f>
        <v>0</v>
      </c>
      <c r="AG218" s="120">
        <f>IFERROR(INDEX([1]Query2!$AG:$AG,MATCH(B:B,[1]Query2!B:B,0)),)</f>
        <v>0</v>
      </c>
      <c r="AH218" s="120">
        <f>IFERROR(INDEX([1]Query2!$AH:$AH,MATCH(B:B,[1]Query2!B:B,0)),)</f>
        <v>0</v>
      </c>
      <c r="AI218" s="120">
        <f>IFERROR(INDEX([1]Query2!$AI:$AI,MATCH(B:B,[1]Query2!B:B,0)),)</f>
        <v>0</v>
      </c>
      <c r="AJ218" s="120">
        <f>IFERROR(INDEX([1]Query2!$AJ:$AJ,MATCH(B:B,[1]Query2!B:B,0)),)</f>
        <v>0</v>
      </c>
      <c r="AK218" s="120">
        <f>IFERROR(INDEX([1]Query2!$AK:$AK,MATCH(B:B,[1]Query2!B:B,0)),)</f>
        <v>0</v>
      </c>
      <c r="AL218" s="120">
        <f>IFERROR(INDEX([1]Query2!$AL:$AL,MATCH(B:B,[1]Query2!B:B,0)),)</f>
        <v>0</v>
      </c>
      <c r="AM218" s="120">
        <f>IFERROR(INDEX([1]Query2!$AM:$AM,MATCH(B:B,[1]Query2!B:B,0)),)</f>
        <v>0</v>
      </c>
      <c r="AN218" s="120">
        <f>IFERROR(INDEX([1]Query2!$AN:$AN,MATCH(B:B,[1]Query2!B:B,0)),)</f>
        <v>0</v>
      </c>
      <c r="AO218" s="120">
        <f>IFERROR(INDEX([1]Query2!$AO:$AO,MATCH(B:B,[1]Query2!B:B,0)),)</f>
        <v>0</v>
      </c>
      <c r="AP218" s="120">
        <f>IFERROR(INDEX([1]Query2!$AP:$AP,MATCH(B:B,[1]Query2!B:B,0)),)</f>
        <v>0</v>
      </c>
      <c r="AQ218" s="120">
        <f>IFERROR(INDEX([1]Query2!$AQ:$AQ,MATCH(B:B,[1]Query2!B:B,0)),)</f>
        <v>0</v>
      </c>
      <c r="AR218" s="120">
        <f>IFERROR(INDEX([1]Query2!$AR:$AR,MATCH(B:B,[1]Query2!B:B,0)),)</f>
        <v>0</v>
      </c>
      <c r="AS218" s="120">
        <f>IFERROR(INDEX([1]Query2!$AS:$AS,MATCH(B:B,[1]Query2!B:B,0)),)</f>
        <v>0</v>
      </c>
      <c r="AT218" s="120">
        <f>IFERROR(INDEX([1]Query2!$AT:$AT,MATCH(B:B,[1]Query2!B:B,0)),)</f>
        <v>0</v>
      </c>
      <c r="AU218" s="120">
        <f>IFERROR(INDEX([1]Query2!$AU:$AU,MATCH(B:B,[1]Query2!B:B,0)),)</f>
        <v>0</v>
      </c>
      <c r="AV218" s="120">
        <f>IFERROR(INDEX([1]Query2!$AV:$AV,MATCH(B:B,[1]Query2!B:B,0)),)</f>
        <v>0</v>
      </c>
      <c r="AW218" s="120">
        <f>IFERROR(INDEX([1]Query2!$AW:$AW,MATCH(B:B,[1]Query2!B:B,0)),)</f>
        <v>0</v>
      </c>
      <c r="AX218" s="120">
        <f>IFERROR(INDEX([1]Query2!$AX:$AX,MATCH(B:B,[1]Query2!B:B,0)),)</f>
        <v>0</v>
      </c>
      <c r="AY218" s="120">
        <f>IFERROR(INDEX([1]Query2!$AY:$AY,MATCH(B:B,[1]Query2!B:B,0)),)</f>
        <v>0</v>
      </c>
      <c r="AZ218" s="120">
        <f>IFERROR(INDEX([1]Query2!$AZ:$AZ,MATCH(B:B,[1]Query2!B:B,0)),)</f>
        <v>0</v>
      </c>
      <c r="BA218" s="120">
        <f>IFERROR(INDEX([1]Query2!$BA:$BA,MATCH(B:B,[1]Query2!B:B,0)),)</f>
        <v>0</v>
      </c>
      <c r="BB218" s="120">
        <f>IFERROR(INDEX([1]Query2!$BB:$BB,MATCH(B:B,[1]Query2!B:B,0)),)</f>
        <v>0</v>
      </c>
      <c r="BC218" s="120">
        <f>IFERROR(INDEX([1]Query2!$BC:$BC,MATCH(B:B,[1]Query2!B:B,0)),)</f>
        <v>0</v>
      </c>
      <c r="BD218" s="120">
        <f>IFERROR(INDEX([1]Query2!$BD:$BD,MATCH(B:B,[1]Query2!B:B,0)),)</f>
        <v>0</v>
      </c>
      <c r="BE218" s="120">
        <f>IFERROR(INDEX([1]Query2!$BE:$BE,MATCH(B:B,[1]Query2!B:B,0)),)</f>
        <v>0</v>
      </c>
      <c r="BF218" s="120">
        <f>IFERROR(INDEX([1]Query2!$BF:$BF,MATCH(B:B,[1]Query2!B:B,0)),)</f>
        <v>0</v>
      </c>
      <c r="BG218" s="120">
        <f>IFERROR(INDEX([1]Query2!$BG:$BG,MATCH(B:B,[1]Query2!B:B,0)),)</f>
        <v>0</v>
      </c>
      <c r="BH218" s="120">
        <f>IFERROR(INDEX([1]Query2!$BH:$BH,MATCH(B:B,[1]Query2!B:B,0)),)</f>
        <v>0</v>
      </c>
      <c r="BI218" s="120">
        <f>IFERROR(INDEX([1]Query2!$BI:$BI,MATCH(B:B,[1]Query2!B:B,0)),)</f>
        <v>0</v>
      </c>
      <c r="BJ218" s="120">
        <f>IFERROR(INDEX([1]Query2!$BJ:$BJ,MATCH(B:B,[1]Query2!B:B,0)),)</f>
        <v>0</v>
      </c>
      <c r="BK218" s="120">
        <f>IFERROR(INDEX([1]Query2!$BK:$BK,MATCH(B:B,[1]Query2!B:B,0)),)</f>
        <v>0</v>
      </c>
      <c r="BL218" s="120">
        <f>IFERROR(INDEX([1]Query2!$BL:$BL,MATCH(B:B,[1]Query2!B:B,0)),)</f>
        <v>0</v>
      </c>
      <c r="BM218" s="120">
        <f>IFERROR(INDEX([1]Query2!$BM:$BM,MATCH(B:B,[1]Query2!B:B,0)),)</f>
        <v>0</v>
      </c>
      <c r="BN218" s="120">
        <f>IFERROR(INDEX([1]Query2!$BN:$BN,MATCH(B:B,[1]Query2!B:B,0)),)</f>
        <v>0</v>
      </c>
      <c r="BO218" s="120">
        <f>IFERROR(INDEX([1]Query2!$BO:$BO,MATCH(B:B,[1]Query2!B:B,0)),)</f>
        <v>0</v>
      </c>
      <c r="BP218" s="120">
        <f>IFERROR(INDEX([1]Query2!$BP:$BP,MATCH(B:B,[1]Query2!B:B,0)),)</f>
        <v>0</v>
      </c>
      <c r="BQ218" s="120">
        <f>IFERROR(INDEX([1]Query2!$BQ:$BQ,MATCH(B:B,[1]Query2!B:B,0)),)</f>
        <v>0</v>
      </c>
      <c r="BR218" s="120">
        <f>IFERROR(INDEX([1]Query2!$BR:$BR,MATCH(B:B,[1]Query2!B:B,0)),)</f>
        <v>0</v>
      </c>
      <c r="BS218" s="120">
        <f>IFERROR(INDEX([1]Query2!$BS:$BS,MATCH(B:B,[1]Query2!B:B,0)),)</f>
        <v>0</v>
      </c>
      <c r="BT218" s="120">
        <f>IFERROR(INDEX([1]Query2!$BT:$BT,MATCH(B:B,[1]Query2!B:B,0)),)</f>
        <v>0</v>
      </c>
      <c r="BU218" s="120">
        <f>IFERROR(INDEX([1]Query2!$BU:$BU,MATCH(B:B,[1]Query2!B:B,0)),)</f>
        <v>0</v>
      </c>
      <c r="BV218" s="120">
        <f>IFERROR(INDEX([1]Query2!$BV:$BV,MATCH(B:B,[1]Query2!B:B,0)),)</f>
        <v>0</v>
      </c>
      <c r="BW218" s="120">
        <f>IFERROR(INDEX([1]Query2!$BW:$BW,MATCH(B:B,[1]Query2!B:B,0)),)</f>
        <v>0</v>
      </c>
      <c r="BX218" s="120">
        <f>IFERROR(INDEX([1]Query2!$BX:$BX,MATCH(B:B,[1]Query2!B:B,0)),)</f>
        <v>0</v>
      </c>
      <c r="BY218" s="121"/>
      <c r="BZ218" s="121"/>
      <c r="CA218" s="121"/>
      <c r="CB218" s="121"/>
      <c r="CC218" s="121"/>
    </row>
    <row r="219" spans="1:81" s="122" customFormat="1" x14ac:dyDescent="0.7">
      <c r="A219" s="117">
        <v>215</v>
      </c>
      <c r="B219" s="118" t="s">
        <v>2440</v>
      </c>
      <c r="C219" s="119" t="s">
        <v>2441</v>
      </c>
      <c r="D219" s="120">
        <f>IFERROR(INDEX([1]Query2!$D:$D,MATCH(B:B,[1]Query2!B:B,0)),)</f>
        <v>-5066641.03</v>
      </c>
      <c r="E219" s="120">
        <f>IFERROR(INDEX([1]Query2!$E:$E,MATCH(B:B,[1]Query2!B:B,0)),)</f>
        <v>-1550077</v>
      </c>
      <c r="F219" s="120">
        <f>IFERROR(INDEX([1]Query2!$F:$F,MATCH(B:B,[1]Query2!B:B,0)),)</f>
        <v>-1056422.92</v>
      </c>
      <c r="G219" s="120">
        <f>IFERROR(INDEX([1]Query2!$G:$G,MATCH(B:B,[1]Query2!B:B,0)),)</f>
        <v>-119794</v>
      </c>
      <c r="H219" s="120">
        <f>IFERROR(INDEX([1]Query2!$H:$H,MATCH(B:B,[1]Query2!B:B,0)),)</f>
        <v>-835409</v>
      </c>
      <c r="I219" s="120">
        <f>IFERROR(INDEX([1]Query2!$I:$I,MATCH(B:B,[1]Query2!B:B,0)),)</f>
        <v>0</v>
      </c>
      <c r="J219" s="120">
        <f>IFERROR(INDEX([1]Query2!$J:$J,MATCH(B:B,[1]Query2!B:B,0)),)</f>
        <v>-302942.57</v>
      </c>
      <c r="K219" s="120">
        <f>IFERROR(INDEX([1]Query2!$K:$K,MATCH(B:B,[1]Query2!B:B,0)),)</f>
        <v>-119794</v>
      </c>
      <c r="L219" s="120">
        <f>IFERROR(INDEX([1]Query2!$L:$L,MATCH(B:B,[1]Query2!B:B,0)),)</f>
        <v>0</v>
      </c>
      <c r="M219" s="120">
        <f>IFERROR(INDEX([1]Query2!$M:$M,MATCH(B:B,[1]Query2!B:B,0)),)</f>
        <v>-327921.73</v>
      </c>
      <c r="N219" s="120">
        <f>IFERROR(INDEX([1]Query2!$N:$N,MATCH(B:B,[1]Query2!B:B,0)),)</f>
        <v>0</v>
      </c>
      <c r="O219" s="120">
        <f>IFERROR(INDEX([1]Query2!$O:$O,MATCH(B:B,[1]Query2!B:B,0)),)</f>
        <v>-1753034</v>
      </c>
      <c r="P219" s="120">
        <f>IFERROR(INDEX([1]Query2!$P:$P,MATCH(B:B,[1]Query2!B:B,0)),)</f>
        <v>0</v>
      </c>
      <c r="Q219" s="120">
        <f>IFERROR(INDEX([1]Query2!$Q:$Q,MATCH(B:B,[1]Query2!B:B,0)),)</f>
        <v>0</v>
      </c>
      <c r="R219" s="120">
        <f>IFERROR(INDEX([1]Query2!$R:$R,MATCH(B:B,[1]Query2!B:B,0)),)</f>
        <v>-614422</v>
      </c>
      <c r="S219" s="120">
        <f>IFERROR(INDEX([1]Query2!$S:$S,MATCH(B:B,[1]Query2!B:B,0)),)</f>
        <v>-1200442.02</v>
      </c>
      <c r="T219" s="120">
        <f>IFERROR(INDEX([1]Query2!$T:$T,MATCH(B:B,[1]Query2!B:B,0)),)</f>
        <v>0</v>
      </c>
      <c r="U219" s="120">
        <f>IFERROR(INDEX([1]Query2!$U:$U,MATCH(B:B,[1]Query2!B:B,0)),)</f>
        <v>0</v>
      </c>
      <c r="V219" s="120">
        <f>IFERROR(INDEX([1]Query2!$V:$V,MATCH(B:B,[1]Query2!B:B,0)),)</f>
        <v>-1217153.08</v>
      </c>
      <c r="W219" s="120">
        <f>IFERROR(INDEX([1]Query2!$W:$W,MATCH(B:B,[1]Query2!B:B,0)),)</f>
        <v>-2033071.97</v>
      </c>
      <c r="X219" s="120">
        <f>IFERROR(INDEX([1]Query2!$X:$X,MATCH(B:B,[1]Query2!B:B,0)),)</f>
        <v>-438659.8</v>
      </c>
      <c r="Y219" s="120">
        <f>IFERROR(INDEX([1]Query2!$Y:$Y,MATCH(B:B,[1]Query2!B:B,0)),)</f>
        <v>-25215.96</v>
      </c>
      <c r="Z219" s="120">
        <f>IFERROR(INDEX([1]Query2!$Z:$Z,MATCH(B:B,[1]Query2!B:B,0)),)</f>
        <v>-1701775.24</v>
      </c>
      <c r="AA219" s="120">
        <f>IFERROR(INDEX([1]Query2!$AA:$AA,MATCH(B:B,[1]Query2!B:B,0)),)</f>
        <v>0</v>
      </c>
      <c r="AB219" s="120">
        <f>IFERROR(INDEX([1]Query2!$AB:$AB,MATCH(B:B,[1]Query2!B:B,0)),)</f>
        <v>0</v>
      </c>
      <c r="AC219" s="120">
        <f>IFERROR(INDEX([1]Query2!$AC:$AC,MATCH(B:B,[1]Query2!B:B,0)),)</f>
        <v>0</v>
      </c>
      <c r="AD219" s="120">
        <f>IFERROR(INDEX([1]Query2!$AD:$AD,MATCH(B:B,[1]Query2!B:B,0)),)</f>
        <v>0</v>
      </c>
      <c r="AE219" s="120">
        <f>IFERROR(INDEX([1]Query2!$AE:$AE,MATCH(B:B,[1]Query2!B:B,0)),)</f>
        <v>-2286413.1800000002</v>
      </c>
      <c r="AF219" s="120">
        <f>IFERROR(INDEX([1]Query2!$AF:$AF,MATCH(B:B,[1]Query2!B:B,0)),)</f>
        <v>0</v>
      </c>
      <c r="AG219" s="120">
        <f>IFERROR(INDEX([1]Query2!$AG:$AG,MATCH(B:B,[1]Query2!B:B,0)),)</f>
        <v>0</v>
      </c>
      <c r="AH219" s="120">
        <f>IFERROR(INDEX([1]Query2!$AH:$AH,MATCH(B:B,[1]Query2!B:B,0)),)</f>
        <v>0</v>
      </c>
      <c r="AI219" s="120">
        <f>IFERROR(INDEX([1]Query2!$AI:$AI,MATCH(B:B,[1]Query2!B:B,0)),)</f>
        <v>-644447.49</v>
      </c>
      <c r="AJ219" s="120">
        <f>IFERROR(INDEX([1]Query2!$AJ:$AJ,MATCH(B:B,[1]Query2!B:B,0)),)</f>
        <v>0</v>
      </c>
      <c r="AK219" s="120">
        <f>IFERROR(INDEX([1]Query2!$AK:$AK,MATCH(B:B,[1]Query2!B:B,0)),)</f>
        <v>0</v>
      </c>
      <c r="AL219" s="120">
        <f>IFERROR(INDEX([1]Query2!$AL:$AL,MATCH(B:B,[1]Query2!B:B,0)),)</f>
        <v>0</v>
      </c>
      <c r="AM219" s="120">
        <f>IFERROR(INDEX([1]Query2!$AM:$AM,MATCH(B:B,[1]Query2!B:B,0)),)</f>
        <v>0</v>
      </c>
      <c r="AN219" s="120">
        <f>IFERROR(INDEX([1]Query2!$AN:$AN,MATCH(B:B,[1]Query2!B:B,0)),)</f>
        <v>0</v>
      </c>
      <c r="AO219" s="120">
        <f>IFERROR(INDEX([1]Query2!$AO:$AO,MATCH(B:B,[1]Query2!B:B,0)),)</f>
        <v>-249999</v>
      </c>
      <c r="AP219" s="120">
        <f>IFERROR(INDEX([1]Query2!$AP:$AP,MATCH(B:B,[1]Query2!B:B,0)),)</f>
        <v>-249999</v>
      </c>
      <c r="AQ219" s="120">
        <f>IFERROR(INDEX([1]Query2!$AQ:$AQ,MATCH(B:B,[1]Query2!B:B,0)),)</f>
        <v>-16718912.02</v>
      </c>
      <c r="AR219" s="120">
        <f>IFERROR(INDEX([1]Query2!$AR:$AR,MATCH(B:B,[1]Query2!B:B,0)),)</f>
        <v>0</v>
      </c>
      <c r="AS219" s="120">
        <f>IFERROR(INDEX([1]Query2!$AS:$AS,MATCH(B:B,[1]Query2!B:B,0)),)</f>
        <v>-764019.72</v>
      </c>
      <c r="AT219" s="120">
        <f>IFERROR(INDEX([1]Query2!$AT:$AT,MATCH(B:B,[1]Query2!B:B,0)),)</f>
        <v>-21018.43</v>
      </c>
      <c r="AU219" s="120">
        <f>IFERROR(INDEX([1]Query2!$AU:$AU,MATCH(B:B,[1]Query2!B:B,0)),)</f>
        <v>-12998</v>
      </c>
      <c r="AV219" s="120">
        <f>IFERROR(INDEX([1]Query2!$AV:$AV,MATCH(B:B,[1]Query2!B:B,0)),)</f>
        <v>-117392</v>
      </c>
      <c r="AW219" s="120">
        <f>IFERROR(INDEX([1]Query2!$AW:$AW,MATCH(B:B,[1]Query2!B:B,0)),)</f>
        <v>0</v>
      </c>
      <c r="AX219" s="120">
        <f>IFERROR(INDEX([1]Query2!$AX:$AX,MATCH(B:B,[1]Query2!B:B,0)),)</f>
        <v>-7234058.8399999999</v>
      </c>
      <c r="AY219" s="120">
        <f>IFERROR(INDEX([1]Query2!$AY:$AY,MATCH(B:B,[1]Query2!B:B,0)),)</f>
        <v>0</v>
      </c>
      <c r="AZ219" s="120">
        <f>IFERROR(INDEX([1]Query2!$AZ:$AZ,MATCH(B:B,[1]Query2!B:B,0)),)</f>
        <v>0</v>
      </c>
      <c r="BA219" s="120">
        <f>IFERROR(INDEX([1]Query2!$BA:$BA,MATCH(B:B,[1]Query2!B:B,0)),)</f>
        <v>-622247</v>
      </c>
      <c r="BB219" s="120">
        <f>IFERROR(INDEX([1]Query2!$BB:$BB,MATCH(B:B,[1]Query2!B:B,0)),)</f>
        <v>0</v>
      </c>
      <c r="BC219" s="120">
        <f>IFERROR(INDEX([1]Query2!$BC:$BC,MATCH(B:B,[1]Query2!B:B,0)),)</f>
        <v>0</v>
      </c>
      <c r="BD219" s="120">
        <f>IFERROR(INDEX([1]Query2!$BD:$BD,MATCH(B:B,[1]Query2!B:B,0)),)</f>
        <v>-629999</v>
      </c>
      <c r="BE219" s="120">
        <f>IFERROR(INDEX([1]Query2!$BE:$BE,MATCH(B:B,[1]Query2!B:B,0)),)</f>
        <v>0</v>
      </c>
      <c r="BF219" s="120">
        <f>IFERROR(INDEX([1]Query2!$BF:$BF,MATCH(B:B,[1]Query2!B:B,0)),)</f>
        <v>-1042483</v>
      </c>
      <c r="BG219" s="120">
        <f>IFERROR(INDEX([1]Query2!$BG:$BG,MATCH(B:B,[1]Query2!B:B,0)),)</f>
        <v>-506486</v>
      </c>
      <c r="BH219" s="120">
        <f>IFERROR(INDEX([1]Query2!$BH:$BH,MATCH(B:B,[1]Query2!B:B,0)),)</f>
        <v>0</v>
      </c>
      <c r="BI219" s="120">
        <f>IFERROR(INDEX([1]Query2!$BI:$BI,MATCH(B:B,[1]Query2!B:B,0)),)</f>
        <v>-9779602.3399999999</v>
      </c>
      <c r="BJ219" s="120">
        <f>IFERROR(INDEX([1]Query2!$BJ:$BJ,MATCH(B:B,[1]Query2!B:B,0)),)</f>
        <v>-1367999</v>
      </c>
      <c r="BK219" s="120">
        <f>IFERROR(INDEX([1]Query2!$BK:$BK,MATCH(B:B,[1]Query2!B:B,0)),)</f>
        <v>-1632799</v>
      </c>
      <c r="BL219" s="120">
        <f>IFERROR(INDEX([1]Query2!$BL:$BL,MATCH(B:B,[1]Query2!B:B,0)),)</f>
        <v>-1345194.8</v>
      </c>
      <c r="BM219" s="120">
        <f>IFERROR(INDEX([1]Query2!$BM:$BM,MATCH(B:B,[1]Query2!B:B,0)),)</f>
        <v>-634300.37</v>
      </c>
      <c r="BN219" s="120">
        <f>IFERROR(INDEX([1]Query2!$BN:$BN,MATCH(B:B,[1]Query2!B:B,0)),)</f>
        <v>-578657.65</v>
      </c>
      <c r="BO219" s="120">
        <f>IFERROR(INDEX([1]Query2!$BO:$BO,MATCH(B:B,[1]Query2!B:B,0)),)</f>
        <v>-479999</v>
      </c>
      <c r="BP219" s="120">
        <f>IFERROR(INDEX([1]Query2!$BP:$BP,MATCH(B:B,[1]Query2!B:B,0)),)</f>
        <v>-2691858</v>
      </c>
      <c r="BQ219" s="120">
        <f>IFERROR(INDEX([1]Query2!$BQ:$BQ,MATCH(B:B,[1]Query2!B:B,0)),)</f>
        <v>-446503</v>
      </c>
      <c r="BR219" s="120">
        <f>IFERROR(INDEX([1]Query2!$BR:$BR,MATCH(B:B,[1]Query2!B:B,0)),)</f>
        <v>-268184</v>
      </c>
      <c r="BS219" s="120">
        <f>IFERROR(INDEX([1]Query2!$BS:$BS,MATCH(B:B,[1]Query2!B:B,0)),)</f>
        <v>-359278</v>
      </c>
      <c r="BT219" s="120">
        <f>IFERROR(INDEX([1]Query2!$BT:$BT,MATCH(B:B,[1]Query2!B:B,0)),)</f>
        <v>-160547</v>
      </c>
      <c r="BU219" s="120">
        <f>IFERROR(INDEX([1]Query2!$BU:$BU,MATCH(B:B,[1]Query2!B:B,0)),)</f>
        <v>-1202022.31</v>
      </c>
      <c r="BV219" s="120">
        <f>IFERROR(INDEX([1]Query2!$BV:$BV,MATCH(B:B,[1]Query2!B:B,0)),)</f>
        <v>-820330.47</v>
      </c>
      <c r="BW219" s="120">
        <f>IFERROR(INDEX([1]Query2!$BW:$BW,MATCH(B:B,[1]Query2!B:B,0)),)</f>
        <v>-13499</v>
      </c>
      <c r="BX219" s="120">
        <f>IFERROR(INDEX([1]Query2!$BX:$BX,MATCH(B:B,[1]Query2!B:B,0)),)</f>
        <v>-13499</v>
      </c>
      <c r="BY219" s="121"/>
      <c r="BZ219" s="121"/>
      <c r="CA219" s="121"/>
      <c r="CB219" s="121"/>
      <c r="CC219" s="121"/>
    </row>
    <row r="220" spans="1:81" s="122" customFormat="1" x14ac:dyDescent="0.7">
      <c r="A220" s="117">
        <v>216</v>
      </c>
      <c r="B220" s="118" t="s">
        <v>2442</v>
      </c>
      <c r="C220" s="119" t="s">
        <v>2443</v>
      </c>
      <c r="D220" s="120">
        <f>IFERROR(INDEX([1]Query2!$D:$D,MATCH(B:B,[1]Query2!B:B,0)),)</f>
        <v>0</v>
      </c>
      <c r="E220" s="120">
        <f>IFERROR(INDEX([1]Query2!$E:$E,MATCH(B:B,[1]Query2!B:B,0)),)</f>
        <v>0</v>
      </c>
      <c r="F220" s="120">
        <f>IFERROR(INDEX([1]Query2!$F:$F,MATCH(B:B,[1]Query2!B:B,0)),)</f>
        <v>0</v>
      </c>
      <c r="G220" s="120">
        <f>IFERROR(INDEX([1]Query2!$G:$G,MATCH(B:B,[1]Query2!B:B,0)),)</f>
        <v>0</v>
      </c>
      <c r="H220" s="120">
        <f>IFERROR(INDEX([1]Query2!$H:$H,MATCH(B:B,[1]Query2!B:B,0)),)</f>
        <v>0</v>
      </c>
      <c r="I220" s="120">
        <f>IFERROR(INDEX([1]Query2!$I:$I,MATCH(B:B,[1]Query2!B:B,0)),)</f>
        <v>0</v>
      </c>
      <c r="J220" s="120">
        <f>IFERROR(INDEX([1]Query2!$J:$J,MATCH(B:B,[1]Query2!B:B,0)),)</f>
        <v>816500</v>
      </c>
      <c r="K220" s="120">
        <f>IFERROR(INDEX([1]Query2!$K:$K,MATCH(B:B,[1]Query2!B:B,0)),)</f>
        <v>0</v>
      </c>
      <c r="L220" s="120">
        <f>IFERROR(INDEX([1]Query2!$L:$L,MATCH(B:B,[1]Query2!B:B,0)),)</f>
        <v>0</v>
      </c>
      <c r="M220" s="120">
        <f>IFERROR(INDEX([1]Query2!$M:$M,MATCH(B:B,[1]Query2!B:B,0)),)</f>
        <v>0</v>
      </c>
      <c r="N220" s="120">
        <f>IFERROR(INDEX([1]Query2!$N:$N,MATCH(B:B,[1]Query2!B:B,0)),)</f>
        <v>0</v>
      </c>
      <c r="O220" s="120">
        <f>IFERROR(INDEX([1]Query2!$O:$O,MATCH(B:B,[1]Query2!B:B,0)),)</f>
        <v>0</v>
      </c>
      <c r="P220" s="120">
        <f>IFERROR(INDEX([1]Query2!$P:$P,MATCH(B:B,[1]Query2!B:B,0)),)</f>
        <v>0</v>
      </c>
      <c r="Q220" s="120">
        <f>IFERROR(INDEX([1]Query2!$Q:$Q,MATCH(B:B,[1]Query2!B:B,0)),)</f>
        <v>0</v>
      </c>
      <c r="R220" s="120">
        <f>IFERROR(INDEX([1]Query2!$R:$R,MATCH(B:B,[1]Query2!B:B,0)),)</f>
        <v>0</v>
      </c>
      <c r="S220" s="120">
        <f>IFERROR(INDEX([1]Query2!$S:$S,MATCH(B:B,[1]Query2!B:B,0)),)</f>
        <v>0</v>
      </c>
      <c r="T220" s="120">
        <f>IFERROR(INDEX([1]Query2!$T:$T,MATCH(B:B,[1]Query2!B:B,0)),)</f>
        <v>0</v>
      </c>
      <c r="U220" s="120">
        <f>IFERROR(INDEX([1]Query2!$U:$U,MATCH(B:B,[1]Query2!B:B,0)),)</f>
        <v>0</v>
      </c>
      <c r="V220" s="120">
        <f>IFERROR(INDEX([1]Query2!$V:$V,MATCH(B:B,[1]Query2!B:B,0)),)</f>
        <v>0</v>
      </c>
      <c r="W220" s="120">
        <f>IFERROR(INDEX([1]Query2!$W:$W,MATCH(B:B,[1]Query2!B:B,0)),)</f>
        <v>0</v>
      </c>
      <c r="X220" s="120">
        <f>IFERROR(INDEX([1]Query2!$X:$X,MATCH(B:B,[1]Query2!B:B,0)),)</f>
        <v>0</v>
      </c>
      <c r="Y220" s="120">
        <f>IFERROR(INDEX([1]Query2!$Y:$Y,MATCH(B:B,[1]Query2!B:B,0)),)</f>
        <v>0</v>
      </c>
      <c r="Z220" s="120">
        <f>IFERROR(INDEX([1]Query2!$Z:$Z,MATCH(B:B,[1]Query2!B:B,0)),)</f>
        <v>12200</v>
      </c>
      <c r="AA220" s="120">
        <f>IFERROR(INDEX([1]Query2!$AA:$AA,MATCH(B:B,[1]Query2!B:B,0)),)</f>
        <v>0</v>
      </c>
      <c r="AB220" s="120">
        <f>IFERROR(INDEX([1]Query2!$AB:$AB,MATCH(B:B,[1]Query2!B:B,0)),)</f>
        <v>0</v>
      </c>
      <c r="AC220" s="120">
        <f>IFERROR(INDEX([1]Query2!$AC:$AC,MATCH(B:B,[1]Query2!B:B,0)),)</f>
        <v>0</v>
      </c>
      <c r="AD220" s="120">
        <f>IFERROR(INDEX([1]Query2!$AD:$AD,MATCH(B:B,[1]Query2!B:B,0)),)</f>
        <v>0</v>
      </c>
      <c r="AE220" s="120">
        <f>IFERROR(INDEX([1]Query2!$AE:$AE,MATCH(B:B,[1]Query2!B:B,0)),)</f>
        <v>0</v>
      </c>
      <c r="AF220" s="120">
        <f>IFERROR(INDEX([1]Query2!$AF:$AF,MATCH(B:B,[1]Query2!B:B,0)),)</f>
        <v>0</v>
      </c>
      <c r="AG220" s="120">
        <f>IFERROR(INDEX([1]Query2!$AG:$AG,MATCH(B:B,[1]Query2!B:B,0)),)</f>
        <v>0</v>
      </c>
      <c r="AH220" s="120">
        <f>IFERROR(INDEX([1]Query2!$AH:$AH,MATCH(B:B,[1]Query2!B:B,0)),)</f>
        <v>0</v>
      </c>
      <c r="AI220" s="120">
        <f>IFERROR(INDEX([1]Query2!$AI:$AI,MATCH(B:B,[1]Query2!B:B,0)),)</f>
        <v>0</v>
      </c>
      <c r="AJ220" s="120">
        <f>IFERROR(INDEX([1]Query2!$AJ:$AJ,MATCH(B:B,[1]Query2!B:B,0)),)</f>
        <v>0</v>
      </c>
      <c r="AK220" s="120">
        <f>IFERROR(INDEX([1]Query2!$AK:$AK,MATCH(B:B,[1]Query2!B:B,0)),)</f>
        <v>0</v>
      </c>
      <c r="AL220" s="120">
        <f>IFERROR(INDEX([1]Query2!$AL:$AL,MATCH(B:B,[1]Query2!B:B,0)),)</f>
        <v>0</v>
      </c>
      <c r="AM220" s="120">
        <f>IFERROR(INDEX([1]Query2!$AM:$AM,MATCH(B:B,[1]Query2!B:B,0)),)</f>
        <v>0</v>
      </c>
      <c r="AN220" s="120">
        <f>IFERROR(INDEX([1]Query2!$AN:$AN,MATCH(B:B,[1]Query2!B:B,0)),)</f>
        <v>0</v>
      </c>
      <c r="AO220" s="120">
        <f>IFERROR(INDEX([1]Query2!$AO:$AO,MATCH(B:B,[1]Query2!B:B,0)),)</f>
        <v>0</v>
      </c>
      <c r="AP220" s="120">
        <f>IFERROR(INDEX([1]Query2!$AP:$AP,MATCH(B:B,[1]Query2!B:B,0)),)</f>
        <v>0</v>
      </c>
      <c r="AQ220" s="120">
        <f>IFERROR(INDEX([1]Query2!$AQ:$AQ,MATCH(B:B,[1]Query2!B:B,0)),)</f>
        <v>1057092</v>
      </c>
      <c r="AR220" s="120">
        <f>IFERROR(INDEX([1]Query2!$AR:$AR,MATCH(B:B,[1]Query2!B:B,0)),)</f>
        <v>0</v>
      </c>
      <c r="AS220" s="120">
        <f>IFERROR(INDEX([1]Query2!$AS:$AS,MATCH(B:B,[1]Query2!B:B,0)),)</f>
        <v>0</v>
      </c>
      <c r="AT220" s="120">
        <f>IFERROR(INDEX([1]Query2!$AT:$AT,MATCH(B:B,[1]Query2!B:B,0)),)</f>
        <v>0</v>
      </c>
      <c r="AU220" s="120">
        <f>IFERROR(INDEX([1]Query2!$AU:$AU,MATCH(B:B,[1]Query2!B:B,0)),)</f>
        <v>0</v>
      </c>
      <c r="AV220" s="120">
        <f>IFERROR(INDEX([1]Query2!$AV:$AV,MATCH(B:B,[1]Query2!B:B,0)),)</f>
        <v>0</v>
      </c>
      <c r="AW220" s="120">
        <f>IFERROR(INDEX([1]Query2!$AW:$AW,MATCH(B:B,[1]Query2!B:B,0)),)</f>
        <v>0</v>
      </c>
      <c r="AX220" s="120">
        <f>IFERROR(INDEX([1]Query2!$AX:$AX,MATCH(B:B,[1]Query2!B:B,0)),)</f>
        <v>1933453</v>
      </c>
      <c r="AY220" s="120">
        <f>IFERROR(INDEX([1]Query2!$AY:$AY,MATCH(B:B,[1]Query2!B:B,0)),)</f>
        <v>0</v>
      </c>
      <c r="AZ220" s="120">
        <f>IFERROR(INDEX([1]Query2!$AZ:$AZ,MATCH(B:B,[1]Query2!B:B,0)),)</f>
        <v>0</v>
      </c>
      <c r="BA220" s="120">
        <f>IFERROR(INDEX([1]Query2!$BA:$BA,MATCH(B:B,[1]Query2!B:B,0)),)</f>
        <v>0</v>
      </c>
      <c r="BB220" s="120">
        <f>IFERROR(INDEX([1]Query2!$BB:$BB,MATCH(B:B,[1]Query2!B:B,0)),)</f>
        <v>0</v>
      </c>
      <c r="BC220" s="120">
        <f>IFERROR(INDEX([1]Query2!$BC:$BC,MATCH(B:B,[1]Query2!B:B,0)),)</f>
        <v>0</v>
      </c>
      <c r="BD220" s="120">
        <f>IFERROR(INDEX([1]Query2!$BD:$BD,MATCH(B:B,[1]Query2!B:B,0)),)</f>
        <v>0</v>
      </c>
      <c r="BE220" s="120">
        <f>IFERROR(INDEX([1]Query2!$BE:$BE,MATCH(B:B,[1]Query2!B:B,0)),)</f>
        <v>0</v>
      </c>
      <c r="BF220" s="120">
        <f>IFERROR(INDEX([1]Query2!$BF:$BF,MATCH(B:B,[1]Query2!B:B,0)),)</f>
        <v>0</v>
      </c>
      <c r="BG220" s="120">
        <f>IFERROR(INDEX([1]Query2!$BG:$BG,MATCH(B:B,[1]Query2!B:B,0)),)</f>
        <v>0</v>
      </c>
      <c r="BH220" s="120">
        <f>IFERROR(INDEX([1]Query2!$BH:$BH,MATCH(B:B,[1]Query2!B:B,0)),)</f>
        <v>0</v>
      </c>
      <c r="BI220" s="120">
        <f>IFERROR(INDEX([1]Query2!$BI:$BI,MATCH(B:B,[1]Query2!B:B,0)),)</f>
        <v>0</v>
      </c>
      <c r="BJ220" s="120">
        <f>IFERROR(INDEX([1]Query2!$BJ:$BJ,MATCH(B:B,[1]Query2!B:B,0)),)</f>
        <v>0</v>
      </c>
      <c r="BK220" s="120">
        <f>IFERROR(INDEX([1]Query2!$BK:$BK,MATCH(B:B,[1]Query2!B:B,0)),)</f>
        <v>0</v>
      </c>
      <c r="BL220" s="120">
        <f>IFERROR(INDEX([1]Query2!$BL:$BL,MATCH(B:B,[1]Query2!B:B,0)),)</f>
        <v>0</v>
      </c>
      <c r="BM220" s="120">
        <f>IFERROR(INDEX([1]Query2!$BM:$BM,MATCH(B:B,[1]Query2!B:B,0)),)</f>
        <v>0</v>
      </c>
      <c r="BN220" s="120">
        <f>IFERROR(INDEX([1]Query2!$BN:$BN,MATCH(B:B,[1]Query2!B:B,0)),)</f>
        <v>0</v>
      </c>
      <c r="BO220" s="120">
        <f>IFERROR(INDEX([1]Query2!$BO:$BO,MATCH(B:B,[1]Query2!B:B,0)),)</f>
        <v>0</v>
      </c>
      <c r="BP220" s="120">
        <f>IFERROR(INDEX([1]Query2!$BP:$BP,MATCH(B:B,[1]Query2!B:B,0)),)</f>
        <v>0</v>
      </c>
      <c r="BQ220" s="120">
        <f>IFERROR(INDEX([1]Query2!$BQ:$BQ,MATCH(B:B,[1]Query2!B:B,0)),)</f>
        <v>0</v>
      </c>
      <c r="BR220" s="120">
        <f>IFERROR(INDEX([1]Query2!$BR:$BR,MATCH(B:B,[1]Query2!B:B,0)),)</f>
        <v>0</v>
      </c>
      <c r="BS220" s="120">
        <f>IFERROR(INDEX([1]Query2!$BS:$BS,MATCH(B:B,[1]Query2!B:B,0)),)</f>
        <v>0</v>
      </c>
      <c r="BT220" s="120">
        <f>IFERROR(INDEX([1]Query2!$BT:$BT,MATCH(B:B,[1]Query2!B:B,0)),)</f>
        <v>0</v>
      </c>
      <c r="BU220" s="120">
        <f>IFERROR(INDEX([1]Query2!$BU:$BU,MATCH(B:B,[1]Query2!B:B,0)),)</f>
        <v>0</v>
      </c>
      <c r="BV220" s="120">
        <f>IFERROR(INDEX([1]Query2!$BV:$BV,MATCH(B:B,[1]Query2!B:B,0)),)</f>
        <v>0</v>
      </c>
      <c r="BW220" s="120">
        <f>IFERROR(INDEX([1]Query2!$BW:$BW,MATCH(B:B,[1]Query2!B:B,0)),)</f>
        <v>0</v>
      </c>
      <c r="BX220" s="120">
        <f>IFERROR(INDEX([1]Query2!$BX:$BX,MATCH(B:B,[1]Query2!B:B,0)),)</f>
        <v>0</v>
      </c>
      <c r="BY220" s="121"/>
      <c r="BZ220" s="121"/>
      <c r="CA220" s="121"/>
      <c r="CB220" s="121"/>
      <c r="CC220" s="121"/>
    </row>
    <row r="221" spans="1:81" s="122" customFormat="1" x14ac:dyDescent="0.7">
      <c r="A221" s="117">
        <v>217</v>
      </c>
      <c r="B221" s="118" t="s">
        <v>2444</v>
      </c>
      <c r="C221" s="119" t="s">
        <v>2445</v>
      </c>
      <c r="D221" s="120">
        <f>IFERROR(INDEX([1]Query2!$D:$D,MATCH(B:B,[1]Query2!B:B,0)),)</f>
        <v>0</v>
      </c>
      <c r="E221" s="120">
        <f>IFERROR(INDEX([1]Query2!$E:$E,MATCH(B:B,[1]Query2!B:B,0)),)</f>
        <v>0</v>
      </c>
      <c r="F221" s="120">
        <f>IFERROR(INDEX([1]Query2!$F:$F,MATCH(B:B,[1]Query2!B:B,0)),)</f>
        <v>0</v>
      </c>
      <c r="G221" s="120">
        <f>IFERROR(INDEX([1]Query2!$G:$G,MATCH(B:B,[1]Query2!B:B,0)),)</f>
        <v>0</v>
      </c>
      <c r="H221" s="120">
        <f>IFERROR(INDEX([1]Query2!$H:$H,MATCH(B:B,[1]Query2!B:B,0)),)</f>
        <v>0</v>
      </c>
      <c r="I221" s="120">
        <f>IFERROR(INDEX([1]Query2!$I:$I,MATCH(B:B,[1]Query2!B:B,0)),)</f>
        <v>0</v>
      </c>
      <c r="J221" s="120">
        <f>IFERROR(INDEX([1]Query2!$J:$J,MATCH(B:B,[1]Query2!B:B,0)),)</f>
        <v>0</v>
      </c>
      <c r="K221" s="120">
        <f>IFERROR(INDEX([1]Query2!$K:$K,MATCH(B:B,[1]Query2!B:B,0)),)</f>
        <v>0</v>
      </c>
      <c r="L221" s="120">
        <f>IFERROR(INDEX([1]Query2!$L:$L,MATCH(B:B,[1]Query2!B:B,0)),)</f>
        <v>0</v>
      </c>
      <c r="M221" s="120">
        <f>IFERROR(INDEX([1]Query2!$M:$M,MATCH(B:B,[1]Query2!B:B,0)),)</f>
        <v>0</v>
      </c>
      <c r="N221" s="120">
        <f>IFERROR(INDEX([1]Query2!$N:$N,MATCH(B:B,[1]Query2!B:B,0)),)</f>
        <v>0</v>
      </c>
      <c r="O221" s="120">
        <f>IFERROR(INDEX([1]Query2!$O:$O,MATCH(B:B,[1]Query2!B:B,0)),)</f>
        <v>0</v>
      </c>
      <c r="P221" s="120">
        <f>IFERROR(INDEX([1]Query2!$P:$P,MATCH(B:B,[1]Query2!B:B,0)),)</f>
        <v>0</v>
      </c>
      <c r="Q221" s="120">
        <f>IFERROR(INDEX([1]Query2!$Q:$Q,MATCH(B:B,[1]Query2!B:B,0)),)</f>
        <v>0</v>
      </c>
      <c r="R221" s="120">
        <f>IFERROR(INDEX([1]Query2!$R:$R,MATCH(B:B,[1]Query2!B:B,0)),)</f>
        <v>0</v>
      </c>
      <c r="S221" s="120">
        <f>IFERROR(INDEX([1]Query2!$S:$S,MATCH(B:B,[1]Query2!B:B,0)),)</f>
        <v>0</v>
      </c>
      <c r="T221" s="120">
        <f>IFERROR(INDEX([1]Query2!$T:$T,MATCH(B:B,[1]Query2!B:B,0)),)</f>
        <v>0</v>
      </c>
      <c r="U221" s="120">
        <f>IFERROR(INDEX([1]Query2!$U:$U,MATCH(B:B,[1]Query2!B:B,0)),)</f>
        <v>0</v>
      </c>
      <c r="V221" s="120">
        <f>IFERROR(INDEX([1]Query2!$V:$V,MATCH(B:B,[1]Query2!B:B,0)),)</f>
        <v>0</v>
      </c>
      <c r="W221" s="120">
        <f>IFERROR(INDEX([1]Query2!$W:$W,MATCH(B:B,[1]Query2!B:B,0)),)</f>
        <v>0</v>
      </c>
      <c r="X221" s="120">
        <f>IFERROR(INDEX([1]Query2!$X:$X,MATCH(B:B,[1]Query2!B:B,0)),)</f>
        <v>0</v>
      </c>
      <c r="Y221" s="120">
        <f>IFERROR(INDEX([1]Query2!$Y:$Y,MATCH(B:B,[1]Query2!B:B,0)),)</f>
        <v>0</v>
      </c>
      <c r="Z221" s="120">
        <f>IFERROR(INDEX([1]Query2!$Z:$Z,MATCH(B:B,[1]Query2!B:B,0)),)</f>
        <v>0</v>
      </c>
      <c r="AA221" s="120">
        <f>IFERROR(INDEX([1]Query2!$AA:$AA,MATCH(B:B,[1]Query2!B:B,0)),)</f>
        <v>0</v>
      </c>
      <c r="AB221" s="120">
        <f>IFERROR(INDEX([1]Query2!$AB:$AB,MATCH(B:B,[1]Query2!B:B,0)),)</f>
        <v>0</v>
      </c>
      <c r="AC221" s="120">
        <f>IFERROR(INDEX([1]Query2!$AC:$AC,MATCH(B:B,[1]Query2!B:B,0)),)</f>
        <v>0</v>
      </c>
      <c r="AD221" s="120">
        <f>IFERROR(INDEX([1]Query2!$AD:$AD,MATCH(B:B,[1]Query2!B:B,0)),)</f>
        <v>0</v>
      </c>
      <c r="AE221" s="120">
        <f>IFERROR(INDEX([1]Query2!$AE:$AE,MATCH(B:B,[1]Query2!B:B,0)),)</f>
        <v>0</v>
      </c>
      <c r="AF221" s="120">
        <f>IFERROR(INDEX([1]Query2!$AF:$AF,MATCH(B:B,[1]Query2!B:B,0)),)</f>
        <v>0</v>
      </c>
      <c r="AG221" s="120">
        <f>IFERROR(INDEX([1]Query2!$AG:$AG,MATCH(B:B,[1]Query2!B:B,0)),)</f>
        <v>0</v>
      </c>
      <c r="AH221" s="120">
        <f>IFERROR(INDEX([1]Query2!$AH:$AH,MATCH(B:B,[1]Query2!B:B,0)),)</f>
        <v>0</v>
      </c>
      <c r="AI221" s="120">
        <f>IFERROR(INDEX([1]Query2!$AI:$AI,MATCH(B:B,[1]Query2!B:B,0)),)</f>
        <v>0</v>
      </c>
      <c r="AJ221" s="120">
        <f>IFERROR(INDEX([1]Query2!$AJ:$AJ,MATCH(B:B,[1]Query2!B:B,0)),)</f>
        <v>0</v>
      </c>
      <c r="AK221" s="120">
        <f>IFERROR(INDEX([1]Query2!$AK:$AK,MATCH(B:B,[1]Query2!B:B,0)),)</f>
        <v>0</v>
      </c>
      <c r="AL221" s="120">
        <f>IFERROR(INDEX([1]Query2!$AL:$AL,MATCH(B:B,[1]Query2!B:B,0)),)</f>
        <v>0</v>
      </c>
      <c r="AM221" s="120">
        <f>IFERROR(INDEX([1]Query2!$AM:$AM,MATCH(B:B,[1]Query2!B:B,0)),)</f>
        <v>0</v>
      </c>
      <c r="AN221" s="120">
        <f>IFERROR(INDEX([1]Query2!$AN:$AN,MATCH(B:B,[1]Query2!B:B,0)),)</f>
        <v>0</v>
      </c>
      <c r="AO221" s="120">
        <f>IFERROR(INDEX([1]Query2!$AO:$AO,MATCH(B:B,[1]Query2!B:B,0)),)</f>
        <v>0</v>
      </c>
      <c r="AP221" s="120">
        <f>IFERROR(INDEX([1]Query2!$AP:$AP,MATCH(B:B,[1]Query2!B:B,0)),)</f>
        <v>0</v>
      </c>
      <c r="AQ221" s="120">
        <f>IFERROR(INDEX([1]Query2!$AQ:$AQ,MATCH(B:B,[1]Query2!B:B,0)),)</f>
        <v>0</v>
      </c>
      <c r="AR221" s="120">
        <f>IFERROR(INDEX([1]Query2!$AR:$AR,MATCH(B:B,[1]Query2!B:B,0)),)</f>
        <v>0</v>
      </c>
      <c r="AS221" s="120">
        <f>IFERROR(INDEX([1]Query2!$AS:$AS,MATCH(B:B,[1]Query2!B:B,0)),)</f>
        <v>0</v>
      </c>
      <c r="AT221" s="120">
        <f>IFERROR(INDEX([1]Query2!$AT:$AT,MATCH(B:B,[1]Query2!B:B,0)),)</f>
        <v>0</v>
      </c>
      <c r="AU221" s="120">
        <f>IFERROR(INDEX([1]Query2!$AU:$AU,MATCH(B:B,[1]Query2!B:B,0)),)</f>
        <v>0</v>
      </c>
      <c r="AV221" s="120">
        <f>IFERROR(INDEX([1]Query2!$AV:$AV,MATCH(B:B,[1]Query2!B:B,0)),)</f>
        <v>0</v>
      </c>
      <c r="AW221" s="120">
        <f>IFERROR(INDEX([1]Query2!$AW:$AW,MATCH(B:B,[1]Query2!B:B,0)),)</f>
        <v>0</v>
      </c>
      <c r="AX221" s="120">
        <f>IFERROR(INDEX([1]Query2!$AX:$AX,MATCH(B:B,[1]Query2!B:B,0)),)</f>
        <v>0</v>
      </c>
      <c r="AY221" s="120">
        <f>IFERROR(INDEX([1]Query2!$AY:$AY,MATCH(B:B,[1]Query2!B:B,0)),)</f>
        <v>0</v>
      </c>
      <c r="AZ221" s="120">
        <f>IFERROR(INDEX([1]Query2!$AZ:$AZ,MATCH(B:B,[1]Query2!B:B,0)),)</f>
        <v>0</v>
      </c>
      <c r="BA221" s="120">
        <f>IFERROR(INDEX([1]Query2!$BA:$BA,MATCH(B:B,[1]Query2!B:B,0)),)</f>
        <v>0</v>
      </c>
      <c r="BB221" s="120">
        <f>IFERROR(INDEX([1]Query2!$BB:$BB,MATCH(B:B,[1]Query2!B:B,0)),)</f>
        <v>0</v>
      </c>
      <c r="BC221" s="120">
        <f>IFERROR(INDEX([1]Query2!$BC:$BC,MATCH(B:B,[1]Query2!B:B,0)),)</f>
        <v>0</v>
      </c>
      <c r="BD221" s="120">
        <f>IFERROR(INDEX([1]Query2!$BD:$BD,MATCH(B:B,[1]Query2!B:B,0)),)</f>
        <v>0</v>
      </c>
      <c r="BE221" s="120">
        <f>IFERROR(INDEX([1]Query2!$BE:$BE,MATCH(B:B,[1]Query2!B:B,0)),)</f>
        <v>0</v>
      </c>
      <c r="BF221" s="120">
        <f>IFERROR(INDEX([1]Query2!$BF:$BF,MATCH(B:B,[1]Query2!B:B,0)),)</f>
        <v>0</v>
      </c>
      <c r="BG221" s="120">
        <f>IFERROR(INDEX([1]Query2!$BG:$BG,MATCH(B:B,[1]Query2!B:B,0)),)</f>
        <v>0</v>
      </c>
      <c r="BH221" s="120">
        <f>IFERROR(INDEX([1]Query2!$BH:$BH,MATCH(B:B,[1]Query2!B:B,0)),)</f>
        <v>0</v>
      </c>
      <c r="BI221" s="120">
        <f>IFERROR(INDEX([1]Query2!$BI:$BI,MATCH(B:B,[1]Query2!B:B,0)),)</f>
        <v>0</v>
      </c>
      <c r="BJ221" s="120">
        <f>IFERROR(INDEX([1]Query2!$BJ:$BJ,MATCH(B:B,[1]Query2!B:B,0)),)</f>
        <v>0</v>
      </c>
      <c r="BK221" s="120">
        <f>IFERROR(INDEX([1]Query2!$BK:$BK,MATCH(B:B,[1]Query2!B:B,0)),)</f>
        <v>0</v>
      </c>
      <c r="BL221" s="120">
        <f>IFERROR(INDEX([1]Query2!$BL:$BL,MATCH(B:B,[1]Query2!B:B,0)),)</f>
        <v>0</v>
      </c>
      <c r="BM221" s="120">
        <f>IFERROR(INDEX([1]Query2!$BM:$BM,MATCH(B:B,[1]Query2!B:B,0)),)</f>
        <v>0</v>
      </c>
      <c r="BN221" s="120">
        <f>IFERROR(INDEX([1]Query2!$BN:$BN,MATCH(B:B,[1]Query2!B:B,0)),)</f>
        <v>0</v>
      </c>
      <c r="BO221" s="120">
        <f>IFERROR(INDEX([1]Query2!$BO:$BO,MATCH(B:B,[1]Query2!B:B,0)),)</f>
        <v>0</v>
      </c>
      <c r="BP221" s="120">
        <f>IFERROR(INDEX([1]Query2!$BP:$BP,MATCH(B:B,[1]Query2!B:B,0)),)</f>
        <v>0</v>
      </c>
      <c r="BQ221" s="120">
        <f>IFERROR(INDEX([1]Query2!$BQ:$BQ,MATCH(B:B,[1]Query2!B:B,0)),)</f>
        <v>0</v>
      </c>
      <c r="BR221" s="120">
        <f>IFERROR(INDEX([1]Query2!$BR:$BR,MATCH(B:B,[1]Query2!B:B,0)),)</f>
        <v>0</v>
      </c>
      <c r="BS221" s="120">
        <f>IFERROR(INDEX([1]Query2!$BS:$BS,MATCH(B:B,[1]Query2!B:B,0)),)</f>
        <v>0</v>
      </c>
      <c r="BT221" s="120">
        <f>IFERROR(INDEX([1]Query2!$BT:$BT,MATCH(B:B,[1]Query2!B:B,0)),)</f>
        <v>0</v>
      </c>
      <c r="BU221" s="120">
        <f>IFERROR(INDEX([1]Query2!$BU:$BU,MATCH(B:B,[1]Query2!B:B,0)),)</f>
        <v>0</v>
      </c>
      <c r="BV221" s="120">
        <f>IFERROR(INDEX([1]Query2!$BV:$BV,MATCH(B:B,[1]Query2!B:B,0)),)</f>
        <v>0</v>
      </c>
      <c r="BW221" s="120">
        <f>IFERROR(INDEX([1]Query2!$BW:$BW,MATCH(B:B,[1]Query2!B:B,0)),)</f>
        <v>0</v>
      </c>
      <c r="BX221" s="120">
        <f>IFERROR(INDEX([1]Query2!$BX:$BX,MATCH(B:B,[1]Query2!B:B,0)),)</f>
        <v>0</v>
      </c>
      <c r="BY221" s="121"/>
      <c r="BZ221" s="121"/>
      <c r="CA221" s="121"/>
      <c r="CB221" s="121"/>
      <c r="CC221" s="121"/>
    </row>
    <row r="222" spans="1:81" s="122" customFormat="1" x14ac:dyDescent="0.7">
      <c r="A222" s="117">
        <v>218</v>
      </c>
      <c r="B222" s="118" t="s">
        <v>2446</v>
      </c>
      <c r="C222" s="119" t="s">
        <v>2447</v>
      </c>
      <c r="D222" s="120">
        <f>IFERROR(INDEX([1]Query2!$D:$D,MATCH(B:B,[1]Query2!B:B,0)),)</f>
        <v>0</v>
      </c>
      <c r="E222" s="120">
        <f>IFERROR(INDEX([1]Query2!$E:$E,MATCH(B:B,[1]Query2!B:B,0)),)</f>
        <v>0</v>
      </c>
      <c r="F222" s="120">
        <f>IFERROR(INDEX([1]Query2!$F:$F,MATCH(B:B,[1]Query2!B:B,0)),)</f>
        <v>0</v>
      </c>
      <c r="G222" s="120">
        <f>IFERROR(INDEX([1]Query2!$G:$G,MATCH(B:B,[1]Query2!B:B,0)),)</f>
        <v>0</v>
      </c>
      <c r="H222" s="120">
        <f>IFERROR(INDEX([1]Query2!$H:$H,MATCH(B:B,[1]Query2!B:B,0)),)</f>
        <v>0</v>
      </c>
      <c r="I222" s="120">
        <f>IFERROR(INDEX([1]Query2!$I:$I,MATCH(B:B,[1]Query2!B:B,0)),)</f>
        <v>0</v>
      </c>
      <c r="J222" s="120">
        <f>IFERROR(INDEX([1]Query2!$J:$J,MATCH(B:B,[1]Query2!B:B,0)),)</f>
        <v>-412382.34</v>
      </c>
      <c r="K222" s="120">
        <f>IFERROR(INDEX([1]Query2!$K:$K,MATCH(B:B,[1]Query2!B:B,0)),)</f>
        <v>0</v>
      </c>
      <c r="L222" s="120">
        <f>IFERROR(INDEX([1]Query2!$L:$L,MATCH(B:B,[1]Query2!B:B,0)),)</f>
        <v>0</v>
      </c>
      <c r="M222" s="120">
        <f>IFERROR(INDEX([1]Query2!$M:$M,MATCH(B:B,[1]Query2!B:B,0)),)</f>
        <v>0</v>
      </c>
      <c r="N222" s="120">
        <f>IFERROR(INDEX([1]Query2!$N:$N,MATCH(B:B,[1]Query2!B:B,0)),)</f>
        <v>0</v>
      </c>
      <c r="O222" s="120">
        <f>IFERROR(INDEX([1]Query2!$O:$O,MATCH(B:B,[1]Query2!B:B,0)),)</f>
        <v>0</v>
      </c>
      <c r="P222" s="120">
        <f>IFERROR(INDEX([1]Query2!$P:$P,MATCH(B:B,[1]Query2!B:B,0)),)</f>
        <v>0</v>
      </c>
      <c r="Q222" s="120">
        <f>IFERROR(INDEX([1]Query2!$Q:$Q,MATCH(B:B,[1]Query2!B:B,0)),)</f>
        <v>0</v>
      </c>
      <c r="R222" s="120">
        <f>IFERROR(INDEX([1]Query2!$R:$R,MATCH(B:B,[1]Query2!B:B,0)),)</f>
        <v>0</v>
      </c>
      <c r="S222" s="120">
        <f>IFERROR(INDEX([1]Query2!$S:$S,MATCH(B:B,[1]Query2!B:B,0)),)</f>
        <v>0</v>
      </c>
      <c r="T222" s="120">
        <f>IFERROR(INDEX([1]Query2!$T:$T,MATCH(B:B,[1]Query2!B:B,0)),)</f>
        <v>0</v>
      </c>
      <c r="U222" s="120">
        <f>IFERROR(INDEX([1]Query2!$U:$U,MATCH(B:B,[1]Query2!B:B,0)),)</f>
        <v>0</v>
      </c>
      <c r="V222" s="120">
        <f>IFERROR(INDEX([1]Query2!$V:$V,MATCH(B:B,[1]Query2!B:B,0)),)</f>
        <v>0</v>
      </c>
      <c r="W222" s="120">
        <f>IFERROR(INDEX([1]Query2!$W:$W,MATCH(B:B,[1]Query2!B:B,0)),)</f>
        <v>0</v>
      </c>
      <c r="X222" s="120">
        <f>IFERROR(INDEX([1]Query2!$X:$X,MATCH(B:B,[1]Query2!B:B,0)),)</f>
        <v>0</v>
      </c>
      <c r="Y222" s="120">
        <f>IFERROR(INDEX([1]Query2!$Y:$Y,MATCH(B:B,[1]Query2!B:B,0)),)</f>
        <v>0</v>
      </c>
      <c r="Z222" s="120">
        <f>IFERROR(INDEX([1]Query2!$Z:$Z,MATCH(B:B,[1]Query2!B:B,0)),)</f>
        <v>-12199</v>
      </c>
      <c r="AA222" s="120">
        <f>IFERROR(INDEX([1]Query2!$AA:$AA,MATCH(B:B,[1]Query2!B:B,0)),)</f>
        <v>0</v>
      </c>
      <c r="AB222" s="120">
        <f>IFERROR(INDEX([1]Query2!$AB:$AB,MATCH(B:B,[1]Query2!B:B,0)),)</f>
        <v>0</v>
      </c>
      <c r="AC222" s="120">
        <f>IFERROR(INDEX([1]Query2!$AC:$AC,MATCH(B:B,[1]Query2!B:B,0)),)</f>
        <v>0</v>
      </c>
      <c r="AD222" s="120">
        <f>IFERROR(INDEX([1]Query2!$AD:$AD,MATCH(B:B,[1]Query2!B:B,0)),)</f>
        <v>0</v>
      </c>
      <c r="AE222" s="120">
        <f>IFERROR(INDEX([1]Query2!$AE:$AE,MATCH(B:B,[1]Query2!B:B,0)),)</f>
        <v>0</v>
      </c>
      <c r="AF222" s="120">
        <f>IFERROR(INDEX([1]Query2!$AF:$AF,MATCH(B:B,[1]Query2!B:B,0)),)</f>
        <v>0</v>
      </c>
      <c r="AG222" s="120">
        <f>IFERROR(INDEX([1]Query2!$AG:$AG,MATCH(B:B,[1]Query2!B:B,0)),)</f>
        <v>0</v>
      </c>
      <c r="AH222" s="120">
        <f>IFERROR(INDEX([1]Query2!$AH:$AH,MATCH(B:B,[1]Query2!B:B,0)),)</f>
        <v>0</v>
      </c>
      <c r="AI222" s="120">
        <f>IFERROR(INDEX([1]Query2!$AI:$AI,MATCH(B:B,[1]Query2!B:B,0)),)</f>
        <v>0</v>
      </c>
      <c r="AJ222" s="120">
        <f>IFERROR(INDEX([1]Query2!$AJ:$AJ,MATCH(B:B,[1]Query2!B:B,0)),)</f>
        <v>0</v>
      </c>
      <c r="AK222" s="120">
        <f>IFERROR(INDEX([1]Query2!$AK:$AK,MATCH(B:B,[1]Query2!B:B,0)),)</f>
        <v>0</v>
      </c>
      <c r="AL222" s="120">
        <f>IFERROR(INDEX([1]Query2!$AL:$AL,MATCH(B:B,[1]Query2!B:B,0)),)</f>
        <v>0</v>
      </c>
      <c r="AM222" s="120">
        <f>IFERROR(INDEX([1]Query2!$AM:$AM,MATCH(B:B,[1]Query2!B:B,0)),)</f>
        <v>0</v>
      </c>
      <c r="AN222" s="120">
        <f>IFERROR(INDEX([1]Query2!$AN:$AN,MATCH(B:B,[1]Query2!B:B,0)),)</f>
        <v>0</v>
      </c>
      <c r="AO222" s="120">
        <f>IFERROR(INDEX([1]Query2!$AO:$AO,MATCH(B:B,[1]Query2!B:B,0)),)</f>
        <v>0</v>
      </c>
      <c r="AP222" s="120">
        <f>IFERROR(INDEX([1]Query2!$AP:$AP,MATCH(B:B,[1]Query2!B:B,0)),)</f>
        <v>0</v>
      </c>
      <c r="AQ222" s="120">
        <f>IFERROR(INDEX([1]Query2!$AQ:$AQ,MATCH(B:B,[1]Query2!B:B,0)),)</f>
        <v>-905099.04</v>
      </c>
      <c r="AR222" s="120">
        <f>IFERROR(INDEX([1]Query2!$AR:$AR,MATCH(B:B,[1]Query2!B:B,0)),)</f>
        <v>0</v>
      </c>
      <c r="AS222" s="120">
        <f>IFERROR(INDEX([1]Query2!$AS:$AS,MATCH(B:B,[1]Query2!B:B,0)),)</f>
        <v>0</v>
      </c>
      <c r="AT222" s="120">
        <f>IFERROR(INDEX([1]Query2!$AT:$AT,MATCH(B:B,[1]Query2!B:B,0)),)</f>
        <v>0</v>
      </c>
      <c r="AU222" s="120">
        <f>IFERROR(INDEX([1]Query2!$AU:$AU,MATCH(B:B,[1]Query2!B:B,0)),)</f>
        <v>0</v>
      </c>
      <c r="AV222" s="120">
        <f>IFERROR(INDEX([1]Query2!$AV:$AV,MATCH(B:B,[1]Query2!B:B,0)),)</f>
        <v>0</v>
      </c>
      <c r="AW222" s="120">
        <f>IFERROR(INDEX([1]Query2!$AW:$AW,MATCH(B:B,[1]Query2!B:B,0)),)</f>
        <v>0</v>
      </c>
      <c r="AX222" s="120">
        <f>IFERROR(INDEX([1]Query2!$AX:$AX,MATCH(B:B,[1]Query2!B:B,0)),)</f>
        <v>-785624.71</v>
      </c>
      <c r="AY222" s="120">
        <f>IFERROR(INDEX([1]Query2!$AY:$AY,MATCH(B:B,[1]Query2!B:B,0)),)</f>
        <v>0</v>
      </c>
      <c r="AZ222" s="120">
        <f>IFERROR(INDEX([1]Query2!$AZ:$AZ,MATCH(B:B,[1]Query2!B:B,0)),)</f>
        <v>0</v>
      </c>
      <c r="BA222" s="120">
        <f>IFERROR(INDEX([1]Query2!$BA:$BA,MATCH(B:B,[1]Query2!B:B,0)),)</f>
        <v>0</v>
      </c>
      <c r="BB222" s="120">
        <f>IFERROR(INDEX([1]Query2!$BB:$BB,MATCH(B:B,[1]Query2!B:B,0)),)</f>
        <v>0</v>
      </c>
      <c r="BC222" s="120">
        <f>IFERROR(INDEX([1]Query2!$BC:$BC,MATCH(B:B,[1]Query2!B:B,0)),)</f>
        <v>0</v>
      </c>
      <c r="BD222" s="120">
        <f>IFERROR(INDEX([1]Query2!$BD:$BD,MATCH(B:B,[1]Query2!B:B,0)),)</f>
        <v>0</v>
      </c>
      <c r="BE222" s="120">
        <f>IFERROR(INDEX([1]Query2!$BE:$BE,MATCH(B:B,[1]Query2!B:B,0)),)</f>
        <v>0</v>
      </c>
      <c r="BF222" s="120">
        <f>IFERROR(INDEX([1]Query2!$BF:$BF,MATCH(B:B,[1]Query2!B:B,0)),)</f>
        <v>0</v>
      </c>
      <c r="BG222" s="120">
        <f>IFERROR(INDEX([1]Query2!$BG:$BG,MATCH(B:B,[1]Query2!B:B,0)),)</f>
        <v>0</v>
      </c>
      <c r="BH222" s="120">
        <f>IFERROR(INDEX([1]Query2!$BH:$BH,MATCH(B:B,[1]Query2!B:B,0)),)</f>
        <v>0</v>
      </c>
      <c r="BI222" s="120">
        <f>IFERROR(INDEX([1]Query2!$BI:$BI,MATCH(B:B,[1]Query2!B:B,0)),)</f>
        <v>0</v>
      </c>
      <c r="BJ222" s="120">
        <f>IFERROR(INDEX([1]Query2!$BJ:$BJ,MATCH(B:B,[1]Query2!B:B,0)),)</f>
        <v>0</v>
      </c>
      <c r="BK222" s="120">
        <f>IFERROR(INDEX([1]Query2!$BK:$BK,MATCH(B:B,[1]Query2!B:B,0)),)</f>
        <v>0</v>
      </c>
      <c r="BL222" s="120">
        <f>IFERROR(INDEX([1]Query2!$BL:$BL,MATCH(B:B,[1]Query2!B:B,0)),)</f>
        <v>0</v>
      </c>
      <c r="BM222" s="120">
        <f>IFERROR(INDEX([1]Query2!$BM:$BM,MATCH(B:B,[1]Query2!B:B,0)),)</f>
        <v>0</v>
      </c>
      <c r="BN222" s="120">
        <f>IFERROR(INDEX([1]Query2!$BN:$BN,MATCH(B:B,[1]Query2!B:B,0)),)</f>
        <v>0</v>
      </c>
      <c r="BO222" s="120">
        <f>IFERROR(INDEX([1]Query2!$BO:$BO,MATCH(B:B,[1]Query2!B:B,0)),)</f>
        <v>0</v>
      </c>
      <c r="BP222" s="120">
        <f>IFERROR(INDEX([1]Query2!$BP:$BP,MATCH(B:B,[1]Query2!B:B,0)),)</f>
        <v>0</v>
      </c>
      <c r="BQ222" s="120">
        <f>IFERROR(INDEX([1]Query2!$BQ:$BQ,MATCH(B:B,[1]Query2!B:B,0)),)</f>
        <v>0</v>
      </c>
      <c r="BR222" s="120">
        <f>IFERROR(INDEX([1]Query2!$BR:$BR,MATCH(B:B,[1]Query2!B:B,0)),)</f>
        <v>0</v>
      </c>
      <c r="BS222" s="120">
        <f>IFERROR(INDEX([1]Query2!$BS:$BS,MATCH(B:B,[1]Query2!B:B,0)),)</f>
        <v>0</v>
      </c>
      <c r="BT222" s="120">
        <f>IFERROR(INDEX([1]Query2!$BT:$BT,MATCH(B:B,[1]Query2!B:B,0)),)</f>
        <v>0</v>
      </c>
      <c r="BU222" s="120">
        <f>IFERROR(INDEX([1]Query2!$BU:$BU,MATCH(B:B,[1]Query2!B:B,0)),)</f>
        <v>0</v>
      </c>
      <c r="BV222" s="120">
        <f>IFERROR(INDEX([1]Query2!$BV:$BV,MATCH(B:B,[1]Query2!B:B,0)),)</f>
        <v>0</v>
      </c>
      <c r="BW222" s="120">
        <f>IFERROR(INDEX([1]Query2!$BW:$BW,MATCH(B:B,[1]Query2!B:B,0)),)</f>
        <v>0</v>
      </c>
      <c r="BX222" s="120">
        <f>IFERROR(INDEX([1]Query2!$BX:$BX,MATCH(B:B,[1]Query2!B:B,0)),)</f>
        <v>0</v>
      </c>
      <c r="BY222" s="121"/>
      <c r="BZ222" s="121"/>
      <c r="CA222" s="121"/>
      <c r="CB222" s="121"/>
      <c r="CC222" s="121"/>
    </row>
    <row r="223" spans="1:81" s="122" customFormat="1" x14ac:dyDescent="0.7">
      <c r="A223" s="117">
        <v>219</v>
      </c>
      <c r="B223" s="118" t="s">
        <v>2448</v>
      </c>
      <c r="C223" s="119" t="s">
        <v>2449</v>
      </c>
      <c r="D223" s="120">
        <f>IFERROR(INDEX([1]Query2!$D:$D,MATCH(B:B,[1]Query2!B:B,0)),)</f>
        <v>0</v>
      </c>
      <c r="E223" s="120">
        <f>IFERROR(INDEX([1]Query2!$E:$E,MATCH(B:B,[1]Query2!B:B,0)),)</f>
        <v>12530</v>
      </c>
      <c r="F223" s="120">
        <f>IFERROR(INDEX([1]Query2!$F:$F,MATCH(B:B,[1]Query2!B:B,0)),)</f>
        <v>0</v>
      </c>
      <c r="G223" s="120">
        <f>IFERROR(INDEX([1]Query2!$G:$G,MATCH(B:B,[1]Query2!B:B,0)),)</f>
        <v>0</v>
      </c>
      <c r="H223" s="120">
        <f>IFERROR(INDEX([1]Query2!$H:$H,MATCH(B:B,[1]Query2!B:B,0)),)</f>
        <v>0</v>
      </c>
      <c r="I223" s="120">
        <f>IFERROR(INDEX([1]Query2!$I:$I,MATCH(B:B,[1]Query2!B:B,0)),)</f>
        <v>0</v>
      </c>
      <c r="J223" s="120">
        <f>IFERROR(INDEX([1]Query2!$J:$J,MATCH(B:B,[1]Query2!B:B,0)),)</f>
        <v>0</v>
      </c>
      <c r="K223" s="120">
        <f>IFERROR(INDEX([1]Query2!$K:$K,MATCH(B:B,[1]Query2!B:B,0)),)</f>
        <v>0</v>
      </c>
      <c r="L223" s="120">
        <f>IFERROR(INDEX([1]Query2!$L:$L,MATCH(B:B,[1]Query2!B:B,0)),)</f>
        <v>0</v>
      </c>
      <c r="M223" s="120">
        <f>IFERROR(INDEX([1]Query2!$M:$M,MATCH(B:B,[1]Query2!B:B,0)),)</f>
        <v>0</v>
      </c>
      <c r="N223" s="120">
        <f>IFERROR(INDEX([1]Query2!$N:$N,MATCH(B:B,[1]Query2!B:B,0)),)</f>
        <v>0</v>
      </c>
      <c r="O223" s="120">
        <f>IFERROR(INDEX([1]Query2!$O:$O,MATCH(B:B,[1]Query2!B:B,0)),)</f>
        <v>0</v>
      </c>
      <c r="P223" s="120">
        <f>IFERROR(INDEX([1]Query2!$P:$P,MATCH(B:B,[1]Query2!B:B,0)),)</f>
        <v>0</v>
      </c>
      <c r="Q223" s="120">
        <f>IFERROR(INDEX([1]Query2!$Q:$Q,MATCH(B:B,[1]Query2!B:B,0)),)</f>
        <v>0</v>
      </c>
      <c r="R223" s="120">
        <f>IFERROR(INDEX([1]Query2!$R:$R,MATCH(B:B,[1]Query2!B:B,0)),)</f>
        <v>0</v>
      </c>
      <c r="S223" s="120">
        <f>IFERROR(INDEX([1]Query2!$S:$S,MATCH(B:B,[1]Query2!B:B,0)),)</f>
        <v>0</v>
      </c>
      <c r="T223" s="120">
        <f>IFERROR(INDEX([1]Query2!$T:$T,MATCH(B:B,[1]Query2!B:B,0)),)</f>
        <v>0</v>
      </c>
      <c r="U223" s="120">
        <f>IFERROR(INDEX([1]Query2!$U:$U,MATCH(B:B,[1]Query2!B:B,0)),)</f>
        <v>0</v>
      </c>
      <c r="V223" s="120">
        <f>IFERROR(INDEX([1]Query2!$V:$V,MATCH(B:B,[1]Query2!B:B,0)),)</f>
        <v>0</v>
      </c>
      <c r="W223" s="120">
        <f>IFERROR(INDEX([1]Query2!$W:$W,MATCH(B:B,[1]Query2!B:B,0)),)</f>
        <v>0</v>
      </c>
      <c r="X223" s="120">
        <f>IFERROR(INDEX([1]Query2!$X:$X,MATCH(B:B,[1]Query2!B:B,0)),)</f>
        <v>0</v>
      </c>
      <c r="Y223" s="120">
        <f>IFERROR(INDEX([1]Query2!$Y:$Y,MATCH(B:B,[1]Query2!B:B,0)),)</f>
        <v>0</v>
      </c>
      <c r="Z223" s="120">
        <f>IFERROR(INDEX([1]Query2!$Z:$Z,MATCH(B:B,[1]Query2!B:B,0)),)</f>
        <v>0</v>
      </c>
      <c r="AA223" s="120">
        <f>IFERROR(INDEX([1]Query2!$AA:$AA,MATCH(B:B,[1]Query2!B:B,0)),)</f>
        <v>0</v>
      </c>
      <c r="AB223" s="120">
        <f>IFERROR(INDEX([1]Query2!$AB:$AB,MATCH(B:B,[1]Query2!B:B,0)),)</f>
        <v>0</v>
      </c>
      <c r="AC223" s="120">
        <f>IFERROR(INDEX([1]Query2!$AC:$AC,MATCH(B:B,[1]Query2!B:B,0)),)</f>
        <v>0</v>
      </c>
      <c r="AD223" s="120">
        <f>IFERROR(INDEX([1]Query2!$AD:$AD,MATCH(B:B,[1]Query2!B:B,0)),)</f>
        <v>0</v>
      </c>
      <c r="AE223" s="120">
        <f>IFERROR(INDEX([1]Query2!$AE:$AE,MATCH(B:B,[1]Query2!B:B,0)),)</f>
        <v>0</v>
      </c>
      <c r="AF223" s="120">
        <f>IFERROR(INDEX([1]Query2!$AF:$AF,MATCH(B:B,[1]Query2!B:B,0)),)</f>
        <v>0</v>
      </c>
      <c r="AG223" s="120">
        <f>IFERROR(INDEX([1]Query2!$AG:$AG,MATCH(B:B,[1]Query2!B:B,0)),)</f>
        <v>0</v>
      </c>
      <c r="AH223" s="120">
        <f>IFERROR(INDEX([1]Query2!$AH:$AH,MATCH(B:B,[1]Query2!B:B,0)),)</f>
        <v>0</v>
      </c>
      <c r="AI223" s="120">
        <f>IFERROR(INDEX([1]Query2!$AI:$AI,MATCH(B:B,[1]Query2!B:B,0)),)</f>
        <v>0</v>
      </c>
      <c r="AJ223" s="120">
        <f>IFERROR(INDEX([1]Query2!$AJ:$AJ,MATCH(B:B,[1]Query2!B:B,0)),)</f>
        <v>0</v>
      </c>
      <c r="AK223" s="120">
        <f>IFERROR(INDEX([1]Query2!$AK:$AK,MATCH(B:B,[1]Query2!B:B,0)),)</f>
        <v>0</v>
      </c>
      <c r="AL223" s="120">
        <f>IFERROR(INDEX([1]Query2!$AL:$AL,MATCH(B:B,[1]Query2!B:B,0)),)</f>
        <v>0</v>
      </c>
      <c r="AM223" s="120">
        <f>IFERROR(INDEX([1]Query2!$AM:$AM,MATCH(B:B,[1]Query2!B:B,0)),)</f>
        <v>0</v>
      </c>
      <c r="AN223" s="120">
        <f>IFERROR(INDEX([1]Query2!$AN:$AN,MATCH(B:B,[1]Query2!B:B,0)),)</f>
        <v>0</v>
      </c>
      <c r="AO223" s="120">
        <f>IFERROR(INDEX([1]Query2!$AO:$AO,MATCH(B:B,[1]Query2!B:B,0)),)</f>
        <v>0</v>
      </c>
      <c r="AP223" s="120">
        <f>IFERROR(INDEX([1]Query2!$AP:$AP,MATCH(B:B,[1]Query2!B:B,0)),)</f>
        <v>0</v>
      </c>
      <c r="AQ223" s="120">
        <f>IFERROR(INDEX([1]Query2!$AQ:$AQ,MATCH(B:B,[1]Query2!B:B,0)),)</f>
        <v>0</v>
      </c>
      <c r="AR223" s="120">
        <f>IFERROR(INDEX([1]Query2!$AR:$AR,MATCH(B:B,[1]Query2!B:B,0)),)</f>
        <v>0</v>
      </c>
      <c r="AS223" s="120">
        <f>IFERROR(INDEX([1]Query2!$AS:$AS,MATCH(B:B,[1]Query2!B:B,0)),)</f>
        <v>0</v>
      </c>
      <c r="AT223" s="120">
        <f>IFERROR(INDEX([1]Query2!$AT:$AT,MATCH(B:B,[1]Query2!B:B,0)),)</f>
        <v>0</v>
      </c>
      <c r="AU223" s="120">
        <f>IFERROR(INDEX([1]Query2!$AU:$AU,MATCH(B:B,[1]Query2!B:B,0)),)</f>
        <v>0</v>
      </c>
      <c r="AV223" s="120">
        <f>IFERROR(INDEX([1]Query2!$AV:$AV,MATCH(B:B,[1]Query2!B:B,0)),)</f>
        <v>0</v>
      </c>
      <c r="AW223" s="120">
        <f>IFERROR(INDEX([1]Query2!$AW:$AW,MATCH(B:B,[1]Query2!B:B,0)),)</f>
        <v>0</v>
      </c>
      <c r="AX223" s="120">
        <f>IFERROR(INDEX([1]Query2!$AX:$AX,MATCH(B:B,[1]Query2!B:B,0)),)</f>
        <v>0</v>
      </c>
      <c r="AY223" s="120">
        <f>IFERROR(INDEX([1]Query2!$AY:$AY,MATCH(B:B,[1]Query2!B:B,0)),)</f>
        <v>0</v>
      </c>
      <c r="AZ223" s="120">
        <f>IFERROR(INDEX([1]Query2!$AZ:$AZ,MATCH(B:B,[1]Query2!B:B,0)),)</f>
        <v>0</v>
      </c>
      <c r="BA223" s="120">
        <f>IFERROR(INDEX([1]Query2!$BA:$BA,MATCH(B:B,[1]Query2!B:B,0)),)</f>
        <v>0</v>
      </c>
      <c r="BB223" s="120">
        <f>IFERROR(INDEX([1]Query2!$BB:$BB,MATCH(B:B,[1]Query2!B:B,0)),)</f>
        <v>0</v>
      </c>
      <c r="BC223" s="120">
        <f>IFERROR(INDEX([1]Query2!$BC:$BC,MATCH(B:B,[1]Query2!B:B,0)),)</f>
        <v>0</v>
      </c>
      <c r="BD223" s="120">
        <f>IFERROR(INDEX([1]Query2!$BD:$BD,MATCH(B:B,[1]Query2!B:B,0)),)</f>
        <v>0</v>
      </c>
      <c r="BE223" s="120">
        <f>IFERROR(INDEX([1]Query2!$BE:$BE,MATCH(B:B,[1]Query2!B:B,0)),)</f>
        <v>0</v>
      </c>
      <c r="BF223" s="120">
        <f>IFERROR(INDEX([1]Query2!$BF:$BF,MATCH(B:B,[1]Query2!B:B,0)),)</f>
        <v>0</v>
      </c>
      <c r="BG223" s="120">
        <f>IFERROR(INDEX([1]Query2!$BG:$BG,MATCH(B:B,[1]Query2!B:B,0)),)</f>
        <v>0</v>
      </c>
      <c r="BH223" s="120">
        <f>IFERROR(INDEX([1]Query2!$BH:$BH,MATCH(B:B,[1]Query2!B:B,0)),)</f>
        <v>0</v>
      </c>
      <c r="BI223" s="120">
        <f>IFERROR(INDEX([1]Query2!$BI:$BI,MATCH(B:B,[1]Query2!B:B,0)),)</f>
        <v>0</v>
      </c>
      <c r="BJ223" s="120">
        <f>IFERROR(INDEX([1]Query2!$BJ:$BJ,MATCH(B:B,[1]Query2!B:B,0)),)</f>
        <v>0</v>
      </c>
      <c r="BK223" s="120">
        <f>IFERROR(INDEX([1]Query2!$BK:$BK,MATCH(B:B,[1]Query2!B:B,0)),)</f>
        <v>0</v>
      </c>
      <c r="BL223" s="120">
        <f>IFERROR(INDEX([1]Query2!$BL:$BL,MATCH(B:B,[1]Query2!B:B,0)),)</f>
        <v>0</v>
      </c>
      <c r="BM223" s="120">
        <f>IFERROR(INDEX([1]Query2!$BM:$BM,MATCH(B:B,[1]Query2!B:B,0)),)</f>
        <v>0</v>
      </c>
      <c r="BN223" s="120">
        <f>IFERROR(INDEX([1]Query2!$BN:$BN,MATCH(B:B,[1]Query2!B:B,0)),)</f>
        <v>0</v>
      </c>
      <c r="BO223" s="120">
        <f>IFERROR(INDEX([1]Query2!$BO:$BO,MATCH(B:B,[1]Query2!B:B,0)),)</f>
        <v>0</v>
      </c>
      <c r="BP223" s="120">
        <f>IFERROR(INDEX([1]Query2!$BP:$BP,MATCH(B:B,[1]Query2!B:B,0)),)</f>
        <v>0</v>
      </c>
      <c r="BQ223" s="120">
        <f>IFERROR(INDEX([1]Query2!$BQ:$BQ,MATCH(B:B,[1]Query2!B:B,0)),)</f>
        <v>0</v>
      </c>
      <c r="BR223" s="120">
        <f>IFERROR(INDEX([1]Query2!$BR:$BR,MATCH(B:B,[1]Query2!B:B,0)),)</f>
        <v>0</v>
      </c>
      <c r="BS223" s="120">
        <f>IFERROR(INDEX([1]Query2!$BS:$BS,MATCH(B:B,[1]Query2!B:B,0)),)</f>
        <v>0</v>
      </c>
      <c r="BT223" s="120">
        <f>IFERROR(INDEX([1]Query2!$BT:$BT,MATCH(B:B,[1]Query2!B:B,0)),)</f>
        <v>0</v>
      </c>
      <c r="BU223" s="120">
        <f>IFERROR(INDEX([1]Query2!$BU:$BU,MATCH(B:B,[1]Query2!B:B,0)),)</f>
        <v>0</v>
      </c>
      <c r="BV223" s="120">
        <f>IFERROR(INDEX([1]Query2!$BV:$BV,MATCH(B:B,[1]Query2!B:B,0)),)</f>
        <v>0</v>
      </c>
      <c r="BW223" s="120">
        <f>IFERROR(INDEX([1]Query2!$BW:$BW,MATCH(B:B,[1]Query2!B:B,0)),)</f>
        <v>0</v>
      </c>
      <c r="BX223" s="120">
        <f>IFERROR(INDEX([1]Query2!$BX:$BX,MATCH(B:B,[1]Query2!B:B,0)),)</f>
        <v>0</v>
      </c>
      <c r="BY223" s="121"/>
      <c r="BZ223" s="121"/>
      <c r="CA223" s="121"/>
      <c r="CB223" s="121"/>
      <c r="CC223" s="121"/>
    </row>
    <row r="224" spans="1:81" s="122" customFormat="1" x14ac:dyDescent="0.7">
      <c r="A224" s="117">
        <v>220</v>
      </c>
      <c r="B224" s="118" t="s">
        <v>2450</v>
      </c>
      <c r="C224" s="119" t="s">
        <v>2451</v>
      </c>
      <c r="D224" s="120">
        <f>IFERROR(INDEX([1]Query2!$D:$D,MATCH(B:B,[1]Query2!B:B,0)),)</f>
        <v>0</v>
      </c>
      <c r="E224" s="120">
        <f>IFERROR(INDEX([1]Query2!$E:$E,MATCH(B:B,[1]Query2!B:B,0)),)</f>
        <v>0</v>
      </c>
      <c r="F224" s="120">
        <f>IFERROR(INDEX([1]Query2!$F:$F,MATCH(B:B,[1]Query2!B:B,0)),)</f>
        <v>0</v>
      </c>
      <c r="G224" s="120">
        <f>IFERROR(INDEX([1]Query2!$G:$G,MATCH(B:B,[1]Query2!B:B,0)),)</f>
        <v>0</v>
      </c>
      <c r="H224" s="120">
        <f>IFERROR(INDEX([1]Query2!$H:$H,MATCH(B:B,[1]Query2!B:B,0)),)</f>
        <v>0</v>
      </c>
      <c r="I224" s="120">
        <f>IFERROR(INDEX([1]Query2!$I:$I,MATCH(B:B,[1]Query2!B:B,0)),)</f>
        <v>0</v>
      </c>
      <c r="J224" s="120">
        <f>IFERROR(INDEX([1]Query2!$J:$J,MATCH(B:B,[1]Query2!B:B,0)),)</f>
        <v>0</v>
      </c>
      <c r="K224" s="120">
        <f>IFERROR(INDEX([1]Query2!$K:$K,MATCH(B:B,[1]Query2!B:B,0)),)</f>
        <v>0</v>
      </c>
      <c r="L224" s="120">
        <f>IFERROR(INDEX([1]Query2!$L:$L,MATCH(B:B,[1]Query2!B:B,0)),)</f>
        <v>0</v>
      </c>
      <c r="M224" s="120">
        <f>IFERROR(INDEX([1]Query2!$M:$M,MATCH(B:B,[1]Query2!B:B,0)),)</f>
        <v>0</v>
      </c>
      <c r="N224" s="120">
        <f>IFERROR(INDEX([1]Query2!$N:$N,MATCH(B:B,[1]Query2!B:B,0)),)</f>
        <v>0</v>
      </c>
      <c r="O224" s="120">
        <f>IFERROR(INDEX([1]Query2!$O:$O,MATCH(B:B,[1]Query2!B:B,0)),)</f>
        <v>0</v>
      </c>
      <c r="P224" s="120">
        <f>IFERROR(INDEX([1]Query2!$P:$P,MATCH(B:B,[1]Query2!B:B,0)),)</f>
        <v>0</v>
      </c>
      <c r="Q224" s="120">
        <f>IFERROR(INDEX([1]Query2!$Q:$Q,MATCH(B:B,[1]Query2!B:B,0)),)</f>
        <v>0</v>
      </c>
      <c r="R224" s="120">
        <f>IFERROR(INDEX([1]Query2!$R:$R,MATCH(B:B,[1]Query2!B:B,0)),)</f>
        <v>0</v>
      </c>
      <c r="S224" s="120">
        <f>IFERROR(INDEX([1]Query2!$S:$S,MATCH(B:B,[1]Query2!B:B,0)),)</f>
        <v>0</v>
      </c>
      <c r="T224" s="120">
        <f>IFERROR(INDEX([1]Query2!$T:$T,MATCH(B:B,[1]Query2!B:B,0)),)</f>
        <v>0</v>
      </c>
      <c r="U224" s="120">
        <f>IFERROR(INDEX([1]Query2!$U:$U,MATCH(B:B,[1]Query2!B:B,0)),)</f>
        <v>0</v>
      </c>
      <c r="V224" s="120">
        <f>IFERROR(INDEX([1]Query2!$V:$V,MATCH(B:B,[1]Query2!B:B,0)),)</f>
        <v>0</v>
      </c>
      <c r="W224" s="120">
        <f>IFERROR(INDEX([1]Query2!$W:$W,MATCH(B:B,[1]Query2!B:B,0)),)</f>
        <v>0</v>
      </c>
      <c r="X224" s="120">
        <f>IFERROR(INDEX([1]Query2!$X:$X,MATCH(B:B,[1]Query2!B:B,0)),)</f>
        <v>0</v>
      </c>
      <c r="Y224" s="120">
        <f>IFERROR(INDEX([1]Query2!$Y:$Y,MATCH(B:B,[1]Query2!B:B,0)),)</f>
        <v>0</v>
      </c>
      <c r="Z224" s="120">
        <f>IFERROR(INDEX([1]Query2!$Z:$Z,MATCH(B:B,[1]Query2!B:B,0)),)</f>
        <v>0</v>
      </c>
      <c r="AA224" s="120">
        <f>IFERROR(INDEX([1]Query2!$AA:$AA,MATCH(B:B,[1]Query2!B:B,0)),)</f>
        <v>0</v>
      </c>
      <c r="AB224" s="120">
        <f>IFERROR(INDEX([1]Query2!$AB:$AB,MATCH(B:B,[1]Query2!B:B,0)),)</f>
        <v>0</v>
      </c>
      <c r="AC224" s="120">
        <f>IFERROR(INDEX([1]Query2!$AC:$AC,MATCH(B:B,[1]Query2!B:B,0)),)</f>
        <v>0</v>
      </c>
      <c r="AD224" s="120">
        <f>IFERROR(INDEX([1]Query2!$AD:$AD,MATCH(B:B,[1]Query2!B:B,0)),)</f>
        <v>0</v>
      </c>
      <c r="AE224" s="120">
        <f>IFERROR(INDEX([1]Query2!$AE:$AE,MATCH(B:B,[1]Query2!B:B,0)),)</f>
        <v>0</v>
      </c>
      <c r="AF224" s="120">
        <f>IFERROR(INDEX([1]Query2!$AF:$AF,MATCH(B:B,[1]Query2!B:B,0)),)</f>
        <v>0</v>
      </c>
      <c r="AG224" s="120">
        <f>IFERROR(INDEX([1]Query2!$AG:$AG,MATCH(B:B,[1]Query2!B:B,0)),)</f>
        <v>0</v>
      </c>
      <c r="AH224" s="120">
        <f>IFERROR(INDEX([1]Query2!$AH:$AH,MATCH(B:B,[1]Query2!B:B,0)),)</f>
        <v>0</v>
      </c>
      <c r="AI224" s="120">
        <f>IFERROR(INDEX([1]Query2!$AI:$AI,MATCH(B:B,[1]Query2!B:B,0)),)</f>
        <v>0</v>
      </c>
      <c r="AJ224" s="120">
        <f>IFERROR(INDEX([1]Query2!$AJ:$AJ,MATCH(B:B,[1]Query2!B:B,0)),)</f>
        <v>0</v>
      </c>
      <c r="AK224" s="120">
        <f>IFERROR(INDEX([1]Query2!$AK:$AK,MATCH(B:B,[1]Query2!B:B,0)),)</f>
        <v>0</v>
      </c>
      <c r="AL224" s="120">
        <f>IFERROR(INDEX([1]Query2!$AL:$AL,MATCH(B:B,[1]Query2!B:B,0)),)</f>
        <v>0</v>
      </c>
      <c r="AM224" s="120">
        <f>IFERROR(INDEX([1]Query2!$AM:$AM,MATCH(B:B,[1]Query2!B:B,0)),)</f>
        <v>0</v>
      </c>
      <c r="AN224" s="120">
        <f>IFERROR(INDEX([1]Query2!$AN:$AN,MATCH(B:B,[1]Query2!B:B,0)),)</f>
        <v>0</v>
      </c>
      <c r="AO224" s="120">
        <f>IFERROR(INDEX([1]Query2!$AO:$AO,MATCH(B:B,[1]Query2!B:B,0)),)</f>
        <v>0</v>
      </c>
      <c r="AP224" s="120">
        <f>IFERROR(INDEX([1]Query2!$AP:$AP,MATCH(B:B,[1]Query2!B:B,0)),)</f>
        <v>0</v>
      </c>
      <c r="AQ224" s="120">
        <f>IFERROR(INDEX([1]Query2!$AQ:$AQ,MATCH(B:B,[1]Query2!B:B,0)),)</f>
        <v>0</v>
      </c>
      <c r="AR224" s="120">
        <f>IFERROR(INDEX([1]Query2!$AR:$AR,MATCH(B:B,[1]Query2!B:B,0)),)</f>
        <v>0</v>
      </c>
      <c r="AS224" s="120">
        <f>IFERROR(INDEX([1]Query2!$AS:$AS,MATCH(B:B,[1]Query2!B:B,0)),)</f>
        <v>0</v>
      </c>
      <c r="AT224" s="120">
        <f>IFERROR(INDEX([1]Query2!$AT:$AT,MATCH(B:B,[1]Query2!B:B,0)),)</f>
        <v>0</v>
      </c>
      <c r="AU224" s="120">
        <f>IFERROR(INDEX([1]Query2!$AU:$AU,MATCH(B:B,[1]Query2!B:B,0)),)</f>
        <v>0</v>
      </c>
      <c r="AV224" s="120">
        <f>IFERROR(INDEX([1]Query2!$AV:$AV,MATCH(B:B,[1]Query2!B:B,0)),)</f>
        <v>0</v>
      </c>
      <c r="AW224" s="120">
        <f>IFERROR(INDEX([1]Query2!$AW:$AW,MATCH(B:B,[1]Query2!B:B,0)),)</f>
        <v>0</v>
      </c>
      <c r="AX224" s="120">
        <f>IFERROR(INDEX([1]Query2!$AX:$AX,MATCH(B:B,[1]Query2!B:B,0)),)</f>
        <v>0</v>
      </c>
      <c r="AY224" s="120">
        <f>IFERROR(INDEX([1]Query2!$AY:$AY,MATCH(B:B,[1]Query2!B:B,0)),)</f>
        <v>0</v>
      </c>
      <c r="AZ224" s="120">
        <f>IFERROR(INDEX([1]Query2!$AZ:$AZ,MATCH(B:B,[1]Query2!B:B,0)),)</f>
        <v>0</v>
      </c>
      <c r="BA224" s="120">
        <f>IFERROR(INDEX([1]Query2!$BA:$BA,MATCH(B:B,[1]Query2!B:B,0)),)</f>
        <v>0</v>
      </c>
      <c r="BB224" s="120">
        <f>IFERROR(INDEX([1]Query2!$BB:$BB,MATCH(B:B,[1]Query2!B:B,0)),)</f>
        <v>0</v>
      </c>
      <c r="BC224" s="120">
        <f>IFERROR(INDEX([1]Query2!$BC:$BC,MATCH(B:B,[1]Query2!B:B,0)),)</f>
        <v>0</v>
      </c>
      <c r="BD224" s="120">
        <f>IFERROR(INDEX([1]Query2!$BD:$BD,MATCH(B:B,[1]Query2!B:B,0)),)</f>
        <v>0</v>
      </c>
      <c r="BE224" s="120">
        <f>IFERROR(INDEX([1]Query2!$BE:$BE,MATCH(B:B,[1]Query2!B:B,0)),)</f>
        <v>0</v>
      </c>
      <c r="BF224" s="120">
        <f>IFERROR(INDEX([1]Query2!$BF:$BF,MATCH(B:B,[1]Query2!B:B,0)),)</f>
        <v>0</v>
      </c>
      <c r="BG224" s="120">
        <f>IFERROR(INDEX([1]Query2!$BG:$BG,MATCH(B:B,[1]Query2!B:B,0)),)</f>
        <v>0</v>
      </c>
      <c r="BH224" s="120">
        <f>IFERROR(INDEX([1]Query2!$BH:$BH,MATCH(B:B,[1]Query2!B:B,0)),)</f>
        <v>0</v>
      </c>
      <c r="BI224" s="120">
        <f>IFERROR(INDEX([1]Query2!$BI:$BI,MATCH(B:B,[1]Query2!B:B,0)),)</f>
        <v>0</v>
      </c>
      <c r="BJ224" s="120">
        <f>IFERROR(INDEX([1]Query2!$BJ:$BJ,MATCH(B:B,[1]Query2!B:B,0)),)</f>
        <v>0</v>
      </c>
      <c r="BK224" s="120">
        <f>IFERROR(INDEX([1]Query2!$BK:$BK,MATCH(B:B,[1]Query2!B:B,0)),)</f>
        <v>0</v>
      </c>
      <c r="BL224" s="120">
        <f>IFERROR(INDEX([1]Query2!$BL:$BL,MATCH(B:B,[1]Query2!B:B,0)),)</f>
        <v>0</v>
      </c>
      <c r="BM224" s="120">
        <f>IFERROR(INDEX([1]Query2!$BM:$BM,MATCH(B:B,[1]Query2!B:B,0)),)</f>
        <v>0</v>
      </c>
      <c r="BN224" s="120">
        <f>IFERROR(INDEX([1]Query2!$BN:$BN,MATCH(B:B,[1]Query2!B:B,0)),)</f>
        <v>0</v>
      </c>
      <c r="BO224" s="120">
        <f>IFERROR(INDEX([1]Query2!$BO:$BO,MATCH(B:B,[1]Query2!B:B,0)),)</f>
        <v>0</v>
      </c>
      <c r="BP224" s="120">
        <f>IFERROR(INDEX([1]Query2!$BP:$BP,MATCH(B:B,[1]Query2!B:B,0)),)</f>
        <v>0</v>
      </c>
      <c r="BQ224" s="120">
        <f>IFERROR(INDEX([1]Query2!$BQ:$BQ,MATCH(B:B,[1]Query2!B:B,0)),)</f>
        <v>0</v>
      </c>
      <c r="BR224" s="120">
        <f>IFERROR(INDEX([1]Query2!$BR:$BR,MATCH(B:B,[1]Query2!B:B,0)),)</f>
        <v>0</v>
      </c>
      <c r="BS224" s="120">
        <f>IFERROR(INDEX([1]Query2!$BS:$BS,MATCH(B:B,[1]Query2!B:B,0)),)</f>
        <v>0</v>
      </c>
      <c r="BT224" s="120">
        <f>IFERROR(INDEX([1]Query2!$BT:$BT,MATCH(B:B,[1]Query2!B:B,0)),)</f>
        <v>0</v>
      </c>
      <c r="BU224" s="120">
        <f>IFERROR(INDEX([1]Query2!$BU:$BU,MATCH(B:B,[1]Query2!B:B,0)),)</f>
        <v>0</v>
      </c>
      <c r="BV224" s="120">
        <f>IFERROR(INDEX([1]Query2!$BV:$BV,MATCH(B:B,[1]Query2!B:B,0)),)</f>
        <v>0</v>
      </c>
      <c r="BW224" s="120">
        <f>IFERROR(INDEX([1]Query2!$BW:$BW,MATCH(B:B,[1]Query2!B:B,0)),)</f>
        <v>0</v>
      </c>
      <c r="BX224" s="120">
        <f>IFERROR(INDEX([1]Query2!$BX:$BX,MATCH(B:B,[1]Query2!B:B,0)),)</f>
        <v>0</v>
      </c>
      <c r="BY224" s="121"/>
      <c r="BZ224" s="121"/>
      <c r="CA224" s="121"/>
      <c r="CB224" s="121"/>
      <c r="CC224" s="121"/>
    </row>
    <row r="225" spans="1:81" s="122" customFormat="1" x14ac:dyDescent="0.7">
      <c r="A225" s="117">
        <v>221</v>
      </c>
      <c r="B225" s="118" t="s">
        <v>2452</v>
      </c>
      <c r="C225" s="119" t="s">
        <v>2453</v>
      </c>
      <c r="D225" s="120">
        <f>IFERROR(INDEX([1]Query2!$D:$D,MATCH(B:B,[1]Query2!B:B,0)),)</f>
        <v>0</v>
      </c>
      <c r="E225" s="120">
        <f>IFERROR(INDEX([1]Query2!$E:$E,MATCH(B:B,[1]Query2!B:B,0)),)</f>
        <v>-12529</v>
      </c>
      <c r="F225" s="120">
        <f>IFERROR(INDEX([1]Query2!$F:$F,MATCH(B:B,[1]Query2!B:B,0)),)</f>
        <v>0</v>
      </c>
      <c r="G225" s="120">
        <f>IFERROR(INDEX([1]Query2!$G:$G,MATCH(B:B,[1]Query2!B:B,0)),)</f>
        <v>0</v>
      </c>
      <c r="H225" s="120">
        <f>IFERROR(INDEX([1]Query2!$H:$H,MATCH(B:B,[1]Query2!B:B,0)),)</f>
        <v>0</v>
      </c>
      <c r="I225" s="120">
        <f>IFERROR(INDEX([1]Query2!$I:$I,MATCH(B:B,[1]Query2!B:B,0)),)</f>
        <v>0</v>
      </c>
      <c r="J225" s="120">
        <f>IFERROR(INDEX([1]Query2!$J:$J,MATCH(B:B,[1]Query2!B:B,0)),)</f>
        <v>0</v>
      </c>
      <c r="K225" s="120">
        <f>IFERROR(INDEX([1]Query2!$K:$K,MATCH(B:B,[1]Query2!B:B,0)),)</f>
        <v>0</v>
      </c>
      <c r="L225" s="120">
        <f>IFERROR(INDEX([1]Query2!$L:$L,MATCH(B:B,[1]Query2!B:B,0)),)</f>
        <v>0</v>
      </c>
      <c r="M225" s="120">
        <f>IFERROR(INDEX([1]Query2!$M:$M,MATCH(B:B,[1]Query2!B:B,0)),)</f>
        <v>0</v>
      </c>
      <c r="N225" s="120">
        <f>IFERROR(INDEX([1]Query2!$N:$N,MATCH(B:B,[1]Query2!B:B,0)),)</f>
        <v>0</v>
      </c>
      <c r="O225" s="120">
        <f>IFERROR(INDEX([1]Query2!$O:$O,MATCH(B:B,[1]Query2!B:B,0)),)</f>
        <v>0</v>
      </c>
      <c r="P225" s="120">
        <f>IFERROR(INDEX([1]Query2!$P:$P,MATCH(B:B,[1]Query2!B:B,0)),)</f>
        <v>0</v>
      </c>
      <c r="Q225" s="120">
        <f>IFERROR(INDEX([1]Query2!$Q:$Q,MATCH(B:B,[1]Query2!B:B,0)),)</f>
        <v>0</v>
      </c>
      <c r="R225" s="120">
        <f>IFERROR(INDEX([1]Query2!$R:$R,MATCH(B:B,[1]Query2!B:B,0)),)</f>
        <v>0</v>
      </c>
      <c r="S225" s="120">
        <f>IFERROR(INDEX([1]Query2!$S:$S,MATCH(B:B,[1]Query2!B:B,0)),)</f>
        <v>0</v>
      </c>
      <c r="T225" s="120">
        <f>IFERROR(INDEX([1]Query2!$T:$T,MATCH(B:B,[1]Query2!B:B,0)),)</f>
        <v>0</v>
      </c>
      <c r="U225" s="120">
        <f>IFERROR(INDEX([1]Query2!$U:$U,MATCH(B:B,[1]Query2!B:B,0)),)</f>
        <v>0</v>
      </c>
      <c r="V225" s="120">
        <f>IFERROR(INDEX([1]Query2!$V:$V,MATCH(B:B,[1]Query2!B:B,0)),)</f>
        <v>0</v>
      </c>
      <c r="W225" s="120">
        <f>IFERROR(INDEX([1]Query2!$W:$W,MATCH(B:B,[1]Query2!B:B,0)),)</f>
        <v>0</v>
      </c>
      <c r="X225" s="120">
        <f>IFERROR(INDEX([1]Query2!$X:$X,MATCH(B:B,[1]Query2!B:B,0)),)</f>
        <v>0</v>
      </c>
      <c r="Y225" s="120">
        <f>IFERROR(INDEX([1]Query2!$Y:$Y,MATCH(B:B,[1]Query2!B:B,0)),)</f>
        <v>0</v>
      </c>
      <c r="Z225" s="120">
        <f>IFERROR(INDEX([1]Query2!$Z:$Z,MATCH(B:B,[1]Query2!B:B,0)),)</f>
        <v>0</v>
      </c>
      <c r="AA225" s="120">
        <f>IFERROR(INDEX([1]Query2!$AA:$AA,MATCH(B:B,[1]Query2!B:B,0)),)</f>
        <v>0</v>
      </c>
      <c r="AB225" s="120">
        <f>IFERROR(INDEX([1]Query2!$AB:$AB,MATCH(B:B,[1]Query2!B:B,0)),)</f>
        <v>0</v>
      </c>
      <c r="AC225" s="120">
        <f>IFERROR(INDEX([1]Query2!$AC:$AC,MATCH(B:B,[1]Query2!B:B,0)),)</f>
        <v>0</v>
      </c>
      <c r="AD225" s="120">
        <f>IFERROR(INDEX([1]Query2!$AD:$AD,MATCH(B:B,[1]Query2!B:B,0)),)</f>
        <v>0</v>
      </c>
      <c r="AE225" s="120">
        <f>IFERROR(INDEX([1]Query2!$AE:$AE,MATCH(B:B,[1]Query2!B:B,0)),)</f>
        <v>0</v>
      </c>
      <c r="AF225" s="120">
        <f>IFERROR(INDEX([1]Query2!$AF:$AF,MATCH(B:B,[1]Query2!B:B,0)),)</f>
        <v>0</v>
      </c>
      <c r="AG225" s="120">
        <f>IFERROR(INDEX([1]Query2!$AG:$AG,MATCH(B:B,[1]Query2!B:B,0)),)</f>
        <v>0</v>
      </c>
      <c r="AH225" s="120">
        <f>IFERROR(INDEX([1]Query2!$AH:$AH,MATCH(B:B,[1]Query2!B:B,0)),)</f>
        <v>0</v>
      </c>
      <c r="AI225" s="120">
        <f>IFERROR(INDEX([1]Query2!$AI:$AI,MATCH(B:B,[1]Query2!B:B,0)),)</f>
        <v>0</v>
      </c>
      <c r="AJ225" s="120">
        <f>IFERROR(INDEX([1]Query2!$AJ:$AJ,MATCH(B:B,[1]Query2!B:B,0)),)</f>
        <v>0</v>
      </c>
      <c r="AK225" s="120">
        <f>IFERROR(INDEX([1]Query2!$AK:$AK,MATCH(B:B,[1]Query2!B:B,0)),)</f>
        <v>0</v>
      </c>
      <c r="AL225" s="120">
        <f>IFERROR(INDEX([1]Query2!$AL:$AL,MATCH(B:B,[1]Query2!B:B,0)),)</f>
        <v>0</v>
      </c>
      <c r="AM225" s="120">
        <f>IFERROR(INDEX([1]Query2!$AM:$AM,MATCH(B:B,[1]Query2!B:B,0)),)</f>
        <v>0</v>
      </c>
      <c r="AN225" s="120">
        <f>IFERROR(INDEX([1]Query2!$AN:$AN,MATCH(B:B,[1]Query2!B:B,0)),)</f>
        <v>0</v>
      </c>
      <c r="AO225" s="120">
        <f>IFERROR(INDEX([1]Query2!$AO:$AO,MATCH(B:B,[1]Query2!B:B,0)),)</f>
        <v>0</v>
      </c>
      <c r="AP225" s="120">
        <f>IFERROR(INDEX([1]Query2!$AP:$AP,MATCH(B:B,[1]Query2!B:B,0)),)</f>
        <v>0</v>
      </c>
      <c r="AQ225" s="120">
        <f>IFERROR(INDEX([1]Query2!$AQ:$AQ,MATCH(B:B,[1]Query2!B:B,0)),)</f>
        <v>0</v>
      </c>
      <c r="AR225" s="120">
        <f>IFERROR(INDEX([1]Query2!$AR:$AR,MATCH(B:B,[1]Query2!B:B,0)),)</f>
        <v>0</v>
      </c>
      <c r="AS225" s="120">
        <f>IFERROR(INDEX([1]Query2!$AS:$AS,MATCH(B:B,[1]Query2!B:B,0)),)</f>
        <v>0</v>
      </c>
      <c r="AT225" s="120">
        <f>IFERROR(INDEX([1]Query2!$AT:$AT,MATCH(B:B,[1]Query2!B:B,0)),)</f>
        <v>0</v>
      </c>
      <c r="AU225" s="120">
        <f>IFERROR(INDEX([1]Query2!$AU:$AU,MATCH(B:B,[1]Query2!B:B,0)),)</f>
        <v>0</v>
      </c>
      <c r="AV225" s="120">
        <f>IFERROR(INDEX([1]Query2!$AV:$AV,MATCH(B:B,[1]Query2!B:B,0)),)</f>
        <v>0</v>
      </c>
      <c r="AW225" s="120">
        <f>IFERROR(INDEX([1]Query2!$AW:$AW,MATCH(B:B,[1]Query2!B:B,0)),)</f>
        <v>0</v>
      </c>
      <c r="AX225" s="120">
        <f>IFERROR(INDEX([1]Query2!$AX:$AX,MATCH(B:B,[1]Query2!B:B,0)),)</f>
        <v>0</v>
      </c>
      <c r="AY225" s="120">
        <f>IFERROR(INDEX([1]Query2!$AY:$AY,MATCH(B:B,[1]Query2!B:B,0)),)</f>
        <v>0</v>
      </c>
      <c r="AZ225" s="120">
        <f>IFERROR(INDEX([1]Query2!$AZ:$AZ,MATCH(B:B,[1]Query2!B:B,0)),)</f>
        <v>0</v>
      </c>
      <c r="BA225" s="120">
        <f>IFERROR(INDEX([1]Query2!$BA:$BA,MATCH(B:B,[1]Query2!B:B,0)),)</f>
        <v>0</v>
      </c>
      <c r="BB225" s="120">
        <f>IFERROR(INDEX([1]Query2!$BB:$BB,MATCH(B:B,[1]Query2!B:B,0)),)</f>
        <v>0</v>
      </c>
      <c r="BC225" s="120">
        <f>IFERROR(INDEX([1]Query2!$BC:$BC,MATCH(B:B,[1]Query2!B:B,0)),)</f>
        <v>0</v>
      </c>
      <c r="BD225" s="120">
        <f>IFERROR(INDEX([1]Query2!$BD:$BD,MATCH(B:B,[1]Query2!B:B,0)),)</f>
        <v>0</v>
      </c>
      <c r="BE225" s="120">
        <f>IFERROR(INDEX([1]Query2!$BE:$BE,MATCH(B:B,[1]Query2!B:B,0)),)</f>
        <v>0</v>
      </c>
      <c r="BF225" s="120">
        <f>IFERROR(INDEX([1]Query2!$BF:$BF,MATCH(B:B,[1]Query2!B:B,0)),)</f>
        <v>0</v>
      </c>
      <c r="BG225" s="120">
        <f>IFERROR(INDEX([1]Query2!$BG:$BG,MATCH(B:B,[1]Query2!B:B,0)),)</f>
        <v>0</v>
      </c>
      <c r="BH225" s="120">
        <f>IFERROR(INDEX([1]Query2!$BH:$BH,MATCH(B:B,[1]Query2!B:B,0)),)</f>
        <v>0</v>
      </c>
      <c r="BI225" s="120">
        <f>IFERROR(INDEX([1]Query2!$BI:$BI,MATCH(B:B,[1]Query2!B:B,0)),)</f>
        <v>0</v>
      </c>
      <c r="BJ225" s="120">
        <f>IFERROR(INDEX([1]Query2!$BJ:$BJ,MATCH(B:B,[1]Query2!B:B,0)),)</f>
        <v>0</v>
      </c>
      <c r="BK225" s="120">
        <f>IFERROR(INDEX([1]Query2!$BK:$BK,MATCH(B:B,[1]Query2!B:B,0)),)</f>
        <v>0</v>
      </c>
      <c r="BL225" s="120">
        <f>IFERROR(INDEX([1]Query2!$BL:$BL,MATCH(B:B,[1]Query2!B:B,0)),)</f>
        <v>0</v>
      </c>
      <c r="BM225" s="120">
        <f>IFERROR(INDEX([1]Query2!$BM:$BM,MATCH(B:B,[1]Query2!B:B,0)),)</f>
        <v>0</v>
      </c>
      <c r="BN225" s="120">
        <f>IFERROR(INDEX([1]Query2!$BN:$BN,MATCH(B:B,[1]Query2!B:B,0)),)</f>
        <v>0</v>
      </c>
      <c r="BO225" s="120">
        <f>IFERROR(INDEX([1]Query2!$BO:$BO,MATCH(B:B,[1]Query2!B:B,0)),)</f>
        <v>0</v>
      </c>
      <c r="BP225" s="120">
        <f>IFERROR(INDEX([1]Query2!$BP:$BP,MATCH(B:B,[1]Query2!B:B,0)),)</f>
        <v>0</v>
      </c>
      <c r="BQ225" s="120">
        <f>IFERROR(INDEX([1]Query2!$BQ:$BQ,MATCH(B:B,[1]Query2!B:B,0)),)</f>
        <v>0</v>
      </c>
      <c r="BR225" s="120">
        <f>IFERROR(INDEX([1]Query2!$BR:$BR,MATCH(B:B,[1]Query2!B:B,0)),)</f>
        <v>0</v>
      </c>
      <c r="BS225" s="120">
        <f>IFERROR(INDEX([1]Query2!$BS:$BS,MATCH(B:B,[1]Query2!B:B,0)),)</f>
        <v>0</v>
      </c>
      <c r="BT225" s="120">
        <f>IFERROR(INDEX([1]Query2!$BT:$BT,MATCH(B:B,[1]Query2!B:B,0)),)</f>
        <v>0</v>
      </c>
      <c r="BU225" s="120">
        <f>IFERROR(INDEX([1]Query2!$BU:$BU,MATCH(B:B,[1]Query2!B:B,0)),)</f>
        <v>0</v>
      </c>
      <c r="BV225" s="120">
        <f>IFERROR(INDEX([1]Query2!$BV:$BV,MATCH(B:B,[1]Query2!B:B,0)),)</f>
        <v>0</v>
      </c>
      <c r="BW225" s="120">
        <f>IFERROR(INDEX([1]Query2!$BW:$BW,MATCH(B:B,[1]Query2!B:B,0)),)</f>
        <v>0</v>
      </c>
      <c r="BX225" s="120">
        <f>IFERROR(INDEX([1]Query2!$BX:$BX,MATCH(B:B,[1]Query2!B:B,0)),)</f>
        <v>0</v>
      </c>
      <c r="BY225" s="121"/>
      <c r="BZ225" s="121"/>
      <c r="CA225" s="121"/>
      <c r="CB225" s="121"/>
      <c r="CC225" s="121"/>
    </row>
    <row r="226" spans="1:81" s="122" customFormat="1" x14ac:dyDescent="0.7">
      <c r="A226" s="117">
        <v>222</v>
      </c>
      <c r="B226" s="118" t="s">
        <v>2454</v>
      </c>
      <c r="C226" s="119" t="s">
        <v>2455</v>
      </c>
      <c r="D226" s="120">
        <f>IFERROR(INDEX([1]Query2!$D:$D,MATCH(B:B,[1]Query2!B:B,0)),)</f>
        <v>0</v>
      </c>
      <c r="E226" s="120">
        <f>IFERROR(INDEX([1]Query2!$E:$E,MATCH(B:B,[1]Query2!B:B,0)),)</f>
        <v>0</v>
      </c>
      <c r="F226" s="120">
        <f>IFERROR(INDEX([1]Query2!$F:$F,MATCH(B:B,[1]Query2!B:B,0)),)</f>
        <v>0</v>
      </c>
      <c r="G226" s="120">
        <f>IFERROR(INDEX([1]Query2!$G:$G,MATCH(B:B,[1]Query2!B:B,0)),)</f>
        <v>0</v>
      </c>
      <c r="H226" s="120">
        <f>IFERROR(INDEX([1]Query2!$H:$H,MATCH(B:B,[1]Query2!B:B,0)),)</f>
        <v>0</v>
      </c>
      <c r="I226" s="120">
        <f>IFERROR(INDEX([1]Query2!$I:$I,MATCH(B:B,[1]Query2!B:B,0)),)</f>
        <v>0</v>
      </c>
      <c r="J226" s="120">
        <f>IFERROR(INDEX([1]Query2!$J:$J,MATCH(B:B,[1]Query2!B:B,0)),)</f>
        <v>0</v>
      </c>
      <c r="K226" s="120">
        <f>IFERROR(INDEX([1]Query2!$K:$K,MATCH(B:B,[1]Query2!B:B,0)),)</f>
        <v>0</v>
      </c>
      <c r="L226" s="120">
        <f>IFERROR(INDEX([1]Query2!$L:$L,MATCH(B:B,[1]Query2!B:B,0)),)</f>
        <v>0</v>
      </c>
      <c r="M226" s="120">
        <f>IFERROR(INDEX([1]Query2!$M:$M,MATCH(B:B,[1]Query2!B:B,0)),)</f>
        <v>0</v>
      </c>
      <c r="N226" s="120">
        <f>IFERROR(INDEX([1]Query2!$N:$N,MATCH(B:B,[1]Query2!B:B,0)),)</f>
        <v>0</v>
      </c>
      <c r="O226" s="120">
        <f>IFERROR(INDEX([1]Query2!$O:$O,MATCH(B:B,[1]Query2!B:B,0)),)</f>
        <v>0</v>
      </c>
      <c r="P226" s="120">
        <f>IFERROR(INDEX([1]Query2!$P:$P,MATCH(B:B,[1]Query2!B:B,0)),)</f>
        <v>0</v>
      </c>
      <c r="Q226" s="120">
        <f>IFERROR(INDEX([1]Query2!$Q:$Q,MATCH(B:B,[1]Query2!B:B,0)),)</f>
        <v>0</v>
      </c>
      <c r="R226" s="120">
        <f>IFERROR(INDEX([1]Query2!$R:$R,MATCH(B:B,[1]Query2!B:B,0)),)</f>
        <v>0</v>
      </c>
      <c r="S226" s="120">
        <f>IFERROR(INDEX([1]Query2!$S:$S,MATCH(B:B,[1]Query2!B:B,0)),)</f>
        <v>0</v>
      </c>
      <c r="T226" s="120">
        <f>IFERROR(INDEX([1]Query2!$T:$T,MATCH(B:B,[1]Query2!B:B,0)),)</f>
        <v>0</v>
      </c>
      <c r="U226" s="120">
        <f>IFERROR(INDEX([1]Query2!$U:$U,MATCH(B:B,[1]Query2!B:B,0)),)</f>
        <v>0</v>
      </c>
      <c r="V226" s="120">
        <f>IFERROR(INDEX([1]Query2!$V:$V,MATCH(B:B,[1]Query2!B:B,0)),)</f>
        <v>0</v>
      </c>
      <c r="W226" s="120">
        <f>IFERROR(INDEX([1]Query2!$W:$W,MATCH(B:B,[1]Query2!B:B,0)),)</f>
        <v>0</v>
      </c>
      <c r="X226" s="120">
        <f>IFERROR(INDEX([1]Query2!$X:$X,MATCH(B:B,[1]Query2!B:B,0)),)</f>
        <v>0</v>
      </c>
      <c r="Y226" s="120">
        <f>IFERROR(INDEX([1]Query2!$Y:$Y,MATCH(B:B,[1]Query2!B:B,0)),)</f>
        <v>0</v>
      </c>
      <c r="Z226" s="120">
        <f>IFERROR(INDEX([1]Query2!$Z:$Z,MATCH(B:B,[1]Query2!B:B,0)),)</f>
        <v>0</v>
      </c>
      <c r="AA226" s="120">
        <f>IFERROR(INDEX([1]Query2!$AA:$AA,MATCH(B:B,[1]Query2!B:B,0)),)</f>
        <v>0</v>
      </c>
      <c r="AB226" s="120">
        <f>IFERROR(INDEX([1]Query2!$AB:$AB,MATCH(B:B,[1]Query2!B:B,0)),)</f>
        <v>0</v>
      </c>
      <c r="AC226" s="120">
        <f>IFERROR(INDEX([1]Query2!$AC:$AC,MATCH(B:B,[1]Query2!B:B,0)),)</f>
        <v>0</v>
      </c>
      <c r="AD226" s="120">
        <f>IFERROR(INDEX([1]Query2!$AD:$AD,MATCH(B:B,[1]Query2!B:B,0)),)</f>
        <v>0</v>
      </c>
      <c r="AE226" s="120">
        <f>IFERROR(INDEX([1]Query2!$AE:$AE,MATCH(B:B,[1]Query2!B:B,0)),)</f>
        <v>0</v>
      </c>
      <c r="AF226" s="120">
        <f>IFERROR(INDEX([1]Query2!$AF:$AF,MATCH(B:B,[1]Query2!B:B,0)),)</f>
        <v>0</v>
      </c>
      <c r="AG226" s="120">
        <f>IFERROR(INDEX([1]Query2!$AG:$AG,MATCH(B:B,[1]Query2!B:B,0)),)</f>
        <v>0</v>
      </c>
      <c r="AH226" s="120">
        <f>IFERROR(INDEX([1]Query2!$AH:$AH,MATCH(B:B,[1]Query2!B:B,0)),)</f>
        <v>0</v>
      </c>
      <c r="AI226" s="120">
        <f>IFERROR(INDEX([1]Query2!$AI:$AI,MATCH(B:B,[1]Query2!B:B,0)),)</f>
        <v>0</v>
      </c>
      <c r="AJ226" s="120">
        <f>IFERROR(INDEX([1]Query2!$AJ:$AJ,MATCH(B:B,[1]Query2!B:B,0)),)</f>
        <v>0</v>
      </c>
      <c r="AK226" s="120">
        <f>IFERROR(INDEX([1]Query2!$AK:$AK,MATCH(B:B,[1]Query2!B:B,0)),)</f>
        <v>0</v>
      </c>
      <c r="AL226" s="120">
        <f>IFERROR(INDEX([1]Query2!$AL:$AL,MATCH(B:B,[1]Query2!B:B,0)),)</f>
        <v>0</v>
      </c>
      <c r="AM226" s="120">
        <f>IFERROR(INDEX([1]Query2!$AM:$AM,MATCH(B:B,[1]Query2!B:B,0)),)</f>
        <v>0</v>
      </c>
      <c r="AN226" s="120">
        <f>IFERROR(INDEX([1]Query2!$AN:$AN,MATCH(B:B,[1]Query2!B:B,0)),)</f>
        <v>0</v>
      </c>
      <c r="AO226" s="120">
        <f>IFERROR(INDEX([1]Query2!$AO:$AO,MATCH(B:B,[1]Query2!B:B,0)),)</f>
        <v>0</v>
      </c>
      <c r="AP226" s="120">
        <f>IFERROR(INDEX([1]Query2!$AP:$AP,MATCH(B:B,[1]Query2!B:B,0)),)</f>
        <v>0</v>
      </c>
      <c r="AQ226" s="120">
        <f>IFERROR(INDEX([1]Query2!$AQ:$AQ,MATCH(B:B,[1]Query2!B:B,0)),)</f>
        <v>0</v>
      </c>
      <c r="AR226" s="120">
        <f>IFERROR(INDEX([1]Query2!$AR:$AR,MATCH(B:B,[1]Query2!B:B,0)),)</f>
        <v>0</v>
      </c>
      <c r="AS226" s="120">
        <f>IFERROR(INDEX([1]Query2!$AS:$AS,MATCH(B:B,[1]Query2!B:B,0)),)</f>
        <v>0</v>
      </c>
      <c r="AT226" s="120">
        <f>IFERROR(INDEX([1]Query2!$AT:$AT,MATCH(B:B,[1]Query2!B:B,0)),)</f>
        <v>0</v>
      </c>
      <c r="AU226" s="120">
        <f>IFERROR(INDEX([1]Query2!$AU:$AU,MATCH(B:B,[1]Query2!B:B,0)),)</f>
        <v>0</v>
      </c>
      <c r="AV226" s="120">
        <f>IFERROR(INDEX([1]Query2!$AV:$AV,MATCH(B:B,[1]Query2!B:B,0)),)</f>
        <v>0</v>
      </c>
      <c r="AW226" s="120">
        <f>IFERROR(INDEX([1]Query2!$AW:$AW,MATCH(B:B,[1]Query2!B:B,0)),)</f>
        <v>0</v>
      </c>
      <c r="AX226" s="120">
        <f>IFERROR(INDEX([1]Query2!$AX:$AX,MATCH(B:B,[1]Query2!B:B,0)),)</f>
        <v>0</v>
      </c>
      <c r="AY226" s="120">
        <f>IFERROR(INDEX([1]Query2!$AY:$AY,MATCH(B:B,[1]Query2!B:B,0)),)</f>
        <v>0</v>
      </c>
      <c r="AZ226" s="120">
        <f>IFERROR(INDEX([1]Query2!$AZ:$AZ,MATCH(B:B,[1]Query2!B:B,0)),)</f>
        <v>0</v>
      </c>
      <c r="BA226" s="120">
        <f>IFERROR(INDEX([1]Query2!$BA:$BA,MATCH(B:B,[1]Query2!B:B,0)),)</f>
        <v>0</v>
      </c>
      <c r="BB226" s="120">
        <f>IFERROR(INDEX([1]Query2!$BB:$BB,MATCH(B:B,[1]Query2!B:B,0)),)</f>
        <v>0</v>
      </c>
      <c r="BC226" s="120">
        <f>IFERROR(INDEX([1]Query2!$BC:$BC,MATCH(B:B,[1]Query2!B:B,0)),)</f>
        <v>0</v>
      </c>
      <c r="BD226" s="120">
        <f>IFERROR(INDEX([1]Query2!$BD:$BD,MATCH(B:B,[1]Query2!B:B,0)),)</f>
        <v>0</v>
      </c>
      <c r="BE226" s="120">
        <f>IFERROR(INDEX([1]Query2!$BE:$BE,MATCH(B:B,[1]Query2!B:B,0)),)</f>
        <v>0</v>
      </c>
      <c r="BF226" s="120">
        <f>IFERROR(INDEX([1]Query2!$BF:$BF,MATCH(B:B,[1]Query2!B:B,0)),)</f>
        <v>0</v>
      </c>
      <c r="BG226" s="120">
        <f>IFERROR(INDEX([1]Query2!$BG:$BG,MATCH(B:B,[1]Query2!B:B,0)),)</f>
        <v>0</v>
      </c>
      <c r="BH226" s="120">
        <f>IFERROR(INDEX([1]Query2!$BH:$BH,MATCH(B:B,[1]Query2!B:B,0)),)</f>
        <v>0</v>
      </c>
      <c r="BI226" s="120">
        <f>IFERROR(INDEX([1]Query2!$BI:$BI,MATCH(B:B,[1]Query2!B:B,0)),)</f>
        <v>0</v>
      </c>
      <c r="BJ226" s="120">
        <f>IFERROR(INDEX([1]Query2!$BJ:$BJ,MATCH(B:B,[1]Query2!B:B,0)),)</f>
        <v>0</v>
      </c>
      <c r="BK226" s="120">
        <f>IFERROR(INDEX([1]Query2!$BK:$BK,MATCH(B:B,[1]Query2!B:B,0)),)</f>
        <v>0</v>
      </c>
      <c r="BL226" s="120">
        <f>IFERROR(INDEX([1]Query2!$BL:$BL,MATCH(B:B,[1]Query2!B:B,0)),)</f>
        <v>0</v>
      </c>
      <c r="BM226" s="120">
        <f>IFERROR(INDEX([1]Query2!$BM:$BM,MATCH(B:B,[1]Query2!B:B,0)),)</f>
        <v>0</v>
      </c>
      <c r="BN226" s="120">
        <f>IFERROR(INDEX([1]Query2!$BN:$BN,MATCH(B:B,[1]Query2!B:B,0)),)</f>
        <v>0</v>
      </c>
      <c r="BO226" s="120">
        <f>IFERROR(INDEX([1]Query2!$BO:$BO,MATCH(B:B,[1]Query2!B:B,0)),)</f>
        <v>0</v>
      </c>
      <c r="BP226" s="120">
        <f>IFERROR(INDEX([1]Query2!$BP:$BP,MATCH(B:B,[1]Query2!B:B,0)),)</f>
        <v>0</v>
      </c>
      <c r="BQ226" s="120">
        <f>IFERROR(INDEX([1]Query2!$BQ:$BQ,MATCH(B:B,[1]Query2!B:B,0)),)</f>
        <v>0</v>
      </c>
      <c r="BR226" s="120">
        <f>IFERROR(INDEX([1]Query2!$BR:$BR,MATCH(B:B,[1]Query2!B:B,0)),)</f>
        <v>0</v>
      </c>
      <c r="BS226" s="120">
        <f>IFERROR(INDEX([1]Query2!$BS:$BS,MATCH(B:B,[1]Query2!B:B,0)),)</f>
        <v>0</v>
      </c>
      <c r="BT226" s="120">
        <f>IFERROR(INDEX([1]Query2!$BT:$BT,MATCH(B:B,[1]Query2!B:B,0)),)</f>
        <v>0</v>
      </c>
      <c r="BU226" s="120">
        <f>IFERROR(INDEX([1]Query2!$BU:$BU,MATCH(B:B,[1]Query2!B:B,0)),)</f>
        <v>0</v>
      </c>
      <c r="BV226" s="120">
        <f>IFERROR(INDEX([1]Query2!$BV:$BV,MATCH(B:B,[1]Query2!B:B,0)),)</f>
        <v>0</v>
      </c>
      <c r="BW226" s="120">
        <f>IFERROR(INDEX([1]Query2!$BW:$BW,MATCH(B:B,[1]Query2!B:B,0)),)</f>
        <v>0</v>
      </c>
      <c r="BX226" s="120">
        <f>IFERROR(INDEX([1]Query2!$BX:$BX,MATCH(B:B,[1]Query2!B:B,0)),)</f>
        <v>0</v>
      </c>
      <c r="BY226" s="121"/>
      <c r="BZ226" s="121"/>
      <c r="CA226" s="121"/>
      <c r="CB226" s="121"/>
      <c r="CC226" s="121"/>
    </row>
    <row r="227" spans="1:81" s="122" customFormat="1" x14ac:dyDescent="0.7">
      <c r="A227" s="117">
        <v>223</v>
      </c>
      <c r="B227" s="118" t="s">
        <v>2456</v>
      </c>
      <c r="C227" s="119" t="s">
        <v>2457</v>
      </c>
      <c r="D227" s="120">
        <f>IFERROR(INDEX([1]Query2!$D:$D,MATCH(B:B,[1]Query2!B:B,0)),)</f>
        <v>0</v>
      </c>
      <c r="E227" s="120">
        <f>IFERROR(INDEX([1]Query2!$E:$E,MATCH(B:B,[1]Query2!B:B,0)),)</f>
        <v>0</v>
      </c>
      <c r="F227" s="120">
        <f>IFERROR(INDEX([1]Query2!$F:$F,MATCH(B:B,[1]Query2!B:B,0)),)</f>
        <v>0</v>
      </c>
      <c r="G227" s="120">
        <f>IFERROR(INDEX([1]Query2!$G:$G,MATCH(B:B,[1]Query2!B:B,0)),)</f>
        <v>0</v>
      </c>
      <c r="H227" s="120">
        <f>IFERROR(INDEX([1]Query2!$H:$H,MATCH(B:B,[1]Query2!B:B,0)),)</f>
        <v>0</v>
      </c>
      <c r="I227" s="120">
        <f>IFERROR(INDEX([1]Query2!$I:$I,MATCH(B:B,[1]Query2!B:B,0)),)</f>
        <v>0</v>
      </c>
      <c r="J227" s="120">
        <f>IFERROR(INDEX([1]Query2!$J:$J,MATCH(B:B,[1]Query2!B:B,0)),)</f>
        <v>0</v>
      </c>
      <c r="K227" s="120">
        <f>IFERROR(INDEX([1]Query2!$K:$K,MATCH(B:B,[1]Query2!B:B,0)),)</f>
        <v>0</v>
      </c>
      <c r="L227" s="120">
        <f>IFERROR(INDEX([1]Query2!$L:$L,MATCH(B:B,[1]Query2!B:B,0)),)</f>
        <v>0</v>
      </c>
      <c r="M227" s="120">
        <f>IFERROR(INDEX([1]Query2!$M:$M,MATCH(B:B,[1]Query2!B:B,0)),)</f>
        <v>0</v>
      </c>
      <c r="N227" s="120">
        <f>IFERROR(INDEX([1]Query2!$N:$N,MATCH(B:B,[1]Query2!B:B,0)),)</f>
        <v>0</v>
      </c>
      <c r="O227" s="120">
        <f>IFERROR(INDEX([1]Query2!$O:$O,MATCH(B:B,[1]Query2!B:B,0)),)</f>
        <v>0</v>
      </c>
      <c r="P227" s="120">
        <f>IFERROR(INDEX([1]Query2!$P:$P,MATCH(B:B,[1]Query2!B:B,0)),)</f>
        <v>0</v>
      </c>
      <c r="Q227" s="120">
        <f>IFERROR(INDEX([1]Query2!$Q:$Q,MATCH(B:B,[1]Query2!B:B,0)),)</f>
        <v>0</v>
      </c>
      <c r="R227" s="120">
        <f>IFERROR(INDEX([1]Query2!$R:$R,MATCH(B:B,[1]Query2!B:B,0)),)</f>
        <v>0</v>
      </c>
      <c r="S227" s="120">
        <f>IFERROR(INDEX([1]Query2!$S:$S,MATCH(B:B,[1]Query2!B:B,0)),)</f>
        <v>0</v>
      </c>
      <c r="T227" s="120">
        <f>IFERROR(INDEX([1]Query2!$T:$T,MATCH(B:B,[1]Query2!B:B,0)),)</f>
        <v>0</v>
      </c>
      <c r="U227" s="120">
        <f>IFERROR(INDEX([1]Query2!$U:$U,MATCH(B:B,[1]Query2!B:B,0)),)</f>
        <v>0</v>
      </c>
      <c r="V227" s="120">
        <f>IFERROR(INDEX([1]Query2!$V:$V,MATCH(B:B,[1]Query2!B:B,0)),)</f>
        <v>0</v>
      </c>
      <c r="W227" s="120">
        <f>IFERROR(INDEX([1]Query2!$W:$W,MATCH(B:B,[1]Query2!B:B,0)),)</f>
        <v>0</v>
      </c>
      <c r="X227" s="120">
        <f>IFERROR(INDEX([1]Query2!$X:$X,MATCH(B:B,[1]Query2!B:B,0)),)</f>
        <v>0</v>
      </c>
      <c r="Y227" s="120">
        <f>IFERROR(INDEX([1]Query2!$Y:$Y,MATCH(B:B,[1]Query2!B:B,0)),)</f>
        <v>0</v>
      </c>
      <c r="Z227" s="120">
        <f>IFERROR(INDEX([1]Query2!$Z:$Z,MATCH(B:B,[1]Query2!B:B,0)),)</f>
        <v>0</v>
      </c>
      <c r="AA227" s="120">
        <f>IFERROR(INDEX([1]Query2!$AA:$AA,MATCH(B:B,[1]Query2!B:B,0)),)</f>
        <v>0</v>
      </c>
      <c r="AB227" s="120">
        <f>IFERROR(INDEX([1]Query2!$AB:$AB,MATCH(B:B,[1]Query2!B:B,0)),)</f>
        <v>0</v>
      </c>
      <c r="AC227" s="120">
        <f>IFERROR(INDEX([1]Query2!$AC:$AC,MATCH(B:B,[1]Query2!B:B,0)),)</f>
        <v>0</v>
      </c>
      <c r="AD227" s="120">
        <f>IFERROR(INDEX([1]Query2!$AD:$AD,MATCH(B:B,[1]Query2!B:B,0)),)</f>
        <v>0</v>
      </c>
      <c r="AE227" s="120">
        <f>IFERROR(INDEX([1]Query2!$AE:$AE,MATCH(B:B,[1]Query2!B:B,0)),)</f>
        <v>0</v>
      </c>
      <c r="AF227" s="120">
        <f>IFERROR(INDEX([1]Query2!$AF:$AF,MATCH(B:B,[1]Query2!B:B,0)),)</f>
        <v>0</v>
      </c>
      <c r="AG227" s="120">
        <f>IFERROR(INDEX([1]Query2!$AG:$AG,MATCH(B:B,[1]Query2!B:B,0)),)</f>
        <v>0</v>
      </c>
      <c r="AH227" s="120">
        <f>IFERROR(INDEX([1]Query2!$AH:$AH,MATCH(B:B,[1]Query2!B:B,0)),)</f>
        <v>0</v>
      </c>
      <c r="AI227" s="120">
        <f>IFERROR(INDEX([1]Query2!$AI:$AI,MATCH(B:B,[1]Query2!B:B,0)),)</f>
        <v>0</v>
      </c>
      <c r="AJ227" s="120">
        <f>IFERROR(INDEX([1]Query2!$AJ:$AJ,MATCH(B:B,[1]Query2!B:B,0)),)</f>
        <v>0</v>
      </c>
      <c r="AK227" s="120">
        <f>IFERROR(INDEX([1]Query2!$AK:$AK,MATCH(B:B,[1]Query2!B:B,0)),)</f>
        <v>0</v>
      </c>
      <c r="AL227" s="120">
        <f>IFERROR(INDEX([1]Query2!$AL:$AL,MATCH(B:B,[1]Query2!B:B,0)),)</f>
        <v>0</v>
      </c>
      <c r="AM227" s="120">
        <f>IFERROR(INDEX([1]Query2!$AM:$AM,MATCH(B:B,[1]Query2!B:B,0)),)</f>
        <v>0</v>
      </c>
      <c r="AN227" s="120">
        <f>IFERROR(INDEX([1]Query2!$AN:$AN,MATCH(B:B,[1]Query2!B:B,0)),)</f>
        <v>0</v>
      </c>
      <c r="AO227" s="120">
        <f>IFERROR(INDEX([1]Query2!$AO:$AO,MATCH(B:B,[1]Query2!B:B,0)),)</f>
        <v>0</v>
      </c>
      <c r="AP227" s="120">
        <f>IFERROR(INDEX([1]Query2!$AP:$AP,MATCH(B:B,[1]Query2!B:B,0)),)</f>
        <v>0</v>
      </c>
      <c r="AQ227" s="120">
        <f>IFERROR(INDEX([1]Query2!$AQ:$AQ,MATCH(B:B,[1]Query2!B:B,0)),)</f>
        <v>0</v>
      </c>
      <c r="AR227" s="120">
        <f>IFERROR(INDEX([1]Query2!$AR:$AR,MATCH(B:B,[1]Query2!B:B,0)),)</f>
        <v>0</v>
      </c>
      <c r="AS227" s="120">
        <f>IFERROR(INDEX([1]Query2!$AS:$AS,MATCH(B:B,[1]Query2!B:B,0)),)</f>
        <v>0</v>
      </c>
      <c r="AT227" s="120">
        <f>IFERROR(INDEX([1]Query2!$AT:$AT,MATCH(B:B,[1]Query2!B:B,0)),)</f>
        <v>0</v>
      </c>
      <c r="AU227" s="120">
        <f>IFERROR(INDEX([1]Query2!$AU:$AU,MATCH(B:B,[1]Query2!B:B,0)),)</f>
        <v>0</v>
      </c>
      <c r="AV227" s="120">
        <f>IFERROR(INDEX([1]Query2!$AV:$AV,MATCH(B:B,[1]Query2!B:B,0)),)</f>
        <v>0</v>
      </c>
      <c r="AW227" s="120">
        <f>IFERROR(INDEX([1]Query2!$AW:$AW,MATCH(B:B,[1]Query2!B:B,0)),)</f>
        <v>0</v>
      </c>
      <c r="AX227" s="120">
        <f>IFERROR(INDEX([1]Query2!$AX:$AX,MATCH(B:B,[1]Query2!B:B,0)),)</f>
        <v>0</v>
      </c>
      <c r="AY227" s="120">
        <f>IFERROR(INDEX([1]Query2!$AY:$AY,MATCH(B:B,[1]Query2!B:B,0)),)</f>
        <v>0</v>
      </c>
      <c r="AZ227" s="120">
        <f>IFERROR(INDEX([1]Query2!$AZ:$AZ,MATCH(B:B,[1]Query2!B:B,0)),)</f>
        <v>0</v>
      </c>
      <c r="BA227" s="120">
        <f>IFERROR(INDEX([1]Query2!$BA:$BA,MATCH(B:B,[1]Query2!B:B,0)),)</f>
        <v>0</v>
      </c>
      <c r="BB227" s="120">
        <f>IFERROR(INDEX([1]Query2!$BB:$BB,MATCH(B:B,[1]Query2!B:B,0)),)</f>
        <v>0</v>
      </c>
      <c r="BC227" s="120">
        <f>IFERROR(INDEX([1]Query2!$BC:$BC,MATCH(B:B,[1]Query2!B:B,0)),)</f>
        <v>0</v>
      </c>
      <c r="BD227" s="120">
        <f>IFERROR(INDEX([1]Query2!$BD:$BD,MATCH(B:B,[1]Query2!B:B,0)),)</f>
        <v>0</v>
      </c>
      <c r="BE227" s="120">
        <f>IFERROR(INDEX([1]Query2!$BE:$BE,MATCH(B:B,[1]Query2!B:B,0)),)</f>
        <v>0</v>
      </c>
      <c r="BF227" s="120">
        <f>IFERROR(INDEX([1]Query2!$BF:$BF,MATCH(B:B,[1]Query2!B:B,0)),)</f>
        <v>0</v>
      </c>
      <c r="BG227" s="120">
        <f>IFERROR(INDEX([1]Query2!$BG:$BG,MATCH(B:B,[1]Query2!B:B,0)),)</f>
        <v>0</v>
      </c>
      <c r="BH227" s="120">
        <f>IFERROR(INDEX([1]Query2!$BH:$BH,MATCH(B:B,[1]Query2!B:B,0)),)</f>
        <v>0</v>
      </c>
      <c r="BI227" s="120">
        <f>IFERROR(INDEX([1]Query2!$BI:$BI,MATCH(B:B,[1]Query2!B:B,0)),)</f>
        <v>0</v>
      </c>
      <c r="BJ227" s="120">
        <f>IFERROR(INDEX([1]Query2!$BJ:$BJ,MATCH(B:B,[1]Query2!B:B,0)),)</f>
        <v>0</v>
      </c>
      <c r="BK227" s="120">
        <f>IFERROR(INDEX([1]Query2!$BK:$BK,MATCH(B:B,[1]Query2!B:B,0)),)</f>
        <v>0</v>
      </c>
      <c r="BL227" s="120">
        <f>IFERROR(INDEX([1]Query2!$BL:$BL,MATCH(B:B,[1]Query2!B:B,0)),)</f>
        <v>0</v>
      </c>
      <c r="BM227" s="120">
        <f>IFERROR(INDEX([1]Query2!$BM:$BM,MATCH(B:B,[1]Query2!B:B,0)),)</f>
        <v>0</v>
      </c>
      <c r="BN227" s="120">
        <f>IFERROR(INDEX([1]Query2!$BN:$BN,MATCH(B:B,[1]Query2!B:B,0)),)</f>
        <v>0</v>
      </c>
      <c r="BO227" s="120">
        <f>IFERROR(INDEX([1]Query2!$BO:$BO,MATCH(B:B,[1]Query2!B:B,0)),)</f>
        <v>0</v>
      </c>
      <c r="BP227" s="120">
        <f>IFERROR(INDEX([1]Query2!$BP:$BP,MATCH(B:B,[1]Query2!B:B,0)),)</f>
        <v>0</v>
      </c>
      <c r="BQ227" s="120">
        <f>IFERROR(INDEX([1]Query2!$BQ:$BQ,MATCH(B:B,[1]Query2!B:B,0)),)</f>
        <v>0</v>
      </c>
      <c r="BR227" s="120">
        <f>IFERROR(INDEX([1]Query2!$BR:$BR,MATCH(B:B,[1]Query2!B:B,0)),)</f>
        <v>0</v>
      </c>
      <c r="BS227" s="120">
        <f>IFERROR(INDEX([1]Query2!$BS:$BS,MATCH(B:B,[1]Query2!B:B,0)),)</f>
        <v>0</v>
      </c>
      <c r="BT227" s="120">
        <f>IFERROR(INDEX([1]Query2!$BT:$BT,MATCH(B:B,[1]Query2!B:B,0)),)</f>
        <v>0</v>
      </c>
      <c r="BU227" s="120">
        <f>IFERROR(INDEX([1]Query2!$BU:$BU,MATCH(B:B,[1]Query2!B:B,0)),)</f>
        <v>0</v>
      </c>
      <c r="BV227" s="120">
        <f>IFERROR(INDEX([1]Query2!$BV:$BV,MATCH(B:B,[1]Query2!B:B,0)),)</f>
        <v>0</v>
      </c>
      <c r="BW227" s="120">
        <f>IFERROR(INDEX([1]Query2!$BW:$BW,MATCH(B:B,[1]Query2!B:B,0)),)</f>
        <v>0</v>
      </c>
      <c r="BX227" s="120">
        <f>IFERROR(INDEX([1]Query2!$BX:$BX,MATCH(B:B,[1]Query2!B:B,0)),)</f>
        <v>0</v>
      </c>
      <c r="BY227" s="121"/>
      <c r="BZ227" s="121"/>
      <c r="CA227" s="121"/>
      <c r="CB227" s="121"/>
      <c r="CC227" s="121"/>
    </row>
    <row r="228" spans="1:81" s="122" customFormat="1" x14ac:dyDescent="0.7">
      <c r="A228" s="117">
        <v>224</v>
      </c>
      <c r="B228" s="118" t="s">
        <v>2458</v>
      </c>
      <c r="C228" s="119" t="s">
        <v>2459</v>
      </c>
      <c r="D228" s="120">
        <f>IFERROR(INDEX([1]Query2!$D:$D,MATCH(B:B,[1]Query2!B:B,0)),)</f>
        <v>0</v>
      </c>
      <c r="E228" s="120">
        <f>IFERROR(INDEX([1]Query2!$E:$E,MATCH(B:B,[1]Query2!B:B,0)),)</f>
        <v>0</v>
      </c>
      <c r="F228" s="120">
        <f>IFERROR(INDEX([1]Query2!$F:$F,MATCH(B:B,[1]Query2!B:B,0)),)</f>
        <v>0</v>
      </c>
      <c r="G228" s="120">
        <f>IFERROR(INDEX([1]Query2!$G:$G,MATCH(B:B,[1]Query2!B:B,0)),)</f>
        <v>0</v>
      </c>
      <c r="H228" s="120">
        <f>IFERROR(INDEX([1]Query2!$H:$H,MATCH(B:B,[1]Query2!B:B,0)),)</f>
        <v>0</v>
      </c>
      <c r="I228" s="120">
        <f>IFERROR(INDEX([1]Query2!$I:$I,MATCH(B:B,[1]Query2!B:B,0)),)</f>
        <v>0</v>
      </c>
      <c r="J228" s="120">
        <f>IFERROR(INDEX([1]Query2!$J:$J,MATCH(B:B,[1]Query2!B:B,0)),)</f>
        <v>0</v>
      </c>
      <c r="K228" s="120">
        <f>IFERROR(INDEX([1]Query2!$K:$K,MATCH(B:B,[1]Query2!B:B,0)),)</f>
        <v>0</v>
      </c>
      <c r="L228" s="120">
        <f>IFERROR(INDEX([1]Query2!$L:$L,MATCH(B:B,[1]Query2!B:B,0)),)</f>
        <v>0</v>
      </c>
      <c r="M228" s="120">
        <f>IFERROR(INDEX([1]Query2!$M:$M,MATCH(B:B,[1]Query2!B:B,0)),)</f>
        <v>0</v>
      </c>
      <c r="N228" s="120">
        <f>IFERROR(INDEX([1]Query2!$N:$N,MATCH(B:B,[1]Query2!B:B,0)),)</f>
        <v>0</v>
      </c>
      <c r="O228" s="120">
        <f>IFERROR(INDEX([1]Query2!$O:$O,MATCH(B:B,[1]Query2!B:B,0)),)</f>
        <v>0</v>
      </c>
      <c r="P228" s="120">
        <f>IFERROR(INDEX([1]Query2!$P:$P,MATCH(B:B,[1]Query2!B:B,0)),)</f>
        <v>0</v>
      </c>
      <c r="Q228" s="120">
        <f>IFERROR(INDEX([1]Query2!$Q:$Q,MATCH(B:B,[1]Query2!B:B,0)),)</f>
        <v>0</v>
      </c>
      <c r="R228" s="120">
        <f>IFERROR(INDEX([1]Query2!$R:$R,MATCH(B:B,[1]Query2!B:B,0)),)</f>
        <v>0</v>
      </c>
      <c r="S228" s="120">
        <f>IFERROR(INDEX([1]Query2!$S:$S,MATCH(B:B,[1]Query2!B:B,0)),)</f>
        <v>0</v>
      </c>
      <c r="T228" s="120">
        <f>IFERROR(INDEX([1]Query2!$T:$T,MATCH(B:B,[1]Query2!B:B,0)),)</f>
        <v>0</v>
      </c>
      <c r="U228" s="120">
        <f>IFERROR(INDEX([1]Query2!$U:$U,MATCH(B:B,[1]Query2!B:B,0)),)</f>
        <v>0</v>
      </c>
      <c r="V228" s="120">
        <f>IFERROR(INDEX([1]Query2!$V:$V,MATCH(B:B,[1]Query2!B:B,0)),)</f>
        <v>0</v>
      </c>
      <c r="W228" s="120">
        <f>IFERROR(INDEX([1]Query2!$W:$W,MATCH(B:B,[1]Query2!B:B,0)),)</f>
        <v>0</v>
      </c>
      <c r="X228" s="120">
        <f>IFERROR(INDEX([1]Query2!$X:$X,MATCH(B:B,[1]Query2!B:B,0)),)</f>
        <v>0</v>
      </c>
      <c r="Y228" s="120">
        <f>IFERROR(INDEX([1]Query2!$Y:$Y,MATCH(B:B,[1]Query2!B:B,0)),)</f>
        <v>0</v>
      </c>
      <c r="Z228" s="120">
        <f>IFERROR(INDEX([1]Query2!$Z:$Z,MATCH(B:B,[1]Query2!B:B,0)),)</f>
        <v>0</v>
      </c>
      <c r="AA228" s="120">
        <f>IFERROR(INDEX([1]Query2!$AA:$AA,MATCH(B:B,[1]Query2!B:B,0)),)</f>
        <v>0</v>
      </c>
      <c r="AB228" s="120">
        <f>IFERROR(INDEX([1]Query2!$AB:$AB,MATCH(B:B,[1]Query2!B:B,0)),)</f>
        <v>0</v>
      </c>
      <c r="AC228" s="120">
        <f>IFERROR(INDEX([1]Query2!$AC:$AC,MATCH(B:B,[1]Query2!B:B,0)),)</f>
        <v>0</v>
      </c>
      <c r="AD228" s="120">
        <f>IFERROR(INDEX([1]Query2!$AD:$AD,MATCH(B:B,[1]Query2!B:B,0)),)</f>
        <v>0</v>
      </c>
      <c r="AE228" s="120">
        <f>IFERROR(INDEX([1]Query2!$AE:$AE,MATCH(B:B,[1]Query2!B:B,0)),)</f>
        <v>0</v>
      </c>
      <c r="AF228" s="120">
        <f>IFERROR(INDEX([1]Query2!$AF:$AF,MATCH(B:B,[1]Query2!B:B,0)),)</f>
        <v>0</v>
      </c>
      <c r="AG228" s="120">
        <f>IFERROR(INDEX([1]Query2!$AG:$AG,MATCH(B:B,[1]Query2!B:B,0)),)</f>
        <v>0</v>
      </c>
      <c r="AH228" s="120">
        <f>IFERROR(INDEX([1]Query2!$AH:$AH,MATCH(B:B,[1]Query2!B:B,0)),)</f>
        <v>0</v>
      </c>
      <c r="AI228" s="120">
        <f>IFERROR(INDEX([1]Query2!$AI:$AI,MATCH(B:B,[1]Query2!B:B,0)),)</f>
        <v>0</v>
      </c>
      <c r="AJ228" s="120">
        <f>IFERROR(INDEX([1]Query2!$AJ:$AJ,MATCH(B:B,[1]Query2!B:B,0)),)</f>
        <v>0</v>
      </c>
      <c r="AK228" s="120">
        <f>IFERROR(INDEX([1]Query2!$AK:$AK,MATCH(B:B,[1]Query2!B:B,0)),)</f>
        <v>0</v>
      </c>
      <c r="AL228" s="120">
        <f>IFERROR(INDEX([1]Query2!$AL:$AL,MATCH(B:B,[1]Query2!B:B,0)),)</f>
        <v>0</v>
      </c>
      <c r="AM228" s="120">
        <f>IFERROR(INDEX([1]Query2!$AM:$AM,MATCH(B:B,[1]Query2!B:B,0)),)</f>
        <v>0</v>
      </c>
      <c r="AN228" s="120">
        <f>IFERROR(INDEX([1]Query2!$AN:$AN,MATCH(B:B,[1]Query2!B:B,0)),)</f>
        <v>0</v>
      </c>
      <c r="AO228" s="120">
        <f>IFERROR(INDEX([1]Query2!$AO:$AO,MATCH(B:B,[1]Query2!B:B,0)),)</f>
        <v>0</v>
      </c>
      <c r="AP228" s="120">
        <f>IFERROR(INDEX([1]Query2!$AP:$AP,MATCH(B:B,[1]Query2!B:B,0)),)</f>
        <v>0</v>
      </c>
      <c r="AQ228" s="120">
        <f>IFERROR(INDEX([1]Query2!$AQ:$AQ,MATCH(B:B,[1]Query2!B:B,0)),)</f>
        <v>0</v>
      </c>
      <c r="AR228" s="120">
        <f>IFERROR(INDEX([1]Query2!$AR:$AR,MATCH(B:B,[1]Query2!B:B,0)),)</f>
        <v>0</v>
      </c>
      <c r="AS228" s="120">
        <f>IFERROR(INDEX([1]Query2!$AS:$AS,MATCH(B:B,[1]Query2!B:B,0)),)</f>
        <v>0</v>
      </c>
      <c r="AT228" s="120">
        <f>IFERROR(INDEX([1]Query2!$AT:$AT,MATCH(B:B,[1]Query2!B:B,0)),)</f>
        <v>0</v>
      </c>
      <c r="AU228" s="120">
        <f>IFERROR(INDEX([1]Query2!$AU:$AU,MATCH(B:B,[1]Query2!B:B,0)),)</f>
        <v>0</v>
      </c>
      <c r="AV228" s="120">
        <f>IFERROR(INDEX([1]Query2!$AV:$AV,MATCH(B:B,[1]Query2!B:B,0)),)</f>
        <v>0</v>
      </c>
      <c r="AW228" s="120">
        <f>IFERROR(INDEX([1]Query2!$AW:$AW,MATCH(B:B,[1]Query2!B:B,0)),)</f>
        <v>0</v>
      </c>
      <c r="AX228" s="120">
        <f>IFERROR(INDEX([1]Query2!$AX:$AX,MATCH(B:B,[1]Query2!B:B,0)),)</f>
        <v>0</v>
      </c>
      <c r="AY228" s="120">
        <f>IFERROR(INDEX([1]Query2!$AY:$AY,MATCH(B:B,[1]Query2!B:B,0)),)</f>
        <v>0</v>
      </c>
      <c r="AZ228" s="120">
        <f>IFERROR(INDEX([1]Query2!$AZ:$AZ,MATCH(B:B,[1]Query2!B:B,0)),)</f>
        <v>0</v>
      </c>
      <c r="BA228" s="120">
        <f>IFERROR(INDEX([1]Query2!$BA:$BA,MATCH(B:B,[1]Query2!B:B,0)),)</f>
        <v>0</v>
      </c>
      <c r="BB228" s="120">
        <f>IFERROR(INDEX([1]Query2!$BB:$BB,MATCH(B:B,[1]Query2!B:B,0)),)</f>
        <v>0</v>
      </c>
      <c r="BC228" s="120">
        <f>IFERROR(INDEX([1]Query2!$BC:$BC,MATCH(B:B,[1]Query2!B:B,0)),)</f>
        <v>0</v>
      </c>
      <c r="BD228" s="120">
        <f>IFERROR(INDEX([1]Query2!$BD:$BD,MATCH(B:B,[1]Query2!B:B,0)),)</f>
        <v>0</v>
      </c>
      <c r="BE228" s="120">
        <f>IFERROR(INDEX([1]Query2!$BE:$BE,MATCH(B:B,[1]Query2!B:B,0)),)</f>
        <v>0</v>
      </c>
      <c r="BF228" s="120">
        <f>IFERROR(INDEX([1]Query2!$BF:$BF,MATCH(B:B,[1]Query2!B:B,0)),)</f>
        <v>0</v>
      </c>
      <c r="BG228" s="120">
        <f>IFERROR(INDEX([1]Query2!$BG:$BG,MATCH(B:B,[1]Query2!B:B,0)),)</f>
        <v>0</v>
      </c>
      <c r="BH228" s="120">
        <f>IFERROR(INDEX([1]Query2!$BH:$BH,MATCH(B:B,[1]Query2!B:B,0)),)</f>
        <v>0</v>
      </c>
      <c r="BI228" s="120">
        <f>IFERROR(INDEX([1]Query2!$BI:$BI,MATCH(B:B,[1]Query2!B:B,0)),)</f>
        <v>0</v>
      </c>
      <c r="BJ228" s="120">
        <f>IFERROR(INDEX([1]Query2!$BJ:$BJ,MATCH(B:B,[1]Query2!B:B,0)),)</f>
        <v>0</v>
      </c>
      <c r="BK228" s="120">
        <f>IFERROR(INDEX([1]Query2!$BK:$BK,MATCH(B:B,[1]Query2!B:B,0)),)</f>
        <v>0</v>
      </c>
      <c r="BL228" s="120">
        <f>IFERROR(INDEX([1]Query2!$BL:$BL,MATCH(B:B,[1]Query2!B:B,0)),)</f>
        <v>0</v>
      </c>
      <c r="BM228" s="120">
        <f>IFERROR(INDEX([1]Query2!$BM:$BM,MATCH(B:B,[1]Query2!B:B,0)),)</f>
        <v>0</v>
      </c>
      <c r="BN228" s="120">
        <f>IFERROR(INDEX([1]Query2!$BN:$BN,MATCH(B:B,[1]Query2!B:B,0)),)</f>
        <v>0</v>
      </c>
      <c r="BO228" s="120">
        <f>IFERROR(INDEX([1]Query2!$BO:$BO,MATCH(B:B,[1]Query2!B:B,0)),)</f>
        <v>0</v>
      </c>
      <c r="BP228" s="120">
        <f>IFERROR(INDEX([1]Query2!$BP:$BP,MATCH(B:B,[1]Query2!B:B,0)),)</f>
        <v>0</v>
      </c>
      <c r="BQ228" s="120">
        <f>IFERROR(INDEX([1]Query2!$BQ:$BQ,MATCH(B:B,[1]Query2!B:B,0)),)</f>
        <v>0</v>
      </c>
      <c r="BR228" s="120">
        <f>IFERROR(INDEX([1]Query2!$BR:$BR,MATCH(B:B,[1]Query2!B:B,0)),)</f>
        <v>0</v>
      </c>
      <c r="BS228" s="120">
        <f>IFERROR(INDEX([1]Query2!$BS:$BS,MATCH(B:B,[1]Query2!B:B,0)),)</f>
        <v>0</v>
      </c>
      <c r="BT228" s="120">
        <f>IFERROR(INDEX([1]Query2!$BT:$BT,MATCH(B:B,[1]Query2!B:B,0)),)</f>
        <v>0</v>
      </c>
      <c r="BU228" s="120">
        <f>IFERROR(INDEX([1]Query2!$BU:$BU,MATCH(B:B,[1]Query2!B:B,0)),)</f>
        <v>0</v>
      </c>
      <c r="BV228" s="120">
        <f>IFERROR(INDEX([1]Query2!$BV:$BV,MATCH(B:B,[1]Query2!B:B,0)),)</f>
        <v>0</v>
      </c>
      <c r="BW228" s="120">
        <f>IFERROR(INDEX([1]Query2!$BW:$BW,MATCH(B:B,[1]Query2!B:B,0)),)</f>
        <v>0</v>
      </c>
      <c r="BX228" s="120">
        <f>IFERROR(INDEX([1]Query2!$BX:$BX,MATCH(B:B,[1]Query2!B:B,0)),)</f>
        <v>0</v>
      </c>
      <c r="BY228" s="121"/>
      <c r="BZ228" s="121"/>
      <c r="CA228" s="121"/>
      <c r="CB228" s="121"/>
      <c r="CC228" s="121"/>
    </row>
    <row r="229" spans="1:81" s="122" customFormat="1" x14ac:dyDescent="0.7">
      <c r="A229" s="117">
        <v>225</v>
      </c>
      <c r="B229" s="118" t="s">
        <v>2460</v>
      </c>
      <c r="C229" s="119" t="s">
        <v>2461</v>
      </c>
      <c r="D229" s="120">
        <f>IFERROR(INDEX([1]Query2!$D:$D,MATCH(B:B,[1]Query2!B:B,0)),)</f>
        <v>2750822</v>
      </c>
      <c r="E229" s="120">
        <f>IFERROR(INDEX([1]Query2!$E:$E,MATCH(B:B,[1]Query2!B:B,0)),)</f>
        <v>128100</v>
      </c>
      <c r="F229" s="120">
        <f>IFERROR(INDEX([1]Query2!$F:$F,MATCH(B:B,[1]Query2!B:B,0)),)</f>
        <v>54000</v>
      </c>
      <c r="G229" s="120">
        <f>IFERROR(INDEX([1]Query2!$G:$G,MATCH(B:B,[1]Query2!B:B,0)),)</f>
        <v>0</v>
      </c>
      <c r="H229" s="120">
        <f>IFERROR(INDEX([1]Query2!$H:$H,MATCH(B:B,[1]Query2!B:B,0)),)</f>
        <v>60165</v>
      </c>
      <c r="I229" s="120">
        <f>IFERROR(INDEX([1]Query2!$I:$I,MATCH(B:B,[1]Query2!B:B,0)),)</f>
        <v>0</v>
      </c>
      <c r="J229" s="120">
        <f>IFERROR(INDEX([1]Query2!$J:$J,MATCH(B:B,[1]Query2!B:B,0)),)</f>
        <v>13040880</v>
      </c>
      <c r="K229" s="120">
        <f>IFERROR(INDEX([1]Query2!$K:$K,MATCH(B:B,[1]Query2!B:B,0)),)</f>
        <v>0</v>
      </c>
      <c r="L229" s="120">
        <f>IFERROR(INDEX([1]Query2!$L:$L,MATCH(B:B,[1]Query2!B:B,0)),)</f>
        <v>0</v>
      </c>
      <c r="M229" s="120">
        <f>IFERROR(INDEX([1]Query2!$M:$M,MATCH(B:B,[1]Query2!B:B,0)),)</f>
        <v>39600</v>
      </c>
      <c r="N229" s="120">
        <f>IFERROR(INDEX([1]Query2!$N:$N,MATCH(B:B,[1]Query2!B:B,0)),)</f>
        <v>0</v>
      </c>
      <c r="O229" s="120">
        <f>IFERROR(INDEX([1]Query2!$O:$O,MATCH(B:B,[1]Query2!B:B,0)),)</f>
        <v>0</v>
      </c>
      <c r="P229" s="120">
        <f>IFERROR(INDEX([1]Query2!$P:$P,MATCH(B:B,[1]Query2!B:B,0)),)</f>
        <v>0</v>
      </c>
      <c r="Q229" s="120">
        <f>IFERROR(INDEX([1]Query2!$Q:$Q,MATCH(B:B,[1]Query2!B:B,0)),)</f>
        <v>0</v>
      </c>
      <c r="R229" s="120">
        <f>IFERROR(INDEX([1]Query2!$R:$R,MATCH(B:B,[1]Query2!B:B,0)),)</f>
        <v>0</v>
      </c>
      <c r="S229" s="120">
        <f>IFERROR(INDEX([1]Query2!$S:$S,MATCH(B:B,[1]Query2!B:B,0)),)</f>
        <v>0</v>
      </c>
      <c r="T229" s="120">
        <f>IFERROR(INDEX([1]Query2!$T:$T,MATCH(B:B,[1]Query2!B:B,0)),)</f>
        <v>0</v>
      </c>
      <c r="U229" s="120">
        <f>IFERROR(INDEX([1]Query2!$U:$U,MATCH(B:B,[1]Query2!B:B,0)),)</f>
        <v>0</v>
      </c>
      <c r="V229" s="120">
        <f>IFERROR(INDEX([1]Query2!$V:$V,MATCH(B:B,[1]Query2!B:B,0)),)</f>
        <v>0</v>
      </c>
      <c r="W229" s="120">
        <f>IFERROR(INDEX([1]Query2!$W:$W,MATCH(B:B,[1]Query2!B:B,0)),)</f>
        <v>4343202.5999999996</v>
      </c>
      <c r="X229" s="120">
        <f>IFERROR(INDEX([1]Query2!$X:$X,MATCH(B:B,[1]Query2!B:B,0)),)</f>
        <v>7276</v>
      </c>
      <c r="Y229" s="120">
        <f>IFERROR(INDEX([1]Query2!$Y:$Y,MATCH(B:B,[1]Query2!B:B,0)),)</f>
        <v>0</v>
      </c>
      <c r="Z229" s="120">
        <f>IFERROR(INDEX([1]Query2!$Z:$Z,MATCH(B:B,[1]Query2!B:B,0)),)</f>
        <v>6780</v>
      </c>
      <c r="AA229" s="120">
        <f>IFERROR(INDEX([1]Query2!$AA:$AA,MATCH(B:B,[1]Query2!B:B,0)),)</f>
        <v>0</v>
      </c>
      <c r="AB229" s="120">
        <f>IFERROR(INDEX([1]Query2!$AB:$AB,MATCH(B:B,[1]Query2!B:B,0)),)</f>
        <v>0</v>
      </c>
      <c r="AC229" s="120">
        <f>IFERROR(INDEX([1]Query2!$AC:$AC,MATCH(B:B,[1]Query2!B:B,0)),)</f>
        <v>0</v>
      </c>
      <c r="AD229" s="120">
        <f>IFERROR(INDEX([1]Query2!$AD:$AD,MATCH(B:B,[1]Query2!B:B,0)),)</f>
        <v>0</v>
      </c>
      <c r="AE229" s="120">
        <f>IFERROR(INDEX([1]Query2!$AE:$AE,MATCH(B:B,[1]Query2!B:B,0)),)</f>
        <v>0</v>
      </c>
      <c r="AF229" s="120">
        <f>IFERROR(INDEX([1]Query2!$AF:$AF,MATCH(B:B,[1]Query2!B:B,0)),)</f>
        <v>0</v>
      </c>
      <c r="AG229" s="120">
        <f>IFERROR(INDEX([1]Query2!$AG:$AG,MATCH(B:B,[1]Query2!B:B,0)),)</f>
        <v>0</v>
      </c>
      <c r="AH229" s="120">
        <f>IFERROR(INDEX([1]Query2!$AH:$AH,MATCH(B:B,[1]Query2!B:B,0)),)</f>
        <v>0</v>
      </c>
      <c r="AI229" s="120">
        <f>IFERROR(INDEX([1]Query2!$AI:$AI,MATCH(B:B,[1]Query2!B:B,0)),)</f>
        <v>0</v>
      </c>
      <c r="AJ229" s="120">
        <f>IFERROR(INDEX([1]Query2!$AJ:$AJ,MATCH(B:B,[1]Query2!B:B,0)),)</f>
        <v>0</v>
      </c>
      <c r="AK229" s="120">
        <f>IFERROR(INDEX([1]Query2!$AK:$AK,MATCH(B:B,[1]Query2!B:B,0)),)</f>
        <v>0</v>
      </c>
      <c r="AL229" s="120">
        <f>IFERROR(INDEX([1]Query2!$AL:$AL,MATCH(B:B,[1]Query2!B:B,0)),)</f>
        <v>0</v>
      </c>
      <c r="AM229" s="120">
        <f>IFERROR(INDEX([1]Query2!$AM:$AM,MATCH(B:B,[1]Query2!B:B,0)),)</f>
        <v>0</v>
      </c>
      <c r="AN229" s="120">
        <f>IFERROR(INDEX([1]Query2!$AN:$AN,MATCH(B:B,[1]Query2!B:B,0)),)</f>
        <v>0</v>
      </c>
      <c r="AO229" s="120">
        <f>IFERROR(INDEX([1]Query2!$AO:$AO,MATCH(B:B,[1]Query2!B:B,0)),)</f>
        <v>0</v>
      </c>
      <c r="AP229" s="120">
        <f>IFERROR(INDEX([1]Query2!$AP:$AP,MATCH(B:B,[1]Query2!B:B,0)),)</f>
        <v>14000</v>
      </c>
      <c r="AQ229" s="120">
        <f>IFERROR(INDEX([1]Query2!$AQ:$AQ,MATCH(B:B,[1]Query2!B:B,0)),)</f>
        <v>4017084.1</v>
      </c>
      <c r="AR229" s="120">
        <f>IFERROR(INDEX([1]Query2!$AR:$AR,MATCH(B:B,[1]Query2!B:B,0)),)</f>
        <v>0</v>
      </c>
      <c r="AS229" s="120">
        <f>IFERROR(INDEX([1]Query2!$AS:$AS,MATCH(B:B,[1]Query2!B:B,0)),)</f>
        <v>0</v>
      </c>
      <c r="AT229" s="120">
        <f>IFERROR(INDEX([1]Query2!$AT:$AT,MATCH(B:B,[1]Query2!B:B,0)),)</f>
        <v>0</v>
      </c>
      <c r="AU229" s="120">
        <f>IFERROR(INDEX([1]Query2!$AU:$AU,MATCH(B:B,[1]Query2!B:B,0)),)</f>
        <v>0</v>
      </c>
      <c r="AV229" s="120">
        <f>IFERROR(INDEX([1]Query2!$AV:$AV,MATCH(B:B,[1]Query2!B:B,0)),)</f>
        <v>0</v>
      </c>
      <c r="AW229" s="120">
        <f>IFERROR(INDEX([1]Query2!$AW:$AW,MATCH(B:B,[1]Query2!B:B,0)),)</f>
        <v>0</v>
      </c>
      <c r="AX229" s="120">
        <f>IFERROR(INDEX([1]Query2!$AX:$AX,MATCH(B:B,[1]Query2!B:B,0)),)</f>
        <v>4079677</v>
      </c>
      <c r="AY229" s="120">
        <f>IFERROR(INDEX([1]Query2!$AY:$AY,MATCH(B:B,[1]Query2!B:B,0)),)</f>
        <v>0</v>
      </c>
      <c r="AZ229" s="120">
        <f>IFERROR(INDEX([1]Query2!$AZ:$AZ,MATCH(B:B,[1]Query2!B:B,0)),)</f>
        <v>0</v>
      </c>
      <c r="BA229" s="120">
        <f>IFERROR(INDEX([1]Query2!$BA:$BA,MATCH(B:B,[1]Query2!B:B,0)),)</f>
        <v>0</v>
      </c>
      <c r="BB229" s="120">
        <f>IFERROR(INDEX([1]Query2!$BB:$BB,MATCH(B:B,[1]Query2!B:B,0)),)</f>
        <v>0</v>
      </c>
      <c r="BC229" s="120">
        <f>IFERROR(INDEX([1]Query2!$BC:$BC,MATCH(B:B,[1]Query2!B:B,0)),)</f>
        <v>0</v>
      </c>
      <c r="BD229" s="120">
        <f>IFERROR(INDEX([1]Query2!$BD:$BD,MATCH(B:B,[1]Query2!B:B,0)),)</f>
        <v>49000</v>
      </c>
      <c r="BE229" s="120">
        <f>IFERROR(INDEX([1]Query2!$BE:$BE,MATCH(B:B,[1]Query2!B:B,0)),)</f>
        <v>0</v>
      </c>
      <c r="BF229" s="120">
        <f>IFERROR(INDEX([1]Query2!$BF:$BF,MATCH(B:B,[1]Query2!B:B,0)),)</f>
        <v>0</v>
      </c>
      <c r="BG229" s="120">
        <f>IFERROR(INDEX([1]Query2!$BG:$BG,MATCH(B:B,[1]Query2!B:B,0)),)</f>
        <v>0</v>
      </c>
      <c r="BH229" s="120">
        <f>IFERROR(INDEX([1]Query2!$BH:$BH,MATCH(B:B,[1]Query2!B:B,0)),)</f>
        <v>0</v>
      </c>
      <c r="BI229" s="120">
        <f>IFERROR(INDEX([1]Query2!$BI:$BI,MATCH(B:B,[1]Query2!B:B,0)),)</f>
        <v>381945.91</v>
      </c>
      <c r="BJ229" s="120">
        <f>IFERROR(INDEX([1]Query2!$BJ:$BJ,MATCH(B:B,[1]Query2!B:B,0)),)</f>
        <v>0</v>
      </c>
      <c r="BK229" s="120">
        <f>IFERROR(INDEX([1]Query2!$BK:$BK,MATCH(B:B,[1]Query2!B:B,0)),)</f>
        <v>0</v>
      </c>
      <c r="BL229" s="120">
        <f>IFERROR(INDEX([1]Query2!$BL:$BL,MATCH(B:B,[1]Query2!B:B,0)),)</f>
        <v>0</v>
      </c>
      <c r="BM229" s="120">
        <f>IFERROR(INDEX([1]Query2!$BM:$BM,MATCH(B:B,[1]Query2!B:B,0)),)</f>
        <v>0</v>
      </c>
      <c r="BN229" s="120">
        <f>IFERROR(INDEX([1]Query2!$BN:$BN,MATCH(B:B,[1]Query2!B:B,0)),)</f>
        <v>0</v>
      </c>
      <c r="BO229" s="120">
        <f>IFERROR(INDEX([1]Query2!$BO:$BO,MATCH(B:B,[1]Query2!B:B,0)),)</f>
        <v>0</v>
      </c>
      <c r="BP229" s="120">
        <f>IFERROR(INDEX([1]Query2!$BP:$BP,MATCH(B:B,[1]Query2!B:B,0)),)</f>
        <v>11800</v>
      </c>
      <c r="BQ229" s="120">
        <f>IFERROR(INDEX([1]Query2!$BQ:$BQ,MATCH(B:B,[1]Query2!B:B,0)),)</f>
        <v>5500</v>
      </c>
      <c r="BR229" s="120">
        <f>IFERROR(INDEX([1]Query2!$BR:$BR,MATCH(B:B,[1]Query2!B:B,0)),)</f>
        <v>51870</v>
      </c>
      <c r="BS229" s="120">
        <f>IFERROR(INDEX([1]Query2!$BS:$BS,MATCH(B:B,[1]Query2!B:B,0)),)</f>
        <v>0</v>
      </c>
      <c r="BT229" s="120">
        <f>IFERROR(INDEX([1]Query2!$BT:$BT,MATCH(B:B,[1]Query2!B:B,0)),)</f>
        <v>0</v>
      </c>
      <c r="BU229" s="120">
        <f>IFERROR(INDEX([1]Query2!$BU:$BU,MATCH(B:B,[1]Query2!B:B,0)),)</f>
        <v>10825706.52</v>
      </c>
      <c r="BV229" s="120">
        <f>IFERROR(INDEX([1]Query2!$BV:$BV,MATCH(B:B,[1]Query2!B:B,0)),)</f>
        <v>0</v>
      </c>
      <c r="BW229" s="120">
        <f>IFERROR(INDEX([1]Query2!$BW:$BW,MATCH(B:B,[1]Query2!B:B,0)),)</f>
        <v>0</v>
      </c>
      <c r="BX229" s="120">
        <f>IFERROR(INDEX([1]Query2!$BX:$BX,MATCH(B:B,[1]Query2!B:B,0)),)</f>
        <v>0</v>
      </c>
      <c r="BY229" s="121"/>
      <c r="BZ229" s="121"/>
      <c r="CA229" s="121"/>
      <c r="CB229" s="121"/>
      <c r="CC229" s="121"/>
    </row>
    <row r="230" spans="1:81" s="122" customFormat="1" x14ac:dyDescent="0.7">
      <c r="A230" s="117">
        <v>226</v>
      </c>
      <c r="B230" s="118" t="s">
        <v>2462</v>
      </c>
      <c r="C230" s="119" t="s">
        <v>2463</v>
      </c>
      <c r="D230" s="120">
        <f>IFERROR(INDEX([1]Query2!$D:$D,MATCH(B:B,[1]Query2!B:B,0)),)</f>
        <v>0</v>
      </c>
      <c r="E230" s="120">
        <f>IFERROR(INDEX([1]Query2!$E:$E,MATCH(B:B,[1]Query2!B:B,0)),)</f>
        <v>0</v>
      </c>
      <c r="F230" s="120">
        <f>IFERROR(INDEX([1]Query2!$F:$F,MATCH(B:B,[1]Query2!B:B,0)),)</f>
        <v>0</v>
      </c>
      <c r="G230" s="120">
        <f>IFERROR(INDEX([1]Query2!$G:$G,MATCH(B:B,[1]Query2!B:B,0)),)</f>
        <v>0</v>
      </c>
      <c r="H230" s="120">
        <f>IFERROR(INDEX([1]Query2!$H:$H,MATCH(B:B,[1]Query2!B:B,0)),)</f>
        <v>0</v>
      </c>
      <c r="I230" s="120">
        <f>IFERROR(INDEX([1]Query2!$I:$I,MATCH(B:B,[1]Query2!B:B,0)),)</f>
        <v>0</v>
      </c>
      <c r="J230" s="120">
        <f>IFERROR(INDEX([1]Query2!$J:$J,MATCH(B:B,[1]Query2!B:B,0)),)</f>
        <v>0</v>
      </c>
      <c r="K230" s="120">
        <f>IFERROR(INDEX([1]Query2!$K:$K,MATCH(B:B,[1]Query2!B:B,0)),)</f>
        <v>0</v>
      </c>
      <c r="L230" s="120">
        <f>IFERROR(INDEX([1]Query2!$L:$L,MATCH(B:B,[1]Query2!B:B,0)),)</f>
        <v>0</v>
      </c>
      <c r="M230" s="120">
        <f>IFERROR(INDEX([1]Query2!$M:$M,MATCH(B:B,[1]Query2!B:B,0)),)</f>
        <v>0</v>
      </c>
      <c r="N230" s="120">
        <f>IFERROR(INDEX([1]Query2!$N:$N,MATCH(B:B,[1]Query2!B:B,0)),)</f>
        <v>0</v>
      </c>
      <c r="O230" s="120">
        <f>IFERROR(INDEX([1]Query2!$O:$O,MATCH(B:B,[1]Query2!B:B,0)),)</f>
        <v>0</v>
      </c>
      <c r="P230" s="120">
        <f>IFERROR(INDEX([1]Query2!$P:$P,MATCH(B:B,[1]Query2!B:B,0)),)</f>
        <v>0</v>
      </c>
      <c r="Q230" s="120">
        <f>IFERROR(INDEX([1]Query2!$Q:$Q,MATCH(B:B,[1]Query2!B:B,0)),)</f>
        <v>0</v>
      </c>
      <c r="R230" s="120">
        <f>IFERROR(INDEX([1]Query2!$R:$R,MATCH(B:B,[1]Query2!B:B,0)),)</f>
        <v>0</v>
      </c>
      <c r="S230" s="120">
        <f>IFERROR(INDEX([1]Query2!$S:$S,MATCH(B:B,[1]Query2!B:B,0)),)</f>
        <v>0</v>
      </c>
      <c r="T230" s="120">
        <f>IFERROR(INDEX([1]Query2!$T:$T,MATCH(B:B,[1]Query2!B:B,0)),)</f>
        <v>0</v>
      </c>
      <c r="U230" s="120">
        <f>IFERROR(INDEX([1]Query2!$U:$U,MATCH(B:B,[1]Query2!B:B,0)),)</f>
        <v>0</v>
      </c>
      <c r="V230" s="120">
        <f>IFERROR(INDEX([1]Query2!$V:$V,MATCH(B:B,[1]Query2!B:B,0)),)</f>
        <v>0</v>
      </c>
      <c r="W230" s="120">
        <f>IFERROR(INDEX([1]Query2!$W:$W,MATCH(B:B,[1]Query2!B:B,0)),)</f>
        <v>0</v>
      </c>
      <c r="X230" s="120">
        <f>IFERROR(INDEX([1]Query2!$X:$X,MATCH(B:B,[1]Query2!B:B,0)),)</f>
        <v>0</v>
      </c>
      <c r="Y230" s="120">
        <f>IFERROR(INDEX([1]Query2!$Y:$Y,MATCH(B:B,[1]Query2!B:B,0)),)</f>
        <v>0</v>
      </c>
      <c r="Z230" s="120">
        <f>IFERROR(INDEX([1]Query2!$Z:$Z,MATCH(B:B,[1]Query2!B:B,0)),)</f>
        <v>0</v>
      </c>
      <c r="AA230" s="120">
        <f>IFERROR(INDEX([1]Query2!$AA:$AA,MATCH(B:B,[1]Query2!B:B,0)),)</f>
        <v>0</v>
      </c>
      <c r="AB230" s="120">
        <f>IFERROR(INDEX([1]Query2!$AB:$AB,MATCH(B:B,[1]Query2!B:B,0)),)</f>
        <v>0</v>
      </c>
      <c r="AC230" s="120">
        <f>IFERROR(INDEX([1]Query2!$AC:$AC,MATCH(B:B,[1]Query2!B:B,0)),)</f>
        <v>0</v>
      </c>
      <c r="AD230" s="120">
        <f>IFERROR(INDEX([1]Query2!$AD:$AD,MATCH(B:B,[1]Query2!B:B,0)),)</f>
        <v>0</v>
      </c>
      <c r="AE230" s="120">
        <f>IFERROR(INDEX([1]Query2!$AE:$AE,MATCH(B:B,[1]Query2!B:B,0)),)</f>
        <v>0</v>
      </c>
      <c r="AF230" s="120">
        <f>IFERROR(INDEX([1]Query2!$AF:$AF,MATCH(B:B,[1]Query2!B:B,0)),)</f>
        <v>0</v>
      </c>
      <c r="AG230" s="120">
        <f>IFERROR(INDEX([1]Query2!$AG:$AG,MATCH(B:B,[1]Query2!B:B,0)),)</f>
        <v>0</v>
      </c>
      <c r="AH230" s="120">
        <f>IFERROR(INDEX([1]Query2!$AH:$AH,MATCH(B:B,[1]Query2!B:B,0)),)</f>
        <v>0</v>
      </c>
      <c r="AI230" s="120">
        <f>IFERROR(INDEX([1]Query2!$AI:$AI,MATCH(B:B,[1]Query2!B:B,0)),)</f>
        <v>0</v>
      </c>
      <c r="AJ230" s="120">
        <f>IFERROR(INDEX([1]Query2!$AJ:$AJ,MATCH(B:B,[1]Query2!B:B,0)),)</f>
        <v>0</v>
      </c>
      <c r="AK230" s="120">
        <f>IFERROR(INDEX([1]Query2!$AK:$AK,MATCH(B:B,[1]Query2!B:B,0)),)</f>
        <v>0</v>
      </c>
      <c r="AL230" s="120">
        <f>IFERROR(INDEX([1]Query2!$AL:$AL,MATCH(B:B,[1]Query2!B:B,0)),)</f>
        <v>0</v>
      </c>
      <c r="AM230" s="120">
        <f>IFERROR(INDEX([1]Query2!$AM:$AM,MATCH(B:B,[1]Query2!B:B,0)),)</f>
        <v>0</v>
      </c>
      <c r="AN230" s="120">
        <f>IFERROR(INDEX([1]Query2!$AN:$AN,MATCH(B:B,[1]Query2!B:B,0)),)</f>
        <v>0</v>
      </c>
      <c r="AO230" s="120">
        <f>IFERROR(INDEX([1]Query2!$AO:$AO,MATCH(B:B,[1]Query2!B:B,0)),)</f>
        <v>0</v>
      </c>
      <c r="AP230" s="120">
        <f>IFERROR(INDEX([1]Query2!$AP:$AP,MATCH(B:B,[1]Query2!B:B,0)),)</f>
        <v>0</v>
      </c>
      <c r="AQ230" s="120">
        <f>IFERROR(INDEX([1]Query2!$AQ:$AQ,MATCH(B:B,[1]Query2!B:B,0)),)</f>
        <v>0</v>
      </c>
      <c r="AR230" s="120">
        <f>IFERROR(INDEX([1]Query2!$AR:$AR,MATCH(B:B,[1]Query2!B:B,0)),)</f>
        <v>0</v>
      </c>
      <c r="AS230" s="120">
        <f>IFERROR(INDEX([1]Query2!$AS:$AS,MATCH(B:B,[1]Query2!B:B,0)),)</f>
        <v>0</v>
      </c>
      <c r="AT230" s="120">
        <f>IFERROR(INDEX([1]Query2!$AT:$AT,MATCH(B:B,[1]Query2!B:B,0)),)</f>
        <v>0</v>
      </c>
      <c r="AU230" s="120">
        <f>IFERROR(INDEX([1]Query2!$AU:$AU,MATCH(B:B,[1]Query2!B:B,0)),)</f>
        <v>0</v>
      </c>
      <c r="AV230" s="120">
        <f>IFERROR(INDEX([1]Query2!$AV:$AV,MATCH(B:B,[1]Query2!B:B,0)),)</f>
        <v>0</v>
      </c>
      <c r="AW230" s="120">
        <f>IFERROR(INDEX([1]Query2!$AW:$AW,MATCH(B:B,[1]Query2!B:B,0)),)</f>
        <v>0</v>
      </c>
      <c r="AX230" s="120">
        <f>IFERROR(INDEX([1]Query2!$AX:$AX,MATCH(B:B,[1]Query2!B:B,0)),)</f>
        <v>0</v>
      </c>
      <c r="AY230" s="120">
        <f>IFERROR(INDEX([1]Query2!$AY:$AY,MATCH(B:B,[1]Query2!B:B,0)),)</f>
        <v>0</v>
      </c>
      <c r="AZ230" s="120">
        <f>IFERROR(INDEX([1]Query2!$AZ:$AZ,MATCH(B:B,[1]Query2!B:B,0)),)</f>
        <v>0</v>
      </c>
      <c r="BA230" s="120">
        <f>IFERROR(INDEX([1]Query2!$BA:$BA,MATCH(B:B,[1]Query2!B:B,0)),)</f>
        <v>0</v>
      </c>
      <c r="BB230" s="120">
        <f>IFERROR(INDEX([1]Query2!$BB:$BB,MATCH(B:B,[1]Query2!B:B,0)),)</f>
        <v>0</v>
      </c>
      <c r="BC230" s="120">
        <f>IFERROR(INDEX([1]Query2!$BC:$BC,MATCH(B:B,[1]Query2!B:B,0)),)</f>
        <v>0</v>
      </c>
      <c r="BD230" s="120">
        <f>IFERROR(INDEX([1]Query2!$BD:$BD,MATCH(B:B,[1]Query2!B:B,0)),)</f>
        <v>0</v>
      </c>
      <c r="BE230" s="120">
        <f>IFERROR(INDEX([1]Query2!$BE:$BE,MATCH(B:B,[1]Query2!B:B,0)),)</f>
        <v>0</v>
      </c>
      <c r="BF230" s="120">
        <f>IFERROR(INDEX([1]Query2!$BF:$BF,MATCH(B:B,[1]Query2!B:B,0)),)</f>
        <v>0</v>
      </c>
      <c r="BG230" s="120">
        <f>IFERROR(INDEX([1]Query2!$BG:$BG,MATCH(B:B,[1]Query2!B:B,0)),)</f>
        <v>0</v>
      </c>
      <c r="BH230" s="120">
        <f>IFERROR(INDEX([1]Query2!$BH:$BH,MATCH(B:B,[1]Query2!B:B,0)),)</f>
        <v>0</v>
      </c>
      <c r="BI230" s="120">
        <f>IFERROR(INDEX([1]Query2!$BI:$BI,MATCH(B:B,[1]Query2!B:B,0)),)</f>
        <v>0</v>
      </c>
      <c r="BJ230" s="120">
        <f>IFERROR(INDEX([1]Query2!$BJ:$BJ,MATCH(B:B,[1]Query2!B:B,0)),)</f>
        <v>0</v>
      </c>
      <c r="BK230" s="120">
        <f>IFERROR(INDEX([1]Query2!$BK:$BK,MATCH(B:B,[1]Query2!B:B,0)),)</f>
        <v>0</v>
      </c>
      <c r="BL230" s="120">
        <f>IFERROR(INDEX([1]Query2!$BL:$BL,MATCH(B:B,[1]Query2!B:B,0)),)</f>
        <v>0</v>
      </c>
      <c r="BM230" s="120">
        <f>IFERROR(INDEX([1]Query2!$BM:$BM,MATCH(B:B,[1]Query2!B:B,0)),)</f>
        <v>0</v>
      </c>
      <c r="BN230" s="120">
        <f>IFERROR(INDEX([1]Query2!$BN:$BN,MATCH(B:B,[1]Query2!B:B,0)),)</f>
        <v>0</v>
      </c>
      <c r="BO230" s="120">
        <f>IFERROR(INDEX([1]Query2!$BO:$BO,MATCH(B:B,[1]Query2!B:B,0)),)</f>
        <v>0</v>
      </c>
      <c r="BP230" s="120">
        <f>IFERROR(INDEX([1]Query2!$BP:$BP,MATCH(B:B,[1]Query2!B:B,0)),)</f>
        <v>0</v>
      </c>
      <c r="BQ230" s="120">
        <f>IFERROR(INDEX([1]Query2!$BQ:$BQ,MATCH(B:B,[1]Query2!B:B,0)),)</f>
        <v>0</v>
      </c>
      <c r="BR230" s="120">
        <f>IFERROR(INDEX([1]Query2!$BR:$BR,MATCH(B:B,[1]Query2!B:B,0)),)</f>
        <v>0</v>
      </c>
      <c r="BS230" s="120">
        <f>IFERROR(INDEX([1]Query2!$BS:$BS,MATCH(B:B,[1]Query2!B:B,0)),)</f>
        <v>0</v>
      </c>
      <c r="BT230" s="120">
        <f>IFERROR(INDEX([1]Query2!$BT:$BT,MATCH(B:B,[1]Query2!B:B,0)),)</f>
        <v>0</v>
      </c>
      <c r="BU230" s="120">
        <f>IFERROR(INDEX([1]Query2!$BU:$BU,MATCH(B:B,[1]Query2!B:B,0)),)</f>
        <v>0</v>
      </c>
      <c r="BV230" s="120">
        <f>IFERROR(INDEX([1]Query2!$BV:$BV,MATCH(B:B,[1]Query2!B:B,0)),)</f>
        <v>0</v>
      </c>
      <c r="BW230" s="120">
        <f>IFERROR(INDEX([1]Query2!$BW:$BW,MATCH(B:B,[1]Query2!B:B,0)),)</f>
        <v>0</v>
      </c>
      <c r="BX230" s="120">
        <f>IFERROR(INDEX([1]Query2!$BX:$BX,MATCH(B:B,[1]Query2!B:B,0)),)</f>
        <v>0</v>
      </c>
      <c r="BY230" s="121"/>
      <c r="BZ230" s="121"/>
      <c r="CA230" s="121"/>
      <c r="CB230" s="121"/>
      <c r="CC230" s="121"/>
    </row>
    <row r="231" spans="1:81" s="122" customFormat="1" x14ac:dyDescent="0.7">
      <c r="A231" s="117">
        <v>227</v>
      </c>
      <c r="B231" s="118" t="s">
        <v>2464</v>
      </c>
      <c r="C231" s="119" t="s">
        <v>2465</v>
      </c>
      <c r="D231" s="120">
        <f>IFERROR(INDEX([1]Query2!$D:$D,MATCH(B:B,[1]Query2!B:B,0)),)</f>
        <v>-2148661.9300000002</v>
      </c>
      <c r="E231" s="120">
        <f>IFERROR(INDEX([1]Query2!$E:$E,MATCH(B:B,[1]Query2!B:B,0)),)</f>
        <v>-128097</v>
      </c>
      <c r="F231" s="120">
        <f>IFERROR(INDEX([1]Query2!$F:$F,MATCH(B:B,[1]Query2!B:B,0)),)</f>
        <v>-53999</v>
      </c>
      <c r="G231" s="120">
        <f>IFERROR(INDEX([1]Query2!$G:$G,MATCH(B:B,[1]Query2!B:B,0)),)</f>
        <v>0</v>
      </c>
      <c r="H231" s="120">
        <f>IFERROR(INDEX([1]Query2!$H:$H,MATCH(B:B,[1]Query2!B:B,0)),)</f>
        <v>-60163</v>
      </c>
      <c r="I231" s="120">
        <f>IFERROR(INDEX([1]Query2!$I:$I,MATCH(B:B,[1]Query2!B:B,0)),)</f>
        <v>0</v>
      </c>
      <c r="J231" s="120">
        <f>IFERROR(INDEX([1]Query2!$J:$J,MATCH(B:B,[1]Query2!B:B,0)),)</f>
        <v>-13040875</v>
      </c>
      <c r="K231" s="120">
        <f>IFERROR(INDEX([1]Query2!$K:$K,MATCH(B:B,[1]Query2!B:B,0)),)</f>
        <v>0</v>
      </c>
      <c r="L231" s="120">
        <f>IFERROR(INDEX([1]Query2!$L:$L,MATCH(B:B,[1]Query2!B:B,0)),)</f>
        <v>0</v>
      </c>
      <c r="M231" s="120">
        <f>IFERROR(INDEX([1]Query2!$M:$M,MATCH(B:B,[1]Query2!B:B,0)),)</f>
        <v>-39598</v>
      </c>
      <c r="N231" s="120">
        <f>IFERROR(INDEX([1]Query2!$N:$N,MATCH(B:B,[1]Query2!B:B,0)),)</f>
        <v>0</v>
      </c>
      <c r="O231" s="120">
        <f>IFERROR(INDEX([1]Query2!$O:$O,MATCH(B:B,[1]Query2!B:B,0)),)</f>
        <v>0</v>
      </c>
      <c r="P231" s="120">
        <f>IFERROR(INDEX([1]Query2!$P:$P,MATCH(B:B,[1]Query2!B:B,0)),)</f>
        <v>0</v>
      </c>
      <c r="Q231" s="120">
        <f>IFERROR(INDEX([1]Query2!$Q:$Q,MATCH(B:B,[1]Query2!B:B,0)),)</f>
        <v>0</v>
      </c>
      <c r="R231" s="120">
        <f>IFERROR(INDEX([1]Query2!$R:$R,MATCH(B:B,[1]Query2!B:B,0)),)</f>
        <v>0</v>
      </c>
      <c r="S231" s="120">
        <f>IFERROR(INDEX([1]Query2!$S:$S,MATCH(B:B,[1]Query2!B:B,0)),)</f>
        <v>0</v>
      </c>
      <c r="T231" s="120">
        <f>IFERROR(INDEX([1]Query2!$T:$T,MATCH(B:B,[1]Query2!B:B,0)),)</f>
        <v>0</v>
      </c>
      <c r="U231" s="120">
        <f>IFERROR(INDEX([1]Query2!$U:$U,MATCH(B:B,[1]Query2!B:B,0)),)</f>
        <v>0</v>
      </c>
      <c r="V231" s="120">
        <f>IFERROR(INDEX([1]Query2!$V:$V,MATCH(B:B,[1]Query2!B:B,0)),)</f>
        <v>0</v>
      </c>
      <c r="W231" s="120">
        <f>IFERROR(INDEX([1]Query2!$W:$W,MATCH(B:B,[1]Query2!B:B,0)),)</f>
        <v>-4320952.03</v>
      </c>
      <c r="X231" s="120">
        <f>IFERROR(INDEX([1]Query2!$X:$X,MATCH(B:B,[1]Query2!B:B,0)),)</f>
        <v>-7275</v>
      </c>
      <c r="Y231" s="120">
        <f>IFERROR(INDEX([1]Query2!$Y:$Y,MATCH(B:B,[1]Query2!B:B,0)),)</f>
        <v>0</v>
      </c>
      <c r="Z231" s="120">
        <f>IFERROR(INDEX([1]Query2!$Z:$Z,MATCH(B:B,[1]Query2!B:B,0)),)</f>
        <v>-6779</v>
      </c>
      <c r="AA231" s="120">
        <f>IFERROR(INDEX([1]Query2!$AA:$AA,MATCH(B:B,[1]Query2!B:B,0)),)</f>
        <v>0</v>
      </c>
      <c r="AB231" s="120">
        <f>IFERROR(INDEX([1]Query2!$AB:$AB,MATCH(B:B,[1]Query2!B:B,0)),)</f>
        <v>0</v>
      </c>
      <c r="AC231" s="120">
        <f>IFERROR(INDEX([1]Query2!$AC:$AC,MATCH(B:B,[1]Query2!B:B,0)),)</f>
        <v>0</v>
      </c>
      <c r="AD231" s="120">
        <f>IFERROR(INDEX([1]Query2!$AD:$AD,MATCH(B:B,[1]Query2!B:B,0)),)</f>
        <v>0</v>
      </c>
      <c r="AE231" s="120">
        <f>IFERROR(INDEX([1]Query2!$AE:$AE,MATCH(B:B,[1]Query2!B:B,0)),)</f>
        <v>0</v>
      </c>
      <c r="AF231" s="120">
        <f>IFERROR(INDEX([1]Query2!$AF:$AF,MATCH(B:B,[1]Query2!B:B,0)),)</f>
        <v>0</v>
      </c>
      <c r="AG231" s="120">
        <f>IFERROR(INDEX([1]Query2!$AG:$AG,MATCH(B:B,[1]Query2!B:B,0)),)</f>
        <v>0</v>
      </c>
      <c r="AH231" s="120">
        <f>IFERROR(INDEX([1]Query2!$AH:$AH,MATCH(B:B,[1]Query2!B:B,0)),)</f>
        <v>0</v>
      </c>
      <c r="AI231" s="120">
        <f>IFERROR(INDEX([1]Query2!$AI:$AI,MATCH(B:B,[1]Query2!B:B,0)),)</f>
        <v>0</v>
      </c>
      <c r="AJ231" s="120">
        <f>IFERROR(INDEX([1]Query2!$AJ:$AJ,MATCH(B:B,[1]Query2!B:B,0)),)</f>
        <v>0</v>
      </c>
      <c r="AK231" s="120">
        <f>IFERROR(INDEX([1]Query2!$AK:$AK,MATCH(B:B,[1]Query2!B:B,0)),)</f>
        <v>0</v>
      </c>
      <c r="AL231" s="120">
        <f>IFERROR(INDEX([1]Query2!$AL:$AL,MATCH(B:B,[1]Query2!B:B,0)),)</f>
        <v>0</v>
      </c>
      <c r="AM231" s="120">
        <f>IFERROR(INDEX([1]Query2!$AM:$AM,MATCH(B:B,[1]Query2!B:B,0)),)</f>
        <v>0</v>
      </c>
      <c r="AN231" s="120">
        <f>IFERROR(INDEX([1]Query2!$AN:$AN,MATCH(B:B,[1]Query2!B:B,0)),)</f>
        <v>0</v>
      </c>
      <c r="AO231" s="120">
        <f>IFERROR(INDEX([1]Query2!$AO:$AO,MATCH(B:B,[1]Query2!B:B,0)),)</f>
        <v>0</v>
      </c>
      <c r="AP231" s="120">
        <f>IFERROR(INDEX([1]Query2!$AP:$AP,MATCH(B:B,[1]Query2!B:B,0)),)</f>
        <v>-13999</v>
      </c>
      <c r="AQ231" s="120">
        <f>IFERROR(INDEX([1]Query2!$AQ:$AQ,MATCH(B:B,[1]Query2!B:B,0)),)</f>
        <v>-3985218.6</v>
      </c>
      <c r="AR231" s="120">
        <f>IFERROR(INDEX([1]Query2!$AR:$AR,MATCH(B:B,[1]Query2!B:B,0)),)</f>
        <v>0</v>
      </c>
      <c r="AS231" s="120">
        <f>IFERROR(INDEX([1]Query2!$AS:$AS,MATCH(B:B,[1]Query2!B:B,0)),)</f>
        <v>0</v>
      </c>
      <c r="AT231" s="120">
        <f>IFERROR(INDEX([1]Query2!$AT:$AT,MATCH(B:B,[1]Query2!B:B,0)),)</f>
        <v>0</v>
      </c>
      <c r="AU231" s="120">
        <f>IFERROR(INDEX([1]Query2!$AU:$AU,MATCH(B:B,[1]Query2!B:B,0)),)</f>
        <v>0</v>
      </c>
      <c r="AV231" s="120">
        <f>IFERROR(INDEX([1]Query2!$AV:$AV,MATCH(B:B,[1]Query2!B:B,0)),)</f>
        <v>0</v>
      </c>
      <c r="AW231" s="120">
        <f>IFERROR(INDEX([1]Query2!$AW:$AW,MATCH(B:B,[1]Query2!B:B,0)),)</f>
        <v>0</v>
      </c>
      <c r="AX231" s="120">
        <f>IFERROR(INDEX([1]Query2!$AX:$AX,MATCH(B:B,[1]Query2!B:B,0)),)</f>
        <v>-4061858.52</v>
      </c>
      <c r="AY231" s="120">
        <f>IFERROR(INDEX([1]Query2!$AY:$AY,MATCH(B:B,[1]Query2!B:B,0)),)</f>
        <v>0</v>
      </c>
      <c r="AZ231" s="120">
        <f>IFERROR(INDEX([1]Query2!$AZ:$AZ,MATCH(B:B,[1]Query2!B:B,0)),)</f>
        <v>0</v>
      </c>
      <c r="BA231" s="120">
        <f>IFERROR(INDEX([1]Query2!$BA:$BA,MATCH(B:B,[1]Query2!B:B,0)),)</f>
        <v>0</v>
      </c>
      <c r="BB231" s="120">
        <f>IFERROR(INDEX([1]Query2!$BB:$BB,MATCH(B:B,[1]Query2!B:B,0)),)</f>
        <v>0</v>
      </c>
      <c r="BC231" s="120">
        <f>IFERROR(INDEX([1]Query2!$BC:$BC,MATCH(B:B,[1]Query2!B:B,0)),)</f>
        <v>0</v>
      </c>
      <c r="BD231" s="120">
        <f>IFERROR(INDEX([1]Query2!$BD:$BD,MATCH(B:B,[1]Query2!B:B,0)),)</f>
        <v>-42466.59</v>
      </c>
      <c r="BE231" s="120">
        <f>IFERROR(INDEX([1]Query2!$BE:$BE,MATCH(B:B,[1]Query2!B:B,0)),)</f>
        <v>0</v>
      </c>
      <c r="BF231" s="120">
        <f>IFERROR(INDEX([1]Query2!$BF:$BF,MATCH(B:B,[1]Query2!B:B,0)),)</f>
        <v>0</v>
      </c>
      <c r="BG231" s="120">
        <f>IFERROR(INDEX([1]Query2!$BG:$BG,MATCH(B:B,[1]Query2!B:B,0)),)</f>
        <v>0</v>
      </c>
      <c r="BH231" s="120">
        <f>IFERROR(INDEX([1]Query2!$BH:$BH,MATCH(B:B,[1]Query2!B:B,0)),)</f>
        <v>0</v>
      </c>
      <c r="BI231" s="120">
        <f>IFERROR(INDEX([1]Query2!$BI:$BI,MATCH(B:B,[1]Query2!B:B,0)),)</f>
        <v>-381922.91</v>
      </c>
      <c r="BJ231" s="120">
        <f>IFERROR(INDEX([1]Query2!$BJ:$BJ,MATCH(B:B,[1]Query2!B:B,0)),)</f>
        <v>0</v>
      </c>
      <c r="BK231" s="120">
        <f>IFERROR(INDEX([1]Query2!$BK:$BK,MATCH(B:B,[1]Query2!B:B,0)),)</f>
        <v>0</v>
      </c>
      <c r="BL231" s="120">
        <f>IFERROR(INDEX([1]Query2!$BL:$BL,MATCH(B:B,[1]Query2!B:B,0)),)</f>
        <v>0</v>
      </c>
      <c r="BM231" s="120">
        <f>IFERROR(INDEX([1]Query2!$BM:$BM,MATCH(B:B,[1]Query2!B:B,0)),)</f>
        <v>0</v>
      </c>
      <c r="BN231" s="120">
        <f>IFERROR(INDEX([1]Query2!$BN:$BN,MATCH(B:B,[1]Query2!B:B,0)),)</f>
        <v>0</v>
      </c>
      <c r="BO231" s="120">
        <f>IFERROR(INDEX([1]Query2!$BO:$BO,MATCH(B:B,[1]Query2!B:B,0)),)</f>
        <v>0</v>
      </c>
      <c r="BP231" s="120">
        <f>IFERROR(INDEX([1]Query2!$BP:$BP,MATCH(B:B,[1]Query2!B:B,0)),)</f>
        <v>-11798</v>
      </c>
      <c r="BQ231" s="120">
        <f>IFERROR(INDEX([1]Query2!$BQ:$BQ,MATCH(B:B,[1]Query2!B:B,0)),)</f>
        <v>-5499</v>
      </c>
      <c r="BR231" s="120">
        <f>IFERROR(INDEX([1]Query2!$BR:$BR,MATCH(B:B,[1]Query2!B:B,0)),)</f>
        <v>-51864</v>
      </c>
      <c r="BS231" s="120">
        <f>IFERROR(INDEX([1]Query2!$BS:$BS,MATCH(B:B,[1]Query2!B:B,0)),)</f>
        <v>0</v>
      </c>
      <c r="BT231" s="120">
        <f>IFERROR(INDEX([1]Query2!$BT:$BT,MATCH(B:B,[1]Query2!B:B,0)),)</f>
        <v>0</v>
      </c>
      <c r="BU231" s="120">
        <f>IFERROR(INDEX([1]Query2!$BU:$BU,MATCH(B:B,[1]Query2!B:B,0)),)</f>
        <v>-10825705.52</v>
      </c>
      <c r="BV231" s="120">
        <f>IFERROR(INDEX([1]Query2!$BV:$BV,MATCH(B:B,[1]Query2!B:B,0)),)</f>
        <v>0</v>
      </c>
      <c r="BW231" s="120">
        <f>IFERROR(INDEX([1]Query2!$BW:$BW,MATCH(B:B,[1]Query2!B:B,0)),)</f>
        <v>0</v>
      </c>
      <c r="BX231" s="120">
        <f>IFERROR(INDEX([1]Query2!$BX:$BX,MATCH(B:B,[1]Query2!B:B,0)),)</f>
        <v>0</v>
      </c>
      <c r="BY231" s="121"/>
      <c r="BZ231" s="121"/>
      <c r="CA231" s="121"/>
      <c r="CB231" s="121"/>
      <c r="CC231" s="121"/>
    </row>
    <row r="232" spans="1:81" s="122" customFormat="1" x14ac:dyDescent="0.7">
      <c r="A232" s="117">
        <v>228</v>
      </c>
      <c r="B232" s="118" t="s">
        <v>2466</v>
      </c>
      <c r="C232" s="119" t="s">
        <v>2467</v>
      </c>
      <c r="D232" s="120">
        <f>IFERROR(INDEX([1]Query2!$D:$D,MATCH(B:B,[1]Query2!B:B,0)),)</f>
        <v>22471624.579999998</v>
      </c>
      <c r="E232" s="120">
        <f>IFERROR(INDEX([1]Query2!$E:$E,MATCH(B:B,[1]Query2!B:B,0)),)</f>
        <v>13566573.539999999</v>
      </c>
      <c r="F232" s="120">
        <f>IFERROR(INDEX([1]Query2!$F:$F,MATCH(B:B,[1]Query2!B:B,0)),)</f>
        <v>23015065.91</v>
      </c>
      <c r="G232" s="120">
        <f>IFERROR(INDEX([1]Query2!$G:$G,MATCH(B:B,[1]Query2!B:B,0)),)</f>
        <v>6960885.1500000004</v>
      </c>
      <c r="H232" s="120">
        <f>IFERROR(INDEX([1]Query2!$H:$H,MATCH(B:B,[1]Query2!B:B,0)),)</f>
        <v>8995127</v>
      </c>
      <c r="I232" s="120">
        <f>IFERROR(INDEX([1]Query2!$I:$I,MATCH(B:B,[1]Query2!B:B,0)),)</f>
        <v>5597563.0800000001</v>
      </c>
      <c r="J232" s="120">
        <f>IFERROR(INDEX([1]Query2!$J:$J,MATCH(B:B,[1]Query2!B:B,0)),)</f>
        <v>120063523.14</v>
      </c>
      <c r="K232" s="120">
        <f>IFERROR(INDEX([1]Query2!$K:$K,MATCH(B:B,[1]Query2!B:B,0)),)</f>
        <v>6960885.1500000004</v>
      </c>
      <c r="L232" s="120">
        <f>IFERROR(INDEX([1]Query2!$L:$L,MATCH(B:B,[1]Query2!B:B,0)),)</f>
        <v>6923392.7000000002</v>
      </c>
      <c r="M232" s="120">
        <f>IFERROR(INDEX([1]Query2!$M:$M,MATCH(B:B,[1]Query2!B:B,0)),)</f>
        <v>25761880.289999999</v>
      </c>
      <c r="N232" s="120">
        <f>IFERROR(INDEX([1]Query2!$N:$N,MATCH(B:B,[1]Query2!B:B,0)),)</f>
        <v>3952170.53</v>
      </c>
      <c r="O232" s="120">
        <f>IFERROR(INDEX([1]Query2!$O:$O,MATCH(B:B,[1]Query2!B:B,0)),)</f>
        <v>14472480.699999999</v>
      </c>
      <c r="P232" s="120">
        <f>IFERROR(INDEX([1]Query2!$P:$P,MATCH(B:B,[1]Query2!B:B,0)),)</f>
        <v>27369759.469999999</v>
      </c>
      <c r="Q232" s="120">
        <f>IFERROR(INDEX([1]Query2!$Q:$Q,MATCH(B:B,[1]Query2!B:B,0)),)</f>
        <v>47976427.880000003</v>
      </c>
      <c r="R232" s="120">
        <f>IFERROR(INDEX([1]Query2!$R:$R,MATCH(B:B,[1]Query2!B:B,0)),)</f>
        <v>2238184.75</v>
      </c>
      <c r="S232" s="120">
        <f>IFERROR(INDEX([1]Query2!$S:$S,MATCH(B:B,[1]Query2!B:B,0)),)</f>
        <v>6087701.7599999998</v>
      </c>
      <c r="T232" s="120">
        <f>IFERROR(INDEX([1]Query2!$T:$T,MATCH(B:B,[1]Query2!B:B,0)),)</f>
        <v>3201194.55</v>
      </c>
      <c r="U232" s="120">
        <f>IFERROR(INDEX([1]Query2!$U:$U,MATCH(B:B,[1]Query2!B:B,0)),)</f>
        <v>4355689</v>
      </c>
      <c r="V232" s="120">
        <f>IFERROR(INDEX([1]Query2!$V:$V,MATCH(B:B,[1]Query2!B:B,0)),)</f>
        <v>82828453.620000005</v>
      </c>
      <c r="W232" s="120">
        <f>IFERROR(INDEX([1]Query2!$W:$W,MATCH(B:B,[1]Query2!B:B,0)),)</f>
        <v>6853573.9800000004</v>
      </c>
      <c r="X232" s="120">
        <f>IFERROR(INDEX([1]Query2!$X:$X,MATCH(B:B,[1]Query2!B:B,0)),)</f>
        <v>5133054.03</v>
      </c>
      <c r="Y232" s="120">
        <f>IFERROR(INDEX([1]Query2!$Y:$Y,MATCH(B:B,[1]Query2!B:B,0)),)</f>
        <v>12466953.859999999</v>
      </c>
      <c r="Z232" s="120">
        <f>IFERROR(INDEX([1]Query2!$Z:$Z,MATCH(B:B,[1]Query2!B:B,0)),)</f>
        <v>3469260.81</v>
      </c>
      <c r="AA232" s="120">
        <f>IFERROR(INDEX([1]Query2!$AA:$AA,MATCH(B:B,[1]Query2!B:B,0)),)</f>
        <v>9766874.5899999999</v>
      </c>
      <c r="AB232" s="120">
        <f>IFERROR(INDEX([1]Query2!$AB:$AB,MATCH(B:B,[1]Query2!B:B,0)),)</f>
        <v>7000744.8399999999</v>
      </c>
      <c r="AC232" s="120">
        <f>IFERROR(INDEX([1]Query2!$AC:$AC,MATCH(B:B,[1]Query2!B:B,0)),)</f>
        <v>3243390.5</v>
      </c>
      <c r="AD232" s="120">
        <f>IFERROR(INDEX([1]Query2!$AD:$AD,MATCH(B:B,[1]Query2!B:B,0)),)</f>
        <v>5563268.79</v>
      </c>
      <c r="AE232" s="120">
        <f>IFERROR(INDEX([1]Query2!$AE:$AE,MATCH(B:B,[1]Query2!B:B,0)),)</f>
        <v>84061132.030000001</v>
      </c>
      <c r="AF232" s="120">
        <f>IFERROR(INDEX([1]Query2!$AF:$AF,MATCH(B:B,[1]Query2!B:B,0)),)</f>
        <v>7925977.9199999999</v>
      </c>
      <c r="AG232" s="120">
        <f>IFERROR(INDEX([1]Query2!$AG:$AG,MATCH(B:B,[1]Query2!B:B,0)),)</f>
        <v>3167157</v>
      </c>
      <c r="AH232" s="120">
        <f>IFERROR(INDEX([1]Query2!$AH:$AH,MATCH(B:B,[1]Query2!B:B,0)),)</f>
        <v>4246920.5</v>
      </c>
      <c r="AI232" s="120">
        <f>IFERROR(INDEX([1]Query2!$AI:$AI,MATCH(B:B,[1]Query2!B:B,0)),)</f>
        <v>3579697.05</v>
      </c>
      <c r="AJ232" s="120">
        <f>IFERROR(INDEX([1]Query2!$AJ:$AJ,MATCH(B:B,[1]Query2!B:B,0)),)</f>
        <v>4985393.01</v>
      </c>
      <c r="AK232" s="120">
        <f>IFERROR(INDEX([1]Query2!$AK:$AK,MATCH(B:B,[1]Query2!B:B,0)),)</f>
        <v>6411067</v>
      </c>
      <c r="AL232" s="120">
        <f>IFERROR(INDEX([1]Query2!$AL:$AL,MATCH(B:B,[1]Query2!B:B,0)),)</f>
        <v>4952969.3</v>
      </c>
      <c r="AM232" s="120">
        <f>IFERROR(INDEX([1]Query2!$AM:$AM,MATCH(B:B,[1]Query2!B:B,0)),)</f>
        <v>6467608.4199999999</v>
      </c>
      <c r="AN232" s="120">
        <f>IFERROR(INDEX([1]Query2!$AN:$AN,MATCH(B:B,[1]Query2!B:B,0)),)</f>
        <v>4738767.8</v>
      </c>
      <c r="AO232" s="120">
        <f>IFERROR(INDEX([1]Query2!$AO:$AO,MATCH(B:B,[1]Query2!B:B,0)),)</f>
        <v>3203403.8</v>
      </c>
      <c r="AP232" s="120">
        <f>IFERROR(INDEX([1]Query2!$AP:$AP,MATCH(B:B,[1]Query2!B:B,0)),)</f>
        <v>5556299.5</v>
      </c>
      <c r="AQ232" s="120">
        <f>IFERROR(INDEX([1]Query2!$AQ:$AQ,MATCH(B:B,[1]Query2!B:B,0)),)</f>
        <v>375200</v>
      </c>
      <c r="AR232" s="120">
        <f>IFERROR(INDEX([1]Query2!$AR:$AR,MATCH(B:B,[1]Query2!B:B,0)),)</f>
        <v>5034568.9800000004</v>
      </c>
      <c r="AS232" s="120">
        <f>IFERROR(INDEX([1]Query2!$AS:$AS,MATCH(B:B,[1]Query2!B:B,0)),)</f>
        <v>4422512</v>
      </c>
      <c r="AT232" s="120">
        <f>IFERROR(INDEX([1]Query2!$AT:$AT,MATCH(B:B,[1]Query2!B:B,0)),)</f>
        <v>3771795</v>
      </c>
      <c r="AU232" s="120">
        <f>IFERROR(INDEX([1]Query2!$AU:$AU,MATCH(B:B,[1]Query2!B:B,0)),)</f>
        <v>1825190.57</v>
      </c>
      <c r="AV232" s="120">
        <f>IFERROR(INDEX([1]Query2!$AV:$AV,MATCH(B:B,[1]Query2!B:B,0)),)</f>
        <v>1251165</v>
      </c>
      <c r="AW232" s="120">
        <f>IFERROR(INDEX([1]Query2!$AW:$AW,MATCH(B:B,[1]Query2!B:B,0)),)</f>
        <v>2298128.85</v>
      </c>
      <c r="AX232" s="120">
        <f>IFERROR(INDEX([1]Query2!$AX:$AX,MATCH(B:B,[1]Query2!B:B,0)),)</f>
        <v>0</v>
      </c>
      <c r="AY232" s="120">
        <f>IFERROR(INDEX([1]Query2!$AY:$AY,MATCH(B:B,[1]Query2!B:B,0)),)</f>
        <v>5390667.8200000003</v>
      </c>
      <c r="AZ232" s="120">
        <f>IFERROR(INDEX([1]Query2!$AZ:$AZ,MATCH(B:B,[1]Query2!B:B,0)),)</f>
        <v>4104382</v>
      </c>
      <c r="BA232" s="120">
        <f>IFERROR(INDEX([1]Query2!$BA:$BA,MATCH(B:B,[1]Query2!B:B,0)),)</f>
        <v>6753515.4900000002</v>
      </c>
      <c r="BB232" s="120">
        <f>IFERROR(INDEX([1]Query2!$BB:$BB,MATCH(B:B,[1]Query2!B:B,0)),)</f>
        <v>7278193.46</v>
      </c>
      <c r="BC232" s="120">
        <f>IFERROR(INDEX([1]Query2!$BC:$BC,MATCH(B:B,[1]Query2!B:B,0)),)</f>
        <v>7988485.8499999996</v>
      </c>
      <c r="BD232" s="120">
        <f>IFERROR(INDEX([1]Query2!$BD:$BD,MATCH(B:B,[1]Query2!B:B,0)),)</f>
        <v>10910385.470000001</v>
      </c>
      <c r="BE232" s="120">
        <f>IFERROR(INDEX([1]Query2!$BE:$BE,MATCH(B:B,[1]Query2!B:B,0)),)</f>
        <v>4967561.9000000004</v>
      </c>
      <c r="BF232" s="120">
        <f>IFERROR(INDEX([1]Query2!$BF:$BF,MATCH(B:B,[1]Query2!B:B,0)),)</f>
        <v>9077783.8900000006</v>
      </c>
      <c r="BG232" s="120">
        <f>IFERROR(INDEX([1]Query2!$BG:$BG,MATCH(B:B,[1]Query2!B:B,0)),)</f>
        <v>2103710.29</v>
      </c>
      <c r="BH232" s="120">
        <f>IFERROR(INDEX([1]Query2!$BH:$BH,MATCH(B:B,[1]Query2!B:B,0)),)</f>
        <v>2896413.36</v>
      </c>
      <c r="BI232" s="120">
        <f>IFERROR(INDEX([1]Query2!$BI:$BI,MATCH(B:B,[1]Query2!B:B,0)),)</f>
        <v>28870243.550000001</v>
      </c>
      <c r="BJ232" s="120">
        <f>IFERROR(INDEX([1]Query2!$BJ:$BJ,MATCH(B:B,[1]Query2!B:B,0)),)</f>
        <v>15342337.949999999</v>
      </c>
      <c r="BK232" s="120">
        <f>IFERROR(INDEX([1]Query2!$BK:$BK,MATCH(B:B,[1]Query2!B:B,0)),)</f>
        <v>6040827.7999999998</v>
      </c>
      <c r="BL232" s="120">
        <f>IFERROR(INDEX([1]Query2!$BL:$BL,MATCH(B:B,[1]Query2!B:B,0)),)</f>
        <v>2246305.3199999998</v>
      </c>
      <c r="BM232" s="120">
        <f>IFERROR(INDEX([1]Query2!$BM:$BM,MATCH(B:B,[1]Query2!B:B,0)),)</f>
        <v>6381162.9100000001</v>
      </c>
      <c r="BN232" s="120">
        <f>IFERROR(INDEX([1]Query2!$BN:$BN,MATCH(B:B,[1]Query2!B:B,0)),)</f>
        <v>8342008.6600000001</v>
      </c>
      <c r="BO232" s="120">
        <f>IFERROR(INDEX([1]Query2!$BO:$BO,MATCH(B:B,[1]Query2!B:B,0)),)</f>
        <v>4514915.8600000003</v>
      </c>
      <c r="BP232" s="120">
        <f>IFERROR(INDEX([1]Query2!$BP:$BP,MATCH(B:B,[1]Query2!B:B,0)),)</f>
        <v>31826553.75</v>
      </c>
      <c r="BQ232" s="120">
        <f>IFERROR(INDEX([1]Query2!$BQ:$BQ,MATCH(B:B,[1]Query2!B:B,0)),)</f>
        <v>3718835</v>
      </c>
      <c r="BR232" s="120">
        <f>IFERROR(INDEX([1]Query2!$BR:$BR,MATCH(B:B,[1]Query2!B:B,0)),)</f>
        <v>3807789.5</v>
      </c>
      <c r="BS232" s="120">
        <f>IFERROR(INDEX([1]Query2!$BS:$BS,MATCH(B:B,[1]Query2!B:B,0)),)</f>
        <v>6366490.5</v>
      </c>
      <c r="BT232" s="120">
        <f>IFERROR(INDEX([1]Query2!$BT:$BT,MATCH(B:B,[1]Query2!B:B,0)),)</f>
        <v>9612420.4000000004</v>
      </c>
      <c r="BU232" s="120">
        <f>IFERROR(INDEX([1]Query2!$BU:$BU,MATCH(B:B,[1]Query2!B:B,0)),)</f>
        <v>11966551.49</v>
      </c>
      <c r="BV232" s="120">
        <f>IFERROR(INDEX([1]Query2!$BV:$BV,MATCH(B:B,[1]Query2!B:B,0)),)</f>
        <v>2554822</v>
      </c>
      <c r="BW232" s="120">
        <f>IFERROR(INDEX([1]Query2!$BW:$BW,MATCH(B:B,[1]Query2!B:B,0)),)</f>
        <v>3736638</v>
      </c>
      <c r="BX232" s="120">
        <f>IFERROR(INDEX([1]Query2!$BX:$BX,MATCH(B:B,[1]Query2!B:B,0)),)</f>
        <v>4104051.6</v>
      </c>
      <c r="BY232" s="121"/>
      <c r="BZ232" s="121"/>
      <c r="CA232" s="121"/>
      <c r="CB232" s="121"/>
      <c r="CC232" s="121"/>
    </row>
    <row r="233" spans="1:81" s="122" customFormat="1" x14ac:dyDescent="0.7">
      <c r="A233" s="117">
        <v>229</v>
      </c>
      <c r="B233" s="118" t="s">
        <v>2468</v>
      </c>
      <c r="C233" s="119" t="s">
        <v>2469</v>
      </c>
      <c r="D233" s="120">
        <f>IFERROR(INDEX([1]Query2!$D:$D,MATCH(B:B,[1]Query2!B:B,0)),)</f>
        <v>15893942</v>
      </c>
      <c r="E233" s="120">
        <f>IFERROR(INDEX([1]Query2!$E:$E,MATCH(B:B,[1]Query2!B:B,0)),)</f>
        <v>2009218.5</v>
      </c>
      <c r="F233" s="120">
        <f>IFERROR(INDEX([1]Query2!$F:$F,MATCH(B:B,[1]Query2!B:B,0)),)</f>
        <v>14869221.43</v>
      </c>
      <c r="G233" s="120">
        <f>IFERROR(INDEX([1]Query2!$G:$G,MATCH(B:B,[1]Query2!B:B,0)),)</f>
        <v>9802735</v>
      </c>
      <c r="H233" s="120">
        <f>IFERROR(INDEX([1]Query2!$H:$H,MATCH(B:B,[1]Query2!B:B,0)),)</f>
        <v>8181185.4299999997</v>
      </c>
      <c r="I233" s="120">
        <f>IFERROR(INDEX([1]Query2!$I:$I,MATCH(B:B,[1]Query2!B:B,0)),)</f>
        <v>7621590</v>
      </c>
      <c r="J233" s="120">
        <f>IFERROR(INDEX([1]Query2!$J:$J,MATCH(B:B,[1]Query2!B:B,0)),)</f>
        <v>28985395</v>
      </c>
      <c r="K233" s="120">
        <f>IFERROR(INDEX([1]Query2!$K:$K,MATCH(B:B,[1]Query2!B:B,0)),)</f>
        <v>9802735</v>
      </c>
      <c r="L233" s="120">
        <f>IFERROR(INDEX([1]Query2!$L:$L,MATCH(B:B,[1]Query2!B:B,0)),)</f>
        <v>12861700</v>
      </c>
      <c r="M233" s="120">
        <f>IFERROR(INDEX([1]Query2!$M:$M,MATCH(B:B,[1]Query2!B:B,0)),)</f>
        <v>22651460</v>
      </c>
      <c r="N233" s="120">
        <f>IFERROR(INDEX([1]Query2!$N:$N,MATCH(B:B,[1]Query2!B:B,0)),)</f>
        <v>8937500</v>
      </c>
      <c r="O233" s="120">
        <f>IFERROR(INDEX([1]Query2!$O:$O,MATCH(B:B,[1]Query2!B:B,0)),)</f>
        <v>15286656.369999999</v>
      </c>
      <c r="P233" s="120">
        <f>IFERROR(INDEX([1]Query2!$P:$P,MATCH(B:B,[1]Query2!B:B,0)),)</f>
        <v>19305675</v>
      </c>
      <c r="Q233" s="120">
        <f>IFERROR(INDEX([1]Query2!$Q:$Q,MATCH(B:B,[1]Query2!B:B,0)),)</f>
        <v>21696290</v>
      </c>
      <c r="R233" s="120">
        <f>IFERROR(INDEX([1]Query2!$R:$R,MATCH(B:B,[1]Query2!B:B,0)),)</f>
        <v>2003500</v>
      </c>
      <c r="S233" s="120">
        <f>IFERROR(INDEX([1]Query2!$S:$S,MATCH(B:B,[1]Query2!B:B,0)),)</f>
        <v>20072030.48</v>
      </c>
      <c r="T233" s="120">
        <f>IFERROR(INDEX([1]Query2!$T:$T,MATCH(B:B,[1]Query2!B:B,0)),)</f>
        <v>13104175</v>
      </c>
      <c r="U233" s="120">
        <f>IFERROR(INDEX([1]Query2!$U:$U,MATCH(B:B,[1]Query2!B:B,0)),)</f>
        <v>7402600</v>
      </c>
      <c r="V233" s="120">
        <f>IFERROR(INDEX([1]Query2!$V:$V,MATCH(B:B,[1]Query2!B:B,0)),)</f>
        <v>28986201</v>
      </c>
      <c r="W233" s="120">
        <f>IFERROR(INDEX([1]Query2!$W:$W,MATCH(B:B,[1]Query2!B:B,0)),)</f>
        <v>5495000</v>
      </c>
      <c r="X233" s="120">
        <f>IFERROR(INDEX([1]Query2!$X:$X,MATCH(B:B,[1]Query2!B:B,0)),)</f>
        <v>11996333</v>
      </c>
      <c r="Y233" s="120">
        <f>IFERROR(INDEX([1]Query2!$Y:$Y,MATCH(B:B,[1]Query2!B:B,0)),)</f>
        <v>20987600</v>
      </c>
      <c r="Z233" s="120">
        <f>IFERROR(INDEX([1]Query2!$Z:$Z,MATCH(B:B,[1]Query2!B:B,0)),)</f>
        <v>6727520</v>
      </c>
      <c r="AA233" s="120">
        <f>IFERROR(INDEX([1]Query2!$AA:$AA,MATCH(B:B,[1]Query2!B:B,0)),)</f>
        <v>19670780</v>
      </c>
      <c r="AB233" s="120">
        <f>IFERROR(INDEX([1]Query2!$AB:$AB,MATCH(B:B,[1]Query2!B:B,0)),)</f>
        <v>9269485</v>
      </c>
      <c r="AC233" s="120">
        <f>IFERROR(INDEX([1]Query2!$AC:$AC,MATCH(B:B,[1]Query2!B:B,0)),)</f>
        <v>16474300</v>
      </c>
      <c r="AD233" s="120">
        <f>IFERROR(INDEX([1]Query2!$AD:$AD,MATCH(B:B,[1]Query2!B:B,0)),)</f>
        <v>14704674.27</v>
      </c>
      <c r="AE233" s="120">
        <f>IFERROR(INDEX([1]Query2!$AE:$AE,MATCH(B:B,[1]Query2!B:B,0)),)</f>
        <v>64471588</v>
      </c>
      <c r="AF233" s="120">
        <f>IFERROR(INDEX([1]Query2!$AF:$AF,MATCH(B:B,[1]Query2!B:B,0)),)</f>
        <v>9698833</v>
      </c>
      <c r="AG233" s="120">
        <f>IFERROR(INDEX([1]Query2!$AG:$AG,MATCH(B:B,[1]Query2!B:B,0)),)</f>
        <v>4038800</v>
      </c>
      <c r="AH233" s="120">
        <f>IFERROR(INDEX([1]Query2!$AH:$AH,MATCH(B:B,[1]Query2!B:B,0)),)</f>
        <v>5210850</v>
      </c>
      <c r="AI233" s="120">
        <f>IFERROR(INDEX([1]Query2!$AI:$AI,MATCH(B:B,[1]Query2!B:B,0)),)</f>
        <v>5428038</v>
      </c>
      <c r="AJ233" s="120">
        <f>IFERROR(INDEX([1]Query2!$AJ:$AJ,MATCH(B:B,[1]Query2!B:B,0)),)</f>
        <v>13486946.66</v>
      </c>
      <c r="AK233" s="120">
        <f>IFERROR(INDEX([1]Query2!$AK:$AK,MATCH(B:B,[1]Query2!B:B,0)),)</f>
        <v>9121090</v>
      </c>
      <c r="AL233" s="120">
        <f>IFERROR(INDEX([1]Query2!$AL:$AL,MATCH(B:B,[1]Query2!B:B,0)),)</f>
        <v>8109252</v>
      </c>
      <c r="AM233" s="120">
        <f>IFERROR(INDEX([1]Query2!$AM:$AM,MATCH(B:B,[1]Query2!B:B,0)),)</f>
        <v>14383616.66</v>
      </c>
      <c r="AN233" s="120">
        <f>IFERROR(INDEX([1]Query2!$AN:$AN,MATCH(B:B,[1]Query2!B:B,0)),)</f>
        <v>9579029</v>
      </c>
      <c r="AO233" s="120">
        <f>IFERROR(INDEX([1]Query2!$AO:$AO,MATCH(B:B,[1]Query2!B:B,0)),)</f>
        <v>13678275.66</v>
      </c>
      <c r="AP233" s="120">
        <f>IFERROR(INDEX([1]Query2!$AP:$AP,MATCH(B:B,[1]Query2!B:B,0)),)</f>
        <v>7470451</v>
      </c>
      <c r="AQ233" s="120">
        <f>IFERROR(INDEX([1]Query2!$AQ:$AQ,MATCH(B:B,[1]Query2!B:B,0)),)</f>
        <v>0</v>
      </c>
      <c r="AR233" s="120">
        <f>IFERROR(INDEX([1]Query2!$AR:$AR,MATCH(B:B,[1]Query2!B:B,0)),)</f>
        <v>10250333</v>
      </c>
      <c r="AS233" s="120">
        <f>IFERROR(INDEX([1]Query2!$AS:$AS,MATCH(B:B,[1]Query2!B:B,0)),)</f>
        <v>4171000</v>
      </c>
      <c r="AT233" s="120">
        <f>IFERROR(INDEX([1]Query2!$AT:$AT,MATCH(B:B,[1]Query2!B:B,0)),)</f>
        <v>8031000</v>
      </c>
      <c r="AU233" s="120">
        <f>IFERROR(INDEX([1]Query2!$AU:$AU,MATCH(B:B,[1]Query2!B:B,0)),)</f>
        <v>6242000</v>
      </c>
      <c r="AV233" s="120">
        <f>IFERROR(INDEX([1]Query2!$AV:$AV,MATCH(B:B,[1]Query2!B:B,0)),)</f>
        <v>0</v>
      </c>
      <c r="AW233" s="120">
        <f>IFERROR(INDEX([1]Query2!$AW:$AW,MATCH(B:B,[1]Query2!B:B,0)),)</f>
        <v>1932500</v>
      </c>
      <c r="AX233" s="120">
        <f>IFERROR(INDEX([1]Query2!$AX:$AX,MATCH(B:B,[1]Query2!B:B,0)),)</f>
        <v>0</v>
      </c>
      <c r="AY233" s="120">
        <f>IFERROR(INDEX([1]Query2!$AY:$AY,MATCH(B:B,[1]Query2!B:B,0)),)</f>
        <v>13866000</v>
      </c>
      <c r="AZ233" s="120">
        <f>IFERROR(INDEX([1]Query2!$AZ:$AZ,MATCH(B:B,[1]Query2!B:B,0)),)</f>
        <v>15001620</v>
      </c>
      <c r="BA233" s="120">
        <f>IFERROR(INDEX([1]Query2!$BA:$BA,MATCH(B:B,[1]Query2!B:B,0)),)</f>
        <v>9712850</v>
      </c>
      <c r="BB233" s="120">
        <f>IFERROR(INDEX([1]Query2!$BB:$BB,MATCH(B:B,[1]Query2!B:B,0)),)</f>
        <v>15287500</v>
      </c>
      <c r="BC233" s="120">
        <f>IFERROR(INDEX([1]Query2!$BC:$BC,MATCH(B:B,[1]Query2!B:B,0)),)</f>
        <v>9550298</v>
      </c>
      <c r="BD233" s="120">
        <f>IFERROR(INDEX([1]Query2!$BD:$BD,MATCH(B:B,[1]Query2!B:B,0)),)</f>
        <v>10321344.630000001</v>
      </c>
      <c r="BE233" s="120">
        <f>IFERROR(INDEX([1]Query2!$BE:$BE,MATCH(B:B,[1]Query2!B:B,0)),)</f>
        <v>11495134.42</v>
      </c>
      <c r="BF233" s="120">
        <f>IFERROR(INDEX([1]Query2!$BF:$BF,MATCH(B:B,[1]Query2!B:B,0)),)</f>
        <v>9203590.4800000004</v>
      </c>
      <c r="BG233" s="120">
        <f>IFERROR(INDEX([1]Query2!$BG:$BG,MATCH(B:B,[1]Query2!B:B,0)),)</f>
        <v>4725340</v>
      </c>
      <c r="BH233" s="120">
        <f>IFERROR(INDEX([1]Query2!$BH:$BH,MATCH(B:B,[1]Query2!B:B,0)),)</f>
        <v>3249500</v>
      </c>
      <c r="BI233" s="120">
        <f>IFERROR(INDEX([1]Query2!$BI:$BI,MATCH(B:B,[1]Query2!B:B,0)),)</f>
        <v>9618491.5899999999</v>
      </c>
      <c r="BJ233" s="120">
        <f>IFERROR(INDEX([1]Query2!$BJ:$BJ,MATCH(B:B,[1]Query2!B:B,0)),)</f>
        <v>16855571.149999999</v>
      </c>
      <c r="BK233" s="120">
        <f>IFERROR(INDEX([1]Query2!$BK:$BK,MATCH(B:B,[1]Query2!B:B,0)),)</f>
        <v>6271300</v>
      </c>
      <c r="BL233" s="120">
        <f>IFERROR(INDEX([1]Query2!$BL:$BL,MATCH(B:B,[1]Query2!B:B,0)),)</f>
        <v>3418232.96</v>
      </c>
      <c r="BM233" s="120">
        <f>IFERROR(INDEX([1]Query2!$BM:$BM,MATCH(B:B,[1]Query2!B:B,0)),)</f>
        <v>13149306</v>
      </c>
      <c r="BN233" s="120">
        <f>IFERROR(INDEX([1]Query2!$BN:$BN,MATCH(B:B,[1]Query2!B:B,0)),)</f>
        <v>10831329.92</v>
      </c>
      <c r="BO233" s="120">
        <f>IFERROR(INDEX([1]Query2!$BO:$BO,MATCH(B:B,[1]Query2!B:B,0)),)</f>
        <v>5378884</v>
      </c>
      <c r="BP233" s="120">
        <f>IFERROR(INDEX([1]Query2!$BP:$BP,MATCH(B:B,[1]Query2!B:B,0)),)</f>
        <v>14855300</v>
      </c>
      <c r="BQ233" s="120">
        <f>IFERROR(INDEX([1]Query2!$BQ:$BQ,MATCH(B:B,[1]Query2!B:B,0)),)</f>
        <v>774000</v>
      </c>
      <c r="BR233" s="120">
        <f>IFERROR(INDEX([1]Query2!$BR:$BR,MATCH(B:B,[1]Query2!B:B,0)),)</f>
        <v>5531800</v>
      </c>
      <c r="BS233" s="120">
        <f>IFERROR(INDEX([1]Query2!$BS:$BS,MATCH(B:B,[1]Query2!B:B,0)),)</f>
        <v>13111240</v>
      </c>
      <c r="BT233" s="120">
        <f>IFERROR(INDEX([1]Query2!$BT:$BT,MATCH(B:B,[1]Query2!B:B,0)),)</f>
        <v>13232150</v>
      </c>
      <c r="BU233" s="120">
        <f>IFERROR(INDEX([1]Query2!$BU:$BU,MATCH(B:B,[1]Query2!B:B,0)),)</f>
        <v>8981800</v>
      </c>
      <c r="BV233" s="120">
        <f>IFERROR(INDEX([1]Query2!$BV:$BV,MATCH(B:B,[1]Query2!B:B,0)),)</f>
        <v>7322700</v>
      </c>
      <c r="BW233" s="120">
        <f>IFERROR(INDEX([1]Query2!$BW:$BW,MATCH(B:B,[1]Query2!B:B,0)),)</f>
        <v>4116050</v>
      </c>
      <c r="BX233" s="120">
        <f>IFERROR(INDEX([1]Query2!$BX:$BX,MATCH(B:B,[1]Query2!B:B,0)),)</f>
        <v>3460500</v>
      </c>
      <c r="BY233" s="121"/>
      <c r="BZ233" s="121"/>
      <c r="CA233" s="121"/>
      <c r="CB233" s="121"/>
      <c r="CC233" s="121"/>
    </row>
    <row r="234" spans="1:81" s="122" customFormat="1" x14ac:dyDescent="0.7">
      <c r="A234" s="117">
        <v>230</v>
      </c>
      <c r="B234" s="118" t="s">
        <v>2470</v>
      </c>
      <c r="C234" s="119" t="s">
        <v>2471</v>
      </c>
      <c r="D234" s="120">
        <f>IFERROR(INDEX([1]Query2!$D:$D,MATCH(B:B,[1]Query2!B:B,0)),)</f>
        <v>3378246.29</v>
      </c>
      <c r="E234" s="120">
        <f>IFERROR(INDEX([1]Query2!$E:$E,MATCH(B:B,[1]Query2!B:B,0)),)</f>
        <v>1790495.2</v>
      </c>
      <c r="F234" s="120">
        <f>IFERROR(INDEX([1]Query2!$F:$F,MATCH(B:B,[1]Query2!B:B,0)),)</f>
        <v>5461065.54</v>
      </c>
      <c r="G234" s="120">
        <f>IFERROR(INDEX([1]Query2!$G:$G,MATCH(B:B,[1]Query2!B:B,0)),)</f>
        <v>4839896.83</v>
      </c>
      <c r="H234" s="120">
        <f>IFERROR(INDEX([1]Query2!$H:$H,MATCH(B:B,[1]Query2!B:B,0)),)</f>
        <v>122773</v>
      </c>
      <c r="I234" s="120">
        <f>IFERROR(INDEX([1]Query2!$I:$I,MATCH(B:B,[1]Query2!B:B,0)),)</f>
        <v>2874048.61</v>
      </c>
      <c r="J234" s="120">
        <f>IFERROR(INDEX([1]Query2!$J:$J,MATCH(B:B,[1]Query2!B:B,0)),)</f>
        <v>24851897.699999999</v>
      </c>
      <c r="K234" s="120">
        <f>IFERROR(INDEX([1]Query2!$K:$K,MATCH(B:B,[1]Query2!B:B,0)),)</f>
        <v>4839896.83</v>
      </c>
      <c r="L234" s="120">
        <f>IFERROR(INDEX([1]Query2!$L:$L,MATCH(B:B,[1]Query2!B:B,0)),)</f>
        <v>3891047</v>
      </c>
      <c r="M234" s="120">
        <f>IFERROR(INDEX([1]Query2!$M:$M,MATCH(B:B,[1]Query2!B:B,0)),)</f>
        <v>6764475.8499999996</v>
      </c>
      <c r="N234" s="120">
        <f>IFERROR(INDEX([1]Query2!$N:$N,MATCH(B:B,[1]Query2!B:B,0)),)</f>
        <v>1271550</v>
      </c>
      <c r="O234" s="120">
        <f>IFERROR(INDEX([1]Query2!$O:$O,MATCH(B:B,[1]Query2!B:B,0)),)</f>
        <v>2209273.65</v>
      </c>
      <c r="P234" s="120">
        <f>IFERROR(INDEX([1]Query2!$P:$P,MATCH(B:B,[1]Query2!B:B,0)),)</f>
        <v>9420822.6799999997</v>
      </c>
      <c r="Q234" s="120">
        <f>IFERROR(INDEX([1]Query2!$Q:$Q,MATCH(B:B,[1]Query2!B:B,0)),)</f>
        <v>5506245.29</v>
      </c>
      <c r="R234" s="120">
        <f>IFERROR(INDEX([1]Query2!$R:$R,MATCH(B:B,[1]Query2!B:B,0)),)</f>
        <v>2066073.5</v>
      </c>
      <c r="S234" s="120">
        <f>IFERROR(INDEX([1]Query2!$S:$S,MATCH(B:B,[1]Query2!B:B,0)),)</f>
        <v>5098634</v>
      </c>
      <c r="T234" s="120">
        <f>IFERROR(INDEX([1]Query2!$T:$T,MATCH(B:B,[1]Query2!B:B,0)),)</f>
        <v>3444337.6</v>
      </c>
      <c r="U234" s="120">
        <f>IFERROR(INDEX([1]Query2!$U:$U,MATCH(B:B,[1]Query2!B:B,0)),)</f>
        <v>1859035.3</v>
      </c>
      <c r="V234" s="120">
        <f>IFERROR(INDEX([1]Query2!$V:$V,MATCH(B:B,[1]Query2!B:B,0)),)</f>
        <v>16712626.33</v>
      </c>
      <c r="W234" s="120">
        <f>IFERROR(INDEX([1]Query2!$W:$W,MATCH(B:B,[1]Query2!B:B,0)),)</f>
        <v>18536583.789999999</v>
      </c>
      <c r="X234" s="120">
        <f>IFERROR(INDEX([1]Query2!$X:$X,MATCH(B:B,[1]Query2!B:B,0)),)</f>
        <v>697281.6</v>
      </c>
      <c r="Y234" s="120">
        <f>IFERROR(INDEX([1]Query2!$Y:$Y,MATCH(B:B,[1]Query2!B:B,0)),)</f>
        <v>7935514.7000000002</v>
      </c>
      <c r="Z234" s="120">
        <f>IFERROR(INDEX([1]Query2!$Z:$Z,MATCH(B:B,[1]Query2!B:B,0)),)</f>
        <v>488160</v>
      </c>
      <c r="AA234" s="120">
        <f>IFERROR(INDEX([1]Query2!$AA:$AA,MATCH(B:B,[1]Query2!B:B,0)),)</f>
        <v>1025248.4</v>
      </c>
      <c r="AB234" s="120">
        <f>IFERROR(INDEX([1]Query2!$AB:$AB,MATCH(B:B,[1]Query2!B:B,0)),)</f>
        <v>5499338.54</v>
      </c>
      <c r="AC234" s="120">
        <f>IFERROR(INDEX([1]Query2!$AC:$AC,MATCH(B:B,[1]Query2!B:B,0)),)</f>
        <v>2897931</v>
      </c>
      <c r="AD234" s="120">
        <f>IFERROR(INDEX([1]Query2!$AD:$AD,MATCH(B:B,[1]Query2!B:B,0)),)</f>
        <v>2342379.5699999998</v>
      </c>
      <c r="AE234" s="120">
        <f>IFERROR(INDEX([1]Query2!$AE:$AE,MATCH(B:B,[1]Query2!B:B,0)),)</f>
        <v>38342744.270000003</v>
      </c>
      <c r="AF234" s="120">
        <f>IFERROR(INDEX([1]Query2!$AF:$AF,MATCH(B:B,[1]Query2!B:B,0)),)</f>
        <v>2651796.2200000002</v>
      </c>
      <c r="AG234" s="120">
        <f>IFERROR(INDEX([1]Query2!$AG:$AG,MATCH(B:B,[1]Query2!B:B,0)),)</f>
        <v>2311550</v>
      </c>
      <c r="AH234" s="120">
        <f>IFERROR(INDEX([1]Query2!$AH:$AH,MATCH(B:B,[1]Query2!B:B,0)),)</f>
        <v>3243842.6</v>
      </c>
      <c r="AI234" s="120">
        <f>IFERROR(INDEX([1]Query2!$AI:$AI,MATCH(B:B,[1]Query2!B:B,0)),)</f>
        <v>2550460</v>
      </c>
      <c r="AJ234" s="120">
        <f>IFERROR(INDEX([1]Query2!$AJ:$AJ,MATCH(B:B,[1]Query2!B:B,0)),)</f>
        <v>725085</v>
      </c>
      <c r="AK234" s="120">
        <f>IFERROR(INDEX([1]Query2!$AK:$AK,MATCH(B:B,[1]Query2!B:B,0)),)</f>
        <v>6080571.9400000004</v>
      </c>
      <c r="AL234" s="120">
        <f>IFERROR(INDEX([1]Query2!$AL:$AL,MATCH(B:B,[1]Query2!B:B,0)),)</f>
        <v>4518045.5599999996</v>
      </c>
      <c r="AM234" s="120">
        <f>IFERROR(INDEX([1]Query2!$AM:$AM,MATCH(B:B,[1]Query2!B:B,0)),)</f>
        <v>5172928.4000000004</v>
      </c>
      <c r="AN234" s="120">
        <f>IFERROR(INDEX([1]Query2!$AN:$AN,MATCH(B:B,[1]Query2!B:B,0)),)</f>
        <v>878845</v>
      </c>
      <c r="AO234" s="120">
        <f>IFERROR(INDEX([1]Query2!$AO:$AO,MATCH(B:B,[1]Query2!B:B,0)),)</f>
        <v>2460900</v>
      </c>
      <c r="AP234" s="120">
        <f>IFERROR(INDEX([1]Query2!$AP:$AP,MATCH(B:B,[1]Query2!B:B,0)),)</f>
        <v>1727992.2</v>
      </c>
      <c r="AQ234" s="120">
        <f>IFERROR(INDEX([1]Query2!$AQ:$AQ,MATCH(B:B,[1]Query2!B:B,0)),)</f>
        <v>0</v>
      </c>
      <c r="AR234" s="120">
        <f>IFERROR(INDEX([1]Query2!$AR:$AR,MATCH(B:B,[1]Query2!B:B,0)),)</f>
        <v>798516</v>
      </c>
      <c r="AS234" s="120">
        <f>IFERROR(INDEX([1]Query2!$AS:$AS,MATCH(B:B,[1]Query2!B:B,0)),)</f>
        <v>712949.58</v>
      </c>
      <c r="AT234" s="120">
        <f>IFERROR(INDEX([1]Query2!$AT:$AT,MATCH(B:B,[1]Query2!B:B,0)),)</f>
        <v>1463798.89</v>
      </c>
      <c r="AU234" s="120">
        <f>IFERROR(INDEX([1]Query2!$AU:$AU,MATCH(B:B,[1]Query2!B:B,0)),)</f>
        <v>148436</v>
      </c>
      <c r="AV234" s="120">
        <f>IFERROR(INDEX([1]Query2!$AV:$AV,MATCH(B:B,[1]Query2!B:B,0)),)</f>
        <v>2112094.2999999998</v>
      </c>
      <c r="AW234" s="120">
        <f>IFERROR(INDEX([1]Query2!$AW:$AW,MATCH(B:B,[1]Query2!B:B,0)),)</f>
        <v>395501</v>
      </c>
      <c r="AX234" s="120">
        <f>IFERROR(INDEX([1]Query2!$AX:$AX,MATCH(B:B,[1]Query2!B:B,0)),)</f>
        <v>0</v>
      </c>
      <c r="AY234" s="120">
        <f>IFERROR(INDEX([1]Query2!$AY:$AY,MATCH(B:B,[1]Query2!B:B,0)),)</f>
        <v>3387618.1</v>
      </c>
      <c r="AZ234" s="120">
        <f>IFERROR(INDEX([1]Query2!$AZ:$AZ,MATCH(B:B,[1]Query2!B:B,0)),)</f>
        <v>2097327</v>
      </c>
      <c r="BA234" s="120">
        <f>IFERROR(INDEX([1]Query2!$BA:$BA,MATCH(B:B,[1]Query2!B:B,0)),)</f>
        <v>2634748.2999999998</v>
      </c>
      <c r="BB234" s="120">
        <f>IFERROR(INDEX([1]Query2!$BB:$BB,MATCH(B:B,[1]Query2!B:B,0)),)</f>
        <v>2283023.19</v>
      </c>
      <c r="BC234" s="120">
        <f>IFERROR(INDEX([1]Query2!$BC:$BC,MATCH(B:B,[1]Query2!B:B,0)),)</f>
        <v>657439.5</v>
      </c>
      <c r="BD234" s="120">
        <f>IFERROR(INDEX([1]Query2!$BD:$BD,MATCH(B:B,[1]Query2!B:B,0)),)</f>
        <v>6568082.3300000001</v>
      </c>
      <c r="BE234" s="120">
        <f>IFERROR(INDEX([1]Query2!$BE:$BE,MATCH(B:B,[1]Query2!B:B,0)),)</f>
        <v>2053028.5</v>
      </c>
      <c r="BF234" s="120">
        <f>IFERROR(INDEX([1]Query2!$BF:$BF,MATCH(B:B,[1]Query2!B:B,0)),)</f>
        <v>3459645.41</v>
      </c>
      <c r="BG234" s="120">
        <f>IFERROR(INDEX([1]Query2!$BG:$BG,MATCH(B:B,[1]Query2!B:B,0)),)</f>
        <v>79437</v>
      </c>
      <c r="BH234" s="120">
        <f>IFERROR(INDEX([1]Query2!$BH:$BH,MATCH(B:B,[1]Query2!B:B,0)),)</f>
        <v>1060540.8999999999</v>
      </c>
      <c r="BI234" s="120">
        <f>IFERROR(INDEX([1]Query2!$BI:$BI,MATCH(B:B,[1]Query2!B:B,0)),)</f>
        <v>5379791.96</v>
      </c>
      <c r="BJ234" s="120">
        <f>IFERROR(INDEX([1]Query2!$BJ:$BJ,MATCH(B:B,[1]Query2!B:B,0)),)</f>
        <v>8051087.5999999996</v>
      </c>
      <c r="BK234" s="120">
        <f>IFERROR(INDEX([1]Query2!$BK:$BK,MATCH(B:B,[1]Query2!B:B,0)),)</f>
        <v>1016055.65</v>
      </c>
      <c r="BL234" s="120">
        <f>IFERROR(INDEX([1]Query2!$BL:$BL,MATCH(B:B,[1]Query2!B:B,0)),)</f>
        <v>2859852.41</v>
      </c>
      <c r="BM234" s="120">
        <f>IFERROR(INDEX([1]Query2!$BM:$BM,MATCH(B:B,[1]Query2!B:B,0)),)</f>
        <v>3288483.78</v>
      </c>
      <c r="BN234" s="120">
        <f>IFERROR(INDEX([1]Query2!$BN:$BN,MATCH(B:B,[1]Query2!B:B,0)),)</f>
        <v>5729596.0499999998</v>
      </c>
      <c r="BO234" s="120">
        <f>IFERROR(INDEX([1]Query2!$BO:$BO,MATCH(B:B,[1]Query2!B:B,0)),)</f>
        <v>1230200.6399999999</v>
      </c>
      <c r="BP234" s="120">
        <f>IFERROR(INDEX([1]Query2!$BP:$BP,MATCH(B:B,[1]Query2!B:B,0)),)</f>
        <v>40607588.460000001</v>
      </c>
      <c r="BQ234" s="120">
        <f>IFERROR(INDEX([1]Query2!$BQ:$BQ,MATCH(B:B,[1]Query2!B:B,0)),)</f>
        <v>1949593</v>
      </c>
      <c r="BR234" s="120">
        <f>IFERROR(INDEX([1]Query2!$BR:$BR,MATCH(B:B,[1]Query2!B:B,0)),)</f>
        <v>1525783</v>
      </c>
      <c r="BS234" s="120">
        <f>IFERROR(INDEX([1]Query2!$BS:$BS,MATCH(B:B,[1]Query2!B:B,0)),)</f>
        <v>3039864</v>
      </c>
      <c r="BT234" s="120">
        <f>IFERROR(INDEX([1]Query2!$BT:$BT,MATCH(B:B,[1]Query2!B:B,0)),)</f>
        <v>1927182</v>
      </c>
      <c r="BU234" s="120">
        <f>IFERROR(INDEX([1]Query2!$BU:$BU,MATCH(B:B,[1]Query2!B:B,0)),)</f>
        <v>2777031.69</v>
      </c>
      <c r="BV234" s="120">
        <f>IFERROR(INDEX([1]Query2!$BV:$BV,MATCH(B:B,[1]Query2!B:B,0)),)</f>
        <v>2782590.93</v>
      </c>
      <c r="BW234" s="120">
        <f>IFERROR(INDEX([1]Query2!$BW:$BW,MATCH(B:B,[1]Query2!B:B,0)),)</f>
        <v>1462302.86</v>
      </c>
      <c r="BX234" s="120">
        <f>IFERROR(INDEX([1]Query2!$BX:$BX,MATCH(B:B,[1]Query2!B:B,0)),)</f>
        <v>247580</v>
      </c>
      <c r="BY234" s="121"/>
      <c r="BZ234" s="121"/>
      <c r="CA234" s="121"/>
      <c r="CB234" s="121"/>
      <c r="CC234" s="121"/>
    </row>
    <row r="235" spans="1:81" s="122" customFormat="1" x14ac:dyDescent="0.7">
      <c r="A235" s="117">
        <v>231</v>
      </c>
      <c r="B235" s="118" t="s">
        <v>2472</v>
      </c>
      <c r="C235" s="119" t="s">
        <v>2473</v>
      </c>
      <c r="D235" s="120">
        <f>IFERROR(INDEX([1]Query2!$D:$D,MATCH(B:B,[1]Query2!B:B,0)),)</f>
        <v>9048027.9700000007</v>
      </c>
      <c r="E235" s="120">
        <f>IFERROR(INDEX([1]Query2!$E:$E,MATCH(B:B,[1]Query2!B:B,0)),)</f>
        <v>4876893.9800000004</v>
      </c>
      <c r="F235" s="120">
        <f>IFERROR(INDEX([1]Query2!$F:$F,MATCH(B:B,[1]Query2!B:B,0)),)</f>
        <v>6090557.4299999997</v>
      </c>
      <c r="G235" s="120">
        <f>IFERROR(INDEX([1]Query2!$G:$G,MATCH(B:B,[1]Query2!B:B,0)),)</f>
        <v>969004.28</v>
      </c>
      <c r="H235" s="120">
        <f>IFERROR(INDEX([1]Query2!$H:$H,MATCH(B:B,[1]Query2!B:B,0)),)</f>
        <v>985902</v>
      </c>
      <c r="I235" s="120">
        <f>IFERROR(INDEX([1]Query2!$I:$I,MATCH(B:B,[1]Query2!B:B,0)),)</f>
        <v>1342967.09</v>
      </c>
      <c r="J235" s="120">
        <f>IFERROR(INDEX([1]Query2!$J:$J,MATCH(B:B,[1]Query2!B:B,0)),)</f>
        <v>45374629.630000003</v>
      </c>
      <c r="K235" s="120">
        <f>IFERROR(INDEX([1]Query2!$K:$K,MATCH(B:B,[1]Query2!B:B,0)),)</f>
        <v>969004.28</v>
      </c>
      <c r="L235" s="120">
        <f>IFERROR(INDEX([1]Query2!$L:$L,MATCH(B:B,[1]Query2!B:B,0)),)</f>
        <v>746971</v>
      </c>
      <c r="M235" s="120">
        <f>IFERROR(INDEX([1]Query2!$M:$M,MATCH(B:B,[1]Query2!B:B,0)),)</f>
        <v>3961793.7</v>
      </c>
      <c r="N235" s="120">
        <f>IFERROR(INDEX([1]Query2!$N:$N,MATCH(B:B,[1]Query2!B:B,0)),)</f>
        <v>628120.5</v>
      </c>
      <c r="O235" s="120">
        <f>IFERROR(INDEX([1]Query2!$O:$O,MATCH(B:B,[1]Query2!B:B,0)),)</f>
        <v>2225568.5</v>
      </c>
      <c r="P235" s="120">
        <f>IFERROR(INDEX([1]Query2!$P:$P,MATCH(B:B,[1]Query2!B:B,0)),)</f>
        <v>3371277.33</v>
      </c>
      <c r="Q235" s="120">
        <f>IFERROR(INDEX([1]Query2!$Q:$Q,MATCH(B:B,[1]Query2!B:B,0)),)</f>
        <v>3158290.62</v>
      </c>
      <c r="R235" s="120">
        <f>IFERROR(INDEX([1]Query2!$R:$R,MATCH(B:B,[1]Query2!B:B,0)),)</f>
        <v>258730</v>
      </c>
      <c r="S235" s="120">
        <f>IFERROR(INDEX([1]Query2!$S:$S,MATCH(B:B,[1]Query2!B:B,0)),)</f>
        <v>792425</v>
      </c>
      <c r="T235" s="120">
        <f>IFERROR(INDEX([1]Query2!$T:$T,MATCH(B:B,[1]Query2!B:B,0)),)</f>
        <v>781455.3</v>
      </c>
      <c r="U235" s="120">
        <f>IFERROR(INDEX([1]Query2!$U:$U,MATCH(B:B,[1]Query2!B:B,0)),)</f>
        <v>963493.67</v>
      </c>
      <c r="V235" s="120">
        <f>IFERROR(INDEX([1]Query2!$V:$V,MATCH(B:B,[1]Query2!B:B,0)),)</f>
        <v>9130660.6099999994</v>
      </c>
      <c r="W235" s="120">
        <f>IFERROR(INDEX([1]Query2!$W:$W,MATCH(B:B,[1]Query2!B:B,0)),)</f>
        <v>1109279.6000000001</v>
      </c>
      <c r="X235" s="120">
        <f>IFERROR(INDEX([1]Query2!$X:$X,MATCH(B:B,[1]Query2!B:B,0)),)</f>
        <v>1150736.3999999999</v>
      </c>
      <c r="Y235" s="120">
        <f>IFERROR(INDEX([1]Query2!$Y:$Y,MATCH(B:B,[1]Query2!B:B,0)),)</f>
        <v>4350943.97</v>
      </c>
      <c r="Z235" s="120">
        <f>IFERROR(INDEX([1]Query2!$Z:$Z,MATCH(B:B,[1]Query2!B:B,0)),)</f>
        <v>1540167.1</v>
      </c>
      <c r="AA235" s="120">
        <f>IFERROR(INDEX([1]Query2!$AA:$AA,MATCH(B:B,[1]Query2!B:B,0)),)</f>
        <v>1449774.4</v>
      </c>
      <c r="AB235" s="120">
        <f>IFERROR(INDEX([1]Query2!$AB:$AB,MATCH(B:B,[1]Query2!B:B,0)),)</f>
        <v>1312355.92</v>
      </c>
      <c r="AC235" s="120">
        <f>IFERROR(INDEX([1]Query2!$AC:$AC,MATCH(B:B,[1]Query2!B:B,0)),)</f>
        <v>527778.88</v>
      </c>
      <c r="AD235" s="120">
        <f>IFERROR(INDEX([1]Query2!$AD:$AD,MATCH(B:B,[1]Query2!B:B,0)),)</f>
        <v>0</v>
      </c>
      <c r="AE235" s="120">
        <f>IFERROR(INDEX([1]Query2!$AE:$AE,MATCH(B:B,[1]Query2!B:B,0)),)</f>
        <v>35963281.200000003</v>
      </c>
      <c r="AF235" s="120">
        <f>IFERROR(INDEX([1]Query2!$AF:$AF,MATCH(B:B,[1]Query2!B:B,0)),)</f>
        <v>1245223</v>
      </c>
      <c r="AG235" s="120">
        <f>IFERROR(INDEX([1]Query2!$AG:$AG,MATCH(B:B,[1]Query2!B:B,0)),)</f>
        <v>384300</v>
      </c>
      <c r="AH235" s="120">
        <f>IFERROR(INDEX([1]Query2!$AH:$AH,MATCH(B:B,[1]Query2!B:B,0)),)</f>
        <v>1512931</v>
      </c>
      <c r="AI235" s="120">
        <f>IFERROR(INDEX([1]Query2!$AI:$AI,MATCH(B:B,[1]Query2!B:B,0)),)</f>
        <v>830105</v>
      </c>
      <c r="AJ235" s="120">
        <f>IFERROR(INDEX([1]Query2!$AJ:$AJ,MATCH(B:B,[1]Query2!B:B,0)),)</f>
        <v>169280</v>
      </c>
      <c r="AK235" s="120">
        <f>IFERROR(INDEX([1]Query2!$AK:$AK,MATCH(B:B,[1]Query2!B:B,0)),)</f>
        <v>771063</v>
      </c>
      <c r="AL235" s="120">
        <f>IFERROR(INDEX([1]Query2!$AL:$AL,MATCH(B:B,[1]Query2!B:B,0)),)</f>
        <v>1133820</v>
      </c>
      <c r="AM235" s="120">
        <f>IFERROR(INDEX([1]Query2!$AM:$AM,MATCH(B:B,[1]Query2!B:B,0)),)</f>
        <v>552840</v>
      </c>
      <c r="AN235" s="120">
        <f>IFERROR(INDEX([1]Query2!$AN:$AN,MATCH(B:B,[1]Query2!B:B,0)),)</f>
        <v>844090</v>
      </c>
      <c r="AO235" s="120">
        <f>IFERROR(INDEX([1]Query2!$AO:$AO,MATCH(B:B,[1]Query2!B:B,0)),)</f>
        <v>785947</v>
      </c>
      <c r="AP235" s="120">
        <f>IFERROR(INDEX([1]Query2!$AP:$AP,MATCH(B:B,[1]Query2!B:B,0)),)</f>
        <v>1235244</v>
      </c>
      <c r="AQ235" s="120">
        <f>IFERROR(INDEX([1]Query2!$AQ:$AQ,MATCH(B:B,[1]Query2!B:B,0)),)</f>
        <v>152400</v>
      </c>
      <c r="AR235" s="120">
        <f>IFERROR(INDEX([1]Query2!$AR:$AR,MATCH(B:B,[1]Query2!B:B,0)),)</f>
        <v>1324470</v>
      </c>
      <c r="AS235" s="120">
        <f>IFERROR(INDEX([1]Query2!$AS:$AS,MATCH(B:B,[1]Query2!B:B,0)),)</f>
        <v>987136</v>
      </c>
      <c r="AT235" s="120">
        <f>IFERROR(INDEX([1]Query2!$AT:$AT,MATCH(B:B,[1]Query2!B:B,0)),)</f>
        <v>1022617.65</v>
      </c>
      <c r="AU235" s="120">
        <f>IFERROR(INDEX([1]Query2!$AU:$AU,MATCH(B:B,[1]Query2!B:B,0)),)</f>
        <v>574288</v>
      </c>
      <c r="AV235" s="120">
        <f>IFERROR(INDEX([1]Query2!$AV:$AV,MATCH(B:B,[1]Query2!B:B,0)),)</f>
        <v>334758</v>
      </c>
      <c r="AW235" s="120">
        <f>IFERROR(INDEX([1]Query2!$AW:$AW,MATCH(B:B,[1]Query2!B:B,0)),)</f>
        <v>480130</v>
      </c>
      <c r="AX235" s="120">
        <f>IFERROR(INDEX([1]Query2!$AX:$AX,MATCH(B:B,[1]Query2!B:B,0)),)</f>
        <v>0</v>
      </c>
      <c r="AY235" s="120">
        <f>IFERROR(INDEX([1]Query2!$AY:$AY,MATCH(B:B,[1]Query2!B:B,0)),)</f>
        <v>362527.98</v>
      </c>
      <c r="AZ235" s="120">
        <f>IFERROR(INDEX([1]Query2!$AZ:$AZ,MATCH(B:B,[1]Query2!B:B,0)),)</f>
        <v>519390.3</v>
      </c>
      <c r="BA235" s="120">
        <f>IFERROR(INDEX([1]Query2!$BA:$BA,MATCH(B:B,[1]Query2!B:B,0)),)</f>
        <v>1895266.15</v>
      </c>
      <c r="BB235" s="120">
        <f>IFERROR(INDEX([1]Query2!$BB:$BB,MATCH(B:B,[1]Query2!B:B,0)),)</f>
        <v>1717223.94</v>
      </c>
      <c r="BC235" s="120">
        <f>IFERROR(INDEX([1]Query2!$BC:$BC,MATCH(B:B,[1]Query2!B:B,0)),)</f>
        <v>921590.79</v>
      </c>
      <c r="BD235" s="120">
        <f>IFERROR(INDEX([1]Query2!$BD:$BD,MATCH(B:B,[1]Query2!B:B,0)),)</f>
        <v>3163032.12</v>
      </c>
      <c r="BE235" s="120">
        <f>IFERROR(INDEX([1]Query2!$BE:$BE,MATCH(B:B,[1]Query2!B:B,0)),)</f>
        <v>1071702.22</v>
      </c>
      <c r="BF235" s="120">
        <f>IFERROR(INDEX([1]Query2!$BF:$BF,MATCH(B:B,[1]Query2!B:B,0)),)</f>
        <v>1072129.96</v>
      </c>
      <c r="BG235" s="120">
        <f>IFERROR(INDEX([1]Query2!$BG:$BG,MATCH(B:B,[1]Query2!B:B,0)),)</f>
        <v>270560.19</v>
      </c>
      <c r="BH235" s="120">
        <f>IFERROR(INDEX([1]Query2!$BH:$BH,MATCH(B:B,[1]Query2!B:B,0)),)</f>
        <v>281919</v>
      </c>
      <c r="BI235" s="120">
        <f>IFERROR(INDEX([1]Query2!$BI:$BI,MATCH(B:B,[1]Query2!B:B,0)),)</f>
        <v>5232733.45</v>
      </c>
      <c r="BJ235" s="120">
        <f>IFERROR(INDEX([1]Query2!$BJ:$BJ,MATCH(B:B,[1]Query2!B:B,0)),)</f>
        <v>1417258.2</v>
      </c>
      <c r="BK235" s="120">
        <f>IFERROR(INDEX([1]Query2!$BK:$BK,MATCH(B:B,[1]Query2!B:B,0)),)</f>
        <v>303045</v>
      </c>
      <c r="BL235" s="120">
        <f>IFERROR(INDEX([1]Query2!$BL:$BL,MATCH(B:B,[1]Query2!B:B,0)),)</f>
        <v>736475</v>
      </c>
      <c r="BM235" s="120">
        <f>IFERROR(INDEX([1]Query2!$BM:$BM,MATCH(B:B,[1]Query2!B:B,0)),)</f>
        <v>446260.06</v>
      </c>
      <c r="BN235" s="120">
        <f>IFERROR(INDEX([1]Query2!$BN:$BN,MATCH(B:B,[1]Query2!B:B,0)),)</f>
        <v>1141600</v>
      </c>
      <c r="BO235" s="120">
        <f>IFERROR(INDEX([1]Query2!$BO:$BO,MATCH(B:B,[1]Query2!B:B,0)),)</f>
        <v>736052</v>
      </c>
      <c r="BP235" s="120">
        <f>IFERROR(INDEX([1]Query2!$BP:$BP,MATCH(B:B,[1]Query2!B:B,0)),)</f>
        <v>6200349.1500000004</v>
      </c>
      <c r="BQ235" s="120">
        <f>IFERROR(INDEX([1]Query2!$BQ:$BQ,MATCH(B:B,[1]Query2!B:B,0)),)</f>
        <v>764649.8</v>
      </c>
      <c r="BR235" s="120">
        <f>IFERROR(INDEX([1]Query2!$BR:$BR,MATCH(B:B,[1]Query2!B:B,0)),)</f>
        <v>1093039.3</v>
      </c>
      <c r="BS235" s="120">
        <f>IFERROR(INDEX([1]Query2!$BS:$BS,MATCH(B:B,[1]Query2!B:B,0)),)</f>
        <v>1306021.25</v>
      </c>
      <c r="BT235" s="120">
        <f>IFERROR(INDEX([1]Query2!$BT:$BT,MATCH(B:B,[1]Query2!B:B,0)),)</f>
        <v>839817.5</v>
      </c>
      <c r="BU235" s="120">
        <f>IFERROR(INDEX([1]Query2!$BU:$BU,MATCH(B:B,[1]Query2!B:B,0)),)</f>
        <v>990887</v>
      </c>
      <c r="BV235" s="120">
        <f>IFERROR(INDEX([1]Query2!$BV:$BV,MATCH(B:B,[1]Query2!B:B,0)),)</f>
        <v>653980.5</v>
      </c>
      <c r="BW235" s="120">
        <f>IFERROR(INDEX([1]Query2!$BW:$BW,MATCH(B:B,[1]Query2!B:B,0)),)</f>
        <v>577960.01</v>
      </c>
      <c r="BX235" s="120">
        <f>IFERROR(INDEX([1]Query2!$BX:$BX,MATCH(B:B,[1]Query2!B:B,0)),)</f>
        <v>806959.5</v>
      </c>
      <c r="BY235" s="121"/>
      <c r="BZ235" s="121"/>
      <c r="CA235" s="121"/>
      <c r="CB235" s="121"/>
      <c r="CC235" s="121"/>
    </row>
    <row r="236" spans="1:81" s="122" customFormat="1" x14ac:dyDescent="0.7">
      <c r="A236" s="117">
        <v>232</v>
      </c>
      <c r="B236" s="118" t="s">
        <v>2474</v>
      </c>
      <c r="C236" s="119" t="s">
        <v>2475</v>
      </c>
      <c r="D236" s="120">
        <f>IFERROR(INDEX([1]Query2!$D:$D,MATCH(B:B,[1]Query2!B:B,0)),)</f>
        <v>0</v>
      </c>
      <c r="E236" s="120">
        <f>IFERROR(INDEX([1]Query2!$E:$E,MATCH(B:B,[1]Query2!B:B,0)),)</f>
        <v>1400516.57</v>
      </c>
      <c r="F236" s="120">
        <f>IFERROR(INDEX([1]Query2!$F:$F,MATCH(B:B,[1]Query2!B:B,0)),)</f>
        <v>0</v>
      </c>
      <c r="G236" s="120">
        <f>IFERROR(INDEX([1]Query2!$G:$G,MATCH(B:B,[1]Query2!B:B,0)),)</f>
        <v>138600</v>
      </c>
      <c r="H236" s="120">
        <f>IFERROR(INDEX([1]Query2!$H:$H,MATCH(B:B,[1]Query2!B:B,0)),)</f>
        <v>599059.51</v>
      </c>
      <c r="I236" s="120">
        <f>IFERROR(INDEX([1]Query2!$I:$I,MATCH(B:B,[1]Query2!B:B,0)),)</f>
        <v>35300</v>
      </c>
      <c r="J236" s="120">
        <f>IFERROR(INDEX([1]Query2!$J:$J,MATCH(B:B,[1]Query2!B:B,0)),)</f>
        <v>3450611.53</v>
      </c>
      <c r="K236" s="120">
        <f>IFERROR(INDEX([1]Query2!$K:$K,MATCH(B:B,[1]Query2!B:B,0)),)</f>
        <v>138600</v>
      </c>
      <c r="L236" s="120">
        <f>IFERROR(INDEX([1]Query2!$L:$L,MATCH(B:B,[1]Query2!B:B,0)),)</f>
        <v>191500</v>
      </c>
      <c r="M236" s="120">
        <f>IFERROR(INDEX([1]Query2!$M:$M,MATCH(B:B,[1]Query2!B:B,0)),)</f>
        <v>571878.19999999995</v>
      </c>
      <c r="N236" s="120">
        <f>IFERROR(INDEX([1]Query2!$N:$N,MATCH(B:B,[1]Query2!B:B,0)),)</f>
        <v>103777.35</v>
      </c>
      <c r="O236" s="120">
        <f>IFERROR(INDEX([1]Query2!$O:$O,MATCH(B:B,[1]Query2!B:B,0)),)</f>
        <v>1577081.12</v>
      </c>
      <c r="P236" s="120">
        <f>IFERROR(INDEX([1]Query2!$P:$P,MATCH(B:B,[1]Query2!B:B,0)),)</f>
        <v>19346</v>
      </c>
      <c r="Q236" s="120">
        <f>IFERROR(INDEX([1]Query2!$Q:$Q,MATCH(B:B,[1]Query2!B:B,0)),)</f>
        <v>684013.15</v>
      </c>
      <c r="R236" s="120">
        <f>IFERROR(INDEX([1]Query2!$R:$R,MATCH(B:B,[1]Query2!B:B,0)),)</f>
        <v>257068.3</v>
      </c>
      <c r="S236" s="120">
        <f>IFERROR(INDEX([1]Query2!$S:$S,MATCH(B:B,[1]Query2!B:B,0)),)</f>
        <v>135216</v>
      </c>
      <c r="T236" s="120">
        <f>IFERROR(INDEX([1]Query2!$T:$T,MATCH(B:B,[1]Query2!B:B,0)),)</f>
        <v>0</v>
      </c>
      <c r="U236" s="120">
        <f>IFERROR(INDEX([1]Query2!$U:$U,MATCH(B:B,[1]Query2!B:B,0)),)</f>
        <v>7543.5</v>
      </c>
      <c r="V236" s="120">
        <f>IFERROR(INDEX([1]Query2!$V:$V,MATCH(B:B,[1]Query2!B:B,0)),)</f>
        <v>6848</v>
      </c>
      <c r="W236" s="120">
        <f>IFERROR(INDEX([1]Query2!$W:$W,MATCH(B:B,[1]Query2!B:B,0)),)</f>
        <v>69443</v>
      </c>
      <c r="X236" s="120">
        <f>IFERROR(INDEX([1]Query2!$X:$X,MATCH(B:B,[1]Query2!B:B,0)),)</f>
        <v>817344.3</v>
      </c>
      <c r="Y236" s="120">
        <f>IFERROR(INDEX([1]Query2!$Y:$Y,MATCH(B:B,[1]Query2!B:B,0)),)</f>
        <v>514764</v>
      </c>
      <c r="Z236" s="120">
        <f>IFERROR(INDEX([1]Query2!$Z:$Z,MATCH(B:B,[1]Query2!B:B,0)),)</f>
        <v>25680</v>
      </c>
      <c r="AA236" s="120">
        <f>IFERROR(INDEX([1]Query2!$AA:$AA,MATCH(B:B,[1]Query2!B:B,0)),)</f>
        <v>465092</v>
      </c>
      <c r="AB236" s="120">
        <f>IFERROR(INDEX([1]Query2!$AB:$AB,MATCH(B:B,[1]Query2!B:B,0)),)</f>
        <v>520986.29</v>
      </c>
      <c r="AC236" s="120">
        <f>IFERROR(INDEX([1]Query2!$AC:$AC,MATCH(B:B,[1]Query2!B:B,0)),)</f>
        <v>36010</v>
      </c>
      <c r="AD236" s="120">
        <f>IFERROR(INDEX([1]Query2!$AD:$AD,MATCH(B:B,[1]Query2!B:B,0)),)</f>
        <v>160980</v>
      </c>
      <c r="AE236" s="120">
        <f>IFERROR(INDEX([1]Query2!$AE:$AE,MATCH(B:B,[1]Query2!B:B,0)),)</f>
        <v>4245536.9000000004</v>
      </c>
      <c r="AF236" s="120">
        <f>IFERROR(INDEX([1]Query2!$AF:$AF,MATCH(B:B,[1]Query2!B:B,0)),)</f>
        <v>571833</v>
      </c>
      <c r="AG236" s="120">
        <f>IFERROR(INDEX([1]Query2!$AG:$AG,MATCH(B:B,[1]Query2!B:B,0)),)</f>
        <v>134201</v>
      </c>
      <c r="AH236" s="120">
        <f>IFERROR(INDEX([1]Query2!$AH:$AH,MATCH(B:B,[1]Query2!B:B,0)),)</f>
        <v>159860</v>
      </c>
      <c r="AI236" s="120">
        <f>IFERROR(INDEX([1]Query2!$AI:$AI,MATCH(B:B,[1]Query2!B:B,0)),)</f>
        <v>56710</v>
      </c>
      <c r="AJ236" s="120">
        <f>IFERROR(INDEX([1]Query2!$AJ:$AJ,MATCH(B:B,[1]Query2!B:B,0)),)</f>
        <v>316717</v>
      </c>
      <c r="AK236" s="120">
        <f>IFERROR(INDEX([1]Query2!$AK:$AK,MATCH(B:B,[1]Query2!B:B,0)),)</f>
        <v>584954</v>
      </c>
      <c r="AL236" s="120">
        <f>IFERROR(INDEX([1]Query2!$AL:$AL,MATCH(B:B,[1]Query2!B:B,0)),)</f>
        <v>146800</v>
      </c>
      <c r="AM236" s="120">
        <f>IFERROR(INDEX([1]Query2!$AM:$AM,MATCH(B:B,[1]Query2!B:B,0)),)</f>
        <v>55670</v>
      </c>
      <c r="AN236" s="120">
        <f>IFERROR(INDEX([1]Query2!$AN:$AN,MATCH(B:B,[1]Query2!B:B,0)),)</f>
        <v>846316.45</v>
      </c>
      <c r="AO236" s="120">
        <f>IFERROR(INDEX([1]Query2!$AO:$AO,MATCH(B:B,[1]Query2!B:B,0)),)</f>
        <v>0</v>
      </c>
      <c r="AP236" s="120">
        <f>IFERROR(INDEX([1]Query2!$AP:$AP,MATCH(B:B,[1]Query2!B:B,0)),)</f>
        <v>111603</v>
      </c>
      <c r="AQ236" s="120">
        <f>IFERROR(INDEX([1]Query2!$AQ:$AQ,MATCH(B:B,[1]Query2!B:B,0)),)</f>
        <v>0</v>
      </c>
      <c r="AR236" s="120">
        <f>IFERROR(INDEX([1]Query2!$AR:$AR,MATCH(B:B,[1]Query2!B:B,0)),)</f>
        <v>57470</v>
      </c>
      <c r="AS236" s="120">
        <f>IFERROR(INDEX([1]Query2!$AS:$AS,MATCH(B:B,[1]Query2!B:B,0)),)</f>
        <v>88360</v>
      </c>
      <c r="AT236" s="120">
        <f>IFERROR(INDEX([1]Query2!$AT:$AT,MATCH(B:B,[1]Query2!B:B,0)),)</f>
        <v>180750</v>
      </c>
      <c r="AU236" s="120">
        <f>IFERROR(INDEX([1]Query2!$AU:$AU,MATCH(B:B,[1]Query2!B:B,0)),)</f>
        <v>194152</v>
      </c>
      <c r="AV236" s="120">
        <f>IFERROR(INDEX([1]Query2!$AV:$AV,MATCH(B:B,[1]Query2!B:B,0)),)</f>
        <v>15900</v>
      </c>
      <c r="AW236" s="120">
        <f>IFERROR(INDEX([1]Query2!$AW:$AW,MATCH(B:B,[1]Query2!B:B,0)),)</f>
        <v>31200</v>
      </c>
      <c r="AX236" s="120">
        <f>IFERROR(INDEX([1]Query2!$AX:$AX,MATCH(B:B,[1]Query2!B:B,0)),)</f>
        <v>0</v>
      </c>
      <c r="AY236" s="120">
        <f>IFERROR(INDEX([1]Query2!$AY:$AY,MATCH(B:B,[1]Query2!B:B,0)),)</f>
        <v>658427.68999999994</v>
      </c>
      <c r="AZ236" s="120">
        <f>IFERROR(INDEX([1]Query2!$AZ:$AZ,MATCH(B:B,[1]Query2!B:B,0)),)</f>
        <v>0</v>
      </c>
      <c r="BA236" s="120">
        <f>IFERROR(INDEX([1]Query2!$BA:$BA,MATCH(B:B,[1]Query2!B:B,0)),)</f>
        <v>2077519</v>
      </c>
      <c r="BB236" s="120">
        <f>IFERROR(INDEX([1]Query2!$BB:$BB,MATCH(B:B,[1]Query2!B:B,0)),)</f>
        <v>1219888.6000000001</v>
      </c>
      <c r="BC236" s="120">
        <f>IFERROR(INDEX([1]Query2!$BC:$BC,MATCH(B:B,[1]Query2!B:B,0)),)</f>
        <v>565689.85</v>
      </c>
      <c r="BD236" s="120">
        <f>IFERROR(INDEX([1]Query2!$BD:$BD,MATCH(B:B,[1]Query2!B:B,0)),)</f>
        <v>72000</v>
      </c>
      <c r="BE236" s="120">
        <f>IFERROR(INDEX([1]Query2!$BE:$BE,MATCH(B:B,[1]Query2!B:B,0)),)</f>
        <v>137387.16</v>
      </c>
      <c r="BF236" s="120">
        <f>IFERROR(INDEX([1]Query2!$BF:$BF,MATCH(B:B,[1]Query2!B:B,0)),)</f>
        <v>1258233.75</v>
      </c>
      <c r="BG236" s="120">
        <f>IFERROR(INDEX([1]Query2!$BG:$BG,MATCH(B:B,[1]Query2!B:B,0)),)</f>
        <v>316967.99</v>
      </c>
      <c r="BH236" s="120">
        <f>IFERROR(INDEX([1]Query2!$BH:$BH,MATCH(B:B,[1]Query2!B:B,0)),)</f>
        <v>40878.22</v>
      </c>
      <c r="BI236" s="120">
        <f>IFERROR(INDEX([1]Query2!$BI:$BI,MATCH(B:B,[1]Query2!B:B,0)),)</f>
        <v>1766950</v>
      </c>
      <c r="BJ236" s="120">
        <f>IFERROR(INDEX([1]Query2!$BJ:$BJ,MATCH(B:B,[1]Query2!B:B,0)),)</f>
        <v>598689.04</v>
      </c>
      <c r="BK236" s="120">
        <f>IFERROR(INDEX([1]Query2!$BK:$BK,MATCH(B:B,[1]Query2!B:B,0)),)</f>
        <v>345685</v>
      </c>
      <c r="BL236" s="120">
        <f>IFERROR(INDEX([1]Query2!$BL:$BL,MATCH(B:B,[1]Query2!B:B,0)),)</f>
        <v>113645</v>
      </c>
      <c r="BM236" s="120">
        <f>IFERROR(INDEX([1]Query2!$BM:$BM,MATCH(B:B,[1]Query2!B:B,0)),)</f>
        <v>15100</v>
      </c>
      <c r="BN236" s="120">
        <f>IFERROR(INDEX([1]Query2!$BN:$BN,MATCH(B:B,[1]Query2!B:B,0)),)</f>
        <v>0</v>
      </c>
      <c r="BO236" s="120">
        <f>IFERROR(INDEX([1]Query2!$BO:$BO,MATCH(B:B,[1]Query2!B:B,0)),)</f>
        <v>218238.07999999999</v>
      </c>
      <c r="BP236" s="120">
        <f>IFERROR(INDEX([1]Query2!$BP:$BP,MATCH(B:B,[1]Query2!B:B,0)),)</f>
        <v>911308.4</v>
      </c>
      <c r="BQ236" s="120">
        <f>IFERROR(INDEX([1]Query2!$BQ:$BQ,MATCH(B:B,[1]Query2!B:B,0)),)</f>
        <v>87620</v>
      </c>
      <c r="BR236" s="120">
        <f>IFERROR(INDEX([1]Query2!$BR:$BR,MATCH(B:B,[1]Query2!B:B,0)),)</f>
        <v>293132.5</v>
      </c>
      <c r="BS236" s="120">
        <f>IFERROR(INDEX([1]Query2!$BS:$BS,MATCH(B:B,[1]Query2!B:B,0)),)</f>
        <v>177600</v>
      </c>
      <c r="BT236" s="120">
        <f>IFERROR(INDEX([1]Query2!$BT:$BT,MATCH(B:B,[1]Query2!B:B,0)),)</f>
        <v>100910</v>
      </c>
      <c r="BU236" s="120">
        <f>IFERROR(INDEX([1]Query2!$BU:$BU,MATCH(B:B,[1]Query2!B:B,0)),)</f>
        <v>414690</v>
      </c>
      <c r="BV236" s="120">
        <f>IFERROR(INDEX([1]Query2!$BV:$BV,MATCH(B:B,[1]Query2!B:B,0)),)</f>
        <v>406160</v>
      </c>
      <c r="BW236" s="120">
        <f>IFERROR(INDEX([1]Query2!$BW:$BW,MATCH(B:B,[1]Query2!B:B,0)),)</f>
        <v>5750</v>
      </c>
      <c r="BX236" s="120">
        <f>IFERROR(INDEX([1]Query2!$BX:$BX,MATCH(B:B,[1]Query2!B:B,0)),)</f>
        <v>45790</v>
      </c>
      <c r="BY236" s="121"/>
      <c r="BZ236" s="121"/>
      <c r="CA236" s="121"/>
      <c r="CB236" s="121"/>
      <c r="CC236" s="121"/>
    </row>
    <row r="237" spans="1:81" s="122" customFormat="1" x14ac:dyDescent="0.7">
      <c r="A237" s="117">
        <v>233</v>
      </c>
      <c r="B237" s="118" t="s">
        <v>2476</v>
      </c>
      <c r="C237" s="119" t="s">
        <v>2477</v>
      </c>
      <c r="D237" s="120">
        <f>IFERROR(INDEX([1]Query2!$D:$D,MATCH(B:B,[1]Query2!B:B,0)),)</f>
        <v>660093</v>
      </c>
      <c r="E237" s="120">
        <f>IFERROR(INDEX([1]Query2!$E:$E,MATCH(B:B,[1]Query2!B:B,0)),)</f>
        <v>2903243.13</v>
      </c>
      <c r="F237" s="120">
        <f>IFERROR(INDEX([1]Query2!$F:$F,MATCH(B:B,[1]Query2!B:B,0)),)</f>
        <v>731927.2</v>
      </c>
      <c r="G237" s="120">
        <f>IFERROR(INDEX([1]Query2!$G:$G,MATCH(B:B,[1]Query2!B:B,0)),)</f>
        <v>1029592</v>
      </c>
      <c r="H237" s="120">
        <f>IFERROR(INDEX([1]Query2!$H:$H,MATCH(B:B,[1]Query2!B:B,0)),)</f>
        <v>716900</v>
      </c>
      <c r="I237" s="120">
        <f>IFERROR(INDEX([1]Query2!$I:$I,MATCH(B:B,[1]Query2!B:B,0)),)</f>
        <v>245000</v>
      </c>
      <c r="J237" s="120">
        <f>IFERROR(INDEX([1]Query2!$J:$J,MATCH(B:B,[1]Query2!B:B,0)),)</f>
        <v>264919.5</v>
      </c>
      <c r="K237" s="120">
        <f>IFERROR(INDEX([1]Query2!$K:$K,MATCH(B:B,[1]Query2!B:B,0)),)</f>
        <v>1029592</v>
      </c>
      <c r="L237" s="120">
        <f>IFERROR(INDEX([1]Query2!$L:$L,MATCH(B:B,[1]Query2!B:B,0)),)</f>
        <v>0</v>
      </c>
      <c r="M237" s="120">
        <f>IFERROR(INDEX([1]Query2!$M:$M,MATCH(B:B,[1]Query2!B:B,0)),)</f>
        <v>191493</v>
      </c>
      <c r="N237" s="120">
        <f>IFERROR(INDEX([1]Query2!$N:$N,MATCH(B:B,[1]Query2!B:B,0)),)</f>
        <v>36070</v>
      </c>
      <c r="O237" s="120">
        <f>IFERROR(INDEX([1]Query2!$O:$O,MATCH(B:B,[1]Query2!B:B,0)),)</f>
        <v>1833100.2</v>
      </c>
      <c r="P237" s="120">
        <f>IFERROR(INDEX([1]Query2!$P:$P,MATCH(B:B,[1]Query2!B:B,0)),)</f>
        <v>32000</v>
      </c>
      <c r="Q237" s="120">
        <f>IFERROR(INDEX([1]Query2!$Q:$Q,MATCH(B:B,[1]Query2!B:B,0)),)</f>
        <v>1474115.08</v>
      </c>
      <c r="R237" s="120">
        <f>IFERROR(INDEX([1]Query2!$R:$R,MATCH(B:B,[1]Query2!B:B,0)),)</f>
        <v>5208025.5199999996</v>
      </c>
      <c r="S237" s="120">
        <f>IFERROR(INDEX([1]Query2!$S:$S,MATCH(B:B,[1]Query2!B:B,0)),)</f>
        <v>0</v>
      </c>
      <c r="T237" s="120">
        <f>IFERROR(INDEX([1]Query2!$T:$T,MATCH(B:B,[1]Query2!B:B,0)),)</f>
        <v>36550</v>
      </c>
      <c r="U237" s="120">
        <f>IFERROR(INDEX([1]Query2!$U:$U,MATCH(B:B,[1]Query2!B:B,0)),)</f>
        <v>0</v>
      </c>
      <c r="V237" s="120">
        <f>IFERROR(INDEX([1]Query2!$V:$V,MATCH(B:B,[1]Query2!B:B,0)),)</f>
        <v>298620</v>
      </c>
      <c r="W237" s="120">
        <f>IFERROR(INDEX([1]Query2!$W:$W,MATCH(B:B,[1]Query2!B:B,0)),)</f>
        <v>2543838.6</v>
      </c>
      <c r="X237" s="120">
        <f>IFERROR(INDEX([1]Query2!$X:$X,MATCH(B:B,[1]Query2!B:B,0)),)</f>
        <v>0</v>
      </c>
      <c r="Y237" s="120">
        <f>IFERROR(INDEX([1]Query2!$Y:$Y,MATCH(B:B,[1]Query2!B:B,0)),)</f>
        <v>146784.79999999999</v>
      </c>
      <c r="Z237" s="120">
        <f>IFERROR(INDEX([1]Query2!$Z:$Z,MATCH(B:B,[1]Query2!B:B,0)),)</f>
        <v>17890</v>
      </c>
      <c r="AA237" s="120">
        <f>IFERROR(INDEX([1]Query2!$AA:$AA,MATCH(B:B,[1]Query2!B:B,0)),)</f>
        <v>16906</v>
      </c>
      <c r="AB237" s="120">
        <f>IFERROR(INDEX([1]Query2!$AB:$AB,MATCH(B:B,[1]Query2!B:B,0)),)</f>
        <v>5885</v>
      </c>
      <c r="AC237" s="120">
        <f>IFERROR(INDEX([1]Query2!$AC:$AC,MATCH(B:B,[1]Query2!B:B,0)),)</f>
        <v>0</v>
      </c>
      <c r="AD237" s="120">
        <f>IFERROR(INDEX([1]Query2!$AD:$AD,MATCH(B:B,[1]Query2!B:B,0)),)</f>
        <v>868156.61</v>
      </c>
      <c r="AE237" s="120">
        <f>IFERROR(INDEX([1]Query2!$AE:$AE,MATCH(B:B,[1]Query2!B:B,0)),)</f>
        <v>548905</v>
      </c>
      <c r="AF237" s="120">
        <f>IFERROR(INDEX([1]Query2!$AF:$AF,MATCH(B:B,[1]Query2!B:B,0)),)</f>
        <v>0</v>
      </c>
      <c r="AG237" s="120">
        <f>IFERROR(INDEX([1]Query2!$AG:$AG,MATCH(B:B,[1]Query2!B:B,0)),)</f>
        <v>0</v>
      </c>
      <c r="AH237" s="120">
        <f>IFERROR(INDEX([1]Query2!$AH:$AH,MATCH(B:B,[1]Query2!B:B,0)),)</f>
        <v>0</v>
      </c>
      <c r="AI237" s="120">
        <f>IFERROR(INDEX([1]Query2!$AI:$AI,MATCH(B:B,[1]Query2!B:B,0)),)</f>
        <v>47095.75</v>
      </c>
      <c r="AJ237" s="120">
        <f>IFERROR(INDEX([1]Query2!$AJ:$AJ,MATCH(B:B,[1]Query2!B:B,0)),)</f>
        <v>116220</v>
      </c>
      <c r="AK237" s="120">
        <f>IFERROR(INDEX([1]Query2!$AK:$AK,MATCH(B:B,[1]Query2!B:B,0)),)</f>
        <v>10000</v>
      </c>
      <c r="AL237" s="120">
        <f>IFERROR(INDEX([1]Query2!$AL:$AL,MATCH(B:B,[1]Query2!B:B,0)),)</f>
        <v>96180</v>
      </c>
      <c r="AM237" s="120">
        <f>IFERROR(INDEX([1]Query2!$AM:$AM,MATCH(B:B,[1]Query2!B:B,0)),)</f>
        <v>70416.5</v>
      </c>
      <c r="AN237" s="120">
        <f>IFERROR(INDEX([1]Query2!$AN:$AN,MATCH(B:B,[1]Query2!B:B,0)),)</f>
        <v>4708</v>
      </c>
      <c r="AO237" s="120">
        <f>IFERROR(INDEX([1]Query2!$AO:$AO,MATCH(B:B,[1]Query2!B:B,0)),)</f>
        <v>0</v>
      </c>
      <c r="AP237" s="120">
        <f>IFERROR(INDEX([1]Query2!$AP:$AP,MATCH(B:B,[1]Query2!B:B,0)),)</f>
        <v>7446</v>
      </c>
      <c r="AQ237" s="120">
        <f>IFERROR(INDEX([1]Query2!$AQ:$AQ,MATCH(B:B,[1]Query2!B:B,0)),)</f>
        <v>0</v>
      </c>
      <c r="AR237" s="120">
        <f>IFERROR(INDEX([1]Query2!$AR:$AR,MATCH(B:B,[1]Query2!B:B,0)),)</f>
        <v>400550</v>
      </c>
      <c r="AS237" s="120">
        <f>IFERROR(INDEX([1]Query2!$AS:$AS,MATCH(B:B,[1]Query2!B:B,0)),)</f>
        <v>5778</v>
      </c>
      <c r="AT237" s="120">
        <f>IFERROR(INDEX([1]Query2!$AT:$AT,MATCH(B:B,[1]Query2!B:B,0)),)</f>
        <v>983100</v>
      </c>
      <c r="AU237" s="120">
        <f>IFERROR(INDEX([1]Query2!$AU:$AU,MATCH(B:B,[1]Query2!B:B,0)),)</f>
        <v>8800</v>
      </c>
      <c r="AV237" s="120">
        <f>IFERROR(INDEX([1]Query2!$AV:$AV,MATCH(B:B,[1]Query2!B:B,0)),)</f>
        <v>22577.5</v>
      </c>
      <c r="AW237" s="120">
        <f>IFERROR(INDEX([1]Query2!$AW:$AW,MATCH(B:B,[1]Query2!B:B,0)),)</f>
        <v>7200</v>
      </c>
      <c r="AX237" s="120">
        <f>IFERROR(INDEX([1]Query2!$AX:$AX,MATCH(B:B,[1]Query2!B:B,0)),)</f>
        <v>0</v>
      </c>
      <c r="AY237" s="120">
        <f>IFERROR(INDEX([1]Query2!$AY:$AY,MATCH(B:B,[1]Query2!B:B,0)),)</f>
        <v>7447.2</v>
      </c>
      <c r="AZ237" s="120">
        <f>IFERROR(INDEX([1]Query2!$AZ:$AZ,MATCH(B:B,[1]Query2!B:B,0)),)</f>
        <v>209535.5</v>
      </c>
      <c r="BA237" s="120">
        <f>IFERROR(INDEX([1]Query2!$BA:$BA,MATCH(B:B,[1]Query2!B:B,0)),)</f>
        <v>0</v>
      </c>
      <c r="BB237" s="120">
        <f>IFERROR(INDEX([1]Query2!$BB:$BB,MATCH(B:B,[1]Query2!B:B,0)),)</f>
        <v>571669.80000000005</v>
      </c>
      <c r="BC237" s="120">
        <f>IFERROR(INDEX([1]Query2!$BC:$BC,MATCH(B:B,[1]Query2!B:B,0)),)</f>
        <v>0</v>
      </c>
      <c r="BD237" s="120">
        <f>IFERROR(INDEX([1]Query2!$BD:$BD,MATCH(B:B,[1]Query2!B:B,0)),)</f>
        <v>21900</v>
      </c>
      <c r="BE237" s="120">
        <f>IFERROR(INDEX([1]Query2!$BE:$BE,MATCH(B:B,[1]Query2!B:B,0)),)</f>
        <v>617587</v>
      </c>
      <c r="BF237" s="120">
        <f>IFERROR(INDEX([1]Query2!$BF:$BF,MATCH(B:B,[1]Query2!B:B,0)),)</f>
        <v>413520.2</v>
      </c>
      <c r="BG237" s="120">
        <f>IFERROR(INDEX([1]Query2!$BG:$BG,MATCH(B:B,[1]Query2!B:B,0)),)</f>
        <v>0</v>
      </c>
      <c r="BH237" s="120">
        <f>IFERROR(INDEX([1]Query2!$BH:$BH,MATCH(B:B,[1]Query2!B:B,0)),)</f>
        <v>0</v>
      </c>
      <c r="BI237" s="120">
        <f>IFERROR(INDEX([1]Query2!$BI:$BI,MATCH(B:B,[1]Query2!B:B,0)),)</f>
        <v>547369.05000000005</v>
      </c>
      <c r="BJ237" s="120">
        <f>IFERROR(INDEX([1]Query2!$BJ:$BJ,MATCH(B:B,[1]Query2!B:B,0)),)</f>
        <v>3174700</v>
      </c>
      <c r="BK237" s="120">
        <f>IFERROR(INDEX([1]Query2!$BK:$BK,MATCH(B:B,[1]Query2!B:B,0)),)</f>
        <v>152011</v>
      </c>
      <c r="BL237" s="120">
        <f>IFERROR(INDEX([1]Query2!$BL:$BL,MATCH(B:B,[1]Query2!B:B,0)),)</f>
        <v>2086714</v>
      </c>
      <c r="BM237" s="120">
        <f>IFERROR(INDEX([1]Query2!$BM:$BM,MATCH(B:B,[1]Query2!B:B,0)),)</f>
        <v>1425619.65</v>
      </c>
      <c r="BN237" s="120">
        <f>IFERROR(INDEX([1]Query2!$BN:$BN,MATCH(B:B,[1]Query2!B:B,0)),)</f>
        <v>0</v>
      </c>
      <c r="BO237" s="120">
        <f>IFERROR(INDEX([1]Query2!$BO:$BO,MATCH(B:B,[1]Query2!B:B,0)),)</f>
        <v>995954.71</v>
      </c>
      <c r="BP237" s="120">
        <f>IFERROR(INDEX([1]Query2!$BP:$BP,MATCH(B:B,[1]Query2!B:B,0)),)</f>
        <v>39820.050000000003</v>
      </c>
      <c r="BQ237" s="120">
        <f>IFERROR(INDEX([1]Query2!$BQ:$BQ,MATCH(B:B,[1]Query2!B:B,0)),)</f>
        <v>38415</v>
      </c>
      <c r="BR237" s="120">
        <f>IFERROR(INDEX([1]Query2!$BR:$BR,MATCH(B:B,[1]Query2!B:B,0)),)</f>
        <v>125100</v>
      </c>
      <c r="BS237" s="120">
        <f>IFERROR(INDEX([1]Query2!$BS:$BS,MATCH(B:B,[1]Query2!B:B,0)),)</f>
        <v>4064000</v>
      </c>
      <c r="BT237" s="120">
        <f>IFERROR(INDEX([1]Query2!$BT:$BT,MATCH(B:B,[1]Query2!B:B,0)),)</f>
        <v>78367</v>
      </c>
      <c r="BU237" s="120">
        <f>IFERROR(INDEX([1]Query2!$BU:$BU,MATCH(B:B,[1]Query2!B:B,0)),)</f>
        <v>98700</v>
      </c>
      <c r="BV237" s="120">
        <f>IFERROR(INDEX([1]Query2!$BV:$BV,MATCH(B:B,[1]Query2!B:B,0)),)</f>
        <v>0</v>
      </c>
      <c r="BW237" s="120">
        <f>IFERROR(INDEX([1]Query2!$BW:$BW,MATCH(B:B,[1]Query2!B:B,0)),)</f>
        <v>10150</v>
      </c>
      <c r="BX237" s="120">
        <f>IFERROR(INDEX([1]Query2!$BX:$BX,MATCH(B:B,[1]Query2!B:B,0)),)</f>
        <v>38630</v>
      </c>
      <c r="BY237" s="121"/>
      <c r="BZ237" s="121"/>
      <c r="CA237" s="121"/>
      <c r="CB237" s="121"/>
      <c r="CC237" s="121"/>
    </row>
    <row r="238" spans="1:81" s="122" customFormat="1" x14ac:dyDescent="0.7">
      <c r="A238" s="117">
        <v>234</v>
      </c>
      <c r="B238" s="118" t="s">
        <v>2478</v>
      </c>
      <c r="C238" s="119" t="s">
        <v>2479</v>
      </c>
      <c r="D238" s="120">
        <f>IFERROR(INDEX([1]Query2!$D:$D,MATCH(B:B,[1]Query2!B:B,0)),)</f>
        <v>355600030.38</v>
      </c>
      <c r="E238" s="120">
        <f>IFERROR(INDEX([1]Query2!$E:$E,MATCH(B:B,[1]Query2!B:B,0)),)</f>
        <v>97887006.060000002</v>
      </c>
      <c r="F238" s="120">
        <f>IFERROR(INDEX([1]Query2!$F:$F,MATCH(B:B,[1]Query2!B:B,0)),)</f>
        <v>326449131</v>
      </c>
      <c r="G238" s="120">
        <f>IFERROR(INDEX([1]Query2!$G:$G,MATCH(B:B,[1]Query2!B:B,0)),)</f>
        <v>58410739.350000001</v>
      </c>
      <c r="H238" s="120">
        <f>IFERROR(INDEX([1]Query2!$H:$H,MATCH(B:B,[1]Query2!B:B,0)),)</f>
        <v>52640331.700000003</v>
      </c>
      <c r="I238" s="120">
        <f>IFERROR(INDEX([1]Query2!$I:$I,MATCH(B:B,[1]Query2!B:B,0)),)</f>
        <v>37522314</v>
      </c>
      <c r="J238" s="120">
        <f>IFERROR(INDEX([1]Query2!$J:$J,MATCH(B:B,[1]Query2!B:B,0)),)</f>
        <v>1531561779.52</v>
      </c>
      <c r="K238" s="120">
        <f>IFERROR(INDEX([1]Query2!$K:$K,MATCH(B:B,[1]Query2!B:B,0)),)</f>
        <v>58410739.350000001</v>
      </c>
      <c r="L238" s="120">
        <f>IFERROR(INDEX([1]Query2!$L:$L,MATCH(B:B,[1]Query2!B:B,0)),)</f>
        <v>39523989.359999999</v>
      </c>
      <c r="M238" s="120">
        <f>IFERROR(INDEX([1]Query2!$M:$M,MATCH(B:B,[1]Query2!B:B,0)),)</f>
        <v>332826965.73000002</v>
      </c>
      <c r="N238" s="120">
        <f>IFERROR(INDEX([1]Query2!$N:$N,MATCH(B:B,[1]Query2!B:B,0)),)</f>
        <v>21549907.829999998</v>
      </c>
      <c r="O238" s="120">
        <f>IFERROR(INDEX([1]Query2!$O:$O,MATCH(B:B,[1]Query2!B:B,0)),)</f>
        <v>99468777.719999999</v>
      </c>
      <c r="P238" s="120">
        <f>IFERROR(INDEX([1]Query2!$P:$P,MATCH(B:B,[1]Query2!B:B,0)),)</f>
        <v>288558879.69999999</v>
      </c>
      <c r="Q238" s="120">
        <f>IFERROR(INDEX([1]Query2!$Q:$Q,MATCH(B:B,[1]Query2!B:B,0)),)</f>
        <v>217654314.78</v>
      </c>
      <c r="R238" s="120">
        <f>IFERROR(INDEX([1]Query2!$R:$R,MATCH(B:B,[1]Query2!B:B,0)),)</f>
        <v>15607128.66</v>
      </c>
      <c r="S238" s="120">
        <f>IFERROR(INDEX([1]Query2!$S:$S,MATCH(B:B,[1]Query2!B:B,0)),)</f>
        <v>59085540.039999999</v>
      </c>
      <c r="T238" s="120">
        <f>IFERROR(INDEX([1]Query2!$T:$T,MATCH(B:B,[1]Query2!B:B,0)),)</f>
        <v>50554928.299999997</v>
      </c>
      <c r="U238" s="120">
        <f>IFERROR(INDEX([1]Query2!$U:$U,MATCH(B:B,[1]Query2!B:B,0)),)</f>
        <v>32697762.969999999</v>
      </c>
      <c r="V238" s="120">
        <f>IFERROR(INDEX([1]Query2!$V:$V,MATCH(B:B,[1]Query2!B:B,0)),)</f>
        <v>584439253.73000002</v>
      </c>
      <c r="W238" s="120">
        <f>IFERROR(INDEX([1]Query2!$W:$W,MATCH(B:B,[1]Query2!B:B,0)),)</f>
        <v>118845060.83</v>
      </c>
      <c r="X238" s="120">
        <f>IFERROR(INDEX([1]Query2!$X:$X,MATCH(B:B,[1]Query2!B:B,0)),)</f>
        <v>79292452.560000002</v>
      </c>
      <c r="Y238" s="120">
        <f>IFERROR(INDEX([1]Query2!$Y:$Y,MATCH(B:B,[1]Query2!B:B,0)),)</f>
        <v>69323782.409999996</v>
      </c>
      <c r="Z238" s="120">
        <f>IFERROR(INDEX([1]Query2!$Z:$Z,MATCH(B:B,[1]Query2!B:B,0)),)</f>
        <v>24591196</v>
      </c>
      <c r="AA238" s="120">
        <f>IFERROR(INDEX([1]Query2!$AA:$AA,MATCH(B:B,[1]Query2!B:B,0)),)</f>
        <v>55228515.719999999</v>
      </c>
      <c r="AB238" s="120">
        <f>IFERROR(INDEX([1]Query2!$AB:$AB,MATCH(B:B,[1]Query2!B:B,0)),)</f>
        <v>64072734.600000001</v>
      </c>
      <c r="AC238" s="120">
        <f>IFERROR(INDEX([1]Query2!$AC:$AC,MATCH(B:B,[1]Query2!B:B,0)),)</f>
        <v>28187855.25</v>
      </c>
      <c r="AD238" s="120">
        <f>IFERROR(INDEX([1]Query2!$AD:$AD,MATCH(B:B,[1]Query2!B:B,0)),)</f>
        <v>37799020.439999998</v>
      </c>
      <c r="AE238" s="120">
        <f>IFERROR(INDEX([1]Query2!$AE:$AE,MATCH(B:B,[1]Query2!B:B,0)),)</f>
        <v>1361893236.29</v>
      </c>
      <c r="AF238" s="120">
        <f>IFERROR(INDEX([1]Query2!$AF:$AF,MATCH(B:B,[1]Query2!B:B,0)),)</f>
        <v>32606010.43</v>
      </c>
      <c r="AG238" s="120">
        <f>IFERROR(INDEX([1]Query2!$AG:$AG,MATCH(B:B,[1]Query2!B:B,0)),)</f>
        <v>20480494.260000002</v>
      </c>
      <c r="AH238" s="120">
        <f>IFERROR(INDEX([1]Query2!$AH:$AH,MATCH(B:B,[1]Query2!B:B,0)),)</f>
        <v>24321043.530000001</v>
      </c>
      <c r="AI238" s="120">
        <f>IFERROR(INDEX([1]Query2!$AI:$AI,MATCH(B:B,[1]Query2!B:B,0)),)</f>
        <v>20761212.510000002</v>
      </c>
      <c r="AJ238" s="120">
        <f>IFERROR(INDEX([1]Query2!$AJ:$AJ,MATCH(B:B,[1]Query2!B:B,0)),)</f>
        <v>42111376.57</v>
      </c>
      <c r="AK238" s="120">
        <f>IFERROR(INDEX([1]Query2!$AK:$AK,MATCH(B:B,[1]Query2!B:B,0)),)</f>
        <v>25533395.600000001</v>
      </c>
      <c r="AL238" s="120">
        <f>IFERROR(INDEX([1]Query2!$AL:$AL,MATCH(B:B,[1]Query2!B:B,0)),)</f>
        <v>29423524.199999999</v>
      </c>
      <c r="AM238" s="120">
        <f>IFERROR(INDEX([1]Query2!$AM:$AM,MATCH(B:B,[1]Query2!B:B,0)),)</f>
        <v>66541088.390000001</v>
      </c>
      <c r="AN238" s="120">
        <f>IFERROR(INDEX([1]Query2!$AN:$AN,MATCH(B:B,[1]Query2!B:B,0)),)</f>
        <v>32615825.789999999</v>
      </c>
      <c r="AO238" s="120">
        <f>IFERROR(INDEX([1]Query2!$AO:$AO,MATCH(B:B,[1]Query2!B:B,0)),)</f>
        <v>23520786.25</v>
      </c>
      <c r="AP238" s="120">
        <f>IFERROR(INDEX([1]Query2!$AP:$AP,MATCH(B:B,[1]Query2!B:B,0)),)</f>
        <v>22890174</v>
      </c>
      <c r="AQ238" s="120">
        <f>IFERROR(INDEX([1]Query2!$AQ:$AQ,MATCH(B:B,[1]Query2!B:B,0)),)</f>
        <v>36667593</v>
      </c>
      <c r="AR238" s="120">
        <f>IFERROR(INDEX([1]Query2!$AR:$AR,MATCH(B:B,[1]Query2!B:B,0)),)</f>
        <v>33930497.020000003</v>
      </c>
      <c r="AS238" s="120">
        <f>IFERROR(INDEX([1]Query2!$AS:$AS,MATCH(B:B,[1]Query2!B:B,0)),)</f>
        <v>25746831.079999998</v>
      </c>
      <c r="AT238" s="120">
        <f>IFERROR(INDEX([1]Query2!$AT:$AT,MATCH(B:B,[1]Query2!B:B,0)),)</f>
        <v>28829543.43</v>
      </c>
      <c r="AU238" s="120">
        <f>IFERROR(INDEX([1]Query2!$AU:$AU,MATCH(B:B,[1]Query2!B:B,0)),)</f>
        <v>14974631</v>
      </c>
      <c r="AV238" s="120">
        <f>IFERROR(INDEX([1]Query2!$AV:$AV,MATCH(B:B,[1]Query2!B:B,0)),)</f>
        <v>4465421.08</v>
      </c>
      <c r="AW238" s="120">
        <f>IFERROR(INDEX([1]Query2!$AW:$AW,MATCH(B:B,[1]Query2!B:B,0)),)</f>
        <v>18941689.399999999</v>
      </c>
      <c r="AX238" s="120">
        <f>IFERROR(INDEX([1]Query2!$AX:$AX,MATCH(B:B,[1]Query2!B:B,0)),)</f>
        <v>0</v>
      </c>
      <c r="AY238" s="120">
        <f>IFERROR(INDEX([1]Query2!$AY:$AY,MATCH(B:B,[1]Query2!B:B,0)),)</f>
        <v>27344898</v>
      </c>
      <c r="AZ238" s="120">
        <f>IFERROR(INDEX([1]Query2!$AZ:$AZ,MATCH(B:B,[1]Query2!B:B,0)),)</f>
        <v>42468776</v>
      </c>
      <c r="BA238" s="120">
        <f>IFERROR(INDEX([1]Query2!$BA:$BA,MATCH(B:B,[1]Query2!B:B,0)),)</f>
        <v>70272302.739999995</v>
      </c>
      <c r="BB238" s="120">
        <f>IFERROR(INDEX([1]Query2!$BB:$BB,MATCH(B:B,[1]Query2!B:B,0)),)</f>
        <v>71912672.359999999</v>
      </c>
      <c r="BC238" s="120">
        <f>IFERROR(INDEX([1]Query2!$BC:$BC,MATCH(B:B,[1]Query2!B:B,0)),)</f>
        <v>34284036.979999997</v>
      </c>
      <c r="BD238" s="120">
        <f>IFERROR(INDEX([1]Query2!$BD:$BD,MATCH(B:B,[1]Query2!B:B,0)),)</f>
        <v>121711047.92</v>
      </c>
      <c r="BE238" s="120">
        <f>IFERROR(INDEX([1]Query2!$BE:$BE,MATCH(B:B,[1]Query2!B:B,0)),)</f>
        <v>86833360.959999993</v>
      </c>
      <c r="BF238" s="120">
        <f>IFERROR(INDEX([1]Query2!$BF:$BF,MATCH(B:B,[1]Query2!B:B,0)),)</f>
        <v>35219420.890000001</v>
      </c>
      <c r="BG238" s="120">
        <f>IFERROR(INDEX([1]Query2!$BG:$BG,MATCH(B:B,[1]Query2!B:B,0)),)</f>
        <v>14514083.4</v>
      </c>
      <c r="BH238" s="120">
        <f>IFERROR(INDEX([1]Query2!$BH:$BH,MATCH(B:B,[1]Query2!B:B,0)),)</f>
        <v>12496439</v>
      </c>
      <c r="BI238" s="120">
        <f>IFERROR(INDEX([1]Query2!$BI:$BI,MATCH(B:B,[1]Query2!B:B,0)),)</f>
        <v>358116810.95999998</v>
      </c>
      <c r="BJ238" s="120">
        <f>IFERROR(INDEX([1]Query2!$BJ:$BJ,MATCH(B:B,[1]Query2!B:B,0)),)</f>
        <v>197321454.36000001</v>
      </c>
      <c r="BK238" s="120">
        <f>IFERROR(INDEX([1]Query2!$BK:$BK,MATCH(B:B,[1]Query2!B:B,0)),)</f>
        <v>34117677.399999999</v>
      </c>
      <c r="BL238" s="120">
        <f>IFERROR(INDEX([1]Query2!$BL:$BL,MATCH(B:B,[1]Query2!B:B,0)),)</f>
        <v>16874479.82</v>
      </c>
      <c r="BM238" s="120">
        <f>IFERROR(INDEX([1]Query2!$BM:$BM,MATCH(B:B,[1]Query2!B:B,0)),)</f>
        <v>25166592.789999999</v>
      </c>
      <c r="BN238" s="120">
        <f>IFERROR(INDEX([1]Query2!$BN:$BN,MATCH(B:B,[1]Query2!B:B,0)),)</f>
        <v>30465630.5</v>
      </c>
      <c r="BO238" s="120">
        <f>IFERROR(INDEX([1]Query2!$BO:$BO,MATCH(B:B,[1]Query2!B:B,0)),)</f>
        <v>23157677.5</v>
      </c>
      <c r="BP238" s="120">
        <f>IFERROR(INDEX([1]Query2!$BP:$BP,MATCH(B:B,[1]Query2!B:B,0)),)</f>
        <v>357242660.62</v>
      </c>
      <c r="BQ238" s="120">
        <f>IFERROR(INDEX([1]Query2!$BQ:$BQ,MATCH(B:B,[1]Query2!B:B,0)),)</f>
        <v>25740191.399999999</v>
      </c>
      <c r="BR238" s="120">
        <f>IFERROR(INDEX([1]Query2!$BR:$BR,MATCH(B:B,[1]Query2!B:B,0)),)</f>
        <v>35022872.460000001</v>
      </c>
      <c r="BS238" s="120">
        <f>IFERROR(INDEX([1]Query2!$BS:$BS,MATCH(B:B,[1]Query2!B:B,0)),)</f>
        <v>42715109.439999998</v>
      </c>
      <c r="BT238" s="120">
        <f>IFERROR(INDEX([1]Query2!$BT:$BT,MATCH(B:B,[1]Query2!B:B,0)),)</f>
        <v>40732421.149999999</v>
      </c>
      <c r="BU238" s="120">
        <f>IFERROR(INDEX([1]Query2!$BU:$BU,MATCH(B:B,[1]Query2!B:B,0)),)</f>
        <v>146335120.03999999</v>
      </c>
      <c r="BV238" s="120">
        <f>IFERROR(INDEX([1]Query2!$BV:$BV,MATCH(B:B,[1]Query2!B:B,0)),)</f>
        <v>27403310</v>
      </c>
      <c r="BW238" s="120">
        <f>IFERROR(INDEX([1]Query2!$BW:$BW,MATCH(B:B,[1]Query2!B:B,0)),)</f>
        <v>16006806.5</v>
      </c>
      <c r="BX238" s="120">
        <f>IFERROR(INDEX([1]Query2!$BX:$BX,MATCH(B:B,[1]Query2!B:B,0)),)</f>
        <v>13483620.119999999</v>
      </c>
      <c r="BY238" s="121"/>
      <c r="BZ238" s="121"/>
      <c r="CA238" s="121"/>
      <c r="CB238" s="121"/>
      <c r="CC238" s="121"/>
    </row>
    <row r="239" spans="1:81" s="122" customFormat="1" x14ac:dyDescent="0.7">
      <c r="A239" s="117">
        <v>235</v>
      </c>
      <c r="B239" s="118" t="s">
        <v>2480</v>
      </c>
      <c r="C239" s="119" t="s">
        <v>2481</v>
      </c>
      <c r="D239" s="120">
        <f>IFERROR(INDEX([1]Query2!$D:$D,MATCH(B:B,[1]Query2!B:B,0)),)</f>
        <v>23371245.300000001</v>
      </c>
      <c r="E239" s="120">
        <f>IFERROR(INDEX([1]Query2!$E:$E,MATCH(B:B,[1]Query2!B:B,0)),)</f>
        <v>7502619.54</v>
      </c>
      <c r="F239" s="120">
        <f>IFERROR(INDEX([1]Query2!$F:$F,MATCH(B:B,[1]Query2!B:B,0)),)</f>
        <v>14289040.65</v>
      </c>
      <c r="G239" s="120">
        <f>IFERROR(INDEX([1]Query2!$G:$G,MATCH(B:B,[1]Query2!B:B,0)),)</f>
        <v>8170467.9500000002</v>
      </c>
      <c r="H239" s="120">
        <f>IFERROR(INDEX([1]Query2!$H:$H,MATCH(B:B,[1]Query2!B:B,0)),)</f>
        <v>10123364.039999999</v>
      </c>
      <c r="I239" s="120">
        <f>IFERROR(INDEX([1]Query2!$I:$I,MATCH(B:B,[1]Query2!B:B,0)),)</f>
        <v>2927464.37</v>
      </c>
      <c r="J239" s="120">
        <f>IFERROR(INDEX([1]Query2!$J:$J,MATCH(B:B,[1]Query2!B:B,0)),)</f>
        <v>95797512.709999993</v>
      </c>
      <c r="K239" s="120">
        <f>IFERROR(INDEX([1]Query2!$K:$K,MATCH(B:B,[1]Query2!B:B,0)),)</f>
        <v>8170467.9500000002</v>
      </c>
      <c r="L239" s="120">
        <f>IFERROR(INDEX([1]Query2!$L:$L,MATCH(B:B,[1]Query2!B:B,0)),)</f>
        <v>3774264</v>
      </c>
      <c r="M239" s="120">
        <f>IFERROR(INDEX([1]Query2!$M:$M,MATCH(B:B,[1]Query2!B:B,0)),)</f>
        <v>15056310.02</v>
      </c>
      <c r="N239" s="120">
        <f>IFERROR(INDEX([1]Query2!$N:$N,MATCH(B:B,[1]Query2!B:B,0)),)</f>
        <v>2580547.23</v>
      </c>
      <c r="O239" s="120">
        <f>IFERROR(INDEX([1]Query2!$O:$O,MATCH(B:B,[1]Query2!B:B,0)),)</f>
        <v>12232163.1</v>
      </c>
      <c r="P239" s="120">
        <f>IFERROR(INDEX([1]Query2!$P:$P,MATCH(B:B,[1]Query2!B:B,0)),)</f>
        <v>17865927.059999999</v>
      </c>
      <c r="Q239" s="120">
        <f>IFERROR(INDEX([1]Query2!$Q:$Q,MATCH(B:B,[1]Query2!B:B,0)),)</f>
        <v>22917526.829999998</v>
      </c>
      <c r="R239" s="120">
        <f>IFERROR(INDEX([1]Query2!$R:$R,MATCH(B:B,[1]Query2!B:B,0)),)</f>
        <v>1865228.8</v>
      </c>
      <c r="S239" s="120">
        <f>IFERROR(INDEX([1]Query2!$S:$S,MATCH(B:B,[1]Query2!B:B,0)),)</f>
        <v>5339551.99</v>
      </c>
      <c r="T239" s="120">
        <f>IFERROR(INDEX([1]Query2!$T:$T,MATCH(B:B,[1]Query2!B:B,0)),)</f>
        <v>7387851.75</v>
      </c>
      <c r="U239" s="120">
        <f>IFERROR(INDEX([1]Query2!$U:$U,MATCH(B:B,[1]Query2!B:B,0)),)</f>
        <v>4909828.3099999996</v>
      </c>
      <c r="V239" s="120">
        <f>IFERROR(INDEX([1]Query2!$V:$V,MATCH(B:B,[1]Query2!B:B,0)),)</f>
        <v>51229358</v>
      </c>
      <c r="W239" s="120">
        <f>IFERROR(INDEX([1]Query2!$W:$W,MATCH(B:B,[1]Query2!B:B,0)),)</f>
        <v>7134131.7999999998</v>
      </c>
      <c r="X239" s="120">
        <f>IFERROR(INDEX([1]Query2!$X:$X,MATCH(B:B,[1]Query2!B:B,0)),)</f>
        <v>11792469.18</v>
      </c>
      <c r="Y239" s="120">
        <f>IFERROR(INDEX([1]Query2!$Y:$Y,MATCH(B:B,[1]Query2!B:B,0)),)</f>
        <v>11913427.310000001</v>
      </c>
      <c r="Z239" s="120">
        <f>IFERROR(INDEX([1]Query2!$Z:$Z,MATCH(B:B,[1]Query2!B:B,0)),)</f>
        <v>3163429</v>
      </c>
      <c r="AA239" s="120">
        <f>IFERROR(INDEX([1]Query2!$AA:$AA,MATCH(B:B,[1]Query2!B:B,0)),)</f>
        <v>10909711.460000001</v>
      </c>
      <c r="AB239" s="120">
        <f>IFERROR(INDEX([1]Query2!$AB:$AB,MATCH(B:B,[1]Query2!B:B,0)),)</f>
        <v>7872556.8899999997</v>
      </c>
      <c r="AC239" s="120">
        <f>IFERROR(INDEX([1]Query2!$AC:$AC,MATCH(B:B,[1]Query2!B:B,0)),)</f>
        <v>3099681.78</v>
      </c>
      <c r="AD239" s="120">
        <f>IFERROR(INDEX([1]Query2!$AD:$AD,MATCH(B:B,[1]Query2!B:B,0)),)</f>
        <v>4090273.46</v>
      </c>
      <c r="AE239" s="120">
        <f>IFERROR(INDEX([1]Query2!$AE:$AE,MATCH(B:B,[1]Query2!B:B,0)),)</f>
        <v>58929451.009999998</v>
      </c>
      <c r="AF239" s="120">
        <f>IFERROR(INDEX([1]Query2!$AF:$AF,MATCH(B:B,[1]Query2!B:B,0)),)</f>
        <v>5356569.5999999996</v>
      </c>
      <c r="AG239" s="120">
        <f>IFERROR(INDEX([1]Query2!$AG:$AG,MATCH(B:B,[1]Query2!B:B,0)),)</f>
        <v>3085673.59</v>
      </c>
      <c r="AH239" s="120">
        <f>IFERROR(INDEX([1]Query2!$AH:$AH,MATCH(B:B,[1]Query2!B:B,0)),)</f>
        <v>4699168.2699999996</v>
      </c>
      <c r="AI239" s="120">
        <f>IFERROR(INDEX([1]Query2!$AI:$AI,MATCH(B:B,[1]Query2!B:B,0)),)</f>
        <v>3542581.33</v>
      </c>
      <c r="AJ239" s="120">
        <f>IFERROR(INDEX([1]Query2!$AJ:$AJ,MATCH(B:B,[1]Query2!B:B,0)),)</f>
        <v>3523573.98</v>
      </c>
      <c r="AK239" s="120">
        <f>IFERROR(INDEX([1]Query2!$AK:$AK,MATCH(B:B,[1]Query2!B:B,0)),)</f>
        <v>6568573.5099999998</v>
      </c>
      <c r="AL239" s="120">
        <f>IFERROR(INDEX([1]Query2!$AL:$AL,MATCH(B:B,[1]Query2!B:B,0)),)</f>
        <v>3627425</v>
      </c>
      <c r="AM239" s="120">
        <f>IFERROR(INDEX([1]Query2!$AM:$AM,MATCH(B:B,[1]Query2!B:B,0)),)</f>
        <v>11589302</v>
      </c>
      <c r="AN239" s="120">
        <f>IFERROR(INDEX([1]Query2!$AN:$AN,MATCH(B:B,[1]Query2!B:B,0)),)</f>
        <v>5834070.1299999999</v>
      </c>
      <c r="AO239" s="120">
        <f>IFERROR(INDEX([1]Query2!$AO:$AO,MATCH(B:B,[1]Query2!B:B,0)),)</f>
        <v>5875814.1299999999</v>
      </c>
      <c r="AP239" s="120">
        <f>IFERROR(INDEX([1]Query2!$AP:$AP,MATCH(B:B,[1]Query2!B:B,0)),)</f>
        <v>3937788</v>
      </c>
      <c r="AQ239" s="120">
        <f>IFERROR(INDEX([1]Query2!$AQ:$AQ,MATCH(B:B,[1]Query2!B:B,0)),)</f>
        <v>0</v>
      </c>
      <c r="AR239" s="120">
        <f>IFERROR(INDEX([1]Query2!$AR:$AR,MATCH(B:B,[1]Query2!B:B,0)),)</f>
        <v>4247819.4000000004</v>
      </c>
      <c r="AS239" s="120">
        <f>IFERROR(INDEX([1]Query2!$AS:$AS,MATCH(B:B,[1]Query2!B:B,0)),)</f>
        <v>5926488.3799999999</v>
      </c>
      <c r="AT239" s="120">
        <f>IFERROR(INDEX([1]Query2!$AT:$AT,MATCH(B:B,[1]Query2!B:B,0)),)</f>
        <v>4006301.8</v>
      </c>
      <c r="AU239" s="120">
        <f>IFERROR(INDEX([1]Query2!$AU:$AU,MATCH(B:B,[1]Query2!B:B,0)),)</f>
        <v>3068642.5</v>
      </c>
      <c r="AV239" s="120">
        <f>IFERROR(INDEX([1]Query2!$AV:$AV,MATCH(B:B,[1]Query2!B:B,0)),)</f>
        <v>1267730.5</v>
      </c>
      <c r="AW239" s="120">
        <f>IFERROR(INDEX([1]Query2!$AW:$AW,MATCH(B:B,[1]Query2!B:B,0)),)</f>
        <v>4090723.5</v>
      </c>
      <c r="AX239" s="120">
        <f>IFERROR(INDEX([1]Query2!$AX:$AX,MATCH(B:B,[1]Query2!B:B,0)),)</f>
        <v>0</v>
      </c>
      <c r="AY239" s="120">
        <f>IFERROR(INDEX([1]Query2!$AY:$AY,MATCH(B:B,[1]Query2!B:B,0)),)</f>
        <v>4068312.42</v>
      </c>
      <c r="AZ239" s="120">
        <f>IFERROR(INDEX([1]Query2!$AZ:$AZ,MATCH(B:B,[1]Query2!B:B,0)),)</f>
        <v>6826035.25</v>
      </c>
      <c r="BA239" s="120">
        <f>IFERROR(INDEX([1]Query2!$BA:$BA,MATCH(B:B,[1]Query2!B:B,0)),)</f>
        <v>9789280.5700000003</v>
      </c>
      <c r="BB239" s="120">
        <f>IFERROR(INDEX([1]Query2!$BB:$BB,MATCH(B:B,[1]Query2!B:B,0)),)</f>
        <v>9403291.6600000001</v>
      </c>
      <c r="BC239" s="120">
        <f>IFERROR(INDEX([1]Query2!$BC:$BC,MATCH(B:B,[1]Query2!B:B,0)),)</f>
        <v>8835658.3599999994</v>
      </c>
      <c r="BD239" s="120">
        <f>IFERROR(INDEX([1]Query2!$BD:$BD,MATCH(B:B,[1]Query2!B:B,0)),)</f>
        <v>10121640.369999999</v>
      </c>
      <c r="BE239" s="120">
        <f>IFERROR(INDEX([1]Query2!$BE:$BE,MATCH(B:B,[1]Query2!B:B,0)),)</f>
        <v>3178698</v>
      </c>
      <c r="BF239" s="120">
        <f>IFERROR(INDEX([1]Query2!$BF:$BF,MATCH(B:B,[1]Query2!B:B,0)),)</f>
        <v>6277717.4900000002</v>
      </c>
      <c r="BG239" s="120">
        <f>IFERROR(INDEX([1]Query2!$BG:$BG,MATCH(B:B,[1]Query2!B:B,0)),)</f>
        <v>3423174.28</v>
      </c>
      <c r="BH239" s="120">
        <f>IFERROR(INDEX([1]Query2!$BH:$BH,MATCH(B:B,[1]Query2!B:B,0)),)</f>
        <v>2082183.86</v>
      </c>
      <c r="BI239" s="120">
        <f>IFERROR(INDEX([1]Query2!$BI:$BI,MATCH(B:B,[1]Query2!B:B,0)),)</f>
        <v>14172521.58</v>
      </c>
      <c r="BJ239" s="120">
        <f>IFERROR(INDEX([1]Query2!$BJ:$BJ,MATCH(B:B,[1]Query2!B:B,0)),)</f>
        <v>11298003.77</v>
      </c>
      <c r="BK239" s="120">
        <f>IFERROR(INDEX([1]Query2!$BK:$BK,MATCH(B:B,[1]Query2!B:B,0)),)</f>
        <v>4976916.1399999997</v>
      </c>
      <c r="BL239" s="120">
        <f>IFERROR(INDEX([1]Query2!$BL:$BL,MATCH(B:B,[1]Query2!B:B,0)),)</f>
        <v>4554360.08</v>
      </c>
      <c r="BM239" s="120">
        <f>IFERROR(INDEX([1]Query2!$BM:$BM,MATCH(B:B,[1]Query2!B:B,0)),)</f>
        <v>4842960.6399999997</v>
      </c>
      <c r="BN239" s="120">
        <f>IFERROR(INDEX([1]Query2!$BN:$BN,MATCH(B:B,[1]Query2!B:B,0)),)</f>
        <v>8364404</v>
      </c>
      <c r="BO239" s="120">
        <f>IFERROR(INDEX([1]Query2!$BO:$BO,MATCH(B:B,[1]Query2!B:B,0)),)</f>
        <v>2630835.92</v>
      </c>
      <c r="BP239" s="120">
        <f>IFERROR(INDEX([1]Query2!$BP:$BP,MATCH(B:B,[1]Query2!B:B,0)),)</f>
        <v>29663326.600000001</v>
      </c>
      <c r="BQ239" s="120">
        <f>IFERROR(INDEX([1]Query2!$BQ:$BQ,MATCH(B:B,[1]Query2!B:B,0)),)</f>
        <v>2989448.56</v>
      </c>
      <c r="BR239" s="120">
        <f>IFERROR(INDEX([1]Query2!$BR:$BR,MATCH(B:B,[1]Query2!B:B,0)),)</f>
        <v>3389233</v>
      </c>
      <c r="BS239" s="120">
        <f>IFERROR(INDEX([1]Query2!$BS:$BS,MATCH(B:B,[1]Query2!B:B,0)),)</f>
        <v>8630306.5</v>
      </c>
      <c r="BT239" s="120">
        <f>IFERROR(INDEX([1]Query2!$BT:$BT,MATCH(B:B,[1]Query2!B:B,0)),)</f>
        <v>6987695</v>
      </c>
      <c r="BU239" s="120">
        <f>IFERROR(INDEX([1]Query2!$BU:$BU,MATCH(B:B,[1]Query2!B:B,0)),)</f>
        <v>8467611.5999999996</v>
      </c>
      <c r="BV239" s="120">
        <f>IFERROR(INDEX([1]Query2!$BV:$BV,MATCH(B:B,[1]Query2!B:B,0)),)</f>
        <v>2195033</v>
      </c>
      <c r="BW239" s="120">
        <f>IFERROR(INDEX([1]Query2!$BW:$BW,MATCH(B:B,[1]Query2!B:B,0)),)</f>
        <v>3205351</v>
      </c>
      <c r="BX239" s="120">
        <f>IFERROR(INDEX([1]Query2!$BX:$BX,MATCH(B:B,[1]Query2!B:B,0)),)</f>
        <v>3944956</v>
      </c>
      <c r="BY239" s="121"/>
      <c r="BZ239" s="121"/>
      <c r="CA239" s="121"/>
      <c r="CB239" s="121"/>
      <c r="CC239" s="121"/>
    </row>
    <row r="240" spans="1:81" s="122" customFormat="1" x14ac:dyDescent="0.7">
      <c r="A240" s="117">
        <v>236</v>
      </c>
      <c r="B240" s="118" t="s">
        <v>2482</v>
      </c>
      <c r="C240" s="119" t="s">
        <v>2483</v>
      </c>
      <c r="D240" s="120">
        <f>IFERROR(INDEX([1]Query2!$D:$D,MATCH(B:B,[1]Query2!B:B,0)),)</f>
        <v>12694717.82</v>
      </c>
      <c r="E240" s="120">
        <f>IFERROR(INDEX([1]Query2!$E:$E,MATCH(B:B,[1]Query2!B:B,0)),)</f>
        <v>6326965.21</v>
      </c>
      <c r="F240" s="120">
        <f>IFERROR(INDEX([1]Query2!$F:$F,MATCH(B:B,[1]Query2!B:B,0)),)</f>
        <v>10700171.09</v>
      </c>
      <c r="G240" s="120">
        <f>IFERROR(INDEX([1]Query2!$G:$G,MATCH(B:B,[1]Query2!B:B,0)),)</f>
        <v>3160879</v>
      </c>
      <c r="H240" s="120">
        <f>IFERROR(INDEX([1]Query2!$H:$H,MATCH(B:B,[1]Query2!B:B,0)),)</f>
        <v>2366817.4900000002</v>
      </c>
      <c r="I240" s="120">
        <f>IFERROR(INDEX([1]Query2!$I:$I,MATCH(B:B,[1]Query2!B:B,0)),)</f>
        <v>1465302.18</v>
      </c>
      <c r="J240" s="120">
        <f>IFERROR(INDEX([1]Query2!$J:$J,MATCH(B:B,[1]Query2!B:B,0)),)</f>
        <v>27768562.609999999</v>
      </c>
      <c r="K240" s="120">
        <f>IFERROR(INDEX([1]Query2!$K:$K,MATCH(B:B,[1]Query2!B:B,0)),)</f>
        <v>3160879</v>
      </c>
      <c r="L240" s="120">
        <f>IFERROR(INDEX([1]Query2!$L:$L,MATCH(B:B,[1]Query2!B:B,0)),)</f>
        <v>3234109.01</v>
      </c>
      <c r="M240" s="120">
        <f>IFERROR(INDEX([1]Query2!$M:$M,MATCH(B:B,[1]Query2!B:B,0)),)</f>
        <v>7781181.4500000002</v>
      </c>
      <c r="N240" s="120">
        <f>IFERROR(INDEX([1]Query2!$N:$N,MATCH(B:B,[1]Query2!B:B,0)),)</f>
        <v>1941127.75</v>
      </c>
      <c r="O240" s="120">
        <f>IFERROR(INDEX([1]Query2!$O:$O,MATCH(B:B,[1]Query2!B:B,0)),)</f>
        <v>4092293.06</v>
      </c>
      <c r="P240" s="120">
        <f>IFERROR(INDEX([1]Query2!$P:$P,MATCH(B:B,[1]Query2!B:B,0)),)</f>
        <v>5751441.2999999998</v>
      </c>
      <c r="Q240" s="120">
        <f>IFERROR(INDEX([1]Query2!$Q:$Q,MATCH(B:B,[1]Query2!B:B,0)),)</f>
        <v>7550937.9000000004</v>
      </c>
      <c r="R240" s="120">
        <f>IFERROR(INDEX([1]Query2!$R:$R,MATCH(B:B,[1]Query2!B:B,0)),)</f>
        <v>811650.15</v>
      </c>
      <c r="S240" s="120">
        <f>IFERROR(INDEX([1]Query2!$S:$S,MATCH(B:B,[1]Query2!B:B,0)),)</f>
        <v>1447622.19</v>
      </c>
      <c r="T240" s="120">
        <f>IFERROR(INDEX([1]Query2!$T:$T,MATCH(B:B,[1]Query2!B:B,0)),)</f>
        <v>3993568.54</v>
      </c>
      <c r="U240" s="120">
        <f>IFERROR(INDEX([1]Query2!$U:$U,MATCH(B:B,[1]Query2!B:B,0)),)</f>
        <v>2331719.1</v>
      </c>
      <c r="V240" s="120">
        <f>IFERROR(INDEX([1]Query2!$V:$V,MATCH(B:B,[1]Query2!B:B,0)),)</f>
        <v>21411386.829999998</v>
      </c>
      <c r="W240" s="120">
        <f>IFERROR(INDEX([1]Query2!$W:$W,MATCH(B:B,[1]Query2!B:B,0)),)</f>
        <v>1949864.8</v>
      </c>
      <c r="X240" s="120">
        <f>IFERROR(INDEX([1]Query2!$X:$X,MATCH(B:B,[1]Query2!B:B,0)),)</f>
        <v>3505047.11</v>
      </c>
      <c r="Y240" s="120">
        <f>IFERROR(INDEX([1]Query2!$Y:$Y,MATCH(B:B,[1]Query2!B:B,0)),)</f>
        <v>9906883.0099999998</v>
      </c>
      <c r="Z240" s="120">
        <f>IFERROR(INDEX([1]Query2!$Z:$Z,MATCH(B:B,[1]Query2!B:B,0)),)</f>
        <v>2400175.33</v>
      </c>
      <c r="AA240" s="120">
        <f>IFERROR(INDEX([1]Query2!$AA:$AA,MATCH(B:B,[1]Query2!B:B,0)),)</f>
        <v>5582749.3099999996</v>
      </c>
      <c r="AB240" s="120">
        <f>IFERROR(INDEX([1]Query2!$AB:$AB,MATCH(B:B,[1]Query2!B:B,0)),)</f>
        <v>3150881.34</v>
      </c>
      <c r="AC240" s="120">
        <f>IFERROR(INDEX([1]Query2!$AC:$AC,MATCH(B:B,[1]Query2!B:B,0)),)</f>
        <v>2897208</v>
      </c>
      <c r="AD240" s="120">
        <f>IFERROR(INDEX([1]Query2!$AD:$AD,MATCH(B:B,[1]Query2!B:B,0)),)</f>
        <v>2425645.84</v>
      </c>
      <c r="AE240" s="120">
        <f>IFERROR(INDEX([1]Query2!$AE:$AE,MATCH(B:B,[1]Query2!B:B,0)),)</f>
        <v>24082040.300000001</v>
      </c>
      <c r="AF240" s="120">
        <f>IFERROR(INDEX([1]Query2!$AF:$AF,MATCH(B:B,[1]Query2!B:B,0)),)</f>
        <v>3336120.28</v>
      </c>
      <c r="AG240" s="120">
        <f>IFERROR(INDEX([1]Query2!$AG:$AG,MATCH(B:B,[1]Query2!B:B,0)),)</f>
        <v>1644797</v>
      </c>
      <c r="AH240" s="120">
        <f>IFERROR(INDEX([1]Query2!$AH:$AH,MATCH(B:B,[1]Query2!B:B,0)),)</f>
        <v>2509435.5</v>
      </c>
      <c r="AI240" s="120">
        <f>IFERROR(INDEX([1]Query2!$AI:$AI,MATCH(B:B,[1]Query2!B:B,0)),)</f>
        <v>1500215</v>
      </c>
      <c r="AJ240" s="120">
        <f>IFERROR(INDEX([1]Query2!$AJ:$AJ,MATCH(B:B,[1]Query2!B:B,0)),)</f>
        <v>2911780</v>
      </c>
      <c r="AK240" s="120">
        <f>IFERROR(INDEX([1]Query2!$AK:$AK,MATCH(B:B,[1]Query2!B:B,0)),)</f>
        <v>2413027.5</v>
      </c>
      <c r="AL240" s="120">
        <f>IFERROR(INDEX([1]Query2!$AL:$AL,MATCH(B:B,[1]Query2!B:B,0)),)</f>
        <v>2220011</v>
      </c>
      <c r="AM240" s="120">
        <f>IFERROR(INDEX([1]Query2!$AM:$AM,MATCH(B:B,[1]Query2!B:B,0)),)</f>
        <v>4044171.2</v>
      </c>
      <c r="AN240" s="120">
        <f>IFERROR(INDEX([1]Query2!$AN:$AN,MATCH(B:B,[1]Query2!B:B,0)),)</f>
        <v>2079812.5</v>
      </c>
      <c r="AO240" s="120">
        <f>IFERROR(INDEX([1]Query2!$AO:$AO,MATCH(B:B,[1]Query2!B:B,0)),)</f>
        <v>1923450.97</v>
      </c>
      <c r="AP240" s="120">
        <f>IFERROR(INDEX([1]Query2!$AP:$AP,MATCH(B:B,[1]Query2!B:B,0)),)</f>
        <v>1395621</v>
      </c>
      <c r="AQ240" s="120">
        <f>IFERROR(INDEX([1]Query2!$AQ:$AQ,MATCH(B:B,[1]Query2!B:B,0)),)</f>
        <v>34080</v>
      </c>
      <c r="AR240" s="120">
        <f>IFERROR(INDEX([1]Query2!$AR:$AR,MATCH(B:B,[1]Query2!B:B,0)),)</f>
        <v>2375470.11</v>
      </c>
      <c r="AS240" s="120">
        <f>IFERROR(INDEX([1]Query2!$AS:$AS,MATCH(B:B,[1]Query2!B:B,0)),)</f>
        <v>2731086</v>
      </c>
      <c r="AT240" s="120">
        <f>IFERROR(INDEX([1]Query2!$AT:$AT,MATCH(B:B,[1]Query2!B:B,0)),)</f>
        <v>2378690</v>
      </c>
      <c r="AU240" s="120">
        <f>IFERROR(INDEX([1]Query2!$AU:$AU,MATCH(B:B,[1]Query2!B:B,0)),)</f>
        <v>1231843</v>
      </c>
      <c r="AV240" s="120">
        <f>IFERROR(INDEX([1]Query2!$AV:$AV,MATCH(B:B,[1]Query2!B:B,0)),)</f>
        <v>613320</v>
      </c>
      <c r="AW240" s="120">
        <f>IFERROR(INDEX([1]Query2!$AW:$AW,MATCH(B:B,[1]Query2!B:B,0)),)</f>
        <v>1125422</v>
      </c>
      <c r="AX240" s="120">
        <f>IFERROR(INDEX([1]Query2!$AX:$AX,MATCH(B:B,[1]Query2!B:B,0)),)</f>
        <v>0</v>
      </c>
      <c r="AY240" s="120">
        <f>IFERROR(INDEX([1]Query2!$AY:$AY,MATCH(B:B,[1]Query2!B:B,0)),)</f>
        <v>1514080</v>
      </c>
      <c r="AZ240" s="120">
        <f>IFERROR(INDEX([1]Query2!$AZ:$AZ,MATCH(B:B,[1]Query2!B:B,0)),)</f>
        <v>1395095.3</v>
      </c>
      <c r="BA240" s="120">
        <f>IFERROR(INDEX([1]Query2!$BA:$BA,MATCH(B:B,[1]Query2!B:B,0)),)</f>
        <v>2889919.22</v>
      </c>
      <c r="BB240" s="120">
        <f>IFERROR(INDEX([1]Query2!$BB:$BB,MATCH(B:B,[1]Query2!B:B,0)),)</f>
        <v>4384724.5999999996</v>
      </c>
      <c r="BC240" s="120">
        <f>IFERROR(INDEX([1]Query2!$BC:$BC,MATCH(B:B,[1]Query2!B:B,0)),)</f>
        <v>2461465.21</v>
      </c>
      <c r="BD240" s="120">
        <f>IFERROR(INDEX([1]Query2!$BD:$BD,MATCH(B:B,[1]Query2!B:B,0)),)</f>
        <v>4113981.2</v>
      </c>
      <c r="BE240" s="120">
        <f>IFERROR(INDEX([1]Query2!$BE:$BE,MATCH(B:B,[1]Query2!B:B,0)),)</f>
        <v>2588173.16</v>
      </c>
      <c r="BF240" s="120">
        <f>IFERROR(INDEX([1]Query2!$BF:$BF,MATCH(B:B,[1]Query2!B:B,0)),)</f>
        <v>1708826.88</v>
      </c>
      <c r="BG240" s="120">
        <f>IFERROR(INDEX([1]Query2!$BG:$BG,MATCH(B:B,[1]Query2!B:B,0)),)</f>
        <v>603529</v>
      </c>
      <c r="BH240" s="120">
        <f>IFERROR(INDEX([1]Query2!$BH:$BH,MATCH(B:B,[1]Query2!B:B,0)),)</f>
        <v>439141</v>
      </c>
      <c r="BI240" s="120">
        <f>IFERROR(INDEX([1]Query2!$BI:$BI,MATCH(B:B,[1]Query2!B:B,0)),)</f>
        <v>7257096.8099999996</v>
      </c>
      <c r="BJ240" s="120">
        <f>IFERROR(INDEX([1]Query2!$BJ:$BJ,MATCH(B:B,[1]Query2!B:B,0)),)</f>
        <v>6940700.5</v>
      </c>
      <c r="BK240" s="120">
        <f>IFERROR(INDEX([1]Query2!$BK:$BK,MATCH(B:B,[1]Query2!B:B,0)),)</f>
        <v>3649822.95</v>
      </c>
      <c r="BL240" s="120">
        <f>IFERROR(INDEX([1]Query2!$BL:$BL,MATCH(B:B,[1]Query2!B:B,0)),)</f>
        <v>1350195</v>
      </c>
      <c r="BM240" s="120">
        <f>IFERROR(INDEX([1]Query2!$BM:$BM,MATCH(B:B,[1]Query2!B:B,0)),)</f>
        <v>1394919.45</v>
      </c>
      <c r="BN240" s="120">
        <f>IFERROR(INDEX([1]Query2!$BN:$BN,MATCH(B:B,[1]Query2!B:B,0)),)</f>
        <v>4339562.29</v>
      </c>
      <c r="BO240" s="120">
        <f>IFERROR(INDEX([1]Query2!$BO:$BO,MATCH(B:B,[1]Query2!B:B,0)),)</f>
        <v>1820824</v>
      </c>
      <c r="BP240" s="120">
        <f>IFERROR(INDEX([1]Query2!$BP:$BP,MATCH(B:B,[1]Query2!B:B,0)),)</f>
        <v>7118933.2199999997</v>
      </c>
      <c r="BQ240" s="120">
        <f>IFERROR(INDEX([1]Query2!$BQ:$BQ,MATCH(B:B,[1]Query2!B:B,0)),)</f>
        <v>1237693.5</v>
      </c>
      <c r="BR240" s="120">
        <f>IFERROR(INDEX([1]Query2!$BR:$BR,MATCH(B:B,[1]Query2!B:B,0)),)</f>
        <v>2365345</v>
      </c>
      <c r="BS240" s="120">
        <f>IFERROR(INDEX([1]Query2!$BS:$BS,MATCH(B:B,[1]Query2!B:B,0)),)</f>
        <v>4563880</v>
      </c>
      <c r="BT240" s="120">
        <f>IFERROR(INDEX([1]Query2!$BT:$BT,MATCH(B:B,[1]Query2!B:B,0)),)</f>
        <v>2890978.8</v>
      </c>
      <c r="BU240" s="120">
        <f>IFERROR(INDEX([1]Query2!$BU:$BU,MATCH(B:B,[1]Query2!B:B,0)),)</f>
        <v>5785228.6900000004</v>
      </c>
      <c r="BV240" s="120">
        <f>IFERROR(INDEX([1]Query2!$BV:$BV,MATCH(B:B,[1]Query2!B:B,0)),)</f>
        <v>661800</v>
      </c>
      <c r="BW240" s="120">
        <f>IFERROR(INDEX([1]Query2!$BW:$BW,MATCH(B:B,[1]Query2!B:B,0)),)</f>
        <v>2071731</v>
      </c>
      <c r="BX240" s="120">
        <f>IFERROR(INDEX([1]Query2!$BX:$BX,MATCH(B:B,[1]Query2!B:B,0)),)</f>
        <v>1832206.72</v>
      </c>
      <c r="BY240" s="121"/>
      <c r="BZ240" s="121"/>
      <c r="CA240" s="121"/>
      <c r="CB240" s="121"/>
      <c r="CC240" s="121"/>
    </row>
    <row r="241" spans="1:81" s="122" customFormat="1" x14ac:dyDescent="0.7">
      <c r="A241" s="117">
        <v>237</v>
      </c>
      <c r="B241" s="118" t="s">
        <v>2484</v>
      </c>
      <c r="C241" s="119" t="s">
        <v>2485</v>
      </c>
      <c r="D241" s="120">
        <f>IFERROR(INDEX([1]Query2!$D:$D,MATCH(B:B,[1]Query2!B:B,0)),)</f>
        <v>1666056</v>
      </c>
      <c r="E241" s="120">
        <f>IFERROR(INDEX([1]Query2!$E:$E,MATCH(B:B,[1]Query2!B:B,0)),)</f>
        <v>356134.83</v>
      </c>
      <c r="F241" s="120">
        <f>IFERROR(INDEX([1]Query2!$F:$F,MATCH(B:B,[1]Query2!B:B,0)),)</f>
        <v>6320645</v>
      </c>
      <c r="G241" s="120">
        <f>IFERROR(INDEX([1]Query2!$G:$G,MATCH(B:B,[1]Query2!B:B,0)),)</f>
        <v>189430</v>
      </c>
      <c r="H241" s="120">
        <f>IFERROR(INDEX([1]Query2!$H:$H,MATCH(B:B,[1]Query2!B:B,0)),)</f>
        <v>123422</v>
      </c>
      <c r="I241" s="120">
        <f>IFERROR(INDEX([1]Query2!$I:$I,MATCH(B:B,[1]Query2!B:B,0)),)</f>
        <v>11400</v>
      </c>
      <c r="J241" s="120">
        <f>IFERROR(INDEX([1]Query2!$J:$J,MATCH(B:B,[1]Query2!B:B,0)),)</f>
        <v>14439758.130000001</v>
      </c>
      <c r="K241" s="120">
        <f>IFERROR(INDEX([1]Query2!$K:$K,MATCH(B:B,[1]Query2!B:B,0)),)</f>
        <v>189430</v>
      </c>
      <c r="L241" s="120">
        <f>IFERROR(INDEX([1]Query2!$L:$L,MATCH(B:B,[1]Query2!B:B,0)),)</f>
        <v>1542755</v>
      </c>
      <c r="M241" s="120">
        <f>IFERROR(INDEX([1]Query2!$M:$M,MATCH(B:B,[1]Query2!B:B,0)),)</f>
        <v>1162370</v>
      </c>
      <c r="N241" s="120">
        <f>IFERROR(INDEX([1]Query2!$N:$N,MATCH(B:B,[1]Query2!B:B,0)),)</f>
        <v>18190</v>
      </c>
      <c r="O241" s="120">
        <f>IFERROR(INDEX([1]Query2!$O:$O,MATCH(B:B,[1]Query2!B:B,0)),)</f>
        <v>373480</v>
      </c>
      <c r="P241" s="120">
        <f>IFERROR(INDEX([1]Query2!$P:$P,MATCH(B:B,[1]Query2!B:B,0)),)</f>
        <v>678543.5</v>
      </c>
      <c r="Q241" s="120">
        <f>IFERROR(INDEX([1]Query2!$Q:$Q,MATCH(B:B,[1]Query2!B:B,0)),)</f>
        <v>1480920.36</v>
      </c>
      <c r="R241" s="120">
        <f>IFERROR(INDEX([1]Query2!$R:$R,MATCH(B:B,[1]Query2!B:B,0)),)</f>
        <v>49183</v>
      </c>
      <c r="S241" s="120">
        <f>IFERROR(INDEX([1]Query2!$S:$S,MATCH(B:B,[1]Query2!B:B,0)),)</f>
        <v>38092</v>
      </c>
      <c r="T241" s="120">
        <f>IFERROR(INDEX([1]Query2!$T:$T,MATCH(B:B,[1]Query2!B:B,0)),)</f>
        <v>40000</v>
      </c>
      <c r="U241" s="120">
        <f>IFERROR(INDEX([1]Query2!$U:$U,MATCH(B:B,[1]Query2!B:B,0)),)</f>
        <v>145794</v>
      </c>
      <c r="V241" s="120">
        <f>IFERROR(INDEX([1]Query2!$V:$V,MATCH(B:B,[1]Query2!B:B,0)),)</f>
        <v>488084.45</v>
      </c>
      <c r="W241" s="120">
        <f>IFERROR(INDEX([1]Query2!$W:$W,MATCH(B:B,[1]Query2!B:B,0)),)</f>
        <v>113305.24</v>
      </c>
      <c r="X241" s="120">
        <f>IFERROR(INDEX([1]Query2!$X:$X,MATCH(B:B,[1]Query2!B:B,0)),)</f>
        <v>33491</v>
      </c>
      <c r="Y241" s="120">
        <f>IFERROR(INDEX([1]Query2!$Y:$Y,MATCH(B:B,[1]Query2!B:B,0)),)</f>
        <v>563462</v>
      </c>
      <c r="Z241" s="120">
        <f>IFERROR(INDEX([1]Query2!$Z:$Z,MATCH(B:B,[1]Query2!B:B,0)),)</f>
        <v>284200</v>
      </c>
      <c r="AA241" s="120">
        <f>IFERROR(INDEX([1]Query2!$AA:$AA,MATCH(B:B,[1]Query2!B:B,0)),)</f>
        <v>1958328.65</v>
      </c>
      <c r="AB241" s="120">
        <f>IFERROR(INDEX([1]Query2!$AB:$AB,MATCH(B:B,[1]Query2!B:B,0)),)</f>
        <v>0</v>
      </c>
      <c r="AC241" s="120">
        <f>IFERROR(INDEX([1]Query2!$AC:$AC,MATCH(B:B,[1]Query2!B:B,0)),)</f>
        <v>161324</v>
      </c>
      <c r="AD241" s="120">
        <f>IFERROR(INDEX([1]Query2!$AD:$AD,MATCH(B:B,[1]Query2!B:B,0)),)</f>
        <v>51150</v>
      </c>
      <c r="AE241" s="120">
        <f>IFERROR(INDEX([1]Query2!$AE:$AE,MATCH(B:B,[1]Query2!B:B,0)),)</f>
        <v>18571610</v>
      </c>
      <c r="AF241" s="120">
        <f>IFERROR(INDEX([1]Query2!$AF:$AF,MATCH(B:B,[1]Query2!B:B,0)),)</f>
        <v>394241</v>
      </c>
      <c r="AG241" s="120">
        <f>IFERROR(INDEX([1]Query2!$AG:$AG,MATCH(B:B,[1]Query2!B:B,0)),)</f>
        <v>212614</v>
      </c>
      <c r="AH241" s="120">
        <f>IFERROR(INDEX([1]Query2!$AH:$AH,MATCH(B:B,[1]Query2!B:B,0)),)</f>
        <v>499252.93</v>
      </c>
      <c r="AI241" s="120">
        <f>IFERROR(INDEX([1]Query2!$AI:$AI,MATCH(B:B,[1]Query2!B:B,0)),)</f>
        <v>45990</v>
      </c>
      <c r="AJ241" s="120">
        <f>IFERROR(INDEX([1]Query2!$AJ:$AJ,MATCH(B:B,[1]Query2!B:B,0)),)</f>
        <v>160000</v>
      </c>
      <c r="AK241" s="120">
        <f>IFERROR(INDEX([1]Query2!$AK:$AK,MATCH(B:B,[1]Query2!B:B,0)),)</f>
        <v>620910</v>
      </c>
      <c r="AL241" s="120">
        <f>IFERROR(INDEX([1]Query2!$AL:$AL,MATCH(B:B,[1]Query2!B:B,0)),)</f>
        <v>327420</v>
      </c>
      <c r="AM241" s="120">
        <f>IFERROR(INDEX([1]Query2!$AM:$AM,MATCH(B:B,[1]Query2!B:B,0)),)</f>
        <v>1197632.45</v>
      </c>
      <c r="AN241" s="120">
        <f>IFERROR(INDEX([1]Query2!$AN:$AN,MATCH(B:B,[1]Query2!B:B,0)),)</f>
        <v>276863.7</v>
      </c>
      <c r="AO241" s="120">
        <f>IFERROR(INDEX([1]Query2!$AO:$AO,MATCH(B:B,[1]Query2!B:B,0)),)</f>
        <v>190260</v>
      </c>
      <c r="AP241" s="120">
        <f>IFERROR(INDEX([1]Query2!$AP:$AP,MATCH(B:B,[1]Query2!B:B,0)),)</f>
        <v>55000</v>
      </c>
      <c r="AQ241" s="120">
        <f>IFERROR(INDEX([1]Query2!$AQ:$AQ,MATCH(B:B,[1]Query2!B:B,0)),)</f>
        <v>0</v>
      </c>
      <c r="AR241" s="120">
        <f>IFERROR(INDEX([1]Query2!$AR:$AR,MATCH(B:B,[1]Query2!B:B,0)),)</f>
        <v>806275</v>
      </c>
      <c r="AS241" s="120">
        <f>IFERROR(INDEX([1]Query2!$AS:$AS,MATCH(B:B,[1]Query2!B:B,0)),)</f>
        <v>127090</v>
      </c>
      <c r="AT241" s="120">
        <f>IFERROR(INDEX([1]Query2!$AT:$AT,MATCH(B:B,[1]Query2!B:B,0)),)</f>
        <v>0</v>
      </c>
      <c r="AU241" s="120">
        <f>IFERROR(INDEX([1]Query2!$AU:$AU,MATCH(B:B,[1]Query2!B:B,0)),)</f>
        <v>108590</v>
      </c>
      <c r="AV241" s="120">
        <f>IFERROR(INDEX([1]Query2!$AV:$AV,MATCH(B:B,[1]Query2!B:B,0)),)</f>
        <v>94492.21</v>
      </c>
      <c r="AW241" s="120">
        <f>IFERROR(INDEX([1]Query2!$AW:$AW,MATCH(B:B,[1]Query2!B:B,0)),)</f>
        <v>311356</v>
      </c>
      <c r="AX241" s="120">
        <f>IFERROR(INDEX([1]Query2!$AX:$AX,MATCH(B:B,[1]Query2!B:B,0)),)</f>
        <v>0</v>
      </c>
      <c r="AY241" s="120">
        <f>IFERROR(INDEX([1]Query2!$AY:$AY,MATCH(B:B,[1]Query2!B:B,0)),)</f>
        <v>100180</v>
      </c>
      <c r="AZ241" s="120">
        <f>IFERROR(INDEX([1]Query2!$AZ:$AZ,MATCH(B:B,[1]Query2!B:B,0)),)</f>
        <v>1062503.8899999999</v>
      </c>
      <c r="BA241" s="120">
        <f>IFERROR(INDEX([1]Query2!$BA:$BA,MATCH(B:B,[1]Query2!B:B,0)),)</f>
        <v>512331</v>
      </c>
      <c r="BB241" s="120">
        <f>IFERROR(INDEX([1]Query2!$BB:$BB,MATCH(B:B,[1]Query2!B:B,0)),)</f>
        <v>357590</v>
      </c>
      <c r="BC241" s="120">
        <f>IFERROR(INDEX([1]Query2!$BC:$BC,MATCH(B:B,[1]Query2!B:B,0)),)</f>
        <v>201335.5</v>
      </c>
      <c r="BD241" s="120">
        <f>IFERROR(INDEX([1]Query2!$BD:$BD,MATCH(B:B,[1]Query2!B:B,0)),)</f>
        <v>1566400</v>
      </c>
      <c r="BE241" s="120">
        <f>IFERROR(INDEX([1]Query2!$BE:$BE,MATCH(B:B,[1]Query2!B:B,0)),)</f>
        <v>299892.59999999998</v>
      </c>
      <c r="BF241" s="120">
        <f>IFERROR(INDEX([1]Query2!$BF:$BF,MATCH(B:B,[1]Query2!B:B,0)),)</f>
        <v>98355</v>
      </c>
      <c r="BG241" s="120">
        <f>IFERROR(INDEX([1]Query2!$BG:$BG,MATCH(B:B,[1]Query2!B:B,0)),)</f>
        <v>0</v>
      </c>
      <c r="BH241" s="120">
        <f>IFERROR(INDEX([1]Query2!$BH:$BH,MATCH(B:B,[1]Query2!B:B,0)),)</f>
        <v>15151.2</v>
      </c>
      <c r="BI241" s="120">
        <f>IFERROR(INDEX([1]Query2!$BI:$BI,MATCH(B:B,[1]Query2!B:B,0)),)</f>
        <v>102730.1</v>
      </c>
      <c r="BJ241" s="120">
        <f>IFERROR(INDEX([1]Query2!$BJ:$BJ,MATCH(B:B,[1]Query2!B:B,0)),)</f>
        <v>3457111.9</v>
      </c>
      <c r="BK241" s="120">
        <f>IFERROR(INDEX([1]Query2!$BK:$BK,MATCH(B:B,[1]Query2!B:B,0)),)</f>
        <v>1484632.1</v>
      </c>
      <c r="BL241" s="120">
        <f>IFERROR(INDEX([1]Query2!$BL:$BL,MATCH(B:B,[1]Query2!B:B,0)),)</f>
        <v>240354</v>
      </c>
      <c r="BM241" s="120">
        <f>IFERROR(INDEX([1]Query2!$BM:$BM,MATCH(B:B,[1]Query2!B:B,0)),)</f>
        <v>234204</v>
      </c>
      <c r="BN241" s="120">
        <f>IFERROR(INDEX([1]Query2!$BN:$BN,MATCH(B:B,[1]Query2!B:B,0)),)</f>
        <v>235325</v>
      </c>
      <c r="BO241" s="120">
        <f>IFERROR(INDEX([1]Query2!$BO:$BO,MATCH(B:B,[1]Query2!B:B,0)),)</f>
        <v>0</v>
      </c>
      <c r="BP241" s="120">
        <f>IFERROR(INDEX([1]Query2!$BP:$BP,MATCH(B:B,[1]Query2!B:B,0)),)</f>
        <v>1359105.1</v>
      </c>
      <c r="BQ241" s="120">
        <f>IFERROR(INDEX([1]Query2!$BQ:$BQ,MATCH(B:B,[1]Query2!B:B,0)),)</f>
        <v>80880</v>
      </c>
      <c r="BR241" s="120">
        <f>IFERROR(INDEX([1]Query2!$BR:$BR,MATCH(B:B,[1]Query2!B:B,0)),)</f>
        <v>103980</v>
      </c>
      <c r="BS241" s="120">
        <f>IFERROR(INDEX([1]Query2!$BS:$BS,MATCH(B:B,[1]Query2!B:B,0)),)</f>
        <v>85000</v>
      </c>
      <c r="BT241" s="120">
        <f>IFERROR(INDEX([1]Query2!$BT:$BT,MATCH(B:B,[1]Query2!B:B,0)),)</f>
        <v>60800</v>
      </c>
      <c r="BU241" s="120">
        <f>IFERROR(INDEX([1]Query2!$BU:$BU,MATCH(B:B,[1]Query2!B:B,0)),)</f>
        <v>893410</v>
      </c>
      <c r="BV241" s="120">
        <f>IFERROR(INDEX([1]Query2!$BV:$BV,MATCH(B:B,[1]Query2!B:B,0)),)</f>
        <v>337050</v>
      </c>
      <c r="BW241" s="120">
        <f>IFERROR(INDEX([1]Query2!$BW:$BW,MATCH(B:B,[1]Query2!B:B,0)),)</f>
        <v>74650</v>
      </c>
      <c r="BX241" s="120">
        <f>IFERROR(INDEX([1]Query2!$BX:$BX,MATCH(B:B,[1]Query2!B:B,0)),)</f>
        <v>21670</v>
      </c>
      <c r="BY241" s="121"/>
      <c r="BZ241" s="121"/>
      <c r="CA241" s="121"/>
      <c r="CB241" s="121"/>
      <c r="CC241" s="121"/>
    </row>
    <row r="242" spans="1:81" s="122" customFormat="1" x14ac:dyDescent="0.7">
      <c r="A242" s="117">
        <v>238</v>
      </c>
      <c r="B242" s="118" t="s">
        <v>2486</v>
      </c>
      <c r="C242" s="119" t="s">
        <v>2487</v>
      </c>
      <c r="D242" s="120">
        <f>IFERROR(INDEX([1]Query2!$D:$D,MATCH(B:B,[1]Query2!B:B,0)),)</f>
        <v>-22020236.949999999</v>
      </c>
      <c r="E242" s="120">
        <f>IFERROR(INDEX([1]Query2!$E:$E,MATCH(B:B,[1]Query2!B:B,0)),)</f>
        <v>-11673980.359999999</v>
      </c>
      <c r="F242" s="120">
        <f>IFERROR(INDEX([1]Query2!$F:$F,MATCH(B:B,[1]Query2!B:B,0)),)</f>
        <v>-13368488.869999999</v>
      </c>
      <c r="G242" s="120">
        <f>IFERROR(INDEX([1]Query2!$G:$G,MATCH(B:B,[1]Query2!B:B,0)),)</f>
        <v>-5455413</v>
      </c>
      <c r="H242" s="120">
        <f>IFERROR(INDEX([1]Query2!$H:$H,MATCH(B:B,[1]Query2!B:B,0)),)</f>
        <v>-7288099.1399999997</v>
      </c>
      <c r="I242" s="120">
        <f>IFERROR(INDEX([1]Query2!$I:$I,MATCH(B:B,[1]Query2!B:B,0)),)</f>
        <v>-2200249.1</v>
      </c>
      <c r="J242" s="120">
        <f>IFERROR(INDEX([1]Query2!$J:$J,MATCH(B:B,[1]Query2!B:B,0)),)</f>
        <v>-115721203.18000001</v>
      </c>
      <c r="K242" s="120">
        <f>IFERROR(INDEX([1]Query2!$K:$K,MATCH(B:B,[1]Query2!B:B,0)),)</f>
        <v>-5455413</v>
      </c>
      <c r="L242" s="120">
        <f>IFERROR(INDEX([1]Query2!$L:$L,MATCH(B:B,[1]Query2!B:B,0)),)</f>
        <v>-4593385.3499999996</v>
      </c>
      <c r="M242" s="120">
        <f>IFERROR(INDEX([1]Query2!$M:$M,MATCH(B:B,[1]Query2!B:B,0)),)</f>
        <v>-24471430.449999999</v>
      </c>
      <c r="N242" s="120">
        <f>IFERROR(INDEX([1]Query2!$N:$N,MATCH(B:B,[1]Query2!B:B,0)),)</f>
        <v>-3781747.51</v>
      </c>
      <c r="O242" s="120">
        <f>IFERROR(INDEX([1]Query2!$O:$O,MATCH(B:B,[1]Query2!B:B,0)),)</f>
        <v>-13611026.050000001</v>
      </c>
      <c r="P242" s="120">
        <f>IFERROR(INDEX([1]Query2!$P:$P,MATCH(B:B,[1]Query2!B:B,0)),)</f>
        <v>-26141328.449999999</v>
      </c>
      <c r="Q242" s="120">
        <f>IFERROR(INDEX([1]Query2!$Q:$Q,MATCH(B:B,[1]Query2!B:B,0)),)</f>
        <v>-47484334.710000001</v>
      </c>
      <c r="R242" s="120">
        <f>IFERROR(INDEX([1]Query2!$R:$R,MATCH(B:B,[1]Query2!B:B,0)),)</f>
        <v>-1240144.24</v>
      </c>
      <c r="S242" s="120">
        <f>IFERROR(INDEX([1]Query2!$S:$S,MATCH(B:B,[1]Query2!B:B,0)),)</f>
        <v>-2470479.46</v>
      </c>
      <c r="T242" s="120">
        <f>IFERROR(INDEX([1]Query2!$T:$T,MATCH(B:B,[1]Query2!B:B,0)),)</f>
        <v>-2181642.42</v>
      </c>
      <c r="U242" s="120">
        <f>IFERROR(INDEX([1]Query2!$U:$U,MATCH(B:B,[1]Query2!B:B,0)),)</f>
        <v>-3799296.29</v>
      </c>
      <c r="V242" s="120">
        <f>IFERROR(INDEX([1]Query2!$V:$V,MATCH(B:B,[1]Query2!B:B,0)),)</f>
        <v>-77183270.25</v>
      </c>
      <c r="W242" s="120">
        <f>IFERROR(INDEX([1]Query2!$W:$W,MATCH(B:B,[1]Query2!B:B,0)),)</f>
        <v>-5411038.2999999998</v>
      </c>
      <c r="X242" s="120">
        <f>IFERROR(INDEX([1]Query2!$X:$X,MATCH(B:B,[1]Query2!B:B,0)),)</f>
        <v>-3156731.73</v>
      </c>
      <c r="Y242" s="120">
        <f>IFERROR(INDEX([1]Query2!$Y:$Y,MATCH(B:B,[1]Query2!B:B,0)),)</f>
        <v>-18848933.66</v>
      </c>
      <c r="Z242" s="120">
        <f>IFERROR(INDEX([1]Query2!$Z:$Z,MATCH(B:B,[1]Query2!B:B,0)),)</f>
        <v>-2356545.2200000002</v>
      </c>
      <c r="AA242" s="120">
        <f>IFERROR(INDEX([1]Query2!$AA:$AA,MATCH(B:B,[1]Query2!B:B,0)),)</f>
        <v>-4860939.25</v>
      </c>
      <c r="AB242" s="120">
        <f>IFERROR(INDEX([1]Query2!$AB:$AB,MATCH(B:B,[1]Query2!B:B,0)),)</f>
        <v>-4136728.11</v>
      </c>
      <c r="AC242" s="120">
        <f>IFERROR(INDEX([1]Query2!$AC:$AC,MATCH(B:B,[1]Query2!B:B,0)),)</f>
        <v>-2707161.47</v>
      </c>
      <c r="AD242" s="120">
        <f>IFERROR(INDEX([1]Query2!$AD:$AD,MATCH(B:B,[1]Query2!B:B,0)),)</f>
        <v>-1367116.05</v>
      </c>
      <c r="AE242" s="120">
        <f>IFERROR(INDEX([1]Query2!$AE:$AE,MATCH(B:B,[1]Query2!B:B,0)),)</f>
        <v>-75065842.780000001</v>
      </c>
      <c r="AF242" s="120">
        <f>IFERROR(INDEX([1]Query2!$AF:$AF,MATCH(B:B,[1]Query2!B:B,0)),)</f>
        <v>-5726676.1500000004</v>
      </c>
      <c r="AG242" s="120">
        <f>IFERROR(INDEX([1]Query2!$AG:$AG,MATCH(B:B,[1]Query2!B:B,0)),)</f>
        <v>-2842518</v>
      </c>
      <c r="AH242" s="120">
        <f>IFERROR(INDEX([1]Query2!$AH:$AH,MATCH(B:B,[1]Query2!B:B,0)),)</f>
        <v>-4086298.38</v>
      </c>
      <c r="AI242" s="120">
        <f>IFERROR(INDEX([1]Query2!$AI:$AI,MATCH(B:B,[1]Query2!B:B,0)),)</f>
        <v>-3299183</v>
      </c>
      <c r="AJ242" s="120">
        <f>IFERROR(INDEX([1]Query2!$AJ:$AJ,MATCH(B:B,[1]Query2!B:B,0)),)</f>
        <v>-4275670.6500000004</v>
      </c>
      <c r="AK242" s="120">
        <f>IFERROR(INDEX([1]Query2!$AK:$AK,MATCH(B:B,[1]Query2!B:B,0)),)</f>
        <v>-4410487.04</v>
      </c>
      <c r="AL242" s="120">
        <f>IFERROR(INDEX([1]Query2!$AL:$AL,MATCH(B:B,[1]Query2!B:B,0)),)</f>
        <v>-3867032.44</v>
      </c>
      <c r="AM242" s="120">
        <f>IFERROR(INDEX([1]Query2!$AM:$AM,MATCH(B:B,[1]Query2!B:B,0)),)</f>
        <v>-5809717.9800000004</v>
      </c>
      <c r="AN242" s="120">
        <f>IFERROR(INDEX([1]Query2!$AN:$AN,MATCH(B:B,[1]Query2!B:B,0)),)</f>
        <v>-4183250.52</v>
      </c>
      <c r="AO242" s="120">
        <f>IFERROR(INDEX([1]Query2!$AO:$AO,MATCH(B:B,[1]Query2!B:B,0)),)</f>
        <v>-2849093.49</v>
      </c>
      <c r="AP242" s="120">
        <f>IFERROR(INDEX([1]Query2!$AP:$AP,MATCH(B:B,[1]Query2!B:B,0)),)</f>
        <v>-3571140.21</v>
      </c>
      <c r="AQ242" s="120">
        <f>IFERROR(INDEX([1]Query2!$AQ:$AQ,MATCH(B:B,[1]Query2!B:B,0)),)</f>
        <v>-109776.82</v>
      </c>
      <c r="AR242" s="120">
        <f>IFERROR(INDEX([1]Query2!$AR:$AR,MATCH(B:B,[1]Query2!B:B,0)),)</f>
        <v>-4759240.09</v>
      </c>
      <c r="AS242" s="120">
        <f>IFERROR(INDEX([1]Query2!$AS:$AS,MATCH(B:B,[1]Query2!B:B,0)),)</f>
        <v>-4233040.54</v>
      </c>
      <c r="AT242" s="120">
        <f>IFERROR(INDEX([1]Query2!$AT:$AT,MATCH(B:B,[1]Query2!B:B,0)),)</f>
        <v>-3548184.69</v>
      </c>
      <c r="AU242" s="120">
        <f>IFERROR(INDEX([1]Query2!$AU:$AU,MATCH(B:B,[1]Query2!B:B,0)),)</f>
        <v>-1487950.88</v>
      </c>
      <c r="AV242" s="120">
        <f>IFERROR(INDEX([1]Query2!$AV:$AV,MATCH(B:B,[1]Query2!B:B,0)),)</f>
        <v>-1097094.69</v>
      </c>
      <c r="AW242" s="120">
        <f>IFERROR(INDEX([1]Query2!$AW:$AW,MATCH(B:B,[1]Query2!B:B,0)),)</f>
        <v>-1842995.31</v>
      </c>
      <c r="AX242" s="120">
        <f>IFERROR(INDEX([1]Query2!$AX:$AX,MATCH(B:B,[1]Query2!B:B,0)),)</f>
        <v>0</v>
      </c>
      <c r="AY242" s="120">
        <f>IFERROR(INDEX([1]Query2!$AY:$AY,MATCH(B:B,[1]Query2!B:B,0)),)</f>
        <v>-4314691.7300000004</v>
      </c>
      <c r="AZ242" s="120">
        <f>IFERROR(INDEX([1]Query2!$AZ:$AZ,MATCH(B:B,[1]Query2!B:B,0)),)</f>
        <v>-3812272.87</v>
      </c>
      <c r="BA242" s="120">
        <f>IFERROR(INDEX([1]Query2!$BA:$BA,MATCH(B:B,[1]Query2!B:B,0)),)</f>
        <v>-5797971.7400000002</v>
      </c>
      <c r="BB242" s="120">
        <f>IFERROR(INDEX([1]Query2!$BB:$BB,MATCH(B:B,[1]Query2!B:B,0)),)</f>
        <v>-3933764.34</v>
      </c>
      <c r="BC242" s="120">
        <f>IFERROR(INDEX([1]Query2!$BC:$BC,MATCH(B:B,[1]Query2!B:B,0)),)</f>
        <v>-5617693.9699999997</v>
      </c>
      <c r="BD242" s="120">
        <f>IFERROR(INDEX([1]Query2!$BD:$BD,MATCH(B:B,[1]Query2!B:B,0)),)</f>
        <v>-10223742.219900001</v>
      </c>
      <c r="BE242" s="120">
        <f>IFERROR(INDEX([1]Query2!$BE:$BE,MATCH(B:B,[1]Query2!B:B,0)),)</f>
        <v>-4816562.67</v>
      </c>
      <c r="BF242" s="120">
        <f>IFERROR(INDEX([1]Query2!$BF:$BF,MATCH(B:B,[1]Query2!B:B,0)),)</f>
        <v>-4399581.71</v>
      </c>
      <c r="BG242" s="120">
        <f>IFERROR(INDEX([1]Query2!$BG:$BG,MATCH(B:B,[1]Query2!B:B,0)),)</f>
        <v>-1859481.61</v>
      </c>
      <c r="BH242" s="120">
        <f>IFERROR(INDEX([1]Query2!$BH:$BH,MATCH(B:B,[1]Query2!B:B,0)),)</f>
        <v>-1897179.44</v>
      </c>
      <c r="BI242" s="120">
        <f>IFERROR(INDEX([1]Query2!$BI:$BI,MATCH(B:B,[1]Query2!B:B,0)),)</f>
        <v>-28870177.550000001</v>
      </c>
      <c r="BJ242" s="120">
        <f>IFERROR(INDEX([1]Query2!$BJ:$BJ,MATCH(B:B,[1]Query2!B:B,0)),)</f>
        <v>-11391900.41</v>
      </c>
      <c r="BK242" s="120">
        <f>IFERROR(INDEX([1]Query2!$BK:$BK,MATCH(B:B,[1]Query2!B:B,0)),)</f>
        <v>-5761778.6299999999</v>
      </c>
      <c r="BL242" s="120">
        <f>IFERROR(INDEX([1]Query2!$BL:$BL,MATCH(B:B,[1]Query2!B:B,0)),)</f>
        <v>-1688833.86</v>
      </c>
      <c r="BM242" s="120">
        <f>IFERROR(INDEX([1]Query2!$BM:$BM,MATCH(B:B,[1]Query2!B:B,0)),)</f>
        <v>-5100655.1399999997</v>
      </c>
      <c r="BN242" s="120">
        <f>IFERROR(INDEX([1]Query2!$BN:$BN,MATCH(B:B,[1]Query2!B:B,0)),)</f>
        <v>-5661323.1500000004</v>
      </c>
      <c r="BO242" s="120">
        <f>IFERROR(INDEX([1]Query2!$BO:$BO,MATCH(B:B,[1]Query2!B:B,0)),)</f>
        <v>-3348736.29</v>
      </c>
      <c r="BP242" s="120">
        <f>IFERROR(INDEX([1]Query2!$BP:$BP,MATCH(B:B,[1]Query2!B:B,0)),)</f>
        <v>-29257877.43</v>
      </c>
      <c r="BQ242" s="120">
        <f>IFERROR(INDEX([1]Query2!$BQ:$BQ,MATCH(B:B,[1]Query2!B:B,0)),)</f>
        <v>-3229577.12</v>
      </c>
      <c r="BR242" s="120">
        <f>IFERROR(INDEX([1]Query2!$BR:$BR,MATCH(B:B,[1]Query2!B:B,0)),)</f>
        <v>-3357116.99</v>
      </c>
      <c r="BS242" s="120">
        <f>IFERROR(INDEX([1]Query2!$BS:$BS,MATCH(B:B,[1]Query2!B:B,0)),)</f>
        <v>-6064459.1299999999</v>
      </c>
      <c r="BT242" s="120">
        <f>IFERROR(INDEX([1]Query2!$BT:$BT,MATCH(B:B,[1]Query2!B:B,0)),)</f>
        <v>-8494331.5899999999</v>
      </c>
      <c r="BU242" s="120">
        <f>IFERROR(INDEX([1]Query2!$BU:$BU,MATCH(B:B,[1]Query2!B:B,0)),)</f>
        <v>-9601433.0700000003</v>
      </c>
      <c r="BV242" s="120">
        <f>IFERROR(INDEX([1]Query2!$BV:$BV,MATCH(B:B,[1]Query2!B:B,0)),)</f>
        <v>-1731636.96</v>
      </c>
      <c r="BW242" s="120">
        <f>IFERROR(INDEX([1]Query2!$BW:$BW,MATCH(B:B,[1]Query2!B:B,0)),)</f>
        <v>-2930187.93</v>
      </c>
      <c r="BX242" s="120">
        <f>IFERROR(INDEX([1]Query2!$BX:$BX,MATCH(B:B,[1]Query2!B:B,0)),)</f>
        <v>-3251787.38</v>
      </c>
      <c r="BY242" s="121"/>
      <c r="BZ242" s="121"/>
      <c r="CA242" s="121"/>
      <c r="CB242" s="121"/>
      <c r="CC242" s="121"/>
    </row>
    <row r="243" spans="1:81" s="122" customFormat="1" x14ac:dyDescent="0.7">
      <c r="A243" s="117">
        <v>239</v>
      </c>
      <c r="B243" s="118" t="s">
        <v>2488</v>
      </c>
      <c r="C243" s="119" t="s">
        <v>2489</v>
      </c>
      <c r="D243" s="120">
        <f>IFERROR(INDEX([1]Query2!$D:$D,MATCH(B:B,[1]Query2!B:B,0)),)</f>
        <v>-15893921</v>
      </c>
      <c r="E243" s="120">
        <f>IFERROR(INDEX([1]Query2!$E:$E,MATCH(B:B,[1]Query2!B:B,0)),)</f>
        <v>-3630588.03</v>
      </c>
      <c r="F243" s="120">
        <f>IFERROR(INDEX([1]Query2!$F:$F,MATCH(B:B,[1]Query2!B:B,0)),)</f>
        <v>-12897100.93</v>
      </c>
      <c r="G243" s="120">
        <f>IFERROR(INDEX([1]Query2!$G:$G,MATCH(B:B,[1]Query2!B:B,0)),)</f>
        <v>-9408659</v>
      </c>
      <c r="H243" s="120">
        <f>IFERROR(INDEX([1]Query2!$H:$H,MATCH(B:B,[1]Query2!B:B,0)),)</f>
        <v>-5377530.3200000003</v>
      </c>
      <c r="I243" s="120">
        <f>IFERROR(INDEX([1]Query2!$I:$I,MATCH(B:B,[1]Query2!B:B,0)),)</f>
        <v>-7106051.5800000001</v>
      </c>
      <c r="J243" s="120">
        <f>IFERROR(INDEX([1]Query2!$J:$J,MATCH(B:B,[1]Query2!B:B,0)),)</f>
        <v>-23820688.93</v>
      </c>
      <c r="K243" s="120">
        <f>IFERROR(INDEX([1]Query2!$K:$K,MATCH(B:B,[1]Query2!B:B,0)),)</f>
        <v>-9408659</v>
      </c>
      <c r="L243" s="120">
        <f>IFERROR(INDEX([1]Query2!$L:$L,MATCH(B:B,[1]Query2!B:B,0)),)</f>
        <v>-11591746.01</v>
      </c>
      <c r="M243" s="120">
        <f>IFERROR(INDEX([1]Query2!$M:$M,MATCH(B:B,[1]Query2!B:B,0)),)</f>
        <v>-21424435.48</v>
      </c>
      <c r="N243" s="120">
        <f>IFERROR(INDEX([1]Query2!$N:$N,MATCH(B:B,[1]Query2!B:B,0)),)</f>
        <v>-7754550.29</v>
      </c>
      <c r="O243" s="120">
        <f>IFERROR(INDEX([1]Query2!$O:$O,MATCH(B:B,[1]Query2!B:B,0)),)</f>
        <v>-13913747.84</v>
      </c>
      <c r="P243" s="120">
        <f>IFERROR(INDEX([1]Query2!$P:$P,MATCH(B:B,[1]Query2!B:B,0)),)</f>
        <v>-18566169.66</v>
      </c>
      <c r="Q243" s="120">
        <f>IFERROR(INDEX([1]Query2!$Q:$Q,MATCH(B:B,[1]Query2!B:B,0)),)</f>
        <v>-20071313.399999999</v>
      </c>
      <c r="R243" s="120">
        <f>IFERROR(INDEX([1]Query2!$R:$R,MATCH(B:B,[1]Query2!B:B,0)),)</f>
        <v>-1986601.76</v>
      </c>
      <c r="S243" s="120">
        <f>IFERROR(INDEX([1]Query2!$S:$S,MATCH(B:B,[1]Query2!B:B,0)),)</f>
        <v>-13038372.210000001</v>
      </c>
      <c r="T243" s="120">
        <f>IFERROR(INDEX([1]Query2!$T:$T,MATCH(B:B,[1]Query2!B:B,0)),)</f>
        <v>-10975446.57</v>
      </c>
      <c r="U243" s="120">
        <f>IFERROR(INDEX([1]Query2!$U:$U,MATCH(B:B,[1]Query2!B:B,0)),)</f>
        <v>-6414274.8399999999</v>
      </c>
      <c r="V243" s="120">
        <f>IFERROR(INDEX([1]Query2!$V:$V,MATCH(B:B,[1]Query2!B:B,0)),)</f>
        <v>-27821170</v>
      </c>
      <c r="W243" s="120">
        <f>IFERROR(INDEX([1]Query2!$W:$W,MATCH(B:B,[1]Query2!B:B,0)),)</f>
        <v>-4467859.24</v>
      </c>
      <c r="X243" s="120">
        <f>IFERROR(INDEX([1]Query2!$X:$X,MATCH(B:B,[1]Query2!B:B,0)),)</f>
        <v>-9130967.1099999994</v>
      </c>
      <c r="Y243" s="120">
        <f>IFERROR(INDEX([1]Query2!$Y:$Y,MATCH(B:B,[1]Query2!B:B,0)),)</f>
        <v>-20987581</v>
      </c>
      <c r="Z243" s="120">
        <f>IFERROR(INDEX([1]Query2!$Z:$Z,MATCH(B:B,[1]Query2!B:B,0)),)</f>
        <v>-3199459.13</v>
      </c>
      <c r="AA243" s="120">
        <f>IFERROR(INDEX([1]Query2!$AA:$AA,MATCH(B:B,[1]Query2!B:B,0)),)</f>
        <v>-17740069.91</v>
      </c>
      <c r="AB243" s="120">
        <f>IFERROR(INDEX([1]Query2!$AB:$AB,MATCH(B:B,[1]Query2!B:B,0)),)</f>
        <v>-8742324.8100000005</v>
      </c>
      <c r="AC243" s="120">
        <f>IFERROR(INDEX([1]Query2!$AC:$AC,MATCH(B:B,[1]Query2!B:B,0)),)</f>
        <v>-15984286.220000001</v>
      </c>
      <c r="AD243" s="120">
        <f>IFERROR(INDEX([1]Query2!$AD:$AD,MATCH(B:B,[1]Query2!B:B,0)),)</f>
        <v>-10030253.359999999</v>
      </c>
      <c r="AE243" s="120">
        <f>IFERROR(INDEX([1]Query2!$AE:$AE,MATCH(B:B,[1]Query2!B:B,0)),)</f>
        <v>-53308612.810000002</v>
      </c>
      <c r="AF243" s="120">
        <f>IFERROR(INDEX([1]Query2!$AF:$AF,MATCH(B:B,[1]Query2!B:B,0)),)</f>
        <v>-4860302.8099999996</v>
      </c>
      <c r="AG243" s="120">
        <f>IFERROR(INDEX([1]Query2!$AG:$AG,MATCH(B:B,[1]Query2!B:B,0)),)</f>
        <v>-3367462.67</v>
      </c>
      <c r="AH243" s="120">
        <f>IFERROR(INDEX([1]Query2!$AH:$AH,MATCH(B:B,[1]Query2!B:B,0)),)</f>
        <v>-2225204.64</v>
      </c>
      <c r="AI243" s="120">
        <f>IFERROR(INDEX([1]Query2!$AI:$AI,MATCH(B:B,[1]Query2!B:B,0)),)</f>
        <v>-4860644.42</v>
      </c>
      <c r="AJ243" s="120">
        <f>IFERROR(INDEX([1]Query2!$AJ:$AJ,MATCH(B:B,[1]Query2!B:B,0)),)</f>
        <v>-11666617.66</v>
      </c>
      <c r="AK243" s="120">
        <f>IFERROR(INDEX([1]Query2!$AK:$AK,MATCH(B:B,[1]Query2!B:B,0)),)</f>
        <v>-7147087.2300000004</v>
      </c>
      <c r="AL243" s="120">
        <f>IFERROR(INDEX([1]Query2!$AL:$AL,MATCH(B:B,[1]Query2!B:B,0)),)</f>
        <v>-6324361.5800000001</v>
      </c>
      <c r="AM243" s="120">
        <f>IFERROR(INDEX([1]Query2!$AM:$AM,MATCH(B:B,[1]Query2!B:B,0)),)</f>
        <v>-11751381.33</v>
      </c>
      <c r="AN243" s="120">
        <f>IFERROR(INDEX([1]Query2!$AN:$AN,MATCH(B:B,[1]Query2!B:B,0)),)</f>
        <v>-9059066.4900000002</v>
      </c>
      <c r="AO243" s="120">
        <f>IFERROR(INDEX([1]Query2!$AO:$AO,MATCH(B:B,[1]Query2!B:B,0)),)</f>
        <v>-11113505.58</v>
      </c>
      <c r="AP243" s="120">
        <f>IFERROR(INDEX([1]Query2!$AP:$AP,MATCH(B:B,[1]Query2!B:B,0)),)</f>
        <v>-6834602.0499999998</v>
      </c>
      <c r="AQ243" s="120">
        <f>IFERROR(INDEX([1]Query2!$AQ:$AQ,MATCH(B:B,[1]Query2!B:B,0)),)</f>
        <v>0</v>
      </c>
      <c r="AR243" s="120">
        <f>IFERROR(INDEX([1]Query2!$AR:$AR,MATCH(B:B,[1]Query2!B:B,0)),)</f>
        <v>-9272205.9100000001</v>
      </c>
      <c r="AS243" s="120">
        <f>IFERROR(INDEX([1]Query2!$AS:$AS,MATCH(B:B,[1]Query2!B:B,0)),)</f>
        <v>-2827043.01</v>
      </c>
      <c r="AT243" s="120">
        <f>IFERROR(INDEX([1]Query2!$AT:$AT,MATCH(B:B,[1]Query2!B:B,0)),)</f>
        <v>-7227495.6100000003</v>
      </c>
      <c r="AU243" s="120">
        <f>IFERROR(INDEX([1]Query2!$AU:$AU,MATCH(B:B,[1]Query2!B:B,0)),)</f>
        <v>-5393983.5700000003</v>
      </c>
      <c r="AV243" s="120">
        <f>IFERROR(INDEX([1]Query2!$AV:$AV,MATCH(B:B,[1]Query2!B:B,0)),)</f>
        <v>0</v>
      </c>
      <c r="AW243" s="120">
        <f>IFERROR(INDEX([1]Query2!$AW:$AW,MATCH(B:B,[1]Query2!B:B,0)),)</f>
        <v>-1297493.1000000001</v>
      </c>
      <c r="AX243" s="120">
        <f>IFERROR(INDEX([1]Query2!$AX:$AX,MATCH(B:B,[1]Query2!B:B,0)),)</f>
        <v>0</v>
      </c>
      <c r="AY243" s="120">
        <f>IFERROR(INDEX([1]Query2!$AY:$AY,MATCH(B:B,[1]Query2!B:B,0)),)</f>
        <v>-11580499.9</v>
      </c>
      <c r="AZ243" s="120">
        <f>IFERROR(INDEX([1]Query2!$AZ:$AZ,MATCH(B:B,[1]Query2!B:B,0)),)</f>
        <v>-10824709.9</v>
      </c>
      <c r="BA243" s="120">
        <f>IFERROR(INDEX([1]Query2!$BA:$BA,MATCH(B:B,[1]Query2!B:B,0)),)</f>
        <v>-7117308.6500000004</v>
      </c>
      <c r="BB243" s="120">
        <f>IFERROR(INDEX([1]Query2!$BB:$BB,MATCH(B:B,[1]Query2!B:B,0)),)</f>
        <v>-13635562.77</v>
      </c>
      <c r="BC243" s="120">
        <f>IFERROR(INDEX([1]Query2!$BC:$BC,MATCH(B:B,[1]Query2!B:B,0)),)</f>
        <v>-8436483.6699999999</v>
      </c>
      <c r="BD243" s="120">
        <f>IFERROR(INDEX([1]Query2!$BD:$BD,MATCH(B:B,[1]Query2!B:B,0)),)</f>
        <v>-10016430.630000001</v>
      </c>
      <c r="BE243" s="120">
        <f>IFERROR(INDEX([1]Query2!$BE:$BE,MATCH(B:B,[1]Query2!B:B,0)),)</f>
        <v>-8793100.4600000009</v>
      </c>
      <c r="BF243" s="120">
        <f>IFERROR(INDEX([1]Query2!$BF:$BF,MATCH(B:B,[1]Query2!B:B,0)),)</f>
        <v>-7157813.8700000001</v>
      </c>
      <c r="BG243" s="120">
        <f>IFERROR(INDEX([1]Query2!$BG:$BG,MATCH(B:B,[1]Query2!B:B,0)),)</f>
        <v>-4703442.6100000003</v>
      </c>
      <c r="BH243" s="120">
        <f>IFERROR(INDEX([1]Query2!$BH:$BH,MATCH(B:B,[1]Query2!B:B,0)),)</f>
        <v>-1037720.73</v>
      </c>
      <c r="BI243" s="120">
        <f>IFERROR(INDEX([1]Query2!$BI:$BI,MATCH(B:B,[1]Query2!B:B,0)),)</f>
        <v>-9618490.5899999999</v>
      </c>
      <c r="BJ243" s="120">
        <f>IFERROR(INDEX([1]Query2!$BJ:$BJ,MATCH(B:B,[1]Query2!B:B,0)),)</f>
        <v>-14544448.869999999</v>
      </c>
      <c r="BK243" s="120">
        <f>IFERROR(INDEX([1]Query2!$BK:$BK,MATCH(B:B,[1]Query2!B:B,0)),)</f>
        <v>-5931178.6100000003</v>
      </c>
      <c r="BL243" s="120">
        <f>IFERROR(INDEX([1]Query2!$BL:$BL,MATCH(B:B,[1]Query2!B:B,0)),)</f>
        <v>-3418217.96</v>
      </c>
      <c r="BM243" s="120">
        <f>IFERROR(INDEX([1]Query2!$BM:$BM,MATCH(B:B,[1]Query2!B:B,0)),)</f>
        <v>-9479629.7699999996</v>
      </c>
      <c r="BN243" s="120">
        <f>IFERROR(INDEX([1]Query2!$BN:$BN,MATCH(B:B,[1]Query2!B:B,0)),)</f>
        <v>-10518900.939999999</v>
      </c>
      <c r="BO243" s="120">
        <f>IFERROR(INDEX([1]Query2!$BO:$BO,MATCH(B:B,[1]Query2!B:B,0)),)</f>
        <v>-5378873</v>
      </c>
      <c r="BP243" s="120">
        <f>IFERROR(INDEX([1]Query2!$BP:$BP,MATCH(B:B,[1]Query2!B:B,0)),)</f>
        <v>-13446401.619999999</v>
      </c>
      <c r="BQ243" s="120">
        <f>IFERROR(INDEX([1]Query2!$BQ:$BQ,MATCH(B:B,[1]Query2!B:B,0)),)</f>
        <v>-773999</v>
      </c>
      <c r="BR243" s="120">
        <f>IFERROR(INDEX([1]Query2!$BR:$BR,MATCH(B:B,[1]Query2!B:B,0)),)</f>
        <v>-5371557.4900000002</v>
      </c>
      <c r="BS243" s="120">
        <f>IFERROR(INDEX([1]Query2!$BS:$BS,MATCH(B:B,[1]Query2!B:B,0)),)</f>
        <v>-12081593.109999999</v>
      </c>
      <c r="BT243" s="120">
        <f>IFERROR(INDEX([1]Query2!$BT:$BT,MATCH(B:B,[1]Query2!B:B,0)),)</f>
        <v>-10499730.76</v>
      </c>
      <c r="BU243" s="120">
        <f>IFERROR(INDEX([1]Query2!$BU:$BU,MATCH(B:B,[1]Query2!B:B,0)),)</f>
        <v>-8765620.5399999991</v>
      </c>
      <c r="BV243" s="120">
        <f>IFERROR(INDEX([1]Query2!$BV:$BV,MATCH(B:B,[1]Query2!B:B,0)),)</f>
        <v>-6586081.2999999998</v>
      </c>
      <c r="BW243" s="120">
        <f>IFERROR(INDEX([1]Query2!$BW:$BW,MATCH(B:B,[1]Query2!B:B,0)),)</f>
        <v>-2599494.8199999998</v>
      </c>
      <c r="BX243" s="120">
        <f>IFERROR(INDEX([1]Query2!$BX:$BX,MATCH(B:B,[1]Query2!B:B,0)),)</f>
        <v>-1779670.34</v>
      </c>
      <c r="BY243" s="121"/>
      <c r="BZ243" s="121"/>
      <c r="CA243" s="121"/>
      <c r="CB243" s="121"/>
      <c r="CC243" s="121"/>
    </row>
    <row r="244" spans="1:81" s="122" customFormat="1" x14ac:dyDescent="0.7">
      <c r="A244" s="117">
        <v>240</v>
      </c>
      <c r="B244" s="118" t="s">
        <v>2490</v>
      </c>
      <c r="C244" s="119" t="s">
        <v>2491</v>
      </c>
      <c r="D244" s="120">
        <f>IFERROR(INDEX([1]Query2!$D:$D,MATCH(B:B,[1]Query2!B:B,0)),)</f>
        <v>-3219340.22</v>
      </c>
      <c r="E244" s="120">
        <f>IFERROR(INDEX([1]Query2!$E:$E,MATCH(B:B,[1]Query2!B:B,0)),)</f>
        <v>-1638433.31</v>
      </c>
      <c r="F244" s="120">
        <f>IFERROR(INDEX([1]Query2!$F:$F,MATCH(B:B,[1]Query2!B:B,0)),)</f>
        <v>-4058274.75</v>
      </c>
      <c r="G244" s="120">
        <f>IFERROR(INDEX([1]Query2!$G:$G,MATCH(B:B,[1]Query2!B:B,0)),)</f>
        <v>-2344847</v>
      </c>
      <c r="H244" s="120">
        <f>IFERROR(INDEX([1]Query2!$H:$H,MATCH(B:B,[1]Query2!B:B,0)),)</f>
        <v>-101997.62</v>
      </c>
      <c r="I244" s="120">
        <f>IFERROR(INDEX([1]Query2!$I:$I,MATCH(B:B,[1]Query2!B:B,0)),)</f>
        <v>-816716.7</v>
      </c>
      <c r="J244" s="120">
        <f>IFERROR(INDEX([1]Query2!$J:$J,MATCH(B:B,[1]Query2!B:B,0)),)</f>
        <v>-19223618.710000001</v>
      </c>
      <c r="K244" s="120">
        <f>IFERROR(INDEX([1]Query2!$K:$K,MATCH(B:B,[1]Query2!B:B,0)),)</f>
        <v>-2344847</v>
      </c>
      <c r="L244" s="120">
        <f>IFERROR(INDEX([1]Query2!$L:$L,MATCH(B:B,[1]Query2!B:B,0)),)</f>
        <v>-1399946.69</v>
      </c>
      <c r="M244" s="120">
        <f>IFERROR(INDEX([1]Query2!$M:$M,MATCH(B:B,[1]Query2!B:B,0)),)</f>
        <v>-6038982.6799999997</v>
      </c>
      <c r="N244" s="120">
        <f>IFERROR(INDEX([1]Query2!$N:$N,MATCH(B:B,[1]Query2!B:B,0)),)</f>
        <v>-387805.13</v>
      </c>
      <c r="O244" s="120">
        <f>IFERROR(INDEX([1]Query2!$O:$O,MATCH(B:B,[1]Query2!B:B,0)),)</f>
        <v>-908391.57</v>
      </c>
      <c r="P244" s="120">
        <f>IFERROR(INDEX([1]Query2!$P:$P,MATCH(B:B,[1]Query2!B:B,0)),)</f>
        <v>-7749305.6399999997</v>
      </c>
      <c r="Q244" s="120">
        <f>IFERROR(INDEX([1]Query2!$Q:$Q,MATCH(B:B,[1]Query2!B:B,0)),)</f>
        <v>-4427710.1100000003</v>
      </c>
      <c r="R244" s="120">
        <f>IFERROR(INDEX([1]Query2!$R:$R,MATCH(B:B,[1]Query2!B:B,0)),)</f>
        <v>-1773277.99</v>
      </c>
      <c r="S244" s="120">
        <f>IFERROR(INDEX([1]Query2!$S:$S,MATCH(B:B,[1]Query2!B:B,0)),)</f>
        <v>-4660960.8600000003</v>
      </c>
      <c r="T244" s="120">
        <f>IFERROR(INDEX([1]Query2!$T:$T,MATCH(B:B,[1]Query2!B:B,0)),)</f>
        <v>-3428149.91</v>
      </c>
      <c r="U244" s="120">
        <f>IFERROR(INDEX([1]Query2!$U:$U,MATCH(B:B,[1]Query2!B:B,0)),)</f>
        <v>-1834759.6</v>
      </c>
      <c r="V244" s="120">
        <f>IFERROR(INDEX([1]Query2!$V:$V,MATCH(B:B,[1]Query2!B:B,0)),)</f>
        <v>-16037823.76</v>
      </c>
      <c r="W244" s="120">
        <f>IFERROR(INDEX([1]Query2!$W:$W,MATCH(B:B,[1]Query2!B:B,0)),)</f>
        <v>-1792353.44</v>
      </c>
      <c r="X244" s="120">
        <f>IFERROR(INDEX([1]Query2!$X:$X,MATCH(B:B,[1]Query2!B:B,0)),)</f>
        <v>-542844.12</v>
      </c>
      <c r="Y244" s="120">
        <f>IFERROR(INDEX([1]Query2!$Y:$Y,MATCH(B:B,[1]Query2!B:B,0)),)</f>
        <v>-7591655.71</v>
      </c>
      <c r="Z244" s="120">
        <f>IFERROR(INDEX([1]Query2!$Z:$Z,MATCH(B:B,[1]Query2!B:B,0)),)</f>
        <v>-187976.37</v>
      </c>
      <c r="AA244" s="120">
        <f>IFERROR(INDEX([1]Query2!$AA:$AA,MATCH(B:B,[1]Query2!B:B,0)),)</f>
        <v>-753756.7</v>
      </c>
      <c r="AB244" s="120">
        <f>IFERROR(INDEX([1]Query2!$AB:$AB,MATCH(B:B,[1]Query2!B:B,0)),)</f>
        <v>-2794412.8</v>
      </c>
      <c r="AC244" s="120">
        <f>IFERROR(INDEX([1]Query2!$AC:$AC,MATCH(B:B,[1]Query2!B:B,0)),)</f>
        <v>-1604378.99</v>
      </c>
      <c r="AD244" s="120">
        <f>IFERROR(INDEX([1]Query2!$AD:$AD,MATCH(B:B,[1]Query2!B:B,0)),)</f>
        <v>-457020.55</v>
      </c>
      <c r="AE244" s="120">
        <f>IFERROR(INDEX([1]Query2!$AE:$AE,MATCH(B:B,[1]Query2!B:B,0)),)</f>
        <v>-30090465.760000002</v>
      </c>
      <c r="AF244" s="120">
        <f>IFERROR(INDEX([1]Query2!$AF:$AF,MATCH(B:B,[1]Query2!B:B,0)),)</f>
        <v>-2420928.96</v>
      </c>
      <c r="AG244" s="120">
        <f>IFERROR(INDEX([1]Query2!$AG:$AG,MATCH(B:B,[1]Query2!B:B,0)),)</f>
        <v>-1248676.67</v>
      </c>
      <c r="AH244" s="120">
        <f>IFERROR(INDEX([1]Query2!$AH:$AH,MATCH(B:B,[1]Query2!B:B,0)),)</f>
        <v>-1979922.17</v>
      </c>
      <c r="AI244" s="120">
        <f>IFERROR(INDEX([1]Query2!$AI:$AI,MATCH(B:B,[1]Query2!B:B,0)),)</f>
        <v>-1948606.28</v>
      </c>
      <c r="AJ244" s="120">
        <f>IFERROR(INDEX([1]Query2!$AJ:$AJ,MATCH(B:B,[1]Query2!B:B,0)),)</f>
        <v>-671742.4</v>
      </c>
      <c r="AK244" s="120">
        <f>IFERROR(INDEX([1]Query2!$AK:$AK,MATCH(B:B,[1]Query2!B:B,0)),)</f>
        <v>-5425541.5700000003</v>
      </c>
      <c r="AL244" s="120">
        <f>IFERROR(INDEX([1]Query2!$AL:$AL,MATCH(B:B,[1]Query2!B:B,0)),)</f>
        <v>-3416678.91</v>
      </c>
      <c r="AM244" s="120">
        <f>IFERROR(INDEX([1]Query2!$AM:$AM,MATCH(B:B,[1]Query2!B:B,0)),)</f>
        <v>-4415815.4000000004</v>
      </c>
      <c r="AN244" s="120">
        <f>IFERROR(INDEX([1]Query2!$AN:$AN,MATCH(B:B,[1]Query2!B:B,0)),)</f>
        <v>-839880.2</v>
      </c>
      <c r="AO244" s="120">
        <f>IFERROR(INDEX([1]Query2!$AO:$AO,MATCH(B:B,[1]Query2!B:B,0)),)</f>
        <v>-2460883</v>
      </c>
      <c r="AP244" s="120">
        <f>IFERROR(INDEX([1]Query2!$AP:$AP,MATCH(B:B,[1]Query2!B:B,0)),)</f>
        <v>-1721423.64</v>
      </c>
      <c r="AQ244" s="120">
        <f>IFERROR(INDEX([1]Query2!$AQ:$AQ,MATCH(B:B,[1]Query2!B:B,0)),)</f>
        <v>0</v>
      </c>
      <c r="AR244" s="120">
        <f>IFERROR(INDEX([1]Query2!$AR:$AR,MATCH(B:B,[1]Query2!B:B,0)),)</f>
        <v>-791683.1</v>
      </c>
      <c r="AS244" s="120">
        <f>IFERROR(INDEX([1]Query2!$AS:$AS,MATCH(B:B,[1]Query2!B:B,0)),)</f>
        <v>-681114.99</v>
      </c>
      <c r="AT244" s="120">
        <f>IFERROR(INDEX([1]Query2!$AT:$AT,MATCH(B:B,[1]Query2!B:B,0)),)</f>
        <v>-1143768.93</v>
      </c>
      <c r="AU244" s="120">
        <f>IFERROR(INDEX([1]Query2!$AU:$AU,MATCH(B:B,[1]Query2!B:B,0)),)</f>
        <v>-142004.79</v>
      </c>
      <c r="AV244" s="120">
        <f>IFERROR(INDEX([1]Query2!$AV:$AV,MATCH(B:B,[1]Query2!B:B,0)),)</f>
        <v>-757353.26</v>
      </c>
      <c r="AW244" s="120">
        <f>IFERROR(INDEX([1]Query2!$AW:$AW,MATCH(B:B,[1]Query2!B:B,0)),)</f>
        <v>-299021.49</v>
      </c>
      <c r="AX244" s="120">
        <f>IFERROR(INDEX([1]Query2!$AX:$AX,MATCH(B:B,[1]Query2!B:B,0)),)</f>
        <v>0</v>
      </c>
      <c r="AY244" s="120">
        <f>IFERROR(INDEX([1]Query2!$AY:$AY,MATCH(B:B,[1]Query2!B:B,0)),)</f>
        <v>-3384760.94</v>
      </c>
      <c r="AZ244" s="120">
        <f>IFERROR(INDEX([1]Query2!$AZ:$AZ,MATCH(B:B,[1]Query2!B:B,0)),)</f>
        <v>-1977424.25</v>
      </c>
      <c r="BA244" s="120">
        <f>IFERROR(INDEX([1]Query2!$BA:$BA,MATCH(B:B,[1]Query2!B:B,0)),)</f>
        <v>-1529639.98</v>
      </c>
      <c r="BB244" s="120">
        <f>IFERROR(INDEX([1]Query2!$BB:$BB,MATCH(B:B,[1]Query2!B:B,0)),)</f>
        <v>-1864237.13</v>
      </c>
      <c r="BC244" s="120">
        <f>IFERROR(INDEX([1]Query2!$BC:$BC,MATCH(B:B,[1]Query2!B:B,0)),)</f>
        <v>-355532.86</v>
      </c>
      <c r="BD244" s="120">
        <f>IFERROR(INDEX([1]Query2!$BD:$BD,MATCH(B:B,[1]Query2!B:B,0)),)</f>
        <v>-5577707.8899999997</v>
      </c>
      <c r="BE244" s="120">
        <f>IFERROR(INDEX([1]Query2!$BE:$BE,MATCH(B:B,[1]Query2!B:B,0)),)</f>
        <v>-1210954.5</v>
      </c>
      <c r="BF244" s="120">
        <f>IFERROR(INDEX([1]Query2!$BF:$BF,MATCH(B:B,[1]Query2!B:B,0)),)</f>
        <v>-2104167.17</v>
      </c>
      <c r="BG244" s="120">
        <f>IFERROR(INDEX([1]Query2!$BG:$BG,MATCH(B:B,[1]Query2!B:B,0)),)</f>
        <v>-79432</v>
      </c>
      <c r="BH244" s="120">
        <f>IFERROR(INDEX([1]Query2!$BH:$BH,MATCH(B:B,[1]Query2!B:B,0)),)</f>
        <v>-1179443.8600000001</v>
      </c>
      <c r="BI244" s="120">
        <f>IFERROR(INDEX([1]Query2!$BI:$BI,MATCH(B:B,[1]Query2!B:B,0)),)</f>
        <v>-5379790.96</v>
      </c>
      <c r="BJ244" s="120">
        <f>IFERROR(INDEX([1]Query2!$BJ:$BJ,MATCH(B:B,[1]Query2!B:B,0)),)</f>
        <v>-7903575.2699999996</v>
      </c>
      <c r="BK244" s="120">
        <f>IFERROR(INDEX([1]Query2!$BK:$BK,MATCH(B:B,[1]Query2!B:B,0)),)</f>
        <v>-759984.45</v>
      </c>
      <c r="BL244" s="120">
        <f>IFERROR(INDEX([1]Query2!$BL:$BL,MATCH(B:B,[1]Query2!B:B,0)),)</f>
        <v>-2729479.51</v>
      </c>
      <c r="BM244" s="120">
        <f>IFERROR(INDEX([1]Query2!$BM:$BM,MATCH(B:B,[1]Query2!B:B,0)),)</f>
        <v>-3138066.33</v>
      </c>
      <c r="BN244" s="120">
        <f>IFERROR(INDEX([1]Query2!$BN:$BN,MATCH(B:B,[1]Query2!B:B,0)),)</f>
        <v>-4638691.8499999996</v>
      </c>
      <c r="BO244" s="120">
        <f>IFERROR(INDEX([1]Query2!$BO:$BO,MATCH(B:B,[1]Query2!B:B,0)),)</f>
        <v>-866936.8</v>
      </c>
      <c r="BP244" s="120">
        <f>IFERROR(INDEX([1]Query2!$BP:$BP,MATCH(B:B,[1]Query2!B:B,0)),)</f>
        <v>-8997417.6600000001</v>
      </c>
      <c r="BQ244" s="120">
        <f>IFERROR(INDEX([1]Query2!$BQ:$BQ,MATCH(B:B,[1]Query2!B:B,0)),)</f>
        <v>-1467911.52</v>
      </c>
      <c r="BR244" s="120">
        <f>IFERROR(INDEX([1]Query2!$BR:$BR,MATCH(B:B,[1]Query2!B:B,0)),)</f>
        <v>-1471474.48</v>
      </c>
      <c r="BS244" s="120">
        <f>IFERROR(INDEX([1]Query2!$BS:$BS,MATCH(B:B,[1]Query2!B:B,0)),)</f>
        <v>-2386890.61</v>
      </c>
      <c r="BT244" s="120">
        <f>IFERROR(INDEX([1]Query2!$BT:$BT,MATCH(B:B,[1]Query2!B:B,0)),)</f>
        <v>-1927160</v>
      </c>
      <c r="BU244" s="120">
        <f>IFERROR(INDEX([1]Query2!$BU:$BU,MATCH(B:B,[1]Query2!B:B,0)),)</f>
        <v>-1524613.92</v>
      </c>
      <c r="BV244" s="120">
        <f>IFERROR(INDEX([1]Query2!$BV:$BV,MATCH(B:B,[1]Query2!B:B,0)),)</f>
        <v>-2390797.1</v>
      </c>
      <c r="BW244" s="120">
        <f>IFERROR(INDEX([1]Query2!$BW:$BW,MATCH(B:B,[1]Query2!B:B,0)),)</f>
        <v>-647309.63</v>
      </c>
      <c r="BX244" s="120">
        <f>IFERROR(INDEX([1]Query2!$BX:$BX,MATCH(B:B,[1]Query2!B:B,0)),)</f>
        <v>-156672.31</v>
      </c>
      <c r="BY244" s="121"/>
      <c r="BZ244" s="121"/>
      <c r="CA244" s="121"/>
      <c r="CB244" s="121"/>
      <c r="CC244" s="121"/>
    </row>
    <row r="245" spans="1:81" s="122" customFormat="1" x14ac:dyDescent="0.7">
      <c r="A245" s="117">
        <v>241</v>
      </c>
      <c r="B245" s="118" t="s">
        <v>2492</v>
      </c>
      <c r="C245" s="119" t="s">
        <v>2493</v>
      </c>
      <c r="D245" s="120">
        <f>IFERROR(INDEX([1]Query2!$D:$D,MATCH(B:B,[1]Query2!B:B,0)),)</f>
        <v>-8750215.3000000007</v>
      </c>
      <c r="E245" s="120">
        <f>IFERROR(INDEX([1]Query2!$E:$E,MATCH(B:B,[1]Query2!B:B,0)),)</f>
        <v>-3724289.46</v>
      </c>
      <c r="F245" s="120">
        <f>IFERROR(INDEX([1]Query2!$F:$F,MATCH(B:B,[1]Query2!B:B,0)),)</f>
        <v>-3171001.08</v>
      </c>
      <c r="G245" s="120">
        <f>IFERROR(INDEX([1]Query2!$G:$G,MATCH(B:B,[1]Query2!B:B,0)),)</f>
        <v>-577718</v>
      </c>
      <c r="H245" s="120">
        <f>IFERROR(INDEX([1]Query2!$H:$H,MATCH(B:B,[1]Query2!B:B,0)),)</f>
        <v>-712560.89</v>
      </c>
      <c r="I245" s="120">
        <f>IFERROR(INDEX([1]Query2!$I:$I,MATCH(B:B,[1]Query2!B:B,0)),)</f>
        <v>-422604.98</v>
      </c>
      <c r="J245" s="120">
        <f>IFERROR(INDEX([1]Query2!$J:$J,MATCH(B:B,[1]Query2!B:B,0)),)</f>
        <v>-40103741.25</v>
      </c>
      <c r="K245" s="120">
        <f>IFERROR(INDEX([1]Query2!$K:$K,MATCH(B:B,[1]Query2!B:B,0)),)</f>
        <v>-577718</v>
      </c>
      <c r="L245" s="120">
        <f>IFERROR(INDEX([1]Query2!$L:$L,MATCH(B:B,[1]Query2!B:B,0)),)</f>
        <v>-720810.32</v>
      </c>
      <c r="M245" s="120">
        <f>IFERROR(INDEX([1]Query2!$M:$M,MATCH(B:B,[1]Query2!B:B,0)),)</f>
        <v>-4009315.9</v>
      </c>
      <c r="N245" s="120">
        <f>IFERROR(INDEX([1]Query2!$N:$N,MATCH(B:B,[1]Query2!B:B,0)),)</f>
        <v>-536070.29</v>
      </c>
      <c r="O245" s="120">
        <f>IFERROR(INDEX([1]Query2!$O:$O,MATCH(B:B,[1]Query2!B:B,0)),)</f>
        <v>-1836045.46</v>
      </c>
      <c r="P245" s="120">
        <f>IFERROR(INDEX([1]Query2!$P:$P,MATCH(B:B,[1]Query2!B:B,0)),)</f>
        <v>-2863896.76</v>
      </c>
      <c r="Q245" s="120">
        <f>IFERROR(INDEX([1]Query2!$Q:$Q,MATCH(B:B,[1]Query2!B:B,0)),)</f>
        <v>-2794919.7</v>
      </c>
      <c r="R245" s="120">
        <f>IFERROR(INDEX([1]Query2!$R:$R,MATCH(B:B,[1]Query2!B:B,0)),)</f>
        <v>-258707</v>
      </c>
      <c r="S245" s="120">
        <f>IFERROR(INDEX([1]Query2!$S:$S,MATCH(B:B,[1]Query2!B:B,0)),)</f>
        <v>-329679.28999999998</v>
      </c>
      <c r="T245" s="120">
        <f>IFERROR(INDEX([1]Query2!$T:$T,MATCH(B:B,[1]Query2!B:B,0)),)</f>
        <v>-545191.18999999994</v>
      </c>
      <c r="U245" s="120">
        <f>IFERROR(INDEX([1]Query2!$U:$U,MATCH(B:B,[1]Query2!B:B,0)),)</f>
        <v>-797611.87</v>
      </c>
      <c r="V245" s="120">
        <f>IFERROR(INDEX([1]Query2!$V:$V,MATCH(B:B,[1]Query2!B:B,0)),)</f>
        <v>-8944271.8100000005</v>
      </c>
      <c r="W245" s="120">
        <f>IFERROR(INDEX([1]Query2!$W:$W,MATCH(B:B,[1]Query2!B:B,0)),)</f>
        <v>-1166779.48</v>
      </c>
      <c r="X245" s="120">
        <f>IFERROR(INDEX([1]Query2!$X:$X,MATCH(B:B,[1]Query2!B:B,0)),)</f>
        <v>-1038171.33</v>
      </c>
      <c r="Y245" s="120">
        <f>IFERROR(INDEX([1]Query2!$Y:$Y,MATCH(B:B,[1]Query2!B:B,0)),)</f>
        <v>-4238694.6100000003</v>
      </c>
      <c r="Z245" s="120">
        <f>IFERROR(INDEX([1]Query2!$Z:$Z,MATCH(B:B,[1]Query2!B:B,0)),)</f>
        <v>-846774.5</v>
      </c>
      <c r="AA245" s="120">
        <f>IFERROR(INDEX([1]Query2!$AA:$AA,MATCH(B:B,[1]Query2!B:B,0)),)</f>
        <v>-1364578.83</v>
      </c>
      <c r="AB245" s="120">
        <f>IFERROR(INDEX([1]Query2!$AB:$AB,MATCH(B:B,[1]Query2!B:B,0)),)</f>
        <v>-1150908.24</v>
      </c>
      <c r="AC245" s="120">
        <f>IFERROR(INDEX([1]Query2!$AC:$AC,MATCH(B:B,[1]Query2!B:B,0)),)</f>
        <v>-496188.85</v>
      </c>
      <c r="AD245" s="120">
        <f>IFERROR(INDEX([1]Query2!$AD:$AD,MATCH(B:B,[1]Query2!B:B,0)),)</f>
        <v>-5397.71</v>
      </c>
      <c r="AE245" s="120">
        <f>IFERROR(INDEX([1]Query2!$AE:$AE,MATCH(B:B,[1]Query2!B:B,0)),)</f>
        <v>-20340197.649999999</v>
      </c>
      <c r="AF245" s="120">
        <f>IFERROR(INDEX([1]Query2!$AF:$AF,MATCH(B:B,[1]Query2!B:B,0)),)</f>
        <v>-1102418.52</v>
      </c>
      <c r="AG245" s="120">
        <f>IFERROR(INDEX([1]Query2!$AG:$AG,MATCH(B:B,[1]Query2!B:B,0)),)</f>
        <v>-374240.67</v>
      </c>
      <c r="AH245" s="120">
        <f>IFERROR(INDEX([1]Query2!$AH:$AH,MATCH(B:B,[1]Query2!B:B,0)),)</f>
        <v>-1426530.65</v>
      </c>
      <c r="AI245" s="120">
        <f>IFERROR(INDEX([1]Query2!$AI:$AI,MATCH(B:B,[1]Query2!B:B,0)),)</f>
        <v>-641781.67000000004</v>
      </c>
      <c r="AJ245" s="120">
        <f>IFERROR(INDEX([1]Query2!$AJ:$AJ,MATCH(B:B,[1]Query2!B:B,0)),)</f>
        <v>-142273.9</v>
      </c>
      <c r="AK245" s="120">
        <f>IFERROR(INDEX([1]Query2!$AK:$AK,MATCH(B:B,[1]Query2!B:B,0)),)</f>
        <v>-655115.26</v>
      </c>
      <c r="AL245" s="120">
        <f>IFERROR(INDEX([1]Query2!$AL:$AL,MATCH(B:B,[1]Query2!B:B,0)),)</f>
        <v>-774385.94</v>
      </c>
      <c r="AM245" s="120">
        <f>IFERROR(INDEX([1]Query2!$AM:$AM,MATCH(B:B,[1]Query2!B:B,0)),)</f>
        <v>-504982.5</v>
      </c>
      <c r="AN245" s="120">
        <f>IFERROR(INDEX([1]Query2!$AN:$AN,MATCH(B:B,[1]Query2!B:B,0)),)</f>
        <v>-723004.27</v>
      </c>
      <c r="AO245" s="120">
        <f>IFERROR(INDEX([1]Query2!$AO:$AO,MATCH(B:B,[1]Query2!B:B,0)),)</f>
        <v>-521090.07</v>
      </c>
      <c r="AP245" s="120">
        <f>IFERROR(INDEX([1]Query2!$AP:$AP,MATCH(B:B,[1]Query2!B:B,0)),)</f>
        <v>-938735.73</v>
      </c>
      <c r="AQ245" s="120">
        <f>IFERROR(INDEX([1]Query2!$AQ:$AQ,MATCH(B:B,[1]Query2!B:B,0)),)</f>
        <v>-75776.5</v>
      </c>
      <c r="AR245" s="120">
        <f>IFERROR(INDEX([1]Query2!$AR:$AR,MATCH(B:B,[1]Query2!B:B,0)),)</f>
        <v>-1081046.77</v>
      </c>
      <c r="AS245" s="120">
        <f>IFERROR(INDEX([1]Query2!$AS:$AS,MATCH(B:B,[1]Query2!B:B,0)),)</f>
        <v>-930085.99</v>
      </c>
      <c r="AT245" s="120">
        <f>IFERROR(INDEX([1]Query2!$AT:$AT,MATCH(B:B,[1]Query2!B:B,0)),)</f>
        <v>-892363.5</v>
      </c>
      <c r="AU245" s="120">
        <f>IFERROR(INDEX([1]Query2!$AU:$AU,MATCH(B:B,[1]Query2!B:B,0)),)</f>
        <v>-423315.93</v>
      </c>
      <c r="AV245" s="120">
        <f>IFERROR(INDEX([1]Query2!$AV:$AV,MATCH(B:B,[1]Query2!B:B,0)),)</f>
        <v>-267035.02</v>
      </c>
      <c r="AW245" s="120">
        <f>IFERROR(INDEX([1]Query2!$AW:$AW,MATCH(B:B,[1]Query2!B:B,0)),)</f>
        <v>-431058.36</v>
      </c>
      <c r="AX245" s="120">
        <f>IFERROR(INDEX([1]Query2!$AX:$AX,MATCH(B:B,[1]Query2!B:B,0)),)</f>
        <v>0</v>
      </c>
      <c r="AY245" s="120">
        <f>IFERROR(INDEX([1]Query2!$AY:$AY,MATCH(B:B,[1]Query2!B:B,0)),)</f>
        <v>-321515.32</v>
      </c>
      <c r="AZ245" s="120">
        <f>IFERROR(INDEX([1]Query2!$AZ:$AZ,MATCH(B:B,[1]Query2!B:B,0)),)</f>
        <v>-446415.81</v>
      </c>
      <c r="BA245" s="120">
        <f>IFERROR(INDEX([1]Query2!$BA:$BA,MATCH(B:B,[1]Query2!B:B,0)),)</f>
        <v>-1326791.31</v>
      </c>
      <c r="BB245" s="120">
        <f>IFERROR(INDEX([1]Query2!$BB:$BB,MATCH(B:B,[1]Query2!B:B,0)),)</f>
        <v>-1114229.58</v>
      </c>
      <c r="BC245" s="120">
        <f>IFERROR(INDEX([1]Query2!$BC:$BC,MATCH(B:B,[1]Query2!B:B,0)),)</f>
        <v>-605475.16</v>
      </c>
      <c r="BD245" s="120">
        <f>IFERROR(INDEX([1]Query2!$BD:$BD,MATCH(B:B,[1]Query2!B:B,0)),)</f>
        <v>-2658736.46</v>
      </c>
      <c r="BE245" s="120">
        <f>IFERROR(INDEX([1]Query2!$BE:$BE,MATCH(B:B,[1]Query2!B:B,0)),)</f>
        <v>-1041193.88</v>
      </c>
      <c r="BF245" s="120">
        <f>IFERROR(INDEX([1]Query2!$BF:$BF,MATCH(B:B,[1]Query2!B:B,0)),)</f>
        <v>-879185.06</v>
      </c>
      <c r="BG245" s="120">
        <f>IFERROR(INDEX([1]Query2!$BG:$BG,MATCH(B:B,[1]Query2!B:B,0)),)</f>
        <v>-234854.35</v>
      </c>
      <c r="BH245" s="120">
        <f>IFERROR(INDEX([1]Query2!$BH:$BH,MATCH(B:B,[1]Query2!B:B,0)),)</f>
        <v>-276394.19</v>
      </c>
      <c r="BI245" s="120">
        <f>IFERROR(INDEX([1]Query2!$BI:$BI,MATCH(B:B,[1]Query2!B:B,0)),)</f>
        <v>-5198596.04</v>
      </c>
      <c r="BJ245" s="120">
        <f>IFERROR(INDEX([1]Query2!$BJ:$BJ,MATCH(B:B,[1]Query2!B:B,0)),)</f>
        <v>-930434.93</v>
      </c>
      <c r="BK245" s="120">
        <f>IFERROR(INDEX([1]Query2!$BK:$BK,MATCH(B:B,[1]Query2!B:B,0)),)</f>
        <v>-245583.46</v>
      </c>
      <c r="BL245" s="120">
        <f>IFERROR(INDEX([1]Query2!$BL:$BL,MATCH(B:B,[1]Query2!B:B,0)),)</f>
        <v>-576725.78</v>
      </c>
      <c r="BM245" s="120">
        <f>IFERROR(INDEX([1]Query2!$BM:$BM,MATCH(B:B,[1]Query2!B:B,0)),)</f>
        <v>-419903.76</v>
      </c>
      <c r="BN245" s="120">
        <f>IFERROR(INDEX([1]Query2!$BN:$BN,MATCH(B:B,[1]Query2!B:B,0)),)</f>
        <v>-953852.38</v>
      </c>
      <c r="BO245" s="120">
        <f>IFERROR(INDEX([1]Query2!$BO:$BO,MATCH(B:B,[1]Query2!B:B,0)),)</f>
        <v>-329525.2</v>
      </c>
      <c r="BP245" s="120">
        <f>IFERROR(INDEX([1]Query2!$BP:$BP,MATCH(B:B,[1]Query2!B:B,0)),)</f>
        <v>-4908297.9000000004</v>
      </c>
      <c r="BQ245" s="120">
        <f>IFERROR(INDEX([1]Query2!$BQ:$BQ,MATCH(B:B,[1]Query2!B:B,0)),)</f>
        <v>-681678.42</v>
      </c>
      <c r="BR245" s="120">
        <f>IFERROR(INDEX([1]Query2!$BR:$BR,MATCH(B:B,[1]Query2!B:B,0)),)</f>
        <v>-958594.69</v>
      </c>
      <c r="BS245" s="120">
        <f>IFERROR(INDEX([1]Query2!$BS:$BS,MATCH(B:B,[1]Query2!B:B,0)),)</f>
        <v>-505436.88</v>
      </c>
      <c r="BT245" s="120">
        <f>IFERROR(INDEX([1]Query2!$BT:$BT,MATCH(B:B,[1]Query2!B:B,0)),)</f>
        <v>-686180.19</v>
      </c>
      <c r="BU245" s="120">
        <f>IFERROR(INDEX([1]Query2!$BU:$BU,MATCH(B:B,[1]Query2!B:B,0)),)</f>
        <v>-552437.57999999996</v>
      </c>
      <c r="BV245" s="120">
        <f>IFERROR(INDEX([1]Query2!$BV:$BV,MATCH(B:B,[1]Query2!B:B,0)),)</f>
        <v>-548358.94999999995</v>
      </c>
      <c r="BW245" s="120">
        <f>IFERROR(INDEX([1]Query2!$BW:$BW,MATCH(B:B,[1]Query2!B:B,0)),)</f>
        <v>-413626.59</v>
      </c>
      <c r="BX245" s="120">
        <f>IFERROR(INDEX([1]Query2!$BX:$BX,MATCH(B:B,[1]Query2!B:B,0)),)</f>
        <v>-496538.33</v>
      </c>
      <c r="BY245" s="121"/>
      <c r="BZ245" s="121"/>
      <c r="CA245" s="121"/>
      <c r="CB245" s="121"/>
      <c r="CC245" s="121"/>
    </row>
    <row r="246" spans="1:81" s="122" customFormat="1" x14ac:dyDescent="0.7">
      <c r="A246" s="117">
        <v>242</v>
      </c>
      <c r="B246" s="118" t="s">
        <v>2494</v>
      </c>
      <c r="C246" s="119" t="s">
        <v>2495</v>
      </c>
      <c r="D246" s="120">
        <f>IFERROR(INDEX([1]Query2!$D:$D,MATCH(B:B,[1]Query2!B:B,0)),)</f>
        <v>0</v>
      </c>
      <c r="E246" s="120">
        <f>IFERROR(INDEX([1]Query2!$E:$E,MATCH(B:B,[1]Query2!B:B,0)),)</f>
        <v>-1231700.58</v>
      </c>
      <c r="F246" s="120">
        <f>IFERROR(INDEX([1]Query2!$F:$F,MATCH(B:B,[1]Query2!B:B,0)),)</f>
        <v>0</v>
      </c>
      <c r="G246" s="120">
        <f>IFERROR(INDEX([1]Query2!$G:$G,MATCH(B:B,[1]Query2!B:B,0)),)</f>
        <v>-138597</v>
      </c>
      <c r="H246" s="120">
        <f>IFERROR(INDEX([1]Query2!$H:$H,MATCH(B:B,[1]Query2!B:B,0)),)</f>
        <v>-464543.54</v>
      </c>
      <c r="I246" s="120">
        <f>IFERROR(INDEX([1]Query2!$I:$I,MATCH(B:B,[1]Query2!B:B,0)),)</f>
        <v>0</v>
      </c>
      <c r="J246" s="120">
        <f>IFERROR(INDEX([1]Query2!$J:$J,MATCH(B:B,[1]Query2!B:B,0)),)</f>
        <v>-2758801.39</v>
      </c>
      <c r="K246" s="120">
        <f>IFERROR(INDEX([1]Query2!$K:$K,MATCH(B:B,[1]Query2!B:B,0)),)</f>
        <v>-138597</v>
      </c>
      <c r="L246" s="120">
        <f>IFERROR(INDEX([1]Query2!$L:$L,MATCH(B:B,[1]Query2!B:B,0)),)</f>
        <v>-190253.96</v>
      </c>
      <c r="M246" s="120">
        <f>IFERROR(INDEX([1]Query2!$M:$M,MATCH(B:B,[1]Query2!B:B,0)),)</f>
        <v>-571823.19999999995</v>
      </c>
      <c r="N246" s="120">
        <f>IFERROR(INDEX([1]Query2!$N:$N,MATCH(B:B,[1]Query2!B:B,0)),)</f>
        <v>-82796</v>
      </c>
      <c r="O246" s="120">
        <f>IFERROR(INDEX([1]Query2!$O:$O,MATCH(B:B,[1]Query2!B:B,0)),)</f>
        <v>-1556369.94</v>
      </c>
      <c r="P246" s="120">
        <f>IFERROR(INDEX([1]Query2!$P:$P,MATCH(B:B,[1]Query2!B:B,0)),)</f>
        <v>-19343</v>
      </c>
      <c r="Q246" s="120">
        <f>IFERROR(INDEX([1]Query2!$Q:$Q,MATCH(B:B,[1]Query2!B:B,0)),)</f>
        <v>-683972.15</v>
      </c>
      <c r="R246" s="120">
        <f>IFERROR(INDEX([1]Query2!$R:$R,MATCH(B:B,[1]Query2!B:B,0)),)</f>
        <v>-248900.85</v>
      </c>
      <c r="S246" s="120">
        <f>IFERROR(INDEX([1]Query2!$S:$S,MATCH(B:B,[1]Query2!B:B,0)),)</f>
        <v>-135215</v>
      </c>
      <c r="T246" s="120">
        <f>IFERROR(INDEX([1]Query2!$T:$T,MATCH(B:B,[1]Query2!B:B,0)),)</f>
        <v>0</v>
      </c>
      <c r="U246" s="120">
        <f>IFERROR(INDEX([1]Query2!$U:$U,MATCH(B:B,[1]Query2!B:B,0)),)</f>
        <v>-7542.5</v>
      </c>
      <c r="V246" s="120">
        <f>IFERROR(INDEX([1]Query2!$V:$V,MATCH(B:B,[1]Query2!B:B,0)),)</f>
        <v>-5135</v>
      </c>
      <c r="W246" s="120">
        <f>IFERROR(INDEX([1]Query2!$W:$W,MATCH(B:B,[1]Query2!B:B,0)),)</f>
        <v>-39706.42</v>
      </c>
      <c r="X246" s="120">
        <f>IFERROR(INDEX([1]Query2!$X:$X,MATCH(B:B,[1]Query2!B:B,0)),)</f>
        <v>-752193.05</v>
      </c>
      <c r="Y246" s="120">
        <f>IFERROR(INDEX([1]Query2!$Y:$Y,MATCH(B:B,[1]Query2!B:B,0)),)</f>
        <v>-514746</v>
      </c>
      <c r="Z246" s="120">
        <f>IFERROR(INDEX([1]Query2!$Z:$Z,MATCH(B:B,[1]Query2!B:B,0)),)</f>
        <v>-12683.22</v>
      </c>
      <c r="AA246" s="120">
        <f>IFERROR(INDEX([1]Query2!$AA:$AA,MATCH(B:B,[1]Query2!B:B,0)),)</f>
        <v>-449568.45</v>
      </c>
      <c r="AB246" s="120">
        <f>IFERROR(INDEX([1]Query2!$AB:$AB,MATCH(B:B,[1]Query2!B:B,0)),)</f>
        <v>-646812.85</v>
      </c>
      <c r="AC246" s="120">
        <f>IFERROR(INDEX([1]Query2!$AC:$AC,MATCH(B:B,[1]Query2!B:B,0)),)</f>
        <v>-36007</v>
      </c>
      <c r="AD246" s="120">
        <f>IFERROR(INDEX([1]Query2!$AD:$AD,MATCH(B:B,[1]Query2!B:B,0)),)</f>
        <v>-1700</v>
      </c>
      <c r="AE246" s="120">
        <f>IFERROR(INDEX([1]Query2!$AE:$AE,MATCH(B:B,[1]Query2!B:B,0)),)</f>
        <v>-4119920.75</v>
      </c>
      <c r="AF246" s="120">
        <f>IFERROR(INDEX([1]Query2!$AF:$AF,MATCH(B:B,[1]Query2!B:B,0)),)</f>
        <v>-469653.13</v>
      </c>
      <c r="AG246" s="120">
        <f>IFERROR(INDEX([1]Query2!$AG:$AG,MATCH(B:B,[1]Query2!B:B,0)),)</f>
        <v>-96550.67</v>
      </c>
      <c r="AH246" s="120">
        <f>IFERROR(INDEX([1]Query2!$AH:$AH,MATCH(B:B,[1]Query2!B:B,0)),)</f>
        <v>-159842</v>
      </c>
      <c r="AI246" s="120">
        <f>IFERROR(INDEX([1]Query2!$AI:$AI,MATCH(B:B,[1]Query2!B:B,0)),)</f>
        <v>-56709</v>
      </c>
      <c r="AJ246" s="120">
        <f>IFERROR(INDEX([1]Query2!$AJ:$AJ,MATCH(B:B,[1]Query2!B:B,0)),)</f>
        <v>-308746.93</v>
      </c>
      <c r="AK246" s="120">
        <f>IFERROR(INDEX([1]Query2!$AK:$AK,MATCH(B:B,[1]Query2!B:B,0)),)</f>
        <v>-452804.9</v>
      </c>
      <c r="AL246" s="120">
        <f>IFERROR(INDEX([1]Query2!$AL:$AL,MATCH(B:B,[1]Query2!B:B,0)),)</f>
        <v>-146793</v>
      </c>
      <c r="AM246" s="120">
        <f>IFERROR(INDEX([1]Query2!$AM:$AM,MATCH(B:B,[1]Query2!B:B,0)),)</f>
        <v>-27415</v>
      </c>
      <c r="AN246" s="120">
        <f>IFERROR(INDEX([1]Query2!$AN:$AN,MATCH(B:B,[1]Query2!B:B,0)),)</f>
        <v>-733545.45</v>
      </c>
      <c r="AO246" s="120">
        <f>IFERROR(INDEX([1]Query2!$AO:$AO,MATCH(B:B,[1]Query2!B:B,0)),)</f>
        <v>0</v>
      </c>
      <c r="AP246" s="120">
        <f>IFERROR(INDEX([1]Query2!$AP:$AP,MATCH(B:B,[1]Query2!B:B,0)),)</f>
        <v>-56399.5</v>
      </c>
      <c r="AQ246" s="120">
        <f>IFERROR(INDEX([1]Query2!$AQ:$AQ,MATCH(B:B,[1]Query2!B:B,0)),)</f>
        <v>0</v>
      </c>
      <c r="AR246" s="120">
        <f>IFERROR(INDEX([1]Query2!$AR:$AR,MATCH(B:B,[1]Query2!B:B,0)),)</f>
        <v>-57463</v>
      </c>
      <c r="AS246" s="120">
        <f>IFERROR(INDEX([1]Query2!$AS:$AS,MATCH(B:B,[1]Query2!B:B,0)),)</f>
        <v>-54881.06</v>
      </c>
      <c r="AT246" s="120">
        <f>IFERROR(INDEX([1]Query2!$AT:$AT,MATCH(B:B,[1]Query2!B:B,0)),)</f>
        <v>-179691.85</v>
      </c>
      <c r="AU246" s="120">
        <f>IFERROR(INDEX([1]Query2!$AU:$AU,MATCH(B:B,[1]Query2!B:B,0)),)</f>
        <v>-184467.32</v>
      </c>
      <c r="AV246" s="120">
        <f>IFERROR(INDEX([1]Query2!$AV:$AV,MATCH(B:B,[1]Query2!B:B,0)),)</f>
        <v>-15898</v>
      </c>
      <c r="AW246" s="120">
        <f>IFERROR(INDEX([1]Query2!$AW:$AW,MATCH(B:B,[1]Query2!B:B,0)),)</f>
        <v>-31199</v>
      </c>
      <c r="AX246" s="120">
        <f>IFERROR(INDEX([1]Query2!$AX:$AX,MATCH(B:B,[1]Query2!B:B,0)),)</f>
        <v>0</v>
      </c>
      <c r="AY246" s="120">
        <f>IFERROR(INDEX([1]Query2!$AY:$AY,MATCH(B:B,[1]Query2!B:B,0)),)</f>
        <v>-658408.68999999994</v>
      </c>
      <c r="AZ246" s="120">
        <f>IFERROR(INDEX([1]Query2!$AZ:$AZ,MATCH(B:B,[1]Query2!B:B,0)),)</f>
        <v>0</v>
      </c>
      <c r="BA246" s="120">
        <f>IFERROR(INDEX([1]Query2!$BA:$BA,MATCH(B:B,[1]Query2!B:B,0)),)</f>
        <v>-1456805.36</v>
      </c>
      <c r="BB246" s="120">
        <f>IFERROR(INDEX([1]Query2!$BB:$BB,MATCH(B:B,[1]Query2!B:B,0)),)</f>
        <v>-137143.53</v>
      </c>
      <c r="BC246" s="120">
        <f>IFERROR(INDEX([1]Query2!$BC:$BC,MATCH(B:B,[1]Query2!B:B,0)),)</f>
        <v>-158450.67000000001</v>
      </c>
      <c r="BD246" s="120">
        <f>IFERROR(INDEX([1]Query2!$BD:$BD,MATCH(B:B,[1]Query2!B:B,0)),)</f>
        <v>-71998</v>
      </c>
      <c r="BE246" s="120">
        <f>IFERROR(INDEX([1]Query2!$BE:$BE,MATCH(B:B,[1]Query2!B:B,0)),)</f>
        <v>-117066.43</v>
      </c>
      <c r="BF246" s="120">
        <f>IFERROR(INDEX([1]Query2!$BF:$BF,MATCH(B:B,[1]Query2!B:B,0)),)</f>
        <v>-375180.3</v>
      </c>
      <c r="BG246" s="120">
        <f>IFERROR(INDEX([1]Query2!$BG:$BG,MATCH(B:B,[1]Query2!B:B,0)),)</f>
        <v>-267543.83</v>
      </c>
      <c r="BH246" s="120">
        <f>IFERROR(INDEX([1]Query2!$BH:$BH,MATCH(B:B,[1]Query2!B:B,0)),)</f>
        <v>-40089.89</v>
      </c>
      <c r="BI246" s="120">
        <f>IFERROR(INDEX([1]Query2!$BI:$BI,MATCH(B:B,[1]Query2!B:B,0)),)</f>
        <v>-1765173.7</v>
      </c>
      <c r="BJ246" s="120">
        <f>IFERROR(INDEX([1]Query2!$BJ:$BJ,MATCH(B:B,[1]Query2!B:B,0)),)</f>
        <v>-538524.97</v>
      </c>
      <c r="BK246" s="120">
        <f>IFERROR(INDEX([1]Query2!$BK:$BK,MATCH(B:B,[1]Query2!B:B,0)),)</f>
        <v>-345684</v>
      </c>
      <c r="BL246" s="120">
        <f>IFERROR(INDEX([1]Query2!$BL:$BL,MATCH(B:B,[1]Query2!B:B,0)),)</f>
        <v>-63621.08</v>
      </c>
      <c r="BM246" s="120">
        <f>IFERROR(INDEX([1]Query2!$BM:$BM,MATCH(B:B,[1]Query2!B:B,0)),)</f>
        <v>-6943.31</v>
      </c>
      <c r="BN246" s="120">
        <f>IFERROR(INDEX([1]Query2!$BN:$BN,MATCH(B:B,[1]Query2!B:B,0)),)</f>
        <v>0</v>
      </c>
      <c r="BO246" s="120">
        <f>IFERROR(INDEX([1]Query2!$BO:$BO,MATCH(B:B,[1]Query2!B:B,0)),)</f>
        <v>-115512.93</v>
      </c>
      <c r="BP246" s="120">
        <f>IFERROR(INDEX([1]Query2!$BP:$BP,MATCH(B:B,[1]Query2!B:B,0)),)</f>
        <v>-911279.4</v>
      </c>
      <c r="BQ246" s="120">
        <f>IFERROR(INDEX([1]Query2!$BQ:$BQ,MATCH(B:B,[1]Query2!B:B,0)),)</f>
        <v>-87616</v>
      </c>
      <c r="BR246" s="120">
        <f>IFERROR(INDEX([1]Query2!$BR:$BR,MATCH(B:B,[1]Query2!B:B,0)),)</f>
        <v>-169915.33</v>
      </c>
      <c r="BS246" s="120">
        <f>IFERROR(INDEX([1]Query2!$BS:$BS,MATCH(B:B,[1]Query2!B:B,0)),)</f>
        <v>-177586</v>
      </c>
      <c r="BT246" s="120">
        <f>IFERROR(INDEX([1]Query2!$BT:$BT,MATCH(B:B,[1]Query2!B:B,0)),)</f>
        <v>-100906</v>
      </c>
      <c r="BU246" s="120">
        <f>IFERROR(INDEX([1]Query2!$BU:$BU,MATCH(B:B,[1]Query2!B:B,0)),)</f>
        <v>-406359.76</v>
      </c>
      <c r="BV246" s="120">
        <f>IFERROR(INDEX([1]Query2!$BV:$BV,MATCH(B:B,[1]Query2!B:B,0)),)</f>
        <v>-353878.06</v>
      </c>
      <c r="BW246" s="120">
        <f>IFERROR(INDEX([1]Query2!$BW:$BW,MATCH(B:B,[1]Query2!B:B,0)),)</f>
        <v>-5748</v>
      </c>
      <c r="BX246" s="120">
        <f>IFERROR(INDEX([1]Query2!$BX:$BX,MATCH(B:B,[1]Query2!B:B,0)),)</f>
        <v>-42948.75</v>
      </c>
      <c r="BY246" s="121"/>
      <c r="BZ246" s="121"/>
      <c r="CA246" s="121"/>
      <c r="CB246" s="121"/>
      <c r="CC246" s="121"/>
    </row>
    <row r="247" spans="1:81" s="122" customFormat="1" x14ac:dyDescent="0.7">
      <c r="A247" s="117">
        <v>243</v>
      </c>
      <c r="B247" s="118" t="s">
        <v>2496</v>
      </c>
      <c r="C247" s="119" t="s">
        <v>2497</v>
      </c>
      <c r="D247" s="120">
        <f>IFERROR(INDEX([1]Query2!$D:$D,MATCH(B:B,[1]Query2!B:B,0)),)</f>
        <v>-660076</v>
      </c>
      <c r="E247" s="120">
        <f>IFERROR(INDEX([1]Query2!$E:$E,MATCH(B:B,[1]Query2!B:B,0)),)</f>
        <v>-3453436.46</v>
      </c>
      <c r="F247" s="120">
        <f>IFERROR(INDEX([1]Query2!$F:$F,MATCH(B:B,[1]Query2!B:B,0)),)</f>
        <v>-618405.68000000005</v>
      </c>
      <c r="G247" s="120">
        <f>IFERROR(INDEX([1]Query2!$G:$G,MATCH(B:B,[1]Query2!B:B,0)),)</f>
        <v>-383502</v>
      </c>
      <c r="H247" s="120">
        <f>IFERROR(INDEX([1]Query2!$H:$H,MATCH(B:B,[1]Query2!B:B,0)),)</f>
        <v>-157387.22</v>
      </c>
      <c r="I247" s="120">
        <f>IFERROR(INDEX([1]Query2!$I:$I,MATCH(B:B,[1]Query2!B:B,0)),)</f>
        <v>-83053.88</v>
      </c>
      <c r="J247" s="120">
        <f>IFERROR(INDEX([1]Query2!$J:$J,MATCH(B:B,[1]Query2!B:B,0)),)</f>
        <v>-242162.06</v>
      </c>
      <c r="K247" s="120">
        <f>IFERROR(INDEX([1]Query2!$K:$K,MATCH(B:B,[1]Query2!B:B,0)),)</f>
        <v>-383502</v>
      </c>
      <c r="L247" s="120">
        <f>IFERROR(INDEX([1]Query2!$L:$L,MATCH(B:B,[1]Query2!B:B,0)),)</f>
        <v>0</v>
      </c>
      <c r="M247" s="120">
        <f>IFERROR(INDEX([1]Query2!$M:$M,MATCH(B:B,[1]Query2!B:B,0)),)</f>
        <v>-145703.53</v>
      </c>
      <c r="N247" s="120">
        <f>IFERROR(INDEX([1]Query2!$N:$N,MATCH(B:B,[1]Query2!B:B,0)),)</f>
        <v>-36066</v>
      </c>
      <c r="O247" s="120">
        <f>IFERROR(INDEX([1]Query2!$O:$O,MATCH(B:B,[1]Query2!B:B,0)),)</f>
        <v>-1569054.7</v>
      </c>
      <c r="P247" s="120">
        <f>IFERROR(INDEX([1]Query2!$P:$P,MATCH(B:B,[1]Query2!B:B,0)),)</f>
        <v>-31999</v>
      </c>
      <c r="Q247" s="120">
        <f>IFERROR(INDEX([1]Query2!$Q:$Q,MATCH(B:B,[1]Query2!B:B,0)),)</f>
        <v>-1473625.11</v>
      </c>
      <c r="R247" s="120">
        <f>IFERROR(INDEX([1]Query2!$R:$R,MATCH(B:B,[1]Query2!B:B,0)),)</f>
        <v>-397904</v>
      </c>
      <c r="S247" s="120">
        <f>IFERROR(INDEX([1]Query2!$S:$S,MATCH(B:B,[1]Query2!B:B,0)),)</f>
        <v>0</v>
      </c>
      <c r="T247" s="120">
        <f>IFERROR(INDEX([1]Query2!$T:$T,MATCH(B:B,[1]Query2!B:B,0)),)</f>
        <v>-36548</v>
      </c>
      <c r="U247" s="120">
        <f>IFERROR(INDEX([1]Query2!$U:$U,MATCH(B:B,[1]Query2!B:B,0)),)</f>
        <v>0</v>
      </c>
      <c r="V247" s="120">
        <f>IFERROR(INDEX([1]Query2!$V:$V,MATCH(B:B,[1]Query2!B:B,0)),)</f>
        <v>-298608</v>
      </c>
      <c r="W247" s="120">
        <f>IFERROR(INDEX([1]Query2!$W:$W,MATCH(B:B,[1]Query2!B:B,0)),)</f>
        <v>0</v>
      </c>
      <c r="X247" s="120">
        <f>IFERROR(INDEX([1]Query2!$X:$X,MATCH(B:B,[1]Query2!B:B,0)),)</f>
        <v>0</v>
      </c>
      <c r="Y247" s="120">
        <f>IFERROR(INDEX([1]Query2!$Y:$Y,MATCH(B:B,[1]Query2!B:B,0)),)</f>
        <v>-146746.79999999999</v>
      </c>
      <c r="Z247" s="120">
        <f>IFERROR(INDEX([1]Query2!$Z:$Z,MATCH(B:B,[1]Query2!B:B,0)),)</f>
        <v>-15401.2</v>
      </c>
      <c r="AA247" s="120">
        <f>IFERROR(INDEX([1]Query2!$AA:$AA,MATCH(B:B,[1]Query2!B:B,0)),)</f>
        <v>0</v>
      </c>
      <c r="AB247" s="120">
        <f>IFERROR(INDEX([1]Query2!$AB:$AB,MATCH(B:B,[1]Query2!B:B,0)),)</f>
        <v>-13655.26</v>
      </c>
      <c r="AC247" s="120">
        <f>IFERROR(INDEX([1]Query2!$AC:$AC,MATCH(B:B,[1]Query2!B:B,0)),)</f>
        <v>0</v>
      </c>
      <c r="AD247" s="120">
        <f>IFERROR(INDEX([1]Query2!$AD:$AD,MATCH(B:B,[1]Query2!B:B,0)),)</f>
        <v>0</v>
      </c>
      <c r="AE247" s="120">
        <f>IFERROR(INDEX([1]Query2!$AE:$AE,MATCH(B:B,[1]Query2!B:B,0)),)</f>
        <v>-548886</v>
      </c>
      <c r="AF247" s="120">
        <f>IFERROR(INDEX([1]Query2!$AF:$AF,MATCH(B:B,[1]Query2!B:B,0)),)</f>
        <v>0</v>
      </c>
      <c r="AG247" s="120">
        <f>IFERROR(INDEX([1]Query2!$AG:$AG,MATCH(B:B,[1]Query2!B:B,0)),)</f>
        <v>0</v>
      </c>
      <c r="AH247" s="120">
        <f>IFERROR(INDEX([1]Query2!$AH:$AH,MATCH(B:B,[1]Query2!B:B,0)),)</f>
        <v>0</v>
      </c>
      <c r="AI247" s="120">
        <f>IFERROR(INDEX([1]Query2!$AI:$AI,MATCH(B:B,[1]Query2!B:B,0)),)</f>
        <v>-42621.08</v>
      </c>
      <c r="AJ247" s="120">
        <f>IFERROR(INDEX([1]Query2!$AJ:$AJ,MATCH(B:B,[1]Query2!B:B,0)),)</f>
        <v>-116215</v>
      </c>
      <c r="AK247" s="120">
        <f>IFERROR(INDEX([1]Query2!$AK:$AK,MATCH(B:B,[1]Query2!B:B,0)),)</f>
        <v>-6985.6</v>
      </c>
      <c r="AL247" s="120">
        <f>IFERROR(INDEX([1]Query2!$AL:$AL,MATCH(B:B,[1]Query2!B:B,0)),)</f>
        <v>-72918.63</v>
      </c>
      <c r="AM247" s="120">
        <f>IFERROR(INDEX([1]Query2!$AM:$AM,MATCH(B:B,[1]Query2!B:B,0)),)</f>
        <v>-70406.5</v>
      </c>
      <c r="AN247" s="120">
        <f>IFERROR(INDEX([1]Query2!$AN:$AN,MATCH(B:B,[1]Query2!B:B,0)),)</f>
        <v>0</v>
      </c>
      <c r="AO247" s="120">
        <f>IFERROR(INDEX([1]Query2!$AO:$AO,MATCH(B:B,[1]Query2!B:B,0)),)</f>
        <v>0</v>
      </c>
      <c r="AP247" s="120">
        <f>IFERROR(INDEX([1]Query2!$AP:$AP,MATCH(B:B,[1]Query2!B:B,0)),)</f>
        <v>-7445</v>
      </c>
      <c r="AQ247" s="120">
        <f>IFERROR(INDEX([1]Query2!$AQ:$AQ,MATCH(B:B,[1]Query2!B:B,0)),)</f>
        <v>0</v>
      </c>
      <c r="AR247" s="120">
        <f>IFERROR(INDEX([1]Query2!$AR:$AR,MATCH(B:B,[1]Query2!B:B,0)),)</f>
        <v>-285373.05</v>
      </c>
      <c r="AS247" s="120">
        <f>IFERROR(INDEX([1]Query2!$AS:$AS,MATCH(B:B,[1]Query2!B:B,0)),)</f>
        <v>-5777</v>
      </c>
      <c r="AT247" s="120">
        <f>IFERROR(INDEX([1]Query2!$AT:$AT,MATCH(B:B,[1]Query2!B:B,0)),)</f>
        <v>-303022.88</v>
      </c>
      <c r="AU247" s="120">
        <f>IFERROR(INDEX([1]Query2!$AU:$AU,MATCH(B:B,[1]Query2!B:B,0)),)</f>
        <v>-8799</v>
      </c>
      <c r="AV247" s="120">
        <f>IFERROR(INDEX([1]Query2!$AV:$AV,MATCH(B:B,[1]Query2!B:B,0)),)</f>
        <v>-22573.5</v>
      </c>
      <c r="AW247" s="120">
        <f>IFERROR(INDEX([1]Query2!$AW:$AW,MATCH(B:B,[1]Query2!B:B,0)),)</f>
        <v>-7199</v>
      </c>
      <c r="AX247" s="120">
        <f>IFERROR(INDEX([1]Query2!$AX:$AX,MATCH(B:B,[1]Query2!B:B,0)),)</f>
        <v>0</v>
      </c>
      <c r="AY247" s="120">
        <f>IFERROR(INDEX([1]Query2!$AY:$AY,MATCH(B:B,[1]Query2!B:B,0)),)</f>
        <v>-7446.2</v>
      </c>
      <c r="AZ247" s="120">
        <f>IFERROR(INDEX([1]Query2!$AZ:$AZ,MATCH(B:B,[1]Query2!B:B,0)),)</f>
        <v>-209518.51</v>
      </c>
      <c r="BA247" s="120">
        <f>IFERROR(INDEX([1]Query2!$BA:$BA,MATCH(B:B,[1]Query2!B:B,0)),)</f>
        <v>0</v>
      </c>
      <c r="BB247" s="120">
        <f>IFERROR(INDEX([1]Query2!$BB:$BB,MATCH(B:B,[1]Query2!B:B,0)),)</f>
        <v>-91598.93</v>
      </c>
      <c r="BC247" s="120">
        <f>IFERROR(INDEX([1]Query2!$BC:$BC,MATCH(B:B,[1]Query2!B:B,0)),)</f>
        <v>0</v>
      </c>
      <c r="BD247" s="120">
        <f>IFERROR(INDEX([1]Query2!$BD:$BD,MATCH(B:B,[1]Query2!B:B,0)),)</f>
        <v>-21898</v>
      </c>
      <c r="BE247" s="120">
        <f>IFERROR(INDEX([1]Query2!$BE:$BE,MATCH(B:B,[1]Query2!B:B,0)),)</f>
        <v>-617586</v>
      </c>
      <c r="BF247" s="120">
        <f>IFERROR(INDEX([1]Query2!$BF:$BF,MATCH(B:B,[1]Query2!B:B,0)),)</f>
        <v>-223726.91</v>
      </c>
      <c r="BG247" s="120">
        <f>IFERROR(INDEX([1]Query2!$BG:$BG,MATCH(B:B,[1]Query2!B:B,0)),)</f>
        <v>0</v>
      </c>
      <c r="BH247" s="120">
        <f>IFERROR(INDEX([1]Query2!$BH:$BH,MATCH(B:B,[1]Query2!B:B,0)),)</f>
        <v>0</v>
      </c>
      <c r="BI247" s="120">
        <f>IFERROR(INDEX([1]Query2!$BI:$BI,MATCH(B:B,[1]Query2!B:B,0)),)</f>
        <v>-547363.05000000005</v>
      </c>
      <c r="BJ247" s="120">
        <f>IFERROR(INDEX([1]Query2!$BJ:$BJ,MATCH(B:B,[1]Query2!B:B,0)),)</f>
        <v>-3174700</v>
      </c>
      <c r="BK247" s="120">
        <f>IFERROR(INDEX([1]Query2!$BK:$BK,MATCH(B:B,[1]Query2!B:B,0)),)</f>
        <v>-60959.29</v>
      </c>
      <c r="BL247" s="120">
        <f>IFERROR(INDEX([1]Query2!$BL:$BL,MATCH(B:B,[1]Query2!B:B,0)),)</f>
        <v>-1974017.53</v>
      </c>
      <c r="BM247" s="120">
        <f>IFERROR(INDEX([1]Query2!$BM:$BM,MATCH(B:B,[1]Query2!B:B,0)),)</f>
        <v>-104137</v>
      </c>
      <c r="BN247" s="120">
        <f>IFERROR(INDEX([1]Query2!$BN:$BN,MATCH(B:B,[1]Query2!B:B,0)),)</f>
        <v>0</v>
      </c>
      <c r="BO247" s="120">
        <f>IFERROR(INDEX([1]Query2!$BO:$BO,MATCH(B:B,[1]Query2!B:B,0)),)</f>
        <v>-72000.89</v>
      </c>
      <c r="BP247" s="120">
        <f>IFERROR(INDEX([1]Query2!$BP:$BP,MATCH(B:B,[1]Query2!B:B,0)),)</f>
        <v>-39817.050000000003</v>
      </c>
      <c r="BQ247" s="120">
        <f>IFERROR(INDEX([1]Query2!$BQ:$BQ,MATCH(B:B,[1]Query2!B:B,0)),)</f>
        <v>-38412</v>
      </c>
      <c r="BR247" s="120">
        <f>IFERROR(INDEX([1]Query2!$BR:$BR,MATCH(B:B,[1]Query2!B:B,0)),)</f>
        <v>-86272.69</v>
      </c>
      <c r="BS247" s="120">
        <f>IFERROR(INDEX([1]Query2!$BS:$BS,MATCH(B:B,[1]Query2!B:B,0)),)</f>
        <v>-1031823.81</v>
      </c>
      <c r="BT247" s="120">
        <f>IFERROR(INDEX([1]Query2!$BT:$BT,MATCH(B:B,[1]Query2!B:B,0)),)</f>
        <v>-78362</v>
      </c>
      <c r="BU247" s="120">
        <f>IFERROR(INDEX([1]Query2!$BU:$BU,MATCH(B:B,[1]Query2!B:B,0)),)</f>
        <v>-98690</v>
      </c>
      <c r="BV247" s="120">
        <f>IFERROR(INDEX([1]Query2!$BV:$BV,MATCH(B:B,[1]Query2!B:B,0)),)</f>
        <v>0</v>
      </c>
      <c r="BW247" s="120">
        <f>IFERROR(INDEX([1]Query2!$BW:$BW,MATCH(B:B,[1]Query2!B:B,0)),)</f>
        <v>-10147</v>
      </c>
      <c r="BX247" s="120">
        <f>IFERROR(INDEX([1]Query2!$BX:$BX,MATCH(B:B,[1]Query2!B:B,0)),)</f>
        <v>-38627</v>
      </c>
      <c r="BY247" s="121"/>
      <c r="BZ247" s="121"/>
      <c r="CA247" s="121"/>
      <c r="CB247" s="121"/>
      <c r="CC247" s="121"/>
    </row>
    <row r="248" spans="1:81" s="122" customFormat="1" x14ac:dyDescent="0.7">
      <c r="A248" s="117">
        <v>244</v>
      </c>
      <c r="B248" s="118" t="s">
        <v>2498</v>
      </c>
      <c r="C248" s="119" t="s">
        <v>2499</v>
      </c>
      <c r="D248" s="120">
        <f>IFERROR(INDEX([1]Query2!$D:$D,MATCH(B:B,[1]Query2!B:B,0)),)</f>
        <v>-315611028.56999999</v>
      </c>
      <c r="E248" s="120">
        <f>IFERROR(INDEX([1]Query2!$E:$E,MATCH(B:B,[1]Query2!B:B,0)),)</f>
        <v>-81377049.640000001</v>
      </c>
      <c r="F248" s="120">
        <f>IFERROR(INDEX([1]Query2!$F:$F,MATCH(B:B,[1]Query2!B:B,0)),)</f>
        <v>-194860974.68000001</v>
      </c>
      <c r="G248" s="120">
        <f>IFERROR(INDEX([1]Query2!$G:$G,MATCH(B:B,[1]Query2!B:B,0)),)</f>
        <v>-47289746</v>
      </c>
      <c r="H248" s="120">
        <f>IFERROR(INDEX([1]Query2!$H:$H,MATCH(B:B,[1]Query2!B:B,0)),)</f>
        <v>-37104639.840000004</v>
      </c>
      <c r="I248" s="120">
        <f>IFERROR(INDEX([1]Query2!$I:$I,MATCH(B:B,[1]Query2!B:B,0)),)</f>
        <v>-18239517.600000001</v>
      </c>
      <c r="J248" s="120">
        <f>IFERROR(INDEX([1]Query2!$J:$J,MATCH(B:B,[1]Query2!B:B,0)),)</f>
        <v>-1355640526.96</v>
      </c>
      <c r="K248" s="120">
        <f>IFERROR(INDEX([1]Query2!$K:$K,MATCH(B:B,[1]Query2!B:B,0)),)</f>
        <v>-47289746</v>
      </c>
      <c r="L248" s="120">
        <f>IFERROR(INDEX([1]Query2!$L:$L,MATCH(B:B,[1]Query2!B:B,0)),)</f>
        <v>-27945553.039999999</v>
      </c>
      <c r="M248" s="120">
        <f>IFERROR(INDEX([1]Query2!$M:$M,MATCH(B:B,[1]Query2!B:B,0)),)</f>
        <v>-329782464.22000003</v>
      </c>
      <c r="N248" s="120">
        <f>IFERROR(INDEX([1]Query2!$N:$N,MATCH(B:B,[1]Query2!B:B,0)),)</f>
        <v>-16994300.859999999</v>
      </c>
      <c r="O248" s="120">
        <f>IFERROR(INDEX([1]Query2!$O:$O,MATCH(B:B,[1]Query2!B:B,0)),)</f>
        <v>-70952555.939999998</v>
      </c>
      <c r="P248" s="120">
        <f>IFERROR(INDEX([1]Query2!$P:$P,MATCH(B:B,[1]Query2!B:B,0)),)</f>
        <v>-236667566.83000001</v>
      </c>
      <c r="Q248" s="120">
        <f>IFERROR(INDEX([1]Query2!$Q:$Q,MATCH(B:B,[1]Query2!B:B,0)),)</f>
        <v>-169183264.75999999</v>
      </c>
      <c r="R248" s="120">
        <f>IFERROR(INDEX([1]Query2!$R:$R,MATCH(B:B,[1]Query2!B:B,0)),)</f>
        <v>-10396830.77</v>
      </c>
      <c r="S248" s="120">
        <f>IFERROR(INDEX([1]Query2!$S:$S,MATCH(B:B,[1]Query2!B:B,0)),)</f>
        <v>-30676625.949999999</v>
      </c>
      <c r="T248" s="120">
        <f>IFERROR(INDEX([1]Query2!$T:$T,MATCH(B:B,[1]Query2!B:B,0)),)</f>
        <v>-35464549.079999998</v>
      </c>
      <c r="U248" s="120">
        <f>IFERROR(INDEX([1]Query2!$U:$U,MATCH(B:B,[1]Query2!B:B,0)),)</f>
        <v>-25663255.059999999</v>
      </c>
      <c r="V248" s="120">
        <f>IFERROR(INDEX([1]Query2!$V:$V,MATCH(B:B,[1]Query2!B:B,0)),)</f>
        <v>-532245584.37</v>
      </c>
      <c r="W248" s="120">
        <f>IFERROR(INDEX([1]Query2!$W:$W,MATCH(B:B,[1]Query2!B:B,0)),)</f>
        <v>-93834630.849999994</v>
      </c>
      <c r="X248" s="120">
        <f>IFERROR(INDEX([1]Query2!$X:$X,MATCH(B:B,[1]Query2!B:B,0)),)</f>
        <v>-63544677.579999998</v>
      </c>
      <c r="Y248" s="120">
        <f>IFERROR(INDEX([1]Query2!$Y:$Y,MATCH(B:B,[1]Query2!B:B,0)),)</f>
        <v>-102724182.58</v>
      </c>
      <c r="Z248" s="120">
        <f>IFERROR(INDEX([1]Query2!$Z:$Z,MATCH(B:B,[1]Query2!B:B,0)),)</f>
        <v>-14428076.779999999</v>
      </c>
      <c r="AA248" s="120">
        <f>IFERROR(INDEX([1]Query2!$AA:$AA,MATCH(B:B,[1]Query2!B:B,0)),)</f>
        <v>-34915415.969999999</v>
      </c>
      <c r="AB248" s="120">
        <f>IFERROR(INDEX([1]Query2!$AB:$AB,MATCH(B:B,[1]Query2!B:B,0)),)</f>
        <v>-31470125.649999999</v>
      </c>
      <c r="AC248" s="120">
        <f>IFERROR(INDEX([1]Query2!$AC:$AC,MATCH(B:B,[1]Query2!B:B,0)),)</f>
        <v>-23178096.960000001</v>
      </c>
      <c r="AD248" s="120">
        <f>IFERROR(INDEX([1]Query2!$AD:$AD,MATCH(B:B,[1]Query2!B:B,0)),)</f>
        <v>-2794283.83</v>
      </c>
      <c r="AE248" s="120">
        <f>IFERROR(INDEX([1]Query2!$AE:$AE,MATCH(B:B,[1]Query2!B:B,0)),)</f>
        <v>-1089505027.5699999</v>
      </c>
      <c r="AF248" s="120">
        <f>IFERROR(INDEX([1]Query2!$AF:$AF,MATCH(B:B,[1]Query2!B:B,0)),)</f>
        <v>-26677165.32</v>
      </c>
      <c r="AG248" s="120">
        <f>IFERROR(INDEX([1]Query2!$AG:$AG,MATCH(B:B,[1]Query2!B:B,0)),)</f>
        <v>-14479420.09</v>
      </c>
      <c r="AH248" s="120">
        <f>IFERROR(INDEX([1]Query2!$AH:$AH,MATCH(B:B,[1]Query2!B:B,0)),)</f>
        <v>-16686187.460000001</v>
      </c>
      <c r="AI248" s="120">
        <f>IFERROR(INDEX([1]Query2!$AI:$AI,MATCH(B:B,[1]Query2!B:B,0)),)</f>
        <v>-17707527.800000001</v>
      </c>
      <c r="AJ248" s="120">
        <f>IFERROR(INDEX([1]Query2!$AJ:$AJ,MATCH(B:B,[1]Query2!B:B,0)),)</f>
        <v>-33657513.880000003</v>
      </c>
      <c r="AK248" s="120">
        <f>IFERROR(INDEX([1]Query2!$AK:$AK,MATCH(B:B,[1]Query2!B:B,0)),)</f>
        <v>-17325546.16</v>
      </c>
      <c r="AL248" s="120">
        <f>IFERROR(INDEX([1]Query2!$AL:$AL,MATCH(B:B,[1]Query2!B:B,0)),)</f>
        <v>-24700661.68</v>
      </c>
      <c r="AM248" s="120">
        <f>IFERROR(INDEX([1]Query2!$AM:$AM,MATCH(B:B,[1]Query2!B:B,0)),)</f>
        <v>-49210003.509999998</v>
      </c>
      <c r="AN248" s="120">
        <f>IFERROR(INDEX([1]Query2!$AN:$AN,MATCH(B:B,[1]Query2!B:B,0)),)</f>
        <v>-24988712.59</v>
      </c>
      <c r="AO248" s="120">
        <f>IFERROR(INDEX([1]Query2!$AO:$AO,MATCH(B:B,[1]Query2!B:B,0)),)</f>
        <v>-19899674.109999999</v>
      </c>
      <c r="AP248" s="120">
        <f>IFERROR(INDEX([1]Query2!$AP:$AP,MATCH(B:B,[1]Query2!B:B,0)),)</f>
        <v>-17309009.449999999</v>
      </c>
      <c r="AQ248" s="120">
        <f>IFERROR(INDEX([1]Query2!$AQ:$AQ,MATCH(B:B,[1]Query2!B:B,0)),)</f>
        <v>-14670083.49</v>
      </c>
      <c r="AR248" s="120">
        <f>IFERROR(INDEX([1]Query2!$AR:$AR,MATCH(B:B,[1]Query2!B:B,0)),)</f>
        <v>-27988883.030000001</v>
      </c>
      <c r="AS248" s="120">
        <f>IFERROR(INDEX([1]Query2!$AS:$AS,MATCH(B:B,[1]Query2!B:B,0)),)</f>
        <v>-20544805.07</v>
      </c>
      <c r="AT248" s="120">
        <f>IFERROR(INDEX([1]Query2!$AT:$AT,MATCH(B:B,[1]Query2!B:B,0)),)</f>
        <v>-23483885.25</v>
      </c>
      <c r="AU248" s="120">
        <f>IFERROR(INDEX([1]Query2!$AU:$AU,MATCH(B:B,[1]Query2!B:B,0)),)</f>
        <v>-11943394.67</v>
      </c>
      <c r="AV248" s="120">
        <f>IFERROR(INDEX([1]Query2!$AV:$AV,MATCH(B:B,[1]Query2!B:B,0)),)</f>
        <v>-2141057.77</v>
      </c>
      <c r="AW248" s="120">
        <f>IFERROR(INDEX([1]Query2!$AW:$AW,MATCH(B:B,[1]Query2!B:B,0)),)</f>
        <v>-14704037.779999999</v>
      </c>
      <c r="AX248" s="120">
        <f>IFERROR(INDEX([1]Query2!$AX:$AX,MATCH(B:B,[1]Query2!B:B,0)),)</f>
        <v>0</v>
      </c>
      <c r="AY248" s="120">
        <f>IFERROR(INDEX([1]Query2!$AY:$AY,MATCH(B:B,[1]Query2!B:B,0)),)</f>
        <v>-22508446.510000002</v>
      </c>
      <c r="AZ248" s="120">
        <f>IFERROR(INDEX([1]Query2!$AZ:$AZ,MATCH(B:B,[1]Query2!B:B,0)),)</f>
        <v>-32901703.940000001</v>
      </c>
      <c r="BA248" s="120">
        <f>IFERROR(INDEX([1]Query2!$BA:$BA,MATCH(B:B,[1]Query2!B:B,0)),)</f>
        <v>-52626369.210000001</v>
      </c>
      <c r="BB248" s="120">
        <f>IFERROR(INDEX([1]Query2!$BB:$BB,MATCH(B:B,[1]Query2!B:B,0)),)</f>
        <v>-35833478.310000002</v>
      </c>
      <c r="BC248" s="120">
        <f>IFERROR(INDEX([1]Query2!$BC:$BC,MATCH(B:B,[1]Query2!B:B,0)),)</f>
        <v>-18433656.879999999</v>
      </c>
      <c r="BD248" s="120">
        <f>IFERROR(INDEX([1]Query2!$BD:$BD,MATCH(B:B,[1]Query2!B:B,0)),)</f>
        <v>-97603481.060000002</v>
      </c>
      <c r="BE248" s="120">
        <f>IFERROR(INDEX([1]Query2!$BE:$BE,MATCH(B:B,[1]Query2!B:B,0)),)</f>
        <v>-63708027.899999999</v>
      </c>
      <c r="BF248" s="120">
        <f>IFERROR(INDEX([1]Query2!$BF:$BF,MATCH(B:B,[1]Query2!B:B,0)),)</f>
        <v>-27145280.350000001</v>
      </c>
      <c r="BG248" s="120">
        <f>IFERROR(INDEX([1]Query2!$BG:$BG,MATCH(B:B,[1]Query2!B:B,0)),)</f>
        <v>-11579923.130000001</v>
      </c>
      <c r="BH248" s="120">
        <f>IFERROR(INDEX([1]Query2!$BH:$BH,MATCH(B:B,[1]Query2!B:B,0)),)</f>
        <v>-7616377.9900000002</v>
      </c>
      <c r="BI248" s="120">
        <f>IFERROR(INDEX([1]Query2!$BI:$BI,MATCH(B:B,[1]Query2!B:B,0)),)</f>
        <v>-354641843.97000003</v>
      </c>
      <c r="BJ248" s="120">
        <f>IFERROR(INDEX([1]Query2!$BJ:$BJ,MATCH(B:B,[1]Query2!B:B,0)),)</f>
        <v>-108892013.2</v>
      </c>
      <c r="BK248" s="120">
        <f>IFERROR(INDEX([1]Query2!$BK:$BK,MATCH(B:B,[1]Query2!B:B,0)),)</f>
        <v>-27757056.550000001</v>
      </c>
      <c r="BL248" s="120">
        <f>IFERROR(INDEX([1]Query2!$BL:$BL,MATCH(B:B,[1]Query2!B:B,0)),)</f>
        <v>-14485218.619999999</v>
      </c>
      <c r="BM248" s="120">
        <f>IFERROR(INDEX([1]Query2!$BM:$BM,MATCH(B:B,[1]Query2!B:B,0)),)</f>
        <v>-18970797.09</v>
      </c>
      <c r="BN248" s="120">
        <f>IFERROR(INDEX([1]Query2!$BN:$BN,MATCH(B:B,[1]Query2!B:B,0)),)</f>
        <v>-23297221.350000001</v>
      </c>
      <c r="BO248" s="120">
        <f>IFERROR(INDEX([1]Query2!$BO:$BO,MATCH(B:B,[1]Query2!B:B,0)),)</f>
        <v>-21561999.390000001</v>
      </c>
      <c r="BP248" s="120">
        <f>IFERROR(INDEX([1]Query2!$BP:$BP,MATCH(B:B,[1]Query2!B:B,0)),)</f>
        <v>-286500786.22000003</v>
      </c>
      <c r="BQ248" s="120">
        <f>IFERROR(INDEX([1]Query2!$BQ:$BQ,MATCH(B:B,[1]Query2!B:B,0)),)</f>
        <v>-20562940.93</v>
      </c>
      <c r="BR248" s="120">
        <f>IFERROR(INDEX([1]Query2!$BR:$BR,MATCH(B:B,[1]Query2!B:B,0)),)</f>
        <v>-23797376.949999999</v>
      </c>
      <c r="BS248" s="120">
        <f>IFERROR(INDEX([1]Query2!$BS:$BS,MATCH(B:B,[1]Query2!B:B,0)),)</f>
        <v>-31138713.75</v>
      </c>
      <c r="BT248" s="120">
        <f>IFERROR(INDEX([1]Query2!$BT:$BT,MATCH(B:B,[1]Query2!B:B,0)),)</f>
        <v>-36344229.380000003</v>
      </c>
      <c r="BU248" s="120">
        <f>IFERROR(INDEX([1]Query2!$BU:$BU,MATCH(B:B,[1]Query2!B:B,0)),)</f>
        <v>-81478211.049999997</v>
      </c>
      <c r="BV248" s="120">
        <f>IFERROR(INDEX([1]Query2!$BV:$BV,MATCH(B:B,[1]Query2!B:B,0)),)</f>
        <v>-22387649.890000001</v>
      </c>
      <c r="BW248" s="120">
        <f>IFERROR(INDEX([1]Query2!$BW:$BW,MATCH(B:B,[1]Query2!B:B,0)),)</f>
        <v>-10602319.17</v>
      </c>
      <c r="BX248" s="120">
        <f>IFERROR(INDEX([1]Query2!$BX:$BX,MATCH(B:B,[1]Query2!B:B,0)),)</f>
        <v>-7772559.0499999998</v>
      </c>
      <c r="BY248" s="121"/>
      <c r="BZ248" s="121"/>
      <c r="CA248" s="121"/>
      <c r="CB248" s="121"/>
      <c r="CC248" s="121"/>
    </row>
    <row r="249" spans="1:81" s="122" customFormat="1" x14ac:dyDescent="0.7">
      <c r="A249" s="117">
        <v>245</v>
      </c>
      <c r="B249" s="118" t="s">
        <v>2500</v>
      </c>
      <c r="C249" s="119" t="s">
        <v>2501</v>
      </c>
      <c r="D249" s="120">
        <f>IFERROR(INDEX([1]Query2!$D:$D,MATCH(B:B,[1]Query2!B:B,0)),)</f>
        <v>-23370638.300000001</v>
      </c>
      <c r="E249" s="120">
        <f>IFERROR(INDEX([1]Query2!$E:$E,MATCH(B:B,[1]Query2!B:B,0)),)</f>
        <v>-7006649.0499999998</v>
      </c>
      <c r="F249" s="120">
        <f>IFERROR(INDEX([1]Query2!$F:$F,MATCH(B:B,[1]Query2!B:B,0)),)</f>
        <v>-12306006.189999999</v>
      </c>
      <c r="G249" s="120">
        <f>IFERROR(INDEX([1]Query2!$G:$G,MATCH(B:B,[1]Query2!B:B,0)),)</f>
        <v>-6860609</v>
      </c>
      <c r="H249" s="120">
        <f>IFERROR(INDEX([1]Query2!$H:$H,MATCH(B:B,[1]Query2!B:B,0)),)</f>
        <v>-9115697.5600000005</v>
      </c>
      <c r="I249" s="120">
        <f>IFERROR(INDEX([1]Query2!$I:$I,MATCH(B:B,[1]Query2!B:B,0)),)</f>
        <v>-1799575.15</v>
      </c>
      <c r="J249" s="120">
        <f>IFERROR(INDEX([1]Query2!$J:$J,MATCH(B:B,[1]Query2!B:B,0)),)</f>
        <v>-88702489.069999993</v>
      </c>
      <c r="K249" s="120">
        <f>IFERROR(INDEX([1]Query2!$K:$K,MATCH(B:B,[1]Query2!B:B,0)),)</f>
        <v>-6860609</v>
      </c>
      <c r="L249" s="120">
        <f>IFERROR(INDEX([1]Query2!$L:$L,MATCH(B:B,[1]Query2!B:B,0)),)</f>
        <v>-2535363.71</v>
      </c>
      <c r="M249" s="120">
        <f>IFERROR(INDEX([1]Query2!$M:$M,MATCH(B:B,[1]Query2!B:B,0)),)</f>
        <v>-15055732.02</v>
      </c>
      <c r="N249" s="120">
        <f>IFERROR(INDEX([1]Query2!$N:$N,MATCH(B:B,[1]Query2!B:B,0)),)</f>
        <v>-2042748.61</v>
      </c>
      <c r="O249" s="120">
        <f>IFERROR(INDEX([1]Query2!$O:$O,MATCH(B:B,[1]Query2!B:B,0)),)</f>
        <v>-10124183.970000001</v>
      </c>
      <c r="P249" s="120">
        <f>IFERROR(INDEX([1]Query2!$P:$P,MATCH(B:B,[1]Query2!B:B,0)),)</f>
        <v>-16182513.789999999</v>
      </c>
      <c r="Q249" s="120">
        <f>IFERROR(INDEX([1]Query2!$Q:$Q,MATCH(B:B,[1]Query2!B:B,0)),)</f>
        <v>-20789865.309999999</v>
      </c>
      <c r="R249" s="120">
        <f>IFERROR(INDEX([1]Query2!$R:$R,MATCH(B:B,[1]Query2!B:B,0)),)</f>
        <v>-1319623.47</v>
      </c>
      <c r="S249" s="120">
        <f>IFERROR(INDEX([1]Query2!$S:$S,MATCH(B:B,[1]Query2!B:B,0)),)</f>
        <v>-3034831.22</v>
      </c>
      <c r="T249" s="120">
        <f>IFERROR(INDEX([1]Query2!$T:$T,MATCH(B:B,[1]Query2!B:B,0)),)</f>
        <v>-4832885.92</v>
      </c>
      <c r="U249" s="120">
        <f>IFERROR(INDEX([1]Query2!$U:$U,MATCH(B:B,[1]Query2!B:B,0)),)</f>
        <v>-4026057.92</v>
      </c>
      <c r="V249" s="120">
        <f>IFERROR(INDEX([1]Query2!$V:$V,MATCH(B:B,[1]Query2!B:B,0)),)</f>
        <v>-50955056.350000001</v>
      </c>
      <c r="W249" s="120">
        <f>IFERROR(INDEX([1]Query2!$W:$W,MATCH(B:B,[1]Query2!B:B,0)),)</f>
        <v>-5540486.8399999999</v>
      </c>
      <c r="X249" s="120">
        <f>IFERROR(INDEX([1]Query2!$X:$X,MATCH(B:B,[1]Query2!B:B,0)),)</f>
        <v>-8848407.5500000007</v>
      </c>
      <c r="Y249" s="120">
        <f>IFERROR(INDEX([1]Query2!$Y:$Y,MATCH(B:B,[1]Query2!B:B,0)),)</f>
        <v>-11853343.15</v>
      </c>
      <c r="Z249" s="120">
        <f>IFERROR(INDEX([1]Query2!$Z:$Z,MATCH(B:B,[1]Query2!B:B,0)),)</f>
        <v>-2178464.04</v>
      </c>
      <c r="AA249" s="120">
        <f>IFERROR(INDEX([1]Query2!$AA:$AA,MATCH(B:B,[1]Query2!B:B,0)),)</f>
        <v>-7339358.8399999999</v>
      </c>
      <c r="AB249" s="120">
        <f>IFERROR(INDEX([1]Query2!$AB:$AB,MATCH(B:B,[1]Query2!B:B,0)),)</f>
        <v>-5867955.9400000004</v>
      </c>
      <c r="AC249" s="120">
        <f>IFERROR(INDEX([1]Query2!$AC:$AC,MATCH(B:B,[1]Query2!B:B,0)),)</f>
        <v>-2048863.65</v>
      </c>
      <c r="AD249" s="120">
        <f>IFERROR(INDEX([1]Query2!$AD:$AD,MATCH(B:B,[1]Query2!B:B,0)),)</f>
        <v>-55402.59</v>
      </c>
      <c r="AE249" s="120">
        <f>IFERROR(INDEX([1]Query2!$AE:$AE,MATCH(B:B,[1]Query2!B:B,0)),)</f>
        <v>-53386024.060000002</v>
      </c>
      <c r="AF249" s="120">
        <f>IFERROR(INDEX([1]Query2!$AF:$AF,MATCH(B:B,[1]Query2!B:B,0)),)</f>
        <v>-3852839.05</v>
      </c>
      <c r="AG249" s="120">
        <f>IFERROR(INDEX([1]Query2!$AG:$AG,MATCH(B:B,[1]Query2!B:B,0)),)</f>
        <v>-2444693.4700000002</v>
      </c>
      <c r="AH249" s="120">
        <f>IFERROR(INDEX([1]Query2!$AH:$AH,MATCH(B:B,[1]Query2!B:B,0)),)</f>
        <v>-3452188.68</v>
      </c>
      <c r="AI249" s="120">
        <f>IFERROR(INDEX([1]Query2!$AI:$AI,MATCH(B:B,[1]Query2!B:B,0)),)</f>
        <v>-2342896.86</v>
      </c>
      <c r="AJ249" s="120">
        <f>IFERROR(INDEX([1]Query2!$AJ:$AJ,MATCH(B:B,[1]Query2!B:B,0)),)</f>
        <v>-2819922.17</v>
      </c>
      <c r="AK249" s="120">
        <f>IFERROR(INDEX([1]Query2!$AK:$AK,MATCH(B:B,[1]Query2!B:B,0)),)</f>
        <v>-5096315.18</v>
      </c>
      <c r="AL249" s="120">
        <f>IFERROR(INDEX([1]Query2!$AL:$AL,MATCH(B:B,[1]Query2!B:B,0)),)</f>
        <v>-2883021.19</v>
      </c>
      <c r="AM249" s="120">
        <f>IFERROR(INDEX([1]Query2!$AM:$AM,MATCH(B:B,[1]Query2!B:B,0)),)</f>
        <v>-9974276.5600000005</v>
      </c>
      <c r="AN249" s="120">
        <f>IFERROR(INDEX([1]Query2!$AN:$AN,MATCH(B:B,[1]Query2!B:B,0)),)</f>
        <v>-4764236.4400000004</v>
      </c>
      <c r="AO249" s="120">
        <f>IFERROR(INDEX([1]Query2!$AO:$AO,MATCH(B:B,[1]Query2!B:B,0)),)</f>
        <v>-5038974.0599999996</v>
      </c>
      <c r="AP249" s="120">
        <f>IFERROR(INDEX([1]Query2!$AP:$AP,MATCH(B:B,[1]Query2!B:B,0)),)</f>
        <v>-3017294.65</v>
      </c>
      <c r="AQ249" s="120">
        <f>IFERROR(INDEX([1]Query2!$AQ:$AQ,MATCH(B:B,[1]Query2!B:B,0)),)</f>
        <v>0</v>
      </c>
      <c r="AR249" s="120">
        <f>IFERROR(INDEX([1]Query2!$AR:$AR,MATCH(B:B,[1]Query2!B:B,0)),)</f>
        <v>-3156569.86</v>
      </c>
      <c r="AS249" s="120">
        <f>IFERROR(INDEX([1]Query2!$AS:$AS,MATCH(B:B,[1]Query2!B:B,0)),)</f>
        <v>-4611551.8</v>
      </c>
      <c r="AT249" s="120">
        <f>IFERROR(INDEX([1]Query2!$AT:$AT,MATCH(B:B,[1]Query2!B:B,0)),)</f>
        <v>-3569416.97</v>
      </c>
      <c r="AU249" s="120">
        <f>IFERROR(INDEX([1]Query2!$AU:$AU,MATCH(B:B,[1]Query2!B:B,0)),)</f>
        <v>-2228466.6800000002</v>
      </c>
      <c r="AV249" s="120">
        <f>IFERROR(INDEX([1]Query2!$AV:$AV,MATCH(B:B,[1]Query2!B:B,0)),)</f>
        <v>-916807.57</v>
      </c>
      <c r="AW249" s="120">
        <f>IFERROR(INDEX([1]Query2!$AW:$AW,MATCH(B:B,[1]Query2!B:B,0)),)</f>
        <v>-2655464.19</v>
      </c>
      <c r="AX249" s="120">
        <f>IFERROR(INDEX([1]Query2!$AX:$AX,MATCH(B:B,[1]Query2!B:B,0)),)</f>
        <v>0</v>
      </c>
      <c r="AY249" s="120">
        <f>IFERROR(INDEX([1]Query2!$AY:$AY,MATCH(B:B,[1]Query2!B:B,0)),)</f>
        <v>-3799184.65</v>
      </c>
      <c r="AZ249" s="120">
        <f>IFERROR(INDEX([1]Query2!$AZ:$AZ,MATCH(B:B,[1]Query2!B:B,0)),)</f>
        <v>-4599129.26</v>
      </c>
      <c r="BA249" s="120">
        <f>IFERROR(INDEX([1]Query2!$BA:$BA,MATCH(B:B,[1]Query2!B:B,0)),)</f>
        <v>-8495459.2200000007</v>
      </c>
      <c r="BB249" s="120">
        <f>IFERROR(INDEX([1]Query2!$BB:$BB,MATCH(B:B,[1]Query2!B:B,0)),)</f>
        <v>-4622246.4800000004</v>
      </c>
      <c r="BC249" s="120">
        <f>IFERROR(INDEX([1]Query2!$BC:$BC,MATCH(B:B,[1]Query2!B:B,0)),)</f>
        <v>-4473388.53</v>
      </c>
      <c r="BD249" s="120">
        <f>IFERROR(INDEX([1]Query2!$BD:$BD,MATCH(B:B,[1]Query2!B:B,0)),)</f>
        <v>-8694202.5600000005</v>
      </c>
      <c r="BE249" s="120">
        <f>IFERROR(INDEX([1]Query2!$BE:$BE,MATCH(B:B,[1]Query2!B:B,0)),)</f>
        <v>-2538688.2599999998</v>
      </c>
      <c r="BF249" s="120">
        <f>IFERROR(INDEX([1]Query2!$BF:$BF,MATCH(B:B,[1]Query2!B:B,0)),)</f>
        <v>-5408549.9699999997</v>
      </c>
      <c r="BG249" s="120">
        <f>IFERROR(INDEX([1]Query2!$BG:$BG,MATCH(B:B,[1]Query2!B:B,0)),)</f>
        <v>-2702331.19</v>
      </c>
      <c r="BH249" s="120">
        <f>IFERROR(INDEX([1]Query2!$BH:$BH,MATCH(B:B,[1]Query2!B:B,0)),)</f>
        <v>-2143474.59</v>
      </c>
      <c r="BI249" s="120">
        <f>IFERROR(INDEX([1]Query2!$BI:$BI,MATCH(B:B,[1]Query2!B:B,0)),)</f>
        <v>-14163070.939999999</v>
      </c>
      <c r="BJ249" s="120">
        <f>IFERROR(INDEX([1]Query2!$BJ:$BJ,MATCH(B:B,[1]Query2!B:B,0)),)</f>
        <v>-9510094.9199999999</v>
      </c>
      <c r="BK249" s="120">
        <f>IFERROR(INDEX([1]Query2!$BK:$BK,MATCH(B:B,[1]Query2!B:B,0)),)</f>
        <v>-3430685.32</v>
      </c>
      <c r="BL249" s="120">
        <f>IFERROR(INDEX([1]Query2!$BL:$BL,MATCH(B:B,[1]Query2!B:B,0)),)</f>
        <v>-3852605.85</v>
      </c>
      <c r="BM249" s="120">
        <f>IFERROR(INDEX([1]Query2!$BM:$BM,MATCH(B:B,[1]Query2!B:B,0)),)</f>
        <v>-4519225.29</v>
      </c>
      <c r="BN249" s="120">
        <f>IFERROR(INDEX([1]Query2!$BN:$BN,MATCH(B:B,[1]Query2!B:B,0)),)</f>
        <v>-7271009.4400000004</v>
      </c>
      <c r="BO249" s="120">
        <f>IFERROR(INDEX([1]Query2!$BO:$BO,MATCH(B:B,[1]Query2!B:B,0)),)</f>
        <v>-2252850.38</v>
      </c>
      <c r="BP249" s="120">
        <f>IFERROR(INDEX([1]Query2!$BP:$BP,MATCH(B:B,[1]Query2!B:B,0)),)</f>
        <v>-24266371.66</v>
      </c>
      <c r="BQ249" s="120">
        <f>IFERROR(INDEX([1]Query2!$BQ:$BQ,MATCH(B:B,[1]Query2!B:B,0)),)</f>
        <v>-2555290.7799999998</v>
      </c>
      <c r="BR249" s="120">
        <f>IFERROR(INDEX([1]Query2!$BR:$BR,MATCH(B:B,[1]Query2!B:B,0)),)</f>
        <v>-2467714.88</v>
      </c>
      <c r="BS249" s="120">
        <f>IFERROR(INDEX([1]Query2!$BS:$BS,MATCH(B:B,[1]Query2!B:B,0)),)</f>
        <v>-6821437.4500000002</v>
      </c>
      <c r="BT249" s="120">
        <f>IFERROR(INDEX([1]Query2!$BT:$BT,MATCH(B:B,[1]Query2!B:B,0)),)</f>
        <v>-6367783.8399999999</v>
      </c>
      <c r="BU249" s="120">
        <f>IFERROR(INDEX([1]Query2!$BU:$BU,MATCH(B:B,[1]Query2!B:B,0)),)</f>
        <v>-6709192.5899999999</v>
      </c>
      <c r="BV249" s="120">
        <f>IFERROR(INDEX([1]Query2!$BV:$BV,MATCH(B:B,[1]Query2!B:B,0)),)</f>
        <v>-1920501.2</v>
      </c>
      <c r="BW249" s="120">
        <f>IFERROR(INDEX([1]Query2!$BW:$BW,MATCH(B:B,[1]Query2!B:B,0)),)</f>
        <v>-2725475.93</v>
      </c>
      <c r="BX249" s="120">
        <f>IFERROR(INDEX([1]Query2!$BX:$BX,MATCH(B:B,[1]Query2!B:B,0)),)</f>
        <v>-3153020.03</v>
      </c>
      <c r="BY249" s="121"/>
      <c r="BZ249" s="121"/>
      <c r="CA249" s="121"/>
      <c r="CB249" s="121"/>
      <c r="CC249" s="121"/>
    </row>
    <row r="250" spans="1:81" s="122" customFormat="1" x14ac:dyDescent="0.7">
      <c r="A250" s="117">
        <v>246</v>
      </c>
      <c r="B250" s="118" t="s">
        <v>2502</v>
      </c>
      <c r="C250" s="119" t="s">
        <v>2503</v>
      </c>
      <c r="D250" s="120">
        <f>IFERROR(INDEX([1]Query2!$D:$D,MATCH(B:B,[1]Query2!B:B,0)),)</f>
        <v>-12468349.810000001</v>
      </c>
      <c r="E250" s="120">
        <f>IFERROR(INDEX([1]Query2!$E:$E,MATCH(B:B,[1]Query2!B:B,0)),)</f>
        <v>-5367481.78</v>
      </c>
      <c r="F250" s="120">
        <f>IFERROR(INDEX([1]Query2!$F:$F,MATCH(B:B,[1]Query2!B:B,0)),)</f>
        <v>-7974606.5599999996</v>
      </c>
      <c r="G250" s="120">
        <f>IFERROR(INDEX([1]Query2!$G:$G,MATCH(B:B,[1]Query2!B:B,0)),)</f>
        <v>-2932422</v>
      </c>
      <c r="H250" s="120">
        <f>IFERROR(INDEX([1]Query2!$H:$H,MATCH(B:B,[1]Query2!B:B,0)),)</f>
        <v>-2239302.0299999998</v>
      </c>
      <c r="I250" s="120">
        <f>IFERROR(INDEX([1]Query2!$I:$I,MATCH(B:B,[1]Query2!B:B,0)),)</f>
        <v>-518864.43</v>
      </c>
      <c r="J250" s="120">
        <f>IFERROR(INDEX([1]Query2!$J:$J,MATCH(B:B,[1]Query2!B:B,0)),)</f>
        <v>-27669613.140000001</v>
      </c>
      <c r="K250" s="120">
        <f>IFERROR(INDEX([1]Query2!$K:$K,MATCH(B:B,[1]Query2!B:B,0)),)</f>
        <v>-2932422</v>
      </c>
      <c r="L250" s="120">
        <f>IFERROR(INDEX([1]Query2!$L:$L,MATCH(B:B,[1]Query2!B:B,0)),)</f>
        <v>-2787538.64</v>
      </c>
      <c r="M250" s="120">
        <f>IFERROR(INDEX([1]Query2!$M:$M,MATCH(B:B,[1]Query2!B:B,0)),)</f>
        <v>-7780924.46</v>
      </c>
      <c r="N250" s="120">
        <f>IFERROR(INDEX([1]Query2!$N:$N,MATCH(B:B,[1]Query2!B:B,0)),)</f>
        <v>-1941089.78</v>
      </c>
      <c r="O250" s="120">
        <f>IFERROR(INDEX([1]Query2!$O:$O,MATCH(B:B,[1]Query2!B:B,0)),)</f>
        <v>-3606682.54</v>
      </c>
      <c r="P250" s="120">
        <f>IFERROR(INDEX([1]Query2!$P:$P,MATCH(B:B,[1]Query2!B:B,0)),)</f>
        <v>-5069423.82</v>
      </c>
      <c r="Q250" s="120">
        <f>IFERROR(INDEX([1]Query2!$Q:$Q,MATCH(B:B,[1]Query2!B:B,0)),)</f>
        <v>-6536942.4699999997</v>
      </c>
      <c r="R250" s="120">
        <f>IFERROR(INDEX([1]Query2!$R:$R,MATCH(B:B,[1]Query2!B:B,0)),)</f>
        <v>-424752.7</v>
      </c>
      <c r="S250" s="120">
        <f>IFERROR(INDEX([1]Query2!$S:$S,MATCH(B:B,[1]Query2!B:B,0)),)</f>
        <v>-1013172.9</v>
      </c>
      <c r="T250" s="120">
        <f>IFERROR(INDEX([1]Query2!$T:$T,MATCH(B:B,[1]Query2!B:B,0)),)</f>
        <v>-3791168.87</v>
      </c>
      <c r="U250" s="120">
        <f>IFERROR(INDEX([1]Query2!$U:$U,MATCH(B:B,[1]Query2!B:B,0)),)</f>
        <v>-2093752.51</v>
      </c>
      <c r="V250" s="120">
        <f>IFERROR(INDEX([1]Query2!$V:$V,MATCH(B:B,[1]Query2!B:B,0)),)</f>
        <v>-20187760.960000001</v>
      </c>
      <c r="W250" s="120">
        <f>IFERROR(INDEX([1]Query2!$W:$W,MATCH(B:B,[1]Query2!B:B,0)),)</f>
        <v>-1866868.31</v>
      </c>
      <c r="X250" s="120">
        <f>IFERROR(INDEX([1]Query2!$X:$X,MATCH(B:B,[1]Query2!B:B,0)),)</f>
        <v>-3149265.67</v>
      </c>
      <c r="Y250" s="120">
        <f>IFERROR(INDEX([1]Query2!$Y:$Y,MATCH(B:B,[1]Query2!B:B,0)),)</f>
        <v>-10198230.630000001</v>
      </c>
      <c r="Z250" s="120">
        <f>IFERROR(INDEX([1]Query2!$Z:$Z,MATCH(B:B,[1]Query2!B:B,0)),)</f>
        <v>-1283059.67</v>
      </c>
      <c r="AA250" s="120">
        <f>IFERROR(INDEX([1]Query2!$AA:$AA,MATCH(B:B,[1]Query2!B:B,0)),)</f>
        <v>-4430274.46</v>
      </c>
      <c r="AB250" s="120">
        <f>IFERROR(INDEX([1]Query2!$AB:$AB,MATCH(B:B,[1]Query2!B:B,0)),)</f>
        <v>-2498937.9</v>
      </c>
      <c r="AC250" s="120">
        <f>IFERROR(INDEX([1]Query2!$AC:$AC,MATCH(B:B,[1]Query2!B:B,0)),)</f>
        <v>-2612904.19</v>
      </c>
      <c r="AD250" s="120">
        <f>IFERROR(INDEX([1]Query2!$AD:$AD,MATCH(B:B,[1]Query2!B:B,0)),)</f>
        <v>-136620.22</v>
      </c>
      <c r="AE250" s="120">
        <f>IFERROR(INDEX([1]Query2!$AE:$AE,MATCH(B:B,[1]Query2!B:B,0)),)</f>
        <v>-23314715.829999998</v>
      </c>
      <c r="AF250" s="120">
        <f>IFERROR(INDEX([1]Query2!$AF:$AF,MATCH(B:B,[1]Query2!B:B,0)),)</f>
        <v>-3150762.27</v>
      </c>
      <c r="AG250" s="120">
        <f>IFERROR(INDEX([1]Query2!$AG:$AG,MATCH(B:B,[1]Query2!B:B,0)),)</f>
        <v>-1522402.94</v>
      </c>
      <c r="AH250" s="120">
        <f>IFERROR(INDEX([1]Query2!$AH:$AH,MATCH(B:B,[1]Query2!B:B,0)),)</f>
        <v>-1942408.9</v>
      </c>
      <c r="AI250" s="120">
        <f>IFERROR(INDEX([1]Query2!$AI:$AI,MATCH(B:B,[1]Query2!B:B,0)),)</f>
        <v>-1365774.45</v>
      </c>
      <c r="AJ250" s="120">
        <f>IFERROR(INDEX([1]Query2!$AJ:$AJ,MATCH(B:B,[1]Query2!B:B,0)),)</f>
        <v>-2889144</v>
      </c>
      <c r="AK250" s="120">
        <f>IFERROR(INDEX([1]Query2!$AK:$AK,MATCH(B:B,[1]Query2!B:B,0)),)</f>
        <v>-2227115.9500000002</v>
      </c>
      <c r="AL250" s="120">
        <f>IFERROR(INDEX([1]Query2!$AL:$AL,MATCH(B:B,[1]Query2!B:B,0)),)</f>
        <v>-1992342.96</v>
      </c>
      <c r="AM250" s="120">
        <f>IFERROR(INDEX([1]Query2!$AM:$AM,MATCH(B:B,[1]Query2!B:B,0)),)</f>
        <v>-3952570.2</v>
      </c>
      <c r="AN250" s="120">
        <f>IFERROR(INDEX([1]Query2!$AN:$AN,MATCH(B:B,[1]Query2!B:B,0)),)</f>
        <v>-1903033.35</v>
      </c>
      <c r="AO250" s="120">
        <f>IFERROR(INDEX([1]Query2!$AO:$AO,MATCH(B:B,[1]Query2!B:B,0)),)</f>
        <v>-1853609.9</v>
      </c>
      <c r="AP250" s="120">
        <f>IFERROR(INDEX([1]Query2!$AP:$AP,MATCH(B:B,[1]Query2!B:B,0)),)</f>
        <v>-1255683.6000000001</v>
      </c>
      <c r="AQ250" s="120">
        <f>IFERROR(INDEX([1]Query2!$AQ:$AQ,MATCH(B:B,[1]Query2!B:B,0)),)</f>
        <v>-21317.13</v>
      </c>
      <c r="AR250" s="120">
        <f>IFERROR(INDEX([1]Query2!$AR:$AR,MATCH(B:B,[1]Query2!B:B,0)),)</f>
        <v>-2284352.5299999998</v>
      </c>
      <c r="AS250" s="120">
        <f>IFERROR(INDEX([1]Query2!$AS:$AS,MATCH(B:B,[1]Query2!B:B,0)),)</f>
        <v>-2222768.56</v>
      </c>
      <c r="AT250" s="120">
        <f>IFERROR(INDEX([1]Query2!$AT:$AT,MATCH(B:B,[1]Query2!B:B,0)),)</f>
        <v>-2097648.34</v>
      </c>
      <c r="AU250" s="120">
        <f>IFERROR(INDEX([1]Query2!$AU:$AU,MATCH(B:B,[1]Query2!B:B,0)),)</f>
        <v>-1231793</v>
      </c>
      <c r="AV250" s="120">
        <f>IFERROR(INDEX([1]Query2!$AV:$AV,MATCH(B:B,[1]Query2!B:B,0)),)</f>
        <v>-452876.31</v>
      </c>
      <c r="AW250" s="120">
        <f>IFERROR(INDEX([1]Query2!$AW:$AW,MATCH(B:B,[1]Query2!B:B,0)),)</f>
        <v>-1075594.24</v>
      </c>
      <c r="AX250" s="120">
        <f>IFERROR(INDEX([1]Query2!$AX:$AX,MATCH(B:B,[1]Query2!B:B,0)),)</f>
        <v>0</v>
      </c>
      <c r="AY250" s="120">
        <f>IFERROR(INDEX([1]Query2!$AY:$AY,MATCH(B:B,[1]Query2!B:B,0)),)</f>
        <v>-1351250.39</v>
      </c>
      <c r="AZ250" s="120">
        <f>IFERROR(INDEX([1]Query2!$AZ:$AZ,MATCH(B:B,[1]Query2!B:B,0)),)</f>
        <v>-1035424.41</v>
      </c>
      <c r="BA250" s="120">
        <f>IFERROR(INDEX([1]Query2!$BA:$BA,MATCH(B:B,[1]Query2!B:B,0)),)</f>
        <v>-1594151.69</v>
      </c>
      <c r="BB250" s="120">
        <f>IFERROR(INDEX([1]Query2!$BB:$BB,MATCH(B:B,[1]Query2!B:B,0)),)</f>
        <v>-2466670.34</v>
      </c>
      <c r="BC250" s="120">
        <f>IFERROR(INDEX([1]Query2!$BC:$BC,MATCH(B:B,[1]Query2!B:B,0)),)</f>
        <v>-1362593.16</v>
      </c>
      <c r="BD250" s="120">
        <f>IFERROR(INDEX([1]Query2!$BD:$BD,MATCH(B:B,[1]Query2!B:B,0)),)</f>
        <v>-3667498.5397999999</v>
      </c>
      <c r="BE250" s="120">
        <f>IFERROR(INDEX([1]Query2!$BE:$BE,MATCH(B:B,[1]Query2!B:B,0)),)</f>
        <v>-2571457.5</v>
      </c>
      <c r="BF250" s="120">
        <f>IFERROR(INDEX([1]Query2!$BF:$BF,MATCH(B:B,[1]Query2!B:B,0)),)</f>
        <v>-1440911.69</v>
      </c>
      <c r="BG250" s="120">
        <f>IFERROR(INDEX([1]Query2!$BG:$BG,MATCH(B:B,[1]Query2!B:B,0)),)</f>
        <v>-581511.14</v>
      </c>
      <c r="BH250" s="120">
        <f>IFERROR(INDEX([1]Query2!$BH:$BH,MATCH(B:B,[1]Query2!B:B,0)),)</f>
        <v>-1271304.26</v>
      </c>
      <c r="BI250" s="120">
        <f>IFERROR(INDEX([1]Query2!$BI:$BI,MATCH(B:B,[1]Query2!B:B,0)),)</f>
        <v>-7257060.8099999996</v>
      </c>
      <c r="BJ250" s="120">
        <f>IFERROR(INDEX([1]Query2!$BJ:$BJ,MATCH(B:B,[1]Query2!B:B,0)),)</f>
        <v>-6424185.7699999996</v>
      </c>
      <c r="BK250" s="120">
        <f>IFERROR(INDEX([1]Query2!$BK:$BK,MATCH(B:B,[1]Query2!B:B,0)),)</f>
        <v>-3235235.87</v>
      </c>
      <c r="BL250" s="120">
        <f>IFERROR(INDEX([1]Query2!$BL:$BL,MATCH(B:B,[1]Query2!B:B,0)),)</f>
        <v>-1300624.2</v>
      </c>
      <c r="BM250" s="120">
        <f>IFERROR(INDEX([1]Query2!$BM:$BM,MATCH(B:B,[1]Query2!B:B,0)),)</f>
        <v>-1367866.12</v>
      </c>
      <c r="BN250" s="120">
        <f>IFERROR(INDEX([1]Query2!$BN:$BN,MATCH(B:B,[1]Query2!B:B,0)),)</f>
        <v>-3343166.44</v>
      </c>
      <c r="BO250" s="120">
        <f>IFERROR(INDEX([1]Query2!$BO:$BO,MATCH(B:B,[1]Query2!B:B,0)),)</f>
        <v>-1561926.78</v>
      </c>
      <c r="BP250" s="120">
        <f>IFERROR(INDEX([1]Query2!$BP:$BP,MATCH(B:B,[1]Query2!B:B,0)),)</f>
        <v>-6921271.29</v>
      </c>
      <c r="BQ250" s="120">
        <f>IFERROR(INDEX([1]Query2!$BQ:$BQ,MATCH(B:B,[1]Query2!B:B,0)),)</f>
        <v>-1208929.33</v>
      </c>
      <c r="BR250" s="120">
        <f>IFERROR(INDEX([1]Query2!$BR:$BR,MATCH(B:B,[1]Query2!B:B,0)),)</f>
        <v>-2346729.0299999998</v>
      </c>
      <c r="BS250" s="120">
        <f>IFERROR(INDEX([1]Query2!$BS:$BS,MATCH(B:B,[1]Query2!B:B,0)),)</f>
        <v>-4563644.6900000004</v>
      </c>
      <c r="BT250" s="120">
        <f>IFERROR(INDEX([1]Query2!$BT:$BT,MATCH(B:B,[1]Query2!B:B,0)),)</f>
        <v>-2706314.44</v>
      </c>
      <c r="BU250" s="120">
        <f>IFERROR(INDEX([1]Query2!$BU:$BU,MATCH(B:B,[1]Query2!B:B,0)),)</f>
        <v>-4988749.8899999997</v>
      </c>
      <c r="BV250" s="120">
        <f>IFERROR(INDEX([1]Query2!$BV:$BV,MATCH(B:B,[1]Query2!B:B,0)),)</f>
        <v>-467338.54</v>
      </c>
      <c r="BW250" s="120">
        <f>IFERROR(INDEX([1]Query2!$BW:$BW,MATCH(B:B,[1]Query2!B:B,0)),)</f>
        <v>-1763798.24</v>
      </c>
      <c r="BX250" s="120">
        <f>IFERROR(INDEX([1]Query2!$BX:$BX,MATCH(B:B,[1]Query2!B:B,0)),)</f>
        <v>-1461253.09</v>
      </c>
      <c r="BY250" s="121"/>
      <c r="BZ250" s="121"/>
      <c r="CA250" s="121"/>
      <c r="CB250" s="121"/>
      <c r="CC250" s="121"/>
    </row>
    <row r="251" spans="1:81" s="122" customFormat="1" x14ac:dyDescent="0.7">
      <c r="A251" s="117">
        <v>247</v>
      </c>
      <c r="B251" s="118" t="s">
        <v>2504</v>
      </c>
      <c r="C251" s="119" t="s">
        <v>2505</v>
      </c>
      <c r="D251" s="120">
        <f>IFERROR(INDEX([1]Query2!$D:$D,MATCH(B:B,[1]Query2!B:B,0)),)</f>
        <v>-1511521.46</v>
      </c>
      <c r="E251" s="120">
        <f>IFERROR(INDEX([1]Query2!$E:$E,MATCH(B:B,[1]Query2!B:B,0)),)</f>
        <v>-356125.83</v>
      </c>
      <c r="F251" s="120">
        <f>IFERROR(INDEX([1]Query2!$F:$F,MATCH(B:B,[1]Query2!B:B,0)),)</f>
        <v>-1653945.68</v>
      </c>
      <c r="G251" s="120">
        <f>IFERROR(INDEX([1]Query2!$G:$G,MATCH(B:B,[1]Query2!B:B,0)),)</f>
        <v>-189421</v>
      </c>
      <c r="H251" s="120">
        <f>IFERROR(INDEX([1]Query2!$H:$H,MATCH(B:B,[1]Query2!B:B,0)),)</f>
        <v>-123419</v>
      </c>
      <c r="I251" s="120">
        <f>IFERROR(INDEX([1]Query2!$I:$I,MATCH(B:B,[1]Query2!B:B,0)),)</f>
        <v>0</v>
      </c>
      <c r="J251" s="120">
        <f>IFERROR(INDEX([1]Query2!$J:$J,MATCH(B:B,[1]Query2!B:B,0)),)</f>
        <v>-12853911.74</v>
      </c>
      <c r="K251" s="120">
        <f>IFERROR(INDEX([1]Query2!$K:$K,MATCH(B:B,[1]Query2!B:B,0)),)</f>
        <v>-189421</v>
      </c>
      <c r="L251" s="120">
        <f>IFERROR(INDEX([1]Query2!$L:$L,MATCH(B:B,[1]Query2!B:B,0)),)</f>
        <v>-1530463</v>
      </c>
      <c r="M251" s="120">
        <f>IFERROR(INDEX([1]Query2!$M:$M,MATCH(B:B,[1]Query2!B:B,0)),)</f>
        <v>-1162336</v>
      </c>
      <c r="N251" s="120">
        <f>IFERROR(INDEX([1]Query2!$N:$N,MATCH(B:B,[1]Query2!B:B,0)),)</f>
        <v>-18188</v>
      </c>
      <c r="O251" s="120">
        <f>IFERROR(INDEX([1]Query2!$O:$O,MATCH(B:B,[1]Query2!B:B,0)),)</f>
        <v>-186572.93</v>
      </c>
      <c r="P251" s="120">
        <f>IFERROR(INDEX([1]Query2!$P:$P,MATCH(B:B,[1]Query2!B:B,0)),)</f>
        <v>-636918.94999999995</v>
      </c>
      <c r="Q251" s="120">
        <f>IFERROR(INDEX([1]Query2!$Q:$Q,MATCH(B:B,[1]Query2!B:B,0)),)</f>
        <v>-1333187.75</v>
      </c>
      <c r="R251" s="120">
        <f>IFERROR(INDEX([1]Query2!$R:$R,MATCH(B:B,[1]Query2!B:B,0)),)</f>
        <v>-31798</v>
      </c>
      <c r="S251" s="120">
        <f>IFERROR(INDEX([1]Query2!$S:$S,MATCH(B:B,[1]Query2!B:B,0)),)</f>
        <v>-16880.55</v>
      </c>
      <c r="T251" s="120">
        <f>IFERROR(INDEX([1]Query2!$T:$T,MATCH(B:B,[1]Query2!B:B,0)),)</f>
        <v>-30833.54</v>
      </c>
      <c r="U251" s="120">
        <f>IFERROR(INDEX([1]Query2!$U:$U,MATCH(B:B,[1]Query2!B:B,0)),)</f>
        <v>-141894</v>
      </c>
      <c r="V251" s="120">
        <f>IFERROR(INDEX([1]Query2!$V:$V,MATCH(B:B,[1]Query2!B:B,0)),)</f>
        <v>-433325.02</v>
      </c>
      <c r="W251" s="120">
        <f>IFERROR(INDEX([1]Query2!$W:$W,MATCH(B:B,[1]Query2!B:B,0)),)</f>
        <v>-72155.69</v>
      </c>
      <c r="X251" s="120">
        <f>IFERROR(INDEX([1]Query2!$X:$X,MATCH(B:B,[1]Query2!B:B,0)),)</f>
        <v>-3386.15</v>
      </c>
      <c r="Y251" s="120">
        <f>IFERROR(INDEX([1]Query2!$Y:$Y,MATCH(B:B,[1]Query2!B:B,0)),)</f>
        <v>-563486</v>
      </c>
      <c r="Z251" s="120">
        <f>IFERROR(INDEX([1]Query2!$Z:$Z,MATCH(B:B,[1]Query2!B:B,0)),)</f>
        <v>-284181</v>
      </c>
      <c r="AA251" s="120">
        <f>IFERROR(INDEX([1]Query2!$AA:$AA,MATCH(B:B,[1]Query2!B:B,0)),)</f>
        <v>-1149857.22</v>
      </c>
      <c r="AB251" s="120">
        <f>IFERROR(INDEX([1]Query2!$AB:$AB,MATCH(B:B,[1]Query2!B:B,0)),)</f>
        <v>0</v>
      </c>
      <c r="AC251" s="120">
        <f>IFERROR(INDEX([1]Query2!$AC:$AC,MATCH(B:B,[1]Query2!B:B,0)),)</f>
        <v>-63309.66</v>
      </c>
      <c r="AD251" s="120">
        <f>IFERROR(INDEX([1]Query2!$AD:$AD,MATCH(B:B,[1]Query2!B:B,0)),)</f>
        <v>0</v>
      </c>
      <c r="AE251" s="120">
        <f>IFERROR(INDEX([1]Query2!$AE:$AE,MATCH(B:B,[1]Query2!B:B,0)),)</f>
        <v>-16145947.17</v>
      </c>
      <c r="AF251" s="120">
        <f>IFERROR(INDEX([1]Query2!$AF:$AF,MATCH(B:B,[1]Query2!B:B,0)),)</f>
        <v>-394218</v>
      </c>
      <c r="AG251" s="120">
        <f>IFERROR(INDEX([1]Query2!$AG:$AG,MATCH(B:B,[1]Query2!B:B,0)),)</f>
        <v>-167442.75</v>
      </c>
      <c r="AH251" s="120">
        <f>IFERROR(INDEX([1]Query2!$AH:$AH,MATCH(B:B,[1]Query2!B:B,0)),)</f>
        <v>-498963.01</v>
      </c>
      <c r="AI251" s="120">
        <f>IFERROR(INDEX([1]Query2!$AI:$AI,MATCH(B:B,[1]Query2!B:B,0)),)</f>
        <v>-45320.33</v>
      </c>
      <c r="AJ251" s="120">
        <f>IFERROR(INDEX([1]Query2!$AJ:$AJ,MATCH(B:B,[1]Query2!B:B,0)),)</f>
        <v>-125728.6</v>
      </c>
      <c r="AK251" s="120">
        <f>IFERROR(INDEX([1]Query2!$AK:$AK,MATCH(B:B,[1]Query2!B:B,0)),)</f>
        <v>-605679.18999999994</v>
      </c>
      <c r="AL251" s="120">
        <f>IFERROR(INDEX([1]Query2!$AL:$AL,MATCH(B:B,[1]Query2!B:B,0)),)</f>
        <v>-327405</v>
      </c>
      <c r="AM251" s="120">
        <f>IFERROR(INDEX([1]Query2!$AM:$AM,MATCH(B:B,[1]Query2!B:B,0)),)</f>
        <v>-651520.22</v>
      </c>
      <c r="AN251" s="120">
        <f>IFERROR(INDEX([1]Query2!$AN:$AN,MATCH(B:B,[1]Query2!B:B,0)),)</f>
        <v>-266853.7</v>
      </c>
      <c r="AO251" s="120">
        <f>IFERROR(INDEX([1]Query2!$AO:$AO,MATCH(B:B,[1]Query2!B:B,0)),)</f>
        <v>-190251</v>
      </c>
      <c r="AP251" s="120">
        <f>IFERROR(INDEX([1]Query2!$AP:$AP,MATCH(B:B,[1]Query2!B:B,0)),)</f>
        <v>-54997</v>
      </c>
      <c r="AQ251" s="120">
        <f>IFERROR(INDEX([1]Query2!$AQ:$AQ,MATCH(B:B,[1]Query2!B:B,0)),)</f>
        <v>0</v>
      </c>
      <c r="AR251" s="120">
        <f>IFERROR(INDEX([1]Query2!$AR:$AR,MATCH(B:B,[1]Query2!B:B,0)),)</f>
        <v>-806253</v>
      </c>
      <c r="AS251" s="120">
        <f>IFERROR(INDEX([1]Query2!$AS:$AS,MATCH(B:B,[1]Query2!B:B,0)),)</f>
        <v>-126289.56</v>
      </c>
      <c r="AT251" s="120">
        <f>IFERROR(INDEX([1]Query2!$AT:$AT,MATCH(B:B,[1]Query2!B:B,0)),)</f>
        <v>0</v>
      </c>
      <c r="AU251" s="120">
        <f>IFERROR(INDEX([1]Query2!$AU:$AU,MATCH(B:B,[1]Query2!B:B,0)),)</f>
        <v>-108581</v>
      </c>
      <c r="AV251" s="120">
        <f>IFERROR(INDEX([1]Query2!$AV:$AV,MATCH(B:B,[1]Query2!B:B,0)),)</f>
        <v>-94488.21</v>
      </c>
      <c r="AW251" s="120">
        <f>IFERROR(INDEX([1]Query2!$AW:$AW,MATCH(B:B,[1]Query2!B:B,0)),)</f>
        <v>-270817.18</v>
      </c>
      <c r="AX251" s="120">
        <f>IFERROR(INDEX([1]Query2!$AX:$AX,MATCH(B:B,[1]Query2!B:B,0)),)</f>
        <v>0</v>
      </c>
      <c r="AY251" s="120">
        <f>IFERROR(INDEX([1]Query2!$AY:$AY,MATCH(B:B,[1]Query2!B:B,0)),)</f>
        <v>-52680.88</v>
      </c>
      <c r="AZ251" s="120">
        <f>IFERROR(INDEX([1]Query2!$AZ:$AZ,MATCH(B:B,[1]Query2!B:B,0)),)</f>
        <v>-990731.17</v>
      </c>
      <c r="BA251" s="120">
        <f>IFERROR(INDEX([1]Query2!$BA:$BA,MATCH(B:B,[1]Query2!B:B,0)),)</f>
        <v>-504074.98</v>
      </c>
      <c r="BB251" s="120">
        <f>IFERROR(INDEX([1]Query2!$BB:$BB,MATCH(B:B,[1]Query2!B:B,0)),)</f>
        <v>-140684.35</v>
      </c>
      <c r="BC251" s="120">
        <f>IFERROR(INDEX([1]Query2!$BC:$BC,MATCH(B:B,[1]Query2!B:B,0)),)</f>
        <v>-179159</v>
      </c>
      <c r="BD251" s="120">
        <f>IFERROR(INDEX([1]Query2!$BD:$BD,MATCH(B:B,[1]Query2!B:B,0)),)</f>
        <v>-1346235.4506999999</v>
      </c>
      <c r="BE251" s="120">
        <f>IFERROR(INDEX([1]Query2!$BE:$BE,MATCH(B:B,[1]Query2!B:B,0)),)</f>
        <v>-299881.59999999998</v>
      </c>
      <c r="BF251" s="120">
        <f>IFERROR(INDEX([1]Query2!$BF:$BF,MATCH(B:B,[1]Query2!B:B,0)),)</f>
        <v>-9489</v>
      </c>
      <c r="BG251" s="120">
        <f>IFERROR(INDEX([1]Query2!$BG:$BG,MATCH(B:B,[1]Query2!B:B,0)),)</f>
        <v>0</v>
      </c>
      <c r="BH251" s="120">
        <f>IFERROR(INDEX([1]Query2!$BH:$BH,MATCH(B:B,[1]Query2!B:B,0)),)</f>
        <v>0</v>
      </c>
      <c r="BI251" s="120">
        <f>IFERROR(INDEX([1]Query2!$BI:$BI,MATCH(B:B,[1]Query2!B:B,0)),)</f>
        <v>-102728.1</v>
      </c>
      <c r="BJ251" s="120">
        <f>IFERROR(INDEX([1]Query2!$BJ:$BJ,MATCH(B:B,[1]Query2!B:B,0)),)</f>
        <v>-3420997.9</v>
      </c>
      <c r="BK251" s="120">
        <f>IFERROR(INDEX([1]Query2!$BK:$BK,MATCH(B:B,[1]Query2!B:B,0)),)</f>
        <v>-775166</v>
      </c>
      <c r="BL251" s="120">
        <f>IFERROR(INDEX([1]Query2!$BL:$BL,MATCH(B:B,[1]Query2!B:B,0)),)</f>
        <v>-240347</v>
      </c>
      <c r="BM251" s="120">
        <f>IFERROR(INDEX([1]Query2!$BM:$BM,MATCH(B:B,[1]Query2!B:B,0)),)</f>
        <v>-234193</v>
      </c>
      <c r="BN251" s="120">
        <f>IFERROR(INDEX([1]Query2!$BN:$BN,MATCH(B:B,[1]Query2!B:B,0)),)</f>
        <v>-217443.73</v>
      </c>
      <c r="BO251" s="120">
        <f>IFERROR(INDEX([1]Query2!$BO:$BO,MATCH(B:B,[1]Query2!B:B,0)),)</f>
        <v>0</v>
      </c>
      <c r="BP251" s="120">
        <f>IFERROR(INDEX([1]Query2!$BP:$BP,MATCH(B:B,[1]Query2!B:B,0)),)</f>
        <v>-1325787.8799999999</v>
      </c>
      <c r="BQ251" s="120">
        <f>IFERROR(INDEX([1]Query2!$BQ:$BQ,MATCH(B:B,[1]Query2!B:B,0)),)</f>
        <v>-45051.58</v>
      </c>
      <c r="BR251" s="120">
        <f>IFERROR(INDEX([1]Query2!$BR:$BR,MATCH(B:B,[1]Query2!B:B,0)),)</f>
        <v>-61489.120000000003</v>
      </c>
      <c r="BS251" s="120">
        <f>IFERROR(INDEX([1]Query2!$BS:$BS,MATCH(B:B,[1]Query2!B:B,0)),)</f>
        <v>-84999</v>
      </c>
      <c r="BT251" s="120">
        <f>IFERROR(INDEX([1]Query2!$BT:$BT,MATCH(B:B,[1]Query2!B:B,0)),)</f>
        <v>-60795</v>
      </c>
      <c r="BU251" s="120">
        <f>IFERROR(INDEX([1]Query2!$BU:$BU,MATCH(B:B,[1]Query2!B:B,0)),)</f>
        <v>-829724.86</v>
      </c>
      <c r="BV251" s="120">
        <f>IFERROR(INDEX([1]Query2!$BV:$BV,MATCH(B:B,[1]Query2!B:B,0)),)</f>
        <v>-68610.45</v>
      </c>
      <c r="BW251" s="120">
        <f>IFERROR(INDEX([1]Query2!$BW:$BW,MATCH(B:B,[1]Query2!B:B,0)),)</f>
        <v>-25645.49</v>
      </c>
      <c r="BX251" s="120">
        <f>IFERROR(INDEX([1]Query2!$BX:$BX,MATCH(B:B,[1]Query2!B:B,0)),)</f>
        <v>-21666</v>
      </c>
      <c r="BY251" s="121"/>
      <c r="BZ251" s="121"/>
      <c r="CA251" s="121"/>
      <c r="CB251" s="121"/>
      <c r="CC251" s="121"/>
    </row>
    <row r="252" spans="1:81" s="122" customFormat="1" x14ac:dyDescent="0.7">
      <c r="A252" s="117">
        <v>248</v>
      </c>
      <c r="B252" s="118" t="s">
        <v>2506</v>
      </c>
      <c r="C252" s="119" t="s">
        <v>2507</v>
      </c>
      <c r="D252" s="120">
        <f>IFERROR(INDEX([1]Query2!$D:$D,MATCH(B:B,[1]Query2!B:B,0)),)</f>
        <v>0</v>
      </c>
      <c r="E252" s="120">
        <f>IFERROR(INDEX([1]Query2!$E:$E,MATCH(B:B,[1]Query2!B:B,0)),)</f>
        <v>0</v>
      </c>
      <c r="F252" s="120">
        <f>IFERROR(INDEX([1]Query2!$F:$F,MATCH(B:B,[1]Query2!B:B,0)),)</f>
        <v>0</v>
      </c>
      <c r="G252" s="120">
        <f>IFERROR(INDEX([1]Query2!$G:$G,MATCH(B:B,[1]Query2!B:B,0)),)</f>
        <v>0</v>
      </c>
      <c r="H252" s="120">
        <f>IFERROR(INDEX([1]Query2!$H:$H,MATCH(B:B,[1]Query2!B:B,0)),)</f>
        <v>0</v>
      </c>
      <c r="I252" s="120">
        <f>IFERROR(INDEX([1]Query2!$I:$I,MATCH(B:B,[1]Query2!B:B,0)),)</f>
        <v>0</v>
      </c>
      <c r="J252" s="120">
        <f>IFERROR(INDEX([1]Query2!$J:$J,MATCH(B:B,[1]Query2!B:B,0)),)</f>
        <v>0</v>
      </c>
      <c r="K252" s="120">
        <f>IFERROR(INDEX([1]Query2!$K:$K,MATCH(B:B,[1]Query2!B:B,0)),)</f>
        <v>0</v>
      </c>
      <c r="L252" s="120">
        <f>IFERROR(INDEX([1]Query2!$L:$L,MATCH(B:B,[1]Query2!B:B,0)),)</f>
        <v>0</v>
      </c>
      <c r="M252" s="120">
        <f>IFERROR(INDEX([1]Query2!$M:$M,MATCH(B:B,[1]Query2!B:B,0)),)</f>
        <v>0</v>
      </c>
      <c r="N252" s="120">
        <f>IFERROR(INDEX([1]Query2!$N:$N,MATCH(B:B,[1]Query2!B:B,0)),)</f>
        <v>0</v>
      </c>
      <c r="O252" s="120">
        <f>IFERROR(INDEX([1]Query2!$O:$O,MATCH(B:B,[1]Query2!B:B,0)),)</f>
        <v>0</v>
      </c>
      <c r="P252" s="120">
        <f>IFERROR(INDEX([1]Query2!$P:$P,MATCH(B:B,[1]Query2!B:B,0)),)</f>
        <v>0</v>
      </c>
      <c r="Q252" s="120">
        <f>IFERROR(INDEX([1]Query2!$Q:$Q,MATCH(B:B,[1]Query2!B:B,0)),)</f>
        <v>0</v>
      </c>
      <c r="R252" s="120">
        <f>IFERROR(INDEX([1]Query2!$R:$R,MATCH(B:B,[1]Query2!B:B,0)),)</f>
        <v>0</v>
      </c>
      <c r="S252" s="120">
        <f>IFERROR(INDEX([1]Query2!$S:$S,MATCH(B:B,[1]Query2!B:B,0)),)</f>
        <v>0</v>
      </c>
      <c r="T252" s="120">
        <f>IFERROR(INDEX([1]Query2!$T:$T,MATCH(B:B,[1]Query2!B:B,0)),)</f>
        <v>0</v>
      </c>
      <c r="U252" s="120">
        <f>IFERROR(INDEX([1]Query2!$U:$U,MATCH(B:B,[1]Query2!B:B,0)),)</f>
        <v>0</v>
      </c>
      <c r="V252" s="120">
        <f>IFERROR(INDEX([1]Query2!$V:$V,MATCH(B:B,[1]Query2!B:B,0)),)</f>
        <v>0</v>
      </c>
      <c r="W252" s="120">
        <f>IFERROR(INDEX([1]Query2!$W:$W,MATCH(B:B,[1]Query2!B:B,0)),)</f>
        <v>0</v>
      </c>
      <c r="X252" s="120">
        <f>IFERROR(INDEX([1]Query2!$X:$X,MATCH(B:B,[1]Query2!B:B,0)),)</f>
        <v>0</v>
      </c>
      <c r="Y252" s="120">
        <f>IFERROR(INDEX([1]Query2!$Y:$Y,MATCH(B:B,[1]Query2!B:B,0)),)</f>
        <v>0</v>
      </c>
      <c r="Z252" s="120">
        <f>IFERROR(INDEX([1]Query2!$Z:$Z,MATCH(B:B,[1]Query2!B:B,0)),)</f>
        <v>0</v>
      </c>
      <c r="AA252" s="120">
        <f>IFERROR(INDEX([1]Query2!$AA:$AA,MATCH(B:B,[1]Query2!B:B,0)),)</f>
        <v>0</v>
      </c>
      <c r="AB252" s="120">
        <f>IFERROR(INDEX([1]Query2!$AB:$AB,MATCH(B:B,[1]Query2!B:B,0)),)</f>
        <v>0</v>
      </c>
      <c r="AC252" s="120">
        <f>IFERROR(INDEX([1]Query2!$AC:$AC,MATCH(B:B,[1]Query2!B:B,0)),)</f>
        <v>0</v>
      </c>
      <c r="AD252" s="120">
        <f>IFERROR(INDEX([1]Query2!$AD:$AD,MATCH(B:B,[1]Query2!B:B,0)),)</f>
        <v>0</v>
      </c>
      <c r="AE252" s="120">
        <f>IFERROR(INDEX([1]Query2!$AE:$AE,MATCH(B:B,[1]Query2!B:B,0)),)</f>
        <v>0</v>
      </c>
      <c r="AF252" s="120">
        <f>IFERROR(INDEX([1]Query2!$AF:$AF,MATCH(B:B,[1]Query2!B:B,0)),)</f>
        <v>0</v>
      </c>
      <c r="AG252" s="120">
        <f>IFERROR(INDEX([1]Query2!$AG:$AG,MATCH(B:B,[1]Query2!B:B,0)),)</f>
        <v>0</v>
      </c>
      <c r="AH252" s="120">
        <f>IFERROR(INDEX([1]Query2!$AH:$AH,MATCH(B:B,[1]Query2!B:B,0)),)</f>
        <v>0</v>
      </c>
      <c r="AI252" s="120">
        <f>IFERROR(INDEX([1]Query2!$AI:$AI,MATCH(B:B,[1]Query2!B:B,0)),)</f>
        <v>0</v>
      </c>
      <c r="AJ252" s="120">
        <f>IFERROR(INDEX([1]Query2!$AJ:$AJ,MATCH(B:B,[1]Query2!B:B,0)),)</f>
        <v>0</v>
      </c>
      <c r="AK252" s="120">
        <f>IFERROR(INDEX([1]Query2!$AK:$AK,MATCH(B:B,[1]Query2!B:B,0)),)</f>
        <v>0</v>
      </c>
      <c r="AL252" s="120">
        <f>IFERROR(INDEX([1]Query2!$AL:$AL,MATCH(B:B,[1]Query2!B:B,0)),)</f>
        <v>0</v>
      </c>
      <c r="AM252" s="120">
        <f>IFERROR(INDEX([1]Query2!$AM:$AM,MATCH(B:B,[1]Query2!B:B,0)),)</f>
        <v>0</v>
      </c>
      <c r="AN252" s="120">
        <f>IFERROR(INDEX([1]Query2!$AN:$AN,MATCH(B:B,[1]Query2!B:B,0)),)</f>
        <v>0</v>
      </c>
      <c r="AO252" s="120">
        <f>IFERROR(INDEX([1]Query2!$AO:$AO,MATCH(B:B,[1]Query2!B:B,0)),)</f>
        <v>0</v>
      </c>
      <c r="AP252" s="120">
        <f>IFERROR(INDEX([1]Query2!$AP:$AP,MATCH(B:B,[1]Query2!B:B,0)),)</f>
        <v>0</v>
      </c>
      <c r="AQ252" s="120">
        <f>IFERROR(INDEX([1]Query2!$AQ:$AQ,MATCH(B:B,[1]Query2!B:B,0)),)</f>
        <v>0</v>
      </c>
      <c r="AR252" s="120">
        <f>IFERROR(INDEX([1]Query2!$AR:$AR,MATCH(B:B,[1]Query2!B:B,0)),)</f>
        <v>0</v>
      </c>
      <c r="AS252" s="120">
        <f>IFERROR(INDEX([1]Query2!$AS:$AS,MATCH(B:B,[1]Query2!B:B,0)),)</f>
        <v>0</v>
      </c>
      <c r="AT252" s="120">
        <f>IFERROR(INDEX([1]Query2!$AT:$AT,MATCH(B:B,[1]Query2!B:B,0)),)</f>
        <v>0</v>
      </c>
      <c r="AU252" s="120">
        <f>IFERROR(INDEX([1]Query2!$AU:$AU,MATCH(B:B,[1]Query2!B:B,0)),)</f>
        <v>0</v>
      </c>
      <c r="AV252" s="120">
        <f>IFERROR(INDEX([1]Query2!$AV:$AV,MATCH(B:B,[1]Query2!B:B,0)),)</f>
        <v>0</v>
      </c>
      <c r="AW252" s="120">
        <f>IFERROR(INDEX([1]Query2!$AW:$AW,MATCH(B:B,[1]Query2!B:B,0)),)</f>
        <v>0</v>
      </c>
      <c r="AX252" s="120">
        <f>IFERROR(INDEX([1]Query2!$AX:$AX,MATCH(B:B,[1]Query2!B:B,0)),)</f>
        <v>0</v>
      </c>
      <c r="AY252" s="120">
        <f>IFERROR(INDEX([1]Query2!$AY:$AY,MATCH(B:B,[1]Query2!B:B,0)),)</f>
        <v>0</v>
      </c>
      <c r="AZ252" s="120">
        <f>IFERROR(INDEX([1]Query2!$AZ:$AZ,MATCH(B:B,[1]Query2!B:B,0)),)</f>
        <v>0</v>
      </c>
      <c r="BA252" s="120">
        <f>IFERROR(INDEX([1]Query2!$BA:$BA,MATCH(B:B,[1]Query2!B:B,0)),)</f>
        <v>0</v>
      </c>
      <c r="BB252" s="120">
        <f>IFERROR(INDEX([1]Query2!$BB:$BB,MATCH(B:B,[1]Query2!B:B,0)),)</f>
        <v>0</v>
      </c>
      <c r="BC252" s="120">
        <f>IFERROR(INDEX([1]Query2!$BC:$BC,MATCH(B:B,[1]Query2!B:B,0)),)</f>
        <v>0</v>
      </c>
      <c r="BD252" s="120">
        <f>IFERROR(INDEX([1]Query2!$BD:$BD,MATCH(B:B,[1]Query2!B:B,0)),)</f>
        <v>0</v>
      </c>
      <c r="BE252" s="120">
        <f>IFERROR(INDEX([1]Query2!$BE:$BE,MATCH(B:B,[1]Query2!B:B,0)),)</f>
        <v>0</v>
      </c>
      <c r="BF252" s="120">
        <f>IFERROR(INDEX([1]Query2!$BF:$BF,MATCH(B:B,[1]Query2!B:B,0)),)</f>
        <v>0</v>
      </c>
      <c r="BG252" s="120">
        <f>IFERROR(INDEX([1]Query2!$BG:$BG,MATCH(B:B,[1]Query2!B:B,0)),)</f>
        <v>0</v>
      </c>
      <c r="BH252" s="120">
        <f>IFERROR(INDEX([1]Query2!$BH:$BH,MATCH(B:B,[1]Query2!B:B,0)),)</f>
        <v>0</v>
      </c>
      <c r="BI252" s="120">
        <f>IFERROR(INDEX([1]Query2!$BI:$BI,MATCH(B:B,[1]Query2!B:B,0)),)</f>
        <v>30000</v>
      </c>
      <c r="BJ252" s="120">
        <f>IFERROR(INDEX([1]Query2!$BJ:$BJ,MATCH(B:B,[1]Query2!B:B,0)),)</f>
        <v>0</v>
      </c>
      <c r="BK252" s="120">
        <f>IFERROR(INDEX([1]Query2!$BK:$BK,MATCH(B:B,[1]Query2!B:B,0)),)</f>
        <v>0</v>
      </c>
      <c r="BL252" s="120">
        <f>IFERROR(INDEX([1]Query2!$BL:$BL,MATCH(B:B,[1]Query2!B:B,0)),)</f>
        <v>0</v>
      </c>
      <c r="BM252" s="120">
        <f>IFERROR(INDEX([1]Query2!$BM:$BM,MATCH(B:B,[1]Query2!B:B,0)),)</f>
        <v>0</v>
      </c>
      <c r="BN252" s="120">
        <f>IFERROR(INDEX([1]Query2!$BN:$BN,MATCH(B:B,[1]Query2!B:B,0)),)</f>
        <v>0</v>
      </c>
      <c r="BO252" s="120">
        <f>IFERROR(INDEX([1]Query2!$BO:$BO,MATCH(B:B,[1]Query2!B:B,0)),)</f>
        <v>0</v>
      </c>
      <c r="BP252" s="120">
        <f>IFERROR(INDEX([1]Query2!$BP:$BP,MATCH(B:B,[1]Query2!B:B,0)),)</f>
        <v>0</v>
      </c>
      <c r="BQ252" s="120">
        <f>IFERROR(INDEX([1]Query2!$BQ:$BQ,MATCH(B:B,[1]Query2!B:B,0)),)</f>
        <v>0</v>
      </c>
      <c r="BR252" s="120">
        <f>IFERROR(INDEX([1]Query2!$BR:$BR,MATCH(B:B,[1]Query2!B:B,0)),)</f>
        <v>0</v>
      </c>
      <c r="BS252" s="120">
        <f>IFERROR(INDEX([1]Query2!$BS:$BS,MATCH(B:B,[1]Query2!B:B,0)),)</f>
        <v>0</v>
      </c>
      <c r="BT252" s="120">
        <f>IFERROR(INDEX([1]Query2!$BT:$BT,MATCH(B:B,[1]Query2!B:B,0)),)</f>
        <v>0</v>
      </c>
      <c r="BU252" s="120">
        <f>IFERROR(INDEX([1]Query2!$BU:$BU,MATCH(B:B,[1]Query2!B:B,0)),)</f>
        <v>0</v>
      </c>
      <c r="BV252" s="120">
        <f>IFERROR(INDEX([1]Query2!$BV:$BV,MATCH(B:B,[1]Query2!B:B,0)),)</f>
        <v>0</v>
      </c>
      <c r="BW252" s="120">
        <f>IFERROR(INDEX([1]Query2!$BW:$BW,MATCH(B:B,[1]Query2!B:B,0)),)</f>
        <v>0</v>
      </c>
      <c r="BX252" s="120">
        <f>IFERROR(INDEX([1]Query2!$BX:$BX,MATCH(B:B,[1]Query2!B:B,0)),)</f>
        <v>0</v>
      </c>
      <c r="BY252" s="121"/>
      <c r="BZ252" s="121"/>
      <c r="CA252" s="121"/>
      <c r="CB252" s="121"/>
      <c r="CC252" s="121"/>
    </row>
    <row r="253" spans="1:81" s="122" customFormat="1" x14ac:dyDescent="0.7">
      <c r="A253" s="117">
        <v>249</v>
      </c>
      <c r="B253" s="118" t="s">
        <v>2508</v>
      </c>
      <c r="C253" s="119" t="s">
        <v>2509</v>
      </c>
      <c r="D253" s="120">
        <f>IFERROR(INDEX([1]Query2!$D:$D,MATCH(B:B,[1]Query2!B:B,0)),)</f>
        <v>0</v>
      </c>
      <c r="E253" s="120">
        <f>IFERROR(INDEX([1]Query2!$E:$E,MATCH(B:B,[1]Query2!B:B,0)),)</f>
        <v>0</v>
      </c>
      <c r="F253" s="120">
        <f>IFERROR(INDEX([1]Query2!$F:$F,MATCH(B:B,[1]Query2!B:B,0)),)</f>
        <v>0</v>
      </c>
      <c r="G253" s="120">
        <f>IFERROR(INDEX([1]Query2!$G:$G,MATCH(B:B,[1]Query2!B:B,0)),)</f>
        <v>0</v>
      </c>
      <c r="H253" s="120">
        <f>IFERROR(INDEX([1]Query2!$H:$H,MATCH(B:B,[1]Query2!B:B,0)),)</f>
        <v>0</v>
      </c>
      <c r="I253" s="120">
        <f>IFERROR(INDEX([1]Query2!$I:$I,MATCH(B:B,[1]Query2!B:B,0)),)</f>
        <v>0</v>
      </c>
      <c r="J253" s="120">
        <f>IFERROR(INDEX([1]Query2!$J:$J,MATCH(B:B,[1]Query2!B:B,0)),)</f>
        <v>0</v>
      </c>
      <c r="K253" s="120">
        <f>IFERROR(INDEX([1]Query2!$K:$K,MATCH(B:B,[1]Query2!B:B,0)),)</f>
        <v>0</v>
      </c>
      <c r="L253" s="120">
        <f>IFERROR(INDEX([1]Query2!$L:$L,MATCH(B:B,[1]Query2!B:B,0)),)</f>
        <v>0</v>
      </c>
      <c r="M253" s="120">
        <f>IFERROR(INDEX([1]Query2!$M:$M,MATCH(B:B,[1]Query2!B:B,0)),)</f>
        <v>0</v>
      </c>
      <c r="N253" s="120">
        <f>IFERROR(INDEX([1]Query2!$N:$N,MATCH(B:B,[1]Query2!B:B,0)),)</f>
        <v>0</v>
      </c>
      <c r="O253" s="120">
        <f>IFERROR(INDEX([1]Query2!$O:$O,MATCH(B:B,[1]Query2!B:B,0)),)</f>
        <v>0</v>
      </c>
      <c r="P253" s="120">
        <f>IFERROR(INDEX([1]Query2!$P:$P,MATCH(B:B,[1]Query2!B:B,0)),)</f>
        <v>0</v>
      </c>
      <c r="Q253" s="120">
        <f>IFERROR(INDEX([1]Query2!$Q:$Q,MATCH(B:B,[1]Query2!B:B,0)),)</f>
        <v>0</v>
      </c>
      <c r="R253" s="120">
        <f>IFERROR(INDEX([1]Query2!$R:$R,MATCH(B:B,[1]Query2!B:B,0)),)</f>
        <v>0</v>
      </c>
      <c r="S253" s="120">
        <f>IFERROR(INDEX([1]Query2!$S:$S,MATCH(B:B,[1]Query2!B:B,0)),)</f>
        <v>0</v>
      </c>
      <c r="T253" s="120">
        <f>IFERROR(INDEX([1]Query2!$T:$T,MATCH(B:B,[1]Query2!B:B,0)),)</f>
        <v>0</v>
      </c>
      <c r="U253" s="120">
        <f>IFERROR(INDEX([1]Query2!$U:$U,MATCH(B:B,[1]Query2!B:B,0)),)</f>
        <v>0</v>
      </c>
      <c r="V253" s="120">
        <f>IFERROR(INDEX([1]Query2!$V:$V,MATCH(B:B,[1]Query2!B:B,0)),)</f>
        <v>0</v>
      </c>
      <c r="W253" s="120">
        <f>IFERROR(INDEX([1]Query2!$W:$W,MATCH(B:B,[1]Query2!B:B,0)),)</f>
        <v>0</v>
      </c>
      <c r="X253" s="120">
        <f>IFERROR(INDEX([1]Query2!$X:$X,MATCH(B:B,[1]Query2!B:B,0)),)</f>
        <v>0</v>
      </c>
      <c r="Y253" s="120">
        <f>IFERROR(INDEX([1]Query2!$Y:$Y,MATCH(B:B,[1]Query2!B:B,0)),)</f>
        <v>0</v>
      </c>
      <c r="Z253" s="120">
        <f>IFERROR(INDEX([1]Query2!$Z:$Z,MATCH(B:B,[1]Query2!B:B,0)),)</f>
        <v>0</v>
      </c>
      <c r="AA253" s="120">
        <f>IFERROR(INDEX([1]Query2!$AA:$AA,MATCH(B:B,[1]Query2!B:B,0)),)</f>
        <v>0</v>
      </c>
      <c r="AB253" s="120">
        <f>IFERROR(INDEX([1]Query2!$AB:$AB,MATCH(B:B,[1]Query2!B:B,0)),)</f>
        <v>0</v>
      </c>
      <c r="AC253" s="120">
        <f>IFERROR(INDEX([1]Query2!$AC:$AC,MATCH(B:B,[1]Query2!B:B,0)),)</f>
        <v>0</v>
      </c>
      <c r="AD253" s="120">
        <f>IFERROR(INDEX([1]Query2!$AD:$AD,MATCH(B:B,[1]Query2!B:B,0)),)</f>
        <v>0</v>
      </c>
      <c r="AE253" s="120">
        <f>IFERROR(INDEX([1]Query2!$AE:$AE,MATCH(B:B,[1]Query2!B:B,0)),)</f>
        <v>0</v>
      </c>
      <c r="AF253" s="120">
        <f>IFERROR(INDEX([1]Query2!$AF:$AF,MATCH(B:B,[1]Query2!B:B,0)),)</f>
        <v>0</v>
      </c>
      <c r="AG253" s="120">
        <f>IFERROR(INDEX([1]Query2!$AG:$AG,MATCH(B:B,[1]Query2!B:B,0)),)</f>
        <v>0</v>
      </c>
      <c r="AH253" s="120">
        <f>IFERROR(INDEX([1]Query2!$AH:$AH,MATCH(B:B,[1]Query2!B:B,0)),)</f>
        <v>0</v>
      </c>
      <c r="AI253" s="120">
        <f>IFERROR(INDEX([1]Query2!$AI:$AI,MATCH(B:B,[1]Query2!B:B,0)),)</f>
        <v>0</v>
      </c>
      <c r="AJ253" s="120">
        <f>IFERROR(INDEX([1]Query2!$AJ:$AJ,MATCH(B:B,[1]Query2!B:B,0)),)</f>
        <v>0</v>
      </c>
      <c r="AK253" s="120">
        <f>IFERROR(INDEX([1]Query2!$AK:$AK,MATCH(B:B,[1]Query2!B:B,0)),)</f>
        <v>0</v>
      </c>
      <c r="AL253" s="120">
        <f>IFERROR(INDEX([1]Query2!$AL:$AL,MATCH(B:B,[1]Query2!B:B,0)),)</f>
        <v>0</v>
      </c>
      <c r="AM253" s="120">
        <f>IFERROR(INDEX([1]Query2!$AM:$AM,MATCH(B:B,[1]Query2!B:B,0)),)</f>
        <v>0</v>
      </c>
      <c r="AN253" s="120">
        <f>IFERROR(INDEX([1]Query2!$AN:$AN,MATCH(B:B,[1]Query2!B:B,0)),)</f>
        <v>0</v>
      </c>
      <c r="AO253" s="120">
        <f>IFERROR(INDEX([1]Query2!$AO:$AO,MATCH(B:B,[1]Query2!B:B,0)),)</f>
        <v>0</v>
      </c>
      <c r="AP253" s="120">
        <f>IFERROR(INDEX([1]Query2!$AP:$AP,MATCH(B:B,[1]Query2!B:B,0)),)</f>
        <v>0</v>
      </c>
      <c r="AQ253" s="120">
        <f>IFERROR(INDEX([1]Query2!$AQ:$AQ,MATCH(B:B,[1]Query2!B:B,0)),)</f>
        <v>0</v>
      </c>
      <c r="AR253" s="120">
        <f>IFERROR(INDEX([1]Query2!$AR:$AR,MATCH(B:B,[1]Query2!B:B,0)),)</f>
        <v>0</v>
      </c>
      <c r="AS253" s="120">
        <f>IFERROR(INDEX([1]Query2!$AS:$AS,MATCH(B:B,[1]Query2!B:B,0)),)</f>
        <v>0</v>
      </c>
      <c r="AT253" s="120">
        <f>IFERROR(INDEX([1]Query2!$AT:$AT,MATCH(B:B,[1]Query2!B:B,0)),)</f>
        <v>0</v>
      </c>
      <c r="AU253" s="120">
        <f>IFERROR(INDEX([1]Query2!$AU:$AU,MATCH(B:B,[1]Query2!B:B,0)),)</f>
        <v>0</v>
      </c>
      <c r="AV253" s="120">
        <f>IFERROR(INDEX([1]Query2!$AV:$AV,MATCH(B:B,[1]Query2!B:B,0)),)</f>
        <v>0</v>
      </c>
      <c r="AW253" s="120">
        <f>IFERROR(INDEX([1]Query2!$AW:$AW,MATCH(B:B,[1]Query2!B:B,0)),)</f>
        <v>0</v>
      </c>
      <c r="AX253" s="120">
        <f>IFERROR(INDEX([1]Query2!$AX:$AX,MATCH(B:B,[1]Query2!B:B,0)),)</f>
        <v>0</v>
      </c>
      <c r="AY253" s="120">
        <f>IFERROR(INDEX([1]Query2!$AY:$AY,MATCH(B:B,[1]Query2!B:B,0)),)</f>
        <v>0</v>
      </c>
      <c r="AZ253" s="120">
        <f>IFERROR(INDEX([1]Query2!$AZ:$AZ,MATCH(B:B,[1]Query2!B:B,0)),)</f>
        <v>0</v>
      </c>
      <c r="BA253" s="120">
        <f>IFERROR(INDEX([1]Query2!$BA:$BA,MATCH(B:B,[1]Query2!B:B,0)),)</f>
        <v>0</v>
      </c>
      <c r="BB253" s="120">
        <f>IFERROR(INDEX([1]Query2!$BB:$BB,MATCH(B:B,[1]Query2!B:B,0)),)</f>
        <v>0</v>
      </c>
      <c r="BC253" s="120">
        <f>IFERROR(INDEX([1]Query2!$BC:$BC,MATCH(B:B,[1]Query2!B:B,0)),)</f>
        <v>0</v>
      </c>
      <c r="BD253" s="120">
        <f>IFERROR(INDEX([1]Query2!$BD:$BD,MATCH(B:B,[1]Query2!B:B,0)),)</f>
        <v>0</v>
      </c>
      <c r="BE253" s="120">
        <f>IFERROR(INDEX([1]Query2!$BE:$BE,MATCH(B:B,[1]Query2!B:B,0)),)</f>
        <v>0</v>
      </c>
      <c r="BF253" s="120">
        <f>IFERROR(INDEX([1]Query2!$BF:$BF,MATCH(B:B,[1]Query2!B:B,0)),)</f>
        <v>0</v>
      </c>
      <c r="BG253" s="120">
        <f>IFERROR(INDEX([1]Query2!$BG:$BG,MATCH(B:B,[1]Query2!B:B,0)),)</f>
        <v>0</v>
      </c>
      <c r="BH253" s="120">
        <f>IFERROR(INDEX([1]Query2!$BH:$BH,MATCH(B:B,[1]Query2!B:B,0)),)</f>
        <v>0</v>
      </c>
      <c r="BI253" s="120">
        <f>IFERROR(INDEX([1]Query2!$BI:$BI,MATCH(B:B,[1]Query2!B:B,0)),)</f>
        <v>-6008.21</v>
      </c>
      <c r="BJ253" s="120">
        <f>IFERROR(INDEX([1]Query2!$BJ:$BJ,MATCH(B:B,[1]Query2!B:B,0)),)</f>
        <v>0</v>
      </c>
      <c r="BK253" s="120">
        <f>IFERROR(INDEX([1]Query2!$BK:$BK,MATCH(B:B,[1]Query2!B:B,0)),)</f>
        <v>0</v>
      </c>
      <c r="BL253" s="120">
        <f>IFERROR(INDEX([1]Query2!$BL:$BL,MATCH(B:B,[1]Query2!B:B,0)),)</f>
        <v>0</v>
      </c>
      <c r="BM253" s="120">
        <f>IFERROR(INDEX([1]Query2!$BM:$BM,MATCH(B:B,[1]Query2!B:B,0)),)</f>
        <v>0</v>
      </c>
      <c r="BN253" s="120">
        <f>IFERROR(INDEX([1]Query2!$BN:$BN,MATCH(B:B,[1]Query2!B:B,0)),)</f>
        <v>0</v>
      </c>
      <c r="BO253" s="120">
        <f>IFERROR(INDEX([1]Query2!$BO:$BO,MATCH(B:B,[1]Query2!B:B,0)),)</f>
        <v>0</v>
      </c>
      <c r="BP253" s="120">
        <f>IFERROR(INDEX([1]Query2!$BP:$BP,MATCH(B:B,[1]Query2!B:B,0)),)</f>
        <v>0</v>
      </c>
      <c r="BQ253" s="120">
        <f>IFERROR(INDEX([1]Query2!$BQ:$BQ,MATCH(B:B,[1]Query2!B:B,0)),)</f>
        <v>0</v>
      </c>
      <c r="BR253" s="120">
        <f>IFERROR(INDEX([1]Query2!$BR:$BR,MATCH(B:B,[1]Query2!B:B,0)),)</f>
        <v>0</v>
      </c>
      <c r="BS253" s="120">
        <f>IFERROR(INDEX([1]Query2!$BS:$BS,MATCH(B:B,[1]Query2!B:B,0)),)</f>
        <v>0</v>
      </c>
      <c r="BT253" s="120">
        <f>IFERROR(INDEX([1]Query2!$BT:$BT,MATCH(B:B,[1]Query2!B:B,0)),)</f>
        <v>0</v>
      </c>
      <c r="BU253" s="120">
        <f>IFERROR(INDEX([1]Query2!$BU:$BU,MATCH(B:B,[1]Query2!B:B,0)),)</f>
        <v>0</v>
      </c>
      <c r="BV253" s="120">
        <f>IFERROR(INDEX([1]Query2!$BV:$BV,MATCH(B:B,[1]Query2!B:B,0)),)</f>
        <v>0</v>
      </c>
      <c r="BW253" s="120">
        <f>IFERROR(INDEX([1]Query2!$BW:$BW,MATCH(B:B,[1]Query2!B:B,0)),)</f>
        <v>0</v>
      </c>
      <c r="BX253" s="120">
        <f>IFERROR(INDEX([1]Query2!$BX:$BX,MATCH(B:B,[1]Query2!B:B,0)),)</f>
        <v>0</v>
      </c>
      <c r="BY253" s="121"/>
      <c r="BZ253" s="121"/>
      <c r="CA253" s="121"/>
      <c r="CB253" s="121"/>
      <c r="CC253" s="121"/>
    </row>
    <row r="254" spans="1:81" s="122" customFormat="1" x14ac:dyDescent="0.7">
      <c r="A254" s="117">
        <v>250</v>
      </c>
      <c r="B254" s="118" t="s">
        <v>2510</v>
      </c>
      <c r="C254" s="119" t="s">
        <v>2511</v>
      </c>
      <c r="D254" s="120">
        <f>IFERROR(INDEX([1]Query2!$D:$D,MATCH(B:B,[1]Query2!B:B,0)),)</f>
        <v>6276967.5</v>
      </c>
      <c r="E254" s="120">
        <f>IFERROR(INDEX([1]Query2!$E:$E,MATCH(B:B,[1]Query2!B:B,0)),)</f>
        <v>0</v>
      </c>
      <c r="F254" s="120">
        <f>IFERROR(INDEX([1]Query2!$F:$F,MATCH(B:B,[1]Query2!B:B,0)),)</f>
        <v>840000</v>
      </c>
      <c r="G254" s="120">
        <f>IFERROR(INDEX([1]Query2!$G:$G,MATCH(B:B,[1]Query2!B:B,0)),)</f>
        <v>21400</v>
      </c>
      <c r="H254" s="120">
        <f>IFERROR(INDEX([1]Query2!$H:$H,MATCH(B:B,[1]Query2!B:B,0)),)</f>
        <v>120000</v>
      </c>
      <c r="I254" s="120">
        <f>IFERROR(INDEX([1]Query2!$I:$I,MATCH(B:B,[1]Query2!B:B,0)),)</f>
        <v>0</v>
      </c>
      <c r="J254" s="120">
        <f>IFERROR(INDEX([1]Query2!$J:$J,MATCH(B:B,[1]Query2!B:B,0)),)</f>
        <v>0</v>
      </c>
      <c r="K254" s="120">
        <f>IFERROR(INDEX([1]Query2!$K:$K,MATCH(B:B,[1]Query2!B:B,0)),)</f>
        <v>21400</v>
      </c>
      <c r="L254" s="120">
        <f>IFERROR(INDEX([1]Query2!$L:$L,MATCH(B:B,[1]Query2!B:B,0)),)</f>
        <v>0</v>
      </c>
      <c r="M254" s="120">
        <f>IFERROR(INDEX([1]Query2!$M:$M,MATCH(B:B,[1]Query2!B:B,0)),)</f>
        <v>0</v>
      </c>
      <c r="N254" s="120">
        <f>IFERROR(INDEX([1]Query2!$N:$N,MATCH(B:B,[1]Query2!B:B,0)),)</f>
        <v>0</v>
      </c>
      <c r="O254" s="120">
        <f>IFERROR(INDEX([1]Query2!$O:$O,MATCH(B:B,[1]Query2!B:B,0)),)</f>
        <v>0</v>
      </c>
      <c r="P254" s="120">
        <f>IFERROR(INDEX([1]Query2!$P:$P,MATCH(B:B,[1]Query2!B:B,0)),)</f>
        <v>0</v>
      </c>
      <c r="Q254" s="120">
        <f>IFERROR(INDEX([1]Query2!$Q:$Q,MATCH(B:B,[1]Query2!B:B,0)),)</f>
        <v>0</v>
      </c>
      <c r="R254" s="120">
        <f>IFERROR(INDEX([1]Query2!$R:$R,MATCH(B:B,[1]Query2!B:B,0)),)</f>
        <v>0</v>
      </c>
      <c r="S254" s="120">
        <f>IFERROR(INDEX([1]Query2!$S:$S,MATCH(B:B,[1]Query2!B:B,0)),)</f>
        <v>78700</v>
      </c>
      <c r="T254" s="120">
        <f>IFERROR(INDEX([1]Query2!$T:$T,MATCH(B:B,[1]Query2!B:B,0)),)</f>
        <v>175000</v>
      </c>
      <c r="U254" s="120">
        <f>IFERROR(INDEX([1]Query2!$U:$U,MATCH(B:B,[1]Query2!B:B,0)),)</f>
        <v>0</v>
      </c>
      <c r="V254" s="120">
        <f>IFERROR(INDEX([1]Query2!$V:$V,MATCH(B:B,[1]Query2!B:B,0)),)</f>
        <v>205940</v>
      </c>
      <c r="W254" s="120">
        <f>IFERROR(INDEX([1]Query2!$W:$W,MATCH(B:B,[1]Query2!B:B,0)),)</f>
        <v>87771</v>
      </c>
      <c r="X254" s="120">
        <f>IFERROR(INDEX([1]Query2!$X:$X,MATCH(B:B,[1]Query2!B:B,0)),)</f>
        <v>0</v>
      </c>
      <c r="Y254" s="120">
        <f>IFERROR(INDEX([1]Query2!$Y:$Y,MATCH(B:B,[1]Query2!B:B,0)),)</f>
        <v>0</v>
      </c>
      <c r="Z254" s="120">
        <f>IFERROR(INDEX([1]Query2!$Z:$Z,MATCH(B:B,[1]Query2!B:B,0)),)</f>
        <v>0</v>
      </c>
      <c r="AA254" s="120">
        <f>IFERROR(INDEX([1]Query2!$AA:$AA,MATCH(B:B,[1]Query2!B:B,0)),)</f>
        <v>0</v>
      </c>
      <c r="AB254" s="120">
        <f>IFERROR(INDEX([1]Query2!$AB:$AB,MATCH(B:B,[1]Query2!B:B,0)),)</f>
        <v>0</v>
      </c>
      <c r="AC254" s="120">
        <f>IFERROR(INDEX([1]Query2!$AC:$AC,MATCH(B:B,[1]Query2!B:B,0)),)</f>
        <v>0</v>
      </c>
      <c r="AD254" s="120">
        <f>IFERROR(INDEX([1]Query2!$AD:$AD,MATCH(B:B,[1]Query2!B:B,0)),)</f>
        <v>0</v>
      </c>
      <c r="AE254" s="120">
        <f>IFERROR(INDEX([1]Query2!$AE:$AE,MATCH(B:B,[1]Query2!B:B,0)),)</f>
        <v>250000</v>
      </c>
      <c r="AF254" s="120">
        <f>IFERROR(INDEX([1]Query2!$AF:$AF,MATCH(B:B,[1]Query2!B:B,0)),)</f>
        <v>0</v>
      </c>
      <c r="AG254" s="120">
        <f>IFERROR(INDEX([1]Query2!$AG:$AG,MATCH(B:B,[1]Query2!B:B,0)),)</f>
        <v>55350</v>
      </c>
      <c r="AH254" s="120">
        <f>IFERROR(INDEX([1]Query2!$AH:$AH,MATCH(B:B,[1]Query2!B:B,0)),)</f>
        <v>0</v>
      </c>
      <c r="AI254" s="120">
        <f>IFERROR(INDEX([1]Query2!$AI:$AI,MATCH(B:B,[1]Query2!B:B,0)),)</f>
        <v>0</v>
      </c>
      <c r="AJ254" s="120">
        <f>IFERROR(INDEX([1]Query2!$AJ:$AJ,MATCH(B:B,[1]Query2!B:B,0)),)</f>
        <v>0</v>
      </c>
      <c r="AK254" s="120">
        <f>IFERROR(INDEX([1]Query2!$AK:$AK,MATCH(B:B,[1]Query2!B:B,0)),)</f>
        <v>23500</v>
      </c>
      <c r="AL254" s="120">
        <f>IFERROR(INDEX([1]Query2!$AL:$AL,MATCH(B:B,[1]Query2!B:B,0)),)</f>
        <v>0</v>
      </c>
      <c r="AM254" s="120">
        <f>IFERROR(INDEX([1]Query2!$AM:$AM,MATCH(B:B,[1]Query2!B:B,0)),)</f>
        <v>0</v>
      </c>
      <c r="AN254" s="120">
        <f>IFERROR(INDEX([1]Query2!$AN:$AN,MATCH(B:B,[1]Query2!B:B,0)),)</f>
        <v>0</v>
      </c>
      <c r="AO254" s="120">
        <f>IFERROR(INDEX([1]Query2!$AO:$AO,MATCH(B:B,[1]Query2!B:B,0)),)</f>
        <v>0</v>
      </c>
      <c r="AP254" s="120">
        <f>IFERROR(INDEX([1]Query2!$AP:$AP,MATCH(B:B,[1]Query2!B:B,0)),)</f>
        <v>0</v>
      </c>
      <c r="AQ254" s="120">
        <f>IFERROR(INDEX([1]Query2!$AQ:$AQ,MATCH(B:B,[1]Query2!B:B,0)),)</f>
        <v>330000</v>
      </c>
      <c r="AR254" s="120">
        <f>IFERROR(INDEX([1]Query2!$AR:$AR,MATCH(B:B,[1]Query2!B:B,0)),)</f>
        <v>0</v>
      </c>
      <c r="AS254" s="120">
        <f>IFERROR(INDEX([1]Query2!$AS:$AS,MATCH(B:B,[1]Query2!B:B,0)),)</f>
        <v>0</v>
      </c>
      <c r="AT254" s="120">
        <f>IFERROR(INDEX([1]Query2!$AT:$AT,MATCH(B:B,[1]Query2!B:B,0)),)</f>
        <v>0</v>
      </c>
      <c r="AU254" s="120">
        <f>IFERROR(INDEX([1]Query2!$AU:$AU,MATCH(B:B,[1]Query2!B:B,0)),)</f>
        <v>0</v>
      </c>
      <c r="AV254" s="120">
        <f>IFERROR(INDEX([1]Query2!$AV:$AV,MATCH(B:B,[1]Query2!B:B,0)),)</f>
        <v>0</v>
      </c>
      <c r="AW254" s="120">
        <f>IFERROR(INDEX([1]Query2!$AW:$AW,MATCH(B:B,[1]Query2!B:B,0)),)</f>
        <v>0</v>
      </c>
      <c r="AX254" s="120">
        <f>IFERROR(INDEX([1]Query2!$AX:$AX,MATCH(B:B,[1]Query2!B:B,0)),)</f>
        <v>22470</v>
      </c>
      <c r="AY254" s="120">
        <f>IFERROR(INDEX([1]Query2!$AY:$AY,MATCH(B:B,[1]Query2!B:B,0)),)</f>
        <v>0</v>
      </c>
      <c r="AZ254" s="120">
        <f>IFERROR(INDEX([1]Query2!$AZ:$AZ,MATCH(B:B,[1]Query2!B:B,0)),)</f>
        <v>0</v>
      </c>
      <c r="BA254" s="120">
        <f>IFERROR(INDEX([1]Query2!$BA:$BA,MATCH(B:B,[1]Query2!B:B,0)),)</f>
        <v>0</v>
      </c>
      <c r="BB254" s="120">
        <f>IFERROR(INDEX([1]Query2!$BB:$BB,MATCH(B:B,[1]Query2!B:B,0)),)</f>
        <v>0</v>
      </c>
      <c r="BC254" s="120">
        <f>IFERROR(INDEX([1]Query2!$BC:$BC,MATCH(B:B,[1]Query2!B:B,0)),)</f>
        <v>0</v>
      </c>
      <c r="BD254" s="120">
        <f>IFERROR(INDEX([1]Query2!$BD:$BD,MATCH(B:B,[1]Query2!B:B,0)),)</f>
        <v>0</v>
      </c>
      <c r="BE254" s="120">
        <f>IFERROR(INDEX([1]Query2!$BE:$BE,MATCH(B:B,[1]Query2!B:B,0)),)</f>
        <v>0</v>
      </c>
      <c r="BF254" s="120">
        <f>IFERROR(INDEX([1]Query2!$BF:$BF,MATCH(B:B,[1]Query2!B:B,0)),)</f>
        <v>0</v>
      </c>
      <c r="BG254" s="120">
        <f>IFERROR(INDEX([1]Query2!$BG:$BG,MATCH(B:B,[1]Query2!B:B,0)),)</f>
        <v>89000</v>
      </c>
      <c r="BH254" s="120">
        <f>IFERROR(INDEX([1]Query2!$BH:$BH,MATCH(B:B,[1]Query2!B:B,0)),)</f>
        <v>0</v>
      </c>
      <c r="BI254" s="120">
        <f>IFERROR(INDEX([1]Query2!$BI:$BI,MATCH(B:B,[1]Query2!B:B,0)),)</f>
        <v>611593</v>
      </c>
      <c r="BJ254" s="120">
        <f>IFERROR(INDEX([1]Query2!$BJ:$BJ,MATCH(B:B,[1]Query2!B:B,0)),)</f>
        <v>0</v>
      </c>
      <c r="BK254" s="120">
        <f>IFERROR(INDEX([1]Query2!$BK:$BK,MATCH(B:B,[1]Query2!B:B,0)),)</f>
        <v>0</v>
      </c>
      <c r="BL254" s="120">
        <f>IFERROR(INDEX([1]Query2!$BL:$BL,MATCH(B:B,[1]Query2!B:B,0)),)</f>
        <v>0</v>
      </c>
      <c r="BM254" s="120">
        <f>IFERROR(INDEX([1]Query2!$BM:$BM,MATCH(B:B,[1]Query2!B:B,0)),)</f>
        <v>0</v>
      </c>
      <c r="BN254" s="120">
        <f>IFERROR(INDEX([1]Query2!$BN:$BN,MATCH(B:B,[1]Query2!B:B,0)),)</f>
        <v>0</v>
      </c>
      <c r="BO254" s="120">
        <f>IFERROR(INDEX([1]Query2!$BO:$BO,MATCH(B:B,[1]Query2!B:B,0)),)</f>
        <v>0</v>
      </c>
      <c r="BP254" s="120">
        <f>IFERROR(INDEX([1]Query2!$BP:$BP,MATCH(B:B,[1]Query2!B:B,0)),)</f>
        <v>0</v>
      </c>
      <c r="BQ254" s="120">
        <f>IFERROR(INDEX([1]Query2!$BQ:$BQ,MATCH(B:B,[1]Query2!B:B,0)),)</f>
        <v>0</v>
      </c>
      <c r="BR254" s="120">
        <f>IFERROR(INDEX([1]Query2!$BR:$BR,MATCH(B:B,[1]Query2!B:B,0)),)</f>
        <v>0</v>
      </c>
      <c r="BS254" s="120">
        <f>IFERROR(INDEX([1]Query2!$BS:$BS,MATCH(B:B,[1]Query2!B:B,0)),)</f>
        <v>0</v>
      </c>
      <c r="BT254" s="120">
        <f>IFERROR(INDEX([1]Query2!$BT:$BT,MATCH(B:B,[1]Query2!B:B,0)),)</f>
        <v>0</v>
      </c>
      <c r="BU254" s="120">
        <f>IFERROR(INDEX([1]Query2!$BU:$BU,MATCH(B:B,[1]Query2!B:B,0)),)</f>
        <v>129000</v>
      </c>
      <c r="BV254" s="120">
        <f>IFERROR(INDEX([1]Query2!$BV:$BV,MATCH(B:B,[1]Query2!B:B,0)),)</f>
        <v>0</v>
      </c>
      <c r="BW254" s="120">
        <f>IFERROR(INDEX([1]Query2!$BW:$BW,MATCH(B:B,[1]Query2!B:B,0)),)</f>
        <v>99000</v>
      </c>
      <c r="BX254" s="120">
        <f>IFERROR(INDEX([1]Query2!$BX:$BX,MATCH(B:B,[1]Query2!B:B,0)),)</f>
        <v>0</v>
      </c>
      <c r="BY254" s="121"/>
      <c r="BZ254" s="121"/>
      <c r="CA254" s="121"/>
      <c r="CB254" s="121"/>
      <c r="CC254" s="121"/>
    </row>
    <row r="255" spans="1:81" s="122" customFormat="1" x14ac:dyDescent="0.7">
      <c r="A255" s="117">
        <v>251</v>
      </c>
      <c r="B255" s="118" t="s">
        <v>2512</v>
      </c>
      <c r="C255" s="119" t="s">
        <v>2513</v>
      </c>
      <c r="D255" s="120">
        <f>IFERROR(INDEX([1]Query2!$D:$D,MATCH(B:B,[1]Query2!B:B,0)),)</f>
        <v>0</v>
      </c>
      <c r="E255" s="120">
        <f>IFERROR(INDEX([1]Query2!$E:$E,MATCH(B:B,[1]Query2!B:B,0)),)</f>
        <v>0</v>
      </c>
      <c r="F255" s="120">
        <f>IFERROR(INDEX([1]Query2!$F:$F,MATCH(B:B,[1]Query2!B:B,0)),)</f>
        <v>0</v>
      </c>
      <c r="G255" s="120">
        <f>IFERROR(INDEX([1]Query2!$G:$G,MATCH(B:B,[1]Query2!B:B,0)),)</f>
        <v>0</v>
      </c>
      <c r="H255" s="120">
        <f>IFERROR(INDEX([1]Query2!$H:$H,MATCH(B:B,[1]Query2!B:B,0)),)</f>
        <v>0</v>
      </c>
      <c r="I255" s="120">
        <f>IFERROR(INDEX([1]Query2!$I:$I,MATCH(B:B,[1]Query2!B:B,0)),)</f>
        <v>0</v>
      </c>
      <c r="J255" s="120">
        <f>IFERROR(INDEX([1]Query2!$J:$J,MATCH(B:B,[1]Query2!B:B,0)),)</f>
        <v>0</v>
      </c>
      <c r="K255" s="120">
        <f>IFERROR(INDEX([1]Query2!$K:$K,MATCH(B:B,[1]Query2!B:B,0)),)</f>
        <v>0</v>
      </c>
      <c r="L255" s="120">
        <f>IFERROR(INDEX([1]Query2!$L:$L,MATCH(B:B,[1]Query2!B:B,0)),)</f>
        <v>0</v>
      </c>
      <c r="M255" s="120">
        <f>IFERROR(INDEX([1]Query2!$M:$M,MATCH(B:B,[1]Query2!B:B,0)),)</f>
        <v>0</v>
      </c>
      <c r="N255" s="120">
        <f>IFERROR(INDEX([1]Query2!$N:$N,MATCH(B:B,[1]Query2!B:B,0)),)</f>
        <v>0</v>
      </c>
      <c r="O255" s="120">
        <f>IFERROR(INDEX([1]Query2!$O:$O,MATCH(B:B,[1]Query2!B:B,0)),)</f>
        <v>0</v>
      </c>
      <c r="P255" s="120">
        <f>IFERROR(INDEX([1]Query2!$P:$P,MATCH(B:B,[1]Query2!B:B,0)),)</f>
        <v>0</v>
      </c>
      <c r="Q255" s="120">
        <f>IFERROR(INDEX([1]Query2!$Q:$Q,MATCH(B:B,[1]Query2!B:B,0)),)</f>
        <v>0</v>
      </c>
      <c r="R255" s="120">
        <f>IFERROR(INDEX([1]Query2!$R:$R,MATCH(B:B,[1]Query2!B:B,0)),)</f>
        <v>0</v>
      </c>
      <c r="S255" s="120">
        <f>IFERROR(INDEX([1]Query2!$S:$S,MATCH(B:B,[1]Query2!B:B,0)),)</f>
        <v>0</v>
      </c>
      <c r="T255" s="120">
        <f>IFERROR(INDEX([1]Query2!$T:$T,MATCH(B:B,[1]Query2!B:B,0)),)</f>
        <v>0</v>
      </c>
      <c r="U255" s="120">
        <f>IFERROR(INDEX([1]Query2!$U:$U,MATCH(B:B,[1]Query2!B:B,0)),)</f>
        <v>0</v>
      </c>
      <c r="V255" s="120">
        <f>IFERROR(INDEX([1]Query2!$V:$V,MATCH(B:B,[1]Query2!B:B,0)),)</f>
        <v>0</v>
      </c>
      <c r="W255" s="120">
        <f>IFERROR(INDEX([1]Query2!$W:$W,MATCH(B:B,[1]Query2!B:B,0)),)</f>
        <v>0</v>
      </c>
      <c r="X255" s="120">
        <f>IFERROR(INDEX([1]Query2!$X:$X,MATCH(B:B,[1]Query2!B:B,0)),)</f>
        <v>0</v>
      </c>
      <c r="Y255" s="120">
        <f>IFERROR(INDEX([1]Query2!$Y:$Y,MATCH(B:B,[1]Query2!B:B,0)),)</f>
        <v>0</v>
      </c>
      <c r="Z255" s="120">
        <f>IFERROR(INDEX([1]Query2!$Z:$Z,MATCH(B:B,[1]Query2!B:B,0)),)</f>
        <v>0</v>
      </c>
      <c r="AA255" s="120">
        <f>IFERROR(INDEX([1]Query2!$AA:$AA,MATCH(B:B,[1]Query2!B:B,0)),)</f>
        <v>0</v>
      </c>
      <c r="AB255" s="120">
        <f>IFERROR(INDEX([1]Query2!$AB:$AB,MATCH(B:B,[1]Query2!B:B,0)),)</f>
        <v>0</v>
      </c>
      <c r="AC255" s="120">
        <f>IFERROR(INDEX([1]Query2!$AC:$AC,MATCH(B:B,[1]Query2!B:B,0)),)</f>
        <v>0</v>
      </c>
      <c r="AD255" s="120">
        <f>IFERROR(INDEX([1]Query2!$AD:$AD,MATCH(B:B,[1]Query2!B:B,0)),)</f>
        <v>0</v>
      </c>
      <c r="AE255" s="120">
        <f>IFERROR(INDEX([1]Query2!$AE:$AE,MATCH(B:B,[1]Query2!B:B,0)),)</f>
        <v>0</v>
      </c>
      <c r="AF255" s="120">
        <f>IFERROR(INDEX([1]Query2!$AF:$AF,MATCH(B:B,[1]Query2!B:B,0)),)</f>
        <v>0</v>
      </c>
      <c r="AG255" s="120">
        <f>IFERROR(INDEX([1]Query2!$AG:$AG,MATCH(B:B,[1]Query2!B:B,0)),)</f>
        <v>0</v>
      </c>
      <c r="AH255" s="120">
        <f>IFERROR(INDEX([1]Query2!$AH:$AH,MATCH(B:B,[1]Query2!B:B,0)),)</f>
        <v>0</v>
      </c>
      <c r="AI255" s="120">
        <f>IFERROR(INDEX([1]Query2!$AI:$AI,MATCH(B:B,[1]Query2!B:B,0)),)</f>
        <v>0</v>
      </c>
      <c r="AJ255" s="120">
        <f>IFERROR(INDEX([1]Query2!$AJ:$AJ,MATCH(B:B,[1]Query2!B:B,0)),)</f>
        <v>0</v>
      </c>
      <c r="AK255" s="120">
        <f>IFERROR(INDEX([1]Query2!$AK:$AK,MATCH(B:B,[1]Query2!B:B,0)),)</f>
        <v>0</v>
      </c>
      <c r="AL255" s="120">
        <f>IFERROR(INDEX([1]Query2!$AL:$AL,MATCH(B:B,[1]Query2!B:B,0)),)</f>
        <v>0</v>
      </c>
      <c r="AM255" s="120">
        <f>IFERROR(INDEX([1]Query2!$AM:$AM,MATCH(B:B,[1]Query2!B:B,0)),)</f>
        <v>0</v>
      </c>
      <c r="AN255" s="120">
        <f>IFERROR(INDEX([1]Query2!$AN:$AN,MATCH(B:B,[1]Query2!B:B,0)),)</f>
        <v>0</v>
      </c>
      <c r="AO255" s="120">
        <f>IFERROR(INDEX([1]Query2!$AO:$AO,MATCH(B:B,[1]Query2!B:B,0)),)</f>
        <v>0</v>
      </c>
      <c r="AP255" s="120">
        <f>IFERROR(INDEX([1]Query2!$AP:$AP,MATCH(B:B,[1]Query2!B:B,0)),)</f>
        <v>0</v>
      </c>
      <c r="AQ255" s="120">
        <f>IFERROR(INDEX([1]Query2!$AQ:$AQ,MATCH(B:B,[1]Query2!B:B,0)),)</f>
        <v>0</v>
      </c>
      <c r="AR255" s="120">
        <f>IFERROR(INDEX([1]Query2!$AR:$AR,MATCH(B:B,[1]Query2!B:B,0)),)</f>
        <v>0</v>
      </c>
      <c r="AS255" s="120">
        <f>IFERROR(INDEX([1]Query2!$AS:$AS,MATCH(B:B,[1]Query2!B:B,0)),)</f>
        <v>0</v>
      </c>
      <c r="AT255" s="120">
        <f>IFERROR(INDEX([1]Query2!$AT:$AT,MATCH(B:B,[1]Query2!B:B,0)),)</f>
        <v>0</v>
      </c>
      <c r="AU255" s="120">
        <f>IFERROR(INDEX([1]Query2!$AU:$AU,MATCH(B:B,[1]Query2!B:B,0)),)</f>
        <v>0</v>
      </c>
      <c r="AV255" s="120">
        <f>IFERROR(INDEX([1]Query2!$AV:$AV,MATCH(B:B,[1]Query2!B:B,0)),)</f>
        <v>0</v>
      </c>
      <c r="AW255" s="120">
        <f>IFERROR(INDEX([1]Query2!$AW:$AW,MATCH(B:B,[1]Query2!B:B,0)),)</f>
        <v>0</v>
      </c>
      <c r="AX255" s="120">
        <f>IFERROR(INDEX([1]Query2!$AX:$AX,MATCH(B:B,[1]Query2!B:B,0)),)</f>
        <v>0</v>
      </c>
      <c r="AY255" s="120">
        <f>IFERROR(INDEX([1]Query2!$AY:$AY,MATCH(B:B,[1]Query2!B:B,0)),)</f>
        <v>0</v>
      </c>
      <c r="AZ255" s="120">
        <f>IFERROR(INDEX([1]Query2!$AZ:$AZ,MATCH(B:B,[1]Query2!B:B,0)),)</f>
        <v>0</v>
      </c>
      <c r="BA255" s="120">
        <f>IFERROR(INDEX([1]Query2!$BA:$BA,MATCH(B:B,[1]Query2!B:B,0)),)</f>
        <v>0</v>
      </c>
      <c r="BB255" s="120">
        <f>IFERROR(INDEX([1]Query2!$BB:$BB,MATCH(B:B,[1]Query2!B:B,0)),)</f>
        <v>0</v>
      </c>
      <c r="BC255" s="120">
        <f>IFERROR(INDEX([1]Query2!$BC:$BC,MATCH(B:B,[1]Query2!B:B,0)),)</f>
        <v>0</v>
      </c>
      <c r="BD255" s="120">
        <f>IFERROR(INDEX([1]Query2!$BD:$BD,MATCH(B:B,[1]Query2!B:B,0)),)</f>
        <v>0</v>
      </c>
      <c r="BE255" s="120">
        <f>IFERROR(INDEX([1]Query2!$BE:$BE,MATCH(B:B,[1]Query2!B:B,0)),)</f>
        <v>0</v>
      </c>
      <c r="BF255" s="120">
        <f>IFERROR(INDEX([1]Query2!$BF:$BF,MATCH(B:B,[1]Query2!B:B,0)),)</f>
        <v>0</v>
      </c>
      <c r="BG255" s="120">
        <f>IFERROR(INDEX([1]Query2!$BG:$BG,MATCH(B:B,[1]Query2!B:B,0)),)</f>
        <v>0</v>
      </c>
      <c r="BH255" s="120">
        <f>IFERROR(INDEX([1]Query2!$BH:$BH,MATCH(B:B,[1]Query2!B:B,0)),)</f>
        <v>0</v>
      </c>
      <c r="BI255" s="120">
        <f>IFERROR(INDEX([1]Query2!$BI:$BI,MATCH(B:B,[1]Query2!B:B,0)),)</f>
        <v>0</v>
      </c>
      <c r="BJ255" s="120">
        <f>IFERROR(INDEX([1]Query2!$BJ:$BJ,MATCH(B:B,[1]Query2!B:B,0)),)</f>
        <v>0</v>
      </c>
      <c r="BK255" s="120">
        <f>IFERROR(INDEX([1]Query2!$BK:$BK,MATCH(B:B,[1]Query2!B:B,0)),)</f>
        <v>0</v>
      </c>
      <c r="BL255" s="120">
        <f>IFERROR(INDEX([1]Query2!$BL:$BL,MATCH(B:B,[1]Query2!B:B,0)),)</f>
        <v>0</v>
      </c>
      <c r="BM255" s="120">
        <f>IFERROR(INDEX([1]Query2!$BM:$BM,MATCH(B:B,[1]Query2!B:B,0)),)</f>
        <v>0</v>
      </c>
      <c r="BN255" s="120">
        <f>IFERROR(INDEX([1]Query2!$BN:$BN,MATCH(B:B,[1]Query2!B:B,0)),)</f>
        <v>0</v>
      </c>
      <c r="BO255" s="120">
        <f>IFERROR(INDEX([1]Query2!$BO:$BO,MATCH(B:B,[1]Query2!B:B,0)),)</f>
        <v>0</v>
      </c>
      <c r="BP255" s="120">
        <f>IFERROR(INDEX([1]Query2!$BP:$BP,MATCH(B:B,[1]Query2!B:B,0)),)</f>
        <v>0</v>
      </c>
      <c r="BQ255" s="120">
        <f>IFERROR(INDEX([1]Query2!$BQ:$BQ,MATCH(B:B,[1]Query2!B:B,0)),)</f>
        <v>0</v>
      </c>
      <c r="BR255" s="120">
        <f>IFERROR(INDEX([1]Query2!$BR:$BR,MATCH(B:B,[1]Query2!B:B,0)),)</f>
        <v>0</v>
      </c>
      <c r="BS255" s="120">
        <f>IFERROR(INDEX([1]Query2!$BS:$BS,MATCH(B:B,[1]Query2!B:B,0)),)</f>
        <v>0</v>
      </c>
      <c r="BT255" s="120">
        <f>IFERROR(INDEX([1]Query2!$BT:$BT,MATCH(B:B,[1]Query2!B:B,0)),)</f>
        <v>0</v>
      </c>
      <c r="BU255" s="120">
        <f>IFERROR(INDEX([1]Query2!$BU:$BU,MATCH(B:B,[1]Query2!B:B,0)),)</f>
        <v>0</v>
      </c>
      <c r="BV255" s="120">
        <f>IFERROR(INDEX([1]Query2!$BV:$BV,MATCH(B:B,[1]Query2!B:B,0)),)</f>
        <v>0</v>
      </c>
      <c r="BW255" s="120">
        <f>IFERROR(INDEX([1]Query2!$BW:$BW,MATCH(B:B,[1]Query2!B:B,0)),)</f>
        <v>0</v>
      </c>
      <c r="BX255" s="120">
        <f>IFERROR(INDEX([1]Query2!$BX:$BX,MATCH(B:B,[1]Query2!B:B,0)),)</f>
        <v>0</v>
      </c>
      <c r="BY255" s="121"/>
      <c r="BZ255" s="121"/>
      <c r="CA255" s="121"/>
      <c r="CB255" s="121"/>
      <c r="CC255" s="121"/>
    </row>
    <row r="256" spans="1:81" s="122" customFormat="1" x14ac:dyDescent="0.7">
      <c r="A256" s="117">
        <v>252</v>
      </c>
      <c r="B256" s="118" t="s">
        <v>2514</v>
      </c>
      <c r="C256" s="119" t="s">
        <v>2515</v>
      </c>
      <c r="D256" s="120">
        <f>IFERROR(INDEX([1]Query2!$D:$D,MATCH(B:B,[1]Query2!B:B,0)),)</f>
        <v>-5556167.6100000003</v>
      </c>
      <c r="E256" s="120">
        <f>IFERROR(INDEX([1]Query2!$E:$E,MATCH(B:B,[1]Query2!B:B,0)),)</f>
        <v>0</v>
      </c>
      <c r="F256" s="120">
        <f>IFERROR(INDEX([1]Query2!$F:$F,MATCH(B:B,[1]Query2!B:B,0)),)</f>
        <v>-839998</v>
      </c>
      <c r="G256" s="120">
        <f>IFERROR(INDEX([1]Query2!$G:$G,MATCH(B:B,[1]Query2!B:B,0)),)</f>
        <v>-21399</v>
      </c>
      <c r="H256" s="120">
        <f>IFERROR(INDEX([1]Query2!$H:$H,MATCH(B:B,[1]Query2!B:B,0)),)</f>
        <v>-119998</v>
      </c>
      <c r="I256" s="120">
        <f>IFERROR(INDEX([1]Query2!$I:$I,MATCH(B:B,[1]Query2!B:B,0)),)</f>
        <v>0</v>
      </c>
      <c r="J256" s="120">
        <f>IFERROR(INDEX([1]Query2!$J:$J,MATCH(B:B,[1]Query2!B:B,0)),)</f>
        <v>0</v>
      </c>
      <c r="K256" s="120">
        <f>IFERROR(INDEX([1]Query2!$K:$K,MATCH(B:B,[1]Query2!B:B,0)),)</f>
        <v>-21399</v>
      </c>
      <c r="L256" s="120">
        <f>IFERROR(INDEX([1]Query2!$L:$L,MATCH(B:B,[1]Query2!B:B,0)),)</f>
        <v>0</v>
      </c>
      <c r="M256" s="120">
        <f>IFERROR(INDEX([1]Query2!$M:$M,MATCH(B:B,[1]Query2!B:B,0)),)</f>
        <v>0</v>
      </c>
      <c r="N256" s="120">
        <f>IFERROR(INDEX([1]Query2!$N:$N,MATCH(B:B,[1]Query2!B:B,0)),)</f>
        <v>0</v>
      </c>
      <c r="O256" s="120">
        <f>IFERROR(INDEX([1]Query2!$O:$O,MATCH(B:B,[1]Query2!B:B,0)),)</f>
        <v>0</v>
      </c>
      <c r="P256" s="120">
        <f>IFERROR(INDEX([1]Query2!$P:$P,MATCH(B:B,[1]Query2!B:B,0)),)</f>
        <v>0</v>
      </c>
      <c r="Q256" s="120">
        <f>IFERROR(INDEX([1]Query2!$Q:$Q,MATCH(B:B,[1]Query2!B:B,0)),)</f>
        <v>0</v>
      </c>
      <c r="R256" s="120">
        <f>IFERROR(INDEX([1]Query2!$R:$R,MATCH(B:B,[1]Query2!B:B,0)),)</f>
        <v>0</v>
      </c>
      <c r="S256" s="120">
        <f>IFERROR(INDEX([1]Query2!$S:$S,MATCH(B:B,[1]Query2!B:B,0)),)</f>
        <v>-78699</v>
      </c>
      <c r="T256" s="120">
        <f>IFERROR(INDEX([1]Query2!$T:$T,MATCH(B:B,[1]Query2!B:B,0)),)</f>
        <v>-174996</v>
      </c>
      <c r="U256" s="120">
        <f>IFERROR(INDEX([1]Query2!$U:$U,MATCH(B:B,[1]Query2!B:B,0)),)</f>
        <v>0</v>
      </c>
      <c r="V256" s="120">
        <f>IFERROR(INDEX([1]Query2!$V:$V,MATCH(B:B,[1]Query2!B:B,0)),)</f>
        <v>-112616.28</v>
      </c>
      <c r="W256" s="120">
        <f>IFERROR(INDEX([1]Query2!$W:$W,MATCH(B:B,[1]Query2!B:B,0)),)</f>
        <v>-87771</v>
      </c>
      <c r="X256" s="120">
        <f>IFERROR(INDEX([1]Query2!$X:$X,MATCH(B:B,[1]Query2!B:B,0)),)</f>
        <v>0</v>
      </c>
      <c r="Y256" s="120">
        <f>IFERROR(INDEX([1]Query2!$Y:$Y,MATCH(B:B,[1]Query2!B:B,0)),)</f>
        <v>0</v>
      </c>
      <c r="Z256" s="120">
        <f>IFERROR(INDEX([1]Query2!$Z:$Z,MATCH(B:B,[1]Query2!B:B,0)),)</f>
        <v>0</v>
      </c>
      <c r="AA256" s="120">
        <f>IFERROR(INDEX([1]Query2!$AA:$AA,MATCH(B:B,[1]Query2!B:B,0)),)</f>
        <v>0</v>
      </c>
      <c r="AB256" s="120">
        <f>IFERROR(INDEX([1]Query2!$AB:$AB,MATCH(B:B,[1]Query2!B:B,0)),)</f>
        <v>0</v>
      </c>
      <c r="AC256" s="120">
        <f>IFERROR(INDEX([1]Query2!$AC:$AC,MATCH(B:B,[1]Query2!B:B,0)),)</f>
        <v>0</v>
      </c>
      <c r="AD256" s="120">
        <f>IFERROR(INDEX([1]Query2!$AD:$AD,MATCH(B:B,[1]Query2!B:B,0)),)</f>
        <v>0</v>
      </c>
      <c r="AE256" s="120">
        <f>IFERROR(INDEX([1]Query2!$AE:$AE,MATCH(B:B,[1]Query2!B:B,0)),)</f>
        <v>-249999</v>
      </c>
      <c r="AF256" s="120">
        <f>IFERROR(INDEX([1]Query2!$AF:$AF,MATCH(B:B,[1]Query2!B:B,0)),)</f>
        <v>0</v>
      </c>
      <c r="AG256" s="120">
        <f>IFERROR(INDEX([1]Query2!$AG:$AG,MATCH(B:B,[1]Query2!B:B,0)),)</f>
        <v>-55348</v>
      </c>
      <c r="AH256" s="120">
        <f>IFERROR(INDEX([1]Query2!$AH:$AH,MATCH(B:B,[1]Query2!B:B,0)),)</f>
        <v>0</v>
      </c>
      <c r="AI256" s="120">
        <f>IFERROR(INDEX([1]Query2!$AI:$AI,MATCH(B:B,[1]Query2!B:B,0)),)</f>
        <v>0</v>
      </c>
      <c r="AJ256" s="120">
        <f>IFERROR(INDEX([1]Query2!$AJ:$AJ,MATCH(B:B,[1]Query2!B:B,0)),)</f>
        <v>0</v>
      </c>
      <c r="AK256" s="120">
        <f>IFERROR(INDEX([1]Query2!$AK:$AK,MATCH(B:B,[1]Query2!B:B,0)),)</f>
        <v>0</v>
      </c>
      <c r="AL256" s="120">
        <f>IFERROR(INDEX([1]Query2!$AL:$AL,MATCH(B:B,[1]Query2!B:B,0)),)</f>
        <v>0</v>
      </c>
      <c r="AM256" s="120">
        <f>IFERROR(INDEX([1]Query2!$AM:$AM,MATCH(B:B,[1]Query2!B:B,0)),)</f>
        <v>0</v>
      </c>
      <c r="AN256" s="120">
        <f>IFERROR(INDEX([1]Query2!$AN:$AN,MATCH(B:B,[1]Query2!B:B,0)),)</f>
        <v>0</v>
      </c>
      <c r="AO256" s="120">
        <f>IFERROR(INDEX([1]Query2!$AO:$AO,MATCH(B:B,[1]Query2!B:B,0)),)</f>
        <v>0</v>
      </c>
      <c r="AP256" s="120">
        <f>IFERROR(INDEX([1]Query2!$AP:$AP,MATCH(B:B,[1]Query2!B:B,0)),)</f>
        <v>0</v>
      </c>
      <c r="AQ256" s="120">
        <f>IFERROR(INDEX([1]Query2!$AQ:$AQ,MATCH(B:B,[1]Query2!B:B,0)),)</f>
        <v>-329998</v>
      </c>
      <c r="AR256" s="120">
        <f>IFERROR(INDEX([1]Query2!$AR:$AR,MATCH(B:B,[1]Query2!B:B,0)),)</f>
        <v>0</v>
      </c>
      <c r="AS256" s="120">
        <f>IFERROR(INDEX([1]Query2!$AS:$AS,MATCH(B:B,[1]Query2!B:B,0)),)</f>
        <v>0</v>
      </c>
      <c r="AT256" s="120">
        <f>IFERROR(INDEX([1]Query2!$AT:$AT,MATCH(B:B,[1]Query2!B:B,0)),)</f>
        <v>0</v>
      </c>
      <c r="AU256" s="120">
        <f>IFERROR(INDEX([1]Query2!$AU:$AU,MATCH(B:B,[1]Query2!B:B,0)),)</f>
        <v>0</v>
      </c>
      <c r="AV256" s="120">
        <f>IFERROR(INDEX([1]Query2!$AV:$AV,MATCH(B:B,[1]Query2!B:B,0)),)</f>
        <v>0</v>
      </c>
      <c r="AW256" s="120">
        <f>IFERROR(INDEX([1]Query2!$AW:$AW,MATCH(B:B,[1]Query2!B:B,0)),)</f>
        <v>0</v>
      </c>
      <c r="AX256" s="120">
        <f>IFERROR(INDEX([1]Query2!$AX:$AX,MATCH(B:B,[1]Query2!B:B,0)),)</f>
        <v>-8762.27</v>
      </c>
      <c r="AY256" s="120">
        <f>IFERROR(INDEX([1]Query2!$AY:$AY,MATCH(B:B,[1]Query2!B:B,0)),)</f>
        <v>0</v>
      </c>
      <c r="AZ256" s="120">
        <f>IFERROR(INDEX([1]Query2!$AZ:$AZ,MATCH(B:B,[1]Query2!B:B,0)),)</f>
        <v>0</v>
      </c>
      <c r="BA256" s="120">
        <f>IFERROR(INDEX([1]Query2!$BA:$BA,MATCH(B:B,[1]Query2!B:B,0)),)</f>
        <v>0</v>
      </c>
      <c r="BB256" s="120">
        <f>IFERROR(INDEX([1]Query2!$BB:$BB,MATCH(B:B,[1]Query2!B:B,0)),)</f>
        <v>0</v>
      </c>
      <c r="BC256" s="120">
        <f>IFERROR(INDEX([1]Query2!$BC:$BC,MATCH(B:B,[1]Query2!B:B,0)),)</f>
        <v>0</v>
      </c>
      <c r="BD256" s="120">
        <f>IFERROR(INDEX([1]Query2!$BD:$BD,MATCH(B:B,[1]Query2!B:B,0)),)</f>
        <v>0</v>
      </c>
      <c r="BE256" s="120">
        <f>IFERROR(INDEX([1]Query2!$BE:$BE,MATCH(B:B,[1]Query2!B:B,0)),)</f>
        <v>0</v>
      </c>
      <c r="BF256" s="120">
        <f>IFERROR(INDEX([1]Query2!$BF:$BF,MATCH(B:B,[1]Query2!B:B,0)),)</f>
        <v>0</v>
      </c>
      <c r="BG256" s="120">
        <f>IFERROR(INDEX([1]Query2!$BG:$BG,MATCH(B:B,[1]Query2!B:B,0)),)</f>
        <v>-88999</v>
      </c>
      <c r="BH256" s="120">
        <f>IFERROR(INDEX([1]Query2!$BH:$BH,MATCH(B:B,[1]Query2!B:B,0)),)</f>
        <v>0</v>
      </c>
      <c r="BI256" s="120">
        <f>IFERROR(INDEX([1]Query2!$BI:$BI,MATCH(B:B,[1]Query2!B:B,0)),)</f>
        <v>-344983.44</v>
      </c>
      <c r="BJ256" s="120">
        <f>IFERROR(INDEX([1]Query2!$BJ:$BJ,MATCH(B:B,[1]Query2!B:B,0)),)</f>
        <v>0</v>
      </c>
      <c r="BK256" s="120">
        <f>IFERROR(INDEX([1]Query2!$BK:$BK,MATCH(B:B,[1]Query2!B:B,0)),)</f>
        <v>0</v>
      </c>
      <c r="BL256" s="120">
        <f>IFERROR(INDEX([1]Query2!$BL:$BL,MATCH(B:B,[1]Query2!B:B,0)),)</f>
        <v>0</v>
      </c>
      <c r="BM256" s="120">
        <f>IFERROR(INDEX([1]Query2!$BM:$BM,MATCH(B:B,[1]Query2!B:B,0)),)</f>
        <v>0</v>
      </c>
      <c r="BN256" s="120">
        <f>IFERROR(INDEX([1]Query2!$BN:$BN,MATCH(B:B,[1]Query2!B:B,0)),)</f>
        <v>0</v>
      </c>
      <c r="BO256" s="120">
        <f>IFERROR(INDEX([1]Query2!$BO:$BO,MATCH(B:B,[1]Query2!B:B,0)),)</f>
        <v>0</v>
      </c>
      <c r="BP256" s="120">
        <f>IFERROR(INDEX([1]Query2!$BP:$BP,MATCH(B:B,[1]Query2!B:B,0)),)</f>
        <v>0</v>
      </c>
      <c r="BQ256" s="120">
        <f>IFERROR(INDEX([1]Query2!$BQ:$BQ,MATCH(B:B,[1]Query2!B:B,0)),)</f>
        <v>0</v>
      </c>
      <c r="BR256" s="120">
        <f>IFERROR(INDEX([1]Query2!$BR:$BR,MATCH(B:B,[1]Query2!B:B,0)),)</f>
        <v>0</v>
      </c>
      <c r="BS256" s="120">
        <f>IFERROR(INDEX([1]Query2!$BS:$BS,MATCH(B:B,[1]Query2!B:B,0)),)</f>
        <v>0</v>
      </c>
      <c r="BT256" s="120">
        <f>IFERROR(INDEX([1]Query2!$BT:$BT,MATCH(B:B,[1]Query2!B:B,0)),)</f>
        <v>0</v>
      </c>
      <c r="BU256" s="120">
        <f>IFERROR(INDEX([1]Query2!$BU:$BU,MATCH(B:B,[1]Query2!B:B,0)),)</f>
        <v>-128999</v>
      </c>
      <c r="BV256" s="120">
        <f>IFERROR(INDEX([1]Query2!$BV:$BV,MATCH(B:B,[1]Query2!B:B,0)),)</f>
        <v>0</v>
      </c>
      <c r="BW256" s="120">
        <f>IFERROR(INDEX([1]Query2!$BW:$BW,MATCH(B:B,[1]Query2!B:B,0)),)</f>
        <v>-29075.87</v>
      </c>
      <c r="BX256" s="120">
        <f>IFERROR(INDEX([1]Query2!$BX:$BX,MATCH(B:B,[1]Query2!B:B,0)),)</f>
        <v>0</v>
      </c>
      <c r="BY256" s="121"/>
      <c r="BZ256" s="121"/>
      <c r="CA256" s="121"/>
      <c r="CB256" s="121"/>
      <c r="CC256" s="121"/>
    </row>
    <row r="257" spans="1:81" s="122" customFormat="1" x14ac:dyDescent="0.7">
      <c r="A257" s="117">
        <v>253</v>
      </c>
      <c r="B257" s="118" t="s">
        <v>2516</v>
      </c>
      <c r="C257" s="119" t="s">
        <v>2517</v>
      </c>
      <c r="D257" s="120">
        <f>IFERROR(INDEX([1]Query2!$D:$D,MATCH(B:B,[1]Query2!B:B,0)),)</f>
        <v>690567.3</v>
      </c>
      <c r="E257" s="120">
        <f>IFERROR(INDEX([1]Query2!$E:$E,MATCH(B:B,[1]Query2!B:B,0)),)</f>
        <v>5015369.5</v>
      </c>
      <c r="F257" s="120">
        <f>IFERROR(INDEX([1]Query2!$F:$F,MATCH(B:B,[1]Query2!B:B,0)),)</f>
        <v>3903699</v>
      </c>
      <c r="G257" s="120">
        <f>IFERROR(INDEX([1]Query2!$G:$G,MATCH(B:B,[1]Query2!B:B,0)),)</f>
        <v>507053</v>
      </c>
      <c r="H257" s="120">
        <f>IFERROR(INDEX([1]Query2!$H:$H,MATCH(B:B,[1]Query2!B:B,0)),)</f>
        <v>655892.1</v>
      </c>
      <c r="I257" s="120">
        <f>IFERROR(INDEX([1]Query2!$I:$I,MATCH(B:B,[1]Query2!B:B,0)),)</f>
        <v>192913.29</v>
      </c>
      <c r="J257" s="120">
        <f>IFERROR(INDEX([1]Query2!$J:$J,MATCH(B:B,[1]Query2!B:B,0)),)</f>
        <v>0</v>
      </c>
      <c r="K257" s="120">
        <f>IFERROR(INDEX([1]Query2!$K:$K,MATCH(B:B,[1]Query2!B:B,0)),)</f>
        <v>507053</v>
      </c>
      <c r="L257" s="120">
        <f>IFERROR(INDEX([1]Query2!$L:$L,MATCH(B:B,[1]Query2!B:B,0)),)</f>
        <v>50000</v>
      </c>
      <c r="M257" s="120">
        <f>IFERROR(INDEX([1]Query2!$M:$M,MATCH(B:B,[1]Query2!B:B,0)),)</f>
        <v>190370</v>
      </c>
      <c r="N257" s="120">
        <f>IFERROR(INDEX([1]Query2!$N:$N,MATCH(B:B,[1]Query2!B:B,0)),)</f>
        <v>50000</v>
      </c>
      <c r="O257" s="120">
        <f>IFERROR(INDEX([1]Query2!$O:$O,MATCH(B:B,[1]Query2!B:B,0)),)</f>
        <v>0</v>
      </c>
      <c r="P257" s="120">
        <f>IFERROR(INDEX([1]Query2!$P:$P,MATCH(B:B,[1]Query2!B:B,0)),)</f>
        <v>632266.67000000004</v>
      </c>
      <c r="Q257" s="120">
        <f>IFERROR(INDEX([1]Query2!$Q:$Q,MATCH(B:B,[1]Query2!B:B,0)),)</f>
        <v>1633600</v>
      </c>
      <c r="R257" s="120">
        <f>IFERROR(INDEX([1]Query2!$R:$R,MATCH(B:B,[1]Query2!B:B,0)),)</f>
        <v>0</v>
      </c>
      <c r="S257" s="120">
        <f>IFERROR(INDEX([1]Query2!$S:$S,MATCH(B:B,[1]Query2!B:B,0)),)</f>
        <v>0</v>
      </c>
      <c r="T257" s="120">
        <f>IFERROR(INDEX([1]Query2!$T:$T,MATCH(B:B,[1]Query2!B:B,0)),)</f>
        <v>0</v>
      </c>
      <c r="U257" s="120">
        <f>IFERROR(INDEX([1]Query2!$U:$U,MATCH(B:B,[1]Query2!B:B,0)),)</f>
        <v>0</v>
      </c>
      <c r="V257" s="120">
        <f>IFERROR(INDEX([1]Query2!$V:$V,MATCH(B:B,[1]Query2!B:B,0)),)</f>
        <v>185495.2</v>
      </c>
      <c r="W257" s="120">
        <f>IFERROR(INDEX([1]Query2!$W:$W,MATCH(B:B,[1]Query2!B:B,0)),)</f>
        <v>0</v>
      </c>
      <c r="X257" s="120">
        <f>IFERROR(INDEX([1]Query2!$X:$X,MATCH(B:B,[1]Query2!B:B,0)),)</f>
        <v>898800</v>
      </c>
      <c r="Y257" s="120">
        <f>IFERROR(INDEX([1]Query2!$Y:$Y,MATCH(B:B,[1]Query2!B:B,0)),)</f>
        <v>0</v>
      </c>
      <c r="Z257" s="120">
        <f>IFERROR(INDEX([1]Query2!$Z:$Z,MATCH(B:B,[1]Query2!B:B,0)),)</f>
        <v>199400</v>
      </c>
      <c r="AA257" s="120">
        <f>IFERROR(INDEX([1]Query2!$AA:$AA,MATCH(B:B,[1]Query2!B:B,0)),)</f>
        <v>404948.6</v>
      </c>
      <c r="AB257" s="120">
        <f>IFERROR(INDEX([1]Query2!$AB:$AB,MATCH(B:B,[1]Query2!B:B,0)),)</f>
        <v>0</v>
      </c>
      <c r="AC257" s="120">
        <f>IFERROR(INDEX([1]Query2!$AC:$AC,MATCH(B:B,[1]Query2!B:B,0)),)</f>
        <v>89000</v>
      </c>
      <c r="AD257" s="120">
        <f>IFERROR(INDEX([1]Query2!$AD:$AD,MATCH(B:B,[1]Query2!B:B,0)),)</f>
        <v>11770</v>
      </c>
      <c r="AE257" s="120">
        <f>IFERROR(INDEX([1]Query2!$AE:$AE,MATCH(B:B,[1]Query2!B:B,0)),)</f>
        <v>0</v>
      </c>
      <c r="AF257" s="120">
        <f>IFERROR(INDEX([1]Query2!$AF:$AF,MATCH(B:B,[1]Query2!B:B,0)),)</f>
        <v>11000</v>
      </c>
      <c r="AG257" s="120">
        <f>IFERROR(INDEX([1]Query2!$AG:$AG,MATCH(B:B,[1]Query2!B:B,0)),)</f>
        <v>687500</v>
      </c>
      <c r="AH257" s="120">
        <f>IFERROR(INDEX([1]Query2!$AH:$AH,MATCH(B:B,[1]Query2!B:B,0)),)</f>
        <v>461000</v>
      </c>
      <c r="AI257" s="120">
        <f>IFERROR(INDEX([1]Query2!$AI:$AI,MATCH(B:B,[1]Query2!B:B,0)),)</f>
        <v>110000</v>
      </c>
      <c r="AJ257" s="120">
        <f>IFERROR(INDEX([1]Query2!$AJ:$AJ,MATCH(B:B,[1]Query2!B:B,0)),)</f>
        <v>140900</v>
      </c>
      <c r="AK257" s="120">
        <f>IFERROR(INDEX([1]Query2!$AK:$AK,MATCH(B:B,[1]Query2!B:B,0)),)</f>
        <v>181400</v>
      </c>
      <c r="AL257" s="120">
        <f>IFERROR(INDEX([1]Query2!$AL:$AL,MATCH(B:B,[1]Query2!B:B,0)),)</f>
        <v>842900</v>
      </c>
      <c r="AM257" s="120">
        <f>IFERROR(INDEX([1]Query2!$AM:$AM,MATCH(B:B,[1]Query2!B:B,0)),)</f>
        <v>2035072</v>
      </c>
      <c r="AN257" s="120">
        <f>IFERROR(INDEX([1]Query2!$AN:$AN,MATCH(B:B,[1]Query2!B:B,0)),)</f>
        <v>679000</v>
      </c>
      <c r="AO257" s="120">
        <f>IFERROR(INDEX([1]Query2!$AO:$AO,MATCH(B:B,[1]Query2!B:B,0)),)</f>
        <v>634927</v>
      </c>
      <c r="AP257" s="120">
        <f>IFERROR(INDEX([1]Query2!$AP:$AP,MATCH(B:B,[1]Query2!B:B,0)),)</f>
        <v>173500</v>
      </c>
      <c r="AQ257" s="120">
        <f>IFERROR(INDEX([1]Query2!$AQ:$AQ,MATCH(B:B,[1]Query2!B:B,0)),)</f>
        <v>0</v>
      </c>
      <c r="AR257" s="120">
        <f>IFERROR(INDEX([1]Query2!$AR:$AR,MATCH(B:B,[1]Query2!B:B,0)),)</f>
        <v>0</v>
      </c>
      <c r="AS257" s="120">
        <f>IFERROR(INDEX([1]Query2!$AS:$AS,MATCH(B:B,[1]Query2!B:B,0)),)</f>
        <v>0</v>
      </c>
      <c r="AT257" s="120">
        <f>IFERROR(INDEX([1]Query2!$AT:$AT,MATCH(B:B,[1]Query2!B:B,0)),)</f>
        <v>0</v>
      </c>
      <c r="AU257" s="120">
        <f>IFERROR(INDEX([1]Query2!$AU:$AU,MATCH(B:B,[1]Query2!B:B,0)),)</f>
        <v>0</v>
      </c>
      <c r="AV257" s="120">
        <f>IFERROR(INDEX([1]Query2!$AV:$AV,MATCH(B:B,[1]Query2!B:B,0)),)</f>
        <v>0</v>
      </c>
      <c r="AW257" s="120">
        <f>IFERROR(INDEX([1]Query2!$AW:$AW,MATCH(B:B,[1]Query2!B:B,0)),)</f>
        <v>0</v>
      </c>
      <c r="AX257" s="120">
        <f>IFERROR(INDEX([1]Query2!$AX:$AX,MATCH(B:B,[1]Query2!B:B,0)),)</f>
        <v>0</v>
      </c>
      <c r="AY257" s="120">
        <f>IFERROR(INDEX([1]Query2!$AY:$AY,MATCH(B:B,[1]Query2!B:B,0)),)</f>
        <v>188500</v>
      </c>
      <c r="AZ257" s="120">
        <f>IFERROR(INDEX([1]Query2!$AZ:$AZ,MATCH(B:B,[1]Query2!B:B,0)),)</f>
        <v>0</v>
      </c>
      <c r="BA257" s="120">
        <f>IFERROR(INDEX([1]Query2!$BA:$BA,MATCH(B:B,[1]Query2!B:B,0)),)</f>
        <v>385200</v>
      </c>
      <c r="BB257" s="120">
        <f>IFERROR(INDEX([1]Query2!$BB:$BB,MATCH(B:B,[1]Query2!B:B,0)),)</f>
        <v>339700</v>
      </c>
      <c r="BC257" s="120">
        <f>IFERROR(INDEX([1]Query2!$BC:$BC,MATCH(B:B,[1]Query2!B:B,0)),)</f>
        <v>0</v>
      </c>
      <c r="BD257" s="120">
        <f>IFERROR(INDEX([1]Query2!$BD:$BD,MATCH(B:B,[1]Query2!B:B,0)),)</f>
        <v>338750</v>
      </c>
      <c r="BE257" s="120">
        <f>IFERROR(INDEX([1]Query2!$BE:$BE,MATCH(B:B,[1]Query2!B:B,0)),)</f>
        <v>19260</v>
      </c>
      <c r="BF257" s="120">
        <f>IFERROR(INDEX([1]Query2!$BF:$BF,MATCH(B:B,[1]Query2!B:B,0)),)</f>
        <v>0</v>
      </c>
      <c r="BG257" s="120">
        <f>IFERROR(INDEX([1]Query2!$BG:$BG,MATCH(B:B,[1]Query2!B:B,0)),)</f>
        <v>90000</v>
      </c>
      <c r="BH257" s="120">
        <f>IFERROR(INDEX([1]Query2!$BH:$BH,MATCH(B:B,[1]Query2!B:B,0)),)</f>
        <v>37450</v>
      </c>
      <c r="BI257" s="120">
        <f>IFERROR(INDEX([1]Query2!$BI:$BI,MATCH(B:B,[1]Query2!B:B,0)),)</f>
        <v>515407.31</v>
      </c>
      <c r="BJ257" s="120">
        <f>IFERROR(INDEX([1]Query2!$BJ:$BJ,MATCH(B:B,[1]Query2!B:B,0)),)</f>
        <v>69443</v>
      </c>
      <c r="BK257" s="120">
        <f>IFERROR(INDEX([1]Query2!$BK:$BK,MATCH(B:B,[1]Query2!B:B,0)),)</f>
        <v>743641.4</v>
      </c>
      <c r="BL257" s="120">
        <f>IFERROR(INDEX([1]Query2!$BL:$BL,MATCH(B:B,[1]Query2!B:B,0)),)</f>
        <v>195500</v>
      </c>
      <c r="BM257" s="120">
        <f>IFERROR(INDEX([1]Query2!$BM:$BM,MATCH(B:B,[1]Query2!B:B,0)),)</f>
        <v>7500</v>
      </c>
      <c r="BN257" s="120">
        <f>IFERROR(INDEX([1]Query2!$BN:$BN,MATCH(B:B,[1]Query2!B:B,0)),)</f>
        <v>264776</v>
      </c>
      <c r="BO257" s="120">
        <f>IFERROR(INDEX([1]Query2!$BO:$BO,MATCH(B:B,[1]Query2!B:B,0)),)</f>
        <v>0</v>
      </c>
      <c r="BP257" s="120">
        <f>IFERROR(INDEX([1]Query2!$BP:$BP,MATCH(B:B,[1]Query2!B:B,0)),)</f>
        <v>4197795.51</v>
      </c>
      <c r="BQ257" s="120">
        <f>IFERROR(INDEX([1]Query2!$BQ:$BQ,MATCH(B:B,[1]Query2!B:B,0)),)</f>
        <v>338500</v>
      </c>
      <c r="BR257" s="120">
        <f>IFERROR(INDEX([1]Query2!$BR:$BR,MATCH(B:B,[1]Query2!B:B,0)),)</f>
        <v>0</v>
      </c>
      <c r="BS257" s="120">
        <f>IFERROR(INDEX([1]Query2!$BS:$BS,MATCH(B:B,[1]Query2!B:B,0)),)</f>
        <v>130820</v>
      </c>
      <c r="BT257" s="120">
        <f>IFERROR(INDEX([1]Query2!$BT:$BT,MATCH(B:B,[1]Query2!B:B,0)),)</f>
        <v>0</v>
      </c>
      <c r="BU257" s="120">
        <f>IFERROR(INDEX([1]Query2!$BU:$BU,MATCH(B:B,[1]Query2!B:B,0)),)</f>
        <v>302410</v>
      </c>
      <c r="BV257" s="120">
        <f>IFERROR(INDEX([1]Query2!$BV:$BV,MATCH(B:B,[1]Query2!B:B,0)),)</f>
        <v>0</v>
      </c>
      <c r="BW257" s="120">
        <f>IFERROR(INDEX([1]Query2!$BW:$BW,MATCH(B:B,[1]Query2!B:B,0)),)</f>
        <v>640000</v>
      </c>
      <c r="BX257" s="120">
        <f>IFERROR(INDEX([1]Query2!$BX:$BX,MATCH(B:B,[1]Query2!B:B,0)),)</f>
        <v>1350000</v>
      </c>
      <c r="BY257" s="121"/>
      <c r="BZ257" s="121"/>
      <c r="CA257" s="121"/>
      <c r="CB257" s="121"/>
      <c r="CC257" s="121"/>
    </row>
    <row r="258" spans="1:81" s="122" customFormat="1" x14ac:dyDescent="0.7">
      <c r="A258" s="117">
        <v>254</v>
      </c>
      <c r="B258" s="118" t="s">
        <v>2518</v>
      </c>
      <c r="C258" s="119" t="s">
        <v>2519</v>
      </c>
      <c r="D258" s="120">
        <f>IFERROR(INDEX([1]Query2!$D:$D,MATCH(B:B,[1]Query2!B:B,0)),)</f>
        <v>0</v>
      </c>
      <c r="E258" s="120">
        <f>IFERROR(INDEX([1]Query2!$E:$E,MATCH(B:B,[1]Query2!B:B,0)),)</f>
        <v>0</v>
      </c>
      <c r="F258" s="120">
        <f>IFERROR(INDEX([1]Query2!$F:$F,MATCH(B:B,[1]Query2!B:B,0)),)</f>
        <v>0</v>
      </c>
      <c r="G258" s="120">
        <f>IFERROR(INDEX([1]Query2!$G:$G,MATCH(B:B,[1]Query2!B:B,0)),)</f>
        <v>0</v>
      </c>
      <c r="H258" s="120">
        <f>IFERROR(INDEX([1]Query2!$H:$H,MATCH(B:B,[1]Query2!B:B,0)),)</f>
        <v>0</v>
      </c>
      <c r="I258" s="120">
        <f>IFERROR(INDEX([1]Query2!$I:$I,MATCH(B:B,[1]Query2!B:B,0)),)</f>
        <v>0</v>
      </c>
      <c r="J258" s="120">
        <f>IFERROR(INDEX([1]Query2!$J:$J,MATCH(B:B,[1]Query2!B:B,0)),)</f>
        <v>0</v>
      </c>
      <c r="K258" s="120">
        <f>IFERROR(INDEX([1]Query2!$K:$K,MATCH(B:B,[1]Query2!B:B,0)),)</f>
        <v>0</v>
      </c>
      <c r="L258" s="120">
        <f>IFERROR(INDEX([1]Query2!$L:$L,MATCH(B:B,[1]Query2!B:B,0)),)</f>
        <v>0</v>
      </c>
      <c r="M258" s="120">
        <f>IFERROR(INDEX([1]Query2!$M:$M,MATCH(B:B,[1]Query2!B:B,0)),)</f>
        <v>0</v>
      </c>
      <c r="N258" s="120">
        <f>IFERROR(INDEX([1]Query2!$N:$N,MATCH(B:B,[1]Query2!B:B,0)),)</f>
        <v>0</v>
      </c>
      <c r="O258" s="120">
        <f>IFERROR(INDEX([1]Query2!$O:$O,MATCH(B:B,[1]Query2!B:B,0)),)</f>
        <v>0</v>
      </c>
      <c r="P258" s="120">
        <f>IFERROR(INDEX([1]Query2!$P:$P,MATCH(B:B,[1]Query2!B:B,0)),)</f>
        <v>0</v>
      </c>
      <c r="Q258" s="120">
        <f>IFERROR(INDEX([1]Query2!$Q:$Q,MATCH(B:B,[1]Query2!B:B,0)),)</f>
        <v>0</v>
      </c>
      <c r="R258" s="120">
        <f>IFERROR(INDEX([1]Query2!$R:$R,MATCH(B:B,[1]Query2!B:B,0)),)</f>
        <v>0</v>
      </c>
      <c r="S258" s="120">
        <f>IFERROR(INDEX([1]Query2!$S:$S,MATCH(B:B,[1]Query2!B:B,0)),)</f>
        <v>0</v>
      </c>
      <c r="T258" s="120">
        <f>IFERROR(INDEX([1]Query2!$T:$T,MATCH(B:B,[1]Query2!B:B,0)),)</f>
        <v>0</v>
      </c>
      <c r="U258" s="120">
        <f>IFERROR(INDEX([1]Query2!$U:$U,MATCH(B:B,[1]Query2!B:B,0)),)</f>
        <v>0</v>
      </c>
      <c r="V258" s="120">
        <f>IFERROR(INDEX([1]Query2!$V:$V,MATCH(B:B,[1]Query2!B:B,0)),)</f>
        <v>0</v>
      </c>
      <c r="W258" s="120">
        <f>IFERROR(INDEX([1]Query2!$W:$W,MATCH(B:B,[1]Query2!B:B,0)),)</f>
        <v>0</v>
      </c>
      <c r="X258" s="120">
        <f>IFERROR(INDEX([1]Query2!$X:$X,MATCH(B:B,[1]Query2!B:B,0)),)</f>
        <v>0</v>
      </c>
      <c r="Y258" s="120">
        <f>IFERROR(INDEX([1]Query2!$Y:$Y,MATCH(B:B,[1]Query2!B:B,0)),)</f>
        <v>0</v>
      </c>
      <c r="Z258" s="120">
        <f>IFERROR(INDEX([1]Query2!$Z:$Z,MATCH(B:B,[1]Query2!B:B,0)),)</f>
        <v>0</v>
      </c>
      <c r="AA258" s="120">
        <f>IFERROR(INDEX([1]Query2!$AA:$AA,MATCH(B:B,[1]Query2!B:B,0)),)</f>
        <v>0</v>
      </c>
      <c r="AB258" s="120">
        <f>IFERROR(INDEX([1]Query2!$AB:$AB,MATCH(B:B,[1]Query2!B:B,0)),)</f>
        <v>0</v>
      </c>
      <c r="AC258" s="120">
        <f>IFERROR(INDEX([1]Query2!$AC:$AC,MATCH(B:B,[1]Query2!B:B,0)),)</f>
        <v>0</v>
      </c>
      <c r="AD258" s="120">
        <f>IFERROR(INDEX([1]Query2!$AD:$AD,MATCH(B:B,[1]Query2!B:B,0)),)</f>
        <v>0</v>
      </c>
      <c r="AE258" s="120">
        <f>IFERROR(INDEX([1]Query2!$AE:$AE,MATCH(B:B,[1]Query2!B:B,0)),)</f>
        <v>0</v>
      </c>
      <c r="AF258" s="120">
        <f>IFERROR(INDEX([1]Query2!$AF:$AF,MATCH(B:B,[1]Query2!B:B,0)),)</f>
        <v>0</v>
      </c>
      <c r="AG258" s="120">
        <f>IFERROR(INDEX([1]Query2!$AG:$AG,MATCH(B:B,[1]Query2!B:B,0)),)</f>
        <v>0</v>
      </c>
      <c r="AH258" s="120">
        <f>IFERROR(INDEX([1]Query2!$AH:$AH,MATCH(B:B,[1]Query2!B:B,0)),)</f>
        <v>0</v>
      </c>
      <c r="AI258" s="120">
        <f>IFERROR(INDEX([1]Query2!$AI:$AI,MATCH(B:B,[1]Query2!B:B,0)),)</f>
        <v>0</v>
      </c>
      <c r="AJ258" s="120">
        <f>IFERROR(INDEX([1]Query2!$AJ:$AJ,MATCH(B:B,[1]Query2!B:B,0)),)</f>
        <v>0</v>
      </c>
      <c r="AK258" s="120">
        <f>IFERROR(INDEX([1]Query2!$AK:$AK,MATCH(B:B,[1]Query2!B:B,0)),)</f>
        <v>0</v>
      </c>
      <c r="AL258" s="120">
        <f>IFERROR(INDEX([1]Query2!$AL:$AL,MATCH(B:B,[1]Query2!B:B,0)),)</f>
        <v>0</v>
      </c>
      <c r="AM258" s="120">
        <f>IFERROR(INDEX([1]Query2!$AM:$AM,MATCH(B:B,[1]Query2!B:B,0)),)</f>
        <v>0</v>
      </c>
      <c r="AN258" s="120">
        <f>IFERROR(INDEX([1]Query2!$AN:$AN,MATCH(B:B,[1]Query2!B:B,0)),)</f>
        <v>0</v>
      </c>
      <c r="AO258" s="120">
        <f>IFERROR(INDEX([1]Query2!$AO:$AO,MATCH(B:B,[1]Query2!B:B,0)),)</f>
        <v>0</v>
      </c>
      <c r="AP258" s="120">
        <f>IFERROR(INDEX([1]Query2!$AP:$AP,MATCH(B:B,[1]Query2!B:B,0)),)</f>
        <v>0</v>
      </c>
      <c r="AQ258" s="120">
        <f>IFERROR(INDEX([1]Query2!$AQ:$AQ,MATCH(B:B,[1]Query2!B:B,0)),)</f>
        <v>0</v>
      </c>
      <c r="AR258" s="120">
        <f>IFERROR(INDEX([1]Query2!$AR:$AR,MATCH(B:B,[1]Query2!B:B,0)),)</f>
        <v>0</v>
      </c>
      <c r="AS258" s="120">
        <f>IFERROR(INDEX([1]Query2!$AS:$AS,MATCH(B:B,[1]Query2!B:B,0)),)</f>
        <v>0</v>
      </c>
      <c r="AT258" s="120">
        <f>IFERROR(INDEX([1]Query2!$AT:$AT,MATCH(B:B,[1]Query2!B:B,0)),)</f>
        <v>0</v>
      </c>
      <c r="AU258" s="120">
        <f>IFERROR(INDEX([1]Query2!$AU:$AU,MATCH(B:B,[1]Query2!B:B,0)),)</f>
        <v>0</v>
      </c>
      <c r="AV258" s="120">
        <f>IFERROR(INDEX([1]Query2!$AV:$AV,MATCH(B:B,[1]Query2!B:B,0)),)</f>
        <v>0</v>
      </c>
      <c r="AW258" s="120">
        <f>IFERROR(INDEX([1]Query2!$AW:$AW,MATCH(B:B,[1]Query2!B:B,0)),)</f>
        <v>0</v>
      </c>
      <c r="AX258" s="120">
        <f>IFERROR(INDEX([1]Query2!$AX:$AX,MATCH(B:B,[1]Query2!B:B,0)),)</f>
        <v>0</v>
      </c>
      <c r="AY258" s="120">
        <f>IFERROR(INDEX([1]Query2!$AY:$AY,MATCH(B:B,[1]Query2!B:B,0)),)</f>
        <v>0</v>
      </c>
      <c r="AZ258" s="120">
        <f>IFERROR(INDEX([1]Query2!$AZ:$AZ,MATCH(B:B,[1]Query2!B:B,0)),)</f>
        <v>0</v>
      </c>
      <c r="BA258" s="120">
        <f>IFERROR(INDEX([1]Query2!$BA:$BA,MATCH(B:B,[1]Query2!B:B,0)),)</f>
        <v>0</v>
      </c>
      <c r="BB258" s="120">
        <f>IFERROR(INDEX([1]Query2!$BB:$BB,MATCH(B:B,[1]Query2!B:B,0)),)</f>
        <v>0</v>
      </c>
      <c r="BC258" s="120">
        <f>IFERROR(INDEX([1]Query2!$BC:$BC,MATCH(B:B,[1]Query2!B:B,0)),)</f>
        <v>0</v>
      </c>
      <c r="BD258" s="120">
        <f>IFERROR(INDEX([1]Query2!$BD:$BD,MATCH(B:B,[1]Query2!B:B,0)),)</f>
        <v>0</v>
      </c>
      <c r="BE258" s="120">
        <f>IFERROR(INDEX([1]Query2!$BE:$BE,MATCH(B:B,[1]Query2!B:B,0)),)</f>
        <v>0</v>
      </c>
      <c r="BF258" s="120">
        <f>IFERROR(INDEX([1]Query2!$BF:$BF,MATCH(B:B,[1]Query2!B:B,0)),)</f>
        <v>0</v>
      </c>
      <c r="BG258" s="120">
        <f>IFERROR(INDEX([1]Query2!$BG:$BG,MATCH(B:B,[1]Query2!B:B,0)),)</f>
        <v>0</v>
      </c>
      <c r="BH258" s="120">
        <f>IFERROR(INDEX([1]Query2!$BH:$BH,MATCH(B:B,[1]Query2!B:B,0)),)</f>
        <v>0</v>
      </c>
      <c r="BI258" s="120">
        <f>IFERROR(INDEX([1]Query2!$BI:$BI,MATCH(B:B,[1]Query2!B:B,0)),)</f>
        <v>0</v>
      </c>
      <c r="BJ258" s="120">
        <f>IFERROR(INDEX([1]Query2!$BJ:$BJ,MATCH(B:B,[1]Query2!B:B,0)),)</f>
        <v>0</v>
      </c>
      <c r="BK258" s="120">
        <f>IFERROR(INDEX([1]Query2!$BK:$BK,MATCH(B:B,[1]Query2!B:B,0)),)</f>
        <v>0</v>
      </c>
      <c r="BL258" s="120">
        <f>IFERROR(INDEX([1]Query2!$BL:$BL,MATCH(B:B,[1]Query2!B:B,0)),)</f>
        <v>0</v>
      </c>
      <c r="BM258" s="120">
        <f>IFERROR(INDEX([1]Query2!$BM:$BM,MATCH(B:B,[1]Query2!B:B,0)),)</f>
        <v>0</v>
      </c>
      <c r="BN258" s="120">
        <f>IFERROR(INDEX([1]Query2!$BN:$BN,MATCH(B:B,[1]Query2!B:B,0)),)</f>
        <v>0</v>
      </c>
      <c r="BO258" s="120">
        <f>IFERROR(INDEX([1]Query2!$BO:$BO,MATCH(B:B,[1]Query2!B:B,0)),)</f>
        <v>0</v>
      </c>
      <c r="BP258" s="120">
        <f>IFERROR(INDEX([1]Query2!$BP:$BP,MATCH(B:B,[1]Query2!B:B,0)),)</f>
        <v>0</v>
      </c>
      <c r="BQ258" s="120">
        <f>IFERROR(INDEX([1]Query2!$BQ:$BQ,MATCH(B:B,[1]Query2!B:B,0)),)</f>
        <v>0</v>
      </c>
      <c r="BR258" s="120">
        <f>IFERROR(INDEX([1]Query2!$BR:$BR,MATCH(B:B,[1]Query2!B:B,0)),)</f>
        <v>0</v>
      </c>
      <c r="BS258" s="120">
        <f>IFERROR(INDEX([1]Query2!$BS:$BS,MATCH(B:B,[1]Query2!B:B,0)),)</f>
        <v>0</v>
      </c>
      <c r="BT258" s="120">
        <f>IFERROR(INDEX([1]Query2!$BT:$BT,MATCH(B:B,[1]Query2!B:B,0)),)</f>
        <v>0</v>
      </c>
      <c r="BU258" s="120">
        <f>IFERROR(INDEX([1]Query2!$BU:$BU,MATCH(B:B,[1]Query2!B:B,0)),)</f>
        <v>0</v>
      </c>
      <c r="BV258" s="120">
        <f>IFERROR(INDEX([1]Query2!$BV:$BV,MATCH(B:B,[1]Query2!B:B,0)),)</f>
        <v>0</v>
      </c>
      <c r="BW258" s="120">
        <f>IFERROR(INDEX([1]Query2!$BW:$BW,MATCH(B:B,[1]Query2!B:B,0)),)</f>
        <v>0</v>
      </c>
      <c r="BX258" s="120">
        <f>IFERROR(INDEX([1]Query2!$BX:$BX,MATCH(B:B,[1]Query2!B:B,0)),)</f>
        <v>0</v>
      </c>
      <c r="BY258" s="121"/>
      <c r="BZ258" s="121"/>
      <c r="CA258" s="121"/>
      <c r="CB258" s="121"/>
      <c r="CC258" s="121"/>
    </row>
    <row r="259" spans="1:81" s="122" customFormat="1" x14ac:dyDescent="0.7">
      <c r="A259" s="117">
        <v>255</v>
      </c>
      <c r="B259" s="118" t="s">
        <v>2520</v>
      </c>
      <c r="C259" s="119" t="s">
        <v>2521</v>
      </c>
      <c r="D259" s="120">
        <f>IFERROR(INDEX([1]Query2!$D:$D,MATCH(B:B,[1]Query2!B:B,0)),)</f>
        <v>-690566.3</v>
      </c>
      <c r="E259" s="120">
        <f>IFERROR(INDEX([1]Query2!$E:$E,MATCH(B:B,[1]Query2!B:B,0)),)</f>
        <v>-5045487.47</v>
      </c>
      <c r="F259" s="120">
        <f>IFERROR(INDEX([1]Query2!$F:$F,MATCH(B:B,[1]Query2!B:B,0)),)</f>
        <v>-3903695</v>
      </c>
      <c r="G259" s="120">
        <f>IFERROR(INDEX([1]Query2!$G:$G,MATCH(B:B,[1]Query2!B:B,0)),)</f>
        <v>-462867</v>
      </c>
      <c r="H259" s="120">
        <f>IFERROR(INDEX([1]Query2!$H:$H,MATCH(B:B,[1]Query2!B:B,0)),)</f>
        <v>-595690.48</v>
      </c>
      <c r="I259" s="120">
        <f>IFERROR(INDEX([1]Query2!$I:$I,MATCH(B:B,[1]Query2!B:B,0)),)</f>
        <v>-139262.07</v>
      </c>
      <c r="J259" s="120">
        <f>IFERROR(INDEX([1]Query2!$J:$J,MATCH(B:B,[1]Query2!B:B,0)),)</f>
        <v>0</v>
      </c>
      <c r="K259" s="120">
        <f>IFERROR(INDEX([1]Query2!$K:$K,MATCH(B:B,[1]Query2!B:B,0)),)</f>
        <v>-462867</v>
      </c>
      <c r="L259" s="120">
        <f>IFERROR(INDEX([1]Query2!$L:$L,MATCH(B:B,[1]Query2!B:B,0)),)</f>
        <v>0</v>
      </c>
      <c r="M259" s="120">
        <f>IFERROR(INDEX([1]Query2!$M:$M,MATCH(B:B,[1]Query2!B:B,0)),)</f>
        <v>-170854</v>
      </c>
      <c r="N259" s="120">
        <f>IFERROR(INDEX([1]Query2!$N:$N,MATCH(B:B,[1]Query2!B:B,0)),)</f>
        <v>-10416.65</v>
      </c>
      <c r="O259" s="120">
        <f>IFERROR(INDEX([1]Query2!$O:$O,MATCH(B:B,[1]Query2!B:B,0)),)</f>
        <v>0</v>
      </c>
      <c r="P259" s="120">
        <f>IFERROR(INDEX([1]Query2!$P:$P,MATCH(B:B,[1]Query2!B:B,0)),)</f>
        <v>-500320.25</v>
      </c>
      <c r="Q259" s="120">
        <f>IFERROR(INDEX([1]Query2!$Q:$Q,MATCH(B:B,[1]Query2!B:B,0)),)</f>
        <v>-1132581.05</v>
      </c>
      <c r="R259" s="120">
        <f>IFERROR(INDEX([1]Query2!$R:$R,MATCH(B:B,[1]Query2!B:B,0)),)</f>
        <v>0</v>
      </c>
      <c r="S259" s="120">
        <f>IFERROR(INDEX([1]Query2!$S:$S,MATCH(B:B,[1]Query2!B:B,0)),)</f>
        <v>0</v>
      </c>
      <c r="T259" s="120">
        <f>IFERROR(INDEX([1]Query2!$T:$T,MATCH(B:B,[1]Query2!B:B,0)),)</f>
        <v>0</v>
      </c>
      <c r="U259" s="120">
        <f>IFERROR(INDEX([1]Query2!$U:$U,MATCH(B:B,[1]Query2!B:B,0)),)</f>
        <v>0</v>
      </c>
      <c r="V259" s="120">
        <f>IFERROR(INDEX([1]Query2!$V:$V,MATCH(B:B,[1]Query2!B:B,0)),)</f>
        <v>0</v>
      </c>
      <c r="W259" s="120">
        <f>IFERROR(INDEX([1]Query2!$W:$W,MATCH(B:B,[1]Query2!B:B,0)),)</f>
        <v>0</v>
      </c>
      <c r="X259" s="120">
        <f>IFERROR(INDEX([1]Query2!$X:$X,MATCH(B:B,[1]Query2!B:B,0)),)</f>
        <v>-247132.51</v>
      </c>
      <c r="Y259" s="120">
        <f>IFERROR(INDEX([1]Query2!$Y:$Y,MATCH(B:B,[1]Query2!B:B,0)),)</f>
        <v>0</v>
      </c>
      <c r="Z259" s="120">
        <f>IFERROR(INDEX([1]Query2!$Z:$Z,MATCH(B:B,[1]Query2!B:B,0)),)</f>
        <v>-63905.47</v>
      </c>
      <c r="AA259" s="120">
        <f>IFERROR(INDEX([1]Query2!$AA:$AA,MATCH(B:B,[1]Query2!B:B,0)),)</f>
        <v>0</v>
      </c>
      <c r="AB259" s="120">
        <f>IFERROR(INDEX([1]Query2!$AB:$AB,MATCH(B:B,[1]Query2!B:B,0)),)</f>
        <v>0</v>
      </c>
      <c r="AC259" s="120">
        <f>IFERROR(INDEX([1]Query2!$AC:$AC,MATCH(B:B,[1]Query2!B:B,0)),)</f>
        <v>0</v>
      </c>
      <c r="AD259" s="120">
        <f>IFERROR(INDEX([1]Query2!$AD:$AD,MATCH(B:B,[1]Query2!B:B,0)),)</f>
        <v>0</v>
      </c>
      <c r="AE259" s="120">
        <f>IFERROR(INDEX([1]Query2!$AE:$AE,MATCH(B:B,[1]Query2!B:B,0)),)</f>
        <v>0</v>
      </c>
      <c r="AF259" s="120">
        <f>IFERROR(INDEX([1]Query2!$AF:$AF,MATCH(B:B,[1]Query2!B:B,0)),)</f>
        <v>-1191.81</v>
      </c>
      <c r="AG259" s="120">
        <f>IFERROR(INDEX([1]Query2!$AG:$AG,MATCH(B:B,[1]Query2!B:B,0)),)</f>
        <v>-246499</v>
      </c>
      <c r="AH259" s="120">
        <f>IFERROR(INDEX([1]Query2!$AH:$AH,MATCH(B:B,[1]Query2!B:B,0)),)</f>
        <v>0</v>
      </c>
      <c r="AI259" s="120">
        <f>IFERROR(INDEX([1]Query2!$AI:$AI,MATCH(B:B,[1]Query2!B:B,0)),)</f>
        <v>-106943.44</v>
      </c>
      <c r="AJ259" s="120">
        <f>IFERROR(INDEX([1]Query2!$AJ:$AJ,MATCH(B:B,[1]Query2!B:B,0)),)</f>
        <v>-90521.65</v>
      </c>
      <c r="AK259" s="120">
        <f>IFERROR(INDEX([1]Query2!$AK:$AK,MATCH(B:B,[1]Query2!B:B,0)),)</f>
        <v>-181396</v>
      </c>
      <c r="AL259" s="120">
        <f>IFERROR(INDEX([1]Query2!$AL:$AL,MATCH(B:B,[1]Query2!B:B,0)),)</f>
        <v>-316417.38</v>
      </c>
      <c r="AM259" s="120">
        <f>IFERROR(INDEX([1]Query2!$AM:$AM,MATCH(B:B,[1]Query2!B:B,0)),)</f>
        <v>-949705.89</v>
      </c>
      <c r="AN259" s="120">
        <f>IFERROR(INDEX([1]Query2!$AN:$AN,MATCH(B:B,[1]Query2!B:B,0)),)</f>
        <v>-305379.21000000002</v>
      </c>
      <c r="AO259" s="120">
        <f>IFERROR(INDEX([1]Query2!$AO:$AO,MATCH(B:B,[1]Query2!B:B,0)),)</f>
        <v>-234721.38</v>
      </c>
      <c r="AP259" s="120">
        <f>IFERROR(INDEX([1]Query2!$AP:$AP,MATCH(B:B,[1]Query2!B:B,0)),)</f>
        <v>-149999</v>
      </c>
      <c r="AQ259" s="120">
        <f>IFERROR(INDEX([1]Query2!$AQ:$AQ,MATCH(B:B,[1]Query2!B:B,0)),)</f>
        <v>0</v>
      </c>
      <c r="AR259" s="120">
        <f>IFERROR(INDEX([1]Query2!$AR:$AR,MATCH(B:B,[1]Query2!B:B,0)),)</f>
        <v>0</v>
      </c>
      <c r="AS259" s="120">
        <f>IFERROR(INDEX([1]Query2!$AS:$AS,MATCH(B:B,[1]Query2!B:B,0)),)</f>
        <v>0</v>
      </c>
      <c r="AT259" s="120">
        <f>IFERROR(INDEX([1]Query2!$AT:$AT,MATCH(B:B,[1]Query2!B:B,0)),)</f>
        <v>0</v>
      </c>
      <c r="AU259" s="120">
        <f>IFERROR(INDEX([1]Query2!$AU:$AU,MATCH(B:B,[1]Query2!B:B,0)),)</f>
        <v>0</v>
      </c>
      <c r="AV259" s="120">
        <f>IFERROR(INDEX([1]Query2!$AV:$AV,MATCH(B:B,[1]Query2!B:B,0)),)</f>
        <v>0</v>
      </c>
      <c r="AW259" s="120">
        <f>IFERROR(INDEX([1]Query2!$AW:$AW,MATCH(B:B,[1]Query2!B:B,0)),)</f>
        <v>0</v>
      </c>
      <c r="AX259" s="120">
        <f>IFERROR(INDEX([1]Query2!$AX:$AX,MATCH(B:B,[1]Query2!B:B,0)),)</f>
        <v>0</v>
      </c>
      <c r="AY259" s="120">
        <f>IFERROR(INDEX([1]Query2!$AY:$AY,MATCH(B:B,[1]Query2!B:B,0)),)</f>
        <v>-188496</v>
      </c>
      <c r="AZ259" s="120">
        <f>IFERROR(INDEX([1]Query2!$AZ:$AZ,MATCH(B:B,[1]Query2!B:B,0)),)</f>
        <v>0</v>
      </c>
      <c r="BA259" s="120">
        <f>IFERROR(INDEX([1]Query2!$BA:$BA,MATCH(B:B,[1]Query2!B:B,0)),)</f>
        <v>-385199</v>
      </c>
      <c r="BB259" s="120">
        <f>IFERROR(INDEX([1]Query2!$BB:$BB,MATCH(B:B,[1]Query2!B:B,0)),)</f>
        <v>-339339.76</v>
      </c>
      <c r="BC259" s="120">
        <f>IFERROR(INDEX([1]Query2!$BC:$BC,MATCH(B:B,[1]Query2!B:B,0)),)</f>
        <v>-7000</v>
      </c>
      <c r="BD259" s="120">
        <f>IFERROR(INDEX([1]Query2!$BD:$BD,MATCH(B:B,[1]Query2!B:B,0)),)</f>
        <v>-315184.09000000003</v>
      </c>
      <c r="BE259" s="120">
        <f>IFERROR(INDEX([1]Query2!$BE:$BE,MATCH(B:B,[1]Query2!B:B,0)),)</f>
        <v>-19259</v>
      </c>
      <c r="BF259" s="120">
        <f>IFERROR(INDEX([1]Query2!$BF:$BF,MATCH(B:B,[1]Query2!B:B,0)),)</f>
        <v>0</v>
      </c>
      <c r="BG259" s="120">
        <f>IFERROR(INDEX([1]Query2!$BG:$BG,MATCH(B:B,[1]Query2!B:B,0)),)</f>
        <v>-89999</v>
      </c>
      <c r="BH259" s="120">
        <f>IFERROR(INDEX([1]Query2!$BH:$BH,MATCH(B:B,[1]Query2!B:B,0)),)</f>
        <v>-12483.36</v>
      </c>
      <c r="BI259" s="120">
        <f>IFERROR(INDEX([1]Query2!$BI:$BI,MATCH(B:B,[1]Query2!B:B,0)),)</f>
        <v>-515405.31</v>
      </c>
      <c r="BJ259" s="120">
        <f>IFERROR(INDEX([1]Query2!$BJ:$BJ,MATCH(B:B,[1]Query2!B:B,0)),)</f>
        <v>-69442</v>
      </c>
      <c r="BK259" s="120">
        <f>IFERROR(INDEX([1]Query2!$BK:$BK,MATCH(B:B,[1]Query2!B:B,0)),)</f>
        <v>-80226.89</v>
      </c>
      <c r="BL259" s="120">
        <f>IFERROR(INDEX([1]Query2!$BL:$BL,MATCH(B:B,[1]Query2!B:B,0)),)</f>
        <v>-160647.88</v>
      </c>
      <c r="BM259" s="120">
        <f>IFERROR(INDEX([1]Query2!$BM:$BM,MATCH(B:B,[1]Query2!B:B,0)),)</f>
        <v>-7499</v>
      </c>
      <c r="BN259" s="120">
        <f>IFERROR(INDEX([1]Query2!$BN:$BN,MATCH(B:B,[1]Query2!B:B,0)),)</f>
        <v>-253153.73</v>
      </c>
      <c r="BO259" s="120">
        <f>IFERROR(INDEX([1]Query2!$BO:$BO,MATCH(B:B,[1]Query2!B:B,0)),)</f>
        <v>0</v>
      </c>
      <c r="BP259" s="120">
        <f>IFERROR(INDEX([1]Query2!$BP:$BP,MATCH(B:B,[1]Query2!B:B,0)),)</f>
        <v>-4040745.14</v>
      </c>
      <c r="BQ259" s="120">
        <f>IFERROR(INDEX([1]Query2!$BQ:$BQ,MATCH(B:B,[1]Query2!B:B,0)),)</f>
        <v>-286163.65000000002</v>
      </c>
      <c r="BR259" s="120">
        <f>IFERROR(INDEX([1]Query2!$BR:$BR,MATCH(B:B,[1]Query2!B:B,0)),)</f>
        <v>0</v>
      </c>
      <c r="BS259" s="120">
        <f>IFERROR(INDEX([1]Query2!$BS:$BS,MATCH(B:B,[1]Query2!B:B,0)),)</f>
        <v>-130819</v>
      </c>
      <c r="BT259" s="120">
        <f>IFERROR(INDEX([1]Query2!$BT:$BT,MATCH(B:B,[1]Query2!B:B,0)),)</f>
        <v>0</v>
      </c>
      <c r="BU259" s="120">
        <f>IFERROR(INDEX([1]Query2!$BU:$BU,MATCH(B:B,[1]Query2!B:B,0)),)</f>
        <v>-302406</v>
      </c>
      <c r="BV259" s="120">
        <f>IFERROR(INDEX([1]Query2!$BV:$BV,MATCH(B:B,[1]Query2!B:B,0)),)</f>
        <v>0</v>
      </c>
      <c r="BW259" s="120">
        <f>IFERROR(INDEX([1]Query2!$BW:$BW,MATCH(B:B,[1]Query2!B:B,0)),)</f>
        <v>-178517.26</v>
      </c>
      <c r="BX259" s="120">
        <f>IFERROR(INDEX([1]Query2!$BX:$BX,MATCH(B:B,[1]Query2!B:B,0)),)</f>
        <v>-1297291.9099999999</v>
      </c>
      <c r="BY259" s="121"/>
      <c r="BZ259" s="121"/>
      <c r="CA259" s="121"/>
      <c r="CB259" s="121"/>
      <c r="CC259" s="121"/>
    </row>
    <row r="260" spans="1:81" s="122" customFormat="1" x14ac:dyDescent="0.7">
      <c r="A260" s="117">
        <v>256</v>
      </c>
      <c r="B260" s="118" t="s">
        <v>2522</v>
      </c>
      <c r="C260" s="119" t="s">
        <v>2523</v>
      </c>
      <c r="D260" s="120">
        <f>IFERROR(INDEX([1]Query2!$D:$D,MATCH(B:B,[1]Query2!B:B,0)),)</f>
        <v>0</v>
      </c>
      <c r="E260" s="120">
        <f>IFERROR(INDEX([1]Query2!$E:$E,MATCH(B:B,[1]Query2!B:B,0)),)</f>
        <v>0</v>
      </c>
      <c r="F260" s="120">
        <f>IFERROR(INDEX([1]Query2!$F:$F,MATCH(B:B,[1]Query2!B:B,0)),)</f>
        <v>0</v>
      </c>
      <c r="G260" s="120">
        <f>IFERROR(INDEX([1]Query2!$G:$G,MATCH(B:B,[1]Query2!B:B,0)),)</f>
        <v>0</v>
      </c>
      <c r="H260" s="120">
        <f>IFERROR(INDEX([1]Query2!$H:$H,MATCH(B:B,[1]Query2!B:B,0)),)</f>
        <v>0</v>
      </c>
      <c r="I260" s="120">
        <f>IFERROR(INDEX([1]Query2!$I:$I,MATCH(B:B,[1]Query2!B:B,0)),)</f>
        <v>0</v>
      </c>
      <c r="J260" s="120">
        <f>IFERROR(INDEX([1]Query2!$J:$J,MATCH(B:B,[1]Query2!B:B,0)),)</f>
        <v>0</v>
      </c>
      <c r="K260" s="120">
        <f>IFERROR(INDEX([1]Query2!$K:$K,MATCH(B:B,[1]Query2!B:B,0)),)</f>
        <v>0</v>
      </c>
      <c r="L260" s="120">
        <f>IFERROR(INDEX([1]Query2!$L:$L,MATCH(B:B,[1]Query2!B:B,0)),)</f>
        <v>0</v>
      </c>
      <c r="M260" s="120">
        <f>IFERROR(INDEX([1]Query2!$M:$M,MATCH(B:B,[1]Query2!B:B,0)),)</f>
        <v>0</v>
      </c>
      <c r="N260" s="120">
        <f>IFERROR(INDEX([1]Query2!$N:$N,MATCH(B:B,[1]Query2!B:B,0)),)</f>
        <v>0</v>
      </c>
      <c r="O260" s="120">
        <f>IFERROR(INDEX([1]Query2!$O:$O,MATCH(B:B,[1]Query2!B:B,0)),)</f>
        <v>0</v>
      </c>
      <c r="P260" s="120">
        <f>IFERROR(INDEX([1]Query2!$P:$P,MATCH(B:B,[1]Query2!B:B,0)),)</f>
        <v>0</v>
      </c>
      <c r="Q260" s="120">
        <f>IFERROR(INDEX([1]Query2!$Q:$Q,MATCH(B:B,[1]Query2!B:B,0)),)</f>
        <v>0</v>
      </c>
      <c r="R260" s="120">
        <f>IFERROR(INDEX([1]Query2!$R:$R,MATCH(B:B,[1]Query2!B:B,0)),)</f>
        <v>0</v>
      </c>
      <c r="S260" s="120">
        <f>IFERROR(INDEX([1]Query2!$S:$S,MATCH(B:B,[1]Query2!B:B,0)),)</f>
        <v>0</v>
      </c>
      <c r="T260" s="120">
        <f>IFERROR(INDEX([1]Query2!$T:$T,MATCH(B:B,[1]Query2!B:B,0)),)</f>
        <v>0</v>
      </c>
      <c r="U260" s="120">
        <f>IFERROR(INDEX([1]Query2!$U:$U,MATCH(B:B,[1]Query2!B:B,0)),)</f>
        <v>0</v>
      </c>
      <c r="V260" s="120">
        <f>IFERROR(INDEX([1]Query2!$V:$V,MATCH(B:B,[1]Query2!B:B,0)),)</f>
        <v>0</v>
      </c>
      <c r="W260" s="120">
        <f>IFERROR(INDEX([1]Query2!$W:$W,MATCH(B:B,[1]Query2!B:B,0)),)</f>
        <v>0</v>
      </c>
      <c r="X260" s="120">
        <f>IFERROR(INDEX([1]Query2!$X:$X,MATCH(B:B,[1]Query2!B:B,0)),)</f>
        <v>0</v>
      </c>
      <c r="Y260" s="120">
        <f>IFERROR(INDEX([1]Query2!$Y:$Y,MATCH(B:B,[1]Query2!B:B,0)),)</f>
        <v>0</v>
      </c>
      <c r="Z260" s="120">
        <f>IFERROR(INDEX([1]Query2!$Z:$Z,MATCH(B:B,[1]Query2!B:B,0)),)</f>
        <v>0</v>
      </c>
      <c r="AA260" s="120">
        <f>IFERROR(INDEX([1]Query2!$AA:$AA,MATCH(B:B,[1]Query2!B:B,0)),)</f>
        <v>0</v>
      </c>
      <c r="AB260" s="120">
        <f>IFERROR(INDEX([1]Query2!$AB:$AB,MATCH(B:B,[1]Query2!B:B,0)),)</f>
        <v>0</v>
      </c>
      <c r="AC260" s="120">
        <f>IFERROR(INDEX([1]Query2!$AC:$AC,MATCH(B:B,[1]Query2!B:B,0)),)</f>
        <v>0</v>
      </c>
      <c r="AD260" s="120">
        <f>IFERROR(INDEX([1]Query2!$AD:$AD,MATCH(B:B,[1]Query2!B:B,0)),)</f>
        <v>0</v>
      </c>
      <c r="AE260" s="120">
        <f>IFERROR(INDEX([1]Query2!$AE:$AE,MATCH(B:B,[1]Query2!B:B,0)),)</f>
        <v>0</v>
      </c>
      <c r="AF260" s="120">
        <f>IFERROR(INDEX([1]Query2!$AF:$AF,MATCH(B:B,[1]Query2!B:B,0)),)</f>
        <v>0</v>
      </c>
      <c r="AG260" s="120">
        <f>IFERROR(INDEX([1]Query2!$AG:$AG,MATCH(B:B,[1]Query2!B:B,0)),)</f>
        <v>0</v>
      </c>
      <c r="AH260" s="120">
        <f>IFERROR(INDEX([1]Query2!$AH:$AH,MATCH(B:B,[1]Query2!B:B,0)),)</f>
        <v>0</v>
      </c>
      <c r="AI260" s="120">
        <f>IFERROR(INDEX([1]Query2!$AI:$AI,MATCH(B:B,[1]Query2!B:B,0)),)</f>
        <v>0</v>
      </c>
      <c r="AJ260" s="120">
        <f>IFERROR(INDEX([1]Query2!$AJ:$AJ,MATCH(B:B,[1]Query2!B:B,0)),)</f>
        <v>0</v>
      </c>
      <c r="AK260" s="120">
        <f>IFERROR(INDEX([1]Query2!$AK:$AK,MATCH(B:B,[1]Query2!B:B,0)),)</f>
        <v>0</v>
      </c>
      <c r="AL260" s="120">
        <f>IFERROR(INDEX([1]Query2!$AL:$AL,MATCH(B:B,[1]Query2!B:B,0)),)</f>
        <v>0</v>
      </c>
      <c r="AM260" s="120">
        <f>IFERROR(INDEX([1]Query2!$AM:$AM,MATCH(B:B,[1]Query2!B:B,0)),)</f>
        <v>0</v>
      </c>
      <c r="AN260" s="120">
        <f>IFERROR(INDEX([1]Query2!$AN:$AN,MATCH(B:B,[1]Query2!B:B,0)),)</f>
        <v>0</v>
      </c>
      <c r="AO260" s="120">
        <f>IFERROR(INDEX([1]Query2!$AO:$AO,MATCH(B:B,[1]Query2!B:B,0)),)</f>
        <v>0</v>
      </c>
      <c r="AP260" s="120">
        <f>IFERROR(INDEX([1]Query2!$AP:$AP,MATCH(B:B,[1]Query2!B:B,0)),)</f>
        <v>0</v>
      </c>
      <c r="AQ260" s="120">
        <f>IFERROR(INDEX([1]Query2!$AQ:$AQ,MATCH(B:B,[1]Query2!B:B,0)),)</f>
        <v>0</v>
      </c>
      <c r="AR260" s="120">
        <f>IFERROR(INDEX([1]Query2!$AR:$AR,MATCH(B:B,[1]Query2!B:B,0)),)</f>
        <v>0</v>
      </c>
      <c r="AS260" s="120">
        <f>IFERROR(INDEX([1]Query2!$AS:$AS,MATCH(B:B,[1]Query2!B:B,0)),)</f>
        <v>0</v>
      </c>
      <c r="AT260" s="120">
        <f>IFERROR(INDEX([1]Query2!$AT:$AT,MATCH(B:B,[1]Query2!B:B,0)),)</f>
        <v>0</v>
      </c>
      <c r="AU260" s="120">
        <f>IFERROR(INDEX([1]Query2!$AU:$AU,MATCH(B:B,[1]Query2!B:B,0)),)</f>
        <v>0</v>
      </c>
      <c r="AV260" s="120">
        <f>IFERROR(INDEX([1]Query2!$AV:$AV,MATCH(B:B,[1]Query2!B:B,0)),)</f>
        <v>0</v>
      </c>
      <c r="AW260" s="120">
        <f>IFERROR(INDEX([1]Query2!$AW:$AW,MATCH(B:B,[1]Query2!B:B,0)),)</f>
        <v>0</v>
      </c>
      <c r="AX260" s="120">
        <f>IFERROR(INDEX([1]Query2!$AX:$AX,MATCH(B:B,[1]Query2!B:B,0)),)</f>
        <v>0</v>
      </c>
      <c r="AY260" s="120">
        <f>IFERROR(INDEX([1]Query2!$AY:$AY,MATCH(B:B,[1]Query2!B:B,0)),)</f>
        <v>0</v>
      </c>
      <c r="AZ260" s="120">
        <f>IFERROR(INDEX([1]Query2!$AZ:$AZ,MATCH(B:B,[1]Query2!B:B,0)),)</f>
        <v>0</v>
      </c>
      <c r="BA260" s="120">
        <f>IFERROR(INDEX([1]Query2!$BA:$BA,MATCH(B:B,[1]Query2!B:B,0)),)</f>
        <v>0</v>
      </c>
      <c r="BB260" s="120">
        <f>IFERROR(INDEX([1]Query2!$BB:$BB,MATCH(B:B,[1]Query2!B:B,0)),)</f>
        <v>0</v>
      </c>
      <c r="BC260" s="120">
        <f>IFERROR(INDEX([1]Query2!$BC:$BC,MATCH(B:B,[1]Query2!B:B,0)),)</f>
        <v>0</v>
      </c>
      <c r="BD260" s="120">
        <f>IFERROR(INDEX([1]Query2!$BD:$BD,MATCH(B:B,[1]Query2!B:B,0)),)</f>
        <v>0</v>
      </c>
      <c r="BE260" s="120">
        <f>IFERROR(INDEX([1]Query2!$BE:$BE,MATCH(B:B,[1]Query2!B:B,0)),)</f>
        <v>0</v>
      </c>
      <c r="BF260" s="120">
        <f>IFERROR(INDEX([1]Query2!$BF:$BF,MATCH(B:B,[1]Query2!B:B,0)),)</f>
        <v>0</v>
      </c>
      <c r="BG260" s="120">
        <f>IFERROR(INDEX([1]Query2!$BG:$BG,MATCH(B:B,[1]Query2!B:B,0)),)</f>
        <v>0</v>
      </c>
      <c r="BH260" s="120">
        <f>IFERROR(INDEX([1]Query2!$BH:$BH,MATCH(B:B,[1]Query2!B:B,0)),)</f>
        <v>0</v>
      </c>
      <c r="BI260" s="120">
        <f>IFERROR(INDEX([1]Query2!$BI:$BI,MATCH(B:B,[1]Query2!B:B,0)),)</f>
        <v>0</v>
      </c>
      <c r="BJ260" s="120">
        <f>IFERROR(INDEX([1]Query2!$BJ:$BJ,MATCH(B:B,[1]Query2!B:B,0)),)</f>
        <v>0</v>
      </c>
      <c r="BK260" s="120">
        <f>IFERROR(INDEX([1]Query2!$BK:$BK,MATCH(B:B,[1]Query2!B:B,0)),)</f>
        <v>0</v>
      </c>
      <c r="BL260" s="120">
        <f>IFERROR(INDEX([1]Query2!$BL:$BL,MATCH(B:B,[1]Query2!B:B,0)),)</f>
        <v>0</v>
      </c>
      <c r="BM260" s="120">
        <f>IFERROR(INDEX([1]Query2!$BM:$BM,MATCH(B:B,[1]Query2!B:B,0)),)</f>
        <v>0</v>
      </c>
      <c r="BN260" s="120">
        <f>IFERROR(INDEX([1]Query2!$BN:$BN,MATCH(B:B,[1]Query2!B:B,0)),)</f>
        <v>0</v>
      </c>
      <c r="BO260" s="120">
        <f>IFERROR(INDEX([1]Query2!$BO:$BO,MATCH(B:B,[1]Query2!B:B,0)),)</f>
        <v>0</v>
      </c>
      <c r="BP260" s="120">
        <f>IFERROR(INDEX([1]Query2!$BP:$BP,MATCH(B:B,[1]Query2!B:B,0)),)</f>
        <v>0</v>
      </c>
      <c r="BQ260" s="120">
        <f>IFERROR(INDEX([1]Query2!$BQ:$BQ,MATCH(B:B,[1]Query2!B:B,0)),)</f>
        <v>0</v>
      </c>
      <c r="BR260" s="120">
        <f>IFERROR(INDEX([1]Query2!$BR:$BR,MATCH(B:B,[1]Query2!B:B,0)),)</f>
        <v>0</v>
      </c>
      <c r="BS260" s="120">
        <f>IFERROR(INDEX([1]Query2!$BS:$BS,MATCH(B:B,[1]Query2!B:B,0)),)</f>
        <v>0</v>
      </c>
      <c r="BT260" s="120">
        <f>IFERROR(INDEX([1]Query2!$BT:$BT,MATCH(B:B,[1]Query2!B:B,0)),)</f>
        <v>0</v>
      </c>
      <c r="BU260" s="120">
        <f>IFERROR(INDEX([1]Query2!$BU:$BU,MATCH(B:B,[1]Query2!B:B,0)),)</f>
        <v>0</v>
      </c>
      <c r="BV260" s="120">
        <f>IFERROR(INDEX([1]Query2!$BV:$BV,MATCH(B:B,[1]Query2!B:B,0)),)</f>
        <v>0</v>
      </c>
      <c r="BW260" s="120">
        <f>IFERROR(INDEX([1]Query2!$BW:$BW,MATCH(B:B,[1]Query2!B:B,0)),)</f>
        <v>0</v>
      </c>
      <c r="BX260" s="120">
        <f>IFERROR(INDEX([1]Query2!$BX:$BX,MATCH(B:B,[1]Query2!B:B,0)),)</f>
        <v>0</v>
      </c>
      <c r="BY260" s="121"/>
      <c r="BZ260" s="121"/>
      <c r="CA260" s="121"/>
      <c r="CB260" s="121"/>
      <c r="CC260" s="121"/>
    </row>
    <row r="261" spans="1:81" s="122" customFormat="1" x14ac:dyDescent="0.7">
      <c r="A261" s="117">
        <v>257</v>
      </c>
      <c r="B261" s="118" t="s">
        <v>2524</v>
      </c>
      <c r="C261" s="119" t="s">
        <v>2525</v>
      </c>
      <c r="D261" s="120">
        <f>IFERROR(INDEX([1]Query2!$D:$D,MATCH(B:B,[1]Query2!B:B,0)),)</f>
        <v>29517282</v>
      </c>
      <c r="E261" s="120">
        <f>IFERROR(INDEX([1]Query2!$E:$E,MATCH(B:B,[1]Query2!B:B,0)),)</f>
        <v>0</v>
      </c>
      <c r="F261" s="120">
        <f>IFERROR(INDEX([1]Query2!$F:$F,MATCH(B:B,[1]Query2!B:B,0)),)</f>
        <v>0</v>
      </c>
      <c r="G261" s="120">
        <f>IFERROR(INDEX([1]Query2!$G:$G,MATCH(B:B,[1]Query2!B:B,0)),)</f>
        <v>0</v>
      </c>
      <c r="H261" s="120">
        <f>IFERROR(INDEX([1]Query2!$H:$H,MATCH(B:B,[1]Query2!B:B,0)),)</f>
        <v>0</v>
      </c>
      <c r="I261" s="120">
        <f>IFERROR(INDEX([1]Query2!$I:$I,MATCH(B:B,[1]Query2!B:B,0)),)</f>
        <v>0</v>
      </c>
      <c r="J261" s="120">
        <f>IFERROR(INDEX([1]Query2!$J:$J,MATCH(B:B,[1]Query2!B:B,0)),)</f>
        <v>42776320</v>
      </c>
      <c r="K261" s="120">
        <f>IFERROR(INDEX([1]Query2!$K:$K,MATCH(B:B,[1]Query2!B:B,0)),)</f>
        <v>0</v>
      </c>
      <c r="L261" s="120">
        <f>IFERROR(INDEX([1]Query2!$L:$L,MATCH(B:B,[1]Query2!B:B,0)),)</f>
        <v>0</v>
      </c>
      <c r="M261" s="120">
        <f>IFERROR(INDEX([1]Query2!$M:$M,MATCH(B:B,[1]Query2!B:B,0)),)</f>
        <v>257493651.59</v>
      </c>
      <c r="N261" s="120">
        <f>IFERROR(INDEX([1]Query2!$N:$N,MATCH(B:B,[1]Query2!B:B,0)),)</f>
        <v>0</v>
      </c>
      <c r="O261" s="120">
        <f>IFERROR(INDEX([1]Query2!$O:$O,MATCH(B:B,[1]Query2!B:B,0)),)</f>
        <v>0</v>
      </c>
      <c r="P261" s="120">
        <f>IFERROR(INDEX([1]Query2!$P:$P,MATCH(B:B,[1]Query2!B:B,0)),)</f>
        <v>65941923</v>
      </c>
      <c r="Q261" s="120">
        <f>IFERROR(INDEX([1]Query2!$Q:$Q,MATCH(B:B,[1]Query2!B:B,0)),)</f>
        <v>0</v>
      </c>
      <c r="R261" s="120">
        <f>IFERROR(INDEX([1]Query2!$R:$R,MATCH(B:B,[1]Query2!B:B,0)),)</f>
        <v>0</v>
      </c>
      <c r="S261" s="120">
        <f>IFERROR(INDEX([1]Query2!$S:$S,MATCH(B:B,[1]Query2!B:B,0)),)</f>
        <v>0</v>
      </c>
      <c r="T261" s="120">
        <f>IFERROR(INDEX([1]Query2!$T:$T,MATCH(B:B,[1]Query2!B:B,0)),)</f>
        <v>0</v>
      </c>
      <c r="U261" s="120">
        <f>IFERROR(INDEX([1]Query2!$U:$U,MATCH(B:B,[1]Query2!B:B,0)),)</f>
        <v>0</v>
      </c>
      <c r="V261" s="120">
        <f>IFERROR(INDEX([1]Query2!$V:$V,MATCH(B:B,[1]Query2!B:B,0)),)</f>
        <v>29237871.25</v>
      </c>
      <c r="W261" s="120">
        <f>IFERROR(INDEX([1]Query2!$W:$W,MATCH(B:B,[1]Query2!B:B,0)),)</f>
        <v>72318953.780000001</v>
      </c>
      <c r="X261" s="120">
        <f>IFERROR(INDEX([1]Query2!$X:$X,MATCH(B:B,[1]Query2!B:B,0)),)</f>
        <v>0</v>
      </c>
      <c r="Y261" s="120">
        <f>IFERROR(INDEX([1]Query2!$Y:$Y,MATCH(B:B,[1]Query2!B:B,0)),)</f>
        <v>3810000</v>
      </c>
      <c r="Z261" s="120">
        <f>IFERROR(INDEX([1]Query2!$Z:$Z,MATCH(B:B,[1]Query2!B:B,0)),)</f>
        <v>0</v>
      </c>
      <c r="AA261" s="120">
        <f>IFERROR(INDEX([1]Query2!$AA:$AA,MATCH(B:B,[1]Query2!B:B,0)),)</f>
        <v>0</v>
      </c>
      <c r="AB261" s="120">
        <f>IFERROR(INDEX([1]Query2!$AB:$AB,MATCH(B:B,[1]Query2!B:B,0)),)</f>
        <v>0</v>
      </c>
      <c r="AC261" s="120">
        <f>IFERROR(INDEX([1]Query2!$AC:$AC,MATCH(B:B,[1]Query2!B:B,0)),)</f>
        <v>0</v>
      </c>
      <c r="AD261" s="120">
        <f>IFERROR(INDEX([1]Query2!$AD:$AD,MATCH(B:B,[1]Query2!B:B,0)),)</f>
        <v>0</v>
      </c>
      <c r="AE261" s="120">
        <f>IFERROR(INDEX([1]Query2!$AE:$AE,MATCH(B:B,[1]Query2!B:B,0)),)</f>
        <v>51422235</v>
      </c>
      <c r="AF261" s="120">
        <f>IFERROR(INDEX([1]Query2!$AF:$AF,MATCH(B:B,[1]Query2!B:B,0)),)</f>
        <v>0</v>
      </c>
      <c r="AG261" s="120">
        <f>IFERROR(INDEX([1]Query2!$AG:$AG,MATCH(B:B,[1]Query2!B:B,0)),)</f>
        <v>0</v>
      </c>
      <c r="AH261" s="120">
        <f>IFERROR(INDEX([1]Query2!$AH:$AH,MATCH(B:B,[1]Query2!B:B,0)),)</f>
        <v>0</v>
      </c>
      <c r="AI261" s="120">
        <f>IFERROR(INDEX([1]Query2!$AI:$AI,MATCH(B:B,[1]Query2!B:B,0)),)</f>
        <v>0</v>
      </c>
      <c r="AJ261" s="120">
        <f>IFERROR(INDEX([1]Query2!$AJ:$AJ,MATCH(B:B,[1]Query2!B:B,0)),)</f>
        <v>2854200</v>
      </c>
      <c r="AK261" s="120">
        <f>IFERROR(INDEX([1]Query2!$AK:$AK,MATCH(B:B,[1]Query2!B:B,0)),)</f>
        <v>0</v>
      </c>
      <c r="AL261" s="120">
        <f>IFERROR(INDEX([1]Query2!$AL:$AL,MATCH(B:B,[1]Query2!B:B,0)),)</f>
        <v>0</v>
      </c>
      <c r="AM261" s="120">
        <f>IFERROR(INDEX([1]Query2!$AM:$AM,MATCH(B:B,[1]Query2!B:B,0)),)</f>
        <v>0</v>
      </c>
      <c r="AN261" s="120">
        <f>IFERROR(INDEX([1]Query2!$AN:$AN,MATCH(B:B,[1]Query2!B:B,0)),)</f>
        <v>0</v>
      </c>
      <c r="AO261" s="120">
        <f>IFERROR(INDEX([1]Query2!$AO:$AO,MATCH(B:B,[1]Query2!B:B,0)),)</f>
        <v>0</v>
      </c>
      <c r="AP261" s="120">
        <f>IFERROR(INDEX([1]Query2!$AP:$AP,MATCH(B:B,[1]Query2!B:B,0)),)</f>
        <v>0</v>
      </c>
      <c r="AQ261" s="120">
        <f>IFERROR(INDEX([1]Query2!$AQ:$AQ,MATCH(B:B,[1]Query2!B:B,0)),)</f>
        <v>14112000</v>
      </c>
      <c r="AR261" s="120">
        <f>IFERROR(INDEX([1]Query2!$AR:$AR,MATCH(B:B,[1]Query2!B:B,0)),)</f>
        <v>0</v>
      </c>
      <c r="AS261" s="120">
        <f>IFERROR(INDEX([1]Query2!$AS:$AS,MATCH(B:B,[1]Query2!B:B,0)),)</f>
        <v>0</v>
      </c>
      <c r="AT261" s="120">
        <f>IFERROR(INDEX([1]Query2!$AT:$AT,MATCH(B:B,[1]Query2!B:B,0)),)</f>
        <v>0</v>
      </c>
      <c r="AU261" s="120">
        <f>IFERROR(INDEX([1]Query2!$AU:$AU,MATCH(B:B,[1]Query2!B:B,0)),)</f>
        <v>0</v>
      </c>
      <c r="AV261" s="120">
        <f>IFERROR(INDEX([1]Query2!$AV:$AV,MATCH(B:B,[1]Query2!B:B,0)),)</f>
        <v>0</v>
      </c>
      <c r="AW261" s="120">
        <f>IFERROR(INDEX([1]Query2!$AW:$AW,MATCH(B:B,[1]Query2!B:B,0)),)</f>
        <v>0</v>
      </c>
      <c r="AX261" s="120">
        <f>IFERROR(INDEX([1]Query2!$AX:$AX,MATCH(B:B,[1]Query2!B:B,0)),)</f>
        <v>93495600</v>
      </c>
      <c r="AY261" s="120">
        <f>IFERROR(INDEX([1]Query2!$AY:$AY,MATCH(B:B,[1]Query2!B:B,0)),)</f>
        <v>0</v>
      </c>
      <c r="AZ261" s="120">
        <f>IFERROR(INDEX([1]Query2!$AZ:$AZ,MATCH(B:B,[1]Query2!B:B,0)),)</f>
        <v>0</v>
      </c>
      <c r="BA261" s="120">
        <f>IFERROR(INDEX([1]Query2!$BA:$BA,MATCH(B:B,[1]Query2!B:B,0)),)</f>
        <v>0</v>
      </c>
      <c r="BB261" s="120">
        <f>IFERROR(INDEX([1]Query2!$BB:$BB,MATCH(B:B,[1]Query2!B:B,0)),)</f>
        <v>0</v>
      </c>
      <c r="BC261" s="120">
        <f>IFERROR(INDEX([1]Query2!$BC:$BC,MATCH(B:B,[1]Query2!B:B,0)),)</f>
        <v>0</v>
      </c>
      <c r="BD261" s="120">
        <f>IFERROR(INDEX([1]Query2!$BD:$BD,MATCH(B:B,[1]Query2!B:B,0)),)</f>
        <v>0</v>
      </c>
      <c r="BE261" s="120">
        <f>IFERROR(INDEX([1]Query2!$BE:$BE,MATCH(B:B,[1]Query2!B:B,0)),)</f>
        <v>0</v>
      </c>
      <c r="BF261" s="120">
        <f>IFERROR(INDEX([1]Query2!$BF:$BF,MATCH(B:B,[1]Query2!B:B,0)),)</f>
        <v>0</v>
      </c>
      <c r="BG261" s="120">
        <f>IFERROR(INDEX([1]Query2!$BG:$BG,MATCH(B:B,[1]Query2!B:B,0)),)</f>
        <v>0</v>
      </c>
      <c r="BH261" s="120">
        <f>IFERROR(INDEX([1]Query2!$BH:$BH,MATCH(B:B,[1]Query2!B:B,0)),)</f>
        <v>0</v>
      </c>
      <c r="BI261" s="120">
        <f>IFERROR(INDEX([1]Query2!$BI:$BI,MATCH(B:B,[1]Query2!B:B,0)),)</f>
        <v>15938250</v>
      </c>
      <c r="BJ261" s="120">
        <f>IFERROR(INDEX([1]Query2!$BJ:$BJ,MATCH(B:B,[1]Query2!B:B,0)),)</f>
        <v>0</v>
      </c>
      <c r="BK261" s="120">
        <f>IFERROR(INDEX([1]Query2!$BK:$BK,MATCH(B:B,[1]Query2!B:B,0)),)</f>
        <v>0</v>
      </c>
      <c r="BL261" s="120">
        <f>IFERROR(INDEX([1]Query2!$BL:$BL,MATCH(B:B,[1]Query2!B:B,0)),)</f>
        <v>0</v>
      </c>
      <c r="BM261" s="120">
        <f>IFERROR(INDEX([1]Query2!$BM:$BM,MATCH(B:B,[1]Query2!B:B,0)),)</f>
        <v>0</v>
      </c>
      <c r="BN261" s="120">
        <f>IFERROR(INDEX([1]Query2!$BN:$BN,MATCH(B:B,[1]Query2!B:B,0)),)</f>
        <v>0</v>
      </c>
      <c r="BO261" s="120">
        <f>IFERROR(INDEX([1]Query2!$BO:$BO,MATCH(B:B,[1]Query2!B:B,0)),)</f>
        <v>0</v>
      </c>
      <c r="BP261" s="120">
        <f>IFERROR(INDEX([1]Query2!$BP:$BP,MATCH(B:B,[1]Query2!B:B,0)),)</f>
        <v>101096283.92</v>
      </c>
      <c r="BQ261" s="120">
        <f>IFERROR(INDEX([1]Query2!$BQ:$BQ,MATCH(B:B,[1]Query2!B:B,0)),)</f>
        <v>0</v>
      </c>
      <c r="BR261" s="120">
        <f>IFERROR(INDEX([1]Query2!$BR:$BR,MATCH(B:B,[1]Query2!B:B,0)),)</f>
        <v>0</v>
      </c>
      <c r="BS261" s="120">
        <f>IFERROR(INDEX([1]Query2!$BS:$BS,MATCH(B:B,[1]Query2!B:B,0)),)</f>
        <v>0</v>
      </c>
      <c r="BT261" s="120">
        <f>IFERROR(INDEX([1]Query2!$BT:$BT,MATCH(B:B,[1]Query2!B:B,0)),)</f>
        <v>0</v>
      </c>
      <c r="BU261" s="120">
        <f>IFERROR(INDEX([1]Query2!$BU:$BU,MATCH(B:B,[1]Query2!B:B,0)),)</f>
        <v>0</v>
      </c>
      <c r="BV261" s="120">
        <f>IFERROR(INDEX([1]Query2!$BV:$BV,MATCH(B:B,[1]Query2!B:B,0)),)</f>
        <v>0</v>
      </c>
      <c r="BW261" s="120">
        <f>IFERROR(INDEX([1]Query2!$BW:$BW,MATCH(B:B,[1]Query2!B:B,0)),)</f>
        <v>0</v>
      </c>
      <c r="BX261" s="120">
        <f>IFERROR(INDEX([1]Query2!$BX:$BX,MATCH(B:B,[1]Query2!B:B,0)),)</f>
        <v>0</v>
      </c>
      <c r="BY261" s="121"/>
      <c r="BZ261" s="121"/>
      <c r="CA261" s="121"/>
      <c r="CB261" s="121"/>
      <c r="CC261" s="121"/>
    </row>
    <row r="262" spans="1:81" s="122" customFormat="1" x14ac:dyDescent="0.7">
      <c r="A262" s="117">
        <v>258</v>
      </c>
      <c r="B262" s="118" t="s">
        <v>2526</v>
      </c>
      <c r="C262" s="119" t="s">
        <v>2527</v>
      </c>
      <c r="D262" s="120">
        <f>IFERROR(INDEX([1]Query2!$D:$D,MATCH(B:B,[1]Query2!B:B,0)),)</f>
        <v>0</v>
      </c>
      <c r="E262" s="120">
        <f>IFERROR(INDEX([1]Query2!$E:$E,MATCH(B:B,[1]Query2!B:B,0)),)</f>
        <v>0</v>
      </c>
      <c r="F262" s="120">
        <f>IFERROR(INDEX([1]Query2!$F:$F,MATCH(B:B,[1]Query2!B:B,0)),)</f>
        <v>0</v>
      </c>
      <c r="G262" s="120">
        <f>IFERROR(INDEX([1]Query2!$G:$G,MATCH(B:B,[1]Query2!B:B,0)),)</f>
        <v>0</v>
      </c>
      <c r="H262" s="120">
        <f>IFERROR(INDEX([1]Query2!$H:$H,MATCH(B:B,[1]Query2!B:B,0)),)</f>
        <v>0</v>
      </c>
      <c r="I262" s="120">
        <f>IFERROR(INDEX([1]Query2!$I:$I,MATCH(B:B,[1]Query2!B:B,0)),)</f>
        <v>0</v>
      </c>
      <c r="J262" s="120">
        <f>IFERROR(INDEX([1]Query2!$J:$J,MATCH(B:B,[1]Query2!B:B,0)),)</f>
        <v>0</v>
      </c>
      <c r="K262" s="120">
        <f>IFERROR(INDEX([1]Query2!$K:$K,MATCH(B:B,[1]Query2!B:B,0)),)</f>
        <v>0</v>
      </c>
      <c r="L262" s="120">
        <f>IFERROR(INDEX([1]Query2!$L:$L,MATCH(B:B,[1]Query2!B:B,0)),)</f>
        <v>0</v>
      </c>
      <c r="M262" s="120">
        <f>IFERROR(INDEX([1]Query2!$M:$M,MATCH(B:B,[1]Query2!B:B,0)),)</f>
        <v>0</v>
      </c>
      <c r="N262" s="120">
        <f>IFERROR(INDEX([1]Query2!$N:$N,MATCH(B:B,[1]Query2!B:B,0)),)</f>
        <v>0</v>
      </c>
      <c r="O262" s="120">
        <f>IFERROR(INDEX([1]Query2!$O:$O,MATCH(B:B,[1]Query2!B:B,0)),)</f>
        <v>0</v>
      </c>
      <c r="P262" s="120">
        <f>IFERROR(INDEX([1]Query2!$P:$P,MATCH(B:B,[1]Query2!B:B,0)),)</f>
        <v>0</v>
      </c>
      <c r="Q262" s="120">
        <f>IFERROR(INDEX([1]Query2!$Q:$Q,MATCH(B:B,[1]Query2!B:B,0)),)</f>
        <v>0</v>
      </c>
      <c r="R262" s="120">
        <f>IFERROR(INDEX([1]Query2!$R:$R,MATCH(B:B,[1]Query2!B:B,0)),)</f>
        <v>0</v>
      </c>
      <c r="S262" s="120">
        <f>IFERROR(INDEX([1]Query2!$S:$S,MATCH(B:B,[1]Query2!B:B,0)),)</f>
        <v>0</v>
      </c>
      <c r="T262" s="120">
        <f>IFERROR(INDEX([1]Query2!$T:$T,MATCH(B:B,[1]Query2!B:B,0)),)</f>
        <v>0</v>
      </c>
      <c r="U262" s="120">
        <f>IFERROR(INDEX([1]Query2!$U:$U,MATCH(B:B,[1]Query2!B:B,0)),)</f>
        <v>0</v>
      </c>
      <c r="V262" s="120">
        <f>IFERROR(INDEX([1]Query2!$V:$V,MATCH(B:B,[1]Query2!B:B,0)),)</f>
        <v>0</v>
      </c>
      <c r="W262" s="120">
        <f>IFERROR(INDEX([1]Query2!$W:$W,MATCH(B:B,[1]Query2!B:B,0)),)</f>
        <v>0</v>
      </c>
      <c r="X262" s="120">
        <f>IFERROR(INDEX([1]Query2!$X:$X,MATCH(B:B,[1]Query2!B:B,0)),)</f>
        <v>0</v>
      </c>
      <c r="Y262" s="120">
        <f>IFERROR(INDEX([1]Query2!$Y:$Y,MATCH(B:B,[1]Query2!B:B,0)),)</f>
        <v>1068310</v>
      </c>
      <c r="Z262" s="120">
        <f>IFERROR(INDEX([1]Query2!$Z:$Z,MATCH(B:B,[1]Query2!B:B,0)),)</f>
        <v>0</v>
      </c>
      <c r="AA262" s="120">
        <f>IFERROR(INDEX([1]Query2!$AA:$AA,MATCH(B:B,[1]Query2!B:B,0)),)</f>
        <v>0</v>
      </c>
      <c r="AB262" s="120">
        <f>IFERROR(INDEX([1]Query2!$AB:$AB,MATCH(B:B,[1]Query2!B:B,0)),)</f>
        <v>0</v>
      </c>
      <c r="AC262" s="120">
        <f>IFERROR(INDEX([1]Query2!$AC:$AC,MATCH(B:B,[1]Query2!B:B,0)),)</f>
        <v>0</v>
      </c>
      <c r="AD262" s="120">
        <f>IFERROR(INDEX([1]Query2!$AD:$AD,MATCH(B:B,[1]Query2!B:B,0)),)</f>
        <v>0</v>
      </c>
      <c r="AE262" s="120">
        <f>IFERROR(INDEX([1]Query2!$AE:$AE,MATCH(B:B,[1]Query2!B:B,0)),)</f>
        <v>0</v>
      </c>
      <c r="AF262" s="120">
        <f>IFERROR(INDEX([1]Query2!$AF:$AF,MATCH(B:B,[1]Query2!B:B,0)),)</f>
        <v>0</v>
      </c>
      <c r="AG262" s="120">
        <f>IFERROR(INDEX([1]Query2!$AG:$AG,MATCH(B:B,[1]Query2!B:B,0)),)</f>
        <v>0</v>
      </c>
      <c r="AH262" s="120">
        <f>IFERROR(INDEX([1]Query2!$AH:$AH,MATCH(B:B,[1]Query2!B:B,0)),)</f>
        <v>0</v>
      </c>
      <c r="AI262" s="120">
        <f>IFERROR(INDEX([1]Query2!$AI:$AI,MATCH(B:B,[1]Query2!B:B,0)),)</f>
        <v>0</v>
      </c>
      <c r="AJ262" s="120">
        <f>IFERROR(INDEX([1]Query2!$AJ:$AJ,MATCH(B:B,[1]Query2!B:B,0)),)</f>
        <v>0</v>
      </c>
      <c r="AK262" s="120">
        <f>IFERROR(INDEX([1]Query2!$AK:$AK,MATCH(B:B,[1]Query2!B:B,0)),)</f>
        <v>0</v>
      </c>
      <c r="AL262" s="120">
        <f>IFERROR(INDEX([1]Query2!$AL:$AL,MATCH(B:B,[1]Query2!B:B,0)),)</f>
        <v>0</v>
      </c>
      <c r="AM262" s="120">
        <f>IFERROR(INDEX([1]Query2!$AM:$AM,MATCH(B:B,[1]Query2!B:B,0)),)</f>
        <v>0</v>
      </c>
      <c r="AN262" s="120">
        <f>IFERROR(INDEX([1]Query2!$AN:$AN,MATCH(B:B,[1]Query2!B:B,0)),)</f>
        <v>0</v>
      </c>
      <c r="AO262" s="120">
        <f>IFERROR(INDEX([1]Query2!$AO:$AO,MATCH(B:B,[1]Query2!B:B,0)),)</f>
        <v>0</v>
      </c>
      <c r="AP262" s="120">
        <f>IFERROR(INDEX([1]Query2!$AP:$AP,MATCH(B:B,[1]Query2!B:B,0)),)</f>
        <v>0</v>
      </c>
      <c r="AQ262" s="120">
        <f>IFERROR(INDEX([1]Query2!$AQ:$AQ,MATCH(B:B,[1]Query2!B:B,0)),)</f>
        <v>0</v>
      </c>
      <c r="AR262" s="120">
        <f>IFERROR(INDEX([1]Query2!$AR:$AR,MATCH(B:B,[1]Query2!B:B,0)),)</f>
        <v>0</v>
      </c>
      <c r="AS262" s="120">
        <f>IFERROR(INDEX([1]Query2!$AS:$AS,MATCH(B:B,[1]Query2!B:B,0)),)</f>
        <v>0</v>
      </c>
      <c r="AT262" s="120">
        <f>IFERROR(INDEX([1]Query2!$AT:$AT,MATCH(B:B,[1]Query2!B:B,0)),)</f>
        <v>0</v>
      </c>
      <c r="AU262" s="120">
        <f>IFERROR(INDEX([1]Query2!$AU:$AU,MATCH(B:B,[1]Query2!B:B,0)),)</f>
        <v>0</v>
      </c>
      <c r="AV262" s="120">
        <f>IFERROR(INDEX([1]Query2!$AV:$AV,MATCH(B:B,[1]Query2!B:B,0)),)</f>
        <v>0</v>
      </c>
      <c r="AW262" s="120">
        <f>IFERROR(INDEX([1]Query2!$AW:$AW,MATCH(B:B,[1]Query2!B:B,0)),)</f>
        <v>0</v>
      </c>
      <c r="AX262" s="120">
        <f>IFERROR(INDEX([1]Query2!$AX:$AX,MATCH(B:B,[1]Query2!B:B,0)),)</f>
        <v>0</v>
      </c>
      <c r="AY262" s="120">
        <f>IFERROR(INDEX([1]Query2!$AY:$AY,MATCH(B:B,[1]Query2!B:B,0)),)</f>
        <v>0</v>
      </c>
      <c r="AZ262" s="120">
        <f>IFERROR(INDEX([1]Query2!$AZ:$AZ,MATCH(B:B,[1]Query2!B:B,0)),)</f>
        <v>0</v>
      </c>
      <c r="BA262" s="120">
        <f>IFERROR(INDEX([1]Query2!$BA:$BA,MATCH(B:B,[1]Query2!B:B,0)),)</f>
        <v>0</v>
      </c>
      <c r="BB262" s="120">
        <f>IFERROR(INDEX([1]Query2!$BB:$BB,MATCH(B:B,[1]Query2!B:B,0)),)</f>
        <v>0</v>
      </c>
      <c r="BC262" s="120">
        <f>IFERROR(INDEX([1]Query2!$BC:$BC,MATCH(B:B,[1]Query2!B:B,0)),)</f>
        <v>0</v>
      </c>
      <c r="BD262" s="120">
        <f>IFERROR(INDEX([1]Query2!$BD:$BD,MATCH(B:B,[1]Query2!B:B,0)),)</f>
        <v>0</v>
      </c>
      <c r="BE262" s="120">
        <f>IFERROR(INDEX([1]Query2!$BE:$BE,MATCH(B:B,[1]Query2!B:B,0)),)</f>
        <v>0</v>
      </c>
      <c r="BF262" s="120">
        <f>IFERROR(INDEX([1]Query2!$BF:$BF,MATCH(B:B,[1]Query2!B:B,0)),)</f>
        <v>0</v>
      </c>
      <c r="BG262" s="120">
        <f>IFERROR(INDEX([1]Query2!$BG:$BG,MATCH(B:B,[1]Query2!B:B,0)),)</f>
        <v>0</v>
      </c>
      <c r="BH262" s="120">
        <f>IFERROR(INDEX([1]Query2!$BH:$BH,MATCH(B:B,[1]Query2!B:B,0)),)</f>
        <v>0</v>
      </c>
      <c r="BI262" s="120">
        <f>IFERROR(INDEX([1]Query2!$BI:$BI,MATCH(B:B,[1]Query2!B:B,0)),)</f>
        <v>0</v>
      </c>
      <c r="BJ262" s="120">
        <f>IFERROR(INDEX([1]Query2!$BJ:$BJ,MATCH(B:B,[1]Query2!B:B,0)),)</f>
        <v>0</v>
      </c>
      <c r="BK262" s="120">
        <f>IFERROR(INDEX([1]Query2!$BK:$BK,MATCH(B:B,[1]Query2!B:B,0)),)</f>
        <v>0</v>
      </c>
      <c r="BL262" s="120">
        <f>IFERROR(INDEX([1]Query2!$BL:$BL,MATCH(B:B,[1]Query2!B:B,0)),)</f>
        <v>0</v>
      </c>
      <c r="BM262" s="120">
        <f>IFERROR(INDEX([1]Query2!$BM:$BM,MATCH(B:B,[1]Query2!B:B,0)),)</f>
        <v>0</v>
      </c>
      <c r="BN262" s="120">
        <f>IFERROR(INDEX([1]Query2!$BN:$BN,MATCH(B:B,[1]Query2!B:B,0)),)</f>
        <v>0</v>
      </c>
      <c r="BO262" s="120">
        <f>IFERROR(INDEX([1]Query2!$BO:$BO,MATCH(B:B,[1]Query2!B:B,0)),)</f>
        <v>0</v>
      </c>
      <c r="BP262" s="120">
        <f>IFERROR(INDEX([1]Query2!$BP:$BP,MATCH(B:B,[1]Query2!B:B,0)),)</f>
        <v>0</v>
      </c>
      <c r="BQ262" s="120">
        <f>IFERROR(INDEX([1]Query2!$BQ:$BQ,MATCH(B:B,[1]Query2!B:B,0)),)</f>
        <v>0</v>
      </c>
      <c r="BR262" s="120">
        <f>IFERROR(INDEX([1]Query2!$BR:$BR,MATCH(B:B,[1]Query2!B:B,0)),)</f>
        <v>0</v>
      </c>
      <c r="BS262" s="120">
        <f>IFERROR(INDEX([1]Query2!$BS:$BS,MATCH(B:B,[1]Query2!B:B,0)),)</f>
        <v>0</v>
      </c>
      <c r="BT262" s="120">
        <f>IFERROR(INDEX([1]Query2!$BT:$BT,MATCH(B:B,[1]Query2!B:B,0)),)</f>
        <v>0</v>
      </c>
      <c r="BU262" s="120">
        <f>IFERROR(INDEX([1]Query2!$BU:$BU,MATCH(B:B,[1]Query2!B:B,0)),)</f>
        <v>0</v>
      </c>
      <c r="BV262" s="120">
        <f>IFERROR(INDEX([1]Query2!$BV:$BV,MATCH(B:B,[1]Query2!B:B,0)),)</f>
        <v>0</v>
      </c>
      <c r="BW262" s="120">
        <f>IFERROR(INDEX([1]Query2!$BW:$BW,MATCH(B:B,[1]Query2!B:B,0)),)</f>
        <v>0</v>
      </c>
      <c r="BX262" s="120">
        <f>IFERROR(INDEX([1]Query2!$BX:$BX,MATCH(B:B,[1]Query2!B:B,0)),)</f>
        <v>0</v>
      </c>
      <c r="BY262" s="121"/>
      <c r="BZ262" s="121"/>
      <c r="CA262" s="121"/>
      <c r="CB262" s="121"/>
      <c r="CC262" s="121"/>
    </row>
    <row r="263" spans="1:81" s="122" customFormat="1" x14ac:dyDescent="0.7">
      <c r="A263" s="117">
        <v>259</v>
      </c>
      <c r="B263" s="118" t="s">
        <v>2528</v>
      </c>
      <c r="C263" s="119" t="s">
        <v>2529</v>
      </c>
      <c r="D263" s="120">
        <f>IFERROR(INDEX([1]Query2!$D:$D,MATCH(B:B,[1]Query2!B:B,0)),)</f>
        <v>0</v>
      </c>
      <c r="E263" s="120">
        <f>IFERROR(INDEX([1]Query2!$E:$E,MATCH(B:B,[1]Query2!B:B,0)),)</f>
        <v>0</v>
      </c>
      <c r="F263" s="120">
        <f>IFERROR(INDEX([1]Query2!$F:$F,MATCH(B:B,[1]Query2!B:B,0)),)</f>
        <v>0</v>
      </c>
      <c r="G263" s="120">
        <f>IFERROR(INDEX([1]Query2!$G:$G,MATCH(B:B,[1]Query2!B:B,0)),)</f>
        <v>0</v>
      </c>
      <c r="H263" s="120">
        <f>IFERROR(INDEX([1]Query2!$H:$H,MATCH(B:B,[1]Query2!B:B,0)),)</f>
        <v>0</v>
      </c>
      <c r="I263" s="120">
        <f>IFERROR(INDEX([1]Query2!$I:$I,MATCH(B:B,[1]Query2!B:B,0)),)</f>
        <v>0</v>
      </c>
      <c r="J263" s="120">
        <f>IFERROR(INDEX([1]Query2!$J:$J,MATCH(B:B,[1]Query2!B:B,0)),)</f>
        <v>0</v>
      </c>
      <c r="K263" s="120">
        <f>IFERROR(INDEX([1]Query2!$K:$K,MATCH(B:B,[1]Query2!B:B,0)),)</f>
        <v>0</v>
      </c>
      <c r="L263" s="120">
        <f>IFERROR(INDEX([1]Query2!$L:$L,MATCH(B:B,[1]Query2!B:B,0)),)</f>
        <v>0</v>
      </c>
      <c r="M263" s="120">
        <f>IFERROR(INDEX([1]Query2!$M:$M,MATCH(B:B,[1]Query2!B:B,0)),)</f>
        <v>19702918.41</v>
      </c>
      <c r="N263" s="120">
        <f>IFERROR(INDEX([1]Query2!$N:$N,MATCH(B:B,[1]Query2!B:B,0)),)</f>
        <v>0</v>
      </c>
      <c r="O263" s="120">
        <f>IFERROR(INDEX([1]Query2!$O:$O,MATCH(B:B,[1]Query2!B:B,0)),)</f>
        <v>0</v>
      </c>
      <c r="P263" s="120">
        <f>IFERROR(INDEX([1]Query2!$P:$P,MATCH(B:B,[1]Query2!B:B,0)),)</f>
        <v>17684637</v>
      </c>
      <c r="Q263" s="120">
        <f>IFERROR(INDEX([1]Query2!$Q:$Q,MATCH(B:B,[1]Query2!B:B,0)),)</f>
        <v>0</v>
      </c>
      <c r="R263" s="120">
        <f>IFERROR(INDEX([1]Query2!$R:$R,MATCH(B:B,[1]Query2!B:B,0)),)</f>
        <v>0</v>
      </c>
      <c r="S263" s="120">
        <f>IFERROR(INDEX([1]Query2!$S:$S,MATCH(B:B,[1]Query2!B:B,0)),)</f>
        <v>0</v>
      </c>
      <c r="T263" s="120">
        <f>IFERROR(INDEX([1]Query2!$T:$T,MATCH(B:B,[1]Query2!B:B,0)),)</f>
        <v>0</v>
      </c>
      <c r="U263" s="120">
        <f>IFERROR(INDEX([1]Query2!$U:$U,MATCH(B:B,[1]Query2!B:B,0)),)</f>
        <v>16438468</v>
      </c>
      <c r="V263" s="120">
        <f>IFERROR(INDEX([1]Query2!$V:$V,MATCH(B:B,[1]Query2!B:B,0)),)</f>
        <v>0</v>
      </c>
      <c r="W263" s="120">
        <f>IFERROR(INDEX([1]Query2!$W:$W,MATCH(B:B,[1]Query2!B:B,0)),)</f>
        <v>0</v>
      </c>
      <c r="X263" s="120">
        <f>IFERROR(INDEX([1]Query2!$X:$X,MATCH(B:B,[1]Query2!B:B,0)),)</f>
        <v>0</v>
      </c>
      <c r="Y263" s="120">
        <f>IFERROR(INDEX([1]Query2!$Y:$Y,MATCH(B:B,[1]Query2!B:B,0)),)</f>
        <v>1424000</v>
      </c>
      <c r="Z263" s="120">
        <f>IFERROR(INDEX([1]Query2!$Z:$Z,MATCH(B:B,[1]Query2!B:B,0)),)</f>
        <v>0</v>
      </c>
      <c r="AA263" s="120">
        <f>IFERROR(INDEX([1]Query2!$AA:$AA,MATCH(B:B,[1]Query2!B:B,0)),)</f>
        <v>0</v>
      </c>
      <c r="AB263" s="120">
        <f>IFERROR(INDEX([1]Query2!$AB:$AB,MATCH(B:B,[1]Query2!B:B,0)),)</f>
        <v>0</v>
      </c>
      <c r="AC263" s="120">
        <f>IFERROR(INDEX([1]Query2!$AC:$AC,MATCH(B:B,[1]Query2!B:B,0)),)</f>
        <v>0</v>
      </c>
      <c r="AD263" s="120">
        <f>IFERROR(INDEX([1]Query2!$AD:$AD,MATCH(B:B,[1]Query2!B:B,0)),)</f>
        <v>0</v>
      </c>
      <c r="AE263" s="120">
        <f>IFERROR(INDEX([1]Query2!$AE:$AE,MATCH(B:B,[1]Query2!B:B,0)),)</f>
        <v>0</v>
      </c>
      <c r="AF263" s="120">
        <f>IFERROR(INDEX([1]Query2!$AF:$AF,MATCH(B:B,[1]Query2!B:B,0)),)</f>
        <v>0</v>
      </c>
      <c r="AG263" s="120">
        <f>IFERROR(INDEX([1]Query2!$AG:$AG,MATCH(B:B,[1]Query2!B:B,0)),)</f>
        <v>0</v>
      </c>
      <c r="AH263" s="120">
        <f>IFERROR(INDEX([1]Query2!$AH:$AH,MATCH(B:B,[1]Query2!B:B,0)),)</f>
        <v>0</v>
      </c>
      <c r="AI263" s="120">
        <f>IFERROR(INDEX([1]Query2!$AI:$AI,MATCH(B:B,[1]Query2!B:B,0)),)</f>
        <v>0</v>
      </c>
      <c r="AJ263" s="120">
        <f>IFERROR(INDEX([1]Query2!$AJ:$AJ,MATCH(B:B,[1]Query2!B:B,0)),)</f>
        <v>0</v>
      </c>
      <c r="AK263" s="120">
        <f>IFERROR(INDEX([1]Query2!$AK:$AK,MATCH(B:B,[1]Query2!B:B,0)),)</f>
        <v>0</v>
      </c>
      <c r="AL263" s="120">
        <f>IFERROR(INDEX([1]Query2!$AL:$AL,MATCH(B:B,[1]Query2!B:B,0)),)</f>
        <v>0</v>
      </c>
      <c r="AM263" s="120">
        <f>IFERROR(INDEX([1]Query2!$AM:$AM,MATCH(B:B,[1]Query2!B:B,0)),)</f>
        <v>0</v>
      </c>
      <c r="AN263" s="120">
        <f>IFERROR(INDEX([1]Query2!$AN:$AN,MATCH(B:B,[1]Query2!B:B,0)),)</f>
        <v>0</v>
      </c>
      <c r="AO263" s="120">
        <f>IFERROR(INDEX([1]Query2!$AO:$AO,MATCH(B:B,[1]Query2!B:B,0)),)</f>
        <v>0</v>
      </c>
      <c r="AP263" s="120">
        <f>IFERROR(INDEX([1]Query2!$AP:$AP,MATCH(B:B,[1]Query2!B:B,0)),)</f>
        <v>223488</v>
      </c>
      <c r="AQ263" s="120">
        <f>IFERROR(INDEX([1]Query2!$AQ:$AQ,MATCH(B:B,[1]Query2!B:B,0)),)</f>
        <v>0</v>
      </c>
      <c r="AR263" s="120">
        <f>IFERROR(INDEX([1]Query2!$AR:$AR,MATCH(B:B,[1]Query2!B:B,0)),)</f>
        <v>0</v>
      </c>
      <c r="AS263" s="120">
        <f>IFERROR(INDEX([1]Query2!$AS:$AS,MATCH(B:B,[1]Query2!B:B,0)),)</f>
        <v>0</v>
      </c>
      <c r="AT263" s="120">
        <f>IFERROR(INDEX([1]Query2!$AT:$AT,MATCH(B:B,[1]Query2!B:B,0)),)</f>
        <v>0</v>
      </c>
      <c r="AU263" s="120">
        <f>IFERROR(INDEX([1]Query2!$AU:$AU,MATCH(B:B,[1]Query2!B:B,0)),)</f>
        <v>0</v>
      </c>
      <c r="AV263" s="120">
        <f>IFERROR(INDEX([1]Query2!$AV:$AV,MATCH(B:B,[1]Query2!B:B,0)),)</f>
        <v>0</v>
      </c>
      <c r="AW263" s="120">
        <f>IFERROR(INDEX([1]Query2!$AW:$AW,MATCH(B:B,[1]Query2!B:B,0)),)</f>
        <v>0</v>
      </c>
      <c r="AX263" s="120">
        <f>IFERROR(INDEX([1]Query2!$AX:$AX,MATCH(B:B,[1]Query2!B:B,0)),)</f>
        <v>0</v>
      </c>
      <c r="AY263" s="120">
        <f>IFERROR(INDEX([1]Query2!$AY:$AY,MATCH(B:B,[1]Query2!B:B,0)),)</f>
        <v>0</v>
      </c>
      <c r="AZ263" s="120">
        <f>IFERROR(INDEX([1]Query2!$AZ:$AZ,MATCH(B:B,[1]Query2!B:B,0)),)</f>
        <v>0</v>
      </c>
      <c r="BA263" s="120">
        <f>IFERROR(INDEX([1]Query2!$BA:$BA,MATCH(B:B,[1]Query2!B:B,0)),)</f>
        <v>0</v>
      </c>
      <c r="BB263" s="120">
        <f>IFERROR(INDEX([1]Query2!$BB:$BB,MATCH(B:B,[1]Query2!B:B,0)),)</f>
        <v>0</v>
      </c>
      <c r="BC263" s="120">
        <f>IFERROR(INDEX([1]Query2!$BC:$BC,MATCH(B:B,[1]Query2!B:B,0)),)</f>
        <v>0</v>
      </c>
      <c r="BD263" s="120">
        <f>IFERROR(INDEX([1]Query2!$BD:$BD,MATCH(B:B,[1]Query2!B:B,0)),)</f>
        <v>0</v>
      </c>
      <c r="BE263" s="120">
        <f>IFERROR(INDEX([1]Query2!$BE:$BE,MATCH(B:B,[1]Query2!B:B,0)),)</f>
        <v>0</v>
      </c>
      <c r="BF263" s="120">
        <f>IFERROR(INDEX([1]Query2!$BF:$BF,MATCH(B:B,[1]Query2!B:B,0)),)</f>
        <v>0</v>
      </c>
      <c r="BG263" s="120">
        <f>IFERROR(INDEX([1]Query2!$BG:$BG,MATCH(B:B,[1]Query2!B:B,0)),)</f>
        <v>0</v>
      </c>
      <c r="BH263" s="120">
        <f>IFERROR(INDEX([1]Query2!$BH:$BH,MATCH(B:B,[1]Query2!B:B,0)),)</f>
        <v>0</v>
      </c>
      <c r="BI263" s="120">
        <f>IFERROR(INDEX([1]Query2!$BI:$BI,MATCH(B:B,[1]Query2!B:B,0)),)</f>
        <v>0</v>
      </c>
      <c r="BJ263" s="120">
        <f>IFERROR(INDEX([1]Query2!$BJ:$BJ,MATCH(B:B,[1]Query2!B:B,0)),)</f>
        <v>1000000</v>
      </c>
      <c r="BK263" s="120">
        <f>IFERROR(INDEX([1]Query2!$BK:$BK,MATCH(B:B,[1]Query2!B:B,0)),)</f>
        <v>0</v>
      </c>
      <c r="BL263" s="120">
        <f>IFERROR(INDEX([1]Query2!$BL:$BL,MATCH(B:B,[1]Query2!B:B,0)),)</f>
        <v>0</v>
      </c>
      <c r="BM263" s="120">
        <f>IFERROR(INDEX([1]Query2!$BM:$BM,MATCH(B:B,[1]Query2!B:B,0)),)</f>
        <v>0</v>
      </c>
      <c r="BN263" s="120">
        <f>IFERROR(INDEX([1]Query2!$BN:$BN,MATCH(B:B,[1]Query2!B:B,0)),)</f>
        <v>0</v>
      </c>
      <c r="BO263" s="120">
        <f>IFERROR(INDEX([1]Query2!$BO:$BO,MATCH(B:B,[1]Query2!B:B,0)),)</f>
        <v>0</v>
      </c>
      <c r="BP263" s="120">
        <f>IFERROR(INDEX([1]Query2!$BP:$BP,MATCH(B:B,[1]Query2!B:B,0)),)</f>
        <v>0</v>
      </c>
      <c r="BQ263" s="120">
        <f>IFERROR(INDEX([1]Query2!$BQ:$BQ,MATCH(B:B,[1]Query2!B:B,0)),)</f>
        <v>0</v>
      </c>
      <c r="BR263" s="120">
        <f>IFERROR(INDEX([1]Query2!$BR:$BR,MATCH(B:B,[1]Query2!B:B,0)),)</f>
        <v>0</v>
      </c>
      <c r="BS263" s="120">
        <f>IFERROR(INDEX([1]Query2!$BS:$BS,MATCH(B:B,[1]Query2!B:B,0)),)</f>
        <v>0</v>
      </c>
      <c r="BT263" s="120">
        <f>IFERROR(INDEX([1]Query2!$BT:$BT,MATCH(B:B,[1]Query2!B:B,0)),)</f>
        <v>0</v>
      </c>
      <c r="BU263" s="120">
        <f>IFERROR(INDEX([1]Query2!$BU:$BU,MATCH(B:B,[1]Query2!B:B,0)),)</f>
        <v>0</v>
      </c>
      <c r="BV263" s="120">
        <f>IFERROR(INDEX([1]Query2!$BV:$BV,MATCH(B:B,[1]Query2!B:B,0)),)</f>
        <v>0</v>
      </c>
      <c r="BW263" s="120">
        <f>IFERROR(INDEX([1]Query2!$BW:$BW,MATCH(B:B,[1]Query2!B:B,0)),)</f>
        <v>0</v>
      </c>
      <c r="BX263" s="120">
        <f>IFERROR(INDEX([1]Query2!$BX:$BX,MATCH(B:B,[1]Query2!B:B,0)),)</f>
        <v>0</v>
      </c>
      <c r="BY263" s="121"/>
      <c r="BZ263" s="121"/>
      <c r="CA263" s="121"/>
      <c r="CB263" s="121"/>
      <c r="CC263" s="121"/>
    </row>
    <row r="264" spans="1:81" s="122" customFormat="1" x14ac:dyDescent="0.7">
      <c r="A264" s="117">
        <v>260</v>
      </c>
      <c r="B264" s="118" t="s">
        <v>2530</v>
      </c>
      <c r="C264" s="119" t="s">
        <v>2531</v>
      </c>
      <c r="D264" s="120">
        <f>IFERROR(INDEX([1]Query2!$D:$D,MATCH(B:B,[1]Query2!B:B,0)),)</f>
        <v>0</v>
      </c>
      <c r="E264" s="120">
        <f>IFERROR(INDEX([1]Query2!$E:$E,MATCH(B:B,[1]Query2!B:B,0)),)</f>
        <v>0</v>
      </c>
      <c r="F264" s="120">
        <f>IFERROR(INDEX([1]Query2!$F:$F,MATCH(B:B,[1]Query2!B:B,0)),)</f>
        <v>0</v>
      </c>
      <c r="G264" s="120">
        <f>IFERROR(INDEX([1]Query2!$G:$G,MATCH(B:B,[1]Query2!B:B,0)),)</f>
        <v>0</v>
      </c>
      <c r="H264" s="120">
        <f>IFERROR(INDEX([1]Query2!$H:$H,MATCH(B:B,[1]Query2!B:B,0)),)</f>
        <v>0</v>
      </c>
      <c r="I264" s="120">
        <f>IFERROR(INDEX([1]Query2!$I:$I,MATCH(B:B,[1]Query2!B:B,0)),)</f>
        <v>0</v>
      </c>
      <c r="J264" s="120">
        <f>IFERROR(INDEX([1]Query2!$J:$J,MATCH(B:B,[1]Query2!B:B,0)),)</f>
        <v>0</v>
      </c>
      <c r="K264" s="120">
        <f>IFERROR(INDEX([1]Query2!$K:$K,MATCH(B:B,[1]Query2!B:B,0)),)</f>
        <v>0</v>
      </c>
      <c r="L264" s="120">
        <f>IFERROR(INDEX([1]Query2!$L:$L,MATCH(B:B,[1]Query2!B:B,0)),)</f>
        <v>0</v>
      </c>
      <c r="M264" s="120">
        <f>IFERROR(INDEX([1]Query2!$M:$M,MATCH(B:B,[1]Query2!B:B,0)),)</f>
        <v>0</v>
      </c>
      <c r="N264" s="120">
        <f>IFERROR(INDEX([1]Query2!$N:$N,MATCH(B:B,[1]Query2!B:B,0)),)</f>
        <v>0</v>
      </c>
      <c r="O264" s="120">
        <f>IFERROR(INDEX([1]Query2!$O:$O,MATCH(B:B,[1]Query2!B:B,0)),)</f>
        <v>0</v>
      </c>
      <c r="P264" s="120">
        <f>IFERROR(INDEX([1]Query2!$P:$P,MATCH(B:B,[1]Query2!B:B,0)),)</f>
        <v>0</v>
      </c>
      <c r="Q264" s="120">
        <f>IFERROR(INDEX([1]Query2!$Q:$Q,MATCH(B:B,[1]Query2!B:B,0)),)</f>
        <v>0</v>
      </c>
      <c r="R264" s="120">
        <f>IFERROR(INDEX([1]Query2!$R:$R,MATCH(B:B,[1]Query2!B:B,0)),)</f>
        <v>0</v>
      </c>
      <c r="S264" s="120">
        <f>IFERROR(INDEX([1]Query2!$S:$S,MATCH(B:B,[1]Query2!B:B,0)),)</f>
        <v>0</v>
      </c>
      <c r="T264" s="120">
        <f>IFERROR(INDEX([1]Query2!$T:$T,MATCH(B:B,[1]Query2!B:B,0)),)</f>
        <v>0</v>
      </c>
      <c r="U264" s="120">
        <f>IFERROR(INDEX([1]Query2!$U:$U,MATCH(B:B,[1]Query2!B:B,0)),)</f>
        <v>0</v>
      </c>
      <c r="V264" s="120">
        <f>IFERROR(INDEX([1]Query2!$V:$V,MATCH(B:B,[1]Query2!B:B,0)),)</f>
        <v>0</v>
      </c>
      <c r="W264" s="120">
        <f>IFERROR(INDEX([1]Query2!$W:$W,MATCH(B:B,[1]Query2!B:B,0)),)</f>
        <v>0</v>
      </c>
      <c r="X264" s="120">
        <f>IFERROR(INDEX([1]Query2!$X:$X,MATCH(B:B,[1]Query2!B:B,0)),)</f>
        <v>0</v>
      </c>
      <c r="Y264" s="120">
        <f>IFERROR(INDEX([1]Query2!$Y:$Y,MATCH(B:B,[1]Query2!B:B,0)),)</f>
        <v>0</v>
      </c>
      <c r="Z264" s="120">
        <f>IFERROR(INDEX([1]Query2!$Z:$Z,MATCH(B:B,[1]Query2!B:B,0)),)</f>
        <v>0</v>
      </c>
      <c r="AA264" s="120">
        <f>IFERROR(INDEX([1]Query2!$AA:$AA,MATCH(B:B,[1]Query2!B:B,0)),)</f>
        <v>0</v>
      </c>
      <c r="AB264" s="120">
        <f>IFERROR(INDEX([1]Query2!$AB:$AB,MATCH(B:B,[1]Query2!B:B,0)),)</f>
        <v>0</v>
      </c>
      <c r="AC264" s="120">
        <f>IFERROR(INDEX([1]Query2!$AC:$AC,MATCH(B:B,[1]Query2!B:B,0)),)</f>
        <v>0</v>
      </c>
      <c r="AD264" s="120">
        <f>IFERROR(INDEX([1]Query2!$AD:$AD,MATCH(B:B,[1]Query2!B:B,0)),)</f>
        <v>0</v>
      </c>
      <c r="AE264" s="120">
        <f>IFERROR(INDEX([1]Query2!$AE:$AE,MATCH(B:B,[1]Query2!B:B,0)),)</f>
        <v>0</v>
      </c>
      <c r="AF264" s="120">
        <f>IFERROR(INDEX([1]Query2!$AF:$AF,MATCH(B:B,[1]Query2!B:B,0)),)</f>
        <v>0</v>
      </c>
      <c r="AG264" s="120">
        <f>IFERROR(INDEX([1]Query2!$AG:$AG,MATCH(B:B,[1]Query2!B:B,0)),)</f>
        <v>0</v>
      </c>
      <c r="AH264" s="120">
        <f>IFERROR(INDEX([1]Query2!$AH:$AH,MATCH(B:B,[1]Query2!B:B,0)),)</f>
        <v>0</v>
      </c>
      <c r="AI264" s="120">
        <f>IFERROR(INDEX([1]Query2!$AI:$AI,MATCH(B:B,[1]Query2!B:B,0)),)</f>
        <v>0</v>
      </c>
      <c r="AJ264" s="120">
        <f>IFERROR(INDEX([1]Query2!$AJ:$AJ,MATCH(B:B,[1]Query2!B:B,0)),)</f>
        <v>0</v>
      </c>
      <c r="AK264" s="120">
        <f>IFERROR(INDEX([1]Query2!$AK:$AK,MATCH(B:B,[1]Query2!B:B,0)),)</f>
        <v>0</v>
      </c>
      <c r="AL264" s="120">
        <f>IFERROR(INDEX([1]Query2!$AL:$AL,MATCH(B:B,[1]Query2!B:B,0)),)</f>
        <v>0</v>
      </c>
      <c r="AM264" s="120">
        <f>IFERROR(INDEX([1]Query2!$AM:$AM,MATCH(B:B,[1]Query2!B:B,0)),)</f>
        <v>0</v>
      </c>
      <c r="AN264" s="120">
        <f>IFERROR(INDEX([1]Query2!$AN:$AN,MATCH(B:B,[1]Query2!B:B,0)),)</f>
        <v>0</v>
      </c>
      <c r="AO264" s="120">
        <f>IFERROR(INDEX([1]Query2!$AO:$AO,MATCH(B:B,[1]Query2!B:B,0)),)</f>
        <v>0</v>
      </c>
      <c r="AP264" s="120">
        <f>IFERROR(INDEX([1]Query2!$AP:$AP,MATCH(B:B,[1]Query2!B:B,0)),)</f>
        <v>0</v>
      </c>
      <c r="AQ264" s="120">
        <f>IFERROR(INDEX([1]Query2!$AQ:$AQ,MATCH(B:B,[1]Query2!B:B,0)),)</f>
        <v>0</v>
      </c>
      <c r="AR264" s="120">
        <f>IFERROR(INDEX([1]Query2!$AR:$AR,MATCH(B:B,[1]Query2!B:B,0)),)</f>
        <v>0</v>
      </c>
      <c r="AS264" s="120">
        <f>IFERROR(INDEX([1]Query2!$AS:$AS,MATCH(B:B,[1]Query2!B:B,0)),)</f>
        <v>0</v>
      </c>
      <c r="AT264" s="120">
        <f>IFERROR(INDEX([1]Query2!$AT:$AT,MATCH(B:B,[1]Query2!B:B,0)),)</f>
        <v>0</v>
      </c>
      <c r="AU264" s="120">
        <f>IFERROR(INDEX([1]Query2!$AU:$AU,MATCH(B:B,[1]Query2!B:B,0)),)</f>
        <v>0</v>
      </c>
      <c r="AV264" s="120">
        <f>IFERROR(INDEX([1]Query2!$AV:$AV,MATCH(B:B,[1]Query2!B:B,0)),)</f>
        <v>0</v>
      </c>
      <c r="AW264" s="120">
        <f>IFERROR(INDEX([1]Query2!$AW:$AW,MATCH(B:B,[1]Query2!B:B,0)),)</f>
        <v>0</v>
      </c>
      <c r="AX264" s="120">
        <f>IFERROR(INDEX([1]Query2!$AX:$AX,MATCH(B:B,[1]Query2!B:B,0)),)</f>
        <v>0</v>
      </c>
      <c r="AY264" s="120">
        <f>IFERROR(INDEX([1]Query2!$AY:$AY,MATCH(B:B,[1]Query2!B:B,0)),)</f>
        <v>0</v>
      </c>
      <c r="AZ264" s="120">
        <f>IFERROR(INDEX([1]Query2!$AZ:$AZ,MATCH(B:B,[1]Query2!B:B,0)),)</f>
        <v>0</v>
      </c>
      <c r="BA264" s="120">
        <f>IFERROR(INDEX([1]Query2!$BA:$BA,MATCH(B:B,[1]Query2!B:B,0)),)</f>
        <v>0</v>
      </c>
      <c r="BB264" s="120">
        <f>IFERROR(INDEX([1]Query2!$BB:$BB,MATCH(B:B,[1]Query2!B:B,0)),)</f>
        <v>0</v>
      </c>
      <c r="BC264" s="120">
        <f>IFERROR(INDEX([1]Query2!$BC:$BC,MATCH(B:B,[1]Query2!B:B,0)),)</f>
        <v>0</v>
      </c>
      <c r="BD264" s="120">
        <f>IFERROR(INDEX([1]Query2!$BD:$BD,MATCH(B:B,[1]Query2!B:B,0)),)</f>
        <v>0</v>
      </c>
      <c r="BE264" s="120">
        <f>IFERROR(INDEX([1]Query2!$BE:$BE,MATCH(B:B,[1]Query2!B:B,0)),)</f>
        <v>0</v>
      </c>
      <c r="BF264" s="120">
        <f>IFERROR(INDEX([1]Query2!$BF:$BF,MATCH(B:B,[1]Query2!B:B,0)),)</f>
        <v>0</v>
      </c>
      <c r="BG264" s="120">
        <f>IFERROR(INDEX([1]Query2!$BG:$BG,MATCH(B:B,[1]Query2!B:B,0)),)</f>
        <v>0</v>
      </c>
      <c r="BH264" s="120">
        <f>IFERROR(INDEX([1]Query2!$BH:$BH,MATCH(B:B,[1]Query2!B:B,0)),)</f>
        <v>0</v>
      </c>
      <c r="BI264" s="120">
        <f>IFERROR(INDEX([1]Query2!$BI:$BI,MATCH(B:B,[1]Query2!B:B,0)),)</f>
        <v>0</v>
      </c>
      <c r="BJ264" s="120">
        <f>IFERROR(INDEX([1]Query2!$BJ:$BJ,MATCH(B:B,[1]Query2!B:B,0)),)</f>
        <v>0</v>
      </c>
      <c r="BK264" s="120">
        <f>IFERROR(INDEX([1]Query2!$BK:$BK,MATCH(B:B,[1]Query2!B:B,0)),)</f>
        <v>0</v>
      </c>
      <c r="BL264" s="120">
        <f>IFERROR(INDEX([1]Query2!$BL:$BL,MATCH(B:B,[1]Query2!B:B,0)),)</f>
        <v>0</v>
      </c>
      <c r="BM264" s="120">
        <f>IFERROR(INDEX([1]Query2!$BM:$BM,MATCH(B:B,[1]Query2!B:B,0)),)</f>
        <v>0</v>
      </c>
      <c r="BN264" s="120">
        <f>IFERROR(INDEX([1]Query2!$BN:$BN,MATCH(B:B,[1]Query2!B:B,0)),)</f>
        <v>0</v>
      </c>
      <c r="BO264" s="120">
        <f>IFERROR(INDEX([1]Query2!$BO:$BO,MATCH(B:B,[1]Query2!B:B,0)),)</f>
        <v>0</v>
      </c>
      <c r="BP264" s="120">
        <f>IFERROR(INDEX([1]Query2!$BP:$BP,MATCH(B:B,[1]Query2!B:B,0)),)</f>
        <v>0</v>
      </c>
      <c r="BQ264" s="120">
        <f>IFERROR(INDEX([1]Query2!$BQ:$BQ,MATCH(B:B,[1]Query2!B:B,0)),)</f>
        <v>0</v>
      </c>
      <c r="BR264" s="120">
        <f>IFERROR(INDEX([1]Query2!$BR:$BR,MATCH(B:B,[1]Query2!B:B,0)),)</f>
        <v>0</v>
      </c>
      <c r="BS264" s="120">
        <f>IFERROR(INDEX([1]Query2!$BS:$BS,MATCH(B:B,[1]Query2!B:B,0)),)</f>
        <v>0</v>
      </c>
      <c r="BT264" s="120">
        <f>IFERROR(INDEX([1]Query2!$BT:$BT,MATCH(B:B,[1]Query2!B:B,0)),)</f>
        <v>0</v>
      </c>
      <c r="BU264" s="120">
        <f>IFERROR(INDEX([1]Query2!$BU:$BU,MATCH(B:B,[1]Query2!B:B,0)),)</f>
        <v>0</v>
      </c>
      <c r="BV264" s="120">
        <f>IFERROR(INDEX([1]Query2!$BV:$BV,MATCH(B:B,[1]Query2!B:B,0)),)</f>
        <v>0</v>
      </c>
      <c r="BW264" s="120">
        <f>IFERROR(INDEX([1]Query2!$BW:$BW,MATCH(B:B,[1]Query2!B:B,0)),)</f>
        <v>0</v>
      </c>
      <c r="BX264" s="120">
        <f>IFERROR(INDEX([1]Query2!$BX:$BX,MATCH(B:B,[1]Query2!B:B,0)),)</f>
        <v>0</v>
      </c>
      <c r="BY264" s="121"/>
      <c r="BZ264" s="121"/>
      <c r="CA264" s="121"/>
      <c r="CB264" s="121"/>
      <c r="CC264" s="121"/>
    </row>
    <row r="265" spans="1:81" s="122" customFormat="1" x14ac:dyDescent="0.7">
      <c r="A265" s="117">
        <v>261</v>
      </c>
      <c r="B265" s="118" t="s">
        <v>2532</v>
      </c>
      <c r="C265" s="119" t="s">
        <v>2533</v>
      </c>
      <c r="D265" s="120">
        <f>IFERROR(INDEX([1]Query2!$D:$D,MATCH(B:B,[1]Query2!B:B,0)),)</f>
        <v>0</v>
      </c>
      <c r="E265" s="120">
        <f>IFERROR(INDEX([1]Query2!$E:$E,MATCH(B:B,[1]Query2!B:B,0)),)</f>
        <v>0</v>
      </c>
      <c r="F265" s="120">
        <f>IFERROR(INDEX([1]Query2!$F:$F,MATCH(B:B,[1]Query2!B:B,0)),)</f>
        <v>0</v>
      </c>
      <c r="G265" s="120">
        <f>IFERROR(INDEX([1]Query2!$G:$G,MATCH(B:B,[1]Query2!B:B,0)),)</f>
        <v>0</v>
      </c>
      <c r="H265" s="120">
        <f>IFERROR(INDEX([1]Query2!$H:$H,MATCH(B:B,[1]Query2!B:B,0)),)</f>
        <v>0</v>
      </c>
      <c r="I265" s="120">
        <f>IFERROR(INDEX([1]Query2!$I:$I,MATCH(B:B,[1]Query2!B:B,0)),)</f>
        <v>0</v>
      </c>
      <c r="J265" s="120">
        <f>IFERROR(INDEX([1]Query2!$J:$J,MATCH(B:B,[1]Query2!B:B,0)),)</f>
        <v>0</v>
      </c>
      <c r="K265" s="120">
        <f>IFERROR(INDEX([1]Query2!$K:$K,MATCH(B:B,[1]Query2!B:B,0)),)</f>
        <v>0</v>
      </c>
      <c r="L265" s="120">
        <f>IFERROR(INDEX([1]Query2!$L:$L,MATCH(B:B,[1]Query2!B:B,0)),)</f>
        <v>0</v>
      </c>
      <c r="M265" s="120">
        <f>IFERROR(INDEX([1]Query2!$M:$M,MATCH(B:B,[1]Query2!B:B,0)),)</f>
        <v>0</v>
      </c>
      <c r="N265" s="120">
        <f>IFERROR(INDEX([1]Query2!$N:$N,MATCH(B:B,[1]Query2!B:B,0)),)</f>
        <v>0</v>
      </c>
      <c r="O265" s="120">
        <f>IFERROR(INDEX([1]Query2!$O:$O,MATCH(B:B,[1]Query2!B:B,0)),)</f>
        <v>0</v>
      </c>
      <c r="P265" s="120">
        <f>IFERROR(INDEX([1]Query2!$P:$P,MATCH(B:B,[1]Query2!B:B,0)),)</f>
        <v>0</v>
      </c>
      <c r="Q265" s="120">
        <f>IFERROR(INDEX([1]Query2!$Q:$Q,MATCH(B:B,[1]Query2!B:B,0)),)</f>
        <v>0</v>
      </c>
      <c r="R265" s="120">
        <f>IFERROR(INDEX([1]Query2!$R:$R,MATCH(B:B,[1]Query2!B:B,0)),)</f>
        <v>0</v>
      </c>
      <c r="S265" s="120">
        <f>IFERROR(INDEX([1]Query2!$S:$S,MATCH(B:B,[1]Query2!B:B,0)),)</f>
        <v>0</v>
      </c>
      <c r="T265" s="120">
        <f>IFERROR(INDEX([1]Query2!$T:$T,MATCH(B:B,[1]Query2!B:B,0)),)</f>
        <v>0</v>
      </c>
      <c r="U265" s="120">
        <f>IFERROR(INDEX([1]Query2!$U:$U,MATCH(B:B,[1]Query2!B:B,0)),)</f>
        <v>0</v>
      </c>
      <c r="V265" s="120">
        <f>IFERROR(INDEX([1]Query2!$V:$V,MATCH(B:B,[1]Query2!B:B,0)),)</f>
        <v>0</v>
      </c>
      <c r="W265" s="120">
        <f>IFERROR(INDEX([1]Query2!$W:$W,MATCH(B:B,[1]Query2!B:B,0)),)</f>
        <v>0</v>
      </c>
      <c r="X265" s="120">
        <f>IFERROR(INDEX([1]Query2!$X:$X,MATCH(B:B,[1]Query2!B:B,0)),)</f>
        <v>0</v>
      </c>
      <c r="Y265" s="120">
        <f>IFERROR(INDEX([1]Query2!$Y:$Y,MATCH(B:B,[1]Query2!B:B,0)),)</f>
        <v>0</v>
      </c>
      <c r="Z265" s="120">
        <f>IFERROR(INDEX([1]Query2!$Z:$Z,MATCH(B:B,[1]Query2!B:B,0)),)</f>
        <v>0</v>
      </c>
      <c r="AA265" s="120">
        <f>IFERROR(INDEX([1]Query2!$AA:$AA,MATCH(B:B,[1]Query2!B:B,0)),)</f>
        <v>0</v>
      </c>
      <c r="AB265" s="120">
        <f>IFERROR(INDEX([1]Query2!$AB:$AB,MATCH(B:B,[1]Query2!B:B,0)),)</f>
        <v>0</v>
      </c>
      <c r="AC265" s="120">
        <f>IFERROR(INDEX([1]Query2!$AC:$AC,MATCH(B:B,[1]Query2!B:B,0)),)</f>
        <v>0</v>
      </c>
      <c r="AD265" s="120">
        <f>IFERROR(INDEX([1]Query2!$AD:$AD,MATCH(B:B,[1]Query2!B:B,0)),)</f>
        <v>0</v>
      </c>
      <c r="AE265" s="120">
        <f>IFERROR(INDEX([1]Query2!$AE:$AE,MATCH(B:B,[1]Query2!B:B,0)),)</f>
        <v>0</v>
      </c>
      <c r="AF265" s="120">
        <f>IFERROR(INDEX([1]Query2!$AF:$AF,MATCH(B:B,[1]Query2!B:B,0)),)</f>
        <v>0</v>
      </c>
      <c r="AG265" s="120">
        <f>IFERROR(INDEX([1]Query2!$AG:$AG,MATCH(B:B,[1]Query2!B:B,0)),)</f>
        <v>0</v>
      </c>
      <c r="AH265" s="120">
        <f>IFERROR(INDEX([1]Query2!$AH:$AH,MATCH(B:B,[1]Query2!B:B,0)),)</f>
        <v>0</v>
      </c>
      <c r="AI265" s="120">
        <f>IFERROR(INDEX([1]Query2!$AI:$AI,MATCH(B:B,[1]Query2!B:B,0)),)</f>
        <v>0</v>
      </c>
      <c r="AJ265" s="120">
        <f>IFERROR(INDEX([1]Query2!$AJ:$AJ,MATCH(B:B,[1]Query2!B:B,0)),)</f>
        <v>0</v>
      </c>
      <c r="AK265" s="120">
        <f>IFERROR(INDEX([1]Query2!$AK:$AK,MATCH(B:B,[1]Query2!B:B,0)),)</f>
        <v>0</v>
      </c>
      <c r="AL265" s="120">
        <f>IFERROR(INDEX([1]Query2!$AL:$AL,MATCH(B:B,[1]Query2!B:B,0)),)</f>
        <v>0</v>
      </c>
      <c r="AM265" s="120">
        <f>IFERROR(INDEX([1]Query2!$AM:$AM,MATCH(B:B,[1]Query2!B:B,0)),)</f>
        <v>0</v>
      </c>
      <c r="AN265" s="120">
        <f>IFERROR(INDEX([1]Query2!$AN:$AN,MATCH(B:B,[1]Query2!B:B,0)),)</f>
        <v>0</v>
      </c>
      <c r="AO265" s="120">
        <f>IFERROR(INDEX([1]Query2!$AO:$AO,MATCH(B:B,[1]Query2!B:B,0)),)</f>
        <v>0</v>
      </c>
      <c r="AP265" s="120">
        <f>IFERROR(INDEX([1]Query2!$AP:$AP,MATCH(B:B,[1]Query2!B:B,0)),)</f>
        <v>0</v>
      </c>
      <c r="AQ265" s="120">
        <f>IFERROR(INDEX([1]Query2!$AQ:$AQ,MATCH(B:B,[1]Query2!B:B,0)),)</f>
        <v>0</v>
      </c>
      <c r="AR265" s="120">
        <f>IFERROR(INDEX([1]Query2!$AR:$AR,MATCH(B:B,[1]Query2!B:B,0)),)</f>
        <v>0</v>
      </c>
      <c r="AS265" s="120">
        <f>IFERROR(INDEX([1]Query2!$AS:$AS,MATCH(B:B,[1]Query2!B:B,0)),)</f>
        <v>0</v>
      </c>
      <c r="AT265" s="120">
        <f>IFERROR(INDEX([1]Query2!$AT:$AT,MATCH(B:B,[1]Query2!B:B,0)),)</f>
        <v>0</v>
      </c>
      <c r="AU265" s="120">
        <f>IFERROR(INDEX([1]Query2!$AU:$AU,MATCH(B:B,[1]Query2!B:B,0)),)</f>
        <v>0</v>
      </c>
      <c r="AV265" s="120">
        <f>IFERROR(INDEX([1]Query2!$AV:$AV,MATCH(B:B,[1]Query2!B:B,0)),)</f>
        <v>0</v>
      </c>
      <c r="AW265" s="120">
        <f>IFERROR(INDEX([1]Query2!$AW:$AW,MATCH(B:B,[1]Query2!B:B,0)),)</f>
        <v>0</v>
      </c>
      <c r="AX265" s="120">
        <f>IFERROR(INDEX([1]Query2!$AX:$AX,MATCH(B:B,[1]Query2!B:B,0)),)</f>
        <v>0</v>
      </c>
      <c r="AY265" s="120">
        <f>IFERROR(INDEX([1]Query2!$AY:$AY,MATCH(B:B,[1]Query2!B:B,0)),)</f>
        <v>0</v>
      </c>
      <c r="AZ265" s="120">
        <f>IFERROR(INDEX([1]Query2!$AZ:$AZ,MATCH(B:B,[1]Query2!B:B,0)),)</f>
        <v>0</v>
      </c>
      <c r="BA265" s="120">
        <f>IFERROR(INDEX([1]Query2!$BA:$BA,MATCH(B:B,[1]Query2!B:B,0)),)</f>
        <v>0</v>
      </c>
      <c r="BB265" s="120">
        <f>IFERROR(INDEX([1]Query2!$BB:$BB,MATCH(B:B,[1]Query2!B:B,0)),)</f>
        <v>0</v>
      </c>
      <c r="BC265" s="120">
        <f>IFERROR(INDEX([1]Query2!$BC:$BC,MATCH(B:B,[1]Query2!B:B,0)),)</f>
        <v>0</v>
      </c>
      <c r="BD265" s="120">
        <f>IFERROR(INDEX([1]Query2!$BD:$BD,MATCH(B:B,[1]Query2!B:B,0)),)</f>
        <v>0</v>
      </c>
      <c r="BE265" s="120">
        <f>IFERROR(INDEX([1]Query2!$BE:$BE,MATCH(B:B,[1]Query2!B:B,0)),)</f>
        <v>0</v>
      </c>
      <c r="BF265" s="120">
        <f>IFERROR(INDEX([1]Query2!$BF:$BF,MATCH(B:B,[1]Query2!B:B,0)),)</f>
        <v>0</v>
      </c>
      <c r="BG265" s="120">
        <f>IFERROR(INDEX([1]Query2!$BG:$BG,MATCH(B:B,[1]Query2!B:B,0)),)</f>
        <v>0</v>
      </c>
      <c r="BH265" s="120">
        <f>IFERROR(INDEX([1]Query2!$BH:$BH,MATCH(B:B,[1]Query2!B:B,0)),)</f>
        <v>0</v>
      </c>
      <c r="BI265" s="120">
        <f>IFERROR(INDEX([1]Query2!$BI:$BI,MATCH(B:B,[1]Query2!B:B,0)),)</f>
        <v>0</v>
      </c>
      <c r="BJ265" s="120">
        <f>IFERROR(INDEX([1]Query2!$BJ:$BJ,MATCH(B:B,[1]Query2!B:B,0)),)</f>
        <v>0</v>
      </c>
      <c r="BK265" s="120">
        <f>IFERROR(INDEX([1]Query2!$BK:$BK,MATCH(B:B,[1]Query2!B:B,0)),)</f>
        <v>0</v>
      </c>
      <c r="BL265" s="120">
        <f>IFERROR(INDEX([1]Query2!$BL:$BL,MATCH(B:B,[1]Query2!B:B,0)),)</f>
        <v>0</v>
      </c>
      <c r="BM265" s="120">
        <f>IFERROR(INDEX([1]Query2!$BM:$BM,MATCH(B:B,[1]Query2!B:B,0)),)</f>
        <v>0</v>
      </c>
      <c r="BN265" s="120">
        <f>IFERROR(INDEX([1]Query2!$BN:$BN,MATCH(B:B,[1]Query2!B:B,0)),)</f>
        <v>0</v>
      </c>
      <c r="BO265" s="120">
        <f>IFERROR(INDEX([1]Query2!$BO:$BO,MATCH(B:B,[1]Query2!B:B,0)),)</f>
        <v>0</v>
      </c>
      <c r="BP265" s="120">
        <f>IFERROR(INDEX([1]Query2!$BP:$BP,MATCH(B:B,[1]Query2!B:B,0)),)</f>
        <v>0</v>
      </c>
      <c r="BQ265" s="120">
        <f>IFERROR(INDEX([1]Query2!$BQ:$BQ,MATCH(B:B,[1]Query2!B:B,0)),)</f>
        <v>0</v>
      </c>
      <c r="BR265" s="120">
        <f>IFERROR(INDEX([1]Query2!$BR:$BR,MATCH(B:B,[1]Query2!B:B,0)),)</f>
        <v>0</v>
      </c>
      <c r="BS265" s="120">
        <f>IFERROR(INDEX([1]Query2!$BS:$BS,MATCH(B:B,[1]Query2!B:B,0)),)</f>
        <v>0</v>
      </c>
      <c r="BT265" s="120">
        <f>IFERROR(INDEX([1]Query2!$BT:$BT,MATCH(B:B,[1]Query2!B:B,0)),)</f>
        <v>0</v>
      </c>
      <c r="BU265" s="120">
        <f>IFERROR(INDEX([1]Query2!$BU:$BU,MATCH(B:B,[1]Query2!B:B,0)),)</f>
        <v>0</v>
      </c>
      <c r="BV265" s="120">
        <f>IFERROR(INDEX([1]Query2!$BV:$BV,MATCH(B:B,[1]Query2!B:B,0)),)</f>
        <v>0</v>
      </c>
      <c r="BW265" s="120">
        <f>IFERROR(INDEX([1]Query2!$BW:$BW,MATCH(B:B,[1]Query2!B:B,0)),)</f>
        <v>0</v>
      </c>
      <c r="BX265" s="120">
        <f>IFERROR(INDEX([1]Query2!$BX:$BX,MATCH(B:B,[1]Query2!B:B,0)),)</f>
        <v>0</v>
      </c>
      <c r="BY265" s="121"/>
      <c r="BZ265" s="121"/>
      <c r="CA265" s="121"/>
      <c r="CB265" s="121"/>
      <c r="CC265" s="121"/>
    </row>
    <row r="266" spans="1:81" s="122" customFormat="1" x14ac:dyDescent="0.7">
      <c r="A266" s="117">
        <v>262</v>
      </c>
      <c r="B266" s="118" t="s">
        <v>2534</v>
      </c>
      <c r="C266" s="119" t="s">
        <v>2535</v>
      </c>
      <c r="D266" s="120">
        <f>IFERROR(INDEX([1]Query2!$D:$D,MATCH(B:B,[1]Query2!B:B,0)),)</f>
        <v>0</v>
      </c>
      <c r="E266" s="120">
        <f>IFERROR(INDEX([1]Query2!$E:$E,MATCH(B:B,[1]Query2!B:B,0)),)</f>
        <v>0</v>
      </c>
      <c r="F266" s="120">
        <f>IFERROR(INDEX([1]Query2!$F:$F,MATCH(B:B,[1]Query2!B:B,0)),)</f>
        <v>0</v>
      </c>
      <c r="G266" s="120">
        <f>IFERROR(INDEX([1]Query2!$G:$G,MATCH(B:B,[1]Query2!B:B,0)),)</f>
        <v>0</v>
      </c>
      <c r="H266" s="120">
        <f>IFERROR(INDEX([1]Query2!$H:$H,MATCH(B:B,[1]Query2!B:B,0)),)</f>
        <v>0</v>
      </c>
      <c r="I266" s="120">
        <f>IFERROR(INDEX([1]Query2!$I:$I,MATCH(B:B,[1]Query2!B:B,0)),)</f>
        <v>0</v>
      </c>
      <c r="J266" s="120">
        <f>IFERROR(INDEX([1]Query2!$J:$J,MATCH(B:B,[1]Query2!B:B,0)),)</f>
        <v>0</v>
      </c>
      <c r="K266" s="120">
        <f>IFERROR(INDEX([1]Query2!$K:$K,MATCH(B:B,[1]Query2!B:B,0)),)</f>
        <v>0</v>
      </c>
      <c r="L266" s="120">
        <f>IFERROR(INDEX([1]Query2!$L:$L,MATCH(B:B,[1]Query2!B:B,0)),)</f>
        <v>0</v>
      </c>
      <c r="M266" s="120">
        <f>IFERROR(INDEX([1]Query2!$M:$M,MATCH(B:B,[1]Query2!B:B,0)),)</f>
        <v>0</v>
      </c>
      <c r="N266" s="120">
        <f>IFERROR(INDEX([1]Query2!$N:$N,MATCH(B:B,[1]Query2!B:B,0)),)</f>
        <v>0</v>
      </c>
      <c r="O266" s="120">
        <f>IFERROR(INDEX([1]Query2!$O:$O,MATCH(B:B,[1]Query2!B:B,0)),)</f>
        <v>0</v>
      </c>
      <c r="P266" s="120">
        <f>IFERROR(INDEX([1]Query2!$P:$P,MATCH(B:B,[1]Query2!B:B,0)),)</f>
        <v>0</v>
      </c>
      <c r="Q266" s="120">
        <f>IFERROR(INDEX([1]Query2!$Q:$Q,MATCH(B:B,[1]Query2!B:B,0)),)</f>
        <v>0</v>
      </c>
      <c r="R266" s="120">
        <f>IFERROR(INDEX([1]Query2!$R:$R,MATCH(B:B,[1]Query2!B:B,0)),)</f>
        <v>0</v>
      </c>
      <c r="S266" s="120">
        <f>IFERROR(INDEX([1]Query2!$S:$S,MATCH(B:B,[1]Query2!B:B,0)),)</f>
        <v>0</v>
      </c>
      <c r="T266" s="120">
        <f>IFERROR(INDEX([1]Query2!$T:$T,MATCH(B:B,[1]Query2!B:B,0)),)</f>
        <v>0</v>
      </c>
      <c r="U266" s="120">
        <f>IFERROR(INDEX([1]Query2!$U:$U,MATCH(B:B,[1]Query2!B:B,0)),)</f>
        <v>0</v>
      </c>
      <c r="V266" s="120">
        <f>IFERROR(INDEX([1]Query2!$V:$V,MATCH(B:B,[1]Query2!B:B,0)),)</f>
        <v>0</v>
      </c>
      <c r="W266" s="120">
        <f>IFERROR(INDEX([1]Query2!$W:$W,MATCH(B:B,[1]Query2!B:B,0)),)</f>
        <v>0</v>
      </c>
      <c r="X266" s="120">
        <f>IFERROR(INDEX([1]Query2!$X:$X,MATCH(B:B,[1]Query2!B:B,0)),)</f>
        <v>0</v>
      </c>
      <c r="Y266" s="120">
        <f>IFERROR(INDEX([1]Query2!$Y:$Y,MATCH(B:B,[1]Query2!B:B,0)),)</f>
        <v>0</v>
      </c>
      <c r="Z266" s="120">
        <f>IFERROR(INDEX([1]Query2!$Z:$Z,MATCH(B:B,[1]Query2!B:B,0)),)</f>
        <v>0</v>
      </c>
      <c r="AA266" s="120">
        <f>IFERROR(INDEX([1]Query2!$AA:$AA,MATCH(B:B,[1]Query2!B:B,0)),)</f>
        <v>0</v>
      </c>
      <c r="AB266" s="120">
        <f>IFERROR(INDEX([1]Query2!$AB:$AB,MATCH(B:B,[1]Query2!B:B,0)),)</f>
        <v>0</v>
      </c>
      <c r="AC266" s="120">
        <f>IFERROR(INDEX([1]Query2!$AC:$AC,MATCH(B:B,[1]Query2!B:B,0)),)</f>
        <v>0</v>
      </c>
      <c r="AD266" s="120">
        <f>IFERROR(INDEX([1]Query2!$AD:$AD,MATCH(B:B,[1]Query2!B:B,0)),)</f>
        <v>0</v>
      </c>
      <c r="AE266" s="120">
        <f>IFERROR(INDEX([1]Query2!$AE:$AE,MATCH(B:B,[1]Query2!B:B,0)),)</f>
        <v>0</v>
      </c>
      <c r="AF266" s="120">
        <f>IFERROR(INDEX([1]Query2!$AF:$AF,MATCH(B:B,[1]Query2!B:B,0)),)</f>
        <v>0</v>
      </c>
      <c r="AG266" s="120">
        <f>IFERROR(INDEX([1]Query2!$AG:$AG,MATCH(B:B,[1]Query2!B:B,0)),)</f>
        <v>0</v>
      </c>
      <c r="AH266" s="120">
        <f>IFERROR(INDEX([1]Query2!$AH:$AH,MATCH(B:B,[1]Query2!B:B,0)),)</f>
        <v>0</v>
      </c>
      <c r="AI266" s="120">
        <f>IFERROR(INDEX([1]Query2!$AI:$AI,MATCH(B:B,[1]Query2!B:B,0)),)</f>
        <v>0</v>
      </c>
      <c r="AJ266" s="120">
        <f>IFERROR(INDEX([1]Query2!$AJ:$AJ,MATCH(B:B,[1]Query2!B:B,0)),)</f>
        <v>0</v>
      </c>
      <c r="AK266" s="120">
        <f>IFERROR(INDEX([1]Query2!$AK:$AK,MATCH(B:B,[1]Query2!B:B,0)),)</f>
        <v>0</v>
      </c>
      <c r="AL266" s="120">
        <f>IFERROR(INDEX([1]Query2!$AL:$AL,MATCH(B:B,[1]Query2!B:B,0)),)</f>
        <v>0</v>
      </c>
      <c r="AM266" s="120">
        <f>IFERROR(INDEX([1]Query2!$AM:$AM,MATCH(B:B,[1]Query2!B:B,0)),)</f>
        <v>0</v>
      </c>
      <c r="AN266" s="120">
        <f>IFERROR(INDEX([1]Query2!$AN:$AN,MATCH(B:B,[1]Query2!B:B,0)),)</f>
        <v>0</v>
      </c>
      <c r="AO266" s="120">
        <f>IFERROR(INDEX([1]Query2!$AO:$AO,MATCH(B:B,[1]Query2!B:B,0)),)</f>
        <v>0</v>
      </c>
      <c r="AP266" s="120">
        <f>IFERROR(INDEX([1]Query2!$AP:$AP,MATCH(B:B,[1]Query2!B:B,0)),)</f>
        <v>0</v>
      </c>
      <c r="AQ266" s="120">
        <f>IFERROR(INDEX([1]Query2!$AQ:$AQ,MATCH(B:B,[1]Query2!B:B,0)),)</f>
        <v>0</v>
      </c>
      <c r="AR266" s="120">
        <f>IFERROR(INDEX([1]Query2!$AR:$AR,MATCH(B:B,[1]Query2!B:B,0)),)</f>
        <v>0</v>
      </c>
      <c r="AS266" s="120">
        <f>IFERROR(INDEX([1]Query2!$AS:$AS,MATCH(B:B,[1]Query2!B:B,0)),)</f>
        <v>0</v>
      </c>
      <c r="AT266" s="120">
        <f>IFERROR(INDEX([1]Query2!$AT:$AT,MATCH(B:B,[1]Query2!B:B,0)),)</f>
        <v>0</v>
      </c>
      <c r="AU266" s="120">
        <f>IFERROR(INDEX([1]Query2!$AU:$AU,MATCH(B:B,[1]Query2!B:B,0)),)</f>
        <v>0</v>
      </c>
      <c r="AV266" s="120">
        <f>IFERROR(INDEX([1]Query2!$AV:$AV,MATCH(B:B,[1]Query2!B:B,0)),)</f>
        <v>0</v>
      </c>
      <c r="AW266" s="120">
        <f>IFERROR(INDEX([1]Query2!$AW:$AW,MATCH(B:B,[1]Query2!B:B,0)),)</f>
        <v>0</v>
      </c>
      <c r="AX266" s="120">
        <f>IFERROR(INDEX([1]Query2!$AX:$AX,MATCH(B:B,[1]Query2!B:B,0)),)</f>
        <v>0</v>
      </c>
      <c r="AY266" s="120">
        <f>IFERROR(INDEX([1]Query2!$AY:$AY,MATCH(B:B,[1]Query2!B:B,0)),)</f>
        <v>0</v>
      </c>
      <c r="AZ266" s="120">
        <f>IFERROR(INDEX([1]Query2!$AZ:$AZ,MATCH(B:B,[1]Query2!B:B,0)),)</f>
        <v>0</v>
      </c>
      <c r="BA266" s="120">
        <f>IFERROR(INDEX([1]Query2!$BA:$BA,MATCH(B:B,[1]Query2!B:B,0)),)</f>
        <v>0</v>
      </c>
      <c r="BB266" s="120">
        <f>IFERROR(INDEX([1]Query2!$BB:$BB,MATCH(B:B,[1]Query2!B:B,0)),)</f>
        <v>0</v>
      </c>
      <c r="BC266" s="120">
        <f>IFERROR(INDEX([1]Query2!$BC:$BC,MATCH(B:B,[1]Query2!B:B,0)),)</f>
        <v>0</v>
      </c>
      <c r="BD266" s="120">
        <f>IFERROR(INDEX([1]Query2!$BD:$BD,MATCH(B:B,[1]Query2!B:B,0)),)</f>
        <v>0</v>
      </c>
      <c r="BE266" s="120">
        <f>IFERROR(INDEX([1]Query2!$BE:$BE,MATCH(B:B,[1]Query2!B:B,0)),)</f>
        <v>0</v>
      </c>
      <c r="BF266" s="120">
        <f>IFERROR(INDEX([1]Query2!$BF:$BF,MATCH(B:B,[1]Query2!B:B,0)),)</f>
        <v>0</v>
      </c>
      <c r="BG266" s="120">
        <f>IFERROR(INDEX([1]Query2!$BG:$BG,MATCH(B:B,[1]Query2!B:B,0)),)</f>
        <v>0</v>
      </c>
      <c r="BH266" s="120">
        <f>IFERROR(INDEX([1]Query2!$BH:$BH,MATCH(B:B,[1]Query2!B:B,0)),)</f>
        <v>0</v>
      </c>
      <c r="BI266" s="120">
        <f>IFERROR(INDEX([1]Query2!$BI:$BI,MATCH(B:B,[1]Query2!B:B,0)),)</f>
        <v>0</v>
      </c>
      <c r="BJ266" s="120">
        <f>IFERROR(INDEX([1]Query2!$BJ:$BJ,MATCH(B:B,[1]Query2!B:B,0)),)</f>
        <v>0</v>
      </c>
      <c r="BK266" s="120">
        <f>IFERROR(INDEX([1]Query2!$BK:$BK,MATCH(B:B,[1]Query2!B:B,0)),)</f>
        <v>0</v>
      </c>
      <c r="BL266" s="120">
        <f>IFERROR(INDEX([1]Query2!$BL:$BL,MATCH(B:B,[1]Query2!B:B,0)),)</f>
        <v>0</v>
      </c>
      <c r="BM266" s="120">
        <f>IFERROR(INDEX([1]Query2!$BM:$BM,MATCH(B:B,[1]Query2!B:B,0)),)</f>
        <v>0</v>
      </c>
      <c r="BN266" s="120">
        <f>IFERROR(INDEX([1]Query2!$BN:$BN,MATCH(B:B,[1]Query2!B:B,0)),)</f>
        <v>0</v>
      </c>
      <c r="BO266" s="120">
        <f>IFERROR(INDEX([1]Query2!$BO:$BO,MATCH(B:B,[1]Query2!B:B,0)),)</f>
        <v>0</v>
      </c>
      <c r="BP266" s="120">
        <f>IFERROR(INDEX([1]Query2!$BP:$BP,MATCH(B:B,[1]Query2!B:B,0)),)</f>
        <v>0</v>
      </c>
      <c r="BQ266" s="120">
        <f>IFERROR(INDEX([1]Query2!$BQ:$BQ,MATCH(B:B,[1]Query2!B:B,0)),)</f>
        <v>0</v>
      </c>
      <c r="BR266" s="120">
        <f>IFERROR(INDEX([1]Query2!$BR:$BR,MATCH(B:B,[1]Query2!B:B,0)),)</f>
        <v>0</v>
      </c>
      <c r="BS266" s="120">
        <f>IFERROR(INDEX([1]Query2!$BS:$BS,MATCH(B:B,[1]Query2!B:B,0)),)</f>
        <v>0</v>
      </c>
      <c r="BT266" s="120">
        <f>IFERROR(INDEX([1]Query2!$BT:$BT,MATCH(B:B,[1]Query2!B:B,0)),)</f>
        <v>0</v>
      </c>
      <c r="BU266" s="120">
        <f>IFERROR(INDEX([1]Query2!$BU:$BU,MATCH(B:B,[1]Query2!B:B,0)),)</f>
        <v>0</v>
      </c>
      <c r="BV266" s="120">
        <f>IFERROR(INDEX([1]Query2!$BV:$BV,MATCH(B:B,[1]Query2!B:B,0)),)</f>
        <v>0</v>
      </c>
      <c r="BW266" s="120">
        <f>IFERROR(INDEX([1]Query2!$BW:$BW,MATCH(B:B,[1]Query2!B:B,0)),)</f>
        <v>0</v>
      </c>
      <c r="BX266" s="120">
        <f>IFERROR(INDEX([1]Query2!$BX:$BX,MATCH(B:B,[1]Query2!B:B,0)),)</f>
        <v>0</v>
      </c>
      <c r="BY266" s="121"/>
      <c r="BZ266" s="121"/>
      <c r="CA266" s="121"/>
      <c r="CB266" s="121"/>
      <c r="CC266" s="121"/>
    </row>
    <row r="267" spans="1:81" s="122" customFormat="1" x14ac:dyDescent="0.7">
      <c r="A267" s="117">
        <v>263</v>
      </c>
      <c r="B267" s="118" t="s">
        <v>2536</v>
      </c>
      <c r="C267" s="119" t="s">
        <v>2537</v>
      </c>
      <c r="D267" s="120">
        <f>IFERROR(INDEX([1]Query2!$D:$D,MATCH(B:B,[1]Query2!B:B,0)),)</f>
        <v>0</v>
      </c>
      <c r="E267" s="120">
        <f>IFERROR(INDEX([1]Query2!$E:$E,MATCH(B:B,[1]Query2!B:B,0)),)</f>
        <v>0</v>
      </c>
      <c r="F267" s="120">
        <f>IFERROR(INDEX([1]Query2!$F:$F,MATCH(B:B,[1]Query2!B:B,0)),)</f>
        <v>0</v>
      </c>
      <c r="G267" s="120">
        <f>IFERROR(INDEX([1]Query2!$G:$G,MATCH(B:B,[1]Query2!B:B,0)),)</f>
        <v>0</v>
      </c>
      <c r="H267" s="120">
        <f>IFERROR(INDEX([1]Query2!$H:$H,MATCH(B:B,[1]Query2!B:B,0)),)</f>
        <v>0</v>
      </c>
      <c r="I267" s="120">
        <f>IFERROR(INDEX([1]Query2!$I:$I,MATCH(B:B,[1]Query2!B:B,0)),)</f>
        <v>0</v>
      </c>
      <c r="J267" s="120">
        <f>IFERROR(INDEX([1]Query2!$J:$J,MATCH(B:B,[1]Query2!B:B,0)),)</f>
        <v>0</v>
      </c>
      <c r="K267" s="120">
        <f>IFERROR(INDEX([1]Query2!$K:$K,MATCH(B:B,[1]Query2!B:B,0)),)</f>
        <v>0</v>
      </c>
      <c r="L267" s="120">
        <f>IFERROR(INDEX([1]Query2!$L:$L,MATCH(B:B,[1]Query2!B:B,0)),)</f>
        <v>0</v>
      </c>
      <c r="M267" s="120">
        <f>IFERROR(INDEX([1]Query2!$M:$M,MATCH(B:B,[1]Query2!B:B,0)),)</f>
        <v>0</v>
      </c>
      <c r="N267" s="120">
        <f>IFERROR(INDEX([1]Query2!$N:$N,MATCH(B:B,[1]Query2!B:B,0)),)</f>
        <v>0</v>
      </c>
      <c r="O267" s="120">
        <f>IFERROR(INDEX([1]Query2!$O:$O,MATCH(B:B,[1]Query2!B:B,0)),)</f>
        <v>0</v>
      </c>
      <c r="P267" s="120">
        <f>IFERROR(INDEX([1]Query2!$P:$P,MATCH(B:B,[1]Query2!B:B,0)),)</f>
        <v>0</v>
      </c>
      <c r="Q267" s="120">
        <f>IFERROR(INDEX([1]Query2!$Q:$Q,MATCH(B:B,[1]Query2!B:B,0)),)</f>
        <v>0</v>
      </c>
      <c r="R267" s="120">
        <f>IFERROR(INDEX([1]Query2!$R:$R,MATCH(B:B,[1]Query2!B:B,0)),)</f>
        <v>0</v>
      </c>
      <c r="S267" s="120">
        <f>IFERROR(INDEX([1]Query2!$S:$S,MATCH(B:B,[1]Query2!B:B,0)),)</f>
        <v>0</v>
      </c>
      <c r="T267" s="120">
        <f>IFERROR(INDEX([1]Query2!$T:$T,MATCH(B:B,[1]Query2!B:B,0)),)</f>
        <v>0</v>
      </c>
      <c r="U267" s="120">
        <f>IFERROR(INDEX([1]Query2!$U:$U,MATCH(B:B,[1]Query2!B:B,0)),)</f>
        <v>0</v>
      </c>
      <c r="V267" s="120">
        <f>IFERROR(INDEX([1]Query2!$V:$V,MATCH(B:B,[1]Query2!B:B,0)),)</f>
        <v>0</v>
      </c>
      <c r="W267" s="120">
        <f>IFERROR(INDEX([1]Query2!$W:$W,MATCH(B:B,[1]Query2!B:B,0)),)</f>
        <v>0</v>
      </c>
      <c r="X267" s="120">
        <f>IFERROR(INDEX([1]Query2!$X:$X,MATCH(B:B,[1]Query2!B:B,0)),)</f>
        <v>0</v>
      </c>
      <c r="Y267" s="120">
        <f>IFERROR(INDEX([1]Query2!$Y:$Y,MATCH(B:B,[1]Query2!B:B,0)),)</f>
        <v>0</v>
      </c>
      <c r="Z267" s="120">
        <f>IFERROR(INDEX([1]Query2!$Z:$Z,MATCH(B:B,[1]Query2!B:B,0)),)</f>
        <v>0</v>
      </c>
      <c r="AA267" s="120">
        <f>IFERROR(INDEX([1]Query2!$AA:$AA,MATCH(B:B,[1]Query2!B:B,0)),)</f>
        <v>0</v>
      </c>
      <c r="AB267" s="120">
        <f>IFERROR(INDEX([1]Query2!$AB:$AB,MATCH(B:B,[1]Query2!B:B,0)),)</f>
        <v>0</v>
      </c>
      <c r="AC267" s="120">
        <f>IFERROR(INDEX([1]Query2!$AC:$AC,MATCH(B:B,[1]Query2!B:B,0)),)</f>
        <v>0</v>
      </c>
      <c r="AD267" s="120">
        <f>IFERROR(INDEX([1]Query2!$AD:$AD,MATCH(B:B,[1]Query2!B:B,0)),)</f>
        <v>0</v>
      </c>
      <c r="AE267" s="120">
        <f>IFERROR(INDEX([1]Query2!$AE:$AE,MATCH(B:B,[1]Query2!B:B,0)),)</f>
        <v>0</v>
      </c>
      <c r="AF267" s="120">
        <f>IFERROR(INDEX([1]Query2!$AF:$AF,MATCH(B:B,[1]Query2!B:B,0)),)</f>
        <v>0</v>
      </c>
      <c r="AG267" s="120">
        <f>IFERROR(INDEX([1]Query2!$AG:$AG,MATCH(B:B,[1]Query2!B:B,0)),)</f>
        <v>0</v>
      </c>
      <c r="AH267" s="120">
        <f>IFERROR(INDEX([1]Query2!$AH:$AH,MATCH(B:B,[1]Query2!B:B,0)),)</f>
        <v>0</v>
      </c>
      <c r="AI267" s="120">
        <f>IFERROR(INDEX([1]Query2!$AI:$AI,MATCH(B:B,[1]Query2!B:B,0)),)</f>
        <v>0</v>
      </c>
      <c r="AJ267" s="120">
        <f>IFERROR(INDEX([1]Query2!$AJ:$AJ,MATCH(B:B,[1]Query2!B:B,0)),)</f>
        <v>0</v>
      </c>
      <c r="AK267" s="120">
        <f>IFERROR(INDEX([1]Query2!$AK:$AK,MATCH(B:B,[1]Query2!B:B,0)),)</f>
        <v>0</v>
      </c>
      <c r="AL267" s="120">
        <f>IFERROR(INDEX([1]Query2!$AL:$AL,MATCH(B:B,[1]Query2!B:B,0)),)</f>
        <v>0</v>
      </c>
      <c r="AM267" s="120">
        <f>IFERROR(INDEX([1]Query2!$AM:$AM,MATCH(B:B,[1]Query2!B:B,0)),)</f>
        <v>0</v>
      </c>
      <c r="AN267" s="120">
        <f>IFERROR(INDEX([1]Query2!$AN:$AN,MATCH(B:B,[1]Query2!B:B,0)),)</f>
        <v>0</v>
      </c>
      <c r="AO267" s="120">
        <f>IFERROR(INDEX([1]Query2!$AO:$AO,MATCH(B:B,[1]Query2!B:B,0)),)</f>
        <v>0</v>
      </c>
      <c r="AP267" s="120">
        <f>IFERROR(INDEX([1]Query2!$AP:$AP,MATCH(B:B,[1]Query2!B:B,0)),)</f>
        <v>0</v>
      </c>
      <c r="AQ267" s="120">
        <f>IFERROR(INDEX([1]Query2!$AQ:$AQ,MATCH(B:B,[1]Query2!B:B,0)),)</f>
        <v>0</v>
      </c>
      <c r="AR267" s="120">
        <f>IFERROR(INDEX([1]Query2!$AR:$AR,MATCH(B:B,[1]Query2!B:B,0)),)</f>
        <v>0</v>
      </c>
      <c r="AS267" s="120">
        <f>IFERROR(INDEX([1]Query2!$AS:$AS,MATCH(B:B,[1]Query2!B:B,0)),)</f>
        <v>0</v>
      </c>
      <c r="AT267" s="120">
        <f>IFERROR(INDEX([1]Query2!$AT:$AT,MATCH(B:B,[1]Query2!B:B,0)),)</f>
        <v>0</v>
      </c>
      <c r="AU267" s="120">
        <f>IFERROR(INDEX([1]Query2!$AU:$AU,MATCH(B:B,[1]Query2!B:B,0)),)</f>
        <v>0</v>
      </c>
      <c r="AV267" s="120">
        <f>IFERROR(INDEX([1]Query2!$AV:$AV,MATCH(B:B,[1]Query2!B:B,0)),)</f>
        <v>0</v>
      </c>
      <c r="AW267" s="120">
        <f>IFERROR(INDEX([1]Query2!$AW:$AW,MATCH(B:B,[1]Query2!B:B,0)),)</f>
        <v>0</v>
      </c>
      <c r="AX267" s="120">
        <f>IFERROR(INDEX([1]Query2!$AX:$AX,MATCH(B:B,[1]Query2!B:B,0)),)</f>
        <v>0</v>
      </c>
      <c r="AY267" s="120">
        <f>IFERROR(INDEX([1]Query2!$AY:$AY,MATCH(B:B,[1]Query2!B:B,0)),)</f>
        <v>0</v>
      </c>
      <c r="AZ267" s="120">
        <f>IFERROR(INDEX([1]Query2!$AZ:$AZ,MATCH(B:B,[1]Query2!B:B,0)),)</f>
        <v>0</v>
      </c>
      <c r="BA267" s="120">
        <f>IFERROR(INDEX([1]Query2!$BA:$BA,MATCH(B:B,[1]Query2!B:B,0)),)</f>
        <v>0</v>
      </c>
      <c r="BB267" s="120">
        <f>IFERROR(INDEX([1]Query2!$BB:$BB,MATCH(B:B,[1]Query2!B:B,0)),)</f>
        <v>0</v>
      </c>
      <c r="BC267" s="120">
        <f>IFERROR(INDEX([1]Query2!$BC:$BC,MATCH(B:B,[1]Query2!B:B,0)),)</f>
        <v>0</v>
      </c>
      <c r="BD267" s="120">
        <f>IFERROR(INDEX([1]Query2!$BD:$BD,MATCH(B:B,[1]Query2!B:B,0)),)</f>
        <v>0</v>
      </c>
      <c r="BE267" s="120">
        <f>IFERROR(INDEX([1]Query2!$BE:$BE,MATCH(B:B,[1]Query2!B:B,0)),)</f>
        <v>0</v>
      </c>
      <c r="BF267" s="120">
        <f>IFERROR(INDEX([1]Query2!$BF:$BF,MATCH(B:B,[1]Query2!B:B,0)),)</f>
        <v>0</v>
      </c>
      <c r="BG267" s="120">
        <f>IFERROR(INDEX([1]Query2!$BG:$BG,MATCH(B:B,[1]Query2!B:B,0)),)</f>
        <v>0</v>
      </c>
      <c r="BH267" s="120">
        <f>IFERROR(INDEX([1]Query2!$BH:$BH,MATCH(B:B,[1]Query2!B:B,0)),)</f>
        <v>0</v>
      </c>
      <c r="BI267" s="120">
        <f>IFERROR(INDEX([1]Query2!$BI:$BI,MATCH(B:B,[1]Query2!B:B,0)),)</f>
        <v>0</v>
      </c>
      <c r="BJ267" s="120">
        <f>IFERROR(INDEX([1]Query2!$BJ:$BJ,MATCH(B:B,[1]Query2!B:B,0)),)</f>
        <v>0</v>
      </c>
      <c r="BK267" s="120">
        <f>IFERROR(INDEX([1]Query2!$BK:$BK,MATCH(B:B,[1]Query2!B:B,0)),)</f>
        <v>0</v>
      </c>
      <c r="BL267" s="120">
        <f>IFERROR(INDEX([1]Query2!$BL:$BL,MATCH(B:B,[1]Query2!B:B,0)),)</f>
        <v>0</v>
      </c>
      <c r="BM267" s="120">
        <f>IFERROR(INDEX([1]Query2!$BM:$BM,MATCH(B:B,[1]Query2!B:B,0)),)</f>
        <v>0</v>
      </c>
      <c r="BN267" s="120">
        <f>IFERROR(INDEX([1]Query2!$BN:$BN,MATCH(B:B,[1]Query2!B:B,0)),)</f>
        <v>0</v>
      </c>
      <c r="BO267" s="120">
        <f>IFERROR(INDEX([1]Query2!$BO:$BO,MATCH(B:B,[1]Query2!B:B,0)),)</f>
        <v>0</v>
      </c>
      <c r="BP267" s="120">
        <f>IFERROR(INDEX([1]Query2!$BP:$BP,MATCH(B:B,[1]Query2!B:B,0)),)</f>
        <v>0</v>
      </c>
      <c r="BQ267" s="120">
        <f>IFERROR(INDEX([1]Query2!$BQ:$BQ,MATCH(B:B,[1]Query2!B:B,0)),)</f>
        <v>0</v>
      </c>
      <c r="BR267" s="120">
        <f>IFERROR(INDEX([1]Query2!$BR:$BR,MATCH(B:B,[1]Query2!B:B,0)),)</f>
        <v>0</v>
      </c>
      <c r="BS267" s="120">
        <f>IFERROR(INDEX([1]Query2!$BS:$BS,MATCH(B:B,[1]Query2!B:B,0)),)</f>
        <v>0</v>
      </c>
      <c r="BT267" s="120">
        <f>IFERROR(INDEX([1]Query2!$BT:$BT,MATCH(B:B,[1]Query2!B:B,0)),)</f>
        <v>0</v>
      </c>
      <c r="BU267" s="120">
        <f>IFERROR(INDEX([1]Query2!$BU:$BU,MATCH(B:B,[1]Query2!B:B,0)),)</f>
        <v>0</v>
      </c>
      <c r="BV267" s="120">
        <f>IFERROR(INDEX([1]Query2!$BV:$BV,MATCH(B:B,[1]Query2!B:B,0)),)</f>
        <v>0</v>
      </c>
      <c r="BW267" s="120">
        <f>IFERROR(INDEX([1]Query2!$BW:$BW,MATCH(B:B,[1]Query2!B:B,0)),)</f>
        <v>0</v>
      </c>
      <c r="BX267" s="120">
        <f>IFERROR(INDEX([1]Query2!$BX:$BX,MATCH(B:B,[1]Query2!B:B,0)),)</f>
        <v>0</v>
      </c>
      <c r="BY267" s="121"/>
      <c r="BZ267" s="121"/>
      <c r="CA267" s="121"/>
      <c r="CB267" s="121"/>
      <c r="CC267" s="121"/>
    </row>
    <row r="268" spans="1:81" s="122" customFormat="1" x14ac:dyDescent="0.7">
      <c r="A268" s="117">
        <v>264</v>
      </c>
      <c r="B268" s="118" t="s">
        <v>2538</v>
      </c>
      <c r="C268" s="119" t="s">
        <v>2539</v>
      </c>
      <c r="D268" s="120">
        <f>IFERROR(INDEX([1]Query2!$D:$D,MATCH(B:B,[1]Query2!B:B,0)),)</f>
        <v>0</v>
      </c>
      <c r="E268" s="120">
        <f>IFERROR(INDEX([1]Query2!$E:$E,MATCH(B:B,[1]Query2!B:B,0)),)</f>
        <v>0</v>
      </c>
      <c r="F268" s="120">
        <f>IFERROR(INDEX([1]Query2!$F:$F,MATCH(B:B,[1]Query2!B:B,0)),)</f>
        <v>0</v>
      </c>
      <c r="G268" s="120">
        <f>IFERROR(INDEX([1]Query2!$G:$G,MATCH(B:B,[1]Query2!B:B,0)),)</f>
        <v>0</v>
      </c>
      <c r="H268" s="120">
        <f>IFERROR(INDEX([1]Query2!$H:$H,MATCH(B:B,[1]Query2!B:B,0)),)</f>
        <v>0</v>
      </c>
      <c r="I268" s="120">
        <f>IFERROR(INDEX([1]Query2!$I:$I,MATCH(B:B,[1]Query2!B:B,0)),)</f>
        <v>0</v>
      </c>
      <c r="J268" s="120">
        <f>IFERROR(INDEX([1]Query2!$J:$J,MATCH(B:B,[1]Query2!B:B,0)),)</f>
        <v>0</v>
      </c>
      <c r="K268" s="120">
        <f>IFERROR(INDEX([1]Query2!$K:$K,MATCH(B:B,[1]Query2!B:B,0)),)</f>
        <v>0</v>
      </c>
      <c r="L268" s="120">
        <f>IFERROR(INDEX([1]Query2!$L:$L,MATCH(B:B,[1]Query2!B:B,0)),)</f>
        <v>0</v>
      </c>
      <c r="M268" s="120">
        <f>IFERROR(INDEX([1]Query2!$M:$M,MATCH(B:B,[1]Query2!B:B,0)),)</f>
        <v>0</v>
      </c>
      <c r="N268" s="120">
        <f>IFERROR(INDEX([1]Query2!$N:$N,MATCH(B:B,[1]Query2!B:B,0)),)</f>
        <v>0</v>
      </c>
      <c r="O268" s="120">
        <f>IFERROR(INDEX([1]Query2!$O:$O,MATCH(B:B,[1]Query2!B:B,0)),)</f>
        <v>0</v>
      </c>
      <c r="P268" s="120">
        <f>IFERROR(INDEX([1]Query2!$P:$P,MATCH(B:B,[1]Query2!B:B,0)),)</f>
        <v>0</v>
      </c>
      <c r="Q268" s="120">
        <f>IFERROR(INDEX([1]Query2!$Q:$Q,MATCH(B:B,[1]Query2!B:B,0)),)</f>
        <v>0</v>
      </c>
      <c r="R268" s="120">
        <f>IFERROR(INDEX([1]Query2!$R:$R,MATCH(B:B,[1]Query2!B:B,0)),)</f>
        <v>0</v>
      </c>
      <c r="S268" s="120">
        <f>IFERROR(INDEX([1]Query2!$S:$S,MATCH(B:B,[1]Query2!B:B,0)),)</f>
        <v>0</v>
      </c>
      <c r="T268" s="120">
        <f>IFERROR(INDEX([1]Query2!$T:$T,MATCH(B:B,[1]Query2!B:B,0)),)</f>
        <v>0</v>
      </c>
      <c r="U268" s="120">
        <f>IFERROR(INDEX([1]Query2!$U:$U,MATCH(B:B,[1]Query2!B:B,0)),)</f>
        <v>0</v>
      </c>
      <c r="V268" s="120">
        <f>IFERROR(INDEX([1]Query2!$V:$V,MATCH(B:B,[1]Query2!B:B,0)),)</f>
        <v>0</v>
      </c>
      <c r="W268" s="120">
        <f>IFERROR(INDEX([1]Query2!$W:$W,MATCH(B:B,[1]Query2!B:B,0)),)</f>
        <v>0</v>
      </c>
      <c r="X268" s="120">
        <f>IFERROR(INDEX([1]Query2!$X:$X,MATCH(B:B,[1]Query2!B:B,0)),)</f>
        <v>0</v>
      </c>
      <c r="Y268" s="120">
        <f>IFERROR(INDEX([1]Query2!$Y:$Y,MATCH(B:B,[1]Query2!B:B,0)),)</f>
        <v>0</v>
      </c>
      <c r="Z268" s="120">
        <f>IFERROR(INDEX([1]Query2!$Z:$Z,MATCH(B:B,[1]Query2!B:B,0)),)</f>
        <v>0</v>
      </c>
      <c r="AA268" s="120">
        <f>IFERROR(INDEX([1]Query2!$AA:$AA,MATCH(B:B,[1]Query2!B:B,0)),)</f>
        <v>0</v>
      </c>
      <c r="AB268" s="120">
        <f>IFERROR(INDEX([1]Query2!$AB:$AB,MATCH(B:B,[1]Query2!B:B,0)),)</f>
        <v>0</v>
      </c>
      <c r="AC268" s="120">
        <f>IFERROR(INDEX([1]Query2!$AC:$AC,MATCH(B:B,[1]Query2!B:B,0)),)</f>
        <v>0</v>
      </c>
      <c r="AD268" s="120">
        <f>IFERROR(INDEX([1]Query2!$AD:$AD,MATCH(B:B,[1]Query2!B:B,0)),)</f>
        <v>0</v>
      </c>
      <c r="AE268" s="120">
        <f>IFERROR(INDEX([1]Query2!$AE:$AE,MATCH(B:B,[1]Query2!B:B,0)),)</f>
        <v>0</v>
      </c>
      <c r="AF268" s="120">
        <f>IFERROR(INDEX([1]Query2!$AF:$AF,MATCH(B:B,[1]Query2!B:B,0)),)</f>
        <v>0</v>
      </c>
      <c r="AG268" s="120">
        <f>IFERROR(INDEX([1]Query2!$AG:$AG,MATCH(B:B,[1]Query2!B:B,0)),)</f>
        <v>0</v>
      </c>
      <c r="AH268" s="120">
        <f>IFERROR(INDEX([1]Query2!$AH:$AH,MATCH(B:B,[1]Query2!B:B,0)),)</f>
        <v>0</v>
      </c>
      <c r="AI268" s="120">
        <f>IFERROR(INDEX([1]Query2!$AI:$AI,MATCH(B:B,[1]Query2!B:B,0)),)</f>
        <v>0</v>
      </c>
      <c r="AJ268" s="120">
        <f>IFERROR(INDEX([1]Query2!$AJ:$AJ,MATCH(B:B,[1]Query2!B:B,0)),)</f>
        <v>0</v>
      </c>
      <c r="AK268" s="120">
        <f>IFERROR(INDEX([1]Query2!$AK:$AK,MATCH(B:B,[1]Query2!B:B,0)),)</f>
        <v>0</v>
      </c>
      <c r="AL268" s="120">
        <f>IFERROR(INDEX([1]Query2!$AL:$AL,MATCH(B:B,[1]Query2!B:B,0)),)</f>
        <v>0</v>
      </c>
      <c r="AM268" s="120">
        <f>IFERROR(INDEX([1]Query2!$AM:$AM,MATCH(B:B,[1]Query2!B:B,0)),)</f>
        <v>0</v>
      </c>
      <c r="AN268" s="120">
        <f>IFERROR(INDEX([1]Query2!$AN:$AN,MATCH(B:B,[1]Query2!B:B,0)),)</f>
        <v>0</v>
      </c>
      <c r="AO268" s="120">
        <f>IFERROR(INDEX([1]Query2!$AO:$AO,MATCH(B:B,[1]Query2!B:B,0)),)</f>
        <v>0</v>
      </c>
      <c r="AP268" s="120">
        <f>IFERROR(INDEX([1]Query2!$AP:$AP,MATCH(B:B,[1]Query2!B:B,0)),)</f>
        <v>0</v>
      </c>
      <c r="AQ268" s="120">
        <f>IFERROR(INDEX([1]Query2!$AQ:$AQ,MATCH(B:B,[1]Query2!B:B,0)),)</f>
        <v>0</v>
      </c>
      <c r="AR268" s="120">
        <f>IFERROR(INDEX([1]Query2!$AR:$AR,MATCH(B:B,[1]Query2!B:B,0)),)</f>
        <v>0</v>
      </c>
      <c r="AS268" s="120">
        <f>IFERROR(INDEX([1]Query2!$AS:$AS,MATCH(B:B,[1]Query2!B:B,0)),)</f>
        <v>0</v>
      </c>
      <c r="AT268" s="120">
        <f>IFERROR(INDEX([1]Query2!$AT:$AT,MATCH(B:B,[1]Query2!B:B,0)),)</f>
        <v>0</v>
      </c>
      <c r="AU268" s="120">
        <f>IFERROR(INDEX([1]Query2!$AU:$AU,MATCH(B:B,[1]Query2!B:B,0)),)</f>
        <v>0</v>
      </c>
      <c r="AV268" s="120">
        <f>IFERROR(INDEX([1]Query2!$AV:$AV,MATCH(B:B,[1]Query2!B:B,0)),)</f>
        <v>0</v>
      </c>
      <c r="AW268" s="120">
        <f>IFERROR(INDEX([1]Query2!$AW:$AW,MATCH(B:B,[1]Query2!B:B,0)),)</f>
        <v>0</v>
      </c>
      <c r="AX268" s="120">
        <f>IFERROR(INDEX([1]Query2!$AX:$AX,MATCH(B:B,[1]Query2!B:B,0)),)</f>
        <v>0</v>
      </c>
      <c r="AY268" s="120">
        <f>IFERROR(INDEX([1]Query2!$AY:$AY,MATCH(B:B,[1]Query2!B:B,0)),)</f>
        <v>0</v>
      </c>
      <c r="AZ268" s="120">
        <f>IFERROR(INDEX([1]Query2!$AZ:$AZ,MATCH(B:B,[1]Query2!B:B,0)),)</f>
        <v>0</v>
      </c>
      <c r="BA268" s="120">
        <f>IFERROR(INDEX([1]Query2!$BA:$BA,MATCH(B:B,[1]Query2!B:B,0)),)</f>
        <v>0</v>
      </c>
      <c r="BB268" s="120">
        <f>IFERROR(INDEX([1]Query2!$BB:$BB,MATCH(B:B,[1]Query2!B:B,0)),)</f>
        <v>0</v>
      </c>
      <c r="BC268" s="120">
        <f>IFERROR(INDEX([1]Query2!$BC:$BC,MATCH(B:B,[1]Query2!B:B,0)),)</f>
        <v>0</v>
      </c>
      <c r="BD268" s="120">
        <f>IFERROR(INDEX([1]Query2!$BD:$BD,MATCH(B:B,[1]Query2!B:B,0)),)</f>
        <v>0</v>
      </c>
      <c r="BE268" s="120">
        <f>IFERROR(INDEX([1]Query2!$BE:$BE,MATCH(B:B,[1]Query2!B:B,0)),)</f>
        <v>0</v>
      </c>
      <c r="BF268" s="120">
        <f>IFERROR(INDEX([1]Query2!$BF:$BF,MATCH(B:B,[1]Query2!B:B,0)),)</f>
        <v>0</v>
      </c>
      <c r="BG268" s="120">
        <f>IFERROR(INDEX([1]Query2!$BG:$BG,MATCH(B:B,[1]Query2!B:B,0)),)</f>
        <v>0</v>
      </c>
      <c r="BH268" s="120">
        <f>IFERROR(INDEX([1]Query2!$BH:$BH,MATCH(B:B,[1]Query2!B:B,0)),)</f>
        <v>0</v>
      </c>
      <c r="BI268" s="120">
        <f>IFERROR(INDEX([1]Query2!$BI:$BI,MATCH(B:B,[1]Query2!B:B,0)),)</f>
        <v>0</v>
      </c>
      <c r="BJ268" s="120">
        <f>IFERROR(INDEX([1]Query2!$BJ:$BJ,MATCH(B:B,[1]Query2!B:B,0)),)</f>
        <v>0</v>
      </c>
      <c r="BK268" s="120">
        <f>IFERROR(INDEX([1]Query2!$BK:$BK,MATCH(B:B,[1]Query2!B:B,0)),)</f>
        <v>0</v>
      </c>
      <c r="BL268" s="120">
        <f>IFERROR(INDEX([1]Query2!$BL:$BL,MATCH(B:B,[1]Query2!B:B,0)),)</f>
        <v>0</v>
      </c>
      <c r="BM268" s="120">
        <f>IFERROR(INDEX([1]Query2!$BM:$BM,MATCH(B:B,[1]Query2!B:B,0)),)</f>
        <v>0</v>
      </c>
      <c r="BN268" s="120">
        <f>IFERROR(INDEX([1]Query2!$BN:$BN,MATCH(B:B,[1]Query2!B:B,0)),)</f>
        <v>0</v>
      </c>
      <c r="BO268" s="120">
        <f>IFERROR(INDEX([1]Query2!$BO:$BO,MATCH(B:B,[1]Query2!B:B,0)),)</f>
        <v>0</v>
      </c>
      <c r="BP268" s="120">
        <f>IFERROR(INDEX([1]Query2!$BP:$BP,MATCH(B:B,[1]Query2!B:B,0)),)</f>
        <v>0</v>
      </c>
      <c r="BQ268" s="120">
        <f>IFERROR(INDEX([1]Query2!$BQ:$BQ,MATCH(B:B,[1]Query2!B:B,0)),)</f>
        <v>0</v>
      </c>
      <c r="BR268" s="120">
        <f>IFERROR(INDEX([1]Query2!$BR:$BR,MATCH(B:B,[1]Query2!B:B,0)),)</f>
        <v>0</v>
      </c>
      <c r="BS268" s="120">
        <f>IFERROR(INDEX([1]Query2!$BS:$BS,MATCH(B:B,[1]Query2!B:B,0)),)</f>
        <v>0</v>
      </c>
      <c r="BT268" s="120">
        <f>IFERROR(INDEX([1]Query2!$BT:$BT,MATCH(B:B,[1]Query2!B:B,0)),)</f>
        <v>0</v>
      </c>
      <c r="BU268" s="120">
        <f>IFERROR(INDEX([1]Query2!$BU:$BU,MATCH(B:B,[1]Query2!B:B,0)),)</f>
        <v>0</v>
      </c>
      <c r="BV268" s="120">
        <f>IFERROR(INDEX([1]Query2!$BV:$BV,MATCH(B:B,[1]Query2!B:B,0)),)</f>
        <v>0</v>
      </c>
      <c r="BW268" s="120">
        <f>IFERROR(INDEX([1]Query2!$BW:$BW,MATCH(B:B,[1]Query2!B:B,0)),)</f>
        <v>0</v>
      </c>
      <c r="BX268" s="120">
        <f>IFERROR(INDEX([1]Query2!$BX:$BX,MATCH(B:B,[1]Query2!B:B,0)),)</f>
        <v>0</v>
      </c>
      <c r="BY268" s="121"/>
      <c r="BZ268" s="121"/>
      <c r="CA268" s="121"/>
      <c r="CB268" s="121"/>
      <c r="CC268" s="121"/>
    </row>
    <row r="269" spans="1:81" s="122" customFormat="1" x14ac:dyDescent="0.7">
      <c r="A269" s="117">
        <v>265</v>
      </c>
      <c r="B269" s="118" t="s">
        <v>2540</v>
      </c>
      <c r="C269" s="119" t="s">
        <v>2541</v>
      </c>
      <c r="D269" s="120">
        <f>IFERROR(INDEX([1]Query2!$D:$D,MATCH(B:B,[1]Query2!B:B,0)),)</f>
        <v>0</v>
      </c>
      <c r="E269" s="120">
        <f>IFERROR(INDEX([1]Query2!$E:$E,MATCH(B:B,[1]Query2!B:B,0)),)</f>
        <v>0</v>
      </c>
      <c r="F269" s="120">
        <f>IFERROR(INDEX([1]Query2!$F:$F,MATCH(B:B,[1]Query2!B:B,0)),)</f>
        <v>0</v>
      </c>
      <c r="G269" s="120">
        <f>IFERROR(INDEX([1]Query2!$G:$G,MATCH(B:B,[1]Query2!B:B,0)),)</f>
        <v>0</v>
      </c>
      <c r="H269" s="120">
        <f>IFERROR(INDEX([1]Query2!$H:$H,MATCH(B:B,[1]Query2!B:B,0)),)</f>
        <v>0</v>
      </c>
      <c r="I269" s="120">
        <f>IFERROR(INDEX([1]Query2!$I:$I,MATCH(B:B,[1]Query2!B:B,0)),)</f>
        <v>0</v>
      </c>
      <c r="J269" s="120">
        <f>IFERROR(INDEX([1]Query2!$J:$J,MATCH(B:B,[1]Query2!B:B,0)),)</f>
        <v>0</v>
      </c>
      <c r="K269" s="120">
        <f>IFERROR(INDEX([1]Query2!$K:$K,MATCH(B:B,[1]Query2!B:B,0)),)</f>
        <v>0</v>
      </c>
      <c r="L269" s="120">
        <f>IFERROR(INDEX([1]Query2!$L:$L,MATCH(B:B,[1]Query2!B:B,0)),)</f>
        <v>0</v>
      </c>
      <c r="M269" s="120">
        <f>IFERROR(INDEX([1]Query2!$M:$M,MATCH(B:B,[1]Query2!B:B,0)),)</f>
        <v>0</v>
      </c>
      <c r="N269" s="120">
        <f>IFERROR(INDEX([1]Query2!$N:$N,MATCH(B:B,[1]Query2!B:B,0)),)</f>
        <v>0</v>
      </c>
      <c r="O269" s="120">
        <f>IFERROR(INDEX([1]Query2!$O:$O,MATCH(B:B,[1]Query2!B:B,0)),)</f>
        <v>0</v>
      </c>
      <c r="P269" s="120">
        <f>IFERROR(INDEX([1]Query2!$P:$P,MATCH(B:B,[1]Query2!B:B,0)),)</f>
        <v>0</v>
      </c>
      <c r="Q269" s="120">
        <f>IFERROR(INDEX([1]Query2!$Q:$Q,MATCH(B:B,[1]Query2!B:B,0)),)</f>
        <v>0</v>
      </c>
      <c r="R269" s="120">
        <f>IFERROR(INDEX([1]Query2!$R:$R,MATCH(B:B,[1]Query2!B:B,0)),)</f>
        <v>0</v>
      </c>
      <c r="S269" s="120">
        <f>IFERROR(INDEX([1]Query2!$S:$S,MATCH(B:B,[1]Query2!B:B,0)),)</f>
        <v>0</v>
      </c>
      <c r="T269" s="120">
        <f>IFERROR(INDEX([1]Query2!$T:$T,MATCH(B:B,[1]Query2!B:B,0)),)</f>
        <v>0</v>
      </c>
      <c r="U269" s="120">
        <f>IFERROR(INDEX([1]Query2!$U:$U,MATCH(B:B,[1]Query2!B:B,0)),)</f>
        <v>0</v>
      </c>
      <c r="V269" s="120">
        <f>IFERROR(INDEX([1]Query2!$V:$V,MATCH(B:B,[1]Query2!B:B,0)),)</f>
        <v>0</v>
      </c>
      <c r="W269" s="120">
        <f>IFERROR(INDEX([1]Query2!$W:$W,MATCH(B:B,[1]Query2!B:B,0)),)</f>
        <v>0</v>
      </c>
      <c r="X269" s="120">
        <f>IFERROR(INDEX([1]Query2!$X:$X,MATCH(B:B,[1]Query2!B:B,0)),)</f>
        <v>0</v>
      </c>
      <c r="Y269" s="120">
        <f>IFERROR(INDEX([1]Query2!$Y:$Y,MATCH(B:B,[1]Query2!B:B,0)),)</f>
        <v>0</v>
      </c>
      <c r="Z269" s="120">
        <f>IFERROR(INDEX([1]Query2!$Z:$Z,MATCH(B:B,[1]Query2!B:B,0)),)</f>
        <v>0</v>
      </c>
      <c r="AA269" s="120">
        <f>IFERROR(INDEX([1]Query2!$AA:$AA,MATCH(B:B,[1]Query2!B:B,0)),)</f>
        <v>0</v>
      </c>
      <c r="AB269" s="120">
        <f>IFERROR(INDEX([1]Query2!$AB:$AB,MATCH(B:B,[1]Query2!B:B,0)),)</f>
        <v>0</v>
      </c>
      <c r="AC269" s="120">
        <f>IFERROR(INDEX([1]Query2!$AC:$AC,MATCH(B:B,[1]Query2!B:B,0)),)</f>
        <v>0</v>
      </c>
      <c r="AD269" s="120">
        <f>IFERROR(INDEX([1]Query2!$AD:$AD,MATCH(B:B,[1]Query2!B:B,0)),)</f>
        <v>0</v>
      </c>
      <c r="AE269" s="120">
        <f>IFERROR(INDEX([1]Query2!$AE:$AE,MATCH(B:B,[1]Query2!B:B,0)),)</f>
        <v>0</v>
      </c>
      <c r="AF269" s="120">
        <f>IFERROR(INDEX([1]Query2!$AF:$AF,MATCH(B:B,[1]Query2!B:B,0)),)</f>
        <v>0</v>
      </c>
      <c r="AG269" s="120">
        <f>IFERROR(INDEX([1]Query2!$AG:$AG,MATCH(B:B,[1]Query2!B:B,0)),)</f>
        <v>0</v>
      </c>
      <c r="AH269" s="120">
        <f>IFERROR(INDEX([1]Query2!$AH:$AH,MATCH(B:B,[1]Query2!B:B,0)),)</f>
        <v>0</v>
      </c>
      <c r="AI269" s="120">
        <f>IFERROR(INDEX([1]Query2!$AI:$AI,MATCH(B:B,[1]Query2!B:B,0)),)</f>
        <v>0</v>
      </c>
      <c r="AJ269" s="120">
        <f>IFERROR(INDEX([1]Query2!$AJ:$AJ,MATCH(B:B,[1]Query2!B:B,0)),)</f>
        <v>0</v>
      </c>
      <c r="AK269" s="120">
        <f>IFERROR(INDEX([1]Query2!$AK:$AK,MATCH(B:B,[1]Query2!B:B,0)),)</f>
        <v>0</v>
      </c>
      <c r="AL269" s="120">
        <f>IFERROR(INDEX([1]Query2!$AL:$AL,MATCH(B:B,[1]Query2!B:B,0)),)</f>
        <v>0</v>
      </c>
      <c r="AM269" s="120">
        <f>IFERROR(INDEX([1]Query2!$AM:$AM,MATCH(B:B,[1]Query2!B:B,0)),)</f>
        <v>0</v>
      </c>
      <c r="AN269" s="120">
        <f>IFERROR(INDEX([1]Query2!$AN:$AN,MATCH(B:B,[1]Query2!B:B,0)),)</f>
        <v>0</v>
      </c>
      <c r="AO269" s="120">
        <f>IFERROR(INDEX([1]Query2!$AO:$AO,MATCH(B:B,[1]Query2!B:B,0)),)</f>
        <v>0</v>
      </c>
      <c r="AP269" s="120">
        <f>IFERROR(INDEX([1]Query2!$AP:$AP,MATCH(B:B,[1]Query2!B:B,0)),)</f>
        <v>0</v>
      </c>
      <c r="AQ269" s="120">
        <f>IFERROR(INDEX([1]Query2!$AQ:$AQ,MATCH(B:B,[1]Query2!B:B,0)),)</f>
        <v>78591</v>
      </c>
      <c r="AR269" s="120">
        <f>IFERROR(INDEX([1]Query2!$AR:$AR,MATCH(B:B,[1]Query2!B:B,0)),)</f>
        <v>0</v>
      </c>
      <c r="AS269" s="120">
        <f>IFERROR(INDEX([1]Query2!$AS:$AS,MATCH(B:B,[1]Query2!B:B,0)),)</f>
        <v>0</v>
      </c>
      <c r="AT269" s="120">
        <f>IFERROR(INDEX([1]Query2!$AT:$AT,MATCH(B:B,[1]Query2!B:B,0)),)</f>
        <v>0</v>
      </c>
      <c r="AU269" s="120">
        <f>IFERROR(INDEX([1]Query2!$AU:$AU,MATCH(B:B,[1]Query2!B:B,0)),)</f>
        <v>0</v>
      </c>
      <c r="AV269" s="120">
        <f>IFERROR(INDEX([1]Query2!$AV:$AV,MATCH(B:B,[1]Query2!B:B,0)),)</f>
        <v>0</v>
      </c>
      <c r="AW269" s="120">
        <f>IFERROR(INDEX([1]Query2!$AW:$AW,MATCH(B:B,[1]Query2!B:B,0)),)</f>
        <v>0</v>
      </c>
      <c r="AX269" s="120">
        <f>IFERROR(INDEX([1]Query2!$AX:$AX,MATCH(B:B,[1]Query2!B:B,0)),)</f>
        <v>0</v>
      </c>
      <c r="AY269" s="120">
        <f>IFERROR(INDEX([1]Query2!$AY:$AY,MATCH(B:B,[1]Query2!B:B,0)),)</f>
        <v>0</v>
      </c>
      <c r="AZ269" s="120">
        <f>IFERROR(INDEX([1]Query2!$AZ:$AZ,MATCH(B:B,[1]Query2!B:B,0)),)</f>
        <v>0</v>
      </c>
      <c r="BA269" s="120">
        <f>IFERROR(INDEX([1]Query2!$BA:$BA,MATCH(B:B,[1]Query2!B:B,0)),)</f>
        <v>0</v>
      </c>
      <c r="BB269" s="120">
        <f>IFERROR(INDEX([1]Query2!$BB:$BB,MATCH(B:B,[1]Query2!B:B,0)),)</f>
        <v>0</v>
      </c>
      <c r="BC269" s="120">
        <f>IFERROR(INDEX([1]Query2!$BC:$BC,MATCH(B:B,[1]Query2!B:B,0)),)</f>
        <v>0</v>
      </c>
      <c r="BD269" s="120">
        <f>IFERROR(INDEX([1]Query2!$BD:$BD,MATCH(B:B,[1]Query2!B:B,0)),)</f>
        <v>0</v>
      </c>
      <c r="BE269" s="120">
        <f>IFERROR(INDEX([1]Query2!$BE:$BE,MATCH(B:B,[1]Query2!B:B,0)),)</f>
        <v>0</v>
      </c>
      <c r="BF269" s="120">
        <f>IFERROR(INDEX([1]Query2!$BF:$BF,MATCH(B:B,[1]Query2!B:B,0)),)</f>
        <v>0</v>
      </c>
      <c r="BG269" s="120">
        <f>IFERROR(INDEX([1]Query2!$BG:$BG,MATCH(B:B,[1]Query2!B:B,0)),)</f>
        <v>0</v>
      </c>
      <c r="BH269" s="120">
        <f>IFERROR(INDEX([1]Query2!$BH:$BH,MATCH(B:B,[1]Query2!B:B,0)),)</f>
        <v>0</v>
      </c>
      <c r="BI269" s="120">
        <f>IFERROR(INDEX([1]Query2!$BI:$BI,MATCH(B:B,[1]Query2!B:B,0)),)</f>
        <v>0</v>
      </c>
      <c r="BJ269" s="120">
        <f>IFERROR(INDEX([1]Query2!$BJ:$BJ,MATCH(B:B,[1]Query2!B:B,0)),)</f>
        <v>0</v>
      </c>
      <c r="BK269" s="120">
        <f>IFERROR(INDEX([1]Query2!$BK:$BK,MATCH(B:B,[1]Query2!B:B,0)),)</f>
        <v>0</v>
      </c>
      <c r="BL269" s="120">
        <f>IFERROR(INDEX([1]Query2!$BL:$BL,MATCH(B:B,[1]Query2!B:B,0)),)</f>
        <v>0</v>
      </c>
      <c r="BM269" s="120">
        <f>IFERROR(INDEX([1]Query2!$BM:$BM,MATCH(B:B,[1]Query2!B:B,0)),)</f>
        <v>0</v>
      </c>
      <c r="BN269" s="120">
        <f>IFERROR(INDEX([1]Query2!$BN:$BN,MATCH(B:B,[1]Query2!B:B,0)),)</f>
        <v>0</v>
      </c>
      <c r="BO269" s="120">
        <f>IFERROR(INDEX([1]Query2!$BO:$BO,MATCH(B:B,[1]Query2!B:B,0)),)</f>
        <v>0</v>
      </c>
      <c r="BP269" s="120">
        <f>IFERROR(INDEX([1]Query2!$BP:$BP,MATCH(B:B,[1]Query2!B:B,0)),)</f>
        <v>16250</v>
      </c>
      <c r="BQ269" s="120">
        <f>IFERROR(INDEX([1]Query2!$BQ:$BQ,MATCH(B:B,[1]Query2!B:B,0)),)</f>
        <v>0</v>
      </c>
      <c r="BR269" s="120">
        <f>IFERROR(INDEX([1]Query2!$BR:$BR,MATCH(B:B,[1]Query2!B:B,0)),)</f>
        <v>0</v>
      </c>
      <c r="BS269" s="120">
        <f>IFERROR(INDEX([1]Query2!$BS:$BS,MATCH(B:B,[1]Query2!B:B,0)),)</f>
        <v>0</v>
      </c>
      <c r="BT269" s="120">
        <f>IFERROR(INDEX([1]Query2!$BT:$BT,MATCH(B:B,[1]Query2!B:B,0)),)</f>
        <v>0</v>
      </c>
      <c r="BU269" s="120">
        <f>IFERROR(INDEX([1]Query2!$BU:$BU,MATCH(B:B,[1]Query2!B:B,0)),)</f>
        <v>0</v>
      </c>
      <c r="BV269" s="120">
        <f>IFERROR(INDEX([1]Query2!$BV:$BV,MATCH(B:B,[1]Query2!B:B,0)),)</f>
        <v>0</v>
      </c>
      <c r="BW269" s="120">
        <f>IFERROR(INDEX([1]Query2!$BW:$BW,MATCH(B:B,[1]Query2!B:B,0)),)</f>
        <v>0</v>
      </c>
      <c r="BX269" s="120">
        <f>IFERROR(INDEX([1]Query2!$BX:$BX,MATCH(B:B,[1]Query2!B:B,0)),)</f>
        <v>0</v>
      </c>
      <c r="BY269" s="121"/>
      <c r="BZ269" s="121"/>
      <c r="CA269" s="121"/>
      <c r="CB269" s="121"/>
      <c r="CC269" s="121"/>
    </row>
    <row r="270" spans="1:81" s="122" customFormat="1" x14ac:dyDescent="0.7">
      <c r="A270" s="117">
        <v>266</v>
      </c>
      <c r="B270" s="118" t="s">
        <v>2542</v>
      </c>
      <c r="C270" s="119" t="s">
        <v>2543</v>
      </c>
      <c r="D270" s="120">
        <f>IFERROR(INDEX([1]Query2!$D:$D,MATCH(B:B,[1]Query2!B:B,0)),)</f>
        <v>0</v>
      </c>
      <c r="E270" s="120">
        <f>IFERROR(INDEX([1]Query2!$E:$E,MATCH(B:B,[1]Query2!B:B,0)),)</f>
        <v>0</v>
      </c>
      <c r="F270" s="120">
        <f>IFERROR(INDEX([1]Query2!$F:$F,MATCH(B:B,[1]Query2!B:B,0)),)</f>
        <v>0</v>
      </c>
      <c r="G270" s="120">
        <f>IFERROR(INDEX([1]Query2!$G:$G,MATCH(B:B,[1]Query2!B:B,0)),)</f>
        <v>0</v>
      </c>
      <c r="H270" s="120">
        <f>IFERROR(INDEX([1]Query2!$H:$H,MATCH(B:B,[1]Query2!B:B,0)),)</f>
        <v>0</v>
      </c>
      <c r="I270" s="120">
        <f>IFERROR(INDEX([1]Query2!$I:$I,MATCH(B:B,[1]Query2!B:B,0)),)</f>
        <v>0</v>
      </c>
      <c r="J270" s="120">
        <f>IFERROR(INDEX([1]Query2!$J:$J,MATCH(B:B,[1]Query2!B:B,0)),)</f>
        <v>0</v>
      </c>
      <c r="K270" s="120">
        <f>IFERROR(INDEX([1]Query2!$K:$K,MATCH(B:B,[1]Query2!B:B,0)),)</f>
        <v>0</v>
      </c>
      <c r="L270" s="120">
        <f>IFERROR(INDEX([1]Query2!$L:$L,MATCH(B:B,[1]Query2!B:B,0)),)</f>
        <v>0</v>
      </c>
      <c r="M270" s="120">
        <f>IFERROR(INDEX([1]Query2!$M:$M,MATCH(B:B,[1]Query2!B:B,0)),)</f>
        <v>0</v>
      </c>
      <c r="N270" s="120">
        <f>IFERROR(INDEX([1]Query2!$N:$N,MATCH(B:B,[1]Query2!B:B,0)),)</f>
        <v>0</v>
      </c>
      <c r="O270" s="120">
        <f>IFERROR(INDEX([1]Query2!$O:$O,MATCH(B:B,[1]Query2!B:B,0)),)</f>
        <v>0</v>
      </c>
      <c r="P270" s="120">
        <f>IFERROR(INDEX([1]Query2!$P:$P,MATCH(B:B,[1]Query2!B:B,0)),)</f>
        <v>0</v>
      </c>
      <c r="Q270" s="120">
        <f>IFERROR(INDEX([1]Query2!$Q:$Q,MATCH(B:B,[1]Query2!B:B,0)),)</f>
        <v>0</v>
      </c>
      <c r="R270" s="120">
        <f>IFERROR(INDEX([1]Query2!$R:$R,MATCH(B:B,[1]Query2!B:B,0)),)</f>
        <v>0</v>
      </c>
      <c r="S270" s="120">
        <f>IFERROR(INDEX([1]Query2!$S:$S,MATCH(B:B,[1]Query2!B:B,0)),)</f>
        <v>0</v>
      </c>
      <c r="T270" s="120">
        <f>IFERROR(INDEX([1]Query2!$T:$T,MATCH(B:B,[1]Query2!B:B,0)),)</f>
        <v>0</v>
      </c>
      <c r="U270" s="120">
        <f>IFERROR(INDEX([1]Query2!$U:$U,MATCH(B:B,[1]Query2!B:B,0)),)</f>
        <v>0</v>
      </c>
      <c r="V270" s="120">
        <f>IFERROR(INDEX([1]Query2!$V:$V,MATCH(B:B,[1]Query2!B:B,0)),)</f>
        <v>9000</v>
      </c>
      <c r="W270" s="120">
        <f>IFERROR(INDEX([1]Query2!$W:$W,MATCH(B:B,[1]Query2!B:B,0)),)</f>
        <v>4712</v>
      </c>
      <c r="X270" s="120">
        <f>IFERROR(INDEX([1]Query2!$X:$X,MATCH(B:B,[1]Query2!B:B,0)),)</f>
        <v>0</v>
      </c>
      <c r="Y270" s="120">
        <f>IFERROR(INDEX([1]Query2!$Y:$Y,MATCH(B:B,[1]Query2!B:B,0)),)</f>
        <v>0</v>
      </c>
      <c r="Z270" s="120">
        <f>IFERROR(INDEX([1]Query2!$Z:$Z,MATCH(B:B,[1]Query2!B:B,0)),)</f>
        <v>0</v>
      </c>
      <c r="AA270" s="120">
        <f>IFERROR(INDEX([1]Query2!$AA:$AA,MATCH(B:B,[1]Query2!B:B,0)),)</f>
        <v>0</v>
      </c>
      <c r="AB270" s="120">
        <f>IFERROR(INDEX([1]Query2!$AB:$AB,MATCH(B:B,[1]Query2!B:B,0)),)</f>
        <v>0</v>
      </c>
      <c r="AC270" s="120">
        <f>IFERROR(INDEX([1]Query2!$AC:$AC,MATCH(B:B,[1]Query2!B:B,0)),)</f>
        <v>0</v>
      </c>
      <c r="AD270" s="120">
        <f>IFERROR(INDEX([1]Query2!$AD:$AD,MATCH(B:B,[1]Query2!B:B,0)),)</f>
        <v>0</v>
      </c>
      <c r="AE270" s="120">
        <f>IFERROR(INDEX([1]Query2!$AE:$AE,MATCH(B:B,[1]Query2!B:B,0)),)</f>
        <v>9000</v>
      </c>
      <c r="AF270" s="120">
        <f>IFERROR(INDEX([1]Query2!$AF:$AF,MATCH(B:B,[1]Query2!B:B,0)),)</f>
        <v>0</v>
      </c>
      <c r="AG270" s="120">
        <f>IFERROR(INDEX([1]Query2!$AG:$AG,MATCH(B:B,[1]Query2!B:B,0)),)</f>
        <v>0</v>
      </c>
      <c r="AH270" s="120">
        <f>IFERROR(INDEX([1]Query2!$AH:$AH,MATCH(B:B,[1]Query2!B:B,0)),)</f>
        <v>0</v>
      </c>
      <c r="AI270" s="120">
        <f>IFERROR(INDEX([1]Query2!$AI:$AI,MATCH(B:B,[1]Query2!B:B,0)),)</f>
        <v>0</v>
      </c>
      <c r="AJ270" s="120">
        <f>IFERROR(INDEX([1]Query2!$AJ:$AJ,MATCH(B:B,[1]Query2!B:B,0)),)</f>
        <v>0</v>
      </c>
      <c r="AK270" s="120">
        <f>IFERROR(INDEX([1]Query2!$AK:$AK,MATCH(B:B,[1]Query2!B:B,0)),)</f>
        <v>0</v>
      </c>
      <c r="AL270" s="120">
        <f>IFERROR(INDEX([1]Query2!$AL:$AL,MATCH(B:B,[1]Query2!B:B,0)),)</f>
        <v>0</v>
      </c>
      <c r="AM270" s="120">
        <f>IFERROR(INDEX([1]Query2!$AM:$AM,MATCH(B:B,[1]Query2!B:B,0)),)</f>
        <v>0</v>
      </c>
      <c r="AN270" s="120">
        <f>IFERROR(INDEX([1]Query2!$AN:$AN,MATCH(B:B,[1]Query2!B:B,0)),)</f>
        <v>0</v>
      </c>
      <c r="AO270" s="120">
        <f>IFERROR(INDEX([1]Query2!$AO:$AO,MATCH(B:B,[1]Query2!B:B,0)),)</f>
        <v>0</v>
      </c>
      <c r="AP270" s="120">
        <f>IFERROR(INDEX([1]Query2!$AP:$AP,MATCH(B:B,[1]Query2!B:B,0)),)</f>
        <v>0</v>
      </c>
      <c r="AQ270" s="120">
        <f>IFERROR(INDEX([1]Query2!$AQ:$AQ,MATCH(B:B,[1]Query2!B:B,0)),)</f>
        <v>0</v>
      </c>
      <c r="AR270" s="120">
        <f>IFERROR(INDEX([1]Query2!$AR:$AR,MATCH(B:B,[1]Query2!B:B,0)),)</f>
        <v>0</v>
      </c>
      <c r="AS270" s="120">
        <f>IFERROR(INDEX([1]Query2!$AS:$AS,MATCH(B:B,[1]Query2!B:B,0)),)</f>
        <v>0</v>
      </c>
      <c r="AT270" s="120">
        <f>IFERROR(INDEX([1]Query2!$AT:$AT,MATCH(B:B,[1]Query2!B:B,0)),)</f>
        <v>0</v>
      </c>
      <c r="AU270" s="120">
        <f>IFERROR(INDEX([1]Query2!$AU:$AU,MATCH(B:B,[1]Query2!B:B,0)),)</f>
        <v>0</v>
      </c>
      <c r="AV270" s="120">
        <f>IFERROR(INDEX([1]Query2!$AV:$AV,MATCH(B:B,[1]Query2!B:B,0)),)</f>
        <v>0</v>
      </c>
      <c r="AW270" s="120">
        <f>IFERROR(INDEX([1]Query2!$AW:$AW,MATCH(B:B,[1]Query2!B:B,0)),)</f>
        <v>0</v>
      </c>
      <c r="AX270" s="120">
        <f>IFERROR(INDEX([1]Query2!$AX:$AX,MATCH(B:B,[1]Query2!B:B,0)),)</f>
        <v>0</v>
      </c>
      <c r="AY270" s="120">
        <f>IFERROR(INDEX([1]Query2!$AY:$AY,MATCH(B:B,[1]Query2!B:B,0)),)</f>
        <v>0</v>
      </c>
      <c r="AZ270" s="120">
        <f>IFERROR(INDEX([1]Query2!$AZ:$AZ,MATCH(B:B,[1]Query2!B:B,0)),)</f>
        <v>0</v>
      </c>
      <c r="BA270" s="120">
        <f>IFERROR(INDEX([1]Query2!$BA:$BA,MATCH(B:B,[1]Query2!B:B,0)),)</f>
        <v>0</v>
      </c>
      <c r="BB270" s="120">
        <f>IFERROR(INDEX([1]Query2!$BB:$BB,MATCH(B:B,[1]Query2!B:B,0)),)</f>
        <v>0</v>
      </c>
      <c r="BC270" s="120">
        <f>IFERROR(INDEX([1]Query2!$BC:$BC,MATCH(B:B,[1]Query2!B:B,0)),)</f>
        <v>0</v>
      </c>
      <c r="BD270" s="120">
        <f>IFERROR(INDEX([1]Query2!$BD:$BD,MATCH(B:B,[1]Query2!B:B,0)),)</f>
        <v>0</v>
      </c>
      <c r="BE270" s="120">
        <f>IFERROR(INDEX([1]Query2!$BE:$BE,MATCH(B:B,[1]Query2!B:B,0)),)</f>
        <v>0</v>
      </c>
      <c r="BF270" s="120">
        <f>IFERROR(INDEX([1]Query2!$BF:$BF,MATCH(B:B,[1]Query2!B:B,0)),)</f>
        <v>0</v>
      </c>
      <c r="BG270" s="120">
        <f>IFERROR(INDEX([1]Query2!$BG:$BG,MATCH(B:B,[1]Query2!B:B,0)),)</f>
        <v>0</v>
      </c>
      <c r="BH270" s="120">
        <f>IFERROR(INDEX([1]Query2!$BH:$BH,MATCH(B:B,[1]Query2!B:B,0)),)</f>
        <v>0</v>
      </c>
      <c r="BI270" s="120">
        <f>IFERROR(INDEX([1]Query2!$BI:$BI,MATCH(B:B,[1]Query2!B:B,0)),)</f>
        <v>0</v>
      </c>
      <c r="BJ270" s="120">
        <f>IFERROR(INDEX([1]Query2!$BJ:$BJ,MATCH(B:B,[1]Query2!B:B,0)),)</f>
        <v>0</v>
      </c>
      <c r="BK270" s="120">
        <f>IFERROR(INDEX([1]Query2!$BK:$BK,MATCH(B:B,[1]Query2!B:B,0)),)</f>
        <v>0</v>
      </c>
      <c r="BL270" s="120">
        <f>IFERROR(INDEX([1]Query2!$BL:$BL,MATCH(B:B,[1]Query2!B:B,0)),)</f>
        <v>0</v>
      </c>
      <c r="BM270" s="120">
        <f>IFERROR(INDEX([1]Query2!$BM:$BM,MATCH(B:B,[1]Query2!B:B,0)),)</f>
        <v>0</v>
      </c>
      <c r="BN270" s="120">
        <f>IFERROR(INDEX([1]Query2!$BN:$BN,MATCH(B:B,[1]Query2!B:B,0)),)</f>
        <v>0</v>
      </c>
      <c r="BO270" s="120">
        <f>IFERROR(INDEX([1]Query2!$BO:$BO,MATCH(B:B,[1]Query2!B:B,0)),)</f>
        <v>0</v>
      </c>
      <c r="BP270" s="120">
        <f>IFERROR(INDEX([1]Query2!$BP:$BP,MATCH(B:B,[1]Query2!B:B,0)),)</f>
        <v>0</v>
      </c>
      <c r="BQ270" s="120">
        <f>IFERROR(INDEX([1]Query2!$BQ:$BQ,MATCH(B:B,[1]Query2!B:B,0)),)</f>
        <v>0</v>
      </c>
      <c r="BR270" s="120">
        <f>IFERROR(INDEX([1]Query2!$BR:$BR,MATCH(B:B,[1]Query2!B:B,0)),)</f>
        <v>0</v>
      </c>
      <c r="BS270" s="120">
        <f>IFERROR(INDEX([1]Query2!$BS:$BS,MATCH(B:B,[1]Query2!B:B,0)),)</f>
        <v>0</v>
      </c>
      <c r="BT270" s="120">
        <f>IFERROR(INDEX([1]Query2!$BT:$BT,MATCH(B:B,[1]Query2!B:B,0)),)</f>
        <v>0</v>
      </c>
      <c r="BU270" s="120">
        <f>IFERROR(INDEX([1]Query2!$BU:$BU,MATCH(B:B,[1]Query2!B:B,0)),)</f>
        <v>0</v>
      </c>
      <c r="BV270" s="120">
        <f>IFERROR(INDEX([1]Query2!$BV:$BV,MATCH(B:B,[1]Query2!B:B,0)),)</f>
        <v>0</v>
      </c>
      <c r="BW270" s="120">
        <f>IFERROR(INDEX([1]Query2!$BW:$BW,MATCH(B:B,[1]Query2!B:B,0)),)</f>
        <v>0</v>
      </c>
      <c r="BX270" s="120">
        <f>IFERROR(INDEX([1]Query2!$BX:$BX,MATCH(B:B,[1]Query2!B:B,0)),)</f>
        <v>0</v>
      </c>
      <c r="BY270" s="121"/>
      <c r="BZ270" s="121"/>
      <c r="CA270" s="121"/>
      <c r="CB270" s="121"/>
      <c r="CC270" s="121"/>
    </row>
    <row r="271" spans="1:81" s="122" customFormat="1" x14ac:dyDescent="0.7">
      <c r="A271" s="117">
        <v>267</v>
      </c>
      <c r="B271" s="118" t="s">
        <v>2544</v>
      </c>
      <c r="C271" s="119" t="s">
        <v>2545</v>
      </c>
      <c r="D271" s="120">
        <f>IFERROR(INDEX([1]Query2!$D:$D,MATCH(B:B,[1]Query2!B:B,0)),)</f>
        <v>0</v>
      </c>
      <c r="E271" s="120">
        <f>IFERROR(INDEX([1]Query2!$E:$E,MATCH(B:B,[1]Query2!B:B,0)),)</f>
        <v>0</v>
      </c>
      <c r="F271" s="120">
        <f>IFERROR(INDEX([1]Query2!$F:$F,MATCH(B:B,[1]Query2!B:B,0)),)</f>
        <v>0</v>
      </c>
      <c r="G271" s="120">
        <f>IFERROR(INDEX([1]Query2!$G:$G,MATCH(B:B,[1]Query2!B:B,0)),)</f>
        <v>0</v>
      </c>
      <c r="H271" s="120">
        <f>IFERROR(INDEX([1]Query2!$H:$H,MATCH(B:B,[1]Query2!B:B,0)),)</f>
        <v>0</v>
      </c>
      <c r="I271" s="120">
        <f>IFERROR(INDEX([1]Query2!$I:$I,MATCH(B:B,[1]Query2!B:B,0)),)</f>
        <v>0</v>
      </c>
      <c r="J271" s="120">
        <f>IFERROR(INDEX([1]Query2!$J:$J,MATCH(B:B,[1]Query2!B:B,0)),)</f>
        <v>0</v>
      </c>
      <c r="K271" s="120">
        <f>IFERROR(INDEX([1]Query2!$K:$K,MATCH(B:B,[1]Query2!B:B,0)),)</f>
        <v>0</v>
      </c>
      <c r="L271" s="120">
        <f>IFERROR(INDEX([1]Query2!$L:$L,MATCH(B:B,[1]Query2!B:B,0)),)</f>
        <v>0</v>
      </c>
      <c r="M271" s="120">
        <f>IFERROR(INDEX([1]Query2!$M:$M,MATCH(B:B,[1]Query2!B:B,0)),)</f>
        <v>0</v>
      </c>
      <c r="N271" s="120">
        <f>IFERROR(INDEX([1]Query2!$N:$N,MATCH(B:B,[1]Query2!B:B,0)),)</f>
        <v>0</v>
      </c>
      <c r="O271" s="120">
        <f>IFERROR(INDEX([1]Query2!$O:$O,MATCH(B:B,[1]Query2!B:B,0)),)</f>
        <v>0</v>
      </c>
      <c r="P271" s="120">
        <f>IFERROR(INDEX([1]Query2!$P:$P,MATCH(B:B,[1]Query2!B:B,0)),)</f>
        <v>0</v>
      </c>
      <c r="Q271" s="120">
        <f>IFERROR(INDEX([1]Query2!$Q:$Q,MATCH(B:B,[1]Query2!B:B,0)),)</f>
        <v>0</v>
      </c>
      <c r="R271" s="120">
        <f>IFERROR(INDEX([1]Query2!$R:$R,MATCH(B:B,[1]Query2!B:B,0)),)</f>
        <v>0</v>
      </c>
      <c r="S271" s="120">
        <f>IFERROR(INDEX([1]Query2!$S:$S,MATCH(B:B,[1]Query2!B:B,0)),)</f>
        <v>0</v>
      </c>
      <c r="T271" s="120">
        <f>IFERROR(INDEX([1]Query2!$T:$T,MATCH(B:B,[1]Query2!B:B,0)),)</f>
        <v>0</v>
      </c>
      <c r="U271" s="120">
        <f>IFERROR(INDEX([1]Query2!$U:$U,MATCH(B:B,[1]Query2!B:B,0)),)</f>
        <v>0</v>
      </c>
      <c r="V271" s="120">
        <f>IFERROR(INDEX([1]Query2!$V:$V,MATCH(B:B,[1]Query2!B:B,0)),)</f>
        <v>0</v>
      </c>
      <c r="W271" s="120">
        <f>IFERROR(INDEX([1]Query2!$W:$W,MATCH(B:B,[1]Query2!B:B,0)),)</f>
        <v>0</v>
      </c>
      <c r="X271" s="120">
        <f>IFERROR(INDEX([1]Query2!$X:$X,MATCH(B:B,[1]Query2!B:B,0)),)</f>
        <v>0</v>
      </c>
      <c r="Y271" s="120">
        <f>IFERROR(INDEX([1]Query2!$Y:$Y,MATCH(B:B,[1]Query2!B:B,0)),)</f>
        <v>0</v>
      </c>
      <c r="Z271" s="120">
        <f>IFERROR(INDEX([1]Query2!$Z:$Z,MATCH(B:B,[1]Query2!B:B,0)),)</f>
        <v>0</v>
      </c>
      <c r="AA271" s="120">
        <f>IFERROR(INDEX([1]Query2!$AA:$AA,MATCH(B:B,[1]Query2!B:B,0)),)</f>
        <v>0</v>
      </c>
      <c r="AB271" s="120">
        <f>IFERROR(INDEX([1]Query2!$AB:$AB,MATCH(B:B,[1]Query2!B:B,0)),)</f>
        <v>0</v>
      </c>
      <c r="AC271" s="120">
        <f>IFERROR(INDEX([1]Query2!$AC:$AC,MATCH(B:B,[1]Query2!B:B,0)),)</f>
        <v>0</v>
      </c>
      <c r="AD271" s="120">
        <f>IFERROR(INDEX([1]Query2!$AD:$AD,MATCH(B:B,[1]Query2!B:B,0)),)</f>
        <v>0</v>
      </c>
      <c r="AE271" s="120">
        <f>IFERROR(INDEX([1]Query2!$AE:$AE,MATCH(B:B,[1]Query2!B:B,0)),)</f>
        <v>9910900</v>
      </c>
      <c r="AF271" s="120">
        <f>IFERROR(INDEX([1]Query2!$AF:$AF,MATCH(B:B,[1]Query2!B:B,0)),)</f>
        <v>0</v>
      </c>
      <c r="AG271" s="120">
        <f>IFERROR(INDEX([1]Query2!$AG:$AG,MATCH(B:B,[1]Query2!B:B,0)),)</f>
        <v>0</v>
      </c>
      <c r="AH271" s="120">
        <f>IFERROR(INDEX([1]Query2!$AH:$AH,MATCH(B:B,[1]Query2!B:B,0)),)</f>
        <v>0</v>
      </c>
      <c r="AI271" s="120">
        <f>IFERROR(INDEX([1]Query2!$AI:$AI,MATCH(B:B,[1]Query2!B:B,0)),)</f>
        <v>0</v>
      </c>
      <c r="AJ271" s="120">
        <f>IFERROR(INDEX([1]Query2!$AJ:$AJ,MATCH(B:B,[1]Query2!B:B,0)),)</f>
        <v>0</v>
      </c>
      <c r="AK271" s="120">
        <f>IFERROR(INDEX([1]Query2!$AK:$AK,MATCH(B:B,[1]Query2!B:B,0)),)</f>
        <v>0</v>
      </c>
      <c r="AL271" s="120">
        <f>IFERROR(INDEX([1]Query2!$AL:$AL,MATCH(B:B,[1]Query2!B:B,0)),)</f>
        <v>0</v>
      </c>
      <c r="AM271" s="120">
        <f>IFERROR(INDEX([1]Query2!$AM:$AM,MATCH(B:B,[1]Query2!B:B,0)),)</f>
        <v>0</v>
      </c>
      <c r="AN271" s="120">
        <f>IFERROR(INDEX([1]Query2!$AN:$AN,MATCH(B:B,[1]Query2!B:B,0)),)</f>
        <v>0</v>
      </c>
      <c r="AO271" s="120">
        <f>IFERROR(INDEX([1]Query2!$AO:$AO,MATCH(B:B,[1]Query2!B:B,0)),)</f>
        <v>0</v>
      </c>
      <c r="AP271" s="120">
        <f>IFERROR(INDEX([1]Query2!$AP:$AP,MATCH(B:B,[1]Query2!B:B,0)),)</f>
        <v>0</v>
      </c>
      <c r="AQ271" s="120">
        <f>IFERROR(INDEX([1]Query2!$AQ:$AQ,MATCH(B:B,[1]Query2!B:B,0)),)</f>
        <v>0</v>
      </c>
      <c r="AR271" s="120">
        <f>IFERROR(INDEX([1]Query2!$AR:$AR,MATCH(B:B,[1]Query2!B:B,0)),)</f>
        <v>0</v>
      </c>
      <c r="AS271" s="120">
        <f>IFERROR(INDEX([1]Query2!$AS:$AS,MATCH(B:B,[1]Query2!B:B,0)),)</f>
        <v>0</v>
      </c>
      <c r="AT271" s="120">
        <f>IFERROR(INDEX([1]Query2!$AT:$AT,MATCH(B:B,[1]Query2!B:B,0)),)</f>
        <v>0</v>
      </c>
      <c r="AU271" s="120">
        <f>IFERROR(INDEX([1]Query2!$AU:$AU,MATCH(B:B,[1]Query2!B:B,0)),)</f>
        <v>0</v>
      </c>
      <c r="AV271" s="120">
        <f>IFERROR(INDEX([1]Query2!$AV:$AV,MATCH(B:B,[1]Query2!B:B,0)),)</f>
        <v>0</v>
      </c>
      <c r="AW271" s="120">
        <f>IFERROR(INDEX([1]Query2!$AW:$AW,MATCH(B:B,[1]Query2!B:B,0)),)</f>
        <v>0</v>
      </c>
      <c r="AX271" s="120">
        <f>IFERROR(INDEX([1]Query2!$AX:$AX,MATCH(B:B,[1]Query2!B:B,0)),)</f>
        <v>0</v>
      </c>
      <c r="AY271" s="120">
        <f>IFERROR(INDEX([1]Query2!$AY:$AY,MATCH(B:B,[1]Query2!B:B,0)),)</f>
        <v>0</v>
      </c>
      <c r="AZ271" s="120">
        <f>IFERROR(INDEX([1]Query2!$AZ:$AZ,MATCH(B:B,[1]Query2!B:B,0)),)</f>
        <v>0</v>
      </c>
      <c r="BA271" s="120">
        <f>IFERROR(INDEX([1]Query2!$BA:$BA,MATCH(B:B,[1]Query2!B:B,0)),)</f>
        <v>0</v>
      </c>
      <c r="BB271" s="120">
        <f>IFERROR(INDEX([1]Query2!$BB:$BB,MATCH(B:B,[1]Query2!B:B,0)),)</f>
        <v>0</v>
      </c>
      <c r="BC271" s="120">
        <f>IFERROR(INDEX([1]Query2!$BC:$BC,MATCH(B:B,[1]Query2!B:B,0)),)</f>
        <v>0</v>
      </c>
      <c r="BD271" s="120">
        <f>IFERROR(INDEX([1]Query2!$BD:$BD,MATCH(B:B,[1]Query2!B:B,0)),)</f>
        <v>0</v>
      </c>
      <c r="BE271" s="120">
        <f>IFERROR(INDEX([1]Query2!$BE:$BE,MATCH(B:B,[1]Query2!B:B,0)),)</f>
        <v>0</v>
      </c>
      <c r="BF271" s="120">
        <f>IFERROR(INDEX([1]Query2!$BF:$BF,MATCH(B:B,[1]Query2!B:B,0)),)</f>
        <v>0</v>
      </c>
      <c r="BG271" s="120">
        <f>IFERROR(INDEX([1]Query2!$BG:$BG,MATCH(B:B,[1]Query2!B:B,0)),)</f>
        <v>0</v>
      </c>
      <c r="BH271" s="120">
        <f>IFERROR(INDEX([1]Query2!$BH:$BH,MATCH(B:B,[1]Query2!B:B,0)),)</f>
        <v>0</v>
      </c>
      <c r="BI271" s="120">
        <f>IFERROR(INDEX([1]Query2!$BI:$BI,MATCH(B:B,[1]Query2!B:B,0)),)</f>
        <v>0</v>
      </c>
      <c r="BJ271" s="120">
        <f>IFERROR(INDEX([1]Query2!$BJ:$BJ,MATCH(B:B,[1]Query2!B:B,0)),)</f>
        <v>0</v>
      </c>
      <c r="BK271" s="120">
        <f>IFERROR(INDEX([1]Query2!$BK:$BK,MATCH(B:B,[1]Query2!B:B,0)),)</f>
        <v>0</v>
      </c>
      <c r="BL271" s="120">
        <f>IFERROR(INDEX([1]Query2!$BL:$BL,MATCH(B:B,[1]Query2!B:B,0)),)</f>
        <v>0</v>
      </c>
      <c r="BM271" s="120">
        <f>IFERROR(INDEX([1]Query2!$BM:$BM,MATCH(B:B,[1]Query2!B:B,0)),)</f>
        <v>0</v>
      </c>
      <c r="BN271" s="120">
        <f>IFERROR(INDEX([1]Query2!$BN:$BN,MATCH(B:B,[1]Query2!B:B,0)),)</f>
        <v>0</v>
      </c>
      <c r="BO271" s="120">
        <f>IFERROR(INDEX([1]Query2!$BO:$BO,MATCH(B:B,[1]Query2!B:B,0)),)</f>
        <v>0</v>
      </c>
      <c r="BP271" s="120">
        <f>IFERROR(INDEX([1]Query2!$BP:$BP,MATCH(B:B,[1]Query2!B:B,0)),)</f>
        <v>0</v>
      </c>
      <c r="BQ271" s="120">
        <f>IFERROR(INDEX([1]Query2!$BQ:$BQ,MATCH(B:B,[1]Query2!B:B,0)),)</f>
        <v>0</v>
      </c>
      <c r="BR271" s="120">
        <f>IFERROR(INDEX([1]Query2!$BR:$BR,MATCH(B:B,[1]Query2!B:B,0)),)</f>
        <v>0</v>
      </c>
      <c r="BS271" s="120">
        <f>IFERROR(INDEX([1]Query2!$BS:$BS,MATCH(B:B,[1]Query2!B:B,0)),)</f>
        <v>0</v>
      </c>
      <c r="BT271" s="120">
        <f>IFERROR(INDEX([1]Query2!$BT:$BT,MATCH(B:B,[1]Query2!B:B,0)),)</f>
        <v>0</v>
      </c>
      <c r="BU271" s="120">
        <f>IFERROR(INDEX([1]Query2!$BU:$BU,MATCH(B:B,[1]Query2!B:B,0)),)</f>
        <v>0</v>
      </c>
      <c r="BV271" s="120">
        <f>IFERROR(INDEX([1]Query2!$BV:$BV,MATCH(B:B,[1]Query2!B:B,0)),)</f>
        <v>0</v>
      </c>
      <c r="BW271" s="120">
        <f>IFERROR(INDEX([1]Query2!$BW:$BW,MATCH(B:B,[1]Query2!B:B,0)),)</f>
        <v>0</v>
      </c>
      <c r="BX271" s="120">
        <f>IFERROR(INDEX([1]Query2!$BX:$BX,MATCH(B:B,[1]Query2!B:B,0)),)</f>
        <v>0</v>
      </c>
      <c r="BY271" s="121"/>
      <c r="BZ271" s="121"/>
      <c r="CA271" s="121"/>
      <c r="CB271" s="121"/>
      <c r="CC271" s="121"/>
    </row>
    <row r="272" spans="1:81" s="122" customFormat="1" x14ac:dyDescent="0.7">
      <c r="A272" s="117">
        <v>268</v>
      </c>
      <c r="B272" s="118" t="s">
        <v>2546</v>
      </c>
      <c r="C272" s="119" t="s">
        <v>2547</v>
      </c>
      <c r="D272" s="120">
        <f>IFERROR(INDEX([1]Query2!$D:$D,MATCH(B:B,[1]Query2!B:B,0)),)</f>
        <v>0</v>
      </c>
      <c r="E272" s="120">
        <f>IFERROR(INDEX([1]Query2!$E:$E,MATCH(B:B,[1]Query2!B:B,0)),)</f>
        <v>0</v>
      </c>
      <c r="F272" s="120">
        <f>IFERROR(INDEX([1]Query2!$F:$F,MATCH(B:B,[1]Query2!B:B,0)),)</f>
        <v>0</v>
      </c>
      <c r="G272" s="120">
        <f>IFERROR(INDEX([1]Query2!$G:$G,MATCH(B:B,[1]Query2!B:B,0)),)</f>
        <v>0</v>
      </c>
      <c r="H272" s="120">
        <f>IFERROR(INDEX([1]Query2!$H:$H,MATCH(B:B,[1]Query2!B:B,0)),)</f>
        <v>0</v>
      </c>
      <c r="I272" s="120">
        <f>IFERROR(INDEX([1]Query2!$I:$I,MATCH(B:B,[1]Query2!B:B,0)),)</f>
        <v>0</v>
      </c>
      <c r="J272" s="120">
        <f>IFERROR(INDEX([1]Query2!$J:$J,MATCH(B:B,[1]Query2!B:B,0)),)</f>
        <v>0</v>
      </c>
      <c r="K272" s="120">
        <f>IFERROR(INDEX([1]Query2!$K:$K,MATCH(B:B,[1]Query2!B:B,0)),)</f>
        <v>0</v>
      </c>
      <c r="L272" s="120">
        <f>IFERROR(INDEX([1]Query2!$L:$L,MATCH(B:B,[1]Query2!B:B,0)),)</f>
        <v>0</v>
      </c>
      <c r="M272" s="120">
        <f>IFERROR(INDEX([1]Query2!$M:$M,MATCH(B:B,[1]Query2!B:B,0)),)</f>
        <v>0</v>
      </c>
      <c r="N272" s="120">
        <f>IFERROR(INDEX([1]Query2!$N:$N,MATCH(B:B,[1]Query2!B:B,0)),)</f>
        <v>0</v>
      </c>
      <c r="O272" s="120">
        <f>IFERROR(INDEX([1]Query2!$O:$O,MATCH(B:B,[1]Query2!B:B,0)),)</f>
        <v>0</v>
      </c>
      <c r="P272" s="120">
        <f>IFERROR(INDEX([1]Query2!$P:$P,MATCH(B:B,[1]Query2!B:B,0)),)</f>
        <v>0</v>
      </c>
      <c r="Q272" s="120">
        <f>IFERROR(INDEX([1]Query2!$Q:$Q,MATCH(B:B,[1]Query2!B:B,0)),)</f>
        <v>0</v>
      </c>
      <c r="R272" s="120">
        <f>IFERROR(INDEX([1]Query2!$R:$R,MATCH(B:B,[1]Query2!B:B,0)),)</f>
        <v>0</v>
      </c>
      <c r="S272" s="120">
        <f>IFERROR(INDEX([1]Query2!$S:$S,MATCH(B:B,[1]Query2!B:B,0)),)</f>
        <v>0</v>
      </c>
      <c r="T272" s="120">
        <f>IFERROR(INDEX([1]Query2!$T:$T,MATCH(B:B,[1]Query2!B:B,0)),)</f>
        <v>0</v>
      </c>
      <c r="U272" s="120">
        <f>IFERROR(INDEX([1]Query2!$U:$U,MATCH(B:B,[1]Query2!B:B,0)),)</f>
        <v>0</v>
      </c>
      <c r="V272" s="120">
        <f>IFERROR(INDEX([1]Query2!$V:$V,MATCH(B:B,[1]Query2!B:B,0)),)</f>
        <v>0</v>
      </c>
      <c r="W272" s="120">
        <f>IFERROR(INDEX([1]Query2!$W:$W,MATCH(B:B,[1]Query2!B:B,0)),)</f>
        <v>0</v>
      </c>
      <c r="X272" s="120">
        <f>IFERROR(INDEX([1]Query2!$X:$X,MATCH(B:B,[1]Query2!B:B,0)),)</f>
        <v>0</v>
      </c>
      <c r="Y272" s="120">
        <f>IFERROR(INDEX([1]Query2!$Y:$Y,MATCH(B:B,[1]Query2!B:B,0)),)</f>
        <v>0</v>
      </c>
      <c r="Z272" s="120">
        <f>IFERROR(INDEX([1]Query2!$Z:$Z,MATCH(B:B,[1]Query2!B:B,0)),)</f>
        <v>0</v>
      </c>
      <c r="AA272" s="120">
        <f>IFERROR(INDEX([1]Query2!$AA:$AA,MATCH(B:B,[1]Query2!B:B,0)),)</f>
        <v>0</v>
      </c>
      <c r="AB272" s="120">
        <f>IFERROR(INDEX([1]Query2!$AB:$AB,MATCH(B:B,[1]Query2!B:B,0)),)</f>
        <v>0</v>
      </c>
      <c r="AC272" s="120">
        <f>IFERROR(INDEX([1]Query2!$AC:$AC,MATCH(B:B,[1]Query2!B:B,0)),)</f>
        <v>0</v>
      </c>
      <c r="AD272" s="120">
        <f>IFERROR(INDEX([1]Query2!$AD:$AD,MATCH(B:B,[1]Query2!B:B,0)),)</f>
        <v>0</v>
      </c>
      <c r="AE272" s="120">
        <f>IFERROR(INDEX([1]Query2!$AE:$AE,MATCH(B:B,[1]Query2!B:B,0)),)</f>
        <v>0</v>
      </c>
      <c r="AF272" s="120">
        <f>IFERROR(INDEX([1]Query2!$AF:$AF,MATCH(B:B,[1]Query2!B:B,0)),)</f>
        <v>0</v>
      </c>
      <c r="AG272" s="120">
        <f>IFERROR(INDEX([1]Query2!$AG:$AG,MATCH(B:B,[1]Query2!B:B,0)),)</f>
        <v>0</v>
      </c>
      <c r="AH272" s="120">
        <f>IFERROR(INDEX([1]Query2!$AH:$AH,MATCH(B:B,[1]Query2!B:B,0)),)</f>
        <v>0</v>
      </c>
      <c r="AI272" s="120">
        <f>IFERROR(INDEX([1]Query2!$AI:$AI,MATCH(B:B,[1]Query2!B:B,0)),)</f>
        <v>0</v>
      </c>
      <c r="AJ272" s="120">
        <f>IFERROR(INDEX([1]Query2!$AJ:$AJ,MATCH(B:B,[1]Query2!B:B,0)),)</f>
        <v>0</v>
      </c>
      <c r="AK272" s="120">
        <f>IFERROR(INDEX([1]Query2!$AK:$AK,MATCH(B:B,[1]Query2!B:B,0)),)</f>
        <v>0</v>
      </c>
      <c r="AL272" s="120">
        <f>IFERROR(INDEX([1]Query2!$AL:$AL,MATCH(B:B,[1]Query2!B:B,0)),)</f>
        <v>0</v>
      </c>
      <c r="AM272" s="120">
        <f>IFERROR(INDEX([1]Query2!$AM:$AM,MATCH(B:B,[1]Query2!B:B,0)),)</f>
        <v>0</v>
      </c>
      <c r="AN272" s="120">
        <f>IFERROR(INDEX([1]Query2!$AN:$AN,MATCH(B:B,[1]Query2!B:B,0)),)</f>
        <v>0</v>
      </c>
      <c r="AO272" s="120">
        <f>IFERROR(INDEX([1]Query2!$AO:$AO,MATCH(B:B,[1]Query2!B:B,0)),)</f>
        <v>0</v>
      </c>
      <c r="AP272" s="120">
        <f>IFERROR(INDEX([1]Query2!$AP:$AP,MATCH(B:B,[1]Query2!B:B,0)),)</f>
        <v>0</v>
      </c>
      <c r="AQ272" s="120">
        <f>IFERROR(INDEX([1]Query2!$AQ:$AQ,MATCH(B:B,[1]Query2!B:B,0)),)</f>
        <v>0</v>
      </c>
      <c r="AR272" s="120">
        <f>IFERROR(INDEX([1]Query2!$AR:$AR,MATCH(B:B,[1]Query2!B:B,0)),)</f>
        <v>0</v>
      </c>
      <c r="AS272" s="120">
        <f>IFERROR(INDEX([1]Query2!$AS:$AS,MATCH(B:B,[1]Query2!B:B,0)),)</f>
        <v>0</v>
      </c>
      <c r="AT272" s="120">
        <f>IFERROR(INDEX([1]Query2!$AT:$AT,MATCH(B:B,[1]Query2!B:B,0)),)</f>
        <v>0</v>
      </c>
      <c r="AU272" s="120">
        <f>IFERROR(INDEX([1]Query2!$AU:$AU,MATCH(B:B,[1]Query2!B:B,0)),)</f>
        <v>0</v>
      </c>
      <c r="AV272" s="120">
        <f>IFERROR(INDEX([1]Query2!$AV:$AV,MATCH(B:B,[1]Query2!B:B,0)),)</f>
        <v>0</v>
      </c>
      <c r="AW272" s="120">
        <f>IFERROR(INDEX([1]Query2!$AW:$AW,MATCH(B:B,[1]Query2!B:B,0)),)</f>
        <v>0</v>
      </c>
      <c r="AX272" s="120">
        <f>IFERROR(INDEX([1]Query2!$AX:$AX,MATCH(B:B,[1]Query2!B:B,0)),)</f>
        <v>0</v>
      </c>
      <c r="AY272" s="120">
        <f>IFERROR(INDEX([1]Query2!$AY:$AY,MATCH(B:B,[1]Query2!B:B,0)),)</f>
        <v>0</v>
      </c>
      <c r="AZ272" s="120">
        <f>IFERROR(INDEX([1]Query2!$AZ:$AZ,MATCH(B:B,[1]Query2!B:B,0)),)</f>
        <v>0</v>
      </c>
      <c r="BA272" s="120">
        <f>IFERROR(INDEX([1]Query2!$BA:$BA,MATCH(B:B,[1]Query2!B:B,0)),)</f>
        <v>0</v>
      </c>
      <c r="BB272" s="120">
        <f>IFERROR(INDEX([1]Query2!$BB:$BB,MATCH(B:B,[1]Query2!B:B,0)),)</f>
        <v>0</v>
      </c>
      <c r="BC272" s="120">
        <f>IFERROR(INDEX([1]Query2!$BC:$BC,MATCH(B:B,[1]Query2!B:B,0)),)</f>
        <v>0</v>
      </c>
      <c r="BD272" s="120">
        <f>IFERROR(INDEX([1]Query2!$BD:$BD,MATCH(B:B,[1]Query2!B:B,0)),)</f>
        <v>0</v>
      </c>
      <c r="BE272" s="120">
        <f>IFERROR(INDEX([1]Query2!$BE:$BE,MATCH(B:B,[1]Query2!B:B,0)),)</f>
        <v>0</v>
      </c>
      <c r="BF272" s="120">
        <f>IFERROR(INDEX([1]Query2!$BF:$BF,MATCH(B:B,[1]Query2!B:B,0)),)</f>
        <v>0</v>
      </c>
      <c r="BG272" s="120">
        <f>IFERROR(INDEX([1]Query2!$BG:$BG,MATCH(B:B,[1]Query2!B:B,0)),)</f>
        <v>0</v>
      </c>
      <c r="BH272" s="120">
        <f>IFERROR(INDEX([1]Query2!$BH:$BH,MATCH(B:B,[1]Query2!B:B,0)),)</f>
        <v>0</v>
      </c>
      <c r="BI272" s="120">
        <f>IFERROR(INDEX([1]Query2!$BI:$BI,MATCH(B:B,[1]Query2!B:B,0)),)</f>
        <v>0</v>
      </c>
      <c r="BJ272" s="120">
        <f>IFERROR(INDEX([1]Query2!$BJ:$BJ,MATCH(B:B,[1]Query2!B:B,0)),)</f>
        <v>0</v>
      </c>
      <c r="BK272" s="120">
        <f>IFERROR(INDEX([1]Query2!$BK:$BK,MATCH(B:B,[1]Query2!B:B,0)),)</f>
        <v>0</v>
      </c>
      <c r="BL272" s="120">
        <f>IFERROR(INDEX([1]Query2!$BL:$BL,MATCH(B:B,[1]Query2!B:B,0)),)</f>
        <v>0</v>
      </c>
      <c r="BM272" s="120">
        <f>IFERROR(INDEX([1]Query2!$BM:$BM,MATCH(B:B,[1]Query2!B:B,0)),)</f>
        <v>0</v>
      </c>
      <c r="BN272" s="120">
        <f>IFERROR(INDEX([1]Query2!$BN:$BN,MATCH(B:B,[1]Query2!B:B,0)),)</f>
        <v>0</v>
      </c>
      <c r="BO272" s="120">
        <f>IFERROR(INDEX([1]Query2!$BO:$BO,MATCH(B:B,[1]Query2!B:B,0)),)</f>
        <v>0</v>
      </c>
      <c r="BP272" s="120">
        <f>IFERROR(INDEX([1]Query2!$BP:$BP,MATCH(B:B,[1]Query2!B:B,0)),)</f>
        <v>0</v>
      </c>
      <c r="BQ272" s="120">
        <f>IFERROR(INDEX([1]Query2!$BQ:$BQ,MATCH(B:B,[1]Query2!B:B,0)),)</f>
        <v>0</v>
      </c>
      <c r="BR272" s="120">
        <f>IFERROR(INDEX([1]Query2!$BR:$BR,MATCH(B:B,[1]Query2!B:B,0)),)</f>
        <v>0</v>
      </c>
      <c r="BS272" s="120">
        <f>IFERROR(INDEX([1]Query2!$BS:$BS,MATCH(B:B,[1]Query2!B:B,0)),)</f>
        <v>0</v>
      </c>
      <c r="BT272" s="120">
        <f>IFERROR(INDEX([1]Query2!$BT:$BT,MATCH(B:B,[1]Query2!B:B,0)),)</f>
        <v>0</v>
      </c>
      <c r="BU272" s="120">
        <f>IFERROR(INDEX([1]Query2!$BU:$BU,MATCH(B:B,[1]Query2!B:B,0)),)</f>
        <v>0</v>
      </c>
      <c r="BV272" s="120">
        <f>IFERROR(INDEX([1]Query2!$BV:$BV,MATCH(B:B,[1]Query2!B:B,0)),)</f>
        <v>0</v>
      </c>
      <c r="BW272" s="120">
        <f>IFERROR(INDEX([1]Query2!$BW:$BW,MATCH(B:B,[1]Query2!B:B,0)),)</f>
        <v>0</v>
      </c>
      <c r="BX272" s="120">
        <f>IFERROR(INDEX([1]Query2!$BX:$BX,MATCH(B:B,[1]Query2!B:B,0)),)</f>
        <v>0</v>
      </c>
      <c r="BY272" s="121"/>
      <c r="BZ272" s="121"/>
      <c r="CA272" s="121"/>
      <c r="CB272" s="121"/>
      <c r="CC272" s="121"/>
    </row>
    <row r="273" spans="1:81" s="122" customFormat="1" x14ac:dyDescent="0.7">
      <c r="A273" s="117">
        <v>269</v>
      </c>
      <c r="B273" s="118" t="s">
        <v>2548</v>
      </c>
      <c r="C273" s="119" t="s">
        <v>2549</v>
      </c>
      <c r="D273" s="120">
        <f>IFERROR(INDEX([1]Query2!$D:$D,MATCH(B:B,[1]Query2!B:B,0)),)</f>
        <v>0</v>
      </c>
      <c r="E273" s="120">
        <f>IFERROR(INDEX([1]Query2!$E:$E,MATCH(B:B,[1]Query2!B:B,0)),)</f>
        <v>0</v>
      </c>
      <c r="F273" s="120">
        <f>IFERROR(INDEX([1]Query2!$F:$F,MATCH(B:B,[1]Query2!B:B,0)),)</f>
        <v>0</v>
      </c>
      <c r="G273" s="120">
        <f>IFERROR(INDEX([1]Query2!$G:$G,MATCH(B:B,[1]Query2!B:B,0)),)</f>
        <v>0</v>
      </c>
      <c r="H273" s="120">
        <f>IFERROR(INDEX([1]Query2!$H:$H,MATCH(B:B,[1]Query2!B:B,0)),)</f>
        <v>0</v>
      </c>
      <c r="I273" s="120">
        <f>IFERROR(INDEX([1]Query2!$I:$I,MATCH(B:B,[1]Query2!B:B,0)),)</f>
        <v>0</v>
      </c>
      <c r="J273" s="120">
        <f>IFERROR(INDEX([1]Query2!$J:$J,MATCH(B:B,[1]Query2!B:B,0)),)</f>
        <v>0</v>
      </c>
      <c r="K273" s="120">
        <f>IFERROR(INDEX([1]Query2!$K:$K,MATCH(B:B,[1]Query2!B:B,0)),)</f>
        <v>0</v>
      </c>
      <c r="L273" s="120">
        <f>IFERROR(INDEX([1]Query2!$L:$L,MATCH(B:B,[1]Query2!B:B,0)),)</f>
        <v>0</v>
      </c>
      <c r="M273" s="120">
        <f>IFERROR(INDEX([1]Query2!$M:$M,MATCH(B:B,[1]Query2!B:B,0)),)</f>
        <v>0</v>
      </c>
      <c r="N273" s="120">
        <f>IFERROR(INDEX([1]Query2!$N:$N,MATCH(B:B,[1]Query2!B:B,0)),)</f>
        <v>0</v>
      </c>
      <c r="O273" s="120">
        <f>IFERROR(INDEX([1]Query2!$O:$O,MATCH(B:B,[1]Query2!B:B,0)),)</f>
        <v>0</v>
      </c>
      <c r="P273" s="120">
        <f>IFERROR(INDEX([1]Query2!$P:$P,MATCH(B:B,[1]Query2!B:B,0)),)</f>
        <v>0</v>
      </c>
      <c r="Q273" s="120">
        <f>IFERROR(INDEX([1]Query2!$Q:$Q,MATCH(B:B,[1]Query2!B:B,0)),)</f>
        <v>0</v>
      </c>
      <c r="R273" s="120">
        <f>IFERROR(INDEX([1]Query2!$R:$R,MATCH(B:B,[1]Query2!B:B,0)),)</f>
        <v>0</v>
      </c>
      <c r="S273" s="120">
        <f>IFERROR(INDEX([1]Query2!$S:$S,MATCH(B:B,[1]Query2!B:B,0)),)</f>
        <v>0</v>
      </c>
      <c r="T273" s="120">
        <f>IFERROR(INDEX([1]Query2!$T:$T,MATCH(B:B,[1]Query2!B:B,0)),)</f>
        <v>0</v>
      </c>
      <c r="U273" s="120">
        <f>IFERROR(INDEX([1]Query2!$U:$U,MATCH(B:B,[1]Query2!B:B,0)),)</f>
        <v>0</v>
      </c>
      <c r="V273" s="120">
        <f>IFERROR(INDEX([1]Query2!$V:$V,MATCH(B:B,[1]Query2!B:B,0)),)</f>
        <v>0</v>
      </c>
      <c r="W273" s="120">
        <f>IFERROR(INDEX([1]Query2!$W:$W,MATCH(B:B,[1]Query2!B:B,0)),)</f>
        <v>0</v>
      </c>
      <c r="X273" s="120">
        <f>IFERROR(INDEX([1]Query2!$X:$X,MATCH(B:B,[1]Query2!B:B,0)),)</f>
        <v>0</v>
      </c>
      <c r="Y273" s="120">
        <f>IFERROR(INDEX([1]Query2!$Y:$Y,MATCH(B:B,[1]Query2!B:B,0)),)</f>
        <v>0</v>
      </c>
      <c r="Z273" s="120">
        <f>IFERROR(INDEX([1]Query2!$Z:$Z,MATCH(B:B,[1]Query2!B:B,0)),)</f>
        <v>0</v>
      </c>
      <c r="AA273" s="120">
        <f>IFERROR(INDEX([1]Query2!$AA:$AA,MATCH(B:B,[1]Query2!B:B,0)),)</f>
        <v>0</v>
      </c>
      <c r="AB273" s="120">
        <f>IFERROR(INDEX([1]Query2!$AB:$AB,MATCH(B:B,[1]Query2!B:B,0)),)</f>
        <v>0</v>
      </c>
      <c r="AC273" s="120">
        <f>IFERROR(INDEX([1]Query2!$AC:$AC,MATCH(B:B,[1]Query2!B:B,0)),)</f>
        <v>0</v>
      </c>
      <c r="AD273" s="120">
        <f>IFERROR(INDEX([1]Query2!$AD:$AD,MATCH(B:B,[1]Query2!B:B,0)),)</f>
        <v>0</v>
      </c>
      <c r="AE273" s="120">
        <f>IFERROR(INDEX([1]Query2!$AE:$AE,MATCH(B:B,[1]Query2!B:B,0)),)</f>
        <v>0</v>
      </c>
      <c r="AF273" s="120">
        <f>IFERROR(INDEX([1]Query2!$AF:$AF,MATCH(B:B,[1]Query2!B:B,0)),)</f>
        <v>0</v>
      </c>
      <c r="AG273" s="120">
        <f>IFERROR(INDEX([1]Query2!$AG:$AG,MATCH(B:B,[1]Query2!B:B,0)),)</f>
        <v>0</v>
      </c>
      <c r="AH273" s="120">
        <f>IFERROR(INDEX([1]Query2!$AH:$AH,MATCH(B:B,[1]Query2!B:B,0)),)</f>
        <v>0</v>
      </c>
      <c r="AI273" s="120">
        <f>IFERROR(INDEX([1]Query2!$AI:$AI,MATCH(B:B,[1]Query2!B:B,0)),)</f>
        <v>0</v>
      </c>
      <c r="AJ273" s="120">
        <f>IFERROR(INDEX([1]Query2!$AJ:$AJ,MATCH(B:B,[1]Query2!B:B,0)),)</f>
        <v>0</v>
      </c>
      <c r="AK273" s="120">
        <f>IFERROR(INDEX([1]Query2!$AK:$AK,MATCH(B:B,[1]Query2!B:B,0)),)</f>
        <v>0</v>
      </c>
      <c r="AL273" s="120">
        <f>IFERROR(INDEX([1]Query2!$AL:$AL,MATCH(B:B,[1]Query2!B:B,0)),)</f>
        <v>0</v>
      </c>
      <c r="AM273" s="120">
        <f>IFERROR(INDEX([1]Query2!$AM:$AM,MATCH(B:B,[1]Query2!B:B,0)),)</f>
        <v>0</v>
      </c>
      <c r="AN273" s="120">
        <f>IFERROR(INDEX([1]Query2!$AN:$AN,MATCH(B:B,[1]Query2!B:B,0)),)</f>
        <v>0</v>
      </c>
      <c r="AO273" s="120">
        <f>IFERROR(INDEX([1]Query2!$AO:$AO,MATCH(B:B,[1]Query2!B:B,0)),)</f>
        <v>0</v>
      </c>
      <c r="AP273" s="120">
        <f>IFERROR(INDEX([1]Query2!$AP:$AP,MATCH(B:B,[1]Query2!B:B,0)),)</f>
        <v>0</v>
      </c>
      <c r="AQ273" s="120">
        <f>IFERROR(INDEX([1]Query2!$AQ:$AQ,MATCH(B:B,[1]Query2!B:B,0)),)</f>
        <v>0</v>
      </c>
      <c r="AR273" s="120">
        <f>IFERROR(INDEX([1]Query2!$AR:$AR,MATCH(B:B,[1]Query2!B:B,0)),)</f>
        <v>0</v>
      </c>
      <c r="AS273" s="120">
        <f>IFERROR(INDEX([1]Query2!$AS:$AS,MATCH(B:B,[1]Query2!B:B,0)),)</f>
        <v>0</v>
      </c>
      <c r="AT273" s="120">
        <f>IFERROR(INDEX([1]Query2!$AT:$AT,MATCH(B:B,[1]Query2!B:B,0)),)</f>
        <v>0</v>
      </c>
      <c r="AU273" s="120">
        <f>IFERROR(INDEX([1]Query2!$AU:$AU,MATCH(B:B,[1]Query2!B:B,0)),)</f>
        <v>0</v>
      </c>
      <c r="AV273" s="120">
        <f>IFERROR(INDEX([1]Query2!$AV:$AV,MATCH(B:B,[1]Query2!B:B,0)),)</f>
        <v>0</v>
      </c>
      <c r="AW273" s="120">
        <f>IFERROR(INDEX([1]Query2!$AW:$AW,MATCH(B:B,[1]Query2!B:B,0)),)</f>
        <v>0</v>
      </c>
      <c r="AX273" s="120">
        <f>IFERROR(INDEX([1]Query2!$AX:$AX,MATCH(B:B,[1]Query2!B:B,0)),)</f>
        <v>0</v>
      </c>
      <c r="AY273" s="120">
        <f>IFERROR(INDEX([1]Query2!$AY:$AY,MATCH(B:B,[1]Query2!B:B,0)),)</f>
        <v>0</v>
      </c>
      <c r="AZ273" s="120">
        <f>IFERROR(INDEX([1]Query2!$AZ:$AZ,MATCH(B:B,[1]Query2!B:B,0)),)</f>
        <v>0</v>
      </c>
      <c r="BA273" s="120">
        <f>IFERROR(INDEX([1]Query2!$BA:$BA,MATCH(B:B,[1]Query2!B:B,0)),)</f>
        <v>0</v>
      </c>
      <c r="BB273" s="120">
        <f>IFERROR(INDEX([1]Query2!$BB:$BB,MATCH(B:B,[1]Query2!B:B,0)),)</f>
        <v>0</v>
      </c>
      <c r="BC273" s="120">
        <f>IFERROR(INDEX([1]Query2!$BC:$BC,MATCH(B:B,[1]Query2!B:B,0)),)</f>
        <v>0</v>
      </c>
      <c r="BD273" s="120">
        <f>IFERROR(INDEX([1]Query2!$BD:$BD,MATCH(B:B,[1]Query2!B:B,0)),)</f>
        <v>0</v>
      </c>
      <c r="BE273" s="120">
        <f>IFERROR(INDEX([1]Query2!$BE:$BE,MATCH(B:B,[1]Query2!B:B,0)),)</f>
        <v>0</v>
      </c>
      <c r="BF273" s="120">
        <f>IFERROR(INDEX([1]Query2!$BF:$BF,MATCH(B:B,[1]Query2!B:B,0)),)</f>
        <v>0</v>
      </c>
      <c r="BG273" s="120">
        <f>IFERROR(INDEX([1]Query2!$BG:$BG,MATCH(B:B,[1]Query2!B:B,0)),)</f>
        <v>0</v>
      </c>
      <c r="BH273" s="120">
        <f>IFERROR(INDEX([1]Query2!$BH:$BH,MATCH(B:B,[1]Query2!B:B,0)),)</f>
        <v>0</v>
      </c>
      <c r="BI273" s="120">
        <f>IFERROR(INDEX([1]Query2!$BI:$BI,MATCH(B:B,[1]Query2!B:B,0)),)</f>
        <v>0</v>
      </c>
      <c r="BJ273" s="120">
        <f>IFERROR(INDEX([1]Query2!$BJ:$BJ,MATCH(B:B,[1]Query2!B:B,0)),)</f>
        <v>0</v>
      </c>
      <c r="BK273" s="120">
        <f>IFERROR(INDEX([1]Query2!$BK:$BK,MATCH(B:B,[1]Query2!B:B,0)),)</f>
        <v>0</v>
      </c>
      <c r="BL273" s="120">
        <f>IFERROR(INDEX([1]Query2!$BL:$BL,MATCH(B:B,[1]Query2!B:B,0)),)</f>
        <v>0</v>
      </c>
      <c r="BM273" s="120">
        <f>IFERROR(INDEX([1]Query2!$BM:$BM,MATCH(B:B,[1]Query2!B:B,0)),)</f>
        <v>0</v>
      </c>
      <c r="BN273" s="120">
        <f>IFERROR(INDEX([1]Query2!$BN:$BN,MATCH(B:B,[1]Query2!B:B,0)),)</f>
        <v>0</v>
      </c>
      <c r="BO273" s="120">
        <f>IFERROR(INDEX([1]Query2!$BO:$BO,MATCH(B:B,[1]Query2!B:B,0)),)</f>
        <v>0</v>
      </c>
      <c r="BP273" s="120">
        <f>IFERROR(INDEX([1]Query2!$BP:$BP,MATCH(B:B,[1]Query2!B:B,0)),)</f>
        <v>0</v>
      </c>
      <c r="BQ273" s="120">
        <f>IFERROR(INDEX([1]Query2!$BQ:$BQ,MATCH(B:B,[1]Query2!B:B,0)),)</f>
        <v>0</v>
      </c>
      <c r="BR273" s="120">
        <f>IFERROR(INDEX([1]Query2!$BR:$BR,MATCH(B:B,[1]Query2!B:B,0)),)</f>
        <v>0</v>
      </c>
      <c r="BS273" s="120">
        <f>IFERROR(INDEX([1]Query2!$BS:$BS,MATCH(B:B,[1]Query2!B:B,0)),)</f>
        <v>0</v>
      </c>
      <c r="BT273" s="120">
        <f>IFERROR(INDEX([1]Query2!$BT:$BT,MATCH(B:B,[1]Query2!B:B,0)),)</f>
        <v>0</v>
      </c>
      <c r="BU273" s="120">
        <f>IFERROR(INDEX([1]Query2!$BU:$BU,MATCH(B:B,[1]Query2!B:B,0)),)</f>
        <v>0</v>
      </c>
      <c r="BV273" s="120">
        <f>IFERROR(INDEX([1]Query2!$BV:$BV,MATCH(B:B,[1]Query2!B:B,0)),)</f>
        <v>0</v>
      </c>
      <c r="BW273" s="120">
        <f>IFERROR(INDEX([1]Query2!$BW:$BW,MATCH(B:B,[1]Query2!B:B,0)),)</f>
        <v>0</v>
      </c>
      <c r="BX273" s="120">
        <f>IFERROR(INDEX([1]Query2!$BX:$BX,MATCH(B:B,[1]Query2!B:B,0)),)</f>
        <v>0</v>
      </c>
      <c r="BY273" s="121"/>
      <c r="BZ273" s="121"/>
      <c r="CA273" s="121"/>
      <c r="CB273" s="121"/>
      <c r="CC273" s="121"/>
    </row>
    <row r="274" spans="1:81" s="122" customFormat="1" x14ac:dyDescent="0.7">
      <c r="A274" s="117">
        <v>270</v>
      </c>
      <c r="B274" s="118" t="s">
        <v>2550</v>
      </c>
      <c r="C274" s="119" t="s">
        <v>2551</v>
      </c>
      <c r="D274" s="120">
        <f>IFERROR(INDEX([1]Query2!$D:$D,MATCH(B:B,[1]Query2!B:B,0)),)</f>
        <v>0</v>
      </c>
      <c r="E274" s="120">
        <f>IFERROR(INDEX([1]Query2!$E:$E,MATCH(B:B,[1]Query2!B:B,0)),)</f>
        <v>0</v>
      </c>
      <c r="F274" s="120">
        <f>IFERROR(INDEX([1]Query2!$F:$F,MATCH(B:B,[1]Query2!B:B,0)),)</f>
        <v>0</v>
      </c>
      <c r="G274" s="120">
        <f>IFERROR(INDEX([1]Query2!$G:$G,MATCH(B:B,[1]Query2!B:B,0)),)</f>
        <v>0</v>
      </c>
      <c r="H274" s="120">
        <f>IFERROR(INDEX([1]Query2!$H:$H,MATCH(B:B,[1]Query2!B:B,0)),)</f>
        <v>0</v>
      </c>
      <c r="I274" s="120">
        <f>IFERROR(INDEX([1]Query2!$I:$I,MATCH(B:B,[1]Query2!B:B,0)),)</f>
        <v>0</v>
      </c>
      <c r="J274" s="120">
        <f>IFERROR(INDEX([1]Query2!$J:$J,MATCH(B:B,[1]Query2!B:B,0)),)</f>
        <v>0</v>
      </c>
      <c r="K274" s="120">
        <f>IFERROR(INDEX([1]Query2!$K:$K,MATCH(B:B,[1]Query2!B:B,0)),)</f>
        <v>0</v>
      </c>
      <c r="L274" s="120">
        <f>IFERROR(INDEX([1]Query2!$L:$L,MATCH(B:B,[1]Query2!B:B,0)),)</f>
        <v>0</v>
      </c>
      <c r="M274" s="120">
        <f>IFERROR(INDEX([1]Query2!$M:$M,MATCH(B:B,[1]Query2!B:B,0)),)</f>
        <v>0</v>
      </c>
      <c r="N274" s="120">
        <f>IFERROR(INDEX([1]Query2!$N:$N,MATCH(B:B,[1]Query2!B:B,0)),)</f>
        <v>0</v>
      </c>
      <c r="O274" s="120">
        <f>IFERROR(INDEX([1]Query2!$O:$O,MATCH(B:B,[1]Query2!B:B,0)),)</f>
        <v>0</v>
      </c>
      <c r="P274" s="120">
        <f>IFERROR(INDEX([1]Query2!$P:$P,MATCH(B:B,[1]Query2!B:B,0)),)</f>
        <v>0</v>
      </c>
      <c r="Q274" s="120">
        <f>IFERROR(INDEX([1]Query2!$Q:$Q,MATCH(B:B,[1]Query2!B:B,0)),)</f>
        <v>0</v>
      </c>
      <c r="R274" s="120">
        <f>IFERROR(INDEX([1]Query2!$R:$R,MATCH(B:B,[1]Query2!B:B,0)),)</f>
        <v>0</v>
      </c>
      <c r="S274" s="120">
        <f>IFERROR(INDEX([1]Query2!$S:$S,MATCH(B:B,[1]Query2!B:B,0)),)</f>
        <v>0</v>
      </c>
      <c r="T274" s="120">
        <f>IFERROR(INDEX([1]Query2!$T:$T,MATCH(B:B,[1]Query2!B:B,0)),)</f>
        <v>0</v>
      </c>
      <c r="U274" s="120">
        <f>IFERROR(INDEX([1]Query2!$U:$U,MATCH(B:B,[1]Query2!B:B,0)),)</f>
        <v>0</v>
      </c>
      <c r="V274" s="120">
        <f>IFERROR(INDEX([1]Query2!$V:$V,MATCH(B:B,[1]Query2!B:B,0)),)</f>
        <v>0</v>
      </c>
      <c r="W274" s="120">
        <f>IFERROR(INDEX([1]Query2!$W:$W,MATCH(B:B,[1]Query2!B:B,0)),)</f>
        <v>0</v>
      </c>
      <c r="X274" s="120">
        <f>IFERROR(INDEX([1]Query2!$X:$X,MATCH(B:B,[1]Query2!B:B,0)),)</f>
        <v>0</v>
      </c>
      <c r="Y274" s="120">
        <f>IFERROR(INDEX([1]Query2!$Y:$Y,MATCH(B:B,[1]Query2!B:B,0)),)</f>
        <v>0</v>
      </c>
      <c r="Z274" s="120">
        <f>IFERROR(INDEX([1]Query2!$Z:$Z,MATCH(B:B,[1]Query2!B:B,0)),)</f>
        <v>0</v>
      </c>
      <c r="AA274" s="120">
        <f>IFERROR(INDEX([1]Query2!$AA:$AA,MATCH(B:B,[1]Query2!B:B,0)),)</f>
        <v>0</v>
      </c>
      <c r="AB274" s="120">
        <f>IFERROR(INDEX([1]Query2!$AB:$AB,MATCH(B:B,[1]Query2!B:B,0)),)</f>
        <v>0</v>
      </c>
      <c r="AC274" s="120">
        <f>IFERROR(INDEX([1]Query2!$AC:$AC,MATCH(B:B,[1]Query2!B:B,0)),)</f>
        <v>0</v>
      </c>
      <c r="AD274" s="120">
        <f>IFERROR(INDEX([1]Query2!$AD:$AD,MATCH(B:B,[1]Query2!B:B,0)),)</f>
        <v>0</v>
      </c>
      <c r="AE274" s="120">
        <f>IFERROR(INDEX([1]Query2!$AE:$AE,MATCH(B:B,[1]Query2!B:B,0)),)</f>
        <v>0</v>
      </c>
      <c r="AF274" s="120">
        <f>IFERROR(INDEX([1]Query2!$AF:$AF,MATCH(B:B,[1]Query2!B:B,0)),)</f>
        <v>0</v>
      </c>
      <c r="AG274" s="120">
        <f>IFERROR(INDEX([1]Query2!$AG:$AG,MATCH(B:B,[1]Query2!B:B,0)),)</f>
        <v>0</v>
      </c>
      <c r="AH274" s="120">
        <f>IFERROR(INDEX([1]Query2!$AH:$AH,MATCH(B:B,[1]Query2!B:B,0)),)</f>
        <v>0</v>
      </c>
      <c r="AI274" s="120">
        <f>IFERROR(INDEX([1]Query2!$AI:$AI,MATCH(B:B,[1]Query2!B:B,0)),)</f>
        <v>0</v>
      </c>
      <c r="AJ274" s="120">
        <f>IFERROR(INDEX([1]Query2!$AJ:$AJ,MATCH(B:B,[1]Query2!B:B,0)),)</f>
        <v>0</v>
      </c>
      <c r="AK274" s="120">
        <f>IFERROR(INDEX([1]Query2!$AK:$AK,MATCH(B:B,[1]Query2!B:B,0)),)</f>
        <v>0</v>
      </c>
      <c r="AL274" s="120">
        <f>IFERROR(INDEX([1]Query2!$AL:$AL,MATCH(B:B,[1]Query2!B:B,0)),)</f>
        <v>0</v>
      </c>
      <c r="AM274" s="120">
        <f>IFERROR(INDEX([1]Query2!$AM:$AM,MATCH(B:B,[1]Query2!B:B,0)),)</f>
        <v>0</v>
      </c>
      <c r="AN274" s="120">
        <f>IFERROR(INDEX([1]Query2!$AN:$AN,MATCH(B:B,[1]Query2!B:B,0)),)</f>
        <v>0</v>
      </c>
      <c r="AO274" s="120">
        <f>IFERROR(INDEX([1]Query2!$AO:$AO,MATCH(B:B,[1]Query2!B:B,0)),)</f>
        <v>0</v>
      </c>
      <c r="AP274" s="120">
        <f>IFERROR(INDEX([1]Query2!$AP:$AP,MATCH(B:B,[1]Query2!B:B,0)),)</f>
        <v>0</v>
      </c>
      <c r="AQ274" s="120">
        <f>IFERROR(INDEX([1]Query2!$AQ:$AQ,MATCH(B:B,[1]Query2!B:B,0)),)</f>
        <v>0</v>
      </c>
      <c r="AR274" s="120">
        <f>IFERROR(INDEX([1]Query2!$AR:$AR,MATCH(B:B,[1]Query2!B:B,0)),)</f>
        <v>0</v>
      </c>
      <c r="AS274" s="120">
        <f>IFERROR(INDEX([1]Query2!$AS:$AS,MATCH(B:B,[1]Query2!B:B,0)),)</f>
        <v>0</v>
      </c>
      <c r="AT274" s="120">
        <f>IFERROR(INDEX([1]Query2!$AT:$AT,MATCH(B:B,[1]Query2!B:B,0)),)</f>
        <v>0</v>
      </c>
      <c r="AU274" s="120">
        <f>IFERROR(INDEX([1]Query2!$AU:$AU,MATCH(B:B,[1]Query2!B:B,0)),)</f>
        <v>0</v>
      </c>
      <c r="AV274" s="120">
        <f>IFERROR(INDEX([1]Query2!$AV:$AV,MATCH(B:B,[1]Query2!B:B,0)),)</f>
        <v>0</v>
      </c>
      <c r="AW274" s="120">
        <f>IFERROR(INDEX([1]Query2!$AW:$AW,MATCH(B:B,[1]Query2!B:B,0)),)</f>
        <v>0</v>
      </c>
      <c r="AX274" s="120">
        <f>IFERROR(INDEX([1]Query2!$AX:$AX,MATCH(B:B,[1]Query2!B:B,0)),)</f>
        <v>0</v>
      </c>
      <c r="AY274" s="120">
        <f>IFERROR(INDEX([1]Query2!$AY:$AY,MATCH(B:B,[1]Query2!B:B,0)),)</f>
        <v>0</v>
      </c>
      <c r="AZ274" s="120">
        <f>IFERROR(INDEX([1]Query2!$AZ:$AZ,MATCH(B:B,[1]Query2!B:B,0)),)</f>
        <v>0</v>
      </c>
      <c r="BA274" s="120">
        <f>IFERROR(INDEX([1]Query2!$BA:$BA,MATCH(B:B,[1]Query2!B:B,0)),)</f>
        <v>0</v>
      </c>
      <c r="BB274" s="120">
        <f>IFERROR(INDEX([1]Query2!$BB:$BB,MATCH(B:B,[1]Query2!B:B,0)),)</f>
        <v>0</v>
      </c>
      <c r="BC274" s="120">
        <f>IFERROR(INDEX([1]Query2!$BC:$BC,MATCH(B:B,[1]Query2!B:B,0)),)</f>
        <v>0</v>
      </c>
      <c r="BD274" s="120">
        <f>IFERROR(INDEX([1]Query2!$BD:$BD,MATCH(B:B,[1]Query2!B:B,0)),)</f>
        <v>0</v>
      </c>
      <c r="BE274" s="120">
        <f>IFERROR(INDEX([1]Query2!$BE:$BE,MATCH(B:B,[1]Query2!B:B,0)),)</f>
        <v>0</v>
      </c>
      <c r="BF274" s="120">
        <f>IFERROR(INDEX([1]Query2!$BF:$BF,MATCH(B:B,[1]Query2!B:B,0)),)</f>
        <v>0</v>
      </c>
      <c r="BG274" s="120">
        <f>IFERROR(INDEX([1]Query2!$BG:$BG,MATCH(B:B,[1]Query2!B:B,0)),)</f>
        <v>0</v>
      </c>
      <c r="BH274" s="120">
        <f>IFERROR(INDEX([1]Query2!$BH:$BH,MATCH(B:B,[1]Query2!B:B,0)),)</f>
        <v>0</v>
      </c>
      <c r="BI274" s="120">
        <f>IFERROR(INDEX([1]Query2!$BI:$BI,MATCH(B:B,[1]Query2!B:B,0)),)</f>
        <v>0</v>
      </c>
      <c r="BJ274" s="120">
        <f>IFERROR(INDEX([1]Query2!$BJ:$BJ,MATCH(B:B,[1]Query2!B:B,0)),)</f>
        <v>0</v>
      </c>
      <c r="BK274" s="120">
        <f>IFERROR(INDEX([1]Query2!$BK:$BK,MATCH(B:B,[1]Query2!B:B,0)),)</f>
        <v>0</v>
      </c>
      <c r="BL274" s="120">
        <f>IFERROR(INDEX([1]Query2!$BL:$BL,MATCH(B:B,[1]Query2!B:B,0)),)</f>
        <v>0</v>
      </c>
      <c r="BM274" s="120">
        <f>IFERROR(INDEX([1]Query2!$BM:$BM,MATCH(B:B,[1]Query2!B:B,0)),)</f>
        <v>0</v>
      </c>
      <c r="BN274" s="120">
        <f>IFERROR(INDEX([1]Query2!$BN:$BN,MATCH(B:B,[1]Query2!B:B,0)),)</f>
        <v>0</v>
      </c>
      <c r="BO274" s="120">
        <f>IFERROR(INDEX([1]Query2!$BO:$BO,MATCH(B:B,[1]Query2!B:B,0)),)</f>
        <v>0</v>
      </c>
      <c r="BP274" s="120">
        <f>IFERROR(INDEX([1]Query2!$BP:$BP,MATCH(B:B,[1]Query2!B:B,0)),)</f>
        <v>0</v>
      </c>
      <c r="BQ274" s="120">
        <f>IFERROR(INDEX([1]Query2!$BQ:$BQ,MATCH(B:B,[1]Query2!B:B,0)),)</f>
        <v>0</v>
      </c>
      <c r="BR274" s="120">
        <f>IFERROR(INDEX([1]Query2!$BR:$BR,MATCH(B:B,[1]Query2!B:B,0)),)</f>
        <v>0</v>
      </c>
      <c r="BS274" s="120">
        <f>IFERROR(INDEX([1]Query2!$BS:$BS,MATCH(B:B,[1]Query2!B:B,0)),)</f>
        <v>0</v>
      </c>
      <c r="BT274" s="120">
        <f>IFERROR(INDEX([1]Query2!$BT:$BT,MATCH(B:B,[1]Query2!B:B,0)),)</f>
        <v>0</v>
      </c>
      <c r="BU274" s="120">
        <f>IFERROR(INDEX([1]Query2!$BU:$BU,MATCH(B:B,[1]Query2!B:B,0)),)</f>
        <v>0</v>
      </c>
      <c r="BV274" s="120">
        <f>IFERROR(INDEX([1]Query2!$BV:$BV,MATCH(B:B,[1]Query2!B:B,0)),)</f>
        <v>0</v>
      </c>
      <c r="BW274" s="120">
        <f>IFERROR(INDEX([1]Query2!$BW:$BW,MATCH(B:B,[1]Query2!B:B,0)),)</f>
        <v>0</v>
      </c>
      <c r="BX274" s="120">
        <f>IFERROR(INDEX([1]Query2!$BX:$BX,MATCH(B:B,[1]Query2!B:B,0)),)</f>
        <v>0</v>
      </c>
      <c r="BY274" s="121"/>
      <c r="BZ274" s="121"/>
      <c r="CA274" s="121"/>
      <c r="CB274" s="121"/>
      <c r="CC274" s="121"/>
    </row>
    <row r="275" spans="1:81" s="122" customFormat="1" x14ac:dyDescent="0.7">
      <c r="A275" s="117">
        <v>271</v>
      </c>
      <c r="B275" s="118" t="s">
        <v>2552</v>
      </c>
      <c r="C275" s="119" t="s">
        <v>2553</v>
      </c>
      <c r="D275" s="120">
        <f>IFERROR(INDEX([1]Query2!$D:$D,MATCH(B:B,[1]Query2!B:B,0)),)</f>
        <v>51590998.979999997</v>
      </c>
      <c r="E275" s="120">
        <f>IFERROR(INDEX([1]Query2!$E:$E,MATCH(B:B,[1]Query2!B:B,0)),)</f>
        <v>0</v>
      </c>
      <c r="F275" s="120">
        <f>IFERROR(INDEX([1]Query2!$F:$F,MATCH(B:B,[1]Query2!B:B,0)),)</f>
        <v>0</v>
      </c>
      <c r="G275" s="120">
        <f>IFERROR(INDEX([1]Query2!$G:$G,MATCH(B:B,[1]Query2!B:B,0)),)</f>
        <v>0</v>
      </c>
      <c r="H275" s="120">
        <f>IFERROR(INDEX([1]Query2!$H:$H,MATCH(B:B,[1]Query2!B:B,0)),)</f>
        <v>0</v>
      </c>
      <c r="I275" s="120">
        <f>IFERROR(INDEX([1]Query2!$I:$I,MATCH(B:B,[1]Query2!B:B,0)),)</f>
        <v>0</v>
      </c>
      <c r="J275" s="120">
        <f>IFERROR(INDEX([1]Query2!$J:$J,MATCH(B:B,[1]Query2!B:B,0)),)</f>
        <v>45675758.359999999</v>
      </c>
      <c r="K275" s="120">
        <f>IFERROR(INDEX([1]Query2!$K:$K,MATCH(B:B,[1]Query2!B:B,0)),)</f>
        <v>0</v>
      </c>
      <c r="L275" s="120">
        <f>IFERROR(INDEX([1]Query2!$L:$L,MATCH(B:B,[1]Query2!B:B,0)),)</f>
        <v>0</v>
      </c>
      <c r="M275" s="120">
        <f>IFERROR(INDEX([1]Query2!$M:$M,MATCH(B:B,[1]Query2!B:B,0)),)</f>
        <v>0</v>
      </c>
      <c r="N275" s="120">
        <f>IFERROR(INDEX([1]Query2!$N:$N,MATCH(B:B,[1]Query2!B:B,0)),)</f>
        <v>0</v>
      </c>
      <c r="O275" s="120">
        <f>IFERROR(INDEX([1]Query2!$O:$O,MATCH(B:B,[1]Query2!B:B,0)),)</f>
        <v>0</v>
      </c>
      <c r="P275" s="120">
        <f>IFERROR(INDEX([1]Query2!$P:$P,MATCH(B:B,[1]Query2!B:B,0)),)</f>
        <v>0</v>
      </c>
      <c r="Q275" s="120">
        <f>IFERROR(INDEX([1]Query2!$Q:$Q,MATCH(B:B,[1]Query2!B:B,0)),)</f>
        <v>0</v>
      </c>
      <c r="R275" s="120">
        <f>IFERROR(INDEX([1]Query2!$R:$R,MATCH(B:B,[1]Query2!B:B,0)),)</f>
        <v>0</v>
      </c>
      <c r="S275" s="120">
        <f>IFERROR(INDEX([1]Query2!$S:$S,MATCH(B:B,[1]Query2!B:B,0)),)</f>
        <v>0</v>
      </c>
      <c r="T275" s="120">
        <f>IFERROR(INDEX([1]Query2!$T:$T,MATCH(B:B,[1]Query2!B:B,0)),)</f>
        <v>0</v>
      </c>
      <c r="U275" s="120">
        <f>IFERROR(INDEX([1]Query2!$U:$U,MATCH(B:B,[1]Query2!B:B,0)),)</f>
        <v>0</v>
      </c>
      <c r="V275" s="120">
        <f>IFERROR(INDEX([1]Query2!$V:$V,MATCH(B:B,[1]Query2!B:B,0)),)</f>
        <v>28920753.190000001</v>
      </c>
      <c r="W275" s="120">
        <f>IFERROR(INDEX([1]Query2!$W:$W,MATCH(B:B,[1]Query2!B:B,0)),)</f>
        <v>0</v>
      </c>
      <c r="X275" s="120">
        <f>IFERROR(INDEX([1]Query2!$X:$X,MATCH(B:B,[1]Query2!B:B,0)),)</f>
        <v>0</v>
      </c>
      <c r="Y275" s="120">
        <f>IFERROR(INDEX([1]Query2!$Y:$Y,MATCH(B:B,[1]Query2!B:B,0)),)</f>
        <v>0</v>
      </c>
      <c r="Z275" s="120">
        <f>IFERROR(INDEX([1]Query2!$Z:$Z,MATCH(B:B,[1]Query2!B:B,0)),)</f>
        <v>0</v>
      </c>
      <c r="AA275" s="120">
        <f>IFERROR(INDEX([1]Query2!$AA:$AA,MATCH(B:B,[1]Query2!B:B,0)),)</f>
        <v>0</v>
      </c>
      <c r="AB275" s="120">
        <f>IFERROR(INDEX([1]Query2!$AB:$AB,MATCH(B:B,[1]Query2!B:B,0)),)</f>
        <v>0</v>
      </c>
      <c r="AC275" s="120">
        <f>IFERROR(INDEX([1]Query2!$AC:$AC,MATCH(B:B,[1]Query2!B:B,0)),)</f>
        <v>0</v>
      </c>
      <c r="AD275" s="120">
        <f>IFERROR(INDEX([1]Query2!$AD:$AD,MATCH(B:B,[1]Query2!B:B,0)),)</f>
        <v>0</v>
      </c>
      <c r="AE275" s="120">
        <f>IFERROR(INDEX([1]Query2!$AE:$AE,MATCH(B:B,[1]Query2!B:B,0)),)</f>
        <v>53025085.390000001</v>
      </c>
      <c r="AF275" s="120">
        <f>IFERROR(INDEX([1]Query2!$AF:$AF,MATCH(B:B,[1]Query2!B:B,0)),)</f>
        <v>0</v>
      </c>
      <c r="AG275" s="120">
        <f>IFERROR(INDEX([1]Query2!$AG:$AG,MATCH(B:B,[1]Query2!B:B,0)),)</f>
        <v>0</v>
      </c>
      <c r="AH275" s="120">
        <f>IFERROR(INDEX([1]Query2!$AH:$AH,MATCH(B:B,[1]Query2!B:B,0)),)</f>
        <v>0</v>
      </c>
      <c r="AI275" s="120">
        <f>IFERROR(INDEX([1]Query2!$AI:$AI,MATCH(B:B,[1]Query2!B:B,0)),)</f>
        <v>0</v>
      </c>
      <c r="AJ275" s="120">
        <f>IFERROR(INDEX([1]Query2!$AJ:$AJ,MATCH(B:B,[1]Query2!B:B,0)),)</f>
        <v>0</v>
      </c>
      <c r="AK275" s="120">
        <f>IFERROR(INDEX([1]Query2!$AK:$AK,MATCH(B:B,[1]Query2!B:B,0)),)</f>
        <v>0</v>
      </c>
      <c r="AL275" s="120">
        <f>IFERROR(INDEX([1]Query2!$AL:$AL,MATCH(B:B,[1]Query2!B:B,0)),)</f>
        <v>0</v>
      </c>
      <c r="AM275" s="120">
        <f>IFERROR(INDEX([1]Query2!$AM:$AM,MATCH(B:B,[1]Query2!B:B,0)),)</f>
        <v>0</v>
      </c>
      <c r="AN275" s="120">
        <f>IFERROR(INDEX([1]Query2!$AN:$AN,MATCH(B:B,[1]Query2!B:B,0)),)</f>
        <v>0</v>
      </c>
      <c r="AO275" s="120">
        <f>IFERROR(INDEX([1]Query2!$AO:$AO,MATCH(B:B,[1]Query2!B:B,0)),)</f>
        <v>0</v>
      </c>
      <c r="AP275" s="120">
        <f>IFERROR(INDEX([1]Query2!$AP:$AP,MATCH(B:B,[1]Query2!B:B,0)),)</f>
        <v>0</v>
      </c>
      <c r="AQ275" s="120">
        <f>IFERROR(INDEX([1]Query2!$AQ:$AQ,MATCH(B:B,[1]Query2!B:B,0)),)</f>
        <v>8892065.6799999997</v>
      </c>
      <c r="AR275" s="120">
        <f>IFERROR(INDEX([1]Query2!$AR:$AR,MATCH(B:B,[1]Query2!B:B,0)),)</f>
        <v>0</v>
      </c>
      <c r="AS275" s="120">
        <f>IFERROR(INDEX([1]Query2!$AS:$AS,MATCH(B:B,[1]Query2!B:B,0)),)</f>
        <v>0</v>
      </c>
      <c r="AT275" s="120">
        <f>IFERROR(INDEX([1]Query2!$AT:$AT,MATCH(B:B,[1]Query2!B:B,0)),)</f>
        <v>0</v>
      </c>
      <c r="AU275" s="120">
        <f>IFERROR(INDEX([1]Query2!$AU:$AU,MATCH(B:B,[1]Query2!B:B,0)),)</f>
        <v>0</v>
      </c>
      <c r="AV275" s="120">
        <f>IFERROR(INDEX([1]Query2!$AV:$AV,MATCH(B:B,[1]Query2!B:B,0)),)</f>
        <v>0</v>
      </c>
      <c r="AW275" s="120">
        <f>IFERROR(INDEX([1]Query2!$AW:$AW,MATCH(B:B,[1]Query2!B:B,0)),)</f>
        <v>0</v>
      </c>
      <c r="AX275" s="120">
        <f>IFERROR(INDEX([1]Query2!$AX:$AX,MATCH(B:B,[1]Query2!B:B,0)),)</f>
        <v>0</v>
      </c>
      <c r="AY275" s="120">
        <f>IFERROR(INDEX([1]Query2!$AY:$AY,MATCH(B:B,[1]Query2!B:B,0)),)</f>
        <v>0</v>
      </c>
      <c r="AZ275" s="120">
        <f>IFERROR(INDEX([1]Query2!$AZ:$AZ,MATCH(B:B,[1]Query2!B:B,0)),)</f>
        <v>0</v>
      </c>
      <c r="BA275" s="120">
        <f>IFERROR(INDEX([1]Query2!$BA:$BA,MATCH(B:B,[1]Query2!B:B,0)),)</f>
        <v>0</v>
      </c>
      <c r="BB275" s="120">
        <f>IFERROR(INDEX([1]Query2!$BB:$BB,MATCH(B:B,[1]Query2!B:B,0)),)</f>
        <v>0</v>
      </c>
      <c r="BC275" s="120">
        <f>IFERROR(INDEX([1]Query2!$BC:$BC,MATCH(B:B,[1]Query2!B:B,0)),)</f>
        <v>0</v>
      </c>
      <c r="BD275" s="120">
        <f>IFERROR(INDEX([1]Query2!$BD:$BD,MATCH(B:B,[1]Query2!B:B,0)),)</f>
        <v>0</v>
      </c>
      <c r="BE275" s="120">
        <f>IFERROR(INDEX([1]Query2!$BE:$BE,MATCH(B:B,[1]Query2!B:B,0)),)</f>
        <v>0</v>
      </c>
      <c r="BF275" s="120">
        <f>IFERROR(INDEX([1]Query2!$BF:$BF,MATCH(B:B,[1]Query2!B:B,0)),)</f>
        <v>0</v>
      </c>
      <c r="BG275" s="120">
        <f>IFERROR(INDEX([1]Query2!$BG:$BG,MATCH(B:B,[1]Query2!B:B,0)),)</f>
        <v>0</v>
      </c>
      <c r="BH275" s="120">
        <f>IFERROR(INDEX([1]Query2!$BH:$BH,MATCH(B:B,[1]Query2!B:B,0)),)</f>
        <v>0</v>
      </c>
      <c r="BI275" s="120">
        <f>IFERROR(INDEX([1]Query2!$BI:$BI,MATCH(B:B,[1]Query2!B:B,0)),)</f>
        <v>0</v>
      </c>
      <c r="BJ275" s="120">
        <f>IFERROR(INDEX([1]Query2!$BJ:$BJ,MATCH(B:B,[1]Query2!B:B,0)),)</f>
        <v>0</v>
      </c>
      <c r="BK275" s="120">
        <f>IFERROR(INDEX([1]Query2!$BK:$BK,MATCH(B:B,[1]Query2!B:B,0)),)</f>
        <v>0</v>
      </c>
      <c r="BL275" s="120">
        <f>IFERROR(INDEX([1]Query2!$BL:$BL,MATCH(B:B,[1]Query2!B:B,0)),)</f>
        <v>0</v>
      </c>
      <c r="BM275" s="120">
        <f>IFERROR(INDEX([1]Query2!$BM:$BM,MATCH(B:B,[1]Query2!B:B,0)),)</f>
        <v>0</v>
      </c>
      <c r="BN275" s="120">
        <f>IFERROR(INDEX([1]Query2!$BN:$BN,MATCH(B:B,[1]Query2!B:B,0)),)</f>
        <v>0</v>
      </c>
      <c r="BO275" s="120">
        <f>IFERROR(INDEX([1]Query2!$BO:$BO,MATCH(B:B,[1]Query2!B:B,0)),)</f>
        <v>0</v>
      </c>
      <c r="BP275" s="120">
        <f>IFERROR(INDEX([1]Query2!$BP:$BP,MATCH(B:B,[1]Query2!B:B,0)),)</f>
        <v>23233785.719999999</v>
      </c>
      <c r="BQ275" s="120">
        <f>IFERROR(INDEX([1]Query2!$BQ:$BQ,MATCH(B:B,[1]Query2!B:B,0)),)</f>
        <v>0</v>
      </c>
      <c r="BR275" s="120">
        <f>IFERROR(INDEX([1]Query2!$BR:$BR,MATCH(B:B,[1]Query2!B:B,0)),)</f>
        <v>0</v>
      </c>
      <c r="BS275" s="120">
        <f>IFERROR(INDEX([1]Query2!$BS:$BS,MATCH(B:B,[1]Query2!B:B,0)),)</f>
        <v>0</v>
      </c>
      <c r="BT275" s="120">
        <f>IFERROR(INDEX([1]Query2!$BT:$BT,MATCH(B:B,[1]Query2!B:B,0)),)</f>
        <v>0</v>
      </c>
      <c r="BU275" s="120">
        <f>IFERROR(INDEX([1]Query2!$BU:$BU,MATCH(B:B,[1]Query2!B:B,0)),)</f>
        <v>0</v>
      </c>
      <c r="BV275" s="120">
        <f>IFERROR(INDEX([1]Query2!$BV:$BV,MATCH(B:B,[1]Query2!B:B,0)),)</f>
        <v>0</v>
      </c>
      <c r="BW275" s="120">
        <f>IFERROR(INDEX([1]Query2!$BW:$BW,MATCH(B:B,[1]Query2!B:B,0)),)</f>
        <v>0</v>
      </c>
      <c r="BX275" s="120">
        <f>IFERROR(INDEX([1]Query2!$BX:$BX,MATCH(B:B,[1]Query2!B:B,0)),)</f>
        <v>0</v>
      </c>
      <c r="BY275" s="121"/>
      <c r="BZ275" s="121"/>
      <c r="CA275" s="121"/>
      <c r="CB275" s="121"/>
      <c r="CC275" s="121"/>
    </row>
    <row r="276" spans="1:81" s="122" customFormat="1" x14ac:dyDescent="0.7">
      <c r="A276" s="117">
        <v>272</v>
      </c>
      <c r="B276" s="118" t="s">
        <v>2554</v>
      </c>
      <c r="C276" s="119" t="s">
        <v>2555</v>
      </c>
      <c r="D276" s="120">
        <f>IFERROR(INDEX([1]Query2!$D:$D,MATCH(B:B,[1]Query2!B:B,0)),)</f>
        <v>2426964.36</v>
      </c>
      <c r="E276" s="120">
        <f>IFERROR(INDEX([1]Query2!$E:$E,MATCH(B:B,[1]Query2!B:B,0)),)</f>
        <v>0</v>
      </c>
      <c r="F276" s="120">
        <f>IFERROR(INDEX([1]Query2!$F:$F,MATCH(B:B,[1]Query2!B:B,0)),)</f>
        <v>0</v>
      </c>
      <c r="G276" s="120">
        <f>IFERROR(INDEX([1]Query2!$G:$G,MATCH(B:B,[1]Query2!B:B,0)),)</f>
        <v>0</v>
      </c>
      <c r="H276" s="120">
        <f>IFERROR(INDEX([1]Query2!$H:$H,MATCH(B:B,[1]Query2!B:B,0)),)</f>
        <v>0</v>
      </c>
      <c r="I276" s="120">
        <f>IFERROR(INDEX([1]Query2!$I:$I,MATCH(B:B,[1]Query2!B:B,0)),)</f>
        <v>0</v>
      </c>
      <c r="J276" s="120">
        <f>IFERROR(INDEX([1]Query2!$J:$J,MATCH(B:B,[1]Query2!B:B,0)),)</f>
        <v>3886413.9</v>
      </c>
      <c r="K276" s="120">
        <f>IFERROR(INDEX([1]Query2!$K:$K,MATCH(B:B,[1]Query2!B:B,0)),)</f>
        <v>0</v>
      </c>
      <c r="L276" s="120">
        <f>IFERROR(INDEX([1]Query2!$L:$L,MATCH(B:B,[1]Query2!B:B,0)),)</f>
        <v>0</v>
      </c>
      <c r="M276" s="120">
        <f>IFERROR(INDEX([1]Query2!$M:$M,MATCH(B:B,[1]Query2!B:B,0)),)</f>
        <v>0</v>
      </c>
      <c r="N276" s="120">
        <f>IFERROR(INDEX([1]Query2!$N:$N,MATCH(B:B,[1]Query2!B:B,0)),)</f>
        <v>0</v>
      </c>
      <c r="O276" s="120">
        <f>IFERROR(INDEX([1]Query2!$O:$O,MATCH(B:B,[1]Query2!B:B,0)),)</f>
        <v>0</v>
      </c>
      <c r="P276" s="120">
        <f>IFERROR(INDEX([1]Query2!$P:$P,MATCH(B:B,[1]Query2!B:B,0)),)</f>
        <v>0</v>
      </c>
      <c r="Q276" s="120">
        <f>IFERROR(INDEX([1]Query2!$Q:$Q,MATCH(B:B,[1]Query2!B:B,0)),)</f>
        <v>0</v>
      </c>
      <c r="R276" s="120">
        <f>IFERROR(INDEX([1]Query2!$R:$R,MATCH(B:B,[1]Query2!B:B,0)),)</f>
        <v>0</v>
      </c>
      <c r="S276" s="120">
        <f>IFERROR(INDEX([1]Query2!$S:$S,MATCH(B:B,[1]Query2!B:B,0)),)</f>
        <v>0</v>
      </c>
      <c r="T276" s="120">
        <f>IFERROR(INDEX([1]Query2!$T:$T,MATCH(B:B,[1]Query2!B:B,0)),)</f>
        <v>0</v>
      </c>
      <c r="U276" s="120">
        <f>IFERROR(INDEX([1]Query2!$U:$U,MATCH(B:B,[1]Query2!B:B,0)),)</f>
        <v>0</v>
      </c>
      <c r="V276" s="120">
        <f>IFERROR(INDEX([1]Query2!$V:$V,MATCH(B:B,[1]Query2!B:B,0)),)</f>
        <v>64263.34</v>
      </c>
      <c r="W276" s="120">
        <f>IFERROR(INDEX([1]Query2!$W:$W,MATCH(B:B,[1]Query2!B:B,0)),)</f>
        <v>0</v>
      </c>
      <c r="X276" s="120">
        <f>IFERROR(INDEX([1]Query2!$X:$X,MATCH(B:B,[1]Query2!B:B,0)),)</f>
        <v>0</v>
      </c>
      <c r="Y276" s="120">
        <f>IFERROR(INDEX([1]Query2!$Y:$Y,MATCH(B:B,[1]Query2!B:B,0)),)</f>
        <v>0</v>
      </c>
      <c r="Z276" s="120">
        <f>IFERROR(INDEX([1]Query2!$Z:$Z,MATCH(B:B,[1]Query2!B:B,0)),)</f>
        <v>0</v>
      </c>
      <c r="AA276" s="120">
        <f>IFERROR(INDEX([1]Query2!$AA:$AA,MATCH(B:B,[1]Query2!B:B,0)),)</f>
        <v>0</v>
      </c>
      <c r="AB276" s="120">
        <f>IFERROR(INDEX([1]Query2!$AB:$AB,MATCH(B:B,[1]Query2!B:B,0)),)</f>
        <v>0</v>
      </c>
      <c r="AC276" s="120">
        <f>IFERROR(INDEX([1]Query2!$AC:$AC,MATCH(B:B,[1]Query2!B:B,0)),)</f>
        <v>0</v>
      </c>
      <c r="AD276" s="120">
        <f>IFERROR(INDEX([1]Query2!$AD:$AD,MATCH(B:B,[1]Query2!B:B,0)),)</f>
        <v>0</v>
      </c>
      <c r="AE276" s="120">
        <f>IFERROR(INDEX([1]Query2!$AE:$AE,MATCH(B:B,[1]Query2!B:B,0)),)</f>
        <v>294901.2</v>
      </c>
      <c r="AF276" s="120">
        <f>IFERROR(INDEX([1]Query2!$AF:$AF,MATCH(B:B,[1]Query2!B:B,0)),)</f>
        <v>0</v>
      </c>
      <c r="AG276" s="120">
        <f>IFERROR(INDEX([1]Query2!$AG:$AG,MATCH(B:B,[1]Query2!B:B,0)),)</f>
        <v>0</v>
      </c>
      <c r="AH276" s="120">
        <f>IFERROR(INDEX([1]Query2!$AH:$AH,MATCH(B:B,[1]Query2!B:B,0)),)</f>
        <v>0</v>
      </c>
      <c r="AI276" s="120">
        <f>IFERROR(INDEX([1]Query2!$AI:$AI,MATCH(B:B,[1]Query2!B:B,0)),)</f>
        <v>0</v>
      </c>
      <c r="AJ276" s="120">
        <f>IFERROR(INDEX([1]Query2!$AJ:$AJ,MATCH(B:B,[1]Query2!B:B,0)),)</f>
        <v>0</v>
      </c>
      <c r="AK276" s="120">
        <f>IFERROR(INDEX([1]Query2!$AK:$AK,MATCH(B:B,[1]Query2!B:B,0)),)</f>
        <v>0</v>
      </c>
      <c r="AL276" s="120">
        <f>IFERROR(INDEX([1]Query2!$AL:$AL,MATCH(B:B,[1]Query2!B:B,0)),)</f>
        <v>0</v>
      </c>
      <c r="AM276" s="120">
        <f>IFERROR(INDEX([1]Query2!$AM:$AM,MATCH(B:B,[1]Query2!B:B,0)),)</f>
        <v>0</v>
      </c>
      <c r="AN276" s="120">
        <f>IFERROR(INDEX([1]Query2!$AN:$AN,MATCH(B:B,[1]Query2!B:B,0)),)</f>
        <v>0</v>
      </c>
      <c r="AO276" s="120">
        <f>IFERROR(INDEX([1]Query2!$AO:$AO,MATCH(B:B,[1]Query2!B:B,0)),)</f>
        <v>0</v>
      </c>
      <c r="AP276" s="120">
        <f>IFERROR(INDEX([1]Query2!$AP:$AP,MATCH(B:B,[1]Query2!B:B,0)),)</f>
        <v>0</v>
      </c>
      <c r="AQ276" s="120">
        <f>IFERROR(INDEX([1]Query2!$AQ:$AQ,MATCH(B:B,[1]Query2!B:B,0)),)</f>
        <v>964016</v>
      </c>
      <c r="AR276" s="120">
        <f>IFERROR(INDEX([1]Query2!$AR:$AR,MATCH(B:B,[1]Query2!B:B,0)),)</f>
        <v>0</v>
      </c>
      <c r="AS276" s="120">
        <f>IFERROR(INDEX([1]Query2!$AS:$AS,MATCH(B:B,[1]Query2!B:B,0)),)</f>
        <v>0</v>
      </c>
      <c r="AT276" s="120">
        <f>IFERROR(INDEX([1]Query2!$AT:$AT,MATCH(B:B,[1]Query2!B:B,0)),)</f>
        <v>0</v>
      </c>
      <c r="AU276" s="120">
        <f>IFERROR(INDEX([1]Query2!$AU:$AU,MATCH(B:B,[1]Query2!B:B,0)),)</f>
        <v>0</v>
      </c>
      <c r="AV276" s="120">
        <f>IFERROR(INDEX([1]Query2!$AV:$AV,MATCH(B:B,[1]Query2!B:B,0)),)</f>
        <v>0</v>
      </c>
      <c r="AW276" s="120">
        <f>IFERROR(INDEX([1]Query2!$AW:$AW,MATCH(B:B,[1]Query2!B:B,0)),)</f>
        <v>0</v>
      </c>
      <c r="AX276" s="120">
        <f>IFERROR(INDEX([1]Query2!$AX:$AX,MATCH(B:B,[1]Query2!B:B,0)),)</f>
        <v>0</v>
      </c>
      <c r="AY276" s="120">
        <f>IFERROR(INDEX([1]Query2!$AY:$AY,MATCH(B:B,[1]Query2!B:B,0)),)</f>
        <v>0</v>
      </c>
      <c r="AZ276" s="120">
        <f>IFERROR(INDEX([1]Query2!$AZ:$AZ,MATCH(B:B,[1]Query2!B:B,0)),)</f>
        <v>0</v>
      </c>
      <c r="BA276" s="120">
        <f>IFERROR(INDEX([1]Query2!$BA:$BA,MATCH(B:B,[1]Query2!B:B,0)),)</f>
        <v>0</v>
      </c>
      <c r="BB276" s="120">
        <f>IFERROR(INDEX([1]Query2!$BB:$BB,MATCH(B:B,[1]Query2!B:B,0)),)</f>
        <v>0</v>
      </c>
      <c r="BC276" s="120">
        <f>IFERROR(INDEX([1]Query2!$BC:$BC,MATCH(B:B,[1]Query2!B:B,0)),)</f>
        <v>0</v>
      </c>
      <c r="BD276" s="120">
        <f>IFERROR(INDEX([1]Query2!$BD:$BD,MATCH(B:B,[1]Query2!B:B,0)),)</f>
        <v>0</v>
      </c>
      <c r="BE276" s="120">
        <f>IFERROR(INDEX([1]Query2!$BE:$BE,MATCH(B:B,[1]Query2!B:B,0)),)</f>
        <v>0</v>
      </c>
      <c r="BF276" s="120">
        <f>IFERROR(INDEX([1]Query2!$BF:$BF,MATCH(B:B,[1]Query2!B:B,0)),)</f>
        <v>0</v>
      </c>
      <c r="BG276" s="120">
        <f>IFERROR(INDEX([1]Query2!$BG:$BG,MATCH(B:B,[1]Query2!B:B,0)),)</f>
        <v>0</v>
      </c>
      <c r="BH276" s="120">
        <f>IFERROR(INDEX([1]Query2!$BH:$BH,MATCH(B:B,[1]Query2!B:B,0)),)</f>
        <v>0</v>
      </c>
      <c r="BI276" s="120">
        <f>IFERROR(INDEX([1]Query2!$BI:$BI,MATCH(B:B,[1]Query2!B:B,0)),)</f>
        <v>0</v>
      </c>
      <c r="BJ276" s="120">
        <f>IFERROR(INDEX([1]Query2!$BJ:$BJ,MATCH(B:B,[1]Query2!B:B,0)),)</f>
        <v>0</v>
      </c>
      <c r="BK276" s="120">
        <f>IFERROR(INDEX([1]Query2!$BK:$BK,MATCH(B:B,[1]Query2!B:B,0)),)</f>
        <v>0</v>
      </c>
      <c r="BL276" s="120">
        <f>IFERROR(INDEX([1]Query2!$BL:$BL,MATCH(B:B,[1]Query2!B:B,0)),)</f>
        <v>0</v>
      </c>
      <c r="BM276" s="120">
        <f>IFERROR(INDEX([1]Query2!$BM:$BM,MATCH(B:B,[1]Query2!B:B,0)),)</f>
        <v>0</v>
      </c>
      <c r="BN276" s="120">
        <f>IFERROR(INDEX([1]Query2!$BN:$BN,MATCH(B:B,[1]Query2!B:B,0)),)</f>
        <v>0</v>
      </c>
      <c r="BO276" s="120">
        <f>IFERROR(INDEX([1]Query2!$BO:$BO,MATCH(B:B,[1]Query2!B:B,0)),)</f>
        <v>0</v>
      </c>
      <c r="BP276" s="120">
        <f>IFERROR(INDEX([1]Query2!$BP:$BP,MATCH(B:B,[1]Query2!B:B,0)),)</f>
        <v>634583.07999999996</v>
      </c>
      <c r="BQ276" s="120">
        <f>IFERROR(INDEX([1]Query2!$BQ:$BQ,MATCH(B:B,[1]Query2!B:B,0)),)</f>
        <v>0</v>
      </c>
      <c r="BR276" s="120">
        <f>IFERROR(INDEX([1]Query2!$BR:$BR,MATCH(B:B,[1]Query2!B:B,0)),)</f>
        <v>0</v>
      </c>
      <c r="BS276" s="120">
        <f>IFERROR(INDEX([1]Query2!$BS:$BS,MATCH(B:B,[1]Query2!B:B,0)),)</f>
        <v>0</v>
      </c>
      <c r="BT276" s="120">
        <f>IFERROR(INDEX([1]Query2!$BT:$BT,MATCH(B:B,[1]Query2!B:B,0)),)</f>
        <v>0</v>
      </c>
      <c r="BU276" s="120">
        <f>IFERROR(INDEX([1]Query2!$BU:$BU,MATCH(B:B,[1]Query2!B:B,0)),)</f>
        <v>0</v>
      </c>
      <c r="BV276" s="120">
        <f>IFERROR(INDEX([1]Query2!$BV:$BV,MATCH(B:B,[1]Query2!B:B,0)),)</f>
        <v>0</v>
      </c>
      <c r="BW276" s="120">
        <f>IFERROR(INDEX([1]Query2!$BW:$BW,MATCH(B:B,[1]Query2!B:B,0)),)</f>
        <v>0</v>
      </c>
      <c r="BX276" s="120">
        <f>IFERROR(INDEX([1]Query2!$BX:$BX,MATCH(B:B,[1]Query2!B:B,0)),)</f>
        <v>0</v>
      </c>
      <c r="BY276" s="121"/>
      <c r="BZ276" s="121"/>
      <c r="CA276" s="121"/>
      <c r="CB276" s="121"/>
      <c r="CC276" s="121"/>
    </row>
    <row r="277" spans="1:81" s="122" customFormat="1" x14ac:dyDescent="0.7">
      <c r="A277" s="117">
        <v>273</v>
      </c>
      <c r="B277" s="118" t="s">
        <v>2556</v>
      </c>
      <c r="C277" s="119" t="s">
        <v>2557</v>
      </c>
      <c r="D277" s="120">
        <f>IFERROR(INDEX([1]Query2!$D:$D,MATCH(B:B,[1]Query2!B:B,0)),)</f>
        <v>7738087.5</v>
      </c>
      <c r="E277" s="120">
        <f>IFERROR(INDEX([1]Query2!$E:$E,MATCH(B:B,[1]Query2!B:B,0)),)</f>
        <v>0</v>
      </c>
      <c r="F277" s="120">
        <f>IFERROR(INDEX([1]Query2!$F:$F,MATCH(B:B,[1]Query2!B:B,0)),)</f>
        <v>0</v>
      </c>
      <c r="G277" s="120">
        <f>IFERROR(INDEX([1]Query2!$G:$G,MATCH(B:B,[1]Query2!B:B,0)),)</f>
        <v>0</v>
      </c>
      <c r="H277" s="120">
        <f>IFERROR(INDEX([1]Query2!$H:$H,MATCH(B:B,[1]Query2!B:B,0)),)</f>
        <v>0</v>
      </c>
      <c r="I277" s="120">
        <f>IFERROR(INDEX([1]Query2!$I:$I,MATCH(B:B,[1]Query2!B:B,0)),)</f>
        <v>0</v>
      </c>
      <c r="J277" s="120">
        <f>IFERROR(INDEX([1]Query2!$J:$J,MATCH(B:B,[1]Query2!B:B,0)),)</f>
        <v>46388555.420000002</v>
      </c>
      <c r="K277" s="120">
        <f>IFERROR(INDEX([1]Query2!$K:$K,MATCH(B:B,[1]Query2!B:B,0)),)</f>
        <v>0</v>
      </c>
      <c r="L277" s="120">
        <f>IFERROR(INDEX([1]Query2!$L:$L,MATCH(B:B,[1]Query2!B:B,0)),)</f>
        <v>0</v>
      </c>
      <c r="M277" s="120">
        <f>IFERROR(INDEX([1]Query2!$M:$M,MATCH(B:B,[1]Query2!B:B,0)),)</f>
        <v>0</v>
      </c>
      <c r="N277" s="120">
        <f>IFERROR(INDEX([1]Query2!$N:$N,MATCH(B:B,[1]Query2!B:B,0)),)</f>
        <v>0</v>
      </c>
      <c r="O277" s="120">
        <f>IFERROR(INDEX([1]Query2!$O:$O,MATCH(B:B,[1]Query2!B:B,0)),)</f>
        <v>0</v>
      </c>
      <c r="P277" s="120">
        <f>IFERROR(INDEX([1]Query2!$P:$P,MATCH(B:B,[1]Query2!B:B,0)),)</f>
        <v>0</v>
      </c>
      <c r="Q277" s="120">
        <f>IFERROR(INDEX([1]Query2!$Q:$Q,MATCH(B:B,[1]Query2!B:B,0)),)</f>
        <v>0</v>
      </c>
      <c r="R277" s="120">
        <f>IFERROR(INDEX([1]Query2!$R:$R,MATCH(B:B,[1]Query2!B:B,0)),)</f>
        <v>0</v>
      </c>
      <c r="S277" s="120">
        <f>IFERROR(INDEX([1]Query2!$S:$S,MATCH(B:B,[1]Query2!B:B,0)),)</f>
        <v>0</v>
      </c>
      <c r="T277" s="120">
        <f>IFERROR(INDEX([1]Query2!$T:$T,MATCH(B:B,[1]Query2!B:B,0)),)</f>
        <v>0</v>
      </c>
      <c r="U277" s="120">
        <f>IFERROR(INDEX([1]Query2!$U:$U,MATCH(B:B,[1]Query2!B:B,0)),)</f>
        <v>0</v>
      </c>
      <c r="V277" s="120">
        <f>IFERROR(INDEX([1]Query2!$V:$V,MATCH(B:B,[1]Query2!B:B,0)),)</f>
        <v>11337444.390000001</v>
      </c>
      <c r="W277" s="120">
        <f>IFERROR(INDEX([1]Query2!$W:$W,MATCH(B:B,[1]Query2!B:B,0)),)</f>
        <v>0</v>
      </c>
      <c r="X277" s="120">
        <f>IFERROR(INDEX([1]Query2!$X:$X,MATCH(B:B,[1]Query2!B:B,0)),)</f>
        <v>0</v>
      </c>
      <c r="Y277" s="120">
        <f>IFERROR(INDEX([1]Query2!$Y:$Y,MATCH(B:B,[1]Query2!B:B,0)),)</f>
        <v>0</v>
      </c>
      <c r="Z277" s="120">
        <f>IFERROR(INDEX([1]Query2!$Z:$Z,MATCH(B:B,[1]Query2!B:B,0)),)</f>
        <v>0</v>
      </c>
      <c r="AA277" s="120">
        <f>IFERROR(INDEX([1]Query2!$AA:$AA,MATCH(B:B,[1]Query2!B:B,0)),)</f>
        <v>0</v>
      </c>
      <c r="AB277" s="120">
        <f>IFERROR(INDEX([1]Query2!$AB:$AB,MATCH(B:B,[1]Query2!B:B,0)),)</f>
        <v>0</v>
      </c>
      <c r="AC277" s="120">
        <f>IFERROR(INDEX([1]Query2!$AC:$AC,MATCH(B:B,[1]Query2!B:B,0)),)</f>
        <v>0</v>
      </c>
      <c r="AD277" s="120">
        <f>IFERROR(INDEX([1]Query2!$AD:$AD,MATCH(B:B,[1]Query2!B:B,0)),)</f>
        <v>0</v>
      </c>
      <c r="AE277" s="120">
        <f>IFERROR(INDEX([1]Query2!$AE:$AE,MATCH(B:B,[1]Query2!B:B,0)),)</f>
        <v>71345468.790000007</v>
      </c>
      <c r="AF277" s="120">
        <f>IFERROR(INDEX([1]Query2!$AF:$AF,MATCH(B:B,[1]Query2!B:B,0)),)</f>
        <v>0</v>
      </c>
      <c r="AG277" s="120">
        <f>IFERROR(INDEX([1]Query2!$AG:$AG,MATCH(B:B,[1]Query2!B:B,0)),)</f>
        <v>0</v>
      </c>
      <c r="AH277" s="120">
        <f>IFERROR(INDEX([1]Query2!$AH:$AH,MATCH(B:B,[1]Query2!B:B,0)),)</f>
        <v>0</v>
      </c>
      <c r="AI277" s="120">
        <f>IFERROR(INDEX([1]Query2!$AI:$AI,MATCH(B:B,[1]Query2!B:B,0)),)</f>
        <v>0</v>
      </c>
      <c r="AJ277" s="120">
        <f>IFERROR(INDEX([1]Query2!$AJ:$AJ,MATCH(B:B,[1]Query2!B:B,0)),)</f>
        <v>0</v>
      </c>
      <c r="AK277" s="120">
        <f>IFERROR(INDEX([1]Query2!$AK:$AK,MATCH(B:B,[1]Query2!B:B,0)),)</f>
        <v>0</v>
      </c>
      <c r="AL277" s="120">
        <f>IFERROR(INDEX([1]Query2!$AL:$AL,MATCH(B:B,[1]Query2!B:B,0)),)</f>
        <v>0</v>
      </c>
      <c r="AM277" s="120">
        <f>IFERROR(INDEX([1]Query2!$AM:$AM,MATCH(B:B,[1]Query2!B:B,0)),)</f>
        <v>0</v>
      </c>
      <c r="AN277" s="120">
        <f>IFERROR(INDEX([1]Query2!$AN:$AN,MATCH(B:B,[1]Query2!B:B,0)),)</f>
        <v>0</v>
      </c>
      <c r="AO277" s="120">
        <f>IFERROR(INDEX([1]Query2!$AO:$AO,MATCH(B:B,[1]Query2!B:B,0)),)</f>
        <v>0</v>
      </c>
      <c r="AP277" s="120">
        <f>IFERROR(INDEX([1]Query2!$AP:$AP,MATCH(B:B,[1]Query2!B:B,0)),)</f>
        <v>0</v>
      </c>
      <c r="AQ277" s="120">
        <f>IFERROR(INDEX([1]Query2!$AQ:$AQ,MATCH(B:B,[1]Query2!B:B,0)),)</f>
        <v>478573.71</v>
      </c>
      <c r="AR277" s="120">
        <f>IFERROR(INDEX([1]Query2!$AR:$AR,MATCH(B:B,[1]Query2!B:B,0)),)</f>
        <v>0</v>
      </c>
      <c r="AS277" s="120">
        <f>IFERROR(INDEX([1]Query2!$AS:$AS,MATCH(B:B,[1]Query2!B:B,0)),)</f>
        <v>0</v>
      </c>
      <c r="AT277" s="120">
        <f>IFERROR(INDEX([1]Query2!$AT:$AT,MATCH(B:B,[1]Query2!B:B,0)),)</f>
        <v>0</v>
      </c>
      <c r="AU277" s="120">
        <f>IFERROR(INDEX([1]Query2!$AU:$AU,MATCH(B:B,[1]Query2!B:B,0)),)</f>
        <v>0</v>
      </c>
      <c r="AV277" s="120">
        <f>IFERROR(INDEX([1]Query2!$AV:$AV,MATCH(B:B,[1]Query2!B:B,0)),)</f>
        <v>0</v>
      </c>
      <c r="AW277" s="120">
        <f>IFERROR(INDEX([1]Query2!$AW:$AW,MATCH(B:B,[1]Query2!B:B,0)),)</f>
        <v>0</v>
      </c>
      <c r="AX277" s="120">
        <f>IFERROR(INDEX([1]Query2!$AX:$AX,MATCH(B:B,[1]Query2!B:B,0)),)</f>
        <v>0</v>
      </c>
      <c r="AY277" s="120">
        <f>IFERROR(INDEX([1]Query2!$AY:$AY,MATCH(B:B,[1]Query2!B:B,0)),)</f>
        <v>0</v>
      </c>
      <c r="AZ277" s="120">
        <f>IFERROR(INDEX([1]Query2!$AZ:$AZ,MATCH(B:B,[1]Query2!B:B,0)),)</f>
        <v>0</v>
      </c>
      <c r="BA277" s="120">
        <f>IFERROR(INDEX([1]Query2!$BA:$BA,MATCH(B:B,[1]Query2!B:B,0)),)</f>
        <v>0</v>
      </c>
      <c r="BB277" s="120">
        <f>IFERROR(INDEX([1]Query2!$BB:$BB,MATCH(B:B,[1]Query2!B:B,0)),)</f>
        <v>0</v>
      </c>
      <c r="BC277" s="120">
        <f>IFERROR(INDEX([1]Query2!$BC:$BC,MATCH(B:B,[1]Query2!B:B,0)),)</f>
        <v>0</v>
      </c>
      <c r="BD277" s="120">
        <f>IFERROR(INDEX([1]Query2!$BD:$BD,MATCH(B:B,[1]Query2!B:B,0)),)</f>
        <v>0</v>
      </c>
      <c r="BE277" s="120">
        <f>IFERROR(INDEX([1]Query2!$BE:$BE,MATCH(B:B,[1]Query2!B:B,0)),)</f>
        <v>0</v>
      </c>
      <c r="BF277" s="120">
        <f>IFERROR(INDEX([1]Query2!$BF:$BF,MATCH(B:B,[1]Query2!B:B,0)),)</f>
        <v>0</v>
      </c>
      <c r="BG277" s="120">
        <f>IFERROR(INDEX([1]Query2!$BG:$BG,MATCH(B:B,[1]Query2!B:B,0)),)</f>
        <v>0</v>
      </c>
      <c r="BH277" s="120">
        <f>IFERROR(INDEX([1]Query2!$BH:$BH,MATCH(B:B,[1]Query2!B:B,0)),)</f>
        <v>0</v>
      </c>
      <c r="BI277" s="120">
        <f>IFERROR(INDEX([1]Query2!$BI:$BI,MATCH(B:B,[1]Query2!B:B,0)),)</f>
        <v>0</v>
      </c>
      <c r="BJ277" s="120">
        <f>IFERROR(INDEX([1]Query2!$BJ:$BJ,MATCH(B:B,[1]Query2!B:B,0)),)</f>
        <v>0</v>
      </c>
      <c r="BK277" s="120">
        <f>IFERROR(INDEX([1]Query2!$BK:$BK,MATCH(B:B,[1]Query2!B:B,0)),)</f>
        <v>0</v>
      </c>
      <c r="BL277" s="120">
        <f>IFERROR(INDEX([1]Query2!$BL:$BL,MATCH(B:B,[1]Query2!B:B,0)),)</f>
        <v>0</v>
      </c>
      <c r="BM277" s="120">
        <f>IFERROR(INDEX([1]Query2!$BM:$BM,MATCH(B:B,[1]Query2!B:B,0)),)</f>
        <v>0</v>
      </c>
      <c r="BN277" s="120">
        <f>IFERROR(INDEX([1]Query2!$BN:$BN,MATCH(B:B,[1]Query2!B:B,0)),)</f>
        <v>0</v>
      </c>
      <c r="BO277" s="120">
        <f>IFERROR(INDEX([1]Query2!$BO:$BO,MATCH(B:B,[1]Query2!B:B,0)),)</f>
        <v>0</v>
      </c>
      <c r="BP277" s="120">
        <f>IFERROR(INDEX([1]Query2!$BP:$BP,MATCH(B:B,[1]Query2!B:B,0)),)</f>
        <v>16059448.51</v>
      </c>
      <c r="BQ277" s="120">
        <f>IFERROR(INDEX([1]Query2!$BQ:$BQ,MATCH(B:B,[1]Query2!B:B,0)),)</f>
        <v>0</v>
      </c>
      <c r="BR277" s="120">
        <f>IFERROR(INDEX([1]Query2!$BR:$BR,MATCH(B:B,[1]Query2!B:B,0)),)</f>
        <v>0</v>
      </c>
      <c r="BS277" s="120">
        <f>IFERROR(INDEX([1]Query2!$BS:$BS,MATCH(B:B,[1]Query2!B:B,0)),)</f>
        <v>0</v>
      </c>
      <c r="BT277" s="120">
        <f>IFERROR(INDEX([1]Query2!$BT:$BT,MATCH(B:B,[1]Query2!B:B,0)),)</f>
        <v>0</v>
      </c>
      <c r="BU277" s="120">
        <f>IFERROR(INDEX([1]Query2!$BU:$BU,MATCH(B:B,[1]Query2!B:B,0)),)</f>
        <v>0</v>
      </c>
      <c r="BV277" s="120">
        <f>IFERROR(INDEX([1]Query2!$BV:$BV,MATCH(B:B,[1]Query2!B:B,0)),)</f>
        <v>0</v>
      </c>
      <c r="BW277" s="120">
        <f>IFERROR(INDEX([1]Query2!$BW:$BW,MATCH(B:B,[1]Query2!B:B,0)),)</f>
        <v>0</v>
      </c>
      <c r="BX277" s="120">
        <f>IFERROR(INDEX([1]Query2!$BX:$BX,MATCH(B:B,[1]Query2!B:B,0)),)</f>
        <v>0</v>
      </c>
      <c r="BY277" s="121"/>
      <c r="BZ277" s="121"/>
      <c r="CA277" s="121"/>
      <c r="CB277" s="121"/>
      <c r="CC277" s="121"/>
    </row>
    <row r="278" spans="1:81" s="122" customFormat="1" x14ac:dyDescent="0.7">
      <c r="A278" s="117">
        <v>274</v>
      </c>
      <c r="B278" s="118" t="s">
        <v>2558</v>
      </c>
      <c r="C278" s="119" t="s">
        <v>2559</v>
      </c>
      <c r="D278" s="120">
        <f>IFERROR(INDEX([1]Query2!$D:$D,MATCH(B:B,[1]Query2!B:B,0)),)</f>
        <v>6237391.0599999996</v>
      </c>
      <c r="E278" s="120">
        <f>IFERROR(INDEX([1]Query2!$E:$E,MATCH(B:B,[1]Query2!B:B,0)),)</f>
        <v>0</v>
      </c>
      <c r="F278" s="120">
        <f>IFERROR(INDEX([1]Query2!$F:$F,MATCH(B:B,[1]Query2!B:B,0)),)</f>
        <v>0</v>
      </c>
      <c r="G278" s="120">
        <f>IFERROR(INDEX([1]Query2!$G:$G,MATCH(B:B,[1]Query2!B:B,0)),)</f>
        <v>0</v>
      </c>
      <c r="H278" s="120">
        <f>IFERROR(INDEX([1]Query2!$H:$H,MATCH(B:B,[1]Query2!B:B,0)),)</f>
        <v>0</v>
      </c>
      <c r="I278" s="120">
        <f>IFERROR(INDEX([1]Query2!$I:$I,MATCH(B:B,[1]Query2!B:B,0)),)</f>
        <v>0</v>
      </c>
      <c r="J278" s="120">
        <f>IFERROR(INDEX([1]Query2!$J:$J,MATCH(B:B,[1]Query2!B:B,0)),)</f>
        <v>17922118.75</v>
      </c>
      <c r="K278" s="120">
        <f>IFERROR(INDEX([1]Query2!$K:$K,MATCH(B:B,[1]Query2!B:B,0)),)</f>
        <v>0</v>
      </c>
      <c r="L278" s="120">
        <f>IFERROR(INDEX([1]Query2!$L:$L,MATCH(B:B,[1]Query2!B:B,0)),)</f>
        <v>0</v>
      </c>
      <c r="M278" s="120">
        <f>IFERROR(INDEX([1]Query2!$M:$M,MATCH(B:B,[1]Query2!B:B,0)),)</f>
        <v>0</v>
      </c>
      <c r="N278" s="120">
        <f>IFERROR(INDEX([1]Query2!$N:$N,MATCH(B:B,[1]Query2!B:B,0)),)</f>
        <v>0</v>
      </c>
      <c r="O278" s="120">
        <f>IFERROR(INDEX([1]Query2!$O:$O,MATCH(B:B,[1]Query2!B:B,0)),)</f>
        <v>0</v>
      </c>
      <c r="P278" s="120">
        <f>IFERROR(INDEX([1]Query2!$P:$P,MATCH(B:B,[1]Query2!B:B,0)),)</f>
        <v>0</v>
      </c>
      <c r="Q278" s="120">
        <f>IFERROR(INDEX([1]Query2!$Q:$Q,MATCH(B:B,[1]Query2!B:B,0)),)</f>
        <v>0</v>
      </c>
      <c r="R278" s="120">
        <f>IFERROR(INDEX([1]Query2!$R:$R,MATCH(B:B,[1]Query2!B:B,0)),)</f>
        <v>0</v>
      </c>
      <c r="S278" s="120">
        <f>IFERROR(INDEX([1]Query2!$S:$S,MATCH(B:B,[1]Query2!B:B,0)),)</f>
        <v>0</v>
      </c>
      <c r="T278" s="120">
        <f>IFERROR(INDEX([1]Query2!$T:$T,MATCH(B:B,[1]Query2!B:B,0)),)</f>
        <v>0</v>
      </c>
      <c r="U278" s="120">
        <f>IFERROR(INDEX([1]Query2!$U:$U,MATCH(B:B,[1]Query2!B:B,0)),)</f>
        <v>0</v>
      </c>
      <c r="V278" s="120">
        <f>IFERROR(INDEX([1]Query2!$V:$V,MATCH(B:B,[1]Query2!B:B,0)),)</f>
        <v>4564505.96</v>
      </c>
      <c r="W278" s="120">
        <f>IFERROR(INDEX([1]Query2!$W:$W,MATCH(B:B,[1]Query2!B:B,0)),)</f>
        <v>0</v>
      </c>
      <c r="X278" s="120">
        <f>IFERROR(INDEX([1]Query2!$X:$X,MATCH(B:B,[1]Query2!B:B,0)),)</f>
        <v>0</v>
      </c>
      <c r="Y278" s="120">
        <f>IFERROR(INDEX([1]Query2!$Y:$Y,MATCH(B:B,[1]Query2!B:B,0)),)</f>
        <v>0</v>
      </c>
      <c r="Z278" s="120">
        <f>IFERROR(INDEX([1]Query2!$Z:$Z,MATCH(B:B,[1]Query2!B:B,0)),)</f>
        <v>0</v>
      </c>
      <c r="AA278" s="120">
        <f>IFERROR(INDEX([1]Query2!$AA:$AA,MATCH(B:B,[1]Query2!B:B,0)),)</f>
        <v>0</v>
      </c>
      <c r="AB278" s="120">
        <f>IFERROR(INDEX([1]Query2!$AB:$AB,MATCH(B:B,[1]Query2!B:B,0)),)</f>
        <v>0</v>
      </c>
      <c r="AC278" s="120">
        <f>IFERROR(INDEX([1]Query2!$AC:$AC,MATCH(B:B,[1]Query2!B:B,0)),)</f>
        <v>0</v>
      </c>
      <c r="AD278" s="120">
        <f>IFERROR(INDEX([1]Query2!$AD:$AD,MATCH(B:B,[1]Query2!B:B,0)),)</f>
        <v>0</v>
      </c>
      <c r="AE278" s="120">
        <f>IFERROR(INDEX([1]Query2!$AE:$AE,MATCH(B:B,[1]Query2!B:B,0)),)</f>
        <v>10765899.4</v>
      </c>
      <c r="AF278" s="120">
        <f>IFERROR(INDEX([1]Query2!$AF:$AF,MATCH(B:B,[1]Query2!B:B,0)),)</f>
        <v>0</v>
      </c>
      <c r="AG278" s="120">
        <f>IFERROR(INDEX([1]Query2!$AG:$AG,MATCH(B:B,[1]Query2!B:B,0)),)</f>
        <v>0</v>
      </c>
      <c r="AH278" s="120">
        <f>IFERROR(INDEX([1]Query2!$AH:$AH,MATCH(B:B,[1]Query2!B:B,0)),)</f>
        <v>0</v>
      </c>
      <c r="AI278" s="120">
        <f>IFERROR(INDEX([1]Query2!$AI:$AI,MATCH(B:B,[1]Query2!B:B,0)),)</f>
        <v>0</v>
      </c>
      <c r="AJ278" s="120">
        <f>IFERROR(INDEX([1]Query2!$AJ:$AJ,MATCH(B:B,[1]Query2!B:B,0)),)</f>
        <v>0</v>
      </c>
      <c r="AK278" s="120">
        <f>IFERROR(INDEX([1]Query2!$AK:$AK,MATCH(B:B,[1]Query2!B:B,0)),)</f>
        <v>0</v>
      </c>
      <c r="AL278" s="120">
        <f>IFERROR(INDEX([1]Query2!$AL:$AL,MATCH(B:B,[1]Query2!B:B,0)),)</f>
        <v>0</v>
      </c>
      <c r="AM278" s="120">
        <f>IFERROR(INDEX([1]Query2!$AM:$AM,MATCH(B:B,[1]Query2!B:B,0)),)</f>
        <v>0</v>
      </c>
      <c r="AN278" s="120">
        <f>IFERROR(INDEX([1]Query2!$AN:$AN,MATCH(B:B,[1]Query2!B:B,0)),)</f>
        <v>0</v>
      </c>
      <c r="AO278" s="120">
        <f>IFERROR(INDEX([1]Query2!$AO:$AO,MATCH(B:B,[1]Query2!B:B,0)),)</f>
        <v>0</v>
      </c>
      <c r="AP278" s="120">
        <f>IFERROR(INDEX([1]Query2!$AP:$AP,MATCH(B:B,[1]Query2!B:B,0)),)</f>
        <v>0</v>
      </c>
      <c r="AQ278" s="120">
        <f>IFERROR(INDEX([1]Query2!$AQ:$AQ,MATCH(B:B,[1]Query2!B:B,0)),)</f>
        <v>1595200</v>
      </c>
      <c r="AR278" s="120">
        <f>IFERROR(INDEX([1]Query2!$AR:$AR,MATCH(B:B,[1]Query2!B:B,0)),)</f>
        <v>0</v>
      </c>
      <c r="AS278" s="120">
        <f>IFERROR(INDEX([1]Query2!$AS:$AS,MATCH(B:B,[1]Query2!B:B,0)),)</f>
        <v>0</v>
      </c>
      <c r="AT278" s="120">
        <f>IFERROR(INDEX([1]Query2!$AT:$AT,MATCH(B:B,[1]Query2!B:B,0)),)</f>
        <v>0</v>
      </c>
      <c r="AU278" s="120">
        <f>IFERROR(INDEX([1]Query2!$AU:$AU,MATCH(B:B,[1]Query2!B:B,0)),)</f>
        <v>0</v>
      </c>
      <c r="AV278" s="120">
        <f>IFERROR(INDEX([1]Query2!$AV:$AV,MATCH(B:B,[1]Query2!B:B,0)),)</f>
        <v>0</v>
      </c>
      <c r="AW278" s="120">
        <f>IFERROR(INDEX([1]Query2!$AW:$AW,MATCH(B:B,[1]Query2!B:B,0)),)</f>
        <v>0</v>
      </c>
      <c r="AX278" s="120">
        <f>IFERROR(INDEX([1]Query2!$AX:$AX,MATCH(B:B,[1]Query2!B:B,0)),)</f>
        <v>0</v>
      </c>
      <c r="AY278" s="120">
        <f>IFERROR(INDEX([1]Query2!$AY:$AY,MATCH(B:B,[1]Query2!B:B,0)),)</f>
        <v>0</v>
      </c>
      <c r="AZ278" s="120">
        <f>IFERROR(INDEX([1]Query2!$AZ:$AZ,MATCH(B:B,[1]Query2!B:B,0)),)</f>
        <v>0</v>
      </c>
      <c r="BA278" s="120">
        <f>IFERROR(INDEX([1]Query2!$BA:$BA,MATCH(B:B,[1]Query2!B:B,0)),)</f>
        <v>0</v>
      </c>
      <c r="BB278" s="120">
        <f>IFERROR(INDEX([1]Query2!$BB:$BB,MATCH(B:B,[1]Query2!B:B,0)),)</f>
        <v>0</v>
      </c>
      <c r="BC278" s="120">
        <f>IFERROR(INDEX([1]Query2!$BC:$BC,MATCH(B:B,[1]Query2!B:B,0)),)</f>
        <v>0</v>
      </c>
      <c r="BD278" s="120">
        <f>IFERROR(INDEX([1]Query2!$BD:$BD,MATCH(B:B,[1]Query2!B:B,0)),)</f>
        <v>0</v>
      </c>
      <c r="BE278" s="120">
        <f>IFERROR(INDEX([1]Query2!$BE:$BE,MATCH(B:B,[1]Query2!B:B,0)),)</f>
        <v>0</v>
      </c>
      <c r="BF278" s="120">
        <f>IFERROR(INDEX([1]Query2!$BF:$BF,MATCH(B:B,[1]Query2!B:B,0)),)</f>
        <v>0</v>
      </c>
      <c r="BG278" s="120">
        <f>IFERROR(INDEX([1]Query2!$BG:$BG,MATCH(B:B,[1]Query2!B:B,0)),)</f>
        <v>0</v>
      </c>
      <c r="BH278" s="120">
        <f>IFERROR(INDEX([1]Query2!$BH:$BH,MATCH(B:B,[1]Query2!B:B,0)),)</f>
        <v>0</v>
      </c>
      <c r="BI278" s="120">
        <f>IFERROR(INDEX([1]Query2!$BI:$BI,MATCH(B:B,[1]Query2!B:B,0)),)</f>
        <v>0</v>
      </c>
      <c r="BJ278" s="120">
        <f>IFERROR(INDEX([1]Query2!$BJ:$BJ,MATCH(B:B,[1]Query2!B:B,0)),)</f>
        <v>0</v>
      </c>
      <c r="BK278" s="120">
        <f>IFERROR(INDEX([1]Query2!$BK:$BK,MATCH(B:B,[1]Query2!B:B,0)),)</f>
        <v>0</v>
      </c>
      <c r="BL278" s="120">
        <f>IFERROR(INDEX([1]Query2!$BL:$BL,MATCH(B:B,[1]Query2!B:B,0)),)</f>
        <v>0</v>
      </c>
      <c r="BM278" s="120">
        <f>IFERROR(INDEX([1]Query2!$BM:$BM,MATCH(B:B,[1]Query2!B:B,0)),)</f>
        <v>0</v>
      </c>
      <c r="BN278" s="120">
        <f>IFERROR(INDEX([1]Query2!$BN:$BN,MATCH(B:B,[1]Query2!B:B,0)),)</f>
        <v>0</v>
      </c>
      <c r="BO278" s="120">
        <f>IFERROR(INDEX([1]Query2!$BO:$BO,MATCH(B:B,[1]Query2!B:B,0)),)</f>
        <v>0</v>
      </c>
      <c r="BP278" s="120">
        <f>IFERROR(INDEX([1]Query2!$BP:$BP,MATCH(B:B,[1]Query2!B:B,0)),)</f>
        <v>804776.3</v>
      </c>
      <c r="BQ278" s="120">
        <f>IFERROR(INDEX([1]Query2!$BQ:$BQ,MATCH(B:B,[1]Query2!B:B,0)),)</f>
        <v>0</v>
      </c>
      <c r="BR278" s="120">
        <f>IFERROR(INDEX([1]Query2!$BR:$BR,MATCH(B:B,[1]Query2!B:B,0)),)</f>
        <v>0</v>
      </c>
      <c r="BS278" s="120">
        <f>IFERROR(INDEX([1]Query2!$BS:$BS,MATCH(B:B,[1]Query2!B:B,0)),)</f>
        <v>0</v>
      </c>
      <c r="BT278" s="120">
        <f>IFERROR(INDEX([1]Query2!$BT:$BT,MATCH(B:B,[1]Query2!B:B,0)),)</f>
        <v>0</v>
      </c>
      <c r="BU278" s="120">
        <f>IFERROR(INDEX([1]Query2!$BU:$BU,MATCH(B:B,[1]Query2!B:B,0)),)</f>
        <v>0</v>
      </c>
      <c r="BV278" s="120">
        <f>IFERROR(INDEX([1]Query2!$BV:$BV,MATCH(B:B,[1]Query2!B:B,0)),)</f>
        <v>0</v>
      </c>
      <c r="BW278" s="120">
        <f>IFERROR(INDEX([1]Query2!$BW:$BW,MATCH(B:B,[1]Query2!B:B,0)),)</f>
        <v>0</v>
      </c>
      <c r="BX278" s="120">
        <f>IFERROR(INDEX([1]Query2!$BX:$BX,MATCH(B:B,[1]Query2!B:B,0)),)</f>
        <v>0</v>
      </c>
      <c r="BY278" s="121"/>
      <c r="BZ278" s="121"/>
      <c r="CA278" s="121"/>
      <c r="CB278" s="121"/>
      <c r="CC278" s="121"/>
    </row>
    <row r="279" spans="1:81" s="122" customFormat="1" x14ac:dyDescent="0.7">
      <c r="A279" s="117">
        <v>275</v>
      </c>
      <c r="B279" s="118" t="s">
        <v>2560</v>
      </c>
      <c r="C279" s="119" t="s">
        <v>2561</v>
      </c>
      <c r="D279" s="120">
        <f>IFERROR(INDEX([1]Query2!$D:$D,MATCH(B:B,[1]Query2!B:B,0)),)</f>
        <v>0</v>
      </c>
      <c r="E279" s="120">
        <f>IFERROR(INDEX([1]Query2!$E:$E,MATCH(B:B,[1]Query2!B:B,0)),)</f>
        <v>0</v>
      </c>
      <c r="F279" s="120">
        <f>IFERROR(INDEX([1]Query2!$F:$F,MATCH(B:B,[1]Query2!B:B,0)),)</f>
        <v>0</v>
      </c>
      <c r="G279" s="120">
        <f>IFERROR(INDEX([1]Query2!$G:$G,MATCH(B:B,[1]Query2!B:B,0)),)</f>
        <v>0</v>
      </c>
      <c r="H279" s="120">
        <f>IFERROR(INDEX([1]Query2!$H:$H,MATCH(B:B,[1]Query2!B:B,0)),)</f>
        <v>0</v>
      </c>
      <c r="I279" s="120">
        <f>IFERROR(INDEX([1]Query2!$I:$I,MATCH(B:B,[1]Query2!B:B,0)),)</f>
        <v>0</v>
      </c>
      <c r="J279" s="120">
        <f>IFERROR(INDEX([1]Query2!$J:$J,MATCH(B:B,[1]Query2!B:B,0)),)</f>
        <v>0</v>
      </c>
      <c r="K279" s="120">
        <f>IFERROR(INDEX([1]Query2!$K:$K,MATCH(B:B,[1]Query2!B:B,0)),)</f>
        <v>0</v>
      </c>
      <c r="L279" s="120">
        <f>IFERROR(INDEX([1]Query2!$L:$L,MATCH(B:B,[1]Query2!B:B,0)),)</f>
        <v>0</v>
      </c>
      <c r="M279" s="120">
        <f>IFERROR(INDEX([1]Query2!$M:$M,MATCH(B:B,[1]Query2!B:B,0)),)</f>
        <v>0</v>
      </c>
      <c r="N279" s="120">
        <f>IFERROR(INDEX([1]Query2!$N:$N,MATCH(B:B,[1]Query2!B:B,0)),)</f>
        <v>0</v>
      </c>
      <c r="O279" s="120">
        <f>IFERROR(INDEX([1]Query2!$O:$O,MATCH(B:B,[1]Query2!B:B,0)),)</f>
        <v>0</v>
      </c>
      <c r="P279" s="120">
        <f>IFERROR(INDEX([1]Query2!$P:$P,MATCH(B:B,[1]Query2!B:B,0)),)</f>
        <v>0</v>
      </c>
      <c r="Q279" s="120">
        <f>IFERROR(INDEX([1]Query2!$Q:$Q,MATCH(B:B,[1]Query2!B:B,0)),)</f>
        <v>0</v>
      </c>
      <c r="R279" s="120">
        <f>IFERROR(INDEX([1]Query2!$R:$R,MATCH(B:B,[1]Query2!B:B,0)),)</f>
        <v>0</v>
      </c>
      <c r="S279" s="120">
        <f>IFERROR(INDEX([1]Query2!$S:$S,MATCH(B:B,[1]Query2!B:B,0)),)</f>
        <v>0</v>
      </c>
      <c r="T279" s="120">
        <f>IFERROR(INDEX([1]Query2!$T:$T,MATCH(B:B,[1]Query2!B:B,0)),)</f>
        <v>0</v>
      </c>
      <c r="U279" s="120">
        <f>IFERROR(INDEX([1]Query2!$U:$U,MATCH(B:B,[1]Query2!B:B,0)),)</f>
        <v>0</v>
      </c>
      <c r="V279" s="120">
        <f>IFERROR(INDEX([1]Query2!$V:$V,MATCH(B:B,[1]Query2!B:B,0)),)</f>
        <v>0</v>
      </c>
      <c r="W279" s="120">
        <f>IFERROR(INDEX([1]Query2!$W:$W,MATCH(B:B,[1]Query2!B:B,0)),)</f>
        <v>0</v>
      </c>
      <c r="X279" s="120">
        <f>IFERROR(INDEX([1]Query2!$X:$X,MATCH(B:B,[1]Query2!B:B,0)),)</f>
        <v>0</v>
      </c>
      <c r="Y279" s="120">
        <f>IFERROR(INDEX([1]Query2!$Y:$Y,MATCH(B:B,[1]Query2!B:B,0)),)</f>
        <v>0</v>
      </c>
      <c r="Z279" s="120">
        <f>IFERROR(INDEX([1]Query2!$Z:$Z,MATCH(B:B,[1]Query2!B:B,0)),)</f>
        <v>0</v>
      </c>
      <c r="AA279" s="120">
        <f>IFERROR(INDEX([1]Query2!$AA:$AA,MATCH(B:B,[1]Query2!B:B,0)),)</f>
        <v>0</v>
      </c>
      <c r="AB279" s="120">
        <f>IFERROR(INDEX([1]Query2!$AB:$AB,MATCH(B:B,[1]Query2!B:B,0)),)</f>
        <v>0</v>
      </c>
      <c r="AC279" s="120">
        <f>IFERROR(INDEX([1]Query2!$AC:$AC,MATCH(B:B,[1]Query2!B:B,0)),)</f>
        <v>0</v>
      </c>
      <c r="AD279" s="120">
        <f>IFERROR(INDEX([1]Query2!$AD:$AD,MATCH(B:B,[1]Query2!B:B,0)),)</f>
        <v>0</v>
      </c>
      <c r="AE279" s="120">
        <f>IFERROR(INDEX([1]Query2!$AE:$AE,MATCH(B:B,[1]Query2!B:B,0)),)</f>
        <v>958874.5</v>
      </c>
      <c r="AF279" s="120">
        <f>IFERROR(INDEX([1]Query2!$AF:$AF,MATCH(B:B,[1]Query2!B:B,0)),)</f>
        <v>0</v>
      </c>
      <c r="AG279" s="120">
        <f>IFERROR(INDEX([1]Query2!$AG:$AG,MATCH(B:B,[1]Query2!B:B,0)),)</f>
        <v>0</v>
      </c>
      <c r="AH279" s="120">
        <f>IFERROR(INDEX([1]Query2!$AH:$AH,MATCH(B:B,[1]Query2!B:B,0)),)</f>
        <v>0</v>
      </c>
      <c r="AI279" s="120">
        <f>IFERROR(INDEX([1]Query2!$AI:$AI,MATCH(B:B,[1]Query2!B:B,0)),)</f>
        <v>0</v>
      </c>
      <c r="AJ279" s="120">
        <f>IFERROR(INDEX([1]Query2!$AJ:$AJ,MATCH(B:B,[1]Query2!B:B,0)),)</f>
        <v>0</v>
      </c>
      <c r="AK279" s="120">
        <f>IFERROR(INDEX([1]Query2!$AK:$AK,MATCH(B:B,[1]Query2!B:B,0)),)</f>
        <v>0</v>
      </c>
      <c r="AL279" s="120">
        <f>IFERROR(INDEX([1]Query2!$AL:$AL,MATCH(B:B,[1]Query2!B:B,0)),)</f>
        <v>0</v>
      </c>
      <c r="AM279" s="120">
        <f>IFERROR(INDEX([1]Query2!$AM:$AM,MATCH(B:B,[1]Query2!B:B,0)),)</f>
        <v>0</v>
      </c>
      <c r="AN279" s="120">
        <f>IFERROR(INDEX([1]Query2!$AN:$AN,MATCH(B:B,[1]Query2!B:B,0)),)</f>
        <v>0</v>
      </c>
      <c r="AO279" s="120">
        <f>IFERROR(INDEX([1]Query2!$AO:$AO,MATCH(B:B,[1]Query2!B:B,0)),)</f>
        <v>0</v>
      </c>
      <c r="AP279" s="120">
        <f>IFERROR(INDEX([1]Query2!$AP:$AP,MATCH(B:B,[1]Query2!B:B,0)),)</f>
        <v>0</v>
      </c>
      <c r="AQ279" s="120">
        <f>IFERROR(INDEX([1]Query2!$AQ:$AQ,MATCH(B:B,[1]Query2!B:B,0)),)</f>
        <v>0</v>
      </c>
      <c r="AR279" s="120">
        <f>IFERROR(INDEX([1]Query2!$AR:$AR,MATCH(B:B,[1]Query2!B:B,0)),)</f>
        <v>0</v>
      </c>
      <c r="AS279" s="120">
        <f>IFERROR(INDEX([1]Query2!$AS:$AS,MATCH(B:B,[1]Query2!B:B,0)),)</f>
        <v>0</v>
      </c>
      <c r="AT279" s="120">
        <f>IFERROR(INDEX([1]Query2!$AT:$AT,MATCH(B:B,[1]Query2!B:B,0)),)</f>
        <v>0</v>
      </c>
      <c r="AU279" s="120">
        <f>IFERROR(INDEX([1]Query2!$AU:$AU,MATCH(B:B,[1]Query2!B:B,0)),)</f>
        <v>0</v>
      </c>
      <c r="AV279" s="120">
        <f>IFERROR(INDEX([1]Query2!$AV:$AV,MATCH(B:B,[1]Query2!B:B,0)),)</f>
        <v>0</v>
      </c>
      <c r="AW279" s="120">
        <f>IFERROR(INDEX([1]Query2!$AW:$AW,MATCH(B:B,[1]Query2!B:B,0)),)</f>
        <v>0</v>
      </c>
      <c r="AX279" s="120">
        <f>IFERROR(INDEX([1]Query2!$AX:$AX,MATCH(B:B,[1]Query2!B:B,0)),)</f>
        <v>0</v>
      </c>
      <c r="AY279" s="120">
        <f>IFERROR(INDEX([1]Query2!$AY:$AY,MATCH(B:B,[1]Query2!B:B,0)),)</f>
        <v>0</v>
      </c>
      <c r="AZ279" s="120">
        <f>IFERROR(INDEX([1]Query2!$AZ:$AZ,MATCH(B:B,[1]Query2!B:B,0)),)</f>
        <v>0</v>
      </c>
      <c r="BA279" s="120">
        <f>IFERROR(INDEX([1]Query2!$BA:$BA,MATCH(B:B,[1]Query2!B:B,0)),)</f>
        <v>0</v>
      </c>
      <c r="BB279" s="120">
        <f>IFERROR(INDEX([1]Query2!$BB:$BB,MATCH(B:B,[1]Query2!B:B,0)),)</f>
        <v>0</v>
      </c>
      <c r="BC279" s="120">
        <f>IFERROR(INDEX([1]Query2!$BC:$BC,MATCH(B:B,[1]Query2!B:B,0)),)</f>
        <v>0</v>
      </c>
      <c r="BD279" s="120">
        <f>IFERROR(INDEX([1]Query2!$BD:$BD,MATCH(B:B,[1]Query2!B:B,0)),)</f>
        <v>0</v>
      </c>
      <c r="BE279" s="120">
        <f>IFERROR(INDEX([1]Query2!$BE:$BE,MATCH(B:B,[1]Query2!B:B,0)),)</f>
        <v>0</v>
      </c>
      <c r="BF279" s="120">
        <f>IFERROR(INDEX([1]Query2!$BF:$BF,MATCH(B:B,[1]Query2!B:B,0)),)</f>
        <v>0</v>
      </c>
      <c r="BG279" s="120">
        <f>IFERROR(INDEX([1]Query2!$BG:$BG,MATCH(B:B,[1]Query2!B:B,0)),)</f>
        <v>0</v>
      </c>
      <c r="BH279" s="120">
        <f>IFERROR(INDEX([1]Query2!$BH:$BH,MATCH(B:B,[1]Query2!B:B,0)),)</f>
        <v>0</v>
      </c>
      <c r="BI279" s="120">
        <f>IFERROR(INDEX([1]Query2!$BI:$BI,MATCH(B:B,[1]Query2!B:B,0)),)</f>
        <v>0</v>
      </c>
      <c r="BJ279" s="120">
        <f>IFERROR(INDEX([1]Query2!$BJ:$BJ,MATCH(B:B,[1]Query2!B:B,0)),)</f>
        <v>0</v>
      </c>
      <c r="BK279" s="120">
        <f>IFERROR(INDEX([1]Query2!$BK:$BK,MATCH(B:B,[1]Query2!B:B,0)),)</f>
        <v>0</v>
      </c>
      <c r="BL279" s="120">
        <f>IFERROR(INDEX([1]Query2!$BL:$BL,MATCH(B:B,[1]Query2!B:B,0)),)</f>
        <v>0</v>
      </c>
      <c r="BM279" s="120">
        <f>IFERROR(INDEX([1]Query2!$BM:$BM,MATCH(B:B,[1]Query2!B:B,0)),)</f>
        <v>0</v>
      </c>
      <c r="BN279" s="120">
        <f>IFERROR(INDEX([1]Query2!$BN:$BN,MATCH(B:B,[1]Query2!B:B,0)),)</f>
        <v>0</v>
      </c>
      <c r="BO279" s="120">
        <f>IFERROR(INDEX([1]Query2!$BO:$BO,MATCH(B:B,[1]Query2!B:B,0)),)</f>
        <v>0</v>
      </c>
      <c r="BP279" s="120">
        <f>IFERROR(INDEX([1]Query2!$BP:$BP,MATCH(B:B,[1]Query2!B:B,0)),)</f>
        <v>0</v>
      </c>
      <c r="BQ279" s="120">
        <f>IFERROR(INDEX([1]Query2!$BQ:$BQ,MATCH(B:B,[1]Query2!B:B,0)),)</f>
        <v>0</v>
      </c>
      <c r="BR279" s="120">
        <f>IFERROR(INDEX([1]Query2!$BR:$BR,MATCH(B:B,[1]Query2!B:B,0)),)</f>
        <v>0</v>
      </c>
      <c r="BS279" s="120">
        <f>IFERROR(INDEX([1]Query2!$BS:$BS,MATCH(B:B,[1]Query2!B:B,0)),)</f>
        <v>0</v>
      </c>
      <c r="BT279" s="120">
        <f>IFERROR(INDEX([1]Query2!$BT:$BT,MATCH(B:B,[1]Query2!B:B,0)),)</f>
        <v>0</v>
      </c>
      <c r="BU279" s="120">
        <f>IFERROR(INDEX([1]Query2!$BU:$BU,MATCH(B:B,[1]Query2!B:B,0)),)</f>
        <v>0</v>
      </c>
      <c r="BV279" s="120">
        <f>IFERROR(INDEX([1]Query2!$BV:$BV,MATCH(B:B,[1]Query2!B:B,0)),)</f>
        <v>0</v>
      </c>
      <c r="BW279" s="120">
        <f>IFERROR(INDEX([1]Query2!$BW:$BW,MATCH(B:B,[1]Query2!B:B,0)),)</f>
        <v>0</v>
      </c>
      <c r="BX279" s="120">
        <f>IFERROR(INDEX([1]Query2!$BX:$BX,MATCH(B:B,[1]Query2!B:B,0)),)</f>
        <v>0</v>
      </c>
      <c r="BY279" s="121"/>
      <c r="BZ279" s="121"/>
      <c r="CA279" s="121"/>
      <c r="CB279" s="121"/>
      <c r="CC279" s="121"/>
    </row>
    <row r="280" spans="1:81" s="122" customFormat="1" x14ac:dyDescent="0.7">
      <c r="A280" s="117">
        <v>276</v>
      </c>
      <c r="B280" s="118" t="s">
        <v>2562</v>
      </c>
      <c r="C280" s="119" t="s">
        <v>2563</v>
      </c>
      <c r="D280" s="120">
        <f>IFERROR(INDEX([1]Query2!$D:$D,MATCH(B:B,[1]Query2!B:B,0)),)</f>
        <v>1090378.1399999999</v>
      </c>
      <c r="E280" s="120">
        <f>IFERROR(INDEX([1]Query2!$E:$E,MATCH(B:B,[1]Query2!B:B,0)),)</f>
        <v>0</v>
      </c>
      <c r="F280" s="120">
        <f>IFERROR(INDEX([1]Query2!$F:$F,MATCH(B:B,[1]Query2!B:B,0)),)</f>
        <v>0</v>
      </c>
      <c r="G280" s="120">
        <f>IFERROR(INDEX([1]Query2!$G:$G,MATCH(B:B,[1]Query2!B:B,0)),)</f>
        <v>0</v>
      </c>
      <c r="H280" s="120">
        <f>IFERROR(INDEX([1]Query2!$H:$H,MATCH(B:B,[1]Query2!B:B,0)),)</f>
        <v>0</v>
      </c>
      <c r="I280" s="120">
        <f>IFERROR(INDEX([1]Query2!$I:$I,MATCH(B:B,[1]Query2!B:B,0)),)</f>
        <v>0</v>
      </c>
      <c r="J280" s="120">
        <f>IFERROR(INDEX([1]Query2!$J:$J,MATCH(B:B,[1]Query2!B:B,0)),)</f>
        <v>1239601.03</v>
      </c>
      <c r="K280" s="120">
        <f>IFERROR(INDEX([1]Query2!$K:$K,MATCH(B:B,[1]Query2!B:B,0)),)</f>
        <v>0</v>
      </c>
      <c r="L280" s="120">
        <f>IFERROR(INDEX([1]Query2!$L:$L,MATCH(B:B,[1]Query2!B:B,0)),)</f>
        <v>0</v>
      </c>
      <c r="M280" s="120">
        <f>IFERROR(INDEX([1]Query2!$M:$M,MATCH(B:B,[1]Query2!B:B,0)),)</f>
        <v>0</v>
      </c>
      <c r="N280" s="120">
        <f>IFERROR(INDEX([1]Query2!$N:$N,MATCH(B:B,[1]Query2!B:B,0)),)</f>
        <v>0</v>
      </c>
      <c r="O280" s="120">
        <f>IFERROR(INDEX([1]Query2!$O:$O,MATCH(B:B,[1]Query2!B:B,0)),)</f>
        <v>0</v>
      </c>
      <c r="P280" s="120">
        <f>IFERROR(INDEX([1]Query2!$P:$P,MATCH(B:B,[1]Query2!B:B,0)),)</f>
        <v>0</v>
      </c>
      <c r="Q280" s="120">
        <f>IFERROR(INDEX([1]Query2!$Q:$Q,MATCH(B:B,[1]Query2!B:B,0)),)</f>
        <v>0</v>
      </c>
      <c r="R280" s="120">
        <f>IFERROR(INDEX([1]Query2!$R:$R,MATCH(B:B,[1]Query2!B:B,0)),)</f>
        <v>0</v>
      </c>
      <c r="S280" s="120">
        <f>IFERROR(INDEX([1]Query2!$S:$S,MATCH(B:B,[1]Query2!B:B,0)),)</f>
        <v>0</v>
      </c>
      <c r="T280" s="120">
        <f>IFERROR(INDEX([1]Query2!$T:$T,MATCH(B:B,[1]Query2!B:B,0)),)</f>
        <v>0</v>
      </c>
      <c r="U280" s="120">
        <f>IFERROR(INDEX([1]Query2!$U:$U,MATCH(B:B,[1]Query2!B:B,0)),)</f>
        <v>0</v>
      </c>
      <c r="V280" s="120">
        <f>IFERROR(INDEX([1]Query2!$V:$V,MATCH(B:B,[1]Query2!B:B,0)),)</f>
        <v>105657</v>
      </c>
      <c r="W280" s="120">
        <f>IFERROR(INDEX([1]Query2!$W:$W,MATCH(B:B,[1]Query2!B:B,0)),)</f>
        <v>0</v>
      </c>
      <c r="X280" s="120">
        <f>IFERROR(INDEX([1]Query2!$X:$X,MATCH(B:B,[1]Query2!B:B,0)),)</f>
        <v>0</v>
      </c>
      <c r="Y280" s="120">
        <f>IFERROR(INDEX([1]Query2!$Y:$Y,MATCH(B:B,[1]Query2!B:B,0)),)</f>
        <v>0</v>
      </c>
      <c r="Z280" s="120">
        <f>IFERROR(INDEX([1]Query2!$Z:$Z,MATCH(B:B,[1]Query2!B:B,0)),)</f>
        <v>0</v>
      </c>
      <c r="AA280" s="120">
        <f>IFERROR(INDEX([1]Query2!$AA:$AA,MATCH(B:B,[1]Query2!B:B,0)),)</f>
        <v>0</v>
      </c>
      <c r="AB280" s="120">
        <f>IFERROR(INDEX([1]Query2!$AB:$AB,MATCH(B:B,[1]Query2!B:B,0)),)</f>
        <v>0</v>
      </c>
      <c r="AC280" s="120">
        <f>IFERROR(INDEX([1]Query2!$AC:$AC,MATCH(B:B,[1]Query2!B:B,0)),)</f>
        <v>0</v>
      </c>
      <c r="AD280" s="120">
        <f>IFERROR(INDEX([1]Query2!$AD:$AD,MATCH(B:B,[1]Query2!B:B,0)),)</f>
        <v>0</v>
      </c>
      <c r="AE280" s="120">
        <f>IFERROR(INDEX([1]Query2!$AE:$AE,MATCH(B:B,[1]Query2!B:B,0)),)</f>
        <v>1130926.8500000001</v>
      </c>
      <c r="AF280" s="120">
        <f>IFERROR(INDEX([1]Query2!$AF:$AF,MATCH(B:B,[1]Query2!B:B,0)),)</f>
        <v>0</v>
      </c>
      <c r="AG280" s="120">
        <f>IFERROR(INDEX([1]Query2!$AG:$AG,MATCH(B:B,[1]Query2!B:B,0)),)</f>
        <v>0</v>
      </c>
      <c r="AH280" s="120">
        <f>IFERROR(INDEX([1]Query2!$AH:$AH,MATCH(B:B,[1]Query2!B:B,0)),)</f>
        <v>0</v>
      </c>
      <c r="AI280" s="120">
        <f>IFERROR(INDEX([1]Query2!$AI:$AI,MATCH(B:B,[1]Query2!B:B,0)),)</f>
        <v>0</v>
      </c>
      <c r="AJ280" s="120">
        <f>IFERROR(INDEX([1]Query2!$AJ:$AJ,MATCH(B:B,[1]Query2!B:B,0)),)</f>
        <v>0</v>
      </c>
      <c r="AK280" s="120">
        <f>IFERROR(INDEX([1]Query2!$AK:$AK,MATCH(B:B,[1]Query2!B:B,0)),)</f>
        <v>0</v>
      </c>
      <c r="AL280" s="120">
        <f>IFERROR(INDEX([1]Query2!$AL:$AL,MATCH(B:B,[1]Query2!B:B,0)),)</f>
        <v>0</v>
      </c>
      <c r="AM280" s="120">
        <f>IFERROR(INDEX([1]Query2!$AM:$AM,MATCH(B:B,[1]Query2!B:B,0)),)</f>
        <v>0</v>
      </c>
      <c r="AN280" s="120">
        <f>IFERROR(INDEX([1]Query2!$AN:$AN,MATCH(B:B,[1]Query2!B:B,0)),)</f>
        <v>0</v>
      </c>
      <c r="AO280" s="120">
        <f>IFERROR(INDEX([1]Query2!$AO:$AO,MATCH(B:B,[1]Query2!B:B,0)),)</f>
        <v>0</v>
      </c>
      <c r="AP280" s="120">
        <f>IFERROR(INDEX([1]Query2!$AP:$AP,MATCH(B:B,[1]Query2!B:B,0)),)</f>
        <v>0</v>
      </c>
      <c r="AQ280" s="120">
        <f>IFERROR(INDEX([1]Query2!$AQ:$AQ,MATCH(B:B,[1]Query2!B:B,0)),)</f>
        <v>0</v>
      </c>
      <c r="AR280" s="120">
        <f>IFERROR(INDEX([1]Query2!$AR:$AR,MATCH(B:B,[1]Query2!B:B,0)),)</f>
        <v>0</v>
      </c>
      <c r="AS280" s="120">
        <f>IFERROR(INDEX([1]Query2!$AS:$AS,MATCH(B:B,[1]Query2!B:B,0)),)</f>
        <v>0</v>
      </c>
      <c r="AT280" s="120">
        <f>IFERROR(INDEX([1]Query2!$AT:$AT,MATCH(B:B,[1]Query2!B:B,0)),)</f>
        <v>0</v>
      </c>
      <c r="AU280" s="120">
        <f>IFERROR(INDEX([1]Query2!$AU:$AU,MATCH(B:B,[1]Query2!B:B,0)),)</f>
        <v>0</v>
      </c>
      <c r="AV280" s="120">
        <f>IFERROR(INDEX([1]Query2!$AV:$AV,MATCH(B:B,[1]Query2!B:B,0)),)</f>
        <v>0</v>
      </c>
      <c r="AW280" s="120">
        <f>IFERROR(INDEX([1]Query2!$AW:$AW,MATCH(B:B,[1]Query2!B:B,0)),)</f>
        <v>0</v>
      </c>
      <c r="AX280" s="120">
        <f>IFERROR(INDEX([1]Query2!$AX:$AX,MATCH(B:B,[1]Query2!B:B,0)),)</f>
        <v>0</v>
      </c>
      <c r="AY280" s="120">
        <f>IFERROR(INDEX([1]Query2!$AY:$AY,MATCH(B:B,[1]Query2!B:B,0)),)</f>
        <v>0</v>
      </c>
      <c r="AZ280" s="120">
        <f>IFERROR(INDEX([1]Query2!$AZ:$AZ,MATCH(B:B,[1]Query2!B:B,0)),)</f>
        <v>0</v>
      </c>
      <c r="BA280" s="120">
        <f>IFERROR(INDEX([1]Query2!$BA:$BA,MATCH(B:B,[1]Query2!B:B,0)),)</f>
        <v>0</v>
      </c>
      <c r="BB280" s="120">
        <f>IFERROR(INDEX([1]Query2!$BB:$BB,MATCH(B:B,[1]Query2!B:B,0)),)</f>
        <v>0</v>
      </c>
      <c r="BC280" s="120">
        <f>IFERROR(INDEX([1]Query2!$BC:$BC,MATCH(B:B,[1]Query2!B:B,0)),)</f>
        <v>0</v>
      </c>
      <c r="BD280" s="120">
        <f>IFERROR(INDEX([1]Query2!$BD:$BD,MATCH(B:B,[1]Query2!B:B,0)),)</f>
        <v>0</v>
      </c>
      <c r="BE280" s="120">
        <f>IFERROR(INDEX([1]Query2!$BE:$BE,MATCH(B:B,[1]Query2!B:B,0)),)</f>
        <v>0</v>
      </c>
      <c r="BF280" s="120">
        <f>IFERROR(INDEX([1]Query2!$BF:$BF,MATCH(B:B,[1]Query2!B:B,0)),)</f>
        <v>0</v>
      </c>
      <c r="BG280" s="120">
        <f>IFERROR(INDEX([1]Query2!$BG:$BG,MATCH(B:B,[1]Query2!B:B,0)),)</f>
        <v>0</v>
      </c>
      <c r="BH280" s="120">
        <f>IFERROR(INDEX([1]Query2!$BH:$BH,MATCH(B:B,[1]Query2!B:B,0)),)</f>
        <v>0</v>
      </c>
      <c r="BI280" s="120">
        <f>IFERROR(INDEX([1]Query2!$BI:$BI,MATCH(B:B,[1]Query2!B:B,0)),)</f>
        <v>0</v>
      </c>
      <c r="BJ280" s="120">
        <f>IFERROR(INDEX([1]Query2!$BJ:$BJ,MATCH(B:B,[1]Query2!B:B,0)),)</f>
        <v>0</v>
      </c>
      <c r="BK280" s="120">
        <f>IFERROR(INDEX([1]Query2!$BK:$BK,MATCH(B:B,[1]Query2!B:B,0)),)</f>
        <v>0</v>
      </c>
      <c r="BL280" s="120">
        <f>IFERROR(INDEX([1]Query2!$BL:$BL,MATCH(B:B,[1]Query2!B:B,0)),)</f>
        <v>0</v>
      </c>
      <c r="BM280" s="120">
        <f>IFERROR(INDEX([1]Query2!$BM:$BM,MATCH(B:B,[1]Query2!B:B,0)),)</f>
        <v>0</v>
      </c>
      <c r="BN280" s="120">
        <f>IFERROR(INDEX([1]Query2!$BN:$BN,MATCH(B:B,[1]Query2!B:B,0)),)</f>
        <v>0</v>
      </c>
      <c r="BO280" s="120">
        <f>IFERROR(INDEX([1]Query2!$BO:$BO,MATCH(B:B,[1]Query2!B:B,0)),)</f>
        <v>0</v>
      </c>
      <c r="BP280" s="120">
        <f>IFERROR(INDEX([1]Query2!$BP:$BP,MATCH(B:B,[1]Query2!B:B,0)),)</f>
        <v>186710.94</v>
      </c>
      <c r="BQ280" s="120">
        <f>IFERROR(INDEX([1]Query2!$BQ:$BQ,MATCH(B:B,[1]Query2!B:B,0)),)</f>
        <v>0</v>
      </c>
      <c r="BR280" s="120">
        <f>IFERROR(INDEX([1]Query2!$BR:$BR,MATCH(B:B,[1]Query2!B:B,0)),)</f>
        <v>0</v>
      </c>
      <c r="BS280" s="120">
        <f>IFERROR(INDEX([1]Query2!$BS:$BS,MATCH(B:B,[1]Query2!B:B,0)),)</f>
        <v>0</v>
      </c>
      <c r="BT280" s="120">
        <f>IFERROR(INDEX([1]Query2!$BT:$BT,MATCH(B:B,[1]Query2!B:B,0)),)</f>
        <v>0</v>
      </c>
      <c r="BU280" s="120">
        <f>IFERROR(INDEX([1]Query2!$BU:$BU,MATCH(B:B,[1]Query2!B:B,0)),)</f>
        <v>0</v>
      </c>
      <c r="BV280" s="120">
        <f>IFERROR(INDEX([1]Query2!$BV:$BV,MATCH(B:B,[1]Query2!B:B,0)),)</f>
        <v>0</v>
      </c>
      <c r="BW280" s="120">
        <f>IFERROR(INDEX([1]Query2!$BW:$BW,MATCH(B:B,[1]Query2!B:B,0)),)</f>
        <v>0</v>
      </c>
      <c r="BX280" s="120">
        <f>IFERROR(INDEX([1]Query2!$BX:$BX,MATCH(B:B,[1]Query2!B:B,0)),)</f>
        <v>0</v>
      </c>
      <c r="BY280" s="121"/>
      <c r="BZ280" s="121"/>
      <c r="CA280" s="121"/>
      <c r="CB280" s="121"/>
      <c r="CC280" s="121"/>
    </row>
    <row r="281" spans="1:81" s="122" customFormat="1" x14ac:dyDescent="0.7">
      <c r="A281" s="117">
        <v>277</v>
      </c>
      <c r="B281" s="118" t="s">
        <v>2564</v>
      </c>
      <c r="C281" s="119" t="s">
        <v>2565</v>
      </c>
      <c r="D281" s="120">
        <f>IFERROR(INDEX([1]Query2!$D:$D,MATCH(B:B,[1]Query2!B:B,0)),)</f>
        <v>6240677.2999999998</v>
      </c>
      <c r="E281" s="120">
        <f>IFERROR(INDEX([1]Query2!$E:$E,MATCH(B:B,[1]Query2!B:B,0)),)</f>
        <v>0</v>
      </c>
      <c r="F281" s="120">
        <f>IFERROR(INDEX([1]Query2!$F:$F,MATCH(B:B,[1]Query2!B:B,0)),)</f>
        <v>0</v>
      </c>
      <c r="G281" s="120">
        <f>IFERROR(INDEX([1]Query2!$G:$G,MATCH(B:B,[1]Query2!B:B,0)),)</f>
        <v>0</v>
      </c>
      <c r="H281" s="120">
        <f>IFERROR(INDEX([1]Query2!$H:$H,MATCH(B:B,[1]Query2!B:B,0)),)</f>
        <v>0</v>
      </c>
      <c r="I281" s="120">
        <f>IFERROR(INDEX([1]Query2!$I:$I,MATCH(B:B,[1]Query2!B:B,0)),)</f>
        <v>0</v>
      </c>
      <c r="J281" s="120">
        <f>IFERROR(INDEX([1]Query2!$J:$J,MATCH(B:B,[1]Query2!B:B,0)),)</f>
        <v>9243630.1600000001</v>
      </c>
      <c r="K281" s="120">
        <f>IFERROR(INDEX([1]Query2!$K:$K,MATCH(B:B,[1]Query2!B:B,0)),)</f>
        <v>0</v>
      </c>
      <c r="L281" s="120">
        <f>IFERROR(INDEX([1]Query2!$L:$L,MATCH(B:B,[1]Query2!B:B,0)),)</f>
        <v>0</v>
      </c>
      <c r="M281" s="120">
        <f>IFERROR(INDEX([1]Query2!$M:$M,MATCH(B:B,[1]Query2!B:B,0)),)</f>
        <v>0</v>
      </c>
      <c r="N281" s="120">
        <f>IFERROR(INDEX([1]Query2!$N:$N,MATCH(B:B,[1]Query2!B:B,0)),)</f>
        <v>0</v>
      </c>
      <c r="O281" s="120">
        <f>IFERROR(INDEX([1]Query2!$O:$O,MATCH(B:B,[1]Query2!B:B,0)),)</f>
        <v>0</v>
      </c>
      <c r="P281" s="120">
        <f>IFERROR(INDEX([1]Query2!$P:$P,MATCH(B:B,[1]Query2!B:B,0)),)</f>
        <v>0</v>
      </c>
      <c r="Q281" s="120">
        <f>IFERROR(INDEX([1]Query2!$Q:$Q,MATCH(B:B,[1]Query2!B:B,0)),)</f>
        <v>0</v>
      </c>
      <c r="R281" s="120">
        <f>IFERROR(INDEX([1]Query2!$R:$R,MATCH(B:B,[1]Query2!B:B,0)),)</f>
        <v>0</v>
      </c>
      <c r="S281" s="120">
        <f>IFERROR(INDEX([1]Query2!$S:$S,MATCH(B:B,[1]Query2!B:B,0)),)</f>
        <v>0</v>
      </c>
      <c r="T281" s="120">
        <f>IFERROR(INDEX([1]Query2!$T:$T,MATCH(B:B,[1]Query2!B:B,0)),)</f>
        <v>0</v>
      </c>
      <c r="U281" s="120">
        <f>IFERROR(INDEX([1]Query2!$U:$U,MATCH(B:B,[1]Query2!B:B,0)),)</f>
        <v>0</v>
      </c>
      <c r="V281" s="120">
        <f>IFERROR(INDEX([1]Query2!$V:$V,MATCH(B:B,[1]Query2!B:B,0)),)</f>
        <v>669565.6</v>
      </c>
      <c r="W281" s="120">
        <f>IFERROR(INDEX([1]Query2!$W:$W,MATCH(B:B,[1]Query2!B:B,0)),)</f>
        <v>0</v>
      </c>
      <c r="X281" s="120">
        <f>IFERROR(INDEX([1]Query2!$X:$X,MATCH(B:B,[1]Query2!B:B,0)),)</f>
        <v>0</v>
      </c>
      <c r="Y281" s="120">
        <f>IFERROR(INDEX([1]Query2!$Y:$Y,MATCH(B:B,[1]Query2!B:B,0)),)</f>
        <v>0</v>
      </c>
      <c r="Z281" s="120">
        <f>IFERROR(INDEX([1]Query2!$Z:$Z,MATCH(B:B,[1]Query2!B:B,0)),)</f>
        <v>0</v>
      </c>
      <c r="AA281" s="120">
        <f>IFERROR(INDEX([1]Query2!$AA:$AA,MATCH(B:B,[1]Query2!B:B,0)),)</f>
        <v>0</v>
      </c>
      <c r="AB281" s="120">
        <f>IFERROR(INDEX([1]Query2!$AB:$AB,MATCH(B:B,[1]Query2!B:B,0)),)</f>
        <v>0</v>
      </c>
      <c r="AC281" s="120">
        <f>IFERROR(INDEX([1]Query2!$AC:$AC,MATCH(B:B,[1]Query2!B:B,0)),)</f>
        <v>0</v>
      </c>
      <c r="AD281" s="120">
        <f>IFERROR(INDEX([1]Query2!$AD:$AD,MATCH(B:B,[1]Query2!B:B,0)),)</f>
        <v>0</v>
      </c>
      <c r="AE281" s="120">
        <f>IFERROR(INDEX([1]Query2!$AE:$AE,MATCH(B:B,[1]Query2!B:B,0)),)</f>
        <v>11085755.4</v>
      </c>
      <c r="AF281" s="120">
        <f>IFERROR(INDEX([1]Query2!$AF:$AF,MATCH(B:B,[1]Query2!B:B,0)),)</f>
        <v>0</v>
      </c>
      <c r="AG281" s="120">
        <f>IFERROR(INDEX([1]Query2!$AG:$AG,MATCH(B:B,[1]Query2!B:B,0)),)</f>
        <v>0</v>
      </c>
      <c r="AH281" s="120">
        <f>IFERROR(INDEX([1]Query2!$AH:$AH,MATCH(B:B,[1]Query2!B:B,0)),)</f>
        <v>0</v>
      </c>
      <c r="AI281" s="120">
        <f>IFERROR(INDEX([1]Query2!$AI:$AI,MATCH(B:B,[1]Query2!B:B,0)),)</f>
        <v>0</v>
      </c>
      <c r="AJ281" s="120">
        <f>IFERROR(INDEX([1]Query2!$AJ:$AJ,MATCH(B:B,[1]Query2!B:B,0)),)</f>
        <v>0</v>
      </c>
      <c r="AK281" s="120">
        <f>IFERROR(INDEX([1]Query2!$AK:$AK,MATCH(B:B,[1]Query2!B:B,0)),)</f>
        <v>0</v>
      </c>
      <c r="AL281" s="120">
        <f>IFERROR(INDEX([1]Query2!$AL:$AL,MATCH(B:B,[1]Query2!B:B,0)),)</f>
        <v>0</v>
      </c>
      <c r="AM281" s="120">
        <f>IFERROR(INDEX([1]Query2!$AM:$AM,MATCH(B:B,[1]Query2!B:B,0)),)</f>
        <v>0</v>
      </c>
      <c r="AN281" s="120">
        <f>IFERROR(INDEX([1]Query2!$AN:$AN,MATCH(B:B,[1]Query2!B:B,0)),)</f>
        <v>0</v>
      </c>
      <c r="AO281" s="120">
        <f>IFERROR(INDEX([1]Query2!$AO:$AO,MATCH(B:B,[1]Query2!B:B,0)),)</f>
        <v>0</v>
      </c>
      <c r="AP281" s="120">
        <f>IFERROR(INDEX([1]Query2!$AP:$AP,MATCH(B:B,[1]Query2!B:B,0)),)</f>
        <v>0</v>
      </c>
      <c r="AQ281" s="120">
        <f>IFERROR(INDEX([1]Query2!$AQ:$AQ,MATCH(B:B,[1]Query2!B:B,0)),)</f>
        <v>494618.35</v>
      </c>
      <c r="AR281" s="120">
        <f>IFERROR(INDEX([1]Query2!$AR:$AR,MATCH(B:B,[1]Query2!B:B,0)),)</f>
        <v>0</v>
      </c>
      <c r="AS281" s="120">
        <f>IFERROR(INDEX([1]Query2!$AS:$AS,MATCH(B:B,[1]Query2!B:B,0)),)</f>
        <v>0</v>
      </c>
      <c r="AT281" s="120">
        <f>IFERROR(INDEX([1]Query2!$AT:$AT,MATCH(B:B,[1]Query2!B:B,0)),)</f>
        <v>0</v>
      </c>
      <c r="AU281" s="120">
        <f>IFERROR(INDEX([1]Query2!$AU:$AU,MATCH(B:B,[1]Query2!B:B,0)),)</f>
        <v>0</v>
      </c>
      <c r="AV281" s="120">
        <f>IFERROR(INDEX([1]Query2!$AV:$AV,MATCH(B:B,[1]Query2!B:B,0)),)</f>
        <v>0</v>
      </c>
      <c r="AW281" s="120">
        <f>IFERROR(INDEX([1]Query2!$AW:$AW,MATCH(B:B,[1]Query2!B:B,0)),)</f>
        <v>0</v>
      </c>
      <c r="AX281" s="120">
        <f>IFERROR(INDEX([1]Query2!$AX:$AX,MATCH(B:B,[1]Query2!B:B,0)),)</f>
        <v>0</v>
      </c>
      <c r="AY281" s="120">
        <f>IFERROR(INDEX([1]Query2!$AY:$AY,MATCH(B:B,[1]Query2!B:B,0)),)</f>
        <v>0</v>
      </c>
      <c r="AZ281" s="120">
        <f>IFERROR(INDEX([1]Query2!$AZ:$AZ,MATCH(B:B,[1]Query2!B:B,0)),)</f>
        <v>0</v>
      </c>
      <c r="BA281" s="120">
        <f>IFERROR(INDEX([1]Query2!$BA:$BA,MATCH(B:B,[1]Query2!B:B,0)),)</f>
        <v>0</v>
      </c>
      <c r="BB281" s="120">
        <f>IFERROR(INDEX([1]Query2!$BB:$BB,MATCH(B:B,[1]Query2!B:B,0)),)</f>
        <v>0</v>
      </c>
      <c r="BC281" s="120">
        <f>IFERROR(INDEX([1]Query2!$BC:$BC,MATCH(B:B,[1]Query2!B:B,0)),)</f>
        <v>0</v>
      </c>
      <c r="BD281" s="120">
        <f>IFERROR(INDEX([1]Query2!$BD:$BD,MATCH(B:B,[1]Query2!B:B,0)),)</f>
        <v>0</v>
      </c>
      <c r="BE281" s="120">
        <f>IFERROR(INDEX([1]Query2!$BE:$BE,MATCH(B:B,[1]Query2!B:B,0)),)</f>
        <v>0</v>
      </c>
      <c r="BF281" s="120">
        <f>IFERROR(INDEX([1]Query2!$BF:$BF,MATCH(B:B,[1]Query2!B:B,0)),)</f>
        <v>0</v>
      </c>
      <c r="BG281" s="120">
        <f>IFERROR(INDEX([1]Query2!$BG:$BG,MATCH(B:B,[1]Query2!B:B,0)),)</f>
        <v>0</v>
      </c>
      <c r="BH281" s="120">
        <f>IFERROR(INDEX([1]Query2!$BH:$BH,MATCH(B:B,[1]Query2!B:B,0)),)</f>
        <v>0</v>
      </c>
      <c r="BI281" s="120">
        <f>IFERROR(INDEX([1]Query2!$BI:$BI,MATCH(B:B,[1]Query2!B:B,0)),)</f>
        <v>0</v>
      </c>
      <c r="BJ281" s="120">
        <f>IFERROR(INDEX([1]Query2!$BJ:$BJ,MATCH(B:B,[1]Query2!B:B,0)),)</f>
        <v>0</v>
      </c>
      <c r="BK281" s="120">
        <f>IFERROR(INDEX([1]Query2!$BK:$BK,MATCH(B:B,[1]Query2!B:B,0)),)</f>
        <v>0</v>
      </c>
      <c r="BL281" s="120">
        <f>IFERROR(INDEX([1]Query2!$BL:$BL,MATCH(B:B,[1]Query2!B:B,0)),)</f>
        <v>0</v>
      </c>
      <c r="BM281" s="120">
        <f>IFERROR(INDEX([1]Query2!$BM:$BM,MATCH(B:B,[1]Query2!B:B,0)),)</f>
        <v>0</v>
      </c>
      <c r="BN281" s="120">
        <f>IFERROR(INDEX([1]Query2!$BN:$BN,MATCH(B:B,[1]Query2!B:B,0)),)</f>
        <v>0</v>
      </c>
      <c r="BO281" s="120">
        <f>IFERROR(INDEX([1]Query2!$BO:$BO,MATCH(B:B,[1]Query2!B:B,0)),)</f>
        <v>0</v>
      </c>
      <c r="BP281" s="120">
        <f>IFERROR(INDEX([1]Query2!$BP:$BP,MATCH(B:B,[1]Query2!B:B,0)),)</f>
        <v>2334063.27</v>
      </c>
      <c r="BQ281" s="120">
        <f>IFERROR(INDEX([1]Query2!$BQ:$BQ,MATCH(B:B,[1]Query2!B:B,0)),)</f>
        <v>0</v>
      </c>
      <c r="BR281" s="120">
        <f>IFERROR(INDEX([1]Query2!$BR:$BR,MATCH(B:B,[1]Query2!B:B,0)),)</f>
        <v>0</v>
      </c>
      <c r="BS281" s="120">
        <f>IFERROR(INDEX([1]Query2!$BS:$BS,MATCH(B:B,[1]Query2!B:B,0)),)</f>
        <v>0</v>
      </c>
      <c r="BT281" s="120">
        <f>IFERROR(INDEX([1]Query2!$BT:$BT,MATCH(B:B,[1]Query2!B:B,0)),)</f>
        <v>0</v>
      </c>
      <c r="BU281" s="120">
        <f>IFERROR(INDEX([1]Query2!$BU:$BU,MATCH(B:B,[1]Query2!B:B,0)),)</f>
        <v>0</v>
      </c>
      <c r="BV281" s="120">
        <f>IFERROR(INDEX([1]Query2!$BV:$BV,MATCH(B:B,[1]Query2!B:B,0)),)</f>
        <v>0</v>
      </c>
      <c r="BW281" s="120">
        <f>IFERROR(INDEX([1]Query2!$BW:$BW,MATCH(B:B,[1]Query2!B:B,0)),)</f>
        <v>0</v>
      </c>
      <c r="BX281" s="120">
        <f>IFERROR(INDEX([1]Query2!$BX:$BX,MATCH(B:B,[1]Query2!B:B,0)),)</f>
        <v>0</v>
      </c>
      <c r="BY281" s="121"/>
      <c r="BZ281" s="121"/>
      <c r="CA281" s="121"/>
      <c r="CB281" s="121"/>
      <c r="CC281" s="121"/>
    </row>
    <row r="282" spans="1:81" s="122" customFormat="1" x14ac:dyDescent="0.7">
      <c r="A282" s="117">
        <v>278</v>
      </c>
      <c r="B282" s="118" t="s">
        <v>2566</v>
      </c>
      <c r="C282" s="119" t="s">
        <v>2567</v>
      </c>
      <c r="D282" s="120">
        <f>IFERROR(INDEX([1]Query2!$D:$D,MATCH(B:B,[1]Query2!B:B,0)),)</f>
        <v>29715416.59</v>
      </c>
      <c r="E282" s="120">
        <f>IFERROR(INDEX([1]Query2!$E:$E,MATCH(B:B,[1]Query2!B:B,0)),)</f>
        <v>0</v>
      </c>
      <c r="F282" s="120">
        <f>IFERROR(INDEX([1]Query2!$F:$F,MATCH(B:B,[1]Query2!B:B,0)),)</f>
        <v>0</v>
      </c>
      <c r="G282" s="120">
        <f>IFERROR(INDEX([1]Query2!$G:$G,MATCH(B:B,[1]Query2!B:B,0)),)</f>
        <v>0</v>
      </c>
      <c r="H282" s="120">
        <f>IFERROR(INDEX([1]Query2!$H:$H,MATCH(B:B,[1]Query2!B:B,0)),)</f>
        <v>0</v>
      </c>
      <c r="I282" s="120">
        <f>IFERROR(INDEX([1]Query2!$I:$I,MATCH(B:B,[1]Query2!B:B,0)),)</f>
        <v>0</v>
      </c>
      <c r="J282" s="120">
        <f>IFERROR(INDEX([1]Query2!$J:$J,MATCH(B:B,[1]Query2!B:B,0)),)</f>
        <v>18014110.260000002</v>
      </c>
      <c r="K282" s="120">
        <f>IFERROR(INDEX([1]Query2!$K:$K,MATCH(B:B,[1]Query2!B:B,0)),)</f>
        <v>0</v>
      </c>
      <c r="L282" s="120">
        <f>IFERROR(INDEX([1]Query2!$L:$L,MATCH(B:B,[1]Query2!B:B,0)),)</f>
        <v>0</v>
      </c>
      <c r="M282" s="120">
        <f>IFERROR(INDEX([1]Query2!$M:$M,MATCH(B:B,[1]Query2!B:B,0)),)</f>
        <v>0</v>
      </c>
      <c r="N282" s="120">
        <f>IFERROR(INDEX([1]Query2!$N:$N,MATCH(B:B,[1]Query2!B:B,0)),)</f>
        <v>0</v>
      </c>
      <c r="O282" s="120">
        <f>IFERROR(INDEX([1]Query2!$O:$O,MATCH(B:B,[1]Query2!B:B,0)),)</f>
        <v>0</v>
      </c>
      <c r="P282" s="120">
        <f>IFERROR(INDEX([1]Query2!$P:$P,MATCH(B:B,[1]Query2!B:B,0)),)</f>
        <v>0</v>
      </c>
      <c r="Q282" s="120">
        <f>IFERROR(INDEX([1]Query2!$Q:$Q,MATCH(B:B,[1]Query2!B:B,0)),)</f>
        <v>0</v>
      </c>
      <c r="R282" s="120">
        <f>IFERROR(INDEX([1]Query2!$R:$R,MATCH(B:B,[1]Query2!B:B,0)),)</f>
        <v>0</v>
      </c>
      <c r="S282" s="120">
        <f>IFERROR(INDEX([1]Query2!$S:$S,MATCH(B:B,[1]Query2!B:B,0)),)</f>
        <v>0</v>
      </c>
      <c r="T282" s="120">
        <f>IFERROR(INDEX([1]Query2!$T:$T,MATCH(B:B,[1]Query2!B:B,0)),)</f>
        <v>0</v>
      </c>
      <c r="U282" s="120">
        <f>IFERROR(INDEX([1]Query2!$U:$U,MATCH(B:B,[1]Query2!B:B,0)),)</f>
        <v>0</v>
      </c>
      <c r="V282" s="120">
        <f>IFERROR(INDEX([1]Query2!$V:$V,MATCH(B:B,[1]Query2!B:B,0)),)</f>
        <v>26272571.43</v>
      </c>
      <c r="W282" s="120">
        <f>IFERROR(INDEX([1]Query2!$W:$W,MATCH(B:B,[1]Query2!B:B,0)),)</f>
        <v>0</v>
      </c>
      <c r="X282" s="120">
        <f>IFERROR(INDEX([1]Query2!$X:$X,MATCH(B:B,[1]Query2!B:B,0)),)</f>
        <v>0</v>
      </c>
      <c r="Y282" s="120">
        <f>IFERROR(INDEX([1]Query2!$Y:$Y,MATCH(B:B,[1]Query2!B:B,0)),)</f>
        <v>0</v>
      </c>
      <c r="Z282" s="120">
        <f>IFERROR(INDEX([1]Query2!$Z:$Z,MATCH(B:B,[1]Query2!B:B,0)),)</f>
        <v>0</v>
      </c>
      <c r="AA282" s="120">
        <f>IFERROR(INDEX([1]Query2!$AA:$AA,MATCH(B:B,[1]Query2!B:B,0)),)</f>
        <v>0</v>
      </c>
      <c r="AB282" s="120">
        <f>IFERROR(INDEX([1]Query2!$AB:$AB,MATCH(B:B,[1]Query2!B:B,0)),)</f>
        <v>0</v>
      </c>
      <c r="AC282" s="120">
        <f>IFERROR(INDEX([1]Query2!$AC:$AC,MATCH(B:B,[1]Query2!B:B,0)),)</f>
        <v>0</v>
      </c>
      <c r="AD282" s="120">
        <f>IFERROR(INDEX([1]Query2!$AD:$AD,MATCH(B:B,[1]Query2!B:B,0)),)</f>
        <v>0</v>
      </c>
      <c r="AE282" s="120">
        <f>IFERROR(INDEX([1]Query2!$AE:$AE,MATCH(B:B,[1]Query2!B:B,0)),)</f>
        <v>19192361.390000001</v>
      </c>
      <c r="AF282" s="120">
        <f>IFERROR(INDEX([1]Query2!$AF:$AF,MATCH(B:B,[1]Query2!B:B,0)),)</f>
        <v>0</v>
      </c>
      <c r="AG282" s="120">
        <f>IFERROR(INDEX([1]Query2!$AG:$AG,MATCH(B:B,[1]Query2!B:B,0)),)</f>
        <v>0</v>
      </c>
      <c r="AH282" s="120">
        <f>IFERROR(INDEX([1]Query2!$AH:$AH,MATCH(B:B,[1]Query2!B:B,0)),)</f>
        <v>0</v>
      </c>
      <c r="AI282" s="120">
        <f>IFERROR(INDEX([1]Query2!$AI:$AI,MATCH(B:B,[1]Query2!B:B,0)),)</f>
        <v>0</v>
      </c>
      <c r="AJ282" s="120">
        <f>IFERROR(INDEX([1]Query2!$AJ:$AJ,MATCH(B:B,[1]Query2!B:B,0)),)</f>
        <v>0</v>
      </c>
      <c r="AK282" s="120">
        <f>IFERROR(INDEX([1]Query2!$AK:$AK,MATCH(B:B,[1]Query2!B:B,0)),)</f>
        <v>0</v>
      </c>
      <c r="AL282" s="120">
        <f>IFERROR(INDEX([1]Query2!$AL:$AL,MATCH(B:B,[1]Query2!B:B,0)),)</f>
        <v>0</v>
      </c>
      <c r="AM282" s="120">
        <f>IFERROR(INDEX([1]Query2!$AM:$AM,MATCH(B:B,[1]Query2!B:B,0)),)</f>
        <v>0</v>
      </c>
      <c r="AN282" s="120">
        <f>IFERROR(INDEX([1]Query2!$AN:$AN,MATCH(B:B,[1]Query2!B:B,0)),)</f>
        <v>0</v>
      </c>
      <c r="AO282" s="120">
        <f>IFERROR(INDEX([1]Query2!$AO:$AO,MATCH(B:B,[1]Query2!B:B,0)),)</f>
        <v>0</v>
      </c>
      <c r="AP282" s="120">
        <f>IFERROR(INDEX([1]Query2!$AP:$AP,MATCH(B:B,[1]Query2!B:B,0)),)</f>
        <v>0</v>
      </c>
      <c r="AQ282" s="120">
        <f>IFERROR(INDEX([1]Query2!$AQ:$AQ,MATCH(B:B,[1]Query2!B:B,0)),)</f>
        <v>5625286.8499999996</v>
      </c>
      <c r="AR282" s="120">
        <f>IFERROR(INDEX([1]Query2!$AR:$AR,MATCH(B:B,[1]Query2!B:B,0)),)</f>
        <v>0</v>
      </c>
      <c r="AS282" s="120">
        <f>IFERROR(INDEX([1]Query2!$AS:$AS,MATCH(B:B,[1]Query2!B:B,0)),)</f>
        <v>0</v>
      </c>
      <c r="AT282" s="120">
        <f>IFERROR(INDEX([1]Query2!$AT:$AT,MATCH(B:B,[1]Query2!B:B,0)),)</f>
        <v>0</v>
      </c>
      <c r="AU282" s="120">
        <f>IFERROR(INDEX([1]Query2!$AU:$AU,MATCH(B:B,[1]Query2!B:B,0)),)</f>
        <v>0</v>
      </c>
      <c r="AV282" s="120">
        <f>IFERROR(INDEX([1]Query2!$AV:$AV,MATCH(B:B,[1]Query2!B:B,0)),)</f>
        <v>0</v>
      </c>
      <c r="AW282" s="120">
        <f>IFERROR(INDEX([1]Query2!$AW:$AW,MATCH(B:B,[1]Query2!B:B,0)),)</f>
        <v>0</v>
      </c>
      <c r="AX282" s="120">
        <f>IFERROR(INDEX([1]Query2!$AX:$AX,MATCH(B:B,[1]Query2!B:B,0)),)</f>
        <v>0</v>
      </c>
      <c r="AY282" s="120">
        <f>IFERROR(INDEX([1]Query2!$AY:$AY,MATCH(B:B,[1]Query2!B:B,0)),)</f>
        <v>0</v>
      </c>
      <c r="AZ282" s="120">
        <f>IFERROR(INDEX([1]Query2!$AZ:$AZ,MATCH(B:B,[1]Query2!B:B,0)),)</f>
        <v>0</v>
      </c>
      <c r="BA282" s="120">
        <f>IFERROR(INDEX([1]Query2!$BA:$BA,MATCH(B:B,[1]Query2!B:B,0)),)</f>
        <v>0</v>
      </c>
      <c r="BB282" s="120">
        <f>IFERROR(INDEX([1]Query2!$BB:$BB,MATCH(B:B,[1]Query2!B:B,0)),)</f>
        <v>0</v>
      </c>
      <c r="BC282" s="120">
        <f>IFERROR(INDEX([1]Query2!$BC:$BC,MATCH(B:B,[1]Query2!B:B,0)),)</f>
        <v>0</v>
      </c>
      <c r="BD282" s="120">
        <f>IFERROR(INDEX([1]Query2!$BD:$BD,MATCH(B:B,[1]Query2!B:B,0)),)</f>
        <v>0</v>
      </c>
      <c r="BE282" s="120">
        <f>IFERROR(INDEX([1]Query2!$BE:$BE,MATCH(B:B,[1]Query2!B:B,0)),)</f>
        <v>0</v>
      </c>
      <c r="BF282" s="120">
        <f>IFERROR(INDEX([1]Query2!$BF:$BF,MATCH(B:B,[1]Query2!B:B,0)),)</f>
        <v>0</v>
      </c>
      <c r="BG282" s="120">
        <f>IFERROR(INDEX([1]Query2!$BG:$BG,MATCH(B:B,[1]Query2!B:B,0)),)</f>
        <v>0</v>
      </c>
      <c r="BH282" s="120">
        <f>IFERROR(INDEX([1]Query2!$BH:$BH,MATCH(B:B,[1]Query2!B:B,0)),)</f>
        <v>0</v>
      </c>
      <c r="BI282" s="120">
        <f>IFERROR(INDEX([1]Query2!$BI:$BI,MATCH(B:B,[1]Query2!B:B,0)),)</f>
        <v>0</v>
      </c>
      <c r="BJ282" s="120">
        <f>IFERROR(INDEX([1]Query2!$BJ:$BJ,MATCH(B:B,[1]Query2!B:B,0)),)</f>
        <v>0</v>
      </c>
      <c r="BK282" s="120">
        <f>IFERROR(INDEX([1]Query2!$BK:$BK,MATCH(B:B,[1]Query2!B:B,0)),)</f>
        <v>0</v>
      </c>
      <c r="BL282" s="120">
        <f>IFERROR(INDEX([1]Query2!$BL:$BL,MATCH(B:B,[1]Query2!B:B,0)),)</f>
        <v>0</v>
      </c>
      <c r="BM282" s="120">
        <f>IFERROR(INDEX([1]Query2!$BM:$BM,MATCH(B:B,[1]Query2!B:B,0)),)</f>
        <v>0</v>
      </c>
      <c r="BN282" s="120">
        <f>IFERROR(INDEX([1]Query2!$BN:$BN,MATCH(B:B,[1]Query2!B:B,0)),)</f>
        <v>0</v>
      </c>
      <c r="BO282" s="120">
        <f>IFERROR(INDEX([1]Query2!$BO:$BO,MATCH(B:B,[1]Query2!B:B,0)),)</f>
        <v>0</v>
      </c>
      <c r="BP282" s="120">
        <f>IFERROR(INDEX([1]Query2!$BP:$BP,MATCH(B:B,[1]Query2!B:B,0)),)</f>
        <v>5766408.4500000002</v>
      </c>
      <c r="BQ282" s="120">
        <f>IFERROR(INDEX([1]Query2!$BQ:$BQ,MATCH(B:B,[1]Query2!B:B,0)),)</f>
        <v>0</v>
      </c>
      <c r="BR282" s="120">
        <f>IFERROR(INDEX([1]Query2!$BR:$BR,MATCH(B:B,[1]Query2!B:B,0)),)</f>
        <v>0</v>
      </c>
      <c r="BS282" s="120">
        <f>IFERROR(INDEX([1]Query2!$BS:$BS,MATCH(B:B,[1]Query2!B:B,0)),)</f>
        <v>0</v>
      </c>
      <c r="BT282" s="120">
        <f>IFERROR(INDEX([1]Query2!$BT:$BT,MATCH(B:B,[1]Query2!B:B,0)),)</f>
        <v>0</v>
      </c>
      <c r="BU282" s="120">
        <f>IFERROR(INDEX([1]Query2!$BU:$BU,MATCH(B:B,[1]Query2!B:B,0)),)</f>
        <v>0</v>
      </c>
      <c r="BV282" s="120">
        <f>IFERROR(INDEX([1]Query2!$BV:$BV,MATCH(B:B,[1]Query2!B:B,0)),)</f>
        <v>0</v>
      </c>
      <c r="BW282" s="120">
        <f>IFERROR(INDEX([1]Query2!$BW:$BW,MATCH(B:B,[1]Query2!B:B,0)),)</f>
        <v>0</v>
      </c>
      <c r="BX282" s="120">
        <f>IFERROR(INDEX([1]Query2!$BX:$BX,MATCH(B:B,[1]Query2!B:B,0)),)</f>
        <v>0</v>
      </c>
      <c r="BY282" s="121"/>
      <c r="BZ282" s="121"/>
      <c r="CA282" s="121"/>
      <c r="CB282" s="121"/>
      <c r="CC282" s="121"/>
    </row>
    <row r="283" spans="1:81" s="122" customFormat="1" x14ac:dyDescent="0.7">
      <c r="A283" s="117">
        <v>279</v>
      </c>
      <c r="B283" s="118" t="s">
        <v>2568</v>
      </c>
      <c r="C283" s="119" t="s">
        <v>2569</v>
      </c>
      <c r="D283" s="120">
        <f>IFERROR(INDEX([1]Query2!$D:$D,MATCH(B:B,[1]Query2!B:B,0)),)</f>
        <v>0</v>
      </c>
      <c r="E283" s="120">
        <f>IFERROR(INDEX([1]Query2!$E:$E,MATCH(B:B,[1]Query2!B:B,0)),)</f>
        <v>0</v>
      </c>
      <c r="F283" s="120">
        <f>IFERROR(INDEX([1]Query2!$F:$F,MATCH(B:B,[1]Query2!B:B,0)),)</f>
        <v>0</v>
      </c>
      <c r="G283" s="120">
        <f>IFERROR(INDEX([1]Query2!$G:$G,MATCH(B:B,[1]Query2!B:B,0)),)</f>
        <v>0</v>
      </c>
      <c r="H283" s="120">
        <f>IFERROR(INDEX([1]Query2!$H:$H,MATCH(B:B,[1]Query2!B:B,0)),)</f>
        <v>0</v>
      </c>
      <c r="I283" s="120">
        <f>IFERROR(INDEX([1]Query2!$I:$I,MATCH(B:B,[1]Query2!B:B,0)),)</f>
        <v>0</v>
      </c>
      <c r="J283" s="120">
        <f>IFERROR(INDEX([1]Query2!$J:$J,MATCH(B:B,[1]Query2!B:B,0)),)</f>
        <v>0</v>
      </c>
      <c r="K283" s="120">
        <f>IFERROR(INDEX([1]Query2!$K:$K,MATCH(B:B,[1]Query2!B:B,0)),)</f>
        <v>0</v>
      </c>
      <c r="L283" s="120">
        <f>IFERROR(INDEX([1]Query2!$L:$L,MATCH(B:B,[1]Query2!B:B,0)),)</f>
        <v>0</v>
      </c>
      <c r="M283" s="120">
        <f>IFERROR(INDEX([1]Query2!$M:$M,MATCH(B:B,[1]Query2!B:B,0)),)</f>
        <v>0</v>
      </c>
      <c r="N283" s="120">
        <f>IFERROR(INDEX([1]Query2!$N:$N,MATCH(B:B,[1]Query2!B:B,0)),)</f>
        <v>0</v>
      </c>
      <c r="O283" s="120">
        <f>IFERROR(INDEX([1]Query2!$O:$O,MATCH(B:B,[1]Query2!B:B,0)),)</f>
        <v>0</v>
      </c>
      <c r="P283" s="120">
        <f>IFERROR(INDEX([1]Query2!$P:$P,MATCH(B:B,[1]Query2!B:B,0)),)</f>
        <v>0</v>
      </c>
      <c r="Q283" s="120">
        <f>IFERROR(INDEX([1]Query2!$Q:$Q,MATCH(B:B,[1]Query2!B:B,0)),)</f>
        <v>0</v>
      </c>
      <c r="R283" s="120">
        <f>IFERROR(INDEX([1]Query2!$R:$R,MATCH(B:B,[1]Query2!B:B,0)),)</f>
        <v>0</v>
      </c>
      <c r="S283" s="120">
        <f>IFERROR(INDEX([1]Query2!$S:$S,MATCH(B:B,[1]Query2!B:B,0)),)</f>
        <v>0</v>
      </c>
      <c r="T283" s="120">
        <f>IFERROR(INDEX([1]Query2!$T:$T,MATCH(B:B,[1]Query2!B:B,0)),)</f>
        <v>0</v>
      </c>
      <c r="U283" s="120">
        <f>IFERROR(INDEX([1]Query2!$U:$U,MATCH(B:B,[1]Query2!B:B,0)),)</f>
        <v>0</v>
      </c>
      <c r="V283" s="120">
        <f>IFERROR(INDEX([1]Query2!$V:$V,MATCH(B:B,[1]Query2!B:B,0)),)</f>
        <v>0</v>
      </c>
      <c r="W283" s="120">
        <f>IFERROR(INDEX([1]Query2!$W:$W,MATCH(B:B,[1]Query2!B:B,0)),)</f>
        <v>0</v>
      </c>
      <c r="X283" s="120">
        <f>IFERROR(INDEX([1]Query2!$X:$X,MATCH(B:B,[1]Query2!B:B,0)),)</f>
        <v>0</v>
      </c>
      <c r="Y283" s="120">
        <f>IFERROR(INDEX([1]Query2!$Y:$Y,MATCH(B:B,[1]Query2!B:B,0)),)</f>
        <v>0</v>
      </c>
      <c r="Z283" s="120">
        <f>IFERROR(INDEX([1]Query2!$Z:$Z,MATCH(B:B,[1]Query2!B:B,0)),)</f>
        <v>0</v>
      </c>
      <c r="AA283" s="120">
        <f>IFERROR(INDEX([1]Query2!$AA:$AA,MATCH(B:B,[1]Query2!B:B,0)),)</f>
        <v>0</v>
      </c>
      <c r="AB283" s="120">
        <f>IFERROR(INDEX([1]Query2!$AB:$AB,MATCH(B:B,[1]Query2!B:B,0)),)</f>
        <v>0</v>
      </c>
      <c r="AC283" s="120">
        <f>IFERROR(INDEX([1]Query2!$AC:$AC,MATCH(B:B,[1]Query2!B:B,0)),)</f>
        <v>0</v>
      </c>
      <c r="AD283" s="120">
        <f>IFERROR(INDEX([1]Query2!$AD:$AD,MATCH(B:B,[1]Query2!B:B,0)),)</f>
        <v>0</v>
      </c>
      <c r="AE283" s="120">
        <f>IFERROR(INDEX([1]Query2!$AE:$AE,MATCH(B:B,[1]Query2!B:B,0)),)</f>
        <v>0</v>
      </c>
      <c r="AF283" s="120">
        <f>IFERROR(INDEX([1]Query2!$AF:$AF,MATCH(B:B,[1]Query2!B:B,0)),)</f>
        <v>0</v>
      </c>
      <c r="AG283" s="120">
        <f>IFERROR(INDEX([1]Query2!$AG:$AG,MATCH(B:B,[1]Query2!B:B,0)),)</f>
        <v>0</v>
      </c>
      <c r="AH283" s="120">
        <f>IFERROR(INDEX([1]Query2!$AH:$AH,MATCH(B:B,[1]Query2!B:B,0)),)</f>
        <v>0</v>
      </c>
      <c r="AI283" s="120">
        <f>IFERROR(INDEX([1]Query2!$AI:$AI,MATCH(B:B,[1]Query2!B:B,0)),)</f>
        <v>0</v>
      </c>
      <c r="AJ283" s="120">
        <f>IFERROR(INDEX([1]Query2!$AJ:$AJ,MATCH(B:B,[1]Query2!B:B,0)),)</f>
        <v>0</v>
      </c>
      <c r="AK283" s="120">
        <f>IFERROR(INDEX([1]Query2!$AK:$AK,MATCH(B:B,[1]Query2!B:B,0)),)</f>
        <v>0</v>
      </c>
      <c r="AL283" s="120">
        <f>IFERROR(INDEX([1]Query2!$AL:$AL,MATCH(B:B,[1]Query2!B:B,0)),)</f>
        <v>0</v>
      </c>
      <c r="AM283" s="120">
        <f>IFERROR(INDEX([1]Query2!$AM:$AM,MATCH(B:B,[1]Query2!B:B,0)),)</f>
        <v>0</v>
      </c>
      <c r="AN283" s="120">
        <f>IFERROR(INDEX([1]Query2!$AN:$AN,MATCH(B:B,[1]Query2!B:B,0)),)</f>
        <v>0</v>
      </c>
      <c r="AO283" s="120">
        <f>IFERROR(INDEX([1]Query2!$AO:$AO,MATCH(B:B,[1]Query2!B:B,0)),)</f>
        <v>0</v>
      </c>
      <c r="AP283" s="120">
        <f>IFERROR(INDEX([1]Query2!$AP:$AP,MATCH(B:B,[1]Query2!B:B,0)),)</f>
        <v>0</v>
      </c>
      <c r="AQ283" s="120">
        <f>IFERROR(INDEX([1]Query2!$AQ:$AQ,MATCH(B:B,[1]Query2!B:B,0)),)</f>
        <v>0</v>
      </c>
      <c r="AR283" s="120">
        <f>IFERROR(INDEX([1]Query2!$AR:$AR,MATCH(B:B,[1]Query2!B:B,0)),)</f>
        <v>0</v>
      </c>
      <c r="AS283" s="120">
        <f>IFERROR(INDEX([1]Query2!$AS:$AS,MATCH(B:B,[1]Query2!B:B,0)),)</f>
        <v>0</v>
      </c>
      <c r="AT283" s="120">
        <f>IFERROR(INDEX([1]Query2!$AT:$AT,MATCH(B:B,[1]Query2!B:B,0)),)</f>
        <v>0</v>
      </c>
      <c r="AU283" s="120">
        <f>IFERROR(INDEX([1]Query2!$AU:$AU,MATCH(B:B,[1]Query2!B:B,0)),)</f>
        <v>0</v>
      </c>
      <c r="AV283" s="120">
        <f>IFERROR(INDEX([1]Query2!$AV:$AV,MATCH(B:B,[1]Query2!B:B,0)),)</f>
        <v>0</v>
      </c>
      <c r="AW283" s="120">
        <f>IFERROR(INDEX([1]Query2!$AW:$AW,MATCH(B:B,[1]Query2!B:B,0)),)</f>
        <v>0</v>
      </c>
      <c r="AX283" s="120">
        <f>IFERROR(INDEX([1]Query2!$AX:$AX,MATCH(B:B,[1]Query2!B:B,0)),)</f>
        <v>80000</v>
      </c>
      <c r="AY283" s="120">
        <f>IFERROR(INDEX([1]Query2!$AY:$AY,MATCH(B:B,[1]Query2!B:B,0)),)</f>
        <v>0</v>
      </c>
      <c r="AZ283" s="120">
        <f>IFERROR(INDEX([1]Query2!$AZ:$AZ,MATCH(B:B,[1]Query2!B:B,0)),)</f>
        <v>0</v>
      </c>
      <c r="BA283" s="120">
        <f>IFERROR(INDEX([1]Query2!$BA:$BA,MATCH(B:B,[1]Query2!B:B,0)),)</f>
        <v>0</v>
      </c>
      <c r="BB283" s="120">
        <f>IFERROR(INDEX([1]Query2!$BB:$BB,MATCH(B:B,[1]Query2!B:B,0)),)</f>
        <v>0</v>
      </c>
      <c r="BC283" s="120">
        <f>IFERROR(INDEX([1]Query2!$BC:$BC,MATCH(B:B,[1]Query2!B:B,0)),)</f>
        <v>0</v>
      </c>
      <c r="BD283" s="120">
        <f>IFERROR(INDEX([1]Query2!$BD:$BD,MATCH(B:B,[1]Query2!B:B,0)),)</f>
        <v>0</v>
      </c>
      <c r="BE283" s="120">
        <f>IFERROR(INDEX([1]Query2!$BE:$BE,MATCH(B:B,[1]Query2!B:B,0)),)</f>
        <v>0</v>
      </c>
      <c r="BF283" s="120">
        <f>IFERROR(INDEX([1]Query2!$BF:$BF,MATCH(B:B,[1]Query2!B:B,0)),)</f>
        <v>0</v>
      </c>
      <c r="BG283" s="120">
        <f>IFERROR(INDEX([1]Query2!$BG:$BG,MATCH(B:B,[1]Query2!B:B,0)),)</f>
        <v>0</v>
      </c>
      <c r="BH283" s="120">
        <f>IFERROR(INDEX([1]Query2!$BH:$BH,MATCH(B:B,[1]Query2!B:B,0)),)</f>
        <v>0</v>
      </c>
      <c r="BI283" s="120">
        <f>IFERROR(INDEX([1]Query2!$BI:$BI,MATCH(B:B,[1]Query2!B:B,0)),)</f>
        <v>0</v>
      </c>
      <c r="BJ283" s="120">
        <f>IFERROR(INDEX([1]Query2!$BJ:$BJ,MATCH(B:B,[1]Query2!B:B,0)),)</f>
        <v>0</v>
      </c>
      <c r="BK283" s="120">
        <f>IFERROR(INDEX([1]Query2!$BK:$BK,MATCH(B:B,[1]Query2!B:B,0)),)</f>
        <v>0</v>
      </c>
      <c r="BL283" s="120">
        <f>IFERROR(INDEX([1]Query2!$BL:$BL,MATCH(B:B,[1]Query2!B:B,0)),)</f>
        <v>0</v>
      </c>
      <c r="BM283" s="120">
        <f>IFERROR(INDEX([1]Query2!$BM:$BM,MATCH(B:B,[1]Query2!B:B,0)),)</f>
        <v>0</v>
      </c>
      <c r="BN283" s="120">
        <f>IFERROR(INDEX([1]Query2!$BN:$BN,MATCH(B:B,[1]Query2!B:B,0)),)</f>
        <v>0</v>
      </c>
      <c r="BO283" s="120">
        <f>IFERROR(INDEX([1]Query2!$BO:$BO,MATCH(B:B,[1]Query2!B:B,0)),)</f>
        <v>0</v>
      </c>
      <c r="BP283" s="120">
        <f>IFERROR(INDEX([1]Query2!$BP:$BP,MATCH(B:B,[1]Query2!B:B,0)),)</f>
        <v>0</v>
      </c>
      <c r="BQ283" s="120">
        <f>IFERROR(INDEX([1]Query2!$BQ:$BQ,MATCH(B:B,[1]Query2!B:B,0)),)</f>
        <v>0</v>
      </c>
      <c r="BR283" s="120">
        <f>IFERROR(INDEX([1]Query2!$BR:$BR,MATCH(B:B,[1]Query2!B:B,0)),)</f>
        <v>0</v>
      </c>
      <c r="BS283" s="120">
        <f>IFERROR(INDEX([1]Query2!$BS:$BS,MATCH(B:B,[1]Query2!B:B,0)),)</f>
        <v>0</v>
      </c>
      <c r="BT283" s="120">
        <f>IFERROR(INDEX([1]Query2!$BT:$BT,MATCH(B:B,[1]Query2!B:B,0)),)</f>
        <v>0</v>
      </c>
      <c r="BU283" s="120">
        <f>IFERROR(INDEX([1]Query2!$BU:$BU,MATCH(B:B,[1]Query2!B:B,0)),)</f>
        <v>0</v>
      </c>
      <c r="BV283" s="120">
        <f>IFERROR(INDEX([1]Query2!$BV:$BV,MATCH(B:B,[1]Query2!B:B,0)),)</f>
        <v>0</v>
      </c>
      <c r="BW283" s="120">
        <f>IFERROR(INDEX([1]Query2!$BW:$BW,MATCH(B:B,[1]Query2!B:B,0)),)</f>
        <v>0</v>
      </c>
      <c r="BX283" s="120">
        <f>IFERROR(INDEX([1]Query2!$BX:$BX,MATCH(B:B,[1]Query2!B:B,0)),)</f>
        <v>0</v>
      </c>
      <c r="BY283" s="121"/>
      <c r="BZ283" s="121"/>
      <c r="CA283" s="121"/>
      <c r="CB283" s="121"/>
      <c r="CC283" s="121"/>
    </row>
    <row r="284" spans="1:81" s="122" customFormat="1" x14ac:dyDescent="0.7">
      <c r="A284" s="117">
        <v>280</v>
      </c>
      <c r="B284" s="118" t="s">
        <v>2570</v>
      </c>
      <c r="C284" s="119" t="s">
        <v>2571</v>
      </c>
      <c r="D284" s="120">
        <f>IFERROR(INDEX([1]Query2!$D:$D,MATCH(B:B,[1]Query2!B:B,0)),)</f>
        <v>0</v>
      </c>
      <c r="E284" s="120">
        <f>IFERROR(INDEX([1]Query2!$E:$E,MATCH(B:B,[1]Query2!B:B,0)),)</f>
        <v>0</v>
      </c>
      <c r="F284" s="120">
        <f>IFERROR(INDEX([1]Query2!$F:$F,MATCH(B:B,[1]Query2!B:B,0)),)</f>
        <v>0</v>
      </c>
      <c r="G284" s="120">
        <f>IFERROR(INDEX([1]Query2!$G:$G,MATCH(B:B,[1]Query2!B:B,0)),)</f>
        <v>0</v>
      </c>
      <c r="H284" s="120">
        <f>IFERROR(INDEX([1]Query2!$H:$H,MATCH(B:B,[1]Query2!B:B,0)),)</f>
        <v>0</v>
      </c>
      <c r="I284" s="120">
        <f>IFERROR(INDEX([1]Query2!$I:$I,MATCH(B:B,[1]Query2!B:B,0)),)</f>
        <v>0</v>
      </c>
      <c r="J284" s="120">
        <f>IFERROR(INDEX([1]Query2!$J:$J,MATCH(B:B,[1]Query2!B:B,0)),)</f>
        <v>0</v>
      </c>
      <c r="K284" s="120">
        <f>IFERROR(INDEX([1]Query2!$K:$K,MATCH(B:B,[1]Query2!B:B,0)),)</f>
        <v>0</v>
      </c>
      <c r="L284" s="120">
        <f>IFERROR(INDEX([1]Query2!$L:$L,MATCH(B:B,[1]Query2!B:B,0)),)</f>
        <v>0</v>
      </c>
      <c r="M284" s="120">
        <f>IFERROR(INDEX([1]Query2!$M:$M,MATCH(B:B,[1]Query2!B:B,0)),)</f>
        <v>0</v>
      </c>
      <c r="N284" s="120">
        <f>IFERROR(INDEX([1]Query2!$N:$N,MATCH(B:B,[1]Query2!B:B,0)),)</f>
        <v>0</v>
      </c>
      <c r="O284" s="120">
        <f>IFERROR(INDEX([1]Query2!$O:$O,MATCH(B:B,[1]Query2!B:B,0)),)</f>
        <v>0</v>
      </c>
      <c r="P284" s="120">
        <f>IFERROR(INDEX([1]Query2!$P:$P,MATCH(B:B,[1]Query2!B:B,0)),)</f>
        <v>0</v>
      </c>
      <c r="Q284" s="120">
        <f>IFERROR(INDEX([1]Query2!$Q:$Q,MATCH(B:B,[1]Query2!B:B,0)),)</f>
        <v>0</v>
      </c>
      <c r="R284" s="120">
        <f>IFERROR(INDEX([1]Query2!$R:$R,MATCH(B:B,[1]Query2!B:B,0)),)</f>
        <v>0</v>
      </c>
      <c r="S284" s="120">
        <f>IFERROR(INDEX([1]Query2!$S:$S,MATCH(B:B,[1]Query2!B:B,0)),)</f>
        <v>0</v>
      </c>
      <c r="T284" s="120">
        <f>IFERROR(INDEX([1]Query2!$T:$T,MATCH(B:B,[1]Query2!B:B,0)),)</f>
        <v>0</v>
      </c>
      <c r="U284" s="120">
        <f>IFERROR(INDEX([1]Query2!$U:$U,MATCH(B:B,[1]Query2!B:B,0)),)</f>
        <v>0</v>
      </c>
      <c r="V284" s="120">
        <f>IFERROR(INDEX([1]Query2!$V:$V,MATCH(B:B,[1]Query2!B:B,0)),)</f>
        <v>63953684.520000003</v>
      </c>
      <c r="W284" s="120">
        <f>IFERROR(INDEX([1]Query2!$W:$W,MATCH(B:B,[1]Query2!B:B,0)),)</f>
        <v>0</v>
      </c>
      <c r="X284" s="120">
        <f>IFERROR(INDEX([1]Query2!$X:$X,MATCH(B:B,[1]Query2!B:B,0)),)</f>
        <v>0</v>
      </c>
      <c r="Y284" s="120">
        <f>IFERROR(INDEX([1]Query2!$Y:$Y,MATCH(B:B,[1]Query2!B:B,0)),)</f>
        <v>0</v>
      </c>
      <c r="Z284" s="120">
        <f>IFERROR(INDEX([1]Query2!$Z:$Z,MATCH(B:B,[1]Query2!B:B,0)),)</f>
        <v>0</v>
      </c>
      <c r="AA284" s="120">
        <f>IFERROR(INDEX([1]Query2!$AA:$AA,MATCH(B:B,[1]Query2!B:B,0)),)</f>
        <v>0</v>
      </c>
      <c r="AB284" s="120">
        <f>IFERROR(INDEX([1]Query2!$AB:$AB,MATCH(B:B,[1]Query2!B:B,0)),)</f>
        <v>0</v>
      </c>
      <c r="AC284" s="120">
        <f>IFERROR(INDEX([1]Query2!$AC:$AC,MATCH(B:B,[1]Query2!B:B,0)),)</f>
        <v>0</v>
      </c>
      <c r="AD284" s="120">
        <f>IFERROR(INDEX([1]Query2!$AD:$AD,MATCH(B:B,[1]Query2!B:B,0)),)</f>
        <v>0</v>
      </c>
      <c r="AE284" s="120">
        <f>IFERROR(INDEX([1]Query2!$AE:$AE,MATCH(B:B,[1]Query2!B:B,0)),)</f>
        <v>0</v>
      </c>
      <c r="AF284" s="120">
        <f>IFERROR(INDEX([1]Query2!$AF:$AF,MATCH(B:B,[1]Query2!B:B,0)),)</f>
        <v>0</v>
      </c>
      <c r="AG284" s="120">
        <f>IFERROR(INDEX([1]Query2!$AG:$AG,MATCH(B:B,[1]Query2!B:B,0)),)</f>
        <v>0</v>
      </c>
      <c r="AH284" s="120">
        <f>IFERROR(INDEX([1]Query2!$AH:$AH,MATCH(B:B,[1]Query2!B:B,0)),)</f>
        <v>0</v>
      </c>
      <c r="AI284" s="120">
        <f>IFERROR(INDEX([1]Query2!$AI:$AI,MATCH(B:B,[1]Query2!B:B,0)),)</f>
        <v>0</v>
      </c>
      <c r="AJ284" s="120">
        <f>IFERROR(INDEX([1]Query2!$AJ:$AJ,MATCH(B:B,[1]Query2!B:B,0)),)</f>
        <v>0</v>
      </c>
      <c r="AK284" s="120">
        <f>IFERROR(INDEX([1]Query2!$AK:$AK,MATCH(B:B,[1]Query2!B:B,0)),)</f>
        <v>0</v>
      </c>
      <c r="AL284" s="120">
        <f>IFERROR(INDEX([1]Query2!$AL:$AL,MATCH(B:B,[1]Query2!B:B,0)),)</f>
        <v>0</v>
      </c>
      <c r="AM284" s="120">
        <f>IFERROR(INDEX([1]Query2!$AM:$AM,MATCH(B:B,[1]Query2!B:B,0)),)</f>
        <v>0</v>
      </c>
      <c r="AN284" s="120">
        <f>IFERROR(INDEX([1]Query2!$AN:$AN,MATCH(B:B,[1]Query2!B:B,0)),)</f>
        <v>0</v>
      </c>
      <c r="AO284" s="120">
        <f>IFERROR(INDEX([1]Query2!$AO:$AO,MATCH(B:B,[1]Query2!B:B,0)),)</f>
        <v>0</v>
      </c>
      <c r="AP284" s="120">
        <f>IFERROR(INDEX([1]Query2!$AP:$AP,MATCH(B:B,[1]Query2!B:B,0)),)</f>
        <v>0</v>
      </c>
      <c r="AQ284" s="120">
        <f>IFERROR(INDEX([1]Query2!$AQ:$AQ,MATCH(B:B,[1]Query2!B:B,0)),)</f>
        <v>0</v>
      </c>
      <c r="AR284" s="120">
        <f>IFERROR(INDEX([1]Query2!$AR:$AR,MATCH(B:B,[1]Query2!B:B,0)),)</f>
        <v>0</v>
      </c>
      <c r="AS284" s="120">
        <f>IFERROR(INDEX([1]Query2!$AS:$AS,MATCH(B:B,[1]Query2!B:B,0)),)</f>
        <v>0</v>
      </c>
      <c r="AT284" s="120">
        <f>IFERROR(INDEX([1]Query2!$AT:$AT,MATCH(B:B,[1]Query2!B:B,0)),)</f>
        <v>0</v>
      </c>
      <c r="AU284" s="120">
        <f>IFERROR(INDEX([1]Query2!$AU:$AU,MATCH(B:B,[1]Query2!B:B,0)),)</f>
        <v>0</v>
      </c>
      <c r="AV284" s="120">
        <f>IFERROR(INDEX([1]Query2!$AV:$AV,MATCH(B:B,[1]Query2!B:B,0)),)</f>
        <v>0</v>
      </c>
      <c r="AW284" s="120">
        <f>IFERROR(INDEX([1]Query2!$AW:$AW,MATCH(B:B,[1]Query2!B:B,0)),)</f>
        <v>0</v>
      </c>
      <c r="AX284" s="120">
        <f>IFERROR(INDEX([1]Query2!$AX:$AX,MATCH(B:B,[1]Query2!B:B,0)),)</f>
        <v>81447835.959999993</v>
      </c>
      <c r="AY284" s="120">
        <f>IFERROR(INDEX([1]Query2!$AY:$AY,MATCH(B:B,[1]Query2!B:B,0)),)</f>
        <v>0</v>
      </c>
      <c r="AZ284" s="120">
        <f>IFERROR(INDEX([1]Query2!$AZ:$AZ,MATCH(B:B,[1]Query2!B:B,0)),)</f>
        <v>0</v>
      </c>
      <c r="BA284" s="120">
        <f>IFERROR(INDEX([1]Query2!$BA:$BA,MATCH(B:B,[1]Query2!B:B,0)),)</f>
        <v>0</v>
      </c>
      <c r="BB284" s="120">
        <f>IFERROR(INDEX([1]Query2!$BB:$BB,MATCH(B:B,[1]Query2!B:B,0)),)</f>
        <v>0</v>
      </c>
      <c r="BC284" s="120">
        <f>IFERROR(INDEX([1]Query2!$BC:$BC,MATCH(B:B,[1]Query2!B:B,0)),)</f>
        <v>0</v>
      </c>
      <c r="BD284" s="120">
        <f>IFERROR(INDEX([1]Query2!$BD:$BD,MATCH(B:B,[1]Query2!B:B,0)),)</f>
        <v>0</v>
      </c>
      <c r="BE284" s="120">
        <f>IFERROR(INDEX([1]Query2!$BE:$BE,MATCH(B:B,[1]Query2!B:B,0)),)</f>
        <v>0</v>
      </c>
      <c r="BF284" s="120">
        <f>IFERROR(INDEX([1]Query2!$BF:$BF,MATCH(B:B,[1]Query2!B:B,0)),)</f>
        <v>0</v>
      </c>
      <c r="BG284" s="120">
        <f>IFERROR(INDEX([1]Query2!$BG:$BG,MATCH(B:B,[1]Query2!B:B,0)),)</f>
        <v>0</v>
      </c>
      <c r="BH284" s="120">
        <f>IFERROR(INDEX([1]Query2!$BH:$BH,MATCH(B:B,[1]Query2!B:B,0)),)</f>
        <v>0</v>
      </c>
      <c r="BI284" s="120">
        <f>IFERROR(INDEX([1]Query2!$BI:$BI,MATCH(B:B,[1]Query2!B:B,0)),)</f>
        <v>208066604.38</v>
      </c>
      <c r="BJ284" s="120">
        <f>IFERROR(INDEX([1]Query2!$BJ:$BJ,MATCH(B:B,[1]Query2!B:B,0)),)</f>
        <v>277000</v>
      </c>
      <c r="BK284" s="120">
        <f>IFERROR(INDEX([1]Query2!$BK:$BK,MATCH(B:B,[1]Query2!B:B,0)),)</f>
        <v>0</v>
      </c>
      <c r="BL284" s="120">
        <f>IFERROR(INDEX([1]Query2!$BL:$BL,MATCH(B:B,[1]Query2!B:B,0)),)</f>
        <v>0</v>
      </c>
      <c r="BM284" s="120">
        <f>IFERROR(INDEX([1]Query2!$BM:$BM,MATCH(B:B,[1]Query2!B:B,0)),)</f>
        <v>0</v>
      </c>
      <c r="BN284" s="120">
        <f>IFERROR(INDEX([1]Query2!$BN:$BN,MATCH(B:B,[1]Query2!B:B,0)),)</f>
        <v>0</v>
      </c>
      <c r="BO284" s="120">
        <f>IFERROR(INDEX([1]Query2!$BO:$BO,MATCH(B:B,[1]Query2!B:B,0)),)</f>
        <v>0</v>
      </c>
      <c r="BP284" s="120">
        <f>IFERROR(INDEX([1]Query2!$BP:$BP,MATCH(B:B,[1]Query2!B:B,0)),)</f>
        <v>0</v>
      </c>
      <c r="BQ284" s="120">
        <f>IFERROR(INDEX([1]Query2!$BQ:$BQ,MATCH(B:B,[1]Query2!B:B,0)),)</f>
        <v>0</v>
      </c>
      <c r="BR284" s="120">
        <f>IFERROR(INDEX([1]Query2!$BR:$BR,MATCH(B:B,[1]Query2!B:B,0)),)</f>
        <v>0</v>
      </c>
      <c r="BS284" s="120">
        <f>IFERROR(INDEX([1]Query2!$BS:$BS,MATCH(B:B,[1]Query2!B:B,0)),)</f>
        <v>0</v>
      </c>
      <c r="BT284" s="120">
        <f>IFERROR(INDEX([1]Query2!$BT:$BT,MATCH(B:B,[1]Query2!B:B,0)),)</f>
        <v>0</v>
      </c>
      <c r="BU284" s="120">
        <f>IFERROR(INDEX([1]Query2!$BU:$BU,MATCH(B:B,[1]Query2!B:B,0)),)</f>
        <v>0</v>
      </c>
      <c r="BV284" s="120">
        <f>IFERROR(INDEX([1]Query2!$BV:$BV,MATCH(B:B,[1]Query2!B:B,0)),)</f>
        <v>0</v>
      </c>
      <c r="BW284" s="120">
        <f>IFERROR(INDEX([1]Query2!$BW:$BW,MATCH(B:B,[1]Query2!B:B,0)),)</f>
        <v>0</v>
      </c>
      <c r="BX284" s="120">
        <f>IFERROR(INDEX([1]Query2!$BX:$BX,MATCH(B:B,[1]Query2!B:B,0)),)</f>
        <v>0</v>
      </c>
      <c r="BY284" s="121"/>
      <c r="BZ284" s="121"/>
      <c r="CA284" s="121"/>
      <c r="CB284" s="121"/>
      <c r="CC284" s="121"/>
    </row>
    <row r="285" spans="1:81" s="122" customFormat="1" x14ac:dyDescent="0.7">
      <c r="A285" s="117">
        <v>281</v>
      </c>
      <c r="B285" s="118" t="s">
        <v>2572</v>
      </c>
      <c r="C285" s="119" t="s">
        <v>2573</v>
      </c>
      <c r="D285" s="120">
        <f>IFERROR(INDEX([1]Query2!$D:$D,MATCH(B:B,[1]Query2!B:B,0)),)</f>
        <v>0</v>
      </c>
      <c r="E285" s="120">
        <f>IFERROR(INDEX([1]Query2!$E:$E,MATCH(B:B,[1]Query2!B:B,0)),)</f>
        <v>0</v>
      </c>
      <c r="F285" s="120">
        <f>IFERROR(INDEX([1]Query2!$F:$F,MATCH(B:B,[1]Query2!B:B,0)),)</f>
        <v>0</v>
      </c>
      <c r="G285" s="120">
        <f>IFERROR(INDEX([1]Query2!$G:$G,MATCH(B:B,[1]Query2!B:B,0)),)</f>
        <v>0</v>
      </c>
      <c r="H285" s="120">
        <f>IFERROR(INDEX([1]Query2!$H:$H,MATCH(B:B,[1]Query2!B:B,0)),)</f>
        <v>0</v>
      </c>
      <c r="I285" s="120">
        <f>IFERROR(INDEX([1]Query2!$I:$I,MATCH(B:B,[1]Query2!B:B,0)),)</f>
        <v>0</v>
      </c>
      <c r="J285" s="120">
        <f>IFERROR(INDEX([1]Query2!$J:$J,MATCH(B:B,[1]Query2!B:B,0)),)</f>
        <v>0</v>
      </c>
      <c r="K285" s="120">
        <f>IFERROR(INDEX([1]Query2!$K:$K,MATCH(B:B,[1]Query2!B:B,0)),)</f>
        <v>0</v>
      </c>
      <c r="L285" s="120">
        <f>IFERROR(INDEX([1]Query2!$L:$L,MATCH(B:B,[1]Query2!B:B,0)),)</f>
        <v>0</v>
      </c>
      <c r="M285" s="120">
        <f>IFERROR(INDEX([1]Query2!$M:$M,MATCH(B:B,[1]Query2!B:B,0)),)</f>
        <v>0</v>
      </c>
      <c r="N285" s="120">
        <f>IFERROR(INDEX([1]Query2!$N:$N,MATCH(B:B,[1]Query2!B:B,0)),)</f>
        <v>0</v>
      </c>
      <c r="O285" s="120">
        <f>IFERROR(INDEX([1]Query2!$O:$O,MATCH(B:B,[1]Query2!B:B,0)),)</f>
        <v>0</v>
      </c>
      <c r="P285" s="120">
        <f>IFERROR(INDEX([1]Query2!$P:$P,MATCH(B:B,[1]Query2!B:B,0)),)</f>
        <v>0</v>
      </c>
      <c r="Q285" s="120">
        <f>IFERROR(INDEX([1]Query2!$Q:$Q,MATCH(B:B,[1]Query2!B:B,0)),)</f>
        <v>0</v>
      </c>
      <c r="R285" s="120">
        <f>IFERROR(INDEX([1]Query2!$R:$R,MATCH(B:B,[1]Query2!B:B,0)),)</f>
        <v>0</v>
      </c>
      <c r="S285" s="120">
        <f>IFERROR(INDEX([1]Query2!$S:$S,MATCH(B:B,[1]Query2!B:B,0)),)</f>
        <v>0</v>
      </c>
      <c r="T285" s="120">
        <f>IFERROR(INDEX([1]Query2!$T:$T,MATCH(B:B,[1]Query2!B:B,0)),)</f>
        <v>0</v>
      </c>
      <c r="U285" s="120">
        <f>IFERROR(INDEX([1]Query2!$U:$U,MATCH(B:B,[1]Query2!B:B,0)),)</f>
        <v>0</v>
      </c>
      <c r="V285" s="120">
        <f>IFERROR(INDEX([1]Query2!$V:$V,MATCH(B:B,[1]Query2!B:B,0)),)</f>
        <v>0</v>
      </c>
      <c r="W285" s="120">
        <f>IFERROR(INDEX([1]Query2!$W:$W,MATCH(B:B,[1]Query2!B:B,0)),)</f>
        <v>0</v>
      </c>
      <c r="X285" s="120">
        <f>IFERROR(INDEX([1]Query2!$X:$X,MATCH(B:B,[1]Query2!B:B,0)),)</f>
        <v>0</v>
      </c>
      <c r="Y285" s="120">
        <f>IFERROR(INDEX([1]Query2!$Y:$Y,MATCH(B:B,[1]Query2!B:B,0)),)</f>
        <v>0</v>
      </c>
      <c r="Z285" s="120">
        <f>IFERROR(INDEX([1]Query2!$Z:$Z,MATCH(B:B,[1]Query2!B:B,0)),)</f>
        <v>0</v>
      </c>
      <c r="AA285" s="120">
        <f>IFERROR(INDEX([1]Query2!$AA:$AA,MATCH(B:B,[1]Query2!B:B,0)),)</f>
        <v>0</v>
      </c>
      <c r="AB285" s="120">
        <f>IFERROR(INDEX([1]Query2!$AB:$AB,MATCH(B:B,[1]Query2!B:B,0)),)</f>
        <v>0</v>
      </c>
      <c r="AC285" s="120">
        <f>IFERROR(INDEX([1]Query2!$AC:$AC,MATCH(B:B,[1]Query2!B:B,0)),)</f>
        <v>0</v>
      </c>
      <c r="AD285" s="120">
        <f>IFERROR(INDEX([1]Query2!$AD:$AD,MATCH(B:B,[1]Query2!B:B,0)),)</f>
        <v>0</v>
      </c>
      <c r="AE285" s="120">
        <f>IFERROR(INDEX([1]Query2!$AE:$AE,MATCH(B:B,[1]Query2!B:B,0)),)</f>
        <v>0</v>
      </c>
      <c r="AF285" s="120">
        <f>IFERROR(INDEX([1]Query2!$AF:$AF,MATCH(B:B,[1]Query2!B:B,0)),)</f>
        <v>0</v>
      </c>
      <c r="AG285" s="120">
        <f>IFERROR(INDEX([1]Query2!$AG:$AG,MATCH(B:B,[1]Query2!B:B,0)),)</f>
        <v>0</v>
      </c>
      <c r="AH285" s="120">
        <f>IFERROR(INDEX([1]Query2!$AH:$AH,MATCH(B:B,[1]Query2!B:B,0)),)</f>
        <v>0</v>
      </c>
      <c r="AI285" s="120">
        <f>IFERROR(INDEX([1]Query2!$AI:$AI,MATCH(B:B,[1]Query2!B:B,0)),)</f>
        <v>0</v>
      </c>
      <c r="AJ285" s="120">
        <f>IFERROR(INDEX([1]Query2!$AJ:$AJ,MATCH(B:B,[1]Query2!B:B,0)),)</f>
        <v>0</v>
      </c>
      <c r="AK285" s="120">
        <f>IFERROR(INDEX([1]Query2!$AK:$AK,MATCH(B:B,[1]Query2!B:B,0)),)</f>
        <v>0</v>
      </c>
      <c r="AL285" s="120">
        <f>IFERROR(INDEX([1]Query2!$AL:$AL,MATCH(B:B,[1]Query2!B:B,0)),)</f>
        <v>0</v>
      </c>
      <c r="AM285" s="120">
        <f>IFERROR(INDEX([1]Query2!$AM:$AM,MATCH(B:B,[1]Query2!B:B,0)),)</f>
        <v>0</v>
      </c>
      <c r="AN285" s="120">
        <f>IFERROR(INDEX([1]Query2!$AN:$AN,MATCH(B:B,[1]Query2!B:B,0)),)</f>
        <v>0</v>
      </c>
      <c r="AO285" s="120">
        <f>IFERROR(INDEX([1]Query2!$AO:$AO,MATCH(B:B,[1]Query2!B:B,0)),)</f>
        <v>0</v>
      </c>
      <c r="AP285" s="120">
        <f>IFERROR(INDEX([1]Query2!$AP:$AP,MATCH(B:B,[1]Query2!B:B,0)),)</f>
        <v>0</v>
      </c>
      <c r="AQ285" s="120">
        <f>IFERROR(INDEX([1]Query2!$AQ:$AQ,MATCH(B:B,[1]Query2!B:B,0)),)</f>
        <v>0</v>
      </c>
      <c r="AR285" s="120">
        <f>IFERROR(INDEX([1]Query2!$AR:$AR,MATCH(B:B,[1]Query2!B:B,0)),)</f>
        <v>0</v>
      </c>
      <c r="AS285" s="120">
        <f>IFERROR(INDEX([1]Query2!$AS:$AS,MATCH(B:B,[1]Query2!B:B,0)),)</f>
        <v>0</v>
      </c>
      <c r="AT285" s="120">
        <f>IFERROR(INDEX([1]Query2!$AT:$AT,MATCH(B:B,[1]Query2!B:B,0)),)</f>
        <v>0</v>
      </c>
      <c r="AU285" s="120">
        <f>IFERROR(INDEX([1]Query2!$AU:$AU,MATCH(B:B,[1]Query2!B:B,0)),)</f>
        <v>0</v>
      </c>
      <c r="AV285" s="120">
        <f>IFERROR(INDEX([1]Query2!$AV:$AV,MATCH(B:B,[1]Query2!B:B,0)),)</f>
        <v>0</v>
      </c>
      <c r="AW285" s="120">
        <f>IFERROR(INDEX([1]Query2!$AW:$AW,MATCH(B:B,[1]Query2!B:B,0)),)</f>
        <v>0</v>
      </c>
      <c r="AX285" s="120">
        <f>IFERROR(INDEX([1]Query2!$AX:$AX,MATCH(B:B,[1]Query2!B:B,0)),)</f>
        <v>0</v>
      </c>
      <c r="AY285" s="120">
        <f>IFERROR(INDEX([1]Query2!$AY:$AY,MATCH(B:B,[1]Query2!B:B,0)),)</f>
        <v>0</v>
      </c>
      <c r="AZ285" s="120">
        <f>IFERROR(INDEX([1]Query2!$AZ:$AZ,MATCH(B:B,[1]Query2!B:B,0)),)</f>
        <v>0</v>
      </c>
      <c r="BA285" s="120">
        <f>IFERROR(INDEX([1]Query2!$BA:$BA,MATCH(B:B,[1]Query2!B:B,0)),)</f>
        <v>0</v>
      </c>
      <c r="BB285" s="120">
        <f>IFERROR(INDEX([1]Query2!$BB:$BB,MATCH(B:B,[1]Query2!B:B,0)),)</f>
        <v>0</v>
      </c>
      <c r="BC285" s="120">
        <f>IFERROR(INDEX([1]Query2!$BC:$BC,MATCH(B:B,[1]Query2!B:B,0)),)</f>
        <v>0</v>
      </c>
      <c r="BD285" s="120">
        <f>IFERROR(INDEX([1]Query2!$BD:$BD,MATCH(B:B,[1]Query2!B:B,0)),)</f>
        <v>0</v>
      </c>
      <c r="BE285" s="120">
        <f>IFERROR(INDEX([1]Query2!$BE:$BE,MATCH(B:B,[1]Query2!B:B,0)),)</f>
        <v>0</v>
      </c>
      <c r="BF285" s="120">
        <f>IFERROR(INDEX([1]Query2!$BF:$BF,MATCH(B:B,[1]Query2!B:B,0)),)</f>
        <v>0</v>
      </c>
      <c r="BG285" s="120">
        <f>IFERROR(INDEX([1]Query2!$BG:$BG,MATCH(B:B,[1]Query2!B:B,0)),)</f>
        <v>0</v>
      </c>
      <c r="BH285" s="120">
        <f>IFERROR(INDEX([1]Query2!$BH:$BH,MATCH(B:B,[1]Query2!B:B,0)),)</f>
        <v>0</v>
      </c>
      <c r="BI285" s="120">
        <f>IFERROR(INDEX([1]Query2!$BI:$BI,MATCH(B:B,[1]Query2!B:B,0)),)</f>
        <v>0</v>
      </c>
      <c r="BJ285" s="120">
        <f>IFERROR(INDEX([1]Query2!$BJ:$BJ,MATCH(B:B,[1]Query2!B:B,0)),)</f>
        <v>0</v>
      </c>
      <c r="BK285" s="120">
        <f>IFERROR(INDEX([1]Query2!$BK:$BK,MATCH(B:B,[1]Query2!B:B,0)),)</f>
        <v>0</v>
      </c>
      <c r="BL285" s="120">
        <f>IFERROR(INDEX([1]Query2!$BL:$BL,MATCH(B:B,[1]Query2!B:B,0)),)</f>
        <v>0</v>
      </c>
      <c r="BM285" s="120">
        <f>IFERROR(INDEX([1]Query2!$BM:$BM,MATCH(B:B,[1]Query2!B:B,0)),)</f>
        <v>0</v>
      </c>
      <c r="BN285" s="120">
        <f>IFERROR(INDEX([1]Query2!$BN:$BN,MATCH(B:B,[1]Query2!B:B,0)),)</f>
        <v>0</v>
      </c>
      <c r="BO285" s="120">
        <f>IFERROR(INDEX([1]Query2!$BO:$BO,MATCH(B:B,[1]Query2!B:B,0)),)</f>
        <v>0</v>
      </c>
      <c r="BP285" s="120">
        <f>IFERROR(INDEX([1]Query2!$BP:$BP,MATCH(B:B,[1]Query2!B:B,0)),)</f>
        <v>0</v>
      </c>
      <c r="BQ285" s="120">
        <f>IFERROR(INDEX([1]Query2!$BQ:$BQ,MATCH(B:B,[1]Query2!B:B,0)),)</f>
        <v>0</v>
      </c>
      <c r="BR285" s="120">
        <f>IFERROR(INDEX([1]Query2!$BR:$BR,MATCH(B:B,[1]Query2!B:B,0)),)</f>
        <v>0</v>
      </c>
      <c r="BS285" s="120">
        <f>IFERROR(INDEX([1]Query2!$BS:$BS,MATCH(B:B,[1]Query2!B:B,0)),)</f>
        <v>0</v>
      </c>
      <c r="BT285" s="120">
        <f>IFERROR(INDEX([1]Query2!$BT:$BT,MATCH(B:B,[1]Query2!B:B,0)),)</f>
        <v>0</v>
      </c>
      <c r="BU285" s="120">
        <f>IFERROR(INDEX([1]Query2!$BU:$BU,MATCH(B:B,[1]Query2!B:B,0)),)</f>
        <v>0</v>
      </c>
      <c r="BV285" s="120">
        <f>IFERROR(INDEX([1]Query2!$BV:$BV,MATCH(B:B,[1]Query2!B:B,0)),)</f>
        <v>0</v>
      </c>
      <c r="BW285" s="120">
        <f>IFERROR(INDEX([1]Query2!$BW:$BW,MATCH(B:B,[1]Query2!B:B,0)),)</f>
        <v>0</v>
      </c>
      <c r="BX285" s="120">
        <f>IFERROR(INDEX([1]Query2!$BX:$BX,MATCH(B:B,[1]Query2!B:B,0)),)</f>
        <v>0</v>
      </c>
      <c r="BY285" s="121"/>
      <c r="BZ285" s="121"/>
      <c r="CA285" s="121"/>
      <c r="CB285" s="121"/>
      <c r="CC285" s="121"/>
    </row>
    <row r="286" spans="1:81" s="122" customFormat="1" x14ac:dyDescent="0.7">
      <c r="A286" s="117">
        <v>282</v>
      </c>
      <c r="B286" s="118" t="s">
        <v>2574</v>
      </c>
      <c r="C286" s="119" t="s">
        <v>2575</v>
      </c>
      <c r="D286" s="120">
        <f>IFERROR(INDEX([1]Query2!$D:$D,MATCH(B:B,[1]Query2!B:B,0)),)</f>
        <v>0</v>
      </c>
      <c r="E286" s="120">
        <f>IFERROR(INDEX([1]Query2!$E:$E,MATCH(B:B,[1]Query2!B:B,0)),)</f>
        <v>0</v>
      </c>
      <c r="F286" s="120">
        <f>IFERROR(INDEX([1]Query2!$F:$F,MATCH(B:B,[1]Query2!B:B,0)),)</f>
        <v>0</v>
      </c>
      <c r="G286" s="120">
        <f>IFERROR(INDEX([1]Query2!$G:$G,MATCH(B:B,[1]Query2!B:B,0)),)</f>
        <v>0</v>
      </c>
      <c r="H286" s="120">
        <f>IFERROR(INDEX([1]Query2!$H:$H,MATCH(B:B,[1]Query2!B:B,0)),)</f>
        <v>0</v>
      </c>
      <c r="I286" s="120">
        <f>IFERROR(INDEX([1]Query2!$I:$I,MATCH(B:B,[1]Query2!B:B,0)),)</f>
        <v>0</v>
      </c>
      <c r="J286" s="120">
        <f>IFERROR(INDEX([1]Query2!$J:$J,MATCH(B:B,[1]Query2!B:B,0)),)</f>
        <v>0</v>
      </c>
      <c r="K286" s="120">
        <f>IFERROR(INDEX([1]Query2!$K:$K,MATCH(B:B,[1]Query2!B:B,0)),)</f>
        <v>0</v>
      </c>
      <c r="L286" s="120">
        <f>IFERROR(INDEX([1]Query2!$L:$L,MATCH(B:B,[1]Query2!B:B,0)),)</f>
        <v>0</v>
      </c>
      <c r="M286" s="120">
        <f>IFERROR(INDEX([1]Query2!$M:$M,MATCH(B:B,[1]Query2!B:B,0)),)</f>
        <v>0</v>
      </c>
      <c r="N286" s="120">
        <f>IFERROR(INDEX([1]Query2!$N:$N,MATCH(B:B,[1]Query2!B:B,0)),)</f>
        <v>0</v>
      </c>
      <c r="O286" s="120">
        <f>IFERROR(INDEX([1]Query2!$O:$O,MATCH(B:B,[1]Query2!B:B,0)),)</f>
        <v>0</v>
      </c>
      <c r="P286" s="120">
        <f>IFERROR(INDEX([1]Query2!$P:$P,MATCH(B:B,[1]Query2!B:B,0)),)</f>
        <v>0</v>
      </c>
      <c r="Q286" s="120">
        <f>IFERROR(INDEX([1]Query2!$Q:$Q,MATCH(B:B,[1]Query2!B:B,0)),)</f>
        <v>0</v>
      </c>
      <c r="R286" s="120">
        <f>IFERROR(INDEX([1]Query2!$R:$R,MATCH(B:B,[1]Query2!B:B,0)),)</f>
        <v>0</v>
      </c>
      <c r="S286" s="120">
        <f>IFERROR(INDEX([1]Query2!$S:$S,MATCH(B:B,[1]Query2!B:B,0)),)</f>
        <v>0</v>
      </c>
      <c r="T286" s="120">
        <f>IFERROR(INDEX([1]Query2!$T:$T,MATCH(B:B,[1]Query2!B:B,0)),)</f>
        <v>0</v>
      </c>
      <c r="U286" s="120">
        <f>IFERROR(INDEX([1]Query2!$U:$U,MATCH(B:B,[1]Query2!B:B,0)),)</f>
        <v>0</v>
      </c>
      <c r="V286" s="120">
        <f>IFERROR(INDEX([1]Query2!$V:$V,MATCH(B:B,[1]Query2!B:B,0)),)</f>
        <v>0</v>
      </c>
      <c r="W286" s="120">
        <f>IFERROR(INDEX([1]Query2!$W:$W,MATCH(B:B,[1]Query2!B:B,0)),)</f>
        <v>0</v>
      </c>
      <c r="X286" s="120">
        <f>IFERROR(INDEX([1]Query2!$X:$X,MATCH(B:B,[1]Query2!B:B,0)),)</f>
        <v>0</v>
      </c>
      <c r="Y286" s="120">
        <f>IFERROR(INDEX([1]Query2!$Y:$Y,MATCH(B:B,[1]Query2!B:B,0)),)</f>
        <v>0</v>
      </c>
      <c r="Z286" s="120">
        <f>IFERROR(INDEX([1]Query2!$Z:$Z,MATCH(B:B,[1]Query2!B:B,0)),)</f>
        <v>0</v>
      </c>
      <c r="AA286" s="120">
        <f>IFERROR(INDEX([1]Query2!$AA:$AA,MATCH(B:B,[1]Query2!B:B,0)),)</f>
        <v>0</v>
      </c>
      <c r="AB286" s="120">
        <f>IFERROR(INDEX([1]Query2!$AB:$AB,MATCH(B:B,[1]Query2!B:B,0)),)</f>
        <v>0</v>
      </c>
      <c r="AC286" s="120">
        <f>IFERROR(INDEX([1]Query2!$AC:$AC,MATCH(B:B,[1]Query2!B:B,0)),)</f>
        <v>0</v>
      </c>
      <c r="AD286" s="120">
        <f>IFERROR(INDEX([1]Query2!$AD:$AD,MATCH(B:B,[1]Query2!B:B,0)),)</f>
        <v>0</v>
      </c>
      <c r="AE286" s="120">
        <f>IFERROR(INDEX([1]Query2!$AE:$AE,MATCH(B:B,[1]Query2!B:B,0)),)</f>
        <v>127000</v>
      </c>
      <c r="AF286" s="120">
        <f>IFERROR(INDEX([1]Query2!$AF:$AF,MATCH(B:B,[1]Query2!B:B,0)),)</f>
        <v>0</v>
      </c>
      <c r="AG286" s="120">
        <f>IFERROR(INDEX([1]Query2!$AG:$AG,MATCH(B:B,[1]Query2!B:B,0)),)</f>
        <v>0</v>
      </c>
      <c r="AH286" s="120">
        <f>IFERROR(INDEX([1]Query2!$AH:$AH,MATCH(B:B,[1]Query2!B:B,0)),)</f>
        <v>0</v>
      </c>
      <c r="AI286" s="120">
        <f>IFERROR(INDEX([1]Query2!$AI:$AI,MATCH(B:B,[1]Query2!B:B,0)),)</f>
        <v>0</v>
      </c>
      <c r="AJ286" s="120">
        <f>IFERROR(INDEX([1]Query2!$AJ:$AJ,MATCH(B:B,[1]Query2!B:B,0)),)</f>
        <v>0</v>
      </c>
      <c r="AK286" s="120">
        <f>IFERROR(INDEX([1]Query2!$AK:$AK,MATCH(B:B,[1]Query2!B:B,0)),)</f>
        <v>0</v>
      </c>
      <c r="AL286" s="120">
        <f>IFERROR(INDEX([1]Query2!$AL:$AL,MATCH(B:B,[1]Query2!B:B,0)),)</f>
        <v>0</v>
      </c>
      <c r="AM286" s="120">
        <f>IFERROR(INDEX([1]Query2!$AM:$AM,MATCH(B:B,[1]Query2!B:B,0)),)</f>
        <v>0</v>
      </c>
      <c r="AN286" s="120">
        <f>IFERROR(INDEX([1]Query2!$AN:$AN,MATCH(B:B,[1]Query2!B:B,0)),)</f>
        <v>0</v>
      </c>
      <c r="AO286" s="120">
        <f>IFERROR(INDEX([1]Query2!$AO:$AO,MATCH(B:B,[1]Query2!B:B,0)),)</f>
        <v>0</v>
      </c>
      <c r="AP286" s="120">
        <f>IFERROR(INDEX([1]Query2!$AP:$AP,MATCH(B:B,[1]Query2!B:B,0)),)</f>
        <v>0</v>
      </c>
      <c r="AQ286" s="120">
        <f>IFERROR(INDEX([1]Query2!$AQ:$AQ,MATCH(B:B,[1]Query2!B:B,0)),)</f>
        <v>0</v>
      </c>
      <c r="AR286" s="120">
        <f>IFERROR(INDEX([1]Query2!$AR:$AR,MATCH(B:B,[1]Query2!B:B,0)),)</f>
        <v>0</v>
      </c>
      <c r="AS286" s="120">
        <f>IFERROR(INDEX([1]Query2!$AS:$AS,MATCH(B:B,[1]Query2!B:B,0)),)</f>
        <v>0</v>
      </c>
      <c r="AT286" s="120">
        <f>IFERROR(INDEX([1]Query2!$AT:$AT,MATCH(B:B,[1]Query2!B:B,0)),)</f>
        <v>0</v>
      </c>
      <c r="AU286" s="120">
        <f>IFERROR(INDEX([1]Query2!$AU:$AU,MATCH(B:B,[1]Query2!B:B,0)),)</f>
        <v>0</v>
      </c>
      <c r="AV286" s="120">
        <f>IFERROR(INDEX([1]Query2!$AV:$AV,MATCH(B:B,[1]Query2!B:B,0)),)</f>
        <v>0</v>
      </c>
      <c r="AW286" s="120">
        <f>IFERROR(INDEX([1]Query2!$AW:$AW,MATCH(B:B,[1]Query2!B:B,0)),)</f>
        <v>0</v>
      </c>
      <c r="AX286" s="120">
        <f>IFERROR(INDEX([1]Query2!$AX:$AX,MATCH(B:B,[1]Query2!B:B,0)),)</f>
        <v>0</v>
      </c>
      <c r="AY286" s="120">
        <f>IFERROR(INDEX([1]Query2!$AY:$AY,MATCH(B:B,[1]Query2!B:B,0)),)</f>
        <v>0</v>
      </c>
      <c r="AZ286" s="120">
        <f>IFERROR(INDEX([1]Query2!$AZ:$AZ,MATCH(B:B,[1]Query2!B:B,0)),)</f>
        <v>0</v>
      </c>
      <c r="BA286" s="120">
        <f>IFERROR(INDEX([1]Query2!$BA:$BA,MATCH(B:B,[1]Query2!B:B,0)),)</f>
        <v>0</v>
      </c>
      <c r="BB286" s="120">
        <f>IFERROR(INDEX([1]Query2!$BB:$BB,MATCH(B:B,[1]Query2!B:B,0)),)</f>
        <v>0</v>
      </c>
      <c r="BC286" s="120">
        <f>IFERROR(INDEX([1]Query2!$BC:$BC,MATCH(B:B,[1]Query2!B:B,0)),)</f>
        <v>0</v>
      </c>
      <c r="BD286" s="120">
        <f>IFERROR(INDEX([1]Query2!$BD:$BD,MATCH(B:B,[1]Query2!B:B,0)),)</f>
        <v>0</v>
      </c>
      <c r="BE286" s="120">
        <f>IFERROR(INDEX([1]Query2!$BE:$BE,MATCH(B:B,[1]Query2!B:B,0)),)</f>
        <v>0</v>
      </c>
      <c r="BF286" s="120">
        <f>IFERROR(INDEX([1]Query2!$BF:$BF,MATCH(B:B,[1]Query2!B:B,0)),)</f>
        <v>0</v>
      </c>
      <c r="BG286" s="120">
        <f>IFERROR(INDEX([1]Query2!$BG:$BG,MATCH(B:B,[1]Query2!B:B,0)),)</f>
        <v>0</v>
      </c>
      <c r="BH286" s="120">
        <f>IFERROR(INDEX([1]Query2!$BH:$BH,MATCH(B:B,[1]Query2!B:B,0)),)</f>
        <v>0</v>
      </c>
      <c r="BI286" s="120">
        <f>IFERROR(INDEX([1]Query2!$BI:$BI,MATCH(B:B,[1]Query2!B:B,0)),)</f>
        <v>0</v>
      </c>
      <c r="BJ286" s="120">
        <f>IFERROR(INDEX([1]Query2!$BJ:$BJ,MATCH(B:B,[1]Query2!B:B,0)),)</f>
        <v>0</v>
      </c>
      <c r="BK286" s="120">
        <f>IFERROR(INDEX([1]Query2!$BK:$BK,MATCH(B:B,[1]Query2!B:B,0)),)</f>
        <v>0</v>
      </c>
      <c r="BL286" s="120">
        <f>IFERROR(INDEX([1]Query2!$BL:$BL,MATCH(B:B,[1]Query2!B:B,0)),)</f>
        <v>0</v>
      </c>
      <c r="BM286" s="120">
        <f>IFERROR(INDEX([1]Query2!$BM:$BM,MATCH(B:B,[1]Query2!B:B,0)),)</f>
        <v>0</v>
      </c>
      <c r="BN286" s="120">
        <f>IFERROR(INDEX([1]Query2!$BN:$BN,MATCH(B:B,[1]Query2!B:B,0)),)</f>
        <v>0</v>
      </c>
      <c r="BO286" s="120">
        <f>IFERROR(INDEX([1]Query2!$BO:$BO,MATCH(B:B,[1]Query2!B:B,0)),)</f>
        <v>0</v>
      </c>
      <c r="BP286" s="120">
        <f>IFERROR(INDEX([1]Query2!$BP:$BP,MATCH(B:B,[1]Query2!B:B,0)),)</f>
        <v>0</v>
      </c>
      <c r="BQ286" s="120">
        <f>IFERROR(INDEX([1]Query2!$BQ:$BQ,MATCH(B:B,[1]Query2!B:B,0)),)</f>
        <v>0</v>
      </c>
      <c r="BR286" s="120">
        <f>IFERROR(INDEX([1]Query2!$BR:$BR,MATCH(B:B,[1]Query2!B:B,0)),)</f>
        <v>0</v>
      </c>
      <c r="BS286" s="120">
        <f>IFERROR(INDEX([1]Query2!$BS:$BS,MATCH(B:B,[1]Query2!B:B,0)),)</f>
        <v>0</v>
      </c>
      <c r="BT286" s="120">
        <f>IFERROR(INDEX([1]Query2!$BT:$BT,MATCH(B:B,[1]Query2!B:B,0)),)</f>
        <v>0</v>
      </c>
      <c r="BU286" s="120">
        <f>IFERROR(INDEX([1]Query2!$BU:$BU,MATCH(B:B,[1]Query2!B:B,0)),)</f>
        <v>0</v>
      </c>
      <c r="BV286" s="120">
        <f>IFERROR(INDEX([1]Query2!$BV:$BV,MATCH(B:B,[1]Query2!B:B,0)),)</f>
        <v>0</v>
      </c>
      <c r="BW286" s="120">
        <f>IFERROR(INDEX([1]Query2!$BW:$BW,MATCH(B:B,[1]Query2!B:B,0)),)</f>
        <v>0</v>
      </c>
      <c r="BX286" s="120">
        <f>IFERROR(INDEX([1]Query2!$BX:$BX,MATCH(B:B,[1]Query2!B:B,0)),)</f>
        <v>0</v>
      </c>
      <c r="BY286" s="121"/>
      <c r="BZ286" s="121"/>
      <c r="CA286" s="121"/>
      <c r="CB286" s="121"/>
      <c r="CC286" s="121"/>
    </row>
    <row r="287" spans="1:81" s="122" customFormat="1" x14ac:dyDescent="0.7">
      <c r="A287" s="117">
        <v>283</v>
      </c>
      <c r="B287" s="118" t="s">
        <v>2576</v>
      </c>
      <c r="C287" s="119" t="s">
        <v>2577</v>
      </c>
      <c r="D287" s="120">
        <f>IFERROR(INDEX([1]Query2!$D:$D,MATCH(B:B,[1]Query2!B:B,0)),)</f>
        <v>0</v>
      </c>
      <c r="E287" s="120">
        <f>IFERROR(INDEX([1]Query2!$E:$E,MATCH(B:B,[1]Query2!B:B,0)),)</f>
        <v>0</v>
      </c>
      <c r="F287" s="120">
        <f>IFERROR(INDEX([1]Query2!$F:$F,MATCH(B:B,[1]Query2!B:B,0)),)</f>
        <v>0</v>
      </c>
      <c r="G287" s="120">
        <f>IFERROR(INDEX([1]Query2!$G:$G,MATCH(B:B,[1]Query2!B:B,0)),)</f>
        <v>0</v>
      </c>
      <c r="H287" s="120">
        <f>IFERROR(INDEX([1]Query2!$H:$H,MATCH(B:B,[1]Query2!B:B,0)),)</f>
        <v>0</v>
      </c>
      <c r="I287" s="120">
        <f>IFERROR(INDEX([1]Query2!$I:$I,MATCH(B:B,[1]Query2!B:B,0)),)</f>
        <v>0</v>
      </c>
      <c r="J287" s="120">
        <f>IFERROR(INDEX([1]Query2!$J:$J,MATCH(B:B,[1]Query2!B:B,0)),)</f>
        <v>0</v>
      </c>
      <c r="K287" s="120">
        <f>IFERROR(INDEX([1]Query2!$K:$K,MATCH(B:B,[1]Query2!B:B,0)),)</f>
        <v>0</v>
      </c>
      <c r="L287" s="120">
        <f>IFERROR(INDEX([1]Query2!$L:$L,MATCH(B:B,[1]Query2!B:B,0)),)</f>
        <v>0</v>
      </c>
      <c r="M287" s="120">
        <f>IFERROR(INDEX([1]Query2!$M:$M,MATCH(B:B,[1]Query2!B:B,0)),)</f>
        <v>0</v>
      </c>
      <c r="N287" s="120">
        <f>IFERROR(INDEX([1]Query2!$N:$N,MATCH(B:B,[1]Query2!B:B,0)),)</f>
        <v>0</v>
      </c>
      <c r="O287" s="120">
        <f>IFERROR(INDEX([1]Query2!$O:$O,MATCH(B:B,[1]Query2!B:B,0)),)</f>
        <v>0</v>
      </c>
      <c r="P287" s="120">
        <f>IFERROR(INDEX([1]Query2!$P:$P,MATCH(B:B,[1]Query2!B:B,0)),)</f>
        <v>0</v>
      </c>
      <c r="Q287" s="120">
        <f>IFERROR(INDEX([1]Query2!$Q:$Q,MATCH(B:B,[1]Query2!B:B,0)),)</f>
        <v>0</v>
      </c>
      <c r="R287" s="120">
        <f>IFERROR(INDEX([1]Query2!$R:$R,MATCH(B:B,[1]Query2!B:B,0)),)</f>
        <v>0</v>
      </c>
      <c r="S287" s="120">
        <f>IFERROR(INDEX([1]Query2!$S:$S,MATCH(B:B,[1]Query2!B:B,0)),)</f>
        <v>0</v>
      </c>
      <c r="T287" s="120">
        <f>IFERROR(INDEX([1]Query2!$T:$T,MATCH(B:B,[1]Query2!B:B,0)),)</f>
        <v>0</v>
      </c>
      <c r="U287" s="120">
        <f>IFERROR(INDEX([1]Query2!$U:$U,MATCH(B:B,[1]Query2!B:B,0)),)</f>
        <v>0</v>
      </c>
      <c r="V287" s="120">
        <f>IFERROR(INDEX([1]Query2!$V:$V,MATCH(B:B,[1]Query2!B:B,0)),)</f>
        <v>0</v>
      </c>
      <c r="W287" s="120">
        <f>IFERROR(INDEX([1]Query2!$W:$W,MATCH(B:B,[1]Query2!B:B,0)),)</f>
        <v>0</v>
      </c>
      <c r="X287" s="120">
        <f>IFERROR(INDEX([1]Query2!$X:$X,MATCH(B:B,[1]Query2!B:B,0)),)</f>
        <v>0</v>
      </c>
      <c r="Y287" s="120">
        <f>IFERROR(INDEX([1]Query2!$Y:$Y,MATCH(B:B,[1]Query2!B:B,0)),)</f>
        <v>0</v>
      </c>
      <c r="Z287" s="120">
        <f>IFERROR(INDEX([1]Query2!$Z:$Z,MATCH(B:B,[1]Query2!B:B,0)),)</f>
        <v>0</v>
      </c>
      <c r="AA287" s="120">
        <f>IFERROR(INDEX([1]Query2!$AA:$AA,MATCH(B:B,[1]Query2!B:B,0)),)</f>
        <v>0</v>
      </c>
      <c r="AB287" s="120">
        <f>IFERROR(INDEX([1]Query2!$AB:$AB,MATCH(B:B,[1]Query2!B:B,0)),)</f>
        <v>0</v>
      </c>
      <c r="AC287" s="120">
        <f>IFERROR(INDEX([1]Query2!$AC:$AC,MATCH(B:B,[1]Query2!B:B,0)),)</f>
        <v>0</v>
      </c>
      <c r="AD287" s="120">
        <f>IFERROR(INDEX([1]Query2!$AD:$AD,MATCH(B:B,[1]Query2!B:B,0)),)</f>
        <v>0</v>
      </c>
      <c r="AE287" s="120">
        <f>IFERROR(INDEX([1]Query2!$AE:$AE,MATCH(B:B,[1]Query2!B:B,0)),)</f>
        <v>0</v>
      </c>
      <c r="AF287" s="120">
        <f>IFERROR(INDEX([1]Query2!$AF:$AF,MATCH(B:B,[1]Query2!B:B,0)),)</f>
        <v>0</v>
      </c>
      <c r="AG287" s="120">
        <f>IFERROR(INDEX([1]Query2!$AG:$AG,MATCH(B:B,[1]Query2!B:B,0)),)</f>
        <v>0</v>
      </c>
      <c r="AH287" s="120">
        <f>IFERROR(INDEX([1]Query2!$AH:$AH,MATCH(B:B,[1]Query2!B:B,0)),)</f>
        <v>0</v>
      </c>
      <c r="AI287" s="120">
        <f>IFERROR(INDEX([1]Query2!$AI:$AI,MATCH(B:B,[1]Query2!B:B,0)),)</f>
        <v>0</v>
      </c>
      <c r="AJ287" s="120">
        <f>IFERROR(INDEX([1]Query2!$AJ:$AJ,MATCH(B:B,[1]Query2!B:B,0)),)</f>
        <v>0</v>
      </c>
      <c r="AK287" s="120">
        <f>IFERROR(INDEX([1]Query2!$AK:$AK,MATCH(B:B,[1]Query2!B:B,0)),)</f>
        <v>0</v>
      </c>
      <c r="AL287" s="120">
        <f>IFERROR(INDEX([1]Query2!$AL:$AL,MATCH(B:B,[1]Query2!B:B,0)),)</f>
        <v>0</v>
      </c>
      <c r="AM287" s="120">
        <f>IFERROR(INDEX([1]Query2!$AM:$AM,MATCH(B:B,[1]Query2!B:B,0)),)</f>
        <v>0</v>
      </c>
      <c r="AN287" s="120">
        <f>IFERROR(INDEX([1]Query2!$AN:$AN,MATCH(B:B,[1]Query2!B:B,0)),)</f>
        <v>0</v>
      </c>
      <c r="AO287" s="120">
        <f>IFERROR(INDEX([1]Query2!$AO:$AO,MATCH(B:B,[1]Query2!B:B,0)),)</f>
        <v>0</v>
      </c>
      <c r="AP287" s="120">
        <f>IFERROR(INDEX([1]Query2!$AP:$AP,MATCH(B:B,[1]Query2!B:B,0)),)</f>
        <v>0</v>
      </c>
      <c r="AQ287" s="120">
        <f>IFERROR(INDEX([1]Query2!$AQ:$AQ,MATCH(B:B,[1]Query2!B:B,0)),)</f>
        <v>0</v>
      </c>
      <c r="AR287" s="120">
        <f>IFERROR(INDEX([1]Query2!$AR:$AR,MATCH(B:B,[1]Query2!B:B,0)),)</f>
        <v>0</v>
      </c>
      <c r="AS287" s="120">
        <f>IFERROR(INDEX([1]Query2!$AS:$AS,MATCH(B:B,[1]Query2!B:B,0)),)</f>
        <v>0</v>
      </c>
      <c r="AT287" s="120">
        <f>IFERROR(INDEX([1]Query2!$AT:$AT,MATCH(B:B,[1]Query2!B:B,0)),)</f>
        <v>0</v>
      </c>
      <c r="AU287" s="120">
        <f>IFERROR(INDEX([1]Query2!$AU:$AU,MATCH(B:B,[1]Query2!B:B,0)),)</f>
        <v>0</v>
      </c>
      <c r="AV287" s="120">
        <f>IFERROR(INDEX([1]Query2!$AV:$AV,MATCH(B:B,[1]Query2!B:B,0)),)</f>
        <v>0</v>
      </c>
      <c r="AW287" s="120">
        <f>IFERROR(INDEX([1]Query2!$AW:$AW,MATCH(B:B,[1]Query2!B:B,0)),)</f>
        <v>0</v>
      </c>
      <c r="AX287" s="120">
        <f>IFERROR(INDEX([1]Query2!$AX:$AX,MATCH(B:B,[1]Query2!B:B,0)),)</f>
        <v>0</v>
      </c>
      <c r="AY287" s="120">
        <f>IFERROR(INDEX([1]Query2!$AY:$AY,MATCH(B:B,[1]Query2!B:B,0)),)</f>
        <v>0</v>
      </c>
      <c r="AZ287" s="120">
        <f>IFERROR(INDEX([1]Query2!$AZ:$AZ,MATCH(B:B,[1]Query2!B:B,0)),)</f>
        <v>0</v>
      </c>
      <c r="BA287" s="120">
        <f>IFERROR(INDEX([1]Query2!$BA:$BA,MATCH(B:B,[1]Query2!B:B,0)),)</f>
        <v>0</v>
      </c>
      <c r="BB287" s="120">
        <f>IFERROR(INDEX([1]Query2!$BB:$BB,MATCH(B:B,[1]Query2!B:B,0)),)</f>
        <v>0</v>
      </c>
      <c r="BC287" s="120">
        <f>IFERROR(INDEX([1]Query2!$BC:$BC,MATCH(B:B,[1]Query2!B:B,0)),)</f>
        <v>0</v>
      </c>
      <c r="BD287" s="120">
        <f>IFERROR(INDEX([1]Query2!$BD:$BD,MATCH(B:B,[1]Query2!B:B,0)),)</f>
        <v>0</v>
      </c>
      <c r="BE287" s="120">
        <f>IFERROR(INDEX([1]Query2!$BE:$BE,MATCH(B:B,[1]Query2!B:B,0)),)</f>
        <v>0</v>
      </c>
      <c r="BF287" s="120">
        <f>IFERROR(INDEX([1]Query2!$BF:$BF,MATCH(B:B,[1]Query2!B:B,0)),)</f>
        <v>0</v>
      </c>
      <c r="BG287" s="120">
        <f>IFERROR(INDEX([1]Query2!$BG:$BG,MATCH(B:B,[1]Query2!B:B,0)),)</f>
        <v>0</v>
      </c>
      <c r="BH287" s="120">
        <f>IFERROR(INDEX([1]Query2!$BH:$BH,MATCH(B:B,[1]Query2!B:B,0)),)</f>
        <v>0</v>
      </c>
      <c r="BI287" s="120">
        <f>IFERROR(INDEX([1]Query2!$BI:$BI,MATCH(B:B,[1]Query2!B:B,0)),)</f>
        <v>0</v>
      </c>
      <c r="BJ287" s="120">
        <f>IFERROR(INDEX([1]Query2!$BJ:$BJ,MATCH(B:B,[1]Query2!B:B,0)),)</f>
        <v>0</v>
      </c>
      <c r="BK287" s="120">
        <f>IFERROR(INDEX([1]Query2!$BK:$BK,MATCH(B:B,[1]Query2!B:B,0)),)</f>
        <v>0</v>
      </c>
      <c r="BL287" s="120">
        <f>IFERROR(INDEX([1]Query2!$BL:$BL,MATCH(B:B,[1]Query2!B:B,0)),)</f>
        <v>0</v>
      </c>
      <c r="BM287" s="120">
        <f>IFERROR(INDEX([1]Query2!$BM:$BM,MATCH(B:B,[1]Query2!B:B,0)),)</f>
        <v>0</v>
      </c>
      <c r="BN287" s="120">
        <f>IFERROR(INDEX([1]Query2!$BN:$BN,MATCH(B:B,[1]Query2!B:B,0)),)</f>
        <v>0</v>
      </c>
      <c r="BO287" s="120">
        <f>IFERROR(INDEX([1]Query2!$BO:$BO,MATCH(B:B,[1]Query2!B:B,0)),)</f>
        <v>0</v>
      </c>
      <c r="BP287" s="120">
        <f>IFERROR(INDEX([1]Query2!$BP:$BP,MATCH(B:B,[1]Query2!B:B,0)),)</f>
        <v>0</v>
      </c>
      <c r="BQ287" s="120">
        <f>IFERROR(INDEX([1]Query2!$BQ:$BQ,MATCH(B:B,[1]Query2!B:B,0)),)</f>
        <v>0</v>
      </c>
      <c r="BR287" s="120">
        <f>IFERROR(INDEX([1]Query2!$BR:$BR,MATCH(B:B,[1]Query2!B:B,0)),)</f>
        <v>0</v>
      </c>
      <c r="BS287" s="120">
        <f>IFERROR(INDEX([1]Query2!$BS:$BS,MATCH(B:B,[1]Query2!B:B,0)),)</f>
        <v>0</v>
      </c>
      <c r="BT287" s="120">
        <f>IFERROR(INDEX([1]Query2!$BT:$BT,MATCH(B:B,[1]Query2!B:B,0)),)</f>
        <v>0</v>
      </c>
      <c r="BU287" s="120">
        <f>IFERROR(INDEX([1]Query2!$BU:$BU,MATCH(B:B,[1]Query2!B:B,0)),)</f>
        <v>0</v>
      </c>
      <c r="BV287" s="120">
        <f>IFERROR(INDEX([1]Query2!$BV:$BV,MATCH(B:B,[1]Query2!B:B,0)),)</f>
        <v>0</v>
      </c>
      <c r="BW287" s="120">
        <f>IFERROR(INDEX([1]Query2!$BW:$BW,MATCH(B:B,[1]Query2!B:B,0)),)</f>
        <v>0</v>
      </c>
      <c r="BX287" s="120">
        <f>IFERROR(INDEX([1]Query2!$BX:$BX,MATCH(B:B,[1]Query2!B:B,0)),)</f>
        <v>0</v>
      </c>
      <c r="BY287" s="121"/>
      <c r="BZ287" s="121"/>
      <c r="CA287" s="121"/>
      <c r="CB287" s="121"/>
      <c r="CC287" s="121"/>
    </row>
    <row r="288" spans="1:81" s="122" customFormat="1" x14ac:dyDescent="0.7">
      <c r="A288" s="117">
        <v>284</v>
      </c>
      <c r="B288" s="118" t="s">
        <v>2578</v>
      </c>
      <c r="C288" s="119" t="s">
        <v>2579</v>
      </c>
      <c r="D288" s="120">
        <f>IFERROR(INDEX([1]Query2!$D:$D,MATCH(B:B,[1]Query2!B:B,0)),)</f>
        <v>0</v>
      </c>
      <c r="E288" s="120">
        <f>IFERROR(INDEX([1]Query2!$E:$E,MATCH(B:B,[1]Query2!B:B,0)),)</f>
        <v>0</v>
      </c>
      <c r="F288" s="120">
        <f>IFERROR(INDEX([1]Query2!$F:$F,MATCH(B:B,[1]Query2!B:B,0)),)</f>
        <v>0</v>
      </c>
      <c r="G288" s="120">
        <f>IFERROR(INDEX([1]Query2!$G:$G,MATCH(B:B,[1]Query2!B:B,0)),)</f>
        <v>0</v>
      </c>
      <c r="H288" s="120">
        <f>IFERROR(INDEX([1]Query2!$H:$H,MATCH(B:B,[1]Query2!B:B,0)),)</f>
        <v>0</v>
      </c>
      <c r="I288" s="120">
        <f>IFERROR(INDEX([1]Query2!$I:$I,MATCH(B:B,[1]Query2!B:B,0)),)</f>
        <v>0</v>
      </c>
      <c r="J288" s="120">
        <f>IFERROR(INDEX([1]Query2!$J:$J,MATCH(B:B,[1]Query2!B:B,0)),)</f>
        <v>0</v>
      </c>
      <c r="K288" s="120">
        <f>IFERROR(INDEX([1]Query2!$K:$K,MATCH(B:B,[1]Query2!B:B,0)),)</f>
        <v>0</v>
      </c>
      <c r="L288" s="120">
        <f>IFERROR(INDEX([1]Query2!$L:$L,MATCH(B:B,[1]Query2!B:B,0)),)</f>
        <v>0</v>
      </c>
      <c r="M288" s="120">
        <f>IFERROR(INDEX([1]Query2!$M:$M,MATCH(B:B,[1]Query2!B:B,0)),)</f>
        <v>0</v>
      </c>
      <c r="N288" s="120">
        <f>IFERROR(INDEX([1]Query2!$N:$N,MATCH(B:B,[1]Query2!B:B,0)),)</f>
        <v>0</v>
      </c>
      <c r="O288" s="120">
        <f>IFERROR(INDEX([1]Query2!$O:$O,MATCH(B:B,[1]Query2!B:B,0)),)</f>
        <v>0</v>
      </c>
      <c r="P288" s="120">
        <f>IFERROR(INDEX([1]Query2!$P:$P,MATCH(B:B,[1]Query2!B:B,0)),)</f>
        <v>0</v>
      </c>
      <c r="Q288" s="120">
        <f>IFERROR(INDEX([1]Query2!$Q:$Q,MATCH(B:B,[1]Query2!B:B,0)),)</f>
        <v>0</v>
      </c>
      <c r="R288" s="120">
        <f>IFERROR(INDEX([1]Query2!$R:$R,MATCH(B:B,[1]Query2!B:B,0)),)</f>
        <v>0</v>
      </c>
      <c r="S288" s="120">
        <f>IFERROR(INDEX([1]Query2!$S:$S,MATCH(B:B,[1]Query2!B:B,0)),)</f>
        <v>0</v>
      </c>
      <c r="T288" s="120">
        <f>IFERROR(INDEX([1]Query2!$T:$T,MATCH(B:B,[1]Query2!B:B,0)),)</f>
        <v>0</v>
      </c>
      <c r="U288" s="120">
        <f>IFERROR(INDEX([1]Query2!$U:$U,MATCH(B:B,[1]Query2!B:B,0)),)</f>
        <v>0</v>
      </c>
      <c r="V288" s="120">
        <f>IFERROR(INDEX([1]Query2!$V:$V,MATCH(B:B,[1]Query2!B:B,0)),)</f>
        <v>0</v>
      </c>
      <c r="W288" s="120">
        <f>IFERROR(INDEX([1]Query2!$W:$W,MATCH(B:B,[1]Query2!B:B,0)),)</f>
        <v>0</v>
      </c>
      <c r="X288" s="120">
        <f>IFERROR(INDEX([1]Query2!$X:$X,MATCH(B:B,[1]Query2!B:B,0)),)</f>
        <v>0</v>
      </c>
      <c r="Y288" s="120">
        <f>IFERROR(INDEX([1]Query2!$Y:$Y,MATCH(B:B,[1]Query2!B:B,0)),)</f>
        <v>0</v>
      </c>
      <c r="Z288" s="120">
        <f>IFERROR(INDEX([1]Query2!$Z:$Z,MATCH(B:B,[1]Query2!B:B,0)),)</f>
        <v>0</v>
      </c>
      <c r="AA288" s="120">
        <f>IFERROR(INDEX([1]Query2!$AA:$AA,MATCH(B:B,[1]Query2!B:B,0)),)</f>
        <v>0</v>
      </c>
      <c r="AB288" s="120">
        <f>IFERROR(INDEX([1]Query2!$AB:$AB,MATCH(B:B,[1]Query2!B:B,0)),)</f>
        <v>0</v>
      </c>
      <c r="AC288" s="120">
        <f>IFERROR(INDEX([1]Query2!$AC:$AC,MATCH(B:B,[1]Query2!B:B,0)),)</f>
        <v>0</v>
      </c>
      <c r="AD288" s="120">
        <f>IFERROR(INDEX([1]Query2!$AD:$AD,MATCH(B:B,[1]Query2!B:B,0)),)</f>
        <v>0</v>
      </c>
      <c r="AE288" s="120">
        <f>IFERROR(INDEX([1]Query2!$AE:$AE,MATCH(B:B,[1]Query2!B:B,0)),)</f>
        <v>0</v>
      </c>
      <c r="AF288" s="120">
        <f>IFERROR(INDEX([1]Query2!$AF:$AF,MATCH(B:B,[1]Query2!B:B,0)),)</f>
        <v>0</v>
      </c>
      <c r="AG288" s="120">
        <f>IFERROR(INDEX([1]Query2!$AG:$AG,MATCH(B:B,[1]Query2!B:B,0)),)</f>
        <v>0</v>
      </c>
      <c r="AH288" s="120">
        <f>IFERROR(INDEX([1]Query2!$AH:$AH,MATCH(B:B,[1]Query2!B:B,0)),)</f>
        <v>0</v>
      </c>
      <c r="AI288" s="120">
        <f>IFERROR(INDEX([1]Query2!$AI:$AI,MATCH(B:B,[1]Query2!B:B,0)),)</f>
        <v>0</v>
      </c>
      <c r="AJ288" s="120">
        <f>IFERROR(INDEX([1]Query2!$AJ:$AJ,MATCH(B:B,[1]Query2!B:B,0)),)</f>
        <v>0</v>
      </c>
      <c r="AK288" s="120">
        <f>IFERROR(INDEX([1]Query2!$AK:$AK,MATCH(B:B,[1]Query2!B:B,0)),)</f>
        <v>0</v>
      </c>
      <c r="AL288" s="120">
        <f>IFERROR(INDEX([1]Query2!$AL:$AL,MATCH(B:B,[1]Query2!B:B,0)),)</f>
        <v>0</v>
      </c>
      <c r="AM288" s="120">
        <f>IFERROR(INDEX([1]Query2!$AM:$AM,MATCH(B:B,[1]Query2!B:B,0)),)</f>
        <v>0</v>
      </c>
      <c r="AN288" s="120">
        <f>IFERROR(INDEX([1]Query2!$AN:$AN,MATCH(B:B,[1]Query2!B:B,0)),)</f>
        <v>0</v>
      </c>
      <c r="AO288" s="120">
        <f>IFERROR(INDEX([1]Query2!$AO:$AO,MATCH(B:B,[1]Query2!B:B,0)),)</f>
        <v>0</v>
      </c>
      <c r="AP288" s="120">
        <f>IFERROR(INDEX([1]Query2!$AP:$AP,MATCH(B:B,[1]Query2!B:B,0)),)</f>
        <v>0</v>
      </c>
      <c r="AQ288" s="120">
        <f>IFERROR(INDEX([1]Query2!$AQ:$AQ,MATCH(B:B,[1]Query2!B:B,0)),)</f>
        <v>0</v>
      </c>
      <c r="AR288" s="120">
        <f>IFERROR(INDEX([1]Query2!$AR:$AR,MATCH(B:B,[1]Query2!B:B,0)),)</f>
        <v>0</v>
      </c>
      <c r="AS288" s="120">
        <f>IFERROR(INDEX([1]Query2!$AS:$AS,MATCH(B:B,[1]Query2!B:B,0)),)</f>
        <v>0</v>
      </c>
      <c r="AT288" s="120">
        <f>IFERROR(INDEX([1]Query2!$AT:$AT,MATCH(B:B,[1]Query2!B:B,0)),)</f>
        <v>0</v>
      </c>
      <c r="AU288" s="120">
        <f>IFERROR(INDEX([1]Query2!$AU:$AU,MATCH(B:B,[1]Query2!B:B,0)),)</f>
        <v>0</v>
      </c>
      <c r="AV288" s="120">
        <f>IFERROR(INDEX([1]Query2!$AV:$AV,MATCH(B:B,[1]Query2!B:B,0)),)</f>
        <v>0</v>
      </c>
      <c r="AW288" s="120">
        <f>IFERROR(INDEX([1]Query2!$AW:$AW,MATCH(B:B,[1]Query2!B:B,0)),)</f>
        <v>0</v>
      </c>
      <c r="AX288" s="120">
        <f>IFERROR(INDEX([1]Query2!$AX:$AX,MATCH(B:B,[1]Query2!B:B,0)),)</f>
        <v>0</v>
      </c>
      <c r="AY288" s="120">
        <f>IFERROR(INDEX([1]Query2!$AY:$AY,MATCH(B:B,[1]Query2!B:B,0)),)</f>
        <v>0</v>
      </c>
      <c r="AZ288" s="120">
        <f>IFERROR(INDEX([1]Query2!$AZ:$AZ,MATCH(B:B,[1]Query2!B:B,0)),)</f>
        <v>0</v>
      </c>
      <c r="BA288" s="120">
        <f>IFERROR(INDEX([1]Query2!$BA:$BA,MATCH(B:B,[1]Query2!B:B,0)),)</f>
        <v>0</v>
      </c>
      <c r="BB288" s="120">
        <f>IFERROR(INDEX([1]Query2!$BB:$BB,MATCH(B:B,[1]Query2!B:B,0)),)</f>
        <v>0</v>
      </c>
      <c r="BC288" s="120">
        <f>IFERROR(INDEX([1]Query2!$BC:$BC,MATCH(B:B,[1]Query2!B:B,0)),)</f>
        <v>0</v>
      </c>
      <c r="BD288" s="120">
        <f>IFERROR(INDEX([1]Query2!$BD:$BD,MATCH(B:B,[1]Query2!B:B,0)),)</f>
        <v>0</v>
      </c>
      <c r="BE288" s="120">
        <f>IFERROR(INDEX([1]Query2!$BE:$BE,MATCH(B:B,[1]Query2!B:B,0)),)</f>
        <v>0</v>
      </c>
      <c r="BF288" s="120">
        <f>IFERROR(INDEX([1]Query2!$BF:$BF,MATCH(B:B,[1]Query2!B:B,0)),)</f>
        <v>0</v>
      </c>
      <c r="BG288" s="120">
        <f>IFERROR(INDEX([1]Query2!$BG:$BG,MATCH(B:B,[1]Query2!B:B,0)),)</f>
        <v>0</v>
      </c>
      <c r="BH288" s="120">
        <f>IFERROR(INDEX([1]Query2!$BH:$BH,MATCH(B:B,[1]Query2!B:B,0)),)</f>
        <v>0</v>
      </c>
      <c r="BI288" s="120">
        <f>IFERROR(INDEX([1]Query2!$BI:$BI,MATCH(B:B,[1]Query2!B:B,0)),)</f>
        <v>0</v>
      </c>
      <c r="BJ288" s="120">
        <f>IFERROR(INDEX([1]Query2!$BJ:$BJ,MATCH(B:B,[1]Query2!B:B,0)),)</f>
        <v>0</v>
      </c>
      <c r="BK288" s="120">
        <f>IFERROR(INDEX([1]Query2!$BK:$BK,MATCH(B:B,[1]Query2!B:B,0)),)</f>
        <v>0</v>
      </c>
      <c r="BL288" s="120">
        <f>IFERROR(INDEX([1]Query2!$BL:$BL,MATCH(B:B,[1]Query2!B:B,0)),)</f>
        <v>0</v>
      </c>
      <c r="BM288" s="120">
        <f>IFERROR(INDEX([1]Query2!$BM:$BM,MATCH(B:B,[1]Query2!B:B,0)),)</f>
        <v>0</v>
      </c>
      <c r="BN288" s="120">
        <f>IFERROR(INDEX([1]Query2!$BN:$BN,MATCH(B:B,[1]Query2!B:B,0)),)</f>
        <v>0</v>
      </c>
      <c r="BO288" s="120">
        <f>IFERROR(INDEX([1]Query2!$BO:$BO,MATCH(B:B,[1]Query2!B:B,0)),)</f>
        <v>0</v>
      </c>
      <c r="BP288" s="120">
        <f>IFERROR(INDEX([1]Query2!$BP:$BP,MATCH(B:B,[1]Query2!B:B,0)),)</f>
        <v>0</v>
      </c>
      <c r="BQ288" s="120">
        <f>IFERROR(INDEX([1]Query2!$BQ:$BQ,MATCH(B:B,[1]Query2!B:B,0)),)</f>
        <v>0</v>
      </c>
      <c r="BR288" s="120">
        <f>IFERROR(INDEX([1]Query2!$BR:$BR,MATCH(B:B,[1]Query2!B:B,0)),)</f>
        <v>0</v>
      </c>
      <c r="BS288" s="120">
        <f>IFERROR(INDEX([1]Query2!$BS:$BS,MATCH(B:B,[1]Query2!B:B,0)),)</f>
        <v>0</v>
      </c>
      <c r="BT288" s="120">
        <f>IFERROR(INDEX([1]Query2!$BT:$BT,MATCH(B:B,[1]Query2!B:B,0)),)</f>
        <v>0</v>
      </c>
      <c r="BU288" s="120">
        <f>IFERROR(INDEX([1]Query2!$BU:$BU,MATCH(B:B,[1]Query2!B:B,0)),)</f>
        <v>0</v>
      </c>
      <c r="BV288" s="120">
        <f>IFERROR(INDEX([1]Query2!$BV:$BV,MATCH(B:B,[1]Query2!B:B,0)),)</f>
        <v>0</v>
      </c>
      <c r="BW288" s="120">
        <f>IFERROR(INDEX([1]Query2!$BW:$BW,MATCH(B:B,[1]Query2!B:B,0)),)</f>
        <v>0</v>
      </c>
      <c r="BX288" s="120">
        <f>IFERROR(INDEX([1]Query2!$BX:$BX,MATCH(B:B,[1]Query2!B:B,0)),)</f>
        <v>0</v>
      </c>
      <c r="BY288" s="121"/>
      <c r="BZ288" s="121"/>
      <c r="CA288" s="121"/>
      <c r="CB288" s="121"/>
      <c r="CC288" s="121"/>
    </row>
    <row r="289" spans="1:81" s="122" customFormat="1" x14ac:dyDescent="0.7">
      <c r="A289" s="117">
        <v>285</v>
      </c>
      <c r="B289" s="118" t="s">
        <v>2580</v>
      </c>
      <c r="C289" s="119" t="s">
        <v>2581</v>
      </c>
      <c r="D289" s="120">
        <f>IFERROR(INDEX([1]Query2!$D:$D,MATCH(B:B,[1]Query2!B:B,0)),)</f>
        <v>0</v>
      </c>
      <c r="E289" s="120">
        <f>IFERROR(INDEX([1]Query2!$E:$E,MATCH(B:B,[1]Query2!B:B,0)),)</f>
        <v>0</v>
      </c>
      <c r="F289" s="120">
        <f>IFERROR(INDEX([1]Query2!$F:$F,MATCH(B:B,[1]Query2!B:B,0)),)</f>
        <v>0</v>
      </c>
      <c r="G289" s="120">
        <f>IFERROR(INDEX([1]Query2!$G:$G,MATCH(B:B,[1]Query2!B:B,0)),)</f>
        <v>0</v>
      </c>
      <c r="H289" s="120">
        <f>IFERROR(INDEX([1]Query2!$H:$H,MATCH(B:B,[1]Query2!B:B,0)),)</f>
        <v>0</v>
      </c>
      <c r="I289" s="120">
        <f>IFERROR(INDEX([1]Query2!$I:$I,MATCH(B:B,[1]Query2!B:B,0)),)</f>
        <v>0</v>
      </c>
      <c r="J289" s="120">
        <f>IFERROR(INDEX([1]Query2!$J:$J,MATCH(B:B,[1]Query2!B:B,0)),)</f>
        <v>0</v>
      </c>
      <c r="K289" s="120">
        <f>IFERROR(INDEX([1]Query2!$K:$K,MATCH(B:B,[1]Query2!B:B,0)),)</f>
        <v>0</v>
      </c>
      <c r="L289" s="120">
        <f>IFERROR(INDEX([1]Query2!$L:$L,MATCH(B:B,[1]Query2!B:B,0)),)</f>
        <v>0</v>
      </c>
      <c r="M289" s="120">
        <f>IFERROR(INDEX([1]Query2!$M:$M,MATCH(B:B,[1]Query2!B:B,0)),)</f>
        <v>0</v>
      </c>
      <c r="N289" s="120">
        <f>IFERROR(INDEX([1]Query2!$N:$N,MATCH(B:B,[1]Query2!B:B,0)),)</f>
        <v>0</v>
      </c>
      <c r="O289" s="120">
        <f>IFERROR(INDEX([1]Query2!$O:$O,MATCH(B:B,[1]Query2!B:B,0)),)</f>
        <v>0</v>
      </c>
      <c r="P289" s="120">
        <f>IFERROR(INDEX([1]Query2!$P:$P,MATCH(B:B,[1]Query2!B:B,0)),)</f>
        <v>0</v>
      </c>
      <c r="Q289" s="120">
        <f>IFERROR(INDEX([1]Query2!$Q:$Q,MATCH(B:B,[1]Query2!B:B,0)),)</f>
        <v>0</v>
      </c>
      <c r="R289" s="120">
        <f>IFERROR(INDEX([1]Query2!$R:$R,MATCH(B:B,[1]Query2!B:B,0)),)</f>
        <v>0</v>
      </c>
      <c r="S289" s="120">
        <f>IFERROR(INDEX([1]Query2!$S:$S,MATCH(B:B,[1]Query2!B:B,0)),)</f>
        <v>0</v>
      </c>
      <c r="T289" s="120">
        <f>IFERROR(INDEX([1]Query2!$T:$T,MATCH(B:B,[1]Query2!B:B,0)),)</f>
        <v>0</v>
      </c>
      <c r="U289" s="120">
        <f>IFERROR(INDEX([1]Query2!$U:$U,MATCH(B:B,[1]Query2!B:B,0)),)</f>
        <v>0</v>
      </c>
      <c r="V289" s="120">
        <f>IFERROR(INDEX([1]Query2!$V:$V,MATCH(B:B,[1]Query2!B:B,0)),)</f>
        <v>0</v>
      </c>
      <c r="W289" s="120">
        <f>IFERROR(INDEX([1]Query2!$W:$W,MATCH(B:B,[1]Query2!B:B,0)),)</f>
        <v>0</v>
      </c>
      <c r="X289" s="120">
        <f>IFERROR(INDEX([1]Query2!$X:$X,MATCH(B:B,[1]Query2!B:B,0)),)</f>
        <v>0</v>
      </c>
      <c r="Y289" s="120">
        <f>IFERROR(INDEX([1]Query2!$Y:$Y,MATCH(B:B,[1]Query2!B:B,0)),)</f>
        <v>0</v>
      </c>
      <c r="Z289" s="120">
        <f>IFERROR(INDEX([1]Query2!$Z:$Z,MATCH(B:B,[1]Query2!B:B,0)),)</f>
        <v>0</v>
      </c>
      <c r="AA289" s="120">
        <f>IFERROR(INDEX([1]Query2!$AA:$AA,MATCH(B:B,[1]Query2!B:B,0)),)</f>
        <v>0</v>
      </c>
      <c r="AB289" s="120">
        <f>IFERROR(INDEX([1]Query2!$AB:$AB,MATCH(B:B,[1]Query2!B:B,0)),)</f>
        <v>0</v>
      </c>
      <c r="AC289" s="120">
        <f>IFERROR(INDEX([1]Query2!$AC:$AC,MATCH(B:B,[1]Query2!B:B,0)),)</f>
        <v>0</v>
      </c>
      <c r="AD289" s="120">
        <f>IFERROR(INDEX([1]Query2!$AD:$AD,MATCH(B:B,[1]Query2!B:B,0)),)</f>
        <v>0</v>
      </c>
      <c r="AE289" s="120">
        <f>IFERROR(INDEX([1]Query2!$AE:$AE,MATCH(B:B,[1]Query2!B:B,0)),)</f>
        <v>0</v>
      </c>
      <c r="AF289" s="120">
        <f>IFERROR(INDEX([1]Query2!$AF:$AF,MATCH(B:B,[1]Query2!B:B,0)),)</f>
        <v>0</v>
      </c>
      <c r="AG289" s="120">
        <f>IFERROR(INDEX([1]Query2!$AG:$AG,MATCH(B:B,[1]Query2!B:B,0)),)</f>
        <v>0</v>
      </c>
      <c r="AH289" s="120">
        <f>IFERROR(INDEX([1]Query2!$AH:$AH,MATCH(B:B,[1]Query2!B:B,0)),)</f>
        <v>0</v>
      </c>
      <c r="AI289" s="120">
        <f>IFERROR(INDEX([1]Query2!$AI:$AI,MATCH(B:B,[1]Query2!B:B,0)),)</f>
        <v>0</v>
      </c>
      <c r="AJ289" s="120">
        <f>IFERROR(INDEX([1]Query2!$AJ:$AJ,MATCH(B:B,[1]Query2!B:B,0)),)</f>
        <v>0</v>
      </c>
      <c r="AK289" s="120">
        <f>IFERROR(INDEX([1]Query2!$AK:$AK,MATCH(B:B,[1]Query2!B:B,0)),)</f>
        <v>0</v>
      </c>
      <c r="AL289" s="120">
        <f>IFERROR(INDEX([1]Query2!$AL:$AL,MATCH(B:B,[1]Query2!B:B,0)),)</f>
        <v>0</v>
      </c>
      <c r="AM289" s="120">
        <f>IFERROR(INDEX([1]Query2!$AM:$AM,MATCH(B:B,[1]Query2!B:B,0)),)</f>
        <v>0</v>
      </c>
      <c r="AN289" s="120">
        <f>IFERROR(INDEX([1]Query2!$AN:$AN,MATCH(B:B,[1]Query2!B:B,0)),)</f>
        <v>0</v>
      </c>
      <c r="AO289" s="120">
        <f>IFERROR(INDEX([1]Query2!$AO:$AO,MATCH(B:B,[1]Query2!B:B,0)),)</f>
        <v>0</v>
      </c>
      <c r="AP289" s="120">
        <f>IFERROR(INDEX([1]Query2!$AP:$AP,MATCH(B:B,[1]Query2!B:B,0)),)</f>
        <v>0</v>
      </c>
      <c r="AQ289" s="120">
        <f>IFERROR(INDEX([1]Query2!$AQ:$AQ,MATCH(B:B,[1]Query2!B:B,0)),)</f>
        <v>0</v>
      </c>
      <c r="AR289" s="120">
        <f>IFERROR(INDEX([1]Query2!$AR:$AR,MATCH(B:B,[1]Query2!B:B,0)),)</f>
        <v>0</v>
      </c>
      <c r="AS289" s="120">
        <f>IFERROR(INDEX([1]Query2!$AS:$AS,MATCH(B:B,[1]Query2!B:B,0)),)</f>
        <v>0</v>
      </c>
      <c r="AT289" s="120">
        <f>IFERROR(INDEX([1]Query2!$AT:$AT,MATCH(B:B,[1]Query2!B:B,0)),)</f>
        <v>0</v>
      </c>
      <c r="AU289" s="120">
        <f>IFERROR(INDEX([1]Query2!$AU:$AU,MATCH(B:B,[1]Query2!B:B,0)),)</f>
        <v>0</v>
      </c>
      <c r="AV289" s="120">
        <f>IFERROR(INDEX([1]Query2!$AV:$AV,MATCH(B:B,[1]Query2!B:B,0)),)</f>
        <v>0</v>
      </c>
      <c r="AW289" s="120">
        <f>IFERROR(INDEX([1]Query2!$AW:$AW,MATCH(B:B,[1]Query2!B:B,0)),)</f>
        <v>0</v>
      </c>
      <c r="AX289" s="120">
        <f>IFERROR(INDEX([1]Query2!$AX:$AX,MATCH(B:B,[1]Query2!B:B,0)),)</f>
        <v>0</v>
      </c>
      <c r="AY289" s="120">
        <f>IFERROR(INDEX([1]Query2!$AY:$AY,MATCH(B:B,[1]Query2!B:B,0)),)</f>
        <v>0</v>
      </c>
      <c r="AZ289" s="120">
        <f>IFERROR(INDEX([1]Query2!$AZ:$AZ,MATCH(B:B,[1]Query2!B:B,0)),)</f>
        <v>0</v>
      </c>
      <c r="BA289" s="120">
        <f>IFERROR(INDEX([1]Query2!$BA:$BA,MATCH(B:B,[1]Query2!B:B,0)),)</f>
        <v>0</v>
      </c>
      <c r="BB289" s="120">
        <f>IFERROR(INDEX([1]Query2!$BB:$BB,MATCH(B:B,[1]Query2!B:B,0)),)</f>
        <v>0</v>
      </c>
      <c r="BC289" s="120">
        <f>IFERROR(INDEX([1]Query2!$BC:$BC,MATCH(B:B,[1]Query2!B:B,0)),)</f>
        <v>0</v>
      </c>
      <c r="BD289" s="120">
        <f>IFERROR(INDEX([1]Query2!$BD:$BD,MATCH(B:B,[1]Query2!B:B,0)),)</f>
        <v>0</v>
      </c>
      <c r="BE289" s="120">
        <f>IFERROR(INDEX([1]Query2!$BE:$BE,MATCH(B:B,[1]Query2!B:B,0)),)</f>
        <v>0</v>
      </c>
      <c r="BF289" s="120">
        <f>IFERROR(INDEX([1]Query2!$BF:$BF,MATCH(B:B,[1]Query2!B:B,0)),)</f>
        <v>0</v>
      </c>
      <c r="BG289" s="120">
        <f>IFERROR(INDEX([1]Query2!$BG:$BG,MATCH(B:B,[1]Query2!B:B,0)),)</f>
        <v>0</v>
      </c>
      <c r="BH289" s="120">
        <f>IFERROR(INDEX([1]Query2!$BH:$BH,MATCH(B:B,[1]Query2!B:B,0)),)</f>
        <v>0</v>
      </c>
      <c r="BI289" s="120">
        <f>IFERROR(INDEX([1]Query2!$BI:$BI,MATCH(B:B,[1]Query2!B:B,0)),)</f>
        <v>0</v>
      </c>
      <c r="BJ289" s="120">
        <f>IFERROR(INDEX([1]Query2!$BJ:$BJ,MATCH(B:B,[1]Query2!B:B,0)),)</f>
        <v>0</v>
      </c>
      <c r="BK289" s="120">
        <f>IFERROR(INDEX([1]Query2!$BK:$BK,MATCH(B:B,[1]Query2!B:B,0)),)</f>
        <v>0</v>
      </c>
      <c r="BL289" s="120">
        <f>IFERROR(INDEX([1]Query2!$BL:$BL,MATCH(B:B,[1]Query2!B:B,0)),)</f>
        <v>0</v>
      </c>
      <c r="BM289" s="120">
        <f>IFERROR(INDEX([1]Query2!$BM:$BM,MATCH(B:B,[1]Query2!B:B,0)),)</f>
        <v>0</v>
      </c>
      <c r="BN289" s="120">
        <f>IFERROR(INDEX([1]Query2!$BN:$BN,MATCH(B:B,[1]Query2!B:B,0)),)</f>
        <v>0</v>
      </c>
      <c r="BO289" s="120">
        <f>IFERROR(INDEX([1]Query2!$BO:$BO,MATCH(B:B,[1]Query2!B:B,0)),)</f>
        <v>0</v>
      </c>
      <c r="BP289" s="120">
        <f>IFERROR(INDEX([1]Query2!$BP:$BP,MATCH(B:B,[1]Query2!B:B,0)),)</f>
        <v>0</v>
      </c>
      <c r="BQ289" s="120">
        <f>IFERROR(INDEX([1]Query2!$BQ:$BQ,MATCH(B:B,[1]Query2!B:B,0)),)</f>
        <v>0</v>
      </c>
      <c r="BR289" s="120">
        <f>IFERROR(INDEX([1]Query2!$BR:$BR,MATCH(B:B,[1]Query2!B:B,0)),)</f>
        <v>0</v>
      </c>
      <c r="BS289" s="120">
        <f>IFERROR(INDEX([1]Query2!$BS:$BS,MATCH(B:B,[1]Query2!B:B,0)),)</f>
        <v>0</v>
      </c>
      <c r="BT289" s="120">
        <f>IFERROR(INDEX([1]Query2!$BT:$BT,MATCH(B:B,[1]Query2!B:B,0)),)</f>
        <v>0</v>
      </c>
      <c r="BU289" s="120">
        <f>IFERROR(INDEX([1]Query2!$BU:$BU,MATCH(B:B,[1]Query2!B:B,0)),)</f>
        <v>0</v>
      </c>
      <c r="BV289" s="120">
        <f>IFERROR(INDEX([1]Query2!$BV:$BV,MATCH(B:B,[1]Query2!B:B,0)),)</f>
        <v>0</v>
      </c>
      <c r="BW289" s="120">
        <f>IFERROR(INDEX([1]Query2!$BW:$BW,MATCH(B:B,[1]Query2!B:B,0)),)</f>
        <v>0</v>
      </c>
      <c r="BX289" s="120">
        <f>IFERROR(INDEX([1]Query2!$BX:$BX,MATCH(B:B,[1]Query2!B:B,0)),)</f>
        <v>0</v>
      </c>
      <c r="BY289" s="121"/>
      <c r="BZ289" s="121"/>
      <c r="CA289" s="121"/>
      <c r="CB289" s="121"/>
      <c r="CC289" s="121"/>
    </row>
    <row r="290" spans="1:81" s="122" customFormat="1" x14ac:dyDescent="0.7">
      <c r="A290" s="117">
        <v>286</v>
      </c>
      <c r="B290" s="118" t="s">
        <v>2582</v>
      </c>
      <c r="C290" s="119" t="s">
        <v>2583</v>
      </c>
      <c r="D290" s="120">
        <f>IFERROR(INDEX([1]Query2!$D:$D,MATCH(B:B,[1]Query2!B:B,0)),)</f>
        <v>0</v>
      </c>
      <c r="E290" s="120">
        <f>IFERROR(INDEX([1]Query2!$E:$E,MATCH(B:B,[1]Query2!B:B,0)),)</f>
        <v>0</v>
      </c>
      <c r="F290" s="120">
        <f>IFERROR(INDEX([1]Query2!$F:$F,MATCH(B:B,[1]Query2!B:B,0)),)</f>
        <v>0</v>
      </c>
      <c r="G290" s="120">
        <f>IFERROR(INDEX([1]Query2!$G:$G,MATCH(B:B,[1]Query2!B:B,0)),)</f>
        <v>0</v>
      </c>
      <c r="H290" s="120">
        <f>IFERROR(INDEX([1]Query2!$H:$H,MATCH(B:B,[1]Query2!B:B,0)),)</f>
        <v>0</v>
      </c>
      <c r="I290" s="120">
        <f>IFERROR(INDEX([1]Query2!$I:$I,MATCH(B:B,[1]Query2!B:B,0)),)</f>
        <v>0</v>
      </c>
      <c r="J290" s="120">
        <f>IFERROR(INDEX([1]Query2!$J:$J,MATCH(B:B,[1]Query2!B:B,0)),)</f>
        <v>0</v>
      </c>
      <c r="K290" s="120">
        <f>IFERROR(INDEX([1]Query2!$K:$K,MATCH(B:B,[1]Query2!B:B,0)),)</f>
        <v>0</v>
      </c>
      <c r="L290" s="120">
        <f>IFERROR(INDEX([1]Query2!$L:$L,MATCH(B:B,[1]Query2!B:B,0)),)</f>
        <v>0</v>
      </c>
      <c r="M290" s="120">
        <f>IFERROR(INDEX([1]Query2!$M:$M,MATCH(B:B,[1]Query2!B:B,0)),)</f>
        <v>0</v>
      </c>
      <c r="N290" s="120">
        <f>IFERROR(INDEX([1]Query2!$N:$N,MATCH(B:B,[1]Query2!B:B,0)),)</f>
        <v>0</v>
      </c>
      <c r="O290" s="120">
        <f>IFERROR(INDEX([1]Query2!$O:$O,MATCH(B:B,[1]Query2!B:B,0)),)</f>
        <v>0</v>
      </c>
      <c r="P290" s="120">
        <f>IFERROR(INDEX([1]Query2!$P:$P,MATCH(B:B,[1]Query2!B:B,0)),)</f>
        <v>0</v>
      </c>
      <c r="Q290" s="120">
        <f>IFERROR(INDEX([1]Query2!$Q:$Q,MATCH(B:B,[1]Query2!B:B,0)),)</f>
        <v>0</v>
      </c>
      <c r="R290" s="120">
        <f>IFERROR(INDEX([1]Query2!$R:$R,MATCH(B:B,[1]Query2!B:B,0)),)</f>
        <v>0</v>
      </c>
      <c r="S290" s="120">
        <f>IFERROR(INDEX([1]Query2!$S:$S,MATCH(B:B,[1]Query2!B:B,0)),)</f>
        <v>0</v>
      </c>
      <c r="T290" s="120">
        <f>IFERROR(INDEX([1]Query2!$T:$T,MATCH(B:B,[1]Query2!B:B,0)),)</f>
        <v>0</v>
      </c>
      <c r="U290" s="120">
        <f>IFERROR(INDEX([1]Query2!$U:$U,MATCH(B:B,[1]Query2!B:B,0)),)</f>
        <v>0</v>
      </c>
      <c r="V290" s="120">
        <f>IFERROR(INDEX([1]Query2!$V:$V,MATCH(B:B,[1]Query2!B:B,0)),)</f>
        <v>0</v>
      </c>
      <c r="W290" s="120">
        <f>IFERROR(INDEX([1]Query2!$W:$W,MATCH(B:B,[1]Query2!B:B,0)),)</f>
        <v>0</v>
      </c>
      <c r="X290" s="120">
        <f>IFERROR(INDEX([1]Query2!$X:$X,MATCH(B:B,[1]Query2!B:B,0)),)</f>
        <v>0</v>
      </c>
      <c r="Y290" s="120">
        <f>IFERROR(INDEX([1]Query2!$Y:$Y,MATCH(B:B,[1]Query2!B:B,0)),)</f>
        <v>0</v>
      </c>
      <c r="Z290" s="120">
        <f>IFERROR(INDEX([1]Query2!$Z:$Z,MATCH(B:B,[1]Query2!B:B,0)),)</f>
        <v>0</v>
      </c>
      <c r="AA290" s="120">
        <f>IFERROR(INDEX([1]Query2!$AA:$AA,MATCH(B:B,[1]Query2!B:B,0)),)</f>
        <v>0</v>
      </c>
      <c r="AB290" s="120">
        <f>IFERROR(INDEX([1]Query2!$AB:$AB,MATCH(B:B,[1]Query2!B:B,0)),)</f>
        <v>0</v>
      </c>
      <c r="AC290" s="120">
        <f>IFERROR(INDEX([1]Query2!$AC:$AC,MATCH(B:B,[1]Query2!B:B,0)),)</f>
        <v>0</v>
      </c>
      <c r="AD290" s="120">
        <f>IFERROR(INDEX([1]Query2!$AD:$AD,MATCH(B:B,[1]Query2!B:B,0)),)</f>
        <v>0</v>
      </c>
      <c r="AE290" s="120">
        <f>IFERROR(INDEX([1]Query2!$AE:$AE,MATCH(B:B,[1]Query2!B:B,0)),)</f>
        <v>0</v>
      </c>
      <c r="AF290" s="120">
        <f>IFERROR(INDEX([1]Query2!$AF:$AF,MATCH(B:B,[1]Query2!B:B,0)),)</f>
        <v>0</v>
      </c>
      <c r="AG290" s="120">
        <f>IFERROR(INDEX([1]Query2!$AG:$AG,MATCH(B:B,[1]Query2!B:B,0)),)</f>
        <v>0</v>
      </c>
      <c r="AH290" s="120">
        <f>IFERROR(INDEX([1]Query2!$AH:$AH,MATCH(B:B,[1]Query2!B:B,0)),)</f>
        <v>0</v>
      </c>
      <c r="AI290" s="120">
        <f>IFERROR(INDEX([1]Query2!$AI:$AI,MATCH(B:B,[1]Query2!B:B,0)),)</f>
        <v>0</v>
      </c>
      <c r="AJ290" s="120">
        <f>IFERROR(INDEX([1]Query2!$AJ:$AJ,MATCH(B:B,[1]Query2!B:B,0)),)</f>
        <v>0</v>
      </c>
      <c r="AK290" s="120">
        <f>IFERROR(INDEX([1]Query2!$AK:$AK,MATCH(B:B,[1]Query2!B:B,0)),)</f>
        <v>0</v>
      </c>
      <c r="AL290" s="120">
        <f>IFERROR(INDEX([1]Query2!$AL:$AL,MATCH(B:B,[1]Query2!B:B,0)),)</f>
        <v>0</v>
      </c>
      <c r="AM290" s="120">
        <f>IFERROR(INDEX([1]Query2!$AM:$AM,MATCH(B:B,[1]Query2!B:B,0)),)</f>
        <v>0</v>
      </c>
      <c r="AN290" s="120">
        <f>IFERROR(INDEX([1]Query2!$AN:$AN,MATCH(B:B,[1]Query2!B:B,0)),)</f>
        <v>0</v>
      </c>
      <c r="AO290" s="120">
        <f>IFERROR(INDEX([1]Query2!$AO:$AO,MATCH(B:B,[1]Query2!B:B,0)),)</f>
        <v>0</v>
      </c>
      <c r="AP290" s="120">
        <f>IFERROR(INDEX([1]Query2!$AP:$AP,MATCH(B:B,[1]Query2!B:B,0)),)</f>
        <v>0</v>
      </c>
      <c r="AQ290" s="120">
        <f>IFERROR(INDEX([1]Query2!$AQ:$AQ,MATCH(B:B,[1]Query2!B:B,0)),)</f>
        <v>0</v>
      </c>
      <c r="AR290" s="120">
        <f>IFERROR(INDEX([1]Query2!$AR:$AR,MATCH(B:B,[1]Query2!B:B,0)),)</f>
        <v>0</v>
      </c>
      <c r="AS290" s="120">
        <f>IFERROR(INDEX([1]Query2!$AS:$AS,MATCH(B:B,[1]Query2!B:B,0)),)</f>
        <v>0</v>
      </c>
      <c r="AT290" s="120">
        <f>IFERROR(INDEX([1]Query2!$AT:$AT,MATCH(B:B,[1]Query2!B:B,0)),)</f>
        <v>0</v>
      </c>
      <c r="AU290" s="120">
        <f>IFERROR(INDEX([1]Query2!$AU:$AU,MATCH(B:B,[1]Query2!B:B,0)),)</f>
        <v>0</v>
      </c>
      <c r="AV290" s="120">
        <f>IFERROR(INDEX([1]Query2!$AV:$AV,MATCH(B:B,[1]Query2!B:B,0)),)</f>
        <v>0</v>
      </c>
      <c r="AW290" s="120">
        <f>IFERROR(INDEX([1]Query2!$AW:$AW,MATCH(B:B,[1]Query2!B:B,0)),)</f>
        <v>0</v>
      </c>
      <c r="AX290" s="120">
        <f>IFERROR(INDEX([1]Query2!$AX:$AX,MATCH(B:B,[1]Query2!B:B,0)),)</f>
        <v>0</v>
      </c>
      <c r="AY290" s="120">
        <f>IFERROR(INDEX([1]Query2!$AY:$AY,MATCH(B:B,[1]Query2!B:B,0)),)</f>
        <v>0</v>
      </c>
      <c r="AZ290" s="120">
        <f>IFERROR(INDEX([1]Query2!$AZ:$AZ,MATCH(B:B,[1]Query2!B:B,0)),)</f>
        <v>0</v>
      </c>
      <c r="BA290" s="120">
        <f>IFERROR(INDEX([1]Query2!$BA:$BA,MATCH(B:B,[1]Query2!B:B,0)),)</f>
        <v>0</v>
      </c>
      <c r="BB290" s="120">
        <f>IFERROR(INDEX([1]Query2!$BB:$BB,MATCH(B:B,[1]Query2!B:B,0)),)</f>
        <v>0</v>
      </c>
      <c r="BC290" s="120">
        <f>IFERROR(INDEX([1]Query2!$BC:$BC,MATCH(B:B,[1]Query2!B:B,0)),)</f>
        <v>0</v>
      </c>
      <c r="BD290" s="120">
        <f>IFERROR(INDEX([1]Query2!$BD:$BD,MATCH(B:B,[1]Query2!B:B,0)),)</f>
        <v>0</v>
      </c>
      <c r="BE290" s="120">
        <f>IFERROR(INDEX([1]Query2!$BE:$BE,MATCH(B:B,[1]Query2!B:B,0)),)</f>
        <v>0</v>
      </c>
      <c r="BF290" s="120">
        <f>IFERROR(INDEX([1]Query2!$BF:$BF,MATCH(B:B,[1]Query2!B:B,0)),)</f>
        <v>0</v>
      </c>
      <c r="BG290" s="120">
        <f>IFERROR(INDEX([1]Query2!$BG:$BG,MATCH(B:B,[1]Query2!B:B,0)),)</f>
        <v>0</v>
      </c>
      <c r="BH290" s="120">
        <f>IFERROR(INDEX([1]Query2!$BH:$BH,MATCH(B:B,[1]Query2!B:B,0)),)</f>
        <v>0</v>
      </c>
      <c r="BI290" s="120">
        <f>IFERROR(INDEX([1]Query2!$BI:$BI,MATCH(B:B,[1]Query2!B:B,0)),)</f>
        <v>0</v>
      </c>
      <c r="BJ290" s="120">
        <f>IFERROR(INDEX([1]Query2!$BJ:$BJ,MATCH(B:B,[1]Query2!B:B,0)),)</f>
        <v>0</v>
      </c>
      <c r="BK290" s="120">
        <f>IFERROR(INDEX([1]Query2!$BK:$BK,MATCH(B:B,[1]Query2!B:B,0)),)</f>
        <v>0</v>
      </c>
      <c r="BL290" s="120">
        <f>IFERROR(INDEX([1]Query2!$BL:$BL,MATCH(B:B,[1]Query2!B:B,0)),)</f>
        <v>0</v>
      </c>
      <c r="BM290" s="120">
        <f>IFERROR(INDEX([1]Query2!$BM:$BM,MATCH(B:B,[1]Query2!B:B,0)),)</f>
        <v>0</v>
      </c>
      <c r="BN290" s="120">
        <f>IFERROR(INDEX([1]Query2!$BN:$BN,MATCH(B:B,[1]Query2!B:B,0)),)</f>
        <v>0</v>
      </c>
      <c r="BO290" s="120">
        <f>IFERROR(INDEX([1]Query2!$BO:$BO,MATCH(B:B,[1]Query2!B:B,0)),)</f>
        <v>0</v>
      </c>
      <c r="BP290" s="120">
        <f>IFERROR(INDEX([1]Query2!$BP:$BP,MATCH(B:B,[1]Query2!B:B,0)),)</f>
        <v>0</v>
      </c>
      <c r="BQ290" s="120">
        <f>IFERROR(INDEX([1]Query2!$BQ:$BQ,MATCH(B:B,[1]Query2!B:B,0)),)</f>
        <v>0</v>
      </c>
      <c r="BR290" s="120">
        <f>IFERROR(INDEX([1]Query2!$BR:$BR,MATCH(B:B,[1]Query2!B:B,0)),)</f>
        <v>0</v>
      </c>
      <c r="BS290" s="120">
        <f>IFERROR(INDEX([1]Query2!$BS:$BS,MATCH(B:B,[1]Query2!B:B,0)),)</f>
        <v>0</v>
      </c>
      <c r="BT290" s="120">
        <f>IFERROR(INDEX([1]Query2!$BT:$BT,MATCH(B:B,[1]Query2!B:B,0)),)</f>
        <v>0</v>
      </c>
      <c r="BU290" s="120">
        <f>IFERROR(INDEX([1]Query2!$BU:$BU,MATCH(B:B,[1]Query2!B:B,0)),)</f>
        <v>0</v>
      </c>
      <c r="BV290" s="120">
        <f>IFERROR(INDEX([1]Query2!$BV:$BV,MATCH(B:B,[1]Query2!B:B,0)),)</f>
        <v>0</v>
      </c>
      <c r="BW290" s="120">
        <f>IFERROR(INDEX([1]Query2!$BW:$BW,MATCH(B:B,[1]Query2!B:B,0)),)</f>
        <v>0</v>
      </c>
      <c r="BX290" s="120">
        <f>IFERROR(INDEX([1]Query2!$BX:$BX,MATCH(B:B,[1]Query2!B:B,0)),)</f>
        <v>0</v>
      </c>
      <c r="BY290" s="121"/>
      <c r="BZ290" s="121"/>
      <c r="CA290" s="121"/>
      <c r="CB290" s="121"/>
      <c r="CC290" s="121"/>
    </row>
    <row r="291" spans="1:81" s="122" customFormat="1" x14ac:dyDescent="0.7">
      <c r="A291" s="117">
        <v>287</v>
      </c>
      <c r="B291" s="118" t="s">
        <v>2584</v>
      </c>
      <c r="C291" s="119" t="s">
        <v>2585</v>
      </c>
      <c r="D291" s="120">
        <f>IFERROR(INDEX([1]Query2!$D:$D,MATCH(B:B,[1]Query2!B:B,0)),)</f>
        <v>0</v>
      </c>
      <c r="E291" s="120">
        <f>IFERROR(INDEX([1]Query2!$E:$E,MATCH(B:B,[1]Query2!B:B,0)),)</f>
        <v>0</v>
      </c>
      <c r="F291" s="120">
        <f>IFERROR(INDEX([1]Query2!$F:$F,MATCH(B:B,[1]Query2!B:B,0)),)</f>
        <v>0</v>
      </c>
      <c r="G291" s="120">
        <f>IFERROR(INDEX([1]Query2!$G:$G,MATCH(B:B,[1]Query2!B:B,0)),)</f>
        <v>0</v>
      </c>
      <c r="H291" s="120">
        <f>IFERROR(INDEX([1]Query2!$H:$H,MATCH(B:B,[1]Query2!B:B,0)),)</f>
        <v>0</v>
      </c>
      <c r="I291" s="120">
        <f>IFERROR(INDEX([1]Query2!$I:$I,MATCH(B:B,[1]Query2!B:B,0)),)</f>
        <v>0</v>
      </c>
      <c r="J291" s="120">
        <f>IFERROR(INDEX([1]Query2!$J:$J,MATCH(B:B,[1]Query2!B:B,0)),)</f>
        <v>0</v>
      </c>
      <c r="K291" s="120">
        <f>IFERROR(INDEX([1]Query2!$K:$K,MATCH(B:B,[1]Query2!B:B,0)),)</f>
        <v>0</v>
      </c>
      <c r="L291" s="120">
        <f>IFERROR(INDEX([1]Query2!$L:$L,MATCH(B:B,[1]Query2!B:B,0)),)</f>
        <v>0</v>
      </c>
      <c r="M291" s="120">
        <f>IFERROR(INDEX([1]Query2!$M:$M,MATCH(B:B,[1]Query2!B:B,0)),)</f>
        <v>0</v>
      </c>
      <c r="N291" s="120">
        <f>IFERROR(INDEX([1]Query2!$N:$N,MATCH(B:B,[1]Query2!B:B,0)),)</f>
        <v>0</v>
      </c>
      <c r="O291" s="120">
        <f>IFERROR(INDEX([1]Query2!$O:$O,MATCH(B:B,[1]Query2!B:B,0)),)</f>
        <v>0</v>
      </c>
      <c r="P291" s="120">
        <f>IFERROR(INDEX([1]Query2!$P:$P,MATCH(B:B,[1]Query2!B:B,0)),)</f>
        <v>0</v>
      </c>
      <c r="Q291" s="120">
        <f>IFERROR(INDEX([1]Query2!$Q:$Q,MATCH(B:B,[1]Query2!B:B,0)),)</f>
        <v>0</v>
      </c>
      <c r="R291" s="120">
        <f>IFERROR(INDEX([1]Query2!$R:$R,MATCH(B:B,[1]Query2!B:B,0)),)</f>
        <v>0</v>
      </c>
      <c r="S291" s="120">
        <f>IFERROR(INDEX([1]Query2!$S:$S,MATCH(B:B,[1]Query2!B:B,0)),)</f>
        <v>0</v>
      </c>
      <c r="T291" s="120">
        <f>IFERROR(INDEX([1]Query2!$T:$T,MATCH(B:B,[1]Query2!B:B,0)),)</f>
        <v>0</v>
      </c>
      <c r="U291" s="120">
        <f>IFERROR(INDEX([1]Query2!$U:$U,MATCH(B:B,[1]Query2!B:B,0)),)</f>
        <v>0</v>
      </c>
      <c r="V291" s="120">
        <f>IFERROR(INDEX([1]Query2!$V:$V,MATCH(B:B,[1]Query2!B:B,0)),)</f>
        <v>0</v>
      </c>
      <c r="W291" s="120">
        <f>IFERROR(INDEX([1]Query2!$W:$W,MATCH(B:B,[1]Query2!B:B,0)),)</f>
        <v>0</v>
      </c>
      <c r="X291" s="120">
        <f>IFERROR(INDEX([1]Query2!$X:$X,MATCH(B:B,[1]Query2!B:B,0)),)</f>
        <v>0</v>
      </c>
      <c r="Y291" s="120">
        <f>IFERROR(INDEX([1]Query2!$Y:$Y,MATCH(B:B,[1]Query2!B:B,0)),)</f>
        <v>0</v>
      </c>
      <c r="Z291" s="120">
        <f>IFERROR(INDEX([1]Query2!$Z:$Z,MATCH(B:B,[1]Query2!B:B,0)),)</f>
        <v>0</v>
      </c>
      <c r="AA291" s="120">
        <f>IFERROR(INDEX([1]Query2!$AA:$AA,MATCH(B:B,[1]Query2!B:B,0)),)</f>
        <v>0</v>
      </c>
      <c r="AB291" s="120">
        <f>IFERROR(INDEX([1]Query2!$AB:$AB,MATCH(B:B,[1]Query2!B:B,0)),)</f>
        <v>0</v>
      </c>
      <c r="AC291" s="120">
        <f>IFERROR(INDEX([1]Query2!$AC:$AC,MATCH(B:B,[1]Query2!B:B,0)),)</f>
        <v>0</v>
      </c>
      <c r="AD291" s="120">
        <f>IFERROR(INDEX([1]Query2!$AD:$AD,MATCH(B:B,[1]Query2!B:B,0)),)</f>
        <v>0</v>
      </c>
      <c r="AE291" s="120">
        <f>IFERROR(INDEX([1]Query2!$AE:$AE,MATCH(B:B,[1]Query2!B:B,0)),)</f>
        <v>0</v>
      </c>
      <c r="AF291" s="120">
        <f>IFERROR(INDEX([1]Query2!$AF:$AF,MATCH(B:B,[1]Query2!B:B,0)),)</f>
        <v>0</v>
      </c>
      <c r="AG291" s="120">
        <f>IFERROR(INDEX([1]Query2!$AG:$AG,MATCH(B:B,[1]Query2!B:B,0)),)</f>
        <v>0</v>
      </c>
      <c r="AH291" s="120">
        <f>IFERROR(INDEX([1]Query2!$AH:$AH,MATCH(B:B,[1]Query2!B:B,0)),)</f>
        <v>0</v>
      </c>
      <c r="AI291" s="120">
        <f>IFERROR(INDEX([1]Query2!$AI:$AI,MATCH(B:B,[1]Query2!B:B,0)),)</f>
        <v>0</v>
      </c>
      <c r="AJ291" s="120">
        <f>IFERROR(INDEX([1]Query2!$AJ:$AJ,MATCH(B:B,[1]Query2!B:B,0)),)</f>
        <v>0</v>
      </c>
      <c r="AK291" s="120">
        <f>IFERROR(INDEX([1]Query2!$AK:$AK,MATCH(B:B,[1]Query2!B:B,0)),)</f>
        <v>0</v>
      </c>
      <c r="AL291" s="120">
        <f>IFERROR(INDEX([1]Query2!$AL:$AL,MATCH(B:B,[1]Query2!B:B,0)),)</f>
        <v>0</v>
      </c>
      <c r="AM291" s="120">
        <f>IFERROR(INDEX([1]Query2!$AM:$AM,MATCH(B:B,[1]Query2!B:B,0)),)</f>
        <v>0</v>
      </c>
      <c r="AN291" s="120">
        <f>IFERROR(INDEX([1]Query2!$AN:$AN,MATCH(B:B,[1]Query2!B:B,0)),)</f>
        <v>0</v>
      </c>
      <c r="AO291" s="120">
        <f>IFERROR(INDEX([1]Query2!$AO:$AO,MATCH(B:B,[1]Query2!B:B,0)),)</f>
        <v>0</v>
      </c>
      <c r="AP291" s="120">
        <f>IFERROR(INDEX([1]Query2!$AP:$AP,MATCH(B:B,[1]Query2!B:B,0)),)</f>
        <v>0</v>
      </c>
      <c r="AQ291" s="120">
        <f>IFERROR(INDEX([1]Query2!$AQ:$AQ,MATCH(B:B,[1]Query2!B:B,0)),)</f>
        <v>0</v>
      </c>
      <c r="AR291" s="120">
        <f>IFERROR(INDEX([1]Query2!$AR:$AR,MATCH(B:B,[1]Query2!B:B,0)),)</f>
        <v>0</v>
      </c>
      <c r="AS291" s="120">
        <f>IFERROR(INDEX([1]Query2!$AS:$AS,MATCH(B:B,[1]Query2!B:B,0)),)</f>
        <v>0</v>
      </c>
      <c r="AT291" s="120">
        <f>IFERROR(INDEX([1]Query2!$AT:$AT,MATCH(B:B,[1]Query2!B:B,0)),)</f>
        <v>0</v>
      </c>
      <c r="AU291" s="120">
        <f>IFERROR(INDEX([1]Query2!$AU:$AU,MATCH(B:B,[1]Query2!B:B,0)),)</f>
        <v>0</v>
      </c>
      <c r="AV291" s="120">
        <f>IFERROR(INDEX([1]Query2!$AV:$AV,MATCH(B:B,[1]Query2!B:B,0)),)</f>
        <v>0</v>
      </c>
      <c r="AW291" s="120">
        <f>IFERROR(INDEX([1]Query2!$AW:$AW,MATCH(B:B,[1]Query2!B:B,0)),)</f>
        <v>0</v>
      </c>
      <c r="AX291" s="120">
        <f>IFERROR(INDEX([1]Query2!$AX:$AX,MATCH(B:B,[1]Query2!B:B,0)),)</f>
        <v>0</v>
      </c>
      <c r="AY291" s="120">
        <f>IFERROR(INDEX([1]Query2!$AY:$AY,MATCH(B:B,[1]Query2!B:B,0)),)</f>
        <v>0</v>
      </c>
      <c r="AZ291" s="120">
        <f>IFERROR(INDEX([1]Query2!$AZ:$AZ,MATCH(B:B,[1]Query2!B:B,0)),)</f>
        <v>0</v>
      </c>
      <c r="BA291" s="120">
        <f>IFERROR(INDEX([1]Query2!$BA:$BA,MATCH(B:B,[1]Query2!B:B,0)),)</f>
        <v>0</v>
      </c>
      <c r="BB291" s="120">
        <f>IFERROR(INDEX([1]Query2!$BB:$BB,MATCH(B:B,[1]Query2!B:B,0)),)</f>
        <v>0</v>
      </c>
      <c r="BC291" s="120">
        <f>IFERROR(INDEX([1]Query2!$BC:$BC,MATCH(B:B,[1]Query2!B:B,0)),)</f>
        <v>0</v>
      </c>
      <c r="BD291" s="120">
        <f>IFERROR(INDEX([1]Query2!$BD:$BD,MATCH(B:B,[1]Query2!B:B,0)),)</f>
        <v>0</v>
      </c>
      <c r="BE291" s="120">
        <f>IFERROR(INDEX([1]Query2!$BE:$BE,MATCH(B:B,[1]Query2!B:B,0)),)</f>
        <v>0</v>
      </c>
      <c r="BF291" s="120">
        <f>IFERROR(INDEX([1]Query2!$BF:$BF,MATCH(B:B,[1]Query2!B:B,0)),)</f>
        <v>0</v>
      </c>
      <c r="BG291" s="120">
        <f>IFERROR(INDEX([1]Query2!$BG:$BG,MATCH(B:B,[1]Query2!B:B,0)),)</f>
        <v>0</v>
      </c>
      <c r="BH291" s="120">
        <f>IFERROR(INDEX([1]Query2!$BH:$BH,MATCH(B:B,[1]Query2!B:B,0)),)</f>
        <v>0</v>
      </c>
      <c r="BI291" s="120">
        <f>IFERROR(INDEX([1]Query2!$BI:$BI,MATCH(B:B,[1]Query2!B:B,0)),)</f>
        <v>0</v>
      </c>
      <c r="BJ291" s="120">
        <f>IFERROR(INDEX([1]Query2!$BJ:$BJ,MATCH(B:B,[1]Query2!B:B,0)),)</f>
        <v>0</v>
      </c>
      <c r="BK291" s="120">
        <f>IFERROR(INDEX([1]Query2!$BK:$BK,MATCH(B:B,[1]Query2!B:B,0)),)</f>
        <v>0</v>
      </c>
      <c r="BL291" s="120">
        <f>IFERROR(INDEX([1]Query2!$BL:$BL,MATCH(B:B,[1]Query2!B:B,0)),)</f>
        <v>0</v>
      </c>
      <c r="BM291" s="120">
        <f>IFERROR(INDEX([1]Query2!$BM:$BM,MATCH(B:B,[1]Query2!B:B,0)),)</f>
        <v>0</v>
      </c>
      <c r="BN291" s="120">
        <f>IFERROR(INDEX([1]Query2!$BN:$BN,MATCH(B:B,[1]Query2!B:B,0)),)</f>
        <v>0</v>
      </c>
      <c r="BO291" s="120">
        <f>IFERROR(INDEX([1]Query2!$BO:$BO,MATCH(B:B,[1]Query2!B:B,0)),)</f>
        <v>0</v>
      </c>
      <c r="BP291" s="120">
        <f>IFERROR(INDEX([1]Query2!$BP:$BP,MATCH(B:B,[1]Query2!B:B,0)),)</f>
        <v>0</v>
      </c>
      <c r="BQ291" s="120">
        <f>IFERROR(INDEX([1]Query2!$BQ:$BQ,MATCH(B:B,[1]Query2!B:B,0)),)</f>
        <v>0</v>
      </c>
      <c r="BR291" s="120">
        <f>IFERROR(INDEX([1]Query2!$BR:$BR,MATCH(B:B,[1]Query2!B:B,0)),)</f>
        <v>0</v>
      </c>
      <c r="BS291" s="120">
        <f>IFERROR(INDEX([1]Query2!$BS:$BS,MATCH(B:B,[1]Query2!B:B,0)),)</f>
        <v>0</v>
      </c>
      <c r="BT291" s="120">
        <f>IFERROR(INDEX([1]Query2!$BT:$BT,MATCH(B:B,[1]Query2!B:B,0)),)</f>
        <v>0</v>
      </c>
      <c r="BU291" s="120">
        <f>IFERROR(INDEX([1]Query2!$BU:$BU,MATCH(B:B,[1]Query2!B:B,0)),)</f>
        <v>0</v>
      </c>
      <c r="BV291" s="120">
        <f>IFERROR(INDEX([1]Query2!$BV:$BV,MATCH(B:B,[1]Query2!B:B,0)),)</f>
        <v>0</v>
      </c>
      <c r="BW291" s="120">
        <f>IFERROR(INDEX([1]Query2!$BW:$BW,MATCH(B:B,[1]Query2!B:B,0)),)</f>
        <v>0</v>
      </c>
      <c r="BX291" s="120">
        <f>IFERROR(INDEX([1]Query2!$BX:$BX,MATCH(B:B,[1]Query2!B:B,0)),)</f>
        <v>0</v>
      </c>
      <c r="BY291" s="121"/>
      <c r="BZ291" s="121"/>
      <c r="CA291" s="121"/>
      <c r="CB291" s="121"/>
      <c r="CC291" s="121"/>
    </row>
    <row r="292" spans="1:81" s="122" customFormat="1" x14ac:dyDescent="0.7">
      <c r="A292" s="117">
        <v>288</v>
      </c>
      <c r="B292" s="118" t="s">
        <v>2586</v>
      </c>
      <c r="C292" s="119" t="s">
        <v>2587</v>
      </c>
      <c r="D292" s="120">
        <f>IFERROR(INDEX([1]Query2!$D:$D,MATCH(B:B,[1]Query2!B:B,0)),)</f>
        <v>0</v>
      </c>
      <c r="E292" s="120">
        <f>IFERROR(INDEX([1]Query2!$E:$E,MATCH(B:B,[1]Query2!B:B,0)),)</f>
        <v>0</v>
      </c>
      <c r="F292" s="120">
        <f>IFERROR(INDEX([1]Query2!$F:$F,MATCH(B:B,[1]Query2!B:B,0)),)</f>
        <v>0</v>
      </c>
      <c r="G292" s="120">
        <f>IFERROR(INDEX([1]Query2!$G:$G,MATCH(B:B,[1]Query2!B:B,0)),)</f>
        <v>0</v>
      </c>
      <c r="H292" s="120">
        <f>IFERROR(INDEX([1]Query2!$H:$H,MATCH(B:B,[1]Query2!B:B,0)),)</f>
        <v>0</v>
      </c>
      <c r="I292" s="120">
        <f>IFERROR(INDEX([1]Query2!$I:$I,MATCH(B:B,[1]Query2!B:B,0)),)</f>
        <v>0</v>
      </c>
      <c r="J292" s="120">
        <f>IFERROR(INDEX([1]Query2!$J:$J,MATCH(B:B,[1]Query2!B:B,0)),)</f>
        <v>0</v>
      </c>
      <c r="K292" s="120">
        <f>IFERROR(INDEX([1]Query2!$K:$K,MATCH(B:B,[1]Query2!B:B,0)),)</f>
        <v>0</v>
      </c>
      <c r="L292" s="120">
        <f>IFERROR(INDEX([1]Query2!$L:$L,MATCH(B:B,[1]Query2!B:B,0)),)</f>
        <v>0</v>
      </c>
      <c r="M292" s="120">
        <f>IFERROR(INDEX([1]Query2!$M:$M,MATCH(B:B,[1]Query2!B:B,0)),)</f>
        <v>0</v>
      </c>
      <c r="N292" s="120">
        <f>IFERROR(INDEX([1]Query2!$N:$N,MATCH(B:B,[1]Query2!B:B,0)),)</f>
        <v>0</v>
      </c>
      <c r="O292" s="120">
        <f>IFERROR(INDEX([1]Query2!$O:$O,MATCH(B:B,[1]Query2!B:B,0)),)</f>
        <v>0</v>
      </c>
      <c r="P292" s="120">
        <f>IFERROR(INDEX([1]Query2!$P:$P,MATCH(B:B,[1]Query2!B:B,0)),)</f>
        <v>0</v>
      </c>
      <c r="Q292" s="120">
        <f>IFERROR(INDEX([1]Query2!$Q:$Q,MATCH(B:B,[1]Query2!B:B,0)),)</f>
        <v>0</v>
      </c>
      <c r="R292" s="120">
        <f>IFERROR(INDEX([1]Query2!$R:$R,MATCH(B:B,[1]Query2!B:B,0)),)</f>
        <v>0</v>
      </c>
      <c r="S292" s="120">
        <f>IFERROR(INDEX([1]Query2!$S:$S,MATCH(B:B,[1]Query2!B:B,0)),)</f>
        <v>0</v>
      </c>
      <c r="T292" s="120">
        <f>IFERROR(INDEX([1]Query2!$T:$T,MATCH(B:B,[1]Query2!B:B,0)),)</f>
        <v>0</v>
      </c>
      <c r="U292" s="120">
        <f>IFERROR(INDEX([1]Query2!$U:$U,MATCH(B:B,[1]Query2!B:B,0)),)</f>
        <v>0</v>
      </c>
      <c r="V292" s="120">
        <f>IFERROR(INDEX([1]Query2!$V:$V,MATCH(B:B,[1]Query2!B:B,0)),)</f>
        <v>0</v>
      </c>
      <c r="W292" s="120">
        <f>IFERROR(INDEX([1]Query2!$W:$W,MATCH(B:B,[1]Query2!B:B,0)),)</f>
        <v>0</v>
      </c>
      <c r="X292" s="120">
        <f>IFERROR(INDEX([1]Query2!$X:$X,MATCH(B:B,[1]Query2!B:B,0)),)</f>
        <v>0</v>
      </c>
      <c r="Y292" s="120">
        <f>IFERROR(INDEX([1]Query2!$Y:$Y,MATCH(B:B,[1]Query2!B:B,0)),)</f>
        <v>0</v>
      </c>
      <c r="Z292" s="120">
        <f>IFERROR(INDEX([1]Query2!$Z:$Z,MATCH(B:B,[1]Query2!B:B,0)),)</f>
        <v>0</v>
      </c>
      <c r="AA292" s="120">
        <f>IFERROR(INDEX([1]Query2!$AA:$AA,MATCH(B:B,[1]Query2!B:B,0)),)</f>
        <v>0</v>
      </c>
      <c r="AB292" s="120">
        <f>IFERROR(INDEX([1]Query2!$AB:$AB,MATCH(B:B,[1]Query2!B:B,0)),)</f>
        <v>0</v>
      </c>
      <c r="AC292" s="120">
        <f>IFERROR(INDEX([1]Query2!$AC:$AC,MATCH(B:B,[1]Query2!B:B,0)),)</f>
        <v>0</v>
      </c>
      <c r="AD292" s="120">
        <f>IFERROR(INDEX([1]Query2!$AD:$AD,MATCH(B:B,[1]Query2!B:B,0)),)</f>
        <v>0</v>
      </c>
      <c r="AE292" s="120">
        <f>IFERROR(INDEX([1]Query2!$AE:$AE,MATCH(B:B,[1]Query2!B:B,0)),)</f>
        <v>0</v>
      </c>
      <c r="AF292" s="120">
        <f>IFERROR(INDEX([1]Query2!$AF:$AF,MATCH(B:B,[1]Query2!B:B,0)),)</f>
        <v>0</v>
      </c>
      <c r="AG292" s="120">
        <f>IFERROR(INDEX([1]Query2!$AG:$AG,MATCH(B:B,[1]Query2!B:B,0)),)</f>
        <v>0</v>
      </c>
      <c r="AH292" s="120">
        <f>IFERROR(INDEX([1]Query2!$AH:$AH,MATCH(B:B,[1]Query2!B:B,0)),)</f>
        <v>0</v>
      </c>
      <c r="AI292" s="120">
        <f>IFERROR(INDEX([1]Query2!$AI:$AI,MATCH(B:B,[1]Query2!B:B,0)),)</f>
        <v>0</v>
      </c>
      <c r="AJ292" s="120">
        <f>IFERROR(INDEX([1]Query2!$AJ:$AJ,MATCH(B:B,[1]Query2!B:B,0)),)</f>
        <v>0</v>
      </c>
      <c r="AK292" s="120">
        <f>IFERROR(INDEX([1]Query2!$AK:$AK,MATCH(B:B,[1]Query2!B:B,0)),)</f>
        <v>0</v>
      </c>
      <c r="AL292" s="120">
        <f>IFERROR(INDEX([1]Query2!$AL:$AL,MATCH(B:B,[1]Query2!B:B,0)),)</f>
        <v>0</v>
      </c>
      <c r="AM292" s="120">
        <f>IFERROR(INDEX([1]Query2!$AM:$AM,MATCH(B:B,[1]Query2!B:B,0)),)</f>
        <v>0</v>
      </c>
      <c r="AN292" s="120">
        <f>IFERROR(INDEX([1]Query2!$AN:$AN,MATCH(B:B,[1]Query2!B:B,0)),)</f>
        <v>0</v>
      </c>
      <c r="AO292" s="120">
        <f>IFERROR(INDEX([1]Query2!$AO:$AO,MATCH(B:B,[1]Query2!B:B,0)),)</f>
        <v>0</v>
      </c>
      <c r="AP292" s="120">
        <f>IFERROR(INDEX([1]Query2!$AP:$AP,MATCH(B:B,[1]Query2!B:B,0)),)</f>
        <v>0</v>
      </c>
      <c r="AQ292" s="120">
        <f>IFERROR(INDEX([1]Query2!$AQ:$AQ,MATCH(B:B,[1]Query2!B:B,0)),)</f>
        <v>0</v>
      </c>
      <c r="AR292" s="120">
        <f>IFERROR(INDEX([1]Query2!$AR:$AR,MATCH(B:B,[1]Query2!B:B,0)),)</f>
        <v>0</v>
      </c>
      <c r="AS292" s="120">
        <f>IFERROR(INDEX([1]Query2!$AS:$AS,MATCH(B:B,[1]Query2!B:B,0)),)</f>
        <v>0</v>
      </c>
      <c r="AT292" s="120">
        <f>IFERROR(INDEX([1]Query2!$AT:$AT,MATCH(B:B,[1]Query2!B:B,0)),)</f>
        <v>0</v>
      </c>
      <c r="AU292" s="120">
        <f>IFERROR(INDEX([1]Query2!$AU:$AU,MATCH(B:B,[1]Query2!B:B,0)),)</f>
        <v>0</v>
      </c>
      <c r="AV292" s="120">
        <f>IFERROR(INDEX([1]Query2!$AV:$AV,MATCH(B:B,[1]Query2!B:B,0)),)</f>
        <v>0</v>
      </c>
      <c r="AW292" s="120">
        <f>IFERROR(INDEX([1]Query2!$AW:$AW,MATCH(B:B,[1]Query2!B:B,0)),)</f>
        <v>0</v>
      </c>
      <c r="AX292" s="120">
        <f>IFERROR(INDEX([1]Query2!$AX:$AX,MATCH(B:B,[1]Query2!B:B,0)),)</f>
        <v>0</v>
      </c>
      <c r="AY292" s="120">
        <f>IFERROR(INDEX([1]Query2!$AY:$AY,MATCH(B:B,[1]Query2!B:B,0)),)</f>
        <v>0</v>
      </c>
      <c r="AZ292" s="120">
        <f>IFERROR(INDEX([1]Query2!$AZ:$AZ,MATCH(B:B,[1]Query2!B:B,0)),)</f>
        <v>0</v>
      </c>
      <c r="BA292" s="120">
        <f>IFERROR(INDEX([1]Query2!$BA:$BA,MATCH(B:B,[1]Query2!B:B,0)),)</f>
        <v>0</v>
      </c>
      <c r="BB292" s="120">
        <f>IFERROR(INDEX([1]Query2!$BB:$BB,MATCH(B:B,[1]Query2!B:B,0)),)</f>
        <v>0</v>
      </c>
      <c r="BC292" s="120">
        <f>IFERROR(INDEX([1]Query2!$BC:$BC,MATCH(B:B,[1]Query2!B:B,0)),)</f>
        <v>0</v>
      </c>
      <c r="BD292" s="120">
        <f>IFERROR(INDEX([1]Query2!$BD:$BD,MATCH(B:B,[1]Query2!B:B,0)),)</f>
        <v>0</v>
      </c>
      <c r="BE292" s="120">
        <f>IFERROR(INDEX([1]Query2!$BE:$BE,MATCH(B:B,[1]Query2!B:B,0)),)</f>
        <v>0</v>
      </c>
      <c r="BF292" s="120">
        <f>IFERROR(INDEX([1]Query2!$BF:$BF,MATCH(B:B,[1]Query2!B:B,0)),)</f>
        <v>0</v>
      </c>
      <c r="BG292" s="120">
        <f>IFERROR(INDEX([1]Query2!$BG:$BG,MATCH(B:B,[1]Query2!B:B,0)),)</f>
        <v>0</v>
      </c>
      <c r="BH292" s="120">
        <f>IFERROR(INDEX([1]Query2!$BH:$BH,MATCH(B:B,[1]Query2!B:B,0)),)</f>
        <v>0</v>
      </c>
      <c r="BI292" s="120">
        <f>IFERROR(INDEX([1]Query2!$BI:$BI,MATCH(B:B,[1]Query2!B:B,0)),)</f>
        <v>0</v>
      </c>
      <c r="BJ292" s="120">
        <f>IFERROR(INDEX([1]Query2!$BJ:$BJ,MATCH(B:B,[1]Query2!B:B,0)),)</f>
        <v>0</v>
      </c>
      <c r="BK292" s="120">
        <f>IFERROR(INDEX([1]Query2!$BK:$BK,MATCH(B:B,[1]Query2!B:B,0)),)</f>
        <v>0</v>
      </c>
      <c r="BL292" s="120">
        <f>IFERROR(INDEX([1]Query2!$BL:$BL,MATCH(B:B,[1]Query2!B:B,0)),)</f>
        <v>0</v>
      </c>
      <c r="BM292" s="120">
        <f>IFERROR(INDEX([1]Query2!$BM:$BM,MATCH(B:B,[1]Query2!B:B,0)),)</f>
        <v>0</v>
      </c>
      <c r="BN292" s="120">
        <f>IFERROR(INDEX([1]Query2!$BN:$BN,MATCH(B:B,[1]Query2!B:B,0)),)</f>
        <v>0</v>
      </c>
      <c r="BO292" s="120">
        <f>IFERROR(INDEX([1]Query2!$BO:$BO,MATCH(B:B,[1]Query2!B:B,0)),)</f>
        <v>0</v>
      </c>
      <c r="BP292" s="120">
        <f>IFERROR(INDEX([1]Query2!$BP:$BP,MATCH(B:B,[1]Query2!B:B,0)),)</f>
        <v>0</v>
      </c>
      <c r="BQ292" s="120">
        <f>IFERROR(INDEX([1]Query2!$BQ:$BQ,MATCH(B:B,[1]Query2!B:B,0)),)</f>
        <v>0</v>
      </c>
      <c r="BR292" s="120">
        <f>IFERROR(INDEX([1]Query2!$BR:$BR,MATCH(B:B,[1]Query2!B:B,0)),)</f>
        <v>0</v>
      </c>
      <c r="BS292" s="120">
        <f>IFERROR(INDEX([1]Query2!$BS:$BS,MATCH(B:B,[1]Query2!B:B,0)),)</f>
        <v>0</v>
      </c>
      <c r="BT292" s="120">
        <f>IFERROR(INDEX([1]Query2!$BT:$BT,MATCH(B:B,[1]Query2!B:B,0)),)</f>
        <v>0</v>
      </c>
      <c r="BU292" s="120">
        <f>IFERROR(INDEX([1]Query2!$BU:$BU,MATCH(B:B,[1]Query2!B:B,0)),)</f>
        <v>0</v>
      </c>
      <c r="BV292" s="120">
        <f>IFERROR(INDEX([1]Query2!$BV:$BV,MATCH(B:B,[1]Query2!B:B,0)),)</f>
        <v>0</v>
      </c>
      <c r="BW292" s="120">
        <f>IFERROR(INDEX([1]Query2!$BW:$BW,MATCH(B:B,[1]Query2!B:B,0)),)</f>
        <v>0</v>
      </c>
      <c r="BX292" s="120">
        <f>IFERROR(INDEX([1]Query2!$BX:$BX,MATCH(B:B,[1]Query2!B:B,0)),)</f>
        <v>0</v>
      </c>
      <c r="BY292" s="121"/>
      <c r="BZ292" s="121"/>
      <c r="CA292" s="121"/>
      <c r="CB292" s="121"/>
      <c r="CC292" s="121"/>
    </row>
    <row r="293" spans="1:81" s="122" customFormat="1" x14ac:dyDescent="0.7">
      <c r="A293" s="117">
        <v>289</v>
      </c>
      <c r="B293" s="118" t="s">
        <v>2588</v>
      </c>
      <c r="C293" s="119" t="s">
        <v>2589</v>
      </c>
      <c r="D293" s="120">
        <f>IFERROR(INDEX([1]Query2!$D:$D,MATCH(B:B,[1]Query2!B:B,0)),)</f>
        <v>0</v>
      </c>
      <c r="E293" s="120">
        <f>IFERROR(INDEX([1]Query2!$E:$E,MATCH(B:B,[1]Query2!B:B,0)),)</f>
        <v>0</v>
      </c>
      <c r="F293" s="120">
        <f>IFERROR(INDEX([1]Query2!$F:$F,MATCH(B:B,[1]Query2!B:B,0)),)</f>
        <v>0</v>
      </c>
      <c r="G293" s="120">
        <f>IFERROR(INDEX([1]Query2!$G:$G,MATCH(B:B,[1]Query2!B:B,0)),)</f>
        <v>0</v>
      </c>
      <c r="H293" s="120">
        <f>IFERROR(INDEX([1]Query2!$H:$H,MATCH(B:B,[1]Query2!B:B,0)),)</f>
        <v>0</v>
      </c>
      <c r="I293" s="120">
        <f>IFERROR(INDEX([1]Query2!$I:$I,MATCH(B:B,[1]Query2!B:B,0)),)</f>
        <v>0</v>
      </c>
      <c r="J293" s="120">
        <f>IFERROR(INDEX([1]Query2!$J:$J,MATCH(B:B,[1]Query2!B:B,0)),)</f>
        <v>0</v>
      </c>
      <c r="K293" s="120">
        <f>IFERROR(INDEX([1]Query2!$K:$K,MATCH(B:B,[1]Query2!B:B,0)),)</f>
        <v>0</v>
      </c>
      <c r="L293" s="120">
        <f>IFERROR(INDEX([1]Query2!$L:$L,MATCH(B:B,[1]Query2!B:B,0)),)</f>
        <v>0</v>
      </c>
      <c r="M293" s="120">
        <f>IFERROR(INDEX([1]Query2!$M:$M,MATCH(B:B,[1]Query2!B:B,0)),)</f>
        <v>0</v>
      </c>
      <c r="N293" s="120">
        <f>IFERROR(INDEX([1]Query2!$N:$N,MATCH(B:B,[1]Query2!B:B,0)),)</f>
        <v>0</v>
      </c>
      <c r="O293" s="120">
        <f>IFERROR(INDEX([1]Query2!$O:$O,MATCH(B:B,[1]Query2!B:B,0)),)</f>
        <v>0</v>
      </c>
      <c r="P293" s="120">
        <f>IFERROR(INDEX([1]Query2!$P:$P,MATCH(B:B,[1]Query2!B:B,0)),)</f>
        <v>0</v>
      </c>
      <c r="Q293" s="120">
        <f>IFERROR(INDEX([1]Query2!$Q:$Q,MATCH(B:B,[1]Query2!B:B,0)),)</f>
        <v>0</v>
      </c>
      <c r="R293" s="120">
        <f>IFERROR(INDEX([1]Query2!$R:$R,MATCH(B:B,[1]Query2!B:B,0)),)</f>
        <v>0</v>
      </c>
      <c r="S293" s="120">
        <f>IFERROR(INDEX([1]Query2!$S:$S,MATCH(B:B,[1]Query2!B:B,0)),)</f>
        <v>0</v>
      </c>
      <c r="T293" s="120">
        <f>IFERROR(INDEX([1]Query2!$T:$T,MATCH(B:B,[1]Query2!B:B,0)),)</f>
        <v>0</v>
      </c>
      <c r="U293" s="120">
        <f>IFERROR(INDEX([1]Query2!$U:$U,MATCH(B:B,[1]Query2!B:B,0)),)</f>
        <v>0</v>
      </c>
      <c r="V293" s="120">
        <f>IFERROR(INDEX([1]Query2!$V:$V,MATCH(B:B,[1]Query2!B:B,0)),)</f>
        <v>0</v>
      </c>
      <c r="W293" s="120">
        <f>IFERROR(INDEX([1]Query2!$W:$W,MATCH(B:B,[1]Query2!B:B,0)),)</f>
        <v>0</v>
      </c>
      <c r="X293" s="120">
        <f>IFERROR(INDEX([1]Query2!$X:$X,MATCH(B:B,[1]Query2!B:B,0)),)</f>
        <v>0</v>
      </c>
      <c r="Y293" s="120">
        <f>IFERROR(INDEX([1]Query2!$Y:$Y,MATCH(B:B,[1]Query2!B:B,0)),)</f>
        <v>0</v>
      </c>
      <c r="Z293" s="120">
        <f>IFERROR(INDEX([1]Query2!$Z:$Z,MATCH(B:B,[1]Query2!B:B,0)),)</f>
        <v>0</v>
      </c>
      <c r="AA293" s="120">
        <f>IFERROR(INDEX([1]Query2!$AA:$AA,MATCH(B:B,[1]Query2!B:B,0)),)</f>
        <v>0</v>
      </c>
      <c r="AB293" s="120">
        <f>IFERROR(INDEX([1]Query2!$AB:$AB,MATCH(B:B,[1]Query2!B:B,0)),)</f>
        <v>0</v>
      </c>
      <c r="AC293" s="120">
        <f>IFERROR(INDEX([1]Query2!$AC:$AC,MATCH(B:B,[1]Query2!B:B,0)),)</f>
        <v>0</v>
      </c>
      <c r="AD293" s="120">
        <f>IFERROR(INDEX([1]Query2!$AD:$AD,MATCH(B:B,[1]Query2!B:B,0)),)</f>
        <v>0</v>
      </c>
      <c r="AE293" s="120">
        <f>IFERROR(INDEX([1]Query2!$AE:$AE,MATCH(B:B,[1]Query2!B:B,0)),)</f>
        <v>0</v>
      </c>
      <c r="AF293" s="120">
        <f>IFERROR(INDEX([1]Query2!$AF:$AF,MATCH(B:B,[1]Query2!B:B,0)),)</f>
        <v>0</v>
      </c>
      <c r="AG293" s="120">
        <f>IFERROR(INDEX([1]Query2!$AG:$AG,MATCH(B:B,[1]Query2!B:B,0)),)</f>
        <v>0</v>
      </c>
      <c r="AH293" s="120">
        <f>IFERROR(INDEX([1]Query2!$AH:$AH,MATCH(B:B,[1]Query2!B:B,0)),)</f>
        <v>0</v>
      </c>
      <c r="AI293" s="120">
        <f>IFERROR(INDEX([1]Query2!$AI:$AI,MATCH(B:B,[1]Query2!B:B,0)),)</f>
        <v>0</v>
      </c>
      <c r="AJ293" s="120">
        <f>IFERROR(INDEX([1]Query2!$AJ:$AJ,MATCH(B:B,[1]Query2!B:B,0)),)</f>
        <v>0</v>
      </c>
      <c r="AK293" s="120">
        <f>IFERROR(INDEX([1]Query2!$AK:$AK,MATCH(B:B,[1]Query2!B:B,0)),)</f>
        <v>0</v>
      </c>
      <c r="AL293" s="120">
        <f>IFERROR(INDEX([1]Query2!$AL:$AL,MATCH(B:B,[1]Query2!B:B,0)),)</f>
        <v>0</v>
      </c>
      <c r="AM293" s="120">
        <f>IFERROR(INDEX([1]Query2!$AM:$AM,MATCH(B:B,[1]Query2!B:B,0)),)</f>
        <v>0</v>
      </c>
      <c r="AN293" s="120">
        <f>IFERROR(INDEX([1]Query2!$AN:$AN,MATCH(B:B,[1]Query2!B:B,0)),)</f>
        <v>0</v>
      </c>
      <c r="AO293" s="120">
        <f>IFERROR(INDEX([1]Query2!$AO:$AO,MATCH(B:B,[1]Query2!B:B,0)),)</f>
        <v>0</v>
      </c>
      <c r="AP293" s="120">
        <f>IFERROR(INDEX([1]Query2!$AP:$AP,MATCH(B:B,[1]Query2!B:B,0)),)</f>
        <v>0</v>
      </c>
      <c r="AQ293" s="120">
        <f>IFERROR(INDEX([1]Query2!$AQ:$AQ,MATCH(B:B,[1]Query2!B:B,0)),)</f>
        <v>0</v>
      </c>
      <c r="AR293" s="120">
        <f>IFERROR(INDEX([1]Query2!$AR:$AR,MATCH(B:B,[1]Query2!B:B,0)),)</f>
        <v>0</v>
      </c>
      <c r="AS293" s="120">
        <f>IFERROR(INDEX([1]Query2!$AS:$AS,MATCH(B:B,[1]Query2!B:B,0)),)</f>
        <v>0</v>
      </c>
      <c r="AT293" s="120">
        <f>IFERROR(INDEX([1]Query2!$AT:$AT,MATCH(B:B,[1]Query2!B:B,0)),)</f>
        <v>0</v>
      </c>
      <c r="AU293" s="120">
        <f>IFERROR(INDEX([1]Query2!$AU:$AU,MATCH(B:B,[1]Query2!B:B,0)),)</f>
        <v>0</v>
      </c>
      <c r="AV293" s="120">
        <f>IFERROR(INDEX([1]Query2!$AV:$AV,MATCH(B:B,[1]Query2!B:B,0)),)</f>
        <v>0</v>
      </c>
      <c r="AW293" s="120">
        <f>IFERROR(INDEX([1]Query2!$AW:$AW,MATCH(B:B,[1]Query2!B:B,0)),)</f>
        <v>0</v>
      </c>
      <c r="AX293" s="120">
        <f>IFERROR(INDEX([1]Query2!$AX:$AX,MATCH(B:B,[1]Query2!B:B,0)),)</f>
        <v>0</v>
      </c>
      <c r="AY293" s="120">
        <f>IFERROR(INDEX([1]Query2!$AY:$AY,MATCH(B:B,[1]Query2!B:B,0)),)</f>
        <v>0</v>
      </c>
      <c r="AZ293" s="120">
        <f>IFERROR(INDEX([1]Query2!$AZ:$AZ,MATCH(B:B,[1]Query2!B:B,0)),)</f>
        <v>0</v>
      </c>
      <c r="BA293" s="120">
        <f>IFERROR(INDEX([1]Query2!$BA:$BA,MATCH(B:B,[1]Query2!B:B,0)),)</f>
        <v>0</v>
      </c>
      <c r="BB293" s="120">
        <f>IFERROR(INDEX([1]Query2!$BB:$BB,MATCH(B:B,[1]Query2!B:B,0)),)</f>
        <v>0</v>
      </c>
      <c r="BC293" s="120">
        <f>IFERROR(INDEX([1]Query2!$BC:$BC,MATCH(B:B,[1]Query2!B:B,0)),)</f>
        <v>0</v>
      </c>
      <c r="BD293" s="120">
        <f>IFERROR(INDEX([1]Query2!$BD:$BD,MATCH(B:B,[1]Query2!B:B,0)),)</f>
        <v>0</v>
      </c>
      <c r="BE293" s="120">
        <f>IFERROR(INDEX([1]Query2!$BE:$BE,MATCH(B:B,[1]Query2!B:B,0)),)</f>
        <v>0</v>
      </c>
      <c r="BF293" s="120">
        <f>IFERROR(INDEX([1]Query2!$BF:$BF,MATCH(B:B,[1]Query2!B:B,0)),)</f>
        <v>0</v>
      </c>
      <c r="BG293" s="120">
        <f>IFERROR(INDEX([1]Query2!$BG:$BG,MATCH(B:B,[1]Query2!B:B,0)),)</f>
        <v>0</v>
      </c>
      <c r="BH293" s="120">
        <f>IFERROR(INDEX([1]Query2!$BH:$BH,MATCH(B:B,[1]Query2!B:B,0)),)</f>
        <v>0</v>
      </c>
      <c r="BI293" s="120">
        <f>IFERROR(INDEX([1]Query2!$BI:$BI,MATCH(B:B,[1]Query2!B:B,0)),)</f>
        <v>0</v>
      </c>
      <c r="BJ293" s="120">
        <f>IFERROR(INDEX([1]Query2!$BJ:$BJ,MATCH(B:B,[1]Query2!B:B,0)),)</f>
        <v>0</v>
      </c>
      <c r="BK293" s="120">
        <f>IFERROR(INDEX([1]Query2!$BK:$BK,MATCH(B:B,[1]Query2!B:B,0)),)</f>
        <v>0</v>
      </c>
      <c r="BL293" s="120">
        <f>IFERROR(INDEX([1]Query2!$BL:$BL,MATCH(B:B,[1]Query2!B:B,0)),)</f>
        <v>0</v>
      </c>
      <c r="BM293" s="120">
        <f>IFERROR(INDEX([1]Query2!$BM:$BM,MATCH(B:B,[1]Query2!B:B,0)),)</f>
        <v>0</v>
      </c>
      <c r="BN293" s="120">
        <f>IFERROR(INDEX([1]Query2!$BN:$BN,MATCH(B:B,[1]Query2!B:B,0)),)</f>
        <v>0</v>
      </c>
      <c r="BO293" s="120">
        <f>IFERROR(INDEX([1]Query2!$BO:$BO,MATCH(B:B,[1]Query2!B:B,0)),)</f>
        <v>0</v>
      </c>
      <c r="BP293" s="120">
        <f>IFERROR(INDEX([1]Query2!$BP:$BP,MATCH(B:B,[1]Query2!B:B,0)),)</f>
        <v>0</v>
      </c>
      <c r="BQ293" s="120">
        <f>IFERROR(INDEX([1]Query2!$BQ:$BQ,MATCH(B:B,[1]Query2!B:B,0)),)</f>
        <v>0</v>
      </c>
      <c r="BR293" s="120">
        <f>IFERROR(INDEX([1]Query2!$BR:$BR,MATCH(B:B,[1]Query2!B:B,0)),)</f>
        <v>0</v>
      </c>
      <c r="BS293" s="120">
        <f>IFERROR(INDEX([1]Query2!$BS:$BS,MATCH(B:B,[1]Query2!B:B,0)),)</f>
        <v>0</v>
      </c>
      <c r="BT293" s="120">
        <f>IFERROR(INDEX([1]Query2!$BT:$BT,MATCH(B:B,[1]Query2!B:B,0)),)</f>
        <v>0</v>
      </c>
      <c r="BU293" s="120">
        <f>IFERROR(INDEX([1]Query2!$BU:$BU,MATCH(B:B,[1]Query2!B:B,0)),)</f>
        <v>0</v>
      </c>
      <c r="BV293" s="120">
        <f>IFERROR(INDEX([1]Query2!$BV:$BV,MATCH(B:B,[1]Query2!B:B,0)),)</f>
        <v>0</v>
      </c>
      <c r="BW293" s="120">
        <f>IFERROR(INDEX([1]Query2!$BW:$BW,MATCH(B:B,[1]Query2!B:B,0)),)</f>
        <v>0</v>
      </c>
      <c r="BX293" s="120">
        <f>IFERROR(INDEX([1]Query2!$BX:$BX,MATCH(B:B,[1]Query2!B:B,0)),)</f>
        <v>0</v>
      </c>
      <c r="BY293" s="121"/>
      <c r="BZ293" s="121"/>
      <c r="CA293" s="121"/>
      <c r="CB293" s="121"/>
      <c r="CC293" s="121"/>
    </row>
    <row r="294" spans="1:81" s="122" customFormat="1" x14ac:dyDescent="0.7">
      <c r="A294" s="117">
        <v>290</v>
      </c>
      <c r="B294" s="118" t="s">
        <v>2590</v>
      </c>
      <c r="C294" s="119" t="s">
        <v>2591</v>
      </c>
      <c r="D294" s="120">
        <f>IFERROR(INDEX([1]Query2!$D:$D,MATCH(B:B,[1]Query2!B:B,0)),)</f>
        <v>0</v>
      </c>
      <c r="E294" s="120">
        <f>IFERROR(INDEX([1]Query2!$E:$E,MATCH(B:B,[1]Query2!B:B,0)),)</f>
        <v>0</v>
      </c>
      <c r="F294" s="120">
        <f>IFERROR(INDEX([1]Query2!$F:$F,MATCH(B:B,[1]Query2!B:B,0)),)</f>
        <v>0</v>
      </c>
      <c r="G294" s="120">
        <f>IFERROR(INDEX([1]Query2!$G:$G,MATCH(B:B,[1]Query2!B:B,0)),)</f>
        <v>0</v>
      </c>
      <c r="H294" s="120">
        <f>IFERROR(INDEX([1]Query2!$H:$H,MATCH(B:B,[1]Query2!B:B,0)),)</f>
        <v>0</v>
      </c>
      <c r="I294" s="120">
        <f>IFERROR(INDEX([1]Query2!$I:$I,MATCH(B:B,[1]Query2!B:B,0)),)</f>
        <v>0</v>
      </c>
      <c r="J294" s="120">
        <f>IFERROR(INDEX([1]Query2!$J:$J,MATCH(B:B,[1]Query2!B:B,0)),)</f>
        <v>0</v>
      </c>
      <c r="K294" s="120">
        <f>IFERROR(INDEX([1]Query2!$K:$K,MATCH(B:B,[1]Query2!B:B,0)),)</f>
        <v>0</v>
      </c>
      <c r="L294" s="120">
        <f>IFERROR(INDEX([1]Query2!$L:$L,MATCH(B:B,[1]Query2!B:B,0)),)</f>
        <v>0</v>
      </c>
      <c r="M294" s="120">
        <f>IFERROR(INDEX([1]Query2!$M:$M,MATCH(B:B,[1]Query2!B:B,0)),)</f>
        <v>0</v>
      </c>
      <c r="N294" s="120">
        <f>IFERROR(INDEX([1]Query2!$N:$N,MATCH(B:B,[1]Query2!B:B,0)),)</f>
        <v>0</v>
      </c>
      <c r="O294" s="120">
        <f>IFERROR(INDEX([1]Query2!$O:$O,MATCH(B:B,[1]Query2!B:B,0)),)</f>
        <v>0</v>
      </c>
      <c r="P294" s="120">
        <f>IFERROR(INDEX([1]Query2!$P:$P,MATCH(B:B,[1]Query2!B:B,0)),)</f>
        <v>0</v>
      </c>
      <c r="Q294" s="120">
        <f>IFERROR(INDEX([1]Query2!$Q:$Q,MATCH(B:B,[1]Query2!B:B,0)),)</f>
        <v>0</v>
      </c>
      <c r="R294" s="120">
        <f>IFERROR(INDEX([1]Query2!$R:$R,MATCH(B:B,[1]Query2!B:B,0)),)</f>
        <v>0</v>
      </c>
      <c r="S294" s="120">
        <f>IFERROR(INDEX([1]Query2!$S:$S,MATCH(B:B,[1]Query2!B:B,0)),)</f>
        <v>0</v>
      </c>
      <c r="T294" s="120">
        <f>IFERROR(INDEX([1]Query2!$T:$T,MATCH(B:B,[1]Query2!B:B,0)),)</f>
        <v>0</v>
      </c>
      <c r="U294" s="120">
        <f>IFERROR(INDEX([1]Query2!$U:$U,MATCH(B:B,[1]Query2!B:B,0)),)</f>
        <v>0</v>
      </c>
      <c r="V294" s="120">
        <f>IFERROR(INDEX([1]Query2!$V:$V,MATCH(B:B,[1]Query2!B:B,0)),)</f>
        <v>0</v>
      </c>
      <c r="W294" s="120">
        <f>IFERROR(INDEX([1]Query2!$W:$W,MATCH(B:B,[1]Query2!B:B,0)),)</f>
        <v>0</v>
      </c>
      <c r="X294" s="120">
        <f>IFERROR(INDEX([1]Query2!$X:$X,MATCH(B:B,[1]Query2!B:B,0)),)</f>
        <v>0</v>
      </c>
      <c r="Y294" s="120">
        <f>IFERROR(INDEX([1]Query2!$Y:$Y,MATCH(B:B,[1]Query2!B:B,0)),)</f>
        <v>0</v>
      </c>
      <c r="Z294" s="120">
        <f>IFERROR(INDEX([1]Query2!$Z:$Z,MATCH(B:B,[1]Query2!B:B,0)),)</f>
        <v>0</v>
      </c>
      <c r="AA294" s="120">
        <f>IFERROR(INDEX([1]Query2!$AA:$AA,MATCH(B:B,[1]Query2!B:B,0)),)</f>
        <v>0</v>
      </c>
      <c r="AB294" s="120">
        <f>IFERROR(INDEX([1]Query2!$AB:$AB,MATCH(B:B,[1]Query2!B:B,0)),)</f>
        <v>0</v>
      </c>
      <c r="AC294" s="120">
        <f>IFERROR(INDEX([1]Query2!$AC:$AC,MATCH(B:B,[1]Query2!B:B,0)),)</f>
        <v>0</v>
      </c>
      <c r="AD294" s="120">
        <f>IFERROR(INDEX([1]Query2!$AD:$AD,MATCH(B:B,[1]Query2!B:B,0)),)</f>
        <v>0</v>
      </c>
      <c r="AE294" s="120">
        <f>IFERROR(INDEX([1]Query2!$AE:$AE,MATCH(B:B,[1]Query2!B:B,0)),)</f>
        <v>0</v>
      </c>
      <c r="AF294" s="120">
        <f>IFERROR(INDEX([1]Query2!$AF:$AF,MATCH(B:B,[1]Query2!B:B,0)),)</f>
        <v>0</v>
      </c>
      <c r="AG294" s="120">
        <f>IFERROR(INDEX([1]Query2!$AG:$AG,MATCH(B:B,[1]Query2!B:B,0)),)</f>
        <v>0</v>
      </c>
      <c r="AH294" s="120">
        <f>IFERROR(INDEX([1]Query2!$AH:$AH,MATCH(B:B,[1]Query2!B:B,0)),)</f>
        <v>0</v>
      </c>
      <c r="AI294" s="120">
        <f>IFERROR(INDEX([1]Query2!$AI:$AI,MATCH(B:B,[1]Query2!B:B,0)),)</f>
        <v>0</v>
      </c>
      <c r="AJ294" s="120">
        <f>IFERROR(INDEX([1]Query2!$AJ:$AJ,MATCH(B:B,[1]Query2!B:B,0)),)</f>
        <v>0</v>
      </c>
      <c r="AK294" s="120">
        <f>IFERROR(INDEX([1]Query2!$AK:$AK,MATCH(B:B,[1]Query2!B:B,0)),)</f>
        <v>0</v>
      </c>
      <c r="AL294" s="120">
        <f>IFERROR(INDEX([1]Query2!$AL:$AL,MATCH(B:B,[1]Query2!B:B,0)),)</f>
        <v>0</v>
      </c>
      <c r="AM294" s="120">
        <f>IFERROR(INDEX([1]Query2!$AM:$AM,MATCH(B:B,[1]Query2!B:B,0)),)</f>
        <v>0</v>
      </c>
      <c r="AN294" s="120">
        <f>IFERROR(INDEX([1]Query2!$AN:$AN,MATCH(B:B,[1]Query2!B:B,0)),)</f>
        <v>0</v>
      </c>
      <c r="AO294" s="120">
        <f>IFERROR(INDEX([1]Query2!$AO:$AO,MATCH(B:B,[1]Query2!B:B,0)),)</f>
        <v>0</v>
      </c>
      <c r="AP294" s="120">
        <f>IFERROR(INDEX([1]Query2!$AP:$AP,MATCH(B:B,[1]Query2!B:B,0)),)</f>
        <v>0</v>
      </c>
      <c r="AQ294" s="120">
        <f>IFERROR(INDEX([1]Query2!$AQ:$AQ,MATCH(B:B,[1]Query2!B:B,0)),)</f>
        <v>0</v>
      </c>
      <c r="AR294" s="120">
        <f>IFERROR(INDEX([1]Query2!$AR:$AR,MATCH(B:B,[1]Query2!B:B,0)),)</f>
        <v>0</v>
      </c>
      <c r="AS294" s="120">
        <f>IFERROR(INDEX([1]Query2!$AS:$AS,MATCH(B:B,[1]Query2!B:B,0)),)</f>
        <v>0</v>
      </c>
      <c r="AT294" s="120">
        <f>IFERROR(INDEX([1]Query2!$AT:$AT,MATCH(B:B,[1]Query2!B:B,0)),)</f>
        <v>0</v>
      </c>
      <c r="AU294" s="120">
        <f>IFERROR(INDEX([1]Query2!$AU:$AU,MATCH(B:B,[1]Query2!B:B,0)),)</f>
        <v>0</v>
      </c>
      <c r="AV294" s="120">
        <f>IFERROR(INDEX([1]Query2!$AV:$AV,MATCH(B:B,[1]Query2!B:B,0)),)</f>
        <v>0</v>
      </c>
      <c r="AW294" s="120">
        <f>IFERROR(INDEX([1]Query2!$AW:$AW,MATCH(B:B,[1]Query2!B:B,0)),)</f>
        <v>0</v>
      </c>
      <c r="AX294" s="120">
        <f>IFERROR(INDEX([1]Query2!$AX:$AX,MATCH(B:B,[1]Query2!B:B,0)),)</f>
        <v>0</v>
      </c>
      <c r="AY294" s="120">
        <f>IFERROR(INDEX([1]Query2!$AY:$AY,MATCH(B:B,[1]Query2!B:B,0)),)</f>
        <v>0</v>
      </c>
      <c r="AZ294" s="120">
        <f>IFERROR(INDEX([1]Query2!$AZ:$AZ,MATCH(B:B,[1]Query2!B:B,0)),)</f>
        <v>0</v>
      </c>
      <c r="BA294" s="120">
        <f>IFERROR(INDEX([1]Query2!$BA:$BA,MATCH(B:B,[1]Query2!B:B,0)),)</f>
        <v>0</v>
      </c>
      <c r="BB294" s="120">
        <f>IFERROR(INDEX([1]Query2!$BB:$BB,MATCH(B:B,[1]Query2!B:B,0)),)</f>
        <v>0</v>
      </c>
      <c r="BC294" s="120">
        <f>IFERROR(INDEX([1]Query2!$BC:$BC,MATCH(B:B,[1]Query2!B:B,0)),)</f>
        <v>0</v>
      </c>
      <c r="BD294" s="120">
        <f>IFERROR(INDEX([1]Query2!$BD:$BD,MATCH(B:B,[1]Query2!B:B,0)),)</f>
        <v>0</v>
      </c>
      <c r="BE294" s="120">
        <f>IFERROR(INDEX([1]Query2!$BE:$BE,MATCH(B:B,[1]Query2!B:B,0)),)</f>
        <v>0</v>
      </c>
      <c r="BF294" s="120">
        <f>IFERROR(INDEX([1]Query2!$BF:$BF,MATCH(B:B,[1]Query2!B:B,0)),)</f>
        <v>0</v>
      </c>
      <c r="BG294" s="120">
        <f>IFERROR(INDEX([1]Query2!$BG:$BG,MATCH(B:B,[1]Query2!B:B,0)),)</f>
        <v>0</v>
      </c>
      <c r="BH294" s="120">
        <f>IFERROR(INDEX([1]Query2!$BH:$BH,MATCH(B:B,[1]Query2!B:B,0)),)</f>
        <v>0</v>
      </c>
      <c r="BI294" s="120">
        <f>IFERROR(INDEX([1]Query2!$BI:$BI,MATCH(B:B,[1]Query2!B:B,0)),)</f>
        <v>0</v>
      </c>
      <c r="BJ294" s="120">
        <f>IFERROR(INDEX([1]Query2!$BJ:$BJ,MATCH(B:B,[1]Query2!B:B,0)),)</f>
        <v>0</v>
      </c>
      <c r="BK294" s="120">
        <f>IFERROR(INDEX([1]Query2!$BK:$BK,MATCH(B:B,[1]Query2!B:B,0)),)</f>
        <v>0</v>
      </c>
      <c r="BL294" s="120">
        <f>IFERROR(INDEX([1]Query2!$BL:$BL,MATCH(B:B,[1]Query2!B:B,0)),)</f>
        <v>0</v>
      </c>
      <c r="BM294" s="120">
        <f>IFERROR(INDEX([1]Query2!$BM:$BM,MATCH(B:B,[1]Query2!B:B,0)),)</f>
        <v>0</v>
      </c>
      <c r="BN294" s="120">
        <f>IFERROR(INDEX([1]Query2!$BN:$BN,MATCH(B:B,[1]Query2!B:B,0)),)</f>
        <v>0</v>
      </c>
      <c r="BO294" s="120">
        <f>IFERROR(INDEX([1]Query2!$BO:$BO,MATCH(B:B,[1]Query2!B:B,0)),)</f>
        <v>0</v>
      </c>
      <c r="BP294" s="120">
        <f>IFERROR(INDEX([1]Query2!$BP:$BP,MATCH(B:B,[1]Query2!B:B,0)),)</f>
        <v>0</v>
      </c>
      <c r="BQ294" s="120">
        <f>IFERROR(INDEX([1]Query2!$BQ:$BQ,MATCH(B:B,[1]Query2!B:B,0)),)</f>
        <v>0</v>
      </c>
      <c r="BR294" s="120">
        <f>IFERROR(INDEX([1]Query2!$BR:$BR,MATCH(B:B,[1]Query2!B:B,0)),)</f>
        <v>0</v>
      </c>
      <c r="BS294" s="120">
        <f>IFERROR(INDEX([1]Query2!$BS:$BS,MATCH(B:B,[1]Query2!B:B,0)),)</f>
        <v>0</v>
      </c>
      <c r="BT294" s="120">
        <f>IFERROR(INDEX([1]Query2!$BT:$BT,MATCH(B:B,[1]Query2!B:B,0)),)</f>
        <v>0</v>
      </c>
      <c r="BU294" s="120">
        <f>IFERROR(INDEX([1]Query2!$BU:$BU,MATCH(B:B,[1]Query2!B:B,0)),)</f>
        <v>0</v>
      </c>
      <c r="BV294" s="120">
        <f>IFERROR(INDEX([1]Query2!$BV:$BV,MATCH(B:B,[1]Query2!B:B,0)),)</f>
        <v>0</v>
      </c>
      <c r="BW294" s="120">
        <f>IFERROR(INDEX([1]Query2!$BW:$BW,MATCH(B:B,[1]Query2!B:B,0)),)</f>
        <v>0</v>
      </c>
      <c r="BX294" s="120">
        <f>IFERROR(INDEX([1]Query2!$BX:$BX,MATCH(B:B,[1]Query2!B:B,0)),)</f>
        <v>0</v>
      </c>
      <c r="BY294" s="121"/>
      <c r="BZ294" s="121"/>
      <c r="CA294" s="121"/>
      <c r="CB294" s="121"/>
      <c r="CC294" s="121"/>
    </row>
    <row r="295" spans="1:81" s="122" customFormat="1" x14ac:dyDescent="0.7">
      <c r="A295" s="117">
        <v>291</v>
      </c>
      <c r="B295" s="118" t="s">
        <v>2592</v>
      </c>
      <c r="C295" s="119" t="s">
        <v>2577</v>
      </c>
      <c r="D295" s="120">
        <f>IFERROR(INDEX([1]Query2!$D:$D,MATCH(B:B,[1]Query2!B:B,0)),)</f>
        <v>8571307.9199999999</v>
      </c>
      <c r="E295" s="120">
        <f>IFERROR(INDEX([1]Query2!$E:$E,MATCH(B:B,[1]Query2!B:B,0)),)</f>
        <v>0</v>
      </c>
      <c r="F295" s="120">
        <f>IFERROR(INDEX([1]Query2!$F:$F,MATCH(B:B,[1]Query2!B:B,0)),)</f>
        <v>0</v>
      </c>
      <c r="G295" s="120">
        <f>IFERROR(INDEX([1]Query2!$G:$G,MATCH(B:B,[1]Query2!B:B,0)),)</f>
        <v>0</v>
      </c>
      <c r="H295" s="120">
        <f>IFERROR(INDEX([1]Query2!$H:$H,MATCH(B:B,[1]Query2!B:B,0)),)</f>
        <v>0</v>
      </c>
      <c r="I295" s="120">
        <f>IFERROR(INDEX([1]Query2!$I:$I,MATCH(B:B,[1]Query2!B:B,0)),)</f>
        <v>0</v>
      </c>
      <c r="J295" s="120">
        <f>IFERROR(INDEX([1]Query2!$J:$J,MATCH(B:B,[1]Query2!B:B,0)),)</f>
        <v>0</v>
      </c>
      <c r="K295" s="120">
        <f>IFERROR(INDEX([1]Query2!$K:$K,MATCH(B:B,[1]Query2!B:B,0)),)</f>
        <v>0</v>
      </c>
      <c r="L295" s="120">
        <f>IFERROR(INDEX([1]Query2!$L:$L,MATCH(B:B,[1]Query2!B:B,0)),)</f>
        <v>0</v>
      </c>
      <c r="M295" s="120">
        <f>IFERROR(INDEX([1]Query2!$M:$M,MATCH(B:B,[1]Query2!B:B,0)),)</f>
        <v>0</v>
      </c>
      <c r="N295" s="120">
        <f>IFERROR(INDEX([1]Query2!$N:$N,MATCH(B:B,[1]Query2!B:B,0)),)</f>
        <v>0</v>
      </c>
      <c r="O295" s="120">
        <f>IFERROR(INDEX([1]Query2!$O:$O,MATCH(B:B,[1]Query2!B:B,0)),)</f>
        <v>0</v>
      </c>
      <c r="P295" s="120">
        <f>IFERROR(INDEX([1]Query2!$P:$P,MATCH(B:B,[1]Query2!B:B,0)),)</f>
        <v>0</v>
      </c>
      <c r="Q295" s="120">
        <f>IFERROR(INDEX([1]Query2!$Q:$Q,MATCH(B:B,[1]Query2!B:B,0)),)</f>
        <v>0</v>
      </c>
      <c r="R295" s="120">
        <f>IFERROR(INDEX([1]Query2!$R:$R,MATCH(B:B,[1]Query2!B:B,0)),)</f>
        <v>0</v>
      </c>
      <c r="S295" s="120">
        <f>IFERROR(INDEX([1]Query2!$S:$S,MATCH(B:B,[1]Query2!B:B,0)),)</f>
        <v>0</v>
      </c>
      <c r="T295" s="120">
        <f>IFERROR(INDEX([1]Query2!$T:$T,MATCH(B:B,[1]Query2!B:B,0)),)</f>
        <v>0</v>
      </c>
      <c r="U295" s="120">
        <f>IFERROR(INDEX([1]Query2!$U:$U,MATCH(B:B,[1]Query2!B:B,0)),)</f>
        <v>0</v>
      </c>
      <c r="V295" s="120">
        <f>IFERROR(INDEX([1]Query2!$V:$V,MATCH(B:B,[1]Query2!B:B,0)),)</f>
        <v>0</v>
      </c>
      <c r="W295" s="120">
        <f>IFERROR(INDEX([1]Query2!$W:$W,MATCH(B:B,[1]Query2!B:B,0)),)</f>
        <v>0</v>
      </c>
      <c r="X295" s="120">
        <f>IFERROR(INDEX([1]Query2!$X:$X,MATCH(B:B,[1]Query2!B:B,0)),)</f>
        <v>0</v>
      </c>
      <c r="Y295" s="120">
        <f>IFERROR(INDEX([1]Query2!$Y:$Y,MATCH(B:B,[1]Query2!B:B,0)),)</f>
        <v>0</v>
      </c>
      <c r="Z295" s="120">
        <f>IFERROR(INDEX([1]Query2!$Z:$Z,MATCH(B:B,[1]Query2!B:B,0)),)</f>
        <v>0</v>
      </c>
      <c r="AA295" s="120">
        <f>IFERROR(INDEX([1]Query2!$AA:$AA,MATCH(B:B,[1]Query2!B:B,0)),)</f>
        <v>0</v>
      </c>
      <c r="AB295" s="120">
        <f>IFERROR(INDEX([1]Query2!$AB:$AB,MATCH(B:B,[1]Query2!B:B,0)),)</f>
        <v>0</v>
      </c>
      <c r="AC295" s="120">
        <f>IFERROR(INDEX([1]Query2!$AC:$AC,MATCH(B:B,[1]Query2!B:B,0)),)</f>
        <v>0</v>
      </c>
      <c r="AD295" s="120">
        <f>IFERROR(INDEX([1]Query2!$AD:$AD,MATCH(B:B,[1]Query2!B:B,0)),)</f>
        <v>0</v>
      </c>
      <c r="AE295" s="120">
        <f>IFERROR(INDEX([1]Query2!$AE:$AE,MATCH(B:B,[1]Query2!B:B,0)),)</f>
        <v>0</v>
      </c>
      <c r="AF295" s="120">
        <f>IFERROR(INDEX([1]Query2!$AF:$AF,MATCH(B:B,[1]Query2!B:B,0)),)</f>
        <v>0</v>
      </c>
      <c r="AG295" s="120">
        <f>IFERROR(INDEX([1]Query2!$AG:$AG,MATCH(B:B,[1]Query2!B:B,0)),)</f>
        <v>0</v>
      </c>
      <c r="AH295" s="120">
        <f>IFERROR(INDEX([1]Query2!$AH:$AH,MATCH(B:B,[1]Query2!B:B,0)),)</f>
        <v>0</v>
      </c>
      <c r="AI295" s="120">
        <f>IFERROR(INDEX([1]Query2!$AI:$AI,MATCH(B:B,[1]Query2!B:B,0)),)</f>
        <v>0</v>
      </c>
      <c r="AJ295" s="120">
        <f>IFERROR(INDEX([1]Query2!$AJ:$AJ,MATCH(B:B,[1]Query2!B:B,0)),)</f>
        <v>0</v>
      </c>
      <c r="AK295" s="120">
        <f>IFERROR(INDEX([1]Query2!$AK:$AK,MATCH(B:B,[1]Query2!B:B,0)),)</f>
        <v>0</v>
      </c>
      <c r="AL295" s="120">
        <f>IFERROR(INDEX([1]Query2!$AL:$AL,MATCH(B:B,[1]Query2!B:B,0)),)</f>
        <v>0</v>
      </c>
      <c r="AM295" s="120">
        <f>IFERROR(INDEX([1]Query2!$AM:$AM,MATCH(B:B,[1]Query2!B:B,0)),)</f>
        <v>0</v>
      </c>
      <c r="AN295" s="120">
        <f>IFERROR(INDEX([1]Query2!$AN:$AN,MATCH(B:B,[1]Query2!B:B,0)),)</f>
        <v>0</v>
      </c>
      <c r="AO295" s="120">
        <f>IFERROR(INDEX([1]Query2!$AO:$AO,MATCH(B:B,[1]Query2!B:B,0)),)</f>
        <v>0</v>
      </c>
      <c r="AP295" s="120">
        <f>IFERROR(INDEX([1]Query2!$AP:$AP,MATCH(B:B,[1]Query2!B:B,0)),)</f>
        <v>0</v>
      </c>
      <c r="AQ295" s="120">
        <f>IFERROR(INDEX([1]Query2!$AQ:$AQ,MATCH(B:B,[1]Query2!B:B,0)),)</f>
        <v>0</v>
      </c>
      <c r="AR295" s="120">
        <f>IFERROR(INDEX([1]Query2!$AR:$AR,MATCH(B:B,[1]Query2!B:B,0)),)</f>
        <v>0</v>
      </c>
      <c r="AS295" s="120">
        <f>IFERROR(INDEX([1]Query2!$AS:$AS,MATCH(B:B,[1]Query2!B:B,0)),)</f>
        <v>0</v>
      </c>
      <c r="AT295" s="120">
        <f>IFERROR(INDEX([1]Query2!$AT:$AT,MATCH(B:B,[1]Query2!B:B,0)),)</f>
        <v>0</v>
      </c>
      <c r="AU295" s="120">
        <f>IFERROR(INDEX([1]Query2!$AU:$AU,MATCH(B:B,[1]Query2!B:B,0)),)</f>
        <v>0</v>
      </c>
      <c r="AV295" s="120">
        <f>IFERROR(INDEX([1]Query2!$AV:$AV,MATCH(B:B,[1]Query2!B:B,0)),)</f>
        <v>0</v>
      </c>
      <c r="AW295" s="120">
        <f>IFERROR(INDEX([1]Query2!$AW:$AW,MATCH(B:B,[1]Query2!B:B,0)),)</f>
        <v>0</v>
      </c>
      <c r="AX295" s="120">
        <f>IFERROR(INDEX([1]Query2!$AX:$AX,MATCH(B:B,[1]Query2!B:B,0)),)</f>
        <v>0</v>
      </c>
      <c r="AY295" s="120">
        <f>IFERROR(INDEX([1]Query2!$AY:$AY,MATCH(B:B,[1]Query2!B:B,0)),)</f>
        <v>0</v>
      </c>
      <c r="AZ295" s="120">
        <f>IFERROR(INDEX([1]Query2!$AZ:$AZ,MATCH(B:B,[1]Query2!B:B,0)),)</f>
        <v>0</v>
      </c>
      <c r="BA295" s="120">
        <f>IFERROR(INDEX([1]Query2!$BA:$BA,MATCH(B:B,[1]Query2!B:B,0)),)</f>
        <v>0</v>
      </c>
      <c r="BB295" s="120">
        <f>IFERROR(INDEX([1]Query2!$BB:$BB,MATCH(B:B,[1]Query2!B:B,0)),)</f>
        <v>0</v>
      </c>
      <c r="BC295" s="120">
        <f>IFERROR(INDEX([1]Query2!$BC:$BC,MATCH(B:B,[1]Query2!B:B,0)),)</f>
        <v>0</v>
      </c>
      <c r="BD295" s="120">
        <f>IFERROR(INDEX([1]Query2!$BD:$BD,MATCH(B:B,[1]Query2!B:B,0)),)</f>
        <v>0</v>
      </c>
      <c r="BE295" s="120">
        <f>IFERROR(INDEX([1]Query2!$BE:$BE,MATCH(B:B,[1]Query2!B:B,0)),)</f>
        <v>0</v>
      </c>
      <c r="BF295" s="120">
        <f>IFERROR(INDEX([1]Query2!$BF:$BF,MATCH(B:B,[1]Query2!B:B,0)),)</f>
        <v>0</v>
      </c>
      <c r="BG295" s="120">
        <f>IFERROR(INDEX([1]Query2!$BG:$BG,MATCH(B:B,[1]Query2!B:B,0)),)</f>
        <v>0</v>
      </c>
      <c r="BH295" s="120">
        <f>IFERROR(INDEX([1]Query2!$BH:$BH,MATCH(B:B,[1]Query2!B:B,0)),)</f>
        <v>0</v>
      </c>
      <c r="BI295" s="120">
        <f>IFERROR(INDEX([1]Query2!$BI:$BI,MATCH(B:B,[1]Query2!B:B,0)),)</f>
        <v>0</v>
      </c>
      <c r="BJ295" s="120">
        <f>IFERROR(INDEX([1]Query2!$BJ:$BJ,MATCH(B:B,[1]Query2!B:B,0)),)</f>
        <v>0</v>
      </c>
      <c r="BK295" s="120">
        <f>IFERROR(INDEX([1]Query2!$BK:$BK,MATCH(B:B,[1]Query2!B:B,0)),)</f>
        <v>0</v>
      </c>
      <c r="BL295" s="120">
        <f>IFERROR(INDEX([1]Query2!$BL:$BL,MATCH(B:B,[1]Query2!B:B,0)),)</f>
        <v>0</v>
      </c>
      <c r="BM295" s="120">
        <f>IFERROR(INDEX([1]Query2!$BM:$BM,MATCH(B:B,[1]Query2!B:B,0)),)</f>
        <v>0</v>
      </c>
      <c r="BN295" s="120">
        <f>IFERROR(INDEX([1]Query2!$BN:$BN,MATCH(B:B,[1]Query2!B:B,0)),)</f>
        <v>0</v>
      </c>
      <c r="BO295" s="120">
        <f>IFERROR(INDEX([1]Query2!$BO:$BO,MATCH(B:B,[1]Query2!B:B,0)),)</f>
        <v>0</v>
      </c>
      <c r="BP295" s="120">
        <f>IFERROR(INDEX([1]Query2!$BP:$BP,MATCH(B:B,[1]Query2!B:B,0)),)</f>
        <v>1423843.6</v>
      </c>
      <c r="BQ295" s="120">
        <f>IFERROR(INDEX([1]Query2!$BQ:$BQ,MATCH(B:B,[1]Query2!B:B,0)),)</f>
        <v>0</v>
      </c>
      <c r="BR295" s="120">
        <f>IFERROR(INDEX([1]Query2!$BR:$BR,MATCH(B:B,[1]Query2!B:B,0)),)</f>
        <v>0</v>
      </c>
      <c r="BS295" s="120">
        <f>IFERROR(INDEX([1]Query2!$BS:$BS,MATCH(B:B,[1]Query2!B:B,0)),)</f>
        <v>0</v>
      </c>
      <c r="BT295" s="120">
        <f>IFERROR(INDEX([1]Query2!$BT:$BT,MATCH(B:B,[1]Query2!B:B,0)),)</f>
        <v>0</v>
      </c>
      <c r="BU295" s="120">
        <f>IFERROR(INDEX([1]Query2!$BU:$BU,MATCH(B:B,[1]Query2!B:B,0)),)</f>
        <v>0</v>
      </c>
      <c r="BV295" s="120">
        <f>IFERROR(INDEX([1]Query2!$BV:$BV,MATCH(B:B,[1]Query2!B:B,0)),)</f>
        <v>0</v>
      </c>
      <c r="BW295" s="120">
        <f>IFERROR(INDEX([1]Query2!$BW:$BW,MATCH(B:B,[1]Query2!B:B,0)),)</f>
        <v>0</v>
      </c>
      <c r="BX295" s="120">
        <f>IFERROR(INDEX([1]Query2!$BX:$BX,MATCH(B:B,[1]Query2!B:B,0)),)</f>
        <v>0</v>
      </c>
      <c r="BY295" s="121"/>
      <c r="BZ295" s="121"/>
      <c r="CA295" s="121"/>
      <c r="CB295" s="121"/>
      <c r="CC295" s="121"/>
    </row>
    <row r="296" spans="1:81" s="122" customFormat="1" x14ac:dyDescent="0.7">
      <c r="A296" s="117">
        <v>292</v>
      </c>
      <c r="B296" s="118" t="s">
        <v>2593</v>
      </c>
      <c r="C296" s="119" t="s">
        <v>2579</v>
      </c>
      <c r="D296" s="120">
        <f>IFERROR(INDEX([1]Query2!$D:$D,MATCH(B:B,[1]Query2!B:B,0)),)</f>
        <v>0</v>
      </c>
      <c r="E296" s="120">
        <f>IFERROR(INDEX([1]Query2!$E:$E,MATCH(B:B,[1]Query2!B:B,0)),)</f>
        <v>0</v>
      </c>
      <c r="F296" s="120">
        <f>IFERROR(INDEX([1]Query2!$F:$F,MATCH(B:B,[1]Query2!B:B,0)),)</f>
        <v>0</v>
      </c>
      <c r="G296" s="120">
        <f>IFERROR(INDEX([1]Query2!$G:$G,MATCH(B:B,[1]Query2!B:B,0)),)</f>
        <v>0</v>
      </c>
      <c r="H296" s="120">
        <f>IFERROR(INDEX([1]Query2!$H:$H,MATCH(B:B,[1]Query2!B:B,0)),)</f>
        <v>0</v>
      </c>
      <c r="I296" s="120">
        <f>IFERROR(INDEX([1]Query2!$I:$I,MATCH(B:B,[1]Query2!B:B,0)),)</f>
        <v>0</v>
      </c>
      <c r="J296" s="120">
        <f>IFERROR(INDEX([1]Query2!$J:$J,MATCH(B:B,[1]Query2!B:B,0)),)</f>
        <v>0</v>
      </c>
      <c r="K296" s="120">
        <f>IFERROR(INDEX([1]Query2!$K:$K,MATCH(B:B,[1]Query2!B:B,0)),)</f>
        <v>0</v>
      </c>
      <c r="L296" s="120">
        <f>IFERROR(INDEX([1]Query2!$L:$L,MATCH(B:B,[1]Query2!B:B,0)),)</f>
        <v>0</v>
      </c>
      <c r="M296" s="120">
        <f>IFERROR(INDEX([1]Query2!$M:$M,MATCH(B:B,[1]Query2!B:B,0)),)</f>
        <v>0</v>
      </c>
      <c r="N296" s="120">
        <f>IFERROR(INDEX([1]Query2!$N:$N,MATCH(B:B,[1]Query2!B:B,0)),)</f>
        <v>0</v>
      </c>
      <c r="O296" s="120">
        <f>IFERROR(INDEX([1]Query2!$O:$O,MATCH(B:B,[1]Query2!B:B,0)),)</f>
        <v>0</v>
      </c>
      <c r="P296" s="120">
        <f>IFERROR(INDEX([1]Query2!$P:$P,MATCH(B:B,[1]Query2!B:B,0)),)</f>
        <v>0</v>
      </c>
      <c r="Q296" s="120">
        <f>IFERROR(INDEX([1]Query2!$Q:$Q,MATCH(B:B,[1]Query2!B:B,0)),)</f>
        <v>0</v>
      </c>
      <c r="R296" s="120">
        <f>IFERROR(INDEX([1]Query2!$R:$R,MATCH(B:B,[1]Query2!B:B,0)),)</f>
        <v>0</v>
      </c>
      <c r="S296" s="120">
        <f>IFERROR(INDEX([1]Query2!$S:$S,MATCH(B:B,[1]Query2!B:B,0)),)</f>
        <v>0</v>
      </c>
      <c r="T296" s="120">
        <f>IFERROR(INDEX([1]Query2!$T:$T,MATCH(B:B,[1]Query2!B:B,0)),)</f>
        <v>0</v>
      </c>
      <c r="U296" s="120">
        <f>IFERROR(INDEX([1]Query2!$U:$U,MATCH(B:B,[1]Query2!B:B,0)),)</f>
        <v>0</v>
      </c>
      <c r="V296" s="120">
        <f>IFERROR(INDEX([1]Query2!$V:$V,MATCH(B:B,[1]Query2!B:B,0)),)</f>
        <v>0</v>
      </c>
      <c r="W296" s="120">
        <f>IFERROR(INDEX([1]Query2!$W:$W,MATCH(B:B,[1]Query2!B:B,0)),)</f>
        <v>0</v>
      </c>
      <c r="X296" s="120">
        <f>IFERROR(INDEX([1]Query2!$X:$X,MATCH(B:B,[1]Query2!B:B,0)),)</f>
        <v>0</v>
      </c>
      <c r="Y296" s="120">
        <f>IFERROR(INDEX([1]Query2!$Y:$Y,MATCH(B:B,[1]Query2!B:B,0)),)</f>
        <v>0</v>
      </c>
      <c r="Z296" s="120">
        <f>IFERROR(INDEX([1]Query2!$Z:$Z,MATCH(B:B,[1]Query2!B:B,0)),)</f>
        <v>0</v>
      </c>
      <c r="AA296" s="120">
        <f>IFERROR(INDEX([1]Query2!$AA:$AA,MATCH(B:B,[1]Query2!B:B,0)),)</f>
        <v>0</v>
      </c>
      <c r="AB296" s="120">
        <f>IFERROR(INDEX([1]Query2!$AB:$AB,MATCH(B:B,[1]Query2!B:B,0)),)</f>
        <v>0</v>
      </c>
      <c r="AC296" s="120">
        <f>IFERROR(INDEX([1]Query2!$AC:$AC,MATCH(B:B,[1]Query2!B:B,0)),)</f>
        <v>0</v>
      </c>
      <c r="AD296" s="120">
        <f>IFERROR(INDEX([1]Query2!$AD:$AD,MATCH(B:B,[1]Query2!B:B,0)),)</f>
        <v>0</v>
      </c>
      <c r="AE296" s="120">
        <f>IFERROR(INDEX([1]Query2!$AE:$AE,MATCH(B:B,[1]Query2!B:B,0)),)</f>
        <v>0</v>
      </c>
      <c r="AF296" s="120">
        <f>IFERROR(INDEX([1]Query2!$AF:$AF,MATCH(B:B,[1]Query2!B:B,0)),)</f>
        <v>0</v>
      </c>
      <c r="AG296" s="120">
        <f>IFERROR(INDEX([1]Query2!$AG:$AG,MATCH(B:B,[1]Query2!B:B,0)),)</f>
        <v>0</v>
      </c>
      <c r="AH296" s="120">
        <f>IFERROR(INDEX([1]Query2!$AH:$AH,MATCH(B:B,[1]Query2!B:B,0)),)</f>
        <v>0</v>
      </c>
      <c r="AI296" s="120">
        <f>IFERROR(INDEX([1]Query2!$AI:$AI,MATCH(B:B,[1]Query2!B:B,0)),)</f>
        <v>0</v>
      </c>
      <c r="AJ296" s="120">
        <f>IFERROR(INDEX([1]Query2!$AJ:$AJ,MATCH(B:B,[1]Query2!B:B,0)),)</f>
        <v>0</v>
      </c>
      <c r="AK296" s="120">
        <f>IFERROR(INDEX([1]Query2!$AK:$AK,MATCH(B:B,[1]Query2!B:B,0)),)</f>
        <v>0</v>
      </c>
      <c r="AL296" s="120">
        <f>IFERROR(INDEX([1]Query2!$AL:$AL,MATCH(B:B,[1]Query2!B:B,0)),)</f>
        <v>0</v>
      </c>
      <c r="AM296" s="120">
        <f>IFERROR(INDEX([1]Query2!$AM:$AM,MATCH(B:B,[1]Query2!B:B,0)),)</f>
        <v>0</v>
      </c>
      <c r="AN296" s="120">
        <f>IFERROR(INDEX([1]Query2!$AN:$AN,MATCH(B:B,[1]Query2!B:B,0)),)</f>
        <v>0</v>
      </c>
      <c r="AO296" s="120">
        <f>IFERROR(INDEX([1]Query2!$AO:$AO,MATCH(B:B,[1]Query2!B:B,0)),)</f>
        <v>0</v>
      </c>
      <c r="AP296" s="120">
        <f>IFERROR(INDEX([1]Query2!$AP:$AP,MATCH(B:B,[1]Query2!B:B,0)),)</f>
        <v>0</v>
      </c>
      <c r="AQ296" s="120">
        <f>IFERROR(INDEX([1]Query2!$AQ:$AQ,MATCH(B:B,[1]Query2!B:B,0)),)</f>
        <v>0</v>
      </c>
      <c r="AR296" s="120">
        <f>IFERROR(INDEX([1]Query2!$AR:$AR,MATCH(B:B,[1]Query2!B:B,0)),)</f>
        <v>0</v>
      </c>
      <c r="AS296" s="120">
        <f>IFERROR(INDEX([1]Query2!$AS:$AS,MATCH(B:B,[1]Query2!B:B,0)),)</f>
        <v>0</v>
      </c>
      <c r="AT296" s="120">
        <f>IFERROR(INDEX([1]Query2!$AT:$AT,MATCH(B:B,[1]Query2!B:B,0)),)</f>
        <v>0</v>
      </c>
      <c r="AU296" s="120">
        <f>IFERROR(INDEX([1]Query2!$AU:$AU,MATCH(B:B,[1]Query2!B:B,0)),)</f>
        <v>0</v>
      </c>
      <c r="AV296" s="120">
        <f>IFERROR(INDEX([1]Query2!$AV:$AV,MATCH(B:B,[1]Query2!B:B,0)),)</f>
        <v>0</v>
      </c>
      <c r="AW296" s="120">
        <f>IFERROR(INDEX([1]Query2!$AW:$AW,MATCH(B:B,[1]Query2!B:B,0)),)</f>
        <v>0</v>
      </c>
      <c r="AX296" s="120">
        <f>IFERROR(INDEX([1]Query2!$AX:$AX,MATCH(B:B,[1]Query2!B:B,0)),)</f>
        <v>0</v>
      </c>
      <c r="AY296" s="120">
        <f>IFERROR(INDEX([1]Query2!$AY:$AY,MATCH(B:B,[1]Query2!B:B,0)),)</f>
        <v>0</v>
      </c>
      <c r="AZ296" s="120">
        <f>IFERROR(INDEX([1]Query2!$AZ:$AZ,MATCH(B:B,[1]Query2!B:B,0)),)</f>
        <v>0</v>
      </c>
      <c r="BA296" s="120">
        <f>IFERROR(INDEX([1]Query2!$BA:$BA,MATCH(B:B,[1]Query2!B:B,0)),)</f>
        <v>0</v>
      </c>
      <c r="BB296" s="120">
        <f>IFERROR(INDEX([1]Query2!$BB:$BB,MATCH(B:B,[1]Query2!B:B,0)),)</f>
        <v>0</v>
      </c>
      <c r="BC296" s="120">
        <f>IFERROR(INDEX([1]Query2!$BC:$BC,MATCH(B:B,[1]Query2!B:B,0)),)</f>
        <v>0</v>
      </c>
      <c r="BD296" s="120">
        <f>IFERROR(INDEX([1]Query2!$BD:$BD,MATCH(B:B,[1]Query2!B:B,0)),)</f>
        <v>0</v>
      </c>
      <c r="BE296" s="120">
        <f>IFERROR(INDEX([1]Query2!$BE:$BE,MATCH(B:B,[1]Query2!B:B,0)),)</f>
        <v>0</v>
      </c>
      <c r="BF296" s="120">
        <f>IFERROR(INDEX([1]Query2!$BF:$BF,MATCH(B:B,[1]Query2!B:B,0)),)</f>
        <v>0</v>
      </c>
      <c r="BG296" s="120">
        <f>IFERROR(INDEX([1]Query2!$BG:$BG,MATCH(B:B,[1]Query2!B:B,0)),)</f>
        <v>0</v>
      </c>
      <c r="BH296" s="120">
        <f>IFERROR(INDEX([1]Query2!$BH:$BH,MATCH(B:B,[1]Query2!B:B,0)),)</f>
        <v>0</v>
      </c>
      <c r="BI296" s="120">
        <f>IFERROR(INDEX([1]Query2!$BI:$BI,MATCH(B:B,[1]Query2!B:B,0)),)</f>
        <v>0</v>
      </c>
      <c r="BJ296" s="120">
        <f>IFERROR(INDEX([1]Query2!$BJ:$BJ,MATCH(B:B,[1]Query2!B:B,0)),)</f>
        <v>0</v>
      </c>
      <c r="BK296" s="120">
        <f>IFERROR(INDEX([1]Query2!$BK:$BK,MATCH(B:B,[1]Query2!B:B,0)),)</f>
        <v>0</v>
      </c>
      <c r="BL296" s="120">
        <f>IFERROR(INDEX([1]Query2!$BL:$BL,MATCH(B:B,[1]Query2!B:B,0)),)</f>
        <v>0</v>
      </c>
      <c r="BM296" s="120">
        <f>IFERROR(INDEX([1]Query2!$BM:$BM,MATCH(B:B,[1]Query2!B:B,0)),)</f>
        <v>0</v>
      </c>
      <c r="BN296" s="120">
        <f>IFERROR(INDEX([1]Query2!$BN:$BN,MATCH(B:B,[1]Query2!B:B,0)),)</f>
        <v>0</v>
      </c>
      <c r="BO296" s="120">
        <f>IFERROR(INDEX([1]Query2!$BO:$BO,MATCH(B:B,[1]Query2!B:B,0)),)</f>
        <v>0</v>
      </c>
      <c r="BP296" s="120">
        <f>IFERROR(INDEX([1]Query2!$BP:$BP,MATCH(B:B,[1]Query2!B:B,0)),)</f>
        <v>0</v>
      </c>
      <c r="BQ296" s="120">
        <f>IFERROR(INDEX([1]Query2!$BQ:$BQ,MATCH(B:B,[1]Query2!B:B,0)),)</f>
        <v>0</v>
      </c>
      <c r="BR296" s="120">
        <f>IFERROR(INDEX([1]Query2!$BR:$BR,MATCH(B:B,[1]Query2!B:B,0)),)</f>
        <v>0</v>
      </c>
      <c r="BS296" s="120">
        <f>IFERROR(INDEX([1]Query2!$BS:$BS,MATCH(B:B,[1]Query2!B:B,0)),)</f>
        <v>0</v>
      </c>
      <c r="BT296" s="120">
        <f>IFERROR(INDEX([1]Query2!$BT:$BT,MATCH(B:B,[1]Query2!B:B,0)),)</f>
        <v>0</v>
      </c>
      <c r="BU296" s="120">
        <f>IFERROR(INDEX([1]Query2!$BU:$BU,MATCH(B:B,[1]Query2!B:B,0)),)</f>
        <v>0</v>
      </c>
      <c r="BV296" s="120">
        <f>IFERROR(INDEX([1]Query2!$BV:$BV,MATCH(B:B,[1]Query2!B:B,0)),)</f>
        <v>0</v>
      </c>
      <c r="BW296" s="120">
        <f>IFERROR(INDEX([1]Query2!$BW:$BW,MATCH(B:B,[1]Query2!B:B,0)),)</f>
        <v>0</v>
      </c>
      <c r="BX296" s="120">
        <f>IFERROR(INDEX([1]Query2!$BX:$BX,MATCH(B:B,[1]Query2!B:B,0)),)</f>
        <v>0</v>
      </c>
      <c r="BY296" s="121"/>
      <c r="BZ296" s="121"/>
      <c r="CA296" s="121"/>
      <c r="CB296" s="121"/>
      <c r="CC296" s="121"/>
    </row>
    <row r="297" spans="1:81" s="122" customFormat="1" x14ac:dyDescent="0.7">
      <c r="A297" s="117">
        <v>293</v>
      </c>
      <c r="B297" s="118" t="s">
        <v>2594</v>
      </c>
      <c r="C297" s="119" t="s">
        <v>2581</v>
      </c>
      <c r="D297" s="120">
        <f>IFERROR(INDEX([1]Query2!$D:$D,MATCH(B:B,[1]Query2!B:B,0)),)</f>
        <v>0</v>
      </c>
      <c r="E297" s="120">
        <f>IFERROR(INDEX([1]Query2!$E:$E,MATCH(B:B,[1]Query2!B:B,0)),)</f>
        <v>0</v>
      </c>
      <c r="F297" s="120">
        <f>IFERROR(INDEX([1]Query2!$F:$F,MATCH(B:B,[1]Query2!B:B,0)),)</f>
        <v>0</v>
      </c>
      <c r="G297" s="120">
        <f>IFERROR(INDEX([1]Query2!$G:$G,MATCH(B:B,[1]Query2!B:B,0)),)</f>
        <v>0</v>
      </c>
      <c r="H297" s="120">
        <f>IFERROR(INDEX([1]Query2!$H:$H,MATCH(B:B,[1]Query2!B:B,0)),)</f>
        <v>0</v>
      </c>
      <c r="I297" s="120">
        <f>IFERROR(INDEX([1]Query2!$I:$I,MATCH(B:B,[1]Query2!B:B,0)),)</f>
        <v>0</v>
      </c>
      <c r="J297" s="120">
        <f>IFERROR(INDEX([1]Query2!$J:$J,MATCH(B:B,[1]Query2!B:B,0)),)</f>
        <v>0</v>
      </c>
      <c r="K297" s="120">
        <f>IFERROR(INDEX([1]Query2!$K:$K,MATCH(B:B,[1]Query2!B:B,0)),)</f>
        <v>0</v>
      </c>
      <c r="L297" s="120">
        <f>IFERROR(INDEX([1]Query2!$L:$L,MATCH(B:B,[1]Query2!B:B,0)),)</f>
        <v>0</v>
      </c>
      <c r="M297" s="120">
        <f>IFERROR(INDEX([1]Query2!$M:$M,MATCH(B:B,[1]Query2!B:B,0)),)</f>
        <v>0</v>
      </c>
      <c r="N297" s="120">
        <f>IFERROR(INDEX([1]Query2!$N:$N,MATCH(B:B,[1]Query2!B:B,0)),)</f>
        <v>0</v>
      </c>
      <c r="O297" s="120">
        <f>IFERROR(INDEX([1]Query2!$O:$O,MATCH(B:B,[1]Query2!B:B,0)),)</f>
        <v>0</v>
      </c>
      <c r="P297" s="120">
        <f>IFERROR(INDEX([1]Query2!$P:$P,MATCH(B:B,[1]Query2!B:B,0)),)</f>
        <v>0</v>
      </c>
      <c r="Q297" s="120">
        <f>IFERROR(INDEX([1]Query2!$Q:$Q,MATCH(B:B,[1]Query2!B:B,0)),)</f>
        <v>0</v>
      </c>
      <c r="R297" s="120">
        <f>IFERROR(INDEX([1]Query2!$R:$R,MATCH(B:B,[1]Query2!B:B,0)),)</f>
        <v>0</v>
      </c>
      <c r="S297" s="120">
        <f>IFERROR(INDEX([1]Query2!$S:$S,MATCH(B:B,[1]Query2!B:B,0)),)</f>
        <v>0</v>
      </c>
      <c r="T297" s="120">
        <f>IFERROR(INDEX([1]Query2!$T:$T,MATCH(B:B,[1]Query2!B:B,0)),)</f>
        <v>0</v>
      </c>
      <c r="U297" s="120">
        <f>IFERROR(INDEX([1]Query2!$U:$U,MATCH(B:B,[1]Query2!B:B,0)),)</f>
        <v>0</v>
      </c>
      <c r="V297" s="120">
        <f>IFERROR(INDEX([1]Query2!$V:$V,MATCH(B:B,[1]Query2!B:B,0)),)</f>
        <v>0</v>
      </c>
      <c r="W297" s="120">
        <f>IFERROR(INDEX([1]Query2!$W:$W,MATCH(B:B,[1]Query2!B:B,0)),)</f>
        <v>0</v>
      </c>
      <c r="X297" s="120">
        <f>IFERROR(INDEX([1]Query2!$X:$X,MATCH(B:B,[1]Query2!B:B,0)),)</f>
        <v>0</v>
      </c>
      <c r="Y297" s="120">
        <f>IFERROR(INDEX([1]Query2!$Y:$Y,MATCH(B:B,[1]Query2!B:B,0)),)</f>
        <v>0</v>
      </c>
      <c r="Z297" s="120">
        <f>IFERROR(INDEX([1]Query2!$Z:$Z,MATCH(B:B,[1]Query2!B:B,0)),)</f>
        <v>0</v>
      </c>
      <c r="AA297" s="120">
        <f>IFERROR(INDEX([1]Query2!$AA:$AA,MATCH(B:B,[1]Query2!B:B,0)),)</f>
        <v>0</v>
      </c>
      <c r="AB297" s="120">
        <f>IFERROR(INDEX([1]Query2!$AB:$AB,MATCH(B:B,[1]Query2!B:B,0)),)</f>
        <v>0</v>
      </c>
      <c r="AC297" s="120">
        <f>IFERROR(INDEX([1]Query2!$AC:$AC,MATCH(B:B,[1]Query2!B:B,0)),)</f>
        <v>0</v>
      </c>
      <c r="AD297" s="120">
        <f>IFERROR(INDEX([1]Query2!$AD:$AD,MATCH(B:B,[1]Query2!B:B,0)),)</f>
        <v>0</v>
      </c>
      <c r="AE297" s="120">
        <f>IFERROR(INDEX([1]Query2!$AE:$AE,MATCH(B:B,[1]Query2!B:B,0)),)</f>
        <v>0</v>
      </c>
      <c r="AF297" s="120">
        <f>IFERROR(INDEX([1]Query2!$AF:$AF,MATCH(B:B,[1]Query2!B:B,0)),)</f>
        <v>0</v>
      </c>
      <c r="AG297" s="120">
        <f>IFERROR(INDEX([1]Query2!$AG:$AG,MATCH(B:B,[1]Query2!B:B,0)),)</f>
        <v>0</v>
      </c>
      <c r="AH297" s="120">
        <f>IFERROR(INDEX([1]Query2!$AH:$AH,MATCH(B:B,[1]Query2!B:B,0)),)</f>
        <v>0</v>
      </c>
      <c r="AI297" s="120">
        <f>IFERROR(INDEX([1]Query2!$AI:$AI,MATCH(B:B,[1]Query2!B:B,0)),)</f>
        <v>0</v>
      </c>
      <c r="AJ297" s="120">
        <f>IFERROR(INDEX([1]Query2!$AJ:$AJ,MATCH(B:B,[1]Query2!B:B,0)),)</f>
        <v>0</v>
      </c>
      <c r="AK297" s="120">
        <f>IFERROR(INDEX([1]Query2!$AK:$AK,MATCH(B:B,[1]Query2!B:B,0)),)</f>
        <v>0</v>
      </c>
      <c r="AL297" s="120">
        <f>IFERROR(INDEX([1]Query2!$AL:$AL,MATCH(B:B,[1]Query2!B:B,0)),)</f>
        <v>0</v>
      </c>
      <c r="AM297" s="120">
        <f>IFERROR(INDEX([1]Query2!$AM:$AM,MATCH(B:B,[1]Query2!B:B,0)),)</f>
        <v>0</v>
      </c>
      <c r="AN297" s="120">
        <f>IFERROR(INDEX([1]Query2!$AN:$AN,MATCH(B:B,[1]Query2!B:B,0)),)</f>
        <v>0</v>
      </c>
      <c r="AO297" s="120">
        <f>IFERROR(INDEX([1]Query2!$AO:$AO,MATCH(B:B,[1]Query2!B:B,0)),)</f>
        <v>0</v>
      </c>
      <c r="AP297" s="120">
        <f>IFERROR(INDEX([1]Query2!$AP:$AP,MATCH(B:B,[1]Query2!B:B,0)),)</f>
        <v>0</v>
      </c>
      <c r="AQ297" s="120">
        <f>IFERROR(INDEX([1]Query2!$AQ:$AQ,MATCH(B:B,[1]Query2!B:B,0)),)</f>
        <v>0</v>
      </c>
      <c r="AR297" s="120">
        <f>IFERROR(INDEX([1]Query2!$AR:$AR,MATCH(B:B,[1]Query2!B:B,0)),)</f>
        <v>0</v>
      </c>
      <c r="AS297" s="120">
        <f>IFERROR(INDEX([1]Query2!$AS:$AS,MATCH(B:B,[1]Query2!B:B,0)),)</f>
        <v>0</v>
      </c>
      <c r="AT297" s="120">
        <f>IFERROR(INDEX([1]Query2!$AT:$AT,MATCH(B:B,[1]Query2!B:B,0)),)</f>
        <v>0</v>
      </c>
      <c r="AU297" s="120">
        <f>IFERROR(INDEX([1]Query2!$AU:$AU,MATCH(B:B,[1]Query2!B:B,0)),)</f>
        <v>0</v>
      </c>
      <c r="AV297" s="120">
        <f>IFERROR(INDEX([1]Query2!$AV:$AV,MATCH(B:B,[1]Query2!B:B,0)),)</f>
        <v>0</v>
      </c>
      <c r="AW297" s="120">
        <f>IFERROR(INDEX([1]Query2!$AW:$AW,MATCH(B:B,[1]Query2!B:B,0)),)</f>
        <v>0</v>
      </c>
      <c r="AX297" s="120">
        <f>IFERROR(INDEX([1]Query2!$AX:$AX,MATCH(B:B,[1]Query2!B:B,0)),)</f>
        <v>0</v>
      </c>
      <c r="AY297" s="120">
        <f>IFERROR(INDEX([1]Query2!$AY:$AY,MATCH(B:B,[1]Query2!B:B,0)),)</f>
        <v>0</v>
      </c>
      <c r="AZ297" s="120">
        <f>IFERROR(INDEX([1]Query2!$AZ:$AZ,MATCH(B:B,[1]Query2!B:B,0)),)</f>
        <v>0</v>
      </c>
      <c r="BA297" s="120">
        <f>IFERROR(INDEX([1]Query2!$BA:$BA,MATCH(B:B,[1]Query2!B:B,0)),)</f>
        <v>0</v>
      </c>
      <c r="BB297" s="120">
        <f>IFERROR(INDEX([1]Query2!$BB:$BB,MATCH(B:B,[1]Query2!B:B,0)),)</f>
        <v>0</v>
      </c>
      <c r="BC297" s="120">
        <f>IFERROR(INDEX([1]Query2!$BC:$BC,MATCH(B:B,[1]Query2!B:B,0)),)</f>
        <v>0</v>
      </c>
      <c r="BD297" s="120">
        <f>IFERROR(INDEX([1]Query2!$BD:$BD,MATCH(B:B,[1]Query2!B:B,0)),)</f>
        <v>0</v>
      </c>
      <c r="BE297" s="120">
        <f>IFERROR(INDEX([1]Query2!$BE:$BE,MATCH(B:B,[1]Query2!B:B,0)),)</f>
        <v>0</v>
      </c>
      <c r="BF297" s="120">
        <f>IFERROR(INDEX([1]Query2!$BF:$BF,MATCH(B:B,[1]Query2!B:B,0)),)</f>
        <v>0</v>
      </c>
      <c r="BG297" s="120">
        <f>IFERROR(INDEX([1]Query2!$BG:$BG,MATCH(B:B,[1]Query2!B:B,0)),)</f>
        <v>0</v>
      </c>
      <c r="BH297" s="120">
        <f>IFERROR(INDEX([1]Query2!$BH:$BH,MATCH(B:B,[1]Query2!B:B,0)),)</f>
        <v>0</v>
      </c>
      <c r="BI297" s="120">
        <f>IFERROR(INDEX([1]Query2!$BI:$BI,MATCH(B:B,[1]Query2!B:B,0)),)</f>
        <v>0</v>
      </c>
      <c r="BJ297" s="120">
        <f>IFERROR(INDEX([1]Query2!$BJ:$BJ,MATCH(B:B,[1]Query2!B:B,0)),)</f>
        <v>0</v>
      </c>
      <c r="BK297" s="120">
        <f>IFERROR(INDEX([1]Query2!$BK:$BK,MATCH(B:B,[1]Query2!B:B,0)),)</f>
        <v>0</v>
      </c>
      <c r="BL297" s="120">
        <f>IFERROR(INDEX([1]Query2!$BL:$BL,MATCH(B:B,[1]Query2!B:B,0)),)</f>
        <v>0</v>
      </c>
      <c r="BM297" s="120">
        <f>IFERROR(INDEX([1]Query2!$BM:$BM,MATCH(B:B,[1]Query2!B:B,0)),)</f>
        <v>0</v>
      </c>
      <c r="BN297" s="120">
        <f>IFERROR(INDEX([1]Query2!$BN:$BN,MATCH(B:B,[1]Query2!B:B,0)),)</f>
        <v>0</v>
      </c>
      <c r="BO297" s="120">
        <f>IFERROR(INDEX([1]Query2!$BO:$BO,MATCH(B:B,[1]Query2!B:B,0)),)</f>
        <v>0</v>
      </c>
      <c r="BP297" s="120">
        <f>IFERROR(INDEX([1]Query2!$BP:$BP,MATCH(B:B,[1]Query2!B:B,0)),)</f>
        <v>0</v>
      </c>
      <c r="BQ297" s="120">
        <f>IFERROR(INDEX([1]Query2!$BQ:$BQ,MATCH(B:B,[1]Query2!B:B,0)),)</f>
        <v>0</v>
      </c>
      <c r="BR297" s="120">
        <f>IFERROR(INDEX([1]Query2!$BR:$BR,MATCH(B:B,[1]Query2!B:B,0)),)</f>
        <v>0</v>
      </c>
      <c r="BS297" s="120">
        <f>IFERROR(INDEX([1]Query2!$BS:$BS,MATCH(B:B,[1]Query2!B:B,0)),)</f>
        <v>0</v>
      </c>
      <c r="BT297" s="120">
        <f>IFERROR(INDEX([1]Query2!$BT:$BT,MATCH(B:B,[1]Query2!B:B,0)),)</f>
        <v>0</v>
      </c>
      <c r="BU297" s="120">
        <f>IFERROR(INDEX([1]Query2!$BU:$BU,MATCH(B:B,[1]Query2!B:B,0)),)</f>
        <v>0</v>
      </c>
      <c r="BV297" s="120">
        <f>IFERROR(INDEX([1]Query2!$BV:$BV,MATCH(B:B,[1]Query2!B:B,0)),)</f>
        <v>0</v>
      </c>
      <c r="BW297" s="120">
        <f>IFERROR(INDEX([1]Query2!$BW:$BW,MATCH(B:B,[1]Query2!B:B,0)),)</f>
        <v>0</v>
      </c>
      <c r="BX297" s="120">
        <f>IFERROR(INDEX([1]Query2!$BX:$BX,MATCH(B:B,[1]Query2!B:B,0)),)</f>
        <v>0</v>
      </c>
      <c r="BY297" s="121"/>
      <c r="BZ297" s="121"/>
      <c r="CA297" s="121"/>
      <c r="CB297" s="121"/>
      <c r="CC297" s="121"/>
    </row>
    <row r="298" spans="1:81" s="122" customFormat="1" x14ac:dyDescent="0.7">
      <c r="A298" s="117">
        <v>294</v>
      </c>
      <c r="B298" s="118" t="s">
        <v>2595</v>
      </c>
      <c r="C298" s="119" t="s">
        <v>2583</v>
      </c>
      <c r="D298" s="120">
        <f>IFERROR(INDEX([1]Query2!$D:$D,MATCH(B:B,[1]Query2!B:B,0)),)</f>
        <v>0</v>
      </c>
      <c r="E298" s="120">
        <f>IFERROR(INDEX([1]Query2!$E:$E,MATCH(B:B,[1]Query2!B:B,0)),)</f>
        <v>0</v>
      </c>
      <c r="F298" s="120">
        <f>IFERROR(INDEX([1]Query2!$F:$F,MATCH(B:B,[1]Query2!B:B,0)),)</f>
        <v>0</v>
      </c>
      <c r="G298" s="120">
        <f>IFERROR(INDEX([1]Query2!$G:$G,MATCH(B:B,[1]Query2!B:B,0)),)</f>
        <v>0</v>
      </c>
      <c r="H298" s="120">
        <f>IFERROR(INDEX([1]Query2!$H:$H,MATCH(B:B,[1]Query2!B:B,0)),)</f>
        <v>0</v>
      </c>
      <c r="I298" s="120">
        <f>IFERROR(INDEX([1]Query2!$I:$I,MATCH(B:B,[1]Query2!B:B,0)),)</f>
        <v>0</v>
      </c>
      <c r="J298" s="120">
        <f>IFERROR(INDEX([1]Query2!$J:$J,MATCH(B:B,[1]Query2!B:B,0)),)</f>
        <v>0</v>
      </c>
      <c r="K298" s="120">
        <f>IFERROR(INDEX([1]Query2!$K:$K,MATCH(B:B,[1]Query2!B:B,0)),)</f>
        <v>0</v>
      </c>
      <c r="L298" s="120">
        <f>IFERROR(INDEX([1]Query2!$L:$L,MATCH(B:B,[1]Query2!B:B,0)),)</f>
        <v>0</v>
      </c>
      <c r="M298" s="120">
        <f>IFERROR(INDEX([1]Query2!$M:$M,MATCH(B:B,[1]Query2!B:B,0)),)</f>
        <v>0</v>
      </c>
      <c r="N298" s="120">
        <f>IFERROR(INDEX([1]Query2!$N:$N,MATCH(B:B,[1]Query2!B:B,0)),)</f>
        <v>0</v>
      </c>
      <c r="O298" s="120">
        <f>IFERROR(INDEX([1]Query2!$O:$O,MATCH(B:B,[1]Query2!B:B,0)),)</f>
        <v>0</v>
      </c>
      <c r="P298" s="120">
        <f>IFERROR(INDEX([1]Query2!$P:$P,MATCH(B:B,[1]Query2!B:B,0)),)</f>
        <v>0</v>
      </c>
      <c r="Q298" s="120">
        <f>IFERROR(INDEX([1]Query2!$Q:$Q,MATCH(B:B,[1]Query2!B:B,0)),)</f>
        <v>0</v>
      </c>
      <c r="R298" s="120">
        <f>IFERROR(INDEX([1]Query2!$R:$R,MATCH(B:B,[1]Query2!B:B,0)),)</f>
        <v>0</v>
      </c>
      <c r="S298" s="120">
        <f>IFERROR(INDEX([1]Query2!$S:$S,MATCH(B:B,[1]Query2!B:B,0)),)</f>
        <v>0</v>
      </c>
      <c r="T298" s="120">
        <f>IFERROR(INDEX([1]Query2!$T:$T,MATCH(B:B,[1]Query2!B:B,0)),)</f>
        <v>0</v>
      </c>
      <c r="U298" s="120">
        <f>IFERROR(INDEX([1]Query2!$U:$U,MATCH(B:B,[1]Query2!B:B,0)),)</f>
        <v>0</v>
      </c>
      <c r="V298" s="120">
        <f>IFERROR(INDEX([1]Query2!$V:$V,MATCH(B:B,[1]Query2!B:B,0)),)</f>
        <v>0</v>
      </c>
      <c r="W298" s="120">
        <f>IFERROR(INDEX([1]Query2!$W:$W,MATCH(B:B,[1]Query2!B:B,0)),)</f>
        <v>0</v>
      </c>
      <c r="X298" s="120">
        <f>IFERROR(INDEX([1]Query2!$X:$X,MATCH(B:B,[1]Query2!B:B,0)),)</f>
        <v>0</v>
      </c>
      <c r="Y298" s="120">
        <f>IFERROR(INDEX([1]Query2!$Y:$Y,MATCH(B:B,[1]Query2!B:B,0)),)</f>
        <v>0</v>
      </c>
      <c r="Z298" s="120">
        <f>IFERROR(INDEX([1]Query2!$Z:$Z,MATCH(B:B,[1]Query2!B:B,0)),)</f>
        <v>0</v>
      </c>
      <c r="AA298" s="120">
        <f>IFERROR(INDEX([1]Query2!$AA:$AA,MATCH(B:B,[1]Query2!B:B,0)),)</f>
        <v>0</v>
      </c>
      <c r="AB298" s="120">
        <f>IFERROR(INDEX([1]Query2!$AB:$AB,MATCH(B:B,[1]Query2!B:B,0)),)</f>
        <v>0</v>
      </c>
      <c r="AC298" s="120">
        <f>IFERROR(INDEX([1]Query2!$AC:$AC,MATCH(B:B,[1]Query2!B:B,0)),)</f>
        <v>0</v>
      </c>
      <c r="AD298" s="120">
        <f>IFERROR(INDEX([1]Query2!$AD:$AD,MATCH(B:B,[1]Query2!B:B,0)),)</f>
        <v>0</v>
      </c>
      <c r="AE298" s="120">
        <f>IFERROR(INDEX([1]Query2!$AE:$AE,MATCH(B:B,[1]Query2!B:B,0)),)</f>
        <v>0</v>
      </c>
      <c r="AF298" s="120">
        <f>IFERROR(INDEX([1]Query2!$AF:$AF,MATCH(B:B,[1]Query2!B:B,0)),)</f>
        <v>0</v>
      </c>
      <c r="AG298" s="120">
        <f>IFERROR(INDEX([1]Query2!$AG:$AG,MATCH(B:B,[1]Query2!B:B,0)),)</f>
        <v>0</v>
      </c>
      <c r="AH298" s="120">
        <f>IFERROR(INDEX([1]Query2!$AH:$AH,MATCH(B:B,[1]Query2!B:B,0)),)</f>
        <v>0</v>
      </c>
      <c r="AI298" s="120">
        <f>IFERROR(INDEX([1]Query2!$AI:$AI,MATCH(B:B,[1]Query2!B:B,0)),)</f>
        <v>0</v>
      </c>
      <c r="AJ298" s="120">
        <f>IFERROR(INDEX([1]Query2!$AJ:$AJ,MATCH(B:B,[1]Query2!B:B,0)),)</f>
        <v>0</v>
      </c>
      <c r="AK298" s="120">
        <f>IFERROR(INDEX([1]Query2!$AK:$AK,MATCH(B:B,[1]Query2!B:B,0)),)</f>
        <v>0</v>
      </c>
      <c r="AL298" s="120">
        <f>IFERROR(INDEX([1]Query2!$AL:$AL,MATCH(B:B,[1]Query2!B:B,0)),)</f>
        <v>0</v>
      </c>
      <c r="AM298" s="120">
        <f>IFERROR(INDEX([1]Query2!$AM:$AM,MATCH(B:B,[1]Query2!B:B,0)),)</f>
        <v>0</v>
      </c>
      <c r="AN298" s="120">
        <f>IFERROR(INDEX([1]Query2!$AN:$AN,MATCH(B:B,[1]Query2!B:B,0)),)</f>
        <v>0</v>
      </c>
      <c r="AO298" s="120">
        <f>IFERROR(INDEX([1]Query2!$AO:$AO,MATCH(B:B,[1]Query2!B:B,0)),)</f>
        <v>0</v>
      </c>
      <c r="AP298" s="120">
        <f>IFERROR(INDEX([1]Query2!$AP:$AP,MATCH(B:B,[1]Query2!B:B,0)),)</f>
        <v>0</v>
      </c>
      <c r="AQ298" s="120">
        <f>IFERROR(INDEX([1]Query2!$AQ:$AQ,MATCH(B:B,[1]Query2!B:B,0)),)</f>
        <v>0</v>
      </c>
      <c r="AR298" s="120">
        <f>IFERROR(INDEX([1]Query2!$AR:$AR,MATCH(B:B,[1]Query2!B:B,0)),)</f>
        <v>0</v>
      </c>
      <c r="AS298" s="120">
        <f>IFERROR(INDEX([1]Query2!$AS:$AS,MATCH(B:B,[1]Query2!B:B,0)),)</f>
        <v>0</v>
      </c>
      <c r="AT298" s="120">
        <f>IFERROR(INDEX([1]Query2!$AT:$AT,MATCH(B:B,[1]Query2!B:B,0)),)</f>
        <v>0</v>
      </c>
      <c r="AU298" s="120">
        <f>IFERROR(INDEX([1]Query2!$AU:$AU,MATCH(B:B,[1]Query2!B:B,0)),)</f>
        <v>0</v>
      </c>
      <c r="AV298" s="120">
        <f>IFERROR(INDEX([1]Query2!$AV:$AV,MATCH(B:B,[1]Query2!B:B,0)),)</f>
        <v>0</v>
      </c>
      <c r="AW298" s="120">
        <f>IFERROR(INDEX([1]Query2!$AW:$AW,MATCH(B:B,[1]Query2!B:B,0)),)</f>
        <v>0</v>
      </c>
      <c r="AX298" s="120">
        <f>IFERROR(INDEX([1]Query2!$AX:$AX,MATCH(B:B,[1]Query2!B:B,0)),)</f>
        <v>0</v>
      </c>
      <c r="AY298" s="120">
        <f>IFERROR(INDEX([1]Query2!$AY:$AY,MATCH(B:B,[1]Query2!B:B,0)),)</f>
        <v>0</v>
      </c>
      <c r="AZ298" s="120">
        <f>IFERROR(INDEX([1]Query2!$AZ:$AZ,MATCH(B:B,[1]Query2!B:B,0)),)</f>
        <v>0</v>
      </c>
      <c r="BA298" s="120">
        <f>IFERROR(INDEX([1]Query2!$BA:$BA,MATCH(B:B,[1]Query2!B:B,0)),)</f>
        <v>0</v>
      </c>
      <c r="BB298" s="120">
        <f>IFERROR(INDEX([1]Query2!$BB:$BB,MATCH(B:B,[1]Query2!B:B,0)),)</f>
        <v>0</v>
      </c>
      <c r="BC298" s="120">
        <f>IFERROR(INDEX([1]Query2!$BC:$BC,MATCH(B:B,[1]Query2!B:B,0)),)</f>
        <v>0</v>
      </c>
      <c r="BD298" s="120">
        <f>IFERROR(INDEX([1]Query2!$BD:$BD,MATCH(B:B,[1]Query2!B:B,0)),)</f>
        <v>0</v>
      </c>
      <c r="BE298" s="120">
        <f>IFERROR(INDEX([1]Query2!$BE:$BE,MATCH(B:B,[1]Query2!B:B,0)),)</f>
        <v>0</v>
      </c>
      <c r="BF298" s="120">
        <f>IFERROR(INDEX([1]Query2!$BF:$BF,MATCH(B:B,[1]Query2!B:B,0)),)</f>
        <v>0</v>
      </c>
      <c r="BG298" s="120">
        <f>IFERROR(INDEX([1]Query2!$BG:$BG,MATCH(B:B,[1]Query2!B:B,0)),)</f>
        <v>0</v>
      </c>
      <c r="BH298" s="120">
        <f>IFERROR(INDEX([1]Query2!$BH:$BH,MATCH(B:B,[1]Query2!B:B,0)),)</f>
        <v>0</v>
      </c>
      <c r="BI298" s="120">
        <f>IFERROR(INDEX([1]Query2!$BI:$BI,MATCH(B:B,[1]Query2!B:B,0)),)</f>
        <v>0</v>
      </c>
      <c r="BJ298" s="120">
        <f>IFERROR(INDEX([1]Query2!$BJ:$BJ,MATCH(B:B,[1]Query2!B:B,0)),)</f>
        <v>0</v>
      </c>
      <c r="BK298" s="120">
        <f>IFERROR(INDEX([1]Query2!$BK:$BK,MATCH(B:B,[1]Query2!B:B,0)),)</f>
        <v>0</v>
      </c>
      <c r="BL298" s="120">
        <f>IFERROR(INDEX([1]Query2!$BL:$BL,MATCH(B:B,[1]Query2!B:B,0)),)</f>
        <v>0</v>
      </c>
      <c r="BM298" s="120">
        <f>IFERROR(INDEX([1]Query2!$BM:$BM,MATCH(B:B,[1]Query2!B:B,0)),)</f>
        <v>0</v>
      </c>
      <c r="BN298" s="120">
        <f>IFERROR(INDEX([1]Query2!$BN:$BN,MATCH(B:B,[1]Query2!B:B,0)),)</f>
        <v>0</v>
      </c>
      <c r="BO298" s="120">
        <f>IFERROR(INDEX([1]Query2!$BO:$BO,MATCH(B:B,[1]Query2!B:B,0)),)</f>
        <v>0</v>
      </c>
      <c r="BP298" s="120">
        <f>IFERROR(INDEX([1]Query2!$BP:$BP,MATCH(B:B,[1]Query2!B:B,0)),)</f>
        <v>0</v>
      </c>
      <c r="BQ298" s="120">
        <f>IFERROR(INDEX([1]Query2!$BQ:$BQ,MATCH(B:B,[1]Query2!B:B,0)),)</f>
        <v>0</v>
      </c>
      <c r="BR298" s="120">
        <f>IFERROR(INDEX([1]Query2!$BR:$BR,MATCH(B:B,[1]Query2!B:B,0)),)</f>
        <v>0</v>
      </c>
      <c r="BS298" s="120">
        <f>IFERROR(INDEX([1]Query2!$BS:$BS,MATCH(B:B,[1]Query2!B:B,0)),)</f>
        <v>0</v>
      </c>
      <c r="BT298" s="120">
        <f>IFERROR(INDEX([1]Query2!$BT:$BT,MATCH(B:B,[1]Query2!B:B,0)),)</f>
        <v>0</v>
      </c>
      <c r="BU298" s="120">
        <f>IFERROR(INDEX([1]Query2!$BU:$BU,MATCH(B:B,[1]Query2!B:B,0)),)</f>
        <v>0</v>
      </c>
      <c r="BV298" s="120">
        <f>IFERROR(INDEX([1]Query2!$BV:$BV,MATCH(B:B,[1]Query2!B:B,0)),)</f>
        <v>0</v>
      </c>
      <c r="BW298" s="120">
        <f>IFERROR(INDEX([1]Query2!$BW:$BW,MATCH(B:B,[1]Query2!B:B,0)),)</f>
        <v>0</v>
      </c>
      <c r="BX298" s="120">
        <f>IFERROR(INDEX([1]Query2!$BX:$BX,MATCH(B:B,[1]Query2!B:B,0)),)</f>
        <v>0</v>
      </c>
      <c r="BY298" s="121"/>
      <c r="BZ298" s="121"/>
      <c r="CA298" s="121"/>
      <c r="CB298" s="121"/>
      <c r="CC298" s="121"/>
    </row>
    <row r="299" spans="1:81" s="122" customFormat="1" x14ac:dyDescent="0.7">
      <c r="A299" s="117">
        <v>295</v>
      </c>
      <c r="B299" s="118" t="s">
        <v>2596</v>
      </c>
      <c r="C299" s="119" t="s">
        <v>2585</v>
      </c>
      <c r="D299" s="120">
        <f>IFERROR(INDEX([1]Query2!$D:$D,MATCH(B:B,[1]Query2!B:B,0)),)</f>
        <v>0</v>
      </c>
      <c r="E299" s="120">
        <f>IFERROR(INDEX([1]Query2!$E:$E,MATCH(B:B,[1]Query2!B:B,0)),)</f>
        <v>0</v>
      </c>
      <c r="F299" s="120">
        <f>IFERROR(INDEX([1]Query2!$F:$F,MATCH(B:B,[1]Query2!B:B,0)),)</f>
        <v>0</v>
      </c>
      <c r="G299" s="120">
        <f>IFERROR(INDEX([1]Query2!$G:$G,MATCH(B:B,[1]Query2!B:B,0)),)</f>
        <v>0</v>
      </c>
      <c r="H299" s="120">
        <f>IFERROR(INDEX([1]Query2!$H:$H,MATCH(B:B,[1]Query2!B:B,0)),)</f>
        <v>0</v>
      </c>
      <c r="I299" s="120">
        <f>IFERROR(INDEX([1]Query2!$I:$I,MATCH(B:B,[1]Query2!B:B,0)),)</f>
        <v>0</v>
      </c>
      <c r="J299" s="120">
        <f>IFERROR(INDEX([1]Query2!$J:$J,MATCH(B:B,[1]Query2!B:B,0)),)</f>
        <v>0</v>
      </c>
      <c r="K299" s="120">
        <f>IFERROR(INDEX([1]Query2!$K:$K,MATCH(B:B,[1]Query2!B:B,0)),)</f>
        <v>0</v>
      </c>
      <c r="L299" s="120">
        <f>IFERROR(INDEX([1]Query2!$L:$L,MATCH(B:B,[1]Query2!B:B,0)),)</f>
        <v>0</v>
      </c>
      <c r="M299" s="120">
        <f>IFERROR(INDEX([1]Query2!$M:$M,MATCH(B:B,[1]Query2!B:B,0)),)</f>
        <v>0</v>
      </c>
      <c r="N299" s="120">
        <f>IFERROR(INDEX([1]Query2!$N:$N,MATCH(B:B,[1]Query2!B:B,0)),)</f>
        <v>0</v>
      </c>
      <c r="O299" s="120">
        <f>IFERROR(INDEX([1]Query2!$O:$O,MATCH(B:B,[1]Query2!B:B,0)),)</f>
        <v>0</v>
      </c>
      <c r="P299" s="120">
        <f>IFERROR(INDEX([1]Query2!$P:$P,MATCH(B:B,[1]Query2!B:B,0)),)</f>
        <v>0</v>
      </c>
      <c r="Q299" s="120">
        <f>IFERROR(INDEX([1]Query2!$Q:$Q,MATCH(B:B,[1]Query2!B:B,0)),)</f>
        <v>0</v>
      </c>
      <c r="R299" s="120">
        <f>IFERROR(INDEX([1]Query2!$R:$R,MATCH(B:B,[1]Query2!B:B,0)),)</f>
        <v>0</v>
      </c>
      <c r="S299" s="120">
        <f>IFERROR(INDEX([1]Query2!$S:$S,MATCH(B:B,[1]Query2!B:B,0)),)</f>
        <v>0</v>
      </c>
      <c r="T299" s="120">
        <f>IFERROR(INDEX([1]Query2!$T:$T,MATCH(B:B,[1]Query2!B:B,0)),)</f>
        <v>0</v>
      </c>
      <c r="U299" s="120">
        <f>IFERROR(INDEX([1]Query2!$U:$U,MATCH(B:B,[1]Query2!B:B,0)),)</f>
        <v>0</v>
      </c>
      <c r="V299" s="120">
        <f>IFERROR(INDEX([1]Query2!$V:$V,MATCH(B:B,[1]Query2!B:B,0)),)</f>
        <v>0</v>
      </c>
      <c r="W299" s="120">
        <f>IFERROR(INDEX([1]Query2!$W:$W,MATCH(B:B,[1]Query2!B:B,0)),)</f>
        <v>0</v>
      </c>
      <c r="X299" s="120">
        <f>IFERROR(INDEX([1]Query2!$X:$X,MATCH(B:B,[1]Query2!B:B,0)),)</f>
        <v>0</v>
      </c>
      <c r="Y299" s="120">
        <f>IFERROR(INDEX([1]Query2!$Y:$Y,MATCH(B:B,[1]Query2!B:B,0)),)</f>
        <v>0</v>
      </c>
      <c r="Z299" s="120">
        <f>IFERROR(INDEX([1]Query2!$Z:$Z,MATCH(B:B,[1]Query2!B:B,0)),)</f>
        <v>0</v>
      </c>
      <c r="AA299" s="120">
        <f>IFERROR(INDEX([1]Query2!$AA:$AA,MATCH(B:B,[1]Query2!B:B,0)),)</f>
        <v>0</v>
      </c>
      <c r="AB299" s="120">
        <f>IFERROR(INDEX([1]Query2!$AB:$AB,MATCH(B:B,[1]Query2!B:B,0)),)</f>
        <v>0</v>
      </c>
      <c r="AC299" s="120">
        <f>IFERROR(INDEX([1]Query2!$AC:$AC,MATCH(B:B,[1]Query2!B:B,0)),)</f>
        <v>0</v>
      </c>
      <c r="AD299" s="120">
        <f>IFERROR(INDEX([1]Query2!$AD:$AD,MATCH(B:B,[1]Query2!B:B,0)),)</f>
        <v>0</v>
      </c>
      <c r="AE299" s="120">
        <f>IFERROR(INDEX([1]Query2!$AE:$AE,MATCH(B:B,[1]Query2!B:B,0)),)</f>
        <v>0</v>
      </c>
      <c r="AF299" s="120">
        <f>IFERROR(INDEX([1]Query2!$AF:$AF,MATCH(B:B,[1]Query2!B:B,0)),)</f>
        <v>0</v>
      </c>
      <c r="AG299" s="120">
        <f>IFERROR(INDEX([1]Query2!$AG:$AG,MATCH(B:B,[1]Query2!B:B,0)),)</f>
        <v>0</v>
      </c>
      <c r="AH299" s="120">
        <f>IFERROR(INDEX([1]Query2!$AH:$AH,MATCH(B:B,[1]Query2!B:B,0)),)</f>
        <v>0</v>
      </c>
      <c r="AI299" s="120">
        <f>IFERROR(INDEX([1]Query2!$AI:$AI,MATCH(B:B,[1]Query2!B:B,0)),)</f>
        <v>0</v>
      </c>
      <c r="AJ299" s="120">
        <f>IFERROR(INDEX([1]Query2!$AJ:$AJ,MATCH(B:B,[1]Query2!B:B,0)),)</f>
        <v>0</v>
      </c>
      <c r="AK299" s="120">
        <f>IFERROR(INDEX([1]Query2!$AK:$AK,MATCH(B:B,[1]Query2!B:B,0)),)</f>
        <v>0</v>
      </c>
      <c r="AL299" s="120">
        <f>IFERROR(INDEX([1]Query2!$AL:$AL,MATCH(B:B,[1]Query2!B:B,0)),)</f>
        <v>0</v>
      </c>
      <c r="AM299" s="120">
        <f>IFERROR(INDEX([1]Query2!$AM:$AM,MATCH(B:B,[1]Query2!B:B,0)),)</f>
        <v>0</v>
      </c>
      <c r="AN299" s="120">
        <f>IFERROR(INDEX([1]Query2!$AN:$AN,MATCH(B:B,[1]Query2!B:B,0)),)</f>
        <v>0</v>
      </c>
      <c r="AO299" s="120">
        <f>IFERROR(INDEX([1]Query2!$AO:$AO,MATCH(B:B,[1]Query2!B:B,0)),)</f>
        <v>0</v>
      </c>
      <c r="AP299" s="120">
        <f>IFERROR(INDEX([1]Query2!$AP:$AP,MATCH(B:B,[1]Query2!B:B,0)),)</f>
        <v>0</v>
      </c>
      <c r="AQ299" s="120">
        <f>IFERROR(INDEX([1]Query2!$AQ:$AQ,MATCH(B:B,[1]Query2!B:B,0)),)</f>
        <v>0</v>
      </c>
      <c r="AR299" s="120">
        <f>IFERROR(INDEX([1]Query2!$AR:$AR,MATCH(B:B,[1]Query2!B:B,0)),)</f>
        <v>0</v>
      </c>
      <c r="AS299" s="120">
        <f>IFERROR(INDEX([1]Query2!$AS:$AS,MATCH(B:B,[1]Query2!B:B,0)),)</f>
        <v>0</v>
      </c>
      <c r="AT299" s="120">
        <f>IFERROR(INDEX([1]Query2!$AT:$AT,MATCH(B:B,[1]Query2!B:B,0)),)</f>
        <v>0</v>
      </c>
      <c r="AU299" s="120">
        <f>IFERROR(INDEX([1]Query2!$AU:$AU,MATCH(B:B,[1]Query2!B:B,0)),)</f>
        <v>0</v>
      </c>
      <c r="AV299" s="120">
        <f>IFERROR(INDEX([1]Query2!$AV:$AV,MATCH(B:B,[1]Query2!B:B,0)),)</f>
        <v>0</v>
      </c>
      <c r="AW299" s="120">
        <f>IFERROR(INDEX([1]Query2!$AW:$AW,MATCH(B:B,[1]Query2!B:B,0)),)</f>
        <v>0</v>
      </c>
      <c r="AX299" s="120">
        <f>IFERROR(INDEX([1]Query2!$AX:$AX,MATCH(B:B,[1]Query2!B:B,0)),)</f>
        <v>0</v>
      </c>
      <c r="AY299" s="120">
        <f>IFERROR(INDEX([1]Query2!$AY:$AY,MATCH(B:B,[1]Query2!B:B,0)),)</f>
        <v>0</v>
      </c>
      <c r="AZ299" s="120">
        <f>IFERROR(INDEX([1]Query2!$AZ:$AZ,MATCH(B:B,[1]Query2!B:B,0)),)</f>
        <v>0</v>
      </c>
      <c r="BA299" s="120">
        <f>IFERROR(INDEX([1]Query2!$BA:$BA,MATCH(B:B,[1]Query2!B:B,0)),)</f>
        <v>0</v>
      </c>
      <c r="BB299" s="120">
        <f>IFERROR(INDEX([1]Query2!$BB:$BB,MATCH(B:B,[1]Query2!B:B,0)),)</f>
        <v>0</v>
      </c>
      <c r="BC299" s="120">
        <f>IFERROR(INDEX([1]Query2!$BC:$BC,MATCH(B:B,[1]Query2!B:B,0)),)</f>
        <v>0</v>
      </c>
      <c r="BD299" s="120">
        <f>IFERROR(INDEX([1]Query2!$BD:$BD,MATCH(B:B,[1]Query2!B:B,0)),)</f>
        <v>0</v>
      </c>
      <c r="BE299" s="120">
        <f>IFERROR(INDEX([1]Query2!$BE:$BE,MATCH(B:B,[1]Query2!B:B,0)),)</f>
        <v>0</v>
      </c>
      <c r="BF299" s="120">
        <f>IFERROR(INDEX([1]Query2!$BF:$BF,MATCH(B:B,[1]Query2!B:B,0)),)</f>
        <v>0</v>
      </c>
      <c r="BG299" s="120">
        <f>IFERROR(INDEX([1]Query2!$BG:$BG,MATCH(B:B,[1]Query2!B:B,0)),)</f>
        <v>0</v>
      </c>
      <c r="BH299" s="120">
        <f>IFERROR(INDEX([1]Query2!$BH:$BH,MATCH(B:B,[1]Query2!B:B,0)),)</f>
        <v>0</v>
      </c>
      <c r="BI299" s="120">
        <f>IFERROR(INDEX([1]Query2!$BI:$BI,MATCH(B:B,[1]Query2!B:B,0)),)</f>
        <v>0</v>
      </c>
      <c r="BJ299" s="120">
        <f>IFERROR(INDEX([1]Query2!$BJ:$BJ,MATCH(B:B,[1]Query2!B:B,0)),)</f>
        <v>0</v>
      </c>
      <c r="BK299" s="120">
        <f>IFERROR(INDEX([1]Query2!$BK:$BK,MATCH(B:B,[1]Query2!B:B,0)),)</f>
        <v>0</v>
      </c>
      <c r="BL299" s="120">
        <f>IFERROR(INDEX([1]Query2!$BL:$BL,MATCH(B:B,[1]Query2!B:B,0)),)</f>
        <v>0</v>
      </c>
      <c r="BM299" s="120">
        <f>IFERROR(INDEX([1]Query2!$BM:$BM,MATCH(B:B,[1]Query2!B:B,0)),)</f>
        <v>0</v>
      </c>
      <c r="BN299" s="120">
        <f>IFERROR(INDEX([1]Query2!$BN:$BN,MATCH(B:B,[1]Query2!B:B,0)),)</f>
        <v>0</v>
      </c>
      <c r="BO299" s="120">
        <f>IFERROR(INDEX([1]Query2!$BO:$BO,MATCH(B:B,[1]Query2!B:B,0)),)</f>
        <v>0</v>
      </c>
      <c r="BP299" s="120">
        <f>IFERROR(INDEX([1]Query2!$BP:$BP,MATCH(B:B,[1]Query2!B:B,0)),)</f>
        <v>24221.59</v>
      </c>
      <c r="BQ299" s="120">
        <f>IFERROR(INDEX([1]Query2!$BQ:$BQ,MATCH(B:B,[1]Query2!B:B,0)),)</f>
        <v>0</v>
      </c>
      <c r="BR299" s="120">
        <f>IFERROR(INDEX([1]Query2!$BR:$BR,MATCH(B:B,[1]Query2!B:B,0)),)</f>
        <v>0</v>
      </c>
      <c r="BS299" s="120">
        <f>IFERROR(INDEX([1]Query2!$BS:$BS,MATCH(B:B,[1]Query2!B:B,0)),)</f>
        <v>0</v>
      </c>
      <c r="BT299" s="120">
        <f>IFERROR(INDEX([1]Query2!$BT:$BT,MATCH(B:B,[1]Query2!B:B,0)),)</f>
        <v>0</v>
      </c>
      <c r="BU299" s="120">
        <f>IFERROR(INDEX([1]Query2!$BU:$BU,MATCH(B:B,[1]Query2!B:B,0)),)</f>
        <v>0</v>
      </c>
      <c r="BV299" s="120">
        <f>IFERROR(INDEX([1]Query2!$BV:$BV,MATCH(B:B,[1]Query2!B:B,0)),)</f>
        <v>0</v>
      </c>
      <c r="BW299" s="120">
        <f>IFERROR(INDEX([1]Query2!$BW:$BW,MATCH(B:B,[1]Query2!B:B,0)),)</f>
        <v>0</v>
      </c>
      <c r="BX299" s="120">
        <f>IFERROR(INDEX([1]Query2!$BX:$BX,MATCH(B:B,[1]Query2!B:B,0)),)</f>
        <v>0</v>
      </c>
      <c r="BY299" s="121"/>
      <c r="BZ299" s="121"/>
      <c r="CA299" s="121"/>
      <c r="CB299" s="121"/>
      <c r="CC299" s="121"/>
    </row>
    <row r="300" spans="1:81" s="122" customFormat="1" x14ac:dyDescent="0.7">
      <c r="A300" s="117">
        <v>296</v>
      </c>
      <c r="B300" s="118" t="s">
        <v>2597</v>
      </c>
      <c r="C300" s="119" t="s">
        <v>2587</v>
      </c>
      <c r="D300" s="120">
        <f>IFERROR(INDEX([1]Query2!$D:$D,MATCH(B:B,[1]Query2!B:B,0)),)</f>
        <v>0</v>
      </c>
      <c r="E300" s="120">
        <f>IFERROR(INDEX([1]Query2!$E:$E,MATCH(B:B,[1]Query2!B:B,0)),)</f>
        <v>0</v>
      </c>
      <c r="F300" s="120">
        <f>IFERROR(INDEX([1]Query2!$F:$F,MATCH(B:B,[1]Query2!B:B,0)),)</f>
        <v>0</v>
      </c>
      <c r="G300" s="120">
        <f>IFERROR(INDEX([1]Query2!$G:$G,MATCH(B:B,[1]Query2!B:B,0)),)</f>
        <v>0</v>
      </c>
      <c r="H300" s="120">
        <f>IFERROR(INDEX([1]Query2!$H:$H,MATCH(B:B,[1]Query2!B:B,0)),)</f>
        <v>0</v>
      </c>
      <c r="I300" s="120">
        <f>IFERROR(INDEX([1]Query2!$I:$I,MATCH(B:B,[1]Query2!B:B,0)),)</f>
        <v>0</v>
      </c>
      <c r="J300" s="120">
        <f>IFERROR(INDEX([1]Query2!$J:$J,MATCH(B:B,[1]Query2!B:B,0)),)</f>
        <v>0</v>
      </c>
      <c r="K300" s="120">
        <f>IFERROR(INDEX([1]Query2!$K:$K,MATCH(B:B,[1]Query2!B:B,0)),)</f>
        <v>0</v>
      </c>
      <c r="L300" s="120">
        <f>IFERROR(INDEX([1]Query2!$L:$L,MATCH(B:B,[1]Query2!B:B,0)),)</f>
        <v>0</v>
      </c>
      <c r="M300" s="120">
        <f>IFERROR(INDEX([1]Query2!$M:$M,MATCH(B:B,[1]Query2!B:B,0)),)</f>
        <v>0</v>
      </c>
      <c r="N300" s="120">
        <f>IFERROR(INDEX([1]Query2!$N:$N,MATCH(B:B,[1]Query2!B:B,0)),)</f>
        <v>0</v>
      </c>
      <c r="O300" s="120">
        <f>IFERROR(INDEX([1]Query2!$O:$O,MATCH(B:B,[1]Query2!B:B,0)),)</f>
        <v>0</v>
      </c>
      <c r="P300" s="120">
        <f>IFERROR(INDEX([1]Query2!$P:$P,MATCH(B:B,[1]Query2!B:B,0)),)</f>
        <v>0</v>
      </c>
      <c r="Q300" s="120">
        <f>IFERROR(INDEX([1]Query2!$Q:$Q,MATCH(B:B,[1]Query2!B:B,0)),)</f>
        <v>0</v>
      </c>
      <c r="R300" s="120">
        <f>IFERROR(INDEX([1]Query2!$R:$R,MATCH(B:B,[1]Query2!B:B,0)),)</f>
        <v>0</v>
      </c>
      <c r="S300" s="120">
        <f>IFERROR(INDEX([1]Query2!$S:$S,MATCH(B:B,[1]Query2!B:B,0)),)</f>
        <v>0</v>
      </c>
      <c r="T300" s="120">
        <f>IFERROR(INDEX([1]Query2!$T:$T,MATCH(B:B,[1]Query2!B:B,0)),)</f>
        <v>0</v>
      </c>
      <c r="U300" s="120">
        <f>IFERROR(INDEX([1]Query2!$U:$U,MATCH(B:B,[1]Query2!B:B,0)),)</f>
        <v>0</v>
      </c>
      <c r="V300" s="120">
        <f>IFERROR(INDEX([1]Query2!$V:$V,MATCH(B:B,[1]Query2!B:B,0)),)</f>
        <v>0</v>
      </c>
      <c r="W300" s="120">
        <f>IFERROR(INDEX([1]Query2!$W:$W,MATCH(B:B,[1]Query2!B:B,0)),)</f>
        <v>0</v>
      </c>
      <c r="X300" s="120">
        <f>IFERROR(INDEX([1]Query2!$X:$X,MATCH(B:B,[1]Query2!B:B,0)),)</f>
        <v>0</v>
      </c>
      <c r="Y300" s="120">
        <f>IFERROR(INDEX([1]Query2!$Y:$Y,MATCH(B:B,[1]Query2!B:B,0)),)</f>
        <v>0</v>
      </c>
      <c r="Z300" s="120">
        <f>IFERROR(INDEX([1]Query2!$Z:$Z,MATCH(B:B,[1]Query2!B:B,0)),)</f>
        <v>0</v>
      </c>
      <c r="AA300" s="120">
        <f>IFERROR(INDEX([1]Query2!$AA:$AA,MATCH(B:B,[1]Query2!B:B,0)),)</f>
        <v>0</v>
      </c>
      <c r="AB300" s="120">
        <f>IFERROR(INDEX([1]Query2!$AB:$AB,MATCH(B:B,[1]Query2!B:B,0)),)</f>
        <v>0</v>
      </c>
      <c r="AC300" s="120">
        <f>IFERROR(INDEX([1]Query2!$AC:$AC,MATCH(B:B,[1]Query2!B:B,0)),)</f>
        <v>0</v>
      </c>
      <c r="AD300" s="120">
        <f>IFERROR(INDEX([1]Query2!$AD:$AD,MATCH(B:B,[1]Query2!B:B,0)),)</f>
        <v>0</v>
      </c>
      <c r="AE300" s="120">
        <f>IFERROR(INDEX([1]Query2!$AE:$AE,MATCH(B:B,[1]Query2!B:B,0)),)</f>
        <v>0</v>
      </c>
      <c r="AF300" s="120">
        <f>IFERROR(INDEX([1]Query2!$AF:$AF,MATCH(B:B,[1]Query2!B:B,0)),)</f>
        <v>0</v>
      </c>
      <c r="AG300" s="120">
        <f>IFERROR(INDEX([1]Query2!$AG:$AG,MATCH(B:B,[1]Query2!B:B,0)),)</f>
        <v>0</v>
      </c>
      <c r="AH300" s="120">
        <f>IFERROR(INDEX([1]Query2!$AH:$AH,MATCH(B:B,[1]Query2!B:B,0)),)</f>
        <v>0</v>
      </c>
      <c r="AI300" s="120">
        <f>IFERROR(INDEX([1]Query2!$AI:$AI,MATCH(B:B,[1]Query2!B:B,0)),)</f>
        <v>0</v>
      </c>
      <c r="AJ300" s="120">
        <f>IFERROR(INDEX([1]Query2!$AJ:$AJ,MATCH(B:B,[1]Query2!B:B,0)),)</f>
        <v>0</v>
      </c>
      <c r="AK300" s="120">
        <f>IFERROR(INDEX([1]Query2!$AK:$AK,MATCH(B:B,[1]Query2!B:B,0)),)</f>
        <v>0</v>
      </c>
      <c r="AL300" s="120">
        <f>IFERROR(INDEX([1]Query2!$AL:$AL,MATCH(B:B,[1]Query2!B:B,0)),)</f>
        <v>0</v>
      </c>
      <c r="AM300" s="120">
        <f>IFERROR(INDEX([1]Query2!$AM:$AM,MATCH(B:B,[1]Query2!B:B,0)),)</f>
        <v>0</v>
      </c>
      <c r="AN300" s="120">
        <f>IFERROR(INDEX([1]Query2!$AN:$AN,MATCH(B:B,[1]Query2!B:B,0)),)</f>
        <v>0</v>
      </c>
      <c r="AO300" s="120">
        <f>IFERROR(INDEX([1]Query2!$AO:$AO,MATCH(B:B,[1]Query2!B:B,0)),)</f>
        <v>0</v>
      </c>
      <c r="AP300" s="120">
        <f>IFERROR(INDEX([1]Query2!$AP:$AP,MATCH(B:B,[1]Query2!B:B,0)),)</f>
        <v>0</v>
      </c>
      <c r="AQ300" s="120">
        <f>IFERROR(INDEX([1]Query2!$AQ:$AQ,MATCH(B:B,[1]Query2!B:B,0)),)</f>
        <v>0</v>
      </c>
      <c r="AR300" s="120">
        <f>IFERROR(INDEX([1]Query2!$AR:$AR,MATCH(B:B,[1]Query2!B:B,0)),)</f>
        <v>0</v>
      </c>
      <c r="AS300" s="120">
        <f>IFERROR(INDEX([1]Query2!$AS:$AS,MATCH(B:B,[1]Query2!B:B,0)),)</f>
        <v>0</v>
      </c>
      <c r="AT300" s="120">
        <f>IFERROR(INDEX([1]Query2!$AT:$AT,MATCH(B:B,[1]Query2!B:B,0)),)</f>
        <v>0</v>
      </c>
      <c r="AU300" s="120">
        <f>IFERROR(INDEX([1]Query2!$AU:$AU,MATCH(B:B,[1]Query2!B:B,0)),)</f>
        <v>0</v>
      </c>
      <c r="AV300" s="120">
        <f>IFERROR(INDEX([1]Query2!$AV:$AV,MATCH(B:B,[1]Query2!B:B,0)),)</f>
        <v>0</v>
      </c>
      <c r="AW300" s="120">
        <f>IFERROR(INDEX([1]Query2!$AW:$AW,MATCH(B:B,[1]Query2!B:B,0)),)</f>
        <v>0</v>
      </c>
      <c r="AX300" s="120">
        <f>IFERROR(INDEX([1]Query2!$AX:$AX,MATCH(B:B,[1]Query2!B:B,0)),)</f>
        <v>0</v>
      </c>
      <c r="AY300" s="120">
        <f>IFERROR(INDEX([1]Query2!$AY:$AY,MATCH(B:B,[1]Query2!B:B,0)),)</f>
        <v>0</v>
      </c>
      <c r="AZ300" s="120">
        <f>IFERROR(INDEX([1]Query2!$AZ:$AZ,MATCH(B:B,[1]Query2!B:B,0)),)</f>
        <v>0</v>
      </c>
      <c r="BA300" s="120">
        <f>IFERROR(INDEX([1]Query2!$BA:$BA,MATCH(B:B,[1]Query2!B:B,0)),)</f>
        <v>0</v>
      </c>
      <c r="BB300" s="120">
        <f>IFERROR(INDEX([1]Query2!$BB:$BB,MATCH(B:B,[1]Query2!B:B,0)),)</f>
        <v>0</v>
      </c>
      <c r="BC300" s="120">
        <f>IFERROR(INDEX([1]Query2!$BC:$BC,MATCH(B:B,[1]Query2!B:B,0)),)</f>
        <v>0</v>
      </c>
      <c r="BD300" s="120">
        <f>IFERROR(INDEX([1]Query2!$BD:$BD,MATCH(B:B,[1]Query2!B:B,0)),)</f>
        <v>0</v>
      </c>
      <c r="BE300" s="120">
        <f>IFERROR(INDEX([1]Query2!$BE:$BE,MATCH(B:B,[1]Query2!B:B,0)),)</f>
        <v>0</v>
      </c>
      <c r="BF300" s="120">
        <f>IFERROR(INDEX([1]Query2!$BF:$BF,MATCH(B:B,[1]Query2!B:B,0)),)</f>
        <v>0</v>
      </c>
      <c r="BG300" s="120">
        <f>IFERROR(INDEX([1]Query2!$BG:$BG,MATCH(B:B,[1]Query2!B:B,0)),)</f>
        <v>0</v>
      </c>
      <c r="BH300" s="120">
        <f>IFERROR(INDEX([1]Query2!$BH:$BH,MATCH(B:B,[1]Query2!B:B,0)),)</f>
        <v>0</v>
      </c>
      <c r="BI300" s="120">
        <f>IFERROR(INDEX([1]Query2!$BI:$BI,MATCH(B:B,[1]Query2!B:B,0)),)</f>
        <v>0</v>
      </c>
      <c r="BJ300" s="120">
        <f>IFERROR(INDEX([1]Query2!$BJ:$BJ,MATCH(B:B,[1]Query2!B:B,0)),)</f>
        <v>0</v>
      </c>
      <c r="BK300" s="120">
        <f>IFERROR(INDEX([1]Query2!$BK:$BK,MATCH(B:B,[1]Query2!B:B,0)),)</f>
        <v>0</v>
      </c>
      <c r="BL300" s="120">
        <f>IFERROR(INDEX([1]Query2!$BL:$BL,MATCH(B:B,[1]Query2!B:B,0)),)</f>
        <v>0</v>
      </c>
      <c r="BM300" s="120">
        <f>IFERROR(INDEX([1]Query2!$BM:$BM,MATCH(B:B,[1]Query2!B:B,0)),)</f>
        <v>0</v>
      </c>
      <c r="BN300" s="120">
        <f>IFERROR(INDEX([1]Query2!$BN:$BN,MATCH(B:B,[1]Query2!B:B,0)),)</f>
        <v>0</v>
      </c>
      <c r="BO300" s="120">
        <f>IFERROR(INDEX([1]Query2!$BO:$BO,MATCH(B:B,[1]Query2!B:B,0)),)</f>
        <v>0</v>
      </c>
      <c r="BP300" s="120">
        <f>IFERROR(INDEX([1]Query2!$BP:$BP,MATCH(B:B,[1]Query2!B:B,0)),)</f>
        <v>0</v>
      </c>
      <c r="BQ300" s="120">
        <f>IFERROR(INDEX([1]Query2!$BQ:$BQ,MATCH(B:B,[1]Query2!B:B,0)),)</f>
        <v>0</v>
      </c>
      <c r="BR300" s="120">
        <f>IFERROR(INDEX([1]Query2!$BR:$BR,MATCH(B:B,[1]Query2!B:B,0)),)</f>
        <v>0</v>
      </c>
      <c r="BS300" s="120">
        <f>IFERROR(INDEX([1]Query2!$BS:$BS,MATCH(B:B,[1]Query2!B:B,0)),)</f>
        <v>0</v>
      </c>
      <c r="BT300" s="120">
        <f>IFERROR(INDEX([1]Query2!$BT:$BT,MATCH(B:B,[1]Query2!B:B,0)),)</f>
        <v>0</v>
      </c>
      <c r="BU300" s="120">
        <f>IFERROR(INDEX([1]Query2!$BU:$BU,MATCH(B:B,[1]Query2!B:B,0)),)</f>
        <v>0</v>
      </c>
      <c r="BV300" s="120">
        <f>IFERROR(INDEX([1]Query2!$BV:$BV,MATCH(B:B,[1]Query2!B:B,0)),)</f>
        <v>0</v>
      </c>
      <c r="BW300" s="120">
        <f>IFERROR(INDEX([1]Query2!$BW:$BW,MATCH(B:B,[1]Query2!B:B,0)),)</f>
        <v>0</v>
      </c>
      <c r="BX300" s="120">
        <f>IFERROR(INDEX([1]Query2!$BX:$BX,MATCH(B:B,[1]Query2!B:B,0)),)</f>
        <v>0</v>
      </c>
      <c r="BY300" s="121"/>
      <c r="BZ300" s="121"/>
      <c r="CA300" s="121"/>
      <c r="CB300" s="121"/>
      <c r="CC300" s="121"/>
    </row>
    <row r="301" spans="1:81" s="122" customFormat="1" x14ac:dyDescent="0.7">
      <c r="A301" s="117">
        <v>297</v>
      </c>
      <c r="B301" s="118" t="s">
        <v>2598</v>
      </c>
      <c r="C301" s="119" t="s">
        <v>2589</v>
      </c>
      <c r="D301" s="120">
        <f>IFERROR(INDEX([1]Query2!$D:$D,MATCH(B:B,[1]Query2!B:B,0)),)</f>
        <v>0</v>
      </c>
      <c r="E301" s="120">
        <f>IFERROR(INDEX([1]Query2!$E:$E,MATCH(B:B,[1]Query2!B:B,0)),)</f>
        <v>0</v>
      </c>
      <c r="F301" s="120">
        <f>IFERROR(INDEX([1]Query2!$F:$F,MATCH(B:B,[1]Query2!B:B,0)),)</f>
        <v>0</v>
      </c>
      <c r="G301" s="120">
        <f>IFERROR(INDEX([1]Query2!$G:$G,MATCH(B:B,[1]Query2!B:B,0)),)</f>
        <v>0</v>
      </c>
      <c r="H301" s="120">
        <f>IFERROR(INDEX([1]Query2!$H:$H,MATCH(B:B,[1]Query2!B:B,0)),)</f>
        <v>0</v>
      </c>
      <c r="I301" s="120">
        <f>IFERROR(INDEX([1]Query2!$I:$I,MATCH(B:B,[1]Query2!B:B,0)),)</f>
        <v>0</v>
      </c>
      <c r="J301" s="120">
        <f>IFERROR(INDEX([1]Query2!$J:$J,MATCH(B:B,[1]Query2!B:B,0)),)</f>
        <v>0</v>
      </c>
      <c r="K301" s="120">
        <f>IFERROR(INDEX([1]Query2!$K:$K,MATCH(B:B,[1]Query2!B:B,0)),)</f>
        <v>0</v>
      </c>
      <c r="L301" s="120">
        <f>IFERROR(INDEX([1]Query2!$L:$L,MATCH(B:B,[1]Query2!B:B,0)),)</f>
        <v>0</v>
      </c>
      <c r="M301" s="120">
        <f>IFERROR(INDEX([1]Query2!$M:$M,MATCH(B:B,[1]Query2!B:B,0)),)</f>
        <v>0</v>
      </c>
      <c r="N301" s="120">
        <f>IFERROR(INDEX([1]Query2!$N:$N,MATCH(B:B,[1]Query2!B:B,0)),)</f>
        <v>0</v>
      </c>
      <c r="O301" s="120">
        <f>IFERROR(INDEX([1]Query2!$O:$O,MATCH(B:B,[1]Query2!B:B,0)),)</f>
        <v>0</v>
      </c>
      <c r="P301" s="120">
        <f>IFERROR(INDEX([1]Query2!$P:$P,MATCH(B:B,[1]Query2!B:B,0)),)</f>
        <v>0</v>
      </c>
      <c r="Q301" s="120">
        <f>IFERROR(INDEX([1]Query2!$Q:$Q,MATCH(B:B,[1]Query2!B:B,0)),)</f>
        <v>0</v>
      </c>
      <c r="R301" s="120">
        <f>IFERROR(INDEX([1]Query2!$R:$R,MATCH(B:B,[1]Query2!B:B,0)),)</f>
        <v>0</v>
      </c>
      <c r="S301" s="120">
        <f>IFERROR(INDEX([1]Query2!$S:$S,MATCH(B:B,[1]Query2!B:B,0)),)</f>
        <v>0</v>
      </c>
      <c r="T301" s="120">
        <f>IFERROR(INDEX([1]Query2!$T:$T,MATCH(B:B,[1]Query2!B:B,0)),)</f>
        <v>0</v>
      </c>
      <c r="U301" s="120">
        <f>IFERROR(INDEX([1]Query2!$U:$U,MATCH(B:B,[1]Query2!B:B,0)),)</f>
        <v>0</v>
      </c>
      <c r="V301" s="120">
        <f>IFERROR(INDEX([1]Query2!$V:$V,MATCH(B:B,[1]Query2!B:B,0)),)</f>
        <v>0</v>
      </c>
      <c r="W301" s="120">
        <f>IFERROR(INDEX([1]Query2!$W:$W,MATCH(B:B,[1]Query2!B:B,0)),)</f>
        <v>0</v>
      </c>
      <c r="X301" s="120">
        <f>IFERROR(INDEX([1]Query2!$X:$X,MATCH(B:B,[1]Query2!B:B,0)),)</f>
        <v>0</v>
      </c>
      <c r="Y301" s="120">
        <f>IFERROR(INDEX([1]Query2!$Y:$Y,MATCH(B:B,[1]Query2!B:B,0)),)</f>
        <v>0</v>
      </c>
      <c r="Z301" s="120">
        <f>IFERROR(INDEX([1]Query2!$Z:$Z,MATCH(B:B,[1]Query2!B:B,0)),)</f>
        <v>0</v>
      </c>
      <c r="AA301" s="120">
        <f>IFERROR(INDEX([1]Query2!$AA:$AA,MATCH(B:B,[1]Query2!B:B,0)),)</f>
        <v>0</v>
      </c>
      <c r="AB301" s="120">
        <f>IFERROR(INDEX([1]Query2!$AB:$AB,MATCH(B:B,[1]Query2!B:B,0)),)</f>
        <v>0</v>
      </c>
      <c r="AC301" s="120">
        <f>IFERROR(INDEX([1]Query2!$AC:$AC,MATCH(B:B,[1]Query2!B:B,0)),)</f>
        <v>0</v>
      </c>
      <c r="AD301" s="120">
        <f>IFERROR(INDEX([1]Query2!$AD:$AD,MATCH(B:B,[1]Query2!B:B,0)),)</f>
        <v>0</v>
      </c>
      <c r="AE301" s="120">
        <f>IFERROR(INDEX([1]Query2!$AE:$AE,MATCH(B:B,[1]Query2!B:B,0)),)</f>
        <v>0</v>
      </c>
      <c r="AF301" s="120">
        <f>IFERROR(INDEX([1]Query2!$AF:$AF,MATCH(B:B,[1]Query2!B:B,0)),)</f>
        <v>0</v>
      </c>
      <c r="AG301" s="120">
        <f>IFERROR(INDEX([1]Query2!$AG:$AG,MATCH(B:B,[1]Query2!B:B,0)),)</f>
        <v>0</v>
      </c>
      <c r="AH301" s="120">
        <f>IFERROR(INDEX([1]Query2!$AH:$AH,MATCH(B:B,[1]Query2!B:B,0)),)</f>
        <v>0</v>
      </c>
      <c r="AI301" s="120">
        <f>IFERROR(INDEX([1]Query2!$AI:$AI,MATCH(B:B,[1]Query2!B:B,0)),)</f>
        <v>0</v>
      </c>
      <c r="AJ301" s="120">
        <f>IFERROR(INDEX([1]Query2!$AJ:$AJ,MATCH(B:B,[1]Query2!B:B,0)),)</f>
        <v>0</v>
      </c>
      <c r="AK301" s="120">
        <f>IFERROR(INDEX([1]Query2!$AK:$AK,MATCH(B:B,[1]Query2!B:B,0)),)</f>
        <v>0</v>
      </c>
      <c r="AL301" s="120">
        <f>IFERROR(INDEX([1]Query2!$AL:$AL,MATCH(B:B,[1]Query2!B:B,0)),)</f>
        <v>0</v>
      </c>
      <c r="AM301" s="120">
        <f>IFERROR(INDEX([1]Query2!$AM:$AM,MATCH(B:B,[1]Query2!B:B,0)),)</f>
        <v>0</v>
      </c>
      <c r="AN301" s="120">
        <f>IFERROR(INDEX([1]Query2!$AN:$AN,MATCH(B:B,[1]Query2!B:B,0)),)</f>
        <v>0</v>
      </c>
      <c r="AO301" s="120">
        <f>IFERROR(INDEX([1]Query2!$AO:$AO,MATCH(B:B,[1]Query2!B:B,0)),)</f>
        <v>0</v>
      </c>
      <c r="AP301" s="120">
        <f>IFERROR(INDEX([1]Query2!$AP:$AP,MATCH(B:B,[1]Query2!B:B,0)),)</f>
        <v>0</v>
      </c>
      <c r="AQ301" s="120">
        <f>IFERROR(INDEX([1]Query2!$AQ:$AQ,MATCH(B:B,[1]Query2!B:B,0)),)</f>
        <v>0</v>
      </c>
      <c r="AR301" s="120">
        <f>IFERROR(INDEX([1]Query2!$AR:$AR,MATCH(B:B,[1]Query2!B:B,0)),)</f>
        <v>0</v>
      </c>
      <c r="AS301" s="120">
        <f>IFERROR(INDEX([1]Query2!$AS:$AS,MATCH(B:B,[1]Query2!B:B,0)),)</f>
        <v>0</v>
      </c>
      <c r="AT301" s="120">
        <f>IFERROR(INDEX([1]Query2!$AT:$AT,MATCH(B:B,[1]Query2!B:B,0)),)</f>
        <v>0</v>
      </c>
      <c r="AU301" s="120">
        <f>IFERROR(INDEX([1]Query2!$AU:$AU,MATCH(B:B,[1]Query2!B:B,0)),)</f>
        <v>0</v>
      </c>
      <c r="AV301" s="120">
        <f>IFERROR(INDEX([1]Query2!$AV:$AV,MATCH(B:B,[1]Query2!B:B,0)),)</f>
        <v>0</v>
      </c>
      <c r="AW301" s="120">
        <f>IFERROR(INDEX([1]Query2!$AW:$AW,MATCH(B:B,[1]Query2!B:B,0)),)</f>
        <v>0</v>
      </c>
      <c r="AX301" s="120">
        <f>IFERROR(INDEX([1]Query2!$AX:$AX,MATCH(B:B,[1]Query2!B:B,0)),)</f>
        <v>0</v>
      </c>
      <c r="AY301" s="120">
        <f>IFERROR(INDEX([1]Query2!$AY:$AY,MATCH(B:B,[1]Query2!B:B,0)),)</f>
        <v>0</v>
      </c>
      <c r="AZ301" s="120">
        <f>IFERROR(INDEX([1]Query2!$AZ:$AZ,MATCH(B:B,[1]Query2!B:B,0)),)</f>
        <v>0</v>
      </c>
      <c r="BA301" s="120">
        <f>IFERROR(INDEX([1]Query2!$BA:$BA,MATCH(B:B,[1]Query2!B:B,0)),)</f>
        <v>0</v>
      </c>
      <c r="BB301" s="120">
        <f>IFERROR(INDEX([1]Query2!$BB:$BB,MATCH(B:B,[1]Query2!B:B,0)),)</f>
        <v>0</v>
      </c>
      <c r="BC301" s="120">
        <f>IFERROR(INDEX([1]Query2!$BC:$BC,MATCH(B:B,[1]Query2!B:B,0)),)</f>
        <v>0</v>
      </c>
      <c r="BD301" s="120">
        <f>IFERROR(INDEX([1]Query2!$BD:$BD,MATCH(B:B,[1]Query2!B:B,0)),)</f>
        <v>0</v>
      </c>
      <c r="BE301" s="120">
        <f>IFERROR(INDEX([1]Query2!$BE:$BE,MATCH(B:B,[1]Query2!B:B,0)),)</f>
        <v>0</v>
      </c>
      <c r="BF301" s="120">
        <f>IFERROR(INDEX([1]Query2!$BF:$BF,MATCH(B:B,[1]Query2!B:B,0)),)</f>
        <v>0</v>
      </c>
      <c r="BG301" s="120">
        <f>IFERROR(INDEX([1]Query2!$BG:$BG,MATCH(B:B,[1]Query2!B:B,0)),)</f>
        <v>0</v>
      </c>
      <c r="BH301" s="120">
        <f>IFERROR(INDEX([1]Query2!$BH:$BH,MATCH(B:B,[1]Query2!B:B,0)),)</f>
        <v>0</v>
      </c>
      <c r="BI301" s="120">
        <f>IFERROR(INDEX([1]Query2!$BI:$BI,MATCH(B:B,[1]Query2!B:B,0)),)</f>
        <v>0</v>
      </c>
      <c r="BJ301" s="120">
        <f>IFERROR(INDEX([1]Query2!$BJ:$BJ,MATCH(B:B,[1]Query2!B:B,0)),)</f>
        <v>0</v>
      </c>
      <c r="BK301" s="120">
        <f>IFERROR(INDEX([1]Query2!$BK:$BK,MATCH(B:B,[1]Query2!B:B,0)),)</f>
        <v>0</v>
      </c>
      <c r="BL301" s="120">
        <f>IFERROR(INDEX([1]Query2!$BL:$BL,MATCH(B:B,[1]Query2!B:B,0)),)</f>
        <v>0</v>
      </c>
      <c r="BM301" s="120">
        <f>IFERROR(INDEX([1]Query2!$BM:$BM,MATCH(B:B,[1]Query2!B:B,0)),)</f>
        <v>0</v>
      </c>
      <c r="BN301" s="120">
        <f>IFERROR(INDEX([1]Query2!$BN:$BN,MATCH(B:B,[1]Query2!B:B,0)),)</f>
        <v>0</v>
      </c>
      <c r="BO301" s="120">
        <f>IFERROR(INDEX([1]Query2!$BO:$BO,MATCH(B:B,[1]Query2!B:B,0)),)</f>
        <v>0</v>
      </c>
      <c r="BP301" s="120">
        <f>IFERROR(INDEX([1]Query2!$BP:$BP,MATCH(B:B,[1]Query2!B:B,0)),)</f>
        <v>0</v>
      </c>
      <c r="BQ301" s="120">
        <f>IFERROR(INDEX([1]Query2!$BQ:$BQ,MATCH(B:B,[1]Query2!B:B,0)),)</f>
        <v>0</v>
      </c>
      <c r="BR301" s="120">
        <f>IFERROR(INDEX([1]Query2!$BR:$BR,MATCH(B:B,[1]Query2!B:B,0)),)</f>
        <v>0</v>
      </c>
      <c r="BS301" s="120">
        <f>IFERROR(INDEX([1]Query2!$BS:$BS,MATCH(B:B,[1]Query2!B:B,0)),)</f>
        <v>0</v>
      </c>
      <c r="BT301" s="120">
        <f>IFERROR(INDEX([1]Query2!$BT:$BT,MATCH(B:B,[1]Query2!B:B,0)),)</f>
        <v>0</v>
      </c>
      <c r="BU301" s="120">
        <f>IFERROR(INDEX([1]Query2!$BU:$BU,MATCH(B:B,[1]Query2!B:B,0)),)</f>
        <v>0</v>
      </c>
      <c r="BV301" s="120">
        <f>IFERROR(INDEX([1]Query2!$BV:$BV,MATCH(B:B,[1]Query2!B:B,0)),)</f>
        <v>0</v>
      </c>
      <c r="BW301" s="120">
        <f>IFERROR(INDEX([1]Query2!$BW:$BW,MATCH(B:B,[1]Query2!B:B,0)),)</f>
        <v>0</v>
      </c>
      <c r="BX301" s="120">
        <f>IFERROR(INDEX([1]Query2!$BX:$BX,MATCH(B:B,[1]Query2!B:B,0)),)</f>
        <v>0</v>
      </c>
      <c r="BY301" s="121"/>
      <c r="BZ301" s="121"/>
      <c r="CA301" s="121"/>
      <c r="CB301" s="121"/>
      <c r="CC301" s="121"/>
    </row>
    <row r="302" spans="1:81" s="122" customFormat="1" x14ac:dyDescent="0.7">
      <c r="A302" s="117">
        <v>298</v>
      </c>
      <c r="B302" s="118" t="s">
        <v>2599</v>
      </c>
      <c r="C302" s="119" t="s">
        <v>2591</v>
      </c>
      <c r="D302" s="120">
        <f>IFERROR(INDEX([1]Query2!$D:$D,MATCH(B:B,[1]Query2!B:B,0)),)</f>
        <v>0</v>
      </c>
      <c r="E302" s="120">
        <f>IFERROR(INDEX([1]Query2!$E:$E,MATCH(B:B,[1]Query2!B:B,0)),)</f>
        <v>0</v>
      </c>
      <c r="F302" s="120">
        <f>IFERROR(INDEX([1]Query2!$F:$F,MATCH(B:B,[1]Query2!B:B,0)),)</f>
        <v>0</v>
      </c>
      <c r="G302" s="120">
        <f>IFERROR(INDEX([1]Query2!$G:$G,MATCH(B:B,[1]Query2!B:B,0)),)</f>
        <v>0</v>
      </c>
      <c r="H302" s="120">
        <f>IFERROR(INDEX([1]Query2!$H:$H,MATCH(B:B,[1]Query2!B:B,0)),)</f>
        <v>0</v>
      </c>
      <c r="I302" s="120">
        <f>IFERROR(INDEX([1]Query2!$I:$I,MATCH(B:B,[1]Query2!B:B,0)),)</f>
        <v>0</v>
      </c>
      <c r="J302" s="120">
        <f>IFERROR(INDEX([1]Query2!$J:$J,MATCH(B:B,[1]Query2!B:B,0)),)</f>
        <v>0</v>
      </c>
      <c r="K302" s="120">
        <f>IFERROR(INDEX([1]Query2!$K:$K,MATCH(B:B,[1]Query2!B:B,0)),)</f>
        <v>0</v>
      </c>
      <c r="L302" s="120">
        <f>IFERROR(INDEX([1]Query2!$L:$L,MATCH(B:B,[1]Query2!B:B,0)),)</f>
        <v>0</v>
      </c>
      <c r="M302" s="120">
        <f>IFERROR(INDEX([1]Query2!$M:$M,MATCH(B:B,[1]Query2!B:B,0)),)</f>
        <v>0</v>
      </c>
      <c r="N302" s="120">
        <f>IFERROR(INDEX([1]Query2!$N:$N,MATCH(B:B,[1]Query2!B:B,0)),)</f>
        <v>0</v>
      </c>
      <c r="O302" s="120">
        <f>IFERROR(INDEX([1]Query2!$O:$O,MATCH(B:B,[1]Query2!B:B,0)),)</f>
        <v>0</v>
      </c>
      <c r="P302" s="120">
        <f>IFERROR(INDEX([1]Query2!$P:$P,MATCH(B:B,[1]Query2!B:B,0)),)</f>
        <v>0</v>
      </c>
      <c r="Q302" s="120">
        <f>IFERROR(INDEX([1]Query2!$Q:$Q,MATCH(B:B,[1]Query2!B:B,0)),)</f>
        <v>0</v>
      </c>
      <c r="R302" s="120">
        <f>IFERROR(INDEX([1]Query2!$R:$R,MATCH(B:B,[1]Query2!B:B,0)),)</f>
        <v>0</v>
      </c>
      <c r="S302" s="120">
        <f>IFERROR(INDEX([1]Query2!$S:$S,MATCH(B:B,[1]Query2!B:B,0)),)</f>
        <v>0</v>
      </c>
      <c r="T302" s="120">
        <f>IFERROR(INDEX([1]Query2!$T:$T,MATCH(B:B,[1]Query2!B:B,0)),)</f>
        <v>0</v>
      </c>
      <c r="U302" s="120">
        <f>IFERROR(INDEX([1]Query2!$U:$U,MATCH(B:B,[1]Query2!B:B,0)),)</f>
        <v>0</v>
      </c>
      <c r="V302" s="120">
        <f>IFERROR(INDEX([1]Query2!$V:$V,MATCH(B:B,[1]Query2!B:B,0)),)</f>
        <v>0</v>
      </c>
      <c r="W302" s="120">
        <f>IFERROR(INDEX([1]Query2!$W:$W,MATCH(B:B,[1]Query2!B:B,0)),)</f>
        <v>0</v>
      </c>
      <c r="X302" s="120">
        <f>IFERROR(INDEX([1]Query2!$X:$X,MATCH(B:B,[1]Query2!B:B,0)),)</f>
        <v>0</v>
      </c>
      <c r="Y302" s="120">
        <f>IFERROR(INDEX([1]Query2!$Y:$Y,MATCH(B:B,[1]Query2!B:B,0)),)</f>
        <v>0</v>
      </c>
      <c r="Z302" s="120">
        <f>IFERROR(INDEX([1]Query2!$Z:$Z,MATCH(B:B,[1]Query2!B:B,0)),)</f>
        <v>0</v>
      </c>
      <c r="AA302" s="120">
        <f>IFERROR(INDEX([1]Query2!$AA:$AA,MATCH(B:B,[1]Query2!B:B,0)),)</f>
        <v>0</v>
      </c>
      <c r="AB302" s="120">
        <f>IFERROR(INDEX([1]Query2!$AB:$AB,MATCH(B:B,[1]Query2!B:B,0)),)</f>
        <v>0</v>
      </c>
      <c r="AC302" s="120">
        <f>IFERROR(INDEX([1]Query2!$AC:$AC,MATCH(B:B,[1]Query2!B:B,0)),)</f>
        <v>0</v>
      </c>
      <c r="AD302" s="120">
        <f>IFERROR(INDEX([1]Query2!$AD:$AD,MATCH(B:B,[1]Query2!B:B,0)),)</f>
        <v>0</v>
      </c>
      <c r="AE302" s="120">
        <f>IFERROR(INDEX([1]Query2!$AE:$AE,MATCH(B:B,[1]Query2!B:B,0)),)</f>
        <v>0</v>
      </c>
      <c r="AF302" s="120">
        <f>IFERROR(INDEX([1]Query2!$AF:$AF,MATCH(B:B,[1]Query2!B:B,0)),)</f>
        <v>0</v>
      </c>
      <c r="AG302" s="120">
        <f>IFERROR(INDEX([1]Query2!$AG:$AG,MATCH(B:B,[1]Query2!B:B,0)),)</f>
        <v>0</v>
      </c>
      <c r="AH302" s="120">
        <f>IFERROR(INDEX([1]Query2!$AH:$AH,MATCH(B:B,[1]Query2!B:B,0)),)</f>
        <v>0</v>
      </c>
      <c r="AI302" s="120">
        <f>IFERROR(INDEX([1]Query2!$AI:$AI,MATCH(B:B,[1]Query2!B:B,0)),)</f>
        <v>0</v>
      </c>
      <c r="AJ302" s="120">
        <f>IFERROR(INDEX([1]Query2!$AJ:$AJ,MATCH(B:B,[1]Query2!B:B,0)),)</f>
        <v>0</v>
      </c>
      <c r="AK302" s="120">
        <f>IFERROR(INDEX([1]Query2!$AK:$AK,MATCH(B:B,[1]Query2!B:B,0)),)</f>
        <v>0</v>
      </c>
      <c r="AL302" s="120">
        <f>IFERROR(INDEX([1]Query2!$AL:$AL,MATCH(B:B,[1]Query2!B:B,0)),)</f>
        <v>0</v>
      </c>
      <c r="AM302" s="120">
        <f>IFERROR(INDEX([1]Query2!$AM:$AM,MATCH(B:B,[1]Query2!B:B,0)),)</f>
        <v>0</v>
      </c>
      <c r="AN302" s="120">
        <f>IFERROR(INDEX([1]Query2!$AN:$AN,MATCH(B:B,[1]Query2!B:B,0)),)</f>
        <v>0</v>
      </c>
      <c r="AO302" s="120">
        <f>IFERROR(INDEX([1]Query2!$AO:$AO,MATCH(B:B,[1]Query2!B:B,0)),)</f>
        <v>0</v>
      </c>
      <c r="AP302" s="120">
        <f>IFERROR(INDEX([1]Query2!$AP:$AP,MATCH(B:B,[1]Query2!B:B,0)),)</f>
        <v>0</v>
      </c>
      <c r="AQ302" s="120">
        <f>IFERROR(INDEX([1]Query2!$AQ:$AQ,MATCH(B:B,[1]Query2!B:B,0)),)</f>
        <v>0</v>
      </c>
      <c r="AR302" s="120">
        <f>IFERROR(INDEX([1]Query2!$AR:$AR,MATCH(B:B,[1]Query2!B:B,0)),)</f>
        <v>0</v>
      </c>
      <c r="AS302" s="120">
        <f>IFERROR(INDEX([1]Query2!$AS:$AS,MATCH(B:B,[1]Query2!B:B,0)),)</f>
        <v>0</v>
      </c>
      <c r="AT302" s="120">
        <f>IFERROR(INDEX([1]Query2!$AT:$AT,MATCH(B:B,[1]Query2!B:B,0)),)</f>
        <v>0</v>
      </c>
      <c r="AU302" s="120">
        <f>IFERROR(INDEX([1]Query2!$AU:$AU,MATCH(B:B,[1]Query2!B:B,0)),)</f>
        <v>0</v>
      </c>
      <c r="AV302" s="120">
        <f>IFERROR(INDEX([1]Query2!$AV:$AV,MATCH(B:B,[1]Query2!B:B,0)),)</f>
        <v>0</v>
      </c>
      <c r="AW302" s="120">
        <f>IFERROR(INDEX([1]Query2!$AW:$AW,MATCH(B:B,[1]Query2!B:B,0)),)</f>
        <v>0</v>
      </c>
      <c r="AX302" s="120">
        <f>IFERROR(INDEX([1]Query2!$AX:$AX,MATCH(B:B,[1]Query2!B:B,0)),)</f>
        <v>0</v>
      </c>
      <c r="AY302" s="120">
        <f>IFERROR(INDEX([1]Query2!$AY:$AY,MATCH(B:B,[1]Query2!B:B,0)),)</f>
        <v>0</v>
      </c>
      <c r="AZ302" s="120">
        <f>IFERROR(INDEX([1]Query2!$AZ:$AZ,MATCH(B:B,[1]Query2!B:B,0)),)</f>
        <v>0</v>
      </c>
      <c r="BA302" s="120">
        <f>IFERROR(INDEX([1]Query2!$BA:$BA,MATCH(B:B,[1]Query2!B:B,0)),)</f>
        <v>0</v>
      </c>
      <c r="BB302" s="120">
        <f>IFERROR(INDEX([1]Query2!$BB:$BB,MATCH(B:B,[1]Query2!B:B,0)),)</f>
        <v>0</v>
      </c>
      <c r="BC302" s="120">
        <f>IFERROR(INDEX([1]Query2!$BC:$BC,MATCH(B:B,[1]Query2!B:B,0)),)</f>
        <v>0</v>
      </c>
      <c r="BD302" s="120">
        <f>IFERROR(INDEX([1]Query2!$BD:$BD,MATCH(B:B,[1]Query2!B:B,0)),)</f>
        <v>0</v>
      </c>
      <c r="BE302" s="120">
        <f>IFERROR(INDEX([1]Query2!$BE:$BE,MATCH(B:B,[1]Query2!B:B,0)),)</f>
        <v>0</v>
      </c>
      <c r="BF302" s="120">
        <f>IFERROR(INDEX([1]Query2!$BF:$BF,MATCH(B:B,[1]Query2!B:B,0)),)</f>
        <v>0</v>
      </c>
      <c r="BG302" s="120">
        <f>IFERROR(INDEX([1]Query2!$BG:$BG,MATCH(B:B,[1]Query2!B:B,0)),)</f>
        <v>0</v>
      </c>
      <c r="BH302" s="120">
        <f>IFERROR(INDEX([1]Query2!$BH:$BH,MATCH(B:B,[1]Query2!B:B,0)),)</f>
        <v>0</v>
      </c>
      <c r="BI302" s="120">
        <f>IFERROR(INDEX([1]Query2!$BI:$BI,MATCH(B:B,[1]Query2!B:B,0)),)</f>
        <v>0</v>
      </c>
      <c r="BJ302" s="120">
        <f>IFERROR(INDEX([1]Query2!$BJ:$BJ,MATCH(B:B,[1]Query2!B:B,0)),)</f>
        <v>0</v>
      </c>
      <c r="BK302" s="120">
        <f>IFERROR(INDEX([1]Query2!$BK:$BK,MATCH(B:B,[1]Query2!B:B,0)),)</f>
        <v>0</v>
      </c>
      <c r="BL302" s="120">
        <f>IFERROR(INDEX([1]Query2!$BL:$BL,MATCH(B:B,[1]Query2!B:B,0)),)</f>
        <v>0</v>
      </c>
      <c r="BM302" s="120">
        <f>IFERROR(INDEX([1]Query2!$BM:$BM,MATCH(B:B,[1]Query2!B:B,0)),)</f>
        <v>0</v>
      </c>
      <c r="BN302" s="120">
        <f>IFERROR(INDEX([1]Query2!$BN:$BN,MATCH(B:B,[1]Query2!B:B,0)),)</f>
        <v>0</v>
      </c>
      <c r="BO302" s="120">
        <f>IFERROR(INDEX([1]Query2!$BO:$BO,MATCH(B:B,[1]Query2!B:B,0)),)</f>
        <v>0</v>
      </c>
      <c r="BP302" s="120">
        <f>IFERROR(INDEX([1]Query2!$BP:$BP,MATCH(B:B,[1]Query2!B:B,0)),)</f>
        <v>0</v>
      </c>
      <c r="BQ302" s="120">
        <f>IFERROR(INDEX([1]Query2!$BQ:$BQ,MATCH(B:B,[1]Query2!B:B,0)),)</f>
        <v>0</v>
      </c>
      <c r="BR302" s="120">
        <f>IFERROR(INDEX([1]Query2!$BR:$BR,MATCH(B:B,[1]Query2!B:B,0)),)</f>
        <v>0</v>
      </c>
      <c r="BS302" s="120">
        <f>IFERROR(INDEX([1]Query2!$BS:$BS,MATCH(B:B,[1]Query2!B:B,0)),)</f>
        <v>0</v>
      </c>
      <c r="BT302" s="120">
        <f>IFERROR(INDEX([1]Query2!$BT:$BT,MATCH(B:B,[1]Query2!B:B,0)),)</f>
        <v>0</v>
      </c>
      <c r="BU302" s="120">
        <f>IFERROR(INDEX([1]Query2!$BU:$BU,MATCH(B:B,[1]Query2!B:B,0)),)</f>
        <v>0</v>
      </c>
      <c r="BV302" s="120">
        <f>IFERROR(INDEX([1]Query2!$BV:$BV,MATCH(B:B,[1]Query2!B:B,0)),)</f>
        <v>0</v>
      </c>
      <c r="BW302" s="120">
        <f>IFERROR(INDEX([1]Query2!$BW:$BW,MATCH(B:B,[1]Query2!B:B,0)),)</f>
        <v>0</v>
      </c>
      <c r="BX302" s="120">
        <f>IFERROR(INDEX([1]Query2!$BX:$BX,MATCH(B:B,[1]Query2!B:B,0)),)</f>
        <v>0</v>
      </c>
      <c r="BY302" s="121"/>
      <c r="BZ302" s="121"/>
      <c r="CA302" s="121"/>
      <c r="CB302" s="121"/>
      <c r="CC302" s="121"/>
    </row>
    <row r="303" spans="1:81" s="122" customFormat="1" x14ac:dyDescent="0.7">
      <c r="A303" s="117">
        <v>299</v>
      </c>
      <c r="B303" s="118" t="s">
        <v>2600</v>
      </c>
      <c r="C303" s="119" t="s">
        <v>2601</v>
      </c>
      <c r="D303" s="120">
        <f>IFERROR(INDEX([1]Query2!$D:$D,MATCH(B:B,[1]Query2!B:B,0)),)</f>
        <v>4454315.5</v>
      </c>
      <c r="E303" s="120">
        <f>IFERROR(INDEX([1]Query2!$E:$E,MATCH(B:B,[1]Query2!B:B,0)),)</f>
        <v>19207166.449999999</v>
      </c>
      <c r="F303" s="120">
        <f>IFERROR(INDEX([1]Query2!$F:$F,MATCH(B:B,[1]Query2!B:B,0)),)</f>
        <v>25066307.280000001</v>
      </c>
      <c r="G303" s="120">
        <f>IFERROR(INDEX([1]Query2!$G:$G,MATCH(B:B,[1]Query2!B:B,0)),)</f>
        <v>7487381.3700000001</v>
      </c>
      <c r="H303" s="120">
        <f>IFERROR(INDEX([1]Query2!$H:$H,MATCH(B:B,[1]Query2!B:B,0)),)</f>
        <v>5656208.3399999999</v>
      </c>
      <c r="I303" s="120">
        <f>IFERROR(INDEX([1]Query2!$I:$I,MATCH(B:B,[1]Query2!B:B,0)),)</f>
        <v>3898701.59</v>
      </c>
      <c r="J303" s="120">
        <f>IFERROR(INDEX([1]Query2!$J:$J,MATCH(B:B,[1]Query2!B:B,0)),)</f>
        <v>1026312.28</v>
      </c>
      <c r="K303" s="120">
        <f>IFERROR(INDEX([1]Query2!$K:$K,MATCH(B:B,[1]Query2!B:B,0)),)</f>
        <v>7487381.3700000001</v>
      </c>
      <c r="L303" s="120">
        <f>IFERROR(INDEX([1]Query2!$L:$L,MATCH(B:B,[1]Query2!B:B,0)),)</f>
        <v>1773076.82</v>
      </c>
      <c r="M303" s="120">
        <f>IFERROR(INDEX([1]Query2!$M:$M,MATCH(B:B,[1]Query2!B:B,0)),)</f>
        <v>42652452.729999997</v>
      </c>
      <c r="N303" s="120">
        <f>IFERROR(INDEX([1]Query2!$N:$N,MATCH(B:B,[1]Query2!B:B,0)),)</f>
        <v>3132562.13</v>
      </c>
      <c r="O303" s="120">
        <f>IFERROR(INDEX([1]Query2!$O:$O,MATCH(B:B,[1]Query2!B:B,0)),)</f>
        <v>7091264.8300000001</v>
      </c>
      <c r="P303" s="120">
        <f>IFERROR(INDEX([1]Query2!$P:$P,MATCH(B:B,[1]Query2!B:B,0)),)</f>
        <v>25431273.82</v>
      </c>
      <c r="Q303" s="120">
        <f>IFERROR(INDEX([1]Query2!$Q:$Q,MATCH(B:B,[1]Query2!B:B,0)),)</f>
        <v>13703826.16</v>
      </c>
      <c r="R303" s="120">
        <f>IFERROR(INDEX([1]Query2!$R:$R,MATCH(B:B,[1]Query2!B:B,0)),)</f>
        <v>255937.2</v>
      </c>
      <c r="S303" s="120">
        <f>IFERROR(INDEX([1]Query2!$S:$S,MATCH(B:B,[1]Query2!B:B,0)),)</f>
        <v>2403589.64</v>
      </c>
      <c r="T303" s="120">
        <f>IFERROR(INDEX([1]Query2!$T:$T,MATCH(B:B,[1]Query2!B:B,0)),)</f>
        <v>1670252.36</v>
      </c>
      <c r="U303" s="120">
        <f>IFERROR(INDEX([1]Query2!$U:$U,MATCH(B:B,[1]Query2!B:B,0)),)</f>
        <v>4873054.3899999997</v>
      </c>
      <c r="V303" s="120">
        <f>IFERROR(INDEX([1]Query2!$V:$V,MATCH(B:B,[1]Query2!B:B,0)),)</f>
        <v>0</v>
      </c>
      <c r="W303" s="120">
        <f>IFERROR(INDEX([1]Query2!$W:$W,MATCH(B:B,[1]Query2!B:B,0)),)</f>
        <v>30413829.129999999</v>
      </c>
      <c r="X303" s="120">
        <f>IFERROR(INDEX([1]Query2!$X:$X,MATCH(B:B,[1]Query2!B:B,0)),)</f>
        <v>3851182.2</v>
      </c>
      <c r="Y303" s="120">
        <f>IFERROR(INDEX([1]Query2!$Y:$Y,MATCH(B:B,[1]Query2!B:B,0)),)</f>
        <v>27649385.969999999</v>
      </c>
      <c r="Z303" s="120">
        <f>IFERROR(INDEX([1]Query2!$Z:$Z,MATCH(B:B,[1]Query2!B:B,0)),)</f>
        <v>2682707.96</v>
      </c>
      <c r="AA303" s="120">
        <f>IFERROR(INDEX([1]Query2!$AA:$AA,MATCH(B:B,[1]Query2!B:B,0)),)</f>
        <v>4057424.76</v>
      </c>
      <c r="AB303" s="120">
        <f>IFERROR(INDEX([1]Query2!$AB:$AB,MATCH(B:B,[1]Query2!B:B,0)),)</f>
        <v>13549348.92</v>
      </c>
      <c r="AC303" s="120">
        <f>IFERROR(INDEX([1]Query2!$AC:$AC,MATCH(B:B,[1]Query2!B:B,0)),)</f>
        <v>1766049</v>
      </c>
      <c r="AD303" s="120">
        <f>IFERROR(INDEX([1]Query2!$AD:$AD,MATCH(B:B,[1]Query2!B:B,0)),)</f>
        <v>3256222.2</v>
      </c>
      <c r="AE303" s="120">
        <f>IFERROR(INDEX([1]Query2!$AE:$AE,MATCH(B:B,[1]Query2!B:B,0)),)</f>
        <v>41820256.670000002</v>
      </c>
      <c r="AF303" s="120">
        <f>IFERROR(INDEX([1]Query2!$AF:$AF,MATCH(B:B,[1]Query2!B:B,0)),)</f>
        <v>3559384.17</v>
      </c>
      <c r="AG303" s="120">
        <f>IFERROR(INDEX([1]Query2!$AG:$AG,MATCH(B:B,[1]Query2!B:B,0)),)</f>
        <v>1322382.3799999999</v>
      </c>
      <c r="AH303" s="120">
        <f>IFERROR(INDEX([1]Query2!$AH:$AH,MATCH(B:B,[1]Query2!B:B,0)),)</f>
        <v>1659977.87</v>
      </c>
      <c r="AI303" s="120">
        <f>IFERROR(INDEX([1]Query2!$AI:$AI,MATCH(B:B,[1]Query2!B:B,0)),)</f>
        <v>1190962.04</v>
      </c>
      <c r="AJ303" s="120">
        <f>IFERROR(INDEX([1]Query2!$AJ:$AJ,MATCH(B:B,[1]Query2!B:B,0)),)</f>
        <v>3855362.8</v>
      </c>
      <c r="AK303" s="120">
        <f>IFERROR(INDEX([1]Query2!$AK:$AK,MATCH(B:B,[1]Query2!B:B,0)),)</f>
        <v>3499134.99</v>
      </c>
      <c r="AL303" s="120">
        <f>IFERROR(INDEX([1]Query2!$AL:$AL,MATCH(B:B,[1]Query2!B:B,0)),)</f>
        <v>2625938.8199999998</v>
      </c>
      <c r="AM303" s="120">
        <f>IFERROR(INDEX([1]Query2!$AM:$AM,MATCH(B:B,[1]Query2!B:B,0)),)</f>
        <v>5722028.1500000004</v>
      </c>
      <c r="AN303" s="120">
        <f>IFERROR(INDEX([1]Query2!$AN:$AN,MATCH(B:B,[1]Query2!B:B,0)),)</f>
        <v>3298205.35</v>
      </c>
      <c r="AO303" s="120">
        <f>IFERROR(INDEX([1]Query2!$AO:$AO,MATCH(B:B,[1]Query2!B:B,0)),)</f>
        <v>3542498.08</v>
      </c>
      <c r="AP303" s="120">
        <f>IFERROR(INDEX([1]Query2!$AP:$AP,MATCH(B:B,[1]Query2!B:B,0)),)</f>
        <v>4027142.42</v>
      </c>
      <c r="AQ303" s="120">
        <f>IFERROR(INDEX([1]Query2!$AQ:$AQ,MATCH(B:B,[1]Query2!B:B,0)),)</f>
        <v>26872937.510000002</v>
      </c>
      <c r="AR303" s="120">
        <f>IFERROR(INDEX([1]Query2!$AR:$AR,MATCH(B:B,[1]Query2!B:B,0)),)</f>
        <v>1206548.1499999999</v>
      </c>
      <c r="AS303" s="120">
        <f>IFERROR(INDEX([1]Query2!$AS:$AS,MATCH(B:B,[1]Query2!B:B,0)),)</f>
        <v>811826.02</v>
      </c>
      <c r="AT303" s="120">
        <f>IFERROR(INDEX([1]Query2!$AT:$AT,MATCH(B:B,[1]Query2!B:B,0)),)</f>
        <v>1836023.92</v>
      </c>
      <c r="AU303" s="120">
        <f>IFERROR(INDEX([1]Query2!$AU:$AU,MATCH(B:B,[1]Query2!B:B,0)),)</f>
        <v>645393.46</v>
      </c>
      <c r="AV303" s="120">
        <f>IFERROR(INDEX([1]Query2!$AV:$AV,MATCH(B:B,[1]Query2!B:B,0)),)</f>
        <v>219435.2</v>
      </c>
      <c r="AW303" s="120">
        <f>IFERROR(INDEX([1]Query2!$AW:$AW,MATCH(B:B,[1]Query2!B:B,0)),)</f>
        <v>620333</v>
      </c>
      <c r="AX303" s="120">
        <f>IFERROR(INDEX([1]Query2!$AX:$AX,MATCH(B:B,[1]Query2!B:B,0)),)</f>
        <v>5298589.8</v>
      </c>
      <c r="AY303" s="120">
        <f>IFERROR(INDEX([1]Query2!$AY:$AY,MATCH(B:B,[1]Query2!B:B,0)),)</f>
        <v>4774896.83</v>
      </c>
      <c r="AZ303" s="120">
        <f>IFERROR(INDEX([1]Query2!$AZ:$AZ,MATCH(B:B,[1]Query2!B:B,0)),)</f>
        <v>6553435.9400000004</v>
      </c>
      <c r="BA303" s="120">
        <f>IFERROR(INDEX([1]Query2!$BA:$BA,MATCH(B:B,[1]Query2!B:B,0)),)</f>
        <v>11904267.140000001</v>
      </c>
      <c r="BB303" s="120">
        <f>IFERROR(INDEX([1]Query2!$BB:$BB,MATCH(B:B,[1]Query2!B:B,0)),)</f>
        <v>11977281.26</v>
      </c>
      <c r="BC303" s="120">
        <f>IFERROR(INDEX([1]Query2!$BC:$BC,MATCH(B:B,[1]Query2!B:B,0)),)</f>
        <v>4938912.7300000004</v>
      </c>
      <c r="BD303" s="120">
        <f>IFERROR(INDEX([1]Query2!$BD:$BD,MATCH(B:B,[1]Query2!B:B,0)),)</f>
        <v>10017982.129899999</v>
      </c>
      <c r="BE303" s="120">
        <f>IFERROR(INDEX([1]Query2!$BE:$BE,MATCH(B:B,[1]Query2!B:B,0)),)</f>
        <v>10997905.359999999</v>
      </c>
      <c r="BF303" s="120">
        <f>IFERROR(INDEX([1]Query2!$BF:$BF,MATCH(B:B,[1]Query2!B:B,0)),)</f>
        <v>5114464.6399999997</v>
      </c>
      <c r="BG303" s="120">
        <f>IFERROR(INDEX([1]Query2!$BG:$BG,MATCH(B:B,[1]Query2!B:B,0)),)</f>
        <v>2520592.56</v>
      </c>
      <c r="BH303" s="120">
        <f>IFERROR(INDEX([1]Query2!$BH:$BH,MATCH(B:B,[1]Query2!B:B,0)),)</f>
        <v>1186355.74</v>
      </c>
      <c r="BI303" s="120">
        <f>IFERROR(INDEX([1]Query2!$BI:$BI,MATCH(B:B,[1]Query2!B:B,0)),)</f>
        <v>8778722.5999999996</v>
      </c>
      <c r="BJ303" s="120">
        <f>IFERROR(INDEX([1]Query2!$BJ:$BJ,MATCH(B:B,[1]Query2!B:B,0)),)</f>
        <v>44394727.789999999</v>
      </c>
      <c r="BK303" s="120">
        <f>IFERROR(INDEX([1]Query2!$BK:$BK,MATCH(B:B,[1]Query2!B:B,0)),)</f>
        <v>2257159.89</v>
      </c>
      <c r="BL303" s="120">
        <f>IFERROR(INDEX([1]Query2!$BL:$BL,MATCH(B:B,[1]Query2!B:B,0)),)</f>
        <v>3149068.37</v>
      </c>
      <c r="BM303" s="120">
        <f>IFERROR(INDEX([1]Query2!$BM:$BM,MATCH(B:B,[1]Query2!B:B,0)),)</f>
        <v>2760162.56</v>
      </c>
      <c r="BN303" s="120">
        <f>IFERROR(INDEX([1]Query2!$BN:$BN,MATCH(B:B,[1]Query2!B:B,0)),)</f>
        <v>3786203.97</v>
      </c>
      <c r="BO303" s="120">
        <f>IFERROR(INDEX([1]Query2!$BO:$BO,MATCH(B:B,[1]Query2!B:B,0)),)</f>
        <v>1711358.27</v>
      </c>
      <c r="BP303" s="120">
        <f>IFERROR(INDEX([1]Query2!$BP:$BP,MATCH(B:B,[1]Query2!B:B,0)),)</f>
        <v>4744008.3499999996</v>
      </c>
      <c r="BQ303" s="120">
        <f>IFERROR(INDEX([1]Query2!$BQ:$BQ,MATCH(B:B,[1]Query2!B:B,0)),)</f>
        <v>607803.30000000005</v>
      </c>
      <c r="BR303" s="120">
        <f>IFERROR(INDEX([1]Query2!$BR:$BR,MATCH(B:B,[1]Query2!B:B,0)),)</f>
        <v>876549.8</v>
      </c>
      <c r="BS303" s="120">
        <f>IFERROR(INDEX([1]Query2!$BS:$BS,MATCH(B:B,[1]Query2!B:B,0)),)</f>
        <v>3277597.61</v>
      </c>
      <c r="BT303" s="120">
        <f>IFERROR(INDEX([1]Query2!$BT:$BT,MATCH(B:B,[1]Query2!B:B,0)),)</f>
        <v>4073617</v>
      </c>
      <c r="BU303" s="120">
        <f>IFERROR(INDEX([1]Query2!$BU:$BU,MATCH(B:B,[1]Query2!B:B,0)),)</f>
        <v>30661186.390000001</v>
      </c>
      <c r="BV303" s="120">
        <f>IFERROR(INDEX([1]Query2!$BV:$BV,MATCH(B:B,[1]Query2!B:B,0)),)</f>
        <v>2291747.7400000002</v>
      </c>
      <c r="BW303" s="120">
        <f>IFERROR(INDEX([1]Query2!$BW:$BW,MATCH(B:B,[1]Query2!B:B,0)),)</f>
        <v>2404401.2000000002</v>
      </c>
      <c r="BX303" s="120">
        <f>IFERROR(INDEX([1]Query2!$BX:$BX,MATCH(B:B,[1]Query2!B:B,0)),)</f>
        <v>1550403.98</v>
      </c>
      <c r="BY303" s="121"/>
      <c r="BZ303" s="121"/>
      <c r="CA303" s="121"/>
      <c r="CB303" s="121"/>
      <c r="CC303" s="121"/>
    </row>
    <row r="304" spans="1:81" s="122" customFormat="1" x14ac:dyDescent="0.7">
      <c r="A304" s="117">
        <v>300</v>
      </c>
      <c r="B304" s="118" t="s">
        <v>2602</v>
      </c>
      <c r="C304" s="119" t="s">
        <v>2603</v>
      </c>
      <c r="D304" s="120">
        <f>IFERROR(INDEX([1]Query2!$D:$D,MATCH(B:B,[1]Query2!B:B,0)),)</f>
        <v>246551</v>
      </c>
      <c r="E304" s="120">
        <f>IFERROR(INDEX([1]Query2!$E:$E,MATCH(B:B,[1]Query2!B:B,0)),)</f>
        <v>2193028</v>
      </c>
      <c r="F304" s="120">
        <f>IFERROR(INDEX([1]Query2!$F:$F,MATCH(B:B,[1]Query2!B:B,0)),)</f>
        <v>9733774.4299999997</v>
      </c>
      <c r="G304" s="120">
        <f>IFERROR(INDEX([1]Query2!$G:$G,MATCH(B:B,[1]Query2!B:B,0)),)</f>
        <v>1098869.3899999999</v>
      </c>
      <c r="H304" s="120">
        <f>IFERROR(INDEX([1]Query2!$H:$H,MATCH(B:B,[1]Query2!B:B,0)),)</f>
        <v>691265.3</v>
      </c>
      <c r="I304" s="120">
        <f>IFERROR(INDEX([1]Query2!$I:$I,MATCH(B:B,[1]Query2!B:B,0)),)</f>
        <v>703219.4</v>
      </c>
      <c r="J304" s="120">
        <f>IFERROR(INDEX([1]Query2!$J:$J,MATCH(B:B,[1]Query2!B:B,0)),)</f>
        <v>290541.52</v>
      </c>
      <c r="K304" s="120">
        <f>IFERROR(INDEX([1]Query2!$K:$K,MATCH(B:B,[1]Query2!B:B,0)),)</f>
        <v>1098869.3899999999</v>
      </c>
      <c r="L304" s="120">
        <f>IFERROR(INDEX([1]Query2!$L:$L,MATCH(B:B,[1]Query2!B:B,0)),)</f>
        <v>574077.68000000005</v>
      </c>
      <c r="M304" s="120">
        <f>IFERROR(INDEX([1]Query2!$M:$M,MATCH(B:B,[1]Query2!B:B,0)),)</f>
        <v>31813079.870000001</v>
      </c>
      <c r="N304" s="120">
        <f>IFERROR(INDEX([1]Query2!$N:$N,MATCH(B:B,[1]Query2!B:B,0)),)</f>
        <v>1004414.6</v>
      </c>
      <c r="O304" s="120">
        <f>IFERROR(INDEX([1]Query2!$O:$O,MATCH(B:B,[1]Query2!B:B,0)),)</f>
        <v>3778628.79</v>
      </c>
      <c r="P304" s="120">
        <f>IFERROR(INDEX([1]Query2!$P:$P,MATCH(B:B,[1]Query2!B:B,0)),)</f>
        <v>11946844.4</v>
      </c>
      <c r="Q304" s="120">
        <f>IFERROR(INDEX([1]Query2!$Q:$Q,MATCH(B:B,[1]Query2!B:B,0)),)</f>
        <v>6482617.1500000004</v>
      </c>
      <c r="R304" s="120">
        <f>IFERROR(INDEX([1]Query2!$R:$R,MATCH(B:B,[1]Query2!B:B,0)),)</f>
        <v>53335</v>
      </c>
      <c r="S304" s="120">
        <f>IFERROR(INDEX([1]Query2!$S:$S,MATCH(B:B,[1]Query2!B:B,0)),)</f>
        <v>309959</v>
      </c>
      <c r="T304" s="120">
        <f>IFERROR(INDEX([1]Query2!$T:$T,MATCH(B:B,[1]Query2!B:B,0)),)</f>
        <v>71510.460000000006</v>
      </c>
      <c r="U304" s="120">
        <f>IFERROR(INDEX([1]Query2!$U:$U,MATCH(B:B,[1]Query2!B:B,0)),)</f>
        <v>556245.18999999994</v>
      </c>
      <c r="V304" s="120">
        <f>IFERROR(INDEX([1]Query2!$V:$V,MATCH(B:B,[1]Query2!B:B,0)),)</f>
        <v>0</v>
      </c>
      <c r="W304" s="120">
        <f>IFERROR(INDEX([1]Query2!$W:$W,MATCH(B:B,[1]Query2!B:B,0)),)</f>
        <v>18613237.440000001</v>
      </c>
      <c r="X304" s="120">
        <f>IFERROR(INDEX([1]Query2!$X:$X,MATCH(B:B,[1]Query2!B:B,0)),)</f>
        <v>1113719.29</v>
      </c>
      <c r="Y304" s="120">
        <f>IFERROR(INDEX([1]Query2!$Y:$Y,MATCH(B:B,[1]Query2!B:B,0)),)</f>
        <v>17462088.829999998</v>
      </c>
      <c r="Z304" s="120">
        <f>IFERROR(INDEX([1]Query2!$Z:$Z,MATCH(B:B,[1]Query2!B:B,0)),)</f>
        <v>779607.45</v>
      </c>
      <c r="AA304" s="120">
        <f>IFERROR(INDEX([1]Query2!$AA:$AA,MATCH(B:B,[1]Query2!B:B,0)),)</f>
        <v>2273414.14</v>
      </c>
      <c r="AB304" s="120">
        <f>IFERROR(INDEX([1]Query2!$AB:$AB,MATCH(B:B,[1]Query2!B:B,0)),)</f>
        <v>3953141.86</v>
      </c>
      <c r="AC304" s="120">
        <f>IFERROR(INDEX([1]Query2!$AC:$AC,MATCH(B:B,[1]Query2!B:B,0)),)</f>
        <v>204924.05</v>
      </c>
      <c r="AD304" s="120">
        <f>IFERROR(INDEX([1]Query2!$AD:$AD,MATCH(B:B,[1]Query2!B:B,0)),)</f>
        <v>1708597.8</v>
      </c>
      <c r="AE304" s="120">
        <f>IFERROR(INDEX([1]Query2!$AE:$AE,MATCH(B:B,[1]Query2!B:B,0)),)</f>
        <v>3255958.07</v>
      </c>
      <c r="AF304" s="120">
        <f>IFERROR(INDEX([1]Query2!$AF:$AF,MATCH(B:B,[1]Query2!B:B,0)),)</f>
        <v>1917140.14</v>
      </c>
      <c r="AG304" s="120">
        <f>IFERROR(INDEX([1]Query2!$AG:$AG,MATCH(B:B,[1]Query2!B:B,0)),)</f>
        <v>358661.25</v>
      </c>
      <c r="AH304" s="120">
        <f>IFERROR(INDEX([1]Query2!$AH:$AH,MATCH(B:B,[1]Query2!B:B,0)),)</f>
        <v>712894.65</v>
      </c>
      <c r="AI304" s="120">
        <f>IFERROR(INDEX([1]Query2!$AI:$AI,MATCH(B:B,[1]Query2!B:B,0)),)</f>
        <v>529914.02</v>
      </c>
      <c r="AJ304" s="120">
        <f>IFERROR(INDEX([1]Query2!$AJ:$AJ,MATCH(B:B,[1]Query2!B:B,0)),)</f>
        <v>1429022.09</v>
      </c>
      <c r="AK304" s="120">
        <f>IFERROR(INDEX([1]Query2!$AK:$AK,MATCH(B:B,[1]Query2!B:B,0)),)</f>
        <v>1030395.16</v>
      </c>
      <c r="AL304" s="120">
        <f>IFERROR(INDEX([1]Query2!$AL:$AL,MATCH(B:B,[1]Query2!B:B,0)),)</f>
        <v>751759.9</v>
      </c>
      <c r="AM304" s="120">
        <f>IFERROR(INDEX([1]Query2!$AM:$AM,MATCH(B:B,[1]Query2!B:B,0)),)</f>
        <v>2776669.31</v>
      </c>
      <c r="AN304" s="120">
        <f>IFERROR(INDEX([1]Query2!$AN:$AN,MATCH(B:B,[1]Query2!B:B,0)),)</f>
        <v>859057.48</v>
      </c>
      <c r="AO304" s="120">
        <f>IFERROR(INDEX([1]Query2!$AO:$AO,MATCH(B:B,[1]Query2!B:B,0)),)</f>
        <v>93774.6</v>
      </c>
      <c r="AP304" s="120">
        <f>IFERROR(INDEX([1]Query2!$AP:$AP,MATCH(B:B,[1]Query2!B:B,0)),)</f>
        <v>1143055.99</v>
      </c>
      <c r="AQ304" s="120">
        <f>IFERROR(INDEX([1]Query2!$AQ:$AQ,MATCH(B:B,[1]Query2!B:B,0)),)</f>
        <v>12862823.779999999</v>
      </c>
      <c r="AR304" s="120">
        <f>IFERROR(INDEX([1]Query2!$AR:$AR,MATCH(B:B,[1]Query2!B:B,0)),)</f>
        <v>129485.56</v>
      </c>
      <c r="AS304" s="120">
        <f>IFERROR(INDEX([1]Query2!$AS:$AS,MATCH(B:B,[1]Query2!B:B,0)),)</f>
        <v>193365.84</v>
      </c>
      <c r="AT304" s="120">
        <f>IFERROR(INDEX([1]Query2!$AT:$AT,MATCH(B:B,[1]Query2!B:B,0)),)</f>
        <v>446713.8</v>
      </c>
      <c r="AU304" s="120">
        <f>IFERROR(INDEX([1]Query2!$AU:$AU,MATCH(B:B,[1]Query2!B:B,0)),)</f>
        <v>450129.3</v>
      </c>
      <c r="AV304" s="120">
        <f>IFERROR(INDEX([1]Query2!$AV:$AV,MATCH(B:B,[1]Query2!B:B,0)),)</f>
        <v>137191.5</v>
      </c>
      <c r="AW304" s="120">
        <f>IFERROR(INDEX([1]Query2!$AW:$AW,MATCH(B:B,[1]Query2!B:B,0)),)</f>
        <v>282865.34999999998</v>
      </c>
      <c r="AX304" s="120">
        <f>IFERROR(INDEX([1]Query2!$AX:$AX,MATCH(B:B,[1]Query2!B:B,0)),)</f>
        <v>3070060.1</v>
      </c>
      <c r="AY304" s="120">
        <f>IFERROR(INDEX([1]Query2!$AY:$AY,MATCH(B:B,[1]Query2!B:B,0)),)</f>
        <v>1402471.98</v>
      </c>
      <c r="AZ304" s="120">
        <f>IFERROR(INDEX([1]Query2!$AZ:$AZ,MATCH(B:B,[1]Query2!B:B,0)),)</f>
        <v>1127613.76</v>
      </c>
      <c r="BA304" s="120">
        <f>IFERROR(INDEX([1]Query2!$BA:$BA,MATCH(B:B,[1]Query2!B:B,0)),)</f>
        <v>2656866.3199999998</v>
      </c>
      <c r="BB304" s="120">
        <f>IFERROR(INDEX([1]Query2!$BB:$BB,MATCH(B:B,[1]Query2!B:B,0)),)</f>
        <v>3981155.8</v>
      </c>
      <c r="BC304" s="120">
        <f>IFERROR(INDEX([1]Query2!$BC:$BC,MATCH(B:B,[1]Query2!B:B,0)),)</f>
        <v>616620.74</v>
      </c>
      <c r="BD304" s="120">
        <f>IFERROR(INDEX([1]Query2!$BD:$BD,MATCH(B:B,[1]Query2!B:B,0)),)</f>
        <v>4836451.6399999997</v>
      </c>
      <c r="BE304" s="120">
        <f>IFERROR(INDEX([1]Query2!$BE:$BE,MATCH(B:B,[1]Query2!B:B,0)),)</f>
        <v>2588655.6</v>
      </c>
      <c r="BF304" s="120">
        <f>IFERROR(INDEX([1]Query2!$BF:$BF,MATCH(B:B,[1]Query2!B:B,0)),)</f>
        <v>2295816.27</v>
      </c>
      <c r="BG304" s="120">
        <f>IFERROR(INDEX([1]Query2!$BG:$BG,MATCH(B:B,[1]Query2!B:B,0)),)</f>
        <v>410165.61</v>
      </c>
      <c r="BH304" s="120">
        <f>IFERROR(INDEX([1]Query2!$BH:$BH,MATCH(B:B,[1]Query2!B:B,0)),)</f>
        <v>234861.7</v>
      </c>
      <c r="BI304" s="120">
        <f>IFERROR(INDEX([1]Query2!$BI:$BI,MATCH(B:B,[1]Query2!B:B,0)),)</f>
        <v>3268461.23</v>
      </c>
      <c r="BJ304" s="120">
        <f>IFERROR(INDEX([1]Query2!$BJ:$BJ,MATCH(B:B,[1]Query2!B:B,0)),)</f>
        <v>3673741.08</v>
      </c>
      <c r="BK304" s="120">
        <f>IFERROR(INDEX([1]Query2!$BK:$BK,MATCH(B:B,[1]Query2!B:B,0)),)</f>
        <v>299682.67</v>
      </c>
      <c r="BL304" s="120">
        <f>IFERROR(INDEX([1]Query2!$BL:$BL,MATCH(B:B,[1]Query2!B:B,0)),)</f>
        <v>605415</v>
      </c>
      <c r="BM304" s="120">
        <f>IFERROR(INDEX([1]Query2!$BM:$BM,MATCH(B:B,[1]Query2!B:B,0)),)</f>
        <v>764571.1</v>
      </c>
      <c r="BN304" s="120">
        <f>IFERROR(INDEX([1]Query2!$BN:$BN,MATCH(B:B,[1]Query2!B:B,0)),)</f>
        <v>1119375.49</v>
      </c>
      <c r="BO304" s="120">
        <f>IFERROR(INDEX([1]Query2!$BO:$BO,MATCH(B:B,[1]Query2!B:B,0)),)</f>
        <v>326089.83</v>
      </c>
      <c r="BP304" s="120">
        <f>IFERROR(INDEX([1]Query2!$BP:$BP,MATCH(B:B,[1]Query2!B:B,0)),)</f>
        <v>722729.5</v>
      </c>
      <c r="BQ304" s="120">
        <f>IFERROR(INDEX([1]Query2!$BQ:$BQ,MATCH(B:B,[1]Query2!B:B,0)),)</f>
        <v>282562.90000000002</v>
      </c>
      <c r="BR304" s="120">
        <f>IFERROR(INDEX([1]Query2!$BR:$BR,MATCH(B:B,[1]Query2!B:B,0)),)</f>
        <v>833903.53</v>
      </c>
      <c r="BS304" s="120">
        <f>IFERROR(INDEX([1]Query2!$BS:$BS,MATCH(B:B,[1]Query2!B:B,0)),)</f>
        <v>649228</v>
      </c>
      <c r="BT304" s="120">
        <f>IFERROR(INDEX([1]Query2!$BT:$BT,MATCH(B:B,[1]Query2!B:B,0)),)</f>
        <v>1353056.6</v>
      </c>
      <c r="BU304" s="120">
        <f>IFERROR(INDEX([1]Query2!$BU:$BU,MATCH(B:B,[1]Query2!B:B,0)),)</f>
        <v>12756972.17</v>
      </c>
      <c r="BV304" s="120">
        <f>IFERROR(INDEX([1]Query2!$BV:$BV,MATCH(B:B,[1]Query2!B:B,0)),)</f>
        <v>977774.17</v>
      </c>
      <c r="BW304" s="120">
        <f>IFERROR(INDEX([1]Query2!$BW:$BW,MATCH(B:B,[1]Query2!B:B,0)),)</f>
        <v>1078540.8</v>
      </c>
      <c r="BX304" s="120">
        <f>IFERROR(INDEX([1]Query2!$BX:$BX,MATCH(B:B,[1]Query2!B:B,0)),)</f>
        <v>84660.4</v>
      </c>
      <c r="BY304" s="121"/>
      <c r="BZ304" s="121"/>
      <c r="CA304" s="121"/>
      <c r="CB304" s="121"/>
      <c r="CC304" s="121"/>
    </row>
    <row r="305" spans="1:81" s="122" customFormat="1" x14ac:dyDescent="0.7">
      <c r="A305" s="117">
        <v>301</v>
      </c>
      <c r="B305" s="118" t="s">
        <v>2604</v>
      </c>
      <c r="C305" s="119" t="s">
        <v>2605</v>
      </c>
      <c r="D305" s="120">
        <f>IFERROR(INDEX([1]Query2!$D:$D,MATCH(B:B,[1]Query2!B:B,0)),)</f>
        <v>4980</v>
      </c>
      <c r="E305" s="120">
        <f>IFERROR(INDEX([1]Query2!$E:$E,MATCH(B:B,[1]Query2!B:B,0)),)</f>
        <v>7796443.4199999999</v>
      </c>
      <c r="F305" s="120">
        <f>IFERROR(INDEX([1]Query2!$F:$F,MATCH(B:B,[1]Query2!B:B,0)),)</f>
        <v>2430747.96</v>
      </c>
      <c r="G305" s="120">
        <f>IFERROR(INDEX([1]Query2!$G:$G,MATCH(B:B,[1]Query2!B:B,0)),)</f>
        <v>3218086.62</v>
      </c>
      <c r="H305" s="120">
        <f>IFERROR(INDEX([1]Query2!$H:$H,MATCH(B:B,[1]Query2!B:B,0)),)</f>
        <v>1506005.09</v>
      </c>
      <c r="I305" s="120">
        <f>IFERROR(INDEX([1]Query2!$I:$I,MATCH(B:B,[1]Query2!B:B,0)),)</f>
        <v>1245575.48</v>
      </c>
      <c r="J305" s="120">
        <f>IFERROR(INDEX([1]Query2!$J:$J,MATCH(B:B,[1]Query2!B:B,0)),)</f>
        <v>552574.69999999995</v>
      </c>
      <c r="K305" s="120">
        <f>IFERROR(INDEX([1]Query2!$K:$K,MATCH(B:B,[1]Query2!B:B,0)),)</f>
        <v>3218086.62</v>
      </c>
      <c r="L305" s="120">
        <f>IFERROR(INDEX([1]Query2!$L:$L,MATCH(B:B,[1]Query2!B:B,0)),)</f>
        <v>391747</v>
      </c>
      <c r="M305" s="120">
        <f>IFERROR(INDEX([1]Query2!$M:$M,MATCH(B:B,[1]Query2!B:B,0)),)</f>
        <v>2479770.5299999998</v>
      </c>
      <c r="N305" s="120">
        <f>IFERROR(INDEX([1]Query2!$N:$N,MATCH(B:B,[1]Query2!B:B,0)),)</f>
        <v>838929.64</v>
      </c>
      <c r="O305" s="120">
        <f>IFERROR(INDEX([1]Query2!$O:$O,MATCH(B:B,[1]Query2!B:B,0)),)</f>
        <v>1421555</v>
      </c>
      <c r="P305" s="120">
        <f>IFERROR(INDEX([1]Query2!$P:$P,MATCH(B:B,[1]Query2!B:B,0)),)</f>
        <v>5646429.5</v>
      </c>
      <c r="Q305" s="120">
        <f>IFERROR(INDEX([1]Query2!$Q:$Q,MATCH(B:B,[1]Query2!B:B,0)),)</f>
        <v>4820294.76</v>
      </c>
      <c r="R305" s="120">
        <f>IFERROR(INDEX([1]Query2!$R:$R,MATCH(B:B,[1]Query2!B:B,0)),)</f>
        <v>14850</v>
      </c>
      <c r="S305" s="120">
        <f>IFERROR(INDEX([1]Query2!$S:$S,MATCH(B:B,[1]Query2!B:B,0)),)</f>
        <v>1341287.83</v>
      </c>
      <c r="T305" s="120">
        <f>IFERROR(INDEX([1]Query2!$T:$T,MATCH(B:B,[1]Query2!B:B,0)),)</f>
        <v>940226.78</v>
      </c>
      <c r="U305" s="120">
        <f>IFERROR(INDEX([1]Query2!$U:$U,MATCH(B:B,[1]Query2!B:B,0)),)</f>
        <v>704490.91</v>
      </c>
      <c r="V305" s="120">
        <f>IFERROR(INDEX([1]Query2!$V:$V,MATCH(B:B,[1]Query2!B:B,0)),)</f>
        <v>0</v>
      </c>
      <c r="W305" s="120">
        <f>IFERROR(INDEX([1]Query2!$W:$W,MATCH(B:B,[1]Query2!B:B,0)),)</f>
        <v>4619116.0599999996</v>
      </c>
      <c r="X305" s="120">
        <f>IFERROR(INDEX([1]Query2!$X:$X,MATCH(B:B,[1]Query2!B:B,0)),)</f>
        <v>4507483.34</v>
      </c>
      <c r="Y305" s="120">
        <f>IFERROR(INDEX([1]Query2!$Y:$Y,MATCH(B:B,[1]Query2!B:B,0)),)</f>
        <v>8951577.0600000005</v>
      </c>
      <c r="Z305" s="120">
        <f>IFERROR(INDEX([1]Query2!$Z:$Z,MATCH(B:B,[1]Query2!B:B,0)),)</f>
        <v>567997.19999999995</v>
      </c>
      <c r="AA305" s="120">
        <f>IFERROR(INDEX([1]Query2!$AA:$AA,MATCH(B:B,[1]Query2!B:B,0)),)</f>
        <v>2167831.12</v>
      </c>
      <c r="AB305" s="120">
        <f>IFERROR(INDEX([1]Query2!$AB:$AB,MATCH(B:B,[1]Query2!B:B,0)),)</f>
        <v>3098811.06</v>
      </c>
      <c r="AC305" s="120">
        <f>IFERROR(INDEX([1]Query2!$AC:$AC,MATCH(B:B,[1]Query2!B:B,0)),)</f>
        <v>177350</v>
      </c>
      <c r="AD305" s="120">
        <f>IFERROR(INDEX([1]Query2!$AD:$AD,MATCH(B:B,[1]Query2!B:B,0)),)</f>
        <v>5739899.3099999996</v>
      </c>
      <c r="AE305" s="120">
        <f>IFERROR(INDEX([1]Query2!$AE:$AE,MATCH(B:B,[1]Query2!B:B,0)),)</f>
        <v>14953219.09</v>
      </c>
      <c r="AF305" s="120">
        <f>IFERROR(INDEX([1]Query2!$AF:$AF,MATCH(B:B,[1]Query2!B:B,0)),)</f>
        <v>1066467</v>
      </c>
      <c r="AG305" s="120">
        <f>IFERROR(INDEX([1]Query2!$AG:$AG,MATCH(B:B,[1]Query2!B:B,0)),)</f>
        <v>277442.5</v>
      </c>
      <c r="AH305" s="120">
        <f>IFERROR(INDEX([1]Query2!$AH:$AH,MATCH(B:B,[1]Query2!B:B,0)),)</f>
        <v>235174</v>
      </c>
      <c r="AI305" s="120">
        <f>IFERROR(INDEX([1]Query2!$AI:$AI,MATCH(B:B,[1]Query2!B:B,0)),)</f>
        <v>250971</v>
      </c>
      <c r="AJ305" s="120">
        <f>IFERROR(INDEX([1]Query2!$AJ:$AJ,MATCH(B:B,[1]Query2!B:B,0)),)</f>
        <v>6269872.2000000002</v>
      </c>
      <c r="AK305" s="120">
        <f>IFERROR(INDEX([1]Query2!$AK:$AK,MATCH(B:B,[1]Query2!B:B,0)),)</f>
        <v>1555589.42</v>
      </c>
      <c r="AL305" s="120">
        <f>IFERROR(INDEX([1]Query2!$AL:$AL,MATCH(B:B,[1]Query2!B:B,0)),)</f>
        <v>431285</v>
      </c>
      <c r="AM305" s="120">
        <f>IFERROR(INDEX([1]Query2!$AM:$AM,MATCH(B:B,[1]Query2!B:B,0)),)</f>
        <v>1647096.2</v>
      </c>
      <c r="AN305" s="120">
        <f>IFERROR(INDEX([1]Query2!$AN:$AN,MATCH(B:B,[1]Query2!B:B,0)),)</f>
        <v>248592</v>
      </c>
      <c r="AO305" s="120">
        <f>IFERROR(INDEX([1]Query2!$AO:$AO,MATCH(B:B,[1]Query2!B:B,0)),)</f>
        <v>1422066.5</v>
      </c>
      <c r="AP305" s="120">
        <f>IFERROR(INDEX([1]Query2!$AP:$AP,MATCH(B:B,[1]Query2!B:B,0)),)</f>
        <v>603071.78</v>
      </c>
      <c r="AQ305" s="120">
        <f>IFERROR(INDEX([1]Query2!$AQ:$AQ,MATCH(B:B,[1]Query2!B:B,0)),)</f>
        <v>5916859.5999999996</v>
      </c>
      <c r="AR305" s="120">
        <f>IFERROR(INDEX([1]Query2!$AR:$AR,MATCH(B:B,[1]Query2!B:B,0)),)</f>
        <v>994119.12</v>
      </c>
      <c r="AS305" s="120">
        <f>IFERROR(INDEX([1]Query2!$AS:$AS,MATCH(B:B,[1]Query2!B:B,0)),)</f>
        <v>254220</v>
      </c>
      <c r="AT305" s="120">
        <f>IFERROR(INDEX([1]Query2!$AT:$AT,MATCH(B:B,[1]Query2!B:B,0)),)</f>
        <v>363911</v>
      </c>
      <c r="AU305" s="120">
        <f>IFERROR(INDEX([1]Query2!$AU:$AU,MATCH(B:B,[1]Query2!B:B,0)),)</f>
        <v>195965.5</v>
      </c>
      <c r="AV305" s="120">
        <f>IFERROR(INDEX([1]Query2!$AV:$AV,MATCH(B:B,[1]Query2!B:B,0)),)</f>
        <v>161058</v>
      </c>
      <c r="AW305" s="120">
        <f>IFERROR(INDEX([1]Query2!$AW:$AW,MATCH(B:B,[1]Query2!B:B,0)),)</f>
        <v>269832</v>
      </c>
      <c r="AX305" s="120">
        <f>IFERROR(INDEX([1]Query2!$AX:$AX,MATCH(B:B,[1]Query2!B:B,0)),)</f>
        <v>5187830</v>
      </c>
      <c r="AY305" s="120">
        <f>IFERROR(INDEX([1]Query2!$AY:$AY,MATCH(B:B,[1]Query2!B:B,0)),)</f>
        <v>2892411</v>
      </c>
      <c r="AZ305" s="120">
        <f>IFERROR(INDEX([1]Query2!$AZ:$AZ,MATCH(B:B,[1]Query2!B:B,0)),)</f>
        <v>1501932.6</v>
      </c>
      <c r="BA305" s="120">
        <f>IFERROR(INDEX([1]Query2!$BA:$BA,MATCH(B:B,[1]Query2!B:B,0)),)</f>
        <v>807870.88</v>
      </c>
      <c r="BB305" s="120">
        <f>IFERROR(INDEX([1]Query2!$BB:$BB,MATCH(B:B,[1]Query2!B:B,0)),)</f>
        <v>3962698.64</v>
      </c>
      <c r="BC305" s="120">
        <f>IFERROR(INDEX([1]Query2!$BC:$BC,MATCH(B:B,[1]Query2!B:B,0)),)</f>
        <v>684504.01</v>
      </c>
      <c r="BD305" s="120">
        <f>IFERROR(INDEX([1]Query2!$BD:$BD,MATCH(B:B,[1]Query2!B:B,0)),)</f>
        <v>953448</v>
      </c>
      <c r="BE305" s="120">
        <f>IFERROR(INDEX([1]Query2!$BE:$BE,MATCH(B:B,[1]Query2!B:B,0)),)</f>
        <v>628177</v>
      </c>
      <c r="BF305" s="120">
        <f>IFERROR(INDEX([1]Query2!$BF:$BF,MATCH(B:B,[1]Query2!B:B,0)),)</f>
        <v>1748007.81</v>
      </c>
      <c r="BG305" s="120">
        <f>IFERROR(INDEX([1]Query2!$BG:$BG,MATCH(B:B,[1]Query2!B:B,0)),)</f>
        <v>271069</v>
      </c>
      <c r="BH305" s="120">
        <f>IFERROR(INDEX([1]Query2!$BH:$BH,MATCH(B:B,[1]Query2!B:B,0)),)</f>
        <v>358059</v>
      </c>
      <c r="BI305" s="120">
        <f>IFERROR(INDEX([1]Query2!$BI:$BI,MATCH(B:B,[1]Query2!B:B,0)),)</f>
        <v>15226097.199999999</v>
      </c>
      <c r="BJ305" s="120">
        <f>IFERROR(INDEX([1]Query2!$BJ:$BJ,MATCH(B:B,[1]Query2!B:B,0)),)</f>
        <v>5525599.8200000003</v>
      </c>
      <c r="BK305" s="120">
        <f>IFERROR(INDEX([1]Query2!$BK:$BK,MATCH(B:B,[1]Query2!B:B,0)),)</f>
        <v>1213244.48</v>
      </c>
      <c r="BL305" s="120">
        <f>IFERROR(INDEX([1]Query2!$BL:$BL,MATCH(B:B,[1]Query2!B:B,0)),)</f>
        <v>810208.3</v>
      </c>
      <c r="BM305" s="120">
        <f>IFERROR(INDEX([1]Query2!$BM:$BM,MATCH(B:B,[1]Query2!B:B,0)),)</f>
        <v>930790</v>
      </c>
      <c r="BN305" s="120">
        <f>IFERROR(INDEX([1]Query2!$BN:$BN,MATCH(B:B,[1]Query2!B:B,0)),)</f>
        <v>889822.38</v>
      </c>
      <c r="BO305" s="120">
        <f>IFERROR(INDEX([1]Query2!$BO:$BO,MATCH(B:B,[1]Query2!B:B,0)),)</f>
        <v>676923.3</v>
      </c>
      <c r="BP305" s="120">
        <f>IFERROR(INDEX([1]Query2!$BP:$BP,MATCH(B:B,[1]Query2!B:B,0)),)</f>
        <v>400690</v>
      </c>
      <c r="BQ305" s="120">
        <f>IFERROR(INDEX([1]Query2!$BQ:$BQ,MATCH(B:B,[1]Query2!B:B,0)),)</f>
        <v>104904.2</v>
      </c>
      <c r="BR305" s="120">
        <f>IFERROR(INDEX([1]Query2!$BR:$BR,MATCH(B:B,[1]Query2!B:B,0)),)</f>
        <v>472720</v>
      </c>
      <c r="BS305" s="120">
        <f>IFERROR(INDEX([1]Query2!$BS:$BS,MATCH(B:B,[1]Query2!B:B,0)),)</f>
        <v>1382409.4</v>
      </c>
      <c r="BT305" s="120">
        <f>IFERROR(INDEX([1]Query2!$BT:$BT,MATCH(B:B,[1]Query2!B:B,0)),)</f>
        <v>914164.5</v>
      </c>
      <c r="BU305" s="120">
        <f>IFERROR(INDEX([1]Query2!$BU:$BU,MATCH(B:B,[1]Query2!B:B,0)),)</f>
        <v>4920093.2</v>
      </c>
      <c r="BV305" s="120">
        <f>IFERROR(INDEX([1]Query2!$BV:$BV,MATCH(B:B,[1]Query2!B:B,0)),)</f>
        <v>356741.77</v>
      </c>
      <c r="BW305" s="120">
        <f>IFERROR(INDEX([1]Query2!$BW:$BW,MATCH(B:B,[1]Query2!B:B,0)),)</f>
        <v>398234.38</v>
      </c>
      <c r="BX305" s="120">
        <f>IFERROR(INDEX([1]Query2!$BX:$BX,MATCH(B:B,[1]Query2!B:B,0)),)</f>
        <v>379540</v>
      </c>
      <c r="BY305" s="121"/>
      <c r="BZ305" s="121"/>
      <c r="CA305" s="121"/>
      <c r="CB305" s="121"/>
      <c r="CC305" s="121"/>
    </row>
    <row r="306" spans="1:81" s="122" customFormat="1" x14ac:dyDescent="0.7">
      <c r="A306" s="117">
        <v>302</v>
      </c>
      <c r="B306" s="118" t="s">
        <v>2606</v>
      </c>
      <c r="C306" s="119" t="s">
        <v>2607</v>
      </c>
      <c r="D306" s="120">
        <f>IFERROR(INDEX([1]Query2!$D:$D,MATCH(B:B,[1]Query2!B:B,0)),)</f>
        <v>337115.05</v>
      </c>
      <c r="E306" s="120">
        <f>IFERROR(INDEX([1]Query2!$E:$E,MATCH(B:B,[1]Query2!B:B,0)),)</f>
        <v>2158642.58</v>
      </c>
      <c r="F306" s="120">
        <f>IFERROR(INDEX([1]Query2!$F:$F,MATCH(B:B,[1]Query2!B:B,0)),)</f>
        <v>3763331.98</v>
      </c>
      <c r="G306" s="120">
        <f>IFERROR(INDEX([1]Query2!$G:$G,MATCH(B:B,[1]Query2!B:B,0)),)</f>
        <v>3165216.4</v>
      </c>
      <c r="H306" s="120">
        <f>IFERROR(INDEX([1]Query2!$H:$H,MATCH(B:B,[1]Query2!B:B,0)),)</f>
        <v>288515.23</v>
      </c>
      <c r="I306" s="120">
        <f>IFERROR(INDEX([1]Query2!$I:$I,MATCH(B:B,[1]Query2!B:B,0)),)</f>
        <v>288030.65999999997</v>
      </c>
      <c r="J306" s="120">
        <f>IFERROR(INDEX([1]Query2!$J:$J,MATCH(B:B,[1]Query2!B:B,0)),)</f>
        <v>350605.3</v>
      </c>
      <c r="K306" s="120">
        <f>IFERROR(INDEX([1]Query2!$K:$K,MATCH(B:B,[1]Query2!B:B,0)),)</f>
        <v>3165216.4</v>
      </c>
      <c r="L306" s="120">
        <f>IFERROR(INDEX([1]Query2!$L:$L,MATCH(B:B,[1]Query2!B:B,0)),)</f>
        <v>930036.44</v>
      </c>
      <c r="M306" s="120">
        <f>IFERROR(INDEX([1]Query2!$M:$M,MATCH(B:B,[1]Query2!B:B,0)),)</f>
        <v>8226569.5499999998</v>
      </c>
      <c r="N306" s="120">
        <f>IFERROR(INDEX([1]Query2!$N:$N,MATCH(B:B,[1]Query2!B:B,0)),)</f>
        <v>516171.41</v>
      </c>
      <c r="O306" s="120">
        <f>IFERROR(INDEX([1]Query2!$O:$O,MATCH(B:B,[1]Query2!B:B,0)),)</f>
        <v>2644836.7200000002</v>
      </c>
      <c r="P306" s="120">
        <f>IFERROR(INDEX([1]Query2!$P:$P,MATCH(B:B,[1]Query2!B:B,0)),)</f>
        <v>3244894.63</v>
      </c>
      <c r="Q306" s="120">
        <f>IFERROR(INDEX([1]Query2!$Q:$Q,MATCH(B:B,[1]Query2!B:B,0)),)</f>
        <v>2108889.65</v>
      </c>
      <c r="R306" s="120">
        <f>IFERROR(INDEX([1]Query2!$R:$R,MATCH(B:B,[1]Query2!B:B,0)),)</f>
        <v>123763.8</v>
      </c>
      <c r="S306" s="120">
        <f>IFERROR(INDEX([1]Query2!$S:$S,MATCH(B:B,[1]Query2!B:B,0)),)</f>
        <v>5565.99</v>
      </c>
      <c r="T306" s="120">
        <f>IFERROR(INDEX([1]Query2!$T:$T,MATCH(B:B,[1]Query2!B:B,0)),)</f>
        <v>98207.51</v>
      </c>
      <c r="U306" s="120">
        <f>IFERROR(INDEX([1]Query2!$U:$U,MATCH(B:B,[1]Query2!B:B,0)),)</f>
        <v>166781.76999999999</v>
      </c>
      <c r="V306" s="120">
        <f>IFERROR(INDEX([1]Query2!$V:$V,MATCH(B:B,[1]Query2!B:B,0)),)</f>
        <v>0</v>
      </c>
      <c r="W306" s="120">
        <f>IFERROR(INDEX([1]Query2!$W:$W,MATCH(B:B,[1]Query2!B:B,0)),)</f>
        <v>7589836.7300000004</v>
      </c>
      <c r="X306" s="120">
        <f>IFERROR(INDEX([1]Query2!$X:$X,MATCH(B:B,[1]Query2!B:B,0)),)</f>
        <v>2987282.02</v>
      </c>
      <c r="Y306" s="120">
        <f>IFERROR(INDEX([1]Query2!$Y:$Y,MATCH(B:B,[1]Query2!B:B,0)),)</f>
        <v>6716729.7699999996</v>
      </c>
      <c r="Z306" s="120">
        <f>IFERROR(INDEX([1]Query2!$Z:$Z,MATCH(B:B,[1]Query2!B:B,0)),)</f>
        <v>438150.1</v>
      </c>
      <c r="AA306" s="120">
        <f>IFERROR(INDEX([1]Query2!$AA:$AA,MATCH(B:B,[1]Query2!B:B,0)),)</f>
        <v>2447781.06</v>
      </c>
      <c r="AB306" s="120">
        <f>IFERROR(INDEX([1]Query2!$AB:$AB,MATCH(B:B,[1]Query2!B:B,0)),)</f>
        <v>934809.25</v>
      </c>
      <c r="AC306" s="120">
        <f>IFERROR(INDEX([1]Query2!$AC:$AC,MATCH(B:B,[1]Query2!B:B,0)),)</f>
        <v>194164.95</v>
      </c>
      <c r="AD306" s="120">
        <f>IFERROR(INDEX([1]Query2!$AD:$AD,MATCH(B:B,[1]Query2!B:B,0)),)</f>
        <v>909570.6</v>
      </c>
      <c r="AE306" s="120">
        <f>IFERROR(INDEX([1]Query2!$AE:$AE,MATCH(B:B,[1]Query2!B:B,0)),)</f>
        <v>1153521.3899999999</v>
      </c>
      <c r="AF306" s="120">
        <f>IFERROR(INDEX([1]Query2!$AF:$AF,MATCH(B:B,[1]Query2!B:B,0)),)</f>
        <v>927292.5</v>
      </c>
      <c r="AG306" s="120">
        <f>IFERROR(INDEX([1]Query2!$AG:$AG,MATCH(B:B,[1]Query2!B:B,0)),)</f>
        <v>54985.17</v>
      </c>
      <c r="AH306" s="120">
        <f>IFERROR(INDEX([1]Query2!$AH:$AH,MATCH(B:B,[1]Query2!B:B,0)),)</f>
        <v>533377</v>
      </c>
      <c r="AI306" s="120">
        <f>IFERROR(INDEX([1]Query2!$AI:$AI,MATCH(B:B,[1]Query2!B:B,0)),)</f>
        <v>142499.5</v>
      </c>
      <c r="AJ306" s="120">
        <f>IFERROR(INDEX([1]Query2!$AJ:$AJ,MATCH(B:B,[1]Query2!B:B,0)),)</f>
        <v>720772.67</v>
      </c>
      <c r="AK306" s="120">
        <f>IFERROR(INDEX([1]Query2!$AK:$AK,MATCH(B:B,[1]Query2!B:B,0)),)</f>
        <v>391591.09</v>
      </c>
      <c r="AL306" s="120">
        <f>IFERROR(INDEX([1]Query2!$AL:$AL,MATCH(B:B,[1]Query2!B:B,0)),)</f>
        <v>173719.6</v>
      </c>
      <c r="AM306" s="120">
        <f>IFERROR(INDEX([1]Query2!$AM:$AM,MATCH(B:B,[1]Query2!B:B,0)),)</f>
        <v>1406311.3</v>
      </c>
      <c r="AN306" s="120">
        <f>IFERROR(INDEX([1]Query2!$AN:$AN,MATCH(B:B,[1]Query2!B:B,0)),)</f>
        <v>209523.3</v>
      </c>
      <c r="AO306" s="120">
        <f>IFERROR(INDEX([1]Query2!$AO:$AO,MATCH(B:B,[1]Query2!B:B,0)),)</f>
        <v>288633.8</v>
      </c>
      <c r="AP306" s="120">
        <f>IFERROR(INDEX([1]Query2!$AP:$AP,MATCH(B:B,[1]Query2!B:B,0)),)</f>
        <v>494925.6</v>
      </c>
      <c r="AQ306" s="120">
        <f>IFERROR(INDEX([1]Query2!$AQ:$AQ,MATCH(B:B,[1]Query2!B:B,0)),)</f>
        <v>4864761.55</v>
      </c>
      <c r="AR306" s="120">
        <f>IFERROR(INDEX([1]Query2!$AR:$AR,MATCH(B:B,[1]Query2!B:B,0)),)</f>
        <v>405448.85</v>
      </c>
      <c r="AS306" s="120">
        <f>IFERROR(INDEX([1]Query2!$AS:$AS,MATCH(B:B,[1]Query2!B:B,0)),)</f>
        <v>346647</v>
      </c>
      <c r="AT306" s="120">
        <f>IFERROR(INDEX([1]Query2!$AT:$AT,MATCH(B:B,[1]Query2!B:B,0)),)</f>
        <v>542645.06000000006</v>
      </c>
      <c r="AU306" s="120">
        <f>IFERROR(INDEX([1]Query2!$AU:$AU,MATCH(B:B,[1]Query2!B:B,0)),)</f>
        <v>82015.100000000006</v>
      </c>
      <c r="AV306" s="120">
        <f>IFERROR(INDEX([1]Query2!$AV:$AV,MATCH(B:B,[1]Query2!B:B,0)),)</f>
        <v>93990</v>
      </c>
      <c r="AW306" s="120">
        <f>IFERROR(INDEX([1]Query2!$AW:$AW,MATCH(B:B,[1]Query2!B:B,0)),)</f>
        <v>177654.85</v>
      </c>
      <c r="AX306" s="120">
        <f>IFERROR(INDEX([1]Query2!$AX:$AX,MATCH(B:B,[1]Query2!B:B,0)),)</f>
        <v>1260106</v>
      </c>
      <c r="AY306" s="120">
        <f>IFERROR(INDEX([1]Query2!$AY:$AY,MATCH(B:B,[1]Query2!B:B,0)),)</f>
        <v>497917.43</v>
      </c>
      <c r="AZ306" s="120">
        <f>IFERROR(INDEX([1]Query2!$AZ:$AZ,MATCH(B:B,[1]Query2!B:B,0)),)</f>
        <v>323342.8</v>
      </c>
      <c r="BA306" s="120">
        <f>IFERROR(INDEX([1]Query2!$BA:$BA,MATCH(B:B,[1]Query2!B:B,0)),)</f>
        <v>1925099.7</v>
      </c>
      <c r="BB306" s="120">
        <f>IFERROR(INDEX([1]Query2!$BB:$BB,MATCH(B:B,[1]Query2!B:B,0)),)</f>
        <v>2997447.9</v>
      </c>
      <c r="BC306" s="120">
        <f>IFERROR(INDEX([1]Query2!$BC:$BC,MATCH(B:B,[1]Query2!B:B,0)),)</f>
        <v>351111.94</v>
      </c>
      <c r="BD306" s="120">
        <f>IFERROR(INDEX([1]Query2!$BD:$BD,MATCH(B:B,[1]Query2!B:B,0)),)</f>
        <v>1702451.82</v>
      </c>
      <c r="BE306" s="120">
        <f>IFERROR(INDEX([1]Query2!$BE:$BE,MATCH(B:B,[1]Query2!B:B,0)),)</f>
        <v>953479.43</v>
      </c>
      <c r="BF306" s="120">
        <f>IFERROR(INDEX([1]Query2!$BF:$BF,MATCH(B:B,[1]Query2!B:B,0)),)</f>
        <v>2745169.73</v>
      </c>
      <c r="BG306" s="120">
        <f>IFERROR(INDEX([1]Query2!$BG:$BG,MATCH(B:B,[1]Query2!B:B,0)),)</f>
        <v>290369.7</v>
      </c>
      <c r="BH306" s="120">
        <f>IFERROR(INDEX([1]Query2!$BH:$BH,MATCH(B:B,[1]Query2!B:B,0)),)</f>
        <v>247612.31</v>
      </c>
      <c r="BI306" s="120">
        <f>IFERROR(INDEX([1]Query2!$BI:$BI,MATCH(B:B,[1]Query2!B:B,0)),)</f>
        <v>6131144.1500000004</v>
      </c>
      <c r="BJ306" s="120">
        <f>IFERROR(INDEX([1]Query2!$BJ:$BJ,MATCH(B:B,[1]Query2!B:B,0)),)</f>
        <v>1380476.66</v>
      </c>
      <c r="BK306" s="120">
        <f>IFERROR(INDEX([1]Query2!$BK:$BK,MATCH(B:B,[1]Query2!B:B,0)),)</f>
        <v>526318.68999999994</v>
      </c>
      <c r="BL306" s="120">
        <f>IFERROR(INDEX([1]Query2!$BL:$BL,MATCH(B:B,[1]Query2!B:B,0)),)</f>
        <v>301015.52</v>
      </c>
      <c r="BM306" s="120">
        <f>IFERROR(INDEX([1]Query2!$BM:$BM,MATCH(B:B,[1]Query2!B:B,0)),)</f>
        <v>179125</v>
      </c>
      <c r="BN306" s="120">
        <f>IFERROR(INDEX([1]Query2!$BN:$BN,MATCH(B:B,[1]Query2!B:B,0)),)</f>
        <v>311929.59999999998</v>
      </c>
      <c r="BO306" s="120">
        <f>IFERROR(INDEX([1]Query2!$BO:$BO,MATCH(B:B,[1]Query2!B:B,0)),)</f>
        <v>154169.97</v>
      </c>
      <c r="BP306" s="120">
        <f>IFERROR(INDEX([1]Query2!$BP:$BP,MATCH(B:B,[1]Query2!B:B,0)),)</f>
        <v>944421.2</v>
      </c>
      <c r="BQ306" s="120">
        <f>IFERROR(INDEX([1]Query2!$BQ:$BQ,MATCH(B:B,[1]Query2!B:B,0)),)</f>
        <v>96866.75</v>
      </c>
      <c r="BR306" s="120">
        <f>IFERROR(INDEX([1]Query2!$BR:$BR,MATCH(B:B,[1]Query2!B:B,0)),)</f>
        <v>1172748.6000000001</v>
      </c>
      <c r="BS306" s="120">
        <f>IFERROR(INDEX([1]Query2!$BS:$BS,MATCH(B:B,[1]Query2!B:B,0)),)</f>
        <v>1011242.1</v>
      </c>
      <c r="BT306" s="120">
        <f>IFERROR(INDEX([1]Query2!$BT:$BT,MATCH(B:B,[1]Query2!B:B,0)),)</f>
        <v>924743.5</v>
      </c>
      <c r="BU306" s="120">
        <f>IFERROR(INDEX([1]Query2!$BU:$BU,MATCH(B:B,[1]Query2!B:B,0)),)</f>
        <v>1972855.8</v>
      </c>
      <c r="BV306" s="120">
        <f>IFERROR(INDEX([1]Query2!$BV:$BV,MATCH(B:B,[1]Query2!B:B,0)),)</f>
        <v>176920</v>
      </c>
      <c r="BW306" s="120">
        <f>IFERROR(INDEX([1]Query2!$BW:$BW,MATCH(B:B,[1]Query2!B:B,0)),)</f>
        <v>286163.20000000001</v>
      </c>
      <c r="BX306" s="120">
        <f>IFERROR(INDEX([1]Query2!$BX:$BX,MATCH(B:B,[1]Query2!B:B,0)),)</f>
        <v>799299.33</v>
      </c>
      <c r="BY306" s="121"/>
      <c r="BZ306" s="121"/>
      <c r="CA306" s="121"/>
      <c r="CB306" s="121"/>
      <c r="CC306" s="121"/>
    </row>
    <row r="307" spans="1:81" s="122" customFormat="1" x14ac:dyDescent="0.7">
      <c r="A307" s="117">
        <v>303</v>
      </c>
      <c r="B307" s="118" t="s">
        <v>2608</v>
      </c>
      <c r="C307" s="119" t="s">
        <v>2609</v>
      </c>
      <c r="D307" s="120">
        <f>IFERROR(INDEX([1]Query2!$D:$D,MATCH(B:B,[1]Query2!B:B,0)),)</f>
        <v>765533.91</v>
      </c>
      <c r="E307" s="120">
        <f>IFERROR(INDEX([1]Query2!$E:$E,MATCH(B:B,[1]Query2!B:B,0)),)</f>
        <v>998577.69</v>
      </c>
      <c r="F307" s="120">
        <f>IFERROR(INDEX([1]Query2!$F:$F,MATCH(B:B,[1]Query2!B:B,0)),)</f>
        <v>6357115.5899999999</v>
      </c>
      <c r="G307" s="120">
        <f>IFERROR(INDEX([1]Query2!$G:$G,MATCH(B:B,[1]Query2!B:B,0)),)</f>
        <v>1940527.36</v>
      </c>
      <c r="H307" s="120">
        <f>IFERROR(INDEX([1]Query2!$H:$H,MATCH(B:B,[1]Query2!B:B,0)),)</f>
        <v>513922.58</v>
      </c>
      <c r="I307" s="120">
        <f>IFERROR(INDEX([1]Query2!$I:$I,MATCH(B:B,[1]Query2!B:B,0)),)</f>
        <v>917339.6</v>
      </c>
      <c r="J307" s="120">
        <f>IFERROR(INDEX([1]Query2!$J:$J,MATCH(B:B,[1]Query2!B:B,0)),)</f>
        <v>2485160.08</v>
      </c>
      <c r="K307" s="120">
        <f>IFERROR(INDEX([1]Query2!$K:$K,MATCH(B:B,[1]Query2!B:B,0)),)</f>
        <v>1940527.36</v>
      </c>
      <c r="L307" s="120">
        <f>IFERROR(INDEX([1]Query2!$L:$L,MATCH(B:B,[1]Query2!B:B,0)),)</f>
        <v>501819.39</v>
      </c>
      <c r="M307" s="120">
        <f>IFERROR(INDEX([1]Query2!$M:$M,MATCH(B:B,[1]Query2!B:B,0)),)</f>
        <v>11425442.560000001</v>
      </c>
      <c r="N307" s="120">
        <f>IFERROR(INDEX([1]Query2!$N:$N,MATCH(B:B,[1]Query2!B:B,0)),)</f>
        <v>511140.04</v>
      </c>
      <c r="O307" s="120">
        <f>IFERROR(INDEX([1]Query2!$O:$O,MATCH(B:B,[1]Query2!B:B,0)),)</f>
        <v>642227.13</v>
      </c>
      <c r="P307" s="120">
        <f>IFERROR(INDEX([1]Query2!$P:$P,MATCH(B:B,[1]Query2!B:B,0)),)</f>
        <v>2854320.84</v>
      </c>
      <c r="Q307" s="120">
        <f>IFERROR(INDEX([1]Query2!$Q:$Q,MATCH(B:B,[1]Query2!B:B,0)),)</f>
        <v>6371371.8499999996</v>
      </c>
      <c r="R307" s="120">
        <f>IFERROR(INDEX([1]Query2!$R:$R,MATCH(B:B,[1]Query2!B:B,0)),)</f>
        <v>215860.38</v>
      </c>
      <c r="S307" s="120">
        <f>IFERROR(INDEX([1]Query2!$S:$S,MATCH(B:B,[1]Query2!B:B,0)),)</f>
        <v>762997.06</v>
      </c>
      <c r="T307" s="120">
        <f>IFERROR(INDEX([1]Query2!$T:$T,MATCH(B:B,[1]Query2!B:B,0)),)</f>
        <v>343838.01</v>
      </c>
      <c r="U307" s="120">
        <f>IFERROR(INDEX([1]Query2!$U:$U,MATCH(B:B,[1]Query2!B:B,0)),)</f>
        <v>6499682.9100000001</v>
      </c>
      <c r="V307" s="120">
        <f>IFERROR(INDEX([1]Query2!$V:$V,MATCH(B:B,[1]Query2!B:B,0)),)</f>
        <v>0</v>
      </c>
      <c r="W307" s="120">
        <f>IFERROR(INDEX([1]Query2!$W:$W,MATCH(B:B,[1]Query2!B:B,0)),)</f>
        <v>10480559.779999999</v>
      </c>
      <c r="X307" s="120">
        <f>IFERROR(INDEX([1]Query2!$X:$X,MATCH(B:B,[1]Query2!B:B,0)),)</f>
        <v>384594.33</v>
      </c>
      <c r="Y307" s="120">
        <f>IFERROR(INDEX([1]Query2!$Y:$Y,MATCH(B:B,[1]Query2!B:B,0)),)</f>
        <v>8444748.7300000004</v>
      </c>
      <c r="Z307" s="120">
        <f>IFERROR(INDEX([1]Query2!$Z:$Z,MATCH(B:B,[1]Query2!B:B,0)),)</f>
        <v>1022878.11</v>
      </c>
      <c r="AA307" s="120">
        <f>IFERROR(INDEX([1]Query2!$AA:$AA,MATCH(B:B,[1]Query2!B:B,0)),)</f>
        <v>1008976.29</v>
      </c>
      <c r="AB307" s="120">
        <f>IFERROR(INDEX([1]Query2!$AB:$AB,MATCH(B:B,[1]Query2!B:B,0)),)</f>
        <v>5122381.16</v>
      </c>
      <c r="AC307" s="120">
        <f>IFERROR(INDEX([1]Query2!$AC:$AC,MATCH(B:B,[1]Query2!B:B,0)),)</f>
        <v>0</v>
      </c>
      <c r="AD307" s="120">
        <f>IFERROR(INDEX([1]Query2!$AD:$AD,MATCH(B:B,[1]Query2!B:B,0)),)</f>
        <v>1693780.45</v>
      </c>
      <c r="AE307" s="120">
        <f>IFERROR(INDEX([1]Query2!$AE:$AE,MATCH(B:B,[1]Query2!B:B,0)),)</f>
        <v>3717795.15</v>
      </c>
      <c r="AF307" s="120">
        <f>IFERROR(INDEX([1]Query2!$AF:$AF,MATCH(B:B,[1]Query2!B:B,0)),)</f>
        <v>805695.01</v>
      </c>
      <c r="AG307" s="120">
        <f>IFERROR(INDEX([1]Query2!$AG:$AG,MATCH(B:B,[1]Query2!B:B,0)),)</f>
        <v>513686.35</v>
      </c>
      <c r="AH307" s="120">
        <f>IFERROR(INDEX([1]Query2!$AH:$AH,MATCH(B:B,[1]Query2!B:B,0)),)</f>
        <v>1118699.44</v>
      </c>
      <c r="AI307" s="120">
        <f>IFERROR(INDEX([1]Query2!$AI:$AI,MATCH(B:B,[1]Query2!B:B,0)),)</f>
        <v>627401.04</v>
      </c>
      <c r="AJ307" s="120">
        <f>IFERROR(INDEX([1]Query2!$AJ:$AJ,MATCH(B:B,[1]Query2!B:B,0)),)</f>
        <v>944808.7</v>
      </c>
      <c r="AK307" s="120">
        <f>IFERROR(INDEX([1]Query2!$AK:$AK,MATCH(B:B,[1]Query2!B:B,0)),)</f>
        <v>901035.45</v>
      </c>
      <c r="AL307" s="120">
        <f>IFERROR(INDEX([1]Query2!$AL:$AL,MATCH(B:B,[1]Query2!B:B,0)),)</f>
        <v>286760.18</v>
      </c>
      <c r="AM307" s="120">
        <f>IFERROR(INDEX([1]Query2!$AM:$AM,MATCH(B:B,[1]Query2!B:B,0)),)</f>
        <v>3123872.3</v>
      </c>
      <c r="AN307" s="120">
        <f>IFERROR(INDEX([1]Query2!$AN:$AN,MATCH(B:B,[1]Query2!B:B,0)),)</f>
        <v>887062.95</v>
      </c>
      <c r="AO307" s="120">
        <f>IFERROR(INDEX([1]Query2!$AO:$AO,MATCH(B:B,[1]Query2!B:B,0)),)</f>
        <v>446682.65</v>
      </c>
      <c r="AP307" s="120">
        <f>IFERROR(INDEX([1]Query2!$AP:$AP,MATCH(B:B,[1]Query2!B:B,0)),)</f>
        <v>720734.5</v>
      </c>
      <c r="AQ307" s="120">
        <f>IFERROR(INDEX([1]Query2!$AQ:$AQ,MATCH(B:B,[1]Query2!B:B,0)),)</f>
        <v>3285996.86</v>
      </c>
      <c r="AR307" s="120">
        <f>IFERROR(INDEX([1]Query2!$AR:$AR,MATCH(B:B,[1]Query2!B:B,0)),)</f>
        <v>257216.68</v>
      </c>
      <c r="AS307" s="120">
        <f>IFERROR(INDEX([1]Query2!$AS:$AS,MATCH(B:B,[1]Query2!B:B,0)),)</f>
        <v>833720.36</v>
      </c>
      <c r="AT307" s="120">
        <f>IFERROR(INDEX([1]Query2!$AT:$AT,MATCH(B:B,[1]Query2!B:B,0)),)</f>
        <v>701690.05</v>
      </c>
      <c r="AU307" s="120">
        <f>IFERROR(INDEX([1]Query2!$AU:$AU,MATCH(B:B,[1]Query2!B:B,0)),)</f>
        <v>184526</v>
      </c>
      <c r="AV307" s="120">
        <f>IFERROR(INDEX([1]Query2!$AV:$AV,MATCH(B:B,[1]Query2!B:B,0)),)</f>
        <v>293476.5</v>
      </c>
      <c r="AW307" s="120">
        <f>IFERROR(INDEX([1]Query2!$AW:$AW,MATCH(B:B,[1]Query2!B:B,0)),)</f>
        <v>255646.5</v>
      </c>
      <c r="AX307" s="120">
        <f>IFERROR(INDEX([1]Query2!$AX:$AX,MATCH(B:B,[1]Query2!B:B,0)),)</f>
        <v>1643035.48</v>
      </c>
      <c r="AY307" s="120">
        <f>IFERROR(INDEX([1]Query2!$AY:$AY,MATCH(B:B,[1]Query2!B:B,0)),)</f>
        <v>1993606.7</v>
      </c>
      <c r="AZ307" s="120">
        <f>IFERROR(INDEX([1]Query2!$AZ:$AZ,MATCH(B:B,[1]Query2!B:B,0)),)</f>
        <v>319251.83</v>
      </c>
      <c r="BA307" s="120">
        <f>IFERROR(INDEX([1]Query2!$BA:$BA,MATCH(B:B,[1]Query2!B:B,0)),)</f>
        <v>4095698.79</v>
      </c>
      <c r="BB307" s="120">
        <f>IFERROR(INDEX([1]Query2!$BB:$BB,MATCH(B:B,[1]Query2!B:B,0)),)</f>
        <v>6201286.21</v>
      </c>
      <c r="BC307" s="120">
        <f>IFERROR(INDEX([1]Query2!$BC:$BC,MATCH(B:B,[1]Query2!B:B,0)),)</f>
        <v>991704.99</v>
      </c>
      <c r="BD307" s="120">
        <f>IFERROR(INDEX([1]Query2!$BD:$BD,MATCH(B:B,[1]Query2!B:B,0)),)</f>
        <v>3193316.84</v>
      </c>
      <c r="BE307" s="120">
        <f>IFERROR(INDEX([1]Query2!$BE:$BE,MATCH(B:B,[1]Query2!B:B,0)),)</f>
        <v>2275345.96</v>
      </c>
      <c r="BF307" s="120">
        <f>IFERROR(INDEX([1]Query2!$BF:$BF,MATCH(B:B,[1]Query2!B:B,0)),)</f>
        <v>6240928.5899999999</v>
      </c>
      <c r="BG307" s="120">
        <f>IFERROR(INDEX([1]Query2!$BG:$BG,MATCH(B:B,[1]Query2!B:B,0)),)</f>
        <v>148610.29999999999</v>
      </c>
      <c r="BH307" s="120">
        <f>IFERROR(INDEX([1]Query2!$BH:$BH,MATCH(B:B,[1]Query2!B:B,0)),)</f>
        <v>713209.37</v>
      </c>
      <c r="BI307" s="120">
        <f>IFERROR(INDEX([1]Query2!$BI:$BI,MATCH(B:B,[1]Query2!B:B,0)),)</f>
        <v>1942275.67</v>
      </c>
      <c r="BJ307" s="120">
        <f>IFERROR(INDEX([1]Query2!$BJ:$BJ,MATCH(B:B,[1]Query2!B:B,0)),)</f>
        <v>4420030.4000000004</v>
      </c>
      <c r="BK307" s="120">
        <f>IFERROR(INDEX([1]Query2!$BK:$BK,MATCH(B:B,[1]Query2!B:B,0)),)</f>
        <v>2048614.41</v>
      </c>
      <c r="BL307" s="120">
        <f>IFERROR(INDEX([1]Query2!$BL:$BL,MATCH(B:B,[1]Query2!B:B,0)),)</f>
        <v>648789.5</v>
      </c>
      <c r="BM307" s="120">
        <f>IFERROR(INDEX([1]Query2!$BM:$BM,MATCH(B:B,[1]Query2!B:B,0)),)</f>
        <v>131363</v>
      </c>
      <c r="BN307" s="120">
        <f>IFERROR(INDEX([1]Query2!$BN:$BN,MATCH(B:B,[1]Query2!B:B,0)),)</f>
        <v>1078732.8600000001</v>
      </c>
      <c r="BO307" s="120">
        <f>IFERROR(INDEX([1]Query2!$BO:$BO,MATCH(B:B,[1]Query2!B:B,0)),)</f>
        <v>637063.5</v>
      </c>
      <c r="BP307" s="120">
        <f>IFERROR(INDEX([1]Query2!$BP:$BP,MATCH(B:B,[1]Query2!B:B,0)),)</f>
        <v>1019982.56</v>
      </c>
      <c r="BQ307" s="120">
        <f>IFERROR(INDEX([1]Query2!$BQ:$BQ,MATCH(B:B,[1]Query2!B:B,0)),)</f>
        <v>116504.12</v>
      </c>
      <c r="BR307" s="120">
        <f>IFERROR(INDEX([1]Query2!$BR:$BR,MATCH(B:B,[1]Query2!B:B,0)),)</f>
        <v>1168526.8500000001</v>
      </c>
      <c r="BS307" s="120">
        <f>IFERROR(INDEX([1]Query2!$BS:$BS,MATCH(B:B,[1]Query2!B:B,0)),)</f>
        <v>993329.86</v>
      </c>
      <c r="BT307" s="120">
        <f>IFERROR(INDEX([1]Query2!$BT:$BT,MATCH(B:B,[1]Query2!B:B,0)),)</f>
        <v>463385.73</v>
      </c>
      <c r="BU307" s="120">
        <f>IFERROR(INDEX([1]Query2!$BU:$BU,MATCH(B:B,[1]Query2!B:B,0)),)</f>
        <v>958435.96</v>
      </c>
      <c r="BV307" s="120">
        <f>IFERROR(INDEX([1]Query2!$BV:$BV,MATCH(B:B,[1]Query2!B:B,0)),)</f>
        <v>175642.75</v>
      </c>
      <c r="BW307" s="120">
        <f>IFERROR(INDEX([1]Query2!$BW:$BW,MATCH(B:B,[1]Query2!B:B,0)),)</f>
        <v>159069</v>
      </c>
      <c r="BX307" s="120">
        <f>IFERROR(INDEX([1]Query2!$BX:$BX,MATCH(B:B,[1]Query2!B:B,0)),)</f>
        <v>515083.72</v>
      </c>
      <c r="BY307" s="121"/>
      <c r="BZ307" s="121"/>
      <c r="CA307" s="121"/>
      <c r="CB307" s="121"/>
      <c r="CC307" s="121"/>
    </row>
    <row r="308" spans="1:81" s="122" customFormat="1" x14ac:dyDescent="0.7">
      <c r="A308" s="117">
        <v>304</v>
      </c>
      <c r="B308" s="118" t="s">
        <v>2610</v>
      </c>
      <c r="C308" s="119" t="s">
        <v>2611</v>
      </c>
      <c r="D308" s="120">
        <f>IFERROR(INDEX([1]Query2!$D:$D,MATCH(B:B,[1]Query2!B:B,0)),)</f>
        <v>48150</v>
      </c>
      <c r="E308" s="120">
        <f>IFERROR(INDEX([1]Query2!$E:$E,MATCH(B:B,[1]Query2!B:B,0)),)</f>
        <v>352846.3</v>
      </c>
      <c r="F308" s="120">
        <f>IFERROR(INDEX([1]Query2!$F:$F,MATCH(B:B,[1]Query2!B:B,0)),)</f>
        <v>25642288.5</v>
      </c>
      <c r="G308" s="120">
        <f>IFERROR(INDEX([1]Query2!$G:$G,MATCH(B:B,[1]Query2!B:B,0)),)</f>
        <v>900598</v>
      </c>
      <c r="H308" s="120">
        <f>IFERROR(INDEX([1]Query2!$H:$H,MATCH(B:B,[1]Query2!B:B,0)),)</f>
        <v>0</v>
      </c>
      <c r="I308" s="120">
        <f>IFERROR(INDEX([1]Query2!$I:$I,MATCH(B:B,[1]Query2!B:B,0)),)</f>
        <v>0</v>
      </c>
      <c r="J308" s="120">
        <f>IFERROR(INDEX([1]Query2!$J:$J,MATCH(B:B,[1]Query2!B:B,0)),)</f>
        <v>0</v>
      </c>
      <c r="K308" s="120">
        <f>IFERROR(INDEX([1]Query2!$K:$K,MATCH(B:B,[1]Query2!B:B,0)),)</f>
        <v>900598</v>
      </c>
      <c r="L308" s="120">
        <f>IFERROR(INDEX([1]Query2!$L:$L,MATCH(B:B,[1]Query2!B:B,0)),)</f>
        <v>538252</v>
      </c>
      <c r="M308" s="120">
        <f>IFERROR(INDEX([1]Query2!$M:$M,MATCH(B:B,[1]Query2!B:B,0)),)</f>
        <v>9259491.7400000002</v>
      </c>
      <c r="N308" s="120">
        <f>IFERROR(INDEX([1]Query2!$N:$N,MATCH(B:B,[1]Query2!B:B,0)),)</f>
        <v>823040</v>
      </c>
      <c r="O308" s="120">
        <f>IFERROR(INDEX([1]Query2!$O:$O,MATCH(B:B,[1]Query2!B:B,0)),)</f>
        <v>1342324.9</v>
      </c>
      <c r="P308" s="120">
        <f>IFERROR(INDEX([1]Query2!$P:$P,MATCH(B:B,[1]Query2!B:B,0)),)</f>
        <v>3139133.99</v>
      </c>
      <c r="Q308" s="120">
        <f>IFERROR(INDEX([1]Query2!$Q:$Q,MATCH(B:B,[1]Query2!B:B,0)),)</f>
        <v>2473135.39</v>
      </c>
      <c r="R308" s="120">
        <f>IFERROR(INDEX([1]Query2!$R:$R,MATCH(B:B,[1]Query2!B:B,0)),)</f>
        <v>327740</v>
      </c>
      <c r="S308" s="120">
        <f>IFERROR(INDEX([1]Query2!$S:$S,MATCH(B:B,[1]Query2!B:B,0)),)</f>
        <v>481001.94</v>
      </c>
      <c r="T308" s="120">
        <f>IFERROR(INDEX([1]Query2!$T:$T,MATCH(B:B,[1]Query2!B:B,0)),)</f>
        <v>1003980</v>
      </c>
      <c r="U308" s="120">
        <f>IFERROR(INDEX([1]Query2!$U:$U,MATCH(B:B,[1]Query2!B:B,0)),)</f>
        <v>740456.5</v>
      </c>
      <c r="V308" s="120">
        <f>IFERROR(INDEX([1]Query2!$V:$V,MATCH(B:B,[1]Query2!B:B,0)),)</f>
        <v>0</v>
      </c>
      <c r="W308" s="120">
        <f>IFERROR(INDEX([1]Query2!$W:$W,MATCH(B:B,[1]Query2!B:B,0)),)</f>
        <v>2344391.7200000002</v>
      </c>
      <c r="X308" s="120">
        <f>IFERROR(INDEX([1]Query2!$X:$X,MATCH(B:B,[1]Query2!B:B,0)),)</f>
        <v>2955815.7</v>
      </c>
      <c r="Y308" s="120">
        <f>IFERROR(INDEX([1]Query2!$Y:$Y,MATCH(B:B,[1]Query2!B:B,0)),)</f>
        <v>5575614.5899999999</v>
      </c>
      <c r="Z308" s="120">
        <f>IFERROR(INDEX([1]Query2!$Z:$Z,MATCH(B:B,[1]Query2!B:B,0)),)</f>
        <v>195125.95</v>
      </c>
      <c r="AA308" s="120">
        <f>IFERROR(INDEX([1]Query2!$AA:$AA,MATCH(B:B,[1]Query2!B:B,0)),)</f>
        <v>2146975.35</v>
      </c>
      <c r="AB308" s="120">
        <f>IFERROR(INDEX([1]Query2!$AB:$AB,MATCH(B:B,[1]Query2!B:B,0)),)</f>
        <v>11088147.189999999</v>
      </c>
      <c r="AC308" s="120">
        <f>IFERROR(INDEX([1]Query2!$AC:$AC,MATCH(B:B,[1]Query2!B:B,0)),)</f>
        <v>12540</v>
      </c>
      <c r="AD308" s="120">
        <f>IFERROR(INDEX([1]Query2!$AD:$AD,MATCH(B:B,[1]Query2!B:B,0)),)</f>
        <v>1806237</v>
      </c>
      <c r="AE308" s="120">
        <f>IFERROR(INDEX([1]Query2!$AE:$AE,MATCH(B:B,[1]Query2!B:B,0)),)</f>
        <v>946178</v>
      </c>
      <c r="AF308" s="120">
        <f>IFERROR(INDEX([1]Query2!$AF:$AF,MATCH(B:B,[1]Query2!B:B,0)),)</f>
        <v>649328</v>
      </c>
      <c r="AG308" s="120">
        <f>IFERROR(INDEX([1]Query2!$AG:$AG,MATCH(B:B,[1]Query2!B:B,0)),)</f>
        <v>736945</v>
      </c>
      <c r="AH308" s="120">
        <f>IFERROR(INDEX([1]Query2!$AH:$AH,MATCH(B:B,[1]Query2!B:B,0)),)</f>
        <v>1068630</v>
      </c>
      <c r="AI308" s="120">
        <f>IFERROR(INDEX([1]Query2!$AI:$AI,MATCH(B:B,[1]Query2!B:B,0)),)</f>
        <v>67494.559999999998</v>
      </c>
      <c r="AJ308" s="120">
        <f>IFERROR(INDEX([1]Query2!$AJ:$AJ,MATCH(B:B,[1]Query2!B:B,0)),)</f>
        <v>15870</v>
      </c>
      <c r="AK308" s="120">
        <f>IFERROR(INDEX([1]Query2!$AK:$AK,MATCH(B:B,[1]Query2!B:B,0)),)</f>
        <v>349150</v>
      </c>
      <c r="AL308" s="120">
        <f>IFERROR(INDEX([1]Query2!$AL:$AL,MATCH(B:B,[1]Query2!B:B,0)),)</f>
        <v>535000</v>
      </c>
      <c r="AM308" s="120">
        <f>IFERROR(INDEX([1]Query2!$AM:$AM,MATCH(B:B,[1]Query2!B:B,0)),)</f>
        <v>1471221.5</v>
      </c>
      <c r="AN308" s="120">
        <f>IFERROR(INDEX([1]Query2!$AN:$AN,MATCH(B:B,[1]Query2!B:B,0)),)</f>
        <v>360250.01</v>
      </c>
      <c r="AO308" s="120">
        <f>IFERROR(INDEX([1]Query2!$AO:$AO,MATCH(B:B,[1]Query2!B:B,0)),)</f>
        <v>184858</v>
      </c>
      <c r="AP308" s="120">
        <f>IFERROR(INDEX([1]Query2!$AP:$AP,MATCH(B:B,[1]Query2!B:B,0)),)</f>
        <v>215320</v>
      </c>
      <c r="AQ308" s="120">
        <f>IFERROR(INDEX([1]Query2!$AQ:$AQ,MATCH(B:B,[1]Query2!B:B,0)),)</f>
        <v>0</v>
      </c>
      <c r="AR308" s="120">
        <f>IFERROR(INDEX([1]Query2!$AR:$AR,MATCH(B:B,[1]Query2!B:B,0)),)</f>
        <v>354580</v>
      </c>
      <c r="AS308" s="120">
        <f>IFERROR(INDEX([1]Query2!$AS:$AS,MATCH(B:B,[1]Query2!B:B,0)),)</f>
        <v>124800</v>
      </c>
      <c r="AT308" s="120">
        <f>IFERROR(INDEX([1]Query2!$AT:$AT,MATCH(B:B,[1]Query2!B:B,0)),)</f>
        <v>28190</v>
      </c>
      <c r="AU308" s="120">
        <f>IFERROR(INDEX([1]Query2!$AU:$AU,MATCH(B:B,[1]Query2!B:B,0)),)</f>
        <v>0</v>
      </c>
      <c r="AV308" s="120">
        <f>IFERROR(INDEX([1]Query2!$AV:$AV,MATCH(B:B,[1]Query2!B:B,0)),)</f>
        <v>115584</v>
      </c>
      <c r="AW308" s="120">
        <f>IFERROR(INDEX([1]Query2!$AW:$AW,MATCH(B:B,[1]Query2!B:B,0)),)</f>
        <v>34240</v>
      </c>
      <c r="AX308" s="120">
        <f>IFERROR(INDEX([1]Query2!$AX:$AX,MATCH(B:B,[1]Query2!B:B,0)),)</f>
        <v>1892300</v>
      </c>
      <c r="AY308" s="120">
        <f>IFERROR(INDEX([1]Query2!$AY:$AY,MATCH(B:B,[1]Query2!B:B,0)),)</f>
        <v>185035</v>
      </c>
      <c r="AZ308" s="120">
        <f>IFERROR(INDEX([1]Query2!$AZ:$AZ,MATCH(B:B,[1]Query2!B:B,0)),)</f>
        <v>1118370</v>
      </c>
      <c r="BA308" s="120">
        <f>IFERROR(INDEX([1]Query2!$BA:$BA,MATCH(B:B,[1]Query2!B:B,0)),)</f>
        <v>5230127.3</v>
      </c>
      <c r="BB308" s="120">
        <f>IFERROR(INDEX([1]Query2!$BB:$BB,MATCH(B:B,[1]Query2!B:B,0)),)</f>
        <v>4794119</v>
      </c>
      <c r="BC308" s="120">
        <f>IFERROR(INDEX([1]Query2!$BC:$BC,MATCH(B:B,[1]Query2!B:B,0)),)</f>
        <v>532413.46</v>
      </c>
      <c r="BD308" s="120">
        <f>IFERROR(INDEX([1]Query2!$BD:$BD,MATCH(B:B,[1]Query2!B:B,0)),)</f>
        <v>2938301.05</v>
      </c>
      <c r="BE308" s="120">
        <f>IFERROR(INDEX([1]Query2!$BE:$BE,MATCH(B:B,[1]Query2!B:B,0)),)</f>
        <v>32090</v>
      </c>
      <c r="BF308" s="120">
        <f>IFERROR(INDEX([1]Query2!$BF:$BF,MATCH(B:B,[1]Query2!B:B,0)),)</f>
        <v>2767320.6</v>
      </c>
      <c r="BG308" s="120">
        <f>IFERROR(INDEX([1]Query2!$BG:$BG,MATCH(B:B,[1]Query2!B:B,0)),)</f>
        <v>167941</v>
      </c>
      <c r="BH308" s="120">
        <f>IFERROR(INDEX([1]Query2!$BH:$BH,MATCH(B:B,[1]Query2!B:B,0)),)</f>
        <v>0</v>
      </c>
      <c r="BI308" s="120">
        <f>IFERROR(INDEX([1]Query2!$BI:$BI,MATCH(B:B,[1]Query2!B:B,0)),)</f>
        <v>762753</v>
      </c>
      <c r="BJ308" s="120">
        <f>IFERROR(INDEX([1]Query2!$BJ:$BJ,MATCH(B:B,[1]Query2!B:B,0)),)</f>
        <v>1306395</v>
      </c>
      <c r="BK308" s="120">
        <f>IFERROR(INDEX([1]Query2!$BK:$BK,MATCH(B:B,[1]Query2!B:B,0)),)</f>
        <v>955432.28</v>
      </c>
      <c r="BL308" s="120">
        <f>IFERROR(INDEX([1]Query2!$BL:$BL,MATCH(B:B,[1]Query2!B:B,0)),)</f>
        <v>0</v>
      </c>
      <c r="BM308" s="120">
        <f>IFERROR(INDEX([1]Query2!$BM:$BM,MATCH(B:B,[1]Query2!B:B,0)),)</f>
        <v>1275000</v>
      </c>
      <c r="BN308" s="120">
        <f>IFERROR(INDEX([1]Query2!$BN:$BN,MATCH(B:B,[1]Query2!B:B,0)),)</f>
        <v>882300</v>
      </c>
      <c r="BO308" s="120">
        <f>IFERROR(INDEX([1]Query2!$BO:$BO,MATCH(B:B,[1]Query2!B:B,0)),)</f>
        <v>487818.1</v>
      </c>
      <c r="BP308" s="120">
        <f>IFERROR(INDEX([1]Query2!$BP:$BP,MATCH(B:B,[1]Query2!B:B,0)),)</f>
        <v>0</v>
      </c>
      <c r="BQ308" s="120">
        <f>IFERROR(INDEX([1]Query2!$BQ:$BQ,MATCH(B:B,[1]Query2!B:B,0)),)</f>
        <v>93882</v>
      </c>
      <c r="BR308" s="120">
        <f>IFERROR(INDEX([1]Query2!$BR:$BR,MATCH(B:B,[1]Query2!B:B,0)),)</f>
        <v>1873750</v>
      </c>
      <c r="BS308" s="120">
        <f>IFERROR(INDEX([1]Query2!$BS:$BS,MATCH(B:B,[1]Query2!B:B,0)),)</f>
        <v>594463.30000000005</v>
      </c>
      <c r="BT308" s="120">
        <f>IFERROR(INDEX([1]Query2!$BT:$BT,MATCH(B:B,[1]Query2!B:B,0)),)</f>
        <v>94000</v>
      </c>
      <c r="BU308" s="120">
        <f>IFERROR(INDEX([1]Query2!$BU:$BU,MATCH(B:B,[1]Query2!B:B,0)),)</f>
        <v>1009050.2</v>
      </c>
      <c r="BV308" s="120">
        <f>IFERROR(INDEX([1]Query2!$BV:$BV,MATCH(B:B,[1]Query2!B:B,0)),)</f>
        <v>322000</v>
      </c>
      <c r="BW308" s="120">
        <f>IFERROR(INDEX([1]Query2!$BW:$BW,MATCH(B:B,[1]Query2!B:B,0)),)</f>
        <v>257540</v>
      </c>
      <c r="BX308" s="120">
        <f>IFERROR(INDEX([1]Query2!$BX:$BX,MATCH(B:B,[1]Query2!B:B,0)),)</f>
        <v>658035</v>
      </c>
      <c r="BY308" s="121"/>
      <c r="BZ308" s="121"/>
      <c r="CA308" s="121"/>
      <c r="CB308" s="121"/>
      <c r="CC308" s="121"/>
    </row>
    <row r="309" spans="1:81" s="122" customFormat="1" x14ac:dyDescent="0.7">
      <c r="A309" s="117">
        <v>305</v>
      </c>
      <c r="B309" s="118" t="s">
        <v>2612</v>
      </c>
      <c r="C309" s="119" t="s">
        <v>2613</v>
      </c>
      <c r="D309" s="120">
        <f>IFERROR(INDEX([1]Query2!$D:$D,MATCH(B:B,[1]Query2!B:B,0)),)</f>
        <v>0</v>
      </c>
      <c r="E309" s="120">
        <f>IFERROR(INDEX([1]Query2!$E:$E,MATCH(B:B,[1]Query2!B:B,0)),)</f>
        <v>0</v>
      </c>
      <c r="F309" s="120">
        <f>IFERROR(INDEX([1]Query2!$F:$F,MATCH(B:B,[1]Query2!B:B,0)),)</f>
        <v>0</v>
      </c>
      <c r="G309" s="120">
        <f>IFERROR(INDEX([1]Query2!$G:$G,MATCH(B:B,[1]Query2!B:B,0)),)</f>
        <v>0</v>
      </c>
      <c r="H309" s="120">
        <f>IFERROR(INDEX([1]Query2!$H:$H,MATCH(B:B,[1]Query2!B:B,0)),)</f>
        <v>0</v>
      </c>
      <c r="I309" s="120">
        <f>IFERROR(INDEX([1]Query2!$I:$I,MATCH(B:B,[1]Query2!B:B,0)),)</f>
        <v>0</v>
      </c>
      <c r="J309" s="120">
        <f>IFERROR(INDEX([1]Query2!$J:$J,MATCH(B:B,[1]Query2!B:B,0)),)</f>
        <v>0</v>
      </c>
      <c r="K309" s="120">
        <f>IFERROR(INDEX([1]Query2!$K:$K,MATCH(B:B,[1]Query2!B:B,0)),)</f>
        <v>0</v>
      </c>
      <c r="L309" s="120">
        <f>IFERROR(INDEX([1]Query2!$L:$L,MATCH(B:B,[1]Query2!B:B,0)),)</f>
        <v>0</v>
      </c>
      <c r="M309" s="120">
        <f>IFERROR(INDEX([1]Query2!$M:$M,MATCH(B:B,[1]Query2!B:B,0)),)</f>
        <v>265400</v>
      </c>
      <c r="N309" s="120">
        <f>IFERROR(INDEX([1]Query2!$N:$N,MATCH(B:B,[1]Query2!B:B,0)),)</f>
        <v>0</v>
      </c>
      <c r="O309" s="120">
        <f>IFERROR(INDEX([1]Query2!$O:$O,MATCH(B:B,[1]Query2!B:B,0)),)</f>
        <v>0</v>
      </c>
      <c r="P309" s="120">
        <f>IFERROR(INDEX([1]Query2!$P:$P,MATCH(B:B,[1]Query2!B:B,0)),)</f>
        <v>0</v>
      </c>
      <c r="Q309" s="120">
        <f>IFERROR(INDEX([1]Query2!$Q:$Q,MATCH(B:B,[1]Query2!B:B,0)),)</f>
        <v>0</v>
      </c>
      <c r="R309" s="120">
        <f>IFERROR(INDEX([1]Query2!$R:$R,MATCH(B:B,[1]Query2!B:B,0)),)</f>
        <v>0</v>
      </c>
      <c r="S309" s="120">
        <f>IFERROR(INDEX([1]Query2!$S:$S,MATCH(B:B,[1]Query2!B:B,0)),)</f>
        <v>0</v>
      </c>
      <c r="T309" s="120">
        <f>IFERROR(INDEX([1]Query2!$T:$T,MATCH(B:B,[1]Query2!B:B,0)),)</f>
        <v>0</v>
      </c>
      <c r="U309" s="120">
        <f>IFERROR(INDEX([1]Query2!$U:$U,MATCH(B:B,[1]Query2!B:B,0)),)</f>
        <v>0</v>
      </c>
      <c r="V309" s="120">
        <f>IFERROR(INDEX([1]Query2!$V:$V,MATCH(B:B,[1]Query2!B:B,0)),)</f>
        <v>0</v>
      </c>
      <c r="W309" s="120">
        <f>IFERROR(INDEX([1]Query2!$W:$W,MATCH(B:B,[1]Query2!B:B,0)),)</f>
        <v>0</v>
      </c>
      <c r="X309" s="120">
        <f>IFERROR(INDEX([1]Query2!$X:$X,MATCH(B:B,[1]Query2!B:B,0)),)</f>
        <v>0</v>
      </c>
      <c r="Y309" s="120">
        <f>IFERROR(INDEX([1]Query2!$Y:$Y,MATCH(B:B,[1]Query2!B:B,0)),)</f>
        <v>0</v>
      </c>
      <c r="Z309" s="120">
        <f>IFERROR(INDEX([1]Query2!$Z:$Z,MATCH(B:B,[1]Query2!B:B,0)),)</f>
        <v>0</v>
      </c>
      <c r="AA309" s="120">
        <f>IFERROR(INDEX([1]Query2!$AA:$AA,MATCH(B:B,[1]Query2!B:B,0)),)</f>
        <v>0</v>
      </c>
      <c r="AB309" s="120">
        <f>IFERROR(INDEX([1]Query2!$AB:$AB,MATCH(B:B,[1]Query2!B:B,0)),)</f>
        <v>0</v>
      </c>
      <c r="AC309" s="120">
        <f>IFERROR(INDEX([1]Query2!$AC:$AC,MATCH(B:B,[1]Query2!B:B,0)),)</f>
        <v>0</v>
      </c>
      <c r="AD309" s="120">
        <f>IFERROR(INDEX([1]Query2!$AD:$AD,MATCH(B:B,[1]Query2!B:B,0)),)</f>
        <v>0</v>
      </c>
      <c r="AE309" s="120">
        <f>IFERROR(INDEX([1]Query2!$AE:$AE,MATCH(B:B,[1]Query2!B:B,0)),)</f>
        <v>0</v>
      </c>
      <c r="AF309" s="120">
        <f>IFERROR(INDEX([1]Query2!$AF:$AF,MATCH(B:B,[1]Query2!B:B,0)),)</f>
        <v>0</v>
      </c>
      <c r="AG309" s="120">
        <f>IFERROR(INDEX([1]Query2!$AG:$AG,MATCH(B:B,[1]Query2!B:B,0)),)</f>
        <v>0</v>
      </c>
      <c r="AH309" s="120">
        <f>IFERROR(INDEX([1]Query2!$AH:$AH,MATCH(B:B,[1]Query2!B:B,0)),)</f>
        <v>0</v>
      </c>
      <c r="AI309" s="120">
        <f>IFERROR(INDEX([1]Query2!$AI:$AI,MATCH(B:B,[1]Query2!B:B,0)),)</f>
        <v>0</v>
      </c>
      <c r="AJ309" s="120">
        <f>IFERROR(INDEX([1]Query2!$AJ:$AJ,MATCH(B:B,[1]Query2!B:B,0)),)</f>
        <v>0</v>
      </c>
      <c r="AK309" s="120">
        <f>IFERROR(INDEX([1]Query2!$AK:$AK,MATCH(B:B,[1]Query2!B:B,0)),)</f>
        <v>0</v>
      </c>
      <c r="AL309" s="120">
        <f>IFERROR(INDEX([1]Query2!$AL:$AL,MATCH(B:B,[1]Query2!B:B,0)),)</f>
        <v>109000</v>
      </c>
      <c r="AM309" s="120">
        <f>IFERROR(INDEX([1]Query2!$AM:$AM,MATCH(B:B,[1]Query2!B:B,0)),)</f>
        <v>0</v>
      </c>
      <c r="AN309" s="120">
        <f>IFERROR(INDEX([1]Query2!$AN:$AN,MATCH(B:B,[1]Query2!B:B,0)),)</f>
        <v>0</v>
      </c>
      <c r="AO309" s="120">
        <f>IFERROR(INDEX([1]Query2!$AO:$AO,MATCH(B:B,[1]Query2!B:B,0)),)</f>
        <v>0</v>
      </c>
      <c r="AP309" s="120">
        <f>IFERROR(INDEX([1]Query2!$AP:$AP,MATCH(B:B,[1]Query2!B:B,0)),)</f>
        <v>916000</v>
      </c>
      <c r="AQ309" s="120">
        <f>IFERROR(INDEX([1]Query2!$AQ:$AQ,MATCH(B:B,[1]Query2!B:B,0)),)</f>
        <v>0</v>
      </c>
      <c r="AR309" s="120">
        <f>IFERROR(INDEX([1]Query2!$AR:$AR,MATCH(B:B,[1]Query2!B:B,0)),)</f>
        <v>0</v>
      </c>
      <c r="AS309" s="120">
        <f>IFERROR(INDEX([1]Query2!$AS:$AS,MATCH(B:B,[1]Query2!B:B,0)),)</f>
        <v>0</v>
      </c>
      <c r="AT309" s="120">
        <f>IFERROR(INDEX([1]Query2!$AT:$AT,MATCH(B:B,[1]Query2!B:B,0)),)</f>
        <v>0</v>
      </c>
      <c r="AU309" s="120">
        <f>IFERROR(INDEX([1]Query2!$AU:$AU,MATCH(B:B,[1]Query2!B:B,0)),)</f>
        <v>0</v>
      </c>
      <c r="AV309" s="120">
        <f>IFERROR(INDEX([1]Query2!$AV:$AV,MATCH(B:B,[1]Query2!B:B,0)),)</f>
        <v>0</v>
      </c>
      <c r="AW309" s="120">
        <f>IFERROR(INDEX([1]Query2!$AW:$AW,MATCH(B:B,[1]Query2!B:B,0)),)</f>
        <v>0</v>
      </c>
      <c r="AX309" s="120">
        <f>IFERROR(INDEX([1]Query2!$AX:$AX,MATCH(B:B,[1]Query2!B:B,0)),)</f>
        <v>0</v>
      </c>
      <c r="AY309" s="120">
        <f>IFERROR(INDEX([1]Query2!$AY:$AY,MATCH(B:B,[1]Query2!B:B,0)),)</f>
        <v>0</v>
      </c>
      <c r="AZ309" s="120">
        <f>IFERROR(INDEX([1]Query2!$AZ:$AZ,MATCH(B:B,[1]Query2!B:B,0)),)</f>
        <v>0</v>
      </c>
      <c r="BA309" s="120">
        <f>IFERROR(INDEX([1]Query2!$BA:$BA,MATCH(B:B,[1]Query2!B:B,0)),)</f>
        <v>0</v>
      </c>
      <c r="BB309" s="120">
        <f>IFERROR(INDEX([1]Query2!$BB:$BB,MATCH(B:B,[1]Query2!B:B,0)),)</f>
        <v>0</v>
      </c>
      <c r="BC309" s="120">
        <f>IFERROR(INDEX([1]Query2!$BC:$BC,MATCH(B:B,[1]Query2!B:B,0)),)</f>
        <v>0</v>
      </c>
      <c r="BD309" s="120">
        <f>IFERROR(INDEX([1]Query2!$BD:$BD,MATCH(B:B,[1]Query2!B:B,0)),)</f>
        <v>485000</v>
      </c>
      <c r="BE309" s="120">
        <f>IFERROR(INDEX([1]Query2!$BE:$BE,MATCH(B:B,[1]Query2!B:B,0)),)</f>
        <v>0</v>
      </c>
      <c r="BF309" s="120">
        <f>IFERROR(INDEX([1]Query2!$BF:$BF,MATCH(B:B,[1]Query2!B:B,0)),)</f>
        <v>149593.32</v>
      </c>
      <c r="BG309" s="120">
        <f>IFERROR(INDEX([1]Query2!$BG:$BG,MATCH(B:B,[1]Query2!B:B,0)),)</f>
        <v>0</v>
      </c>
      <c r="BH309" s="120">
        <f>IFERROR(INDEX([1]Query2!$BH:$BH,MATCH(B:B,[1]Query2!B:B,0)),)</f>
        <v>0</v>
      </c>
      <c r="BI309" s="120">
        <f>IFERROR(INDEX([1]Query2!$BI:$BI,MATCH(B:B,[1]Query2!B:B,0)),)</f>
        <v>0</v>
      </c>
      <c r="BJ309" s="120">
        <f>IFERROR(INDEX([1]Query2!$BJ:$BJ,MATCH(B:B,[1]Query2!B:B,0)),)</f>
        <v>708532.94</v>
      </c>
      <c r="BK309" s="120">
        <f>IFERROR(INDEX([1]Query2!$BK:$BK,MATCH(B:B,[1]Query2!B:B,0)),)</f>
        <v>0</v>
      </c>
      <c r="BL309" s="120">
        <f>IFERROR(INDEX([1]Query2!$BL:$BL,MATCH(B:B,[1]Query2!B:B,0)),)</f>
        <v>0</v>
      </c>
      <c r="BM309" s="120">
        <f>IFERROR(INDEX([1]Query2!$BM:$BM,MATCH(B:B,[1]Query2!B:B,0)),)</f>
        <v>0</v>
      </c>
      <c r="BN309" s="120">
        <f>IFERROR(INDEX([1]Query2!$BN:$BN,MATCH(B:B,[1]Query2!B:B,0)),)</f>
        <v>0</v>
      </c>
      <c r="BO309" s="120">
        <f>IFERROR(INDEX([1]Query2!$BO:$BO,MATCH(B:B,[1]Query2!B:B,0)),)</f>
        <v>0</v>
      </c>
      <c r="BP309" s="120">
        <f>IFERROR(INDEX([1]Query2!$BP:$BP,MATCH(B:B,[1]Query2!B:B,0)),)</f>
        <v>0</v>
      </c>
      <c r="BQ309" s="120">
        <f>IFERROR(INDEX([1]Query2!$BQ:$BQ,MATCH(B:B,[1]Query2!B:B,0)),)</f>
        <v>0</v>
      </c>
      <c r="BR309" s="120">
        <f>IFERROR(INDEX([1]Query2!$BR:$BR,MATCH(B:B,[1]Query2!B:B,0)),)</f>
        <v>0</v>
      </c>
      <c r="BS309" s="120">
        <f>IFERROR(INDEX([1]Query2!$BS:$BS,MATCH(B:B,[1]Query2!B:B,0)),)</f>
        <v>0</v>
      </c>
      <c r="BT309" s="120">
        <f>IFERROR(INDEX([1]Query2!$BT:$BT,MATCH(B:B,[1]Query2!B:B,0)),)</f>
        <v>0</v>
      </c>
      <c r="BU309" s="120">
        <f>IFERROR(INDEX([1]Query2!$BU:$BU,MATCH(B:B,[1]Query2!B:B,0)),)</f>
        <v>0</v>
      </c>
      <c r="BV309" s="120">
        <f>IFERROR(INDEX([1]Query2!$BV:$BV,MATCH(B:B,[1]Query2!B:B,0)),)</f>
        <v>0</v>
      </c>
      <c r="BW309" s="120">
        <f>IFERROR(INDEX([1]Query2!$BW:$BW,MATCH(B:B,[1]Query2!B:B,0)),)</f>
        <v>0</v>
      </c>
      <c r="BX309" s="120">
        <f>IFERROR(INDEX([1]Query2!$BX:$BX,MATCH(B:B,[1]Query2!B:B,0)),)</f>
        <v>0</v>
      </c>
      <c r="BY309" s="121"/>
      <c r="BZ309" s="121"/>
      <c r="CA309" s="121"/>
      <c r="CB309" s="121"/>
      <c r="CC309" s="121"/>
    </row>
    <row r="310" spans="1:81" s="122" customFormat="1" x14ac:dyDescent="0.7">
      <c r="A310" s="117">
        <v>306</v>
      </c>
      <c r="B310" s="118" t="s">
        <v>2614</v>
      </c>
      <c r="C310" s="119" t="s">
        <v>2615</v>
      </c>
      <c r="D310" s="120">
        <f>IFERROR(INDEX([1]Query2!$D:$D,MATCH(B:B,[1]Query2!B:B,0)),)</f>
        <v>0</v>
      </c>
      <c r="E310" s="120">
        <f>IFERROR(INDEX([1]Query2!$E:$E,MATCH(B:B,[1]Query2!B:B,0)),)</f>
        <v>0</v>
      </c>
      <c r="F310" s="120">
        <f>IFERROR(INDEX([1]Query2!$F:$F,MATCH(B:B,[1]Query2!B:B,0)),)</f>
        <v>0</v>
      </c>
      <c r="G310" s="120">
        <f>IFERROR(INDEX([1]Query2!$G:$G,MATCH(B:B,[1]Query2!B:B,0)),)</f>
        <v>0</v>
      </c>
      <c r="H310" s="120">
        <f>IFERROR(INDEX([1]Query2!$H:$H,MATCH(B:B,[1]Query2!B:B,0)),)</f>
        <v>0</v>
      </c>
      <c r="I310" s="120">
        <f>IFERROR(INDEX([1]Query2!$I:$I,MATCH(B:B,[1]Query2!B:B,0)),)</f>
        <v>0</v>
      </c>
      <c r="J310" s="120">
        <f>IFERROR(INDEX([1]Query2!$J:$J,MATCH(B:B,[1]Query2!B:B,0)),)</f>
        <v>0</v>
      </c>
      <c r="K310" s="120">
        <f>IFERROR(INDEX([1]Query2!$K:$K,MATCH(B:B,[1]Query2!B:B,0)),)</f>
        <v>0</v>
      </c>
      <c r="L310" s="120">
        <f>IFERROR(INDEX([1]Query2!$L:$L,MATCH(B:B,[1]Query2!B:B,0)),)</f>
        <v>0</v>
      </c>
      <c r="M310" s="120">
        <f>IFERROR(INDEX([1]Query2!$M:$M,MATCH(B:B,[1]Query2!B:B,0)),)</f>
        <v>0</v>
      </c>
      <c r="N310" s="120">
        <f>IFERROR(INDEX([1]Query2!$N:$N,MATCH(B:B,[1]Query2!B:B,0)),)</f>
        <v>0</v>
      </c>
      <c r="O310" s="120">
        <f>IFERROR(INDEX([1]Query2!$O:$O,MATCH(B:B,[1]Query2!B:B,0)),)</f>
        <v>0</v>
      </c>
      <c r="P310" s="120">
        <f>IFERROR(INDEX([1]Query2!$P:$P,MATCH(B:B,[1]Query2!B:B,0)),)</f>
        <v>62160</v>
      </c>
      <c r="Q310" s="120">
        <f>IFERROR(INDEX([1]Query2!$Q:$Q,MATCH(B:B,[1]Query2!B:B,0)),)</f>
        <v>0</v>
      </c>
      <c r="R310" s="120">
        <f>IFERROR(INDEX([1]Query2!$R:$R,MATCH(B:B,[1]Query2!B:B,0)),)</f>
        <v>0</v>
      </c>
      <c r="S310" s="120">
        <f>IFERROR(INDEX([1]Query2!$S:$S,MATCH(B:B,[1]Query2!B:B,0)),)</f>
        <v>0</v>
      </c>
      <c r="T310" s="120">
        <f>IFERROR(INDEX([1]Query2!$T:$T,MATCH(B:B,[1]Query2!B:B,0)),)</f>
        <v>0</v>
      </c>
      <c r="U310" s="120">
        <f>IFERROR(INDEX([1]Query2!$U:$U,MATCH(B:B,[1]Query2!B:B,0)),)</f>
        <v>0</v>
      </c>
      <c r="V310" s="120">
        <f>IFERROR(INDEX([1]Query2!$V:$V,MATCH(B:B,[1]Query2!B:B,0)),)</f>
        <v>0</v>
      </c>
      <c r="W310" s="120">
        <f>IFERROR(INDEX([1]Query2!$W:$W,MATCH(B:B,[1]Query2!B:B,0)),)</f>
        <v>0</v>
      </c>
      <c r="X310" s="120">
        <f>IFERROR(INDEX([1]Query2!$X:$X,MATCH(B:B,[1]Query2!B:B,0)),)</f>
        <v>0</v>
      </c>
      <c r="Y310" s="120">
        <f>IFERROR(INDEX([1]Query2!$Y:$Y,MATCH(B:B,[1]Query2!B:B,0)),)</f>
        <v>0</v>
      </c>
      <c r="Z310" s="120">
        <f>IFERROR(INDEX([1]Query2!$Z:$Z,MATCH(B:B,[1]Query2!B:B,0)),)</f>
        <v>0</v>
      </c>
      <c r="AA310" s="120">
        <f>IFERROR(INDEX([1]Query2!$AA:$AA,MATCH(B:B,[1]Query2!B:B,0)),)</f>
        <v>0</v>
      </c>
      <c r="AB310" s="120">
        <f>IFERROR(INDEX([1]Query2!$AB:$AB,MATCH(B:B,[1]Query2!B:B,0)),)</f>
        <v>0</v>
      </c>
      <c r="AC310" s="120">
        <f>IFERROR(INDEX([1]Query2!$AC:$AC,MATCH(B:B,[1]Query2!B:B,0)),)</f>
        <v>0</v>
      </c>
      <c r="AD310" s="120">
        <f>IFERROR(INDEX([1]Query2!$AD:$AD,MATCH(B:B,[1]Query2!B:B,0)),)</f>
        <v>0</v>
      </c>
      <c r="AE310" s="120">
        <f>IFERROR(INDEX([1]Query2!$AE:$AE,MATCH(B:B,[1]Query2!B:B,0)),)</f>
        <v>0</v>
      </c>
      <c r="AF310" s="120">
        <f>IFERROR(INDEX([1]Query2!$AF:$AF,MATCH(B:B,[1]Query2!B:B,0)),)</f>
        <v>0</v>
      </c>
      <c r="AG310" s="120">
        <f>IFERROR(INDEX([1]Query2!$AG:$AG,MATCH(B:B,[1]Query2!B:B,0)),)</f>
        <v>0</v>
      </c>
      <c r="AH310" s="120">
        <f>IFERROR(INDEX([1]Query2!$AH:$AH,MATCH(B:B,[1]Query2!B:B,0)),)</f>
        <v>0</v>
      </c>
      <c r="AI310" s="120">
        <f>IFERROR(INDEX([1]Query2!$AI:$AI,MATCH(B:B,[1]Query2!B:B,0)),)</f>
        <v>0</v>
      </c>
      <c r="AJ310" s="120">
        <f>IFERROR(INDEX([1]Query2!$AJ:$AJ,MATCH(B:B,[1]Query2!B:B,0)),)</f>
        <v>0</v>
      </c>
      <c r="AK310" s="120">
        <f>IFERROR(INDEX([1]Query2!$AK:$AK,MATCH(B:B,[1]Query2!B:B,0)),)</f>
        <v>0</v>
      </c>
      <c r="AL310" s="120">
        <f>IFERROR(INDEX([1]Query2!$AL:$AL,MATCH(B:B,[1]Query2!B:B,0)),)</f>
        <v>0</v>
      </c>
      <c r="AM310" s="120">
        <f>IFERROR(INDEX([1]Query2!$AM:$AM,MATCH(B:B,[1]Query2!B:B,0)),)</f>
        <v>0</v>
      </c>
      <c r="AN310" s="120">
        <f>IFERROR(INDEX([1]Query2!$AN:$AN,MATCH(B:B,[1]Query2!B:B,0)),)</f>
        <v>0</v>
      </c>
      <c r="AO310" s="120">
        <f>IFERROR(INDEX([1]Query2!$AO:$AO,MATCH(B:B,[1]Query2!B:B,0)),)</f>
        <v>0</v>
      </c>
      <c r="AP310" s="120">
        <f>IFERROR(INDEX([1]Query2!$AP:$AP,MATCH(B:B,[1]Query2!B:B,0)),)</f>
        <v>418760</v>
      </c>
      <c r="AQ310" s="120">
        <f>IFERROR(INDEX([1]Query2!$AQ:$AQ,MATCH(B:B,[1]Query2!B:B,0)),)</f>
        <v>0</v>
      </c>
      <c r="AR310" s="120">
        <f>IFERROR(INDEX([1]Query2!$AR:$AR,MATCH(B:B,[1]Query2!B:B,0)),)</f>
        <v>0</v>
      </c>
      <c r="AS310" s="120">
        <f>IFERROR(INDEX([1]Query2!$AS:$AS,MATCH(B:B,[1]Query2!B:B,0)),)</f>
        <v>0</v>
      </c>
      <c r="AT310" s="120">
        <f>IFERROR(INDEX([1]Query2!$AT:$AT,MATCH(B:B,[1]Query2!B:B,0)),)</f>
        <v>0</v>
      </c>
      <c r="AU310" s="120">
        <f>IFERROR(INDEX([1]Query2!$AU:$AU,MATCH(B:B,[1]Query2!B:B,0)),)</f>
        <v>0</v>
      </c>
      <c r="AV310" s="120">
        <f>IFERROR(INDEX([1]Query2!$AV:$AV,MATCH(B:B,[1]Query2!B:B,0)),)</f>
        <v>0</v>
      </c>
      <c r="AW310" s="120">
        <f>IFERROR(INDEX([1]Query2!$AW:$AW,MATCH(B:B,[1]Query2!B:B,0)),)</f>
        <v>0</v>
      </c>
      <c r="AX310" s="120">
        <f>IFERROR(INDEX([1]Query2!$AX:$AX,MATCH(B:B,[1]Query2!B:B,0)),)</f>
        <v>0</v>
      </c>
      <c r="AY310" s="120">
        <f>IFERROR(INDEX([1]Query2!$AY:$AY,MATCH(B:B,[1]Query2!B:B,0)),)</f>
        <v>0</v>
      </c>
      <c r="AZ310" s="120">
        <f>IFERROR(INDEX([1]Query2!$AZ:$AZ,MATCH(B:B,[1]Query2!B:B,0)),)</f>
        <v>0</v>
      </c>
      <c r="BA310" s="120">
        <f>IFERROR(INDEX([1]Query2!$BA:$BA,MATCH(B:B,[1]Query2!B:B,0)),)</f>
        <v>0</v>
      </c>
      <c r="BB310" s="120">
        <f>IFERROR(INDEX([1]Query2!$BB:$BB,MATCH(B:B,[1]Query2!B:B,0)),)</f>
        <v>0</v>
      </c>
      <c r="BC310" s="120">
        <f>IFERROR(INDEX([1]Query2!$BC:$BC,MATCH(B:B,[1]Query2!B:B,0)),)</f>
        <v>0</v>
      </c>
      <c r="BD310" s="120">
        <f>IFERROR(INDEX([1]Query2!$BD:$BD,MATCH(B:B,[1]Query2!B:B,0)),)</f>
        <v>0</v>
      </c>
      <c r="BE310" s="120">
        <f>IFERROR(INDEX([1]Query2!$BE:$BE,MATCH(B:B,[1]Query2!B:B,0)),)</f>
        <v>0</v>
      </c>
      <c r="BF310" s="120">
        <f>IFERROR(INDEX([1]Query2!$BF:$BF,MATCH(B:B,[1]Query2!B:B,0)),)</f>
        <v>0</v>
      </c>
      <c r="BG310" s="120">
        <f>IFERROR(INDEX([1]Query2!$BG:$BG,MATCH(B:B,[1]Query2!B:B,0)),)</f>
        <v>0</v>
      </c>
      <c r="BH310" s="120">
        <f>IFERROR(INDEX([1]Query2!$BH:$BH,MATCH(B:B,[1]Query2!B:B,0)),)</f>
        <v>0</v>
      </c>
      <c r="BI310" s="120">
        <f>IFERROR(INDEX([1]Query2!$BI:$BI,MATCH(B:B,[1]Query2!B:B,0)),)</f>
        <v>370632.5</v>
      </c>
      <c r="BJ310" s="120">
        <f>IFERROR(INDEX([1]Query2!$BJ:$BJ,MATCH(B:B,[1]Query2!B:B,0)),)</f>
        <v>0</v>
      </c>
      <c r="BK310" s="120">
        <f>IFERROR(INDEX([1]Query2!$BK:$BK,MATCH(B:B,[1]Query2!B:B,0)),)</f>
        <v>0</v>
      </c>
      <c r="BL310" s="120">
        <f>IFERROR(INDEX([1]Query2!$BL:$BL,MATCH(B:B,[1]Query2!B:B,0)),)</f>
        <v>0</v>
      </c>
      <c r="BM310" s="120">
        <f>IFERROR(INDEX([1]Query2!$BM:$BM,MATCH(B:B,[1]Query2!B:B,0)),)</f>
        <v>0</v>
      </c>
      <c r="BN310" s="120">
        <f>IFERROR(INDEX([1]Query2!$BN:$BN,MATCH(B:B,[1]Query2!B:B,0)),)</f>
        <v>0</v>
      </c>
      <c r="BO310" s="120">
        <f>IFERROR(INDEX([1]Query2!$BO:$BO,MATCH(B:B,[1]Query2!B:B,0)),)</f>
        <v>0</v>
      </c>
      <c r="BP310" s="120">
        <f>IFERROR(INDEX([1]Query2!$BP:$BP,MATCH(B:B,[1]Query2!B:B,0)),)</f>
        <v>0</v>
      </c>
      <c r="BQ310" s="120">
        <f>IFERROR(INDEX([1]Query2!$BQ:$BQ,MATCH(B:B,[1]Query2!B:B,0)),)</f>
        <v>0</v>
      </c>
      <c r="BR310" s="120">
        <f>IFERROR(INDEX([1]Query2!$BR:$BR,MATCH(B:B,[1]Query2!B:B,0)),)</f>
        <v>0</v>
      </c>
      <c r="BS310" s="120">
        <f>IFERROR(INDEX([1]Query2!$BS:$BS,MATCH(B:B,[1]Query2!B:B,0)),)</f>
        <v>595112.5</v>
      </c>
      <c r="BT310" s="120">
        <f>IFERROR(INDEX([1]Query2!$BT:$BT,MATCH(B:B,[1]Query2!B:B,0)),)</f>
        <v>51015</v>
      </c>
      <c r="BU310" s="120">
        <f>IFERROR(INDEX([1]Query2!$BU:$BU,MATCH(B:B,[1]Query2!B:B,0)),)</f>
        <v>0</v>
      </c>
      <c r="BV310" s="120">
        <f>IFERROR(INDEX([1]Query2!$BV:$BV,MATCH(B:B,[1]Query2!B:B,0)),)</f>
        <v>0</v>
      </c>
      <c r="BW310" s="120">
        <f>IFERROR(INDEX([1]Query2!$BW:$BW,MATCH(B:B,[1]Query2!B:B,0)),)</f>
        <v>0</v>
      </c>
      <c r="BX310" s="120">
        <f>IFERROR(INDEX([1]Query2!$BX:$BX,MATCH(B:B,[1]Query2!B:B,0)),)</f>
        <v>0</v>
      </c>
      <c r="BY310" s="121"/>
      <c r="BZ310" s="121"/>
      <c r="CA310" s="121"/>
      <c r="CB310" s="121"/>
      <c r="CC310" s="121"/>
    </row>
    <row r="311" spans="1:81" s="122" customFormat="1" x14ac:dyDescent="0.7">
      <c r="A311" s="127">
        <v>307</v>
      </c>
      <c r="B311" s="128" t="s">
        <v>2616</v>
      </c>
      <c r="C311" s="119" t="s">
        <v>2617</v>
      </c>
      <c r="D311" s="120">
        <f>IFERROR(INDEX([1]Query2!$D:$D,MATCH(B:B,[1]Query2!B:B,0)),)</f>
        <v>0</v>
      </c>
      <c r="E311" s="120">
        <f>IFERROR(INDEX([1]Query2!$E:$E,MATCH(B:B,[1]Query2!B:B,0)),)</f>
        <v>0</v>
      </c>
      <c r="F311" s="120">
        <f>IFERROR(INDEX([1]Query2!$F:$F,MATCH(B:B,[1]Query2!B:B,0)),)</f>
        <v>0</v>
      </c>
      <c r="G311" s="120">
        <f>IFERROR(INDEX([1]Query2!$G:$G,MATCH(B:B,[1]Query2!B:B,0)),)</f>
        <v>0</v>
      </c>
      <c r="H311" s="120">
        <f>IFERROR(INDEX([1]Query2!$H:$H,MATCH(B:B,[1]Query2!B:B,0)),)</f>
        <v>0</v>
      </c>
      <c r="I311" s="120">
        <f>IFERROR(INDEX([1]Query2!$I:$I,MATCH(B:B,[1]Query2!B:B,0)),)</f>
        <v>0</v>
      </c>
      <c r="J311" s="120">
        <f>IFERROR(INDEX([1]Query2!$J:$J,MATCH(B:B,[1]Query2!B:B,0)),)</f>
        <v>0</v>
      </c>
      <c r="K311" s="120">
        <f>IFERROR(INDEX([1]Query2!$K:$K,MATCH(B:B,[1]Query2!B:B,0)),)</f>
        <v>0</v>
      </c>
      <c r="L311" s="120">
        <f>IFERROR(INDEX([1]Query2!$L:$L,MATCH(B:B,[1]Query2!B:B,0)),)</f>
        <v>0</v>
      </c>
      <c r="M311" s="120">
        <f>IFERROR(INDEX([1]Query2!$M:$M,MATCH(B:B,[1]Query2!B:B,0)),)</f>
        <v>0</v>
      </c>
      <c r="N311" s="120">
        <f>IFERROR(INDEX([1]Query2!$N:$N,MATCH(B:B,[1]Query2!B:B,0)),)</f>
        <v>0</v>
      </c>
      <c r="O311" s="120">
        <f>IFERROR(INDEX([1]Query2!$O:$O,MATCH(B:B,[1]Query2!B:B,0)),)</f>
        <v>0</v>
      </c>
      <c r="P311" s="120">
        <f>IFERROR(INDEX([1]Query2!$P:$P,MATCH(B:B,[1]Query2!B:B,0)),)</f>
        <v>0</v>
      </c>
      <c r="Q311" s="120">
        <f>IFERROR(INDEX([1]Query2!$Q:$Q,MATCH(B:B,[1]Query2!B:B,0)),)</f>
        <v>0</v>
      </c>
      <c r="R311" s="120">
        <f>IFERROR(INDEX([1]Query2!$R:$R,MATCH(B:B,[1]Query2!B:B,0)),)</f>
        <v>0</v>
      </c>
      <c r="S311" s="120">
        <f>IFERROR(INDEX([1]Query2!$S:$S,MATCH(B:B,[1]Query2!B:B,0)),)</f>
        <v>0</v>
      </c>
      <c r="T311" s="120">
        <f>IFERROR(INDEX([1]Query2!$T:$T,MATCH(B:B,[1]Query2!B:B,0)),)</f>
        <v>0</v>
      </c>
      <c r="U311" s="120">
        <f>IFERROR(INDEX([1]Query2!$U:$U,MATCH(B:B,[1]Query2!B:B,0)),)</f>
        <v>0</v>
      </c>
      <c r="V311" s="120">
        <f>IFERROR(INDEX([1]Query2!$V:$V,MATCH(B:B,[1]Query2!B:B,0)),)</f>
        <v>0</v>
      </c>
      <c r="W311" s="120">
        <f>IFERROR(INDEX([1]Query2!$W:$W,MATCH(B:B,[1]Query2!B:B,0)),)</f>
        <v>0</v>
      </c>
      <c r="X311" s="120">
        <f>IFERROR(INDEX([1]Query2!$X:$X,MATCH(B:B,[1]Query2!B:B,0)),)</f>
        <v>0</v>
      </c>
      <c r="Y311" s="120">
        <f>IFERROR(INDEX([1]Query2!$Y:$Y,MATCH(B:B,[1]Query2!B:B,0)),)</f>
        <v>0</v>
      </c>
      <c r="Z311" s="120">
        <f>IFERROR(INDEX([1]Query2!$Z:$Z,MATCH(B:B,[1]Query2!B:B,0)),)</f>
        <v>0</v>
      </c>
      <c r="AA311" s="120">
        <f>IFERROR(INDEX([1]Query2!$AA:$AA,MATCH(B:B,[1]Query2!B:B,0)),)</f>
        <v>0</v>
      </c>
      <c r="AB311" s="120">
        <f>IFERROR(INDEX([1]Query2!$AB:$AB,MATCH(B:B,[1]Query2!B:B,0)),)</f>
        <v>0</v>
      </c>
      <c r="AC311" s="120">
        <f>IFERROR(INDEX([1]Query2!$AC:$AC,MATCH(B:B,[1]Query2!B:B,0)),)</f>
        <v>0</v>
      </c>
      <c r="AD311" s="120">
        <f>IFERROR(INDEX([1]Query2!$AD:$AD,MATCH(B:B,[1]Query2!B:B,0)),)</f>
        <v>0</v>
      </c>
      <c r="AE311" s="120">
        <f>IFERROR(INDEX([1]Query2!$AE:$AE,MATCH(B:B,[1]Query2!B:B,0)),)</f>
        <v>0</v>
      </c>
      <c r="AF311" s="120">
        <f>IFERROR(INDEX([1]Query2!$AF:$AF,MATCH(B:B,[1]Query2!B:B,0)),)</f>
        <v>0</v>
      </c>
      <c r="AG311" s="120">
        <f>IFERROR(INDEX([1]Query2!$AG:$AG,MATCH(B:B,[1]Query2!B:B,0)),)</f>
        <v>0</v>
      </c>
      <c r="AH311" s="120">
        <f>IFERROR(INDEX([1]Query2!$AH:$AH,MATCH(B:B,[1]Query2!B:B,0)),)</f>
        <v>0</v>
      </c>
      <c r="AI311" s="120">
        <f>IFERROR(INDEX([1]Query2!$AI:$AI,MATCH(B:B,[1]Query2!B:B,0)),)</f>
        <v>0</v>
      </c>
      <c r="AJ311" s="120">
        <f>IFERROR(INDEX([1]Query2!$AJ:$AJ,MATCH(B:B,[1]Query2!B:B,0)),)</f>
        <v>0</v>
      </c>
      <c r="AK311" s="120">
        <f>IFERROR(INDEX([1]Query2!$AK:$AK,MATCH(B:B,[1]Query2!B:B,0)),)</f>
        <v>0</v>
      </c>
      <c r="AL311" s="120">
        <f>IFERROR(INDEX([1]Query2!$AL:$AL,MATCH(B:B,[1]Query2!B:B,0)),)</f>
        <v>0</v>
      </c>
      <c r="AM311" s="120">
        <f>IFERROR(INDEX([1]Query2!$AM:$AM,MATCH(B:B,[1]Query2!B:B,0)),)</f>
        <v>0</v>
      </c>
      <c r="AN311" s="120">
        <f>IFERROR(INDEX([1]Query2!$AN:$AN,MATCH(B:B,[1]Query2!B:B,0)),)</f>
        <v>0</v>
      </c>
      <c r="AO311" s="120">
        <f>IFERROR(INDEX([1]Query2!$AO:$AO,MATCH(B:B,[1]Query2!B:B,0)),)</f>
        <v>0</v>
      </c>
      <c r="AP311" s="120">
        <f>IFERROR(INDEX([1]Query2!$AP:$AP,MATCH(B:B,[1]Query2!B:B,0)),)</f>
        <v>0</v>
      </c>
      <c r="AQ311" s="120">
        <f>IFERROR(INDEX([1]Query2!$AQ:$AQ,MATCH(B:B,[1]Query2!B:B,0)),)</f>
        <v>0</v>
      </c>
      <c r="AR311" s="120">
        <f>IFERROR(INDEX([1]Query2!$AR:$AR,MATCH(B:B,[1]Query2!B:B,0)),)</f>
        <v>0</v>
      </c>
      <c r="AS311" s="120">
        <f>IFERROR(INDEX([1]Query2!$AS:$AS,MATCH(B:B,[1]Query2!B:B,0)),)</f>
        <v>0</v>
      </c>
      <c r="AT311" s="120">
        <f>IFERROR(INDEX([1]Query2!$AT:$AT,MATCH(B:B,[1]Query2!B:B,0)),)</f>
        <v>0</v>
      </c>
      <c r="AU311" s="120">
        <f>IFERROR(INDEX([1]Query2!$AU:$AU,MATCH(B:B,[1]Query2!B:B,0)),)</f>
        <v>0</v>
      </c>
      <c r="AV311" s="120">
        <f>IFERROR(INDEX([1]Query2!$AV:$AV,MATCH(B:B,[1]Query2!B:B,0)),)</f>
        <v>0</v>
      </c>
      <c r="AW311" s="120">
        <f>IFERROR(INDEX([1]Query2!$AW:$AW,MATCH(B:B,[1]Query2!B:B,0)),)</f>
        <v>0</v>
      </c>
      <c r="AX311" s="120">
        <f>IFERROR(INDEX([1]Query2!$AX:$AX,MATCH(B:B,[1]Query2!B:B,0)),)</f>
        <v>0</v>
      </c>
      <c r="AY311" s="120">
        <f>IFERROR(INDEX([1]Query2!$AY:$AY,MATCH(B:B,[1]Query2!B:B,0)),)</f>
        <v>0</v>
      </c>
      <c r="AZ311" s="120">
        <f>IFERROR(INDEX([1]Query2!$AZ:$AZ,MATCH(B:B,[1]Query2!B:B,0)),)</f>
        <v>0</v>
      </c>
      <c r="BA311" s="120">
        <f>IFERROR(INDEX([1]Query2!$BA:$BA,MATCH(B:B,[1]Query2!B:B,0)),)</f>
        <v>0</v>
      </c>
      <c r="BB311" s="120">
        <f>IFERROR(INDEX([1]Query2!$BB:$BB,MATCH(B:B,[1]Query2!B:B,0)),)</f>
        <v>0</v>
      </c>
      <c r="BC311" s="120">
        <f>IFERROR(INDEX([1]Query2!$BC:$BC,MATCH(B:B,[1]Query2!B:B,0)),)</f>
        <v>0</v>
      </c>
      <c r="BD311" s="120">
        <f>IFERROR(INDEX([1]Query2!$BD:$BD,MATCH(B:B,[1]Query2!B:B,0)),)</f>
        <v>0</v>
      </c>
      <c r="BE311" s="120">
        <f>IFERROR(INDEX([1]Query2!$BE:$BE,MATCH(B:B,[1]Query2!B:B,0)),)</f>
        <v>0</v>
      </c>
      <c r="BF311" s="120">
        <f>IFERROR(INDEX([1]Query2!$BF:$BF,MATCH(B:B,[1]Query2!B:B,0)),)</f>
        <v>0</v>
      </c>
      <c r="BG311" s="120">
        <f>IFERROR(INDEX([1]Query2!$BG:$BG,MATCH(B:B,[1]Query2!B:B,0)),)</f>
        <v>0</v>
      </c>
      <c r="BH311" s="120">
        <f>IFERROR(INDEX([1]Query2!$BH:$BH,MATCH(B:B,[1]Query2!B:B,0)),)</f>
        <v>0</v>
      </c>
      <c r="BI311" s="120">
        <f>IFERROR(INDEX([1]Query2!$BI:$BI,MATCH(B:B,[1]Query2!B:B,0)),)</f>
        <v>0</v>
      </c>
      <c r="BJ311" s="120">
        <f>IFERROR(INDEX([1]Query2!$BJ:$BJ,MATCH(B:B,[1]Query2!B:B,0)),)</f>
        <v>0</v>
      </c>
      <c r="BK311" s="120">
        <f>IFERROR(INDEX([1]Query2!$BK:$BK,MATCH(B:B,[1]Query2!B:B,0)),)</f>
        <v>0</v>
      </c>
      <c r="BL311" s="120">
        <f>IFERROR(INDEX([1]Query2!$BL:$BL,MATCH(B:B,[1]Query2!B:B,0)),)</f>
        <v>0</v>
      </c>
      <c r="BM311" s="120">
        <f>IFERROR(INDEX([1]Query2!$BM:$BM,MATCH(B:B,[1]Query2!B:B,0)),)</f>
        <v>0</v>
      </c>
      <c r="BN311" s="120">
        <f>IFERROR(INDEX([1]Query2!$BN:$BN,MATCH(B:B,[1]Query2!B:B,0)),)</f>
        <v>0</v>
      </c>
      <c r="BO311" s="120">
        <f>IFERROR(INDEX([1]Query2!$BO:$BO,MATCH(B:B,[1]Query2!B:B,0)),)</f>
        <v>0</v>
      </c>
      <c r="BP311" s="120">
        <f>IFERROR(INDEX([1]Query2!$BP:$BP,MATCH(B:B,[1]Query2!B:B,0)),)</f>
        <v>0</v>
      </c>
      <c r="BQ311" s="120">
        <f>IFERROR(INDEX([1]Query2!$BQ:$BQ,MATCH(B:B,[1]Query2!B:B,0)),)</f>
        <v>0</v>
      </c>
      <c r="BR311" s="120">
        <f>IFERROR(INDEX([1]Query2!$BR:$BR,MATCH(B:B,[1]Query2!B:B,0)),)</f>
        <v>0</v>
      </c>
      <c r="BS311" s="120">
        <f>IFERROR(INDEX([1]Query2!$BS:$BS,MATCH(B:B,[1]Query2!B:B,0)),)</f>
        <v>0</v>
      </c>
      <c r="BT311" s="120">
        <f>IFERROR(INDEX([1]Query2!$BT:$BT,MATCH(B:B,[1]Query2!B:B,0)),)</f>
        <v>0</v>
      </c>
      <c r="BU311" s="120">
        <f>IFERROR(INDEX([1]Query2!$BU:$BU,MATCH(B:B,[1]Query2!B:B,0)),)</f>
        <v>0</v>
      </c>
      <c r="BV311" s="120">
        <f>IFERROR(INDEX([1]Query2!$BV:$BV,MATCH(B:B,[1]Query2!B:B,0)),)</f>
        <v>0</v>
      </c>
      <c r="BW311" s="120">
        <f>IFERROR(INDEX([1]Query2!$BW:$BW,MATCH(B:B,[1]Query2!B:B,0)),)</f>
        <v>0</v>
      </c>
      <c r="BX311" s="120">
        <f>IFERROR(INDEX([1]Query2!$BX:$BX,MATCH(B:B,[1]Query2!B:B,0)),)</f>
        <v>0</v>
      </c>
      <c r="BY311" s="121"/>
      <c r="BZ311" s="121"/>
      <c r="CA311" s="121"/>
      <c r="CB311" s="121"/>
      <c r="CC311" s="121"/>
    </row>
    <row r="312" spans="1:81" s="122" customFormat="1" x14ac:dyDescent="0.7">
      <c r="A312" s="117">
        <v>308</v>
      </c>
      <c r="B312" s="118" t="s">
        <v>2618</v>
      </c>
      <c r="C312" s="119" t="s">
        <v>2619</v>
      </c>
      <c r="D312" s="120">
        <f>IFERROR(INDEX([1]Query2!$D:$D,MATCH(B:B,[1]Query2!B:B,0)),)</f>
        <v>1319268.8</v>
      </c>
      <c r="E312" s="120">
        <f>IFERROR(INDEX([1]Query2!$E:$E,MATCH(B:B,[1]Query2!B:B,0)),)</f>
        <v>3833284.52</v>
      </c>
      <c r="F312" s="120">
        <f>IFERROR(INDEX([1]Query2!$F:$F,MATCH(B:B,[1]Query2!B:B,0)),)</f>
        <v>6125729.4400000004</v>
      </c>
      <c r="G312" s="120">
        <f>IFERROR(INDEX([1]Query2!$G:$G,MATCH(B:B,[1]Query2!B:B,0)),)</f>
        <v>0</v>
      </c>
      <c r="H312" s="120">
        <f>IFERROR(INDEX([1]Query2!$H:$H,MATCH(B:B,[1]Query2!B:B,0)),)</f>
        <v>0</v>
      </c>
      <c r="I312" s="120">
        <f>IFERROR(INDEX([1]Query2!$I:$I,MATCH(B:B,[1]Query2!B:B,0)),)</f>
        <v>0</v>
      </c>
      <c r="J312" s="120">
        <f>IFERROR(INDEX([1]Query2!$J:$J,MATCH(B:B,[1]Query2!B:B,0)),)</f>
        <v>110688</v>
      </c>
      <c r="K312" s="120">
        <f>IFERROR(INDEX([1]Query2!$K:$K,MATCH(B:B,[1]Query2!B:B,0)),)</f>
        <v>0</v>
      </c>
      <c r="L312" s="120">
        <f>IFERROR(INDEX([1]Query2!$L:$L,MATCH(B:B,[1]Query2!B:B,0)),)</f>
        <v>1134173.3799999999</v>
      </c>
      <c r="M312" s="120">
        <f>IFERROR(INDEX([1]Query2!$M:$M,MATCH(B:B,[1]Query2!B:B,0)),)</f>
        <v>326044.42</v>
      </c>
      <c r="N312" s="120">
        <f>IFERROR(INDEX([1]Query2!$N:$N,MATCH(B:B,[1]Query2!B:B,0)),)</f>
        <v>0</v>
      </c>
      <c r="O312" s="120">
        <f>IFERROR(INDEX([1]Query2!$O:$O,MATCH(B:B,[1]Query2!B:B,0)),)</f>
        <v>97850</v>
      </c>
      <c r="P312" s="120">
        <f>IFERROR(INDEX([1]Query2!$P:$P,MATCH(B:B,[1]Query2!B:B,0)),)</f>
        <v>1096997.8799999999</v>
      </c>
      <c r="Q312" s="120">
        <f>IFERROR(INDEX([1]Query2!$Q:$Q,MATCH(B:B,[1]Query2!B:B,0)),)</f>
        <v>27230.7</v>
      </c>
      <c r="R312" s="120">
        <f>IFERROR(INDEX([1]Query2!$R:$R,MATCH(B:B,[1]Query2!B:B,0)),)</f>
        <v>30477.65</v>
      </c>
      <c r="S312" s="120">
        <f>IFERROR(INDEX([1]Query2!$S:$S,MATCH(B:B,[1]Query2!B:B,0)),)</f>
        <v>527278.61</v>
      </c>
      <c r="T312" s="120">
        <f>IFERROR(INDEX([1]Query2!$T:$T,MATCH(B:B,[1]Query2!B:B,0)),)</f>
        <v>1387175.25</v>
      </c>
      <c r="U312" s="120">
        <f>IFERROR(INDEX([1]Query2!$U:$U,MATCH(B:B,[1]Query2!B:B,0)),)</f>
        <v>1450279.7</v>
      </c>
      <c r="V312" s="120">
        <f>IFERROR(INDEX([1]Query2!$V:$V,MATCH(B:B,[1]Query2!B:B,0)),)</f>
        <v>0</v>
      </c>
      <c r="W312" s="120">
        <f>IFERROR(INDEX([1]Query2!$W:$W,MATCH(B:B,[1]Query2!B:B,0)),)</f>
        <v>59743.51</v>
      </c>
      <c r="X312" s="120">
        <f>IFERROR(INDEX([1]Query2!$X:$X,MATCH(B:B,[1]Query2!B:B,0)),)</f>
        <v>1422844</v>
      </c>
      <c r="Y312" s="120">
        <f>IFERROR(INDEX([1]Query2!$Y:$Y,MATCH(B:B,[1]Query2!B:B,0)),)</f>
        <v>227995.48</v>
      </c>
      <c r="Z312" s="120">
        <f>IFERROR(INDEX([1]Query2!$Z:$Z,MATCH(B:B,[1]Query2!B:B,0)),)</f>
        <v>0</v>
      </c>
      <c r="AA312" s="120">
        <f>IFERROR(INDEX([1]Query2!$AA:$AA,MATCH(B:B,[1]Query2!B:B,0)),)</f>
        <v>523813.33</v>
      </c>
      <c r="AB312" s="120">
        <f>IFERROR(INDEX([1]Query2!$AB:$AB,MATCH(B:B,[1]Query2!B:B,0)),)</f>
        <v>0</v>
      </c>
      <c r="AC312" s="120">
        <f>IFERROR(INDEX([1]Query2!$AC:$AC,MATCH(B:B,[1]Query2!B:B,0)),)</f>
        <v>0</v>
      </c>
      <c r="AD312" s="120">
        <f>IFERROR(INDEX([1]Query2!$AD:$AD,MATCH(B:B,[1]Query2!B:B,0)),)</f>
        <v>0</v>
      </c>
      <c r="AE312" s="120">
        <f>IFERROR(INDEX([1]Query2!$AE:$AE,MATCH(B:B,[1]Query2!B:B,0)),)</f>
        <v>426086.40000000002</v>
      </c>
      <c r="AF312" s="120">
        <f>IFERROR(INDEX([1]Query2!$AF:$AF,MATCH(B:B,[1]Query2!B:B,0)),)</f>
        <v>119200</v>
      </c>
      <c r="AG312" s="120">
        <f>IFERROR(INDEX([1]Query2!$AG:$AG,MATCH(B:B,[1]Query2!B:B,0)),)</f>
        <v>99980.82</v>
      </c>
      <c r="AH312" s="120">
        <f>IFERROR(INDEX([1]Query2!$AH:$AH,MATCH(B:B,[1]Query2!B:B,0)),)</f>
        <v>0</v>
      </c>
      <c r="AI312" s="120">
        <f>IFERROR(INDEX([1]Query2!$AI:$AI,MATCH(B:B,[1]Query2!B:B,0)),)</f>
        <v>30070</v>
      </c>
      <c r="AJ312" s="120">
        <f>IFERROR(INDEX([1]Query2!$AJ:$AJ,MATCH(B:B,[1]Query2!B:B,0)),)</f>
        <v>158880</v>
      </c>
      <c r="AK312" s="120">
        <f>IFERROR(INDEX([1]Query2!$AK:$AK,MATCH(B:B,[1]Query2!B:B,0)),)</f>
        <v>37350</v>
      </c>
      <c r="AL312" s="120">
        <f>IFERROR(INDEX([1]Query2!$AL:$AL,MATCH(B:B,[1]Query2!B:B,0)),)</f>
        <v>0</v>
      </c>
      <c r="AM312" s="120">
        <f>IFERROR(INDEX([1]Query2!$AM:$AM,MATCH(B:B,[1]Query2!B:B,0)),)</f>
        <v>46800</v>
      </c>
      <c r="AN312" s="120">
        <f>IFERROR(INDEX([1]Query2!$AN:$AN,MATCH(B:B,[1]Query2!B:B,0)),)</f>
        <v>59000</v>
      </c>
      <c r="AO312" s="120">
        <f>IFERROR(INDEX([1]Query2!$AO:$AO,MATCH(B:B,[1]Query2!B:B,0)),)</f>
        <v>1022179.16</v>
      </c>
      <c r="AP312" s="120">
        <f>IFERROR(INDEX([1]Query2!$AP:$AP,MATCH(B:B,[1]Query2!B:B,0)),)</f>
        <v>263001.59999999998</v>
      </c>
      <c r="AQ312" s="120">
        <f>IFERROR(INDEX([1]Query2!$AQ:$AQ,MATCH(B:B,[1]Query2!B:B,0)),)</f>
        <v>0</v>
      </c>
      <c r="AR312" s="120">
        <f>IFERROR(INDEX([1]Query2!$AR:$AR,MATCH(B:B,[1]Query2!B:B,0)),)</f>
        <v>0</v>
      </c>
      <c r="AS312" s="120">
        <f>IFERROR(INDEX([1]Query2!$AS:$AS,MATCH(B:B,[1]Query2!B:B,0)),)</f>
        <v>0</v>
      </c>
      <c r="AT312" s="120">
        <f>IFERROR(INDEX([1]Query2!$AT:$AT,MATCH(B:B,[1]Query2!B:B,0)),)</f>
        <v>0</v>
      </c>
      <c r="AU312" s="120">
        <f>IFERROR(INDEX([1]Query2!$AU:$AU,MATCH(B:B,[1]Query2!B:B,0)),)</f>
        <v>0</v>
      </c>
      <c r="AV312" s="120">
        <f>IFERROR(INDEX([1]Query2!$AV:$AV,MATCH(B:B,[1]Query2!B:B,0)),)</f>
        <v>0</v>
      </c>
      <c r="AW312" s="120">
        <f>IFERROR(INDEX([1]Query2!$AW:$AW,MATCH(B:B,[1]Query2!B:B,0)),)</f>
        <v>0</v>
      </c>
      <c r="AX312" s="120">
        <f>IFERROR(INDEX([1]Query2!$AX:$AX,MATCH(B:B,[1]Query2!B:B,0)),)</f>
        <v>0</v>
      </c>
      <c r="AY312" s="120">
        <f>IFERROR(INDEX([1]Query2!$AY:$AY,MATCH(B:B,[1]Query2!B:B,0)),)</f>
        <v>71690</v>
      </c>
      <c r="AZ312" s="120">
        <f>IFERROR(INDEX([1]Query2!$AZ:$AZ,MATCH(B:B,[1]Query2!B:B,0)),)</f>
        <v>0</v>
      </c>
      <c r="BA312" s="120">
        <f>IFERROR(INDEX([1]Query2!$BA:$BA,MATCH(B:B,[1]Query2!B:B,0)),)</f>
        <v>0</v>
      </c>
      <c r="BB312" s="120">
        <f>IFERROR(INDEX([1]Query2!$BB:$BB,MATCH(B:B,[1]Query2!B:B,0)),)</f>
        <v>0</v>
      </c>
      <c r="BC312" s="120">
        <f>IFERROR(INDEX([1]Query2!$BC:$BC,MATCH(B:B,[1]Query2!B:B,0)),)</f>
        <v>0</v>
      </c>
      <c r="BD312" s="120">
        <f>IFERROR(INDEX([1]Query2!$BD:$BD,MATCH(B:B,[1]Query2!B:B,0)),)</f>
        <v>2348960.14</v>
      </c>
      <c r="BE312" s="120">
        <f>IFERROR(INDEX([1]Query2!$BE:$BE,MATCH(B:B,[1]Query2!B:B,0)),)</f>
        <v>141440</v>
      </c>
      <c r="BF312" s="120">
        <f>IFERROR(INDEX([1]Query2!$BF:$BF,MATCH(B:B,[1]Query2!B:B,0)),)</f>
        <v>290514.40000000002</v>
      </c>
      <c r="BG312" s="120">
        <f>IFERROR(INDEX([1]Query2!$BG:$BG,MATCH(B:B,[1]Query2!B:B,0)),)</f>
        <v>16500</v>
      </c>
      <c r="BH312" s="120">
        <f>IFERROR(INDEX([1]Query2!$BH:$BH,MATCH(B:B,[1]Query2!B:B,0)),)</f>
        <v>0</v>
      </c>
      <c r="BI312" s="120">
        <f>IFERROR(INDEX([1]Query2!$BI:$BI,MATCH(B:B,[1]Query2!B:B,0)),)</f>
        <v>13104970.949999999</v>
      </c>
      <c r="BJ312" s="120">
        <f>IFERROR(INDEX([1]Query2!$BJ:$BJ,MATCH(B:B,[1]Query2!B:B,0)),)</f>
        <v>6808088.1200000001</v>
      </c>
      <c r="BK312" s="120">
        <f>IFERROR(INDEX([1]Query2!$BK:$BK,MATCH(B:B,[1]Query2!B:B,0)),)</f>
        <v>761121.66</v>
      </c>
      <c r="BL312" s="120">
        <f>IFERROR(INDEX([1]Query2!$BL:$BL,MATCH(B:B,[1]Query2!B:B,0)),)</f>
        <v>0</v>
      </c>
      <c r="BM312" s="120">
        <f>IFERROR(INDEX([1]Query2!$BM:$BM,MATCH(B:B,[1]Query2!B:B,0)),)</f>
        <v>108830</v>
      </c>
      <c r="BN312" s="120">
        <f>IFERROR(INDEX([1]Query2!$BN:$BN,MATCH(B:B,[1]Query2!B:B,0)),)</f>
        <v>0</v>
      </c>
      <c r="BO312" s="120">
        <f>IFERROR(INDEX([1]Query2!$BO:$BO,MATCH(B:B,[1]Query2!B:B,0)),)</f>
        <v>0</v>
      </c>
      <c r="BP312" s="120">
        <f>IFERROR(INDEX([1]Query2!$BP:$BP,MATCH(B:B,[1]Query2!B:B,0)),)</f>
        <v>13803</v>
      </c>
      <c r="BQ312" s="120">
        <f>IFERROR(INDEX([1]Query2!$BQ:$BQ,MATCH(B:B,[1]Query2!B:B,0)),)</f>
        <v>55000</v>
      </c>
      <c r="BR312" s="120">
        <f>IFERROR(INDEX([1]Query2!$BR:$BR,MATCH(B:B,[1]Query2!B:B,0)),)</f>
        <v>49510</v>
      </c>
      <c r="BS312" s="120">
        <f>IFERROR(INDEX([1]Query2!$BS:$BS,MATCH(B:B,[1]Query2!B:B,0)),)</f>
        <v>0</v>
      </c>
      <c r="BT312" s="120">
        <f>IFERROR(INDEX([1]Query2!$BT:$BT,MATCH(B:B,[1]Query2!B:B,0)),)</f>
        <v>186533</v>
      </c>
      <c r="BU312" s="120">
        <f>IFERROR(INDEX([1]Query2!$BU:$BU,MATCH(B:B,[1]Query2!B:B,0)),)</f>
        <v>447055.35</v>
      </c>
      <c r="BV312" s="120">
        <f>IFERROR(INDEX([1]Query2!$BV:$BV,MATCH(B:B,[1]Query2!B:B,0)),)</f>
        <v>0</v>
      </c>
      <c r="BW312" s="120">
        <f>IFERROR(INDEX([1]Query2!$BW:$BW,MATCH(B:B,[1]Query2!B:B,0)),)</f>
        <v>0</v>
      </c>
      <c r="BX312" s="120">
        <f>IFERROR(INDEX([1]Query2!$BX:$BX,MATCH(B:B,[1]Query2!B:B,0)),)</f>
        <v>579221.80000000005</v>
      </c>
      <c r="BY312" s="121"/>
      <c r="BZ312" s="121"/>
      <c r="CA312" s="121"/>
      <c r="CB312" s="121"/>
      <c r="CC312" s="121"/>
    </row>
    <row r="313" spans="1:81" s="122" customFormat="1" x14ac:dyDescent="0.7">
      <c r="A313" s="117">
        <v>309</v>
      </c>
      <c r="B313" s="118" t="s">
        <v>2620</v>
      </c>
      <c r="C313" s="119" t="s">
        <v>2621</v>
      </c>
      <c r="D313" s="120">
        <f>IFERROR(INDEX([1]Query2!$D:$D,MATCH(B:B,[1]Query2!B:B,0)),)</f>
        <v>137555.79999999999</v>
      </c>
      <c r="E313" s="120">
        <f>IFERROR(INDEX([1]Query2!$E:$E,MATCH(B:B,[1]Query2!B:B,0)),)</f>
        <v>438046.25</v>
      </c>
      <c r="F313" s="120">
        <f>IFERROR(INDEX([1]Query2!$F:$F,MATCH(B:B,[1]Query2!B:B,0)),)</f>
        <v>401170.82</v>
      </c>
      <c r="G313" s="120">
        <f>IFERROR(INDEX([1]Query2!$G:$G,MATCH(B:B,[1]Query2!B:B,0)),)</f>
        <v>12433.6</v>
      </c>
      <c r="H313" s="120">
        <f>IFERROR(INDEX([1]Query2!$H:$H,MATCH(B:B,[1]Query2!B:B,0)),)</f>
        <v>106730.27</v>
      </c>
      <c r="I313" s="120">
        <f>IFERROR(INDEX([1]Query2!$I:$I,MATCH(B:B,[1]Query2!B:B,0)),)</f>
        <v>216986</v>
      </c>
      <c r="J313" s="120">
        <f>IFERROR(INDEX([1]Query2!$J:$J,MATCH(B:B,[1]Query2!B:B,0)),)</f>
        <v>23396.9</v>
      </c>
      <c r="K313" s="120">
        <f>IFERROR(INDEX([1]Query2!$K:$K,MATCH(B:B,[1]Query2!B:B,0)),)</f>
        <v>12433.6</v>
      </c>
      <c r="L313" s="120">
        <f>IFERROR(INDEX([1]Query2!$L:$L,MATCH(B:B,[1]Query2!B:B,0)),)</f>
        <v>314998.53999999998</v>
      </c>
      <c r="M313" s="120">
        <f>IFERROR(INDEX([1]Query2!$M:$M,MATCH(B:B,[1]Query2!B:B,0)),)</f>
        <v>1298218.3600000001</v>
      </c>
      <c r="N313" s="120">
        <f>IFERROR(INDEX([1]Query2!$N:$N,MATCH(B:B,[1]Query2!B:B,0)),)</f>
        <v>167470.39999999999</v>
      </c>
      <c r="O313" s="120">
        <f>IFERROR(INDEX([1]Query2!$O:$O,MATCH(B:B,[1]Query2!B:B,0)),)</f>
        <v>415693</v>
      </c>
      <c r="P313" s="120">
        <f>IFERROR(INDEX([1]Query2!$P:$P,MATCH(B:B,[1]Query2!B:B,0)),)</f>
        <v>689560.9</v>
      </c>
      <c r="Q313" s="120">
        <f>IFERROR(INDEX([1]Query2!$Q:$Q,MATCH(B:B,[1]Query2!B:B,0)),)</f>
        <v>922090.24</v>
      </c>
      <c r="R313" s="120">
        <f>IFERROR(INDEX([1]Query2!$R:$R,MATCH(B:B,[1]Query2!B:B,0)),)</f>
        <v>31709.200000000001</v>
      </c>
      <c r="S313" s="120">
        <f>IFERROR(INDEX([1]Query2!$S:$S,MATCH(B:B,[1]Query2!B:B,0)),)</f>
        <v>442609.13</v>
      </c>
      <c r="T313" s="120">
        <f>IFERROR(INDEX([1]Query2!$T:$T,MATCH(B:B,[1]Query2!B:B,0)),)</f>
        <v>167355.76999999999</v>
      </c>
      <c r="U313" s="120">
        <f>IFERROR(INDEX([1]Query2!$U:$U,MATCH(B:B,[1]Query2!B:B,0)),)</f>
        <v>169923.98</v>
      </c>
      <c r="V313" s="120">
        <f>IFERROR(INDEX([1]Query2!$V:$V,MATCH(B:B,[1]Query2!B:B,0)),)</f>
        <v>0</v>
      </c>
      <c r="W313" s="120">
        <f>IFERROR(INDEX([1]Query2!$W:$W,MATCH(B:B,[1]Query2!B:B,0)),)</f>
        <v>1005662.6</v>
      </c>
      <c r="X313" s="120">
        <f>IFERROR(INDEX([1]Query2!$X:$X,MATCH(B:B,[1]Query2!B:B,0)),)</f>
        <v>312084.84000000003</v>
      </c>
      <c r="Y313" s="120">
        <f>IFERROR(INDEX([1]Query2!$Y:$Y,MATCH(B:B,[1]Query2!B:B,0)),)</f>
        <v>815768.92</v>
      </c>
      <c r="Z313" s="120">
        <f>IFERROR(INDEX([1]Query2!$Z:$Z,MATCH(B:B,[1]Query2!B:B,0)),)</f>
        <v>103443.44</v>
      </c>
      <c r="AA313" s="120">
        <f>IFERROR(INDEX([1]Query2!$AA:$AA,MATCH(B:B,[1]Query2!B:B,0)),)</f>
        <v>630975.31000000006</v>
      </c>
      <c r="AB313" s="120">
        <f>IFERROR(INDEX([1]Query2!$AB:$AB,MATCH(B:B,[1]Query2!B:B,0)),)</f>
        <v>140131.1</v>
      </c>
      <c r="AC313" s="120">
        <f>IFERROR(INDEX([1]Query2!$AC:$AC,MATCH(B:B,[1]Query2!B:B,0)),)</f>
        <v>82179.28</v>
      </c>
      <c r="AD313" s="120">
        <f>IFERROR(INDEX([1]Query2!$AD:$AD,MATCH(B:B,[1]Query2!B:B,0)),)</f>
        <v>248625.5</v>
      </c>
      <c r="AE313" s="120">
        <f>IFERROR(INDEX([1]Query2!$AE:$AE,MATCH(B:B,[1]Query2!B:B,0)),)</f>
        <v>0</v>
      </c>
      <c r="AF313" s="120">
        <f>IFERROR(INDEX([1]Query2!$AF:$AF,MATCH(B:B,[1]Query2!B:B,0)),)</f>
        <v>634205.93000000005</v>
      </c>
      <c r="AG313" s="120">
        <f>IFERROR(INDEX([1]Query2!$AG:$AG,MATCH(B:B,[1]Query2!B:B,0)),)</f>
        <v>153678.84</v>
      </c>
      <c r="AH313" s="120">
        <f>IFERROR(INDEX([1]Query2!$AH:$AH,MATCH(B:B,[1]Query2!B:B,0)),)</f>
        <v>86439.22</v>
      </c>
      <c r="AI313" s="120">
        <f>IFERROR(INDEX([1]Query2!$AI:$AI,MATCH(B:B,[1]Query2!B:B,0)),)</f>
        <v>136664.06</v>
      </c>
      <c r="AJ313" s="120">
        <f>IFERROR(INDEX([1]Query2!$AJ:$AJ,MATCH(B:B,[1]Query2!B:B,0)),)</f>
        <v>282055.75</v>
      </c>
      <c r="AK313" s="120">
        <f>IFERROR(INDEX([1]Query2!$AK:$AK,MATCH(B:B,[1]Query2!B:B,0)),)</f>
        <v>334843.03000000003</v>
      </c>
      <c r="AL313" s="120">
        <f>IFERROR(INDEX([1]Query2!$AL:$AL,MATCH(B:B,[1]Query2!B:B,0)),)</f>
        <v>125099.51</v>
      </c>
      <c r="AM313" s="120">
        <f>IFERROR(INDEX([1]Query2!$AM:$AM,MATCH(B:B,[1]Query2!B:B,0)),)</f>
        <v>481114.2</v>
      </c>
      <c r="AN313" s="120">
        <f>IFERROR(INDEX([1]Query2!$AN:$AN,MATCH(B:B,[1]Query2!B:B,0)),)</f>
        <v>163171</v>
      </c>
      <c r="AO313" s="120">
        <f>IFERROR(INDEX([1]Query2!$AO:$AO,MATCH(B:B,[1]Query2!B:B,0)),)</f>
        <v>91926.26</v>
      </c>
      <c r="AP313" s="120">
        <f>IFERROR(INDEX([1]Query2!$AP:$AP,MATCH(B:B,[1]Query2!B:B,0)),)</f>
        <v>188127.72</v>
      </c>
      <c r="AQ313" s="120">
        <f>IFERROR(INDEX([1]Query2!$AQ:$AQ,MATCH(B:B,[1]Query2!B:B,0)),)</f>
        <v>722701.6</v>
      </c>
      <c r="AR313" s="120">
        <f>IFERROR(INDEX([1]Query2!$AR:$AR,MATCH(B:B,[1]Query2!B:B,0)),)</f>
        <v>51347</v>
      </c>
      <c r="AS313" s="120">
        <f>IFERROR(INDEX([1]Query2!$AS:$AS,MATCH(B:B,[1]Query2!B:B,0)),)</f>
        <v>169235.75</v>
      </c>
      <c r="AT313" s="120">
        <f>IFERROR(INDEX([1]Query2!$AT:$AT,MATCH(B:B,[1]Query2!B:B,0)),)</f>
        <v>44388.32</v>
      </c>
      <c r="AU313" s="120">
        <f>IFERROR(INDEX([1]Query2!$AU:$AU,MATCH(B:B,[1]Query2!B:B,0)),)</f>
        <v>54452.9</v>
      </c>
      <c r="AV313" s="120">
        <f>IFERROR(INDEX([1]Query2!$AV:$AV,MATCH(B:B,[1]Query2!B:B,0)),)</f>
        <v>12718.88</v>
      </c>
      <c r="AW313" s="120">
        <f>IFERROR(INDEX([1]Query2!$AW:$AW,MATCH(B:B,[1]Query2!B:B,0)),)</f>
        <v>69204.89</v>
      </c>
      <c r="AX313" s="120">
        <f>IFERROR(INDEX([1]Query2!$AX:$AX,MATCH(B:B,[1]Query2!B:B,0)),)</f>
        <v>0</v>
      </c>
      <c r="AY313" s="120">
        <f>IFERROR(INDEX([1]Query2!$AY:$AY,MATCH(B:B,[1]Query2!B:B,0)),)</f>
        <v>248595.94</v>
      </c>
      <c r="AZ313" s="120">
        <f>IFERROR(INDEX([1]Query2!$AZ:$AZ,MATCH(B:B,[1]Query2!B:B,0)),)</f>
        <v>91341.2</v>
      </c>
      <c r="BA313" s="120">
        <f>IFERROR(INDEX([1]Query2!$BA:$BA,MATCH(B:B,[1]Query2!B:B,0)),)</f>
        <v>343157.65</v>
      </c>
      <c r="BB313" s="120">
        <f>IFERROR(INDEX([1]Query2!$BB:$BB,MATCH(B:B,[1]Query2!B:B,0)),)</f>
        <v>428610.11</v>
      </c>
      <c r="BC313" s="120">
        <f>IFERROR(INDEX([1]Query2!$BC:$BC,MATCH(B:B,[1]Query2!B:B,0)),)</f>
        <v>235095.96</v>
      </c>
      <c r="BD313" s="120">
        <f>IFERROR(INDEX([1]Query2!$BD:$BD,MATCH(B:B,[1]Query2!B:B,0)),)</f>
        <v>721173.54</v>
      </c>
      <c r="BE313" s="120">
        <f>IFERROR(INDEX([1]Query2!$BE:$BE,MATCH(B:B,[1]Query2!B:B,0)),)</f>
        <v>368747.12</v>
      </c>
      <c r="BF313" s="120">
        <f>IFERROR(INDEX([1]Query2!$BF:$BF,MATCH(B:B,[1]Query2!B:B,0)),)</f>
        <v>294475.46999999997</v>
      </c>
      <c r="BG313" s="120">
        <f>IFERROR(INDEX([1]Query2!$BG:$BG,MATCH(B:B,[1]Query2!B:B,0)),)</f>
        <v>99450.35</v>
      </c>
      <c r="BH313" s="120">
        <f>IFERROR(INDEX([1]Query2!$BH:$BH,MATCH(B:B,[1]Query2!B:B,0)),)</f>
        <v>91114.06</v>
      </c>
      <c r="BI313" s="120">
        <f>IFERROR(INDEX([1]Query2!$BI:$BI,MATCH(B:B,[1]Query2!B:B,0)),)</f>
        <v>635824.76</v>
      </c>
      <c r="BJ313" s="120">
        <f>IFERROR(INDEX([1]Query2!$BJ:$BJ,MATCH(B:B,[1]Query2!B:B,0)),)</f>
        <v>615539.5</v>
      </c>
      <c r="BK313" s="120">
        <f>IFERROR(INDEX([1]Query2!$BK:$BK,MATCH(B:B,[1]Query2!B:B,0)),)</f>
        <v>216056.56</v>
      </c>
      <c r="BL313" s="120">
        <f>IFERROR(INDEX([1]Query2!$BL:$BL,MATCH(B:B,[1]Query2!B:B,0)),)</f>
        <v>276739.48</v>
      </c>
      <c r="BM313" s="120">
        <f>IFERROR(INDEX([1]Query2!$BM:$BM,MATCH(B:B,[1]Query2!B:B,0)),)</f>
        <v>187873.29</v>
      </c>
      <c r="BN313" s="120">
        <f>IFERROR(INDEX([1]Query2!$BN:$BN,MATCH(B:B,[1]Query2!B:B,0)),)</f>
        <v>80768</v>
      </c>
      <c r="BO313" s="120">
        <f>IFERROR(INDEX([1]Query2!$BO:$BO,MATCH(B:B,[1]Query2!B:B,0)),)</f>
        <v>242778.44</v>
      </c>
      <c r="BP313" s="120">
        <f>IFERROR(INDEX([1]Query2!$BP:$BP,MATCH(B:B,[1]Query2!B:B,0)),)</f>
        <v>14653.6</v>
      </c>
      <c r="BQ313" s="120">
        <f>IFERROR(INDEX([1]Query2!$BQ:$BQ,MATCH(B:B,[1]Query2!B:B,0)),)</f>
        <v>33275</v>
      </c>
      <c r="BR313" s="120">
        <f>IFERROR(INDEX([1]Query2!$BR:$BR,MATCH(B:B,[1]Query2!B:B,0)),)</f>
        <v>24510.14</v>
      </c>
      <c r="BS313" s="120">
        <f>IFERROR(INDEX([1]Query2!$BS:$BS,MATCH(B:B,[1]Query2!B:B,0)),)</f>
        <v>148100</v>
      </c>
      <c r="BT313" s="120">
        <f>IFERROR(INDEX([1]Query2!$BT:$BT,MATCH(B:B,[1]Query2!B:B,0)),)</f>
        <v>83233</v>
      </c>
      <c r="BU313" s="120">
        <f>IFERROR(INDEX([1]Query2!$BU:$BU,MATCH(B:B,[1]Query2!B:B,0)),)</f>
        <v>199354.59</v>
      </c>
      <c r="BV313" s="120">
        <f>IFERROR(INDEX([1]Query2!$BV:$BV,MATCH(B:B,[1]Query2!B:B,0)),)</f>
        <v>23818</v>
      </c>
      <c r="BW313" s="120">
        <f>IFERROR(INDEX([1]Query2!$BW:$BW,MATCH(B:B,[1]Query2!B:B,0)),)</f>
        <v>153895.43</v>
      </c>
      <c r="BX313" s="120">
        <f>IFERROR(INDEX([1]Query2!$BX:$BX,MATCH(B:B,[1]Query2!B:B,0)),)</f>
        <v>83492.23</v>
      </c>
      <c r="BY313" s="121"/>
      <c r="BZ313" s="121"/>
      <c r="CA313" s="121"/>
      <c r="CB313" s="121"/>
      <c r="CC313" s="121"/>
    </row>
    <row r="314" spans="1:81" s="122" customFormat="1" x14ac:dyDescent="0.7">
      <c r="A314" s="117">
        <v>310</v>
      </c>
      <c r="B314" s="118" t="s">
        <v>2622</v>
      </c>
      <c r="C314" s="119" t="s">
        <v>2623</v>
      </c>
      <c r="D314" s="120">
        <f>IFERROR(INDEX([1]Query2!$D:$D,MATCH(B:B,[1]Query2!B:B,0)),)</f>
        <v>0</v>
      </c>
      <c r="E314" s="120">
        <f>IFERROR(INDEX([1]Query2!$E:$E,MATCH(B:B,[1]Query2!B:B,0)),)</f>
        <v>0</v>
      </c>
      <c r="F314" s="120">
        <f>IFERROR(INDEX([1]Query2!$F:$F,MATCH(B:B,[1]Query2!B:B,0)),)</f>
        <v>0</v>
      </c>
      <c r="G314" s="120">
        <f>IFERROR(INDEX([1]Query2!$G:$G,MATCH(B:B,[1]Query2!B:B,0)),)</f>
        <v>0</v>
      </c>
      <c r="H314" s="120">
        <f>IFERROR(INDEX([1]Query2!$H:$H,MATCH(B:B,[1]Query2!B:B,0)),)</f>
        <v>0</v>
      </c>
      <c r="I314" s="120">
        <f>IFERROR(INDEX([1]Query2!$I:$I,MATCH(B:B,[1]Query2!B:B,0)),)</f>
        <v>0</v>
      </c>
      <c r="J314" s="120">
        <f>IFERROR(INDEX([1]Query2!$J:$J,MATCH(B:B,[1]Query2!B:B,0)),)</f>
        <v>0</v>
      </c>
      <c r="K314" s="120">
        <f>IFERROR(INDEX([1]Query2!$K:$K,MATCH(B:B,[1]Query2!B:B,0)),)</f>
        <v>0</v>
      </c>
      <c r="L314" s="120">
        <f>IFERROR(INDEX([1]Query2!$L:$L,MATCH(B:B,[1]Query2!B:B,0)),)</f>
        <v>0</v>
      </c>
      <c r="M314" s="120">
        <f>IFERROR(INDEX([1]Query2!$M:$M,MATCH(B:B,[1]Query2!B:B,0)),)</f>
        <v>0</v>
      </c>
      <c r="N314" s="120">
        <f>IFERROR(INDEX([1]Query2!$N:$N,MATCH(B:B,[1]Query2!B:B,0)),)</f>
        <v>0</v>
      </c>
      <c r="O314" s="120">
        <f>IFERROR(INDEX([1]Query2!$O:$O,MATCH(B:B,[1]Query2!B:B,0)),)</f>
        <v>0</v>
      </c>
      <c r="P314" s="120">
        <f>IFERROR(INDEX([1]Query2!$P:$P,MATCH(B:B,[1]Query2!B:B,0)),)</f>
        <v>0</v>
      </c>
      <c r="Q314" s="120">
        <f>IFERROR(INDEX([1]Query2!$Q:$Q,MATCH(B:B,[1]Query2!B:B,0)),)</f>
        <v>0</v>
      </c>
      <c r="R314" s="120">
        <f>IFERROR(INDEX([1]Query2!$R:$R,MATCH(B:B,[1]Query2!B:B,0)),)</f>
        <v>0</v>
      </c>
      <c r="S314" s="120">
        <f>IFERROR(INDEX([1]Query2!$S:$S,MATCH(B:B,[1]Query2!B:B,0)),)</f>
        <v>0</v>
      </c>
      <c r="T314" s="120">
        <f>IFERROR(INDEX([1]Query2!$T:$T,MATCH(B:B,[1]Query2!B:B,0)),)</f>
        <v>0</v>
      </c>
      <c r="U314" s="120">
        <f>IFERROR(INDEX([1]Query2!$U:$U,MATCH(B:B,[1]Query2!B:B,0)),)</f>
        <v>0</v>
      </c>
      <c r="V314" s="120">
        <f>IFERROR(INDEX([1]Query2!$V:$V,MATCH(B:B,[1]Query2!B:B,0)),)</f>
        <v>0</v>
      </c>
      <c r="W314" s="120">
        <f>IFERROR(INDEX([1]Query2!$W:$W,MATCH(B:B,[1]Query2!B:B,0)),)</f>
        <v>0</v>
      </c>
      <c r="X314" s="120">
        <f>IFERROR(INDEX([1]Query2!$X:$X,MATCH(B:B,[1]Query2!B:B,0)),)</f>
        <v>23040</v>
      </c>
      <c r="Y314" s="120">
        <f>IFERROR(INDEX([1]Query2!$Y:$Y,MATCH(B:B,[1]Query2!B:B,0)),)</f>
        <v>0</v>
      </c>
      <c r="Z314" s="120">
        <f>IFERROR(INDEX([1]Query2!$Z:$Z,MATCH(B:B,[1]Query2!B:B,0)),)</f>
        <v>0</v>
      </c>
      <c r="AA314" s="120">
        <f>IFERROR(INDEX([1]Query2!$AA:$AA,MATCH(B:B,[1]Query2!B:B,0)),)</f>
        <v>1307.9000000000001</v>
      </c>
      <c r="AB314" s="120">
        <f>IFERROR(INDEX([1]Query2!$AB:$AB,MATCH(B:B,[1]Query2!B:B,0)),)</f>
        <v>0</v>
      </c>
      <c r="AC314" s="120">
        <f>IFERROR(INDEX([1]Query2!$AC:$AC,MATCH(B:B,[1]Query2!B:B,0)),)</f>
        <v>0</v>
      </c>
      <c r="AD314" s="120">
        <f>IFERROR(INDEX([1]Query2!$AD:$AD,MATCH(B:B,[1]Query2!B:B,0)),)</f>
        <v>0</v>
      </c>
      <c r="AE314" s="120">
        <f>IFERROR(INDEX([1]Query2!$AE:$AE,MATCH(B:B,[1]Query2!B:B,0)),)</f>
        <v>123300</v>
      </c>
      <c r="AF314" s="120">
        <f>IFERROR(INDEX([1]Query2!$AF:$AF,MATCH(B:B,[1]Query2!B:B,0)),)</f>
        <v>0</v>
      </c>
      <c r="AG314" s="120">
        <f>IFERROR(INDEX([1]Query2!$AG:$AG,MATCH(B:B,[1]Query2!B:B,0)),)</f>
        <v>0</v>
      </c>
      <c r="AH314" s="120">
        <f>IFERROR(INDEX([1]Query2!$AH:$AH,MATCH(B:B,[1]Query2!B:B,0)),)</f>
        <v>0</v>
      </c>
      <c r="AI314" s="120">
        <f>IFERROR(INDEX([1]Query2!$AI:$AI,MATCH(B:B,[1]Query2!B:B,0)),)</f>
        <v>0</v>
      </c>
      <c r="AJ314" s="120">
        <f>IFERROR(INDEX([1]Query2!$AJ:$AJ,MATCH(B:B,[1]Query2!B:B,0)),)</f>
        <v>0</v>
      </c>
      <c r="AK314" s="120">
        <f>IFERROR(INDEX([1]Query2!$AK:$AK,MATCH(B:B,[1]Query2!B:B,0)),)</f>
        <v>0</v>
      </c>
      <c r="AL314" s="120">
        <f>IFERROR(INDEX([1]Query2!$AL:$AL,MATCH(B:B,[1]Query2!B:B,0)),)</f>
        <v>0</v>
      </c>
      <c r="AM314" s="120">
        <f>IFERROR(INDEX([1]Query2!$AM:$AM,MATCH(B:B,[1]Query2!B:B,0)),)</f>
        <v>0</v>
      </c>
      <c r="AN314" s="120">
        <f>IFERROR(INDEX([1]Query2!$AN:$AN,MATCH(B:B,[1]Query2!B:B,0)),)</f>
        <v>0</v>
      </c>
      <c r="AO314" s="120">
        <f>IFERROR(INDEX([1]Query2!$AO:$AO,MATCH(B:B,[1]Query2!B:B,0)),)</f>
        <v>0</v>
      </c>
      <c r="AP314" s="120">
        <f>IFERROR(INDEX([1]Query2!$AP:$AP,MATCH(B:B,[1]Query2!B:B,0)),)</f>
        <v>0</v>
      </c>
      <c r="AQ314" s="120">
        <f>IFERROR(INDEX([1]Query2!$AQ:$AQ,MATCH(B:B,[1]Query2!B:B,0)),)</f>
        <v>0</v>
      </c>
      <c r="AR314" s="120">
        <f>IFERROR(INDEX([1]Query2!$AR:$AR,MATCH(B:B,[1]Query2!B:B,0)),)</f>
        <v>0</v>
      </c>
      <c r="AS314" s="120">
        <f>IFERROR(INDEX([1]Query2!$AS:$AS,MATCH(B:B,[1]Query2!B:B,0)),)</f>
        <v>0</v>
      </c>
      <c r="AT314" s="120">
        <f>IFERROR(INDEX([1]Query2!$AT:$AT,MATCH(B:B,[1]Query2!B:B,0)),)</f>
        <v>0</v>
      </c>
      <c r="AU314" s="120">
        <f>IFERROR(INDEX([1]Query2!$AU:$AU,MATCH(B:B,[1]Query2!B:B,0)),)</f>
        <v>0</v>
      </c>
      <c r="AV314" s="120">
        <f>IFERROR(INDEX([1]Query2!$AV:$AV,MATCH(B:B,[1]Query2!B:B,0)),)</f>
        <v>0</v>
      </c>
      <c r="AW314" s="120">
        <f>IFERROR(INDEX([1]Query2!$AW:$AW,MATCH(B:B,[1]Query2!B:B,0)),)</f>
        <v>0</v>
      </c>
      <c r="AX314" s="120">
        <f>IFERROR(INDEX([1]Query2!$AX:$AX,MATCH(B:B,[1]Query2!B:B,0)),)</f>
        <v>0</v>
      </c>
      <c r="AY314" s="120">
        <f>IFERROR(INDEX([1]Query2!$AY:$AY,MATCH(B:B,[1]Query2!B:B,0)),)</f>
        <v>0</v>
      </c>
      <c r="AZ314" s="120">
        <f>IFERROR(INDEX([1]Query2!$AZ:$AZ,MATCH(B:B,[1]Query2!B:B,0)),)</f>
        <v>0</v>
      </c>
      <c r="BA314" s="120">
        <f>IFERROR(INDEX([1]Query2!$BA:$BA,MATCH(B:B,[1]Query2!B:B,0)),)</f>
        <v>0</v>
      </c>
      <c r="BB314" s="120">
        <f>IFERROR(INDEX([1]Query2!$BB:$BB,MATCH(B:B,[1]Query2!B:B,0)),)</f>
        <v>13125</v>
      </c>
      <c r="BC314" s="120">
        <f>IFERROR(INDEX([1]Query2!$BC:$BC,MATCH(B:B,[1]Query2!B:B,0)),)</f>
        <v>0</v>
      </c>
      <c r="BD314" s="120">
        <f>IFERROR(INDEX([1]Query2!$BD:$BD,MATCH(B:B,[1]Query2!B:B,0)),)</f>
        <v>0</v>
      </c>
      <c r="BE314" s="120">
        <f>IFERROR(INDEX([1]Query2!$BE:$BE,MATCH(B:B,[1]Query2!B:B,0)),)</f>
        <v>0</v>
      </c>
      <c r="BF314" s="120">
        <f>IFERROR(INDEX([1]Query2!$BF:$BF,MATCH(B:B,[1]Query2!B:B,0)),)</f>
        <v>0</v>
      </c>
      <c r="BG314" s="120">
        <f>IFERROR(INDEX([1]Query2!$BG:$BG,MATCH(B:B,[1]Query2!B:B,0)),)</f>
        <v>0</v>
      </c>
      <c r="BH314" s="120">
        <f>IFERROR(INDEX([1]Query2!$BH:$BH,MATCH(B:B,[1]Query2!B:B,0)),)</f>
        <v>0</v>
      </c>
      <c r="BI314" s="120">
        <f>IFERROR(INDEX([1]Query2!$BI:$BI,MATCH(B:B,[1]Query2!B:B,0)),)</f>
        <v>0</v>
      </c>
      <c r="BJ314" s="120">
        <f>IFERROR(INDEX([1]Query2!$BJ:$BJ,MATCH(B:B,[1]Query2!B:B,0)),)</f>
        <v>0</v>
      </c>
      <c r="BK314" s="120">
        <f>IFERROR(INDEX([1]Query2!$BK:$BK,MATCH(B:B,[1]Query2!B:B,0)),)</f>
        <v>0</v>
      </c>
      <c r="BL314" s="120">
        <f>IFERROR(INDEX([1]Query2!$BL:$BL,MATCH(B:B,[1]Query2!B:B,0)),)</f>
        <v>0</v>
      </c>
      <c r="BM314" s="120">
        <f>IFERROR(INDEX([1]Query2!$BM:$BM,MATCH(B:B,[1]Query2!B:B,0)),)</f>
        <v>52680</v>
      </c>
      <c r="BN314" s="120">
        <f>IFERROR(INDEX([1]Query2!$BN:$BN,MATCH(B:B,[1]Query2!B:B,0)),)</f>
        <v>0</v>
      </c>
      <c r="BO314" s="120">
        <f>IFERROR(INDEX([1]Query2!$BO:$BO,MATCH(B:B,[1]Query2!B:B,0)),)</f>
        <v>0</v>
      </c>
      <c r="BP314" s="120">
        <f>IFERROR(INDEX([1]Query2!$BP:$BP,MATCH(B:B,[1]Query2!B:B,0)),)</f>
        <v>0</v>
      </c>
      <c r="BQ314" s="120">
        <f>IFERROR(INDEX([1]Query2!$BQ:$BQ,MATCH(B:B,[1]Query2!B:B,0)),)</f>
        <v>2969</v>
      </c>
      <c r="BR314" s="120">
        <f>IFERROR(INDEX([1]Query2!$BR:$BR,MATCH(B:B,[1]Query2!B:B,0)),)</f>
        <v>0</v>
      </c>
      <c r="BS314" s="120">
        <f>IFERROR(INDEX([1]Query2!$BS:$BS,MATCH(B:B,[1]Query2!B:B,0)),)</f>
        <v>0</v>
      </c>
      <c r="BT314" s="120">
        <f>IFERROR(INDEX([1]Query2!$BT:$BT,MATCH(B:B,[1]Query2!B:B,0)),)</f>
        <v>0</v>
      </c>
      <c r="BU314" s="120">
        <f>IFERROR(INDEX([1]Query2!$BU:$BU,MATCH(B:B,[1]Query2!B:B,0)),)</f>
        <v>0</v>
      </c>
      <c r="BV314" s="120">
        <f>IFERROR(INDEX([1]Query2!$BV:$BV,MATCH(B:B,[1]Query2!B:B,0)),)</f>
        <v>0</v>
      </c>
      <c r="BW314" s="120">
        <f>IFERROR(INDEX([1]Query2!$BW:$BW,MATCH(B:B,[1]Query2!B:B,0)),)</f>
        <v>0</v>
      </c>
      <c r="BX314" s="120">
        <f>IFERROR(INDEX([1]Query2!$BX:$BX,MATCH(B:B,[1]Query2!B:B,0)),)</f>
        <v>0</v>
      </c>
      <c r="BY314" s="121"/>
      <c r="BZ314" s="121"/>
      <c r="CA314" s="121"/>
      <c r="CB314" s="121"/>
      <c r="CC314" s="121"/>
    </row>
    <row r="315" spans="1:81" s="122" customFormat="1" x14ac:dyDescent="0.7">
      <c r="A315" s="117">
        <v>311</v>
      </c>
      <c r="B315" s="118" t="s">
        <v>2624</v>
      </c>
      <c r="C315" s="119" t="s">
        <v>2625</v>
      </c>
      <c r="D315" s="120">
        <f>IFERROR(INDEX([1]Query2!$D:$D,MATCH(B:B,[1]Query2!B:B,0)),)</f>
        <v>315745.27</v>
      </c>
      <c r="E315" s="120">
        <f>IFERROR(INDEX([1]Query2!$E:$E,MATCH(B:B,[1]Query2!B:B,0)),)</f>
        <v>1252840</v>
      </c>
      <c r="F315" s="120">
        <f>IFERROR(INDEX([1]Query2!$F:$F,MATCH(B:B,[1]Query2!B:B,0)),)</f>
        <v>20382420.34</v>
      </c>
      <c r="G315" s="120">
        <f>IFERROR(INDEX([1]Query2!$G:$G,MATCH(B:B,[1]Query2!B:B,0)),)</f>
        <v>0</v>
      </c>
      <c r="H315" s="120">
        <f>IFERROR(INDEX([1]Query2!$H:$H,MATCH(B:B,[1]Query2!B:B,0)),)</f>
        <v>143613.4</v>
      </c>
      <c r="I315" s="120">
        <f>IFERROR(INDEX([1]Query2!$I:$I,MATCH(B:B,[1]Query2!B:B,0)),)</f>
        <v>0</v>
      </c>
      <c r="J315" s="120">
        <f>IFERROR(INDEX([1]Query2!$J:$J,MATCH(B:B,[1]Query2!B:B,0)),)</f>
        <v>272250</v>
      </c>
      <c r="K315" s="120">
        <f>IFERROR(INDEX([1]Query2!$K:$K,MATCH(B:B,[1]Query2!B:B,0)),)</f>
        <v>0</v>
      </c>
      <c r="L315" s="120">
        <f>IFERROR(INDEX([1]Query2!$L:$L,MATCH(B:B,[1]Query2!B:B,0)),)</f>
        <v>0</v>
      </c>
      <c r="M315" s="120">
        <f>IFERROR(INDEX([1]Query2!$M:$M,MATCH(B:B,[1]Query2!B:B,0)),)</f>
        <v>54800</v>
      </c>
      <c r="N315" s="120">
        <f>IFERROR(INDEX([1]Query2!$N:$N,MATCH(B:B,[1]Query2!B:B,0)),)</f>
        <v>0</v>
      </c>
      <c r="O315" s="120">
        <f>IFERROR(INDEX([1]Query2!$O:$O,MATCH(B:B,[1]Query2!B:B,0)),)</f>
        <v>0</v>
      </c>
      <c r="P315" s="120">
        <f>IFERROR(INDEX([1]Query2!$P:$P,MATCH(B:B,[1]Query2!B:B,0)),)</f>
        <v>0</v>
      </c>
      <c r="Q315" s="120">
        <f>IFERROR(INDEX([1]Query2!$Q:$Q,MATCH(B:B,[1]Query2!B:B,0)),)</f>
        <v>0</v>
      </c>
      <c r="R315" s="120">
        <f>IFERROR(INDEX([1]Query2!$R:$R,MATCH(B:B,[1]Query2!B:B,0)),)</f>
        <v>0</v>
      </c>
      <c r="S315" s="120">
        <f>IFERROR(INDEX([1]Query2!$S:$S,MATCH(B:B,[1]Query2!B:B,0)),)</f>
        <v>0</v>
      </c>
      <c r="T315" s="120">
        <f>IFERROR(INDEX([1]Query2!$T:$T,MATCH(B:B,[1]Query2!B:B,0)),)</f>
        <v>0</v>
      </c>
      <c r="U315" s="120">
        <f>IFERROR(INDEX([1]Query2!$U:$U,MATCH(B:B,[1]Query2!B:B,0)),)</f>
        <v>0</v>
      </c>
      <c r="V315" s="120">
        <f>IFERROR(INDEX([1]Query2!$V:$V,MATCH(B:B,[1]Query2!B:B,0)),)</f>
        <v>0</v>
      </c>
      <c r="W315" s="120">
        <f>IFERROR(INDEX([1]Query2!$W:$W,MATCH(B:B,[1]Query2!B:B,0)),)</f>
        <v>0</v>
      </c>
      <c r="X315" s="120">
        <f>IFERROR(INDEX([1]Query2!$X:$X,MATCH(B:B,[1]Query2!B:B,0)),)</f>
        <v>0</v>
      </c>
      <c r="Y315" s="120">
        <f>IFERROR(INDEX([1]Query2!$Y:$Y,MATCH(B:B,[1]Query2!B:B,0)),)</f>
        <v>3329801.25</v>
      </c>
      <c r="Z315" s="120">
        <f>IFERROR(INDEX([1]Query2!$Z:$Z,MATCH(B:B,[1]Query2!B:B,0)),)</f>
        <v>361170</v>
      </c>
      <c r="AA315" s="120">
        <f>IFERROR(INDEX([1]Query2!$AA:$AA,MATCH(B:B,[1]Query2!B:B,0)),)</f>
        <v>356620</v>
      </c>
      <c r="AB315" s="120">
        <f>IFERROR(INDEX([1]Query2!$AB:$AB,MATCH(B:B,[1]Query2!B:B,0)),)</f>
        <v>0</v>
      </c>
      <c r="AC315" s="120">
        <f>IFERROR(INDEX([1]Query2!$AC:$AC,MATCH(B:B,[1]Query2!B:B,0)),)</f>
        <v>0</v>
      </c>
      <c r="AD315" s="120">
        <f>IFERROR(INDEX([1]Query2!$AD:$AD,MATCH(B:B,[1]Query2!B:B,0)),)</f>
        <v>0</v>
      </c>
      <c r="AE315" s="120">
        <f>IFERROR(INDEX([1]Query2!$AE:$AE,MATCH(B:B,[1]Query2!B:B,0)),)</f>
        <v>16500</v>
      </c>
      <c r="AF315" s="120">
        <f>IFERROR(INDEX([1]Query2!$AF:$AF,MATCH(B:B,[1]Query2!B:B,0)),)</f>
        <v>0</v>
      </c>
      <c r="AG315" s="120">
        <f>IFERROR(INDEX([1]Query2!$AG:$AG,MATCH(B:B,[1]Query2!B:B,0)),)</f>
        <v>0</v>
      </c>
      <c r="AH315" s="120">
        <f>IFERROR(INDEX([1]Query2!$AH:$AH,MATCH(B:B,[1]Query2!B:B,0)),)</f>
        <v>0</v>
      </c>
      <c r="AI315" s="120">
        <f>IFERROR(INDEX([1]Query2!$AI:$AI,MATCH(B:B,[1]Query2!B:B,0)),)</f>
        <v>1190</v>
      </c>
      <c r="AJ315" s="120">
        <f>IFERROR(INDEX([1]Query2!$AJ:$AJ,MATCH(B:B,[1]Query2!B:B,0)),)</f>
        <v>0</v>
      </c>
      <c r="AK315" s="120">
        <f>IFERROR(INDEX([1]Query2!$AK:$AK,MATCH(B:B,[1]Query2!B:B,0)),)</f>
        <v>0</v>
      </c>
      <c r="AL315" s="120">
        <f>IFERROR(INDEX([1]Query2!$AL:$AL,MATCH(B:B,[1]Query2!B:B,0)),)</f>
        <v>0</v>
      </c>
      <c r="AM315" s="120">
        <f>IFERROR(INDEX([1]Query2!$AM:$AM,MATCH(B:B,[1]Query2!B:B,0)),)</f>
        <v>0</v>
      </c>
      <c r="AN315" s="120">
        <f>IFERROR(INDEX([1]Query2!$AN:$AN,MATCH(B:B,[1]Query2!B:B,0)),)</f>
        <v>0</v>
      </c>
      <c r="AO315" s="120">
        <f>IFERROR(INDEX([1]Query2!$AO:$AO,MATCH(B:B,[1]Query2!B:B,0)),)</f>
        <v>0</v>
      </c>
      <c r="AP315" s="120">
        <f>IFERROR(INDEX([1]Query2!$AP:$AP,MATCH(B:B,[1]Query2!B:B,0)),)</f>
        <v>0</v>
      </c>
      <c r="AQ315" s="120">
        <f>IFERROR(INDEX([1]Query2!$AQ:$AQ,MATCH(B:B,[1]Query2!B:B,0)),)</f>
        <v>130786.1</v>
      </c>
      <c r="AR315" s="120">
        <f>IFERROR(INDEX([1]Query2!$AR:$AR,MATCH(B:B,[1]Query2!B:B,0)),)</f>
        <v>0</v>
      </c>
      <c r="AS315" s="120">
        <f>IFERROR(INDEX([1]Query2!$AS:$AS,MATCH(B:B,[1]Query2!B:B,0)),)</f>
        <v>0</v>
      </c>
      <c r="AT315" s="120">
        <f>IFERROR(INDEX([1]Query2!$AT:$AT,MATCH(B:B,[1]Query2!B:B,0)),)</f>
        <v>540</v>
      </c>
      <c r="AU315" s="120">
        <f>IFERROR(INDEX([1]Query2!$AU:$AU,MATCH(B:B,[1]Query2!B:B,0)),)</f>
        <v>480</v>
      </c>
      <c r="AV315" s="120">
        <f>IFERROR(INDEX([1]Query2!$AV:$AV,MATCH(B:B,[1]Query2!B:B,0)),)</f>
        <v>0</v>
      </c>
      <c r="AW315" s="120">
        <f>IFERROR(INDEX([1]Query2!$AW:$AW,MATCH(B:B,[1]Query2!B:B,0)),)</f>
        <v>0</v>
      </c>
      <c r="AX315" s="120">
        <f>IFERROR(INDEX([1]Query2!$AX:$AX,MATCH(B:B,[1]Query2!B:B,0)),)</f>
        <v>0</v>
      </c>
      <c r="AY315" s="120">
        <f>IFERROR(INDEX([1]Query2!$AY:$AY,MATCH(B:B,[1]Query2!B:B,0)),)</f>
        <v>0</v>
      </c>
      <c r="AZ315" s="120">
        <f>IFERROR(INDEX([1]Query2!$AZ:$AZ,MATCH(B:B,[1]Query2!B:B,0)),)</f>
        <v>303260</v>
      </c>
      <c r="BA315" s="120">
        <f>IFERROR(INDEX([1]Query2!$BA:$BA,MATCH(B:B,[1]Query2!B:B,0)),)</f>
        <v>0</v>
      </c>
      <c r="BB315" s="120">
        <f>IFERROR(INDEX([1]Query2!$BB:$BB,MATCH(B:B,[1]Query2!B:B,0)),)</f>
        <v>136350</v>
      </c>
      <c r="BC315" s="120">
        <f>IFERROR(INDEX([1]Query2!$BC:$BC,MATCH(B:B,[1]Query2!B:B,0)),)</f>
        <v>0</v>
      </c>
      <c r="BD315" s="120">
        <f>IFERROR(INDEX([1]Query2!$BD:$BD,MATCH(B:B,[1]Query2!B:B,0)),)</f>
        <v>216272</v>
      </c>
      <c r="BE315" s="120">
        <f>IFERROR(INDEX([1]Query2!$BE:$BE,MATCH(B:B,[1]Query2!B:B,0)),)</f>
        <v>901650</v>
      </c>
      <c r="BF315" s="120">
        <f>IFERROR(INDEX([1]Query2!$BF:$BF,MATCH(B:B,[1]Query2!B:B,0)),)</f>
        <v>0</v>
      </c>
      <c r="BG315" s="120">
        <f>IFERROR(INDEX([1]Query2!$BG:$BG,MATCH(B:B,[1]Query2!B:B,0)),)</f>
        <v>0</v>
      </c>
      <c r="BH315" s="120">
        <f>IFERROR(INDEX([1]Query2!$BH:$BH,MATCH(B:B,[1]Query2!B:B,0)),)</f>
        <v>0</v>
      </c>
      <c r="BI315" s="120">
        <f>IFERROR(INDEX([1]Query2!$BI:$BI,MATCH(B:B,[1]Query2!B:B,0)),)</f>
        <v>878916.3</v>
      </c>
      <c r="BJ315" s="120">
        <f>IFERROR(INDEX([1]Query2!$BJ:$BJ,MATCH(B:B,[1]Query2!B:B,0)),)</f>
        <v>0</v>
      </c>
      <c r="BK315" s="120">
        <f>IFERROR(INDEX([1]Query2!$BK:$BK,MATCH(B:B,[1]Query2!B:B,0)),)</f>
        <v>0</v>
      </c>
      <c r="BL315" s="120">
        <f>IFERROR(INDEX([1]Query2!$BL:$BL,MATCH(B:B,[1]Query2!B:B,0)),)</f>
        <v>0</v>
      </c>
      <c r="BM315" s="120">
        <f>IFERROR(INDEX([1]Query2!$BM:$BM,MATCH(B:B,[1]Query2!B:B,0)),)</f>
        <v>37414.1</v>
      </c>
      <c r="BN315" s="120">
        <f>IFERROR(INDEX([1]Query2!$BN:$BN,MATCH(B:B,[1]Query2!B:B,0)),)</f>
        <v>0</v>
      </c>
      <c r="BO315" s="120">
        <f>IFERROR(INDEX([1]Query2!$BO:$BO,MATCH(B:B,[1]Query2!B:B,0)),)</f>
        <v>0</v>
      </c>
      <c r="BP315" s="120">
        <f>IFERROR(INDEX([1]Query2!$BP:$BP,MATCH(B:B,[1]Query2!B:B,0)),)</f>
        <v>0</v>
      </c>
      <c r="BQ315" s="120">
        <f>IFERROR(INDEX([1]Query2!$BQ:$BQ,MATCH(B:B,[1]Query2!B:B,0)),)</f>
        <v>59864</v>
      </c>
      <c r="BR315" s="120">
        <f>IFERROR(INDEX([1]Query2!$BR:$BR,MATCH(B:B,[1]Query2!B:B,0)),)</f>
        <v>0</v>
      </c>
      <c r="BS315" s="120">
        <f>IFERROR(INDEX([1]Query2!$BS:$BS,MATCH(B:B,[1]Query2!B:B,0)),)</f>
        <v>0</v>
      </c>
      <c r="BT315" s="120">
        <f>IFERROR(INDEX([1]Query2!$BT:$BT,MATCH(B:B,[1]Query2!B:B,0)),)</f>
        <v>0</v>
      </c>
      <c r="BU315" s="120">
        <f>IFERROR(INDEX([1]Query2!$BU:$BU,MATCH(B:B,[1]Query2!B:B,0)),)</f>
        <v>1650150</v>
      </c>
      <c r="BV315" s="120">
        <f>IFERROR(INDEX([1]Query2!$BV:$BV,MATCH(B:B,[1]Query2!B:B,0)),)</f>
        <v>0</v>
      </c>
      <c r="BW315" s="120">
        <f>IFERROR(INDEX([1]Query2!$BW:$BW,MATCH(B:B,[1]Query2!B:B,0)),)</f>
        <v>225749.13</v>
      </c>
      <c r="BX315" s="120">
        <f>IFERROR(INDEX([1]Query2!$BX:$BX,MATCH(B:B,[1]Query2!B:B,0)),)</f>
        <v>325297</v>
      </c>
      <c r="BY315" s="121"/>
      <c r="BZ315" s="121"/>
      <c r="CA315" s="121"/>
      <c r="CB315" s="121"/>
      <c r="CC315" s="121"/>
    </row>
    <row r="316" spans="1:81" s="122" customFormat="1" x14ac:dyDescent="0.7">
      <c r="A316" s="117">
        <v>312</v>
      </c>
      <c r="B316" s="118" t="s">
        <v>2626</v>
      </c>
      <c r="C316" s="119" t="s">
        <v>2627</v>
      </c>
      <c r="D316" s="120">
        <f>IFERROR(INDEX([1]Query2!$D:$D,MATCH(B:B,[1]Query2!B:B,0)),)</f>
        <v>4077155</v>
      </c>
      <c r="E316" s="120">
        <f>IFERROR(INDEX([1]Query2!$E:$E,MATCH(B:B,[1]Query2!B:B,0)),)</f>
        <v>949155.88</v>
      </c>
      <c r="F316" s="120">
        <f>IFERROR(INDEX([1]Query2!$F:$F,MATCH(B:B,[1]Query2!B:B,0)),)</f>
        <v>2429628</v>
      </c>
      <c r="G316" s="120">
        <f>IFERROR(INDEX([1]Query2!$G:$G,MATCH(B:B,[1]Query2!B:B,0)),)</f>
        <v>1285206.3999999999</v>
      </c>
      <c r="H316" s="120">
        <f>IFERROR(INDEX([1]Query2!$H:$H,MATCH(B:B,[1]Query2!B:B,0)),)</f>
        <v>236635.5</v>
      </c>
      <c r="I316" s="120">
        <f>IFERROR(INDEX([1]Query2!$I:$I,MATCH(B:B,[1]Query2!B:B,0)),)</f>
        <v>901692.05</v>
      </c>
      <c r="J316" s="120">
        <f>IFERROR(INDEX([1]Query2!$J:$J,MATCH(B:B,[1]Query2!B:B,0)),)</f>
        <v>526045</v>
      </c>
      <c r="K316" s="120">
        <f>IFERROR(INDEX([1]Query2!$K:$K,MATCH(B:B,[1]Query2!B:B,0)),)</f>
        <v>1285206.3999999999</v>
      </c>
      <c r="L316" s="120">
        <f>IFERROR(INDEX([1]Query2!$L:$L,MATCH(B:B,[1]Query2!B:B,0)),)</f>
        <v>233332.9</v>
      </c>
      <c r="M316" s="120">
        <f>IFERROR(INDEX([1]Query2!$M:$M,MATCH(B:B,[1]Query2!B:B,0)),)</f>
        <v>1735458</v>
      </c>
      <c r="N316" s="120">
        <f>IFERROR(INDEX([1]Query2!$N:$N,MATCH(B:B,[1]Query2!B:B,0)),)</f>
        <v>124590</v>
      </c>
      <c r="O316" s="120">
        <f>IFERROR(INDEX([1]Query2!$O:$O,MATCH(B:B,[1]Query2!B:B,0)),)</f>
        <v>1916015.25</v>
      </c>
      <c r="P316" s="120">
        <f>IFERROR(INDEX([1]Query2!$P:$P,MATCH(B:B,[1]Query2!B:B,0)),)</f>
        <v>720460.15</v>
      </c>
      <c r="Q316" s="120">
        <f>IFERROR(INDEX([1]Query2!$Q:$Q,MATCH(B:B,[1]Query2!B:B,0)),)</f>
        <v>1268238.8700000001</v>
      </c>
      <c r="R316" s="120">
        <f>IFERROR(INDEX([1]Query2!$R:$R,MATCH(B:B,[1]Query2!B:B,0)),)</f>
        <v>13593</v>
      </c>
      <c r="S316" s="120">
        <f>IFERROR(INDEX([1]Query2!$S:$S,MATCH(B:B,[1]Query2!B:B,0)),)</f>
        <v>8603.5</v>
      </c>
      <c r="T316" s="120">
        <f>IFERROR(INDEX([1]Query2!$T:$T,MATCH(B:B,[1]Query2!B:B,0)),)</f>
        <v>601449.75</v>
      </c>
      <c r="U316" s="120">
        <f>IFERROR(INDEX([1]Query2!$U:$U,MATCH(B:B,[1]Query2!B:B,0)),)</f>
        <v>524070.39</v>
      </c>
      <c r="V316" s="120">
        <f>IFERROR(INDEX([1]Query2!$V:$V,MATCH(B:B,[1]Query2!B:B,0)),)</f>
        <v>0</v>
      </c>
      <c r="W316" s="120">
        <f>IFERROR(INDEX([1]Query2!$W:$W,MATCH(B:B,[1]Query2!B:B,0)),)</f>
        <v>2870352</v>
      </c>
      <c r="X316" s="120">
        <f>IFERROR(INDEX([1]Query2!$X:$X,MATCH(B:B,[1]Query2!B:B,0)),)</f>
        <v>606387.30000000005</v>
      </c>
      <c r="Y316" s="120">
        <f>IFERROR(INDEX([1]Query2!$Y:$Y,MATCH(B:B,[1]Query2!B:B,0)),)</f>
        <v>1532396.65</v>
      </c>
      <c r="Z316" s="120">
        <f>IFERROR(INDEX([1]Query2!$Z:$Z,MATCH(B:B,[1]Query2!B:B,0)),)</f>
        <v>214995</v>
      </c>
      <c r="AA316" s="120">
        <f>IFERROR(INDEX([1]Query2!$AA:$AA,MATCH(B:B,[1]Query2!B:B,0)),)</f>
        <v>99738.8</v>
      </c>
      <c r="AB316" s="120">
        <f>IFERROR(INDEX([1]Query2!$AB:$AB,MATCH(B:B,[1]Query2!B:B,0)),)</f>
        <v>2618516.25</v>
      </c>
      <c r="AC316" s="120">
        <f>IFERROR(INDEX([1]Query2!$AC:$AC,MATCH(B:B,[1]Query2!B:B,0)),)</f>
        <v>60180</v>
      </c>
      <c r="AD316" s="120">
        <f>IFERROR(INDEX([1]Query2!$AD:$AD,MATCH(B:B,[1]Query2!B:B,0)),)</f>
        <v>0</v>
      </c>
      <c r="AE316" s="120">
        <f>IFERROR(INDEX([1]Query2!$AE:$AE,MATCH(B:B,[1]Query2!B:B,0)),)</f>
        <v>1695042.3</v>
      </c>
      <c r="AF316" s="120">
        <f>IFERROR(INDEX([1]Query2!$AF:$AF,MATCH(B:B,[1]Query2!B:B,0)),)</f>
        <v>1735948.88</v>
      </c>
      <c r="AG316" s="120">
        <f>IFERROR(INDEX([1]Query2!$AG:$AG,MATCH(B:B,[1]Query2!B:B,0)),)</f>
        <v>595175.5</v>
      </c>
      <c r="AH316" s="120">
        <f>IFERROR(INDEX([1]Query2!$AH:$AH,MATCH(B:B,[1]Query2!B:B,0)),)</f>
        <v>133879</v>
      </c>
      <c r="AI316" s="120">
        <f>IFERROR(INDEX([1]Query2!$AI:$AI,MATCH(B:B,[1]Query2!B:B,0)),)</f>
        <v>96293</v>
      </c>
      <c r="AJ316" s="120">
        <f>IFERROR(INDEX([1]Query2!$AJ:$AJ,MATCH(B:B,[1]Query2!B:B,0)),)</f>
        <v>1656793</v>
      </c>
      <c r="AK316" s="120">
        <f>IFERROR(INDEX([1]Query2!$AK:$AK,MATCH(B:B,[1]Query2!B:B,0)),)</f>
        <v>0</v>
      </c>
      <c r="AL316" s="120">
        <f>IFERROR(INDEX([1]Query2!$AL:$AL,MATCH(B:B,[1]Query2!B:B,0)),)</f>
        <v>204380.4</v>
      </c>
      <c r="AM316" s="120">
        <f>IFERROR(INDEX([1]Query2!$AM:$AM,MATCH(B:B,[1]Query2!B:B,0)),)</f>
        <v>409575</v>
      </c>
      <c r="AN316" s="120">
        <f>IFERROR(INDEX([1]Query2!$AN:$AN,MATCH(B:B,[1]Query2!B:B,0)),)</f>
        <v>202438</v>
      </c>
      <c r="AO316" s="120">
        <f>IFERROR(INDEX([1]Query2!$AO:$AO,MATCH(B:B,[1]Query2!B:B,0)),)</f>
        <v>332164</v>
      </c>
      <c r="AP316" s="120">
        <f>IFERROR(INDEX([1]Query2!$AP:$AP,MATCH(B:B,[1]Query2!B:B,0)),)</f>
        <v>952987.9</v>
      </c>
      <c r="AQ316" s="120">
        <f>IFERROR(INDEX([1]Query2!$AQ:$AQ,MATCH(B:B,[1]Query2!B:B,0)),)</f>
        <v>1145390</v>
      </c>
      <c r="AR316" s="120">
        <f>IFERROR(INDEX([1]Query2!$AR:$AR,MATCH(B:B,[1]Query2!B:B,0)),)</f>
        <v>36280</v>
      </c>
      <c r="AS316" s="120">
        <f>IFERROR(INDEX([1]Query2!$AS:$AS,MATCH(B:B,[1]Query2!B:B,0)),)</f>
        <v>321993</v>
      </c>
      <c r="AT316" s="120">
        <f>IFERROR(INDEX([1]Query2!$AT:$AT,MATCH(B:B,[1]Query2!B:B,0)),)</f>
        <v>364902.3</v>
      </c>
      <c r="AU316" s="120">
        <f>IFERROR(INDEX([1]Query2!$AU:$AU,MATCH(B:B,[1]Query2!B:B,0)),)</f>
        <v>39593</v>
      </c>
      <c r="AV316" s="120">
        <f>IFERROR(INDEX([1]Query2!$AV:$AV,MATCH(B:B,[1]Query2!B:B,0)),)</f>
        <v>2534</v>
      </c>
      <c r="AW316" s="120">
        <f>IFERROR(INDEX([1]Query2!$AW:$AW,MATCH(B:B,[1]Query2!B:B,0)),)</f>
        <v>56135</v>
      </c>
      <c r="AX316" s="120">
        <f>IFERROR(INDEX([1]Query2!$AX:$AX,MATCH(B:B,[1]Query2!B:B,0)),)</f>
        <v>1074935</v>
      </c>
      <c r="AY316" s="120">
        <f>IFERROR(INDEX([1]Query2!$AY:$AY,MATCH(B:B,[1]Query2!B:B,0)),)</f>
        <v>432590</v>
      </c>
      <c r="AZ316" s="120">
        <f>IFERROR(INDEX([1]Query2!$AZ:$AZ,MATCH(B:B,[1]Query2!B:B,0)),)</f>
        <v>153958.29999999999</v>
      </c>
      <c r="BA316" s="120">
        <f>IFERROR(INDEX([1]Query2!$BA:$BA,MATCH(B:B,[1]Query2!B:B,0)),)</f>
        <v>2005943.3</v>
      </c>
      <c r="BB316" s="120">
        <f>IFERROR(INDEX([1]Query2!$BB:$BB,MATCH(B:B,[1]Query2!B:B,0)),)</f>
        <v>1042096.9</v>
      </c>
      <c r="BC316" s="120">
        <f>IFERROR(INDEX([1]Query2!$BC:$BC,MATCH(B:B,[1]Query2!B:B,0)),)</f>
        <v>343150.5</v>
      </c>
      <c r="BD316" s="120">
        <f>IFERROR(INDEX([1]Query2!$BD:$BD,MATCH(B:B,[1]Query2!B:B,0)),)</f>
        <v>3744054.61</v>
      </c>
      <c r="BE316" s="120">
        <f>IFERROR(INDEX([1]Query2!$BE:$BE,MATCH(B:B,[1]Query2!B:B,0)),)</f>
        <v>2258088.7200000002</v>
      </c>
      <c r="BF316" s="120">
        <f>IFERROR(INDEX([1]Query2!$BF:$BF,MATCH(B:B,[1]Query2!B:B,0)),)</f>
        <v>35995.31</v>
      </c>
      <c r="BG316" s="120">
        <f>IFERROR(INDEX([1]Query2!$BG:$BG,MATCH(B:B,[1]Query2!B:B,0)),)</f>
        <v>542647.55000000005</v>
      </c>
      <c r="BH316" s="120">
        <f>IFERROR(INDEX([1]Query2!$BH:$BH,MATCH(B:B,[1]Query2!B:B,0)),)</f>
        <v>39755</v>
      </c>
      <c r="BI316" s="120">
        <f>IFERROR(INDEX([1]Query2!$BI:$BI,MATCH(B:B,[1]Query2!B:B,0)),)</f>
        <v>2305459</v>
      </c>
      <c r="BJ316" s="120">
        <f>IFERROR(INDEX([1]Query2!$BJ:$BJ,MATCH(B:B,[1]Query2!B:B,0)),)</f>
        <v>2147919.7000000002</v>
      </c>
      <c r="BK316" s="120">
        <f>IFERROR(INDEX([1]Query2!$BK:$BK,MATCH(B:B,[1]Query2!B:B,0)),)</f>
        <v>286667.87</v>
      </c>
      <c r="BL316" s="120">
        <f>IFERROR(INDEX([1]Query2!$BL:$BL,MATCH(B:B,[1]Query2!B:B,0)),)</f>
        <v>338194.2</v>
      </c>
      <c r="BM316" s="120">
        <f>IFERROR(INDEX([1]Query2!$BM:$BM,MATCH(B:B,[1]Query2!B:B,0)),)</f>
        <v>60960</v>
      </c>
      <c r="BN316" s="120">
        <f>IFERROR(INDEX([1]Query2!$BN:$BN,MATCH(B:B,[1]Query2!B:B,0)),)</f>
        <v>162988.4</v>
      </c>
      <c r="BO316" s="120">
        <f>IFERROR(INDEX([1]Query2!$BO:$BO,MATCH(B:B,[1]Query2!B:B,0)),)</f>
        <v>282188.53000000003</v>
      </c>
      <c r="BP316" s="120">
        <f>IFERROR(INDEX([1]Query2!$BP:$BP,MATCH(B:B,[1]Query2!B:B,0)),)</f>
        <v>2422391.04</v>
      </c>
      <c r="BQ316" s="120">
        <f>IFERROR(INDEX([1]Query2!$BQ:$BQ,MATCH(B:B,[1]Query2!B:B,0)),)</f>
        <v>269712.09999999998</v>
      </c>
      <c r="BR316" s="120">
        <f>IFERROR(INDEX([1]Query2!$BR:$BR,MATCH(B:B,[1]Query2!B:B,0)),)</f>
        <v>171379</v>
      </c>
      <c r="BS316" s="120">
        <f>IFERROR(INDEX([1]Query2!$BS:$BS,MATCH(B:B,[1]Query2!B:B,0)),)</f>
        <v>264075</v>
      </c>
      <c r="BT316" s="120">
        <f>IFERROR(INDEX([1]Query2!$BT:$BT,MATCH(B:B,[1]Query2!B:B,0)),)</f>
        <v>122443.3</v>
      </c>
      <c r="BU316" s="120">
        <f>IFERROR(INDEX([1]Query2!$BU:$BU,MATCH(B:B,[1]Query2!B:B,0)),)</f>
        <v>1014233.94</v>
      </c>
      <c r="BV316" s="120">
        <f>IFERROR(INDEX([1]Query2!$BV:$BV,MATCH(B:B,[1]Query2!B:B,0)),)</f>
        <v>171744.8</v>
      </c>
      <c r="BW316" s="120">
        <f>IFERROR(INDEX([1]Query2!$BW:$BW,MATCH(B:B,[1]Query2!B:B,0)),)</f>
        <v>121422.2</v>
      </c>
      <c r="BX316" s="120">
        <f>IFERROR(INDEX([1]Query2!$BX:$BX,MATCH(B:B,[1]Query2!B:B,0)),)</f>
        <v>99848</v>
      </c>
      <c r="BY316" s="121"/>
      <c r="BZ316" s="121"/>
      <c r="CA316" s="121"/>
      <c r="CB316" s="121"/>
      <c r="CC316" s="121"/>
    </row>
    <row r="317" spans="1:81" s="122" customFormat="1" x14ac:dyDescent="0.7">
      <c r="A317" s="117">
        <v>313</v>
      </c>
      <c r="B317" s="118" t="s">
        <v>2628</v>
      </c>
      <c r="C317" s="119" t="s">
        <v>2629</v>
      </c>
      <c r="D317" s="120">
        <f>IFERROR(INDEX([1]Query2!$D:$D,MATCH(B:B,[1]Query2!B:B,0)),)</f>
        <v>0</v>
      </c>
      <c r="E317" s="120">
        <f>IFERROR(INDEX([1]Query2!$E:$E,MATCH(B:B,[1]Query2!B:B,0)),)</f>
        <v>1683863</v>
      </c>
      <c r="F317" s="120">
        <f>IFERROR(INDEX([1]Query2!$F:$F,MATCH(B:B,[1]Query2!B:B,0)),)</f>
        <v>1107715</v>
      </c>
      <c r="G317" s="120">
        <f>IFERROR(INDEX([1]Query2!$G:$G,MATCH(B:B,[1]Query2!B:B,0)),)</f>
        <v>918245</v>
      </c>
      <c r="H317" s="120">
        <f>IFERROR(INDEX([1]Query2!$H:$H,MATCH(B:B,[1]Query2!B:B,0)),)</f>
        <v>137920</v>
      </c>
      <c r="I317" s="120">
        <f>IFERROR(INDEX([1]Query2!$I:$I,MATCH(B:B,[1]Query2!B:B,0)),)</f>
        <v>888713</v>
      </c>
      <c r="J317" s="120">
        <f>IFERROR(INDEX([1]Query2!$J:$J,MATCH(B:B,[1]Query2!B:B,0)),)</f>
        <v>0</v>
      </c>
      <c r="K317" s="120">
        <f>IFERROR(INDEX([1]Query2!$K:$K,MATCH(B:B,[1]Query2!B:B,0)),)</f>
        <v>918245</v>
      </c>
      <c r="L317" s="120">
        <f>IFERROR(INDEX([1]Query2!$L:$L,MATCH(B:B,[1]Query2!B:B,0)),)</f>
        <v>166387.85</v>
      </c>
      <c r="M317" s="120">
        <f>IFERROR(INDEX([1]Query2!$M:$M,MATCH(B:B,[1]Query2!B:B,0)),)</f>
        <v>23740</v>
      </c>
      <c r="N317" s="120">
        <f>IFERROR(INDEX([1]Query2!$N:$N,MATCH(B:B,[1]Query2!B:B,0)),)</f>
        <v>0</v>
      </c>
      <c r="O317" s="120">
        <f>IFERROR(INDEX([1]Query2!$O:$O,MATCH(B:B,[1]Query2!B:B,0)),)</f>
        <v>654500</v>
      </c>
      <c r="P317" s="120">
        <f>IFERROR(INDEX([1]Query2!$P:$P,MATCH(B:B,[1]Query2!B:B,0)),)</f>
        <v>66000</v>
      </c>
      <c r="Q317" s="120">
        <f>IFERROR(INDEX([1]Query2!$Q:$Q,MATCH(B:B,[1]Query2!B:B,0)),)</f>
        <v>817490</v>
      </c>
      <c r="R317" s="120">
        <f>IFERROR(INDEX([1]Query2!$R:$R,MATCH(B:B,[1]Query2!B:B,0)),)</f>
        <v>0</v>
      </c>
      <c r="S317" s="120">
        <f>IFERROR(INDEX([1]Query2!$S:$S,MATCH(B:B,[1]Query2!B:B,0)),)</f>
        <v>0</v>
      </c>
      <c r="T317" s="120">
        <f>IFERROR(INDEX([1]Query2!$T:$T,MATCH(B:B,[1]Query2!B:B,0)),)</f>
        <v>0</v>
      </c>
      <c r="U317" s="120">
        <f>IFERROR(INDEX([1]Query2!$U:$U,MATCH(B:B,[1]Query2!B:B,0)),)</f>
        <v>0</v>
      </c>
      <c r="V317" s="120">
        <f>IFERROR(INDEX([1]Query2!$V:$V,MATCH(B:B,[1]Query2!B:B,0)),)</f>
        <v>0</v>
      </c>
      <c r="W317" s="120">
        <f>IFERROR(INDEX([1]Query2!$W:$W,MATCH(B:B,[1]Query2!B:B,0)),)</f>
        <v>9145985</v>
      </c>
      <c r="X317" s="120">
        <f>IFERROR(INDEX([1]Query2!$X:$X,MATCH(B:B,[1]Query2!B:B,0)),)</f>
        <v>786890.65</v>
      </c>
      <c r="Y317" s="120">
        <f>IFERROR(INDEX([1]Query2!$Y:$Y,MATCH(B:B,[1]Query2!B:B,0)),)</f>
        <v>6836836.5</v>
      </c>
      <c r="Z317" s="120">
        <f>IFERROR(INDEX([1]Query2!$Z:$Z,MATCH(B:B,[1]Query2!B:B,0)),)</f>
        <v>761808</v>
      </c>
      <c r="AA317" s="120">
        <f>IFERROR(INDEX([1]Query2!$AA:$AA,MATCH(B:B,[1]Query2!B:B,0)),)</f>
        <v>24216.6</v>
      </c>
      <c r="AB317" s="120">
        <f>IFERROR(INDEX([1]Query2!$AB:$AB,MATCH(B:B,[1]Query2!B:B,0)),)</f>
        <v>4689852</v>
      </c>
      <c r="AC317" s="120">
        <f>IFERROR(INDEX([1]Query2!$AC:$AC,MATCH(B:B,[1]Query2!B:B,0)),)</f>
        <v>0</v>
      </c>
      <c r="AD317" s="120">
        <f>IFERROR(INDEX([1]Query2!$AD:$AD,MATCH(B:B,[1]Query2!B:B,0)),)</f>
        <v>0</v>
      </c>
      <c r="AE317" s="120">
        <f>IFERROR(INDEX([1]Query2!$AE:$AE,MATCH(B:B,[1]Query2!B:B,0)),)</f>
        <v>4508480</v>
      </c>
      <c r="AF317" s="120">
        <f>IFERROR(INDEX([1]Query2!$AF:$AF,MATCH(B:B,[1]Query2!B:B,0)),)</f>
        <v>0</v>
      </c>
      <c r="AG317" s="120">
        <f>IFERROR(INDEX([1]Query2!$AG:$AG,MATCH(B:B,[1]Query2!B:B,0)),)</f>
        <v>0</v>
      </c>
      <c r="AH317" s="120">
        <f>IFERROR(INDEX([1]Query2!$AH:$AH,MATCH(B:B,[1]Query2!B:B,0)),)</f>
        <v>731258</v>
      </c>
      <c r="AI317" s="120">
        <f>IFERROR(INDEX([1]Query2!$AI:$AI,MATCH(B:B,[1]Query2!B:B,0)),)</f>
        <v>249625.2</v>
      </c>
      <c r="AJ317" s="120">
        <f>IFERROR(INDEX([1]Query2!$AJ:$AJ,MATCH(B:B,[1]Query2!B:B,0)),)</f>
        <v>1312861</v>
      </c>
      <c r="AK317" s="120">
        <f>IFERROR(INDEX([1]Query2!$AK:$AK,MATCH(B:B,[1]Query2!B:B,0)),)</f>
        <v>0</v>
      </c>
      <c r="AL317" s="120">
        <f>IFERROR(INDEX([1]Query2!$AL:$AL,MATCH(B:B,[1]Query2!B:B,0)),)</f>
        <v>0</v>
      </c>
      <c r="AM317" s="120">
        <f>IFERROR(INDEX([1]Query2!$AM:$AM,MATCH(B:B,[1]Query2!B:B,0)),)</f>
        <v>0</v>
      </c>
      <c r="AN317" s="120">
        <f>IFERROR(INDEX([1]Query2!$AN:$AN,MATCH(B:B,[1]Query2!B:B,0)),)</f>
        <v>0</v>
      </c>
      <c r="AO317" s="120">
        <f>IFERROR(INDEX([1]Query2!$AO:$AO,MATCH(B:B,[1]Query2!B:B,0)),)</f>
        <v>755029</v>
      </c>
      <c r="AP317" s="120">
        <f>IFERROR(INDEX([1]Query2!$AP:$AP,MATCH(B:B,[1]Query2!B:B,0)),)</f>
        <v>0</v>
      </c>
      <c r="AQ317" s="120">
        <f>IFERROR(INDEX([1]Query2!$AQ:$AQ,MATCH(B:B,[1]Query2!B:B,0)),)</f>
        <v>1936960</v>
      </c>
      <c r="AR317" s="120">
        <f>IFERROR(INDEX([1]Query2!$AR:$AR,MATCH(B:B,[1]Query2!B:B,0)),)</f>
        <v>0</v>
      </c>
      <c r="AS317" s="120">
        <f>IFERROR(INDEX([1]Query2!$AS:$AS,MATCH(B:B,[1]Query2!B:B,0)),)</f>
        <v>0</v>
      </c>
      <c r="AT317" s="120">
        <f>IFERROR(INDEX([1]Query2!$AT:$AT,MATCH(B:B,[1]Query2!B:B,0)),)</f>
        <v>0</v>
      </c>
      <c r="AU317" s="120">
        <f>IFERROR(INDEX([1]Query2!$AU:$AU,MATCH(B:B,[1]Query2!B:B,0)),)</f>
        <v>0</v>
      </c>
      <c r="AV317" s="120">
        <f>IFERROR(INDEX([1]Query2!$AV:$AV,MATCH(B:B,[1]Query2!B:B,0)),)</f>
        <v>0</v>
      </c>
      <c r="AW317" s="120">
        <f>IFERROR(INDEX([1]Query2!$AW:$AW,MATCH(B:B,[1]Query2!B:B,0)),)</f>
        <v>0</v>
      </c>
      <c r="AX317" s="120">
        <f>IFERROR(INDEX([1]Query2!$AX:$AX,MATCH(B:B,[1]Query2!B:B,0)),)</f>
        <v>3198180</v>
      </c>
      <c r="AY317" s="120">
        <f>IFERROR(INDEX([1]Query2!$AY:$AY,MATCH(B:B,[1]Query2!B:B,0)),)</f>
        <v>133308</v>
      </c>
      <c r="AZ317" s="120">
        <f>IFERROR(INDEX([1]Query2!$AZ:$AZ,MATCH(B:B,[1]Query2!B:B,0)),)</f>
        <v>131870</v>
      </c>
      <c r="BA317" s="120">
        <f>IFERROR(INDEX([1]Query2!$BA:$BA,MATCH(B:B,[1]Query2!B:B,0)),)</f>
        <v>413930</v>
      </c>
      <c r="BB317" s="120">
        <f>IFERROR(INDEX([1]Query2!$BB:$BB,MATCH(B:B,[1]Query2!B:B,0)),)</f>
        <v>0</v>
      </c>
      <c r="BC317" s="120">
        <f>IFERROR(INDEX([1]Query2!$BC:$BC,MATCH(B:B,[1]Query2!B:B,0)),)</f>
        <v>127825</v>
      </c>
      <c r="BD317" s="120">
        <f>IFERROR(INDEX([1]Query2!$BD:$BD,MATCH(B:B,[1]Query2!B:B,0)),)</f>
        <v>1231974.8</v>
      </c>
      <c r="BE317" s="120">
        <f>IFERROR(INDEX([1]Query2!$BE:$BE,MATCH(B:B,[1]Query2!B:B,0)),)</f>
        <v>1757925</v>
      </c>
      <c r="BF317" s="120">
        <f>IFERROR(INDEX([1]Query2!$BF:$BF,MATCH(B:B,[1]Query2!B:B,0)),)</f>
        <v>8721.16</v>
      </c>
      <c r="BG317" s="120">
        <f>IFERROR(INDEX([1]Query2!$BG:$BG,MATCH(B:B,[1]Query2!B:B,0)),)</f>
        <v>215420</v>
      </c>
      <c r="BH317" s="120">
        <f>IFERROR(INDEX([1]Query2!$BH:$BH,MATCH(B:B,[1]Query2!B:B,0)),)</f>
        <v>0</v>
      </c>
      <c r="BI317" s="120">
        <f>IFERROR(INDEX([1]Query2!$BI:$BI,MATCH(B:B,[1]Query2!B:B,0)),)</f>
        <v>11163165</v>
      </c>
      <c r="BJ317" s="120">
        <f>IFERROR(INDEX([1]Query2!$BJ:$BJ,MATCH(B:B,[1]Query2!B:B,0)),)</f>
        <v>4583140</v>
      </c>
      <c r="BK317" s="120">
        <f>IFERROR(INDEX([1]Query2!$BK:$BK,MATCH(B:B,[1]Query2!B:B,0)),)</f>
        <v>1221759.8</v>
      </c>
      <c r="BL317" s="120">
        <f>IFERROR(INDEX([1]Query2!$BL:$BL,MATCH(B:B,[1]Query2!B:B,0)),)</f>
        <v>0</v>
      </c>
      <c r="BM317" s="120">
        <f>IFERROR(INDEX([1]Query2!$BM:$BM,MATCH(B:B,[1]Query2!B:B,0)),)</f>
        <v>103640</v>
      </c>
      <c r="BN317" s="120">
        <f>IFERROR(INDEX([1]Query2!$BN:$BN,MATCH(B:B,[1]Query2!B:B,0)),)</f>
        <v>0</v>
      </c>
      <c r="BO317" s="120">
        <f>IFERROR(INDEX([1]Query2!$BO:$BO,MATCH(B:B,[1]Query2!B:B,0)),)</f>
        <v>78855</v>
      </c>
      <c r="BP317" s="120">
        <f>IFERROR(INDEX([1]Query2!$BP:$BP,MATCH(B:B,[1]Query2!B:B,0)),)</f>
        <v>0</v>
      </c>
      <c r="BQ317" s="120">
        <f>IFERROR(INDEX([1]Query2!$BQ:$BQ,MATCH(B:B,[1]Query2!B:B,0)),)</f>
        <v>0</v>
      </c>
      <c r="BR317" s="120">
        <f>IFERROR(INDEX([1]Query2!$BR:$BR,MATCH(B:B,[1]Query2!B:B,0)),)</f>
        <v>75395</v>
      </c>
      <c r="BS317" s="120">
        <f>IFERROR(INDEX([1]Query2!$BS:$BS,MATCH(B:B,[1]Query2!B:B,0)),)</f>
        <v>0</v>
      </c>
      <c r="BT317" s="120">
        <f>IFERROR(INDEX([1]Query2!$BT:$BT,MATCH(B:B,[1]Query2!B:B,0)),)</f>
        <v>4000</v>
      </c>
      <c r="BU317" s="120">
        <f>IFERROR(INDEX([1]Query2!$BU:$BU,MATCH(B:B,[1]Query2!B:B,0)),)</f>
        <v>2947540</v>
      </c>
      <c r="BV317" s="120">
        <f>IFERROR(INDEX([1]Query2!$BV:$BV,MATCH(B:B,[1]Query2!B:B,0)),)</f>
        <v>95271</v>
      </c>
      <c r="BW317" s="120">
        <f>IFERROR(INDEX([1]Query2!$BW:$BW,MATCH(B:B,[1]Query2!B:B,0)),)</f>
        <v>237556</v>
      </c>
      <c r="BX317" s="120">
        <f>IFERROR(INDEX([1]Query2!$BX:$BX,MATCH(B:B,[1]Query2!B:B,0)),)</f>
        <v>0</v>
      </c>
      <c r="BY317" s="121"/>
      <c r="BZ317" s="121"/>
      <c r="CA317" s="121"/>
      <c r="CB317" s="121"/>
      <c r="CC317" s="121"/>
    </row>
    <row r="318" spans="1:81" s="122" customFormat="1" x14ac:dyDescent="0.7">
      <c r="A318" s="117">
        <v>314</v>
      </c>
      <c r="B318" s="118" t="s">
        <v>2630</v>
      </c>
      <c r="C318" s="119" t="s">
        <v>2631</v>
      </c>
      <c r="D318" s="120">
        <f>IFERROR(INDEX([1]Query2!$D:$D,MATCH(B:B,[1]Query2!B:B,0)),)</f>
        <v>0</v>
      </c>
      <c r="E318" s="120">
        <f>IFERROR(INDEX([1]Query2!$E:$E,MATCH(B:B,[1]Query2!B:B,0)),)</f>
        <v>0</v>
      </c>
      <c r="F318" s="120">
        <f>IFERROR(INDEX([1]Query2!$F:$F,MATCH(B:B,[1]Query2!B:B,0)),)</f>
        <v>0</v>
      </c>
      <c r="G318" s="120">
        <f>IFERROR(INDEX([1]Query2!$G:$G,MATCH(B:B,[1]Query2!B:B,0)),)</f>
        <v>0</v>
      </c>
      <c r="H318" s="120">
        <f>IFERROR(INDEX([1]Query2!$H:$H,MATCH(B:B,[1]Query2!B:B,0)),)</f>
        <v>0</v>
      </c>
      <c r="I318" s="120">
        <f>IFERROR(INDEX([1]Query2!$I:$I,MATCH(B:B,[1]Query2!B:B,0)),)</f>
        <v>0</v>
      </c>
      <c r="J318" s="120">
        <f>IFERROR(INDEX([1]Query2!$J:$J,MATCH(B:B,[1]Query2!B:B,0)),)</f>
        <v>0</v>
      </c>
      <c r="K318" s="120">
        <f>IFERROR(INDEX([1]Query2!$K:$K,MATCH(B:B,[1]Query2!B:B,0)),)</f>
        <v>0</v>
      </c>
      <c r="L318" s="120">
        <f>IFERROR(INDEX([1]Query2!$L:$L,MATCH(B:B,[1]Query2!B:B,0)),)</f>
        <v>0</v>
      </c>
      <c r="M318" s="120">
        <f>IFERROR(INDEX([1]Query2!$M:$M,MATCH(B:B,[1]Query2!B:B,0)),)</f>
        <v>0</v>
      </c>
      <c r="N318" s="120">
        <f>IFERROR(INDEX([1]Query2!$N:$N,MATCH(B:B,[1]Query2!B:B,0)),)</f>
        <v>0</v>
      </c>
      <c r="O318" s="120">
        <f>IFERROR(INDEX([1]Query2!$O:$O,MATCH(B:B,[1]Query2!B:B,0)),)</f>
        <v>0</v>
      </c>
      <c r="P318" s="120">
        <f>IFERROR(INDEX([1]Query2!$P:$P,MATCH(B:B,[1]Query2!B:B,0)),)</f>
        <v>0</v>
      </c>
      <c r="Q318" s="120">
        <f>IFERROR(INDEX([1]Query2!$Q:$Q,MATCH(B:B,[1]Query2!B:B,0)),)</f>
        <v>0</v>
      </c>
      <c r="R318" s="120">
        <f>IFERROR(INDEX([1]Query2!$R:$R,MATCH(B:B,[1]Query2!B:B,0)),)</f>
        <v>0</v>
      </c>
      <c r="S318" s="120">
        <f>IFERROR(INDEX([1]Query2!$S:$S,MATCH(B:B,[1]Query2!B:B,0)),)</f>
        <v>0</v>
      </c>
      <c r="T318" s="120">
        <f>IFERROR(INDEX([1]Query2!$T:$T,MATCH(B:B,[1]Query2!B:B,0)),)</f>
        <v>0</v>
      </c>
      <c r="U318" s="120">
        <f>IFERROR(INDEX([1]Query2!$U:$U,MATCH(B:B,[1]Query2!B:B,0)),)</f>
        <v>0</v>
      </c>
      <c r="V318" s="120">
        <f>IFERROR(INDEX([1]Query2!$V:$V,MATCH(B:B,[1]Query2!B:B,0)),)</f>
        <v>0</v>
      </c>
      <c r="W318" s="120">
        <f>IFERROR(INDEX([1]Query2!$W:$W,MATCH(B:B,[1]Query2!B:B,0)),)</f>
        <v>0</v>
      </c>
      <c r="X318" s="120">
        <f>IFERROR(INDEX([1]Query2!$X:$X,MATCH(B:B,[1]Query2!B:B,0)),)</f>
        <v>0</v>
      </c>
      <c r="Y318" s="120">
        <f>IFERROR(INDEX([1]Query2!$Y:$Y,MATCH(B:B,[1]Query2!B:B,0)),)</f>
        <v>80240</v>
      </c>
      <c r="Z318" s="120">
        <f>IFERROR(INDEX([1]Query2!$Z:$Z,MATCH(B:B,[1]Query2!B:B,0)),)</f>
        <v>0</v>
      </c>
      <c r="AA318" s="120">
        <f>IFERROR(INDEX([1]Query2!$AA:$AA,MATCH(B:B,[1]Query2!B:B,0)),)</f>
        <v>0</v>
      </c>
      <c r="AB318" s="120">
        <f>IFERROR(INDEX([1]Query2!$AB:$AB,MATCH(B:B,[1]Query2!B:B,0)),)</f>
        <v>0</v>
      </c>
      <c r="AC318" s="120">
        <f>IFERROR(INDEX([1]Query2!$AC:$AC,MATCH(B:B,[1]Query2!B:B,0)),)</f>
        <v>0</v>
      </c>
      <c r="AD318" s="120">
        <f>IFERROR(INDEX([1]Query2!$AD:$AD,MATCH(B:B,[1]Query2!B:B,0)),)</f>
        <v>0</v>
      </c>
      <c r="AE318" s="120">
        <f>IFERROR(INDEX([1]Query2!$AE:$AE,MATCH(B:B,[1]Query2!B:B,0)),)</f>
        <v>0</v>
      </c>
      <c r="AF318" s="120">
        <f>IFERROR(INDEX([1]Query2!$AF:$AF,MATCH(B:B,[1]Query2!B:B,0)),)</f>
        <v>0</v>
      </c>
      <c r="AG318" s="120">
        <f>IFERROR(INDEX([1]Query2!$AG:$AG,MATCH(B:B,[1]Query2!B:B,0)),)</f>
        <v>0</v>
      </c>
      <c r="AH318" s="120">
        <f>IFERROR(INDEX([1]Query2!$AH:$AH,MATCH(B:B,[1]Query2!B:B,0)),)</f>
        <v>0</v>
      </c>
      <c r="AI318" s="120">
        <f>IFERROR(INDEX([1]Query2!$AI:$AI,MATCH(B:B,[1]Query2!B:B,0)),)</f>
        <v>0</v>
      </c>
      <c r="AJ318" s="120">
        <f>IFERROR(INDEX([1]Query2!$AJ:$AJ,MATCH(B:B,[1]Query2!B:B,0)),)</f>
        <v>0</v>
      </c>
      <c r="AK318" s="120">
        <f>IFERROR(INDEX([1]Query2!$AK:$AK,MATCH(B:B,[1]Query2!B:B,0)),)</f>
        <v>0</v>
      </c>
      <c r="AL318" s="120">
        <f>IFERROR(INDEX([1]Query2!$AL:$AL,MATCH(B:B,[1]Query2!B:B,0)),)</f>
        <v>0</v>
      </c>
      <c r="AM318" s="120">
        <f>IFERROR(INDEX([1]Query2!$AM:$AM,MATCH(B:B,[1]Query2!B:B,0)),)</f>
        <v>0</v>
      </c>
      <c r="AN318" s="120">
        <f>IFERROR(INDEX([1]Query2!$AN:$AN,MATCH(B:B,[1]Query2!B:B,0)),)</f>
        <v>0</v>
      </c>
      <c r="AO318" s="120">
        <f>IFERROR(INDEX([1]Query2!$AO:$AO,MATCH(B:B,[1]Query2!B:B,0)),)</f>
        <v>0</v>
      </c>
      <c r="AP318" s="120">
        <f>IFERROR(INDEX([1]Query2!$AP:$AP,MATCH(B:B,[1]Query2!B:B,0)),)</f>
        <v>0</v>
      </c>
      <c r="AQ318" s="120">
        <f>IFERROR(INDEX([1]Query2!$AQ:$AQ,MATCH(B:B,[1]Query2!B:B,0)),)</f>
        <v>0</v>
      </c>
      <c r="AR318" s="120">
        <f>IFERROR(INDEX([1]Query2!$AR:$AR,MATCH(B:B,[1]Query2!B:B,0)),)</f>
        <v>0</v>
      </c>
      <c r="AS318" s="120">
        <f>IFERROR(INDEX([1]Query2!$AS:$AS,MATCH(B:B,[1]Query2!B:B,0)),)</f>
        <v>0</v>
      </c>
      <c r="AT318" s="120">
        <f>IFERROR(INDEX([1]Query2!$AT:$AT,MATCH(B:B,[1]Query2!B:B,0)),)</f>
        <v>0</v>
      </c>
      <c r="AU318" s="120">
        <f>IFERROR(INDEX([1]Query2!$AU:$AU,MATCH(B:B,[1]Query2!B:B,0)),)</f>
        <v>0</v>
      </c>
      <c r="AV318" s="120">
        <f>IFERROR(INDEX([1]Query2!$AV:$AV,MATCH(B:B,[1]Query2!B:B,0)),)</f>
        <v>0</v>
      </c>
      <c r="AW318" s="120">
        <f>IFERROR(INDEX([1]Query2!$AW:$AW,MATCH(B:B,[1]Query2!B:B,0)),)</f>
        <v>0</v>
      </c>
      <c r="AX318" s="120">
        <f>IFERROR(INDEX([1]Query2!$AX:$AX,MATCH(B:B,[1]Query2!B:B,0)),)</f>
        <v>0</v>
      </c>
      <c r="AY318" s="120">
        <f>IFERROR(INDEX([1]Query2!$AY:$AY,MATCH(B:B,[1]Query2!B:B,0)),)</f>
        <v>285322.19</v>
      </c>
      <c r="AZ318" s="120">
        <f>IFERROR(INDEX([1]Query2!$AZ:$AZ,MATCH(B:B,[1]Query2!B:B,0)),)</f>
        <v>0</v>
      </c>
      <c r="BA318" s="120">
        <f>IFERROR(INDEX([1]Query2!$BA:$BA,MATCH(B:B,[1]Query2!B:B,0)),)</f>
        <v>0</v>
      </c>
      <c r="BB318" s="120">
        <f>IFERROR(INDEX([1]Query2!$BB:$BB,MATCH(B:B,[1]Query2!B:B,0)),)</f>
        <v>0</v>
      </c>
      <c r="BC318" s="120">
        <f>IFERROR(INDEX([1]Query2!$BC:$BC,MATCH(B:B,[1]Query2!B:B,0)),)</f>
        <v>0</v>
      </c>
      <c r="BD318" s="120">
        <f>IFERROR(INDEX([1]Query2!$BD:$BD,MATCH(B:B,[1]Query2!B:B,0)),)</f>
        <v>0</v>
      </c>
      <c r="BE318" s="120">
        <f>IFERROR(INDEX([1]Query2!$BE:$BE,MATCH(B:B,[1]Query2!B:B,0)),)</f>
        <v>0</v>
      </c>
      <c r="BF318" s="120">
        <f>IFERROR(INDEX([1]Query2!$BF:$BF,MATCH(B:B,[1]Query2!B:B,0)),)</f>
        <v>17850</v>
      </c>
      <c r="BG318" s="120">
        <f>IFERROR(INDEX([1]Query2!$BG:$BG,MATCH(B:B,[1]Query2!B:B,0)),)</f>
        <v>4997.3999999999996</v>
      </c>
      <c r="BH318" s="120">
        <f>IFERROR(INDEX([1]Query2!$BH:$BH,MATCH(B:B,[1]Query2!B:B,0)),)</f>
        <v>0</v>
      </c>
      <c r="BI318" s="120">
        <f>IFERROR(INDEX([1]Query2!$BI:$BI,MATCH(B:B,[1]Query2!B:B,0)),)</f>
        <v>202583.25</v>
      </c>
      <c r="BJ318" s="120">
        <f>IFERROR(INDEX([1]Query2!$BJ:$BJ,MATCH(B:B,[1]Query2!B:B,0)),)</f>
        <v>0</v>
      </c>
      <c r="BK318" s="120">
        <f>IFERROR(INDEX([1]Query2!$BK:$BK,MATCH(B:B,[1]Query2!B:B,0)),)</f>
        <v>0</v>
      </c>
      <c r="BL318" s="120">
        <f>IFERROR(INDEX([1]Query2!$BL:$BL,MATCH(B:B,[1]Query2!B:B,0)),)</f>
        <v>0</v>
      </c>
      <c r="BM318" s="120">
        <f>IFERROR(INDEX([1]Query2!$BM:$BM,MATCH(B:B,[1]Query2!B:B,0)),)</f>
        <v>0</v>
      </c>
      <c r="BN318" s="120">
        <f>IFERROR(INDEX([1]Query2!$BN:$BN,MATCH(B:B,[1]Query2!B:B,0)),)</f>
        <v>0</v>
      </c>
      <c r="BO318" s="120">
        <f>IFERROR(INDEX([1]Query2!$BO:$BO,MATCH(B:B,[1]Query2!B:B,0)),)</f>
        <v>0</v>
      </c>
      <c r="BP318" s="120">
        <f>IFERROR(INDEX([1]Query2!$BP:$BP,MATCH(B:B,[1]Query2!B:B,0)),)</f>
        <v>0</v>
      </c>
      <c r="BQ318" s="120">
        <f>IFERROR(INDEX([1]Query2!$BQ:$BQ,MATCH(B:B,[1]Query2!B:B,0)),)</f>
        <v>0</v>
      </c>
      <c r="BR318" s="120">
        <f>IFERROR(INDEX([1]Query2!$BR:$BR,MATCH(B:B,[1]Query2!B:B,0)),)</f>
        <v>0</v>
      </c>
      <c r="BS318" s="120">
        <f>IFERROR(INDEX([1]Query2!$BS:$BS,MATCH(B:B,[1]Query2!B:B,0)),)</f>
        <v>0</v>
      </c>
      <c r="BT318" s="120">
        <f>IFERROR(INDEX([1]Query2!$BT:$BT,MATCH(B:B,[1]Query2!B:B,0)),)</f>
        <v>0</v>
      </c>
      <c r="BU318" s="120">
        <f>IFERROR(INDEX([1]Query2!$BU:$BU,MATCH(B:B,[1]Query2!B:B,0)),)</f>
        <v>0</v>
      </c>
      <c r="BV318" s="120">
        <f>IFERROR(INDEX([1]Query2!$BV:$BV,MATCH(B:B,[1]Query2!B:B,0)),)</f>
        <v>0</v>
      </c>
      <c r="BW318" s="120">
        <f>IFERROR(INDEX([1]Query2!$BW:$BW,MATCH(B:B,[1]Query2!B:B,0)),)</f>
        <v>0</v>
      </c>
      <c r="BX318" s="120">
        <f>IFERROR(INDEX([1]Query2!$BX:$BX,MATCH(B:B,[1]Query2!B:B,0)),)</f>
        <v>0</v>
      </c>
      <c r="BY318" s="121"/>
      <c r="BZ318" s="121"/>
      <c r="CA318" s="121"/>
      <c r="CB318" s="121"/>
      <c r="CC318" s="121"/>
    </row>
    <row r="319" spans="1:81" s="122" customFormat="1" x14ac:dyDescent="0.7">
      <c r="A319" s="117">
        <v>315</v>
      </c>
      <c r="B319" s="118" t="s">
        <v>2632</v>
      </c>
      <c r="C319" s="119" t="s">
        <v>2633</v>
      </c>
      <c r="D319" s="120">
        <f>IFERROR(INDEX([1]Query2!$D:$D,MATCH(B:B,[1]Query2!B:B,0)),)</f>
        <v>0</v>
      </c>
      <c r="E319" s="120">
        <f>IFERROR(INDEX([1]Query2!$E:$E,MATCH(B:B,[1]Query2!B:B,0)),)</f>
        <v>0</v>
      </c>
      <c r="F319" s="120">
        <f>IFERROR(INDEX([1]Query2!$F:$F,MATCH(B:B,[1]Query2!B:B,0)),)</f>
        <v>0</v>
      </c>
      <c r="G319" s="120">
        <f>IFERROR(INDEX([1]Query2!$G:$G,MATCH(B:B,[1]Query2!B:B,0)),)</f>
        <v>0</v>
      </c>
      <c r="H319" s="120">
        <f>IFERROR(INDEX([1]Query2!$H:$H,MATCH(B:B,[1]Query2!B:B,0)),)</f>
        <v>0</v>
      </c>
      <c r="I319" s="120">
        <f>IFERROR(INDEX([1]Query2!$I:$I,MATCH(B:B,[1]Query2!B:B,0)),)</f>
        <v>0</v>
      </c>
      <c r="J319" s="120">
        <f>IFERROR(INDEX([1]Query2!$J:$J,MATCH(B:B,[1]Query2!B:B,0)),)</f>
        <v>0</v>
      </c>
      <c r="K319" s="120">
        <f>IFERROR(INDEX([1]Query2!$K:$K,MATCH(B:B,[1]Query2!B:B,0)),)</f>
        <v>0</v>
      </c>
      <c r="L319" s="120">
        <f>IFERROR(INDEX([1]Query2!$L:$L,MATCH(B:B,[1]Query2!B:B,0)),)</f>
        <v>0</v>
      </c>
      <c r="M319" s="120">
        <f>IFERROR(INDEX([1]Query2!$M:$M,MATCH(B:B,[1]Query2!B:B,0)),)</f>
        <v>0</v>
      </c>
      <c r="N319" s="120">
        <f>IFERROR(INDEX([1]Query2!$N:$N,MATCH(B:B,[1]Query2!B:B,0)),)</f>
        <v>0</v>
      </c>
      <c r="O319" s="120">
        <f>IFERROR(INDEX([1]Query2!$O:$O,MATCH(B:B,[1]Query2!B:B,0)),)</f>
        <v>0</v>
      </c>
      <c r="P319" s="120">
        <f>IFERROR(INDEX([1]Query2!$P:$P,MATCH(B:B,[1]Query2!B:B,0)),)</f>
        <v>0</v>
      </c>
      <c r="Q319" s="120">
        <f>IFERROR(INDEX([1]Query2!$Q:$Q,MATCH(B:B,[1]Query2!B:B,0)),)</f>
        <v>0</v>
      </c>
      <c r="R319" s="120">
        <f>IFERROR(INDEX([1]Query2!$R:$R,MATCH(B:B,[1]Query2!B:B,0)),)</f>
        <v>0</v>
      </c>
      <c r="S319" s="120">
        <f>IFERROR(INDEX([1]Query2!$S:$S,MATCH(B:B,[1]Query2!B:B,0)),)</f>
        <v>0</v>
      </c>
      <c r="T319" s="120">
        <f>IFERROR(INDEX([1]Query2!$T:$T,MATCH(B:B,[1]Query2!B:B,0)),)</f>
        <v>0</v>
      </c>
      <c r="U319" s="120">
        <f>IFERROR(INDEX([1]Query2!$U:$U,MATCH(B:B,[1]Query2!B:B,0)),)</f>
        <v>0</v>
      </c>
      <c r="V319" s="120">
        <f>IFERROR(INDEX([1]Query2!$V:$V,MATCH(B:B,[1]Query2!B:B,0)),)</f>
        <v>0</v>
      </c>
      <c r="W319" s="120">
        <f>IFERROR(INDEX([1]Query2!$W:$W,MATCH(B:B,[1]Query2!B:B,0)),)</f>
        <v>0</v>
      </c>
      <c r="X319" s="120">
        <f>IFERROR(INDEX([1]Query2!$X:$X,MATCH(B:B,[1]Query2!B:B,0)),)</f>
        <v>0</v>
      </c>
      <c r="Y319" s="120">
        <f>IFERROR(INDEX([1]Query2!$Y:$Y,MATCH(B:B,[1]Query2!B:B,0)),)</f>
        <v>341160</v>
      </c>
      <c r="Z319" s="120">
        <f>IFERROR(INDEX([1]Query2!$Z:$Z,MATCH(B:B,[1]Query2!B:B,0)),)</f>
        <v>0</v>
      </c>
      <c r="AA319" s="120">
        <f>IFERROR(INDEX([1]Query2!$AA:$AA,MATCH(B:B,[1]Query2!B:B,0)),)</f>
        <v>0</v>
      </c>
      <c r="AB319" s="120">
        <f>IFERROR(INDEX([1]Query2!$AB:$AB,MATCH(B:B,[1]Query2!B:B,0)),)</f>
        <v>127340</v>
      </c>
      <c r="AC319" s="120">
        <f>IFERROR(INDEX([1]Query2!$AC:$AC,MATCH(B:B,[1]Query2!B:B,0)),)</f>
        <v>0</v>
      </c>
      <c r="AD319" s="120">
        <f>IFERROR(INDEX([1]Query2!$AD:$AD,MATCH(B:B,[1]Query2!B:B,0)),)</f>
        <v>0</v>
      </c>
      <c r="AE319" s="120">
        <f>IFERROR(INDEX([1]Query2!$AE:$AE,MATCH(B:B,[1]Query2!B:B,0)),)</f>
        <v>0</v>
      </c>
      <c r="AF319" s="120">
        <f>IFERROR(INDEX([1]Query2!$AF:$AF,MATCH(B:B,[1]Query2!B:B,0)),)</f>
        <v>0</v>
      </c>
      <c r="AG319" s="120">
        <f>IFERROR(INDEX([1]Query2!$AG:$AG,MATCH(B:B,[1]Query2!B:B,0)),)</f>
        <v>0</v>
      </c>
      <c r="AH319" s="120">
        <f>IFERROR(INDEX([1]Query2!$AH:$AH,MATCH(B:B,[1]Query2!B:B,0)),)</f>
        <v>0</v>
      </c>
      <c r="AI319" s="120">
        <f>IFERROR(INDEX([1]Query2!$AI:$AI,MATCH(B:B,[1]Query2!B:B,0)),)</f>
        <v>0</v>
      </c>
      <c r="AJ319" s="120">
        <f>IFERROR(INDEX([1]Query2!$AJ:$AJ,MATCH(B:B,[1]Query2!B:B,0)),)</f>
        <v>0</v>
      </c>
      <c r="AK319" s="120">
        <f>IFERROR(INDEX([1]Query2!$AK:$AK,MATCH(B:B,[1]Query2!B:B,0)),)</f>
        <v>0</v>
      </c>
      <c r="AL319" s="120">
        <f>IFERROR(INDEX([1]Query2!$AL:$AL,MATCH(B:B,[1]Query2!B:B,0)),)</f>
        <v>0</v>
      </c>
      <c r="AM319" s="120">
        <f>IFERROR(INDEX([1]Query2!$AM:$AM,MATCH(B:B,[1]Query2!B:B,0)),)</f>
        <v>0</v>
      </c>
      <c r="AN319" s="120">
        <f>IFERROR(INDEX([1]Query2!$AN:$AN,MATCH(B:B,[1]Query2!B:B,0)),)</f>
        <v>0</v>
      </c>
      <c r="AO319" s="120">
        <f>IFERROR(INDEX([1]Query2!$AO:$AO,MATCH(B:B,[1]Query2!B:B,0)),)</f>
        <v>0</v>
      </c>
      <c r="AP319" s="120">
        <f>IFERROR(INDEX([1]Query2!$AP:$AP,MATCH(B:B,[1]Query2!B:B,0)),)</f>
        <v>0</v>
      </c>
      <c r="AQ319" s="120">
        <f>IFERROR(INDEX([1]Query2!$AQ:$AQ,MATCH(B:B,[1]Query2!B:B,0)),)</f>
        <v>0</v>
      </c>
      <c r="AR319" s="120">
        <f>IFERROR(INDEX([1]Query2!$AR:$AR,MATCH(B:B,[1]Query2!B:B,0)),)</f>
        <v>0</v>
      </c>
      <c r="AS319" s="120">
        <f>IFERROR(INDEX([1]Query2!$AS:$AS,MATCH(B:B,[1]Query2!B:B,0)),)</f>
        <v>0</v>
      </c>
      <c r="AT319" s="120">
        <f>IFERROR(INDEX([1]Query2!$AT:$AT,MATCH(B:B,[1]Query2!B:B,0)),)</f>
        <v>0</v>
      </c>
      <c r="AU319" s="120">
        <f>IFERROR(INDEX([1]Query2!$AU:$AU,MATCH(B:B,[1]Query2!B:B,0)),)</f>
        <v>0</v>
      </c>
      <c r="AV319" s="120">
        <f>IFERROR(INDEX([1]Query2!$AV:$AV,MATCH(B:B,[1]Query2!B:B,0)),)</f>
        <v>0</v>
      </c>
      <c r="AW319" s="120">
        <f>IFERROR(INDEX([1]Query2!$AW:$AW,MATCH(B:B,[1]Query2!B:B,0)),)</f>
        <v>0</v>
      </c>
      <c r="AX319" s="120">
        <f>IFERROR(INDEX([1]Query2!$AX:$AX,MATCH(B:B,[1]Query2!B:B,0)),)</f>
        <v>0</v>
      </c>
      <c r="AY319" s="120">
        <f>IFERROR(INDEX([1]Query2!$AY:$AY,MATCH(B:B,[1]Query2!B:B,0)),)</f>
        <v>98620</v>
      </c>
      <c r="AZ319" s="120">
        <f>IFERROR(INDEX([1]Query2!$AZ:$AZ,MATCH(B:B,[1]Query2!B:B,0)),)</f>
        <v>0</v>
      </c>
      <c r="BA319" s="120">
        <f>IFERROR(INDEX([1]Query2!$BA:$BA,MATCH(B:B,[1]Query2!B:B,0)),)</f>
        <v>0</v>
      </c>
      <c r="BB319" s="120">
        <f>IFERROR(INDEX([1]Query2!$BB:$BB,MATCH(B:B,[1]Query2!B:B,0)),)</f>
        <v>0</v>
      </c>
      <c r="BC319" s="120">
        <f>IFERROR(INDEX([1]Query2!$BC:$BC,MATCH(B:B,[1]Query2!B:B,0)),)</f>
        <v>0</v>
      </c>
      <c r="BD319" s="120">
        <f>IFERROR(INDEX([1]Query2!$BD:$BD,MATCH(B:B,[1]Query2!B:B,0)),)</f>
        <v>0</v>
      </c>
      <c r="BE319" s="120">
        <f>IFERROR(INDEX([1]Query2!$BE:$BE,MATCH(B:B,[1]Query2!B:B,0)),)</f>
        <v>0</v>
      </c>
      <c r="BF319" s="120">
        <f>IFERROR(INDEX([1]Query2!$BF:$BF,MATCH(B:B,[1]Query2!B:B,0)),)</f>
        <v>206073.5</v>
      </c>
      <c r="BG319" s="120">
        <f>IFERROR(INDEX([1]Query2!$BG:$BG,MATCH(B:B,[1]Query2!B:B,0)),)</f>
        <v>0</v>
      </c>
      <c r="BH319" s="120">
        <f>IFERROR(INDEX([1]Query2!$BH:$BH,MATCH(B:B,[1]Query2!B:B,0)),)</f>
        <v>0</v>
      </c>
      <c r="BI319" s="120">
        <f>IFERROR(INDEX([1]Query2!$BI:$BI,MATCH(B:B,[1]Query2!B:B,0)),)</f>
        <v>0</v>
      </c>
      <c r="BJ319" s="120">
        <f>IFERROR(INDEX([1]Query2!$BJ:$BJ,MATCH(B:B,[1]Query2!B:B,0)),)</f>
        <v>0</v>
      </c>
      <c r="BK319" s="120">
        <f>IFERROR(INDEX([1]Query2!$BK:$BK,MATCH(B:B,[1]Query2!B:B,0)),)</f>
        <v>0</v>
      </c>
      <c r="BL319" s="120">
        <f>IFERROR(INDEX([1]Query2!$BL:$BL,MATCH(B:B,[1]Query2!B:B,0)),)</f>
        <v>0</v>
      </c>
      <c r="BM319" s="120">
        <f>IFERROR(INDEX([1]Query2!$BM:$BM,MATCH(B:B,[1]Query2!B:B,0)),)</f>
        <v>0</v>
      </c>
      <c r="BN319" s="120">
        <f>IFERROR(INDEX([1]Query2!$BN:$BN,MATCH(B:B,[1]Query2!B:B,0)),)</f>
        <v>0</v>
      </c>
      <c r="BO319" s="120">
        <f>IFERROR(INDEX([1]Query2!$BO:$BO,MATCH(B:B,[1]Query2!B:B,0)),)</f>
        <v>0</v>
      </c>
      <c r="BP319" s="120">
        <f>IFERROR(INDEX([1]Query2!$BP:$BP,MATCH(B:B,[1]Query2!B:B,0)),)</f>
        <v>0</v>
      </c>
      <c r="BQ319" s="120">
        <f>IFERROR(INDEX([1]Query2!$BQ:$BQ,MATCH(B:B,[1]Query2!B:B,0)),)</f>
        <v>0</v>
      </c>
      <c r="BR319" s="120">
        <f>IFERROR(INDEX([1]Query2!$BR:$BR,MATCH(B:B,[1]Query2!B:B,0)),)</f>
        <v>0</v>
      </c>
      <c r="BS319" s="120">
        <f>IFERROR(INDEX([1]Query2!$BS:$BS,MATCH(B:B,[1]Query2!B:B,0)),)</f>
        <v>0</v>
      </c>
      <c r="BT319" s="120">
        <f>IFERROR(INDEX([1]Query2!$BT:$BT,MATCH(B:B,[1]Query2!B:B,0)),)</f>
        <v>0</v>
      </c>
      <c r="BU319" s="120">
        <f>IFERROR(INDEX([1]Query2!$BU:$BU,MATCH(B:B,[1]Query2!B:B,0)),)</f>
        <v>0</v>
      </c>
      <c r="BV319" s="120">
        <f>IFERROR(INDEX([1]Query2!$BV:$BV,MATCH(B:B,[1]Query2!B:B,0)),)</f>
        <v>0</v>
      </c>
      <c r="BW319" s="120">
        <f>IFERROR(INDEX([1]Query2!$BW:$BW,MATCH(B:B,[1]Query2!B:B,0)),)</f>
        <v>0</v>
      </c>
      <c r="BX319" s="120">
        <f>IFERROR(INDEX([1]Query2!$BX:$BX,MATCH(B:B,[1]Query2!B:B,0)),)</f>
        <v>0</v>
      </c>
      <c r="BY319" s="121"/>
      <c r="BZ319" s="121"/>
      <c r="CA319" s="121"/>
      <c r="CB319" s="121"/>
      <c r="CC319" s="121"/>
    </row>
    <row r="320" spans="1:81" s="122" customFormat="1" x14ac:dyDescent="0.7">
      <c r="A320" s="117">
        <v>316</v>
      </c>
      <c r="B320" s="118" t="s">
        <v>2634</v>
      </c>
      <c r="C320" s="119" t="s">
        <v>2635</v>
      </c>
      <c r="D320" s="120">
        <f>IFERROR(INDEX([1]Query2!$D:$D,MATCH(B:B,[1]Query2!B:B,0)),)</f>
        <v>394606</v>
      </c>
      <c r="E320" s="120">
        <f>IFERROR(INDEX([1]Query2!$E:$E,MATCH(B:B,[1]Query2!B:B,0)),)</f>
        <v>0</v>
      </c>
      <c r="F320" s="120">
        <f>IFERROR(INDEX([1]Query2!$F:$F,MATCH(B:B,[1]Query2!B:B,0)),)</f>
        <v>0</v>
      </c>
      <c r="G320" s="120">
        <f>IFERROR(INDEX([1]Query2!$G:$G,MATCH(B:B,[1]Query2!B:B,0)),)</f>
        <v>112000</v>
      </c>
      <c r="H320" s="120">
        <f>IFERROR(INDEX([1]Query2!$H:$H,MATCH(B:B,[1]Query2!B:B,0)),)</f>
        <v>759500</v>
      </c>
      <c r="I320" s="120">
        <f>IFERROR(INDEX([1]Query2!$I:$I,MATCH(B:B,[1]Query2!B:B,0)),)</f>
        <v>0</v>
      </c>
      <c r="J320" s="120">
        <f>IFERROR(INDEX([1]Query2!$J:$J,MATCH(B:B,[1]Query2!B:B,0)),)</f>
        <v>250000</v>
      </c>
      <c r="K320" s="120">
        <f>IFERROR(INDEX([1]Query2!$K:$K,MATCH(B:B,[1]Query2!B:B,0)),)</f>
        <v>112000</v>
      </c>
      <c r="L320" s="120">
        <f>IFERROR(INDEX([1]Query2!$L:$L,MATCH(B:B,[1]Query2!B:B,0)),)</f>
        <v>0</v>
      </c>
      <c r="M320" s="120">
        <f>IFERROR(INDEX([1]Query2!$M:$M,MATCH(B:B,[1]Query2!B:B,0)),)</f>
        <v>0</v>
      </c>
      <c r="N320" s="120">
        <f>IFERROR(INDEX([1]Query2!$N:$N,MATCH(B:B,[1]Query2!B:B,0)),)</f>
        <v>0</v>
      </c>
      <c r="O320" s="120">
        <f>IFERROR(INDEX([1]Query2!$O:$O,MATCH(B:B,[1]Query2!B:B,0)),)</f>
        <v>327598.7</v>
      </c>
      <c r="P320" s="120">
        <f>IFERROR(INDEX([1]Query2!$P:$P,MATCH(B:B,[1]Query2!B:B,0)),)</f>
        <v>0</v>
      </c>
      <c r="Q320" s="120">
        <f>IFERROR(INDEX([1]Query2!$Q:$Q,MATCH(B:B,[1]Query2!B:B,0)),)</f>
        <v>0</v>
      </c>
      <c r="R320" s="120">
        <f>IFERROR(INDEX([1]Query2!$R:$R,MATCH(B:B,[1]Query2!B:B,0)),)</f>
        <v>0</v>
      </c>
      <c r="S320" s="120">
        <f>IFERROR(INDEX([1]Query2!$S:$S,MATCH(B:B,[1]Query2!B:B,0)),)</f>
        <v>0</v>
      </c>
      <c r="T320" s="120">
        <f>IFERROR(INDEX([1]Query2!$T:$T,MATCH(B:B,[1]Query2!B:B,0)),)</f>
        <v>0</v>
      </c>
      <c r="U320" s="120">
        <f>IFERROR(INDEX([1]Query2!$U:$U,MATCH(B:B,[1]Query2!B:B,0)),)</f>
        <v>0</v>
      </c>
      <c r="V320" s="120">
        <f>IFERROR(INDEX([1]Query2!$V:$V,MATCH(B:B,[1]Query2!B:B,0)),)</f>
        <v>0</v>
      </c>
      <c r="W320" s="120">
        <f>IFERROR(INDEX([1]Query2!$W:$W,MATCH(B:B,[1]Query2!B:B,0)),)</f>
        <v>465000</v>
      </c>
      <c r="X320" s="120">
        <f>IFERROR(INDEX([1]Query2!$X:$X,MATCH(B:B,[1]Query2!B:B,0)),)</f>
        <v>0</v>
      </c>
      <c r="Y320" s="120">
        <f>IFERROR(INDEX([1]Query2!$Y:$Y,MATCH(B:B,[1]Query2!B:B,0)),)</f>
        <v>0</v>
      </c>
      <c r="Z320" s="120">
        <f>IFERROR(INDEX([1]Query2!$Z:$Z,MATCH(B:B,[1]Query2!B:B,0)),)</f>
        <v>100000</v>
      </c>
      <c r="AA320" s="120">
        <f>IFERROR(INDEX([1]Query2!$AA:$AA,MATCH(B:B,[1]Query2!B:B,0)),)</f>
        <v>0</v>
      </c>
      <c r="AB320" s="120">
        <f>IFERROR(INDEX([1]Query2!$AB:$AB,MATCH(B:B,[1]Query2!B:B,0)),)</f>
        <v>0</v>
      </c>
      <c r="AC320" s="120">
        <f>IFERROR(INDEX([1]Query2!$AC:$AC,MATCH(B:B,[1]Query2!B:B,0)),)</f>
        <v>0</v>
      </c>
      <c r="AD320" s="120">
        <f>IFERROR(INDEX([1]Query2!$AD:$AD,MATCH(B:B,[1]Query2!B:B,0)),)</f>
        <v>0</v>
      </c>
      <c r="AE320" s="120">
        <f>IFERROR(INDEX([1]Query2!$AE:$AE,MATCH(B:B,[1]Query2!B:B,0)),)</f>
        <v>0</v>
      </c>
      <c r="AF320" s="120">
        <f>IFERROR(INDEX([1]Query2!$AF:$AF,MATCH(B:B,[1]Query2!B:B,0)),)</f>
        <v>60000</v>
      </c>
      <c r="AG320" s="120">
        <f>IFERROR(INDEX([1]Query2!$AG:$AG,MATCH(B:B,[1]Query2!B:B,0)),)</f>
        <v>0</v>
      </c>
      <c r="AH320" s="120">
        <f>IFERROR(INDEX([1]Query2!$AH:$AH,MATCH(B:B,[1]Query2!B:B,0)),)</f>
        <v>0</v>
      </c>
      <c r="AI320" s="120">
        <f>IFERROR(INDEX([1]Query2!$AI:$AI,MATCH(B:B,[1]Query2!B:B,0)),)</f>
        <v>0</v>
      </c>
      <c r="AJ320" s="120">
        <f>IFERROR(INDEX([1]Query2!$AJ:$AJ,MATCH(B:B,[1]Query2!B:B,0)),)</f>
        <v>0</v>
      </c>
      <c r="AK320" s="120">
        <f>IFERROR(INDEX([1]Query2!$AK:$AK,MATCH(B:B,[1]Query2!B:B,0)),)</f>
        <v>0</v>
      </c>
      <c r="AL320" s="120">
        <f>IFERROR(INDEX([1]Query2!$AL:$AL,MATCH(B:B,[1]Query2!B:B,0)),)</f>
        <v>0</v>
      </c>
      <c r="AM320" s="120">
        <f>IFERROR(INDEX([1]Query2!$AM:$AM,MATCH(B:B,[1]Query2!B:B,0)),)</f>
        <v>477000</v>
      </c>
      <c r="AN320" s="120">
        <f>IFERROR(INDEX([1]Query2!$AN:$AN,MATCH(B:B,[1]Query2!B:B,0)),)</f>
        <v>0</v>
      </c>
      <c r="AO320" s="120">
        <f>IFERROR(INDEX([1]Query2!$AO:$AO,MATCH(B:B,[1]Query2!B:B,0)),)</f>
        <v>0</v>
      </c>
      <c r="AP320" s="120">
        <f>IFERROR(INDEX([1]Query2!$AP:$AP,MATCH(B:B,[1]Query2!B:B,0)),)</f>
        <v>0</v>
      </c>
      <c r="AQ320" s="120">
        <f>IFERROR(INDEX([1]Query2!$AQ:$AQ,MATCH(B:B,[1]Query2!B:B,0)),)</f>
        <v>1137300</v>
      </c>
      <c r="AR320" s="120">
        <f>IFERROR(INDEX([1]Query2!$AR:$AR,MATCH(B:B,[1]Query2!B:B,0)),)</f>
        <v>0</v>
      </c>
      <c r="AS320" s="120">
        <f>IFERROR(INDEX([1]Query2!$AS:$AS,MATCH(B:B,[1]Query2!B:B,0)),)</f>
        <v>0</v>
      </c>
      <c r="AT320" s="120">
        <f>IFERROR(INDEX([1]Query2!$AT:$AT,MATCH(B:B,[1]Query2!B:B,0)),)</f>
        <v>0</v>
      </c>
      <c r="AU320" s="120">
        <f>IFERROR(INDEX([1]Query2!$AU:$AU,MATCH(B:B,[1]Query2!B:B,0)),)</f>
        <v>0</v>
      </c>
      <c r="AV320" s="120">
        <f>IFERROR(INDEX([1]Query2!$AV:$AV,MATCH(B:B,[1]Query2!B:B,0)),)</f>
        <v>0</v>
      </c>
      <c r="AW320" s="120">
        <f>IFERROR(INDEX([1]Query2!$AW:$AW,MATCH(B:B,[1]Query2!B:B,0)),)</f>
        <v>0</v>
      </c>
      <c r="AX320" s="120">
        <f>IFERROR(INDEX([1]Query2!$AX:$AX,MATCH(B:B,[1]Query2!B:B,0)),)</f>
        <v>0</v>
      </c>
      <c r="AY320" s="120">
        <f>IFERROR(INDEX([1]Query2!$AY:$AY,MATCH(B:B,[1]Query2!B:B,0)),)</f>
        <v>0</v>
      </c>
      <c r="AZ320" s="120">
        <f>IFERROR(INDEX([1]Query2!$AZ:$AZ,MATCH(B:B,[1]Query2!B:B,0)),)</f>
        <v>0</v>
      </c>
      <c r="BA320" s="120">
        <f>IFERROR(INDEX([1]Query2!$BA:$BA,MATCH(B:B,[1]Query2!B:B,0)),)</f>
        <v>0</v>
      </c>
      <c r="BB320" s="120">
        <f>IFERROR(INDEX([1]Query2!$BB:$BB,MATCH(B:B,[1]Query2!B:B,0)),)</f>
        <v>0</v>
      </c>
      <c r="BC320" s="120">
        <f>IFERROR(INDEX([1]Query2!$BC:$BC,MATCH(B:B,[1]Query2!B:B,0)),)</f>
        <v>0</v>
      </c>
      <c r="BD320" s="120">
        <f>IFERROR(INDEX([1]Query2!$BD:$BD,MATCH(B:B,[1]Query2!B:B,0)),)</f>
        <v>0</v>
      </c>
      <c r="BE320" s="120">
        <f>IFERROR(INDEX([1]Query2!$BE:$BE,MATCH(B:B,[1]Query2!B:B,0)),)</f>
        <v>495000</v>
      </c>
      <c r="BF320" s="120">
        <f>IFERROR(INDEX([1]Query2!$BF:$BF,MATCH(B:B,[1]Query2!B:B,0)),)</f>
        <v>0</v>
      </c>
      <c r="BG320" s="120">
        <f>IFERROR(INDEX([1]Query2!$BG:$BG,MATCH(B:B,[1]Query2!B:B,0)),)</f>
        <v>0</v>
      </c>
      <c r="BH320" s="120">
        <f>IFERROR(INDEX([1]Query2!$BH:$BH,MATCH(B:B,[1]Query2!B:B,0)),)</f>
        <v>0</v>
      </c>
      <c r="BI320" s="120">
        <f>IFERROR(INDEX([1]Query2!$BI:$BI,MATCH(B:B,[1]Query2!B:B,0)),)</f>
        <v>3061000</v>
      </c>
      <c r="BJ320" s="120">
        <f>IFERROR(INDEX([1]Query2!$BJ:$BJ,MATCH(B:B,[1]Query2!B:B,0)),)</f>
        <v>0</v>
      </c>
      <c r="BK320" s="120">
        <f>IFERROR(INDEX([1]Query2!$BK:$BK,MATCH(B:B,[1]Query2!B:B,0)),)</f>
        <v>0</v>
      </c>
      <c r="BL320" s="120">
        <f>IFERROR(INDEX([1]Query2!$BL:$BL,MATCH(B:B,[1]Query2!B:B,0)),)</f>
        <v>0</v>
      </c>
      <c r="BM320" s="120">
        <f>IFERROR(INDEX([1]Query2!$BM:$BM,MATCH(B:B,[1]Query2!B:B,0)),)</f>
        <v>0</v>
      </c>
      <c r="BN320" s="120">
        <f>IFERROR(INDEX([1]Query2!$BN:$BN,MATCH(B:B,[1]Query2!B:B,0)),)</f>
        <v>0</v>
      </c>
      <c r="BO320" s="120">
        <f>IFERROR(INDEX([1]Query2!$BO:$BO,MATCH(B:B,[1]Query2!B:B,0)),)</f>
        <v>0</v>
      </c>
      <c r="BP320" s="120">
        <f>IFERROR(INDEX([1]Query2!$BP:$BP,MATCH(B:B,[1]Query2!B:B,0)),)</f>
        <v>0</v>
      </c>
      <c r="BQ320" s="120">
        <f>IFERROR(INDEX([1]Query2!$BQ:$BQ,MATCH(B:B,[1]Query2!B:B,0)),)</f>
        <v>0</v>
      </c>
      <c r="BR320" s="120">
        <f>IFERROR(INDEX([1]Query2!$BR:$BR,MATCH(B:B,[1]Query2!B:B,0)),)</f>
        <v>0</v>
      </c>
      <c r="BS320" s="120">
        <f>IFERROR(INDEX([1]Query2!$BS:$BS,MATCH(B:B,[1]Query2!B:B,0)),)</f>
        <v>0</v>
      </c>
      <c r="BT320" s="120">
        <f>IFERROR(INDEX([1]Query2!$BT:$BT,MATCH(B:B,[1]Query2!B:B,0)),)</f>
        <v>0</v>
      </c>
      <c r="BU320" s="120">
        <f>IFERROR(INDEX([1]Query2!$BU:$BU,MATCH(B:B,[1]Query2!B:B,0)),)</f>
        <v>0</v>
      </c>
      <c r="BV320" s="120">
        <f>IFERROR(INDEX([1]Query2!$BV:$BV,MATCH(B:B,[1]Query2!B:B,0)),)</f>
        <v>0</v>
      </c>
      <c r="BW320" s="120">
        <f>IFERROR(INDEX([1]Query2!$BW:$BW,MATCH(B:B,[1]Query2!B:B,0)),)</f>
        <v>190000</v>
      </c>
      <c r="BX320" s="120">
        <f>IFERROR(INDEX([1]Query2!$BX:$BX,MATCH(B:B,[1]Query2!B:B,0)),)</f>
        <v>0</v>
      </c>
      <c r="BY320" s="121"/>
      <c r="BZ320" s="121"/>
      <c r="CA320" s="121"/>
      <c r="CB320" s="121"/>
      <c r="CC320" s="121"/>
    </row>
    <row r="321" spans="1:81" s="122" customFormat="1" x14ac:dyDescent="0.7">
      <c r="A321" s="117">
        <v>317</v>
      </c>
      <c r="B321" s="118" t="s">
        <v>2636</v>
      </c>
      <c r="C321" s="119" t="s">
        <v>2637</v>
      </c>
      <c r="D321" s="120">
        <f>IFERROR(INDEX([1]Query2!$D:$D,MATCH(B:B,[1]Query2!B:B,0)),)</f>
        <v>0</v>
      </c>
      <c r="E321" s="120">
        <f>IFERROR(INDEX([1]Query2!$E:$E,MATCH(B:B,[1]Query2!B:B,0)),)</f>
        <v>0</v>
      </c>
      <c r="F321" s="120">
        <f>IFERROR(INDEX([1]Query2!$F:$F,MATCH(B:B,[1]Query2!B:B,0)),)</f>
        <v>5043000</v>
      </c>
      <c r="G321" s="120">
        <f>IFERROR(INDEX([1]Query2!$G:$G,MATCH(B:B,[1]Query2!B:B,0)),)</f>
        <v>374894</v>
      </c>
      <c r="H321" s="120">
        <f>IFERROR(INDEX([1]Query2!$H:$H,MATCH(B:B,[1]Query2!B:B,0)),)</f>
        <v>0</v>
      </c>
      <c r="I321" s="120">
        <f>IFERROR(INDEX([1]Query2!$I:$I,MATCH(B:B,[1]Query2!B:B,0)),)</f>
        <v>0</v>
      </c>
      <c r="J321" s="120">
        <f>IFERROR(INDEX([1]Query2!$J:$J,MATCH(B:B,[1]Query2!B:B,0)),)</f>
        <v>0</v>
      </c>
      <c r="K321" s="120">
        <f>IFERROR(INDEX([1]Query2!$K:$K,MATCH(B:B,[1]Query2!B:B,0)),)</f>
        <v>374894</v>
      </c>
      <c r="L321" s="120">
        <f>IFERROR(INDEX([1]Query2!$L:$L,MATCH(B:B,[1]Query2!B:B,0)),)</f>
        <v>177780</v>
      </c>
      <c r="M321" s="120">
        <f>IFERROR(INDEX([1]Query2!$M:$M,MATCH(B:B,[1]Query2!B:B,0)),)</f>
        <v>0</v>
      </c>
      <c r="N321" s="120">
        <f>IFERROR(INDEX([1]Query2!$N:$N,MATCH(B:B,[1]Query2!B:B,0)),)</f>
        <v>0</v>
      </c>
      <c r="O321" s="120">
        <f>IFERROR(INDEX([1]Query2!$O:$O,MATCH(B:B,[1]Query2!B:B,0)),)</f>
        <v>865000</v>
      </c>
      <c r="P321" s="120">
        <f>IFERROR(INDEX([1]Query2!$P:$P,MATCH(B:B,[1]Query2!B:B,0)),)</f>
        <v>1804318.41</v>
      </c>
      <c r="Q321" s="120">
        <f>IFERROR(INDEX([1]Query2!$Q:$Q,MATCH(B:B,[1]Query2!B:B,0)),)</f>
        <v>1258050</v>
      </c>
      <c r="R321" s="120">
        <f>IFERROR(INDEX([1]Query2!$R:$R,MATCH(B:B,[1]Query2!B:B,0)),)</f>
        <v>0</v>
      </c>
      <c r="S321" s="120">
        <f>IFERROR(INDEX([1]Query2!$S:$S,MATCH(B:B,[1]Query2!B:B,0)),)</f>
        <v>1492559.66</v>
      </c>
      <c r="T321" s="120">
        <f>IFERROR(INDEX([1]Query2!$T:$T,MATCH(B:B,[1]Query2!B:B,0)),)</f>
        <v>63000</v>
      </c>
      <c r="U321" s="120">
        <f>IFERROR(INDEX([1]Query2!$U:$U,MATCH(B:B,[1]Query2!B:B,0)),)</f>
        <v>0</v>
      </c>
      <c r="V321" s="120">
        <f>IFERROR(INDEX([1]Query2!$V:$V,MATCH(B:B,[1]Query2!B:B,0)),)</f>
        <v>0</v>
      </c>
      <c r="W321" s="120">
        <f>IFERROR(INDEX([1]Query2!$W:$W,MATCH(B:B,[1]Query2!B:B,0)),)</f>
        <v>1</v>
      </c>
      <c r="X321" s="120">
        <f>IFERROR(INDEX([1]Query2!$X:$X,MATCH(B:B,[1]Query2!B:B,0)),)</f>
        <v>438200</v>
      </c>
      <c r="Y321" s="120">
        <f>IFERROR(INDEX([1]Query2!$Y:$Y,MATCH(B:B,[1]Query2!B:B,0)),)</f>
        <v>0</v>
      </c>
      <c r="Z321" s="120">
        <f>IFERROR(INDEX([1]Query2!$Z:$Z,MATCH(B:B,[1]Query2!B:B,0)),)</f>
        <v>16990</v>
      </c>
      <c r="AA321" s="120">
        <f>IFERROR(INDEX([1]Query2!$AA:$AA,MATCH(B:B,[1]Query2!B:B,0)),)</f>
        <v>510166.82</v>
      </c>
      <c r="AB321" s="120">
        <f>IFERROR(INDEX([1]Query2!$AB:$AB,MATCH(B:B,[1]Query2!B:B,0)),)</f>
        <v>0</v>
      </c>
      <c r="AC321" s="120">
        <f>IFERROR(INDEX([1]Query2!$AC:$AC,MATCH(B:B,[1]Query2!B:B,0)),)</f>
        <v>0</v>
      </c>
      <c r="AD321" s="120">
        <f>IFERROR(INDEX([1]Query2!$AD:$AD,MATCH(B:B,[1]Query2!B:B,0)),)</f>
        <v>0</v>
      </c>
      <c r="AE321" s="120">
        <f>IFERROR(INDEX([1]Query2!$AE:$AE,MATCH(B:B,[1]Query2!B:B,0)),)</f>
        <v>2524500</v>
      </c>
      <c r="AF321" s="120">
        <f>IFERROR(INDEX([1]Query2!$AF:$AF,MATCH(B:B,[1]Query2!B:B,0)),)</f>
        <v>282310</v>
      </c>
      <c r="AG321" s="120">
        <f>IFERROR(INDEX([1]Query2!$AG:$AG,MATCH(B:B,[1]Query2!B:B,0)),)</f>
        <v>0</v>
      </c>
      <c r="AH321" s="120">
        <f>IFERROR(INDEX([1]Query2!$AH:$AH,MATCH(B:B,[1]Query2!B:B,0)),)</f>
        <v>0</v>
      </c>
      <c r="AI321" s="120">
        <f>IFERROR(INDEX([1]Query2!$AI:$AI,MATCH(B:B,[1]Query2!B:B,0)),)</f>
        <v>0</v>
      </c>
      <c r="AJ321" s="120">
        <f>IFERROR(INDEX([1]Query2!$AJ:$AJ,MATCH(B:B,[1]Query2!B:B,0)),)</f>
        <v>1199500</v>
      </c>
      <c r="AK321" s="120">
        <f>IFERROR(INDEX([1]Query2!$AK:$AK,MATCH(B:B,[1]Query2!B:B,0)),)</f>
        <v>0</v>
      </c>
      <c r="AL321" s="120">
        <f>IFERROR(INDEX([1]Query2!$AL:$AL,MATCH(B:B,[1]Query2!B:B,0)),)</f>
        <v>0</v>
      </c>
      <c r="AM321" s="120">
        <f>IFERROR(INDEX([1]Query2!$AM:$AM,MATCH(B:B,[1]Query2!B:B,0)),)</f>
        <v>0</v>
      </c>
      <c r="AN321" s="120">
        <f>IFERROR(INDEX([1]Query2!$AN:$AN,MATCH(B:B,[1]Query2!B:B,0)),)</f>
        <v>125240</v>
      </c>
      <c r="AO321" s="120">
        <f>IFERROR(INDEX([1]Query2!$AO:$AO,MATCH(B:B,[1]Query2!B:B,0)),)</f>
        <v>460600</v>
      </c>
      <c r="AP321" s="120">
        <f>IFERROR(INDEX([1]Query2!$AP:$AP,MATCH(B:B,[1]Query2!B:B,0)),)</f>
        <v>0</v>
      </c>
      <c r="AQ321" s="120">
        <f>IFERROR(INDEX([1]Query2!$AQ:$AQ,MATCH(B:B,[1]Query2!B:B,0)),)</f>
        <v>252000</v>
      </c>
      <c r="AR321" s="120">
        <f>IFERROR(INDEX([1]Query2!$AR:$AR,MATCH(B:B,[1]Query2!B:B,0)),)</f>
        <v>0</v>
      </c>
      <c r="AS321" s="120">
        <f>IFERROR(INDEX([1]Query2!$AS:$AS,MATCH(B:B,[1]Query2!B:B,0)),)</f>
        <v>0</v>
      </c>
      <c r="AT321" s="120">
        <f>IFERROR(INDEX([1]Query2!$AT:$AT,MATCH(B:B,[1]Query2!B:B,0)),)</f>
        <v>75000</v>
      </c>
      <c r="AU321" s="120">
        <f>IFERROR(INDEX([1]Query2!$AU:$AU,MATCH(B:B,[1]Query2!B:B,0)),)</f>
        <v>0</v>
      </c>
      <c r="AV321" s="120">
        <f>IFERROR(INDEX([1]Query2!$AV:$AV,MATCH(B:B,[1]Query2!B:B,0)),)</f>
        <v>0</v>
      </c>
      <c r="AW321" s="120">
        <f>IFERROR(INDEX([1]Query2!$AW:$AW,MATCH(B:B,[1]Query2!B:B,0)),)</f>
        <v>0</v>
      </c>
      <c r="AX321" s="120">
        <f>IFERROR(INDEX([1]Query2!$AX:$AX,MATCH(B:B,[1]Query2!B:B,0)),)</f>
        <v>2630000</v>
      </c>
      <c r="AY321" s="120">
        <f>IFERROR(INDEX([1]Query2!$AY:$AY,MATCH(B:B,[1]Query2!B:B,0)),)</f>
        <v>0</v>
      </c>
      <c r="AZ321" s="120">
        <f>IFERROR(INDEX([1]Query2!$AZ:$AZ,MATCH(B:B,[1]Query2!B:B,0)),)</f>
        <v>0</v>
      </c>
      <c r="BA321" s="120">
        <f>IFERROR(INDEX([1]Query2!$BA:$BA,MATCH(B:B,[1]Query2!B:B,0)),)</f>
        <v>0</v>
      </c>
      <c r="BB321" s="120">
        <f>IFERROR(INDEX([1]Query2!$BB:$BB,MATCH(B:B,[1]Query2!B:B,0)),)</f>
        <v>30000</v>
      </c>
      <c r="BC321" s="120">
        <f>IFERROR(INDEX([1]Query2!$BC:$BC,MATCH(B:B,[1]Query2!B:B,0)),)</f>
        <v>0</v>
      </c>
      <c r="BD321" s="120">
        <f>IFERROR(INDEX([1]Query2!$BD:$BD,MATCH(B:B,[1]Query2!B:B,0)),)</f>
        <v>539997.69999999995</v>
      </c>
      <c r="BE321" s="120">
        <f>IFERROR(INDEX([1]Query2!$BE:$BE,MATCH(B:B,[1]Query2!B:B,0)),)</f>
        <v>981750</v>
      </c>
      <c r="BF321" s="120">
        <f>IFERROR(INDEX([1]Query2!$BF:$BF,MATCH(B:B,[1]Query2!B:B,0)),)</f>
        <v>0</v>
      </c>
      <c r="BG321" s="120">
        <f>IFERROR(INDEX([1]Query2!$BG:$BG,MATCH(B:B,[1]Query2!B:B,0)),)</f>
        <v>0</v>
      </c>
      <c r="BH321" s="120">
        <f>IFERROR(INDEX([1]Query2!$BH:$BH,MATCH(B:B,[1]Query2!B:B,0)),)</f>
        <v>0</v>
      </c>
      <c r="BI321" s="120">
        <f>IFERROR(INDEX([1]Query2!$BI:$BI,MATCH(B:B,[1]Query2!B:B,0)),)</f>
        <v>0</v>
      </c>
      <c r="BJ321" s="120">
        <f>IFERROR(INDEX([1]Query2!$BJ:$BJ,MATCH(B:B,[1]Query2!B:B,0)),)</f>
        <v>0</v>
      </c>
      <c r="BK321" s="120">
        <f>IFERROR(INDEX([1]Query2!$BK:$BK,MATCH(B:B,[1]Query2!B:B,0)),)</f>
        <v>0</v>
      </c>
      <c r="BL321" s="120">
        <f>IFERROR(INDEX([1]Query2!$BL:$BL,MATCH(B:B,[1]Query2!B:B,0)),)</f>
        <v>0</v>
      </c>
      <c r="BM321" s="120">
        <f>IFERROR(INDEX([1]Query2!$BM:$BM,MATCH(B:B,[1]Query2!B:B,0)),)</f>
        <v>0</v>
      </c>
      <c r="BN321" s="120">
        <f>IFERROR(INDEX([1]Query2!$BN:$BN,MATCH(B:B,[1]Query2!B:B,0)),)</f>
        <v>309000</v>
      </c>
      <c r="BO321" s="120">
        <f>IFERROR(INDEX([1]Query2!$BO:$BO,MATCH(B:B,[1]Query2!B:B,0)),)</f>
        <v>0</v>
      </c>
      <c r="BP321" s="120">
        <f>IFERROR(INDEX([1]Query2!$BP:$BP,MATCH(B:B,[1]Query2!B:B,0)),)</f>
        <v>874000</v>
      </c>
      <c r="BQ321" s="120">
        <f>IFERROR(INDEX([1]Query2!$BQ:$BQ,MATCH(B:B,[1]Query2!B:B,0)),)</f>
        <v>137000</v>
      </c>
      <c r="BR321" s="120">
        <f>IFERROR(INDEX([1]Query2!$BR:$BR,MATCH(B:B,[1]Query2!B:B,0)),)</f>
        <v>2303500</v>
      </c>
      <c r="BS321" s="120">
        <f>IFERROR(INDEX([1]Query2!$BS:$BS,MATCH(B:B,[1]Query2!B:B,0)),)</f>
        <v>0</v>
      </c>
      <c r="BT321" s="120">
        <f>IFERROR(INDEX([1]Query2!$BT:$BT,MATCH(B:B,[1]Query2!B:B,0)),)</f>
        <v>790000</v>
      </c>
      <c r="BU321" s="120">
        <f>IFERROR(INDEX([1]Query2!$BU:$BU,MATCH(B:B,[1]Query2!B:B,0)),)</f>
        <v>0</v>
      </c>
      <c r="BV321" s="120">
        <f>IFERROR(INDEX([1]Query2!$BV:$BV,MATCH(B:B,[1]Query2!B:B,0)),)</f>
        <v>625850</v>
      </c>
      <c r="BW321" s="120">
        <f>IFERROR(INDEX([1]Query2!$BW:$BW,MATCH(B:B,[1]Query2!B:B,0)),)</f>
        <v>0</v>
      </c>
      <c r="BX321" s="120">
        <f>IFERROR(INDEX([1]Query2!$BX:$BX,MATCH(B:B,[1]Query2!B:B,0)),)</f>
        <v>0</v>
      </c>
      <c r="BY321" s="121"/>
      <c r="BZ321" s="121"/>
      <c r="CA321" s="121"/>
      <c r="CB321" s="121"/>
      <c r="CC321" s="121"/>
    </row>
    <row r="322" spans="1:81" s="122" customFormat="1" x14ac:dyDescent="0.7">
      <c r="A322" s="117">
        <v>318</v>
      </c>
      <c r="B322" s="118" t="s">
        <v>2638</v>
      </c>
      <c r="C322" s="119" t="s">
        <v>2639</v>
      </c>
      <c r="D322" s="120">
        <f>IFERROR(INDEX([1]Query2!$D:$D,MATCH(B:B,[1]Query2!B:B,0)),)</f>
        <v>142290.5</v>
      </c>
      <c r="E322" s="120">
        <f>IFERROR(INDEX([1]Query2!$E:$E,MATCH(B:B,[1]Query2!B:B,0)),)</f>
        <v>1931396.95</v>
      </c>
      <c r="F322" s="120">
        <f>IFERROR(INDEX([1]Query2!$F:$F,MATCH(B:B,[1]Query2!B:B,0)),)</f>
        <v>2022769.5</v>
      </c>
      <c r="G322" s="120">
        <f>IFERROR(INDEX([1]Query2!$G:$G,MATCH(B:B,[1]Query2!B:B,0)),)</f>
        <v>1562676.7</v>
      </c>
      <c r="H322" s="120">
        <f>IFERROR(INDEX([1]Query2!$H:$H,MATCH(B:B,[1]Query2!B:B,0)),)</f>
        <v>6261412</v>
      </c>
      <c r="I322" s="120">
        <f>IFERROR(INDEX([1]Query2!$I:$I,MATCH(B:B,[1]Query2!B:B,0)),)</f>
        <v>20645967</v>
      </c>
      <c r="J322" s="120">
        <f>IFERROR(INDEX([1]Query2!$J:$J,MATCH(B:B,[1]Query2!B:B,0)),)</f>
        <v>512142.75</v>
      </c>
      <c r="K322" s="120">
        <f>IFERROR(INDEX([1]Query2!$K:$K,MATCH(B:B,[1]Query2!B:B,0)),)</f>
        <v>1562676.7</v>
      </c>
      <c r="L322" s="120">
        <f>IFERROR(INDEX([1]Query2!$L:$L,MATCH(B:B,[1]Query2!B:B,0)),)</f>
        <v>1258209.25</v>
      </c>
      <c r="M322" s="120">
        <f>IFERROR(INDEX([1]Query2!$M:$M,MATCH(B:B,[1]Query2!B:B,0)),)</f>
        <v>310658.98</v>
      </c>
      <c r="N322" s="120">
        <f>IFERROR(INDEX([1]Query2!$N:$N,MATCH(B:B,[1]Query2!B:B,0)),)</f>
        <v>1986765.5</v>
      </c>
      <c r="O322" s="120">
        <f>IFERROR(INDEX([1]Query2!$O:$O,MATCH(B:B,[1]Query2!B:B,0)),)</f>
        <v>1730132.25</v>
      </c>
      <c r="P322" s="120">
        <f>IFERROR(INDEX([1]Query2!$P:$P,MATCH(B:B,[1]Query2!B:B,0)),)</f>
        <v>0</v>
      </c>
      <c r="Q322" s="120">
        <f>IFERROR(INDEX([1]Query2!$Q:$Q,MATCH(B:B,[1]Query2!B:B,0)),)</f>
        <v>1130291</v>
      </c>
      <c r="R322" s="120">
        <f>IFERROR(INDEX([1]Query2!$R:$R,MATCH(B:B,[1]Query2!B:B,0)),)</f>
        <v>0</v>
      </c>
      <c r="S322" s="120">
        <f>IFERROR(INDEX([1]Query2!$S:$S,MATCH(B:B,[1]Query2!B:B,0)),)</f>
        <v>54439.75</v>
      </c>
      <c r="T322" s="120">
        <f>IFERROR(INDEX([1]Query2!$T:$T,MATCH(B:B,[1]Query2!B:B,0)),)</f>
        <v>224661</v>
      </c>
      <c r="U322" s="120">
        <f>IFERROR(INDEX([1]Query2!$U:$U,MATCH(B:B,[1]Query2!B:B,0)),)</f>
        <v>837244.5</v>
      </c>
      <c r="V322" s="120">
        <f>IFERROR(INDEX([1]Query2!$V:$V,MATCH(B:B,[1]Query2!B:B,0)),)</f>
        <v>0</v>
      </c>
      <c r="W322" s="120">
        <f>IFERROR(INDEX([1]Query2!$W:$W,MATCH(B:B,[1]Query2!B:B,0)),)</f>
        <v>0</v>
      </c>
      <c r="X322" s="120">
        <f>IFERROR(INDEX([1]Query2!$X:$X,MATCH(B:B,[1]Query2!B:B,0)),)</f>
        <v>154251.88</v>
      </c>
      <c r="Y322" s="120">
        <f>IFERROR(INDEX([1]Query2!$Y:$Y,MATCH(B:B,[1]Query2!B:B,0)),)</f>
        <v>2054442.59</v>
      </c>
      <c r="Z322" s="120">
        <f>IFERROR(INDEX([1]Query2!$Z:$Z,MATCH(B:B,[1]Query2!B:B,0)),)</f>
        <v>2015048.92</v>
      </c>
      <c r="AA322" s="120">
        <f>IFERROR(INDEX([1]Query2!$AA:$AA,MATCH(B:B,[1]Query2!B:B,0)),)</f>
        <v>1512091.59</v>
      </c>
      <c r="AB322" s="120">
        <f>IFERROR(INDEX([1]Query2!$AB:$AB,MATCH(B:B,[1]Query2!B:B,0)),)</f>
        <v>5788524.5300000003</v>
      </c>
      <c r="AC322" s="120">
        <f>IFERROR(INDEX([1]Query2!$AC:$AC,MATCH(B:B,[1]Query2!B:B,0)),)</f>
        <v>6186609.0499999998</v>
      </c>
      <c r="AD322" s="120">
        <f>IFERROR(INDEX([1]Query2!$AD:$AD,MATCH(B:B,[1]Query2!B:B,0)),)</f>
        <v>1779053.32</v>
      </c>
      <c r="AE322" s="120">
        <f>IFERROR(INDEX([1]Query2!$AE:$AE,MATCH(B:B,[1]Query2!B:B,0)),)</f>
        <v>1079467</v>
      </c>
      <c r="AF322" s="120">
        <f>IFERROR(INDEX([1]Query2!$AF:$AF,MATCH(B:B,[1]Query2!B:B,0)),)</f>
        <v>1464506</v>
      </c>
      <c r="AG322" s="120">
        <f>IFERROR(INDEX([1]Query2!$AG:$AG,MATCH(B:B,[1]Query2!B:B,0)),)</f>
        <v>2210936</v>
      </c>
      <c r="AH322" s="120">
        <f>IFERROR(INDEX([1]Query2!$AH:$AH,MATCH(B:B,[1]Query2!B:B,0)),)</f>
        <v>733302</v>
      </c>
      <c r="AI322" s="120">
        <f>IFERROR(INDEX([1]Query2!$AI:$AI,MATCH(B:B,[1]Query2!B:B,0)),)</f>
        <v>773585</v>
      </c>
      <c r="AJ322" s="120">
        <f>IFERROR(INDEX([1]Query2!$AJ:$AJ,MATCH(B:B,[1]Query2!B:B,0)),)</f>
        <v>2321936</v>
      </c>
      <c r="AK322" s="120">
        <f>IFERROR(INDEX([1]Query2!$AK:$AK,MATCH(B:B,[1]Query2!B:B,0)),)</f>
        <v>1708697</v>
      </c>
      <c r="AL322" s="120">
        <f>IFERROR(INDEX([1]Query2!$AL:$AL,MATCH(B:B,[1]Query2!B:B,0)),)</f>
        <v>646477</v>
      </c>
      <c r="AM322" s="120">
        <f>IFERROR(INDEX([1]Query2!$AM:$AM,MATCH(B:B,[1]Query2!B:B,0)),)</f>
        <v>2283456</v>
      </c>
      <c r="AN322" s="120">
        <f>IFERROR(INDEX([1]Query2!$AN:$AN,MATCH(B:B,[1]Query2!B:B,0)),)</f>
        <v>1315640</v>
      </c>
      <c r="AO322" s="120">
        <f>IFERROR(INDEX([1]Query2!$AO:$AO,MATCH(B:B,[1]Query2!B:B,0)),)</f>
        <v>1263023</v>
      </c>
      <c r="AP322" s="120">
        <f>IFERROR(INDEX([1]Query2!$AP:$AP,MATCH(B:B,[1]Query2!B:B,0)),)</f>
        <v>1700056</v>
      </c>
      <c r="AQ322" s="120">
        <f>IFERROR(INDEX([1]Query2!$AQ:$AQ,MATCH(B:B,[1]Query2!B:B,0)),)</f>
        <v>165423.25</v>
      </c>
      <c r="AR322" s="120">
        <f>IFERROR(INDEX([1]Query2!$AR:$AR,MATCH(B:B,[1]Query2!B:B,0)),)</f>
        <v>607199.25</v>
      </c>
      <c r="AS322" s="120">
        <f>IFERROR(INDEX([1]Query2!$AS:$AS,MATCH(B:B,[1]Query2!B:B,0)),)</f>
        <v>1090756</v>
      </c>
      <c r="AT322" s="120">
        <f>IFERROR(INDEX([1]Query2!$AT:$AT,MATCH(B:B,[1]Query2!B:B,0)),)</f>
        <v>1510178.92</v>
      </c>
      <c r="AU322" s="120">
        <f>IFERROR(INDEX([1]Query2!$AU:$AU,MATCH(B:B,[1]Query2!B:B,0)),)</f>
        <v>73887</v>
      </c>
      <c r="AV322" s="120">
        <f>IFERROR(INDEX([1]Query2!$AV:$AV,MATCH(B:B,[1]Query2!B:B,0)),)</f>
        <v>50913</v>
      </c>
      <c r="AW322" s="120">
        <f>IFERROR(INDEX([1]Query2!$AW:$AW,MATCH(B:B,[1]Query2!B:B,0)),)</f>
        <v>0</v>
      </c>
      <c r="AX322" s="120">
        <f>IFERROR(INDEX([1]Query2!$AX:$AX,MATCH(B:B,[1]Query2!B:B,0)),)</f>
        <v>192996</v>
      </c>
      <c r="AY322" s="120">
        <f>IFERROR(INDEX([1]Query2!$AY:$AY,MATCH(B:B,[1]Query2!B:B,0)),)</f>
        <v>982000.65</v>
      </c>
      <c r="AZ322" s="120">
        <f>IFERROR(INDEX([1]Query2!$AZ:$AZ,MATCH(B:B,[1]Query2!B:B,0)),)</f>
        <v>57765.72</v>
      </c>
      <c r="BA322" s="120">
        <f>IFERROR(INDEX([1]Query2!$BA:$BA,MATCH(B:B,[1]Query2!B:B,0)),)</f>
        <v>2833586</v>
      </c>
      <c r="BB322" s="120">
        <f>IFERROR(INDEX([1]Query2!$BB:$BB,MATCH(B:B,[1]Query2!B:B,0)),)</f>
        <v>4950218.5</v>
      </c>
      <c r="BC322" s="120">
        <f>IFERROR(INDEX([1]Query2!$BC:$BC,MATCH(B:B,[1]Query2!B:B,0)),)</f>
        <v>346812.25</v>
      </c>
      <c r="BD322" s="120">
        <f>IFERROR(INDEX([1]Query2!$BD:$BD,MATCH(B:B,[1]Query2!B:B,0)),)</f>
        <v>4528354.45</v>
      </c>
      <c r="BE322" s="120">
        <f>IFERROR(INDEX([1]Query2!$BE:$BE,MATCH(B:B,[1]Query2!B:B,0)),)</f>
        <v>2483103.46</v>
      </c>
      <c r="BF322" s="120">
        <f>IFERROR(INDEX([1]Query2!$BF:$BF,MATCH(B:B,[1]Query2!B:B,0)),)</f>
        <v>2910016.3</v>
      </c>
      <c r="BG322" s="120">
        <f>IFERROR(INDEX([1]Query2!$BG:$BG,MATCH(B:B,[1]Query2!B:B,0)),)</f>
        <v>1129760</v>
      </c>
      <c r="BH322" s="120">
        <f>IFERROR(INDEX([1]Query2!$BH:$BH,MATCH(B:B,[1]Query2!B:B,0)),)</f>
        <v>1070032</v>
      </c>
      <c r="BI322" s="120">
        <f>IFERROR(INDEX([1]Query2!$BI:$BI,MATCH(B:B,[1]Query2!B:B,0)),)</f>
        <v>1046449.84</v>
      </c>
      <c r="BJ322" s="120">
        <f>IFERROR(INDEX([1]Query2!$BJ:$BJ,MATCH(B:B,[1]Query2!B:B,0)),)</f>
        <v>22036.5</v>
      </c>
      <c r="BK322" s="120">
        <f>IFERROR(INDEX([1]Query2!$BK:$BK,MATCH(B:B,[1]Query2!B:B,0)),)</f>
        <v>3549216.99</v>
      </c>
      <c r="BL322" s="120">
        <f>IFERROR(INDEX([1]Query2!$BL:$BL,MATCH(B:B,[1]Query2!B:B,0)),)</f>
        <v>4153483.75</v>
      </c>
      <c r="BM322" s="120">
        <f>IFERROR(INDEX([1]Query2!$BM:$BM,MATCH(B:B,[1]Query2!B:B,0)),)</f>
        <v>8423181.3000000007</v>
      </c>
      <c r="BN322" s="120">
        <f>IFERROR(INDEX([1]Query2!$BN:$BN,MATCH(B:B,[1]Query2!B:B,0)),)</f>
        <v>4139258.25</v>
      </c>
      <c r="BO322" s="120">
        <f>IFERROR(INDEX([1]Query2!$BO:$BO,MATCH(B:B,[1]Query2!B:B,0)),)</f>
        <v>6436156.7999999998</v>
      </c>
      <c r="BP322" s="120">
        <f>IFERROR(INDEX([1]Query2!$BP:$BP,MATCH(B:B,[1]Query2!B:B,0)),)</f>
        <v>0</v>
      </c>
      <c r="BQ322" s="120">
        <f>IFERROR(INDEX([1]Query2!$BQ:$BQ,MATCH(B:B,[1]Query2!B:B,0)),)</f>
        <v>18725</v>
      </c>
      <c r="BR322" s="120">
        <f>IFERROR(INDEX([1]Query2!$BR:$BR,MATCH(B:B,[1]Query2!B:B,0)),)</f>
        <v>432895.34</v>
      </c>
      <c r="BS322" s="120">
        <f>IFERROR(INDEX([1]Query2!$BS:$BS,MATCH(B:B,[1]Query2!B:B,0)),)</f>
        <v>645250</v>
      </c>
      <c r="BT322" s="120">
        <f>IFERROR(INDEX([1]Query2!$BT:$BT,MATCH(B:B,[1]Query2!B:B,0)),)</f>
        <v>90432</v>
      </c>
      <c r="BU322" s="120">
        <f>IFERROR(INDEX([1]Query2!$BU:$BU,MATCH(B:B,[1]Query2!B:B,0)),)</f>
        <v>446971.78</v>
      </c>
      <c r="BV322" s="120">
        <f>IFERROR(INDEX([1]Query2!$BV:$BV,MATCH(B:B,[1]Query2!B:B,0)),)</f>
        <v>560333.74</v>
      </c>
      <c r="BW322" s="120">
        <f>IFERROR(INDEX([1]Query2!$BW:$BW,MATCH(B:B,[1]Query2!B:B,0)),)</f>
        <v>1122186.69</v>
      </c>
      <c r="BX322" s="120">
        <f>IFERROR(INDEX([1]Query2!$BX:$BX,MATCH(B:B,[1]Query2!B:B,0)),)</f>
        <v>300607.65000000002</v>
      </c>
      <c r="BY322" s="121"/>
      <c r="BZ322" s="121"/>
      <c r="CA322" s="121"/>
      <c r="CB322" s="121"/>
      <c r="CC322" s="121"/>
    </row>
    <row r="323" spans="1:81" s="122" customFormat="1" x14ac:dyDescent="0.7">
      <c r="A323" s="117">
        <v>319</v>
      </c>
      <c r="B323" s="118" t="s">
        <v>2640</v>
      </c>
      <c r="C323" s="119" t="s">
        <v>2641</v>
      </c>
      <c r="D323" s="120">
        <f>IFERROR(INDEX([1]Query2!$D:$D,MATCH(B:B,[1]Query2!B:B,0)),)</f>
        <v>2227440.23</v>
      </c>
      <c r="E323" s="120">
        <f>IFERROR(INDEX([1]Query2!$E:$E,MATCH(B:B,[1]Query2!B:B,0)),)</f>
        <v>0</v>
      </c>
      <c r="F323" s="120">
        <f>IFERROR(INDEX([1]Query2!$F:$F,MATCH(B:B,[1]Query2!B:B,0)),)</f>
        <v>735625</v>
      </c>
      <c r="G323" s="120">
        <f>IFERROR(INDEX([1]Query2!$G:$G,MATCH(B:B,[1]Query2!B:B,0)),)</f>
        <v>0</v>
      </c>
      <c r="H323" s="120">
        <f>IFERROR(INDEX([1]Query2!$H:$H,MATCH(B:B,[1]Query2!B:B,0)),)</f>
        <v>0</v>
      </c>
      <c r="I323" s="120">
        <f>IFERROR(INDEX([1]Query2!$I:$I,MATCH(B:B,[1]Query2!B:B,0)),)</f>
        <v>0</v>
      </c>
      <c r="J323" s="120">
        <f>IFERROR(INDEX([1]Query2!$J:$J,MATCH(B:B,[1]Query2!B:B,0)),)</f>
        <v>0</v>
      </c>
      <c r="K323" s="120">
        <f>IFERROR(INDEX([1]Query2!$K:$K,MATCH(B:B,[1]Query2!B:B,0)),)</f>
        <v>0</v>
      </c>
      <c r="L323" s="120">
        <f>IFERROR(INDEX([1]Query2!$L:$L,MATCH(B:B,[1]Query2!B:B,0)),)</f>
        <v>48350</v>
      </c>
      <c r="M323" s="120">
        <f>IFERROR(INDEX([1]Query2!$M:$M,MATCH(B:B,[1]Query2!B:B,0)),)</f>
        <v>0</v>
      </c>
      <c r="N323" s="120">
        <f>IFERROR(INDEX([1]Query2!$N:$N,MATCH(B:B,[1]Query2!B:B,0)),)</f>
        <v>0</v>
      </c>
      <c r="O323" s="120">
        <f>IFERROR(INDEX([1]Query2!$O:$O,MATCH(B:B,[1]Query2!B:B,0)),)</f>
        <v>14428</v>
      </c>
      <c r="P323" s="120">
        <f>IFERROR(INDEX([1]Query2!$P:$P,MATCH(B:B,[1]Query2!B:B,0)),)</f>
        <v>0</v>
      </c>
      <c r="Q323" s="120">
        <f>IFERROR(INDEX([1]Query2!$Q:$Q,MATCH(B:B,[1]Query2!B:B,0)),)</f>
        <v>0</v>
      </c>
      <c r="R323" s="120">
        <f>IFERROR(INDEX([1]Query2!$R:$R,MATCH(B:B,[1]Query2!B:B,0)),)</f>
        <v>0</v>
      </c>
      <c r="S323" s="120">
        <f>IFERROR(INDEX([1]Query2!$S:$S,MATCH(B:B,[1]Query2!B:B,0)),)</f>
        <v>8958.44</v>
      </c>
      <c r="T323" s="120">
        <f>IFERROR(INDEX([1]Query2!$T:$T,MATCH(B:B,[1]Query2!B:B,0)),)</f>
        <v>0</v>
      </c>
      <c r="U323" s="120">
        <f>IFERROR(INDEX([1]Query2!$U:$U,MATCH(B:B,[1]Query2!B:B,0)),)</f>
        <v>0</v>
      </c>
      <c r="V323" s="120">
        <f>IFERROR(INDEX([1]Query2!$V:$V,MATCH(B:B,[1]Query2!B:B,0)),)</f>
        <v>0</v>
      </c>
      <c r="W323" s="120">
        <f>IFERROR(INDEX([1]Query2!$W:$W,MATCH(B:B,[1]Query2!B:B,0)),)</f>
        <v>0</v>
      </c>
      <c r="X323" s="120">
        <f>IFERROR(INDEX([1]Query2!$X:$X,MATCH(B:B,[1]Query2!B:B,0)),)</f>
        <v>0</v>
      </c>
      <c r="Y323" s="120">
        <f>IFERROR(INDEX([1]Query2!$Y:$Y,MATCH(B:B,[1]Query2!B:B,0)),)</f>
        <v>2208346.1800000002</v>
      </c>
      <c r="Z323" s="120">
        <f>IFERROR(INDEX([1]Query2!$Z:$Z,MATCH(B:B,[1]Query2!B:B,0)),)</f>
        <v>0</v>
      </c>
      <c r="AA323" s="120">
        <f>IFERROR(INDEX([1]Query2!$AA:$AA,MATCH(B:B,[1]Query2!B:B,0)),)</f>
        <v>386006.85</v>
      </c>
      <c r="AB323" s="120">
        <f>IFERROR(INDEX([1]Query2!$AB:$AB,MATCH(B:B,[1]Query2!B:B,0)),)</f>
        <v>0</v>
      </c>
      <c r="AC323" s="120">
        <f>IFERROR(INDEX([1]Query2!$AC:$AC,MATCH(B:B,[1]Query2!B:B,0)),)</f>
        <v>0</v>
      </c>
      <c r="AD323" s="120">
        <f>IFERROR(INDEX([1]Query2!$AD:$AD,MATCH(B:B,[1]Query2!B:B,0)),)</f>
        <v>0</v>
      </c>
      <c r="AE323" s="120">
        <f>IFERROR(INDEX([1]Query2!$AE:$AE,MATCH(B:B,[1]Query2!B:B,0)),)</f>
        <v>269199</v>
      </c>
      <c r="AF323" s="120">
        <f>IFERROR(INDEX([1]Query2!$AF:$AF,MATCH(B:B,[1]Query2!B:B,0)),)</f>
        <v>16023</v>
      </c>
      <c r="AG323" s="120">
        <f>IFERROR(INDEX([1]Query2!$AG:$AG,MATCH(B:B,[1]Query2!B:B,0)),)</f>
        <v>170</v>
      </c>
      <c r="AH323" s="120">
        <f>IFERROR(INDEX([1]Query2!$AH:$AH,MATCH(B:B,[1]Query2!B:B,0)),)</f>
        <v>0</v>
      </c>
      <c r="AI323" s="120">
        <f>IFERROR(INDEX([1]Query2!$AI:$AI,MATCH(B:B,[1]Query2!B:B,0)),)</f>
        <v>1900</v>
      </c>
      <c r="AJ323" s="120">
        <f>IFERROR(INDEX([1]Query2!$AJ:$AJ,MATCH(B:B,[1]Query2!B:B,0)),)</f>
        <v>52655.75</v>
      </c>
      <c r="AK323" s="120">
        <f>IFERROR(INDEX([1]Query2!$AK:$AK,MATCH(B:B,[1]Query2!B:B,0)),)</f>
        <v>57356.5</v>
      </c>
      <c r="AL323" s="120">
        <f>IFERROR(INDEX([1]Query2!$AL:$AL,MATCH(B:B,[1]Query2!B:B,0)),)</f>
        <v>0</v>
      </c>
      <c r="AM323" s="120">
        <f>IFERROR(INDEX([1]Query2!$AM:$AM,MATCH(B:B,[1]Query2!B:B,0)),)</f>
        <v>91630.06</v>
      </c>
      <c r="AN323" s="120">
        <f>IFERROR(INDEX([1]Query2!$AN:$AN,MATCH(B:B,[1]Query2!B:B,0)),)</f>
        <v>9440.25</v>
      </c>
      <c r="AO323" s="120">
        <f>IFERROR(INDEX([1]Query2!$AO:$AO,MATCH(B:B,[1]Query2!B:B,0)),)</f>
        <v>0</v>
      </c>
      <c r="AP323" s="120">
        <f>IFERROR(INDEX([1]Query2!$AP:$AP,MATCH(B:B,[1]Query2!B:B,0)),)</f>
        <v>10238.75</v>
      </c>
      <c r="AQ323" s="120">
        <f>IFERROR(INDEX([1]Query2!$AQ:$AQ,MATCH(B:B,[1]Query2!B:B,0)),)</f>
        <v>0</v>
      </c>
      <c r="AR323" s="120">
        <f>IFERROR(INDEX([1]Query2!$AR:$AR,MATCH(B:B,[1]Query2!B:B,0)),)</f>
        <v>0</v>
      </c>
      <c r="AS323" s="120">
        <f>IFERROR(INDEX([1]Query2!$AS:$AS,MATCH(B:B,[1]Query2!B:B,0)),)</f>
        <v>0</v>
      </c>
      <c r="AT323" s="120">
        <f>IFERROR(INDEX([1]Query2!$AT:$AT,MATCH(B:B,[1]Query2!B:B,0)),)</f>
        <v>0</v>
      </c>
      <c r="AU323" s="120">
        <f>IFERROR(INDEX([1]Query2!$AU:$AU,MATCH(B:B,[1]Query2!B:B,0)),)</f>
        <v>0</v>
      </c>
      <c r="AV323" s="120">
        <f>IFERROR(INDEX([1]Query2!$AV:$AV,MATCH(B:B,[1]Query2!B:B,0)),)</f>
        <v>0</v>
      </c>
      <c r="AW323" s="120">
        <f>IFERROR(INDEX([1]Query2!$AW:$AW,MATCH(B:B,[1]Query2!B:B,0)),)</f>
        <v>0</v>
      </c>
      <c r="AX323" s="120">
        <f>IFERROR(INDEX([1]Query2!$AX:$AX,MATCH(B:B,[1]Query2!B:B,0)),)</f>
        <v>288191.5</v>
      </c>
      <c r="AY323" s="120">
        <f>IFERROR(INDEX([1]Query2!$AY:$AY,MATCH(B:B,[1]Query2!B:B,0)),)</f>
        <v>9270</v>
      </c>
      <c r="AZ323" s="120">
        <f>IFERROR(INDEX([1]Query2!$AZ:$AZ,MATCH(B:B,[1]Query2!B:B,0)),)</f>
        <v>2541867.7000000002</v>
      </c>
      <c r="BA323" s="120">
        <f>IFERROR(INDEX([1]Query2!$BA:$BA,MATCH(B:B,[1]Query2!B:B,0)),)</f>
        <v>0</v>
      </c>
      <c r="BB323" s="120">
        <f>IFERROR(INDEX([1]Query2!$BB:$BB,MATCH(B:B,[1]Query2!B:B,0)),)</f>
        <v>0</v>
      </c>
      <c r="BC323" s="120">
        <f>IFERROR(INDEX([1]Query2!$BC:$BC,MATCH(B:B,[1]Query2!B:B,0)),)</f>
        <v>151280.75</v>
      </c>
      <c r="BD323" s="120">
        <f>IFERROR(INDEX([1]Query2!$BD:$BD,MATCH(B:B,[1]Query2!B:B,0)),)</f>
        <v>0</v>
      </c>
      <c r="BE323" s="120">
        <f>IFERROR(INDEX([1]Query2!$BE:$BE,MATCH(B:B,[1]Query2!B:B,0)),)</f>
        <v>0</v>
      </c>
      <c r="BF323" s="120">
        <f>IFERROR(INDEX([1]Query2!$BF:$BF,MATCH(B:B,[1]Query2!B:B,0)),)</f>
        <v>34197.25</v>
      </c>
      <c r="BG323" s="120">
        <f>IFERROR(INDEX([1]Query2!$BG:$BG,MATCH(B:B,[1]Query2!B:B,0)),)</f>
        <v>0</v>
      </c>
      <c r="BH323" s="120">
        <f>IFERROR(INDEX([1]Query2!$BH:$BH,MATCH(B:B,[1]Query2!B:B,0)),)</f>
        <v>15780.75</v>
      </c>
      <c r="BI323" s="120">
        <f>IFERROR(INDEX([1]Query2!$BI:$BI,MATCH(B:B,[1]Query2!B:B,0)),)</f>
        <v>804102</v>
      </c>
      <c r="BJ323" s="120">
        <f>IFERROR(INDEX([1]Query2!$BJ:$BJ,MATCH(B:B,[1]Query2!B:B,0)),)</f>
        <v>395756</v>
      </c>
      <c r="BK323" s="120">
        <f>IFERROR(INDEX([1]Query2!$BK:$BK,MATCH(B:B,[1]Query2!B:B,0)),)</f>
        <v>0</v>
      </c>
      <c r="BL323" s="120">
        <f>IFERROR(INDEX([1]Query2!$BL:$BL,MATCH(B:B,[1]Query2!B:B,0)),)</f>
        <v>457560</v>
      </c>
      <c r="BM323" s="120">
        <f>IFERROR(INDEX([1]Query2!$BM:$BM,MATCH(B:B,[1]Query2!B:B,0)),)</f>
        <v>487651.15</v>
      </c>
      <c r="BN323" s="120">
        <f>IFERROR(INDEX([1]Query2!$BN:$BN,MATCH(B:B,[1]Query2!B:B,0)),)</f>
        <v>0</v>
      </c>
      <c r="BO323" s="120">
        <f>IFERROR(INDEX([1]Query2!$BO:$BO,MATCH(B:B,[1]Query2!B:B,0)),)</f>
        <v>0</v>
      </c>
      <c r="BP323" s="120">
        <f>IFERROR(INDEX([1]Query2!$BP:$BP,MATCH(B:B,[1]Query2!B:B,0)),)</f>
        <v>0</v>
      </c>
      <c r="BQ323" s="120">
        <f>IFERROR(INDEX([1]Query2!$BQ:$BQ,MATCH(B:B,[1]Query2!B:B,0)),)</f>
        <v>0</v>
      </c>
      <c r="BR323" s="120">
        <f>IFERROR(INDEX([1]Query2!$BR:$BR,MATCH(B:B,[1]Query2!B:B,0)),)</f>
        <v>30717.8</v>
      </c>
      <c r="BS323" s="120">
        <f>IFERROR(INDEX([1]Query2!$BS:$BS,MATCH(B:B,[1]Query2!B:B,0)),)</f>
        <v>0</v>
      </c>
      <c r="BT323" s="120">
        <f>IFERROR(INDEX([1]Query2!$BT:$BT,MATCH(B:B,[1]Query2!B:B,0)),)</f>
        <v>0</v>
      </c>
      <c r="BU323" s="120">
        <f>IFERROR(INDEX([1]Query2!$BU:$BU,MATCH(B:B,[1]Query2!B:B,0)),)</f>
        <v>0</v>
      </c>
      <c r="BV323" s="120">
        <f>IFERROR(INDEX([1]Query2!$BV:$BV,MATCH(B:B,[1]Query2!B:B,0)),)</f>
        <v>0</v>
      </c>
      <c r="BW323" s="120">
        <f>IFERROR(INDEX([1]Query2!$BW:$BW,MATCH(B:B,[1]Query2!B:B,0)),)</f>
        <v>0</v>
      </c>
      <c r="BX323" s="120">
        <f>IFERROR(INDEX([1]Query2!$BX:$BX,MATCH(B:B,[1]Query2!B:B,0)),)</f>
        <v>86063.5</v>
      </c>
      <c r="BY323" s="121"/>
      <c r="BZ323" s="121"/>
      <c r="CA323" s="121"/>
      <c r="CB323" s="121"/>
      <c r="CC323" s="121"/>
    </row>
    <row r="324" spans="1:81" s="122" customFormat="1" x14ac:dyDescent="0.7">
      <c r="A324" s="117">
        <v>320</v>
      </c>
      <c r="B324" s="118" t="s">
        <v>2642</v>
      </c>
      <c r="C324" s="119" t="s">
        <v>2643</v>
      </c>
      <c r="D324" s="120">
        <f>IFERROR(INDEX([1]Query2!$D:$D,MATCH(B:B,[1]Query2!B:B,0)),)</f>
        <v>2044357.02</v>
      </c>
      <c r="E324" s="120">
        <f>IFERROR(INDEX([1]Query2!$E:$E,MATCH(B:B,[1]Query2!B:B,0)),)</f>
        <v>353285.5</v>
      </c>
      <c r="F324" s="120">
        <f>IFERROR(INDEX([1]Query2!$F:$F,MATCH(B:B,[1]Query2!B:B,0)),)</f>
        <v>270996.73</v>
      </c>
      <c r="G324" s="120">
        <f>IFERROR(INDEX([1]Query2!$G:$G,MATCH(B:B,[1]Query2!B:B,0)),)</f>
        <v>68647</v>
      </c>
      <c r="H324" s="120">
        <f>IFERROR(INDEX([1]Query2!$H:$H,MATCH(B:B,[1]Query2!B:B,0)),)</f>
        <v>139868</v>
      </c>
      <c r="I324" s="120">
        <f>IFERROR(INDEX([1]Query2!$I:$I,MATCH(B:B,[1]Query2!B:B,0)),)</f>
        <v>1627331.5</v>
      </c>
      <c r="J324" s="120">
        <f>IFERROR(INDEX([1]Query2!$J:$J,MATCH(B:B,[1]Query2!B:B,0)),)</f>
        <v>560812.25</v>
      </c>
      <c r="K324" s="120">
        <f>IFERROR(INDEX([1]Query2!$K:$K,MATCH(B:B,[1]Query2!B:B,0)),)</f>
        <v>68647</v>
      </c>
      <c r="L324" s="120">
        <f>IFERROR(INDEX([1]Query2!$L:$L,MATCH(B:B,[1]Query2!B:B,0)),)</f>
        <v>0</v>
      </c>
      <c r="M324" s="120">
        <f>IFERROR(INDEX([1]Query2!$M:$M,MATCH(B:B,[1]Query2!B:B,0)),)</f>
        <v>976226.84</v>
      </c>
      <c r="N324" s="120">
        <f>IFERROR(INDEX([1]Query2!$N:$N,MATCH(B:B,[1]Query2!B:B,0)),)</f>
        <v>16200.5</v>
      </c>
      <c r="O324" s="120">
        <f>IFERROR(INDEX([1]Query2!$O:$O,MATCH(B:B,[1]Query2!B:B,0)),)</f>
        <v>97332.9</v>
      </c>
      <c r="P324" s="120">
        <f>IFERROR(INDEX([1]Query2!$P:$P,MATCH(B:B,[1]Query2!B:B,0)),)</f>
        <v>0</v>
      </c>
      <c r="Q324" s="120">
        <f>IFERROR(INDEX([1]Query2!$Q:$Q,MATCH(B:B,[1]Query2!B:B,0)),)</f>
        <v>400002.75</v>
      </c>
      <c r="R324" s="120">
        <f>IFERROR(INDEX([1]Query2!$R:$R,MATCH(B:B,[1]Query2!B:B,0)),)</f>
        <v>6620</v>
      </c>
      <c r="S324" s="120">
        <f>IFERROR(INDEX([1]Query2!$S:$S,MATCH(B:B,[1]Query2!B:B,0)),)</f>
        <v>70022.100000000006</v>
      </c>
      <c r="T324" s="120">
        <f>IFERROR(INDEX([1]Query2!$T:$T,MATCH(B:B,[1]Query2!B:B,0)),)</f>
        <v>33002.01</v>
      </c>
      <c r="U324" s="120">
        <f>IFERROR(INDEX([1]Query2!$U:$U,MATCH(B:B,[1]Query2!B:B,0)),)</f>
        <v>5191.5</v>
      </c>
      <c r="V324" s="120">
        <f>IFERROR(INDEX([1]Query2!$V:$V,MATCH(B:B,[1]Query2!B:B,0)),)</f>
        <v>0</v>
      </c>
      <c r="W324" s="120">
        <f>IFERROR(INDEX([1]Query2!$W:$W,MATCH(B:B,[1]Query2!B:B,0)),)</f>
        <v>0</v>
      </c>
      <c r="X324" s="120">
        <f>IFERROR(INDEX([1]Query2!$X:$X,MATCH(B:B,[1]Query2!B:B,0)),)</f>
        <v>0</v>
      </c>
      <c r="Y324" s="120">
        <f>IFERROR(INDEX([1]Query2!$Y:$Y,MATCH(B:B,[1]Query2!B:B,0)),)</f>
        <v>10345.6</v>
      </c>
      <c r="Z324" s="120">
        <f>IFERROR(INDEX([1]Query2!$Z:$Z,MATCH(B:B,[1]Query2!B:B,0)),)</f>
        <v>0</v>
      </c>
      <c r="AA324" s="120">
        <f>IFERROR(INDEX([1]Query2!$AA:$AA,MATCH(B:B,[1]Query2!B:B,0)),)</f>
        <v>0</v>
      </c>
      <c r="AB324" s="120">
        <f>IFERROR(INDEX([1]Query2!$AB:$AB,MATCH(B:B,[1]Query2!B:B,0)),)</f>
        <v>645481.55000000005</v>
      </c>
      <c r="AC324" s="120">
        <f>IFERROR(INDEX([1]Query2!$AC:$AC,MATCH(B:B,[1]Query2!B:B,0)),)</f>
        <v>0</v>
      </c>
      <c r="AD324" s="120">
        <f>IFERROR(INDEX([1]Query2!$AD:$AD,MATCH(B:B,[1]Query2!B:B,0)),)</f>
        <v>0</v>
      </c>
      <c r="AE324" s="120">
        <f>IFERROR(INDEX([1]Query2!$AE:$AE,MATCH(B:B,[1]Query2!B:B,0)),)</f>
        <v>828269.02</v>
      </c>
      <c r="AF324" s="120">
        <f>IFERROR(INDEX([1]Query2!$AF:$AF,MATCH(B:B,[1]Query2!B:B,0)),)</f>
        <v>303232.02</v>
      </c>
      <c r="AG324" s="120">
        <f>IFERROR(INDEX([1]Query2!$AG:$AG,MATCH(B:B,[1]Query2!B:B,0)),)</f>
        <v>35236.25</v>
      </c>
      <c r="AH324" s="120">
        <f>IFERROR(INDEX([1]Query2!$AH:$AH,MATCH(B:B,[1]Query2!B:B,0)),)</f>
        <v>73468.5</v>
      </c>
      <c r="AI324" s="120">
        <f>IFERROR(INDEX([1]Query2!$AI:$AI,MATCH(B:B,[1]Query2!B:B,0)),)</f>
        <v>237969.76</v>
      </c>
      <c r="AJ324" s="120">
        <f>IFERROR(INDEX([1]Query2!$AJ:$AJ,MATCH(B:B,[1]Query2!B:B,0)),)</f>
        <v>171942.25</v>
      </c>
      <c r="AK324" s="120">
        <f>IFERROR(INDEX([1]Query2!$AK:$AK,MATCH(B:B,[1]Query2!B:B,0)),)</f>
        <v>52211.5</v>
      </c>
      <c r="AL324" s="120">
        <f>IFERROR(INDEX([1]Query2!$AL:$AL,MATCH(B:B,[1]Query2!B:B,0)),)</f>
        <v>98044.75</v>
      </c>
      <c r="AM324" s="120">
        <f>IFERROR(INDEX([1]Query2!$AM:$AM,MATCH(B:B,[1]Query2!B:B,0)),)</f>
        <v>190968.25</v>
      </c>
      <c r="AN324" s="120">
        <f>IFERROR(INDEX([1]Query2!$AN:$AN,MATCH(B:B,[1]Query2!B:B,0)),)</f>
        <v>309227.78000000003</v>
      </c>
      <c r="AO324" s="120">
        <f>IFERROR(INDEX([1]Query2!$AO:$AO,MATCH(B:B,[1]Query2!B:B,0)),)</f>
        <v>166320.5</v>
      </c>
      <c r="AP324" s="120">
        <f>IFERROR(INDEX([1]Query2!$AP:$AP,MATCH(B:B,[1]Query2!B:B,0)),)</f>
        <v>136803.38</v>
      </c>
      <c r="AQ324" s="120">
        <f>IFERROR(INDEX([1]Query2!$AQ:$AQ,MATCH(B:B,[1]Query2!B:B,0)),)</f>
        <v>0</v>
      </c>
      <c r="AR324" s="120">
        <f>IFERROR(INDEX([1]Query2!$AR:$AR,MATCH(B:B,[1]Query2!B:B,0)),)</f>
        <v>0</v>
      </c>
      <c r="AS324" s="120">
        <f>IFERROR(INDEX([1]Query2!$AS:$AS,MATCH(B:B,[1]Query2!B:B,0)),)</f>
        <v>0</v>
      </c>
      <c r="AT324" s="120">
        <f>IFERROR(INDEX([1]Query2!$AT:$AT,MATCH(B:B,[1]Query2!B:B,0)),)</f>
        <v>0</v>
      </c>
      <c r="AU324" s="120">
        <f>IFERROR(INDEX([1]Query2!$AU:$AU,MATCH(B:B,[1]Query2!B:B,0)),)</f>
        <v>0</v>
      </c>
      <c r="AV324" s="120">
        <f>IFERROR(INDEX([1]Query2!$AV:$AV,MATCH(B:B,[1]Query2!B:B,0)),)</f>
        <v>0</v>
      </c>
      <c r="AW324" s="120">
        <f>IFERROR(INDEX([1]Query2!$AW:$AW,MATCH(B:B,[1]Query2!B:B,0)),)</f>
        <v>0</v>
      </c>
      <c r="AX324" s="120">
        <f>IFERROR(INDEX([1]Query2!$AX:$AX,MATCH(B:B,[1]Query2!B:B,0)),)</f>
        <v>516426.92</v>
      </c>
      <c r="AY324" s="120">
        <f>IFERROR(INDEX([1]Query2!$AY:$AY,MATCH(B:B,[1]Query2!B:B,0)),)</f>
        <v>18295.63</v>
      </c>
      <c r="AZ324" s="120">
        <f>IFERROR(INDEX([1]Query2!$AZ:$AZ,MATCH(B:B,[1]Query2!B:B,0)),)</f>
        <v>1790489.5</v>
      </c>
      <c r="BA324" s="120">
        <f>IFERROR(INDEX([1]Query2!$BA:$BA,MATCH(B:B,[1]Query2!B:B,0)),)</f>
        <v>0</v>
      </c>
      <c r="BB324" s="120">
        <f>IFERROR(INDEX([1]Query2!$BB:$BB,MATCH(B:B,[1]Query2!B:B,0)),)</f>
        <v>0</v>
      </c>
      <c r="BC324" s="120">
        <f>IFERROR(INDEX([1]Query2!$BC:$BC,MATCH(B:B,[1]Query2!B:B,0)),)</f>
        <v>454550.07</v>
      </c>
      <c r="BD324" s="120">
        <f>IFERROR(INDEX([1]Query2!$BD:$BD,MATCH(B:B,[1]Query2!B:B,0)),)</f>
        <v>0</v>
      </c>
      <c r="BE324" s="120">
        <f>IFERROR(INDEX([1]Query2!$BE:$BE,MATCH(B:B,[1]Query2!B:B,0)),)</f>
        <v>0</v>
      </c>
      <c r="BF324" s="120">
        <f>IFERROR(INDEX([1]Query2!$BF:$BF,MATCH(B:B,[1]Query2!B:B,0)),)</f>
        <v>755202.25</v>
      </c>
      <c r="BG324" s="120">
        <f>IFERROR(INDEX([1]Query2!$BG:$BG,MATCH(B:B,[1]Query2!B:B,0)),)</f>
        <v>0</v>
      </c>
      <c r="BH324" s="120">
        <f>IFERROR(INDEX([1]Query2!$BH:$BH,MATCH(B:B,[1]Query2!B:B,0)),)</f>
        <v>0</v>
      </c>
      <c r="BI324" s="120">
        <f>IFERROR(INDEX([1]Query2!$BI:$BI,MATCH(B:B,[1]Query2!B:B,0)),)</f>
        <v>238552.25</v>
      </c>
      <c r="BJ324" s="120">
        <f>IFERROR(INDEX([1]Query2!$BJ:$BJ,MATCH(B:B,[1]Query2!B:B,0)),)</f>
        <v>456179.25</v>
      </c>
      <c r="BK324" s="120">
        <f>IFERROR(INDEX([1]Query2!$BK:$BK,MATCH(B:B,[1]Query2!B:B,0)),)</f>
        <v>1659</v>
      </c>
      <c r="BL324" s="120">
        <f>IFERROR(INDEX([1]Query2!$BL:$BL,MATCH(B:B,[1]Query2!B:B,0)),)</f>
        <v>63960</v>
      </c>
      <c r="BM324" s="120">
        <f>IFERROR(INDEX([1]Query2!$BM:$BM,MATCH(B:B,[1]Query2!B:B,0)),)</f>
        <v>471369.43</v>
      </c>
      <c r="BN324" s="120">
        <f>IFERROR(INDEX([1]Query2!$BN:$BN,MATCH(B:B,[1]Query2!B:B,0)),)</f>
        <v>0</v>
      </c>
      <c r="BO324" s="120">
        <f>IFERROR(INDEX([1]Query2!$BO:$BO,MATCH(B:B,[1]Query2!B:B,0)),)</f>
        <v>25639</v>
      </c>
      <c r="BP324" s="120">
        <f>IFERROR(INDEX([1]Query2!$BP:$BP,MATCH(B:B,[1]Query2!B:B,0)),)</f>
        <v>0</v>
      </c>
      <c r="BQ324" s="120">
        <f>IFERROR(INDEX([1]Query2!$BQ:$BQ,MATCH(B:B,[1]Query2!B:B,0)),)</f>
        <v>0</v>
      </c>
      <c r="BR324" s="120">
        <f>IFERROR(INDEX([1]Query2!$BR:$BR,MATCH(B:B,[1]Query2!B:B,0)),)</f>
        <v>55537.25</v>
      </c>
      <c r="BS324" s="120">
        <f>IFERROR(INDEX([1]Query2!$BS:$BS,MATCH(B:B,[1]Query2!B:B,0)),)</f>
        <v>84283</v>
      </c>
      <c r="BT324" s="120">
        <f>IFERROR(INDEX([1]Query2!$BT:$BT,MATCH(B:B,[1]Query2!B:B,0)),)</f>
        <v>270418.5</v>
      </c>
      <c r="BU324" s="120">
        <f>IFERROR(INDEX([1]Query2!$BU:$BU,MATCH(B:B,[1]Query2!B:B,0)),)</f>
        <v>9316</v>
      </c>
      <c r="BV324" s="120">
        <f>IFERROR(INDEX([1]Query2!$BV:$BV,MATCH(B:B,[1]Query2!B:B,0)),)</f>
        <v>200</v>
      </c>
      <c r="BW324" s="120">
        <f>IFERROR(INDEX([1]Query2!$BW:$BW,MATCH(B:B,[1]Query2!B:B,0)),)</f>
        <v>1918.75</v>
      </c>
      <c r="BX324" s="120">
        <f>IFERROR(INDEX([1]Query2!$BX:$BX,MATCH(B:B,[1]Query2!B:B,0)),)</f>
        <v>6858</v>
      </c>
      <c r="BY324" s="121"/>
      <c r="BZ324" s="121"/>
      <c r="CA324" s="121"/>
      <c r="CB324" s="121"/>
      <c r="CC324" s="121"/>
    </row>
    <row r="325" spans="1:81" s="122" customFormat="1" x14ac:dyDescent="0.7">
      <c r="A325" s="125">
        <v>321</v>
      </c>
      <c r="B325" s="126" t="s">
        <v>2644</v>
      </c>
      <c r="C325" s="119" t="s">
        <v>2645</v>
      </c>
      <c r="D325" s="120">
        <f>IFERROR(INDEX([1]Query2!$D:$D,MATCH(B:B,[1]Query2!B:B,0)),)</f>
        <v>798332.43</v>
      </c>
      <c r="E325" s="120">
        <f>IFERROR(INDEX([1]Query2!$E:$E,MATCH(B:B,[1]Query2!B:B,0)),)</f>
        <v>3248297.56</v>
      </c>
      <c r="F325" s="120">
        <f>IFERROR(INDEX([1]Query2!$F:$F,MATCH(B:B,[1]Query2!B:B,0)),)</f>
        <v>2613102.35</v>
      </c>
      <c r="G325" s="120">
        <f>IFERROR(INDEX([1]Query2!$G:$G,MATCH(B:B,[1]Query2!B:B,0)),)</f>
        <v>0</v>
      </c>
      <c r="H325" s="120">
        <f>IFERROR(INDEX([1]Query2!$H:$H,MATCH(B:B,[1]Query2!B:B,0)),)</f>
        <v>0</v>
      </c>
      <c r="I325" s="120">
        <f>IFERROR(INDEX([1]Query2!$I:$I,MATCH(B:B,[1]Query2!B:B,0)),)</f>
        <v>0</v>
      </c>
      <c r="J325" s="120">
        <f>IFERROR(INDEX([1]Query2!$J:$J,MATCH(B:B,[1]Query2!B:B,0)),)</f>
        <v>0</v>
      </c>
      <c r="K325" s="120">
        <f>IFERROR(INDEX([1]Query2!$K:$K,MATCH(B:B,[1]Query2!B:B,0)),)</f>
        <v>0</v>
      </c>
      <c r="L325" s="120">
        <f>IFERROR(INDEX([1]Query2!$L:$L,MATCH(B:B,[1]Query2!B:B,0)),)</f>
        <v>0</v>
      </c>
      <c r="M325" s="120">
        <f>IFERROR(INDEX([1]Query2!$M:$M,MATCH(B:B,[1]Query2!B:B,0)),)</f>
        <v>0</v>
      </c>
      <c r="N325" s="120">
        <f>IFERROR(INDEX([1]Query2!$N:$N,MATCH(B:B,[1]Query2!B:B,0)),)</f>
        <v>0</v>
      </c>
      <c r="O325" s="120">
        <f>IFERROR(INDEX([1]Query2!$O:$O,MATCH(B:B,[1]Query2!B:B,0)),)</f>
        <v>0</v>
      </c>
      <c r="P325" s="120">
        <f>IFERROR(INDEX([1]Query2!$P:$P,MATCH(B:B,[1]Query2!B:B,0)),)</f>
        <v>1022940.25</v>
      </c>
      <c r="Q325" s="120">
        <f>IFERROR(INDEX([1]Query2!$Q:$Q,MATCH(B:B,[1]Query2!B:B,0)),)</f>
        <v>1728683</v>
      </c>
      <c r="R325" s="120">
        <f>IFERROR(INDEX([1]Query2!$R:$R,MATCH(B:B,[1]Query2!B:B,0)),)</f>
        <v>0</v>
      </c>
      <c r="S325" s="120">
        <f>IFERROR(INDEX([1]Query2!$S:$S,MATCH(B:B,[1]Query2!B:B,0)),)</f>
        <v>0</v>
      </c>
      <c r="T325" s="120">
        <f>IFERROR(INDEX([1]Query2!$T:$T,MATCH(B:B,[1]Query2!B:B,0)),)</f>
        <v>0</v>
      </c>
      <c r="U325" s="120">
        <f>IFERROR(INDEX([1]Query2!$U:$U,MATCH(B:B,[1]Query2!B:B,0)),)</f>
        <v>0</v>
      </c>
      <c r="V325" s="120">
        <f>IFERROR(INDEX([1]Query2!$V:$V,MATCH(B:B,[1]Query2!B:B,0)),)</f>
        <v>1382280</v>
      </c>
      <c r="W325" s="120">
        <f>IFERROR(INDEX([1]Query2!$W:$W,MATCH(B:B,[1]Query2!B:B,0)),)</f>
        <v>0</v>
      </c>
      <c r="X325" s="120">
        <f>IFERROR(INDEX([1]Query2!$X:$X,MATCH(B:B,[1]Query2!B:B,0)),)</f>
        <v>0</v>
      </c>
      <c r="Y325" s="120">
        <f>IFERROR(INDEX([1]Query2!$Y:$Y,MATCH(B:B,[1]Query2!B:B,0)),)</f>
        <v>0</v>
      </c>
      <c r="Z325" s="120">
        <f>IFERROR(INDEX([1]Query2!$Z:$Z,MATCH(B:B,[1]Query2!B:B,0)),)</f>
        <v>0</v>
      </c>
      <c r="AA325" s="120">
        <f>IFERROR(INDEX([1]Query2!$AA:$AA,MATCH(B:B,[1]Query2!B:B,0)),)</f>
        <v>0</v>
      </c>
      <c r="AB325" s="120">
        <f>IFERROR(INDEX([1]Query2!$AB:$AB,MATCH(B:B,[1]Query2!B:B,0)),)</f>
        <v>0</v>
      </c>
      <c r="AC325" s="120">
        <f>IFERROR(INDEX([1]Query2!$AC:$AC,MATCH(B:B,[1]Query2!B:B,0)),)</f>
        <v>0</v>
      </c>
      <c r="AD325" s="120">
        <f>IFERROR(INDEX([1]Query2!$AD:$AD,MATCH(B:B,[1]Query2!B:B,0)),)</f>
        <v>0</v>
      </c>
      <c r="AE325" s="120">
        <f>IFERROR(INDEX([1]Query2!$AE:$AE,MATCH(B:B,[1]Query2!B:B,0)),)</f>
        <v>0</v>
      </c>
      <c r="AF325" s="120">
        <f>IFERROR(INDEX([1]Query2!$AF:$AF,MATCH(B:B,[1]Query2!B:B,0)),)</f>
        <v>0</v>
      </c>
      <c r="AG325" s="120">
        <f>IFERROR(INDEX([1]Query2!$AG:$AG,MATCH(B:B,[1]Query2!B:B,0)),)</f>
        <v>0</v>
      </c>
      <c r="AH325" s="120">
        <f>IFERROR(INDEX([1]Query2!$AH:$AH,MATCH(B:B,[1]Query2!B:B,0)),)</f>
        <v>0</v>
      </c>
      <c r="AI325" s="120">
        <f>IFERROR(INDEX([1]Query2!$AI:$AI,MATCH(B:B,[1]Query2!B:B,0)),)</f>
        <v>0</v>
      </c>
      <c r="AJ325" s="120">
        <f>IFERROR(INDEX([1]Query2!$AJ:$AJ,MATCH(B:B,[1]Query2!B:B,0)),)</f>
        <v>0</v>
      </c>
      <c r="AK325" s="120">
        <f>IFERROR(INDEX([1]Query2!$AK:$AK,MATCH(B:B,[1]Query2!B:B,0)),)</f>
        <v>0</v>
      </c>
      <c r="AL325" s="120">
        <f>IFERROR(INDEX([1]Query2!$AL:$AL,MATCH(B:B,[1]Query2!B:B,0)),)</f>
        <v>0</v>
      </c>
      <c r="AM325" s="120">
        <f>IFERROR(INDEX([1]Query2!$AM:$AM,MATCH(B:B,[1]Query2!B:B,0)),)</f>
        <v>0</v>
      </c>
      <c r="AN325" s="120">
        <f>IFERROR(INDEX([1]Query2!$AN:$AN,MATCH(B:B,[1]Query2!B:B,0)),)</f>
        <v>0</v>
      </c>
      <c r="AO325" s="120">
        <f>IFERROR(INDEX([1]Query2!$AO:$AO,MATCH(B:B,[1]Query2!B:B,0)),)</f>
        <v>0</v>
      </c>
      <c r="AP325" s="120">
        <f>IFERROR(INDEX([1]Query2!$AP:$AP,MATCH(B:B,[1]Query2!B:B,0)),)</f>
        <v>0</v>
      </c>
      <c r="AQ325" s="120">
        <f>IFERROR(INDEX([1]Query2!$AQ:$AQ,MATCH(B:B,[1]Query2!B:B,0)),)</f>
        <v>1455018.75</v>
      </c>
      <c r="AR325" s="120">
        <f>IFERROR(INDEX([1]Query2!$AR:$AR,MATCH(B:B,[1]Query2!B:B,0)),)</f>
        <v>0</v>
      </c>
      <c r="AS325" s="120">
        <f>IFERROR(INDEX([1]Query2!$AS:$AS,MATCH(B:B,[1]Query2!B:B,0)),)</f>
        <v>0</v>
      </c>
      <c r="AT325" s="120">
        <f>IFERROR(INDEX([1]Query2!$AT:$AT,MATCH(B:B,[1]Query2!B:B,0)),)</f>
        <v>0</v>
      </c>
      <c r="AU325" s="120">
        <f>IFERROR(INDEX([1]Query2!$AU:$AU,MATCH(B:B,[1]Query2!B:B,0)),)</f>
        <v>0</v>
      </c>
      <c r="AV325" s="120">
        <f>IFERROR(INDEX([1]Query2!$AV:$AV,MATCH(B:B,[1]Query2!B:B,0)),)</f>
        <v>0</v>
      </c>
      <c r="AW325" s="120">
        <f>IFERROR(INDEX([1]Query2!$AW:$AW,MATCH(B:B,[1]Query2!B:B,0)),)</f>
        <v>0</v>
      </c>
      <c r="AX325" s="120">
        <f>IFERROR(INDEX([1]Query2!$AX:$AX,MATCH(B:B,[1]Query2!B:B,0)),)</f>
        <v>6615170.1500000004</v>
      </c>
      <c r="AY325" s="120">
        <f>IFERROR(INDEX([1]Query2!$AY:$AY,MATCH(B:B,[1]Query2!B:B,0)),)</f>
        <v>0</v>
      </c>
      <c r="AZ325" s="120">
        <f>IFERROR(INDEX([1]Query2!$AZ:$AZ,MATCH(B:B,[1]Query2!B:B,0)),)</f>
        <v>0</v>
      </c>
      <c r="BA325" s="120">
        <f>IFERROR(INDEX([1]Query2!$BA:$BA,MATCH(B:B,[1]Query2!B:B,0)),)</f>
        <v>0</v>
      </c>
      <c r="BB325" s="120">
        <f>IFERROR(INDEX([1]Query2!$BB:$BB,MATCH(B:B,[1]Query2!B:B,0)),)</f>
        <v>0</v>
      </c>
      <c r="BC325" s="120">
        <f>IFERROR(INDEX([1]Query2!$BC:$BC,MATCH(B:B,[1]Query2!B:B,0)),)</f>
        <v>0</v>
      </c>
      <c r="BD325" s="120">
        <f>IFERROR(INDEX([1]Query2!$BD:$BD,MATCH(B:B,[1]Query2!B:B,0)),)</f>
        <v>0</v>
      </c>
      <c r="BE325" s="120">
        <f>IFERROR(INDEX([1]Query2!$BE:$BE,MATCH(B:B,[1]Query2!B:B,0)),)</f>
        <v>0</v>
      </c>
      <c r="BF325" s="120">
        <f>IFERROR(INDEX([1]Query2!$BF:$BF,MATCH(B:B,[1]Query2!B:B,0)),)</f>
        <v>0</v>
      </c>
      <c r="BG325" s="120">
        <f>IFERROR(INDEX([1]Query2!$BG:$BG,MATCH(B:B,[1]Query2!B:B,0)),)</f>
        <v>0</v>
      </c>
      <c r="BH325" s="120">
        <f>IFERROR(INDEX([1]Query2!$BH:$BH,MATCH(B:B,[1]Query2!B:B,0)),)</f>
        <v>0</v>
      </c>
      <c r="BI325" s="120">
        <f>IFERROR(INDEX([1]Query2!$BI:$BI,MATCH(B:B,[1]Query2!B:B,0)),)</f>
        <v>18559824.09</v>
      </c>
      <c r="BJ325" s="120">
        <f>IFERROR(INDEX([1]Query2!$BJ:$BJ,MATCH(B:B,[1]Query2!B:B,0)),)</f>
        <v>0</v>
      </c>
      <c r="BK325" s="120">
        <f>IFERROR(INDEX([1]Query2!$BK:$BK,MATCH(B:B,[1]Query2!B:B,0)),)</f>
        <v>0</v>
      </c>
      <c r="BL325" s="120">
        <f>IFERROR(INDEX([1]Query2!$BL:$BL,MATCH(B:B,[1]Query2!B:B,0)),)</f>
        <v>0</v>
      </c>
      <c r="BM325" s="120">
        <f>IFERROR(INDEX([1]Query2!$BM:$BM,MATCH(B:B,[1]Query2!B:B,0)),)</f>
        <v>0</v>
      </c>
      <c r="BN325" s="120">
        <f>IFERROR(INDEX([1]Query2!$BN:$BN,MATCH(B:B,[1]Query2!B:B,0)),)</f>
        <v>0</v>
      </c>
      <c r="BO325" s="120">
        <f>IFERROR(INDEX([1]Query2!$BO:$BO,MATCH(B:B,[1]Query2!B:B,0)),)</f>
        <v>0</v>
      </c>
      <c r="BP325" s="120">
        <f>IFERROR(INDEX([1]Query2!$BP:$BP,MATCH(B:B,[1]Query2!B:B,0)),)</f>
        <v>3156407.34</v>
      </c>
      <c r="BQ325" s="120">
        <f>IFERROR(INDEX([1]Query2!$BQ:$BQ,MATCH(B:B,[1]Query2!B:B,0)),)</f>
        <v>0</v>
      </c>
      <c r="BR325" s="120">
        <f>IFERROR(INDEX([1]Query2!$BR:$BR,MATCH(B:B,[1]Query2!B:B,0)),)</f>
        <v>0</v>
      </c>
      <c r="BS325" s="120">
        <f>IFERROR(INDEX([1]Query2!$BS:$BS,MATCH(B:B,[1]Query2!B:B,0)),)</f>
        <v>0</v>
      </c>
      <c r="BT325" s="120">
        <f>IFERROR(INDEX([1]Query2!$BT:$BT,MATCH(B:B,[1]Query2!B:B,0)),)</f>
        <v>0</v>
      </c>
      <c r="BU325" s="120">
        <f>IFERROR(INDEX([1]Query2!$BU:$BU,MATCH(B:B,[1]Query2!B:B,0)),)</f>
        <v>0</v>
      </c>
      <c r="BV325" s="120">
        <f>IFERROR(INDEX([1]Query2!$BV:$BV,MATCH(B:B,[1]Query2!B:B,0)),)</f>
        <v>0</v>
      </c>
      <c r="BW325" s="120">
        <f>IFERROR(INDEX([1]Query2!$BW:$BW,MATCH(B:B,[1]Query2!B:B,0)),)</f>
        <v>0</v>
      </c>
      <c r="BX325" s="120">
        <f>IFERROR(INDEX([1]Query2!$BX:$BX,MATCH(B:B,[1]Query2!B:B,0)),)</f>
        <v>0</v>
      </c>
      <c r="BY325" s="121"/>
      <c r="BZ325" s="121"/>
      <c r="CA325" s="121"/>
      <c r="CB325" s="121"/>
      <c r="CC325" s="121"/>
    </row>
    <row r="326" spans="1:81" s="122" customFormat="1" x14ac:dyDescent="0.7">
      <c r="A326" s="125">
        <v>322</v>
      </c>
      <c r="B326" s="126" t="s">
        <v>2646</v>
      </c>
      <c r="C326" s="119" t="s">
        <v>2647</v>
      </c>
      <c r="D326" s="120">
        <f>IFERROR(INDEX([1]Query2!$D:$D,MATCH(B:B,[1]Query2!B:B,0)),)</f>
        <v>18796.5</v>
      </c>
      <c r="E326" s="120">
        <f>IFERROR(INDEX([1]Query2!$E:$E,MATCH(B:B,[1]Query2!B:B,0)),)</f>
        <v>69065.3</v>
      </c>
      <c r="F326" s="120">
        <f>IFERROR(INDEX([1]Query2!$F:$F,MATCH(B:B,[1]Query2!B:B,0)),)</f>
        <v>730504.01</v>
      </c>
      <c r="G326" s="120">
        <f>IFERROR(INDEX([1]Query2!$G:$G,MATCH(B:B,[1]Query2!B:B,0)),)</f>
        <v>1181.5</v>
      </c>
      <c r="H326" s="120">
        <f>IFERROR(INDEX([1]Query2!$H:$H,MATCH(B:B,[1]Query2!B:B,0)),)</f>
        <v>0</v>
      </c>
      <c r="I326" s="120">
        <f>IFERROR(INDEX([1]Query2!$I:$I,MATCH(B:B,[1]Query2!B:B,0)),)</f>
        <v>0</v>
      </c>
      <c r="J326" s="120">
        <f>IFERROR(INDEX([1]Query2!$J:$J,MATCH(B:B,[1]Query2!B:B,0)),)</f>
        <v>0</v>
      </c>
      <c r="K326" s="120">
        <f>IFERROR(INDEX([1]Query2!$K:$K,MATCH(B:B,[1]Query2!B:B,0)),)</f>
        <v>1181.5</v>
      </c>
      <c r="L326" s="120">
        <f>IFERROR(INDEX([1]Query2!$L:$L,MATCH(B:B,[1]Query2!B:B,0)),)</f>
        <v>274305.8</v>
      </c>
      <c r="M326" s="120">
        <f>IFERROR(INDEX([1]Query2!$M:$M,MATCH(B:B,[1]Query2!B:B,0)),)</f>
        <v>8981.6</v>
      </c>
      <c r="N326" s="120">
        <f>IFERROR(INDEX([1]Query2!$N:$N,MATCH(B:B,[1]Query2!B:B,0)),)</f>
        <v>17955</v>
      </c>
      <c r="O326" s="120">
        <f>IFERROR(INDEX([1]Query2!$O:$O,MATCH(B:B,[1]Query2!B:B,0)),)</f>
        <v>173839</v>
      </c>
      <c r="P326" s="120">
        <f>IFERROR(INDEX([1]Query2!$P:$P,MATCH(B:B,[1]Query2!B:B,0)),)</f>
        <v>0</v>
      </c>
      <c r="Q326" s="120">
        <f>IFERROR(INDEX([1]Query2!$Q:$Q,MATCH(B:B,[1]Query2!B:B,0)),)</f>
        <v>0</v>
      </c>
      <c r="R326" s="120">
        <f>IFERROR(INDEX([1]Query2!$R:$R,MATCH(B:B,[1]Query2!B:B,0)),)</f>
        <v>0</v>
      </c>
      <c r="S326" s="120">
        <f>IFERROR(INDEX([1]Query2!$S:$S,MATCH(B:B,[1]Query2!B:B,0)),)</f>
        <v>367961.73</v>
      </c>
      <c r="T326" s="120">
        <f>IFERROR(INDEX([1]Query2!$T:$T,MATCH(B:B,[1]Query2!B:B,0)),)</f>
        <v>0</v>
      </c>
      <c r="U326" s="120">
        <f>IFERROR(INDEX([1]Query2!$U:$U,MATCH(B:B,[1]Query2!B:B,0)),)</f>
        <v>112359.67999999999</v>
      </c>
      <c r="V326" s="120">
        <f>IFERROR(INDEX([1]Query2!$V:$V,MATCH(B:B,[1]Query2!B:B,0)),)</f>
        <v>1500</v>
      </c>
      <c r="W326" s="120">
        <f>IFERROR(INDEX([1]Query2!$W:$W,MATCH(B:B,[1]Query2!B:B,0)),)</f>
        <v>0</v>
      </c>
      <c r="X326" s="120">
        <f>IFERROR(INDEX([1]Query2!$X:$X,MATCH(B:B,[1]Query2!B:B,0)),)</f>
        <v>3263.65</v>
      </c>
      <c r="Y326" s="120">
        <f>IFERROR(INDEX([1]Query2!$Y:$Y,MATCH(B:B,[1]Query2!B:B,0)),)</f>
        <v>46540.7</v>
      </c>
      <c r="Z326" s="120">
        <f>IFERROR(INDEX([1]Query2!$Z:$Z,MATCH(B:B,[1]Query2!B:B,0)),)</f>
        <v>339983.95</v>
      </c>
      <c r="AA326" s="120">
        <f>IFERROR(INDEX([1]Query2!$AA:$AA,MATCH(B:B,[1]Query2!B:B,0)),)</f>
        <v>17431</v>
      </c>
      <c r="AB326" s="120">
        <f>IFERROR(INDEX([1]Query2!$AB:$AB,MATCH(B:B,[1]Query2!B:B,0)),)</f>
        <v>82563.899999999994</v>
      </c>
      <c r="AC326" s="120">
        <f>IFERROR(INDEX([1]Query2!$AC:$AC,MATCH(B:B,[1]Query2!B:B,0)),)</f>
        <v>222981.74</v>
      </c>
      <c r="AD326" s="120">
        <f>IFERROR(INDEX([1]Query2!$AD:$AD,MATCH(B:B,[1]Query2!B:B,0)),)</f>
        <v>0</v>
      </c>
      <c r="AE326" s="120">
        <f>IFERROR(INDEX([1]Query2!$AE:$AE,MATCH(B:B,[1]Query2!B:B,0)),)</f>
        <v>0</v>
      </c>
      <c r="AF326" s="120">
        <f>IFERROR(INDEX([1]Query2!$AF:$AF,MATCH(B:B,[1]Query2!B:B,0)),)</f>
        <v>0</v>
      </c>
      <c r="AG326" s="120">
        <f>IFERROR(INDEX([1]Query2!$AG:$AG,MATCH(B:B,[1]Query2!B:B,0)),)</f>
        <v>0</v>
      </c>
      <c r="AH326" s="120">
        <f>IFERROR(INDEX([1]Query2!$AH:$AH,MATCH(B:B,[1]Query2!B:B,0)),)</f>
        <v>0</v>
      </c>
      <c r="AI326" s="120">
        <f>IFERROR(INDEX([1]Query2!$AI:$AI,MATCH(B:B,[1]Query2!B:B,0)),)</f>
        <v>0</v>
      </c>
      <c r="AJ326" s="120">
        <f>IFERROR(INDEX([1]Query2!$AJ:$AJ,MATCH(B:B,[1]Query2!B:B,0)),)</f>
        <v>0</v>
      </c>
      <c r="AK326" s="120">
        <f>IFERROR(INDEX([1]Query2!$AK:$AK,MATCH(B:B,[1]Query2!B:B,0)),)</f>
        <v>0</v>
      </c>
      <c r="AL326" s="120">
        <f>IFERROR(INDEX([1]Query2!$AL:$AL,MATCH(B:B,[1]Query2!B:B,0)),)</f>
        <v>0</v>
      </c>
      <c r="AM326" s="120">
        <f>IFERROR(INDEX([1]Query2!$AM:$AM,MATCH(B:B,[1]Query2!B:B,0)),)</f>
        <v>0</v>
      </c>
      <c r="AN326" s="120">
        <f>IFERROR(INDEX([1]Query2!$AN:$AN,MATCH(B:B,[1]Query2!B:B,0)),)</f>
        <v>0</v>
      </c>
      <c r="AO326" s="120">
        <f>IFERROR(INDEX([1]Query2!$AO:$AO,MATCH(B:B,[1]Query2!B:B,0)),)</f>
        <v>0</v>
      </c>
      <c r="AP326" s="120">
        <f>IFERROR(INDEX([1]Query2!$AP:$AP,MATCH(B:B,[1]Query2!B:B,0)),)</f>
        <v>0</v>
      </c>
      <c r="AQ326" s="120">
        <f>IFERROR(INDEX([1]Query2!$AQ:$AQ,MATCH(B:B,[1]Query2!B:B,0)),)</f>
        <v>14883.33</v>
      </c>
      <c r="AR326" s="120">
        <f>IFERROR(INDEX([1]Query2!$AR:$AR,MATCH(B:B,[1]Query2!B:B,0)),)</f>
        <v>88052.78</v>
      </c>
      <c r="AS326" s="120">
        <f>IFERROR(INDEX([1]Query2!$AS:$AS,MATCH(B:B,[1]Query2!B:B,0)),)</f>
        <v>54516.1</v>
      </c>
      <c r="AT326" s="120">
        <f>IFERROR(INDEX([1]Query2!$AT:$AT,MATCH(B:B,[1]Query2!B:B,0)),)</f>
        <v>275047</v>
      </c>
      <c r="AU326" s="120">
        <f>IFERROR(INDEX([1]Query2!$AU:$AU,MATCH(B:B,[1]Query2!B:B,0)),)</f>
        <v>35397.599999999999</v>
      </c>
      <c r="AV326" s="120">
        <f>IFERROR(INDEX([1]Query2!$AV:$AV,MATCH(B:B,[1]Query2!B:B,0)),)</f>
        <v>3645</v>
      </c>
      <c r="AW326" s="120">
        <f>IFERROR(INDEX([1]Query2!$AW:$AW,MATCH(B:B,[1]Query2!B:B,0)),)</f>
        <v>0</v>
      </c>
      <c r="AX326" s="120">
        <f>IFERROR(INDEX([1]Query2!$AX:$AX,MATCH(B:B,[1]Query2!B:B,0)),)</f>
        <v>181801.8</v>
      </c>
      <c r="AY326" s="120">
        <f>IFERROR(INDEX([1]Query2!$AY:$AY,MATCH(B:B,[1]Query2!B:B,0)),)</f>
        <v>892813</v>
      </c>
      <c r="AZ326" s="120">
        <f>IFERROR(INDEX([1]Query2!$AZ:$AZ,MATCH(B:B,[1]Query2!B:B,0)),)</f>
        <v>292555.5</v>
      </c>
      <c r="BA326" s="120">
        <f>IFERROR(INDEX([1]Query2!$BA:$BA,MATCH(B:B,[1]Query2!B:B,0)),)</f>
        <v>0</v>
      </c>
      <c r="BB326" s="120">
        <f>IFERROR(INDEX([1]Query2!$BB:$BB,MATCH(B:B,[1]Query2!B:B,0)),)</f>
        <v>0</v>
      </c>
      <c r="BC326" s="120">
        <f>IFERROR(INDEX([1]Query2!$BC:$BC,MATCH(B:B,[1]Query2!B:B,0)),)</f>
        <v>510673</v>
      </c>
      <c r="BD326" s="120">
        <f>IFERROR(INDEX([1]Query2!$BD:$BD,MATCH(B:B,[1]Query2!B:B,0)),)</f>
        <v>217648.99</v>
      </c>
      <c r="BE326" s="120">
        <f>IFERROR(INDEX([1]Query2!$BE:$BE,MATCH(B:B,[1]Query2!B:B,0)),)</f>
        <v>417024</v>
      </c>
      <c r="BF326" s="120">
        <f>IFERROR(INDEX([1]Query2!$BF:$BF,MATCH(B:B,[1]Query2!B:B,0)),)</f>
        <v>113826</v>
      </c>
      <c r="BG326" s="120">
        <f>IFERROR(INDEX([1]Query2!$BG:$BG,MATCH(B:B,[1]Query2!B:B,0)),)</f>
        <v>24510</v>
      </c>
      <c r="BH326" s="120">
        <f>IFERROR(INDEX([1]Query2!$BH:$BH,MATCH(B:B,[1]Query2!B:B,0)),)</f>
        <v>0</v>
      </c>
      <c r="BI326" s="120">
        <f>IFERROR(INDEX([1]Query2!$BI:$BI,MATCH(B:B,[1]Query2!B:B,0)),)</f>
        <v>0</v>
      </c>
      <c r="BJ326" s="120">
        <f>IFERROR(INDEX([1]Query2!$BJ:$BJ,MATCH(B:B,[1]Query2!B:B,0)),)</f>
        <v>0</v>
      </c>
      <c r="BK326" s="120">
        <f>IFERROR(INDEX([1]Query2!$BK:$BK,MATCH(B:B,[1]Query2!B:B,0)),)</f>
        <v>78609.17</v>
      </c>
      <c r="BL326" s="120">
        <f>IFERROR(INDEX([1]Query2!$BL:$BL,MATCH(B:B,[1]Query2!B:B,0)),)</f>
        <v>33820.75</v>
      </c>
      <c r="BM326" s="120">
        <f>IFERROR(INDEX([1]Query2!$BM:$BM,MATCH(B:B,[1]Query2!B:B,0)),)</f>
        <v>3220</v>
      </c>
      <c r="BN326" s="120">
        <f>IFERROR(INDEX([1]Query2!$BN:$BN,MATCH(B:B,[1]Query2!B:B,0)),)</f>
        <v>9152.7900000000009</v>
      </c>
      <c r="BO326" s="120">
        <f>IFERROR(INDEX([1]Query2!$BO:$BO,MATCH(B:B,[1]Query2!B:B,0)),)</f>
        <v>125</v>
      </c>
      <c r="BP326" s="120">
        <f>IFERROR(INDEX([1]Query2!$BP:$BP,MATCH(B:B,[1]Query2!B:B,0)),)</f>
        <v>0</v>
      </c>
      <c r="BQ326" s="120">
        <f>IFERROR(INDEX([1]Query2!$BQ:$BQ,MATCH(B:B,[1]Query2!B:B,0)),)</f>
        <v>0</v>
      </c>
      <c r="BR326" s="120">
        <f>IFERROR(INDEX([1]Query2!$BR:$BR,MATCH(B:B,[1]Query2!B:B,0)),)</f>
        <v>0</v>
      </c>
      <c r="BS326" s="120">
        <f>IFERROR(INDEX([1]Query2!$BS:$BS,MATCH(B:B,[1]Query2!B:B,0)),)</f>
        <v>0</v>
      </c>
      <c r="BT326" s="120">
        <f>IFERROR(INDEX([1]Query2!$BT:$BT,MATCH(B:B,[1]Query2!B:B,0)),)</f>
        <v>66640.800000000003</v>
      </c>
      <c r="BU326" s="120">
        <f>IFERROR(INDEX([1]Query2!$BU:$BU,MATCH(B:B,[1]Query2!B:B,0)),)</f>
        <v>700</v>
      </c>
      <c r="BV326" s="120">
        <f>IFERROR(INDEX([1]Query2!$BV:$BV,MATCH(B:B,[1]Query2!B:B,0)),)</f>
        <v>88902.31</v>
      </c>
      <c r="BW326" s="120">
        <f>IFERROR(INDEX([1]Query2!$BW:$BW,MATCH(B:B,[1]Query2!B:B,0)),)</f>
        <v>15519.2</v>
      </c>
      <c r="BX326" s="120">
        <f>IFERROR(INDEX([1]Query2!$BX:$BX,MATCH(B:B,[1]Query2!B:B,0)),)</f>
        <v>0</v>
      </c>
      <c r="BY326" s="121"/>
      <c r="BZ326" s="121"/>
      <c r="CA326" s="121"/>
      <c r="CB326" s="121"/>
      <c r="CC326" s="121"/>
    </row>
    <row r="327" spans="1:81" s="122" customFormat="1" x14ac:dyDescent="0.7">
      <c r="A327" s="117">
        <v>323</v>
      </c>
      <c r="B327" s="118" t="s">
        <v>2648</v>
      </c>
      <c r="C327" s="119" t="s">
        <v>2649</v>
      </c>
      <c r="D327" s="120">
        <f>IFERROR(INDEX([1]Query2!$D:$D,MATCH(B:B,[1]Query2!B:B,0)),)</f>
        <v>1720</v>
      </c>
      <c r="E327" s="120">
        <f>IFERROR(INDEX([1]Query2!$E:$E,MATCH(B:B,[1]Query2!B:B,0)),)</f>
        <v>52873.51</v>
      </c>
      <c r="F327" s="120">
        <f>IFERROR(INDEX([1]Query2!$F:$F,MATCH(B:B,[1]Query2!B:B,0)),)</f>
        <v>69145.02</v>
      </c>
      <c r="G327" s="120">
        <f>IFERROR(INDEX([1]Query2!$G:$G,MATCH(B:B,[1]Query2!B:B,0)),)</f>
        <v>0</v>
      </c>
      <c r="H327" s="120">
        <f>IFERROR(INDEX([1]Query2!$H:$H,MATCH(B:B,[1]Query2!B:B,0)),)</f>
        <v>0</v>
      </c>
      <c r="I327" s="120">
        <f>IFERROR(INDEX([1]Query2!$I:$I,MATCH(B:B,[1]Query2!B:B,0)),)</f>
        <v>0</v>
      </c>
      <c r="J327" s="120">
        <f>IFERROR(INDEX([1]Query2!$J:$J,MATCH(B:B,[1]Query2!B:B,0)),)</f>
        <v>2918</v>
      </c>
      <c r="K327" s="120">
        <f>IFERROR(INDEX([1]Query2!$K:$K,MATCH(B:B,[1]Query2!B:B,0)),)</f>
        <v>0</v>
      </c>
      <c r="L327" s="120">
        <f>IFERROR(INDEX([1]Query2!$L:$L,MATCH(B:B,[1]Query2!B:B,0)),)</f>
        <v>6895</v>
      </c>
      <c r="M327" s="120">
        <f>IFERROR(INDEX([1]Query2!$M:$M,MATCH(B:B,[1]Query2!B:B,0)),)</f>
        <v>13393</v>
      </c>
      <c r="N327" s="120">
        <f>IFERROR(INDEX([1]Query2!$N:$N,MATCH(B:B,[1]Query2!B:B,0)),)</f>
        <v>0</v>
      </c>
      <c r="O327" s="120">
        <f>IFERROR(INDEX([1]Query2!$O:$O,MATCH(B:B,[1]Query2!B:B,0)),)</f>
        <v>0</v>
      </c>
      <c r="P327" s="120">
        <f>IFERROR(INDEX([1]Query2!$P:$P,MATCH(B:B,[1]Query2!B:B,0)),)</f>
        <v>0</v>
      </c>
      <c r="Q327" s="120">
        <f>IFERROR(INDEX([1]Query2!$Q:$Q,MATCH(B:B,[1]Query2!B:B,0)),)</f>
        <v>0</v>
      </c>
      <c r="R327" s="120">
        <f>IFERROR(INDEX([1]Query2!$R:$R,MATCH(B:B,[1]Query2!B:B,0)),)</f>
        <v>0</v>
      </c>
      <c r="S327" s="120">
        <f>IFERROR(INDEX([1]Query2!$S:$S,MATCH(B:B,[1]Query2!B:B,0)),)</f>
        <v>0</v>
      </c>
      <c r="T327" s="120">
        <f>IFERROR(INDEX([1]Query2!$T:$T,MATCH(B:B,[1]Query2!B:B,0)),)</f>
        <v>0</v>
      </c>
      <c r="U327" s="120">
        <f>IFERROR(INDEX([1]Query2!$U:$U,MATCH(B:B,[1]Query2!B:B,0)),)</f>
        <v>0</v>
      </c>
      <c r="V327" s="120">
        <f>IFERROR(INDEX([1]Query2!$V:$V,MATCH(B:B,[1]Query2!B:B,0)),)</f>
        <v>0</v>
      </c>
      <c r="W327" s="120">
        <f>IFERROR(INDEX([1]Query2!$W:$W,MATCH(B:B,[1]Query2!B:B,0)),)</f>
        <v>0</v>
      </c>
      <c r="X327" s="120">
        <f>IFERROR(INDEX([1]Query2!$X:$X,MATCH(B:B,[1]Query2!B:B,0)),)</f>
        <v>0</v>
      </c>
      <c r="Y327" s="120">
        <f>IFERROR(INDEX([1]Query2!$Y:$Y,MATCH(B:B,[1]Query2!B:B,0)),)</f>
        <v>329.7</v>
      </c>
      <c r="Z327" s="120">
        <f>IFERROR(INDEX([1]Query2!$Z:$Z,MATCH(B:B,[1]Query2!B:B,0)),)</f>
        <v>0</v>
      </c>
      <c r="AA327" s="120">
        <f>IFERROR(INDEX([1]Query2!$AA:$AA,MATCH(B:B,[1]Query2!B:B,0)),)</f>
        <v>0</v>
      </c>
      <c r="AB327" s="120">
        <f>IFERROR(INDEX([1]Query2!$AB:$AB,MATCH(B:B,[1]Query2!B:B,0)),)</f>
        <v>174958.34</v>
      </c>
      <c r="AC327" s="120">
        <f>IFERROR(INDEX([1]Query2!$AC:$AC,MATCH(B:B,[1]Query2!B:B,0)),)</f>
        <v>0</v>
      </c>
      <c r="AD327" s="120">
        <f>IFERROR(INDEX([1]Query2!$AD:$AD,MATCH(B:B,[1]Query2!B:B,0)),)</f>
        <v>0</v>
      </c>
      <c r="AE327" s="120">
        <f>IFERROR(INDEX([1]Query2!$AE:$AE,MATCH(B:B,[1]Query2!B:B,0)),)</f>
        <v>0</v>
      </c>
      <c r="AF327" s="120">
        <f>IFERROR(INDEX([1]Query2!$AF:$AF,MATCH(B:B,[1]Query2!B:B,0)),)</f>
        <v>0</v>
      </c>
      <c r="AG327" s="120">
        <f>IFERROR(INDEX([1]Query2!$AG:$AG,MATCH(B:B,[1]Query2!B:B,0)),)</f>
        <v>0</v>
      </c>
      <c r="AH327" s="120">
        <f>IFERROR(INDEX([1]Query2!$AH:$AH,MATCH(B:B,[1]Query2!B:B,0)),)</f>
        <v>0</v>
      </c>
      <c r="AI327" s="120">
        <f>IFERROR(INDEX([1]Query2!$AI:$AI,MATCH(B:B,[1]Query2!B:B,0)),)</f>
        <v>0</v>
      </c>
      <c r="AJ327" s="120">
        <f>IFERROR(INDEX([1]Query2!$AJ:$AJ,MATCH(B:B,[1]Query2!B:B,0)),)</f>
        <v>0</v>
      </c>
      <c r="AK327" s="120">
        <f>IFERROR(INDEX([1]Query2!$AK:$AK,MATCH(B:B,[1]Query2!B:B,0)),)</f>
        <v>0</v>
      </c>
      <c r="AL327" s="120">
        <f>IFERROR(INDEX([1]Query2!$AL:$AL,MATCH(B:B,[1]Query2!B:B,0)),)</f>
        <v>0</v>
      </c>
      <c r="AM327" s="120">
        <f>IFERROR(INDEX([1]Query2!$AM:$AM,MATCH(B:B,[1]Query2!B:B,0)),)</f>
        <v>0</v>
      </c>
      <c r="AN327" s="120">
        <f>IFERROR(INDEX([1]Query2!$AN:$AN,MATCH(B:B,[1]Query2!B:B,0)),)</f>
        <v>0</v>
      </c>
      <c r="AO327" s="120">
        <f>IFERROR(INDEX([1]Query2!$AO:$AO,MATCH(B:B,[1]Query2!B:B,0)),)</f>
        <v>0</v>
      </c>
      <c r="AP327" s="120">
        <f>IFERROR(INDEX([1]Query2!$AP:$AP,MATCH(B:B,[1]Query2!B:B,0)),)</f>
        <v>0</v>
      </c>
      <c r="AQ327" s="120">
        <f>IFERROR(INDEX([1]Query2!$AQ:$AQ,MATCH(B:B,[1]Query2!B:B,0)),)</f>
        <v>4560</v>
      </c>
      <c r="AR327" s="120">
        <f>IFERROR(INDEX([1]Query2!$AR:$AR,MATCH(B:B,[1]Query2!B:B,0)),)</f>
        <v>0</v>
      </c>
      <c r="AS327" s="120">
        <f>IFERROR(INDEX([1]Query2!$AS:$AS,MATCH(B:B,[1]Query2!B:B,0)),)</f>
        <v>0</v>
      </c>
      <c r="AT327" s="120">
        <f>IFERROR(INDEX([1]Query2!$AT:$AT,MATCH(B:B,[1]Query2!B:B,0)),)</f>
        <v>0</v>
      </c>
      <c r="AU327" s="120">
        <f>IFERROR(INDEX([1]Query2!$AU:$AU,MATCH(B:B,[1]Query2!B:B,0)),)</f>
        <v>0</v>
      </c>
      <c r="AV327" s="120">
        <f>IFERROR(INDEX([1]Query2!$AV:$AV,MATCH(B:B,[1]Query2!B:B,0)),)</f>
        <v>0</v>
      </c>
      <c r="AW327" s="120">
        <f>IFERROR(INDEX([1]Query2!$AW:$AW,MATCH(B:B,[1]Query2!B:B,0)),)</f>
        <v>0</v>
      </c>
      <c r="AX327" s="120">
        <f>IFERROR(INDEX([1]Query2!$AX:$AX,MATCH(B:B,[1]Query2!B:B,0)),)</f>
        <v>460</v>
      </c>
      <c r="AY327" s="120">
        <f>IFERROR(INDEX([1]Query2!$AY:$AY,MATCH(B:B,[1]Query2!B:B,0)),)</f>
        <v>34913.5</v>
      </c>
      <c r="AZ327" s="120">
        <f>IFERROR(INDEX([1]Query2!$AZ:$AZ,MATCH(B:B,[1]Query2!B:B,0)),)</f>
        <v>0</v>
      </c>
      <c r="BA327" s="120">
        <f>IFERROR(INDEX([1]Query2!$BA:$BA,MATCH(B:B,[1]Query2!B:B,0)),)</f>
        <v>0</v>
      </c>
      <c r="BB327" s="120">
        <f>IFERROR(INDEX([1]Query2!$BB:$BB,MATCH(B:B,[1]Query2!B:B,0)),)</f>
        <v>0</v>
      </c>
      <c r="BC327" s="120">
        <f>IFERROR(INDEX([1]Query2!$BC:$BC,MATCH(B:B,[1]Query2!B:B,0)),)</f>
        <v>0</v>
      </c>
      <c r="BD327" s="120">
        <f>IFERROR(INDEX([1]Query2!$BD:$BD,MATCH(B:B,[1]Query2!B:B,0)),)</f>
        <v>0</v>
      </c>
      <c r="BE327" s="120">
        <f>IFERROR(INDEX([1]Query2!$BE:$BE,MATCH(B:B,[1]Query2!B:B,0)),)</f>
        <v>0</v>
      </c>
      <c r="BF327" s="120">
        <f>IFERROR(INDEX([1]Query2!$BF:$BF,MATCH(B:B,[1]Query2!B:B,0)),)</f>
        <v>0</v>
      </c>
      <c r="BG327" s="120">
        <f>IFERROR(INDEX([1]Query2!$BG:$BG,MATCH(B:B,[1]Query2!B:B,0)),)</f>
        <v>0</v>
      </c>
      <c r="BH327" s="120">
        <f>IFERROR(INDEX([1]Query2!$BH:$BH,MATCH(B:B,[1]Query2!B:B,0)),)</f>
        <v>0</v>
      </c>
      <c r="BI327" s="120">
        <f>IFERROR(INDEX([1]Query2!$BI:$BI,MATCH(B:B,[1]Query2!B:B,0)),)</f>
        <v>0</v>
      </c>
      <c r="BJ327" s="120">
        <f>IFERROR(INDEX([1]Query2!$BJ:$BJ,MATCH(B:B,[1]Query2!B:B,0)),)</f>
        <v>0</v>
      </c>
      <c r="BK327" s="120">
        <f>IFERROR(INDEX([1]Query2!$BK:$BK,MATCH(B:B,[1]Query2!B:B,0)),)</f>
        <v>0</v>
      </c>
      <c r="BL327" s="120">
        <f>IFERROR(INDEX([1]Query2!$BL:$BL,MATCH(B:B,[1]Query2!B:B,0)),)</f>
        <v>0</v>
      </c>
      <c r="BM327" s="120">
        <f>IFERROR(INDEX([1]Query2!$BM:$BM,MATCH(B:B,[1]Query2!B:B,0)),)</f>
        <v>1815</v>
      </c>
      <c r="BN327" s="120">
        <f>IFERROR(INDEX([1]Query2!$BN:$BN,MATCH(B:B,[1]Query2!B:B,0)),)</f>
        <v>0</v>
      </c>
      <c r="BO327" s="120">
        <f>IFERROR(INDEX([1]Query2!$BO:$BO,MATCH(B:B,[1]Query2!B:B,0)),)</f>
        <v>9465.5</v>
      </c>
      <c r="BP327" s="120">
        <f>IFERROR(INDEX([1]Query2!$BP:$BP,MATCH(B:B,[1]Query2!B:B,0)),)</f>
        <v>0</v>
      </c>
      <c r="BQ327" s="120">
        <f>IFERROR(INDEX([1]Query2!$BQ:$BQ,MATCH(B:B,[1]Query2!B:B,0)),)</f>
        <v>0</v>
      </c>
      <c r="BR327" s="120">
        <f>IFERROR(INDEX([1]Query2!$BR:$BR,MATCH(B:B,[1]Query2!B:B,0)),)</f>
        <v>0</v>
      </c>
      <c r="BS327" s="120">
        <f>IFERROR(INDEX([1]Query2!$BS:$BS,MATCH(B:B,[1]Query2!B:B,0)),)</f>
        <v>0</v>
      </c>
      <c r="BT327" s="120">
        <f>IFERROR(INDEX([1]Query2!$BT:$BT,MATCH(B:B,[1]Query2!B:B,0)),)</f>
        <v>0</v>
      </c>
      <c r="BU327" s="120">
        <f>IFERROR(INDEX([1]Query2!$BU:$BU,MATCH(B:B,[1]Query2!B:B,0)),)</f>
        <v>0</v>
      </c>
      <c r="BV327" s="120">
        <f>IFERROR(INDEX([1]Query2!$BV:$BV,MATCH(B:B,[1]Query2!B:B,0)),)</f>
        <v>0</v>
      </c>
      <c r="BW327" s="120">
        <f>IFERROR(INDEX([1]Query2!$BW:$BW,MATCH(B:B,[1]Query2!B:B,0)),)</f>
        <v>0</v>
      </c>
      <c r="BX327" s="120">
        <f>IFERROR(INDEX([1]Query2!$BX:$BX,MATCH(B:B,[1]Query2!B:B,0)),)</f>
        <v>0</v>
      </c>
      <c r="BY327" s="121"/>
      <c r="BZ327" s="121"/>
      <c r="CA327" s="121"/>
      <c r="CB327" s="121"/>
      <c r="CC327" s="121"/>
    </row>
    <row r="328" spans="1:81" s="122" customFormat="1" x14ac:dyDescent="0.7">
      <c r="A328" s="117">
        <v>324</v>
      </c>
      <c r="B328" s="118" t="s">
        <v>2650</v>
      </c>
      <c r="C328" s="119" t="s">
        <v>2651</v>
      </c>
      <c r="D328" s="120">
        <f>IFERROR(INDEX([1]Query2!$D:$D,MATCH(B:B,[1]Query2!B:B,0)),)</f>
        <v>0</v>
      </c>
      <c r="E328" s="120">
        <f>IFERROR(INDEX([1]Query2!$E:$E,MATCH(B:B,[1]Query2!B:B,0)),)</f>
        <v>0</v>
      </c>
      <c r="F328" s="120">
        <f>IFERROR(INDEX([1]Query2!$F:$F,MATCH(B:B,[1]Query2!B:B,0)),)</f>
        <v>12107</v>
      </c>
      <c r="G328" s="120">
        <f>IFERROR(INDEX([1]Query2!$G:$G,MATCH(B:B,[1]Query2!B:B,0)),)</f>
        <v>0</v>
      </c>
      <c r="H328" s="120">
        <f>IFERROR(INDEX([1]Query2!$H:$H,MATCH(B:B,[1]Query2!B:B,0)),)</f>
        <v>0</v>
      </c>
      <c r="I328" s="120">
        <f>IFERROR(INDEX([1]Query2!$I:$I,MATCH(B:B,[1]Query2!B:B,0)),)</f>
        <v>0</v>
      </c>
      <c r="J328" s="120">
        <f>IFERROR(INDEX([1]Query2!$J:$J,MATCH(B:B,[1]Query2!B:B,0)),)</f>
        <v>0</v>
      </c>
      <c r="K328" s="120">
        <f>IFERROR(INDEX([1]Query2!$K:$K,MATCH(B:B,[1]Query2!B:B,0)),)</f>
        <v>0</v>
      </c>
      <c r="L328" s="120">
        <f>IFERROR(INDEX([1]Query2!$L:$L,MATCH(B:B,[1]Query2!B:B,0)),)</f>
        <v>0</v>
      </c>
      <c r="M328" s="120">
        <f>IFERROR(INDEX([1]Query2!$M:$M,MATCH(B:B,[1]Query2!B:B,0)),)</f>
        <v>4692</v>
      </c>
      <c r="N328" s="120">
        <f>IFERROR(INDEX([1]Query2!$N:$N,MATCH(B:B,[1]Query2!B:B,0)),)</f>
        <v>1916</v>
      </c>
      <c r="O328" s="120">
        <f>IFERROR(INDEX([1]Query2!$O:$O,MATCH(B:B,[1]Query2!B:B,0)),)</f>
        <v>0</v>
      </c>
      <c r="P328" s="120">
        <f>IFERROR(INDEX([1]Query2!$P:$P,MATCH(B:B,[1]Query2!B:B,0)),)</f>
        <v>0</v>
      </c>
      <c r="Q328" s="120">
        <f>IFERROR(INDEX([1]Query2!$Q:$Q,MATCH(B:B,[1]Query2!B:B,0)),)</f>
        <v>140</v>
      </c>
      <c r="R328" s="120">
        <f>IFERROR(INDEX([1]Query2!$R:$R,MATCH(B:B,[1]Query2!B:B,0)),)</f>
        <v>0</v>
      </c>
      <c r="S328" s="120">
        <f>IFERROR(INDEX([1]Query2!$S:$S,MATCH(B:B,[1]Query2!B:B,0)),)</f>
        <v>0</v>
      </c>
      <c r="T328" s="120">
        <f>IFERROR(INDEX([1]Query2!$T:$T,MATCH(B:B,[1]Query2!B:B,0)),)</f>
        <v>0</v>
      </c>
      <c r="U328" s="120">
        <f>IFERROR(INDEX([1]Query2!$U:$U,MATCH(B:B,[1]Query2!B:B,0)),)</f>
        <v>0</v>
      </c>
      <c r="V328" s="120">
        <f>IFERROR(INDEX([1]Query2!$V:$V,MATCH(B:B,[1]Query2!B:B,0)),)</f>
        <v>0</v>
      </c>
      <c r="W328" s="120">
        <f>IFERROR(INDEX([1]Query2!$W:$W,MATCH(B:B,[1]Query2!B:B,0)),)</f>
        <v>0</v>
      </c>
      <c r="X328" s="120">
        <f>IFERROR(INDEX([1]Query2!$X:$X,MATCH(B:B,[1]Query2!B:B,0)),)</f>
        <v>661498.1</v>
      </c>
      <c r="Y328" s="120">
        <f>IFERROR(INDEX([1]Query2!$Y:$Y,MATCH(B:B,[1]Query2!B:B,0)),)</f>
        <v>2855</v>
      </c>
      <c r="Z328" s="120">
        <f>IFERROR(INDEX([1]Query2!$Z:$Z,MATCH(B:B,[1]Query2!B:B,0)),)</f>
        <v>2134</v>
      </c>
      <c r="AA328" s="120">
        <f>IFERROR(INDEX([1]Query2!$AA:$AA,MATCH(B:B,[1]Query2!B:B,0)),)</f>
        <v>2828</v>
      </c>
      <c r="AB328" s="120">
        <f>IFERROR(INDEX([1]Query2!$AB:$AB,MATCH(B:B,[1]Query2!B:B,0)),)</f>
        <v>432</v>
      </c>
      <c r="AC328" s="120">
        <f>IFERROR(INDEX([1]Query2!$AC:$AC,MATCH(B:B,[1]Query2!B:B,0)),)</f>
        <v>0</v>
      </c>
      <c r="AD328" s="120">
        <f>IFERROR(INDEX([1]Query2!$AD:$AD,MATCH(B:B,[1]Query2!B:B,0)),)</f>
        <v>0</v>
      </c>
      <c r="AE328" s="120">
        <f>IFERROR(INDEX([1]Query2!$AE:$AE,MATCH(B:B,[1]Query2!B:B,0)),)</f>
        <v>0</v>
      </c>
      <c r="AF328" s="120">
        <f>IFERROR(INDEX([1]Query2!$AF:$AF,MATCH(B:B,[1]Query2!B:B,0)),)</f>
        <v>0</v>
      </c>
      <c r="AG328" s="120">
        <f>IFERROR(INDEX([1]Query2!$AG:$AG,MATCH(B:B,[1]Query2!B:B,0)),)</f>
        <v>0</v>
      </c>
      <c r="AH328" s="120">
        <f>IFERROR(INDEX([1]Query2!$AH:$AH,MATCH(B:B,[1]Query2!B:B,0)),)</f>
        <v>0</v>
      </c>
      <c r="AI328" s="120">
        <f>IFERROR(INDEX([1]Query2!$AI:$AI,MATCH(B:B,[1]Query2!B:B,0)),)</f>
        <v>0</v>
      </c>
      <c r="AJ328" s="120">
        <f>IFERROR(INDEX([1]Query2!$AJ:$AJ,MATCH(B:B,[1]Query2!B:B,0)),)</f>
        <v>0</v>
      </c>
      <c r="AK328" s="120">
        <f>IFERROR(INDEX([1]Query2!$AK:$AK,MATCH(B:B,[1]Query2!B:B,0)),)</f>
        <v>0</v>
      </c>
      <c r="AL328" s="120">
        <f>IFERROR(INDEX([1]Query2!$AL:$AL,MATCH(B:B,[1]Query2!B:B,0)),)</f>
        <v>0</v>
      </c>
      <c r="AM328" s="120">
        <f>IFERROR(INDEX([1]Query2!$AM:$AM,MATCH(B:B,[1]Query2!B:B,0)),)</f>
        <v>0</v>
      </c>
      <c r="AN328" s="120">
        <f>IFERROR(INDEX([1]Query2!$AN:$AN,MATCH(B:B,[1]Query2!B:B,0)),)</f>
        <v>0</v>
      </c>
      <c r="AO328" s="120">
        <f>IFERROR(INDEX([1]Query2!$AO:$AO,MATCH(B:B,[1]Query2!B:B,0)),)</f>
        <v>0</v>
      </c>
      <c r="AP328" s="120">
        <f>IFERROR(INDEX([1]Query2!$AP:$AP,MATCH(B:B,[1]Query2!B:B,0)),)</f>
        <v>0</v>
      </c>
      <c r="AQ328" s="120">
        <f>IFERROR(INDEX([1]Query2!$AQ:$AQ,MATCH(B:B,[1]Query2!B:B,0)),)</f>
        <v>15389.25</v>
      </c>
      <c r="AR328" s="120">
        <f>IFERROR(INDEX([1]Query2!$AR:$AR,MATCH(B:B,[1]Query2!B:B,0)),)</f>
        <v>124515</v>
      </c>
      <c r="AS328" s="120">
        <f>IFERROR(INDEX([1]Query2!$AS:$AS,MATCH(B:B,[1]Query2!B:B,0)),)</f>
        <v>1789.75</v>
      </c>
      <c r="AT328" s="120">
        <f>IFERROR(INDEX([1]Query2!$AT:$AT,MATCH(B:B,[1]Query2!B:B,0)),)</f>
        <v>37827</v>
      </c>
      <c r="AU328" s="120">
        <f>IFERROR(INDEX([1]Query2!$AU:$AU,MATCH(B:B,[1]Query2!B:B,0)),)</f>
        <v>3430.5</v>
      </c>
      <c r="AV328" s="120">
        <f>IFERROR(INDEX([1]Query2!$AV:$AV,MATCH(B:B,[1]Query2!B:B,0)),)</f>
        <v>140</v>
      </c>
      <c r="AW328" s="120">
        <f>IFERROR(INDEX([1]Query2!$AW:$AW,MATCH(B:B,[1]Query2!B:B,0)),)</f>
        <v>0</v>
      </c>
      <c r="AX328" s="120">
        <f>IFERROR(INDEX([1]Query2!$AX:$AX,MATCH(B:B,[1]Query2!B:B,0)),)</f>
        <v>7940</v>
      </c>
      <c r="AY328" s="120">
        <f>IFERROR(INDEX([1]Query2!$AY:$AY,MATCH(B:B,[1]Query2!B:B,0)),)</f>
        <v>0</v>
      </c>
      <c r="AZ328" s="120">
        <f>IFERROR(INDEX([1]Query2!$AZ:$AZ,MATCH(B:B,[1]Query2!B:B,0)),)</f>
        <v>6497.5</v>
      </c>
      <c r="BA328" s="120">
        <f>IFERROR(INDEX([1]Query2!$BA:$BA,MATCH(B:B,[1]Query2!B:B,0)),)</f>
        <v>0</v>
      </c>
      <c r="BB328" s="120">
        <f>IFERROR(INDEX([1]Query2!$BB:$BB,MATCH(B:B,[1]Query2!B:B,0)),)</f>
        <v>0</v>
      </c>
      <c r="BC328" s="120">
        <f>IFERROR(INDEX([1]Query2!$BC:$BC,MATCH(B:B,[1]Query2!B:B,0)),)</f>
        <v>0</v>
      </c>
      <c r="BD328" s="120">
        <f>IFERROR(INDEX([1]Query2!$BD:$BD,MATCH(B:B,[1]Query2!B:B,0)),)</f>
        <v>3152.5</v>
      </c>
      <c r="BE328" s="120">
        <f>IFERROR(INDEX([1]Query2!$BE:$BE,MATCH(B:B,[1]Query2!B:B,0)),)</f>
        <v>700</v>
      </c>
      <c r="BF328" s="120">
        <f>IFERROR(INDEX([1]Query2!$BF:$BF,MATCH(B:B,[1]Query2!B:B,0)),)</f>
        <v>1000</v>
      </c>
      <c r="BG328" s="120">
        <f>IFERROR(INDEX([1]Query2!$BG:$BG,MATCH(B:B,[1]Query2!B:B,0)),)</f>
        <v>0</v>
      </c>
      <c r="BH328" s="120">
        <f>IFERROR(INDEX([1]Query2!$BH:$BH,MATCH(B:B,[1]Query2!B:B,0)),)</f>
        <v>0</v>
      </c>
      <c r="BI328" s="120">
        <f>IFERROR(INDEX([1]Query2!$BI:$BI,MATCH(B:B,[1]Query2!B:B,0)),)</f>
        <v>0</v>
      </c>
      <c r="BJ328" s="120">
        <f>IFERROR(INDEX([1]Query2!$BJ:$BJ,MATCH(B:B,[1]Query2!B:B,0)),)</f>
        <v>0</v>
      </c>
      <c r="BK328" s="120">
        <f>IFERROR(INDEX([1]Query2!$BK:$BK,MATCH(B:B,[1]Query2!B:B,0)),)</f>
        <v>138485</v>
      </c>
      <c r="BL328" s="120">
        <f>IFERROR(INDEX([1]Query2!$BL:$BL,MATCH(B:B,[1]Query2!B:B,0)),)</f>
        <v>0</v>
      </c>
      <c r="BM328" s="120">
        <f>IFERROR(INDEX([1]Query2!$BM:$BM,MATCH(B:B,[1]Query2!B:B,0)),)</f>
        <v>0</v>
      </c>
      <c r="BN328" s="120">
        <f>IFERROR(INDEX([1]Query2!$BN:$BN,MATCH(B:B,[1]Query2!B:B,0)),)</f>
        <v>0</v>
      </c>
      <c r="BO328" s="120">
        <f>IFERROR(INDEX([1]Query2!$BO:$BO,MATCH(B:B,[1]Query2!B:B,0)),)</f>
        <v>0</v>
      </c>
      <c r="BP328" s="120">
        <f>IFERROR(INDEX([1]Query2!$BP:$BP,MATCH(B:B,[1]Query2!B:B,0)),)</f>
        <v>0</v>
      </c>
      <c r="BQ328" s="120">
        <f>IFERROR(INDEX([1]Query2!$BQ:$BQ,MATCH(B:B,[1]Query2!B:B,0)),)</f>
        <v>0</v>
      </c>
      <c r="BR328" s="120">
        <f>IFERROR(INDEX([1]Query2!$BR:$BR,MATCH(B:B,[1]Query2!B:B,0)),)</f>
        <v>259</v>
      </c>
      <c r="BS328" s="120">
        <f>IFERROR(INDEX([1]Query2!$BS:$BS,MATCH(B:B,[1]Query2!B:B,0)),)</f>
        <v>0</v>
      </c>
      <c r="BT328" s="120">
        <f>IFERROR(INDEX([1]Query2!$BT:$BT,MATCH(B:B,[1]Query2!B:B,0)),)</f>
        <v>0</v>
      </c>
      <c r="BU328" s="120">
        <f>IFERROR(INDEX([1]Query2!$BU:$BU,MATCH(B:B,[1]Query2!B:B,0)),)</f>
        <v>5030.25</v>
      </c>
      <c r="BV328" s="120">
        <f>IFERROR(INDEX([1]Query2!$BV:$BV,MATCH(B:B,[1]Query2!B:B,0)),)</f>
        <v>0</v>
      </c>
      <c r="BW328" s="120">
        <f>IFERROR(INDEX([1]Query2!$BW:$BW,MATCH(B:B,[1]Query2!B:B,0)),)</f>
        <v>0</v>
      </c>
      <c r="BX328" s="120">
        <f>IFERROR(INDEX([1]Query2!$BX:$BX,MATCH(B:B,[1]Query2!B:B,0)),)</f>
        <v>562</v>
      </c>
      <c r="BY328" s="121"/>
      <c r="BZ328" s="121"/>
      <c r="CA328" s="121"/>
      <c r="CB328" s="121"/>
      <c r="CC328" s="121"/>
    </row>
    <row r="329" spans="1:81" s="122" customFormat="1" x14ac:dyDescent="0.7">
      <c r="A329" s="117">
        <v>325</v>
      </c>
      <c r="B329" s="118" t="s">
        <v>2652</v>
      </c>
      <c r="C329" s="119" t="s">
        <v>2653</v>
      </c>
      <c r="D329" s="120">
        <f>IFERROR(INDEX([1]Query2!$D:$D,MATCH(B:B,[1]Query2!B:B,0)),)</f>
        <v>0</v>
      </c>
      <c r="E329" s="120">
        <f>IFERROR(INDEX([1]Query2!$E:$E,MATCH(B:B,[1]Query2!B:B,0)),)</f>
        <v>0</v>
      </c>
      <c r="F329" s="120">
        <f>IFERROR(INDEX([1]Query2!$F:$F,MATCH(B:B,[1]Query2!B:B,0)),)</f>
        <v>0</v>
      </c>
      <c r="G329" s="120">
        <f>IFERROR(INDEX([1]Query2!$G:$G,MATCH(B:B,[1]Query2!B:B,0)),)</f>
        <v>0</v>
      </c>
      <c r="H329" s="120">
        <f>IFERROR(INDEX([1]Query2!$H:$H,MATCH(B:B,[1]Query2!B:B,0)),)</f>
        <v>0</v>
      </c>
      <c r="I329" s="120">
        <f>IFERROR(INDEX([1]Query2!$I:$I,MATCH(B:B,[1]Query2!B:B,0)),)</f>
        <v>0</v>
      </c>
      <c r="J329" s="120">
        <f>IFERROR(INDEX([1]Query2!$J:$J,MATCH(B:B,[1]Query2!B:B,0)),)</f>
        <v>0</v>
      </c>
      <c r="K329" s="120">
        <f>IFERROR(INDEX([1]Query2!$K:$K,MATCH(B:B,[1]Query2!B:B,0)),)</f>
        <v>0</v>
      </c>
      <c r="L329" s="120">
        <f>IFERROR(INDEX([1]Query2!$L:$L,MATCH(B:B,[1]Query2!B:B,0)),)</f>
        <v>0</v>
      </c>
      <c r="M329" s="120">
        <f>IFERROR(INDEX([1]Query2!$M:$M,MATCH(B:B,[1]Query2!B:B,0)),)</f>
        <v>0</v>
      </c>
      <c r="N329" s="120">
        <f>IFERROR(INDEX([1]Query2!$N:$N,MATCH(B:B,[1]Query2!B:B,0)),)</f>
        <v>0</v>
      </c>
      <c r="O329" s="120">
        <f>IFERROR(INDEX([1]Query2!$O:$O,MATCH(B:B,[1]Query2!B:B,0)),)</f>
        <v>0</v>
      </c>
      <c r="P329" s="120">
        <f>IFERROR(INDEX([1]Query2!$P:$P,MATCH(B:B,[1]Query2!B:B,0)),)</f>
        <v>0</v>
      </c>
      <c r="Q329" s="120">
        <f>IFERROR(INDEX([1]Query2!$Q:$Q,MATCH(B:B,[1]Query2!B:B,0)),)</f>
        <v>0</v>
      </c>
      <c r="R329" s="120">
        <f>IFERROR(INDEX([1]Query2!$R:$R,MATCH(B:B,[1]Query2!B:B,0)),)</f>
        <v>0</v>
      </c>
      <c r="S329" s="120">
        <f>IFERROR(INDEX([1]Query2!$S:$S,MATCH(B:B,[1]Query2!B:B,0)),)</f>
        <v>0</v>
      </c>
      <c r="T329" s="120">
        <f>IFERROR(INDEX([1]Query2!$T:$T,MATCH(B:B,[1]Query2!B:B,0)),)</f>
        <v>0</v>
      </c>
      <c r="U329" s="120">
        <f>IFERROR(INDEX([1]Query2!$U:$U,MATCH(B:B,[1]Query2!B:B,0)),)</f>
        <v>0</v>
      </c>
      <c r="V329" s="120">
        <f>IFERROR(INDEX([1]Query2!$V:$V,MATCH(B:B,[1]Query2!B:B,0)),)</f>
        <v>0</v>
      </c>
      <c r="W329" s="120">
        <f>IFERROR(INDEX([1]Query2!$W:$W,MATCH(B:B,[1]Query2!B:B,0)),)</f>
        <v>0</v>
      </c>
      <c r="X329" s="120">
        <f>IFERROR(INDEX([1]Query2!$X:$X,MATCH(B:B,[1]Query2!B:B,0)),)</f>
        <v>0</v>
      </c>
      <c r="Y329" s="120">
        <f>IFERROR(INDEX([1]Query2!$Y:$Y,MATCH(B:B,[1]Query2!B:B,0)),)</f>
        <v>0</v>
      </c>
      <c r="Z329" s="120">
        <f>IFERROR(INDEX([1]Query2!$Z:$Z,MATCH(B:B,[1]Query2!B:B,0)),)</f>
        <v>0</v>
      </c>
      <c r="AA329" s="120">
        <f>IFERROR(INDEX([1]Query2!$AA:$AA,MATCH(B:B,[1]Query2!B:B,0)),)</f>
        <v>0</v>
      </c>
      <c r="AB329" s="120">
        <f>IFERROR(INDEX([1]Query2!$AB:$AB,MATCH(B:B,[1]Query2!B:B,0)),)</f>
        <v>0</v>
      </c>
      <c r="AC329" s="120">
        <f>IFERROR(INDEX([1]Query2!$AC:$AC,MATCH(B:B,[1]Query2!B:B,0)),)</f>
        <v>0</v>
      </c>
      <c r="AD329" s="120">
        <f>IFERROR(INDEX([1]Query2!$AD:$AD,MATCH(B:B,[1]Query2!B:B,0)),)</f>
        <v>0</v>
      </c>
      <c r="AE329" s="120">
        <f>IFERROR(INDEX([1]Query2!$AE:$AE,MATCH(B:B,[1]Query2!B:B,0)),)</f>
        <v>0</v>
      </c>
      <c r="AF329" s="120">
        <f>IFERROR(INDEX([1]Query2!$AF:$AF,MATCH(B:B,[1]Query2!B:B,0)),)</f>
        <v>0</v>
      </c>
      <c r="AG329" s="120">
        <f>IFERROR(INDEX([1]Query2!$AG:$AG,MATCH(B:B,[1]Query2!B:B,0)),)</f>
        <v>0</v>
      </c>
      <c r="AH329" s="120">
        <f>IFERROR(INDEX([1]Query2!$AH:$AH,MATCH(B:B,[1]Query2!B:B,0)),)</f>
        <v>0</v>
      </c>
      <c r="AI329" s="120">
        <f>IFERROR(INDEX([1]Query2!$AI:$AI,MATCH(B:B,[1]Query2!B:B,0)),)</f>
        <v>0</v>
      </c>
      <c r="AJ329" s="120">
        <f>IFERROR(INDEX([1]Query2!$AJ:$AJ,MATCH(B:B,[1]Query2!B:B,0)),)</f>
        <v>0</v>
      </c>
      <c r="AK329" s="120">
        <f>IFERROR(INDEX([1]Query2!$AK:$AK,MATCH(B:B,[1]Query2!B:B,0)),)</f>
        <v>0</v>
      </c>
      <c r="AL329" s="120">
        <f>IFERROR(INDEX([1]Query2!$AL:$AL,MATCH(B:B,[1]Query2!B:B,0)),)</f>
        <v>0</v>
      </c>
      <c r="AM329" s="120">
        <f>IFERROR(INDEX([1]Query2!$AM:$AM,MATCH(B:B,[1]Query2!B:B,0)),)</f>
        <v>0</v>
      </c>
      <c r="AN329" s="120">
        <f>IFERROR(INDEX([1]Query2!$AN:$AN,MATCH(B:B,[1]Query2!B:B,0)),)</f>
        <v>0</v>
      </c>
      <c r="AO329" s="120">
        <f>IFERROR(INDEX([1]Query2!$AO:$AO,MATCH(B:B,[1]Query2!B:B,0)),)</f>
        <v>0</v>
      </c>
      <c r="AP329" s="120">
        <f>IFERROR(INDEX([1]Query2!$AP:$AP,MATCH(B:B,[1]Query2!B:B,0)),)</f>
        <v>0</v>
      </c>
      <c r="AQ329" s="120">
        <f>IFERROR(INDEX([1]Query2!$AQ:$AQ,MATCH(B:B,[1]Query2!B:B,0)),)</f>
        <v>0</v>
      </c>
      <c r="AR329" s="120">
        <f>IFERROR(INDEX([1]Query2!$AR:$AR,MATCH(B:B,[1]Query2!B:B,0)),)</f>
        <v>0</v>
      </c>
      <c r="AS329" s="120">
        <f>IFERROR(INDEX([1]Query2!$AS:$AS,MATCH(B:B,[1]Query2!B:B,0)),)</f>
        <v>0</v>
      </c>
      <c r="AT329" s="120">
        <f>IFERROR(INDEX([1]Query2!$AT:$AT,MATCH(B:B,[1]Query2!B:B,0)),)</f>
        <v>0</v>
      </c>
      <c r="AU329" s="120">
        <f>IFERROR(INDEX([1]Query2!$AU:$AU,MATCH(B:B,[1]Query2!B:B,0)),)</f>
        <v>0</v>
      </c>
      <c r="AV329" s="120">
        <f>IFERROR(INDEX([1]Query2!$AV:$AV,MATCH(B:B,[1]Query2!B:B,0)),)</f>
        <v>150446.96</v>
      </c>
      <c r="AW329" s="120">
        <f>IFERROR(INDEX([1]Query2!$AW:$AW,MATCH(B:B,[1]Query2!B:B,0)),)</f>
        <v>0</v>
      </c>
      <c r="AX329" s="120">
        <f>IFERROR(INDEX([1]Query2!$AX:$AX,MATCH(B:B,[1]Query2!B:B,0)),)</f>
        <v>0</v>
      </c>
      <c r="AY329" s="120">
        <f>IFERROR(INDEX([1]Query2!$AY:$AY,MATCH(B:B,[1]Query2!B:B,0)),)</f>
        <v>0</v>
      </c>
      <c r="AZ329" s="120">
        <f>IFERROR(INDEX([1]Query2!$AZ:$AZ,MATCH(B:B,[1]Query2!B:B,0)),)</f>
        <v>0</v>
      </c>
      <c r="BA329" s="120">
        <f>IFERROR(INDEX([1]Query2!$BA:$BA,MATCH(B:B,[1]Query2!B:B,0)),)</f>
        <v>0</v>
      </c>
      <c r="BB329" s="120">
        <f>IFERROR(INDEX([1]Query2!$BB:$BB,MATCH(B:B,[1]Query2!B:B,0)),)</f>
        <v>0</v>
      </c>
      <c r="BC329" s="120">
        <f>IFERROR(INDEX([1]Query2!$BC:$BC,MATCH(B:B,[1]Query2!B:B,0)),)</f>
        <v>0</v>
      </c>
      <c r="BD329" s="120">
        <f>IFERROR(INDEX([1]Query2!$BD:$BD,MATCH(B:B,[1]Query2!B:B,0)),)</f>
        <v>0</v>
      </c>
      <c r="BE329" s="120">
        <f>IFERROR(INDEX([1]Query2!$BE:$BE,MATCH(B:B,[1]Query2!B:B,0)),)</f>
        <v>0</v>
      </c>
      <c r="BF329" s="120">
        <f>IFERROR(INDEX([1]Query2!$BF:$BF,MATCH(B:B,[1]Query2!B:B,0)),)</f>
        <v>21378.080000000002</v>
      </c>
      <c r="BG329" s="120">
        <f>IFERROR(INDEX([1]Query2!$BG:$BG,MATCH(B:B,[1]Query2!B:B,0)),)</f>
        <v>0</v>
      </c>
      <c r="BH329" s="120">
        <f>IFERROR(INDEX([1]Query2!$BH:$BH,MATCH(B:B,[1]Query2!B:B,0)),)</f>
        <v>0</v>
      </c>
      <c r="BI329" s="120">
        <f>IFERROR(INDEX([1]Query2!$BI:$BI,MATCH(B:B,[1]Query2!B:B,0)),)</f>
        <v>4599473.83</v>
      </c>
      <c r="BJ329" s="120">
        <f>IFERROR(INDEX([1]Query2!$BJ:$BJ,MATCH(B:B,[1]Query2!B:B,0)),)</f>
        <v>0</v>
      </c>
      <c r="BK329" s="120">
        <f>IFERROR(INDEX([1]Query2!$BK:$BK,MATCH(B:B,[1]Query2!B:B,0)),)</f>
        <v>0</v>
      </c>
      <c r="BL329" s="120">
        <f>IFERROR(INDEX([1]Query2!$BL:$BL,MATCH(B:B,[1]Query2!B:B,0)),)</f>
        <v>0</v>
      </c>
      <c r="BM329" s="120">
        <f>IFERROR(INDEX([1]Query2!$BM:$BM,MATCH(B:B,[1]Query2!B:B,0)),)</f>
        <v>0</v>
      </c>
      <c r="BN329" s="120">
        <f>IFERROR(INDEX([1]Query2!$BN:$BN,MATCH(B:B,[1]Query2!B:B,0)),)</f>
        <v>0</v>
      </c>
      <c r="BO329" s="120">
        <f>IFERROR(INDEX([1]Query2!$BO:$BO,MATCH(B:B,[1]Query2!B:B,0)),)</f>
        <v>0</v>
      </c>
      <c r="BP329" s="120">
        <f>IFERROR(INDEX([1]Query2!$BP:$BP,MATCH(B:B,[1]Query2!B:B,0)),)</f>
        <v>2668758.52</v>
      </c>
      <c r="BQ329" s="120">
        <f>IFERROR(INDEX([1]Query2!$BQ:$BQ,MATCH(B:B,[1]Query2!B:B,0)),)</f>
        <v>0</v>
      </c>
      <c r="BR329" s="120">
        <f>IFERROR(INDEX([1]Query2!$BR:$BR,MATCH(B:B,[1]Query2!B:B,0)),)</f>
        <v>0</v>
      </c>
      <c r="BS329" s="120">
        <f>IFERROR(INDEX([1]Query2!$BS:$BS,MATCH(B:B,[1]Query2!B:B,0)),)</f>
        <v>0</v>
      </c>
      <c r="BT329" s="120">
        <f>IFERROR(INDEX([1]Query2!$BT:$BT,MATCH(B:B,[1]Query2!B:B,0)),)</f>
        <v>0</v>
      </c>
      <c r="BU329" s="120">
        <f>IFERROR(INDEX([1]Query2!$BU:$BU,MATCH(B:B,[1]Query2!B:B,0)),)</f>
        <v>0</v>
      </c>
      <c r="BV329" s="120">
        <f>IFERROR(INDEX([1]Query2!$BV:$BV,MATCH(B:B,[1]Query2!B:B,0)),)</f>
        <v>0</v>
      </c>
      <c r="BW329" s="120">
        <f>IFERROR(INDEX([1]Query2!$BW:$BW,MATCH(B:B,[1]Query2!B:B,0)),)</f>
        <v>0</v>
      </c>
      <c r="BX329" s="120">
        <f>IFERROR(INDEX([1]Query2!$BX:$BX,MATCH(B:B,[1]Query2!B:B,0)),)</f>
        <v>0</v>
      </c>
      <c r="BY329" s="121"/>
      <c r="BZ329" s="121"/>
      <c r="CA329" s="121"/>
      <c r="CB329" s="121"/>
      <c r="CC329" s="121"/>
    </row>
    <row r="330" spans="1:81" s="122" customFormat="1" x14ac:dyDescent="0.7">
      <c r="A330" s="117">
        <v>326</v>
      </c>
      <c r="B330" s="118" t="s">
        <v>2654</v>
      </c>
      <c r="C330" s="119" t="s">
        <v>2655</v>
      </c>
      <c r="D330" s="120">
        <f>IFERROR(INDEX([1]Query2!$D:$D,MATCH(B:B,[1]Query2!B:B,0)),)</f>
        <v>120110</v>
      </c>
      <c r="E330" s="120">
        <f>IFERROR(INDEX([1]Query2!$E:$E,MATCH(B:B,[1]Query2!B:B,0)),)</f>
        <v>0</v>
      </c>
      <c r="F330" s="120">
        <f>IFERROR(INDEX([1]Query2!$F:$F,MATCH(B:B,[1]Query2!B:B,0)),)</f>
        <v>0</v>
      </c>
      <c r="G330" s="120">
        <f>IFERROR(INDEX([1]Query2!$G:$G,MATCH(B:B,[1]Query2!B:B,0)),)</f>
        <v>0</v>
      </c>
      <c r="H330" s="120">
        <f>IFERROR(INDEX([1]Query2!$H:$H,MATCH(B:B,[1]Query2!B:B,0)),)</f>
        <v>0</v>
      </c>
      <c r="I330" s="120">
        <f>IFERROR(INDEX([1]Query2!$I:$I,MATCH(B:B,[1]Query2!B:B,0)),)</f>
        <v>0</v>
      </c>
      <c r="J330" s="120">
        <f>IFERROR(INDEX([1]Query2!$J:$J,MATCH(B:B,[1]Query2!B:B,0)),)</f>
        <v>0</v>
      </c>
      <c r="K330" s="120">
        <f>IFERROR(INDEX([1]Query2!$K:$K,MATCH(B:B,[1]Query2!B:B,0)),)</f>
        <v>0</v>
      </c>
      <c r="L330" s="120">
        <f>IFERROR(INDEX([1]Query2!$L:$L,MATCH(B:B,[1]Query2!B:B,0)),)</f>
        <v>0</v>
      </c>
      <c r="M330" s="120">
        <f>IFERROR(INDEX([1]Query2!$M:$M,MATCH(B:B,[1]Query2!B:B,0)),)</f>
        <v>65399.11</v>
      </c>
      <c r="N330" s="120">
        <f>IFERROR(INDEX([1]Query2!$N:$N,MATCH(B:B,[1]Query2!B:B,0)),)</f>
        <v>0</v>
      </c>
      <c r="O330" s="120">
        <f>IFERROR(INDEX([1]Query2!$O:$O,MATCH(B:B,[1]Query2!B:B,0)),)</f>
        <v>0</v>
      </c>
      <c r="P330" s="120">
        <f>IFERROR(INDEX([1]Query2!$P:$P,MATCH(B:B,[1]Query2!B:B,0)),)</f>
        <v>0</v>
      </c>
      <c r="Q330" s="120">
        <f>IFERROR(INDEX([1]Query2!$Q:$Q,MATCH(B:B,[1]Query2!B:B,0)),)</f>
        <v>0</v>
      </c>
      <c r="R330" s="120">
        <f>IFERROR(INDEX([1]Query2!$R:$R,MATCH(B:B,[1]Query2!B:B,0)),)</f>
        <v>0</v>
      </c>
      <c r="S330" s="120">
        <f>IFERROR(INDEX([1]Query2!$S:$S,MATCH(B:B,[1]Query2!B:B,0)),)</f>
        <v>0</v>
      </c>
      <c r="T330" s="120">
        <f>IFERROR(INDEX([1]Query2!$T:$T,MATCH(B:B,[1]Query2!B:B,0)),)</f>
        <v>27810</v>
      </c>
      <c r="U330" s="120">
        <f>IFERROR(INDEX([1]Query2!$U:$U,MATCH(B:B,[1]Query2!B:B,0)),)</f>
        <v>0</v>
      </c>
      <c r="V330" s="120">
        <f>IFERROR(INDEX([1]Query2!$V:$V,MATCH(B:B,[1]Query2!B:B,0)),)</f>
        <v>0</v>
      </c>
      <c r="W330" s="120">
        <f>IFERROR(INDEX([1]Query2!$W:$W,MATCH(B:B,[1]Query2!B:B,0)),)</f>
        <v>221136</v>
      </c>
      <c r="X330" s="120">
        <f>IFERROR(INDEX([1]Query2!$X:$X,MATCH(B:B,[1]Query2!B:B,0)),)</f>
        <v>0</v>
      </c>
      <c r="Y330" s="120">
        <f>IFERROR(INDEX([1]Query2!$Y:$Y,MATCH(B:B,[1]Query2!B:B,0)),)</f>
        <v>11871</v>
      </c>
      <c r="Z330" s="120">
        <f>IFERROR(INDEX([1]Query2!$Z:$Z,MATCH(B:B,[1]Query2!B:B,0)),)</f>
        <v>0</v>
      </c>
      <c r="AA330" s="120">
        <f>IFERROR(INDEX([1]Query2!$AA:$AA,MATCH(B:B,[1]Query2!B:B,0)),)</f>
        <v>0</v>
      </c>
      <c r="AB330" s="120">
        <f>IFERROR(INDEX([1]Query2!$AB:$AB,MATCH(B:B,[1]Query2!B:B,0)),)</f>
        <v>0</v>
      </c>
      <c r="AC330" s="120">
        <f>IFERROR(INDEX([1]Query2!$AC:$AC,MATCH(B:B,[1]Query2!B:B,0)),)</f>
        <v>0</v>
      </c>
      <c r="AD330" s="120">
        <f>IFERROR(INDEX([1]Query2!$AD:$AD,MATCH(B:B,[1]Query2!B:B,0)),)</f>
        <v>0</v>
      </c>
      <c r="AE330" s="120">
        <f>IFERROR(INDEX([1]Query2!$AE:$AE,MATCH(B:B,[1]Query2!B:B,0)),)</f>
        <v>0</v>
      </c>
      <c r="AF330" s="120">
        <f>IFERROR(INDEX([1]Query2!$AF:$AF,MATCH(B:B,[1]Query2!B:B,0)),)</f>
        <v>0</v>
      </c>
      <c r="AG330" s="120">
        <f>IFERROR(INDEX([1]Query2!$AG:$AG,MATCH(B:B,[1]Query2!B:B,0)),)</f>
        <v>413752.75</v>
      </c>
      <c r="AH330" s="120">
        <f>IFERROR(INDEX([1]Query2!$AH:$AH,MATCH(B:B,[1]Query2!B:B,0)),)</f>
        <v>730625</v>
      </c>
      <c r="AI330" s="120">
        <f>IFERROR(INDEX([1]Query2!$AI:$AI,MATCH(B:B,[1]Query2!B:B,0)),)</f>
        <v>1297019</v>
      </c>
      <c r="AJ330" s="120">
        <f>IFERROR(INDEX([1]Query2!$AJ:$AJ,MATCH(B:B,[1]Query2!B:B,0)),)</f>
        <v>0</v>
      </c>
      <c r="AK330" s="120">
        <f>IFERROR(INDEX([1]Query2!$AK:$AK,MATCH(B:B,[1]Query2!B:B,0)),)</f>
        <v>0</v>
      </c>
      <c r="AL330" s="120">
        <f>IFERROR(INDEX([1]Query2!$AL:$AL,MATCH(B:B,[1]Query2!B:B,0)),)</f>
        <v>324250</v>
      </c>
      <c r="AM330" s="120">
        <f>IFERROR(INDEX([1]Query2!$AM:$AM,MATCH(B:B,[1]Query2!B:B,0)),)</f>
        <v>5468275</v>
      </c>
      <c r="AN330" s="120">
        <f>IFERROR(INDEX([1]Query2!$AN:$AN,MATCH(B:B,[1]Query2!B:B,0)),)</f>
        <v>1869025</v>
      </c>
      <c r="AO330" s="120">
        <f>IFERROR(INDEX([1]Query2!$AO:$AO,MATCH(B:B,[1]Query2!B:B,0)),)</f>
        <v>900898.89</v>
      </c>
      <c r="AP330" s="120">
        <f>IFERROR(INDEX([1]Query2!$AP:$AP,MATCH(B:B,[1]Query2!B:B,0)),)</f>
        <v>129312.5</v>
      </c>
      <c r="AQ330" s="120">
        <f>IFERROR(INDEX([1]Query2!$AQ:$AQ,MATCH(B:B,[1]Query2!B:B,0)),)</f>
        <v>6100820</v>
      </c>
      <c r="AR330" s="120">
        <f>IFERROR(INDEX([1]Query2!$AR:$AR,MATCH(B:B,[1]Query2!B:B,0)),)</f>
        <v>0</v>
      </c>
      <c r="AS330" s="120">
        <f>IFERROR(INDEX([1]Query2!$AS:$AS,MATCH(B:B,[1]Query2!B:B,0)),)</f>
        <v>0</v>
      </c>
      <c r="AT330" s="120">
        <f>IFERROR(INDEX([1]Query2!$AT:$AT,MATCH(B:B,[1]Query2!B:B,0)),)</f>
        <v>0</v>
      </c>
      <c r="AU330" s="120">
        <f>IFERROR(INDEX([1]Query2!$AU:$AU,MATCH(B:B,[1]Query2!B:B,0)),)</f>
        <v>0</v>
      </c>
      <c r="AV330" s="120">
        <f>IFERROR(INDEX([1]Query2!$AV:$AV,MATCH(B:B,[1]Query2!B:B,0)),)</f>
        <v>0</v>
      </c>
      <c r="AW330" s="120">
        <f>IFERROR(INDEX([1]Query2!$AW:$AW,MATCH(B:B,[1]Query2!B:B,0)),)</f>
        <v>0</v>
      </c>
      <c r="AX330" s="120">
        <f>IFERROR(INDEX([1]Query2!$AX:$AX,MATCH(B:B,[1]Query2!B:B,0)),)</f>
        <v>0</v>
      </c>
      <c r="AY330" s="120">
        <f>IFERROR(INDEX([1]Query2!$AY:$AY,MATCH(B:B,[1]Query2!B:B,0)),)</f>
        <v>0</v>
      </c>
      <c r="AZ330" s="120">
        <f>IFERROR(INDEX([1]Query2!$AZ:$AZ,MATCH(B:B,[1]Query2!B:B,0)),)</f>
        <v>0</v>
      </c>
      <c r="BA330" s="120">
        <f>IFERROR(INDEX([1]Query2!$BA:$BA,MATCH(B:B,[1]Query2!B:B,0)),)</f>
        <v>0</v>
      </c>
      <c r="BB330" s="120">
        <f>IFERROR(INDEX([1]Query2!$BB:$BB,MATCH(B:B,[1]Query2!B:B,0)),)</f>
        <v>1240125</v>
      </c>
      <c r="BC330" s="120">
        <f>IFERROR(INDEX([1]Query2!$BC:$BC,MATCH(B:B,[1]Query2!B:B,0)),)</f>
        <v>0</v>
      </c>
      <c r="BD330" s="120">
        <f>IFERROR(INDEX([1]Query2!$BD:$BD,MATCH(B:B,[1]Query2!B:B,0)),)</f>
        <v>137410</v>
      </c>
      <c r="BE330" s="120">
        <f>IFERROR(INDEX([1]Query2!$BE:$BE,MATCH(B:B,[1]Query2!B:B,0)),)</f>
        <v>1293972.5</v>
      </c>
      <c r="BF330" s="120">
        <f>IFERROR(INDEX([1]Query2!$BF:$BF,MATCH(B:B,[1]Query2!B:B,0)),)</f>
        <v>0</v>
      </c>
      <c r="BG330" s="120">
        <f>IFERROR(INDEX([1]Query2!$BG:$BG,MATCH(B:B,[1]Query2!B:B,0)),)</f>
        <v>454750</v>
      </c>
      <c r="BH330" s="120">
        <f>IFERROR(INDEX([1]Query2!$BH:$BH,MATCH(B:B,[1]Query2!B:B,0)),)</f>
        <v>191751</v>
      </c>
      <c r="BI330" s="120">
        <f>IFERROR(INDEX([1]Query2!$BI:$BI,MATCH(B:B,[1]Query2!B:B,0)),)</f>
        <v>72503.5</v>
      </c>
      <c r="BJ330" s="120">
        <f>IFERROR(INDEX([1]Query2!$BJ:$BJ,MATCH(B:B,[1]Query2!B:B,0)),)</f>
        <v>15016424.85</v>
      </c>
      <c r="BK330" s="120">
        <f>IFERROR(INDEX([1]Query2!$BK:$BK,MATCH(B:B,[1]Query2!B:B,0)),)</f>
        <v>0</v>
      </c>
      <c r="BL330" s="120">
        <f>IFERROR(INDEX([1]Query2!$BL:$BL,MATCH(B:B,[1]Query2!B:B,0)),)</f>
        <v>0</v>
      </c>
      <c r="BM330" s="120">
        <f>IFERROR(INDEX([1]Query2!$BM:$BM,MATCH(B:B,[1]Query2!B:B,0)),)</f>
        <v>0</v>
      </c>
      <c r="BN330" s="120">
        <f>IFERROR(INDEX([1]Query2!$BN:$BN,MATCH(B:B,[1]Query2!B:B,0)),)</f>
        <v>643600</v>
      </c>
      <c r="BO330" s="120">
        <f>IFERROR(INDEX([1]Query2!$BO:$BO,MATCH(B:B,[1]Query2!B:B,0)),)</f>
        <v>0</v>
      </c>
      <c r="BP330" s="120">
        <f>IFERROR(INDEX([1]Query2!$BP:$BP,MATCH(B:B,[1]Query2!B:B,0)),)</f>
        <v>0</v>
      </c>
      <c r="BQ330" s="120">
        <f>IFERROR(INDEX([1]Query2!$BQ:$BQ,MATCH(B:B,[1]Query2!B:B,0)),)</f>
        <v>0</v>
      </c>
      <c r="BR330" s="120">
        <f>IFERROR(INDEX([1]Query2!$BR:$BR,MATCH(B:B,[1]Query2!B:B,0)),)</f>
        <v>0</v>
      </c>
      <c r="BS330" s="120">
        <f>IFERROR(INDEX([1]Query2!$BS:$BS,MATCH(B:B,[1]Query2!B:B,0)),)</f>
        <v>0</v>
      </c>
      <c r="BT330" s="120">
        <f>IFERROR(INDEX([1]Query2!$BT:$BT,MATCH(B:B,[1]Query2!B:B,0)),)</f>
        <v>0</v>
      </c>
      <c r="BU330" s="120">
        <f>IFERROR(INDEX([1]Query2!$BU:$BU,MATCH(B:B,[1]Query2!B:B,0)),)</f>
        <v>0</v>
      </c>
      <c r="BV330" s="120">
        <f>IFERROR(INDEX([1]Query2!$BV:$BV,MATCH(B:B,[1]Query2!B:B,0)),)</f>
        <v>0</v>
      </c>
      <c r="BW330" s="120">
        <f>IFERROR(INDEX([1]Query2!$BW:$BW,MATCH(B:B,[1]Query2!B:B,0)),)</f>
        <v>0</v>
      </c>
      <c r="BX330" s="120">
        <f>IFERROR(INDEX([1]Query2!$BX:$BX,MATCH(B:B,[1]Query2!B:B,0)),)</f>
        <v>0</v>
      </c>
      <c r="BY330" s="121"/>
      <c r="BZ330" s="121"/>
      <c r="CA330" s="121"/>
      <c r="CB330" s="121"/>
      <c r="CC330" s="121"/>
    </row>
    <row r="331" spans="1:81" s="122" customFormat="1" x14ac:dyDescent="0.7">
      <c r="A331" s="117">
        <v>327</v>
      </c>
      <c r="B331" s="118" t="s">
        <v>2656</v>
      </c>
      <c r="C331" s="119" t="s">
        <v>2657</v>
      </c>
      <c r="D331" s="120">
        <f>IFERROR(INDEX([1]Query2!$D:$D,MATCH(B:B,[1]Query2!B:B,0)),)</f>
        <v>0</v>
      </c>
      <c r="E331" s="120">
        <f>IFERROR(INDEX([1]Query2!$E:$E,MATCH(B:B,[1]Query2!B:B,0)),)</f>
        <v>0</v>
      </c>
      <c r="F331" s="120">
        <f>IFERROR(INDEX([1]Query2!$F:$F,MATCH(B:B,[1]Query2!B:B,0)),)</f>
        <v>0</v>
      </c>
      <c r="G331" s="120">
        <f>IFERROR(INDEX([1]Query2!$G:$G,MATCH(B:B,[1]Query2!B:B,0)),)</f>
        <v>0</v>
      </c>
      <c r="H331" s="120">
        <f>IFERROR(INDEX([1]Query2!$H:$H,MATCH(B:B,[1]Query2!B:B,0)),)</f>
        <v>0</v>
      </c>
      <c r="I331" s="120">
        <f>IFERROR(INDEX([1]Query2!$I:$I,MATCH(B:B,[1]Query2!B:B,0)),)</f>
        <v>0</v>
      </c>
      <c r="J331" s="120">
        <f>IFERROR(INDEX([1]Query2!$J:$J,MATCH(B:B,[1]Query2!B:B,0)),)</f>
        <v>0</v>
      </c>
      <c r="K331" s="120">
        <f>IFERROR(INDEX([1]Query2!$K:$K,MATCH(B:B,[1]Query2!B:B,0)),)</f>
        <v>0</v>
      </c>
      <c r="L331" s="120">
        <f>IFERROR(INDEX([1]Query2!$L:$L,MATCH(B:B,[1]Query2!B:B,0)),)</f>
        <v>0</v>
      </c>
      <c r="M331" s="120">
        <f>IFERROR(INDEX([1]Query2!$M:$M,MATCH(B:B,[1]Query2!B:B,0)),)</f>
        <v>0</v>
      </c>
      <c r="N331" s="120">
        <f>IFERROR(INDEX([1]Query2!$N:$N,MATCH(B:B,[1]Query2!B:B,0)),)</f>
        <v>0</v>
      </c>
      <c r="O331" s="120">
        <f>IFERROR(INDEX([1]Query2!$O:$O,MATCH(B:B,[1]Query2!B:B,0)),)</f>
        <v>0</v>
      </c>
      <c r="P331" s="120">
        <f>IFERROR(INDEX([1]Query2!$P:$P,MATCH(B:B,[1]Query2!B:B,0)),)</f>
        <v>0</v>
      </c>
      <c r="Q331" s="120">
        <f>IFERROR(INDEX([1]Query2!$Q:$Q,MATCH(B:B,[1]Query2!B:B,0)),)</f>
        <v>0</v>
      </c>
      <c r="R331" s="120">
        <f>IFERROR(INDEX([1]Query2!$R:$R,MATCH(B:B,[1]Query2!B:B,0)),)</f>
        <v>0</v>
      </c>
      <c r="S331" s="120">
        <f>IFERROR(INDEX([1]Query2!$S:$S,MATCH(B:B,[1]Query2!B:B,0)),)</f>
        <v>0</v>
      </c>
      <c r="T331" s="120">
        <f>IFERROR(INDEX([1]Query2!$T:$T,MATCH(B:B,[1]Query2!B:B,0)),)</f>
        <v>0</v>
      </c>
      <c r="U331" s="120">
        <f>IFERROR(INDEX([1]Query2!$U:$U,MATCH(B:B,[1]Query2!B:B,0)),)</f>
        <v>0</v>
      </c>
      <c r="V331" s="120">
        <f>IFERROR(INDEX([1]Query2!$V:$V,MATCH(B:B,[1]Query2!B:B,0)),)</f>
        <v>0</v>
      </c>
      <c r="W331" s="120">
        <f>IFERROR(INDEX([1]Query2!$W:$W,MATCH(B:B,[1]Query2!B:B,0)),)</f>
        <v>0</v>
      </c>
      <c r="X331" s="120">
        <f>IFERROR(INDEX([1]Query2!$X:$X,MATCH(B:B,[1]Query2!B:B,0)),)</f>
        <v>0</v>
      </c>
      <c r="Y331" s="120">
        <f>IFERROR(INDEX([1]Query2!$Y:$Y,MATCH(B:B,[1]Query2!B:B,0)),)</f>
        <v>0</v>
      </c>
      <c r="Z331" s="120">
        <f>IFERROR(INDEX([1]Query2!$Z:$Z,MATCH(B:B,[1]Query2!B:B,0)),)</f>
        <v>0</v>
      </c>
      <c r="AA331" s="120">
        <f>IFERROR(INDEX([1]Query2!$AA:$AA,MATCH(B:B,[1]Query2!B:B,0)),)</f>
        <v>0</v>
      </c>
      <c r="AB331" s="120">
        <f>IFERROR(INDEX([1]Query2!$AB:$AB,MATCH(B:B,[1]Query2!B:B,0)),)</f>
        <v>0</v>
      </c>
      <c r="AC331" s="120">
        <f>IFERROR(INDEX([1]Query2!$AC:$AC,MATCH(B:B,[1]Query2!B:B,0)),)</f>
        <v>0</v>
      </c>
      <c r="AD331" s="120">
        <f>IFERROR(INDEX([1]Query2!$AD:$AD,MATCH(B:B,[1]Query2!B:B,0)),)</f>
        <v>0</v>
      </c>
      <c r="AE331" s="120">
        <f>IFERROR(INDEX([1]Query2!$AE:$AE,MATCH(B:B,[1]Query2!B:B,0)),)</f>
        <v>0</v>
      </c>
      <c r="AF331" s="120">
        <f>IFERROR(INDEX([1]Query2!$AF:$AF,MATCH(B:B,[1]Query2!B:B,0)),)</f>
        <v>0</v>
      </c>
      <c r="AG331" s="120">
        <f>IFERROR(INDEX([1]Query2!$AG:$AG,MATCH(B:B,[1]Query2!B:B,0)),)</f>
        <v>0</v>
      </c>
      <c r="AH331" s="120">
        <f>IFERROR(INDEX([1]Query2!$AH:$AH,MATCH(B:B,[1]Query2!B:B,0)),)</f>
        <v>0</v>
      </c>
      <c r="AI331" s="120">
        <f>IFERROR(INDEX([1]Query2!$AI:$AI,MATCH(B:B,[1]Query2!B:B,0)),)</f>
        <v>0</v>
      </c>
      <c r="AJ331" s="120">
        <f>IFERROR(INDEX([1]Query2!$AJ:$AJ,MATCH(B:B,[1]Query2!B:B,0)),)</f>
        <v>0</v>
      </c>
      <c r="AK331" s="120">
        <f>IFERROR(INDEX([1]Query2!$AK:$AK,MATCH(B:B,[1]Query2!B:B,0)),)</f>
        <v>0</v>
      </c>
      <c r="AL331" s="120">
        <f>IFERROR(INDEX([1]Query2!$AL:$AL,MATCH(B:B,[1]Query2!B:B,0)),)</f>
        <v>0</v>
      </c>
      <c r="AM331" s="120">
        <f>IFERROR(INDEX([1]Query2!$AM:$AM,MATCH(B:B,[1]Query2!B:B,0)),)</f>
        <v>0</v>
      </c>
      <c r="AN331" s="120">
        <f>IFERROR(INDEX([1]Query2!$AN:$AN,MATCH(B:B,[1]Query2!B:B,0)),)</f>
        <v>0</v>
      </c>
      <c r="AO331" s="120">
        <f>IFERROR(INDEX([1]Query2!$AO:$AO,MATCH(B:B,[1]Query2!B:B,0)),)</f>
        <v>0</v>
      </c>
      <c r="AP331" s="120">
        <f>IFERROR(INDEX([1]Query2!$AP:$AP,MATCH(B:B,[1]Query2!B:B,0)),)</f>
        <v>0</v>
      </c>
      <c r="AQ331" s="120">
        <f>IFERROR(INDEX([1]Query2!$AQ:$AQ,MATCH(B:B,[1]Query2!B:B,0)),)</f>
        <v>1239.21</v>
      </c>
      <c r="AR331" s="120">
        <f>IFERROR(INDEX([1]Query2!$AR:$AR,MATCH(B:B,[1]Query2!B:B,0)),)</f>
        <v>0</v>
      </c>
      <c r="AS331" s="120">
        <f>IFERROR(INDEX([1]Query2!$AS:$AS,MATCH(B:B,[1]Query2!B:B,0)),)</f>
        <v>0</v>
      </c>
      <c r="AT331" s="120">
        <f>IFERROR(INDEX([1]Query2!$AT:$AT,MATCH(B:B,[1]Query2!B:B,0)),)</f>
        <v>0</v>
      </c>
      <c r="AU331" s="120">
        <f>IFERROR(INDEX([1]Query2!$AU:$AU,MATCH(B:B,[1]Query2!B:B,0)),)</f>
        <v>0</v>
      </c>
      <c r="AV331" s="120">
        <f>IFERROR(INDEX([1]Query2!$AV:$AV,MATCH(B:B,[1]Query2!B:B,0)),)</f>
        <v>0</v>
      </c>
      <c r="AW331" s="120">
        <f>IFERROR(INDEX([1]Query2!$AW:$AW,MATCH(B:B,[1]Query2!B:B,0)),)</f>
        <v>0</v>
      </c>
      <c r="AX331" s="120">
        <f>IFERROR(INDEX([1]Query2!$AX:$AX,MATCH(B:B,[1]Query2!B:B,0)),)</f>
        <v>0</v>
      </c>
      <c r="AY331" s="120">
        <f>IFERROR(INDEX([1]Query2!$AY:$AY,MATCH(B:B,[1]Query2!B:B,0)),)</f>
        <v>0</v>
      </c>
      <c r="AZ331" s="120">
        <f>IFERROR(INDEX([1]Query2!$AZ:$AZ,MATCH(B:B,[1]Query2!B:B,0)),)</f>
        <v>0</v>
      </c>
      <c r="BA331" s="120">
        <f>IFERROR(INDEX([1]Query2!$BA:$BA,MATCH(B:B,[1]Query2!B:B,0)),)</f>
        <v>0</v>
      </c>
      <c r="BB331" s="120">
        <f>IFERROR(INDEX([1]Query2!$BB:$BB,MATCH(B:B,[1]Query2!B:B,0)),)</f>
        <v>0</v>
      </c>
      <c r="BC331" s="120">
        <f>IFERROR(INDEX([1]Query2!$BC:$BC,MATCH(B:B,[1]Query2!B:B,0)),)</f>
        <v>0</v>
      </c>
      <c r="BD331" s="120">
        <f>IFERROR(INDEX([1]Query2!$BD:$BD,MATCH(B:B,[1]Query2!B:B,0)),)</f>
        <v>0</v>
      </c>
      <c r="BE331" s="120">
        <f>IFERROR(INDEX([1]Query2!$BE:$BE,MATCH(B:B,[1]Query2!B:B,0)),)</f>
        <v>0</v>
      </c>
      <c r="BF331" s="120">
        <f>IFERROR(INDEX([1]Query2!$BF:$BF,MATCH(B:B,[1]Query2!B:B,0)),)</f>
        <v>0</v>
      </c>
      <c r="BG331" s="120">
        <f>IFERROR(INDEX([1]Query2!$BG:$BG,MATCH(B:B,[1]Query2!B:B,0)),)</f>
        <v>0</v>
      </c>
      <c r="BH331" s="120">
        <f>IFERROR(INDEX([1]Query2!$BH:$BH,MATCH(B:B,[1]Query2!B:B,0)),)</f>
        <v>0</v>
      </c>
      <c r="BI331" s="120">
        <f>IFERROR(INDEX([1]Query2!$BI:$BI,MATCH(B:B,[1]Query2!B:B,0)),)</f>
        <v>0</v>
      </c>
      <c r="BJ331" s="120">
        <f>IFERROR(INDEX([1]Query2!$BJ:$BJ,MATCH(B:B,[1]Query2!B:B,0)),)</f>
        <v>0</v>
      </c>
      <c r="BK331" s="120">
        <f>IFERROR(INDEX([1]Query2!$BK:$BK,MATCH(B:B,[1]Query2!B:B,0)),)</f>
        <v>0</v>
      </c>
      <c r="BL331" s="120">
        <f>IFERROR(INDEX([1]Query2!$BL:$BL,MATCH(B:B,[1]Query2!B:B,0)),)</f>
        <v>0</v>
      </c>
      <c r="BM331" s="120">
        <f>IFERROR(INDEX([1]Query2!$BM:$BM,MATCH(B:B,[1]Query2!B:B,0)),)</f>
        <v>0</v>
      </c>
      <c r="BN331" s="120">
        <f>IFERROR(INDEX([1]Query2!$BN:$BN,MATCH(B:B,[1]Query2!B:B,0)),)</f>
        <v>0</v>
      </c>
      <c r="BO331" s="120">
        <f>IFERROR(INDEX([1]Query2!$BO:$BO,MATCH(B:B,[1]Query2!B:B,0)),)</f>
        <v>0</v>
      </c>
      <c r="BP331" s="120">
        <f>IFERROR(INDEX([1]Query2!$BP:$BP,MATCH(B:B,[1]Query2!B:B,0)),)</f>
        <v>14692.91</v>
      </c>
      <c r="BQ331" s="120">
        <f>IFERROR(INDEX([1]Query2!$BQ:$BQ,MATCH(B:B,[1]Query2!B:B,0)),)</f>
        <v>0</v>
      </c>
      <c r="BR331" s="120">
        <f>IFERROR(INDEX([1]Query2!$BR:$BR,MATCH(B:B,[1]Query2!B:B,0)),)</f>
        <v>0</v>
      </c>
      <c r="BS331" s="120">
        <f>IFERROR(INDEX([1]Query2!$BS:$BS,MATCH(B:B,[1]Query2!B:B,0)),)</f>
        <v>0</v>
      </c>
      <c r="BT331" s="120">
        <f>IFERROR(INDEX([1]Query2!$BT:$BT,MATCH(B:B,[1]Query2!B:B,0)),)</f>
        <v>0</v>
      </c>
      <c r="BU331" s="120">
        <f>IFERROR(INDEX([1]Query2!$BU:$BU,MATCH(B:B,[1]Query2!B:B,0)),)</f>
        <v>0</v>
      </c>
      <c r="BV331" s="120">
        <f>IFERROR(INDEX([1]Query2!$BV:$BV,MATCH(B:B,[1]Query2!B:B,0)),)</f>
        <v>0</v>
      </c>
      <c r="BW331" s="120">
        <f>IFERROR(INDEX([1]Query2!$BW:$BW,MATCH(B:B,[1]Query2!B:B,0)),)</f>
        <v>0</v>
      </c>
      <c r="BX331" s="120">
        <f>IFERROR(INDEX([1]Query2!$BX:$BX,MATCH(B:B,[1]Query2!B:B,0)),)</f>
        <v>0</v>
      </c>
      <c r="BY331" s="121"/>
      <c r="BZ331" s="121"/>
      <c r="CA331" s="121"/>
      <c r="CB331" s="121"/>
      <c r="CC331" s="121"/>
    </row>
    <row r="332" spans="1:81" s="122" customFormat="1" x14ac:dyDescent="0.7">
      <c r="A332" s="117">
        <v>328</v>
      </c>
      <c r="B332" s="118" t="s">
        <v>2658</v>
      </c>
      <c r="C332" s="119" t="s">
        <v>2659</v>
      </c>
      <c r="D332" s="120">
        <f>IFERROR(INDEX([1]Query2!$D:$D,MATCH(B:B,[1]Query2!B:B,0)),)</f>
        <v>0</v>
      </c>
      <c r="E332" s="120">
        <f>IFERROR(INDEX([1]Query2!$E:$E,MATCH(B:B,[1]Query2!B:B,0)),)</f>
        <v>0</v>
      </c>
      <c r="F332" s="120">
        <f>IFERROR(INDEX([1]Query2!$F:$F,MATCH(B:B,[1]Query2!B:B,0)),)</f>
        <v>0</v>
      </c>
      <c r="G332" s="120">
        <f>IFERROR(INDEX([1]Query2!$G:$G,MATCH(B:B,[1]Query2!B:B,0)),)</f>
        <v>0</v>
      </c>
      <c r="H332" s="120">
        <f>IFERROR(INDEX([1]Query2!$H:$H,MATCH(B:B,[1]Query2!B:B,0)),)</f>
        <v>0</v>
      </c>
      <c r="I332" s="120">
        <f>IFERROR(INDEX([1]Query2!$I:$I,MATCH(B:B,[1]Query2!B:B,0)),)</f>
        <v>0</v>
      </c>
      <c r="J332" s="120">
        <f>IFERROR(INDEX([1]Query2!$J:$J,MATCH(B:B,[1]Query2!B:B,0)),)</f>
        <v>0</v>
      </c>
      <c r="K332" s="120">
        <f>IFERROR(INDEX([1]Query2!$K:$K,MATCH(B:B,[1]Query2!B:B,0)),)</f>
        <v>0</v>
      </c>
      <c r="L332" s="120">
        <f>IFERROR(INDEX([1]Query2!$L:$L,MATCH(B:B,[1]Query2!B:B,0)),)</f>
        <v>0</v>
      </c>
      <c r="M332" s="120">
        <f>IFERROR(INDEX([1]Query2!$M:$M,MATCH(B:B,[1]Query2!B:B,0)),)</f>
        <v>0</v>
      </c>
      <c r="N332" s="120">
        <f>IFERROR(INDEX([1]Query2!$N:$N,MATCH(B:B,[1]Query2!B:B,0)),)</f>
        <v>0</v>
      </c>
      <c r="O332" s="120">
        <f>IFERROR(INDEX([1]Query2!$O:$O,MATCH(B:B,[1]Query2!B:B,0)),)</f>
        <v>0</v>
      </c>
      <c r="P332" s="120">
        <f>IFERROR(INDEX([1]Query2!$P:$P,MATCH(B:B,[1]Query2!B:B,0)),)</f>
        <v>0</v>
      </c>
      <c r="Q332" s="120">
        <f>IFERROR(INDEX([1]Query2!$Q:$Q,MATCH(B:B,[1]Query2!B:B,0)),)</f>
        <v>0</v>
      </c>
      <c r="R332" s="120">
        <f>IFERROR(INDEX([1]Query2!$R:$R,MATCH(B:B,[1]Query2!B:B,0)),)</f>
        <v>0</v>
      </c>
      <c r="S332" s="120">
        <f>IFERROR(INDEX([1]Query2!$S:$S,MATCH(B:B,[1]Query2!B:B,0)),)</f>
        <v>0</v>
      </c>
      <c r="T332" s="120">
        <f>IFERROR(INDEX([1]Query2!$T:$T,MATCH(B:B,[1]Query2!B:B,0)),)</f>
        <v>0</v>
      </c>
      <c r="U332" s="120">
        <f>IFERROR(INDEX([1]Query2!$U:$U,MATCH(B:B,[1]Query2!B:B,0)),)</f>
        <v>0</v>
      </c>
      <c r="V332" s="120">
        <f>IFERROR(INDEX([1]Query2!$V:$V,MATCH(B:B,[1]Query2!B:B,0)),)</f>
        <v>0</v>
      </c>
      <c r="W332" s="120">
        <f>IFERROR(INDEX([1]Query2!$W:$W,MATCH(B:B,[1]Query2!B:B,0)),)</f>
        <v>0</v>
      </c>
      <c r="X332" s="120">
        <f>IFERROR(INDEX([1]Query2!$X:$X,MATCH(B:B,[1]Query2!B:B,0)),)</f>
        <v>0</v>
      </c>
      <c r="Y332" s="120">
        <f>IFERROR(INDEX([1]Query2!$Y:$Y,MATCH(B:B,[1]Query2!B:B,0)),)</f>
        <v>0</v>
      </c>
      <c r="Z332" s="120">
        <f>IFERROR(INDEX([1]Query2!$Z:$Z,MATCH(B:B,[1]Query2!B:B,0)),)</f>
        <v>0</v>
      </c>
      <c r="AA332" s="120">
        <f>IFERROR(INDEX([1]Query2!$AA:$AA,MATCH(B:B,[1]Query2!B:B,0)),)</f>
        <v>0</v>
      </c>
      <c r="AB332" s="120">
        <f>IFERROR(INDEX([1]Query2!$AB:$AB,MATCH(B:B,[1]Query2!B:B,0)),)</f>
        <v>0</v>
      </c>
      <c r="AC332" s="120">
        <f>IFERROR(INDEX([1]Query2!$AC:$AC,MATCH(B:B,[1]Query2!B:B,0)),)</f>
        <v>0</v>
      </c>
      <c r="AD332" s="120">
        <f>IFERROR(INDEX([1]Query2!$AD:$AD,MATCH(B:B,[1]Query2!B:B,0)),)</f>
        <v>0</v>
      </c>
      <c r="AE332" s="120">
        <f>IFERROR(INDEX([1]Query2!$AE:$AE,MATCH(B:B,[1]Query2!B:B,0)),)</f>
        <v>0</v>
      </c>
      <c r="AF332" s="120">
        <f>IFERROR(INDEX([1]Query2!$AF:$AF,MATCH(B:B,[1]Query2!B:B,0)),)</f>
        <v>0</v>
      </c>
      <c r="AG332" s="120">
        <f>IFERROR(INDEX([1]Query2!$AG:$AG,MATCH(B:B,[1]Query2!B:B,0)),)</f>
        <v>0</v>
      </c>
      <c r="AH332" s="120">
        <f>IFERROR(INDEX([1]Query2!$AH:$AH,MATCH(B:B,[1]Query2!B:B,0)),)</f>
        <v>0</v>
      </c>
      <c r="AI332" s="120">
        <f>IFERROR(INDEX([1]Query2!$AI:$AI,MATCH(B:B,[1]Query2!B:B,0)),)</f>
        <v>0</v>
      </c>
      <c r="AJ332" s="120">
        <f>IFERROR(INDEX([1]Query2!$AJ:$AJ,MATCH(B:B,[1]Query2!B:B,0)),)</f>
        <v>0</v>
      </c>
      <c r="AK332" s="120">
        <f>IFERROR(INDEX([1]Query2!$AK:$AK,MATCH(B:B,[1]Query2!B:B,0)),)</f>
        <v>0</v>
      </c>
      <c r="AL332" s="120">
        <f>IFERROR(INDEX([1]Query2!$AL:$AL,MATCH(B:B,[1]Query2!B:B,0)),)</f>
        <v>0</v>
      </c>
      <c r="AM332" s="120">
        <f>IFERROR(INDEX([1]Query2!$AM:$AM,MATCH(B:B,[1]Query2!B:B,0)),)</f>
        <v>0</v>
      </c>
      <c r="AN332" s="120">
        <f>IFERROR(INDEX([1]Query2!$AN:$AN,MATCH(B:B,[1]Query2!B:B,0)),)</f>
        <v>0</v>
      </c>
      <c r="AO332" s="120">
        <f>IFERROR(INDEX([1]Query2!$AO:$AO,MATCH(B:B,[1]Query2!B:B,0)),)</f>
        <v>0</v>
      </c>
      <c r="AP332" s="120">
        <f>IFERROR(INDEX([1]Query2!$AP:$AP,MATCH(B:B,[1]Query2!B:B,0)),)</f>
        <v>0</v>
      </c>
      <c r="AQ332" s="120">
        <f>IFERROR(INDEX([1]Query2!$AQ:$AQ,MATCH(B:B,[1]Query2!B:B,0)),)</f>
        <v>0</v>
      </c>
      <c r="AR332" s="120">
        <f>IFERROR(INDEX([1]Query2!$AR:$AR,MATCH(B:B,[1]Query2!B:B,0)),)</f>
        <v>0</v>
      </c>
      <c r="AS332" s="120">
        <f>IFERROR(INDEX([1]Query2!$AS:$AS,MATCH(B:B,[1]Query2!B:B,0)),)</f>
        <v>0</v>
      </c>
      <c r="AT332" s="120">
        <f>IFERROR(INDEX([1]Query2!$AT:$AT,MATCH(B:B,[1]Query2!B:B,0)),)</f>
        <v>0</v>
      </c>
      <c r="AU332" s="120">
        <f>IFERROR(INDEX([1]Query2!$AU:$AU,MATCH(B:B,[1]Query2!B:B,0)),)</f>
        <v>0</v>
      </c>
      <c r="AV332" s="120">
        <f>IFERROR(INDEX([1]Query2!$AV:$AV,MATCH(B:B,[1]Query2!B:B,0)),)</f>
        <v>0</v>
      </c>
      <c r="AW332" s="120">
        <f>IFERROR(INDEX([1]Query2!$AW:$AW,MATCH(B:B,[1]Query2!B:B,0)),)</f>
        <v>0</v>
      </c>
      <c r="AX332" s="120">
        <f>IFERROR(INDEX([1]Query2!$AX:$AX,MATCH(B:B,[1]Query2!B:B,0)),)</f>
        <v>0</v>
      </c>
      <c r="AY332" s="120">
        <f>IFERROR(INDEX([1]Query2!$AY:$AY,MATCH(B:B,[1]Query2!B:B,0)),)</f>
        <v>0</v>
      </c>
      <c r="AZ332" s="120">
        <f>IFERROR(INDEX([1]Query2!$AZ:$AZ,MATCH(B:B,[1]Query2!B:B,0)),)</f>
        <v>0</v>
      </c>
      <c r="BA332" s="120">
        <f>IFERROR(INDEX([1]Query2!$BA:$BA,MATCH(B:B,[1]Query2!B:B,0)),)</f>
        <v>0</v>
      </c>
      <c r="BB332" s="120">
        <f>IFERROR(INDEX([1]Query2!$BB:$BB,MATCH(B:B,[1]Query2!B:B,0)),)</f>
        <v>0</v>
      </c>
      <c r="BC332" s="120">
        <f>IFERROR(INDEX([1]Query2!$BC:$BC,MATCH(B:B,[1]Query2!B:B,0)),)</f>
        <v>0</v>
      </c>
      <c r="BD332" s="120">
        <f>IFERROR(INDEX([1]Query2!$BD:$BD,MATCH(B:B,[1]Query2!B:B,0)),)</f>
        <v>0</v>
      </c>
      <c r="BE332" s="120">
        <f>IFERROR(INDEX([1]Query2!$BE:$BE,MATCH(B:B,[1]Query2!B:B,0)),)</f>
        <v>0</v>
      </c>
      <c r="BF332" s="120">
        <f>IFERROR(INDEX([1]Query2!$BF:$BF,MATCH(B:B,[1]Query2!B:B,0)),)</f>
        <v>0</v>
      </c>
      <c r="BG332" s="120">
        <f>IFERROR(INDEX([1]Query2!$BG:$BG,MATCH(B:B,[1]Query2!B:B,0)),)</f>
        <v>0</v>
      </c>
      <c r="BH332" s="120">
        <f>IFERROR(INDEX([1]Query2!$BH:$BH,MATCH(B:B,[1]Query2!B:B,0)),)</f>
        <v>0</v>
      </c>
      <c r="BI332" s="120">
        <f>IFERROR(INDEX([1]Query2!$BI:$BI,MATCH(B:B,[1]Query2!B:B,0)),)</f>
        <v>0</v>
      </c>
      <c r="BJ332" s="120">
        <f>IFERROR(INDEX([1]Query2!$BJ:$BJ,MATCH(B:B,[1]Query2!B:B,0)),)</f>
        <v>0</v>
      </c>
      <c r="BK332" s="120">
        <f>IFERROR(INDEX([1]Query2!$BK:$BK,MATCH(B:B,[1]Query2!B:B,0)),)</f>
        <v>0</v>
      </c>
      <c r="BL332" s="120">
        <f>IFERROR(INDEX([1]Query2!$BL:$BL,MATCH(B:B,[1]Query2!B:B,0)),)</f>
        <v>0</v>
      </c>
      <c r="BM332" s="120">
        <f>IFERROR(INDEX([1]Query2!$BM:$BM,MATCH(B:B,[1]Query2!B:B,0)),)</f>
        <v>0</v>
      </c>
      <c r="BN332" s="120">
        <f>IFERROR(INDEX([1]Query2!$BN:$BN,MATCH(B:B,[1]Query2!B:B,0)),)</f>
        <v>0</v>
      </c>
      <c r="BO332" s="120">
        <f>IFERROR(INDEX([1]Query2!$BO:$BO,MATCH(B:B,[1]Query2!B:B,0)),)</f>
        <v>0</v>
      </c>
      <c r="BP332" s="120">
        <f>IFERROR(INDEX([1]Query2!$BP:$BP,MATCH(B:B,[1]Query2!B:B,0)),)</f>
        <v>0</v>
      </c>
      <c r="BQ332" s="120">
        <f>IFERROR(INDEX([1]Query2!$BQ:$BQ,MATCH(B:B,[1]Query2!B:B,0)),)</f>
        <v>0</v>
      </c>
      <c r="BR332" s="120">
        <f>IFERROR(INDEX([1]Query2!$BR:$BR,MATCH(B:B,[1]Query2!B:B,0)),)</f>
        <v>0</v>
      </c>
      <c r="BS332" s="120">
        <f>IFERROR(INDEX([1]Query2!$BS:$BS,MATCH(B:B,[1]Query2!B:B,0)),)</f>
        <v>0</v>
      </c>
      <c r="BT332" s="120">
        <f>IFERROR(INDEX([1]Query2!$BT:$BT,MATCH(B:B,[1]Query2!B:B,0)),)</f>
        <v>0</v>
      </c>
      <c r="BU332" s="120">
        <f>IFERROR(INDEX([1]Query2!$BU:$BU,MATCH(B:B,[1]Query2!B:B,0)),)</f>
        <v>0</v>
      </c>
      <c r="BV332" s="120">
        <f>IFERROR(INDEX([1]Query2!$BV:$BV,MATCH(B:B,[1]Query2!B:B,0)),)</f>
        <v>0</v>
      </c>
      <c r="BW332" s="120">
        <f>IFERROR(INDEX([1]Query2!$BW:$BW,MATCH(B:B,[1]Query2!B:B,0)),)</f>
        <v>0</v>
      </c>
      <c r="BX332" s="120">
        <f>IFERROR(INDEX([1]Query2!$BX:$BX,MATCH(B:B,[1]Query2!B:B,0)),)</f>
        <v>0</v>
      </c>
      <c r="BY332" s="121"/>
      <c r="BZ332" s="121"/>
      <c r="CA332" s="121"/>
      <c r="CB332" s="121"/>
      <c r="CC332" s="121"/>
    </row>
    <row r="333" spans="1:81" s="122" customFormat="1" x14ac:dyDescent="0.7">
      <c r="A333" s="117">
        <v>329</v>
      </c>
      <c r="B333" s="118" t="s">
        <v>2660</v>
      </c>
      <c r="C333" s="119" t="s">
        <v>2661</v>
      </c>
      <c r="D333" s="120">
        <f>IFERROR(INDEX([1]Query2!$D:$D,MATCH(B:B,[1]Query2!B:B,0)),)</f>
        <v>0</v>
      </c>
      <c r="E333" s="120">
        <f>IFERROR(INDEX([1]Query2!$E:$E,MATCH(B:B,[1]Query2!B:B,0)),)</f>
        <v>0</v>
      </c>
      <c r="F333" s="120">
        <f>IFERROR(INDEX([1]Query2!$F:$F,MATCH(B:B,[1]Query2!B:B,0)),)</f>
        <v>0</v>
      </c>
      <c r="G333" s="120">
        <f>IFERROR(INDEX([1]Query2!$G:$G,MATCH(B:B,[1]Query2!B:B,0)),)</f>
        <v>0</v>
      </c>
      <c r="H333" s="120">
        <f>IFERROR(INDEX([1]Query2!$H:$H,MATCH(B:B,[1]Query2!B:B,0)),)</f>
        <v>0</v>
      </c>
      <c r="I333" s="120">
        <f>IFERROR(INDEX([1]Query2!$I:$I,MATCH(B:B,[1]Query2!B:B,0)),)</f>
        <v>0</v>
      </c>
      <c r="J333" s="120">
        <f>IFERROR(INDEX([1]Query2!$J:$J,MATCH(B:B,[1]Query2!B:B,0)),)</f>
        <v>0</v>
      </c>
      <c r="K333" s="120">
        <f>IFERROR(INDEX([1]Query2!$K:$K,MATCH(B:B,[1]Query2!B:B,0)),)</f>
        <v>0</v>
      </c>
      <c r="L333" s="120">
        <f>IFERROR(INDEX([1]Query2!$L:$L,MATCH(B:B,[1]Query2!B:B,0)),)</f>
        <v>0</v>
      </c>
      <c r="M333" s="120">
        <f>IFERROR(INDEX([1]Query2!$M:$M,MATCH(B:B,[1]Query2!B:B,0)),)</f>
        <v>0</v>
      </c>
      <c r="N333" s="120">
        <f>IFERROR(INDEX([1]Query2!$N:$N,MATCH(B:B,[1]Query2!B:B,0)),)</f>
        <v>0</v>
      </c>
      <c r="O333" s="120">
        <f>IFERROR(INDEX([1]Query2!$O:$O,MATCH(B:B,[1]Query2!B:B,0)),)</f>
        <v>0</v>
      </c>
      <c r="P333" s="120">
        <f>IFERROR(INDEX([1]Query2!$P:$P,MATCH(B:B,[1]Query2!B:B,0)),)</f>
        <v>0</v>
      </c>
      <c r="Q333" s="120">
        <f>IFERROR(INDEX([1]Query2!$Q:$Q,MATCH(B:B,[1]Query2!B:B,0)),)</f>
        <v>0</v>
      </c>
      <c r="R333" s="120">
        <f>IFERROR(INDEX([1]Query2!$R:$R,MATCH(B:B,[1]Query2!B:B,0)),)</f>
        <v>0</v>
      </c>
      <c r="S333" s="120">
        <f>IFERROR(INDEX([1]Query2!$S:$S,MATCH(B:B,[1]Query2!B:B,0)),)</f>
        <v>0</v>
      </c>
      <c r="T333" s="120">
        <f>IFERROR(INDEX([1]Query2!$T:$T,MATCH(B:B,[1]Query2!B:B,0)),)</f>
        <v>0</v>
      </c>
      <c r="U333" s="120">
        <f>IFERROR(INDEX([1]Query2!$U:$U,MATCH(B:B,[1]Query2!B:B,0)),)</f>
        <v>0</v>
      </c>
      <c r="V333" s="120">
        <f>IFERROR(INDEX([1]Query2!$V:$V,MATCH(B:B,[1]Query2!B:B,0)),)</f>
        <v>0</v>
      </c>
      <c r="W333" s="120">
        <f>IFERROR(INDEX([1]Query2!$W:$W,MATCH(B:B,[1]Query2!B:B,0)),)</f>
        <v>0</v>
      </c>
      <c r="X333" s="120">
        <f>IFERROR(INDEX([1]Query2!$X:$X,MATCH(B:B,[1]Query2!B:B,0)),)</f>
        <v>0</v>
      </c>
      <c r="Y333" s="120">
        <f>IFERROR(INDEX([1]Query2!$Y:$Y,MATCH(B:B,[1]Query2!B:B,0)),)</f>
        <v>0</v>
      </c>
      <c r="Z333" s="120">
        <f>IFERROR(INDEX([1]Query2!$Z:$Z,MATCH(B:B,[1]Query2!B:B,0)),)</f>
        <v>0</v>
      </c>
      <c r="AA333" s="120">
        <f>IFERROR(INDEX([1]Query2!$AA:$AA,MATCH(B:B,[1]Query2!B:B,0)),)</f>
        <v>0</v>
      </c>
      <c r="AB333" s="120">
        <f>IFERROR(INDEX([1]Query2!$AB:$AB,MATCH(B:B,[1]Query2!B:B,0)),)</f>
        <v>0</v>
      </c>
      <c r="AC333" s="120">
        <f>IFERROR(INDEX([1]Query2!$AC:$AC,MATCH(B:B,[1]Query2!B:B,0)),)</f>
        <v>0</v>
      </c>
      <c r="AD333" s="120">
        <f>IFERROR(INDEX([1]Query2!$AD:$AD,MATCH(B:B,[1]Query2!B:B,0)),)</f>
        <v>0</v>
      </c>
      <c r="AE333" s="120">
        <f>IFERROR(INDEX([1]Query2!$AE:$AE,MATCH(B:B,[1]Query2!B:B,0)),)</f>
        <v>0</v>
      </c>
      <c r="AF333" s="120">
        <f>IFERROR(INDEX([1]Query2!$AF:$AF,MATCH(B:B,[1]Query2!B:B,0)),)</f>
        <v>0</v>
      </c>
      <c r="AG333" s="120">
        <f>IFERROR(INDEX([1]Query2!$AG:$AG,MATCH(B:B,[1]Query2!B:B,0)),)</f>
        <v>0</v>
      </c>
      <c r="AH333" s="120">
        <f>IFERROR(INDEX([1]Query2!$AH:$AH,MATCH(B:B,[1]Query2!B:B,0)),)</f>
        <v>0</v>
      </c>
      <c r="AI333" s="120">
        <f>IFERROR(INDEX([1]Query2!$AI:$AI,MATCH(B:B,[1]Query2!B:B,0)),)</f>
        <v>0</v>
      </c>
      <c r="AJ333" s="120">
        <f>IFERROR(INDEX([1]Query2!$AJ:$AJ,MATCH(B:B,[1]Query2!B:B,0)),)</f>
        <v>0</v>
      </c>
      <c r="AK333" s="120">
        <f>IFERROR(INDEX([1]Query2!$AK:$AK,MATCH(B:B,[1]Query2!B:B,0)),)</f>
        <v>0</v>
      </c>
      <c r="AL333" s="120">
        <f>IFERROR(INDEX([1]Query2!$AL:$AL,MATCH(B:B,[1]Query2!B:B,0)),)</f>
        <v>0</v>
      </c>
      <c r="AM333" s="120">
        <f>IFERROR(INDEX([1]Query2!$AM:$AM,MATCH(B:B,[1]Query2!B:B,0)),)</f>
        <v>0</v>
      </c>
      <c r="AN333" s="120">
        <f>IFERROR(INDEX([1]Query2!$AN:$AN,MATCH(B:B,[1]Query2!B:B,0)),)</f>
        <v>0</v>
      </c>
      <c r="AO333" s="120">
        <f>IFERROR(INDEX([1]Query2!$AO:$AO,MATCH(B:B,[1]Query2!B:B,0)),)</f>
        <v>0</v>
      </c>
      <c r="AP333" s="120">
        <f>IFERROR(INDEX([1]Query2!$AP:$AP,MATCH(B:B,[1]Query2!B:B,0)),)</f>
        <v>0</v>
      </c>
      <c r="AQ333" s="120">
        <f>IFERROR(INDEX([1]Query2!$AQ:$AQ,MATCH(B:B,[1]Query2!B:B,0)),)</f>
        <v>155444.5</v>
      </c>
      <c r="AR333" s="120">
        <f>IFERROR(INDEX([1]Query2!$AR:$AR,MATCH(B:B,[1]Query2!B:B,0)),)</f>
        <v>0</v>
      </c>
      <c r="AS333" s="120">
        <f>IFERROR(INDEX([1]Query2!$AS:$AS,MATCH(B:B,[1]Query2!B:B,0)),)</f>
        <v>0</v>
      </c>
      <c r="AT333" s="120">
        <f>IFERROR(INDEX([1]Query2!$AT:$AT,MATCH(B:B,[1]Query2!B:B,0)),)</f>
        <v>0</v>
      </c>
      <c r="AU333" s="120">
        <f>IFERROR(INDEX([1]Query2!$AU:$AU,MATCH(B:B,[1]Query2!B:B,0)),)</f>
        <v>0</v>
      </c>
      <c r="AV333" s="120">
        <f>IFERROR(INDEX([1]Query2!$AV:$AV,MATCH(B:B,[1]Query2!B:B,0)),)</f>
        <v>0</v>
      </c>
      <c r="AW333" s="120">
        <f>IFERROR(INDEX([1]Query2!$AW:$AW,MATCH(B:B,[1]Query2!B:B,0)),)</f>
        <v>0</v>
      </c>
      <c r="AX333" s="120">
        <f>IFERROR(INDEX([1]Query2!$AX:$AX,MATCH(B:B,[1]Query2!B:B,0)),)</f>
        <v>0</v>
      </c>
      <c r="AY333" s="120">
        <f>IFERROR(INDEX([1]Query2!$AY:$AY,MATCH(B:B,[1]Query2!B:B,0)),)</f>
        <v>0</v>
      </c>
      <c r="AZ333" s="120">
        <f>IFERROR(INDEX([1]Query2!$AZ:$AZ,MATCH(B:B,[1]Query2!B:B,0)),)</f>
        <v>0</v>
      </c>
      <c r="BA333" s="120">
        <f>IFERROR(INDEX([1]Query2!$BA:$BA,MATCH(B:B,[1]Query2!B:B,0)),)</f>
        <v>0</v>
      </c>
      <c r="BB333" s="120">
        <f>IFERROR(INDEX([1]Query2!$BB:$BB,MATCH(B:B,[1]Query2!B:B,0)),)</f>
        <v>0</v>
      </c>
      <c r="BC333" s="120">
        <f>IFERROR(INDEX([1]Query2!$BC:$BC,MATCH(B:B,[1]Query2!B:B,0)),)</f>
        <v>0</v>
      </c>
      <c r="BD333" s="120">
        <f>IFERROR(INDEX([1]Query2!$BD:$BD,MATCH(B:B,[1]Query2!B:B,0)),)</f>
        <v>0</v>
      </c>
      <c r="BE333" s="120">
        <f>IFERROR(INDEX([1]Query2!$BE:$BE,MATCH(B:B,[1]Query2!B:B,0)),)</f>
        <v>0</v>
      </c>
      <c r="BF333" s="120">
        <f>IFERROR(INDEX([1]Query2!$BF:$BF,MATCH(B:B,[1]Query2!B:B,0)),)</f>
        <v>0</v>
      </c>
      <c r="BG333" s="120">
        <f>IFERROR(INDEX([1]Query2!$BG:$BG,MATCH(B:B,[1]Query2!B:B,0)),)</f>
        <v>0</v>
      </c>
      <c r="BH333" s="120">
        <f>IFERROR(INDEX([1]Query2!$BH:$BH,MATCH(B:B,[1]Query2!B:B,0)),)</f>
        <v>0</v>
      </c>
      <c r="BI333" s="120">
        <f>IFERROR(INDEX([1]Query2!$BI:$BI,MATCH(B:B,[1]Query2!B:B,0)),)</f>
        <v>0</v>
      </c>
      <c r="BJ333" s="120">
        <f>IFERROR(INDEX([1]Query2!$BJ:$BJ,MATCH(B:B,[1]Query2!B:B,0)),)</f>
        <v>0</v>
      </c>
      <c r="BK333" s="120">
        <f>IFERROR(INDEX([1]Query2!$BK:$BK,MATCH(B:B,[1]Query2!B:B,0)),)</f>
        <v>0</v>
      </c>
      <c r="BL333" s="120">
        <f>IFERROR(INDEX([1]Query2!$BL:$BL,MATCH(B:B,[1]Query2!B:B,0)),)</f>
        <v>0</v>
      </c>
      <c r="BM333" s="120">
        <f>IFERROR(INDEX([1]Query2!$BM:$BM,MATCH(B:B,[1]Query2!B:B,0)),)</f>
        <v>0</v>
      </c>
      <c r="BN333" s="120">
        <f>IFERROR(INDEX([1]Query2!$BN:$BN,MATCH(B:B,[1]Query2!B:B,0)),)</f>
        <v>0</v>
      </c>
      <c r="BO333" s="120">
        <f>IFERROR(INDEX([1]Query2!$BO:$BO,MATCH(B:B,[1]Query2!B:B,0)),)</f>
        <v>0</v>
      </c>
      <c r="BP333" s="120">
        <f>IFERROR(INDEX([1]Query2!$BP:$BP,MATCH(B:B,[1]Query2!B:B,0)),)</f>
        <v>0</v>
      </c>
      <c r="BQ333" s="120">
        <f>IFERROR(INDEX([1]Query2!$BQ:$BQ,MATCH(B:B,[1]Query2!B:B,0)),)</f>
        <v>0</v>
      </c>
      <c r="BR333" s="120">
        <f>IFERROR(INDEX([1]Query2!$BR:$BR,MATCH(B:B,[1]Query2!B:B,0)),)</f>
        <v>0</v>
      </c>
      <c r="BS333" s="120">
        <f>IFERROR(INDEX([1]Query2!$BS:$BS,MATCH(B:B,[1]Query2!B:B,0)),)</f>
        <v>0</v>
      </c>
      <c r="BT333" s="120">
        <f>IFERROR(INDEX([1]Query2!$BT:$BT,MATCH(B:B,[1]Query2!B:B,0)),)</f>
        <v>0</v>
      </c>
      <c r="BU333" s="120">
        <f>IFERROR(INDEX([1]Query2!$BU:$BU,MATCH(B:B,[1]Query2!B:B,0)),)</f>
        <v>0</v>
      </c>
      <c r="BV333" s="120">
        <f>IFERROR(INDEX([1]Query2!$BV:$BV,MATCH(B:B,[1]Query2!B:B,0)),)</f>
        <v>0</v>
      </c>
      <c r="BW333" s="120">
        <f>IFERROR(INDEX([1]Query2!$BW:$BW,MATCH(B:B,[1]Query2!B:B,0)),)</f>
        <v>0</v>
      </c>
      <c r="BX333" s="120">
        <f>IFERROR(INDEX([1]Query2!$BX:$BX,MATCH(B:B,[1]Query2!B:B,0)),)</f>
        <v>0</v>
      </c>
      <c r="BY333" s="121"/>
      <c r="BZ333" s="121"/>
      <c r="CA333" s="121"/>
      <c r="CB333" s="121"/>
      <c r="CC333" s="121"/>
    </row>
    <row r="334" spans="1:81" s="122" customFormat="1" x14ac:dyDescent="0.7">
      <c r="A334" s="117">
        <v>330</v>
      </c>
      <c r="B334" s="118" t="s">
        <v>2662</v>
      </c>
      <c r="C334" s="119" t="s">
        <v>2663</v>
      </c>
      <c r="D334" s="120">
        <f>IFERROR(INDEX([1]Query2!$D:$D,MATCH(B:B,[1]Query2!B:B,0)),)</f>
        <v>0</v>
      </c>
      <c r="E334" s="120">
        <f>IFERROR(INDEX([1]Query2!$E:$E,MATCH(B:B,[1]Query2!B:B,0)),)</f>
        <v>0</v>
      </c>
      <c r="F334" s="120">
        <f>IFERROR(INDEX([1]Query2!$F:$F,MATCH(B:B,[1]Query2!B:B,0)),)</f>
        <v>0</v>
      </c>
      <c r="G334" s="120">
        <f>IFERROR(INDEX([1]Query2!$G:$G,MATCH(B:B,[1]Query2!B:B,0)),)</f>
        <v>0</v>
      </c>
      <c r="H334" s="120">
        <f>IFERROR(INDEX([1]Query2!$H:$H,MATCH(B:B,[1]Query2!B:B,0)),)</f>
        <v>0</v>
      </c>
      <c r="I334" s="120">
        <f>IFERROR(INDEX([1]Query2!$I:$I,MATCH(B:B,[1]Query2!B:B,0)),)</f>
        <v>0</v>
      </c>
      <c r="J334" s="120">
        <f>IFERROR(INDEX([1]Query2!$J:$J,MATCH(B:B,[1]Query2!B:B,0)),)</f>
        <v>7918264</v>
      </c>
      <c r="K334" s="120">
        <f>IFERROR(INDEX([1]Query2!$K:$K,MATCH(B:B,[1]Query2!B:B,0)),)</f>
        <v>0</v>
      </c>
      <c r="L334" s="120">
        <f>IFERROR(INDEX([1]Query2!$L:$L,MATCH(B:B,[1]Query2!B:B,0)),)</f>
        <v>0</v>
      </c>
      <c r="M334" s="120">
        <f>IFERROR(INDEX([1]Query2!$M:$M,MATCH(B:B,[1]Query2!B:B,0)),)</f>
        <v>171947.79</v>
      </c>
      <c r="N334" s="120">
        <f>IFERROR(INDEX([1]Query2!$N:$N,MATCH(B:B,[1]Query2!B:B,0)),)</f>
        <v>0</v>
      </c>
      <c r="O334" s="120">
        <f>IFERROR(INDEX([1]Query2!$O:$O,MATCH(B:B,[1]Query2!B:B,0)),)</f>
        <v>0</v>
      </c>
      <c r="P334" s="120">
        <f>IFERROR(INDEX([1]Query2!$P:$P,MATCH(B:B,[1]Query2!B:B,0)),)</f>
        <v>0</v>
      </c>
      <c r="Q334" s="120">
        <f>IFERROR(INDEX([1]Query2!$Q:$Q,MATCH(B:B,[1]Query2!B:B,0)),)</f>
        <v>0</v>
      </c>
      <c r="R334" s="120">
        <f>IFERROR(INDEX([1]Query2!$R:$R,MATCH(B:B,[1]Query2!B:B,0)),)</f>
        <v>0</v>
      </c>
      <c r="S334" s="120">
        <f>IFERROR(INDEX([1]Query2!$S:$S,MATCH(B:B,[1]Query2!B:B,0)),)</f>
        <v>0</v>
      </c>
      <c r="T334" s="120">
        <f>IFERROR(INDEX([1]Query2!$T:$T,MATCH(B:B,[1]Query2!B:B,0)),)</f>
        <v>0</v>
      </c>
      <c r="U334" s="120">
        <f>IFERROR(INDEX([1]Query2!$U:$U,MATCH(B:B,[1]Query2!B:B,0)),)</f>
        <v>0</v>
      </c>
      <c r="V334" s="120">
        <f>IFERROR(INDEX([1]Query2!$V:$V,MATCH(B:B,[1]Query2!B:B,0)),)</f>
        <v>2276078.7999999998</v>
      </c>
      <c r="W334" s="120">
        <f>IFERROR(INDEX([1]Query2!$W:$W,MATCH(B:B,[1]Query2!B:B,0)),)</f>
        <v>0</v>
      </c>
      <c r="X334" s="120">
        <f>IFERROR(INDEX([1]Query2!$X:$X,MATCH(B:B,[1]Query2!B:B,0)),)</f>
        <v>0</v>
      </c>
      <c r="Y334" s="120">
        <f>IFERROR(INDEX([1]Query2!$Y:$Y,MATCH(B:B,[1]Query2!B:B,0)),)</f>
        <v>0</v>
      </c>
      <c r="Z334" s="120">
        <f>IFERROR(INDEX([1]Query2!$Z:$Z,MATCH(B:B,[1]Query2!B:B,0)),)</f>
        <v>0</v>
      </c>
      <c r="AA334" s="120">
        <f>IFERROR(INDEX([1]Query2!$AA:$AA,MATCH(B:B,[1]Query2!B:B,0)),)</f>
        <v>0</v>
      </c>
      <c r="AB334" s="120">
        <f>IFERROR(INDEX([1]Query2!$AB:$AB,MATCH(B:B,[1]Query2!B:B,0)),)</f>
        <v>0</v>
      </c>
      <c r="AC334" s="120">
        <f>IFERROR(INDEX([1]Query2!$AC:$AC,MATCH(B:B,[1]Query2!B:B,0)),)</f>
        <v>0</v>
      </c>
      <c r="AD334" s="120">
        <f>IFERROR(INDEX([1]Query2!$AD:$AD,MATCH(B:B,[1]Query2!B:B,0)),)</f>
        <v>0</v>
      </c>
      <c r="AE334" s="120">
        <f>IFERROR(INDEX([1]Query2!$AE:$AE,MATCH(B:B,[1]Query2!B:B,0)),)</f>
        <v>0</v>
      </c>
      <c r="AF334" s="120">
        <f>IFERROR(INDEX([1]Query2!$AF:$AF,MATCH(B:B,[1]Query2!B:B,0)),)</f>
        <v>0</v>
      </c>
      <c r="AG334" s="120">
        <f>IFERROR(INDEX([1]Query2!$AG:$AG,MATCH(B:B,[1]Query2!B:B,0)),)</f>
        <v>0</v>
      </c>
      <c r="AH334" s="120">
        <f>IFERROR(INDEX([1]Query2!$AH:$AH,MATCH(B:B,[1]Query2!B:B,0)),)</f>
        <v>0</v>
      </c>
      <c r="AI334" s="120">
        <f>IFERROR(INDEX([1]Query2!$AI:$AI,MATCH(B:B,[1]Query2!B:B,0)),)</f>
        <v>0</v>
      </c>
      <c r="AJ334" s="120">
        <f>IFERROR(INDEX([1]Query2!$AJ:$AJ,MATCH(B:B,[1]Query2!B:B,0)),)</f>
        <v>0</v>
      </c>
      <c r="AK334" s="120">
        <f>IFERROR(INDEX([1]Query2!$AK:$AK,MATCH(B:B,[1]Query2!B:B,0)),)</f>
        <v>0</v>
      </c>
      <c r="AL334" s="120">
        <f>IFERROR(INDEX([1]Query2!$AL:$AL,MATCH(B:B,[1]Query2!B:B,0)),)</f>
        <v>0</v>
      </c>
      <c r="AM334" s="120">
        <f>IFERROR(INDEX([1]Query2!$AM:$AM,MATCH(B:B,[1]Query2!B:B,0)),)</f>
        <v>5374</v>
      </c>
      <c r="AN334" s="120">
        <f>IFERROR(INDEX([1]Query2!$AN:$AN,MATCH(B:B,[1]Query2!B:B,0)),)</f>
        <v>19896</v>
      </c>
      <c r="AO334" s="120">
        <f>IFERROR(INDEX([1]Query2!$AO:$AO,MATCH(B:B,[1]Query2!B:B,0)),)</f>
        <v>91528</v>
      </c>
      <c r="AP334" s="120">
        <f>IFERROR(INDEX([1]Query2!$AP:$AP,MATCH(B:B,[1]Query2!B:B,0)),)</f>
        <v>0</v>
      </c>
      <c r="AQ334" s="120">
        <f>IFERROR(INDEX([1]Query2!$AQ:$AQ,MATCH(B:B,[1]Query2!B:B,0)),)</f>
        <v>0</v>
      </c>
      <c r="AR334" s="120">
        <f>IFERROR(INDEX([1]Query2!$AR:$AR,MATCH(B:B,[1]Query2!B:B,0)),)</f>
        <v>0</v>
      </c>
      <c r="AS334" s="120">
        <f>IFERROR(INDEX([1]Query2!$AS:$AS,MATCH(B:B,[1]Query2!B:B,0)),)</f>
        <v>0</v>
      </c>
      <c r="AT334" s="120">
        <f>IFERROR(INDEX([1]Query2!$AT:$AT,MATCH(B:B,[1]Query2!B:B,0)),)</f>
        <v>0</v>
      </c>
      <c r="AU334" s="120">
        <f>IFERROR(INDEX([1]Query2!$AU:$AU,MATCH(B:B,[1]Query2!B:B,0)),)</f>
        <v>0</v>
      </c>
      <c r="AV334" s="120">
        <f>IFERROR(INDEX([1]Query2!$AV:$AV,MATCH(B:B,[1]Query2!B:B,0)),)</f>
        <v>0</v>
      </c>
      <c r="AW334" s="120">
        <f>IFERROR(INDEX([1]Query2!$AW:$AW,MATCH(B:B,[1]Query2!B:B,0)),)</f>
        <v>0</v>
      </c>
      <c r="AX334" s="120">
        <f>IFERROR(INDEX([1]Query2!$AX:$AX,MATCH(B:B,[1]Query2!B:B,0)),)</f>
        <v>0</v>
      </c>
      <c r="AY334" s="120">
        <f>IFERROR(INDEX([1]Query2!$AY:$AY,MATCH(B:B,[1]Query2!B:B,0)),)</f>
        <v>0</v>
      </c>
      <c r="AZ334" s="120">
        <f>IFERROR(INDEX([1]Query2!$AZ:$AZ,MATCH(B:B,[1]Query2!B:B,0)),)</f>
        <v>0</v>
      </c>
      <c r="BA334" s="120">
        <f>IFERROR(INDEX([1]Query2!$BA:$BA,MATCH(B:B,[1]Query2!B:B,0)),)</f>
        <v>0</v>
      </c>
      <c r="BB334" s="120">
        <f>IFERROR(INDEX([1]Query2!$BB:$BB,MATCH(B:B,[1]Query2!B:B,0)),)</f>
        <v>0</v>
      </c>
      <c r="BC334" s="120">
        <f>IFERROR(INDEX([1]Query2!$BC:$BC,MATCH(B:B,[1]Query2!B:B,0)),)</f>
        <v>0</v>
      </c>
      <c r="BD334" s="120">
        <f>IFERROR(INDEX([1]Query2!$BD:$BD,MATCH(B:B,[1]Query2!B:B,0)),)</f>
        <v>0</v>
      </c>
      <c r="BE334" s="120">
        <f>IFERROR(INDEX([1]Query2!$BE:$BE,MATCH(B:B,[1]Query2!B:B,0)),)</f>
        <v>0</v>
      </c>
      <c r="BF334" s="120">
        <f>IFERROR(INDEX([1]Query2!$BF:$BF,MATCH(B:B,[1]Query2!B:B,0)),)</f>
        <v>0</v>
      </c>
      <c r="BG334" s="120">
        <f>IFERROR(INDEX([1]Query2!$BG:$BG,MATCH(B:B,[1]Query2!B:B,0)),)</f>
        <v>0</v>
      </c>
      <c r="BH334" s="120">
        <f>IFERROR(INDEX([1]Query2!$BH:$BH,MATCH(B:B,[1]Query2!B:B,0)),)</f>
        <v>0</v>
      </c>
      <c r="BI334" s="120">
        <f>IFERROR(INDEX([1]Query2!$BI:$BI,MATCH(B:B,[1]Query2!B:B,0)),)</f>
        <v>0</v>
      </c>
      <c r="BJ334" s="120">
        <f>IFERROR(INDEX([1]Query2!$BJ:$BJ,MATCH(B:B,[1]Query2!B:B,0)),)</f>
        <v>0</v>
      </c>
      <c r="BK334" s="120">
        <f>IFERROR(INDEX([1]Query2!$BK:$BK,MATCH(B:B,[1]Query2!B:B,0)),)</f>
        <v>0</v>
      </c>
      <c r="BL334" s="120">
        <f>IFERROR(INDEX([1]Query2!$BL:$BL,MATCH(B:B,[1]Query2!B:B,0)),)</f>
        <v>0</v>
      </c>
      <c r="BM334" s="120">
        <f>IFERROR(INDEX([1]Query2!$BM:$BM,MATCH(B:B,[1]Query2!B:B,0)),)</f>
        <v>0</v>
      </c>
      <c r="BN334" s="120">
        <f>IFERROR(INDEX([1]Query2!$BN:$BN,MATCH(B:B,[1]Query2!B:B,0)),)</f>
        <v>335106</v>
      </c>
      <c r="BO334" s="120">
        <f>IFERROR(INDEX([1]Query2!$BO:$BO,MATCH(B:B,[1]Query2!B:B,0)),)</f>
        <v>0</v>
      </c>
      <c r="BP334" s="120">
        <f>IFERROR(INDEX([1]Query2!$BP:$BP,MATCH(B:B,[1]Query2!B:B,0)),)</f>
        <v>70215</v>
      </c>
      <c r="BQ334" s="120">
        <f>IFERROR(INDEX([1]Query2!$BQ:$BQ,MATCH(B:B,[1]Query2!B:B,0)),)</f>
        <v>4524</v>
      </c>
      <c r="BR334" s="120">
        <f>IFERROR(INDEX([1]Query2!$BR:$BR,MATCH(B:B,[1]Query2!B:B,0)),)</f>
        <v>0</v>
      </c>
      <c r="BS334" s="120">
        <f>IFERROR(INDEX([1]Query2!$BS:$BS,MATCH(B:B,[1]Query2!B:B,0)),)</f>
        <v>0</v>
      </c>
      <c r="BT334" s="120">
        <f>IFERROR(INDEX([1]Query2!$BT:$BT,MATCH(B:B,[1]Query2!B:B,0)),)</f>
        <v>0</v>
      </c>
      <c r="BU334" s="120">
        <f>IFERROR(INDEX([1]Query2!$BU:$BU,MATCH(B:B,[1]Query2!B:B,0)),)</f>
        <v>0</v>
      </c>
      <c r="BV334" s="120">
        <f>IFERROR(INDEX([1]Query2!$BV:$BV,MATCH(B:B,[1]Query2!B:B,0)),)</f>
        <v>7800</v>
      </c>
      <c r="BW334" s="120">
        <f>IFERROR(INDEX([1]Query2!$BW:$BW,MATCH(B:B,[1]Query2!B:B,0)),)</f>
        <v>0</v>
      </c>
      <c r="BX334" s="120">
        <f>IFERROR(INDEX([1]Query2!$BX:$BX,MATCH(B:B,[1]Query2!B:B,0)),)</f>
        <v>0</v>
      </c>
      <c r="BY334" s="121"/>
      <c r="BZ334" s="121"/>
      <c r="CA334" s="121"/>
      <c r="CB334" s="121"/>
      <c r="CC334" s="121"/>
    </row>
    <row r="335" spans="1:81" s="122" customFormat="1" x14ac:dyDescent="0.7">
      <c r="A335" s="117">
        <v>331</v>
      </c>
      <c r="B335" s="118" t="s">
        <v>2664</v>
      </c>
      <c r="C335" s="119" t="s">
        <v>2665</v>
      </c>
      <c r="D335" s="120">
        <f>IFERROR(INDEX([1]Query2!$D:$D,MATCH(B:B,[1]Query2!B:B,0)),)</f>
        <v>0</v>
      </c>
      <c r="E335" s="120">
        <f>IFERROR(INDEX([1]Query2!$E:$E,MATCH(B:B,[1]Query2!B:B,0)),)</f>
        <v>0</v>
      </c>
      <c r="F335" s="120">
        <f>IFERROR(INDEX([1]Query2!$F:$F,MATCH(B:B,[1]Query2!B:B,0)),)</f>
        <v>0</v>
      </c>
      <c r="G335" s="120">
        <f>IFERROR(INDEX([1]Query2!$G:$G,MATCH(B:B,[1]Query2!B:B,0)),)</f>
        <v>0</v>
      </c>
      <c r="H335" s="120">
        <f>IFERROR(INDEX([1]Query2!$H:$H,MATCH(B:B,[1]Query2!B:B,0)),)</f>
        <v>100441</v>
      </c>
      <c r="I335" s="120">
        <f>IFERROR(INDEX([1]Query2!$I:$I,MATCH(B:B,[1]Query2!B:B,0)),)</f>
        <v>207266</v>
      </c>
      <c r="J335" s="120">
        <f>IFERROR(INDEX([1]Query2!$J:$J,MATCH(B:B,[1]Query2!B:B,0)),)</f>
        <v>0</v>
      </c>
      <c r="K335" s="120">
        <f>IFERROR(INDEX([1]Query2!$K:$K,MATCH(B:B,[1]Query2!B:B,0)),)</f>
        <v>0</v>
      </c>
      <c r="L335" s="120">
        <f>IFERROR(INDEX([1]Query2!$L:$L,MATCH(B:B,[1]Query2!B:B,0)),)</f>
        <v>0</v>
      </c>
      <c r="M335" s="120">
        <f>IFERROR(INDEX([1]Query2!$M:$M,MATCH(B:B,[1]Query2!B:B,0)),)</f>
        <v>0</v>
      </c>
      <c r="N335" s="120">
        <f>IFERROR(INDEX([1]Query2!$N:$N,MATCH(B:B,[1]Query2!B:B,0)),)</f>
        <v>0</v>
      </c>
      <c r="O335" s="120">
        <f>IFERROR(INDEX([1]Query2!$O:$O,MATCH(B:B,[1]Query2!B:B,0)),)</f>
        <v>233431</v>
      </c>
      <c r="P335" s="120">
        <f>IFERROR(INDEX([1]Query2!$P:$P,MATCH(B:B,[1]Query2!B:B,0)),)</f>
        <v>0</v>
      </c>
      <c r="Q335" s="120">
        <f>IFERROR(INDEX([1]Query2!$Q:$Q,MATCH(B:B,[1]Query2!B:B,0)),)</f>
        <v>0</v>
      </c>
      <c r="R335" s="120">
        <f>IFERROR(INDEX([1]Query2!$R:$R,MATCH(B:B,[1]Query2!B:B,0)),)</f>
        <v>0</v>
      </c>
      <c r="S335" s="120">
        <f>IFERROR(INDEX([1]Query2!$S:$S,MATCH(B:B,[1]Query2!B:B,0)),)</f>
        <v>0</v>
      </c>
      <c r="T335" s="120">
        <f>IFERROR(INDEX([1]Query2!$T:$T,MATCH(B:B,[1]Query2!B:B,0)),)</f>
        <v>0</v>
      </c>
      <c r="U335" s="120">
        <f>IFERROR(INDEX([1]Query2!$U:$U,MATCH(B:B,[1]Query2!B:B,0)),)</f>
        <v>0</v>
      </c>
      <c r="V335" s="120">
        <f>IFERROR(INDEX([1]Query2!$V:$V,MATCH(B:B,[1]Query2!B:B,0)),)</f>
        <v>0</v>
      </c>
      <c r="W335" s="120">
        <f>IFERROR(INDEX([1]Query2!$W:$W,MATCH(B:B,[1]Query2!B:B,0)),)</f>
        <v>0</v>
      </c>
      <c r="X335" s="120">
        <f>IFERROR(INDEX([1]Query2!$X:$X,MATCH(B:B,[1]Query2!B:B,0)),)</f>
        <v>0</v>
      </c>
      <c r="Y335" s="120">
        <f>IFERROR(INDEX([1]Query2!$Y:$Y,MATCH(B:B,[1]Query2!B:B,0)),)</f>
        <v>0</v>
      </c>
      <c r="Z335" s="120">
        <f>IFERROR(INDEX([1]Query2!$Z:$Z,MATCH(B:B,[1]Query2!B:B,0)),)</f>
        <v>0</v>
      </c>
      <c r="AA335" s="120">
        <f>IFERROR(INDEX([1]Query2!$AA:$AA,MATCH(B:B,[1]Query2!B:B,0)),)</f>
        <v>0</v>
      </c>
      <c r="AB335" s="120">
        <f>IFERROR(INDEX([1]Query2!$AB:$AB,MATCH(B:B,[1]Query2!B:B,0)),)</f>
        <v>0</v>
      </c>
      <c r="AC335" s="120">
        <f>IFERROR(INDEX([1]Query2!$AC:$AC,MATCH(B:B,[1]Query2!B:B,0)),)</f>
        <v>0</v>
      </c>
      <c r="AD335" s="120">
        <f>IFERROR(INDEX([1]Query2!$AD:$AD,MATCH(B:B,[1]Query2!B:B,0)),)</f>
        <v>0</v>
      </c>
      <c r="AE335" s="120">
        <f>IFERROR(INDEX([1]Query2!$AE:$AE,MATCH(B:B,[1]Query2!B:B,0)),)</f>
        <v>0</v>
      </c>
      <c r="AF335" s="120">
        <f>IFERROR(INDEX([1]Query2!$AF:$AF,MATCH(B:B,[1]Query2!B:B,0)),)</f>
        <v>200000</v>
      </c>
      <c r="AG335" s="120">
        <f>IFERROR(INDEX([1]Query2!$AG:$AG,MATCH(B:B,[1]Query2!B:B,0)),)</f>
        <v>0</v>
      </c>
      <c r="AH335" s="120">
        <f>IFERROR(INDEX([1]Query2!$AH:$AH,MATCH(B:B,[1]Query2!B:B,0)),)</f>
        <v>0</v>
      </c>
      <c r="AI335" s="120">
        <f>IFERROR(INDEX([1]Query2!$AI:$AI,MATCH(B:B,[1]Query2!B:B,0)),)</f>
        <v>0</v>
      </c>
      <c r="AJ335" s="120">
        <f>IFERROR(INDEX([1]Query2!$AJ:$AJ,MATCH(B:B,[1]Query2!B:B,0)),)</f>
        <v>0</v>
      </c>
      <c r="AK335" s="120">
        <f>IFERROR(INDEX([1]Query2!$AK:$AK,MATCH(B:B,[1]Query2!B:B,0)),)</f>
        <v>0</v>
      </c>
      <c r="AL335" s="120">
        <f>IFERROR(INDEX([1]Query2!$AL:$AL,MATCH(B:B,[1]Query2!B:B,0)),)</f>
        <v>0</v>
      </c>
      <c r="AM335" s="120">
        <f>IFERROR(INDEX([1]Query2!$AM:$AM,MATCH(B:B,[1]Query2!B:B,0)),)</f>
        <v>0</v>
      </c>
      <c r="AN335" s="120">
        <f>IFERROR(INDEX([1]Query2!$AN:$AN,MATCH(B:B,[1]Query2!B:B,0)),)</f>
        <v>0</v>
      </c>
      <c r="AO335" s="120">
        <f>IFERROR(INDEX([1]Query2!$AO:$AO,MATCH(B:B,[1]Query2!B:B,0)),)</f>
        <v>27360</v>
      </c>
      <c r="AP335" s="120">
        <f>IFERROR(INDEX([1]Query2!$AP:$AP,MATCH(B:B,[1]Query2!B:B,0)),)</f>
        <v>0</v>
      </c>
      <c r="AQ335" s="120">
        <f>IFERROR(INDEX([1]Query2!$AQ:$AQ,MATCH(B:B,[1]Query2!B:B,0)),)</f>
        <v>519200</v>
      </c>
      <c r="AR335" s="120">
        <f>IFERROR(INDEX([1]Query2!$AR:$AR,MATCH(B:B,[1]Query2!B:B,0)),)</f>
        <v>0</v>
      </c>
      <c r="AS335" s="120">
        <f>IFERROR(INDEX([1]Query2!$AS:$AS,MATCH(B:B,[1]Query2!B:B,0)),)</f>
        <v>0</v>
      </c>
      <c r="AT335" s="120">
        <f>IFERROR(INDEX([1]Query2!$AT:$AT,MATCH(B:B,[1]Query2!B:B,0)),)</f>
        <v>0</v>
      </c>
      <c r="AU335" s="120">
        <f>IFERROR(INDEX([1]Query2!$AU:$AU,MATCH(B:B,[1]Query2!B:B,0)),)</f>
        <v>10400.799999999999</v>
      </c>
      <c r="AV335" s="120">
        <f>IFERROR(INDEX([1]Query2!$AV:$AV,MATCH(B:B,[1]Query2!B:B,0)),)</f>
        <v>0</v>
      </c>
      <c r="AW335" s="120">
        <f>IFERROR(INDEX([1]Query2!$AW:$AW,MATCH(B:B,[1]Query2!B:B,0)),)</f>
        <v>0</v>
      </c>
      <c r="AX335" s="120">
        <f>IFERROR(INDEX([1]Query2!$AX:$AX,MATCH(B:B,[1]Query2!B:B,0)),)</f>
        <v>0</v>
      </c>
      <c r="AY335" s="120">
        <f>IFERROR(INDEX([1]Query2!$AY:$AY,MATCH(B:B,[1]Query2!B:B,0)),)</f>
        <v>0</v>
      </c>
      <c r="AZ335" s="120">
        <f>IFERROR(INDEX([1]Query2!$AZ:$AZ,MATCH(B:B,[1]Query2!B:B,0)),)</f>
        <v>0</v>
      </c>
      <c r="BA335" s="120">
        <f>IFERROR(INDEX([1]Query2!$BA:$BA,MATCH(B:B,[1]Query2!B:B,0)),)</f>
        <v>673560</v>
      </c>
      <c r="BB335" s="120">
        <f>IFERROR(INDEX([1]Query2!$BB:$BB,MATCH(B:B,[1]Query2!B:B,0)),)</f>
        <v>577402.61</v>
      </c>
      <c r="BC335" s="120">
        <f>IFERROR(INDEX([1]Query2!$BC:$BC,MATCH(B:B,[1]Query2!B:B,0)),)</f>
        <v>0</v>
      </c>
      <c r="BD335" s="120">
        <f>IFERROR(INDEX([1]Query2!$BD:$BD,MATCH(B:B,[1]Query2!B:B,0)),)</f>
        <v>494225.18</v>
      </c>
      <c r="BE335" s="120">
        <f>IFERROR(INDEX([1]Query2!$BE:$BE,MATCH(B:B,[1]Query2!B:B,0)),)</f>
        <v>0</v>
      </c>
      <c r="BF335" s="120">
        <f>IFERROR(INDEX([1]Query2!$BF:$BF,MATCH(B:B,[1]Query2!B:B,0)),)</f>
        <v>948179.63</v>
      </c>
      <c r="BG335" s="120">
        <f>IFERROR(INDEX([1]Query2!$BG:$BG,MATCH(B:B,[1]Query2!B:B,0)),)</f>
        <v>58593</v>
      </c>
      <c r="BH335" s="120">
        <f>IFERROR(INDEX([1]Query2!$BH:$BH,MATCH(B:B,[1]Query2!B:B,0)),)</f>
        <v>0</v>
      </c>
      <c r="BI335" s="120">
        <f>IFERROR(INDEX([1]Query2!$BI:$BI,MATCH(B:B,[1]Query2!B:B,0)),)</f>
        <v>0</v>
      </c>
      <c r="BJ335" s="120">
        <f>IFERROR(INDEX([1]Query2!$BJ:$BJ,MATCH(B:B,[1]Query2!B:B,0)),)</f>
        <v>0</v>
      </c>
      <c r="BK335" s="120">
        <f>IFERROR(INDEX([1]Query2!$BK:$BK,MATCH(B:B,[1]Query2!B:B,0)),)</f>
        <v>0</v>
      </c>
      <c r="BL335" s="120">
        <f>IFERROR(INDEX([1]Query2!$BL:$BL,MATCH(B:B,[1]Query2!B:B,0)),)</f>
        <v>0</v>
      </c>
      <c r="BM335" s="120">
        <f>IFERROR(INDEX([1]Query2!$BM:$BM,MATCH(B:B,[1]Query2!B:B,0)),)</f>
        <v>0</v>
      </c>
      <c r="BN335" s="120">
        <f>IFERROR(INDEX([1]Query2!$BN:$BN,MATCH(B:B,[1]Query2!B:B,0)),)</f>
        <v>0</v>
      </c>
      <c r="BO335" s="120">
        <f>IFERROR(INDEX([1]Query2!$BO:$BO,MATCH(B:B,[1]Query2!B:B,0)),)</f>
        <v>0</v>
      </c>
      <c r="BP335" s="120">
        <f>IFERROR(INDEX([1]Query2!$BP:$BP,MATCH(B:B,[1]Query2!B:B,0)),)</f>
        <v>0</v>
      </c>
      <c r="BQ335" s="120">
        <f>IFERROR(INDEX([1]Query2!$BQ:$BQ,MATCH(B:B,[1]Query2!B:B,0)),)</f>
        <v>0</v>
      </c>
      <c r="BR335" s="120">
        <f>IFERROR(INDEX([1]Query2!$BR:$BR,MATCH(B:B,[1]Query2!B:B,0)),)</f>
        <v>0</v>
      </c>
      <c r="BS335" s="120">
        <f>IFERROR(INDEX([1]Query2!$BS:$BS,MATCH(B:B,[1]Query2!B:B,0)),)</f>
        <v>0</v>
      </c>
      <c r="BT335" s="120">
        <f>IFERROR(INDEX([1]Query2!$BT:$BT,MATCH(B:B,[1]Query2!B:B,0)),)</f>
        <v>0</v>
      </c>
      <c r="BU335" s="120">
        <f>IFERROR(INDEX([1]Query2!$BU:$BU,MATCH(B:B,[1]Query2!B:B,0)),)</f>
        <v>0</v>
      </c>
      <c r="BV335" s="120">
        <f>IFERROR(INDEX([1]Query2!$BV:$BV,MATCH(B:B,[1]Query2!B:B,0)),)</f>
        <v>0</v>
      </c>
      <c r="BW335" s="120">
        <f>IFERROR(INDEX([1]Query2!$BW:$BW,MATCH(B:B,[1]Query2!B:B,0)),)</f>
        <v>0</v>
      </c>
      <c r="BX335" s="120">
        <f>IFERROR(INDEX([1]Query2!$BX:$BX,MATCH(B:B,[1]Query2!B:B,0)),)</f>
        <v>0</v>
      </c>
      <c r="BY335" s="121"/>
      <c r="BZ335" s="121"/>
      <c r="CA335" s="121"/>
      <c r="CB335" s="121"/>
      <c r="CC335" s="121"/>
    </row>
    <row r="336" spans="1:81" s="122" customFormat="1" x14ac:dyDescent="0.7">
      <c r="A336" s="117">
        <v>332</v>
      </c>
      <c r="B336" s="118" t="s">
        <v>2666</v>
      </c>
      <c r="C336" s="119" t="s">
        <v>2667</v>
      </c>
      <c r="D336" s="120">
        <f>IFERROR(INDEX([1]Query2!$D:$D,MATCH(B:B,[1]Query2!B:B,0)),)</f>
        <v>0</v>
      </c>
      <c r="E336" s="120">
        <f>IFERROR(INDEX([1]Query2!$E:$E,MATCH(B:B,[1]Query2!B:B,0)),)</f>
        <v>0</v>
      </c>
      <c r="F336" s="120">
        <f>IFERROR(INDEX([1]Query2!$F:$F,MATCH(B:B,[1]Query2!B:B,0)),)</f>
        <v>0</v>
      </c>
      <c r="G336" s="120">
        <f>IFERROR(INDEX([1]Query2!$G:$G,MATCH(B:B,[1]Query2!B:B,0)),)</f>
        <v>0</v>
      </c>
      <c r="H336" s="120">
        <f>IFERROR(INDEX([1]Query2!$H:$H,MATCH(B:B,[1]Query2!B:B,0)),)</f>
        <v>27455</v>
      </c>
      <c r="I336" s="120">
        <f>IFERROR(INDEX([1]Query2!$I:$I,MATCH(B:B,[1]Query2!B:B,0)),)</f>
        <v>7220</v>
      </c>
      <c r="J336" s="120">
        <f>IFERROR(INDEX([1]Query2!$J:$J,MATCH(B:B,[1]Query2!B:B,0)),)</f>
        <v>0</v>
      </c>
      <c r="K336" s="120">
        <f>IFERROR(INDEX([1]Query2!$K:$K,MATCH(B:B,[1]Query2!B:B,0)),)</f>
        <v>0</v>
      </c>
      <c r="L336" s="120">
        <f>IFERROR(INDEX([1]Query2!$L:$L,MATCH(B:B,[1]Query2!B:B,0)),)</f>
        <v>0</v>
      </c>
      <c r="M336" s="120">
        <f>IFERROR(INDEX([1]Query2!$M:$M,MATCH(B:B,[1]Query2!B:B,0)),)</f>
        <v>0</v>
      </c>
      <c r="N336" s="120">
        <f>IFERROR(INDEX([1]Query2!$N:$N,MATCH(B:B,[1]Query2!B:B,0)),)</f>
        <v>0</v>
      </c>
      <c r="O336" s="120">
        <f>IFERROR(INDEX([1]Query2!$O:$O,MATCH(B:B,[1]Query2!B:B,0)),)</f>
        <v>210508</v>
      </c>
      <c r="P336" s="120">
        <f>IFERROR(INDEX([1]Query2!$P:$P,MATCH(B:B,[1]Query2!B:B,0)),)</f>
        <v>0</v>
      </c>
      <c r="Q336" s="120">
        <f>IFERROR(INDEX([1]Query2!$Q:$Q,MATCH(B:B,[1]Query2!B:B,0)),)</f>
        <v>0</v>
      </c>
      <c r="R336" s="120">
        <f>IFERROR(INDEX([1]Query2!$R:$R,MATCH(B:B,[1]Query2!B:B,0)),)</f>
        <v>0</v>
      </c>
      <c r="S336" s="120">
        <f>IFERROR(INDEX([1]Query2!$S:$S,MATCH(B:B,[1]Query2!B:B,0)),)</f>
        <v>0</v>
      </c>
      <c r="T336" s="120">
        <f>IFERROR(INDEX([1]Query2!$T:$T,MATCH(B:B,[1]Query2!B:B,0)),)</f>
        <v>0</v>
      </c>
      <c r="U336" s="120">
        <f>IFERROR(INDEX([1]Query2!$U:$U,MATCH(B:B,[1]Query2!B:B,0)),)</f>
        <v>0</v>
      </c>
      <c r="V336" s="120">
        <f>IFERROR(INDEX([1]Query2!$V:$V,MATCH(B:B,[1]Query2!B:B,0)),)</f>
        <v>0</v>
      </c>
      <c r="W336" s="120">
        <f>IFERROR(INDEX([1]Query2!$W:$W,MATCH(B:B,[1]Query2!B:B,0)),)</f>
        <v>0</v>
      </c>
      <c r="X336" s="120">
        <f>IFERROR(INDEX([1]Query2!$X:$X,MATCH(B:B,[1]Query2!B:B,0)),)</f>
        <v>0</v>
      </c>
      <c r="Y336" s="120">
        <f>IFERROR(INDEX([1]Query2!$Y:$Y,MATCH(B:B,[1]Query2!B:B,0)),)</f>
        <v>0</v>
      </c>
      <c r="Z336" s="120">
        <f>IFERROR(INDEX([1]Query2!$Z:$Z,MATCH(B:B,[1]Query2!B:B,0)),)</f>
        <v>0</v>
      </c>
      <c r="AA336" s="120">
        <f>IFERROR(INDEX([1]Query2!$AA:$AA,MATCH(B:B,[1]Query2!B:B,0)),)</f>
        <v>0</v>
      </c>
      <c r="AB336" s="120">
        <f>IFERROR(INDEX([1]Query2!$AB:$AB,MATCH(B:B,[1]Query2!B:B,0)),)</f>
        <v>0</v>
      </c>
      <c r="AC336" s="120">
        <f>IFERROR(INDEX([1]Query2!$AC:$AC,MATCH(B:B,[1]Query2!B:B,0)),)</f>
        <v>0</v>
      </c>
      <c r="AD336" s="120">
        <f>IFERROR(INDEX([1]Query2!$AD:$AD,MATCH(B:B,[1]Query2!B:B,0)),)</f>
        <v>0</v>
      </c>
      <c r="AE336" s="120">
        <f>IFERROR(INDEX([1]Query2!$AE:$AE,MATCH(B:B,[1]Query2!B:B,0)),)</f>
        <v>0</v>
      </c>
      <c r="AF336" s="120">
        <f>IFERROR(INDEX([1]Query2!$AF:$AF,MATCH(B:B,[1]Query2!B:B,0)),)</f>
        <v>7800</v>
      </c>
      <c r="AG336" s="120">
        <f>IFERROR(INDEX([1]Query2!$AG:$AG,MATCH(B:B,[1]Query2!B:B,0)),)</f>
        <v>0</v>
      </c>
      <c r="AH336" s="120">
        <f>IFERROR(INDEX([1]Query2!$AH:$AH,MATCH(B:B,[1]Query2!B:B,0)),)</f>
        <v>0</v>
      </c>
      <c r="AI336" s="120">
        <f>IFERROR(INDEX([1]Query2!$AI:$AI,MATCH(B:B,[1]Query2!B:B,0)),)</f>
        <v>0</v>
      </c>
      <c r="AJ336" s="120">
        <f>IFERROR(INDEX([1]Query2!$AJ:$AJ,MATCH(B:B,[1]Query2!B:B,0)),)</f>
        <v>0</v>
      </c>
      <c r="AK336" s="120">
        <f>IFERROR(INDEX([1]Query2!$AK:$AK,MATCH(B:B,[1]Query2!B:B,0)),)</f>
        <v>0</v>
      </c>
      <c r="AL336" s="120">
        <f>IFERROR(INDEX([1]Query2!$AL:$AL,MATCH(B:B,[1]Query2!B:B,0)),)</f>
        <v>0</v>
      </c>
      <c r="AM336" s="120">
        <f>IFERROR(INDEX([1]Query2!$AM:$AM,MATCH(B:B,[1]Query2!B:B,0)),)</f>
        <v>0</v>
      </c>
      <c r="AN336" s="120">
        <f>IFERROR(INDEX([1]Query2!$AN:$AN,MATCH(B:B,[1]Query2!B:B,0)),)</f>
        <v>0</v>
      </c>
      <c r="AO336" s="120">
        <f>IFERROR(INDEX([1]Query2!$AO:$AO,MATCH(B:B,[1]Query2!B:B,0)),)</f>
        <v>8000</v>
      </c>
      <c r="AP336" s="120">
        <f>IFERROR(INDEX([1]Query2!$AP:$AP,MATCH(B:B,[1]Query2!B:B,0)),)</f>
        <v>53600</v>
      </c>
      <c r="AQ336" s="120">
        <f>IFERROR(INDEX([1]Query2!$AQ:$AQ,MATCH(B:B,[1]Query2!B:B,0)),)</f>
        <v>234500</v>
      </c>
      <c r="AR336" s="120">
        <f>IFERROR(INDEX([1]Query2!$AR:$AR,MATCH(B:B,[1]Query2!B:B,0)),)</f>
        <v>0</v>
      </c>
      <c r="AS336" s="120">
        <f>IFERROR(INDEX([1]Query2!$AS:$AS,MATCH(B:B,[1]Query2!B:B,0)),)</f>
        <v>0</v>
      </c>
      <c r="AT336" s="120">
        <f>IFERROR(INDEX([1]Query2!$AT:$AT,MATCH(B:B,[1]Query2!B:B,0)),)</f>
        <v>0</v>
      </c>
      <c r="AU336" s="120">
        <f>IFERROR(INDEX([1]Query2!$AU:$AU,MATCH(B:B,[1]Query2!B:B,0)),)</f>
        <v>26137</v>
      </c>
      <c r="AV336" s="120">
        <f>IFERROR(INDEX([1]Query2!$AV:$AV,MATCH(B:B,[1]Query2!B:B,0)),)</f>
        <v>0</v>
      </c>
      <c r="AW336" s="120">
        <f>IFERROR(INDEX([1]Query2!$AW:$AW,MATCH(B:B,[1]Query2!B:B,0)),)</f>
        <v>0</v>
      </c>
      <c r="AX336" s="120">
        <f>IFERROR(INDEX([1]Query2!$AX:$AX,MATCH(B:B,[1]Query2!B:B,0)),)</f>
        <v>0</v>
      </c>
      <c r="AY336" s="120">
        <f>IFERROR(INDEX([1]Query2!$AY:$AY,MATCH(B:B,[1]Query2!B:B,0)),)</f>
        <v>0</v>
      </c>
      <c r="AZ336" s="120">
        <f>IFERROR(INDEX([1]Query2!$AZ:$AZ,MATCH(B:B,[1]Query2!B:B,0)),)</f>
        <v>0</v>
      </c>
      <c r="BA336" s="120">
        <f>IFERROR(INDEX([1]Query2!$BA:$BA,MATCH(B:B,[1]Query2!B:B,0)),)</f>
        <v>0</v>
      </c>
      <c r="BB336" s="120">
        <f>IFERROR(INDEX([1]Query2!$BB:$BB,MATCH(B:B,[1]Query2!B:B,0)),)</f>
        <v>0</v>
      </c>
      <c r="BC336" s="120">
        <f>IFERROR(INDEX([1]Query2!$BC:$BC,MATCH(B:B,[1]Query2!B:B,0)),)</f>
        <v>0</v>
      </c>
      <c r="BD336" s="120">
        <f>IFERROR(INDEX([1]Query2!$BD:$BD,MATCH(B:B,[1]Query2!B:B,0)),)</f>
        <v>287016.92</v>
      </c>
      <c r="BE336" s="120">
        <f>IFERROR(INDEX([1]Query2!$BE:$BE,MATCH(B:B,[1]Query2!B:B,0)),)</f>
        <v>0</v>
      </c>
      <c r="BF336" s="120">
        <f>IFERROR(INDEX([1]Query2!$BF:$BF,MATCH(B:B,[1]Query2!B:B,0)),)</f>
        <v>212560</v>
      </c>
      <c r="BG336" s="120">
        <f>IFERROR(INDEX([1]Query2!$BG:$BG,MATCH(B:B,[1]Query2!B:B,0)),)</f>
        <v>45588</v>
      </c>
      <c r="BH336" s="120">
        <f>IFERROR(INDEX([1]Query2!$BH:$BH,MATCH(B:B,[1]Query2!B:B,0)),)</f>
        <v>0</v>
      </c>
      <c r="BI336" s="120">
        <f>IFERROR(INDEX([1]Query2!$BI:$BI,MATCH(B:B,[1]Query2!B:B,0)),)</f>
        <v>0</v>
      </c>
      <c r="BJ336" s="120">
        <f>IFERROR(INDEX([1]Query2!$BJ:$BJ,MATCH(B:B,[1]Query2!B:B,0)),)</f>
        <v>0</v>
      </c>
      <c r="BK336" s="120">
        <f>IFERROR(INDEX([1]Query2!$BK:$BK,MATCH(B:B,[1]Query2!B:B,0)),)</f>
        <v>0</v>
      </c>
      <c r="BL336" s="120">
        <f>IFERROR(INDEX([1]Query2!$BL:$BL,MATCH(B:B,[1]Query2!B:B,0)),)</f>
        <v>0</v>
      </c>
      <c r="BM336" s="120">
        <f>IFERROR(INDEX([1]Query2!$BM:$BM,MATCH(B:B,[1]Query2!B:B,0)),)</f>
        <v>0</v>
      </c>
      <c r="BN336" s="120">
        <f>IFERROR(INDEX([1]Query2!$BN:$BN,MATCH(B:B,[1]Query2!B:B,0)),)</f>
        <v>0</v>
      </c>
      <c r="BO336" s="120">
        <f>IFERROR(INDEX([1]Query2!$BO:$BO,MATCH(B:B,[1]Query2!B:B,0)),)</f>
        <v>0</v>
      </c>
      <c r="BP336" s="120">
        <f>IFERROR(INDEX([1]Query2!$BP:$BP,MATCH(B:B,[1]Query2!B:B,0)),)</f>
        <v>0</v>
      </c>
      <c r="BQ336" s="120">
        <f>IFERROR(INDEX([1]Query2!$BQ:$BQ,MATCH(B:B,[1]Query2!B:B,0)),)</f>
        <v>0</v>
      </c>
      <c r="BR336" s="120">
        <f>IFERROR(INDEX([1]Query2!$BR:$BR,MATCH(B:B,[1]Query2!B:B,0)),)</f>
        <v>0</v>
      </c>
      <c r="BS336" s="120">
        <f>IFERROR(INDEX([1]Query2!$BS:$BS,MATCH(B:B,[1]Query2!B:B,0)),)</f>
        <v>0</v>
      </c>
      <c r="BT336" s="120">
        <f>IFERROR(INDEX([1]Query2!$BT:$BT,MATCH(B:B,[1]Query2!B:B,0)),)</f>
        <v>0</v>
      </c>
      <c r="BU336" s="120">
        <f>IFERROR(INDEX([1]Query2!$BU:$BU,MATCH(B:B,[1]Query2!B:B,0)),)</f>
        <v>0</v>
      </c>
      <c r="BV336" s="120">
        <f>IFERROR(INDEX([1]Query2!$BV:$BV,MATCH(B:B,[1]Query2!B:B,0)),)</f>
        <v>0</v>
      </c>
      <c r="BW336" s="120">
        <f>IFERROR(INDEX([1]Query2!$BW:$BW,MATCH(B:B,[1]Query2!B:B,0)),)</f>
        <v>0</v>
      </c>
      <c r="BX336" s="120">
        <f>IFERROR(INDEX([1]Query2!$BX:$BX,MATCH(B:B,[1]Query2!B:B,0)),)</f>
        <v>0</v>
      </c>
      <c r="BY336" s="121"/>
      <c r="BZ336" s="121"/>
      <c r="CA336" s="121"/>
      <c r="CB336" s="121"/>
      <c r="CC336" s="121"/>
    </row>
    <row r="337" spans="1:81" s="122" customFormat="1" x14ac:dyDescent="0.7">
      <c r="A337" s="117">
        <v>333</v>
      </c>
      <c r="B337" s="118" t="s">
        <v>2668</v>
      </c>
      <c r="C337" s="119" t="s">
        <v>2669</v>
      </c>
      <c r="D337" s="120">
        <f>IFERROR(INDEX([1]Query2!$D:$D,MATCH(B:B,[1]Query2!B:B,0)),)</f>
        <v>0</v>
      </c>
      <c r="E337" s="120">
        <f>IFERROR(INDEX([1]Query2!$E:$E,MATCH(B:B,[1]Query2!B:B,0)),)</f>
        <v>0</v>
      </c>
      <c r="F337" s="120">
        <f>IFERROR(INDEX([1]Query2!$F:$F,MATCH(B:B,[1]Query2!B:B,0)),)</f>
        <v>0</v>
      </c>
      <c r="G337" s="120">
        <f>IFERROR(INDEX([1]Query2!$G:$G,MATCH(B:B,[1]Query2!B:B,0)),)</f>
        <v>0</v>
      </c>
      <c r="H337" s="120">
        <f>IFERROR(INDEX([1]Query2!$H:$H,MATCH(B:B,[1]Query2!B:B,0)),)</f>
        <v>0</v>
      </c>
      <c r="I337" s="120">
        <f>IFERROR(INDEX([1]Query2!$I:$I,MATCH(B:B,[1]Query2!B:B,0)),)</f>
        <v>0</v>
      </c>
      <c r="J337" s="120">
        <f>IFERROR(INDEX([1]Query2!$J:$J,MATCH(B:B,[1]Query2!B:B,0)),)</f>
        <v>0</v>
      </c>
      <c r="K337" s="120">
        <f>IFERROR(INDEX([1]Query2!$K:$K,MATCH(B:B,[1]Query2!B:B,0)),)</f>
        <v>0</v>
      </c>
      <c r="L337" s="120">
        <f>IFERROR(INDEX([1]Query2!$L:$L,MATCH(B:B,[1]Query2!B:B,0)),)</f>
        <v>0</v>
      </c>
      <c r="M337" s="120">
        <f>IFERROR(INDEX([1]Query2!$M:$M,MATCH(B:B,[1]Query2!B:B,0)),)</f>
        <v>0</v>
      </c>
      <c r="N337" s="120">
        <f>IFERROR(INDEX([1]Query2!$N:$N,MATCH(B:B,[1]Query2!B:B,0)),)</f>
        <v>0</v>
      </c>
      <c r="O337" s="120">
        <f>IFERROR(INDEX([1]Query2!$O:$O,MATCH(B:B,[1]Query2!B:B,0)),)</f>
        <v>0</v>
      </c>
      <c r="P337" s="120">
        <f>IFERROR(INDEX([1]Query2!$P:$P,MATCH(B:B,[1]Query2!B:B,0)),)</f>
        <v>0</v>
      </c>
      <c r="Q337" s="120">
        <f>IFERROR(INDEX([1]Query2!$Q:$Q,MATCH(B:B,[1]Query2!B:B,0)),)</f>
        <v>0</v>
      </c>
      <c r="R337" s="120">
        <f>IFERROR(INDEX([1]Query2!$R:$R,MATCH(B:B,[1]Query2!B:B,0)),)</f>
        <v>0</v>
      </c>
      <c r="S337" s="120">
        <f>IFERROR(INDEX([1]Query2!$S:$S,MATCH(B:B,[1]Query2!B:B,0)),)</f>
        <v>0</v>
      </c>
      <c r="T337" s="120">
        <f>IFERROR(INDEX([1]Query2!$T:$T,MATCH(B:B,[1]Query2!B:B,0)),)</f>
        <v>0</v>
      </c>
      <c r="U337" s="120">
        <f>IFERROR(INDEX([1]Query2!$U:$U,MATCH(B:B,[1]Query2!B:B,0)),)</f>
        <v>0</v>
      </c>
      <c r="V337" s="120">
        <f>IFERROR(INDEX([1]Query2!$V:$V,MATCH(B:B,[1]Query2!B:B,0)),)</f>
        <v>0</v>
      </c>
      <c r="W337" s="120">
        <f>IFERROR(INDEX([1]Query2!$W:$W,MATCH(B:B,[1]Query2!B:B,0)),)</f>
        <v>0</v>
      </c>
      <c r="X337" s="120">
        <f>IFERROR(INDEX([1]Query2!$X:$X,MATCH(B:B,[1]Query2!B:B,0)),)</f>
        <v>0</v>
      </c>
      <c r="Y337" s="120">
        <f>IFERROR(INDEX([1]Query2!$Y:$Y,MATCH(B:B,[1]Query2!B:B,0)),)</f>
        <v>0</v>
      </c>
      <c r="Z337" s="120">
        <f>IFERROR(INDEX([1]Query2!$Z:$Z,MATCH(B:B,[1]Query2!B:B,0)),)</f>
        <v>0</v>
      </c>
      <c r="AA337" s="120">
        <f>IFERROR(INDEX([1]Query2!$AA:$AA,MATCH(B:B,[1]Query2!B:B,0)),)</f>
        <v>0</v>
      </c>
      <c r="AB337" s="120">
        <f>IFERROR(INDEX([1]Query2!$AB:$AB,MATCH(B:B,[1]Query2!B:B,0)),)</f>
        <v>0</v>
      </c>
      <c r="AC337" s="120">
        <f>IFERROR(INDEX([1]Query2!$AC:$AC,MATCH(B:B,[1]Query2!B:B,0)),)</f>
        <v>0</v>
      </c>
      <c r="AD337" s="120">
        <f>IFERROR(INDEX([1]Query2!$AD:$AD,MATCH(B:B,[1]Query2!B:B,0)),)</f>
        <v>0</v>
      </c>
      <c r="AE337" s="120">
        <f>IFERROR(INDEX([1]Query2!$AE:$AE,MATCH(B:B,[1]Query2!B:B,0)),)</f>
        <v>0</v>
      </c>
      <c r="AF337" s="120">
        <f>IFERROR(INDEX([1]Query2!$AF:$AF,MATCH(B:B,[1]Query2!B:B,0)),)</f>
        <v>0</v>
      </c>
      <c r="AG337" s="120">
        <f>IFERROR(INDEX([1]Query2!$AG:$AG,MATCH(B:B,[1]Query2!B:B,0)),)</f>
        <v>0</v>
      </c>
      <c r="AH337" s="120">
        <f>IFERROR(INDEX([1]Query2!$AH:$AH,MATCH(B:B,[1]Query2!B:B,0)),)</f>
        <v>0</v>
      </c>
      <c r="AI337" s="120">
        <f>IFERROR(INDEX([1]Query2!$AI:$AI,MATCH(B:B,[1]Query2!B:B,0)),)</f>
        <v>0</v>
      </c>
      <c r="AJ337" s="120">
        <f>IFERROR(INDEX([1]Query2!$AJ:$AJ,MATCH(B:B,[1]Query2!B:B,0)),)</f>
        <v>0</v>
      </c>
      <c r="AK337" s="120">
        <f>IFERROR(INDEX([1]Query2!$AK:$AK,MATCH(B:B,[1]Query2!B:B,0)),)</f>
        <v>0</v>
      </c>
      <c r="AL337" s="120">
        <f>IFERROR(INDEX([1]Query2!$AL:$AL,MATCH(B:B,[1]Query2!B:B,0)),)</f>
        <v>0</v>
      </c>
      <c r="AM337" s="120">
        <f>IFERROR(INDEX([1]Query2!$AM:$AM,MATCH(B:B,[1]Query2!B:B,0)),)</f>
        <v>0</v>
      </c>
      <c r="AN337" s="120">
        <f>IFERROR(INDEX([1]Query2!$AN:$AN,MATCH(B:B,[1]Query2!B:B,0)),)</f>
        <v>0</v>
      </c>
      <c r="AO337" s="120">
        <f>IFERROR(INDEX([1]Query2!$AO:$AO,MATCH(B:B,[1]Query2!B:B,0)),)</f>
        <v>0</v>
      </c>
      <c r="AP337" s="120">
        <f>IFERROR(INDEX([1]Query2!$AP:$AP,MATCH(B:B,[1]Query2!B:B,0)),)</f>
        <v>0</v>
      </c>
      <c r="AQ337" s="120">
        <f>IFERROR(INDEX([1]Query2!$AQ:$AQ,MATCH(B:B,[1]Query2!B:B,0)),)</f>
        <v>0</v>
      </c>
      <c r="AR337" s="120">
        <f>IFERROR(INDEX([1]Query2!$AR:$AR,MATCH(B:B,[1]Query2!B:B,0)),)</f>
        <v>0</v>
      </c>
      <c r="AS337" s="120">
        <f>IFERROR(INDEX([1]Query2!$AS:$AS,MATCH(B:B,[1]Query2!B:B,0)),)</f>
        <v>0</v>
      </c>
      <c r="AT337" s="120">
        <f>IFERROR(INDEX([1]Query2!$AT:$AT,MATCH(B:B,[1]Query2!B:B,0)),)</f>
        <v>0</v>
      </c>
      <c r="AU337" s="120">
        <f>IFERROR(INDEX([1]Query2!$AU:$AU,MATCH(B:B,[1]Query2!B:B,0)),)</f>
        <v>8458.2000000000007</v>
      </c>
      <c r="AV337" s="120">
        <f>IFERROR(INDEX([1]Query2!$AV:$AV,MATCH(B:B,[1]Query2!B:B,0)),)</f>
        <v>0</v>
      </c>
      <c r="AW337" s="120">
        <f>IFERROR(INDEX([1]Query2!$AW:$AW,MATCH(B:B,[1]Query2!B:B,0)),)</f>
        <v>0</v>
      </c>
      <c r="AX337" s="120">
        <f>IFERROR(INDEX([1]Query2!$AX:$AX,MATCH(B:B,[1]Query2!B:B,0)),)</f>
        <v>0</v>
      </c>
      <c r="AY337" s="120">
        <f>IFERROR(INDEX([1]Query2!$AY:$AY,MATCH(B:B,[1]Query2!B:B,0)),)</f>
        <v>0</v>
      </c>
      <c r="AZ337" s="120">
        <f>IFERROR(INDEX([1]Query2!$AZ:$AZ,MATCH(B:B,[1]Query2!B:B,0)),)</f>
        <v>0</v>
      </c>
      <c r="BA337" s="120">
        <f>IFERROR(INDEX([1]Query2!$BA:$BA,MATCH(B:B,[1]Query2!B:B,0)),)</f>
        <v>0</v>
      </c>
      <c r="BB337" s="120">
        <f>IFERROR(INDEX([1]Query2!$BB:$BB,MATCH(B:B,[1]Query2!B:B,0)),)</f>
        <v>0</v>
      </c>
      <c r="BC337" s="120">
        <f>IFERROR(INDEX([1]Query2!$BC:$BC,MATCH(B:B,[1]Query2!B:B,0)),)</f>
        <v>0</v>
      </c>
      <c r="BD337" s="120">
        <f>IFERROR(INDEX([1]Query2!$BD:$BD,MATCH(B:B,[1]Query2!B:B,0)),)</f>
        <v>0</v>
      </c>
      <c r="BE337" s="120">
        <f>IFERROR(INDEX([1]Query2!$BE:$BE,MATCH(B:B,[1]Query2!B:B,0)),)</f>
        <v>0</v>
      </c>
      <c r="BF337" s="120">
        <f>IFERROR(INDEX([1]Query2!$BF:$BF,MATCH(B:B,[1]Query2!B:B,0)),)</f>
        <v>0</v>
      </c>
      <c r="BG337" s="120">
        <f>IFERROR(INDEX([1]Query2!$BG:$BG,MATCH(B:B,[1]Query2!B:B,0)),)</f>
        <v>0</v>
      </c>
      <c r="BH337" s="120">
        <f>IFERROR(INDEX([1]Query2!$BH:$BH,MATCH(B:B,[1]Query2!B:B,0)),)</f>
        <v>0</v>
      </c>
      <c r="BI337" s="120">
        <f>IFERROR(INDEX([1]Query2!$BI:$BI,MATCH(B:B,[1]Query2!B:B,0)),)</f>
        <v>0</v>
      </c>
      <c r="BJ337" s="120">
        <f>IFERROR(INDEX([1]Query2!$BJ:$BJ,MATCH(B:B,[1]Query2!B:B,0)),)</f>
        <v>0</v>
      </c>
      <c r="BK337" s="120">
        <f>IFERROR(INDEX([1]Query2!$BK:$BK,MATCH(B:B,[1]Query2!B:B,0)),)</f>
        <v>0</v>
      </c>
      <c r="BL337" s="120">
        <f>IFERROR(INDEX([1]Query2!$BL:$BL,MATCH(B:B,[1]Query2!B:B,0)),)</f>
        <v>0</v>
      </c>
      <c r="BM337" s="120">
        <f>IFERROR(INDEX([1]Query2!$BM:$BM,MATCH(B:B,[1]Query2!B:B,0)),)</f>
        <v>0</v>
      </c>
      <c r="BN337" s="120">
        <f>IFERROR(INDEX([1]Query2!$BN:$BN,MATCH(B:B,[1]Query2!B:B,0)),)</f>
        <v>0</v>
      </c>
      <c r="BO337" s="120">
        <f>IFERROR(INDEX([1]Query2!$BO:$BO,MATCH(B:B,[1]Query2!B:B,0)),)</f>
        <v>0</v>
      </c>
      <c r="BP337" s="120">
        <f>IFERROR(INDEX([1]Query2!$BP:$BP,MATCH(B:B,[1]Query2!B:B,0)),)</f>
        <v>0</v>
      </c>
      <c r="BQ337" s="120">
        <f>IFERROR(INDEX([1]Query2!$BQ:$BQ,MATCH(B:B,[1]Query2!B:B,0)),)</f>
        <v>0</v>
      </c>
      <c r="BR337" s="120">
        <f>IFERROR(INDEX([1]Query2!$BR:$BR,MATCH(B:B,[1]Query2!B:B,0)),)</f>
        <v>0</v>
      </c>
      <c r="BS337" s="120">
        <f>IFERROR(INDEX([1]Query2!$BS:$BS,MATCH(B:B,[1]Query2!B:B,0)),)</f>
        <v>0</v>
      </c>
      <c r="BT337" s="120">
        <f>IFERROR(INDEX([1]Query2!$BT:$BT,MATCH(B:B,[1]Query2!B:B,0)),)</f>
        <v>0</v>
      </c>
      <c r="BU337" s="120">
        <f>IFERROR(INDEX([1]Query2!$BU:$BU,MATCH(B:B,[1]Query2!B:B,0)),)</f>
        <v>0</v>
      </c>
      <c r="BV337" s="120">
        <f>IFERROR(INDEX([1]Query2!$BV:$BV,MATCH(B:B,[1]Query2!B:B,0)),)</f>
        <v>0</v>
      </c>
      <c r="BW337" s="120">
        <f>IFERROR(INDEX([1]Query2!$BW:$BW,MATCH(B:B,[1]Query2!B:B,0)),)</f>
        <v>0</v>
      </c>
      <c r="BX337" s="120">
        <f>IFERROR(INDEX([1]Query2!$BX:$BX,MATCH(B:B,[1]Query2!B:B,0)),)</f>
        <v>0</v>
      </c>
      <c r="BY337" s="121"/>
      <c r="BZ337" s="121"/>
      <c r="CA337" s="121"/>
      <c r="CB337" s="121"/>
      <c r="CC337" s="121"/>
    </row>
    <row r="338" spans="1:81" s="122" customFormat="1" x14ac:dyDescent="0.7">
      <c r="A338" s="117">
        <v>334</v>
      </c>
      <c r="B338" s="118" t="s">
        <v>2670</v>
      </c>
      <c r="C338" s="119" t="s">
        <v>2671</v>
      </c>
      <c r="D338" s="120">
        <f>IFERROR(INDEX([1]Query2!$D:$D,MATCH(B:B,[1]Query2!B:B,0)),)</f>
        <v>0</v>
      </c>
      <c r="E338" s="120">
        <f>IFERROR(INDEX([1]Query2!$E:$E,MATCH(B:B,[1]Query2!B:B,0)),)</f>
        <v>0</v>
      </c>
      <c r="F338" s="120">
        <f>IFERROR(INDEX([1]Query2!$F:$F,MATCH(B:B,[1]Query2!B:B,0)),)</f>
        <v>0</v>
      </c>
      <c r="G338" s="120">
        <f>IFERROR(INDEX([1]Query2!$G:$G,MATCH(B:B,[1]Query2!B:B,0)),)</f>
        <v>0</v>
      </c>
      <c r="H338" s="120">
        <f>IFERROR(INDEX([1]Query2!$H:$H,MATCH(B:B,[1]Query2!B:B,0)),)</f>
        <v>0</v>
      </c>
      <c r="I338" s="120">
        <f>IFERROR(INDEX([1]Query2!$I:$I,MATCH(B:B,[1]Query2!B:B,0)),)</f>
        <v>0</v>
      </c>
      <c r="J338" s="120">
        <f>IFERROR(INDEX([1]Query2!$J:$J,MATCH(B:B,[1]Query2!B:B,0)),)</f>
        <v>0</v>
      </c>
      <c r="K338" s="120">
        <f>IFERROR(INDEX([1]Query2!$K:$K,MATCH(B:B,[1]Query2!B:B,0)),)</f>
        <v>0</v>
      </c>
      <c r="L338" s="120">
        <f>IFERROR(INDEX([1]Query2!$L:$L,MATCH(B:B,[1]Query2!B:B,0)),)</f>
        <v>0</v>
      </c>
      <c r="M338" s="120">
        <f>IFERROR(INDEX([1]Query2!$M:$M,MATCH(B:B,[1]Query2!B:B,0)),)</f>
        <v>0</v>
      </c>
      <c r="N338" s="120">
        <f>IFERROR(INDEX([1]Query2!$N:$N,MATCH(B:B,[1]Query2!B:B,0)),)</f>
        <v>0</v>
      </c>
      <c r="O338" s="120">
        <f>IFERROR(INDEX([1]Query2!$O:$O,MATCH(B:B,[1]Query2!B:B,0)),)</f>
        <v>0</v>
      </c>
      <c r="P338" s="120">
        <f>IFERROR(INDEX([1]Query2!$P:$P,MATCH(B:B,[1]Query2!B:B,0)),)</f>
        <v>0</v>
      </c>
      <c r="Q338" s="120">
        <f>IFERROR(INDEX([1]Query2!$Q:$Q,MATCH(B:B,[1]Query2!B:B,0)),)</f>
        <v>0</v>
      </c>
      <c r="R338" s="120">
        <f>IFERROR(INDEX([1]Query2!$R:$R,MATCH(B:B,[1]Query2!B:B,0)),)</f>
        <v>0</v>
      </c>
      <c r="S338" s="120">
        <f>IFERROR(INDEX([1]Query2!$S:$S,MATCH(B:B,[1]Query2!B:B,0)),)</f>
        <v>0</v>
      </c>
      <c r="T338" s="120">
        <f>IFERROR(INDEX([1]Query2!$T:$T,MATCH(B:B,[1]Query2!B:B,0)),)</f>
        <v>0</v>
      </c>
      <c r="U338" s="120">
        <f>IFERROR(INDEX([1]Query2!$U:$U,MATCH(B:B,[1]Query2!B:B,0)),)</f>
        <v>0</v>
      </c>
      <c r="V338" s="120">
        <f>IFERROR(INDEX([1]Query2!$V:$V,MATCH(B:B,[1]Query2!B:B,0)),)</f>
        <v>0</v>
      </c>
      <c r="W338" s="120">
        <f>IFERROR(INDEX([1]Query2!$W:$W,MATCH(B:B,[1]Query2!B:B,0)),)</f>
        <v>0</v>
      </c>
      <c r="X338" s="120">
        <f>IFERROR(INDEX([1]Query2!$X:$X,MATCH(B:B,[1]Query2!B:B,0)),)</f>
        <v>0</v>
      </c>
      <c r="Y338" s="120">
        <f>IFERROR(INDEX([1]Query2!$Y:$Y,MATCH(B:B,[1]Query2!B:B,0)),)</f>
        <v>0</v>
      </c>
      <c r="Z338" s="120">
        <f>IFERROR(INDEX([1]Query2!$Z:$Z,MATCH(B:B,[1]Query2!B:B,0)),)</f>
        <v>0</v>
      </c>
      <c r="AA338" s="120">
        <f>IFERROR(INDEX([1]Query2!$AA:$AA,MATCH(B:B,[1]Query2!B:B,0)),)</f>
        <v>0</v>
      </c>
      <c r="AB338" s="120">
        <f>IFERROR(INDEX([1]Query2!$AB:$AB,MATCH(B:B,[1]Query2!B:B,0)),)</f>
        <v>0</v>
      </c>
      <c r="AC338" s="120">
        <f>IFERROR(INDEX([1]Query2!$AC:$AC,MATCH(B:B,[1]Query2!B:B,0)),)</f>
        <v>0</v>
      </c>
      <c r="AD338" s="120">
        <f>IFERROR(INDEX([1]Query2!$AD:$AD,MATCH(B:B,[1]Query2!B:B,0)),)</f>
        <v>0</v>
      </c>
      <c r="AE338" s="120">
        <f>IFERROR(INDEX([1]Query2!$AE:$AE,MATCH(B:B,[1]Query2!B:B,0)),)</f>
        <v>0</v>
      </c>
      <c r="AF338" s="120">
        <f>IFERROR(INDEX([1]Query2!$AF:$AF,MATCH(B:B,[1]Query2!B:B,0)),)</f>
        <v>0</v>
      </c>
      <c r="AG338" s="120">
        <f>IFERROR(INDEX([1]Query2!$AG:$AG,MATCH(B:B,[1]Query2!B:B,0)),)</f>
        <v>0</v>
      </c>
      <c r="AH338" s="120">
        <f>IFERROR(INDEX([1]Query2!$AH:$AH,MATCH(B:B,[1]Query2!B:B,0)),)</f>
        <v>0</v>
      </c>
      <c r="AI338" s="120">
        <f>IFERROR(INDEX([1]Query2!$AI:$AI,MATCH(B:B,[1]Query2!B:B,0)),)</f>
        <v>0</v>
      </c>
      <c r="AJ338" s="120">
        <f>IFERROR(INDEX([1]Query2!$AJ:$AJ,MATCH(B:B,[1]Query2!B:B,0)),)</f>
        <v>0</v>
      </c>
      <c r="AK338" s="120">
        <f>IFERROR(INDEX([1]Query2!$AK:$AK,MATCH(B:B,[1]Query2!B:B,0)),)</f>
        <v>0</v>
      </c>
      <c r="AL338" s="120">
        <f>IFERROR(INDEX([1]Query2!$AL:$AL,MATCH(B:B,[1]Query2!B:B,0)),)</f>
        <v>0</v>
      </c>
      <c r="AM338" s="120">
        <f>IFERROR(INDEX([1]Query2!$AM:$AM,MATCH(B:B,[1]Query2!B:B,0)),)</f>
        <v>0</v>
      </c>
      <c r="AN338" s="120">
        <f>IFERROR(INDEX([1]Query2!$AN:$AN,MATCH(B:B,[1]Query2!B:B,0)),)</f>
        <v>0</v>
      </c>
      <c r="AO338" s="120">
        <f>IFERROR(INDEX([1]Query2!$AO:$AO,MATCH(B:B,[1]Query2!B:B,0)),)</f>
        <v>0</v>
      </c>
      <c r="AP338" s="120">
        <f>IFERROR(INDEX([1]Query2!$AP:$AP,MATCH(B:B,[1]Query2!B:B,0)),)</f>
        <v>0</v>
      </c>
      <c r="AQ338" s="120">
        <f>IFERROR(INDEX([1]Query2!$AQ:$AQ,MATCH(B:B,[1]Query2!B:B,0)),)</f>
        <v>0</v>
      </c>
      <c r="AR338" s="120">
        <f>IFERROR(INDEX([1]Query2!$AR:$AR,MATCH(B:B,[1]Query2!B:B,0)),)</f>
        <v>0</v>
      </c>
      <c r="AS338" s="120">
        <f>IFERROR(INDEX([1]Query2!$AS:$AS,MATCH(B:B,[1]Query2!B:B,0)),)</f>
        <v>0</v>
      </c>
      <c r="AT338" s="120">
        <f>IFERROR(INDEX([1]Query2!$AT:$AT,MATCH(B:B,[1]Query2!B:B,0)),)</f>
        <v>0</v>
      </c>
      <c r="AU338" s="120">
        <f>IFERROR(INDEX([1]Query2!$AU:$AU,MATCH(B:B,[1]Query2!B:B,0)),)</f>
        <v>0</v>
      </c>
      <c r="AV338" s="120">
        <f>IFERROR(INDEX([1]Query2!$AV:$AV,MATCH(B:B,[1]Query2!B:B,0)),)</f>
        <v>0</v>
      </c>
      <c r="AW338" s="120">
        <f>IFERROR(INDEX([1]Query2!$AW:$AW,MATCH(B:B,[1]Query2!B:B,0)),)</f>
        <v>0</v>
      </c>
      <c r="AX338" s="120">
        <f>IFERROR(INDEX([1]Query2!$AX:$AX,MATCH(B:B,[1]Query2!B:B,0)),)</f>
        <v>0</v>
      </c>
      <c r="AY338" s="120">
        <f>IFERROR(INDEX([1]Query2!$AY:$AY,MATCH(B:B,[1]Query2!B:B,0)),)</f>
        <v>0</v>
      </c>
      <c r="AZ338" s="120">
        <f>IFERROR(INDEX([1]Query2!$AZ:$AZ,MATCH(B:B,[1]Query2!B:B,0)),)</f>
        <v>0</v>
      </c>
      <c r="BA338" s="120">
        <f>IFERROR(INDEX([1]Query2!$BA:$BA,MATCH(B:B,[1]Query2!B:B,0)),)</f>
        <v>0</v>
      </c>
      <c r="BB338" s="120">
        <f>IFERROR(INDEX([1]Query2!$BB:$BB,MATCH(B:B,[1]Query2!B:B,0)),)</f>
        <v>0</v>
      </c>
      <c r="BC338" s="120">
        <f>IFERROR(INDEX([1]Query2!$BC:$BC,MATCH(B:B,[1]Query2!B:B,0)),)</f>
        <v>0</v>
      </c>
      <c r="BD338" s="120">
        <f>IFERROR(INDEX([1]Query2!$BD:$BD,MATCH(B:B,[1]Query2!B:B,0)),)</f>
        <v>0</v>
      </c>
      <c r="BE338" s="120">
        <f>IFERROR(INDEX([1]Query2!$BE:$BE,MATCH(B:B,[1]Query2!B:B,0)),)</f>
        <v>0</v>
      </c>
      <c r="BF338" s="120">
        <f>IFERROR(INDEX([1]Query2!$BF:$BF,MATCH(B:B,[1]Query2!B:B,0)),)</f>
        <v>0</v>
      </c>
      <c r="BG338" s="120">
        <f>IFERROR(INDEX([1]Query2!$BG:$BG,MATCH(B:B,[1]Query2!B:B,0)),)</f>
        <v>0</v>
      </c>
      <c r="BH338" s="120">
        <f>IFERROR(INDEX([1]Query2!$BH:$BH,MATCH(B:B,[1]Query2!B:B,0)),)</f>
        <v>840</v>
      </c>
      <c r="BI338" s="120">
        <f>IFERROR(INDEX([1]Query2!$BI:$BI,MATCH(B:B,[1]Query2!B:B,0)),)</f>
        <v>0</v>
      </c>
      <c r="BJ338" s="120">
        <f>IFERROR(INDEX([1]Query2!$BJ:$BJ,MATCH(B:B,[1]Query2!B:B,0)),)</f>
        <v>0</v>
      </c>
      <c r="BK338" s="120">
        <f>IFERROR(INDEX([1]Query2!$BK:$BK,MATCH(B:B,[1]Query2!B:B,0)),)</f>
        <v>0</v>
      </c>
      <c r="BL338" s="120">
        <f>IFERROR(INDEX([1]Query2!$BL:$BL,MATCH(B:B,[1]Query2!B:B,0)),)</f>
        <v>0</v>
      </c>
      <c r="BM338" s="120">
        <f>IFERROR(INDEX([1]Query2!$BM:$BM,MATCH(B:B,[1]Query2!B:B,0)),)</f>
        <v>0</v>
      </c>
      <c r="BN338" s="120">
        <f>IFERROR(INDEX([1]Query2!$BN:$BN,MATCH(B:B,[1]Query2!B:B,0)),)</f>
        <v>0</v>
      </c>
      <c r="BO338" s="120">
        <f>IFERROR(INDEX([1]Query2!$BO:$BO,MATCH(B:B,[1]Query2!B:B,0)),)</f>
        <v>0</v>
      </c>
      <c r="BP338" s="120">
        <f>IFERROR(INDEX([1]Query2!$BP:$BP,MATCH(B:B,[1]Query2!B:B,0)),)</f>
        <v>0</v>
      </c>
      <c r="BQ338" s="120">
        <f>IFERROR(INDEX([1]Query2!$BQ:$BQ,MATCH(B:B,[1]Query2!B:B,0)),)</f>
        <v>0</v>
      </c>
      <c r="BR338" s="120">
        <f>IFERROR(INDEX([1]Query2!$BR:$BR,MATCH(B:B,[1]Query2!B:B,0)),)</f>
        <v>0</v>
      </c>
      <c r="BS338" s="120">
        <f>IFERROR(INDEX([1]Query2!$BS:$BS,MATCH(B:B,[1]Query2!B:B,0)),)</f>
        <v>0</v>
      </c>
      <c r="BT338" s="120">
        <f>IFERROR(INDEX([1]Query2!$BT:$BT,MATCH(B:B,[1]Query2!B:B,0)),)</f>
        <v>0</v>
      </c>
      <c r="BU338" s="120">
        <f>IFERROR(INDEX([1]Query2!$BU:$BU,MATCH(B:B,[1]Query2!B:B,0)),)</f>
        <v>0</v>
      </c>
      <c r="BV338" s="120">
        <f>IFERROR(INDEX([1]Query2!$BV:$BV,MATCH(B:B,[1]Query2!B:B,0)),)</f>
        <v>0</v>
      </c>
      <c r="BW338" s="120">
        <f>IFERROR(INDEX([1]Query2!$BW:$BW,MATCH(B:B,[1]Query2!B:B,0)),)</f>
        <v>0</v>
      </c>
      <c r="BX338" s="120">
        <f>IFERROR(INDEX([1]Query2!$BX:$BX,MATCH(B:B,[1]Query2!B:B,0)),)</f>
        <v>0</v>
      </c>
      <c r="BY338" s="121"/>
      <c r="BZ338" s="121"/>
      <c r="CA338" s="121"/>
      <c r="CB338" s="121"/>
      <c r="CC338" s="121"/>
    </row>
    <row r="339" spans="1:81" s="122" customFormat="1" x14ac:dyDescent="0.7">
      <c r="A339" s="117">
        <v>335</v>
      </c>
      <c r="B339" s="118" t="s">
        <v>2672</v>
      </c>
      <c r="C339" s="119" t="s">
        <v>2673</v>
      </c>
      <c r="D339" s="120">
        <f>IFERROR(INDEX([1]Query2!$D:$D,MATCH(B:B,[1]Query2!B:B,0)),)</f>
        <v>0</v>
      </c>
      <c r="E339" s="120">
        <f>IFERROR(INDEX([1]Query2!$E:$E,MATCH(B:B,[1]Query2!B:B,0)),)</f>
        <v>545000</v>
      </c>
      <c r="F339" s="120">
        <f>IFERROR(INDEX([1]Query2!$F:$F,MATCH(B:B,[1]Query2!B:B,0)),)</f>
        <v>0</v>
      </c>
      <c r="G339" s="120">
        <f>IFERROR(INDEX([1]Query2!$G:$G,MATCH(B:B,[1]Query2!B:B,0)),)</f>
        <v>140000</v>
      </c>
      <c r="H339" s="120">
        <f>IFERROR(INDEX([1]Query2!$H:$H,MATCH(B:B,[1]Query2!B:B,0)),)</f>
        <v>305000</v>
      </c>
      <c r="I339" s="120">
        <f>IFERROR(INDEX([1]Query2!$I:$I,MATCH(B:B,[1]Query2!B:B,0)),)</f>
        <v>35000</v>
      </c>
      <c r="J339" s="120">
        <f>IFERROR(INDEX([1]Query2!$J:$J,MATCH(B:B,[1]Query2!B:B,0)),)</f>
        <v>1050000</v>
      </c>
      <c r="K339" s="120">
        <f>IFERROR(INDEX([1]Query2!$K:$K,MATCH(B:B,[1]Query2!B:B,0)),)</f>
        <v>140000</v>
      </c>
      <c r="L339" s="120">
        <f>IFERROR(INDEX([1]Query2!$L:$L,MATCH(B:B,[1]Query2!B:B,0)),)</f>
        <v>35000</v>
      </c>
      <c r="M339" s="120">
        <f>IFERROR(INDEX([1]Query2!$M:$M,MATCH(B:B,[1]Query2!B:B,0)),)</f>
        <v>0</v>
      </c>
      <c r="N339" s="120">
        <f>IFERROR(INDEX([1]Query2!$N:$N,MATCH(B:B,[1]Query2!B:B,0)),)</f>
        <v>0</v>
      </c>
      <c r="O339" s="120">
        <f>IFERROR(INDEX([1]Query2!$O:$O,MATCH(B:B,[1]Query2!B:B,0)),)</f>
        <v>160000</v>
      </c>
      <c r="P339" s="120">
        <f>IFERROR(INDEX([1]Query2!$P:$P,MATCH(B:B,[1]Query2!B:B,0)),)</f>
        <v>135000</v>
      </c>
      <c r="Q339" s="120">
        <f>IFERROR(INDEX([1]Query2!$Q:$Q,MATCH(B:B,[1]Query2!B:B,0)),)</f>
        <v>185000</v>
      </c>
      <c r="R339" s="120">
        <f>IFERROR(INDEX([1]Query2!$R:$R,MATCH(B:B,[1]Query2!B:B,0)),)</f>
        <v>0</v>
      </c>
      <c r="S339" s="120">
        <f>IFERROR(INDEX([1]Query2!$S:$S,MATCH(B:B,[1]Query2!B:B,0)),)</f>
        <v>85000</v>
      </c>
      <c r="T339" s="120">
        <f>IFERROR(INDEX([1]Query2!$T:$T,MATCH(B:B,[1]Query2!B:B,0)),)</f>
        <v>0</v>
      </c>
      <c r="U339" s="120">
        <f>IFERROR(INDEX([1]Query2!$U:$U,MATCH(B:B,[1]Query2!B:B,0)),)</f>
        <v>55000</v>
      </c>
      <c r="V339" s="120">
        <f>IFERROR(INDEX([1]Query2!$V:$V,MATCH(B:B,[1]Query2!B:B,0)),)</f>
        <v>0</v>
      </c>
      <c r="W339" s="120">
        <f>IFERROR(INDEX([1]Query2!$W:$W,MATCH(B:B,[1]Query2!B:B,0)),)</f>
        <v>0</v>
      </c>
      <c r="X339" s="120">
        <f>IFERROR(INDEX([1]Query2!$X:$X,MATCH(B:B,[1]Query2!B:B,0)),)</f>
        <v>70000</v>
      </c>
      <c r="Y339" s="120">
        <f>IFERROR(INDEX([1]Query2!$Y:$Y,MATCH(B:B,[1]Query2!B:B,0)),)</f>
        <v>0</v>
      </c>
      <c r="Z339" s="120">
        <f>IFERROR(INDEX([1]Query2!$Z:$Z,MATCH(B:B,[1]Query2!B:B,0)),)</f>
        <v>85000</v>
      </c>
      <c r="AA339" s="120">
        <f>IFERROR(INDEX([1]Query2!$AA:$AA,MATCH(B:B,[1]Query2!B:B,0)),)</f>
        <v>395000</v>
      </c>
      <c r="AB339" s="120">
        <f>IFERROR(INDEX([1]Query2!$AB:$AB,MATCH(B:B,[1]Query2!B:B,0)),)</f>
        <v>0</v>
      </c>
      <c r="AC339" s="120">
        <f>IFERROR(INDEX([1]Query2!$AC:$AC,MATCH(B:B,[1]Query2!B:B,0)),)</f>
        <v>0</v>
      </c>
      <c r="AD339" s="120">
        <f>IFERROR(INDEX([1]Query2!$AD:$AD,MATCH(B:B,[1]Query2!B:B,0)),)</f>
        <v>25000</v>
      </c>
      <c r="AE339" s="120">
        <f>IFERROR(INDEX([1]Query2!$AE:$AE,MATCH(B:B,[1]Query2!B:B,0)),)</f>
        <v>0</v>
      </c>
      <c r="AF339" s="120">
        <f>IFERROR(INDEX([1]Query2!$AF:$AF,MATCH(B:B,[1]Query2!B:B,0)),)</f>
        <v>75000</v>
      </c>
      <c r="AG339" s="120">
        <f>IFERROR(INDEX([1]Query2!$AG:$AG,MATCH(B:B,[1]Query2!B:B,0)),)</f>
        <v>0</v>
      </c>
      <c r="AH339" s="120">
        <f>IFERROR(INDEX([1]Query2!$AH:$AH,MATCH(B:B,[1]Query2!B:B,0)),)</f>
        <v>0</v>
      </c>
      <c r="AI339" s="120">
        <f>IFERROR(INDEX([1]Query2!$AI:$AI,MATCH(B:B,[1]Query2!B:B,0)),)</f>
        <v>0</v>
      </c>
      <c r="AJ339" s="120">
        <f>IFERROR(INDEX([1]Query2!$AJ:$AJ,MATCH(B:B,[1]Query2!B:B,0)),)</f>
        <v>95000</v>
      </c>
      <c r="AK339" s="120">
        <f>IFERROR(INDEX([1]Query2!$AK:$AK,MATCH(B:B,[1]Query2!B:B,0)),)</f>
        <v>80000</v>
      </c>
      <c r="AL339" s="120">
        <f>IFERROR(INDEX([1]Query2!$AL:$AL,MATCH(B:B,[1]Query2!B:B,0)),)</f>
        <v>55000</v>
      </c>
      <c r="AM339" s="120">
        <f>IFERROR(INDEX([1]Query2!$AM:$AM,MATCH(B:B,[1]Query2!B:B,0)),)</f>
        <v>110000</v>
      </c>
      <c r="AN339" s="120">
        <f>IFERROR(INDEX([1]Query2!$AN:$AN,MATCH(B:B,[1]Query2!B:B,0)),)</f>
        <v>80000</v>
      </c>
      <c r="AO339" s="120">
        <f>IFERROR(INDEX([1]Query2!$AO:$AO,MATCH(B:B,[1]Query2!B:B,0)),)</f>
        <v>100000</v>
      </c>
      <c r="AP339" s="120">
        <f>IFERROR(INDEX([1]Query2!$AP:$AP,MATCH(B:B,[1]Query2!B:B,0)),)</f>
        <v>85000</v>
      </c>
      <c r="AQ339" s="120">
        <f>IFERROR(INDEX([1]Query2!$AQ:$AQ,MATCH(B:B,[1]Query2!B:B,0)),)</f>
        <v>265000</v>
      </c>
      <c r="AR339" s="120">
        <f>IFERROR(INDEX([1]Query2!$AR:$AR,MATCH(B:B,[1]Query2!B:B,0)),)</f>
        <v>0</v>
      </c>
      <c r="AS339" s="120">
        <f>IFERROR(INDEX([1]Query2!$AS:$AS,MATCH(B:B,[1]Query2!B:B,0)),)</f>
        <v>0</v>
      </c>
      <c r="AT339" s="120">
        <f>IFERROR(INDEX([1]Query2!$AT:$AT,MATCH(B:B,[1]Query2!B:B,0)),)</f>
        <v>80000</v>
      </c>
      <c r="AU339" s="120">
        <f>IFERROR(INDEX([1]Query2!$AU:$AU,MATCH(B:B,[1]Query2!B:B,0)),)</f>
        <v>60000</v>
      </c>
      <c r="AV339" s="120">
        <f>IFERROR(INDEX([1]Query2!$AV:$AV,MATCH(B:B,[1]Query2!B:B,0)),)</f>
        <v>0</v>
      </c>
      <c r="AW339" s="120">
        <f>IFERROR(INDEX([1]Query2!$AW:$AW,MATCH(B:B,[1]Query2!B:B,0)),)</f>
        <v>0</v>
      </c>
      <c r="AX339" s="120">
        <f>IFERROR(INDEX([1]Query2!$AX:$AX,MATCH(B:B,[1]Query2!B:B,0)),)</f>
        <v>0</v>
      </c>
      <c r="AY339" s="120">
        <f>IFERROR(INDEX([1]Query2!$AY:$AY,MATCH(B:B,[1]Query2!B:B,0)),)</f>
        <v>120000</v>
      </c>
      <c r="AZ339" s="120">
        <f>IFERROR(INDEX([1]Query2!$AZ:$AZ,MATCH(B:B,[1]Query2!B:B,0)),)</f>
        <v>105000</v>
      </c>
      <c r="BA339" s="120">
        <f>IFERROR(INDEX([1]Query2!$BA:$BA,MATCH(B:B,[1]Query2!B:B,0)),)</f>
        <v>308500</v>
      </c>
      <c r="BB339" s="120">
        <f>IFERROR(INDEX([1]Query2!$BB:$BB,MATCH(B:B,[1]Query2!B:B,0)),)</f>
        <v>0</v>
      </c>
      <c r="BC339" s="120">
        <f>IFERROR(INDEX([1]Query2!$BC:$BC,MATCH(B:B,[1]Query2!B:B,0)),)</f>
        <v>0</v>
      </c>
      <c r="BD339" s="120">
        <f>IFERROR(INDEX([1]Query2!$BD:$BD,MATCH(B:B,[1]Query2!B:B,0)),)</f>
        <v>175000</v>
      </c>
      <c r="BE339" s="120">
        <f>IFERROR(INDEX([1]Query2!$BE:$BE,MATCH(B:B,[1]Query2!B:B,0)),)</f>
        <v>160000</v>
      </c>
      <c r="BF339" s="120">
        <f>IFERROR(INDEX([1]Query2!$BF:$BF,MATCH(B:B,[1]Query2!B:B,0)),)</f>
        <v>0</v>
      </c>
      <c r="BG339" s="120">
        <f>IFERROR(INDEX([1]Query2!$BG:$BG,MATCH(B:B,[1]Query2!B:B,0)),)</f>
        <v>20000</v>
      </c>
      <c r="BH339" s="120">
        <f>IFERROR(INDEX([1]Query2!$BH:$BH,MATCH(B:B,[1]Query2!B:B,0)),)</f>
        <v>80000</v>
      </c>
      <c r="BI339" s="120">
        <f>IFERROR(INDEX([1]Query2!$BI:$BI,MATCH(B:B,[1]Query2!B:B,0)),)</f>
        <v>745000</v>
      </c>
      <c r="BJ339" s="120">
        <f>IFERROR(INDEX([1]Query2!$BJ:$BJ,MATCH(B:B,[1]Query2!B:B,0)),)</f>
        <v>0</v>
      </c>
      <c r="BK339" s="120">
        <f>IFERROR(INDEX([1]Query2!$BK:$BK,MATCH(B:B,[1]Query2!B:B,0)),)</f>
        <v>70000</v>
      </c>
      <c r="BL339" s="120">
        <f>IFERROR(INDEX([1]Query2!$BL:$BL,MATCH(B:B,[1]Query2!B:B,0)),)</f>
        <v>70000</v>
      </c>
      <c r="BM339" s="120">
        <f>IFERROR(INDEX([1]Query2!$BM:$BM,MATCH(B:B,[1]Query2!B:B,0)),)</f>
        <v>45000</v>
      </c>
      <c r="BN339" s="120">
        <f>IFERROR(INDEX([1]Query2!$BN:$BN,MATCH(B:B,[1]Query2!B:B,0)),)</f>
        <v>125000</v>
      </c>
      <c r="BO339" s="120">
        <f>IFERROR(INDEX([1]Query2!$BO:$BO,MATCH(B:B,[1]Query2!B:B,0)),)</f>
        <v>60000</v>
      </c>
      <c r="BP339" s="120">
        <f>IFERROR(INDEX([1]Query2!$BP:$BP,MATCH(B:B,[1]Query2!B:B,0)),)</f>
        <v>596666.66</v>
      </c>
      <c r="BQ339" s="120">
        <f>IFERROR(INDEX([1]Query2!$BQ:$BQ,MATCH(B:B,[1]Query2!B:B,0)),)</f>
        <v>65000</v>
      </c>
      <c r="BR339" s="120">
        <f>IFERROR(INDEX([1]Query2!$BR:$BR,MATCH(B:B,[1]Query2!B:B,0)),)</f>
        <v>80000</v>
      </c>
      <c r="BS339" s="120">
        <f>IFERROR(INDEX([1]Query2!$BS:$BS,MATCH(B:B,[1]Query2!B:B,0)),)</f>
        <v>95000</v>
      </c>
      <c r="BT339" s="120">
        <f>IFERROR(INDEX([1]Query2!$BT:$BT,MATCH(B:B,[1]Query2!B:B,0)),)</f>
        <v>0</v>
      </c>
      <c r="BU339" s="120">
        <f>IFERROR(INDEX([1]Query2!$BU:$BU,MATCH(B:B,[1]Query2!B:B,0)),)</f>
        <v>330000</v>
      </c>
      <c r="BV339" s="120">
        <f>IFERROR(INDEX([1]Query2!$BV:$BV,MATCH(B:B,[1]Query2!B:B,0)),)</f>
        <v>65000</v>
      </c>
      <c r="BW339" s="120">
        <f>IFERROR(INDEX([1]Query2!$BW:$BW,MATCH(B:B,[1]Query2!B:B,0)),)</f>
        <v>85000</v>
      </c>
      <c r="BX339" s="120">
        <f>IFERROR(INDEX([1]Query2!$BX:$BX,MATCH(B:B,[1]Query2!B:B,0)),)</f>
        <v>35000</v>
      </c>
      <c r="BY339" s="121"/>
      <c r="BZ339" s="121"/>
      <c r="CA339" s="121"/>
      <c r="CB339" s="121"/>
      <c r="CC339" s="121"/>
    </row>
    <row r="340" spans="1:81" s="122" customFormat="1" x14ac:dyDescent="0.7">
      <c r="A340" s="117">
        <v>336</v>
      </c>
      <c r="B340" s="118" t="s">
        <v>2674</v>
      </c>
      <c r="C340" s="119" t="s">
        <v>2675</v>
      </c>
      <c r="D340" s="120">
        <f>IFERROR(INDEX([1]Query2!$D:$D,MATCH(B:B,[1]Query2!B:B,0)),)</f>
        <v>12732789.619999999</v>
      </c>
      <c r="E340" s="120">
        <f>IFERROR(INDEX([1]Query2!$E:$E,MATCH(B:B,[1]Query2!B:B,0)),)</f>
        <v>3404442.7</v>
      </c>
      <c r="F340" s="120">
        <f>IFERROR(INDEX([1]Query2!$F:$F,MATCH(B:B,[1]Query2!B:B,0)),)</f>
        <v>0</v>
      </c>
      <c r="G340" s="120">
        <f>IFERROR(INDEX([1]Query2!$G:$G,MATCH(B:B,[1]Query2!B:B,0)),)</f>
        <v>1811522</v>
      </c>
      <c r="H340" s="120">
        <f>IFERROR(INDEX([1]Query2!$H:$H,MATCH(B:B,[1]Query2!B:B,0)),)</f>
        <v>1546950</v>
      </c>
      <c r="I340" s="120">
        <f>IFERROR(INDEX([1]Query2!$I:$I,MATCH(B:B,[1]Query2!B:B,0)),)</f>
        <v>950000</v>
      </c>
      <c r="J340" s="120">
        <f>IFERROR(INDEX([1]Query2!$J:$J,MATCH(B:B,[1]Query2!B:B,0)),)</f>
        <v>14000000</v>
      </c>
      <c r="K340" s="120">
        <f>IFERROR(INDEX([1]Query2!$K:$K,MATCH(B:B,[1]Query2!B:B,0)),)</f>
        <v>1811522</v>
      </c>
      <c r="L340" s="120">
        <f>IFERROR(INDEX([1]Query2!$L:$L,MATCH(B:B,[1]Query2!B:B,0)),)</f>
        <v>819123.57</v>
      </c>
      <c r="M340" s="120">
        <f>IFERROR(INDEX([1]Query2!$M:$M,MATCH(B:B,[1]Query2!B:B,0)),)</f>
        <v>10380780</v>
      </c>
      <c r="N340" s="120">
        <f>IFERROR(INDEX([1]Query2!$N:$N,MATCH(B:B,[1]Query2!B:B,0)),)</f>
        <v>642500</v>
      </c>
      <c r="O340" s="120">
        <f>IFERROR(INDEX([1]Query2!$O:$O,MATCH(B:B,[1]Query2!B:B,0)),)</f>
        <v>1650000</v>
      </c>
      <c r="P340" s="120">
        <f>IFERROR(INDEX([1]Query2!$P:$P,MATCH(B:B,[1]Query2!B:B,0)),)</f>
        <v>3410000</v>
      </c>
      <c r="Q340" s="120">
        <f>IFERROR(INDEX([1]Query2!$Q:$Q,MATCH(B:B,[1]Query2!B:B,0)),)</f>
        <v>4026199.38</v>
      </c>
      <c r="R340" s="120">
        <f>IFERROR(INDEX([1]Query2!$R:$R,MATCH(B:B,[1]Query2!B:B,0)),)</f>
        <v>582082</v>
      </c>
      <c r="S340" s="120">
        <f>IFERROR(INDEX([1]Query2!$S:$S,MATCH(B:B,[1]Query2!B:B,0)),)</f>
        <v>2501857.14</v>
      </c>
      <c r="T340" s="120">
        <f>IFERROR(INDEX([1]Query2!$T:$T,MATCH(B:B,[1]Query2!B:B,0)),)</f>
        <v>1325236.93</v>
      </c>
      <c r="U340" s="120">
        <f>IFERROR(INDEX([1]Query2!$U:$U,MATCH(B:B,[1]Query2!B:B,0)),)</f>
        <v>891992.38</v>
      </c>
      <c r="V340" s="120">
        <f>IFERROR(INDEX([1]Query2!$V:$V,MATCH(B:B,[1]Query2!B:B,0)),)</f>
        <v>10000000</v>
      </c>
      <c r="W340" s="120">
        <f>IFERROR(INDEX([1]Query2!$W:$W,MATCH(B:B,[1]Query2!B:B,0)),)</f>
        <v>0</v>
      </c>
      <c r="X340" s="120">
        <f>IFERROR(INDEX([1]Query2!$X:$X,MATCH(B:B,[1]Query2!B:B,0)),)</f>
        <v>307648</v>
      </c>
      <c r="Y340" s="120">
        <f>IFERROR(INDEX([1]Query2!$Y:$Y,MATCH(B:B,[1]Query2!B:B,0)),)</f>
        <v>0</v>
      </c>
      <c r="Z340" s="120">
        <f>IFERROR(INDEX([1]Query2!$Z:$Z,MATCH(B:B,[1]Query2!B:B,0)),)</f>
        <v>851953</v>
      </c>
      <c r="AA340" s="120">
        <f>IFERROR(INDEX([1]Query2!$AA:$AA,MATCH(B:B,[1]Query2!B:B,0)),)</f>
        <v>798855</v>
      </c>
      <c r="AB340" s="120">
        <f>IFERROR(INDEX([1]Query2!$AB:$AB,MATCH(B:B,[1]Query2!B:B,0)),)</f>
        <v>0</v>
      </c>
      <c r="AC340" s="120">
        <f>IFERROR(INDEX([1]Query2!$AC:$AC,MATCH(B:B,[1]Query2!B:B,0)),)</f>
        <v>508067.5</v>
      </c>
      <c r="AD340" s="120">
        <f>IFERROR(INDEX([1]Query2!$AD:$AD,MATCH(B:B,[1]Query2!B:B,0)),)</f>
        <v>473092</v>
      </c>
      <c r="AE340" s="120">
        <f>IFERROR(INDEX([1]Query2!$AE:$AE,MATCH(B:B,[1]Query2!B:B,0)),)</f>
        <v>0</v>
      </c>
      <c r="AF340" s="120">
        <f>IFERROR(INDEX([1]Query2!$AF:$AF,MATCH(B:B,[1]Query2!B:B,0)),)</f>
        <v>1000000</v>
      </c>
      <c r="AG340" s="120">
        <f>IFERROR(INDEX([1]Query2!$AG:$AG,MATCH(B:B,[1]Query2!B:B,0)),)</f>
        <v>495780</v>
      </c>
      <c r="AH340" s="120">
        <f>IFERROR(INDEX([1]Query2!$AH:$AH,MATCH(B:B,[1]Query2!B:B,0)),)</f>
        <v>559993.75</v>
      </c>
      <c r="AI340" s="120">
        <f>IFERROR(INDEX([1]Query2!$AI:$AI,MATCH(B:B,[1]Query2!B:B,0)),)</f>
        <v>488000</v>
      </c>
      <c r="AJ340" s="120">
        <f>IFERROR(INDEX([1]Query2!$AJ:$AJ,MATCH(B:B,[1]Query2!B:B,0)),)</f>
        <v>1320000</v>
      </c>
      <c r="AK340" s="120">
        <f>IFERROR(INDEX([1]Query2!$AK:$AK,MATCH(B:B,[1]Query2!B:B,0)),)</f>
        <v>705000</v>
      </c>
      <c r="AL340" s="120">
        <f>IFERROR(INDEX([1]Query2!$AL:$AL,MATCH(B:B,[1]Query2!B:B,0)),)</f>
        <v>688590</v>
      </c>
      <c r="AM340" s="120">
        <f>IFERROR(INDEX([1]Query2!$AM:$AM,MATCH(B:B,[1]Query2!B:B,0)),)</f>
        <v>1712317.5</v>
      </c>
      <c r="AN340" s="120">
        <f>IFERROR(INDEX([1]Query2!$AN:$AN,MATCH(B:B,[1]Query2!B:B,0)),)</f>
        <v>1040000</v>
      </c>
      <c r="AO340" s="120">
        <f>IFERROR(INDEX([1]Query2!$AO:$AO,MATCH(B:B,[1]Query2!B:B,0)),)</f>
        <v>1000621.25</v>
      </c>
      <c r="AP340" s="120">
        <f>IFERROR(INDEX([1]Query2!$AP:$AP,MATCH(B:B,[1]Query2!B:B,0)),)</f>
        <v>689445</v>
      </c>
      <c r="AQ340" s="120">
        <f>IFERROR(INDEX([1]Query2!$AQ:$AQ,MATCH(B:B,[1]Query2!B:B,0)),)</f>
        <v>5676800</v>
      </c>
      <c r="AR340" s="120">
        <f>IFERROR(INDEX([1]Query2!$AR:$AR,MATCH(B:B,[1]Query2!B:B,0)),)</f>
        <v>158250</v>
      </c>
      <c r="AS340" s="120">
        <f>IFERROR(INDEX([1]Query2!$AS:$AS,MATCH(B:B,[1]Query2!B:B,0)),)</f>
        <v>0</v>
      </c>
      <c r="AT340" s="120">
        <f>IFERROR(INDEX([1]Query2!$AT:$AT,MATCH(B:B,[1]Query2!B:B,0)),)</f>
        <v>716932.5</v>
      </c>
      <c r="AU340" s="120">
        <f>IFERROR(INDEX([1]Query2!$AU:$AU,MATCH(B:B,[1]Query2!B:B,0)),)</f>
        <v>565000</v>
      </c>
      <c r="AV340" s="120">
        <f>IFERROR(INDEX([1]Query2!$AV:$AV,MATCH(B:B,[1]Query2!B:B,0)),)</f>
        <v>180000</v>
      </c>
      <c r="AW340" s="120">
        <f>IFERROR(INDEX([1]Query2!$AW:$AW,MATCH(B:B,[1]Query2!B:B,0)),)</f>
        <v>500000</v>
      </c>
      <c r="AX340" s="120">
        <f>IFERROR(INDEX([1]Query2!$AX:$AX,MATCH(B:B,[1]Query2!B:B,0)),)</f>
        <v>17411236</v>
      </c>
      <c r="AY340" s="120">
        <f>IFERROR(INDEX([1]Query2!$AY:$AY,MATCH(B:B,[1]Query2!B:B,0)),)</f>
        <v>900000</v>
      </c>
      <c r="AZ340" s="120">
        <f>IFERROR(INDEX([1]Query2!$AZ:$AZ,MATCH(B:B,[1]Query2!B:B,0)),)</f>
        <v>1430653.75</v>
      </c>
      <c r="BA340" s="120">
        <f>IFERROR(INDEX([1]Query2!$BA:$BA,MATCH(B:B,[1]Query2!B:B,0)),)</f>
        <v>1800000</v>
      </c>
      <c r="BB340" s="120">
        <f>IFERROR(INDEX([1]Query2!$BB:$BB,MATCH(B:B,[1]Query2!B:B,0)),)</f>
        <v>0</v>
      </c>
      <c r="BC340" s="120">
        <f>IFERROR(INDEX([1]Query2!$BC:$BC,MATCH(B:B,[1]Query2!B:B,0)),)</f>
        <v>1055390</v>
      </c>
      <c r="BD340" s="120">
        <f>IFERROR(INDEX([1]Query2!$BD:$BD,MATCH(B:B,[1]Query2!B:B,0)),)</f>
        <v>3191855.5</v>
      </c>
      <c r="BE340" s="120">
        <f>IFERROR(INDEX([1]Query2!$BE:$BE,MATCH(B:B,[1]Query2!B:B,0)),)</f>
        <v>2300000</v>
      </c>
      <c r="BF340" s="120">
        <f>IFERROR(INDEX([1]Query2!$BF:$BF,MATCH(B:B,[1]Query2!B:B,0)),)</f>
        <v>1234357</v>
      </c>
      <c r="BG340" s="120">
        <f>IFERROR(INDEX([1]Query2!$BG:$BG,MATCH(B:B,[1]Query2!B:B,0)),)</f>
        <v>126786</v>
      </c>
      <c r="BH340" s="120">
        <f>IFERROR(INDEX([1]Query2!$BH:$BH,MATCH(B:B,[1]Query2!B:B,0)),)</f>
        <v>363318</v>
      </c>
      <c r="BI340" s="120">
        <f>IFERROR(INDEX([1]Query2!$BI:$BI,MATCH(B:B,[1]Query2!B:B,0)),)</f>
        <v>6500000</v>
      </c>
      <c r="BJ340" s="120">
        <f>IFERROR(INDEX([1]Query2!$BJ:$BJ,MATCH(B:B,[1]Query2!B:B,0)),)</f>
        <v>0</v>
      </c>
      <c r="BK340" s="120">
        <f>IFERROR(INDEX([1]Query2!$BK:$BK,MATCH(B:B,[1]Query2!B:B,0)),)</f>
        <v>593400.80000000005</v>
      </c>
      <c r="BL340" s="120">
        <f>IFERROR(INDEX([1]Query2!$BL:$BL,MATCH(B:B,[1]Query2!B:B,0)),)</f>
        <v>586192.5</v>
      </c>
      <c r="BM340" s="120">
        <f>IFERROR(INDEX([1]Query2!$BM:$BM,MATCH(B:B,[1]Query2!B:B,0)),)</f>
        <v>451829.95</v>
      </c>
      <c r="BN340" s="120">
        <f>IFERROR(INDEX([1]Query2!$BN:$BN,MATCH(B:B,[1]Query2!B:B,0)),)</f>
        <v>1098575</v>
      </c>
      <c r="BO340" s="120">
        <f>IFERROR(INDEX([1]Query2!$BO:$BO,MATCH(B:B,[1]Query2!B:B,0)),)</f>
        <v>495949.75</v>
      </c>
      <c r="BP340" s="120">
        <f>IFERROR(INDEX([1]Query2!$BP:$BP,MATCH(B:B,[1]Query2!B:B,0)),)</f>
        <v>8395599.1699999999</v>
      </c>
      <c r="BQ340" s="120">
        <f>IFERROR(INDEX([1]Query2!$BQ:$BQ,MATCH(B:B,[1]Query2!B:B,0)),)</f>
        <v>635332</v>
      </c>
      <c r="BR340" s="120">
        <f>IFERROR(INDEX([1]Query2!$BR:$BR,MATCH(B:B,[1]Query2!B:B,0)),)</f>
        <v>741698</v>
      </c>
      <c r="BS340" s="120">
        <f>IFERROR(INDEX([1]Query2!$BS:$BS,MATCH(B:B,[1]Query2!B:B,0)),)</f>
        <v>1392976.5</v>
      </c>
      <c r="BT340" s="120">
        <f>IFERROR(INDEX([1]Query2!$BT:$BT,MATCH(B:B,[1]Query2!B:B,0)),)</f>
        <v>1212837</v>
      </c>
      <c r="BU340" s="120">
        <f>IFERROR(INDEX([1]Query2!$BU:$BU,MATCH(B:B,[1]Query2!B:B,0)),)</f>
        <v>3500000</v>
      </c>
      <c r="BV340" s="120">
        <f>IFERROR(INDEX([1]Query2!$BV:$BV,MATCH(B:B,[1]Query2!B:B,0)),)</f>
        <v>806790</v>
      </c>
      <c r="BW340" s="120">
        <f>IFERROR(INDEX([1]Query2!$BW:$BW,MATCH(B:B,[1]Query2!B:B,0)),)</f>
        <v>772472</v>
      </c>
      <c r="BX340" s="120">
        <f>IFERROR(INDEX([1]Query2!$BX:$BX,MATCH(B:B,[1]Query2!B:B,0)),)</f>
        <v>622000</v>
      </c>
      <c r="BY340" s="121"/>
      <c r="BZ340" s="121"/>
      <c r="CA340" s="121"/>
      <c r="CB340" s="121"/>
      <c r="CC340" s="121"/>
    </row>
    <row r="341" spans="1:81" s="122" customFormat="1" x14ac:dyDescent="0.7">
      <c r="A341" s="117">
        <v>337</v>
      </c>
      <c r="B341" s="118" t="s">
        <v>2676</v>
      </c>
      <c r="C341" s="119" t="s">
        <v>2677</v>
      </c>
      <c r="D341" s="120">
        <f>IFERROR(INDEX([1]Query2!$D:$D,MATCH(B:B,[1]Query2!B:B,0)),)</f>
        <v>1027964.73</v>
      </c>
      <c r="E341" s="120">
        <f>IFERROR(INDEX([1]Query2!$E:$E,MATCH(B:B,[1]Query2!B:B,0)),)</f>
        <v>421658.74</v>
      </c>
      <c r="F341" s="120">
        <f>IFERROR(INDEX([1]Query2!$F:$F,MATCH(B:B,[1]Query2!B:B,0)),)</f>
        <v>0</v>
      </c>
      <c r="G341" s="120">
        <f>IFERROR(INDEX([1]Query2!$G:$G,MATCH(B:B,[1]Query2!B:B,0)),)</f>
        <v>61875</v>
      </c>
      <c r="H341" s="120">
        <f>IFERROR(INDEX([1]Query2!$H:$H,MATCH(B:B,[1]Query2!B:B,0)),)</f>
        <v>90000</v>
      </c>
      <c r="I341" s="120">
        <f>IFERROR(INDEX([1]Query2!$I:$I,MATCH(B:B,[1]Query2!B:B,0)),)</f>
        <v>0</v>
      </c>
      <c r="J341" s="120">
        <f>IFERROR(INDEX([1]Query2!$J:$J,MATCH(B:B,[1]Query2!B:B,0)),)</f>
        <v>4000000</v>
      </c>
      <c r="K341" s="120">
        <f>IFERROR(INDEX([1]Query2!$K:$K,MATCH(B:B,[1]Query2!B:B,0)),)</f>
        <v>61875</v>
      </c>
      <c r="L341" s="120">
        <f>IFERROR(INDEX([1]Query2!$L:$L,MATCH(B:B,[1]Query2!B:B,0)),)</f>
        <v>51025</v>
      </c>
      <c r="M341" s="120">
        <f>IFERROR(INDEX([1]Query2!$M:$M,MATCH(B:B,[1]Query2!B:B,0)),)</f>
        <v>0</v>
      </c>
      <c r="N341" s="120">
        <f>IFERROR(INDEX([1]Query2!$N:$N,MATCH(B:B,[1]Query2!B:B,0)),)</f>
        <v>60000</v>
      </c>
      <c r="O341" s="120">
        <f>IFERROR(INDEX([1]Query2!$O:$O,MATCH(B:B,[1]Query2!B:B,0)),)</f>
        <v>250000</v>
      </c>
      <c r="P341" s="120">
        <f>IFERROR(INDEX([1]Query2!$P:$P,MATCH(B:B,[1]Query2!B:B,0)),)</f>
        <v>400000</v>
      </c>
      <c r="Q341" s="120">
        <f>IFERROR(INDEX([1]Query2!$Q:$Q,MATCH(B:B,[1]Query2!B:B,0)),)</f>
        <v>146140</v>
      </c>
      <c r="R341" s="120">
        <f>IFERROR(INDEX([1]Query2!$R:$R,MATCH(B:B,[1]Query2!B:B,0)),)</f>
        <v>2000</v>
      </c>
      <c r="S341" s="120">
        <f>IFERROR(INDEX([1]Query2!$S:$S,MATCH(B:B,[1]Query2!B:B,0)),)</f>
        <v>0</v>
      </c>
      <c r="T341" s="120">
        <f>IFERROR(INDEX([1]Query2!$T:$T,MATCH(B:B,[1]Query2!B:B,0)),)</f>
        <v>7600</v>
      </c>
      <c r="U341" s="120">
        <f>IFERROR(INDEX([1]Query2!$U:$U,MATCH(B:B,[1]Query2!B:B,0)),)</f>
        <v>163167.49</v>
      </c>
      <c r="V341" s="120">
        <f>IFERROR(INDEX([1]Query2!$V:$V,MATCH(B:B,[1]Query2!B:B,0)),)</f>
        <v>0</v>
      </c>
      <c r="W341" s="120">
        <f>IFERROR(INDEX([1]Query2!$W:$W,MATCH(B:B,[1]Query2!B:B,0)),)</f>
        <v>0</v>
      </c>
      <c r="X341" s="120">
        <f>IFERROR(INDEX([1]Query2!$X:$X,MATCH(B:B,[1]Query2!B:B,0)),)</f>
        <v>79240</v>
      </c>
      <c r="Y341" s="120">
        <f>IFERROR(INDEX([1]Query2!$Y:$Y,MATCH(B:B,[1]Query2!B:B,0)),)</f>
        <v>0</v>
      </c>
      <c r="Z341" s="120">
        <f>IFERROR(INDEX([1]Query2!$Z:$Z,MATCH(B:B,[1]Query2!B:B,0)),)</f>
        <v>4620</v>
      </c>
      <c r="AA341" s="120">
        <f>IFERROR(INDEX([1]Query2!$AA:$AA,MATCH(B:B,[1]Query2!B:B,0)),)</f>
        <v>0</v>
      </c>
      <c r="AB341" s="120">
        <f>IFERROR(INDEX([1]Query2!$AB:$AB,MATCH(B:B,[1]Query2!B:B,0)),)</f>
        <v>0</v>
      </c>
      <c r="AC341" s="120">
        <f>IFERROR(INDEX([1]Query2!$AC:$AC,MATCH(B:B,[1]Query2!B:B,0)),)</f>
        <v>19830</v>
      </c>
      <c r="AD341" s="120">
        <f>IFERROR(INDEX([1]Query2!$AD:$AD,MATCH(B:B,[1]Query2!B:B,0)),)</f>
        <v>70840</v>
      </c>
      <c r="AE341" s="120">
        <f>IFERROR(INDEX([1]Query2!$AE:$AE,MATCH(B:B,[1]Query2!B:B,0)),)</f>
        <v>0</v>
      </c>
      <c r="AF341" s="120">
        <f>IFERROR(INDEX([1]Query2!$AF:$AF,MATCH(B:B,[1]Query2!B:B,0)),)</f>
        <v>100000</v>
      </c>
      <c r="AG341" s="120">
        <f>IFERROR(INDEX([1]Query2!$AG:$AG,MATCH(B:B,[1]Query2!B:B,0)),)</f>
        <v>0</v>
      </c>
      <c r="AH341" s="120">
        <f>IFERROR(INDEX([1]Query2!$AH:$AH,MATCH(B:B,[1]Query2!B:B,0)),)</f>
        <v>13017.5</v>
      </c>
      <c r="AI341" s="120">
        <f>IFERROR(INDEX([1]Query2!$AI:$AI,MATCH(B:B,[1]Query2!B:B,0)),)</f>
        <v>0</v>
      </c>
      <c r="AJ341" s="120">
        <f>IFERROR(INDEX([1]Query2!$AJ:$AJ,MATCH(B:B,[1]Query2!B:B,0)),)</f>
        <v>90000</v>
      </c>
      <c r="AK341" s="120">
        <f>IFERROR(INDEX([1]Query2!$AK:$AK,MATCH(B:B,[1]Query2!B:B,0)),)</f>
        <v>40000</v>
      </c>
      <c r="AL341" s="120">
        <f>IFERROR(INDEX([1]Query2!$AL:$AL,MATCH(B:B,[1]Query2!B:B,0)),)</f>
        <v>46520</v>
      </c>
      <c r="AM341" s="120">
        <f>IFERROR(INDEX([1]Query2!$AM:$AM,MATCH(B:B,[1]Query2!B:B,0)),)</f>
        <v>275215</v>
      </c>
      <c r="AN341" s="120">
        <f>IFERROR(INDEX([1]Query2!$AN:$AN,MATCH(B:B,[1]Query2!B:B,0)),)</f>
        <v>80000</v>
      </c>
      <c r="AO341" s="120">
        <f>IFERROR(INDEX([1]Query2!$AO:$AO,MATCH(B:B,[1]Query2!B:B,0)),)</f>
        <v>29770</v>
      </c>
      <c r="AP341" s="120">
        <f>IFERROR(INDEX([1]Query2!$AP:$AP,MATCH(B:B,[1]Query2!B:B,0)),)</f>
        <v>0</v>
      </c>
      <c r="AQ341" s="120">
        <f>IFERROR(INDEX([1]Query2!$AQ:$AQ,MATCH(B:B,[1]Query2!B:B,0)),)</f>
        <v>525200</v>
      </c>
      <c r="AR341" s="120">
        <f>IFERROR(INDEX([1]Query2!$AR:$AR,MATCH(B:B,[1]Query2!B:B,0)),)</f>
        <v>278087.25</v>
      </c>
      <c r="AS341" s="120">
        <f>IFERROR(INDEX([1]Query2!$AS:$AS,MATCH(B:B,[1]Query2!B:B,0)),)</f>
        <v>0</v>
      </c>
      <c r="AT341" s="120">
        <f>IFERROR(INDEX([1]Query2!$AT:$AT,MATCH(B:B,[1]Query2!B:B,0)),)</f>
        <v>17100</v>
      </c>
      <c r="AU341" s="120">
        <f>IFERROR(INDEX([1]Query2!$AU:$AU,MATCH(B:B,[1]Query2!B:B,0)),)</f>
        <v>30000</v>
      </c>
      <c r="AV341" s="120">
        <f>IFERROR(INDEX([1]Query2!$AV:$AV,MATCH(B:B,[1]Query2!B:B,0)),)</f>
        <v>50000</v>
      </c>
      <c r="AW341" s="120">
        <f>IFERROR(INDEX([1]Query2!$AW:$AW,MATCH(B:B,[1]Query2!B:B,0)),)</f>
        <v>20000</v>
      </c>
      <c r="AX341" s="120">
        <f>IFERROR(INDEX([1]Query2!$AX:$AX,MATCH(B:B,[1]Query2!B:B,0)),)</f>
        <v>0</v>
      </c>
      <c r="AY341" s="120">
        <f>IFERROR(INDEX([1]Query2!$AY:$AY,MATCH(B:B,[1]Query2!B:B,0)),)</f>
        <v>20000</v>
      </c>
      <c r="AZ341" s="120">
        <f>IFERROR(INDEX([1]Query2!$AZ:$AZ,MATCH(B:B,[1]Query2!B:B,0)),)</f>
        <v>0</v>
      </c>
      <c r="BA341" s="120">
        <f>IFERROR(INDEX([1]Query2!$BA:$BA,MATCH(B:B,[1]Query2!B:B,0)),)</f>
        <v>0</v>
      </c>
      <c r="BB341" s="120">
        <f>IFERROR(INDEX([1]Query2!$BB:$BB,MATCH(B:B,[1]Query2!B:B,0)),)</f>
        <v>0</v>
      </c>
      <c r="BC341" s="120">
        <f>IFERROR(INDEX([1]Query2!$BC:$BC,MATCH(B:B,[1]Query2!B:B,0)),)</f>
        <v>0</v>
      </c>
      <c r="BD341" s="120">
        <f>IFERROR(INDEX([1]Query2!$BD:$BD,MATCH(B:B,[1]Query2!B:B,0)),)</f>
        <v>82450.5</v>
      </c>
      <c r="BE341" s="120">
        <f>IFERROR(INDEX([1]Query2!$BE:$BE,MATCH(B:B,[1]Query2!B:B,0)),)</f>
        <v>0</v>
      </c>
      <c r="BF341" s="120">
        <f>IFERROR(INDEX([1]Query2!$BF:$BF,MATCH(B:B,[1]Query2!B:B,0)),)</f>
        <v>132000</v>
      </c>
      <c r="BG341" s="120">
        <f>IFERROR(INDEX([1]Query2!$BG:$BG,MATCH(B:B,[1]Query2!B:B,0)),)</f>
        <v>495846</v>
      </c>
      <c r="BH341" s="120">
        <f>IFERROR(INDEX([1]Query2!$BH:$BH,MATCH(B:B,[1]Query2!B:B,0)),)</f>
        <v>2100</v>
      </c>
      <c r="BI341" s="120">
        <f>IFERROR(INDEX([1]Query2!$BI:$BI,MATCH(B:B,[1]Query2!B:B,0)),)</f>
        <v>900000</v>
      </c>
      <c r="BJ341" s="120">
        <f>IFERROR(INDEX([1]Query2!$BJ:$BJ,MATCH(B:B,[1]Query2!B:B,0)),)</f>
        <v>0</v>
      </c>
      <c r="BK341" s="120">
        <f>IFERROR(INDEX([1]Query2!$BK:$BK,MATCH(B:B,[1]Query2!B:B,0)),)</f>
        <v>172770.95</v>
      </c>
      <c r="BL341" s="120">
        <f>IFERROR(INDEX([1]Query2!$BL:$BL,MATCH(B:B,[1]Query2!B:B,0)),)</f>
        <v>0</v>
      </c>
      <c r="BM341" s="120">
        <f>IFERROR(INDEX([1]Query2!$BM:$BM,MATCH(B:B,[1]Query2!B:B,0)),)</f>
        <v>118073.75</v>
      </c>
      <c r="BN341" s="120">
        <f>IFERROR(INDEX([1]Query2!$BN:$BN,MATCH(B:B,[1]Query2!B:B,0)),)</f>
        <v>142957</v>
      </c>
      <c r="BO341" s="120">
        <f>IFERROR(INDEX([1]Query2!$BO:$BO,MATCH(B:B,[1]Query2!B:B,0)),)</f>
        <v>0</v>
      </c>
      <c r="BP341" s="120">
        <f>IFERROR(INDEX([1]Query2!$BP:$BP,MATCH(B:B,[1]Query2!B:B,0)),)</f>
        <v>582258.34</v>
      </c>
      <c r="BQ341" s="120">
        <f>IFERROR(INDEX([1]Query2!$BQ:$BQ,MATCH(B:B,[1]Query2!B:B,0)),)</f>
        <v>135216</v>
      </c>
      <c r="BR341" s="120">
        <f>IFERROR(INDEX([1]Query2!$BR:$BR,MATCH(B:B,[1]Query2!B:B,0)),)</f>
        <v>133038</v>
      </c>
      <c r="BS341" s="120">
        <f>IFERROR(INDEX([1]Query2!$BS:$BS,MATCH(B:B,[1]Query2!B:B,0)),)</f>
        <v>178795.75</v>
      </c>
      <c r="BT341" s="120">
        <f>IFERROR(INDEX([1]Query2!$BT:$BT,MATCH(B:B,[1]Query2!B:B,0)),)</f>
        <v>134874</v>
      </c>
      <c r="BU341" s="120">
        <f>IFERROR(INDEX([1]Query2!$BU:$BU,MATCH(B:B,[1]Query2!B:B,0)),)</f>
        <v>120000</v>
      </c>
      <c r="BV341" s="120">
        <f>IFERROR(INDEX([1]Query2!$BV:$BV,MATCH(B:B,[1]Query2!B:B,0)),)</f>
        <v>189216</v>
      </c>
      <c r="BW341" s="120">
        <f>IFERROR(INDEX([1]Query2!$BW:$BW,MATCH(B:B,[1]Query2!B:B,0)),)</f>
        <v>293726</v>
      </c>
      <c r="BX341" s="120">
        <f>IFERROR(INDEX([1]Query2!$BX:$BX,MATCH(B:B,[1]Query2!B:B,0)),)</f>
        <v>40000</v>
      </c>
      <c r="BY341" s="121"/>
      <c r="BZ341" s="121"/>
      <c r="CA341" s="121"/>
      <c r="CB341" s="121"/>
      <c r="CC341" s="121"/>
    </row>
    <row r="342" spans="1:81" s="122" customFormat="1" x14ac:dyDescent="0.7">
      <c r="A342" s="117">
        <v>338</v>
      </c>
      <c r="B342" s="118" t="s">
        <v>2678</v>
      </c>
      <c r="C342" s="119" t="s">
        <v>2679</v>
      </c>
      <c r="D342" s="120">
        <f>IFERROR(INDEX([1]Query2!$D:$D,MATCH(B:B,[1]Query2!B:B,0)),)</f>
        <v>0</v>
      </c>
      <c r="E342" s="120">
        <f>IFERROR(INDEX([1]Query2!$E:$E,MATCH(B:B,[1]Query2!B:B,0)),)</f>
        <v>46500</v>
      </c>
      <c r="F342" s="120">
        <f>IFERROR(INDEX([1]Query2!$F:$F,MATCH(B:B,[1]Query2!B:B,0)),)</f>
        <v>0</v>
      </c>
      <c r="G342" s="120">
        <f>IFERROR(INDEX([1]Query2!$G:$G,MATCH(B:B,[1]Query2!B:B,0)),)</f>
        <v>93000</v>
      </c>
      <c r="H342" s="120">
        <f>IFERROR(INDEX([1]Query2!$H:$H,MATCH(B:B,[1]Query2!B:B,0)),)</f>
        <v>0</v>
      </c>
      <c r="I342" s="120">
        <f>IFERROR(INDEX([1]Query2!$I:$I,MATCH(B:B,[1]Query2!B:B,0)),)</f>
        <v>0</v>
      </c>
      <c r="J342" s="120">
        <f>IFERROR(INDEX([1]Query2!$J:$J,MATCH(B:B,[1]Query2!B:B,0)),)</f>
        <v>0</v>
      </c>
      <c r="K342" s="120">
        <f>IFERROR(INDEX([1]Query2!$K:$K,MATCH(B:B,[1]Query2!B:B,0)),)</f>
        <v>93000</v>
      </c>
      <c r="L342" s="120">
        <f>IFERROR(INDEX([1]Query2!$L:$L,MATCH(B:B,[1]Query2!B:B,0)),)</f>
        <v>4500</v>
      </c>
      <c r="M342" s="120">
        <f>IFERROR(INDEX([1]Query2!$M:$M,MATCH(B:B,[1]Query2!B:B,0)),)</f>
        <v>0</v>
      </c>
      <c r="N342" s="120">
        <f>IFERROR(INDEX([1]Query2!$N:$N,MATCH(B:B,[1]Query2!B:B,0)),)</f>
        <v>0</v>
      </c>
      <c r="O342" s="120">
        <f>IFERROR(INDEX([1]Query2!$O:$O,MATCH(B:B,[1]Query2!B:B,0)),)</f>
        <v>0</v>
      </c>
      <c r="P342" s="120">
        <f>IFERROR(INDEX([1]Query2!$P:$P,MATCH(B:B,[1]Query2!B:B,0)),)</f>
        <v>138433.34</v>
      </c>
      <c r="Q342" s="120">
        <f>IFERROR(INDEX([1]Query2!$Q:$Q,MATCH(B:B,[1]Query2!B:B,0)),)</f>
        <v>29000</v>
      </c>
      <c r="R342" s="120">
        <f>IFERROR(INDEX([1]Query2!$R:$R,MATCH(B:B,[1]Query2!B:B,0)),)</f>
        <v>0</v>
      </c>
      <c r="S342" s="120">
        <f>IFERROR(INDEX([1]Query2!$S:$S,MATCH(B:B,[1]Query2!B:B,0)),)</f>
        <v>0</v>
      </c>
      <c r="T342" s="120">
        <f>IFERROR(INDEX([1]Query2!$T:$T,MATCH(B:B,[1]Query2!B:B,0)),)</f>
        <v>0</v>
      </c>
      <c r="U342" s="120">
        <f>IFERROR(INDEX([1]Query2!$U:$U,MATCH(B:B,[1]Query2!B:B,0)),)</f>
        <v>0</v>
      </c>
      <c r="V342" s="120">
        <f>IFERROR(INDEX([1]Query2!$V:$V,MATCH(B:B,[1]Query2!B:B,0)),)</f>
        <v>0</v>
      </c>
      <c r="W342" s="120">
        <f>IFERROR(INDEX([1]Query2!$W:$W,MATCH(B:B,[1]Query2!B:B,0)),)</f>
        <v>0</v>
      </c>
      <c r="X342" s="120">
        <f>IFERROR(INDEX([1]Query2!$X:$X,MATCH(B:B,[1]Query2!B:B,0)),)</f>
        <v>6000</v>
      </c>
      <c r="Y342" s="120">
        <f>IFERROR(INDEX([1]Query2!$Y:$Y,MATCH(B:B,[1]Query2!B:B,0)),)</f>
        <v>0</v>
      </c>
      <c r="Z342" s="120">
        <f>IFERROR(INDEX([1]Query2!$Z:$Z,MATCH(B:B,[1]Query2!B:B,0)),)</f>
        <v>0</v>
      </c>
      <c r="AA342" s="120">
        <f>IFERROR(INDEX([1]Query2!$AA:$AA,MATCH(B:B,[1]Query2!B:B,0)),)</f>
        <v>8566.75</v>
      </c>
      <c r="AB342" s="120">
        <f>IFERROR(INDEX([1]Query2!$AB:$AB,MATCH(B:B,[1]Query2!B:B,0)),)</f>
        <v>0</v>
      </c>
      <c r="AC342" s="120">
        <f>IFERROR(INDEX([1]Query2!$AC:$AC,MATCH(B:B,[1]Query2!B:B,0)),)</f>
        <v>0</v>
      </c>
      <c r="AD342" s="120">
        <f>IFERROR(INDEX([1]Query2!$AD:$AD,MATCH(B:B,[1]Query2!B:B,0)),)</f>
        <v>6000</v>
      </c>
      <c r="AE342" s="120">
        <f>IFERROR(INDEX([1]Query2!$AE:$AE,MATCH(B:B,[1]Query2!B:B,0)),)</f>
        <v>0</v>
      </c>
      <c r="AF342" s="120">
        <f>IFERROR(INDEX([1]Query2!$AF:$AF,MATCH(B:B,[1]Query2!B:B,0)),)</f>
        <v>14000</v>
      </c>
      <c r="AG342" s="120">
        <f>IFERROR(INDEX([1]Query2!$AG:$AG,MATCH(B:B,[1]Query2!B:B,0)),)</f>
        <v>0</v>
      </c>
      <c r="AH342" s="120">
        <f>IFERROR(INDEX([1]Query2!$AH:$AH,MATCH(B:B,[1]Query2!B:B,0)),)</f>
        <v>0</v>
      </c>
      <c r="AI342" s="120">
        <f>IFERROR(INDEX([1]Query2!$AI:$AI,MATCH(B:B,[1]Query2!B:B,0)),)</f>
        <v>0</v>
      </c>
      <c r="AJ342" s="120">
        <f>IFERROR(INDEX([1]Query2!$AJ:$AJ,MATCH(B:B,[1]Query2!B:B,0)),)</f>
        <v>8800</v>
      </c>
      <c r="AK342" s="120">
        <f>IFERROR(INDEX([1]Query2!$AK:$AK,MATCH(B:B,[1]Query2!B:B,0)),)</f>
        <v>0</v>
      </c>
      <c r="AL342" s="120">
        <f>IFERROR(INDEX([1]Query2!$AL:$AL,MATCH(B:B,[1]Query2!B:B,0)),)</f>
        <v>0</v>
      </c>
      <c r="AM342" s="120">
        <f>IFERROR(INDEX([1]Query2!$AM:$AM,MATCH(B:B,[1]Query2!B:B,0)),)</f>
        <v>8092</v>
      </c>
      <c r="AN342" s="120">
        <f>IFERROR(INDEX([1]Query2!$AN:$AN,MATCH(B:B,[1]Query2!B:B,0)),)</f>
        <v>0</v>
      </c>
      <c r="AO342" s="120">
        <f>IFERROR(INDEX([1]Query2!$AO:$AO,MATCH(B:B,[1]Query2!B:B,0)),)</f>
        <v>0</v>
      </c>
      <c r="AP342" s="120">
        <f>IFERROR(INDEX([1]Query2!$AP:$AP,MATCH(B:B,[1]Query2!B:B,0)),)</f>
        <v>0</v>
      </c>
      <c r="AQ342" s="120">
        <f>IFERROR(INDEX([1]Query2!$AQ:$AQ,MATCH(B:B,[1]Query2!B:B,0)),)</f>
        <v>0</v>
      </c>
      <c r="AR342" s="120">
        <f>IFERROR(INDEX([1]Query2!$AR:$AR,MATCH(B:B,[1]Query2!B:B,0)),)</f>
        <v>0</v>
      </c>
      <c r="AS342" s="120">
        <f>IFERROR(INDEX([1]Query2!$AS:$AS,MATCH(B:B,[1]Query2!B:B,0)),)</f>
        <v>0</v>
      </c>
      <c r="AT342" s="120">
        <f>IFERROR(INDEX([1]Query2!$AT:$AT,MATCH(B:B,[1]Query2!B:B,0)),)</f>
        <v>0</v>
      </c>
      <c r="AU342" s="120">
        <f>IFERROR(INDEX([1]Query2!$AU:$AU,MATCH(B:B,[1]Query2!B:B,0)),)</f>
        <v>108500</v>
      </c>
      <c r="AV342" s="120">
        <f>IFERROR(INDEX([1]Query2!$AV:$AV,MATCH(B:B,[1]Query2!B:B,0)),)</f>
        <v>0</v>
      </c>
      <c r="AW342" s="120">
        <f>IFERROR(INDEX([1]Query2!$AW:$AW,MATCH(B:B,[1]Query2!B:B,0)),)</f>
        <v>0</v>
      </c>
      <c r="AX342" s="120">
        <f>IFERROR(INDEX([1]Query2!$AX:$AX,MATCH(B:B,[1]Query2!B:B,0)),)</f>
        <v>0</v>
      </c>
      <c r="AY342" s="120">
        <f>IFERROR(INDEX([1]Query2!$AY:$AY,MATCH(B:B,[1]Query2!B:B,0)),)</f>
        <v>93000</v>
      </c>
      <c r="AZ342" s="120">
        <f>IFERROR(INDEX([1]Query2!$AZ:$AZ,MATCH(B:B,[1]Query2!B:B,0)),)</f>
        <v>0</v>
      </c>
      <c r="BA342" s="120">
        <f>IFERROR(INDEX([1]Query2!$BA:$BA,MATCH(B:B,[1]Query2!B:B,0)),)</f>
        <v>97773</v>
      </c>
      <c r="BB342" s="120">
        <f>IFERROR(INDEX([1]Query2!$BB:$BB,MATCH(B:B,[1]Query2!B:B,0)),)</f>
        <v>0</v>
      </c>
      <c r="BC342" s="120">
        <f>IFERROR(INDEX([1]Query2!$BC:$BC,MATCH(B:B,[1]Query2!B:B,0)),)</f>
        <v>5500</v>
      </c>
      <c r="BD342" s="120">
        <f>IFERROR(INDEX([1]Query2!$BD:$BD,MATCH(B:B,[1]Query2!B:B,0)),)</f>
        <v>0</v>
      </c>
      <c r="BE342" s="120">
        <f>IFERROR(INDEX([1]Query2!$BE:$BE,MATCH(B:B,[1]Query2!B:B,0)),)</f>
        <v>0</v>
      </c>
      <c r="BF342" s="120">
        <f>IFERROR(INDEX([1]Query2!$BF:$BF,MATCH(B:B,[1]Query2!B:B,0)),)</f>
        <v>4066.68</v>
      </c>
      <c r="BG342" s="120">
        <f>IFERROR(INDEX([1]Query2!$BG:$BG,MATCH(B:B,[1]Query2!B:B,0)),)</f>
        <v>0</v>
      </c>
      <c r="BH342" s="120">
        <f>IFERROR(INDEX([1]Query2!$BH:$BH,MATCH(B:B,[1]Query2!B:B,0)),)</f>
        <v>13803</v>
      </c>
      <c r="BI342" s="120">
        <f>IFERROR(INDEX([1]Query2!$BI:$BI,MATCH(B:B,[1]Query2!B:B,0)),)</f>
        <v>0</v>
      </c>
      <c r="BJ342" s="120">
        <f>IFERROR(INDEX([1]Query2!$BJ:$BJ,MATCH(B:B,[1]Query2!B:B,0)),)</f>
        <v>4682761.88</v>
      </c>
      <c r="BK342" s="120">
        <f>IFERROR(INDEX([1]Query2!$BK:$BK,MATCH(B:B,[1]Query2!B:B,0)),)</f>
        <v>0</v>
      </c>
      <c r="BL342" s="120">
        <f>IFERROR(INDEX([1]Query2!$BL:$BL,MATCH(B:B,[1]Query2!B:B,0)),)</f>
        <v>0</v>
      </c>
      <c r="BM342" s="120">
        <f>IFERROR(INDEX([1]Query2!$BM:$BM,MATCH(B:B,[1]Query2!B:B,0)),)</f>
        <v>0</v>
      </c>
      <c r="BN342" s="120">
        <f>IFERROR(INDEX([1]Query2!$BN:$BN,MATCH(B:B,[1]Query2!B:B,0)),)</f>
        <v>0</v>
      </c>
      <c r="BO342" s="120">
        <f>IFERROR(INDEX([1]Query2!$BO:$BO,MATCH(B:B,[1]Query2!B:B,0)),)</f>
        <v>0</v>
      </c>
      <c r="BP342" s="120">
        <f>IFERROR(INDEX([1]Query2!$BP:$BP,MATCH(B:B,[1]Query2!B:B,0)),)</f>
        <v>185475.83</v>
      </c>
      <c r="BQ342" s="120">
        <f>IFERROR(INDEX([1]Query2!$BQ:$BQ,MATCH(B:B,[1]Query2!B:B,0)),)</f>
        <v>0</v>
      </c>
      <c r="BR342" s="120">
        <f>IFERROR(INDEX([1]Query2!$BR:$BR,MATCH(B:B,[1]Query2!B:B,0)),)</f>
        <v>18000</v>
      </c>
      <c r="BS342" s="120">
        <f>IFERROR(INDEX([1]Query2!$BS:$BS,MATCH(B:B,[1]Query2!B:B,0)),)</f>
        <v>0</v>
      </c>
      <c r="BT342" s="120">
        <f>IFERROR(INDEX([1]Query2!$BT:$BT,MATCH(B:B,[1]Query2!B:B,0)),)</f>
        <v>0</v>
      </c>
      <c r="BU342" s="120">
        <f>IFERROR(INDEX([1]Query2!$BU:$BU,MATCH(B:B,[1]Query2!B:B,0)),)</f>
        <v>0</v>
      </c>
      <c r="BV342" s="120">
        <f>IFERROR(INDEX([1]Query2!$BV:$BV,MATCH(B:B,[1]Query2!B:B,0)),)</f>
        <v>0</v>
      </c>
      <c r="BW342" s="120">
        <f>IFERROR(INDEX([1]Query2!$BW:$BW,MATCH(B:B,[1]Query2!B:B,0)),)</f>
        <v>74273.81</v>
      </c>
      <c r="BX342" s="120">
        <f>IFERROR(INDEX([1]Query2!$BX:$BX,MATCH(B:B,[1]Query2!B:B,0)),)</f>
        <v>13000</v>
      </c>
      <c r="BY342" s="121"/>
      <c r="BZ342" s="121"/>
      <c r="CA342" s="121"/>
      <c r="CB342" s="121"/>
      <c r="CC342" s="121"/>
    </row>
    <row r="343" spans="1:81" s="122" customFormat="1" x14ac:dyDescent="0.7">
      <c r="A343" s="117">
        <v>339</v>
      </c>
      <c r="B343" s="118" t="s">
        <v>2680</v>
      </c>
      <c r="C343" s="119" t="s">
        <v>2681</v>
      </c>
      <c r="D343" s="120">
        <f>IFERROR(INDEX([1]Query2!$D:$D,MATCH(B:B,[1]Query2!B:B,0)),)</f>
        <v>5579277.9100000001</v>
      </c>
      <c r="E343" s="120">
        <f>IFERROR(INDEX([1]Query2!$E:$E,MATCH(B:B,[1]Query2!B:B,0)),)</f>
        <v>0</v>
      </c>
      <c r="F343" s="120">
        <f>IFERROR(INDEX([1]Query2!$F:$F,MATCH(B:B,[1]Query2!B:B,0)),)</f>
        <v>0</v>
      </c>
      <c r="G343" s="120">
        <f>IFERROR(INDEX([1]Query2!$G:$G,MATCH(B:B,[1]Query2!B:B,0)),)</f>
        <v>0</v>
      </c>
      <c r="H343" s="120">
        <f>IFERROR(INDEX([1]Query2!$H:$H,MATCH(B:B,[1]Query2!B:B,0)),)</f>
        <v>0</v>
      </c>
      <c r="I343" s="120">
        <f>IFERROR(INDEX([1]Query2!$I:$I,MATCH(B:B,[1]Query2!B:B,0)),)</f>
        <v>0</v>
      </c>
      <c r="J343" s="120">
        <f>IFERROR(INDEX([1]Query2!$J:$J,MATCH(B:B,[1]Query2!B:B,0)),)</f>
        <v>26532592</v>
      </c>
      <c r="K343" s="120">
        <f>IFERROR(INDEX([1]Query2!$K:$K,MATCH(B:B,[1]Query2!B:B,0)),)</f>
        <v>0</v>
      </c>
      <c r="L343" s="120">
        <f>IFERROR(INDEX([1]Query2!$L:$L,MATCH(B:B,[1]Query2!B:B,0)),)</f>
        <v>0</v>
      </c>
      <c r="M343" s="120">
        <f>IFERROR(INDEX([1]Query2!$M:$M,MATCH(B:B,[1]Query2!B:B,0)),)</f>
        <v>2871734.99</v>
      </c>
      <c r="N343" s="120">
        <f>IFERROR(INDEX([1]Query2!$N:$N,MATCH(B:B,[1]Query2!B:B,0)),)</f>
        <v>0</v>
      </c>
      <c r="O343" s="120">
        <f>IFERROR(INDEX([1]Query2!$O:$O,MATCH(B:B,[1]Query2!B:B,0)),)</f>
        <v>2717609.4</v>
      </c>
      <c r="P343" s="120">
        <f>IFERROR(INDEX([1]Query2!$P:$P,MATCH(B:B,[1]Query2!B:B,0)),)</f>
        <v>2000000</v>
      </c>
      <c r="Q343" s="120">
        <f>IFERROR(INDEX([1]Query2!$Q:$Q,MATCH(B:B,[1]Query2!B:B,0)),)</f>
        <v>0</v>
      </c>
      <c r="R343" s="120">
        <f>IFERROR(INDEX([1]Query2!$R:$R,MATCH(B:B,[1]Query2!B:B,0)),)</f>
        <v>0</v>
      </c>
      <c r="S343" s="120">
        <f>IFERROR(INDEX([1]Query2!$S:$S,MATCH(B:B,[1]Query2!B:B,0)),)</f>
        <v>1826000</v>
      </c>
      <c r="T343" s="120">
        <f>IFERROR(INDEX([1]Query2!$T:$T,MATCH(B:B,[1]Query2!B:B,0)),)</f>
        <v>0</v>
      </c>
      <c r="U343" s="120">
        <f>IFERROR(INDEX([1]Query2!$U:$U,MATCH(B:B,[1]Query2!B:B,0)),)</f>
        <v>0</v>
      </c>
      <c r="V343" s="120">
        <f>IFERROR(INDEX([1]Query2!$V:$V,MATCH(B:B,[1]Query2!B:B,0)),)</f>
        <v>6000000</v>
      </c>
      <c r="W343" s="120">
        <f>IFERROR(INDEX([1]Query2!$W:$W,MATCH(B:B,[1]Query2!B:B,0)),)</f>
        <v>0</v>
      </c>
      <c r="X343" s="120">
        <f>IFERROR(INDEX([1]Query2!$X:$X,MATCH(B:B,[1]Query2!B:B,0)),)</f>
        <v>0</v>
      </c>
      <c r="Y343" s="120">
        <f>IFERROR(INDEX([1]Query2!$Y:$Y,MATCH(B:B,[1]Query2!B:B,0)),)</f>
        <v>5467185.3099999996</v>
      </c>
      <c r="Z343" s="120">
        <f>IFERROR(INDEX([1]Query2!$Z:$Z,MATCH(B:B,[1]Query2!B:B,0)),)</f>
        <v>0</v>
      </c>
      <c r="AA343" s="120">
        <f>IFERROR(INDEX([1]Query2!$AA:$AA,MATCH(B:B,[1]Query2!B:B,0)),)</f>
        <v>935000</v>
      </c>
      <c r="AB343" s="120">
        <f>IFERROR(INDEX([1]Query2!$AB:$AB,MATCH(B:B,[1]Query2!B:B,0)),)</f>
        <v>3081720.35</v>
      </c>
      <c r="AC343" s="120">
        <f>IFERROR(INDEX([1]Query2!$AC:$AC,MATCH(B:B,[1]Query2!B:B,0)),)</f>
        <v>0</v>
      </c>
      <c r="AD343" s="120">
        <f>IFERROR(INDEX([1]Query2!$AD:$AD,MATCH(B:B,[1]Query2!B:B,0)),)</f>
        <v>234609.34</v>
      </c>
      <c r="AE343" s="120">
        <f>IFERROR(INDEX([1]Query2!$AE:$AE,MATCH(B:B,[1]Query2!B:B,0)),)</f>
        <v>0</v>
      </c>
      <c r="AF343" s="120">
        <f>IFERROR(INDEX([1]Query2!$AF:$AF,MATCH(B:B,[1]Query2!B:B,0)),)</f>
        <v>0</v>
      </c>
      <c r="AG343" s="120">
        <f>IFERROR(INDEX([1]Query2!$AG:$AG,MATCH(B:B,[1]Query2!B:B,0)),)</f>
        <v>0</v>
      </c>
      <c r="AH343" s="120">
        <f>IFERROR(INDEX([1]Query2!$AH:$AH,MATCH(B:B,[1]Query2!B:B,0)),)</f>
        <v>0</v>
      </c>
      <c r="AI343" s="120">
        <f>IFERROR(INDEX([1]Query2!$AI:$AI,MATCH(B:B,[1]Query2!B:B,0)),)</f>
        <v>0</v>
      </c>
      <c r="AJ343" s="120">
        <f>IFERROR(INDEX([1]Query2!$AJ:$AJ,MATCH(B:B,[1]Query2!B:B,0)),)</f>
        <v>0</v>
      </c>
      <c r="AK343" s="120">
        <f>IFERROR(INDEX([1]Query2!$AK:$AK,MATCH(B:B,[1]Query2!B:B,0)),)</f>
        <v>0</v>
      </c>
      <c r="AL343" s="120">
        <f>IFERROR(INDEX([1]Query2!$AL:$AL,MATCH(B:B,[1]Query2!B:B,0)),)</f>
        <v>0</v>
      </c>
      <c r="AM343" s="120">
        <f>IFERROR(INDEX([1]Query2!$AM:$AM,MATCH(B:B,[1]Query2!B:B,0)),)</f>
        <v>0</v>
      </c>
      <c r="AN343" s="120">
        <f>IFERROR(INDEX([1]Query2!$AN:$AN,MATCH(B:B,[1]Query2!B:B,0)),)</f>
        <v>0</v>
      </c>
      <c r="AO343" s="120">
        <f>IFERROR(INDEX([1]Query2!$AO:$AO,MATCH(B:B,[1]Query2!B:B,0)),)</f>
        <v>0</v>
      </c>
      <c r="AP343" s="120">
        <f>IFERROR(INDEX([1]Query2!$AP:$AP,MATCH(B:B,[1]Query2!B:B,0)),)</f>
        <v>0</v>
      </c>
      <c r="AQ343" s="120">
        <f>IFERROR(INDEX([1]Query2!$AQ:$AQ,MATCH(B:B,[1]Query2!B:B,0)),)</f>
        <v>2247739</v>
      </c>
      <c r="AR343" s="120">
        <f>IFERROR(INDEX([1]Query2!$AR:$AR,MATCH(B:B,[1]Query2!B:B,0)),)</f>
        <v>0</v>
      </c>
      <c r="AS343" s="120">
        <f>IFERROR(INDEX([1]Query2!$AS:$AS,MATCH(B:B,[1]Query2!B:B,0)),)</f>
        <v>0</v>
      </c>
      <c r="AT343" s="120">
        <f>IFERROR(INDEX([1]Query2!$AT:$AT,MATCH(B:B,[1]Query2!B:B,0)),)</f>
        <v>0</v>
      </c>
      <c r="AU343" s="120">
        <f>IFERROR(INDEX([1]Query2!$AU:$AU,MATCH(B:B,[1]Query2!B:B,0)),)</f>
        <v>0</v>
      </c>
      <c r="AV343" s="120">
        <f>IFERROR(INDEX([1]Query2!$AV:$AV,MATCH(B:B,[1]Query2!B:B,0)),)</f>
        <v>0</v>
      </c>
      <c r="AW343" s="120">
        <f>IFERROR(INDEX([1]Query2!$AW:$AW,MATCH(B:B,[1]Query2!B:B,0)),)</f>
        <v>0</v>
      </c>
      <c r="AX343" s="120">
        <f>IFERROR(INDEX([1]Query2!$AX:$AX,MATCH(B:B,[1]Query2!B:B,0)),)</f>
        <v>7414858.8499999996</v>
      </c>
      <c r="AY343" s="120">
        <f>IFERROR(INDEX([1]Query2!$AY:$AY,MATCH(B:B,[1]Query2!B:B,0)),)</f>
        <v>0</v>
      </c>
      <c r="AZ343" s="120">
        <f>IFERROR(INDEX([1]Query2!$AZ:$AZ,MATCH(B:B,[1]Query2!B:B,0)),)</f>
        <v>462120</v>
      </c>
      <c r="BA343" s="120">
        <f>IFERROR(INDEX([1]Query2!$BA:$BA,MATCH(B:B,[1]Query2!B:B,0)),)</f>
        <v>0</v>
      </c>
      <c r="BB343" s="120">
        <f>IFERROR(INDEX([1]Query2!$BB:$BB,MATCH(B:B,[1]Query2!B:B,0)),)</f>
        <v>0</v>
      </c>
      <c r="BC343" s="120">
        <f>IFERROR(INDEX([1]Query2!$BC:$BC,MATCH(B:B,[1]Query2!B:B,0)),)</f>
        <v>0</v>
      </c>
      <c r="BD343" s="120">
        <f>IFERROR(INDEX([1]Query2!$BD:$BD,MATCH(B:B,[1]Query2!B:B,0)),)</f>
        <v>604702</v>
      </c>
      <c r="BE343" s="120">
        <f>IFERROR(INDEX([1]Query2!$BE:$BE,MATCH(B:B,[1]Query2!B:B,0)),)</f>
        <v>0</v>
      </c>
      <c r="BF343" s="120">
        <f>IFERROR(INDEX([1]Query2!$BF:$BF,MATCH(B:B,[1]Query2!B:B,0)),)</f>
        <v>0</v>
      </c>
      <c r="BG343" s="120">
        <f>IFERROR(INDEX([1]Query2!$BG:$BG,MATCH(B:B,[1]Query2!B:B,0)),)</f>
        <v>0</v>
      </c>
      <c r="BH343" s="120">
        <f>IFERROR(INDEX([1]Query2!$BH:$BH,MATCH(B:B,[1]Query2!B:B,0)),)</f>
        <v>0</v>
      </c>
      <c r="BI343" s="120">
        <f>IFERROR(INDEX([1]Query2!$BI:$BI,MATCH(B:B,[1]Query2!B:B,0)),)</f>
        <v>3694464</v>
      </c>
      <c r="BJ343" s="120">
        <f>IFERROR(INDEX([1]Query2!$BJ:$BJ,MATCH(B:B,[1]Query2!B:B,0)),)</f>
        <v>0</v>
      </c>
      <c r="BK343" s="120">
        <f>IFERROR(INDEX([1]Query2!$BK:$BK,MATCH(B:B,[1]Query2!B:B,0)),)</f>
        <v>0</v>
      </c>
      <c r="BL343" s="120">
        <f>IFERROR(INDEX([1]Query2!$BL:$BL,MATCH(B:B,[1]Query2!B:B,0)),)</f>
        <v>0</v>
      </c>
      <c r="BM343" s="120">
        <f>IFERROR(INDEX([1]Query2!$BM:$BM,MATCH(B:B,[1]Query2!B:B,0)),)</f>
        <v>0</v>
      </c>
      <c r="BN343" s="120">
        <f>IFERROR(INDEX([1]Query2!$BN:$BN,MATCH(B:B,[1]Query2!B:B,0)),)</f>
        <v>0</v>
      </c>
      <c r="BO343" s="120">
        <f>IFERROR(INDEX([1]Query2!$BO:$BO,MATCH(B:B,[1]Query2!B:B,0)),)</f>
        <v>0</v>
      </c>
      <c r="BP343" s="120">
        <f>IFERROR(INDEX([1]Query2!$BP:$BP,MATCH(B:B,[1]Query2!B:B,0)),)</f>
        <v>2291666.67</v>
      </c>
      <c r="BQ343" s="120">
        <f>IFERROR(INDEX([1]Query2!$BQ:$BQ,MATCH(B:B,[1]Query2!B:B,0)),)</f>
        <v>0</v>
      </c>
      <c r="BR343" s="120">
        <f>IFERROR(INDEX([1]Query2!$BR:$BR,MATCH(B:B,[1]Query2!B:B,0)),)</f>
        <v>0</v>
      </c>
      <c r="BS343" s="120">
        <f>IFERROR(INDEX([1]Query2!$BS:$BS,MATCH(B:B,[1]Query2!B:B,0)),)</f>
        <v>0</v>
      </c>
      <c r="BT343" s="120">
        <f>IFERROR(INDEX([1]Query2!$BT:$BT,MATCH(B:B,[1]Query2!B:B,0)),)</f>
        <v>0</v>
      </c>
      <c r="BU343" s="120">
        <f>IFERROR(INDEX([1]Query2!$BU:$BU,MATCH(B:B,[1]Query2!B:B,0)),)</f>
        <v>0</v>
      </c>
      <c r="BV343" s="120">
        <f>IFERROR(INDEX([1]Query2!$BV:$BV,MATCH(B:B,[1]Query2!B:B,0)),)</f>
        <v>0</v>
      </c>
      <c r="BW343" s="120">
        <f>IFERROR(INDEX([1]Query2!$BW:$BW,MATCH(B:B,[1]Query2!B:B,0)),)</f>
        <v>0</v>
      </c>
      <c r="BX343" s="120">
        <f>IFERROR(INDEX([1]Query2!$BX:$BX,MATCH(B:B,[1]Query2!B:B,0)),)</f>
        <v>0</v>
      </c>
      <c r="BY343" s="121"/>
      <c r="BZ343" s="121"/>
      <c r="CA343" s="121"/>
      <c r="CB343" s="121"/>
      <c r="CC343" s="121"/>
    </row>
    <row r="344" spans="1:81" s="122" customFormat="1" x14ac:dyDescent="0.7">
      <c r="A344" s="117">
        <v>340</v>
      </c>
      <c r="B344" s="118" t="s">
        <v>2682</v>
      </c>
      <c r="C344" s="119" t="s">
        <v>2683</v>
      </c>
      <c r="D344" s="120">
        <f>IFERROR(INDEX([1]Query2!$D:$D,MATCH(B:B,[1]Query2!B:B,0)),)</f>
        <v>0</v>
      </c>
      <c r="E344" s="120">
        <f>IFERROR(INDEX([1]Query2!$E:$E,MATCH(B:B,[1]Query2!B:B,0)),)</f>
        <v>2742180</v>
      </c>
      <c r="F344" s="120">
        <f>IFERROR(INDEX([1]Query2!$F:$F,MATCH(B:B,[1]Query2!B:B,0)),)</f>
        <v>0</v>
      </c>
      <c r="G344" s="120">
        <f>IFERROR(INDEX([1]Query2!$G:$G,MATCH(B:B,[1]Query2!B:B,0)),)</f>
        <v>3167000</v>
      </c>
      <c r="H344" s="120">
        <f>IFERROR(INDEX([1]Query2!$H:$H,MATCH(B:B,[1]Query2!B:B,0)),)</f>
        <v>2479800</v>
      </c>
      <c r="I344" s="120">
        <f>IFERROR(INDEX([1]Query2!$I:$I,MATCH(B:B,[1]Query2!B:B,0)),)</f>
        <v>505300</v>
      </c>
      <c r="J344" s="120">
        <f>IFERROR(INDEX([1]Query2!$J:$J,MATCH(B:B,[1]Query2!B:B,0)),)</f>
        <v>0</v>
      </c>
      <c r="K344" s="120">
        <f>IFERROR(INDEX([1]Query2!$K:$K,MATCH(B:B,[1]Query2!B:B,0)),)</f>
        <v>3167000</v>
      </c>
      <c r="L344" s="120">
        <f>IFERROR(INDEX([1]Query2!$L:$L,MATCH(B:B,[1]Query2!B:B,0)),)</f>
        <v>494900</v>
      </c>
      <c r="M344" s="120">
        <f>IFERROR(INDEX([1]Query2!$M:$M,MATCH(B:B,[1]Query2!B:B,0)),)</f>
        <v>0</v>
      </c>
      <c r="N344" s="120">
        <f>IFERROR(INDEX([1]Query2!$N:$N,MATCH(B:B,[1]Query2!B:B,0)),)</f>
        <v>1471200</v>
      </c>
      <c r="O344" s="120">
        <f>IFERROR(INDEX([1]Query2!$O:$O,MATCH(B:B,[1]Query2!B:B,0)),)</f>
        <v>900000</v>
      </c>
      <c r="P344" s="120">
        <f>IFERROR(INDEX([1]Query2!$P:$P,MATCH(B:B,[1]Query2!B:B,0)),)</f>
        <v>3234000</v>
      </c>
      <c r="Q344" s="120">
        <f>IFERROR(INDEX([1]Query2!$Q:$Q,MATCH(B:B,[1]Query2!B:B,0)),)</f>
        <v>2727000</v>
      </c>
      <c r="R344" s="120">
        <f>IFERROR(INDEX([1]Query2!$R:$R,MATCH(B:B,[1]Query2!B:B,0)),)</f>
        <v>314700</v>
      </c>
      <c r="S344" s="120">
        <f>IFERROR(INDEX([1]Query2!$S:$S,MATCH(B:B,[1]Query2!B:B,0)),)</f>
        <v>574300</v>
      </c>
      <c r="T344" s="120">
        <f>IFERROR(INDEX([1]Query2!$T:$T,MATCH(B:B,[1]Query2!B:B,0)),)</f>
        <v>1859400</v>
      </c>
      <c r="U344" s="120">
        <f>IFERROR(INDEX([1]Query2!$U:$U,MATCH(B:B,[1]Query2!B:B,0)),)</f>
        <v>427960</v>
      </c>
      <c r="V344" s="120">
        <f>IFERROR(INDEX([1]Query2!$V:$V,MATCH(B:B,[1]Query2!B:B,0)),)</f>
        <v>0</v>
      </c>
      <c r="W344" s="120">
        <f>IFERROR(INDEX([1]Query2!$W:$W,MATCH(B:B,[1]Query2!B:B,0)),)</f>
        <v>12694908</v>
      </c>
      <c r="X344" s="120">
        <f>IFERROR(INDEX([1]Query2!$X:$X,MATCH(B:B,[1]Query2!B:B,0)),)</f>
        <v>1826200</v>
      </c>
      <c r="Y344" s="120">
        <f>IFERROR(INDEX([1]Query2!$Y:$Y,MATCH(B:B,[1]Query2!B:B,0)),)</f>
        <v>0</v>
      </c>
      <c r="Z344" s="120">
        <f>IFERROR(INDEX([1]Query2!$Z:$Z,MATCH(B:B,[1]Query2!B:B,0)),)</f>
        <v>638198</v>
      </c>
      <c r="AA344" s="120">
        <f>IFERROR(INDEX([1]Query2!$AA:$AA,MATCH(B:B,[1]Query2!B:B,0)),)</f>
        <v>3587400</v>
      </c>
      <c r="AB344" s="120">
        <f>IFERROR(INDEX([1]Query2!$AB:$AB,MATCH(B:B,[1]Query2!B:B,0)),)</f>
        <v>0</v>
      </c>
      <c r="AC344" s="120">
        <f>IFERROR(INDEX([1]Query2!$AC:$AC,MATCH(B:B,[1]Query2!B:B,0)),)</f>
        <v>365700</v>
      </c>
      <c r="AD344" s="120">
        <f>IFERROR(INDEX([1]Query2!$AD:$AD,MATCH(B:B,[1]Query2!B:B,0)),)</f>
        <v>1050800</v>
      </c>
      <c r="AE344" s="120">
        <f>IFERROR(INDEX([1]Query2!$AE:$AE,MATCH(B:B,[1]Query2!B:B,0)),)</f>
        <v>0</v>
      </c>
      <c r="AF344" s="120">
        <f>IFERROR(INDEX([1]Query2!$AF:$AF,MATCH(B:B,[1]Query2!B:B,0)),)</f>
        <v>940800</v>
      </c>
      <c r="AG344" s="120">
        <f>IFERROR(INDEX([1]Query2!$AG:$AG,MATCH(B:B,[1]Query2!B:B,0)),)</f>
        <v>936900</v>
      </c>
      <c r="AH344" s="120">
        <f>IFERROR(INDEX([1]Query2!$AH:$AH,MATCH(B:B,[1]Query2!B:B,0)),)</f>
        <v>407700</v>
      </c>
      <c r="AI344" s="120">
        <f>IFERROR(INDEX([1]Query2!$AI:$AI,MATCH(B:B,[1]Query2!B:B,0)),)</f>
        <v>384200</v>
      </c>
      <c r="AJ344" s="120">
        <f>IFERROR(INDEX([1]Query2!$AJ:$AJ,MATCH(B:B,[1]Query2!B:B,0)),)</f>
        <v>666800</v>
      </c>
      <c r="AK344" s="120">
        <f>IFERROR(INDEX([1]Query2!$AK:$AK,MATCH(B:B,[1]Query2!B:B,0)),)</f>
        <v>455000</v>
      </c>
      <c r="AL344" s="120">
        <f>IFERROR(INDEX([1]Query2!$AL:$AL,MATCH(B:B,[1]Query2!B:B,0)),)</f>
        <v>998600</v>
      </c>
      <c r="AM344" s="120">
        <f>IFERROR(INDEX([1]Query2!$AM:$AM,MATCH(B:B,[1]Query2!B:B,0)),)</f>
        <v>821600</v>
      </c>
      <c r="AN344" s="120">
        <f>IFERROR(INDEX([1]Query2!$AN:$AN,MATCH(B:B,[1]Query2!B:B,0)),)</f>
        <v>437100</v>
      </c>
      <c r="AO344" s="120">
        <f>IFERROR(INDEX([1]Query2!$AO:$AO,MATCH(B:B,[1]Query2!B:B,0)),)</f>
        <v>998400</v>
      </c>
      <c r="AP344" s="120">
        <f>IFERROR(INDEX([1]Query2!$AP:$AP,MATCH(B:B,[1]Query2!B:B,0)),)</f>
        <v>374700</v>
      </c>
      <c r="AQ344" s="120">
        <f>IFERROR(INDEX([1]Query2!$AQ:$AQ,MATCH(B:B,[1]Query2!B:B,0)),)</f>
        <v>0</v>
      </c>
      <c r="AR344" s="120">
        <f>IFERROR(INDEX([1]Query2!$AR:$AR,MATCH(B:B,[1]Query2!B:B,0)),)</f>
        <v>879400</v>
      </c>
      <c r="AS344" s="120">
        <f>IFERROR(INDEX([1]Query2!$AS:$AS,MATCH(B:B,[1]Query2!B:B,0)),)</f>
        <v>874000</v>
      </c>
      <c r="AT344" s="120">
        <f>IFERROR(INDEX([1]Query2!$AT:$AT,MATCH(B:B,[1]Query2!B:B,0)),)</f>
        <v>1339900</v>
      </c>
      <c r="AU344" s="120">
        <f>IFERROR(INDEX([1]Query2!$AU:$AU,MATCH(B:B,[1]Query2!B:B,0)),)</f>
        <v>633200</v>
      </c>
      <c r="AV344" s="120">
        <f>IFERROR(INDEX([1]Query2!$AV:$AV,MATCH(B:B,[1]Query2!B:B,0)),)</f>
        <v>562800</v>
      </c>
      <c r="AW344" s="120">
        <f>IFERROR(INDEX([1]Query2!$AW:$AW,MATCH(B:B,[1]Query2!B:B,0)),)</f>
        <v>330900</v>
      </c>
      <c r="AX344" s="120">
        <f>IFERROR(INDEX([1]Query2!$AX:$AX,MATCH(B:B,[1]Query2!B:B,0)),)</f>
        <v>0</v>
      </c>
      <c r="AY344" s="120">
        <f>IFERROR(INDEX([1]Query2!$AY:$AY,MATCH(B:B,[1]Query2!B:B,0)),)</f>
        <v>1498800</v>
      </c>
      <c r="AZ344" s="120">
        <f>IFERROR(INDEX([1]Query2!$AZ:$AZ,MATCH(B:B,[1]Query2!B:B,0)),)</f>
        <v>627000</v>
      </c>
      <c r="BA344" s="120">
        <f>IFERROR(INDEX([1]Query2!$BA:$BA,MATCH(B:B,[1]Query2!B:B,0)),)</f>
        <v>654400</v>
      </c>
      <c r="BB344" s="120">
        <f>IFERROR(INDEX([1]Query2!$BB:$BB,MATCH(B:B,[1]Query2!B:B,0)),)</f>
        <v>2102800</v>
      </c>
      <c r="BC344" s="120">
        <f>IFERROR(INDEX([1]Query2!$BC:$BC,MATCH(B:B,[1]Query2!B:B,0)),)</f>
        <v>635200</v>
      </c>
      <c r="BD344" s="120">
        <f>IFERROR(INDEX([1]Query2!$BD:$BD,MATCH(B:B,[1]Query2!B:B,0)),)</f>
        <v>6305911.96</v>
      </c>
      <c r="BE344" s="120">
        <f>IFERROR(INDEX([1]Query2!$BE:$BE,MATCH(B:B,[1]Query2!B:B,0)),)</f>
        <v>2242812</v>
      </c>
      <c r="BF344" s="120">
        <f>IFERROR(INDEX([1]Query2!$BF:$BF,MATCH(B:B,[1]Query2!B:B,0)),)</f>
        <v>0</v>
      </c>
      <c r="BG344" s="120">
        <f>IFERROR(INDEX([1]Query2!$BG:$BG,MATCH(B:B,[1]Query2!B:B,0)),)</f>
        <v>281614</v>
      </c>
      <c r="BH344" s="120">
        <f>IFERROR(INDEX([1]Query2!$BH:$BH,MATCH(B:B,[1]Query2!B:B,0)),)</f>
        <v>955000</v>
      </c>
      <c r="BI344" s="120">
        <f>IFERROR(INDEX([1]Query2!$BI:$BI,MATCH(B:B,[1]Query2!B:B,0)),)</f>
        <v>0</v>
      </c>
      <c r="BJ344" s="120">
        <f>IFERROR(INDEX([1]Query2!$BJ:$BJ,MATCH(B:B,[1]Query2!B:B,0)),)</f>
        <v>1981700</v>
      </c>
      <c r="BK344" s="120">
        <f>IFERROR(INDEX([1]Query2!$BK:$BK,MATCH(B:B,[1]Query2!B:B,0)),)</f>
        <v>1313545</v>
      </c>
      <c r="BL344" s="120">
        <f>IFERROR(INDEX([1]Query2!$BL:$BL,MATCH(B:B,[1]Query2!B:B,0)),)</f>
        <v>345500</v>
      </c>
      <c r="BM344" s="120">
        <f>IFERROR(INDEX([1]Query2!$BM:$BM,MATCH(B:B,[1]Query2!B:B,0)),)</f>
        <v>465800</v>
      </c>
      <c r="BN344" s="120">
        <f>IFERROR(INDEX([1]Query2!$BN:$BN,MATCH(B:B,[1]Query2!B:B,0)),)</f>
        <v>136200</v>
      </c>
      <c r="BO344" s="120">
        <f>IFERROR(INDEX([1]Query2!$BO:$BO,MATCH(B:B,[1]Query2!B:B,0)),)</f>
        <v>64700</v>
      </c>
      <c r="BP344" s="120">
        <f>IFERROR(INDEX([1]Query2!$BP:$BP,MATCH(B:B,[1]Query2!B:B,0)),)</f>
        <v>0</v>
      </c>
      <c r="BQ344" s="120">
        <f>IFERROR(INDEX([1]Query2!$BQ:$BQ,MATCH(B:B,[1]Query2!B:B,0)),)</f>
        <v>978800</v>
      </c>
      <c r="BR344" s="120">
        <f>IFERROR(INDEX([1]Query2!$BR:$BR,MATCH(B:B,[1]Query2!B:B,0)),)</f>
        <v>1806500</v>
      </c>
      <c r="BS344" s="120">
        <f>IFERROR(INDEX([1]Query2!$BS:$BS,MATCH(B:B,[1]Query2!B:B,0)),)</f>
        <v>1542000</v>
      </c>
      <c r="BT344" s="120">
        <f>IFERROR(INDEX([1]Query2!$BT:$BT,MATCH(B:B,[1]Query2!B:B,0)),)</f>
        <v>1025932.26</v>
      </c>
      <c r="BU344" s="120">
        <f>IFERROR(INDEX([1]Query2!$BU:$BU,MATCH(B:B,[1]Query2!B:B,0)),)</f>
        <v>3355500</v>
      </c>
      <c r="BV344" s="120">
        <f>IFERROR(INDEX([1]Query2!$BV:$BV,MATCH(B:B,[1]Query2!B:B,0)),)</f>
        <v>555700</v>
      </c>
      <c r="BW344" s="120">
        <f>IFERROR(INDEX([1]Query2!$BW:$BW,MATCH(B:B,[1]Query2!B:B,0)),)</f>
        <v>1086959</v>
      </c>
      <c r="BX344" s="120">
        <f>IFERROR(INDEX([1]Query2!$BX:$BX,MATCH(B:B,[1]Query2!B:B,0)),)</f>
        <v>271500</v>
      </c>
      <c r="BY344" s="121"/>
      <c r="BZ344" s="121"/>
      <c r="CA344" s="121"/>
      <c r="CB344" s="121"/>
      <c r="CC344" s="121"/>
    </row>
    <row r="345" spans="1:81" s="122" customFormat="1" x14ac:dyDescent="0.7">
      <c r="A345" s="117">
        <v>341</v>
      </c>
      <c r="B345" s="118" t="s">
        <v>2684</v>
      </c>
      <c r="C345" s="119" t="s">
        <v>2685</v>
      </c>
      <c r="D345" s="120">
        <f>IFERROR(INDEX([1]Query2!$D:$D,MATCH(B:B,[1]Query2!B:B,0)),)</f>
        <v>1748970</v>
      </c>
      <c r="E345" s="120">
        <f>IFERROR(INDEX([1]Query2!$E:$E,MATCH(B:B,[1]Query2!B:B,0)),)</f>
        <v>7000</v>
      </c>
      <c r="F345" s="120">
        <f>IFERROR(INDEX([1]Query2!$F:$F,MATCH(B:B,[1]Query2!B:B,0)),)</f>
        <v>0</v>
      </c>
      <c r="G345" s="120">
        <f>IFERROR(INDEX([1]Query2!$G:$G,MATCH(B:B,[1]Query2!B:B,0)),)</f>
        <v>0</v>
      </c>
      <c r="H345" s="120">
        <f>IFERROR(INDEX([1]Query2!$H:$H,MATCH(B:B,[1]Query2!B:B,0)),)</f>
        <v>0</v>
      </c>
      <c r="I345" s="120">
        <f>IFERROR(INDEX([1]Query2!$I:$I,MATCH(B:B,[1]Query2!B:B,0)),)</f>
        <v>0</v>
      </c>
      <c r="J345" s="120">
        <f>IFERROR(INDEX([1]Query2!$J:$J,MATCH(B:B,[1]Query2!B:B,0)),)</f>
        <v>0</v>
      </c>
      <c r="K345" s="120">
        <f>IFERROR(INDEX([1]Query2!$K:$K,MATCH(B:B,[1]Query2!B:B,0)),)</f>
        <v>0</v>
      </c>
      <c r="L345" s="120">
        <f>IFERROR(INDEX([1]Query2!$L:$L,MATCH(B:B,[1]Query2!B:B,0)),)</f>
        <v>0</v>
      </c>
      <c r="M345" s="120">
        <f>IFERROR(INDEX([1]Query2!$M:$M,MATCH(B:B,[1]Query2!B:B,0)),)</f>
        <v>0</v>
      </c>
      <c r="N345" s="120">
        <f>IFERROR(INDEX([1]Query2!$N:$N,MATCH(B:B,[1]Query2!B:B,0)),)</f>
        <v>0</v>
      </c>
      <c r="O345" s="120">
        <f>IFERROR(INDEX([1]Query2!$O:$O,MATCH(B:B,[1]Query2!B:B,0)),)</f>
        <v>536312</v>
      </c>
      <c r="P345" s="120">
        <f>IFERROR(INDEX([1]Query2!$P:$P,MATCH(B:B,[1]Query2!B:B,0)),)</f>
        <v>0</v>
      </c>
      <c r="Q345" s="120">
        <f>IFERROR(INDEX([1]Query2!$Q:$Q,MATCH(B:B,[1]Query2!B:B,0)),)</f>
        <v>29310</v>
      </c>
      <c r="R345" s="120">
        <f>IFERROR(INDEX([1]Query2!$R:$R,MATCH(B:B,[1]Query2!B:B,0)),)</f>
        <v>0</v>
      </c>
      <c r="S345" s="120">
        <f>IFERROR(INDEX([1]Query2!$S:$S,MATCH(B:B,[1]Query2!B:B,0)),)</f>
        <v>0</v>
      </c>
      <c r="T345" s="120">
        <f>IFERROR(INDEX([1]Query2!$T:$T,MATCH(B:B,[1]Query2!B:B,0)),)</f>
        <v>0</v>
      </c>
      <c r="U345" s="120">
        <f>IFERROR(INDEX([1]Query2!$U:$U,MATCH(B:B,[1]Query2!B:B,0)),)</f>
        <v>0</v>
      </c>
      <c r="V345" s="120">
        <f>IFERROR(INDEX([1]Query2!$V:$V,MATCH(B:B,[1]Query2!B:B,0)),)</f>
        <v>0</v>
      </c>
      <c r="W345" s="120">
        <f>IFERROR(INDEX([1]Query2!$W:$W,MATCH(B:B,[1]Query2!B:B,0)),)</f>
        <v>0</v>
      </c>
      <c r="X345" s="120">
        <f>IFERROR(INDEX([1]Query2!$X:$X,MATCH(B:B,[1]Query2!B:B,0)),)</f>
        <v>0</v>
      </c>
      <c r="Y345" s="120">
        <f>IFERROR(INDEX([1]Query2!$Y:$Y,MATCH(B:B,[1]Query2!B:B,0)),)</f>
        <v>22840</v>
      </c>
      <c r="Z345" s="120">
        <f>IFERROR(INDEX([1]Query2!$Z:$Z,MATCH(B:B,[1]Query2!B:B,0)),)</f>
        <v>0</v>
      </c>
      <c r="AA345" s="120">
        <f>IFERROR(INDEX([1]Query2!$AA:$AA,MATCH(B:B,[1]Query2!B:B,0)),)</f>
        <v>0</v>
      </c>
      <c r="AB345" s="120">
        <f>IFERROR(INDEX([1]Query2!$AB:$AB,MATCH(B:B,[1]Query2!B:B,0)),)</f>
        <v>0</v>
      </c>
      <c r="AC345" s="120">
        <f>IFERROR(INDEX([1]Query2!$AC:$AC,MATCH(B:B,[1]Query2!B:B,0)),)</f>
        <v>0</v>
      </c>
      <c r="AD345" s="120">
        <f>IFERROR(INDEX([1]Query2!$AD:$AD,MATCH(B:B,[1]Query2!B:B,0)),)</f>
        <v>151800</v>
      </c>
      <c r="AE345" s="120">
        <f>IFERROR(INDEX([1]Query2!$AE:$AE,MATCH(B:B,[1]Query2!B:B,0)),)</f>
        <v>0</v>
      </c>
      <c r="AF345" s="120">
        <f>IFERROR(INDEX([1]Query2!$AF:$AF,MATCH(B:B,[1]Query2!B:B,0)),)</f>
        <v>50000</v>
      </c>
      <c r="AG345" s="120">
        <f>IFERROR(INDEX([1]Query2!$AG:$AG,MATCH(B:B,[1]Query2!B:B,0)),)</f>
        <v>71550</v>
      </c>
      <c r="AH345" s="120">
        <f>IFERROR(INDEX([1]Query2!$AH:$AH,MATCH(B:B,[1]Query2!B:B,0)),)</f>
        <v>0</v>
      </c>
      <c r="AI345" s="120">
        <f>IFERROR(INDEX([1]Query2!$AI:$AI,MATCH(B:B,[1]Query2!B:B,0)),)</f>
        <v>0</v>
      </c>
      <c r="AJ345" s="120">
        <f>IFERROR(INDEX([1]Query2!$AJ:$AJ,MATCH(B:B,[1]Query2!B:B,0)),)</f>
        <v>0</v>
      </c>
      <c r="AK345" s="120">
        <f>IFERROR(INDEX([1]Query2!$AK:$AK,MATCH(B:B,[1]Query2!B:B,0)),)</f>
        <v>0</v>
      </c>
      <c r="AL345" s="120">
        <f>IFERROR(INDEX([1]Query2!$AL:$AL,MATCH(B:B,[1]Query2!B:B,0)),)</f>
        <v>1950</v>
      </c>
      <c r="AM345" s="120">
        <f>IFERROR(INDEX([1]Query2!$AM:$AM,MATCH(B:B,[1]Query2!B:B,0)),)</f>
        <v>0</v>
      </c>
      <c r="AN345" s="120">
        <f>IFERROR(INDEX([1]Query2!$AN:$AN,MATCH(B:B,[1]Query2!B:B,0)),)</f>
        <v>25000</v>
      </c>
      <c r="AO345" s="120">
        <f>IFERROR(INDEX([1]Query2!$AO:$AO,MATCH(B:B,[1]Query2!B:B,0)),)</f>
        <v>0</v>
      </c>
      <c r="AP345" s="120">
        <f>IFERROR(INDEX([1]Query2!$AP:$AP,MATCH(B:B,[1]Query2!B:B,0)),)</f>
        <v>0</v>
      </c>
      <c r="AQ345" s="120">
        <f>IFERROR(INDEX([1]Query2!$AQ:$AQ,MATCH(B:B,[1]Query2!B:B,0)),)</f>
        <v>260800</v>
      </c>
      <c r="AR345" s="120">
        <f>IFERROR(INDEX([1]Query2!$AR:$AR,MATCH(B:B,[1]Query2!B:B,0)),)</f>
        <v>0</v>
      </c>
      <c r="AS345" s="120">
        <f>IFERROR(INDEX([1]Query2!$AS:$AS,MATCH(B:B,[1]Query2!B:B,0)),)</f>
        <v>0</v>
      </c>
      <c r="AT345" s="120">
        <f>IFERROR(INDEX([1]Query2!$AT:$AT,MATCH(B:B,[1]Query2!B:B,0)),)</f>
        <v>0</v>
      </c>
      <c r="AU345" s="120">
        <f>IFERROR(INDEX([1]Query2!$AU:$AU,MATCH(B:B,[1]Query2!B:B,0)),)</f>
        <v>0</v>
      </c>
      <c r="AV345" s="120">
        <f>IFERROR(INDEX([1]Query2!$AV:$AV,MATCH(B:B,[1]Query2!B:B,0)),)</f>
        <v>0</v>
      </c>
      <c r="AW345" s="120">
        <f>IFERROR(INDEX([1]Query2!$AW:$AW,MATCH(B:B,[1]Query2!B:B,0)),)</f>
        <v>0</v>
      </c>
      <c r="AX345" s="120">
        <f>IFERROR(INDEX([1]Query2!$AX:$AX,MATCH(B:B,[1]Query2!B:B,0)),)</f>
        <v>0</v>
      </c>
      <c r="AY345" s="120">
        <f>IFERROR(INDEX([1]Query2!$AY:$AY,MATCH(B:B,[1]Query2!B:B,0)),)</f>
        <v>0</v>
      </c>
      <c r="AZ345" s="120">
        <f>IFERROR(INDEX([1]Query2!$AZ:$AZ,MATCH(B:B,[1]Query2!B:B,0)),)</f>
        <v>0</v>
      </c>
      <c r="BA345" s="120">
        <f>IFERROR(INDEX([1]Query2!$BA:$BA,MATCH(B:B,[1]Query2!B:B,0)),)</f>
        <v>0</v>
      </c>
      <c r="BB345" s="120">
        <f>IFERROR(INDEX([1]Query2!$BB:$BB,MATCH(B:B,[1]Query2!B:B,0)),)</f>
        <v>1796741</v>
      </c>
      <c r="BC345" s="120">
        <f>IFERROR(INDEX([1]Query2!$BC:$BC,MATCH(B:B,[1]Query2!B:B,0)),)</f>
        <v>0</v>
      </c>
      <c r="BD345" s="120">
        <f>IFERROR(INDEX([1]Query2!$BD:$BD,MATCH(B:B,[1]Query2!B:B,0)),)</f>
        <v>31800</v>
      </c>
      <c r="BE345" s="120">
        <f>IFERROR(INDEX([1]Query2!$BE:$BE,MATCH(B:B,[1]Query2!B:B,0)),)</f>
        <v>0</v>
      </c>
      <c r="BF345" s="120">
        <f>IFERROR(INDEX([1]Query2!$BF:$BF,MATCH(B:B,[1]Query2!B:B,0)),)</f>
        <v>898500</v>
      </c>
      <c r="BG345" s="120">
        <f>IFERROR(INDEX([1]Query2!$BG:$BG,MATCH(B:B,[1]Query2!B:B,0)),)</f>
        <v>0</v>
      </c>
      <c r="BH345" s="120">
        <f>IFERROR(INDEX([1]Query2!$BH:$BH,MATCH(B:B,[1]Query2!B:B,0)),)</f>
        <v>66320</v>
      </c>
      <c r="BI345" s="120">
        <f>IFERROR(INDEX([1]Query2!$BI:$BI,MATCH(B:B,[1]Query2!B:B,0)),)</f>
        <v>1380000</v>
      </c>
      <c r="BJ345" s="120">
        <f>IFERROR(INDEX([1]Query2!$BJ:$BJ,MATCH(B:B,[1]Query2!B:B,0)),)</f>
        <v>5253563.4800000004</v>
      </c>
      <c r="BK345" s="120">
        <f>IFERROR(INDEX([1]Query2!$BK:$BK,MATCH(B:B,[1]Query2!B:B,0)),)</f>
        <v>347917.5</v>
      </c>
      <c r="BL345" s="120">
        <f>IFERROR(INDEX([1]Query2!$BL:$BL,MATCH(B:B,[1]Query2!B:B,0)),)</f>
        <v>0</v>
      </c>
      <c r="BM345" s="120">
        <f>IFERROR(INDEX([1]Query2!$BM:$BM,MATCH(B:B,[1]Query2!B:B,0)),)</f>
        <v>0</v>
      </c>
      <c r="BN345" s="120">
        <f>IFERROR(INDEX([1]Query2!$BN:$BN,MATCH(B:B,[1]Query2!B:B,0)),)</f>
        <v>0</v>
      </c>
      <c r="BO345" s="120">
        <f>IFERROR(INDEX([1]Query2!$BO:$BO,MATCH(B:B,[1]Query2!B:B,0)),)</f>
        <v>0</v>
      </c>
      <c r="BP345" s="120">
        <f>IFERROR(INDEX([1]Query2!$BP:$BP,MATCH(B:B,[1]Query2!B:B,0)),)</f>
        <v>0</v>
      </c>
      <c r="BQ345" s="120">
        <f>IFERROR(INDEX([1]Query2!$BQ:$BQ,MATCH(B:B,[1]Query2!B:B,0)),)</f>
        <v>0</v>
      </c>
      <c r="BR345" s="120">
        <f>IFERROR(INDEX([1]Query2!$BR:$BR,MATCH(B:B,[1]Query2!B:B,0)),)</f>
        <v>0</v>
      </c>
      <c r="BS345" s="120">
        <f>IFERROR(INDEX([1]Query2!$BS:$BS,MATCH(B:B,[1]Query2!B:B,0)),)</f>
        <v>0</v>
      </c>
      <c r="BT345" s="120">
        <f>IFERROR(INDEX([1]Query2!$BT:$BT,MATCH(B:B,[1]Query2!B:B,0)),)</f>
        <v>241725</v>
      </c>
      <c r="BU345" s="120">
        <f>IFERROR(INDEX([1]Query2!$BU:$BU,MATCH(B:B,[1]Query2!B:B,0)),)</f>
        <v>0</v>
      </c>
      <c r="BV345" s="120">
        <f>IFERROR(INDEX([1]Query2!$BV:$BV,MATCH(B:B,[1]Query2!B:B,0)),)</f>
        <v>0</v>
      </c>
      <c r="BW345" s="120">
        <f>IFERROR(INDEX([1]Query2!$BW:$BW,MATCH(B:B,[1]Query2!B:B,0)),)</f>
        <v>0</v>
      </c>
      <c r="BX345" s="120">
        <f>IFERROR(INDEX([1]Query2!$BX:$BX,MATCH(B:B,[1]Query2!B:B,0)),)</f>
        <v>0</v>
      </c>
      <c r="BY345" s="121"/>
      <c r="BZ345" s="121"/>
      <c r="CA345" s="121"/>
      <c r="CB345" s="121"/>
      <c r="CC345" s="121"/>
    </row>
    <row r="346" spans="1:81" s="122" customFormat="1" x14ac:dyDescent="0.7">
      <c r="A346" s="117">
        <v>342</v>
      </c>
      <c r="B346" s="118" t="s">
        <v>2686</v>
      </c>
      <c r="C346" s="119" t="s">
        <v>2653</v>
      </c>
      <c r="D346" s="120">
        <f>IFERROR(INDEX([1]Query2!$D:$D,MATCH(B:B,[1]Query2!B:B,0)),)</f>
        <v>5032429.12</v>
      </c>
      <c r="E346" s="120">
        <f>IFERROR(INDEX([1]Query2!$E:$E,MATCH(B:B,[1]Query2!B:B,0)),)</f>
        <v>1385977.92</v>
      </c>
      <c r="F346" s="120">
        <f>IFERROR(INDEX([1]Query2!$F:$F,MATCH(B:B,[1]Query2!B:B,0)),)</f>
        <v>0</v>
      </c>
      <c r="G346" s="120">
        <f>IFERROR(INDEX([1]Query2!$G:$G,MATCH(B:B,[1]Query2!B:B,0)),)</f>
        <v>13475.1</v>
      </c>
      <c r="H346" s="120">
        <f>IFERROR(INDEX([1]Query2!$H:$H,MATCH(B:B,[1]Query2!B:B,0)),)</f>
        <v>0</v>
      </c>
      <c r="I346" s="120">
        <f>IFERROR(INDEX([1]Query2!$I:$I,MATCH(B:B,[1]Query2!B:B,0)),)</f>
        <v>244019.5</v>
      </c>
      <c r="J346" s="120">
        <f>IFERROR(INDEX([1]Query2!$J:$J,MATCH(B:B,[1]Query2!B:B,0)),)</f>
        <v>14892921.939999999</v>
      </c>
      <c r="K346" s="120">
        <f>IFERROR(INDEX([1]Query2!$K:$K,MATCH(B:B,[1]Query2!B:B,0)),)</f>
        <v>13475.1</v>
      </c>
      <c r="L346" s="120">
        <f>IFERROR(INDEX([1]Query2!$L:$L,MATCH(B:B,[1]Query2!B:B,0)),)</f>
        <v>264808.39</v>
      </c>
      <c r="M346" s="120">
        <f>IFERROR(INDEX([1]Query2!$M:$M,MATCH(B:B,[1]Query2!B:B,0)),)</f>
        <v>3391091.87</v>
      </c>
      <c r="N346" s="120">
        <f>IFERROR(INDEX([1]Query2!$N:$N,MATCH(B:B,[1]Query2!B:B,0)),)</f>
        <v>252244.23</v>
      </c>
      <c r="O346" s="120">
        <f>IFERROR(INDEX([1]Query2!$O:$O,MATCH(B:B,[1]Query2!B:B,0)),)</f>
        <v>823397.04</v>
      </c>
      <c r="P346" s="120">
        <f>IFERROR(INDEX([1]Query2!$P:$P,MATCH(B:B,[1]Query2!B:B,0)),)</f>
        <v>1756988.61</v>
      </c>
      <c r="Q346" s="120">
        <f>IFERROR(INDEX([1]Query2!$Q:$Q,MATCH(B:B,[1]Query2!B:B,0)),)</f>
        <v>1311362.81</v>
      </c>
      <c r="R346" s="120">
        <f>IFERROR(INDEX([1]Query2!$R:$R,MATCH(B:B,[1]Query2!B:B,0)),)</f>
        <v>181750.16</v>
      </c>
      <c r="S346" s="120">
        <f>IFERROR(INDEX([1]Query2!$S:$S,MATCH(B:B,[1]Query2!B:B,0)),)</f>
        <v>431814.58</v>
      </c>
      <c r="T346" s="120">
        <f>IFERROR(INDEX([1]Query2!$T:$T,MATCH(B:B,[1]Query2!B:B,0)),)</f>
        <v>373586.4</v>
      </c>
      <c r="U346" s="120">
        <f>IFERROR(INDEX([1]Query2!$U:$U,MATCH(B:B,[1]Query2!B:B,0)),)</f>
        <v>306391.76</v>
      </c>
      <c r="V346" s="120">
        <f>IFERROR(INDEX([1]Query2!$V:$V,MATCH(B:B,[1]Query2!B:B,0)),)</f>
        <v>5620000</v>
      </c>
      <c r="W346" s="120">
        <f>IFERROR(INDEX([1]Query2!$W:$W,MATCH(B:B,[1]Query2!B:B,0)),)</f>
        <v>0</v>
      </c>
      <c r="X346" s="120">
        <f>IFERROR(INDEX([1]Query2!$X:$X,MATCH(B:B,[1]Query2!B:B,0)),)</f>
        <v>532336.02</v>
      </c>
      <c r="Y346" s="120">
        <f>IFERROR(INDEX([1]Query2!$Y:$Y,MATCH(B:B,[1]Query2!B:B,0)),)</f>
        <v>881280.86</v>
      </c>
      <c r="Z346" s="120">
        <f>IFERROR(INDEX([1]Query2!$Z:$Z,MATCH(B:B,[1]Query2!B:B,0)),)</f>
        <v>672761.15</v>
      </c>
      <c r="AA346" s="120">
        <f>IFERROR(INDEX([1]Query2!$AA:$AA,MATCH(B:B,[1]Query2!B:B,0)),)</f>
        <v>642362.67000000004</v>
      </c>
      <c r="AB346" s="120">
        <f>IFERROR(INDEX([1]Query2!$AB:$AB,MATCH(B:B,[1]Query2!B:B,0)),)</f>
        <v>0</v>
      </c>
      <c r="AC346" s="120">
        <f>IFERROR(INDEX([1]Query2!$AC:$AC,MATCH(B:B,[1]Query2!B:B,0)),)</f>
        <v>360297.26</v>
      </c>
      <c r="AD346" s="120">
        <f>IFERROR(INDEX([1]Query2!$AD:$AD,MATCH(B:B,[1]Query2!B:B,0)),)</f>
        <v>0</v>
      </c>
      <c r="AE346" s="120">
        <f>IFERROR(INDEX([1]Query2!$AE:$AE,MATCH(B:B,[1]Query2!B:B,0)),)</f>
        <v>0</v>
      </c>
      <c r="AF346" s="120">
        <f>IFERROR(INDEX([1]Query2!$AF:$AF,MATCH(B:B,[1]Query2!B:B,0)),)</f>
        <v>361941.2</v>
      </c>
      <c r="AG346" s="120">
        <f>IFERROR(INDEX([1]Query2!$AG:$AG,MATCH(B:B,[1]Query2!B:B,0)),)</f>
        <v>0</v>
      </c>
      <c r="AH346" s="120">
        <f>IFERROR(INDEX([1]Query2!$AH:$AH,MATCH(B:B,[1]Query2!B:B,0)),)</f>
        <v>242773.46</v>
      </c>
      <c r="AI346" s="120">
        <f>IFERROR(INDEX([1]Query2!$AI:$AI,MATCH(B:B,[1]Query2!B:B,0)),)</f>
        <v>9835.86</v>
      </c>
      <c r="AJ346" s="120">
        <f>IFERROR(INDEX([1]Query2!$AJ:$AJ,MATCH(B:B,[1]Query2!B:B,0)),)</f>
        <v>370133.3</v>
      </c>
      <c r="AK346" s="120">
        <f>IFERROR(INDEX([1]Query2!$AK:$AK,MATCH(B:B,[1]Query2!B:B,0)),)</f>
        <v>187851.66</v>
      </c>
      <c r="AL346" s="120">
        <f>IFERROR(INDEX([1]Query2!$AL:$AL,MATCH(B:B,[1]Query2!B:B,0)),)</f>
        <v>217652.17</v>
      </c>
      <c r="AM346" s="120">
        <f>IFERROR(INDEX([1]Query2!$AM:$AM,MATCH(B:B,[1]Query2!B:B,0)),)</f>
        <v>417901.67</v>
      </c>
      <c r="AN346" s="120">
        <f>IFERROR(INDEX([1]Query2!$AN:$AN,MATCH(B:B,[1]Query2!B:B,0)),)</f>
        <v>236265.04</v>
      </c>
      <c r="AO346" s="120">
        <f>IFERROR(INDEX([1]Query2!$AO:$AO,MATCH(B:B,[1]Query2!B:B,0)),)</f>
        <v>338401.22</v>
      </c>
      <c r="AP346" s="120">
        <f>IFERROR(INDEX([1]Query2!$AP:$AP,MATCH(B:B,[1]Query2!B:B,0)),)</f>
        <v>239165.96</v>
      </c>
      <c r="AQ346" s="120">
        <f>IFERROR(INDEX([1]Query2!$AQ:$AQ,MATCH(B:B,[1]Query2!B:B,0)),)</f>
        <v>2329588.11</v>
      </c>
      <c r="AR346" s="120">
        <f>IFERROR(INDEX([1]Query2!$AR:$AR,MATCH(B:B,[1]Query2!B:B,0)),)</f>
        <v>232801.46</v>
      </c>
      <c r="AS346" s="120">
        <f>IFERROR(INDEX([1]Query2!$AS:$AS,MATCH(B:B,[1]Query2!B:B,0)),)</f>
        <v>250239.23</v>
      </c>
      <c r="AT346" s="120">
        <f>IFERROR(INDEX([1]Query2!$AT:$AT,MATCH(B:B,[1]Query2!B:B,0)),)</f>
        <v>512843.02</v>
      </c>
      <c r="AU346" s="120">
        <f>IFERROR(INDEX([1]Query2!$AU:$AU,MATCH(B:B,[1]Query2!B:B,0)),)</f>
        <v>214355.07</v>
      </c>
      <c r="AV346" s="120">
        <f>IFERROR(INDEX([1]Query2!$AV:$AV,MATCH(B:B,[1]Query2!B:B,0)),)</f>
        <v>0</v>
      </c>
      <c r="AW346" s="120">
        <f>IFERROR(INDEX([1]Query2!$AW:$AW,MATCH(B:B,[1]Query2!B:B,0)),)</f>
        <v>129209.85</v>
      </c>
      <c r="AX346" s="120">
        <f>IFERROR(INDEX([1]Query2!$AX:$AX,MATCH(B:B,[1]Query2!B:B,0)),)</f>
        <v>4513843.62</v>
      </c>
      <c r="AY346" s="120">
        <f>IFERROR(INDEX([1]Query2!$AY:$AY,MATCH(B:B,[1]Query2!B:B,0)),)</f>
        <v>0</v>
      </c>
      <c r="AZ346" s="120">
        <f>IFERROR(INDEX([1]Query2!$AZ:$AZ,MATCH(B:B,[1]Query2!B:B,0)),)</f>
        <v>0</v>
      </c>
      <c r="BA346" s="120">
        <f>IFERROR(INDEX([1]Query2!$BA:$BA,MATCH(B:B,[1]Query2!B:B,0)),)</f>
        <v>0</v>
      </c>
      <c r="BB346" s="120">
        <f>IFERROR(INDEX([1]Query2!$BB:$BB,MATCH(B:B,[1]Query2!B:B,0)),)</f>
        <v>0</v>
      </c>
      <c r="BC346" s="120">
        <f>IFERROR(INDEX([1]Query2!$BC:$BC,MATCH(B:B,[1]Query2!B:B,0)),)</f>
        <v>0</v>
      </c>
      <c r="BD346" s="120">
        <f>IFERROR(INDEX([1]Query2!$BD:$BD,MATCH(B:B,[1]Query2!B:B,0)),)</f>
        <v>1189490.8799999999</v>
      </c>
      <c r="BE346" s="120">
        <f>IFERROR(INDEX([1]Query2!$BE:$BE,MATCH(B:B,[1]Query2!B:B,0)),)</f>
        <v>0</v>
      </c>
      <c r="BF346" s="120">
        <f>IFERROR(INDEX([1]Query2!$BF:$BF,MATCH(B:B,[1]Query2!B:B,0)),)</f>
        <v>0</v>
      </c>
      <c r="BG346" s="120">
        <f>IFERROR(INDEX([1]Query2!$BG:$BG,MATCH(B:B,[1]Query2!B:B,0)),)</f>
        <v>0</v>
      </c>
      <c r="BH346" s="120">
        <f>IFERROR(INDEX([1]Query2!$BH:$BH,MATCH(B:B,[1]Query2!B:B,0)),)</f>
        <v>0</v>
      </c>
      <c r="BI346" s="120">
        <f>IFERROR(INDEX([1]Query2!$BI:$BI,MATCH(B:B,[1]Query2!B:B,0)),)</f>
        <v>40000</v>
      </c>
      <c r="BJ346" s="120">
        <f>IFERROR(INDEX([1]Query2!$BJ:$BJ,MATCH(B:B,[1]Query2!B:B,0)),)</f>
        <v>59867.519999999997</v>
      </c>
      <c r="BK346" s="120">
        <f>IFERROR(INDEX([1]Query2!$BK:$BK,MATCH(B:B,[1]Query2!B:B,0)),)</f>
        <v>17037</v>
      </c>
      <c r="BL346" s="120">
        <f>IFERROR(INDEX([1]Query2!$BL:$BL,MATCH(B:B,[1]Query2!B:B,0)),)</f>
        <v>146926.54999999999</v>
      </c>
      <c r="BM346" s="120">
        <f>IFERROR(INDEX([1]Query2!$BM:$BM,MATCH(B:B,[1]Query2!B:B,0)),)</f>
        <v>854.93</v>
      </c>
      <c r="BN346" s="120">
        <f>IFERROR(INDEX([1]Query2!$BN:$BN,MATCH(B:B,[1]Query2!B:B,0)),)</f>
        <v>518103.87</v>
      </c>
      <c r="BO346" s="120">
        <f>IFERROR(INDEX([1]Query2!$BO:$BO,MATCH(B:B,[1]Query2!B:B,0)),)</f>
        <v>27815.54</v>
      </c>
      <c r="BP346" s="120">
        <f>IFERROR(INDEX([1]Query2!$BP:$BP,MATCH(B:B,[1]Query2!B:B,0)),)</f>
        <v>0</v>
      </c>
      <c r="BQ346" s="120">
        <f>IFERROR(INDEX([1]Query2!$BQ:$BQ,MATCH(B:B,[1]Query2!B:B,0)),)</f>
        <v>287969.82</v>
      </c>
      <c r="BR346" s="120">
        <f>IFERROR(INDEX([1]Query2!$BR:$BR,MATCH(B:B,[1]Query2!B:B,0)),)</f>
        <v>304712.12</v>
      </c>
      <c r="BS346" s="120">
        <f>IFERROR(INDEX([1]Query2!$BS:$BS,MATCH(B:B,[1]Query2!B:B,0)),)</f>
        <v>1661368.41</v>
      </c>
      <c r="BT346" s="120">
        <f>IFERROR(INDEX([1]Query2!$BT:$BT,MATCH(B:B,[1]Query2!B:B,0)),)</f>
        <v>1127714.74</v>
      </c>
      <c r="BU346" s="120">
        <f>IFERROR(INDEX([1]Query2!$BU:$BU,MATCH(B:B,[1]Query2!B:B,0)),)</f>
        <v>2712680.78</v>
      </c>
      <c r="BV346" s="120">
        <f>IFERROR(INDEX([1]Query2!$BV:$BV,MATCH(B:B,[1]Query2!B:B,0)),)</f>
        <v>663660.92000000004</v>
      </c>
      <c r="BW346" s="120">
        <f>IFERROR(INDEX([1]Query2!$BW:$BW,MATCH(B:B,[1]Query2!B:B,0)),)</f>
        <v>379421.19</v>
      </c>
      <c r="BX346" s="120">
        <f>IFERROR(INDEX([1]Query2!$BX:$BX,MATCH(B:B,[1]Query2!B:B,0)),)</f>
        <v>5738.61</v>
      </c>
      <c r="BY346" s="121"/>
      <c r="BZ346" s="121"/>
      <c r="CA346" s="121"/>
      <c r="CB346" s="121"/>
      <c r="CC346" s="121"/>
    </row>
    <row r="347" spans="1:81" s="122" customFormat="1" x14ac:dyDescent="0.7">
      <c r="A347" s="117">
        <v>343</v>
      </c>
      <c r="B347" s="118" t="s">
        <v>2687</v>
      </c>
      <c r="C347" s="119" t="s">
        <v>2688</v>
      </c>
      <c r="D347" s="120">
        <f>IFERROR(INDEX([1]Query2!$D:$D,MATCH(B:B,[1]Query2!B:B,0)),)</f>
        <v>0</v>
      </c>
      <c r="E347" s="120">
        <f>IFERROR(INDEX([1]Query2!$E:$E,MATCH(B:B,[1]Query2!B:B,0)),)</f>
        <v>0</v>
      </c>
      <c r="F347" s="120">
        <f>IFERROR(INDEX([1]Query2!$F:$F,MATCH(B:B,[1]Query2!B:B,0)),)</f>
        <v>0</v>
      </c>
      <c r="G347" s="120">
        <f>IFERROR(INDEX([1]Query2!$G:$G,MATCH(B:B,[1]Query2!B:B,0)),)</f>
        <v>0</v>
      </c>
      <c r="H347" s="120">
        <f>IFERROR(INDEX([1]Query2!$H:$H,MATCH(B:B,[1]Query2!B:B,0)),)</f>
        <v>0</v>
      </c>
      <c r="I347" s="120">
        <f>IFERROR(INDEX([1]Query2!$I:$I,MATCH(B:B,[1]Query2!B:B,0)),)</f>
        <v>0</v>
      </c>
      <c r="J347" s="120">
        <f>IFERROR(INDEX([1]Query2!$J:$J,MATCH(B:B,[1]Query2!B:B,0)),)</f>
        <v>0</v>
      </c>
      <c r="K347" s="120">
        <f>IFERROR(INDEX([1]Query2!$K:$K,MATCH(B:B,[1]Query2!B:B,0)),)</f>
        <v>0</v>
      </c>
      <c r="L347" s="120">
        <f>IFERROR(INDEX([1]Query2!$L:$L,MATCH(B:B,[1]Query2!B:B,0)),)</f>
        <v>0</v>
      </c>
      <c r="M347" s="120">
        <f>IFERROR(INDEX([1]Query2!$M:$M,MATCH(B:B,[1]Query2!B:B,0)),)</f>
        <v>36042.559999999998</v>
      </c>
      <c r="N347" s="120">
        <f>IFERROR(INDEX([1]Query2!$N:$N,MATCH(B:B,[1]Query2!B:B,0)),)</f>
        <v>0</v>
      </c>
      <c r="O347" s="120">
        <f>IFERROR(INDEX([1]Query2!$O:$O,MATCH(B:B,[1]Query2!B:B,0)),)</f>
        <v>0</v>
      </c>
      <c r="P347" s="120">
        <f>IFERROR(INDEX([1]Query2!$P:$P,MATCH(B:B,[1]Query2!B:B,0)),)</f>
        <v>0</v>
      </c>
      <c r="Q347" s="120">
        <f>IFERROR(INDEX([1]Query2!$Q:$Q,MATCH(B:B,[1]Query2!B:B,0)),)</f>
        <v>0</v>
      </c>
      <c r="R347" s="120">
        <f>IFERROR(INDEX([1]Query2!$R:$R,MATCH(B:B,[1]Query2!B:B,0)),)</f>
        <v>0</v>
      </c>
      <c r="S347" s="120">
        <f>IFERROR(INDEX([1]Query2!$S:$S,MATCH(B:B,[1]Query2!B:B,0)),)</f>
        <v>0</v>
      </c>
      <c r="T347" s="120">
        <f>IFERROR(INDEX([1]Query2!$T:$T,MATCH(B:B,[1]Query2!B:B,0)),)</f>
        <v>0</v>
      </c>
      <c r="U347" s="120">
        <f>IFERROR(INDEX([1]Query2!$U:$U,MATCH(B:B,[1]Query2!B:B,0)),)</f>
        <v>0</v>
      </c>
      <c r="V347" s="120">
        <f>IFERROR(INDEX([1]Query2!$V:$V,MATCH(B:B,[1]Query2!B:B,0)),)</f>
        <v>0</v>
      </c>
      <c r="W347" s="120">
        <f>IFERROR(INDEX([1]Query2!$W:$W,MATCH(B:B,[1]Query2!B:B,0)),)</f>
        <v>0</v>
      </c>
      <c r="X347" s="120">
        <f>IFERROR(INDEX([1]Query2!$X:$X,MATCH(B:B,[1]Query2!B:B,0)),)</f>
        <v>0</v>
      </c>
      <c r="Y347" s="120">
        <f>IFERROR(INDEX([1]Query2!$Y:$Y,MATCH(B:B,[1]Query2!B:B,0)),)</f>
        <v>0</v>
      </c>
      <c r="Z347" s="120">
        <f>IFERROR(INDEX([1]Query2!$Z:$Z,MATCH(B:B,[1]Query2!B:B,0)),)</f>
        <v>0</v>
      </c>
      <c r="AA347" s="120">
        <f>IFERROR(INDEX([1]Query2!$AA:$AA,MATCH(B:B,[1]Query2!B:B,0)),)</f>
        <v>0</v>
      </c>
      <c r="AB347" s="120">
        <f>IFERROR(INDEX([1]Query2!$AB:$AB,MATCH(B:B,[1]Query2!B:B,0)),)</f>
        <v>0</v>
      </c>
      <c r="AC347" s="120">
        <f>IFERROR(INDEX([1]Query2!$AC:$AC,MATCH(B:B,[1]Query2!B:B,0)),)</f>
        <v>7150</v>
      </c>
      <c r="AD347" s="120">
        <f>IFERROR(INDEX([1]Query2!$AD:$AD,MATCH(B:B,[1]Query2!B:B,0)),)</f>
        <v>0</v>
      </c>
      <c r="AE347" s="120">
        <f>IFERROR(INDEX([1]Query2!$AE:$AE,MATCH(B:B,[1]Query2!B:B,0)),)</f>
        <v>0</v>
      </c>
      <c r="AF347" s="120">
        <f>IFERROR(INDEX([1]Query2!$AF:$AF,MATCH(B:B,[1]Query2!B:B,0)),)</f>
        <v>0</v>
      </c>
      <c r="AG347" s="120">
        <f>IFERROR(INDEX([1]Query2!$AG:$AG,MATCH(B:B,[1]Query2!B:B,0)),)</f>
        <v>0</v>
      </c>
      <c r="AH347" s="120">
        <f>IFERROR(INDEX([1]Query2!$AH:$AH,MATCH(B:B,[1]Query2!B:B,0)),)</f>
        <v>0</v>
      </c>
      <c r="AI347" s="120">
        <f>IFERROR(INDEX([1]Query2!$AI:$AI,MATCH(B:B,[1]Query2!B:B,0)),)</f>
        <v>0</v>
      </c>
      <c r="AJ347" s="120">
        <f>IFERROR(INDEX([1]Query2!$AJ:$AJ,MATCH(B:B,[1]Query2!B:B,0)),)</f>
        <v>0</v>
      </c>
      <c r="AK347" s="120">
        <f>IFERROR(INDEX([1]Query2!$AK:$AK,MATCH(B:B,[1]Query2!B:B,0)),)</f>
        <v>0</v>
      </c>
      <c r="AL347" s="120">
        <f>IFERROR(INDEX([1]Query2!$AL:$AL,MATCH(B:B,[1]Query2!B:B,0)),)</f>
        <v>68376.7</v>
      </c>
      <c r="AM347" s="120">
        <f>IFERROR(INDEX([1]Query2!$AM:$AM,MATCH(B:B,[1]Query2!B:B,0)),)</f>
        <v>0</v>
      </c>
      <c r="AN347" s="120">
        <f>IFERROR(INDEX([1]Query2!$AN:$AN,MATCH(B:B,[1]Query2!B:B,0)),)</f>
        <v>5300</v>
      </c>
      <c r="AO347" s="120">
        <f>IFERROR(INDEX([1]Query2!$AO:$AO,MATCH(B:B,[1]Query2!B:B,0)),)</f>
        <v>84248.16</v>
      </c>
      <c r="AP347" s="120">
        <f>IFERROR(INDEX([1]Query2!$AP:$AP,MATCH(B:B,[1]Query2!B:B,0)),)</f>
        <v>0</v>
      </c>
      <c r="AQ347" s="120">
        <f>IFERROR(INDEX([1]Query2!$AQ:$AQ,MATCH(B:B,[1]Query2!B:B,0)),)</f>
        <v>0</v>
      </c>
      <c r="AR347" s="120">
        <f>IFERROR(INDEX([1]Query2!$AR:$AR,MATCH(B:B,[1]Query2!B:B,0)),)</f>
        <v>0</v>
      </c>
      <c r="AS347" s="120">
        <f>IFERROR(INDEX([1]Query2!$AS:$AS,MATCH(B:B,[1]Query2!B:B,0)),)</f>
        <v>294980</v>
      </c>
      <c r="AT347" s="120">
        <f>IFERROR(INDEX([1]Query2!$AT:$AT,MATCH(B:B,[1]Query2!B:B,0)),)</f>
        <v>0</v>
      </c>
      <c r="AU347" s="120">
        <f>IFERROR(INDEX([1]Query2!$AU:$AU,MATCH(B:B,[1]Query2!B:B,0)),)</f>
        <v>1000</v>
      </c>
      <c r="AV347" s="120">
        <f>IFERROR(INDEX([1]Query2!$AV:$AV,MATCH(B:B,[1]Query2!B:B,0)),)</f>
        <v>0</v>
      </c>
      <c r="AW347" s="120">
        <f>IFERROR(INDEX([1]Query2!$AW:$AW,MATCH(B:B,[1]Query2!B:B,0)),)</f>
        <v>0</v>
      </c>
      <c r="AX347" s="120">
        <f>IFERROR(INDEX([1]Query2!$AX:$AX,MATCH(B:B,[1]Query2!B:B,0)),)</f>
        <v>0</v>
      </c>
      <c r="AY347" s="120">
        <f>IFERROR(INDEX([1]Query2!$AY:$AY,MATCH(B:B,[1]Query2!B:B,0)),)</f>
        <v>0</v>
      </c>
      <c r="AZ347" s="120">
        <f>IFERROR(INDEX([1]Query2!$AZ:$AZ,MATCH(B:B,[1]Query2!B:B,0)),)</f>
        <v>0</v>
      </c>
      <c r="BA347" s="120">
        <f>IFERROR(INDEX([1]Query2!$BA:$BA,MATCH(B:B,[1]Query2!B:B,0)),)</f>
        <v>0</v>
      </c>
      <c r="BB347" s="120">
        <f>IFERROR(INDEX([1]Query2!$BB:$BB,MATCH(B:B,[1]Query2!B:B,0)),)</f>
        <v>0</v>
      </c>
      <c r="BC347" s="120">
        <f>IFERROR(INDEX([1]Query2!$BC:$BC,MATCH(B:B,[1]Query2!B:B,0)),)</f>
        <v>0</v>
      </c>
      <c r="BD347" s="120">
        <f>IFERROR(INDEX([1]Query2!$BD:$BD,MATCH(B:B,[1]Query2!B:B,0)),)</f>
        <v>0</v>
      </c>
      <c r="BE347" s="120">
        <f>IFERROR(INDEX([1]Query2!$BE:$BE,MATCH(B:B,[1]Query2!B:B,0)),)</f>
        <v>0</v>
      </c>
      <c r="BF347" s="120">
        <f>IFERROR(INDEX([1]Query2!$BF:$BF,MATCH(B:B,[1]Query2!B:B,0)),)</f>
        <v>0</v>
      </c>
      <c r="BG347" s="120">
        <f>IFERROR(INDEX([1]Query2!$BG:$BG,MATCH(B:B,[1]Query2!B:B,0)),)</f>
        <v>76560</v>
      </c>
      <c r="BH347" s="120">
        <f>IFERROR(INDEX([1]Query2!$BH:$BH,MATCH(B:B,[1]Query2!B:B,0)),)</f>
        <v>0</v>
      </c>
      <c r="BI347" s="120">
        <f>IFERROR(INDEX([1]Query2!$BI:$BI,MATCH(B:B,[1]Query2!B:B,0)),)</f>
        <v>0</v>
      </c>
      <c r="BJ347" s="120">
        <f>IFERROR(INDEX([1]Query2!$BJ:$BJ,MATCH(B:B,[1]Query2!B:B,0)),)</f>
        <v>93685.1</v>
      </c>
      <c r="BK347" s="120">
        <f>IFERROR(INDEX([1]Query2!$BK:$BK,MATCH(B:B,[1]Query2!B:B,0)),)</f>
        <v>0</v>
      </c>
      <c r="BL347" s="120">
        <f>IFERROR(INDEX([1]Query2!$BL:$BL,MATCH(B:B,[1]Query2!B:B,0)),)</f>
        <v>111640</v>
      </c>
      <c r="BM347" s="120">
        <f>IFERROR(INDEX([1]Query2!$BM:$BM,MATCH(B:B,[1]Query2!B:B,0)),)</f>
        <v>12037.5</v>
      </c>
      <c r="BN347" s="120">
        <f>IFERROR(INDEX([1]Query2!$BN:$BN,MATCH(B:B,[1]Query2!B:B,0)),)</f>
        <v>0</v>
      </c>
      <c r="BO347" s="120">
        <f>IFERROR(INDEX([1]Query2!$BO:$BO,MATCH(B:B,[1]Query2!B:B,0)),)</f>
        <v>36700</v>
      </c>
      <c r="BP347" s="120">
        <f>IFERROR(INDEX([1]Query2!$BP:$BP,MATCH(B:B,[1]Query2!B:B,0)),)</f>
        <v>0</v>
      </c>
      <c r="BQ347" s="120">
        <f>IFERROR(INDEX([1]Query2!$BQ:$BQ,MATCH(B:B,[1]Query2!B:B,0)),)</f>
        <v>0</v>
      </c>
      <c r="BR347" s="120">
        <f>IFERROR(INDEX([1]Query2!$BR:$BR,MATCH(B:B,[1]Query2!B:B,0)),)</f>
        <v>0</v>
      </c>
      <c r="BS347" s="120">
        <f>IFERROR(INDEX([1]Query2!$BS:$BS,MATCH(B:B,[1]Query2!B:B,0)),)</f>
        <v>0</v>
      </c>
      <c r="BT347" s="120">
        <f>IFERROR(INDEX([1]Query2!$BT:$BT,MATCH(B:B,[1]Query2!B:B,0)),)</f>
        <v>0</v>
      </c>
      <c r="BU347" s="120">
        <f>IFERROR(INDEX([1]Query2!$BU:$BU,MATCH(B:B,[1]Query2!B:B,0)),)</f>
        <v>0</v>
      </c>
      <c r="BV347" s="120">
        <f>IFERROR(INDEX([1]Query2!$BV:$BV,MATCH(B:B,[1]Query2!B:B,0)),)</f>
        <v>0</v>
      </c>
      <c r="BW347" s="120">
        <f>IFERROR(INDEX([1]Query2!$BW:$BW,MATCH(B:B,[1]Query2!B:B,0)),)</f>
        <v>0</v>
      </c>
      <c r="BX347" s="120">
        <f>IFERROR(INDEX([1]Query2!$BX:$BX,MATCH(B:B,[1]Query2!B:B,0)),)</f>
        <v>0</v>
      </c>
      <c r="BY347" s="121"/>
      <c r="BZ347" s="121"/>
      <c r="CA347" s="121"/>
      <c r="CB347" s="121"/>
      <c r="CC347" s="121"/>
    </row>
    <row r="348" spans="1:81" s="122" customFormat="1" x14ac:dyDescent="0.7">
      <c r="A348" s="117">
        <v>344</v>
      </c>
      <c r="B348" s="118" t="s">
        <v>2689</v>
      </c>
      <c r="C348" s="119" t="s">
        <v>2690</v>
      </c>
      <c r="D348" s="120">
        <f>IFERROR(INDEX([1]Query2!$D:$D,MATCH(B:B,[1]Query2!B:B,0)),)</f>
        <v>0</v>
      </c>
      <c r="E348" s="120">
        <f>IFERROR(INDEX([1]Query2!$E:$E,MATCH(B:B,[1]Query2!B:B,0)),)</f>
        <v>0</v>
      </c>
      <c r="F348" s="120">
        <f>IFERROR(INDEX([1]Query2!$F:$F,MATCH(B:B,[1]Query2!B:B,0)),)</f>
        <v>0</v>
      </c>
      <c r="G348" s="120">
        <f>IFERROR(INDEX([1]Query2!$G:$G,MATCH(B:B,[1]Query2!B:B,0)),)</f>
        <v>0</v>
      </c>
      <c r="H348" s="120">
        <f>IFERROR(INDEX([1]Query2!$H:$H,MATCH(B:B,[1]Query2!B:B,0)),)</f>
        <v>0</v>
      </c>
      <c r="I348" s="120">
        <f>IFERROR(INDEX([1]Query2!$I:$I,MATCH(B:B,[1]Query2!B:B,0)),)</f>
        <v>0</v>
      </c>
      <c r="J348" s="120">
        <f>IFERROR(INDEX([1]Query2!$J:$J,MATCH(B:B,[1]Query2!B:B,0)),)</f>
        <v>0</v>
      </c>
      <c r="K348" s="120">
        <f>IFERROR(INDEX([1]Query2!$K:$K,MATCH(B:B,[1]Query2!B:B,0)),)</f>
        <v>0</v>
      </c>
      <c r="L348" s="120">
        <f>IFERROR(INDEX([1]Query2!$L:$L,MATCH(B:B,[1]Query2!B:B,0)),)</f>
        <v>0</v>
      </c>
      <c r="M348" s="120">
        <f>IFERROR(INDEX([1]Query2!$M:$M,MATCH(B:B,[1]Query2!B:B,0)),)</f>
        <v>0</v>
      </c>
      <c r="N348" s="120">
        <f>IFERROR(INDEX([1]Query2!$N:$N,MATCH(B:B,[1]Query2!B:B,0)),)</f>
        <v>0</v>
      </c>
      <c r="O348" s="120">
        <f>IFERROR(INDEX([1]Query2!$O:$O,MATCH(B:B,[1]Query2!B:B,0)),)</f>
        <v>0</v>
      </c>
      <c r="P348" s="120">
        <f>IFERROR(INDEX([1]Query2!$P:$P,MATCH(B:B,[1]Query2!B:B,0)),)</f>
        <v>194509.05</v>
      </c>
      <c r="Q348" s="120">
        <f>IFERROR(INDEX([1]Query2!$Q:$Q,MATCH(B:B,[1]Query2!B:B,0)),)</f>
        <v>0</v>
      </c>
      <c r="R348" s="120">
        <f>IFERROR(INDEX([1]Query2!$R:$R,MATCH(B:B,[1]Query2!B:B,0)),)</f>
        <v>0</v>
      </c>
      <c r="S348" s="120">
        <f>IFERROR(INDEX([1]Query2!$S:$S,MATCH(B:B,[1]Query2!B:B,0)),)</f>
        <v>0</v>
      </c>
      <c r="T348" s="120">
        <f>IFERROR(INDEX([1]Query2!$T:$T,MATCH(B:B,[1]Query2!B:B,0)),)</f>
        <v>0</v>
      </c>
      <c r="U348" s="120">
        <f>IFERROR(INDEX([1]Query2!$U:$U,MATCH(B:B,[1]Query2!B:B,0)),)</f>
        <v>0</v>
      </c>
      <c r="V348" s="120">
        <f>IFERROR(INDEX([1]Query2!$V:$V,MATCH(B:B,[1]Query2!B:B,0)),)</f>
        <v>0</v>
      </c>
      <c r="W348" s="120">
        <f>IFERROR(INDEX([1]Query2!$W:$W,MATCH(B:B,[1]Query2!B:B,0)),)</f>
        <v>0</v>
      </c>
      <c r="X348" s="120">
        <f>IFERROR(INDEX([1]Query2!$X:$X,MATCH(B:B,[1]Query2!B:B,0)),)</f>
        <v>0</v>
      </c>
      <c r="Y348" s="120">
        <f>IFERROR(INDEX([1]Query2!$Y:$Y,MATCH(B:B,[1]Query2!B:B,0)),)</f>
        <v>0</v>
      </c>
      <c r="Z348" s="120">
        <f>IFERROR(INDEX([1]Query2!$Z:$Z,MATCH(B:B,[1]Query2!B:B,0)),)</f>
        <v>0</v>
      </c>
      <c r="AA348" s="120">
        <f>IFERROR(INDEX([1]Query2!$AA:$AA,MATCH(B:B,[1]Query2!B:B,0)),)</f>
        <v>0</v>
      </c>
      <c r="AB348" s="120">
        <f>IFERROR(INDEX([1]Query2!$AB:$AB,MATCH(B:B,[1]Query2!B:B,0)),)</f>
        <v>42000</v>
      </c>
      <c r="AC348" s="120">
        <f>IFERROR(INDEX([1]Query2!$AC:$AC,MATCH(B:B,[1]Query2!B:B,0)),)</f>
        <v>657080</v>
      </c>
      <c r="AD348" s="120">
        <f>IFERROR(INDEX([1]Query2!$AD:$AD,MATCH(B:B,[1]Query2!B:B,0)),)</f>
        <v>0</v>
      </c>
      <c r="AE348" s="120">
        <f>IFERROR(INDEX([1]Query2!$AE:$AE,MATCH(B:B,[1]Query2!B:B,0)),)</f>
        <v>0</v>
      </c>
      <c r="AF348" s="120">
        <f>IFERROR(INDEX([1]Query2!$AF:$AF,MATCH(B:B,[1]Query2!B:B,0)),)</f>
        <v>50000</v>
      </c>
      <c r="AG348" s="120">
        <f>IFERROR(INDEX([1]Query2!$AG:$AG,MATCH(B:B,[1]Query2!B:B,0)),)</f>
        <v>64080</v>
      </c>
      <c r="AH348" s="120">
        <f>IFERROR(INDEX([1]Query2!$AH:$AH,MATCH(B:B,[1]Query2!B:B,0)),)</f>
        <v>0</v>
      </c>
      <c r="AI348" s="120">
        <f>IFERROR(INDEX([1]Query2!$AI:$AI,MATCH(B:B,[1]Query2!B:B,0)),)</f>
        <v>0</v>
      </c>
      <c r="AJ348" s="120">
        <f>IFERROR(INDEX([1]Query2!$AJ:$AJ,MATCH(B:B,[1]Query2!B:B,0)),)</f>
        <v>0</v>
      </c>
      <c r="AK348" s="120">
        <f>IFERROR(INDEX([1]Query2!$AK:$AK,MATCH(B:B,[1]Query2!B:B,0)),)</f>
        <v>0</v>
      </c>
      <c r="AL348" s="120">
        <f>IFERROR(INDEX([1]Query2!$AL:$AL,MATCH(B:B,[1]Query2!B:B,0)),)</f>
        <v>0</v>
      </c>
      <c r="AM348" s="120">
        <f>IFERROR(INDEX([1]Query2!$AM:$AM,MATCH(B:B,[1]Query2!B:B,0)),)</f>
        <v>0</v>
      </c>
      <c r="AN348" s="120">
        <f>IFERROR(INDEX([1]Query2!$AN:$AN,MATCH(B:B,[1]Query2!B:B,0)),)</f>
        <v>3300</v>
      </c>
      <c r="AO348" s="120">
        <f>IFERROR(INDEX([1]Query2!$AO:$AO,MATCH(B:B,[1]Query2!B:B,0)),)</f>
        <v>0</v>
      </c>
      <c r="AP348" s="120">
        <f>IFERROR(INDEX([1]Query2!$AP:$AP,MATCH(B:B,[1]Query2!B:B,0)),)</f>
        <v>0</v>
      </c>
      <c r="AQ348" s="120">
        <f>IFERROR(INDEX([1]Query2!$AQ:$AQ,MATCH(B:B,[1]Query2!B:B,0)),)</f>
        <v>0</v>
      </c>
      <c r="AR348" s="120">
        <f>IFERROR(INDEX([1]Query2!$AR:$AR,MATCH(B:B,[1]Query2!B:B,0)),)</f>
        <v>0</v>
      </c>
      <c r="AS348" s="120">
        <f>IFERROR(INDEX([1]Query2!$AS:$AS,MATCH(B:B,[1]Query2!B:B,0)),)</f>
        <v>0</v>
      </c>
      <c r="AT348" s="120">
        <f>IFERROR(INDEX([1]Query2!$AT:$AT,MATCH(B:B,[1]Query2!B:B,0)),)</f>
        <v>8000</v>
      </c>
      <c r="AU348" s="120">
        <f>IFERROR(INDEX([1]Query2!$AU:$AU,MATCH(B:B,[1]Query2!B:B,0)),)</f>
        <v>0</v>
      </c>
      <c r="AV348" s="120">
        <f>IFERROR(INDEX([1]Query2!$AV:$AV,MATCH(B:B,[1]Query2!B:B,0)),)</f>
        <v>0</v>
      </c>
      <c r="AW348" s="120">
        <f>IFERROR(INDEX([1]Query2!$AW:$AW,MATCH(B:B,[1]Query2!B:B,0)),)</f>
        <v>2780</v>
      </c>
      <c r="AX348" s="120">
        <f>IFERROR(INDEX([1]Query2!$AX:$AX,MATCH(B:B,[1]Query2!B:B,0)),)</f>
        <v>0</v>
      </c>
      <c r="AY348" s="120">
        <f>IFERROR(INDEX([1]Query2!$AY:$AY,MATCH(B:B,[1]Query2!B:B,0)),)</f>
        <v>0</v>
      </c>
      <c r="AZ348" s="120">
        <f>IFERROR(INDEX([1]Query2!$AZ:$AZ,MATCH(B:B,[1]Query2!B:B,0)),)</f>
        <v>0</v>
      </c>
      <c r="BA348" s="120">
        <f>IFERROR(INDEX([1]Query2!$BA:$BA,MATCH(B:B,[1]Query2!B:B,0)),)</f>
        <v>0</v>
      </c>
      <c r="BB348" s="120">
        <f>IFERROR(INDEX([1]Query2!$BB:$BB,MATCH(B:B,[1]Query2!B:B,0)),)</f>
        <v>0</v>
      </c>
      <c r="BC348" s="120">
        <f>IFERROR(INDEX([1]Query2!$BC:$BC,MATCH(B:B,[1]Query2!B:B,0)),)</f>
        <v>0</v>
      </c>
      <c r="BD348" s="120">
        <f>IFERROR(INDEX([1]Query2!$BD:$BD,MATCH(B:B,[1]Query2!B:B,0)),)</f>
        <v>0</v>
      </c>
      <c r="BE348" s="120">
        <f>IFERROR(INDEX([1]Query2!$BE:$BE,MATCH(B:B,[1]Query2!B:B,0)),)</f>
        <v>0</v>
      </c>
      <c r="BF348" s="120">
        <f>IFERROR(INDEX([1]Query2!$BF:$BF,MATCH(B:B,[1]Query2!B:B,0)),)</f>
        <v>0</v>
      </c>
      <c r="BG348" s="120">
        <f>IFERROR(INDEX([1]Query2!$BG:$BG,MATCH(B:B,[1]Query2!B:B,0)),)</f>
        <v>50000</v>
      </c>
      <c r="BH348" s="120">
        <f>IFERROR(INDEX([1]Query2!$BH:$BH,MATCH(B:B,[1]Query2!B:B,0)),)</f>
        <v>50000</v>
      </c>
      <c r="BI348" s="120">
        <f>IFERROR(INDEX([1]Query2!$BI:$BI,MATCH(B:B,[1]Query2!B:B,0)),)</f>
        <v>24330</v>
      </c>
      <c r="BJ348" s="120">
        <f>IFERROR(INDEX([1]Query2!$BJ:$BJ,MATCH(B:B,[1]Query2!B:B,0)),)</f>
        <v>0</v>
      </c>
      <c r="BK348" s="120">
        <f>IFERROR(INDEX([1]Query2!$BK:$BK,MATCH(B:B,[1]Query2!B:B,0)),)</f>
        <v>56443</v>
      </c>
      <c r="BL348" s="120">
        <f>IFERROR(INDEX([1]Query2!$BL:$BL,MATCH(B:B,[1]Query2!B:B,0)),)</f>
        <v>0</v>
      </c>
      <c r="BM348" s="120">
        <f>IFERROR(INDEX([1]Query2!$BM:$BM,MATCH(B:B,[1]Query2!B:B,0)),)</f>
        <v>0</v>
      </c>
      <c r="BN348" s="120">
        <f>IFERROR(INDEX([1]Query2!$BN:$BN,MATCH(B:B,[1]Query2!B:B,0)),)</f>
        <v>13100</v>
      </c>
      <c r="BO348" s="120">
        <f>IFERROR(INDEX([1]Query2!$BO:$BO,MATCH(B:B,[1]Query2!B:B,0)),)</f>
        <v>22500</v>
      </c>
      <c r="BP348" s="120">
        <f>IFERROR(INDEX([1]Query2!$BP:$BP,MATCH(B:B,[1]Query2!B:B,0)),)</f>
        <v>0</v>
      </c>
      <c r="BQ348" s="120">
        <f>IFERROR(INDEX([1]Query2!$BQ:$BQ,MATCH(B:B,[1]Query2!B:B,0)),)</f>
        <v>0</v>
      </c>
      <c r="BR348" s="120">
        <f>IFERROR(INDEX([1]Query2!$BR:$BR,MATCH(B:B,[1]Query2!B:B,0)),)</f>
        <v>35980</v>
      </c>
      <c r="BS348" s="120">
        <f>IFERROR(INDEX([1]Query2!$BS:$BS,MATCH(B:B,[1]Query2!B:B,0)),)</f>
        <v>0</v>
      </c>
      <c r="BT348" s="120">
        <f>IFERROR(INDEX([1]Query2!$BT:$BT,MATCH(B:B,[1]Query2!B:B,0)),)</f>
        <v>0</v>
      </c>
      <c r="BU348" s="120">
        <f>IFERROR(INDEX([1]Query2!$BU:$BU,MATCH(B:B,[1]Query2!B:B,0)),)</f>
        <v>0</v>
      </c>
      <c r="BV348" s="120">
        <f>IFERROR(INDEX([1]Query2!$BV:$BV,MATCH(B:B,[1]Query2!B:B,0)),)</f>
        <v>32960</v>
      </c>
      <c r="BW348" s="120">
        <f>IFERROR(INDEX([1]Query2!$BW:$BW,MATCH(B:B,[1]Query2!B:B,0)),)</f>
        <v>0</v>
      </c>
      <c r="BX348" s="120">
        <f>IFERROR(INDEX([1]Query2!$BX:$BX,MATCH(B:B,[1]Query2!B:B,0)),)</f>
        <v>38190</v>
      </c>
      <c r="BY348" s="121"/>
      <c r="BZ348" s="121"/>
      <c r="CA348" s="121"/>
      <c r="CB348" s="121"/>
      <c r="CC348" s="121"/>
    </row>
    <row r="349" spans="1:81" s="122" customFormat="1" x14ac:dyDescent="0.7">
      <c r="A349" s="117">
        <v>345</v>
      </c>
      <c r="B349" s="118" t="s">
        <v>2691</v>
      </c>
      <c r="C349" s="119" t="s">
        <v>2692</v>
      </c>
      <c r="D349" s="120">
        <f>IFERROR(INDEX([1]Query2!$D:$D,MATCH(B:B,[1]Query2!B:B,0)),)</f>
        <v>0</v>
      </c>
      <c r="E349" s="120">
        <f>IFERROR(INDEX([1]Query2!$E:$E,MATCH(B:B,[1]Query2!B:B,0)),)</f>
        <v>0</v>
      </c>
      <c r="F349" s="120">
        <f>IFERROR(INDEX([1]Query2!$F:$F,MATCH(B:B,[1]Query2!B:B,0)),)</f>
        <v>0</v>
      </c>
      <c r="G349" s="120">
        <f>IFERROR(INDEX([1]Query2!$G:$G,MATCH(B:B,[1]Query2!B:B,0)),)</f>
        <v>0</v>
      </c>
      <c r="H349" s="120">
        <f>IFERROR(INDEX([1]Query2!$H:$H,MATCH(B:B,[1]Query2!B:B,0)),)</f>
        <v>0</v>
      </c>
      <c r="I349" s="120">
        <f>IFERROR(INDEX([1]Query2!$I:$I,MATCH(B:B,[1]Query2!B:B,0)),)</f>
        <v>0</v>
      </c>
      <c r="J349" s="120">
        <f>IFERROR(INDEX([1]Query2!$J:$J,MATCH(B:B,[1]Query2!B:B,0)),)</f>
        <v>0</v>
      </c>
      <c r="K349" s="120">
        <f>IFERROR(INDEX([1]Query2!$K:$K,MATCH(B:B,[1]Query2!B:B,0)),)</f>
        <v>0</v>
      </c>
      <c r="L349" s="120">
        <f>IFERROR(INDEX([1]Query2!$L:$L,MATCH(B:B,[1]Query2!B:B,0)),)</f>
        <v>0</v>
      </c>
      <c r="M349" s="120">
        <f>IFERROR(INDEX([1]Query2!$M:$M,MATCH(B:B,[1]Query2!B:B,0)),)</f>
        <v>0</v>
      </c>
      <c r="N349" s="120">
        <f>IFERROR(INDEX([1]Query2!$N:$N,MATCH(B:B,[1]Query2!B:B,0)),)</f>
        <v>0</v>
      </c>
      <c r="O349" s="120">
        <f>IFERROR(INDEX([1]Query2!$O:$O,MATCH(B:B,[1]Query2!B:B,0)),)</f>
        <v>0</v>
      </c>
      <c r="P349" s="120">
        <f>IFERROR(INDEX([1]Query2!$P:$P,MATCH(B:B,[1]Query2!B:B,0)),)</f>
        <v>0</v>
      </c>
      <c r="Q349" s="120">
        <f>IFERROR(INDEX([1]Query2!$Q:$Q,MATCH(B:B,[1]Query2!B:B,0)),)</f>
        <v>0</v>
      </c>
      <c r="R349" s="120">
        <f>IFERROR(INDEX([1]Query2!$R:$R,MATCH(B:B,[1]Query2!B:B,0)),)</f>
        <v>0</v>
      </c>
      <c r="S349" s="120">
        <f>IFERROR(INDEX([1]Query2!$S:$S,MATCH(B:B,[1]Query2!B:B,0)),)</f>
        <v>0</v>
      </c>
      <c r="T349" s="120">
        <f>IFERROR(INDEX([1]Query2!$T:$T,MATCH(B:B,[1]Query2!B:B,0)),)</f>
        <v>0</v>
      </c>
      <c r="U349" s="120">
        <f>IFERROR(INDEX([1]Query2!$U:$U,MATCH(B:B,[1]Query2!B:B,0)),)</f>
        <v>0</v>
      </c>
      <c r="V349" s="120">
        <f>IFERROR(INDEX([1]Query2!$V:$V,MATCH(B:B,[1]Query2!B:B,0)),)</f>
        <v>0</v>
      </c>
      <c r="W349" s="120">
        <f>IFERROR(INDEX([1]Query2!$W:$W,MATCH(B:B,[1]Query2!B:B,0)),)</f>
        <v>0</v>
      </c>
      <c r="X349" s="120">
        <f>IFERROR(INDEX([1]Query2!$X:$X,MATCH(B:B,[1]Query2!B:B,0)),)</f>
        <v>0</v>
      </c>
      <c r="Y349" s="120">
        <f>IFERROR(INDEX([1]Query2!$Y:$Y,MATCH(B:B,[1]Query2!B:B,0)),)</f>
        <v>0</v>
      </c>
      <c r="Z349" s="120">
        <f>IFERROR(INDEX([1]Query2!$Z:$Z,MATCH(B:B,[1]Query2!B:B,0)),)</f>
        <v>0</v>
      </c>
      <c r="AA349" s="120">
        <f>IFERROR(INDEX([1]Query2!$AA:$AA,MATCH(B:B,[1]Query2!B:B,0)),)</f>
        <v>0</v>
      </c>
      <c r="AB349" s="120">
        <f>IFERROR(INDEX([1]Query2!$AB:$AB,MATCH(B:B,[1]Query2!B:B,0)),)</f>
        <v>0</v>
      </c>
      <c r="AC349" s="120">
        <f>IFERROR(INDEX([1]Query2!$AC:$AC,MATCH(B:B,[1]Query2!B:B,0)),)</f>
        <v>0</v>
      </c>
      <c r="AD349" s="120">
        <f>IFERROR(INDEX([1]Query2!$AD:$AD,MATCH(B:B,[1]Query2!B:B,0)),)</f>
        <v>0</v>
      </c>
      <c r="AE349" s="120">
        <f>IFERROR(INDEX([1]Query2!$AE:$AE,MATCH(B:B,[1]Query2!B:B,0)),)</f>
        <v>0</v>
      </c>
      <c r="AF349" s="120">
        <f>IFERROR(INDEX([1]Query2!$AF:$AF,MATCH(B:B,[1]Query2!B:B,0)),)</f>
        <v>0</v>
      </c>
      <c r="AG349" s="120">
        <f>IFERROR(INDEX([1]Query2!$AG:$AG,MATCH(B:B,[1]Query2!B:B,0)),)</f>
        <v>0</v>
      </c>
      <c r="AH349" s="120">
        <f>IFERROR(INDEX([1]Query2!$AH:$AH,MATCH(B:B,[1]Query2!B:B,0)),)</f>
        <v>0</v>
      </c>
      <c r="AI349" s="120">
        <f>IFERROR(INDEX([1]Query2!$AI:$AI,MATCH(B:B,[1]Query2!B:B,0)),)</f>
        <v>0</v>
      </c>
      <c r="AJ349" s="120">
        <f>IFERROR(INDEX([1]Query2!$AJ:$AJ,MATCH(B:B,[1]Query2!B:B,0)),)</f>
        <v>0</v>
      </c>
      <c r="AK349" s="120">
        <f>IFERROR(INDEX([1]Query2!$AK:$AK,MATCH(B:B,[1]Query2!B:B,0)),)</f>
        <v>0</v>
      </c>
      <c r="AL349" s="120">
        <f>IFERROR(INDEX([1]Query2!$AL:$AL,MATCH(B:B,[1]Query2!B:B,0)),)</f>
        <v>0</v>
      </c>
      <c r="AM349" s="120">
        <f>IFERROR(INDEX([1]Query2!$AM:$AM,MATCH(B:B,[1]Query2!B:B,0)),)</f>
        <v>0</v>
      </c>
      <c r="AN349" s="120">
        <f>IFERROR(INDEX([1]Query2!$AN:$AN,MATCH(B:B,[1]Query2!B:B,0)),)</f>
        <v>0</v>
      </c>
      <c r="AO349" s="120">
        <f>IFERROR(INDEX([1]Query2!$AO:$AO,MATCH(B:B,[1]Query2!B:B,0)),)</f>
        <v>0</v>
      </c>
      <c r="AP349" s="120">
        <f>IFERROR(INDEX([1]Query2!$AP:$AP,MATCH(B:B,[1]Query2!B:B,0)),)</f>
        <v>0</v>
      </c>
      <c r="AQ349" s="120">
        <f>IFERROR(INDEX([1]Query2!$AQ:$AQ,MATCH(B:B,[1]Query2!B:B,0)),)</f>
        <v>0</v>
      </c>
      <c r="AR349" s="120">
        <f>IFERROR(INDEX([1]Query2!$AR:$AR,MATCH(B:B,[1]Query2!B:B,0)),)</f>
        <v>0</v>
      </c>
      <c r="AS349" s="120">
        <f>IFERROR(INDEX([1]Query2!$AS:$AS,MATCH(B:B,[1]Query2!B:B,0)),)</f>
        <v>0</v>
      </c>
      <c r="AT349" s="120">
        <f>IFERROR(INDEX([1]Query2!$AT:$AT,MATCH(B:B,[1]Query2!B:B,0)),)</f>
        <v>0</v>
      </c>
      <c r="AU349" s="120">
        <f>IFERROR(INDEX([1]Query2!$AU:$AU,MATCH(B:B,[1]Query2!B:B,0)),)</f>
        <v>0</v>
      </c>
      <c r="AV349" s="120">
        <f>IFERROR(INDEX([1]Query2!$AV:$AV,MATCH(B:B,[1]Query2!B:B,0)),)</f>
        <v>0</v>
      </c>
      <c r="AW349" s="120">
        <f>IFERROR(INDEX([1]Query2!$AW:$AW,MATCH(B:B,[1]Query2!B:B,0)),)</f>
        <v>0</v>
      </c>
      <c r="AX349" s="120">
        <f>IFERROR(INDEX([1]Query2!$AX:$AX,MATCH(B:B,[1]Query2!B:B,0)),)</f>
        <v>10267</v>
      </c>
      <c r="AY349" s="120">
        <f>IFERROR(INDEX([1]Query2!$AY:$AY,MATCH(B:B,[1]Query2!B:B,0)),)</f>
        <v>0</v>
      </c>
      <c r="AZ349" s="120">
        <f>IFERROR(INDEX([1]Query2!$AZ:$AZ,MATCH(B:B,[1]Query2!B:B,0)),)</f>
        <v>0</v>
      </c>
      <c r="BA349" s="120">
        <f>IFERROR(INDEX([1]Query2!$BA:$BA,MATCH(B:B,[1]Query2!B:B,0)),)</f>
        <v>0</v>
      </c>
      <c r="BB349" s="120">
        <f>IFERROR(INDEX([1]Query2!$BB:$BB,MATCH(B:B,[1]Query2!B:B,0)),)</f>
        <v>0</v>
      </c>
      <c r="BC349" s="120">
        <f>IFERROR(INDEX([1]Query2!$BC:$BC,MATCH(B:B,[1]Query2!B:B,0)),)</f>
        <v>0</v>
      </c>
      <c r="BD349" s="120">
        <f>IFERROR(INDEX([1]Query2!$BD:$BD,MATCH(B:B,[1]Query2!B:B,0)),)</f>
        <v>0</v>
      </c>
      <c r="BE349" s="120">
        <f>IFERROR(INDEX([1]Query2!$BE:$BE,MATCH(B:B,[1]Query2!B:B,0)),)</f>
        <v>0</v>
      </c>
      <c r="BF349" s="120">
        <f>IFERROR(INDEX([1]Query2!$BF:$BF,MATCH(B:B,[1]Query2!B:B,0)),)</f>
        <v>0</v>
      </c>
      <c r="BG349" s="120">
        <f>IFERROR(INDEX([1]Query2!$BG:$BG,MATCH(B:B,[1]Query2!B:B,0)),)</f>
        <v>0</v>
      </c>
      <c r="BH349" s="120">
        <f>IFERROR(INDEX([1]Query2!$BH:$BH,MATCH(B:B,[1]Query2!B:B,0)),)</f>
        <v>0</v>
      </c>
      <c r="BI349" s="120">
        <f>IFERROR(INDEX([1]Query2!$BI:$BI,MATCH(B:B,[1]Query2!B:B,0)),)</f>
        <v>0</v>
      </c>
      <c r="BJ349" s="120">
        <f>IFERROR(INDEX([1]Query2!$BJ:$BJ,MATCH(B:B,[1]Query2!B:B,0)),)</f>
        <v>0</v>
      </c>
      <c r="BK349" s="120">
        <f>IFERROR(INDEX([1]Query2!$BK:$BK,MATCH(B:B,[1]Query2!B:B,0)),)</f>
        <v>0</v>
      </c>
      <c r="BL349" s="120">
        <f>IFERROR(INDEX([1]Query2!$BL:$BL,MATCH(B:B,[1]Query2!B:B,0)),)</f>
        <v>0</v>
      </c>
      <c r="BM349" s="120">
        <f>IFERROR(INDEX([1]Query2!$BM:$BM,MATCH(B:B,[1]Query2!B:B,0)),)</f>
        <v>0</v>
      </c>
      <c r="BN349" s="120">
        <f>IFERROR(INDEX([1]Query2!$BN:$BN,MATCH(B:B,[1]Query2!B:B,0)),)</f>
        <v>0</v>
      </c>
      <c r="BO349" s="120">
        <f>IFERROR(INDEX([1]Query2!$BO:$BO,MATCH(B:B,[1]Query2!B:B,0)),)</f>
        <v>0</v>
      </c>
      <c r="BP349" s="120">
        <f>IFERROR(INDEX([1]Query2!$BP:$BP,MATCH(B:B,[1]Query2!B:B,0)),)</f>
        <v>0</v>
      </c>
      <c r="BQ349" s="120">
        <f>IFERROR(INDEX([1]Query2!$BQ:$BQ,MATCH(B:B,[1]Query2!B:B,0)),)</f>
        <v>0</v>
      </c>
      <c r="BR349" s="120">
        <f>IFERROR(INDEX([1]Query2!$BR:$BR,MATCH(B:B,[1]Query2!B:B,0)),)</f>
        <v>0</v>
      </c>
      <c r="BS349" s="120">
        <f>IFERROR(INDEX([1]Query2!$BS:$BS,MATCH(B:B,[1]Query2!B:B,0)),)</f>
        <v>0</v>
      </c>
      <c r="BT349" s="120">
        <f>IFERROR(INDEX([1]Query2!$BT:$BT,MATCH(B:B,[1]Query2!B:B,0)),)</f>
        <v>0</v>
      </c>
      <c r="BU349" s="120">
        <f>IFERROR(INDEX([1]Query2!$BU:$BU,MATCH(B:B,[1]Query2!B:B,0)),)</f>
        <v>0</v>
      </c>
      <c r="BV349" s="120">
        <f>IFERROR(INDEX([1]Query2!$BV:$BV,MATCH(B:B,[1]Query2!B:B,0)),)</f>
        <v>0</v>
      </c>
      <c r="BW349" s="120">
        <f>IFERROR(INDEX([1]Query2!$BW:$BW,MATCH(B:B,[1]Query2!B:B,0)),)</f>
        <v>0</v>
      </c>
      <c r="BX349" s="120">
        <f>IFERROR(INDEX([1]Query2!$BX:$BX,MATCH(B:B,[1]Query2!B:B,0)),)</f>
        <v>0</v>
      </c>
      <c r="BY349" s="121"/>
      <c r="BZ349" s="121"/>
      <c r="CA349" s="121"/>
      <c r="CB349" s="121"/>
      <c r="CC349" s="121"/>
    </row>
    <row r="350" spans="1:81" s="122" customFormat="1" x14ac:dyDescent="0.7">
      <c r="A350" s="117">
        <v>346</v>
      </c>
      <c r="B350" s="118" t="s">
        <v>2693</v>
      </c>
      <c r="C350" s="119" t="s">
        <v>2694</v>
      </c>
      <c r="D350" s="120">
        <f>IFERROR(INDEX([1]Query2!$D:$D,MATCH(B:B,[1]Query2!B:B,0)),)</f>
        <v>0</v>
      </c>
      <c r="E350" s="120">
        <f>IFERROR(INDEX([1]Query2!$E:$E,MATCH(B:B,[1]Query2!B:B,0)),)</f>
        <v>0</v>
      </c>
      <c r="F350" s="120">
        <f>IFERROR(INDEX([1]Query2!$F:$F,MATCH(B:B,[1]Query2!B:B,0)),)</f>
        <v>0</v>
      </c>
      <c r="G350" s="120">
        <f>IFERROR(INDEX([1]Query2!$G:$G,MATCH(B:B,[1]Query2!B:B,0)),)</f>
        <v>0</v>
      </c>
      <c r="H350" s="120">
        <f>IFERROR(INDEX([1]Query2!$H:$H,MATCH(B:B,[1]Query2!B:B,0)),)</f>
        <v>0</v>
      </c>
      <c r="I350" s="120">
        <f>IFERROR(INDEX([1]Query2!$I:$I,MATCH(B:B,[1]Query2!B:B,0)),)</f>
        <v>158882</v>
      </c>
      <c r="J350" s="120">
        <f>IFERROR(INDEX([1]Query2!$J:$J,MATCH(B:B,[1]Query2!B:B,0)),)</f>
        <v>0</v>
      </c>
      <c r="K350" s="120">
        <f>IFERROR(INDEX([1]Query2!$K:$K,MATCH(B:B,[1]Query2!B:B,0)),)</f>
        <v>0</v>
      </c>
      <c r="L350" s="120">
        <f>IFERROR(INDEX([1]Query2!$L:$L,MATCH(B:B,[1]Query2!B:B,0)),)</f>
        <v>0</v>
      </c>
      <c r="M350" s="120">
        <f>IFERROR(INDEX([1]Query2!$M:$M,MATCH(B:B,[1]Query2!B:B,0)),)</f>
        <v>0</v>
      </c>
      <c r="N350" s="120">
        <f>IFERROR(INDEX([1]Query2!$N:$N,MATCH(B:B,[1]Query2!B:B,0)),)</f>
        <v>0</v>
      </c>
      <c r="O350" s="120">
        <f>IFERROR(INDEX([1]Query2!$O:$O,MATCH(B:B,[1]Query2!B:B,0)),)</f>
        <v>0</v>
      </c>
      <c r="P350" s="120">
        <f>IFERROR(INDEX([1]Query2!$P:$P,MATCH(B:B,[1]Query2!B:B,0)),)</f>
        <v>0</v>
      </c>
      <c r="Q350" s="120">
        <f>IFERROR(INDEX([1]Query2!$Q:$Q,MATCH(B:B,[1]Query2!B:B,0)),)</f>
        <v>116715</v>
      </c>
      <c r="R350" s="120">
        <f>IFERROR(INDEX([1]Query2!$R:$R,MATCH(B:B,[1]Query2!B:B,0)),)</f>
        <v>0</v>
      </c>
      <c r="S350" s="120">
        <f>IFERROR(INDEX([1]Query2!$S:$S,MATCH(B:B,[1]Query2!B:B,0)),)</f>
        <v>39037</v>
      </c>
      <c r="T350" s="120">
        <f>IFERROR(INDEX([1]Query2!$T:$T,MATCH(B:B,[1]Query2!B:B,0)),)</f>
        <v>0</v>
      </c>
      <c r="U350" s="120">
        <f>IFERROR(INDEX([1]Query2!$U:$U,MATCH(B:B,[1]Query2!B:B,0)),)</f>
        <v>0</v>
      </c>
      <c r="V350" s="120">
        <f>IFERROR(INDEX([1]Query2!$V:$V,MATCH(B:B,[1]Query2!B:B,0)),)</f>
        <v>0</v>
      </c>
      <c r="W350" s="120">
        <f>IFERROR(INDEX([1]Query2!$W:$W,MATCH(B:B,[1]Query2!B:B,0)),)</f>
        <v>0</v>
      </c>
      <c r="X350" s="120">
        <f>IFERROR(INDEX([1]Query2!$X:$X,MATCH(B:B,[1]Query2!B:B,0)),)</f>
        <v>0</v>
      </c>
      <c r="Y350" s="120">
        <f>IFERROR(INDEX([1]Query2!$Y:$Y,MATCH(B:B,[1]Query2!B:B,0)),)</f>
        <v>0</v>
      </c>
      <c r="Z350" s="120">
        <f>IFERROR(INDEX([1]Query2!$Z:$Z,MATCH(B:B,[1]Query2!B:B,0)),)</f>
        <v>0</v>
      </c>
      <c r="AA350" s="120">
        <f>IFERROR(INDEX([1]Query2!$AA:$AA,MATCH(B:B,[1]Query2!B:B,0)),)</f>
        <v>0</v>
      </c>
      <c r="AB350" s="120">
        <f>IFERROR(INDEX([1]Query2!$AB:$AB,MATCH(B:B,[1]Query2!B:B,0)),)</f>
        <v>0</v>
      </c>
      <c r="AC350" s="120">
        <f>IFERROR(INDEX([1]Query2!$AC:$AC,MATCH(B:B,[1]Query2!B:B,0)),)</f>
        <v>40500</v>
      </c>
      <c r="AD350" s="120">
        <f>IFERROR(INDEX([1]Query2!$AD:$AD,MATCH(B:B,[1]Query2!B:B,0)),)</f>
        <v>0</v>
      </c>
      <c r="AE350" s="120">
        <f>IFERROR(INDEX([1]Query2!$AE:$AE,MATCH(B:B,[1]Query2!B:B,0)),)</f>
        <v>0</v>
      </c>
      <c r="AF350" s="120">
        <f>IFERROR(INDEX([1]Query2!$AF:$AF,MATCH(B:B,[1]Query2!B:B,0)),)</f>
        <v>0</v>
      </c>
      <c r="AG350" s="120">
        <f>IFERROR(INDEX([1]Query2!$AG:$AG,MATCH(B:B,[1]Query2!B:B,0)),)</f>
        <v>0</v>
      </c>
      <c r="AH350" s="120">
        <f>IFERROR(INDEX([1]Query2!$AH:$AH,MATCH(B:B,[1]Query2!B:B,0)),)</f>
        <v>0</v>
      </c>
      <c r="AI350" s="120">
        <f>IFERROR(INDEX([1]Query2!$AI:$AI,MATCH(B:B,[1]Query2!B:B,0)),)</f>
        <v>0</v>
      </c>
      <c r="AJ350" s="120">
        <f>IFERROR(INDEX([1]Query2!$AJ:$AJ,MATCH(B:B,[1]Query2!B:B,0)),)</f>
        <v>0</v>
      </c>
      <c r="AK350" s="120">
        <f>IFERROR(INDEX([1]Query2!$AK:$AK,MATCH(B:B,[1]Query2!B:B,0)),)</f>
        <v>0</v>
      </c>
      <c r="AL350" s="120">
        <f>IFERROR(INDEX([1]Query2!$AL:$AL,MATCH(B:B,[1]Query2!B:B,0)),)</f>
        <v>0</v>
      </c>
      <c r="AM350" s="120">
        <f>IFERROR(INDEX([1]Query2!$AM:$AM,MATCH(B:B,[1]Query2!B:B,0)),)</f>
        <v>0</v>
      </c>
      <c r="AN350" s="120">
        <f>IFERROR(INDEX([1]Query2!$AN:$AN,MATCH(B:B,[1]Query2!B:B,0)),)</f>
        <v>0</v>
      </c>
      <c r="AO350" s="120">
        <f>IFERROR(INDEX([1]Query2!$AO:$AO,MATCH(B:B,[1]Query2!B:B,0)),)</f>
        <v>0</v>
      </c>
      <c r="AP350" s="120">
        <f>IFERROR(INDEX([1]Query2!$AP:$AP,MATCH(B:B,[1]Query2!B:B,0)),)</f>
        <v>0</v>
      </c>
      <c r="AQ350" s="120">
        <f>IFERROR(INDEX([1]Query2!$AQ:$AQ,MATCH(B:B,[1]Query2!B:B,0)),)</f>
        <v>0</v>
      </c>
      <c r="AR350" s="120">
        <f>IFERROR(INDEX([1]Query2!$AR:$AR,MATCH(B:B,[1]Query2!B:B,0)),)</f>
        <v>0</v>
      </c>
      <c r="AS350" s="120">
        <f>IFERROR(INDEX([1]Query2!$AS:$AS,MATCH(B:B,[1]Query2!B:B,0)),)</f>
        <v>0</v>
      </c>
      <c r="AT350" s="120">
        <f>IFERROR(INDEX([1]Query2!$AT:$AT,MATCH(B:B,[1]Query2!B:B,0)),)</f>
        <v>0</v>
      </c>
      <c r="AU350" s="120">
        <f>IFERROR(INDEX([1]Query2!$AU:$AU,MATCH(B:B,[1]Query2!B:B,0)),)</f>
        <v>0</v>
      </c>
      <c r="AV350" s="120">
        <f>IFERROR(INDEX([1]Query2!$AV:$AV,MATCH(B:B,[1]Query2!B:B,0)),)</f>
        <v>0</v>
      </c>
      <c r="AW350" s="120">
        <f>IFERROR(INDEX([1]Query2!$AW:$AW,MATCH(B:B,[1]Query2!B:B,0)),)</f>
        <v>0</v>
      </c>
      <c r="AX350" s="120">
        <f>IFERROR(INDEX([1]Query2!$AX:$AX,MATCH(B:B,[1]Query2!B:B,0)),)</f>
        <v>0</v>
      </c>
      <c r="AY350" s="120">
        <f>IFERROR(INDEX([1]Query2!$AY:$AY,MATCH(B:B,[1]Query2!B:B,0)),)</f>
        <v>0</v>
      </c>
      <c r="AZ350" s="120">
        <f>IFERROR(INDEX([1]Query2!$AZ:$AZ,MATCH(B:B,[1]Query2!B:B,0)),)</f>
        <v>1013350</v>
      </c>
      <c r="BA350" s="120">
        <f>IFERROR(INDEX([1]Query2!$BA:$BA,MATCH(B:B,[1]Query2!B:B,0)),)</f>
        <v>0</v>
      </c>
      <c r="BB350" s="120">
        <f>IFERROR(INDEX([1]Query2!$BB:$BB,MATCH(B:B,[1]Query2!B:B,0)),)</f>
        <v>0</v>
      </c>
      <c r="BC350" s="120">
        <f>IFERROR(INDEX([1]Query2!$BC:$BC,MATCH(B:B,[1]Query2!B:B,0)),)</f>
        <v>0</v>
      </c>
      <c r="BD350" s="120">
        <f>IFERROR(INDEX([1]Query2!$BD:$BD,MATCH(B:B,[1]Query2!B:B,0)),)</f>
        <v>0</v>
      </c>
      <c r="BE350" s="120">
        <f>IFERROR(INDEX([1]Query2!$BE:$BE,MATCH(B:B,[1]Query2!B:B,0)),)</f>
        <v>0</v>
      </c>
      <c r="BF350" s="120">
        <f>IFERROR(INDEX([1]Query2!$BF:$BF,MATCH(B:B,[1]Query2!B:B,0)),)</f>
        <v>0</v>
      </c>
      <c r="BG350" s="120">
        <f>IFERROR(INDEX([1]Query2!$BG:$BG,MATCH(B:B,[1]Query2!B:B,0)),)</f>
        <v>149924.9</v>
      </c>
      <c r="BH350" s="120">
        <f>IFERROR(INDEX([1]Query2!$BH:$BH,MATCH(B:B,[1]Query2!B:B,0)),)</f>
        <v>0</v>
      </c>
      <c r="BI350" s="120">
        <f>IFERROR(INDEX([1]Query2!$BI:$BI,MATCH(B:B,[1]Query2!B:B,0)),)</f>
        <v>0</v>
      </c>
      <c r="BJ350" s="120">
        <f>IFERROR(INDEX([1]Query2!$BJ:$BJ,MATCH(B:B,[1]Query2!B:B,0)),)</f>
        <v>0</v>
      </c>
      <c r="BK350" s="120">
        <f>IFERROR(INDEX([1]Query2!$BK:$BK,MATCH(B:B,[1]Query2!B:B,0)),)</f>
        <v>339132</v>
      </c>
      <c r="BL350" s="120">
        <f>IFERROR(INDEX([1]Query2!$BL:$BL,MATCH(B:B,[1]Query2!B:B,0)),)</f>
        <v>150000</v>
      </c>
      <c r="BM350" s="120">
        <f>IFERROR(INDEX([1]Query2!$BM:$BM,MATCH(B:B,[1]Query2!B:B,0)),)</f>
        <v>0</v>
      </c>
      <c r="BN350" s="120">
        <f>IFERROR(INDEX([1]Query2!$BN:$BN,MATCH(B:B,[1]Query2!B:B,0)),)</f>
        <v>0</v>
      </c>
      <c r="BO350" s="120">
        <f>IFERROR(INDEX([1]Query2!$BO:$BO,MATCH(B:B,[1]Query2!B:B,0)),)</f>
        <v>30909.5</v>
      </c>
      <c r="BP350" s="120">
        <f>IFERROR(INDEX([1]Query2!$BP:$BP,MATCH(B:B,[1]Query2!B:B,0)),)</f>
        <v>0</v>
      </c>
      <c r="BQ350" s="120">
        <f>IFERROR(INDEX([1]Query2!$BQ:$BQ,MATCH(B:B,[1]Query2!B:B,0)),)</f>
        <v>0</v>
      </c>
      <c r="BR350" s="120">
        <f>IFERROR(INDEX([1]Query2!$BR:$BR,MATCH(B:B,[1]Query2!B:B,0)),)</f>
        <v>40465.9</v>
      </c>
      <c r="BS350" s="120">
        <f>IFERROR(INDEX([1]Query2!$BS:$BS,MATCH(B:B,[1]Query2!B:B,0)),)</f>
        <v>0</v>
      </c>
      <c r="BT350" s="120">
        <f>IFERROR(INDEX([1]Query2!$BT:$BT,MATCH(B:B,[1]Query2!B:B,0)),)</f>
        <v>56645</v>
      </c>
      <c r="BU350" s="120">
        <f>IFERROR(INDEX([1]Query2!$BU:$BU,MATCH(B:B,[1]Query2!B:B,0)),)</f>
        <v>0</v>
      </c>
      <c r="BV350" s="120">
        <f>IFERROR(INDEX([1]Query2!$BV:$BV,MATCH(B:B,[1]Query2!B:B,0)),)</f>
        <v>0</v>
      </c>
      <c r="BW350" s="120">
        <f>IFERROR(INDEX([1]Query2!$BW:$BW,MATCH(B:B,[1]Query2!B:B,0)),)</f>
        <v>0</v>
      </c>
      <c r="BX350" s="120">
        <f>IFERROR(INDEX([1]Query2!$BX:$BX,MATCH(B:B,[1]Query2!B:B,0)),)</f>
        <v>0</v>
      </c>
      <c r="BY350" s="121"/>
      <c r="BZ350" s="121"/>
      <c r="CA350" s="121"/>
      <c r="CB350" s="121"/>
      <c r="CC350" s="121"/>
    </row>
    <row r="351" spans="1:81" s="122" customFormat="1" x14ac:dyDescent="0.7">
      <c r="A351" s="117">
        <v>347</v>
      </c>
      <c r="B351" s="118" t="s">
        <v>2695</v>
      </c>
      <c r="C351" s="119" t="s">
        <v>2655</v>
      </c>
      <c r="D351" s="120">
        <f>IFERROR(INDEX([1]Query2!$D:$D,MATCH(B:B,[1]Query2!B:B,0)),)</f>
        <v>0</v>
      </c>
      <c r="E351" s="120">
        <f>IFERROR(INDEX([1]Query2!$E:$E,MATCH(B:B,[1]Query2!B:B,0)),)</f>
        <v>0</v>
      </c>
      <c r="F351" s="120">
        <f>IFERROR(INDEX([1]Query2!$F:$F,MATCH(B:B,[1]Query2!B:B,0)),)</f>
        <v>0</v>
      </c>
      <c r="G351" s="120">
        <f>IFERROR(INDEX([1]Query2!$G:$G,MATCH(B:B,[1]Query2!B:B,0)),)</f>
        <v>0</v>
      </c>
      <c r="H351" s="120">
        <f>IFERROR(INDEX([1]Query2!$H:$H,MATCH(B:B,[1]Query2!B:B,0)),)</f>
        <v>0</v>
      </c>
      <c r="I351" s="120">
        <f>IFERROR(INDEX([1]Query2!$I:$I,MATCH(B:B,[1]Query2!B:B,0)),)</f>
        <v>0</v>
      </c>
      <c r="J351" s="120">
        <f>IFERROR(INDEX([1]Query2!$J:$J,MATCH(B:B,[1]Query2!B:B,0)),)</f>
        <v>0</v>
      </c>
      <c r="K351" s="120">
        <f>IFERROR(INDEX([1]Query2!$K:$K,MATCH(B:B,[1]Query2!B:B,0)),)</f>
        <v>0</v>
      </c>
      <c r="L351" s="120">
        <f>IFERROR(INDEX([1]Query2!$L:$L,MATCH(B:B,[1]Query2!B:B,0)),)</f>
        <v>0</v>
      </c>
      <c r="M351" s="120">
        <f>IFERROR(INDEX([1]Query2!$M:$M,MATCH(B:B,[1]Query2!B:B,0)),)</f>
        <v>0</v>
      </c>
      <c r="N351" s="120">
        <f>IFERROR(INDEX([1]Query2!$N:$N,MATCH(B:B,[1]Query2!B:B,0)),)</f>
        <v>0</v>
      </c>
      <c r="O351" s="120">
        <f>IFERROR(INDEX([1]Query2!$O:$O,MATCH(B:B,[1]Query2!B:B,0)),)</f>
        <v>24996</v>
      </c>
      <c r="P351" s="120">
        <f>IFERROR(INDEX([1]Query2!$P:$P,MATCH(B:B,[1]Query2!B:B,0)),)</f>
        <v>950577</v>
      </c>
      <c r="Q351" s="120">
        <f>IFERROR(INDEX([1]Query2!$Q:$Q,MATCH(B:B,[1]Query2!B:B,0)),)</f>
        <v>0</v>
      </c>
      <c r="R351" s="120">
        <f>IFERROR(INDEX([1]Query2!$R:$R,MATCH(B:B,[1]Query2!B:B,0)),)</f>
        <v>0</v>
      </c>
      <c r="S351" s="120">
        <f>IFERROR(INDEX([1]Query2!$S:$S,MATCH(B:B,[1]Query2!B:B,0)),)</f>
        <v>0</v>
      </c>
      <c r="T351" s="120">
        <f>IFERROR(INDEX([1]Query2!$T:$T,MATCH(B:B,[1]Query2!B:B,0)),)</f>
        <v>321863.5</v>
      </c>
      <c r="U351" s="120">
        <f>IFERROR(INDEX([1]Query2!$U:$U,MATCH(B:B,[1]Query2!B:B,0)),)</f>
        <v>0</v>
      </c>
      <c r="V351" s="120">
        <f>IFERROR(INDEX([1]Query2!$V:$V,MATCH(B:B,[1]Query2!B:B,0)),)</f>
        <v>0</v>
      </c>
      <c r="W351" s="120">
        <f>IFERROR(INDEX([1]Query2!$W:$W,MATCH(B:B,[1]Query2!B:B,0)),)</f>
        <v>0</v>
      </c>
      <c r="X351" s="120">
        <f>IFERROR(INDEX([1]Query2!$X:$X,MATCH(B:B,[1]Query2!B:B,0)),)</f>
        <v>0</v>
      </c>
      <c r="Y351" s="120">
        <f>IFERROR(INDEX([1]Query2!$Y:$Y,MATCH(B:B,[1]Query2!B:B,0)),)</f>
        <v>652826</v>
      </c>
      <c r="Z351" s="120">
        <f>IFERROR(INDEX([1]Query2!$Z:$Z,MATCH(B:B,[1]Query2!B:B,0)),)</f>
        <v>0</v>
      </c>
      <c r="AA351" s="120">
        <f>IFERROR(INDEX([1]Query2!$AA:$AA,MATCH(B:B,[1]Query2!B:B,0)),)</f>
        <v>0</v>
      </c>
      <c r="AB351" s="120">
        <f>IFERROR(INDEX([1]Query2!$AB:$AB,MATCH(B:B,[1]Query2!B:B,0)),)</f>
        <v>0</v>
      </c>
      <c r="AC351" s="120">
        <f>IFERROR(INDEX([1]Query2!$AC:$AC,MATCH(B:B,[1]Query2!B:B,0)),)</f>
        <v>0</v>
      </c>
      <c r="AD351" s="120">
        <f>IFERROR(INDEX([1]Query2!$AD:$AD,MATCH(B:B,[1]Query2!B:B,0)),)</f>
        <v>0</v>
      </c>
      <c r="AE351" s="120">
        <f>IFERROR(INDEX([1]Query2!$AE:$AE,MATCH(B:B,[1]Query2!B:B,0)),)</f>
        <v>0</v>
      </c>
      <c r="AF351" s="120">
        <f>IFERROR(INDEX([1]Query2!$AF:$AF,MATCH(B:B,[1]Query2!B:B,0)),)</f>
        <v>0</v>
      </c>
      <c r="AG351" s="120">
        <f>IFERROR(INDEX([1]Query2!$AG:$AG,MATCH(B:B,[1]Query2!B:B,0)),)</f>
        <v>0</v>
      </c>
      <c r="AH351" s="120">
        <f>IFERROR(INDEX([1]Query2!$AH:$AH,MATCH(B:B,[1]Query2!B:B,0)),)</f>
        <v>0</v>
      </c>
      <c r="AI351" s="120">
        <f>IFERROR(INDEX([1]Query2!$AI:$AI,MATCH(B:B,[1]Query2!B:B,0)),)</f>
        <v>0</v>
      </c>
      <c r="AJ351" s="120">
        <f>IFERROR(INDEX([1]Query2!$AJ:$AJ,MATCH(B:B,[1]Query2!B:B,0)),)</f>
        <v>0</v>
      </c>
      <c r="AK351" s="120">
        <f>IFERROR(INDEX([1]Query2!$AK:$AK,MATCH(B:B,[1]Query2!B:B,0)),)</f>
        <v>331625</v>
      </c>
      <c r="AL351" s="120">
        <f>IFERROR(INDEX([1]Query2!$AL:$AL,MATCH(B:B,[1]Query2!B:B,0)),)</f>
        <v>0</v>
      </c>
      <c r="AM351" s="120">
        <f>IFERROR(INDEX([1]Query2!$AM:$AM,MATCH(B:B,[1]Query2!B:B,0)),)</f>
        <v>0</v>
      </c>
      <c r="AN351" s="120">
        <f>IFERROR(INDEX([1]Query2!$AN:$AN,MATCH(B:B,[1]Query2!B:B,0)),)</f>
        <v>0</v>
      </c>
      <c r="AO351" s="120">
        <f>IFERROR(INDEX([1]Query2!$AO:$AO,MATCH(B:B,[1]Query2!B:B,0)),)</f>
        <v>0</v>
      </c>
      <c r="AP351" s="120">
        <f>IFERROR(INDEX([1]Query2!$AP:$AP,MATCH(B:B,[1]Query2!B:B,0)),)</f>
        <v>0</v>
      </c>
      <c r="AQ351" s="120">
        <f>IFERROR(INDEX([1]Query2!$AQ:$AQ,MATCH(B:B,[1]Query2!B:B,0)),)</f>
        <v>0</v>
      </c>
      <c r="AR351" s="120">
        <f>IFERROR(INDEX([1]Query2!$AR:$AR,MATCH(B:B,[1]Query2!B:B,0)),)</f>
        <v>0</v>
      </c>
      <c r="AS351" s="120">
        <f>IFERROR(INDEX([1]Query2!$AS:$AS,MATCH(B:B,[1]Query2!B:B,0)),)</f>
        <v>173001.75</v>
      </c>
      <c r="AT351" s="120">
        <f>IFERROR(INDEX([1]Query2!$AT:$AT,MATCH(B:B,[1]Query2!B:B,0)),)</f>
        <v>0</v>
      </c>
      <c r="AU351" s="120">
        <f>IFERROR(INDEX([1]Query2!$AU:$AU,MATCH(B:B,[1]Query2!B:B,0)),)</f>
        <v>570</v>
      </c>
      <c r="AV351" s="120">
        <f>IFERROR(INDEX([1]Query2!$AV:$AV,MATCH(B:B,[1]Query2!B:B,0)),)</f>
        <v>0</v>
      </c>
      <c r="AW351" s="120">
        <f>IFERROR(INDEX([1]Query2!$AW:$AW,MATCH(B:B,[1]Query2!B:B,0)),)</f>
        <v>1410</v>
      </c>
      <c r="AX351" s="120">
        <f>IFERROR(INDEX([1]Query2!$AX:$AX,MATCH(B:B,[1]Query2!B:B,0)),)</f>
        <v>0</v>
      </c>
      <c r="AY351" s="120">
        <f>IFERROR(INDEX([1]Query2!$AY:$AY,MATCH(B:B,[1]Query2!B:B,0)),)</f>
        <v>0</v>
      </c>
      <c r="AZ351" s="120">
        <f>IFERROR(INDEX([1]Query2!$AZ:$AZ,MATCH(B:B,[1]Query2!B:B,0)),)</f>
        <v>5434750</v>
      </c>
      <c r="BA351" s="120">
        <f>IFERROR(INDEX([1]Query2!$BA:$BA,MATCH(B:B,[1]Query2!B:B,0)),)</f>
        <v>0</v>
      </c>
      <c r="BB351" s="120">
        <f>IFERROR(INDEX([1]Query2!$BB:$BB,MATCH(B:B,[1]Query2!B:B,0)),)</f>
        <v>4359.93</v>
      </c>
      <c r="BC351" s="120">
        <f>IFERROR(INDEX([1]Query2!$BC:$BC,MATCH(B:B,[1]Query2!B:B,0)),)</f>
        <v>0</v>
      </c>
      <c r="BD351" s="120">
        <f>IFERROR(INDEX([1]Query2!$BD:$BD,MATCH(B:B,[1]Query2!B:B,0)),)</f>
        <v>0</v>
      </c>
      <c r="BE351" s="120">
        <f>IFERROR(INDEX([1]Query2!$BE:$BE,MATCH(B:B,[1]Query2!B:B,0)),)</f>
        <v>0</v>
      </c>
      <c r="BF351" s="120">
        <f>IFERROR(INDEX([1]Query2!$BF:$BF,MATCH(B:B,[1]Query2!B:B,0)),)</f>
        <v>0</v>
      </c>
      <c r="BG351" s="120">
        <f>IFERROR(INDEX([1]Query2!$BG:$BG,MATCH(B:B,[1]Query2!B:B,0)),)</f>
        <v>18758</v>
      </c>
      <c r="BH351" s="120">
        <f>IFERROR(INDEX([1]Query2!$BH:$BH,MATCH(B:B,[1]Query2!B:B,0)),)</f>
        <v>0</v>
      </c>
      <c r="BI351" s="120">
        <f>IFERROR(INDEX([1]Query2!$BI:$BI,MATCH(B:B,[1]Query2!B:B,0)),)</f>
        <v>0</v>
      </c>
      <c r="BJ351" s="120">
        <f>IFERROR(INDEX([1]Query2!$BJ:$BJ,MATCH(B:B,[1]Query2!B:B,0)),)</f>
        <v>0</v>
      </c>
      <c r="BK351" s="120">
        <f>IFERROR(INDEX([1]Query2!$BK:$BK,MATCH(B:B,[1]Query2!B:B,0)),)</f>
        <v>0</v>
      </c>
      <c r="BL351" s="120">
        <f>IFERROR(INDEX([1]Query2!$BL:$BL,MATCH(B:B,[1]Query2!B:B,0)),)</f>
        <v>92058.53</v>
      </c>
      <c r="BM351" s="120">
        <f>IFERROR(INDEX([1]Query2!$BM:$BM,MATCH(B:B,[1]Query2!B:B,0)),)</f>
        <v>8556</v>
      </c>
      <c r="BN351" s="120">
        <f>IFERROR(INDEX([1]Query2!$BN:$BN,MATCH(B:B,[1]Query2!B:B,0)),)</f>
        <v>0</v>
      </c>
      <c r="BO351" s="120">
        <f>IFERROR(INDEX([1]Query2!$BO:$BO,MATCH(B:B,[1]Query2!B:B,0)),)</f>
        <v>210</v>
      </c>
      <c r="BP351" s="120">
        <f>IFERROR(INDEX([1]Query2!$BP:$BP,MATCH(B:B,[1]Query2!B:B,0)),)</f>
        <v>0</v>
      </c>
      <c r="BQ351" s="120">
        <f>IFERROR(INDEX([1]Query2!$BQ:$BQ,MATCH(B:B,[1]Query2!B:B,0)),)</f>
        <v>0</v>
      </c>
      <c r="BR351" s="120">
        <f>IFERROR(INDEX([1]Query2!$BR:$BR,MATCH(B:B,[1]Query2!B:B,0)),)</f>
        <v>43621</v>
      </c>
      <c r="BS351" s="120">
        <f>IFERROR(INDEX([1]Query2!$BS:$BS,MATCH(B:B,[1]Query2!B:B,0)),)</f>
        <v>57263.360000000001</v>
      </c>
      <c r="BT351" s="120">
        <f>IFERROR(INDEX([1]Query2!$BT:$BT,MATCH(B:B,[1]Query2!B:B,0)),)</f>
        <v>3500</v>
      </c>
      <c r="BU351" s="120">
        <f>IFERROR(INDEX([1]Query2!$BU:$BU,MATCH(B:B,[1]Query2!B:B,0)),)</f>
        <v>0</v>
      </c>
      <c r="BV351" s="120">
        <f>IFERROR(INDEX([1]Query2!$BV:$BV,MATCH(B:B,[1]Query2!B:B,0)),)</f>
        <v>23670</v>
      </c>
      <c r="BW351" s="120">
        <f>IFERROR(INDEX([1]Query2!$BW:$BW,MATCH(B:B,[1]Query2!B:B,0)),)</f>
        <v>0</v>
      </c>
      <c r="BX351" s="120">
        <f>IFERROR(INDEX([1]Query2!$BX:$BX,MATCH(B:B,[1]Query2!B:B,0)),)</f>
        <v>0</v>
      </c>
      <c r="BY351" s="121"/>
      <c r="BZ351" s="121"/>
      <c r="CA351" s="121"/>
      <c r="CB351" s="121"/>
      <c r="CC351" s="121"/>
    </row>
    <row r="352" spans="1:81" s="122" customFormat="1" x14ac:dyDescent="0.7">
      <c r="A352" s="117">
        <v>348</v>
      </c>
      <c r="B352" s="118" t="s">
        <v>2696</v>
      </c>
      <c r="C352" s="119" t="s">
        <v>2697</v>
      </c>
      <c r="D352" s="120">
        <f>IFERROR(INDEX([1]Query2!$D:$D,MATCH(B:B,[1]Query2!B:B,0)),)</f>
        <v>0</v>
      </c>
      <c r="E352" s="120">
        <f>IFERROR(INDEX([1]Query2!$E:$E,MATCH(B:B,[1]Query2!B:B,0)),)</f>
        <v>0</v>
      </c>
      <c r="F352" s="120">
        <f>IFERROR(INDEX([1]Query2!$F:$F,MATCH(B:B,[1]Query2!B:B,0)),)</f>
        <v>5982500</v>
      </c>
      <c r="G352" s="120">
        <f>IFERROR(INDEX([1]Query2!$G:$G,MATCH(B:B,[1]Query2!B:B,0)),)</f>
        <v>0</v>
      </c>
      <c r="H352" s="120">
        <f>IFERROR(INDEX([1]Query2!$H:$H,MATCH(B:B,[1]Query2!B:B,0)),)</f>
        <v>0</v>
      </c>
      <c r="I352" s="120">
        <f>IFERROR(INDEX([1]Query2!$I:$I,MATCH(B:B,[1]Query2!B:B,0)),)</f>
        <v>0</v>
      </c>
      <c r="J352" s="120">
        <f>IFERROR(INDEX([1]Query2!$J:$J,MATCH(B:B,[1]Query2!B:B,0)),)</f>
        <v>0</v>
      </c>
      <c r="K352" s="120">
        <f>IFERROR(INDEX([1]Query2!$K:$K,MATCH(B:B,[1]Query2!B:B,0)),)</f>
        <v>0</v>
      </c>
      <c r="L352" s="120">
        <f>IFERROR(INDEX([1]Query2!$L:$L,MATCH(B:B,[1]Query2!B:B,0)),)</f>
        <v>0</v>
      </c>
      <c r="M352" s="120">
        <f>IFERROR(INDEX([1]Query2!$M:$M,MATCH(B:B,[1]Query2!B:B,0)),)</f>
        <v>0</v>
      </c>
      <c r="N352" s="120">
        <f>IFERROR(INDEX([1]Query2!$N:$N,MATCH(B:B,[1]Query2!B:B,0)),)</f>
        <v>0</v>
      </c>
      <c r="O352" s="120">
        <f>IFERROR(INDEX([1]Query2!$O:$O,MATCH(B:B,[1]Query2!B:B,0)),)</f>
        <v>0</v>
      </c>
      <c r="P352" s="120">
        <f>IFERROR(INDEX([1]Query2!$P:$P,MATCH(B:B,[1]Query2!B:B,0)),)</f>
        <v>0</v>
      </c>
      <c r="Q352" s="120">
        <f>IFERROR(INDEX([1]Query2!$Q:$Q,MATCH(B:B,[1]Query2!B:B,0)),)</f>
        <v>0</v>
      </c>
      <c r="R352" s="120">
        <f>IFERROR(INDEX([1]Query2!$R:$R,MATCH(B:B,[1]Query2!B:B,0)),)</f>
        <v>0</v>
      </c>
      <c r="S352" s="120">
        <f>IFERROR(INDEX([1]Query2!$S:$S,MATCH(B:B,[1]Query2!B:B,0)),)</f>
        <v>0</v>
      </c>
      <c r="T352" s="120">
        <f>IFERROR(INDEX([1]Query2!$T:$T,MATCH(B:B,[1]Query2!B:B,0)),)</f>
        <v>0</v>
      </c>
      <c r="U352" s="120">
        <f>IFERROR(INDEX([1]Query2!$U:$U,MATCH(B:B,[1]Query2!B:B,0)),)</f>
        <v>0</v>
      </c>
      <c r="V352" s="120">
        <f>IFERROR(INDEX([1]Query2!$V:$V,MATCH(B:B,[1]Query2!B:B,0)),)</f>
        <v>0</v>
      </c>
      <c r="W352" s="120">
        <f>IFERROR(INDEX([1]Query2!$W:$W,MATCH(B:B,[1]Query2!B:B,0)),)</f>
        <v>30000</v>
      </c>
      <c r="X352" s="120">
        <f>IFERROR(INDEX([1]Query2!$X:$X,MATCH(B:B,[1]Query2!B:B,0)),)</f>
        <v>0</v>
      </c>
      <c r="Y352" s="120">
        <f>IFERROR(INDEX([1]Query2!$Y:$Y,MATCH(B:B,[1]Query2!B:B,0)),)</f>
        <v>0</v>
      </c>
      <c r="Z352" s="120">
        <f>IFERROR(INDEX([1]Query2!$Z:$Z,MATCH(B:B,[1]Query2!B:B,0)),)</f>
        <v>0</v>
      </c>
      <c r="AA352" s="120">
        <f>IFERROR(INDEX([1]Query2!$AA:$AA,MATCH(B:B,[1]Query2!B:B,0)),)</f>
        <v>0</v>
      </c>
      <c r="AB352" s="120">
        <f>IFERROR(INDEX([1]Query2!$AB:$AB,MATCH(B:B,[1]Query2!B:B,0)),)</f>
        <v>0</v>
      </c>
      <c r="AC352" s="120">
        <f>IFERROR(INDEX([1]Query2!$AC:$AC,MATCH(B:B,[1]Query2!B:B,0)),)</f>
        <v>0</v>
      </c>
      <c r="AD352" s="120">
        <f>IFERROR(INDEX([1]Query2!$AD:$AD,MATCH(B:B,[1]Query2!B:B,0)),)</f>
        <v>0</v>
      </c>
      <c r="AE352" s="120">
        <f>IFERROR(INDEX([1]Query2!$AE:$AE,MATCH(B:B,[1]Query2!B:B,0)),)</f>
        <v>0</v>
      </c>
      <c r="AF352" s="120">
        <f>IFERROR(INDEX([1]Query2!$AF:$AF,MATCH(B:B,[1]Query2!B:B,0)),)</f>
        <v>0</v>
      </c>
      <c r="AG352" s="120">
        <f>IFERROR(INDEX([1]Query2!$AG:$AG,MATCH(B:B,[1]Query2!B:B,0)),)</f>
        <v>0</v>
      </c>
      <c r="AH352" s="120">
        <f>IFERROR(INDEX([1]Query2!$AH:$AH,MATCH(B:B,[1]Query2!B:B,0)),)</f>
        <v>0</v>
      </c>
      <c r="AI352" s="120">
        <f>IFERROR(INDEX([1]Query2!$AI:$AI,MATCH(B:B,[1]Query2!B:B,0)),)</f>
        <v>0</v>
      </c>
      <c r="AJ352" s="120">
        <f>IFERROR(INDEX([1]Query2!$AJ:$AJ,MATCH(B:B,[1]Query2!B:B,0)),)</f>
        <v>0</v>
      </c>
      <c r="AK352" s="120">
        <f>IFERROR(INDEX([1]Query2!$AK:$AK,MATCH(B:B,[1]Query2!B:B,0)),)</f>
        <v>0</v>
      </c>
      <c r="AL352" s="120">
        <f>IFERROR(INDEX([1]Query2!$AL:$AL,MATCH(B:B,[1]Query2!B:B,0)),)</f>
        <v>0</v>
      </c>
      <c r="AM352" s="120">
        <f>IFERROR(INDEX([1]Query2!$AM:$AM,MATCH(B:B,[1]Query2!B:B,0)),)</f>
        <v>0</v>
      </c>
      <c r="AN352" s="120">
        <f>IFERROR(INDEX([1]Query2!$AN:$AN,MATCH(B:B,[1]Query2!B:B,0)),)</f>
        <v>0</v>
      </c>
      <c r="AO352" s="120">
        <f>IFERROR(INDEX([1]Query2!$AO:$AO,MATCH(B:B,[1]Query2!B:B,0)),)</f>
        <v>0</v>
      </c>
      <c r="AP352" s="120">
        <f>IFERROR(INDEX([1]Query2!$AP:$AP,MATCH(B:B,[1]Query2!B:B,0)),)</f>
        <v>0</v>
      </c>
      <c r="AQ352" s="120">
        <f>IFERROR(INDEX([1]Query2!$AQ:$AQ,MATCH(B:B,[1]Query2!B:B,0)),)</f>
        <v>0</v>
      </c>
      <c r="AR352" s="120">
        <f>IFERROR(INDEX([1]Query2!$AR:$AR,MATCH(B:B,[1]Query2!B:B,0)),)</f>
        <v>0</v>
      </c>
      <c r="AS352" s="120">
        <f>IFERROR(INDEX([1]Query2!$AS:$AS,MATCH(B:B,[1]Query2!B:B,0)),)</f>
        <v>0</v>
      </c>
      <c r="AT352" s="120">
        <f>IFERROR(INDEX([1]Query2!$AT:$AT,MATCH(B:B,[1]Query2!B:B,0)),)</f>
        <v>0</v>
      </c>
      <c r="AU352" s="120">
        <f>IFERROR(INDEX([1]Query2!$AU:$AU,MATCH(B:B,[1]Query2!B:B,0)),)</f>
        <v>0</v>
      </c>
      <c r="AV352" s="120">
        <f>IFERROR(INDEX([1]Query2!$AV:$AV,MATCH(B:B,[1]Query2!B:B,0)),)</f>
        <v>0</v>
      </c>
      <c r="AW352" s="120">
        <f>IFERROR(INDEX([1]Query2!$AW:$AW,MATCH(B:B,[1]Query2!B:B,0)),)</f>
        <v>0</v>
      </c>
      <c r="AX352" s="120">
        <f>IFERROR(INDEX([1]Query2!$AX:$AX,MATCH(B:B,[1]Query2!B:B,0)),)</f>
        <v>0</v>
      </c>
      <c r="AY352" s="120">
        <f>IFERROR(INDEX([1]Query2!$AY:$AY,MATCH(B:B,[1]Query2!B:B,0)),)</f>
        <v>0</v>
      </c>
      <c r="AZ352" s="120">
        <f>IFERROR(INDEX([1]Query2!$AZ:$AZ,MATCH(B:B,[1]Query2!B:B,0)),)</f>
        <v>0</v>
      </c>
      <c r="BA352" s="120">
        <f>IFERROR(INDEX([1]Query2!$BA:$BA,MATCH(B:B,[1]Query2!B:B,0)),)</f>
        <v>0</v>
      </c>
      <c r="BB352" s="120">
        <f>IFERROR(INDEX([1]Query2!$BB:$BB,MATCH(B:B,[1]Query2!B:B,0)),)</f>
        <v>49000</v>
      </c>
      <c r="BC352" s="120">
        <f>IFERROR(INDEX([1]Query2!$BC:$BC,MATCH(B:B,[1]Query2!B:B,0)),)</f>
        <v>0</v>
      </c>
      <c r="BD352" s="120">
        <f>IFERROR(INDEX([1]Query2!$BD:$BD,MATCH(B:B,[1]Query2!B:B,0)),)</f>
        <v>0</v>
      </c>
      <c r="BE352" s="120">
        <f>IFERROR(INDEX([1]Query2!$BE:$BE,MATCH(B:B,[1]Query2!B:B,0)),)</f>
        <v>0</v>
      </c>
      <c r="BF352" s="120">
        <f>IFERROR(INDEX([1]Query2!$BF:$BF,MATCH(B:B,[1]Query2!B:B,0)),)</f>
        <v>0</v>
      </c>
      <c r="BG352" s="120">
        <f>IFERROR(INDEX([1]Query2!$BG:$BG,MATCH(B:B,[1]Query2!B:B,0)),)</f>
        <v>0</v>
      </c>
      <c r="BH352" s="120">
        <f>IFERROR(INDEX([1]Query2!$BH:$BH,MATCH(B:B,[1]Query2!B:B,0)),)</f>
        <v>0</v>
      </c>
      <c r="BI352" s="120">
        <f>IFERROR(INDEX([1]Query2!$BI:$BI,MATCH(B:B,[1]Query2!B:B,0)),)</f>
        <v>0</v>
      </c>
      <c r="BJ352" s="120">
        <f>IFERROR(INDEX([1]Query2!$BJ:$BJ,MATCH(B:B,[1]Query2!B:B,0)),)</f>
        <v>0</v>
      </c>
      <c r="BK352" s="120">
        <f>IFERROR(INDEX([1]Query2!$BK:$BK,MATCH(B:B,[1]Query2!B:B,0)),)</f>
        <v>0</v>
      </c>
      <c r="BL352" s="120">
        <f>IFERROR(INDEX([1]Query2!$BL:$BL,MATCH(B:B,[1]Query2!B:B,0)),)</f>
        <v>0</v>
      </c>
      <c r="BM352" s="120">
        <f>IFERROR(INDEX([1]Query2!$BM:$BM,MATCH(B:B,[1]Query2!B:B,0)),)</f>
        <v>0</v>
      </c>
      <c r="BN352" s="120">
        <f>IFERROR(INDEX([1]Query2!$BN:$BN,MATCH(B:B,[1]Query2!B:B,0)),)</f>
        <v>0</v>
      </c>
      <c r="BO352" s="120">
        <f>IFERROR(INDEX([1]Query2!$BO:$BO,MATCH(B:B,[1]Query2!B:B,0)),)</f>
        <v>0</v>
      </c>
      <c r="BP352" s="120">
        <f>IFERROR(INDEX([1]Query2!$BP:$BP,MATCH(B:B,[1]Query2!B:B,0)),)</f>
        <v>0</v>
      </c>
      <c r="BQ352" s="120">
        <f>IFERROR(INDEX([1]Query2!$BQ:$BQ,MATCH(B:B,[1]Query2!B:B,0)),)</f>
        <v>136500</v>
      </c>
      <c r="BR352" s="120">
        <f>IFERROR(INDEX([1]Query2!$BR:$BR,MATCH(B:B,[1]Query2!B:B,0)),)</f>
        <v>0</v>
      </c>
      <c r="BS352" s="120">
        <f>IFERROR(INDEX([1]Query2!$BS:$BS,MATCH(B:B,[1]Query2!B:B,0)),)</f>
        <v>0</v>
      </c>
      <c r="BT352" s="120">
        <f>IFERROR(INDEX([1]Query2!$BT:$BT,MATCH(B:B,[1]Query2!B:B,0)),)</f>
        <v>0</v>
      </c>
      <c r="BU352" s="120">
        <f>IFERROR(INDEX([1]Query2!$BU:$BU,MATCH(B:B,[1]Query2!B:B,0)),)</f>
        <v>0</v>
      </c>
      <c r="BV352" s="120">
        <f>IFERROR(INDEX([1]Query2!$BV:$BV,MATCH(B:B,[1]Query2!B:B,0)),)</f>
        <v>0</v>
      </c>
      <c r="BW352" s="120">
        <f>IFERROR(INDEX([1]Query2!$BW:$BW,MATCH(B:B,[1]Query2!B:B,0)),)</f>
        <v>0</v>
      </c>
      <c r="BX352" s="120">
        <f>IFERROR(INDEX([1]Query2!$BX:$BX,MATCH(B:B,[1]Query2!B:B,0)),)</f>
        <v>0</v>
      </c>
      <c r="BY352" s="121"/>
      <c r="BZ352" s="121"/>
      <c r="CA352" s="121"/>
      <c r="CB352" s="121"/>
      <c r="CC352" s="121"/>
    </row>
    <row r="353" spans="1:81" s="122" customFormat="1" x14ac:dyDescent="0.7">
      <c r="A353" s="117">
        <v>349</v>
      </c>
      <c r="B353" s="118" t="s">
        <v>2698</v>
      </c>
      <c r="C353" s="119" t="s">
        <v>2699</v>
      </c>
      <c r="D353" s="120">
        <f>IFERROR(INDEX([1]Query2!$D:$D,MATCH(B:B,[1]Query2!B:B,0)),)</f>
        <v>4744907.83</v>
      </c>
      <c r="E353" s="120">
        <f>IFERROR(INDEX([1]Query2!$E:$E,MATCH(B:B,[1]Query2!B:B,0)),)</f>
        <v>1507998.9</v>
      </c>
      <c r="F353" s="120">
        <f>IFERROR(INDEX([1]Query2!$F:$F,MATCH(B:B,[1]Query2!B:B,0)),)</f>
        <v>0</v>
      </c>
      <c r="G353" s="120">
        <f>IFERROR(INDEX([1]Query2!$G:$G,MATCH(B:B,[1]Query2!B:B,0)),)</f>
        <v>152639.54999999999</v>
      </c>
      <c r="H353" s="120">
        <f>IFERROR(INDEX([1]Query2!$H:$H,MATCH(B:B,[1]Query2!B:B,0)),)</f>
        <v>952307.71</v>
      </c>
      <c r="I353" s="120">
        <f>IFERROR(INDEX([1]Query2!$I:$I,MATCH(B:B,[1]Query2!B:B,0)),)</f>
        <v>0</v>
      </c>
      <c r="J353" s="120">
        <f>IFERROR(INDEX([1]Query2!$J:$J,MATCH(B:B,[1]Query2!B:B,0)),)</f>
        <v>580397.5</v>
      </c>
      <c r="K353" s="120">
        <f>IFERROR(INDEX([1]Query2!$K:$K,MATCH(B:B,[1]Query2!B:B,0)),)</f>
        <v>152639.54999999999</v>
      </c>
      <c r="L353" s="120">
        <f>IFERROR(INDEX([1]Query2!$L:$L,MATCH(B:B,[1]Query2!B:B,0)),)</f>
        <v>2248003.67</v>
      </c>
      <c r="M353" s="120">
        <f>IFERROR(INDEX([1]Query2!$M:$M,MATCH(B:B,[1]Query2!B:B,0)),)</f>
        <v>28543466.559999999</v>
      </c>
      <c r="N353" s="120">
        <f>IFERROR(INDEX([1]Query2!$N:$N,MATCH(B:B,[1]Query2!B:B,0)),)</f>
        <v>3566951.3</v>
      </c>
      <c r="O353" s="120">
        <f>IFERROR(INDEX([1]Query2!$O:$O,MATCH(B:B,[1]Query2!B:B,0)),)</f>
        <v>1894473.43</v>
      </c>
      <c r="P353" s="120">
        <f>IFERROR(INDEX([1]Query2!$P:$P,MATCH(B:B,[1]Query2!B:B,0)),)</f>
        <v>1650189.25</v>
      </c>
      <c r="Q353" s="120">
        <f>IFERROR(INDEX([1]Query2!$Q:$Q,MATCH(B:B,[1]Query2!B:B,0)),)</f>
        <v>39320968.850000001</v>
      </c>
      <c r="R353" s="120">
        <f>IFERROR(INDEX([1]Query2!$R:$R,MATCH(B:B,[1]Query2!B:B,0)),)</f>
        <v>585534</v>
      </c>
      <c r="S353" s="120">
        <f>IFERROR(INDEX([1]Query2!$S:$S,MATCH(B:B,[1]Query2!B:B,0)),)</f>
        <v>6646244</v>
      </c>
      <c r="T353" s="120">
        <f>IFERROR(INDEX([1]Query2!$T:$T,MATCH(B:B,[1]Query2!B:B,0)),)</f>
        <v>1686540.71</v>
      </c>
      <c r="U353" s="120">
        <f>IFERROR(INDEX([1]Query2!$U:$U,MATCH(B:B,[1]Query2!B:B,0)),)</f>
        <v>480754.58</v>
      </c>
      <c r="V353" s="120">
        <f>IFERROR(INDEX([1]Query2!$V:$V,MATCH(B:B,[1]Query2!B:B,0)),)</f>
        <v>394848.47</v>
      </c>
      <c r="W353" s="120">
        <f>IFERROR(INDEX([1]Query2!$W:$W,MATCH(B:B,[1]Query2!B:B,0)),)</f>
        <v>1391809.9</v>
      </c>
      <c r="X353" s="120">
        <f>IFERROR(INDEX([1]Query2!$X:$X,MATCH(B:B,[1]Query2!B:B,0)),)</f>
        <v>267063.75</v>
      </c>
      <c r="Y353" s="120">
        <f>IFERROR(INDEX([1]Query2!$Y:$Y,MATCH(B:B,[1]Query2!B:B,0)),)</f>
        <v>2508896.7599999998</v>
      </c>
      <c r="Z353" s="120">
        <f>IFERROR(INDEX([1]Query2!$Z:$Z,MATCH(B:B,[1]Query2!B:B,0)),)</f>
        <v>177626.73</v>
      </c>
      <c r="AA353" s="120">
        <f>IFERROR(INDEX([1]Query2!$AA:$AA,MATCH(B:B,[1]Query2!B:B,0)),)</f>
        <v>2322982.4300000002</v>
      </c>
      <c r="AB353" s="120">
        <f>IFERROR(INDEX([1]Query2!$AB:$AB,MATCH(B:B,[1]Query2!B:B,0)),)</f>
        <v>887112.34</v>
      </c>
      <c r="AC353" s="120">
        <f>IFERROR(INDEX([1]Query2!$AC:$AC,MATCH(B:B,[1]Query2!B:B,0)),)</f>
        <v>1505624.17</v>
      </c>
      <c r="AD353" s="120">
        <f>IFERROR(INDEX([1]Query2!$AD:$AD,MATCH(B:B,[1]Query2!B:B,0)),)</f>
        <v>914</v>
      </c>
      <c r="AE353" s="120">
        <f>IFERROR(INDEX([1]Query2!$AE:$AE,MATCH(B:B,[1]Query2!B:B,0)),)</f>
        <v>1329750</v>
      </c>
      <c r="AF353" s="120">
        <f>IFERROR(INDEX([1]Query2!$AF:$AF,MATCH(B:B,[1]Query2!B:B,0)),)</f>
        <v>17000</v>
      </c>
      <c r="AG353" s="120">
        <f>IFERROR(INDEX([1]Query2!$AG:$AG,MATCH(B:B,[1]Query2!B:B,0)),)</f>
        <v>3000</v>
      </c>
      <c r="AH353" s="120">
        <f>IFERROR(INDEX([1]Query2!$AH:$AH,MATCH(B:B,[1]Query2!B:B,0)),)</f>
        <v>42000</v>
      </c>
      <c r="AI353" s="120">
        <f>IFERROR(INDEX([1]Query2!$AI:$AI,MATCH(B:B,[1]Query2!B:B,0)),)</f>
        <v>435500</v>
      </c>
      <c r="AJ353" s="120">
        <f>IFERROR(INDEX([1]Query2!$AJ:$AJ,MATCH(B:B,[1]Query2!B:B,0)),)</f>
        <v>500</v>
      </c>
      <c r="AK353" s="120">
        <f>IFERROR(INDEX([1]Query2!$AK:$AK,MATCH(B:B,[1]Query2!B:B,0)),)</f>
        <v>0</v>
      </c>
      <c r="AL353" s="120">
        <f>IFERROR(INDEX([1]Query2!$AL:$AL,MATCH(B:B,[1]Query2!B:B,0)),)</f>
        <v>272950</v>
      </c>
      <c r="AM353" s="120">
        <f>IFERROR(INDEX([1]Query2!$AM:$AM,MATCH(B:B,[1]Query2!B:B,0)),)</f>
        <v>39000</v>
      </c>
      <c r="AN353" s="120">
        <f>IFERROR(INDEX([1]Query2!$AN:$AN,MATCH(B:B,[1]Query2!B:B,0)),)</f>
        <v>161000</v>
      </c>
      <c r="AO353" s="120">
        <f>IFERROR(INDEX([1]Query2!$AO:$AO,MATCH(B:B,[1]Query2!B:B,0)),)</f>
        <v>316500</v>
      </c>
      <c r="AP353" s="120">
        <f>IFERROR(INDEX([1]Query2!$AP:$AP,MATCH(B:B,[1]Query2!B:B,0)),)</f>
        <v>69500</v>
      </c>
      <c r="AQ353" s="120">
        <f>IFERROR(INDEX([1]Query2!$AQ:$AQ,MATCH(B:B,[1]Query2!B:B,0)),)</f>
        <v>2357485.87</v>
      </c>
      <c r="AR353" s="120">
        <f>IFERROR(INDEX([1]Query2!$AR:$AR,MATCH(B:B,[1]Query2!B:B,0)),)</f>
        <v>2384780.0299999998</v>
      </c>
      <c r="AS353" s="120">
        <f>IFERROR(INDEX([1]Query2!$AS:$AS,MATCH(B:B,[1]Query2!B:B,0)),)</f>
        <v>2807407.12</v>
      </c>
      <c r="AT353" s="120">
        <f>IFERROR(INDEX([1]Query2!$AT:$AT,MATCH(B:B,[1]Query2!B:B,0)),)</f>
        <v>2239378</v>
      </c>
      <c r="AU353" s="120">
        <f>IFERROR(INDEX([1]Query2!$AU:$AU,MATCH(B:B,[1]Query2!B:B,0)),)</f>
        <v>853518</v>
      </c>
      <c r="AV353" s="120">
        <f>IFERROR(INDEX([1]Query2!$AV:$AV,MATCH(B:B,[1]Query2!B:B,0)),)</f>
        <v>344717.2</v>
      </c>
      <c r="AW353" s="120">
        <f>IFERROR(INDEX([1]Query2!$AW:$AW,MATCH(B:B,[1]Query2!B:B,0)),)</f>
        <v>334116.40000000002</v>
      </c>
      <c r="AX353" s="120">
        <f>IFERROR(INDEX([1]Query2!$AX:$AX,MATCH(B:B,[1]Query2!B:B,0)),)</f>
        <v>0</v>
      </c>
      <c r="AY353" s="120">
        <f>IFERROR(INDEX([1]Query2!$AY:$AY,MATCH(B:B,[1]Query2!B:B,0)),)</f>
        <v>617880</v>
      </c>
      <c r="AZ353" s="120">
        <f>IFERROR(INDEX([1]Query2!$AZ:$AZ,MATCH(B:B,[1]Query2!B:B,0)),)</f>
        <v>3445857.42</v>
      </c>
      <c r="BA353" s="120">
        <f>IFERROR(INDEX([1]Query2!$BA:$BA,MATCH(B:B,[1]Query2!B:B,0)),)</f>
        <v>433895</v>
      </c>
      <c r="BB353" s="120">
        <f>IFERROR(INDEX([1]Query2!$BB:$BB,MATCH(B:B,[1]Query2!B:B,0)),)</f>
        <v>8797653.0500000007</v>
      </c>
      <c r="BC353" s="120">
        <f>IFERROR(INDEX([1]Query2!$BC:$BC,MATCH(B:B,[1]Query2!B:B,0)),)</f>
        <v>1400981.2</v>
      </c>
      <c r="BD353" s="120">
        <f>IFERROR(INDEX([1]Query2!$BD:$BD,MATCH(B:B,[1]Query2!B:B,0)),)</f>
        <v>2162278.88</v>
      </c>
      <c r="BE353" s="120">
        <f>IFERROR(INDEX([1]Query2!$BE:$BE,MATCH(B:B,[1]Query2!B:B,0)),)</f>
        <v>1377051.25</v>
      </c>
      <c r="BF353" s="120">
        <f>IFERROR(INDEX([1]Query2!$BF:$BF,MATCH(B:B,[1]Query2!B:B,0)),)</f>
        <v>1848352.47</v>
      </c>
      <c r="BG353" s="120">
        <f>IFERROR(INDEX([1]Query2!$BG:$BG,MATCH(B:B,[1]Query2!B:B,0)),)</f>
        <v>194235.61</v>
      </c>
      <c r="BH353" s="120">
        <f>IFERROR(INDEX([1]Query2!$BH:$BH,MATCH(B:B,[1]Query2!B:B,0)),)</f>
        <v>276981.5</v>
      </c>
      <c r="BI353" s="120">
        <f>IFERROR(INDEX([1]Query2!$BI:$BI,MATCH(B:B,[1]Query2!B:B,0)),)</f>
        <v>341468</v>
      </c>
      <c r="BJ353" s="120">
        <f>IFERROR(INDEX([1]Query2!$BJ:$BJ,MATCH(B:B,[1]Query2!B:B,0)),)</f>
        <v>5040463.5</v>
      </c>
      <c r="BK353" s="120">
        <f>IFERROR(INDEX([1]Query2!$BK:$BK,MATCH(B:B,[1]Query2!B:B,0)),)</f>
        <v>165296.13</v>
      </c>
      <c r="BL353" s="120">
        <f>IFERROR(INDEX([1]Query2!$BL:$BL,MATCH(B:B,[1]Query2!B:B,0)),)</f>
        <v>197843.58</v>
      </c>
      <c r="BM353" s="120">
        <f>IFERROR(INDEX([1]Query2!$BM:$BM,MATCH(B:B,[1]Query2!B:B,0)),)</f>
        <v>23936</v>
      </c>
      <c r="BN353" s="120">
        <f>IFERROR(INDEX([1]Query2!$BN:$BN,MATCH(B:B,[1]Query2!B:B,0)),)</f>
        <v>80329.97</v>
      </c>
      <c r="BO353" s="120">
        <f>IFERROR(INDEX([1]Query2!$BO:$BO,MATCH(B:B,[1]Query2!B:B,0)),)</f>
        <v>937832</v>
      </c>
      <c r="BP353" s="120">
        <f>IFERROR(INDEX([1]Query2!$BP:$BP,MATCH(B:B,[1]Query2!B:B,0)),)</f>
        <v>0</v>
      </c>
      <c r="BQ353" s="120">
        <f>IFERROR(INDEX([1]Query2!$BQ:$BQ,MATCH(B:B,[1]Query2!B:B,0)),)</f>
        <v>4185332.04</v>
      </c>
      <c r="BR353" s="120">
        <f>IFERROR(INDEX([1]Query2!$BR:$BR,MATCH(B:B,[1]Query2!B:B,0)),)</f>
        <v>1570188.26</v>
      </c>
      <c r="BS353" s="120">
        <f>IFERROR(INDEX([1]Query2!$BS:$BS,MATCH(B:B,[1]Query2!B:B,0)),)</f>
        <v>628728.25</v>
      </c>
      <c r="BT353" s="120">
        <f>IFERROR(INDEX([1]Query2!$BT:$BT,MATCH(B:B,[1]Query2!B:B,0)),)</f>
        <v>558093.13</v>
      </c>
      <c r="BU353" s="120">
        <f>IFERROR(INDEX([1]Query2!$BU:$BU,MATCH(B:B,[1]Query2!B:B,0)),)</f>
        <v>4378683.97</v>
      </c>
      <c r="BV353" s="120">
        <f>IFERROR(INDEX([1]Query2!$BV:$BV,MATCH(B:B,[1]Query2!B:B,0)),)</f>
        <v>195602.09</v>
      </c>
      <c r="BW353" s="120">
        <f>IFERROR(INDEX([1]Query2!$BW:$BW,MATCH(B:B,[1]Query2!B:B,0)),)</f>
        <v>1037721.2</v>
      </c>
      <c r="BX353" s="120">
        <f>IFERROR(INDEX([1]Query2!$BX:$BX,MATCH(B:B,[1]Query2!B:B,0)),)</f>
        <v>50586</v>
      </c>
      <c r="BY353" s="121"/>
      <c r="BZ353" s="121"/>
      <c r="CA353" s="121"/>
      <c r="CB353" s="121"/>
      <c r="CC353" s="121"/>
    </row>
    <row r="354" spans="1:81" s="122" customFormat="1" x14ac:dyDescent="0.7">
      <c r="A354" s="117">
        <v>350</v>
      </c>
      <c r="B354" s="118" t="s">
        <v>2700</v>
      </c>
      <c r="C354" s="119" t="s">
        <v>2701</v>
      </c>
      <c r="D354" s="120">
        <f>IFERROR(INDEX([1]Query2!$D:$D,MATCH(B:B,[1]Query2!B:B,0)),)</f>
        <v>0</v>
      </c>
      <c r="E354" s="120">
        <f>IFERROR(INDEX([1]Query2!$E:$E,MATCH(B:B,[1]Query2!B:B,0)),)</f>
        <v>0</v>
      </c>
      <c r="F354" s="120">
        <f>IFERROR(INDEX([1]Query2!$F:$F,MATCH(B:B,[1]Query2!B:B,0)),)</f>
        <v>0</v>
      </c>
      <c r="G354" s="120">
        <f>IFERROR(INDEX([1]Query2!$G:$G,MATCH(B:B,[1]Query2!B:B,0)),)</f>
        <v>0</v>
      </c>
      <c r="H354" s="120">
        <f>IFERROR(INDEX([1]Query2!$H:$H,MATCH(B:B,[1]Query2!B:B,0)),)</f>
        <v>0</v>
      </c>
      <c r="I354" s="120">
        <f>IFERROR(INDEX([1]Query2!$I:$I,MATCH(B:B,[1]Query2!B:B,0)),)</f>
        <v>0</v>
      </c>
      <c r="J354" s="120">
        <f>IFERROR(INDEX([1]Query2!$J:$J,MATCH(B:B,[1]Query2!B:B,0)),)</f>
        <v>0</v>
      </c>
      <c r="K354" s="120">
        <f>IFERROR(INDEX([1]Query2!$K:$K,MATCH(B:B,[1]Query2!B:B,0)),)</f>
        <v>0</v>
      </c>
      <c r="L354" s="120">
        <f>IFERROR(INDEX([1]Query2!$L:$L,MATCH(B:B,[1]Query2!B:B,0)),)</f>
        <v>0</v>
      </c>
      <c r="M354" s="120">
        <f>IFERROR(INDEX([1]Query2!$M:$M,MATCH(B:B,[1]Query2!B:B,0)),)</f>
        <v>0</v>
      </c>
      <c r="N354" s="120">
        <f>IFERROR(INDEX([1]Query2!$N:$N,MATCH(B:B,[1]Query2!B:B,0)),)</f>
        <v>0</v>
      </c>
      <c r="O354" s="120">
        <f>IFERROR(INDEX([1]Query2!$O:$O,MATCH(B:B,[1]Query2!B:B,0)),)</f>
        <v>0</v>
      </c>
      <c r="P354" s="120">
        <f>IFERROR(INDEX([1]Query2!$P:$P,MATCH(B:B,[1]Query2!B:B,0)),)</f>
        <v>0</v>
      </c>
      <c r="Q354" s="120">
        <f>IFERROR(INDEX([1]Query2!$Q:$Q,MATCH(B:B,[1]Query2!B:B,0)),)</f>
        <v>0</v>
      </c>
      <c r="R354" s="120">
        <f>IFERROR(INDEX([1]Query2!$R:$R,MATCH(B:B,[1]Query2!B:B,0)),)</f>
        <v>0</v>
      </c>
      <c r="S354" s="120">
        <f>IFERROR(INDEX([1]Query2!$S:$S,MATCH(B:B,[1]Query2!B:B,0)),)</f>
        <v>0</v>
      </c>
      <c r="T354" s="120">
        <f>IFERROR(INDEX([1]Query2!$T:$T,MATCH(B:B,[1]Query2!B:B,0)),)</f>
        <v>0</v>
      </c>
      <c r="U354" s="120">
        <f>IFERROR(INDEX([1]Query2!$U:$U,MATCH(B:B,[1]Query2!B:B,0)),)</f>
        <v>0</v>
      </c>
      <c r="V354" s="120">
        <f>IFERROR(INDEX([1]Query2!$V:$V,MATCH(B:B,[1]Query2!B:B,0)),)</f>
        <v>63625</v>
      </c>
      <c r="W354" s="120">
        <f>IFERROR(INDEX([1]Query2!$W:$W,MATCH(B:B,[1]Query2!B:B,0)),)</f>
        <v>0</v>
      </c>
      <c r="X354" s="120">
        <f>IFERROR(INDEX([1]Query2!$X:$X,MATCH(B:B,[1]Query2!B:B,0)),)</f>
        <v>0</v>
      </c>
      <c r="Y354" s="120">
        <f>IFERROR(INDEX([1]Query2!$Y:$Y,MATCH(B:B,[1]Query2!B:B,0)),)</f>
        <v>0</v>
      </c>
      <c r="Z354" s="120">
        <f>IFERROR(INDEX([1]Query2!$Z:$Z,MATCH(B:B,[1]Query2!B:B,0)),)</f>
        <v>0</v>
      </c>
      <c r="AA354" s="120">
        <f>IFERROR(INDEX([1]Query2!$AA:$AA,MATCH(B:B,[1]Query2!B:B,0)),)</f>
        <v>0</v>
      </c>
      <c r="AB354" s="120">
        <f>IFERROR(INDEX([1]Query2!$AB:$AB,MATCH(B:B,[1]Query2!B:B,0)),)</f>
        <v>0</v>
      </c>
      <c r="AC354" s="120">
        <f>IFERROR(INDEX([1]Query2!$AC:$AC,MATCH(B:B,[1]Query2!B:B,0)),)</f>
        <v>0</v>
      </c>
      <c r="AD354" s="120">
        <f>IFERROR(INDEX([1]Query2!$AD:$AD,MATCH(B:B,[1]Query2!B:B,0)),)</f>
        <v>0</v>
      </c>
      <c r="AE354" s="120">
        <f>IFERROR(INDEX([1]Query2!$AE:$AE,MATCH(B:B,[1]Query2!B:B,0)),)</f>
        <v>0</v>
      </c>
      <c r="AF354" s="120">
        <f>IFERROR(INDEX([1]Query2!$AF:$AF,MATCH(B:B,[1]Query2!B:B,0)),)</f>
        <v>0</v>
      </c>
      <c r="AG354" s="120">
        <f>IFERROR(INDEX([1]Query2!$AG:$AG,MATCH(B:B,[1]Query2!B:B,0)),)</f>
        <v>0</v>
      </c>
      <c r="AH354" s="120">
        <f>IFERROR(INDEX([1]Query2!$AH:$AH,MATCH(B:B,[1]Query2!B:B,0)),)</f>
        <v>0</v>
      </c>
      <c r="AI354" s="120">
        <f>IFERROR(INDEX([1]Query2!$AI:$AI,MATCH(B:B,[1]Query2!B:B,0)),)</f>
        <v>0</v>
      </c>
      <c r="AJ354" s="120">
        <f>IFERROR(INDEX([1]Query2!$AJ:$AJ,MATCH(B:B,[1]Query2!B:B,0)),)</f>
        <v>0</v>
      </c>
      <c r="AK354" s="120">
        <f>IFERROR(INDEX([1]Query2!$AK:$AK,MATCH(B:B,[1]Query2!B:B,0)),)</f>
        <v>0</v>
      </c>
      <c r="AL354" s="120">
        <f>IFERROR(INDEX([1]Query2!$AL:$AL,MATCH(B:B,[1]Query2!B:B,0)),)</f>
        <v>0</v>
      </c>
      <c r="AM354" s="120">
        <f>IFERROR(INDEX([1]Query2!$AM:$AM,MATCH(B:B,[1]Query2!B:B,0)),)</f>
        <v>0</v>
      </c>
      <c r="AN354" s="120">
        <f>IFERROR(INDEX([1]Query2!$AN:$AN,MATCH(B:B,[1]Query2!B:B,0)),)</f>
        <v>0</v>
      </c>
      <c r="AO354" s="120">
        <f>IFERROR(INDEX([1]Query2!$AO:$AO,MATCH(B:B,[1]Query2!B:B,0)),)</f>
        <v>0</v>
      </c>
      <c r="AP354" s="120">
        <f>IFERROR(INDEX([1]Query2!$AP:$AP,MATCH(B:B,[1]Query2!B:B,0)),)</f>
        <v>0</v>
      </c>
      <c r="AQ354" s="120">
        <f>IFERROR(INDEX([1]Query2!$AQ:$AQ,MATCH(B:B,[1]Query2!B:B,0)),)</f>
        <v>0</v>
      </c>
      <c r="AR354" s="120">
        <f>IFERROR(INDEX([1]Query2!$AR:$AR,MATCH(B:B,[1]Query2!B:B,0)),)</f>
        <v>0</v>
      </c>
      <c r="AS354" s="120">
        <f>IFERROR(INDEX([1]Query2!$AS:$AS,MATCH(B:B,[1]Query2!B:B,0)),)</f>
        <v>0</v>
      </c>
      <c r="AT354" s="120">
        <f>IFERROR(INDEX([1]Query2!$AT:$AT,MATCH(B:B,[1]Query2!B:B,0)),)</f>
        <v>0</v>
      </c>
      <c r="AU354" s="120">
        <f>IFERROR(INDEX([1]Query2!$AU:$AU,MATCH(B:B,[1]Query2!B:B,0)),)</f>
        <v>0</v>
      </c>
      <c r="AV354" s="120">
        <f>IFERROR(INDEX([1]Query2!$AV:$AV,MATCH(B:B,[1]Query2!B:B,0)),)</f>
        <v>0</v>
      </c>
      <c r="AW354" s="120">
        <f>IFERROR(INDEX([1]Query2!$AW:$AW,MATCH(B:B,[1]Query2!B:B,0)),)</f>
        <v>0</v>
      </c>
      <c r="AX354" s="120">
        <f>IFERROR(INDEX([1]Query2!$AX:$AX,MATCH(B:B,[1]Query2!B:B,0)),)</f>
        <v>0</v>
      </c>
      <c r="AY354" s="120">
        <f>IFERROR(INDEX([1]Query2!$AY:$AY,MATCH(B:B,[1]Query2!B:B,0)),)</f>
        <v>0</v>
      </c>
      <c r="AZ354" s="120">
        <f>IFERROR(INDEX([1]Query2!$AZ:$AZ,MATCH(B:B,[1]Query2!B:B,0)),)</f>
        <v>0</v>
      </c>
      <c r="BA354" s="120">
        <f>IFERROR(INDEX([1]Query2!$BA:$BA,MATCH(B:B,[1]Query2!B:B,0)),)</f>
        <v>0</v>
      </c>
      <c r="BB354" s="120">
        <f>IFERROR(INDEX([1]Query2!$BB:$BB,MATCH(B:B,[1]Query2!B:B,0)),)</f>
        <v>0</v>
      </c>
      <c r="BC354" s="120">
        <f>IFERROR(INDEX([1]Query2!$BC:$BC,MATCH(B:B,[1]Query2!B:B,0)),)</f>
        <v>0</v>
      </c>
      <c r="BD354" s="120">
        <f>IFERROR(INDEX([1]Query2!$BD:$BD,MATCH(B:B,[1]Query2!B:B,0)),)</f>
        <v>0</v>
      </c>
      <c r="BE354" s="120">
        <f>IFERROR(INDEX([1]Query2!$BE:$BE,MATCH(B:B,[1]Query2!B:B,0)),)</f>
        <v>0</v>
      </c>
      <c r="BF354" s="120">
        <f>IFERROR(INDEX([1]Query2!$BF:$BF,MATCH(B:B,[1]Query2!B:B,0)),)</f>
        <v>0</v>
      </c>
      <c r="BG354" s="120">
        <f>IFERROR(INDEX([1]Query2!$BG:$BG,MATCH(B:B,[1]Query2!B:B,0)),)</f>
        <v>0</v>
      </c>
      <c r="BH354" s="120">
        <f>IFERROR(INDEX([1]Query2!$BH:$BH,MATCH(B:B,[1]Query2!B:B,0)),)</f>
        <v>0</v>
      </c>
      <c r="BI354" s="120">
        <f>IFERROR(INDEX([1]Query2!$BI:$BI,MATCH(B:B,[1]Query2!B:B,0)),)</f>
        <v>0</v>
      </c>
      <c r="BJ354" s="120">
        <f>IFERROR(INDEX([1]Query2!$BJ:$BJ,MATCH(B:B,[1]Query2!B:B,0)),)</f>
        <v>0</v>
      </c>
      <c r="BK354" s="120">
        <f>IFERROR(INDEX([1]Query2!$BK:$BK,MATCH(B:B,[1]Query2!B:B,0)),)</f>
        <v>0</v>
      </c>
      <c r="BL354" s="120">
        <f>IFERROR(INDEX([1]Query2!$BL:$BL,MATCH(B:B,[1]Query2!B:B,0)),)</f>
        <v>0</v>
      </c>
      <c r="BM354" s="120">
        <f>IFERROR(INDEX([1]Query2!$BM:$BM,MATCH(B:B,[1]Query2!B:B,0)),)</f>
        <v>0</v>
      </c>
      <c r="BN354" s="120">
        <f>IFERROR(INDEX([1]Query2!$BN:$BN,MATCH(B:B,[1]Query2!B:B,0)),)</f>
        <v>0</v>
      </c>
      <c r="BO354" s="120">
        <f>IFERROR(INDEX([1]Query2!$BO:$BO,MATCH(B:B,[1]Query2!B:B,0)),)</f>
        <v>0</v>
      </c>
      <c r="BP354" s="120">
        <f>IFERROR(INDEX([1]Query2!$BP:$BP,MATCH(B:B,[1]Query2!B:B,0)),)</f>
        <v>0</v>
      </c>
      <c r="BQ354" s="120">
        <f>IFERROR(INDEX([1]Query2!$BQ:$BQ,MATCH(B:B,[1]Query2!B:B,0)),)</f>
        <v>0</v>
      </c>
      <c r="BR354" s="120">
        <f>IFERROR(INDEX([1]Query2!$BR:$BR,MATCH(B:B,[1]Query2!B:B,0)),)</f>
        <v>0</v>
      </c>
      <c r="BS354" s="120">
        <f>IFERROR(INDEX([1]Query2!$BS:$BS,MATCH(B:B,[1]Query2!B:B,0)),)</f>
        <v>0</v>
      </c>
      <c r="BT354" s="120">
        <f>IFERROR(INDEX([1]Query2!$BT:$BT,MATCH(B:B,[1]Query2!B:B,0)),)</f>
        <v>0</v>
      </c>
      <c r="BU354" s="120">
        <f>IFERROR(INDEX([1]Query2!$BU:$BU,MATCH(B:B,[1]Query2!B:B,0)),)</f>
        <v>0</v>
      </c>
      <c r="BV354" s="120">
        <f>IFERROR(INDEX([1]Query2!$BV:$BV,MATCH(B:B,[1]Query2!B:B,0)),)</f>
        <v>0</v>
      </c>
      <c r="BW354" s="120">
        <f>IFERROR(INDEX([1]Query2!$BW:$BW,MATCH(B:B,[1]Query2!B:B,0)),)</f>
        <v>0</v>
      </c>
      <c r="BX354" s="120">
        <f>IFERROR(INDEX([1]Query2!$BX:$BX,MATCH(B:B,[1]Query2!B:B,0)),)</f>
        <v>0</v>
      </c>
      <c r="BY354" s="121"/>
      <c r="BZ354" s="121"/>
      <c r="CA354" s="121"/>
      <c r="CB354" s="121"/>
      <c r="CC354" s="121"/>
    </row>
    <row r="355" spans="1:81" s="122" customFormat="1" x14ac:dyDescent="0.7">
      <c r="A355" s="117">
        <v>351</v>
      </c>
      <c r="B355" s="118" t="s">
        <v>2702</v>
      </c>
      <c r="C355" s="119" t="s">
        <v>2703</v>
      </c>
      <c r="D355" s="120">
        <f>IFERROR(INDEX([1]Query2!$D:$D,MATCH(B:B,[1]Query2!B:B,0)),)</f>
        <v>0</v>
      </c>
      <c r="E355" s="120">
        <f>IFERROR(INDEX([1]Query2!$E:$E,MATCH(B:B,[1]Query2!B:B,0)),)</f>
        <v>0</v>
      </c>
      <c r="F355" s="120">
        <f>IFERROR(INDEX([1]Query2!$F:$F,MATCH(B:B,[1]Query2!B:B,0)),)</f>
        <v>2258985.75</v>
      </c>
      <c r="G355" s="120">
        <f>IFERROR(INDEX([1]Query2!$G:$G,MATCH(B:B,[1]Query2!B:B,0)),)</f>
        <v>3158752.16</v>
      </c>
      <c r="H355" s="120">
        <f>IFERROR(INDEX([1]Query2!$H:$H,MATCH(B:B,[1]Query2!B:B,0)),)</f>
        <v>0</v>
      </c>
      <c r="I355" s="120">
        <f>IFERROR(INDEX([1]Query2!$I:$I,MATCH(B:B,[1]Query2!B:B,0)),)</f>
        <v>0</v>
      </c>
      <c r="J355" s="120">
        <f>IFERROR(INDEX([1]Query2!$J:$J,MATCH(B:B,[1]Query2!B:B,0)),)</f>
        <v>0</v>
      </c>
      <c r="K355" s="120">
        <f>IFERROR(INDEX([1]Query2!$K:$K,MATCH(B:B,[1]Query2!B:B,0)),)</f>
        <v>3158752.16</v>
      </c>
      <c r="L355" s="120">
        <f>IFERROR(INDEX([1]Query2!$L:$L,MATCH(B:B,[1]Query2!B:B,0)),)</f>
        <v>0</v>
      </c>
      <c r="M355" s="120">
        <f>IFERROR(INDEX([1]Query2!$M:$M,MATCH(B:B,[1]Query2!B:B,0)),)</f>
        <v>0</v>
      </c>
      <c r="N355" s="120">
        <f>IFERROR(INDEX([1]Query2!$N:$N,MATCH(B:B,[1]Query2!B:B,0)),)</f>
        <v>0</v>
      </c>
      <c r="O355" s="120">
        <f>IFERROR(INDEX([1]Query2!$O:$O,MATCH(B:B,[1]Query2!B:B,0)),)</f>
        <v>498000</v>
      </c>
      <c r="P355" s="120">
        <f>IFERROR(INDEX([1]Query2!$P:$P,MATCH(B:B,[1]Query2!B:B,0)),)</f>
        <v>10838709.050000001</v>
      </c>
      <c r="Q355" s="120">
        <f>IFERROR(INDEX([1]Query2!$Q:$Q,MATCH(B:B,[1]Query2!B:B,0)),)</f>
        <v>0</v>
      </c>
      <c r="R355" s="120">
        <f>IFERROR(INDEX([1]Query2!$R:$R,MATCH(B:B,[1]Query2!B:B,0)),)</f>
        <v>0</v>
      </c>
      <c r="S355" s="120">
        <f>IFERROR(INDEX([1]Query2!$S:$S,MATCH(B:B,[1]Query2!B:B,0)),)</f>
        <v>0</v>
      </c>
      <c r="T355" s="120">
        <f>IFERROR(INDEX([1]Query2!$T:$T,MATCH(B:B,[1]Query2!B:B,0)),)</f>
        <v>128730</v>
      </c>
      <c r="U355" s="120">
        <f>IFERROR(INDEX([1]Query2!$U:$U,MATCH(B:B,[1]Query2!B:B,0)),)</f>
        <v>0</v>
      </c>
      <c r="V355" s="120">
        <f>IFERROR(INDEX([1]Query2!$V:$V,MATCH(B:B,[1]Query2!B:B,0)),)</f>
        <v>0</v>
      </c>
      <c r="W355" s="120">
        <f>IFERROR(INDEX([1]Query2!$W:$W,MATCH(B:B,[1]Query2!B:B,0)),)</f>
        <v>0</v>
      </c>
      <c r="X355" s="120">
        <f>IFERROR(INDEX([1]Query2!$X:$X,MATCH(B:B,[1]Query2!B:B,0)),)</f>
        <v>0</v>
      </c>
      <c r="Y355" s="120">
        <f>IFERROR(INDEX([1]Query2!$Y:$Y,MATCH(B:B,[1]Query2!B:B,0)),)</f>
        <v>63700</v>
      </c>
      <c r="Z355" s="120">
        <f>IFERROR(INDEX([1]Query2!$Z:$Z,MATCH(B:B,[1]Query2!B:B,0)),)</f>
        <v>0</v>
      </c>
      <c r="AA355" s="120">
        <f>IFERROR(INDEX([1]Query2!$AA:$AA,MATCH(B:B,[1]Query2!B:B,0)),)</f>
        <v>0</v>
      </c>
      <c r="AB355" s="120">
        <f>IFERROR(INDEX([1]Query2!$AB:$AB,MATCH(B:B,[1]Query2!B:B,0)),)</f>
        <v>300355</v>
      </c>
      <c r="AC355" s="120">
        <f>IFERROR(INDEX([1]Query2!$AC:$AC,MATCH(B:B,[1]Query2!B:B,0)),)</f>
        <v>0</v>
      </c>
      <c r="AD355" s="120">
        <f>IFERROR(INDEX([1]Query2!$AD:$AD,MATCH(B:B,[1]Query2!B:B,0)),)</f>
        <v>0</v>
      </c>
      <c r="AE355" s="120">
        <f>IFERROR(INDEX([1]Query2!$AE:$AE,MATCH(B:B,[1]Query2!B:B,0)),)</f>
        <v>386658</v>
      </c>
      <c r="AF355" s="120">
        <f>IFERROR(INDEX([1]Query2!$AF:$AF,MATCH(B:B,[1]Query2!B:B,0)),)</f>
        <v>0</v>
      </c>
      <c r="AG355" s="120">
        <f>IFERROR(INDEX([1]Query2!$AG:$AG,MATCH(B:B,[1]Query2!B:B,0)),)</f>
        <v>0</v>
      </c>
      <c r="AH355" s="120">
        <f>IFERROR(INDEX([1]Query2!$AH:$AH,MATCH(B:B,[1]Query2!B:B,0)),)</f>
        <v>0</v>
      </c>
      <c r="AI355" s="120">
        <f>IFERROR(INDEX([1]Query2!$AI:$AI,MATCH(B:B,[1]Query2!B:B,0)),)</f>
        <v>90190</v>
      </c>
      <c r="AJ355" s="120">
        <f>IFERROR(INDEX([1]Query2!$AJ:$AJ,MATCH(B:B,[1]Query2!B:B,0)),)</f>
        <v>0</v>
      </c>
      <c r="AK355" s="120">
        <f>IFERROR(INDEX([1]Query2!$AK:$AK,MATCH(B:B,[1]Query2!B:B,0)),)</f>
        <v>0</v>
      </c>
      <c r="AL355" s="120">
        <f>IFERROR(INDEX([1]Query2!$AL:$AL,MATCH(B:B,[1]Query2!B:B,0)),)</f>
        <v>241601.07</v>
      </c>
      <c r="AM355" s="120">
        <f>IFERROR(INDEX([1]Query2!$AM:$AM,MATCH(B:B,[1]Query2!B:B,0)),)</f>
        <v>0</v>
      </c>
      <c r="AN355" s="120">
        <f>IFERROR(INDEX([1]Query2!$AN:$AN,MATCH(B:B,[1]Query2!B:B,0)),)</f>
        <v>24403.74</v>
      </c>
      <c r="AO355" s="120">
        <f>IFERROR(INDEX([1]Query2!$AO:$AO,MATCH(B:B,[1]Query2!B:B,0)),)</f>
        <v>0</v>
      </c>
      <c r="AP355" s="120">
        <f>IFERROR(INDEX([1]Query2!$AP:$AP,MATCH(B:B,[1]Query2!B:B,0)),)</f>
        <v>161799.78</v>
      </c>
      <c r="AQ355" s="120">
        <f>IFERROR(INDEX([1]Query2!$AQ:$AQ,MATCH(B:B,[1]Query2!B:B,0)),)</f>
        <v>335800</v>
      </c>
      <c r="AR355" s="120">
        <f>IFERROR(INDEX([1]Query2!$AR:$AR,MATCH(B:B,[1]Query2!B:B,0)),)</f>
        <v>0</v>
      </c>
      <c r="AS355" s="120">
        <f>IFERROR(INDEX([1]Query2!$AS:$AS,MATCH(B:B,[1]Query2!B:B,0)),)</f>
        <v>0</v>
      </c>
      <c r="AT355" s="120">
        <f>IFERROR(INDEX([1]Query2!$AT:$AT,MATCH(B:B,[1]Query2!B:B,0)),)</f>
        <v>39110</v>
      </c>
      <c r="AU355" s="120">
        <f>IFERROR(INDEX([1]Query2!$AU:$AU,MATCH(B:B,[1]Query2!B:B,0)),)</f>
        <v>0</v>
      </c>
      <c r="AV355" s="120">
        <f>IFERROR(INDEX([1]Query2!$AV:$AV,MATCH(B:B,[1]Query2!B:B,0)),)</f>
        <v>0</v>
      </c>
      <c r="AW355" s="120">
        <f>IFERROR(INDEX([1]Query2!$AW:$AW,MATCH(B:B,[1]Query2!B:B,0)),)</f>
        <v>0</v>
      </c>
      <c r="AX355" s="120">
        <f>IFERROR(INDEX([1]Query2!$AX:$AX,MATCH(B:B,[1]Query2!B:B,0)),)</f>
        <v>0</v>
      </c>
      <c r="AY355" s="120">
        <f>IFERROR(INDEX([1]Query2!$AY:$AY,MATCH(B:B,[1]Query2!B:B,0)),)</f>
        <v>0</v>
      </c>
      <c r="AZ355" s="120">
        <f>IFERROR(INDEX([1]Query2!$AZ:$AZ,MATCH(B:B,[1]Query2!B:B,0)),)</f>
        <v>31300</v>
      </c>
      <c r="BA355" s="120">
        <f>IFERROR(INDEX([1]Query2!$BA:$BA,MATCH(B:B,[1]Query2!B:B,0)),)</f>
        <v>0</v>
      </c>
      <c r="BB355" s="120">
        <f>IFERROR(INDEX([1]Query2!$BB:$BB,MATCH(B:B,[1]Query2!B:B,0)),)</f>
        <v>0</v>
      </c>
      <c r="BC355" s="120">
        <f>IFERROR(INDEX([1]Query2!$BC:$BC,MATCH(B:B,[1]Query2!B:B,0)),)</f>
        <v>58578</v>
      </c>
      <c r="BD355" s="120">
        <f>IFERROR(INDEX([1]Query2!$BD:$BD,MATCH(B:B,[1]Query2!B:B,0)),)</f>
        <v>671460</v>
      </c>
      <c r="BE355" s="120">
        <f>IFERROR(INDEX([1]Query2!$BE:$BE,MATCH(B:B,[1]Query2!B:B,0)),)</f>
        <v>123655</v>
      </c>
      <c r="BF355" s="120">
        <f>IFERROR(INDEX([1]Query2!$BF:$BF,MATCH(B:B,[1]Query2!B:B,0)),)</f>
        <v>0</v>
      </c>
      <c r="BG355" s="120">
        <f>IFERROR(INDEX([1]Query2!$BG:$BG,MATCH(B:B,[1]Query2!B:B,0)),)</f>
        <v>0</v>
      </c>
      <c r="BH355" s="120">
        <f>IFERROR(INDEX([1]Query2!$BH:$BH,MATCH(B:B,[1]Query2!B:B,0)),)</f>
        <v>17982</v>
      </c>
      <c r="BI355" s="120">
        <f>IFERROR(INDEX([1]Query2!$BI:$BI,MATCH(B:B,[1]Query2!B:B,0)),)</f>
        <v>13570955.060000001</v>
      </c>
      <c r="BJ355" s="120">
        <f>IFERROR(INDEX([1]Query2!$BJ:$BJ,MATCH(B:B,[1]Query2!B:B,0)),)</f>
        <v>0</v>
      </c>
      <c r="BK355" s="120">
        <f>IFERROR(INDEX([1]Query2!$BK:$BK,MATCH(B:B,[1]Query2!B:B,0)),)</f>
        <v>0</v>
      </c>
      <c r="BL355" s="120">
        <f>IFERROR(INDEX([1]Query2!$BL:$BL,MATCH(B:B,[1]Query2!B:B,0)),)</f>
        <v>0</v>
      </c>
      <c r="BM355" s="120">
        <f>IFERROR(INDEX([1]Query2!$BM:$BM,MATCH(B:B,[1]Query2!B:B,0)),)</f>
        <v>6961.1</v>
      </c>
      <c r="BN355" s="120">
        <f>IFERROR(INDEX([1]Query2!$BN:$BN,MATCH(B:B,[1]Query2!B:B,0)),)</f>
        <v>0</v>
      </c>
      <c r="BO355" s="120">
        <f>IFERROR(INDEX([1]Query2!$BO:$BO,MATCH(B:B,[1]Query2!B:B,0)),)</f>
        <v>0</v>
      </c>
      <c r="BP355" s="120">
        <f>IFERROR(INDEX([1]Query2!$BP:$BP,MATCH(B:B,[1]Query2!B:B,0)),)</f>
        <v>1316465.3799999999</v>
      </c>
      <c r="BQ355" s="120">
        <f>IFERROR(INDEX([1]Query2!$BQ:$BQ,MATCH(B:B,[1]Query2!B:B,0)),)</f>
        <v>0</v>
      </c>
      <c r="BR355" s="120">
        <f>IFERROR(INDEX([1]Query2!$BR:$BR,MATCH(B:B,[1]Query2!B:B,0)),)</f>
        <v>0</v>
      </c>
      <c r="BS355" s="120">
        <f>IFERROR(INDEX([1]Query2!$BS:$BS,MATCH(B:B,[1]Query2!B:B,0)),)</f>
        <v>213460</v>
      </c>
      <c r="BT355" s="120">
        <f>IFERROR(INDEX([1]Query2!$BT:$BT,MATCH(B:B,[1]Query2!B:B,0)),)</f>
        <v>0</v>
      </c>
      <c r="BU355" s="120">
        <f>IFERROR(INDEX([1]Query2!$BU:$BU,MATCH(B:B,[1]Query2!B:B,0)),)</f>
        <v>487475</v>
      </c>
      <c r="BV355" s="120">
        <f>IFERROR(INDEX([1]Query2!$BV:$BV,MATCH(B:B,[1]Query2!B:B,0)),)</f>
        <v>0</v>
      </c>
      <c r="BW355" s="120">
        <f>IFERROR(INDEX([1]Query2!$BW:$BW,MATCH(B:B,[1]Query2!B:B,0)),)</f>
        <v>25500</v>
      </c>
      <c r="BX355" s="120">
        <f>IFERROR(INDEX([1]Query2!$BX:$BX,MATCH(B:B,[1]Query2!B:B,0)),)</f>
        <v>0</v>
      </c>
      <c r="BY355" s="121"/>
      <c r="BZ355" s="121"/>
      <c r="CA355" s="121"/>
      <c r="CB355" s="121"/>
      <c r="CC355" s="121"/>
    </row>
    <row r="356" spans="1:81" s="122" customFormat="1" x14ac:dyDescent="0.7">
      <c r="A356" s="117">
        <v>352</v>
      </c>
      <c r="B356" s="118" t="s">
        <v>2704</v>
      </c>
      <c r="C356" s="119" t="s">
        <v>2705</v>
      </c>
      <c r="D356" s="120">
        <f>IFERROR(INDEX([1]Query2!$D:$D,MATCH(B:B,[1]Query2!B:B,0)),)</f>
        <v>0</v>
      </c>
      <c r="E356" s="120">
        <f>IFERROR(INDEX([1]Query2!$E:$E,MATCH(B:B,[1]Query2!B:B,0)),)</f>
        <v>0</v>
      </c>
      <c r="F356" s="120">
        <f>IFERROR(INDEX([1]Query2!$F:$F,MATCH(B:B,[1]Query2!B:B,0)),)</f>
        <v>0</v>
      </c>
      <c r="G356" s="120">
        <f>IFERROR(INDEX([1]Query2!$G:$G,MATCH(B:B,[1]Query2!B:B,0)),)</f>
        <v>0</v>
      </c>
      <c r="H356" s="120">
        <f>IFERROR(INDEX([1]Query2!$H:$H,MATCH(B:B,[1]Query2!B:B,0)),)</f>
        <v>0</v>
      </c>
      <c r="I356" s="120">
        <f>IFERROR(INDEX([1]Query2!$I:$I,MATCH(B:B,[1]Query2!B:B,0)),)</f>
        <v>0</v>
      </c>
      <c r="J356" s="120">
        <f>IFERROR(INDEX([1]Query2!$J:$J,MATCH(B:B,[1]Query2!B:B,0)),)</f>
        <v>1588760</v>
      </c>
      <c r="K356" s="120">
        <f>IFERROR(INDEX([1]Query2!$K:$K,MATCH(B:B,[1]Query2!B:B,0)),)</f>
        <v>0</v>
      </c>
      <c r="L356" s="120">
        <f>IFERROR(INDEX([1]Query2!$L:$L,MATCH(B:B,[1]Query2!B:B,0)),)</f>
        <v>0</v>
      </c>
      <c r="M356" s="120">
        <f>IFERROR(INDEX([1]Query2!$M:$M,MATCH(B:B,[1]Query2!B:B,0)),)</f>
        <v>67300</v>
      </c>
      <c r="N356" s="120">
        <f>IFERROR(INDEX([1]Query2!$N:$N,MATCH(B:B,[1]Query2!B:B,0)),)</f>
        <v>0</v>
      </c>
      <c r="O356" s="120">
        <f>IFERROR(INDEX([1]Query2!$O:$O,MATCH(B:B,[1]Query2!B:B,0)),)</f>
        <v>0</v>
      </c>
      <c r="P356" s="120">
        <f>IFERROR(INDEX([1]Query2!$P:$P,MATCH(B:B,[1]Query2!B:B,0)),)</f>
        <v>0</v>
      </c>
      <c r="Q356" s="120">
        <f>IFERROR(INDEX([1]Query2!$Q:$Q,MATCH(B:B,[1]Query2!B:B,0)),)</f>
        <v>0</v>
      </c>
      <c r="R356" s="120">
        <f>IFERROR(INDEX([1]Query2!$R:$R,MATCH(B:B,[1]Query2!B:B,0)),)</f>
        <v>0</v>
      </c>
      <c r="S356" s="120">
        <f>IFERROR(INDEX([1]Query2!$S:$S,MATCH(B:B,[1]Query2!B:B,0)),)</f>
        <v>0</v>
      </c>
      <c r="T356" s="120">
        <f>IFERROR(INDEX([1]Query2!$T:$T,MATCH(B:B,[1]Query2!B:B,0)),)</f>
        <v>0</v>
      </c>
      <c r="U356" s="120">
        <f>IFERROR(INDEX([1]Query2!$U:$U,MATCH(B:B,[1]Query2!B:B,0)),)</f>
        <v>0</v>
      </c>
      <c r="V356" s="120">
        <f>IFERROR(INDEX([1]Query2!$V:$V,MATCH(B:B,[1]Query2!B:B,0)),)</f>
        <v>0</v>
      </c>
      <c r="W356" s="120">
        <f>IFERROR(INDEX([1]Query2!$W:$W,MATCH(B:B,[1]Query2!B:B,0)),)</f>
        <v>0</v>
      </c>
      <c r="X356" s="120">
        <f>IFERROR(INDEX([1]Query2!$X:$X,MATCH(B:B,[1]Query2!B:B,0)),)</f>
        <v>0</v>
      </c>
      <c r="Y356" s="120">
        <f>IFERROR(INDEX([1]Query2!$Y:$Y,MATCH(B:B,[1]Query2!B:B,0)),)</f>
        <v>0</v>
      </c>
      <c r="Z356" s="120">
        <f>IFERROR(INDEX([1]Query2!$Z:$Z,MATCH(B:B,[1]Query2!B:B,0)),)</f>
        <v>0</v>
      </c>
      <c r="AA356" s="120">
        <f>IFERROR(INDEX([1]Query2!$AA:$AA,MATCH(B:B,[1]Query2!B:B,0)),)</f>
        <v>0</v>
      </c>
      <c r="AB356" s="120">
        <f>IFERROR(INDEX([1]Query2!$AB:$AB,MATCH(B:B,[1]Query2!B:B,0)),)</f>
        <v>150000</v>
      </c>
      <c r="AC356" s="120">
        <f>IFERROR(INDEX([1]Query2!$AC:$AC,MATCH(B:B,[1]Query2!B:B,0)),)</f>
        <v>0</v>
      </c>
      <c r="AD356" s="120">
        <f>IFERROR(INDEX([1]Query2!$AD:$AD,MATCH(B:B,[1]Query2!B:B,0)),)</f>
        <v>0</v>
      </c>
      <c r="AE356" s="120">
        <f>IFERROR(INDEX([1]Query2!$AE:$AE,MATCH(B:B,[1]Query2!B:B,0)),)</f>
        <v>0</v>
      </c>
      <c r="AF356" s="120">
        <f>IFERROR(INDEX([1]Query2!$AF:$AF,MATCH(B:B,[1]Query2!B:B,0)),)</f>
        <v>0</v>
      </c>
      <c r="AG356" s="120">
        <f>IFERROR(INDEX([1]Query2!$AG:$AG,MATCH(B:B,[1]Query2!B:B,0)),)</f>
        <v>0</v>
      </c>
      <c r="AH356" s="120">
        <f>IFERROR(INDEX([1]Query2!$AH:$AH,MATCH(B:B,[1]Query2!B:B,0)),)</f>
        <v>0</v>
      </c>
      <c r="AI356" s="120">
        <f>IFERROR(INDEX([1]Query2!$AI:$AI,MATCH(B:B,[1]Query2!B:B,0)),)</f>
        <v>0</v>
      </c>
      <c r="AJ356" s="120">
        <f>IFERROR(INDEX([1]Query2!$AJ:$AJ,MATCH(B:B,[1]Query2!B:B,0)),)</f>
        <v>0</v>
      </c>
      <c r="AK356" s="120">
        <f>IFERROR(INDEX([1]Query2!$AK:$AK,MATCH(B:B,[1]Query2!B:B,0)),)</f>
        <v>0</v>
      </c>
      <c r="AL356" s="120">
        <f>IFERROR(INDEX([1]Query2!$AL:$AL,MATCH(B:B,[1]Query2!B:B,0)),)</f>
        <v>0</v>
      </c>
      <c r="AM356" s="120">
        <f>IFERROR(INDEX([1]Query2!$AM:$AM,MATCH(B:B,[1]Query2!B:B,0)),)</f>
        <v>38750</v>
      </c>
      <c r="AN356" s="120">
        <f>IFERROR(INDEX([1]Query2!$AN:$AN,MATCH(B:B,[1]Query2!B:B,0)),)</f>
        <v>0</v>
      </c>
      <c r="AO356" s="120">
        <f>IFERROR(INDEX([1]Query2!$AO:$AO,MATCH(B:B,[1]Query2!B:B,0)),)</f>
        <v>0</v>
      </c>
      <c r="AP356" s="120">
        <f>IFERROR(INDEX([1]Query2!$AP:$AP,MATCH(B:B,[1]Query2!B:B,0)),)</f>
        <v>0</v>
      </c>
      <c r="AQ356" s="120">
        <f>IFERROR(INDEX([1]Query2!$AQ:$AQ,MATCH(B:B,[1]Query2!B:B,0)),)</f>
        <v>0</v>
      </c>
      <c r="AR356" s="120">
        <f>IFERROR(INDEX([1]Query2!$AR:$AR,MATCH(B:B,[1]Query2!B:B,0)),)</f>
        <v>0</v>
      </c>
      <c r="AS356" s="120">
        <f>IFERROR(INDEX([1]Query2!$AS:$AS,MATCH(B:B,[1]Query2!B:B,0)),)</f>
        <v>0</v>
      </c>
      <c r="AT356" s="120">
        <f>IFERROR(INDEX([1]Query2!$AT:$AT,MATCH(B:B,[1]Query2!B:B,0)),)</f>
        <v>0</v>
      </c>
      <c r="AU356" s="120">
        <f>IFERROR(INDEX([1]Query2!$AU:$AU,MATCH(B:B,[1]Query2!B:B,0)),)</f>
        <v>0</v>
      </c>
      <c r="AV356" s="120">
        <f>IFERROR(INDEX([1]Query2!$AV:$AV,MATCH(B:B,[1]Query2!B:B,0)),)</f>
        <v>0</v>
      </c>
      <c r="AW356" s="120">
        <f>IFERROR(INDEX([1]Query2!$AW:$AW,MATCH(B:B,[1]Query2!B:B,0)),)</f>
        <v>0</v>
      </c>
      <c r="AX356" s="120">
        <f>IFERROR(INDEX([1]Query2!$AX:$AX,MATCH(B:B,[1]Query2!B:B,0)),)</f>
        <v>0</v>
      </c>
      <c r="AY356" s="120">
        <f>IFERROR(INDEX([1]Query2!$AY:$AY,MATCH(B:B,[1]Query2!B:B,0)),)</f>
        <v>0</v>
      </c>
      <c r="AZ356" s="120">
        <f>IFERROR(INDEX([1]Query2!$AZ:$AZ,MATCH(B:B,[1]Query2!B:B,0)),)</f>
        <v>0</v>
      </c>
      <c r="BA356" s="120">
        <f>IFERROR(INDEX([1]Query2!$BA:$BA,MATCH(B:B,[1]Query2!B:B,0)),)</f>
        <v>0</v>
      </c>
      <c r="BB356" s="120">
        <f>IFERROR(INDEX([1]Query2!$BB:$BB,MATCH(B:B,[1]Query2!B:B,0)),)</f>
        <v>0</v>
      </c>
      <c r="BC356" s="120">
        <f>IFERROR(INDEX([1]Query2!$BC:$BC,MATCH(B:B,[1]Query2!B:B,0)),)</f>
        <v>0</v>
      </c>
      <c r="BD356" s="120">
        <f>IFERROR(INDEX([1]Query2!$BD:$BD,MATCH(B:B,[1]Query2!B:B,0)),)</f>
        <v>0</v>
      </c>
      <c r="BE356" s="120">
        <f>IFERROR(INDEX([1]Query2!$BE:$BE,MATCH(B:B,[1]Query2!B:B,0)),)</f>
        <v>0</v>
      </c>
      <c r="BF356" s="120">
        <f>IFERROR(INDEX([1]Query2!$BF:$BF,MATCH(B:B,[1]Query2!B:B,0)),)</f>
        <v>200000</v>
      </c>
      <c r="BG356" s="120">
        <f>IFERROR(INDEX([1]Query2!$BG:$BG,MATCH(B:B,[1]Query2!B:B,0)),)</f>
        <v>0</v>
      </c>
      <c r="BH356" s="120">
        <f>IFERROR(INDEX([1]Query2!$BH:$BH,MATCH(B:B,[1]Query2!B:B,0)),)</f>
        <v>247950.02</v>
      </c>
      <c r="BI356" s="120">
        <f>IFERROR(INDEX([1]Query2!$BI:$BI,MATCH(B:B,[1]Query2!B:B,0)),)</f>
        <v>924533.73</v>
      </c>
      <c r="BJ356" s="120">
        <f>IFERROR(INDEX([1]Query2!$BJ:$BJ,MATCH(B:B,[1]Query2!B:B,0)),)</f>
        <v>381718</v>
      </c>
      <c r="BK356" s="120">
        <f>IFERROR(INDEX([1]Query2!$BK:$BK,MATCH(B:B,[1]Query2!B:B,0)),)</f>
        <v>0</v>
      </c>
      <c r="BL356" s="120">
        <f>IFERROR(INDEX([1]Query2!$BL:$BL,MATCH(B:B,[1]Query2!B:B,0)),)</f>
        <v>0</v>
      </c>
      <c r="BM356" s="120">
        <f>IFERROR(INDEX([1]Query2!$BM:$BM,MATCH(B:B,[1]Query2!B:B,0)),)</f>
        <v>0</v>
      </c>
      <c r="BN356" s="120">
        <f>IFERROR(INDEX([1]Query2!$BN:$BN,MATCH(B:B,[1]Query2!B:B,0)),)</f>
        <v>521283</v>
      </c>
      <c r="BO356" s="120">
        <f>IFERROR(INDEX([1]Query2!$BO:$BO,MATCH(B:B,[1]Query2!B:B,0)),)</f>
        <v>0</v>
      </c>
      <c r="BP356" s="120">
        <f>IFERROR(INDEX([1]Query2!$BP:$BP,MATCH(B:B,[1]Query2!B:B,0)),)</f>
        <v>0</v>
      </c>
      <c r="BQ356" s="120">
        <f>IFERROR(INDEX([1]Query2!$BQ:$BQ,MATCH(B:B,[1]Query2!B:B,0)),)</f>
        <v>0</v>
      </c>
      <c r="BR356" s="120">
        <f>IFERROR(INDEX([1]Query2!$BR:$BR,MATCH(B:B,[1]Query2!B:B,0)),)</f>
        <v>0</v>
      </c>
      <c r="BS356" s="120">
        <f>IFERROR(INDEX([1]Query2!$BS:$BS,MATCH(B:B,[1]Query2!B:B,0)),)</f>
        <v>0</v>
      </c>
      <c r="BT356" s="120">
        <f>IFERROR(INDEX([1]Query2!$BT:$BT,MATCH(B:B,[1]Query2!B:B,0)),)</f>
        <v>0</v>
      </c>
      <c r="BU356" s="120">
        <f>IFERROR(INDEX([1]Query2!$BU:$BU,MATCH(B:B,[1]Query2!B:B,0)),)</f>
        <v>0</v>
      </c>
      <c r="BV356" s="120">
        <f>IFERROR(INDEX([1]Query2!$BV:$BV,MATCH(B:B,[1]Query2!B:B,0)),)</f>
        <v>0</v>
      </c>
      <c r="BW356" s="120">
        <f>IFERROR(INDEX([1]Query2!$BW:$BW,MATCH(B:B,[1]Query2!B:B,0)),)</f>
        <v>0</v>
      </c>
      <c r="BX356" s="120">
        <f>IFERROR(INDEX([1]Query2!$BX:$BX,MATCH(B:B,[1]Query2!B:B,0)),)</f>
        <v>0</v>
      </c>
      <c r="BY356" s="121"/>
      <c r="BZ356" s="121"/>
      <c r="CA356" s="121"/>
      <c r="CB356" s="121"/>
      <c r="CC356" s="121"/>
    </row>
    <row r="357" spans="1:81" s="122" customFormat="1" x14ac:dyDescent="0.7">
      <c r="A357" s="117">
        <v>353</v>
      </c>
      <c r="B357" s="118" t="s">
        <v>2706</v>
      </c>
      <c r="C357" s="119" t="s">
        <v>2707</v>
      </c>
      <c r="D357" s="120">
        <f>IFERROR(INDEX([1]Query2!$D:$D,MATCH(B:B,[1]Query2!B:B,0)),)</f>
        <v>1601162.25</v>
      </c>
      <c r="E357" s="120">
        <f>IFERROR(INDEX([1]Query2!$E:$E,MATCH(B:B,[1]Query2!B:B,0)),)</f>
        <v>1249031.0900000001</v>
      </c>
      <c r="F357" s="120">
        <f>IFERROR(INDEX([1]Query2!$F:$F,MATCH(B:B,[1]Query2!B:B,0)),)</f>
        <v>79385.179999999993</v>
      </c>
      <c r="G357" s="120">
        <f>IFERROR(INDEX([1]Query2!$G:$G,MATCH(B:B,[1]Query2!B:B,0)),)</f>
        <v>142242.35999999999</v>
      </c>
      <c r="H357" s="120">
        <f>IFERROR(INDEX([1]Query2!$H:$H,MATCH(B:B,[1]Query2!B:B,0)),)</f>
        <v>0</v>
      </c>
      <c r="I357" s="120">
        <f>IFERROR(INDEX([1]Query2!$I:$I,MATCH(B:B,[1]Query2!B:B,0)),)</f>
        <v>0</v>
      </c>
      <c r="J357" s="120">
        <f>IFERROR(INDEX([1]Query2!$J:$J,MATCH(B:B,[1]Query2!B:B,0)),)</f>
        <v>200005.25</v>
      </c>
      <c r="K357" s="120">
        <f>IFERROR(INDEX([1]Query2!$K:$K,MATCH(B:B,[1]Query2!B:B,0)),)</f>
        <v>142242.35999999999</v>
      </c>
      <c r="L357" s="120">
        <f>IFERROR(INDEX([1]Query2!$L:$L,MATCH(B:B,[1]Query2!B:B,0)),)</f>
        <v>0</v>
      </c>
      <c r="M357" s="120">
        <f>IFERROR(INDEX([1]Query2!$M:$M,MATCH(B:B,[1]Query2!B:B,0)),)</f>
        <v>762726.40000000002</v>
      </c>
      <c r="N357" s="120">
        <f>IFERROR(INDEX([1]Query2!$N:$N,MATCH(B:B,[1]Query2!B:B,0)),)</f>
        <v>51070.21</v>
      </c>
      <c r="O357" s="120">
        <f>IFERROR(INDEX([1]Query2!$O:$O,MATCH(B:B,[1]Query2!B:B,0)),)</f>
        <v>545.12</v>
      </c>
      <c r="P357" s="120">
        <f>IFERROR(INDEX([1]Query2!$P:$P,MATCH(B:B,[1]Query2!B:B,0)),)</f>
        <v>330802.88</v>
      </c>
      <c r="Q357" s="120">
        <f>IFERROR(INDEX([1]Query2!$Q:$Q,MATCH(B:B,[1]Query2!B:B,0)),)</f>
        <v>567428.81999999995</v>
      </c>
      <c r="R357" s="120">
        <f>IFERROR(INDEX([1]Query2!$R:$R,MATCH(B:B,[1]Query2!B:B,0)),)</f>
        <v>0</v>
      </c>
      <c r="S357" s="120">
        <f>IFERROR(INDEX([1]Query2!$S:$S,MATCH(B:B,[1]Query2!B:B,0)),)</f>
        <v>21377.15</v>
      </c>
      <c r="T357" s="120">
        <f>IFERROR(INDEX([1]Query2!$T:$T,MATCH(B:B,[1]Query2!B:B,0)),)</f>
        <v>204870.84</v>
      </c>
      <c r="U357" s="120">
        <f>IFERROR(INDEX([1]Query2!$U:$U,MATCH(B:B,[1]Query2!B:B,0)),)</f>
        <v>0</v>
      </c>
      <c r="V357" s="120">
        <f>IFERROR(INDEX([1]Query2!$V:$V,MATCH(B:B,[1]Query2!B:B,0)),)</f>
        <v>0</v>
      </c>
      <c r="W357" s="120">
        <f>IFERROR(INDEX([1]Query2!$W:$W,MATCH(B:B,[1]Query2!B:B,0)),)</f>
        <v>127883.03</v>
      </c>
      <c r="X357" s="120">
        <f>IFERROR(INDEX([1]Query2!$X:$X,MATCH(B:B,[1]Query2!B:B,0)),)</f>
        <v>235259.44</v>
      </c>
      <c r="Y357" s="120">
        <f>IFERROR(INDEX([1]Query2!$Y:$Y,MATCH(B:B,[1]Query2!B:B,0)),)</f>
        <v>685856.64</v>
      </c>
      <c r="Z357" s="120">
        <f>IFERROR(INDEX([1]Query2!$Z:$Z,MATCH(B:B,[1]Query2!B:B,0)),)</f>
        <v>18350.47</v>
      </c>
      <c r="AA357" s="120">
        <f>IFERROR(INDEX([1]Query2!$AA:$AA,MATCH(B:B,[1]Query2!B:B,0)),)</f>
        <v>47818</v>
      </c>
      <c r="AB357" s="120">
        <f>IFERROR(INDEX([1]Query2!$AB:$AB,MATCH(B:B,[1]Query2!B:B,0)),)</f>
        <v>0</v>
      </c>
      <c r="AC357" s="120">
        <f>IFERROR(INDEX([1]Query2!$AC:$AC,MATCH(B:B,[1]Query2!B:B,0)),)</f>
        <v>0</v>
      </c>
      <c r="AD357" s="120">
        <f>IFERROR(INDEX([1]Query2!$AD:$AD,MATCH(B:B,[1]Query2!B:B,0)),)</f>
        <v>0</v>
      </c>
      <c r="AE357" s="120">
        <f>IFERROR(INDEX([1]Query2!$AE:$AE,MATCH(B:B,[1]Query2!B:B,0)),)</f>
        <v>67647.899999999994</v>
      </c>
      <c r="AF357" s="120">
        <f>IFERROR(INDEX([1]Query2!$AF:$AF,MATCH(B:B,[1]Query2!B:B,0)),)</f>
        <v>134719.28</v>
      </c>
      <c r="AG357" s="120">
        <f>IFERROR(INDEX([1]Query2!$AG:$AG,MATCH(B:B,[1]Query2!B:B,0)),)</f>
        <v>0</v>
      </c>
      <c r="AH357" s="120">
        <f>IFERROR(INDEX([1]Query2!$AH:$AH,MATCH(B:B,[1]Query2!B:B,0)),)</f>
        <v>2799.22</v>
      </c>
      <c r="AI357" s="120">
        <f>IFERROR(INDEX([1]Query2!$AI:$AI,MATCH(B:B,[1]Query2!B:B,0)),)</f>
        <v>0</v>
      </c>
      <c r="AJ357" s="120">
        <f>IFERROR(INDEX([1]Query2!$AJ:$AJ,MATCH(B:B,[1]Query2!B:B,0)),)</f>
        <v>0</v>
      </c>
      <c r="AK357" s="120">
        <f>IFERROR(INDEX([1]Query2!$AK:$AK,MATCH(B:B,[1]Query2!B:B,0)),)</f>
        <v>0</v>
      </c>
      <c r="AL357" s="120">
        <f>IFERROR(INDEX([1]Query2!$AL:$AL,MATCH(B:B,[1]Query2!B:B,0)),)</f>
        <v>34995.440000000002</v>
      </c>
      <c r="AM357" s="120">
        <f>IFERROR(INDEX([1]Query2!$AM:$AM,MATCH(B:B,[1]Query2!B:B,0)),)</f>
        <v>34183.160000000003</v>
      </c>
      <c r="AN357" s="120">
        <f>IFERROR(INDEX([1]Query2!$AN:$AN,MATCH(B:B,[1]Query2!B:B,0)),)</f>
        <v>22707.94</v>
      </c>
      <c r="AO357" s="120">
        <f>IFERROR(INDEX([1]Query2!$AO:$AO,MATCH(B:B,[1]Query2!B:B,0)),)</f>
        <v>26437.11</v>
      </c>
      <c r="AP357" s="120">
        <f>IFERROR(INDEX([1]Query2!$AP:$AP,MATCH(B:B,[1]Query2!B:B,0)),)</f>
        <v>0</v>
      </c>
      <c r="AQ357" s="120">
        <f>IFERROR(INDEX([1]Query2!$AQ:$AQ,MATCH(B:B,[1]Query2!B:B,0)),)</f>
        <v>644788.77</v>
      </c>
      <c r="AR357" s="120">
        <f>IFERROR(INDEX([1]Query2!$AR:$AR,MATCH(B:B,[1]Query2!B:B,0)),)</f>
        <v>0</v>
      </c>
      <c r="AS357" s="120">
        <f>IFERROR(INDEX([1]Query2!$AS:$AS,MATCH(B:B,[1]Query2!B:B,0)),)</f>
        <v>0</v>
      </c>
      <c r="AT357" s="120">
        <f>IFERROR(INDEX([1]Query2!$AT:$AT,MATCH(B:B,[1]Query2!B:B,0)),)</f>
        <v>310053.19</v>
      </c>
      <c r="AU357" s="120">
        <f>IFERROR(INDEX([1]Query2!$AU:$AU,MATCH(B:B,[1]Query2!B:B,0)),)</f>
        <v>26012.87</v>
      </c>
      <c r="AV357" s="120">
        <f>IFERROR(INDEX([1]Query2!$AV:$AV,MATCH(B:B,[1]Query2!B:B,0)),)</f>
        <v>0</v>
      </c>
      <c r="AW357" s="120">
        <f>IFERROR(INDEX([1]Query2!$AW:$AW,MATCH(B:B,[1]Query2!B:B,0)),)</f>
        <v>0</v>
      </c>
      <c r="AX357" s="120">
        <f>IFERROR(INDEX([1]Query2!$AX:$AX,MATCH(B:B,[1]Query2!B:B,0)),)</f>
        <v>36904.410000000003</v>
      </c>
      <c r="AY357" s="120">
        <f>IFERROR(INDEX([1]Query2!$AY:$AY,MATCH(B:B,[1]Query2!B:B,0)),)</f>
        <v>8393.41</v>
      </c>
      <c r="AZ357" s="120">
        <f>IFERROR(INDEX([1]Query2!$AZ:$AZ,MATCH(B:B,[1]Query2!B:B,0)),)</f>
        <v>94130.42</v>
      </c>
      <c r="BA357" s="120">
        <f>IFERROR(INDEX([1]Query2!$BA:$BA,MATCH(B:B,[1]Query2!B:B,0)),)</f>
        <v>0</v>
      </c>
      <c r="BB357" s="120">
        <f>IFERROR(INDEX([1]Query2!$BB:$BB,MATCH(B:B,[1]Query2!B:B,0)),)</f>
        <v>0</v>
      </c>
      <c r="BC357" s="120">
        <f>IFERROR(INDEX([1]Query2!$BC:$BC,MATCH(B:B,[1]Query2!B:B,0)),)</f>
        <v>0</v>
      </c>
      <c r="BD357" s="120">
        <f>IFERROR(INDEX([1]Query2!$BD:$BD,MATCH(B:B,[1]Query2!B:B,0)),)</f>
        <v>52175.4</v>
      </c>
      <c r="BE357" s="120">
        <f>IFERROR(INDEX([1]Query2!$BE:$BE,MATCH(B:B,[1]Query2!B:B,0)),)</f>
        <v>0</v>
      </c>
      <c r="BF357" s="120">
        <f>IFERROR(INDEX([1]Query2!$BF:$BF,MATCH(B:B,[1]Query2!B:B,0)),)</f>
        <v>196310.9</v>
      </c>
      <c r="BG357" s="120">
        <f>IFERROR(INDEX([1]Query2!$BG:$BG,MATCH(B:B,[1]Query2!B:B,0)),)</f>
        <v>68068.820000000007</v>
      </c>
      <c r="BH357" s="120">
        <f>IFERROR(INDEX([1]Query2!$BH:$BH,MATCH(B:B,[1]Query2!B:B,0)),)</f>
        <v>0</v>
      </c>
      <c r="BI357" s="120">
        <f>IFERROR(INDEX([1]Query2!$BI:$BI,MATCH(B:B,[1]Query2!B:B,0)),)</f>
        <v>0</v>
      </c>
      <c r="BJ357" s="120">
        <f>IFERROR(INDEX([1]Query2!$BJ:$BJ,MATCH(B:B,[1]Query2!B:B,0)),)</f>
        <v>144641.91</v>
      </c>
      <c r="BK357" s="120">
        <f>IFERROR(INDEX([1]Query2!$BK:$BK,MATCH(B:B,[1]Query2!B:B,0)),)</f>
        <v>0</v>
      </c>
      <c r="BL357" s="120">
        <f>IFERROR(INDEX([1]Query2!$BL:$BL,MATCH(B:B,[1]Query2!B:B,0)),)</f>
        <v>0</v>
      </c>
      <c r="BM357" s="120">
        <f>IFERROR(INDEX([1]Query2!$BM:$BM,MATCH(B:B,[1]Query2!B:B,0)),)</f>
        <v>0</v>
      </c>
      <c r="BN357" s="120">
        <f>IFERROR(INDEX([1]Query2!$BN:$BN,MATCH(B:B,[1]Query2!B:B,0)),)</f>
        <v>0</v>
      </c>
      <c r="BO357" s="120">
        <f>IFERROR(INDEX([1]Query2!$BO:$BO,MATCH(B:B,[1]Query2!B:B,0)),)</f>
        <v>0</v>
      </c>
      <c r="BP357" s="120">
        <f>IFERROR(INDEX([1]Query2!$BP:$BP,MATCH(B:B,[1]Query2!B:B,0)),)</f>
        <v>59452.42</v>
      </c>
      <c r="BQ357" s="120">
        <f>IFERROR(INDEX([1]Query2!$BQ:$BQ,MATCH(B:B,[1]Query2!B:B,0)),)</f>
        <v>0</v>
      </c>
      <c r="BR357" s="120">
        <f>IFERROR(INDEX([1]Query2!$BR:$BR,MATCH(B:B,[1]Query2!B:B,0)),)</f>
        <v>0</v>
      </c>
      <c r="BS357" s="120">
        <f>IFERROR(INDEX([1]Query2!$BS:$BS,MATCH(B:B,[1]Query2!B:B,0)),)</f>
        <v>0</v>
      </c>
      <c r="BT357" s="120">
        <f>IFERROR(INDEX([1]Query2!$BT:$BT,MATCH(B:B,[1]Query2!B:B,0)),)</f>
        <v>0</v>
      </c>
      <c r="BU357" s="120">
        <f>IFERROR(INDEX([1]Query2!$BU:$BU,MATCH(B:B,[1]Query2!B:B,0)),)</f>
        <v>1538541.47</v>
      </c>
      <c r="BV357" s="120">
        <f>IFERROR(INDEX([1]Query2!$BV:$BV,MATCH(B:B,[1]Query2!B:B,0)),)</f>
        <v>0</v>
      </c>
      <c r="BW357" s="120">
        <f>IFERROR(INDEX([1]Query2!$BW:$BW,MATCH(B:B,[1]Query2!B:B,0)),)</f>
        <v>0</v>
      </c>
      <c r="BX357" s="120">
        <f>IFERROR(INDEX([1]Query2!$BX:$BX,MATCH(B:B,[1]Query2!B:B,0)),)</f>
        <v>0</v>
      </c>
      <c r="BY357" s="121"/>
      <c r="BZ357" s="121"/>
      <c r="CA357" s="121"/>
      <c r="CB357" s="121"/>
      <c r="CC357" s="121"/>
    </row>
    <row r="358" spans="1:81" s="122" customFormat="1" x14ac:dyDescent="0.7">
      <c r="A358" s="117">
        <v>354</v>
      </c>
      <c r="B358" s="118" t="s">
        <v>2708</v>
      </c>
      <c r="C358" s="119" t="s">
        <v>2709</v>
      </c>
      <c r="D358" s="120">
        <f>IFERROR(INDEX([1]Query2!$D:$D,MATCH(B:B,[1]Query2!B:B,0)),)</f>
        <v>0</v>
      </c>
      <c r="E358" s="120">
        <f>IFERROR(INDEX([1]Query2!$E:$E,MATCH(B:B,[1]Query2!B:B,0)),)</f>
        <v>0</v>
      </c>
      <c r="F358" s="120">
        <f>IFERROR(INDEX([1]Query2!$F:$F,MATCH(B:B,[1]Query2!B:B,0)),)</f>
        <v>0</v>
      </c>
      <c r="G358" s="120">
        <f>IFERROR(INDEX([1]Query2!$G:$G,MATCH(B:B,[1]Query2!B:B,0)),)</f>
        <v>0</v>
      </c>
      <c r="H358" s="120">
        <f>IFERROR(INDEX([1]Query2!$H:$H,MATCH(B:B,[1]Query2!B:B,0)),)</f>
        <v>12645</v>
      </c>
      <c r="I358" s="120">
        <f>IFERROR(INDEX([1]Query2!$I:$I,MATCH(B:B,[1]Query2!B:B,0)),)</f>
        <v>0</v>
      </c>
      <c r="J358" s="120">
        <f>IFERROR(INDEX([1]Query2!$J:$J,MATCH(B:B,[1]Query2!B:B,0)),)</f>
        <v>0</v>
      </c>
      <c r="K358" s="120">
        <f>IFERROR(INDEX([1]Query2!$K:$K,MATCH(B:B,[1]Query2!B:B,0)),)</f>
        <v>0</v>
      </c>
      <c r="L358" s="120">
        <f>IFERROR(INDEX([1]Query2!$L:$L,MATCH(B:B,[1]Query2!B:B,0)),)</f>
        <v>237.81</v>
      </c>
      <c r="M358" s="120">
        <f>IFERROR(INDEX([1]Query2!$M:$M,MATCH(B:B,[1]Query2!B:B,0)),)</f>
        <v>0</v>
      </c>
      <c r="N358" s="120">
        <f>IFERROR(INDEX([1]Query2!$N:$N,MATCH(B:B,[1]Query2!B:B,0)),)</f>
        <v>599.09</v>
      </c>
      <c r="O358" s="120">
        <f>IFERROR(INDEX([1]Query2!$O:$O,MATCH(B:B,[1]Query2!B:B,0)),)</f>
        <v>0</v>
      </c>
      <c r="P358" s="120">
        <f>IFERROR(INDEX([1]Query2!$P:$P,MATCH(B:B,[1]Query2!B:B,0)),)</f>
        <v>0</v>
      </c>
      <c r="Q358" s="120">
        <f>IFERROR(INDEX([1]Query2!$Q:$Q,MATCH(B:B,[1]Query2!B:B,0)),)</f>
        <v>0</v>
      </c>
      <c r="R358" s="120">
        <f>IFERROR(INDEX([1]Query2!$R:$R,MATCH(B:B,[1]Query2!B:B,0)),)</f>
        <v>0</v>
      </c>
      <c r="S358" s="120">
        <f>IFERROR(INDEX([1]Query2!$S:$S,MATCH(B:B,[1]Query2!B:B,0)),)</f>
        <v>0</v>
      </c>
      <c r="T358" s="120">
        <f>IFERROR(INDEX([1]Query2!$T:$T,MATCH(B:B,[1]Query2!B:B,0)),)</f>
        <v>0</v>
      </c>
      <c r="U358" s="120">
        <f>IFERROR(INDEX([1]Query2!$U:$U,MATCH(B:B,[1]Query2!B:B,0)),)</f>
        <v>0</v>
      </c>
      <c r="V358" s="120">
        <f>IFERROR(INDEX([1]Query2!$V:$V,MATCH(B:B,[1]Query2!B:B,0)),)</f>
        <v>0</v>
      </c>
      <c r="W358" s="120">
        <f>IFERROR(INDEX([1]Query2!$W:$W,MATCH(B:B,[1]Query2!B:B,0)),)</f>
        <v>19.63</v>
      </c>
      <c r="X358" s="120">
        <f>IFERROR(INDEX([1]Query2!$X:$X,MATCH(B:B,[1]Query2!B:B,0)),)</f>
        <v>0</v>
      </c>
      <c r="Y358" s="120">
        <f>IFERROR(INDEX([1]Query2!$Y:$Y,MATCH(B:B,[1]Query2!B:B,0)),)</f>
        <v>0</v>
      </c>
      <c r="Z358" s="120">
        <f>IFERROR(INDEX([1]Query2!$Z:$Z,MATCH(B:B,[1]Query2!B:B,0)),)</f>
        <v>0</v>
      </c>
      <c r="AA358" s="120">
        <f>IFERROR(INDEX([1]Query2!$AA:$AA,MATCH(B:B,[1]Query2!B:B,0)),)</f>
        <v>0</v>
      </c>
      <c r="AB358" s="120">
        <f>IFERROR(INDEX([1]Query2!$AB:$AB,MATCH(B:B,[1]Query2!B:B,0)),)</f>
        <v>0</v>
      </c>
      <c r="AC358" s="120">
        <f>IFERROR(INDEX([1]Query2!$AC:$AC,MATCH(B:B,[1]Query2!B:B,0)),)</f>
        <v>0</v>
      </c>
      <c r="AD358" s="120">
        <f>IFERROR(INDEX([1]Query2!$AD:$AD,MATCH(B:B,[1]Query2!B:B,0)),)</f>
        <v>0</v>
      </c>
      <c r="AE358" s="120">
        <f>IFERROR(INDEX([1]Query2!$AE:$AE,MATCH(B:B,[1]Query2!B:B,0)),)</f>
        <v>0</v>
      </c>
      <c r="AF358" s="120">
        <f>IFERROR(INDEX([1]Query2!$AF:$AF,MATCH(B:B,[1]Query2!B:B,0)),)</f>
        <v>1610.86</v>
      </c>
      <c r="AG358" s="120">
        <f>IFERROR(INDEX([1]Query2!$AG:$AG,MATCH(B:B,[1]Query2!B:B,0)),)</f>
        <v>0</v>
      </c>
      <c r="AH358" s="120">
        <f>IFERROR(INDEX([1]Query2!$AH:$AH,MATCH(B:B,[1]Query2!B:B,0)),)</f>
        <v>0</v>
      </c>
      <c r="AI358" s="120">
        <f>IFERROR(INDEX([1]Query2!$AI:$AI,MATCH(B:B,[1]Query2!B:B,0)),)</f>
        <v>538.39</v>
      </c>
      <c r="AJ358" s="120">
        <f>IFERROR(INDEX([1]Query2!$AJ:$AJ,MATCH(B:B,[1]Query2!B:B,0)),)</f>
        <v>0</v>
      </c>
      <c r="AK358" s="120">
        <f>IFERROR(INDEX([1]Query2!$AK:$AK,MATCH(B:B,[1]Query2!B:B,0)),)</f>
        <v>0</v>
      </c>
      <c r="AL358" s="120">
        <f>IFERROR(INDEX([1]Query2!$AL:$AL,MATCH(B:B,[1]Query2!B:B,0)),)</f>
        <v>183.1</v>
      </c>
      <c r="AM358" s="120">
        <f>IFERROR(INDEX([1]Query2!$AM:$AM,MATCH(B:B,[1]Query2!B:B,0)),)</f>
        <v>0</v>
      </c>
      <c r="AN358" s="120">
        <f>IFERROR(INDEX([1]Query2!$AN:$AN,MATCH(B:B,[1]Query2!B:B,0)),)</f>
        <v>332.27</v>
      </c>
      <c r="AO358" s="120">
        <f>IFERROR(INDEX([1]Query2!$AO:$AO,MATCH(B:B,[1]Query2!B:B,0)),)</f>
        <v>173.8</v>
      </c>
      <c r="AP358" s="120">
        <f>IFERROR(INDEX([1]Query2!$AP:$AP,MATCH(B:B,[1]Query2!B:B,0)),)</f>
        <v>0</v>
      </c>
      <c r="AQ358" s="120">
        <f>IFERROR(INDEX([1]Query2!$AQ:$AQ,MATCH(B:B,[1]Query2!B:B,0)),)</f>
        <v>0</v>
      </c>
      <c r="AR358" s="120">
        <f>IFERROR(INDEX([1]Query2!$AR:$AR,MATCH(B:B,[1]Query2!B:B,0)),)</f>
        <v>0</v>
      </c>
      <c r="AS358" s="120">
        <f>IFERROR(INDEX([1]Query2!$AS:$AS,MATCH(B:B,[1]Query2!B:B,0)),)</f>
        <v>0</v>
      </c>
      <c r="AT358" s="120">
        <f>IFERROR(INDEX([1]Query2!$AT:$AT,MATCH(B:B,[1]Query2!B:B,0)),)</f>
        <v>16033.48</v>
      </c>
      <c r="AU358" s="120">
        <f>IFERROR(INDEX([1]Query2!$AU:$AU,MATCH(B:B,[1]Query2!B:B,0)),)</f>
        <v>0</v>
      </c>
      <c r="AV358" s="120">
        <f>IFERROR(INDEX([1]Query2!$AV:$AV,MATCH(B:B,[1]Query2!B:B,0)),)</f>
        <v>0</v>
      </c>
      <c r="AW358" s="120">
        <f>IFERROR(INDEX([1]Query2!$AW:$AW,MATCH(B:B,[1]Query2!B:B,0)),)</f>
        <v>8844.56</v>
      </c>
      <c r="AX358" s="120">
        <f>IFERROR(INDEX([1]Query2!$AX:$AX,MATCH(B:B,[1]Query2!B:B,0)),)</f>
        <v>0</v>
      </c>
      <c r="AY358" s="120">
        <f>IFERROR(INDEX([1]Query2!$AY:$AY,MATCH(B:B,[1]Query2!B:B,0)),)</f>
        <v>0</v>
      </c>
      <c r="AZ358" s="120">
        <f>IFERROR(INDEX([1]Query2!$AZ:$AZ,MATCH(B:B,[1]Query2!B:B,0)),)</f>
        <v>60.11</v>
      </c>
      <c r="BA358" s="120">
        <f>IFERROR(INDEX([1]Query2!$BA:$BA,MATCH(B:B,[1]Query2!B:B,0)),)</f>
        <v>0</v>
      </c>
      <c r="BB358" s="120">
        <f>IFERROR(INDEX([1]Query2!$BB:$BB,MATCH(B:B,[1]Query2!B:B,0)),)</f>
        <v>0</v>
      </c>
      <c r="BC358" s="120">
        <f>IFERROR(INDEX([1]Query2!$BC:$BC,MATCH(B:B,[1]Query2!B:B,0)),)</f>
        <v>0</v>
      </c>
      <c r="BD358" s="120">
        <f>IFERROR(INDEX([1]Query2!$BD:$BD,MATCH(B:B,[1]Query2!B:B,0)),)</f>
        <v>324.54000000000002</v>
      </c>
      <c r="BE358" s="120">
        <f>IFERROR(INDEX([1]Query2!$BE:$BE,MATCH(B:B,[1]Query2!B:B,0)),)</f>
        <v>0</v>
      </c>
      <c r="BF358" s="120">
        <f>IFERROR(INDEX([1]Query2!$BF:$BF,MATCH(B:B,[1]Query2!B:B,0)),)</f>
        <v>11527</v>
      </c>
      <c r="BG358" s="120">
        <f>IFERROR(INDEX([1]Query2!$BG:$BG,MATCH(B:B,[1]Query2!B:B,0)),)</f>
        <v>0</v>
      </c>
      <c r="BH358" s="120">
        <f>IFERROR(INDEX([1]Query2!$BH:$BH,MATCH(B:B,[1]Query2!B:B,0)),)</f>
        <v>0</v>
      </c>
      <c r="BI358" s="120">
        <f>IFERROR(INDEX([1]Query2!$BI:$BI,MATCH(B:B,[1]Query2!B:B,0)),)</f>
        <v>0</v>
      </c>
      <c r="BJ358" s="120">
        <f>IFERROR(INDEX([1]Query2!$BJ:$BJ,MATCH(B:B,[1]Query2!B:B,0)),)</f>
        <v>1594910.96</v>
      </c>
      <c r="BK358" s="120">
        <f>IFERROR(INDEX([1]Query2!$BK:$BK,MATCH(B:B,[1]Query2!B:B,0)),)</f>
        <v>0</v>
      </c>
      <c r="BL358" s="120">
        <f>IFERROR(INDEX([1]Query2!$BL:$BL,MATCH(B:B,[1]Query2!B:B,0)),)</f>
        <v>0</v>
      </c>
      <c r="BM358" s="120">
        <f>IFERROR(INDEX([1]Query2!$BM:$BM,MATCH(B:B,[1]Query2!B:B,0)),)</f>
        <v>0</v>
      </c>
      <c r="BN358" s="120">
        <f>IFERROR(INDEX([1]Query2!$BN:$BN,MATCH(B:B,[1]Query2!B:B,0)),)</f>
        <v>0</v>
      </c>
      <c r="BO358" s="120">
        <f>IFERROR(INDEX([1]Query2!$BO:$BO,MATCH(B:B,[1]Query2!B:B,0)),)</f>
        <v>0</v>
      </c>
      <c r="BP358" s="120">
        <f>IFERROR(INDEX([1]Query2!$BP:$BP,MATCH(B:B,[1]Query2!B:B,0)),)</f>
        <v>0</v>
      </c>
      <c r="BQ358" s="120">
        <f>IFERROR(INDEX([1]Query2!$BQ:$BQ,MATCH(B:B,[1]Query2!B:B,0)),)</f>
        <v>0</v>
      </c>
      <c r="BR358" s="120">
        <f>IFERROR(INDEX([1]Query2!$BR:$BR,MATCH(B:B,[1]Query2!B:B,0)),)</f>
        <v>0</v>
      </c>
      <c r="BS358" s="120">
        <f>IFERROR(INDEX([1]Query2!$BS:$BS,MATCH(B:B,[1]Query2!B:B,0)),)</f>
        <v>0</v>
      </c>
      <c r="BT358" s="120">
        <f>IFERROR(INDEX([1]Query2!$BT:$BT,MATCH(B:B,[1]Query2!B:B,0)),)</f>
        <v>0</v>
      </c>
      <c r="BU358" s="120">
        <f>IFERROR(INDEX([1]Query2!$BU:$BU,MATCH(B:B,[1]Query2!B:B,0)),)</f>
        <v>0</v>
      </c>
      <c r="BV358" s="120">
        <f>IFERROR(INDEX([1]Query2!$BV:$BV,MATCH(B:B,[1]Query2!B:B,0)),)</f>
        <v>0</v>
      </c>
      <c r="BW358" s="120">
        <f>IFERROR(INDEX([1]Query2!$BW:$BW,MATCH(B:B,[1]Query2!B:B,0)),)</f>
        <v>0</v>
      </c>
      <c r="BX358" s="120">
        <f>IFERROR(INDEX([1]Query2!$BX:$BX,MATCH(B:B,[1]Query2!B:B,0)),)</f>
        <v>0</v>
      </c>
      <c r="BY358" s="121"/>
      <c r="BZ358" s="121"/>
      <c r="CA358" s="121"/>
      <c r="CB358" s="121"/>
      <c r="CC358" s="121"/>
    </row>
    <row r="359" spans="1:81" s="122" customFormat="1" x14ac:dyDescent="0.7">
      <c r="A359" s="117">
        <v>355</v>
      </c>
      <c r="B359" s="118" t="s">
        <v>2710</v>
      </c>
      <c r="C359" s="119" t="s">
        <v>2711</v>
      </c>
      <c r="D359" s="120">
        <f>IFERROR(INDEX([1]Query2!$D:$D,MATCH(B:B,[1]Query2!B:B,0)),)</f>
        <v>0</v>
      </c>
      <c r="E359" s="120">
        <f>IFERROR(INDEX([1]Query2!$E:$E,MATCH(B:B,[1]Query2!B:B,0)),)</f>
        <v>0</v>
      </c>
      <c r="F359" s="120">
        <f>IFERROR(INDEX([1]Query2!$F:$F,MATCH(B:B,[1]Query2!B:B,0)),)</f>
        <v>97500</v>
      </c>
      <c r="G359" s="120">
        <f>IFERROR(INDEX([1]Query2!$G:$G,MATCH(B:B,[1]Query2!B:B,0)),)</f>
        <v>170000</v>
      </c>
      <c r="H359" s="120">
        <f>IFERROR(INDEX([1]Query2!$H:$H,MATCH(B:B,[1]Query2!B:B,0)),)</f>
        <v>0</v>
      </c>
      <c r="I359" s="120">
        <f>IFERROR(INDEX([1]Query2!$I:$I,MATCH(B:B,[1]Query2!B:B,0)),)</f>
        <v>0</v>
      </c>
      <c r="J359" s="120">
        <f>IFERROR(INDEX([1]Query2!$J:$J,MATCH(B:B,[1]Query2!B:B,0)),)</f>
        <v>117326915.45999999</v>
      </c>
      <c r="K359" s="120">
        <f>IFERROR(INDEX([1]Query2!$K:$K,MATCH(B:B,[1]Query2!B:B,0)),)</f>
        <v>170000</v>
      </c>
      <c r="L359" s="120">
        <f>IFERROR(INDEX([1]Query2!$L:$L,MATCH(B:B,[1]Query2!B:B,0)),)</f>
        <v>269259</v>
      </c>
      <c r="M359" s="120">
        <f>IFERROR(INDEX([1]Query2!$M:$M,MATCH(B:B,[1]Query2!B:B,0)),)</f>
        <v>610600</v>
      </c>
      <c r="N359" s="120">
        <f>IFERROR(INDEX([1]Query2!$N:$N,MATCH(B:B,[1]Query2!B:B,0)),)</f>
        <v>0</v>
      </c>
      <c r="O359" s="120">
        <f>IFERROR(INDEX([1]Query2!$O:$O,MATCH(B:B,[1]Query2!B:B,0)),)</f>
        <v>0</v>
      </c>
      <c r="P359" s="120">
        <f>IFERROR(INDEX([1]Query2!$P:$P,MATCH(B:B,[1]Query2!B:B,0)),)</f>
        <v>933031.39</v>
      </c>
      <c r="Q359" s="120">
        <f>IFERROR(INDEX([1]Query2!$Q:$Q,MATCH(B:B,[1]Query2!B:B,0)),)</f>
        <v>0</v>
      </c>
      <c r="R359" s="120">
        <f>IFERROR(INDEX([1]Query2!$R:$R,MATCH(B:B,[1]Query2!B:B,0)),)</f>
        <v>0</v>
      </c>
      <c r="S359" s="120">
        <f>IFERROR(INDEX([1]Query2!$S:$S,MATCH(B:B,[1]Query2!B:B,0)),)</f>
        <v>0</v>
      </c>
      <c r="T359" s="120">
        <f>IFERROR(INDEX([1]Query2!$T:$T,MATCH(B:B,[1]Query2!B:B,0)),)</f>
        <v>0</v>
      </c>
      <c r="U359" s="120">
        <f>IFERROR(INDEX([1]Query2!$U:$U,MATCH(B:B,[1]Query2!B:B,0)),)</f>
        <v>0</v>
      </c>
      <c r="V359" s="120">
        <f>IFERROR(INDEX([1]Query2!$V:$V,MATCH(B:B,[1]Query2!B:B,0)),)</f>
        <v>0</v>
      </c>
      <c r="W359" s="120">
        <f>IFERROR(INDEX([1]Query2!$W:$W,MATCH(B:B,[1]Query2!B:B,0)),)</f>
        <v>846141.8</v>
      </c>
      <c r="X359" s="120">
        <f>IFERROR(INDEX([1]Query2!$X:$X,MATCH(B:B,[1]Query2!B:B,0)),)</f>
        <v>1223642.3400000001</v>
      </c>
      <c r="Y359" s="120">
        <f>IFERROR(INDEX([1]Query2!$Y:$Y,MATCH(B:B,[1]Query2!B:B,0)),)</f>
        <v>141000</v>
      </c>
      <c r="Z359" s="120">
        <f>IFERROR(INDEX([1]Query2!$Z:$Z,MATCH(B:B,[1]Query2!B:B,0)),)</f>
        <v>0</v>
      </c>
      <c r="AA359" s="120">
        <f>IFERROR(INDEX([1]Query2!$AA:$AA,MATCH(B:B,[1]Query2!B:B,0)),)</f>
        <v>212997.63</v>
      </c>
      <c r="AB359" s="120">
        <f>IFERROR(INDEX([1]Query2!$AB:$AB,MATCH(B:B,[1]Query2!B:B,0)),)</f>
        <v>998556.1</v>
      </c>
      <c r="AC359" s="120">
        <f>IFERROR(INDEX([1]Query2!$AC:$AC,MATCH(B:B,[1]Query2!B:B,0)),)</f>
        <v>0</v>
      </c>
      <c r="AD359" s="120">
        <f>IFERROR(INDEX([1]Query2!$AD:$AD,MATCH(B:B,[1]Query2!B:B,0)),)</f>
        <v>0</v>
      </c>
      <c r="AE359" s="120">
        <f>IFERROR(INDEX([1]Query2!$AE:$AE,MATCH(B:B,[1]Query2!B:B,0)),)</f>
        <v>75251396.040000007</v>
      </c>
      <c r="AF359" s="120">
        <f>IFERROR(INDEX([1]Query2!$AF:$AF,MATCH(B:B,[1]Query2!B:B,0)),)</f>
        <v>0</v>
      </c>
      <c r="AG359" s="120">
        <f>IFERROR(INDEX([1]Query2!$AG:$AG,MATCH(B:B,[1]Query2!B:B,0)),)</f>
        <v>1118856</v>
      </c>
      <c r="AH359" s="120">
        <f>IFERROR(INDEX([1]Query2!$AH:$AH,MATCH(B:B,[1]Query2!B:B,0)),)</f>
        <v>90193</v>
      </c>
      <c r="AI359" s="120">
        <f>IFERROR(INDEX([1]Query2!$AI:$AI,MATCH(B:B,[1]Query2!B:B,0)),)</f>
        <v>12500</v>
      </c>
      <c r="AJ359" s="120">
        <f>IFERROR(INDEX([1]Query2!$AJ:$AJ,MATCH(B:B,[1]Query2!B:B,0)),)</f>
        <v>24000</v>
      </c>
      <c r="AK359" s="120">
        <f>IFERROR(INDEX([1]Query2!$AK:$AK,MATCH(B:B,[1]Query2!B:B,0)),)</f>
        <v>0</v>
      </c>
      <c r="AL359" s="120">
        <f>IFERROR(INDEX([1]Query2!$AL:$AL,MATCH(B:B,[1]Query2!B:B,0)),)</f>
        <v>53260</v>
      </c>
      <c r="AM359" s="120">
        <f>IFERROR(INDEX([1]Query2!$AM:$AM,MATCH(B:B,[1]Query2!B:B,0)),)</f>
        <v>158723.89000000001</v>
      </c>
      <c r="AN359" s="120">
        <f>IFERROR(INDEX([1]Query2!$AN:$AN,MATCH(B:B,[1]Query2!B:B,0)),)</f>
        <v>180000</v>
      </c>
      <c r="AO359" s="120">
        <f>IFERROR(INDEX([1]Query2!$AO:$AO,MATCH(B:B,[1]Query2!B:B,0)),)</f>
        <v>52500</v>
      </c>
      <c r="AP359" s="120">
        <f>IFERROR(INDEX([1]Query2!$AP:$AP,MATCH(B:B,[1]Query2!B:B,0)),)</f>
        <v>72883</v>
      </c>
      <c r="AQ359" s="120">
        <f>IFERROR(INDEX([1]Query2!$AQ:$AQ,MATCH(B:B,[1]Query2!B:B,0)),)</f>
        <v>1155300</v>
      </c>
      <c r="AR359" s="120">
        <f>IFERROR(INDEX([1]Query2!$AR:$AR,MATCH(B:B,[1]Query2!B:B,0)),)</f>
        <v>22500</v>
      </c>
      <c r="AS359" s="120">
        <f>IFERROR(INDEX([1]Query2!$AS:$AS,MATCH(B:B,[1]Query2!B:B,0)),)</f>
        <v>0</v>
      </c>
      <c r="AT359" s="120">
        <f>IFERROR(INDEX([1]Query2!$AT:$AT,MATCH(B:B,[1]Query2!B:B,0)),)</f>
        <v>39147.15</v>
      </c>
      <c r="AU359" s="120">
        <f>IFERROR(INDEX([1]Query2!$AU:$AU,MATCH(B:B,[1]Query2!B:B,0)),)</f>
        <v>45841.66</v>
      </c>
      <c r="AV359" s="120">
        <f>IFERROR(INDEX([1]Query2!$AV:$AV,MATCH(B:B,[1]Query2!B:B,0)),)</f>
        <v>1585.07</v>
      </c>
      <c r="AW359" s="120">
        <f>IFERROR(INDEX([1]Query2!$AW:$AW,MATCH(B:B,[1]Query2!B:B,0)),)</f>
        <v>0</v>
      </c>
      <c r="AX359" s="120">
        <f>IFERROR(INDEX([1]Query2!$AX:$AX,MATCH(B:B,[1]Query2!B:B,0)),)</f>
        <v>65323961.649999999</v>
      </c>
      <c r="AY359" s="120">
        <f>IFERROR(INDEX([1]Query2!$AY:$AY,MATCH(B:B,[1]Query2!B:B,0)),)</f>
        <v>0</v>
      </c>
      <c r="AZ359" s="120">
        <f>IFERROR(INDEX([1]Query2!$AZ:$AZ,MATCH(B:B,[1]Query2!B:B,0)),)</f>
        <v>20000</v>
      </c>
      <c r="BA359" s="120">
        <f>IFERROR(INDEX([1]Query2!$BA:$BA,MATCH(B:B,[1]Query2!B:B,0)),)</f>
        <v>0</v>
      </c>
      <c r="BB359" s="120">
        <f>IFERROR(INDEX([1]Query2!$BB:$BB,MATCH(B:B,[1]Query2!B:B,0)),)</f>
        <v>924980.85</v>
      </c>
      <c r="BC359" s="120">
        <f>IFERROR(INDEX([1]Query2!$BC:$BC,MATCH(B:B,[1]Query2!B:B,0)),)</f>
        <v>105948.21</v>
      </c>
      <c r="BD359" s="120">
        <f>IFERROR(INDEX([1]Query2!$BD:$BD,MATCH(B:B,[1]Query2!B:B,0)),)</f>
        <v>732693.18</v>
      </c>
      <c r="BE359" s="120">
        <f>IFERROR(INDEX([1]Query2!$BE:$BE,MATCH(B:B,[1]Query2!B:B,0)),)</f>
        <v>205619.99</v>
      </c>
      <c r="BF359" s="120">
        <f>IFERROR(INDEX([1]Query2!$BF:$BF,MATCH(B:B,[1]Query2!B:B,0)),)</f>
        <v>285623.11</v>
      </c>
      <c r="BG359" s="120">
        <f>IFERROR(INDEX([1]Query2!$BG:$BG,MATCH(B:B,[1]Query2!B:B,0)),)</f>
        <v>0</v>
      </c>
      <c r="BH359" s="120">
        <f>IFERROR(INDEX([1]Query2!$BH:$BH,MATCH(B:B,[1]Query2!B:B,0)),)</f>
        <v>250972</v>
      </c>
      <c r="BI359" s="120">
        <f>IFERROR(INDEX([1]Query2!$BI:$BI,MATCH(B:B,[1]Query2!B:B,0)),)</f>
        <v>0</v>
      </c>
      <c r="BJ359" s="120">
        <f>IFERROR(INDEX([1]Query2!$BJ:$BJ,MATCH(B:B,[1]Query2!B:B,0)),)</f>
        <v>5086874.68</v>
      </c>
      <c r="BK359" s="120">
        <f>IFERROR(INDEX([1]Query2!$BK:$BK,MATCH(B:B,[1]Query2!B:B,0)),)</f>
        <v>80970</v>
      </c>
      <c r="BL359" s="120">
        <f>IFERROR(INDEX([1]Query2!$BL:$BL,MATCH(B:B,[1]Query2!B:B,0)),)</f>
        <v>372513</v>
      </c>
      <c r="BM359" s="120">
        <f>IFERROR(INDEX([1]Query2!$BM:$BM,MATCH(B:B,[1]Query2!B:B,0)),)</f>
        <v>0</v>
      </c>
      <c r="BN359" s="120">
        <f>IFERROR(INDEX([1]Query2!$BN:$BN,MATCH(B:B,[1]Query2!B:B,0)),)</f>
        <v>541793.56999999995</v>
      </c>
      <c r="BO359" s="120">
        <f>IFERROR(INDEX([1]Query2!$BO:$BO,MATCH(B:B,[1]Query2!B:B,0)),)</f>
        <v>0</v>
      </c>
      <c r="BP359" s="120">
        <f>IFERROR(INDEX([1]Query2!$BP:$BP,MATCH(B:B,[1]Query2!B:B,0)),)</f>
        <v>1286118.3400000001</v>
      </c>
      <c r="BQ359" s="120">
        <f>IFERROR(INDEX([1]Query2!$BQ:$BQ,MATCH(B:B,[1]Query2!B:B,0)),)</f>
        <v>196217.87</v>
      </c>
      <c r="BR359" s="120">
        <f>IFERROR(INDEX([1]Query2!$BR:$BR,MATCH(B:B,[1]Query2!B:B,0)),)</f>
        <v>150287.67999999999</v>
      </c>
      <c r="BS359" s="120">
        <f>IFERROR(INDEX([1]Query2!$BS:$BS,MATCH(B:B,[1]Query2!B:B,0)),)</f>
        <v>36312.78</v>
      </c>
      <c r="BT359" s="120">
        <f>IFERROR(INDEX([1]Query2!$BT:$BT,MATCH(B:B,[1]Query2!B:B,0)),)</f>
        <v>37427.46</v>
      </c>
      <c r="BU359" s="120">
        <f>IFERROR(INDEX([1]Query2!$BU:$BU,MATCH(B:B,[1]Query2!B:B,0)),)</f>
        <v>2024713.52</v>
      </c>
      <c r="BV359" s="120">
        <f>IFERROR(INDEX([1]Query2!$BV:$BV,MATCH(B:B,[1]Query2!B:B,0)),)</f>
        <v>198000</v>
      </c>
      <c r="BW359" s="120">
        <f>IFERROR(INDEX([1]Query2!$BW:$BW,MATCH(B:B,[1]Query2!B:B,0)),)</f>
        <v>141960</v>
      </c>
      <c r="BX359" s="120">
        <f>IFERROR(INDEX([1]Query2!$BX:$BX,MATCH(B:B,[1]Query2!B:B,0)),)</f>
        <v>451582.86</v>
      </c>
      <c r="BY359" s="121"/>
      <c r="BZ359" s="121"/>
      <c r="CA359" s="121"/>
      <c r="CB359" s="121"/>
      <c r="CC359" s="121"/>
    </row>
    <row r="360" spans="1:81" s="122" customFormat="1" x14ac:dyDescent="0.7">
      <c r="A360" s="117">
        <v>356</v>
      </c>
      <c r="B360" s="118" t="s">
        <v>2712</v>
      </c>
      <c r="C360" s="119" t="s">
        <v>2713</v>
      </c>
      <c r="D360" s="120">
        <f>IFERROR(INDEX([1]Query2!$D:$D,MATCH(B:B,[1]Query2!B:B,0)),)</f>
        <v>0</v>
      </c>
      <c r="E360" s="120">
        <f>IFERROR(INDEX([1]Query2!$E:$E,MATCH(B:B,[1]Query2!B:B,0)),)</f>
        <v>0</v>
      </c>
      <c r="F360" s="120">
        <f>IFERROR(INDEX([1]Query2!$F:$F,MATCH(B:B,[1]Query2!B:B,0)),)</f>
        <v>674534</v>
      </c>
      <c r="G360" s="120">
        <f>IFERROR(INDEX([1]Query2!$G:$G,MATCH(B:B,[1]Query2!B:B,0)),)</f>
        <v>0</v>
      </c>
      <c r="H360" s="120">
        <f>IFERROR(INDEX([1]Query2!$H:$H,MATCH(B:B,[1]Query2!B:B,0)),)</f>
        <v>0</v>
      </c>
      <c r="I360" s="120">
        <f>IFERROR(INDEX([1]Query2!$I:$I,MATCH(B:B,[1]Query2!B:B,0)),)</f>
        <v>0</v>
      </c>
      <c r="J360" s="120">
        <f>IFERROR(INDEX([1]Query2!$J:$J,MATCH(B:B,[1]Query2!B:B,0)),)</f>
        <v>0</v>
      </c>
      <c r="K360" s="120">
        <f>IFERROR(INDEX([1]Query2!$K:$K,MATCH(B:B,[1]Query2!B:B,0)),)</f>
        <v>0</v>
      </c>
      <c r="L360" s="120">
        <f>IFERROR(INDEX([1]Query2!$L:$L,MATCH(B:B,[1]Query2!B:B,0)),)</f>
        <v>0</v>
      </c>
      <c r="M360" s="120">
        <f>IFERROR(INDEX([1]Query2!$M:$M,MATCH(B:B,[1]Query2!B:B,0)),)</f>
        <v>0</v>
      </c>
      <c r="N360" s="120">
        <f>IFERROR(INDEX([1]Query2!$N:$N,MATCH(B:B,[1]Query2!B:B,0)),)</f>
        <v>0</v>
      </c>
      <c r="O360" s="120">
        <f>IFERROR(INDEX([1]Query2!$O:$O,MATCH(B:B,[1]Query2!B:B,0)),)</f>
        <v>0</v>
      </c>
      <c r="P360" s="120">
        <f>IFERROR(INDEX([1]Query2!$P:$P,MATCH(B:B,[1]Query2!B:B,0)),)</f>
        <v>0</v>
      </c>
      <c r="Q360" s="120">
        <f>IFERROR(INDEX([1]Query2!$Q:$Q,MATCH(B:B,[1]Query2!B:B,0)),)</f>
        <v>0</v>
      </c>
      <c r="R360" s="120">
        <f>IFERROR(INDEX([1]Query2!$R:$R,MATCH(B:B,[1]Query2!B:B,0)),)</f>
        <v>0</v>
      </c>
      <c r="S360" s="120">
        <f>IFERROR(INDEX([1]Query2!$S:$S,MATCH(B:B,[1]Query2!B:B,0)),)</f>
        <v>0</v>
      </c>
      <c r="T360" s="120">
        <f>IFERROR(INDEX([1]Query2!$T:$T,MATCH(B:B,[1]Query2!B:B,0)),)</f>
        <v>0</v>
      </c>
      <c r="U360" s="120">
        <f>IFERROR(INDEX([1]Query2!$U:$U,MATCH(B:B,[1]Query2!B:B,0)),)</f>
        <v>0</v>
      </c>
      <c r="V360" s="120">
        <f>IFERROR(INDEX([1]Query2!$V:$V,MATCH(B:B,[1]Query2!B:B,0)),)</f>
        <v>584010.5</v>
      </c>
      <c r="W360" s="120">
        <f>IFERROR(INDEX([1]Query2!$W:$W,MATCH(B:B,[1]Query2!B:B,0)),)</f>
        <v>531632.79</v>
      </c>
      <c r="X360" s="120">
        <f>IFERROR(INDEX([1]Query2!$X:$X,MATCH(B:B,[1]Query2!B:B,0)),)</f>
        <v>0</v>
      </c>
      <c r="Y360" s="120">
        <f>IFERROR(INDEX([1]Query2!$Y:$Y,MATCH(B:B,[1]Query2!B:B,0)),)</f>
        <v>1193206.05</v>
      </c>
      <c r="Z360" s="120">
        <f>IFERROR(INDEX([1]Query2!$Z:$Z,MATCH(B:B,[1]Query2!B:B,0)),)</f>
        <v>57400</v>
      </c>
      <c r="AA360" s="120">
        <f>IFERROR(INDEX([1]Query2!$AA:$AA,MATCH(B:B,[1]Query2!B:B,0)),)</f>
        <v>0</v>
      </c>
      <c r="AB360" s="120">
        <f>IFERROR(INDEX([1]Query2!$AB:$AB,MATCH(B:B,[1]Query2!B:B,0)),)</f>
        <v>951451.59</v>
      </c>
      <c r="AC360" s="120">
        <f>IFERROR(INDEX([1]Query2!$AC:$AC,MATCH(B:B,[1]Query2!B:B,0)),)</f>
        <v>0</v>
      </c>
      <c r="AD360" s="120">
        <f>IFERROR(INDEX([1]Query2!$AD:$AD,MATCH(B:B,[1]Query2!B:B,0)),)</f>
        <v>0</v>
      </c>
      <c r="AE360" s="120">
        <f>IFERROR(INDEX([1]Query2!$AE:$AE,MATCH(B:B,[1]Query2!B:B,0)),)</f>
        <v>0</v>
      </c>
      <c r="AF360" s="120">
        <f>IFERROR(INDEX([1]Query2!$AF:$AF,MATCH(B:B,[1]Query2!B:B,0)),)</f>
        <v>0</v>
      </c>
      <c r="AG360" s="120">
        <f>IFERROR(INDEX([1]Query2!$AG:$AG,MATCH(B:B,[1]Query2!B:B,0)),)</f>
        <v>0</v>
      </c>
      <c r="AH360" s="120">
        <f>IFERROR(INDEX([1]Query2!$AH:$AH,MATCH(B:B,[1]Query2!B:B,0)),)</f>
        <v>0</v>
      </c>
      <c r="AI360" s="120">
        <f>IFERROR(INDEX([1]Query2!$AI:$AI,MATCH(B:B,[1]Query2!B:B,0)),)</f>
        <v>0</v>
      </c>
      <c r="AJ360" s="120">
        <f>IFERROR(INDEX([1]Query2!$AJ:$AJ,MATCH(B:B,[1]Query2!B:B,0)),)</f>
        <v>0</v>
      </c>
      <c r="AK360" s="120">
        <f>IFERROR(INDEX([1]Query2!$AK:$AK,MATCH(B:B,[1]Query2!B:B,0)),)</f>
        <v>0</v>
      </c>
      <c r="AL360" s="120">
        <f>IFERROR(INDEX([1]Query2!$AL:$AL,MATCH(B:B,[1]Query2!B:B,0)),)</f>
        <v>0</v>
      </c>
      <c r="AM360" s="120">
        <f>IFERROR(INDEX([1]Query2!$AM:$AM,MATCH(B:B,[1]Query2!B:B,0)),)</f>
        <v>0</v>
      </c>
      <c r="AN360" s="120">
        <f>IFERROR(INDEX([1]Query2!$AN:$AN,MATCH(B:B,[1]Query2!B:B,0)),)</f>
        <v>0</v>
      </c>
      <c r="AO360" s="120">
        <f>IFERROR(INDEX([1]Query2!$AO:$AO,MATCH(B:B,[1]Query2!B:B,0)),)</f>
        <v>0</v>
      </c>
      <c r="AP360" s="120">
        <f>IFERROR(INDEX([1]Query2!$AP:$AP,MATCH(B:B,[1]Query2!B:B,0)),)</f>
        <v>0</v>
      </c>
      <c r="AQ360" s="120">
        <f>IFERROR(INDEX([1]Query2!$AQ:$AQ,MATCH(B:B,[1]Query2!B:B,0)),)</f>
        <v>173133.65</v>
      </c>
      <c r="AR360" s="120">
        <f>IFERROR(INDEX([1]Query2!$AR:$AR,MATCH(B:B,[1]Query2!B:B,0)),)</f>
        <v>55979</v>
      </c>
      <c r="AS360" s="120">
        <f>IFERROR(INDEX([1]Query2!$AS:$AS,MATCH(B:B,[1]Query2!B:B,0)),)</f>
        <v>6250</v>
      </c>
      <c r="AT360" s="120">
        <f>IFERROR(INDEX([1]Query2!$AT:$AT,MATCH(B:B,[1]Query2!B:B,0)),)</f>
        <v>0</v>
      </c>
      <c r="AU360" s="120">
        <f>IFERROR(INDEX([1]Query2!$AU:$AU,MATCH(B:B,[1]Query2!B:B,0)),)</f>
        <v>0</v>
      </c>
      <c r="AV360" s="120">
        <f>IFERROR(INDEX([1]Query2!$AV:$AV,MATCH(B:B,[1]Query2!B:B,0)),)</f>
        <v>0</v>
      </c>
      <c r="AW360" s="120">
        <f>IFERROR(INDEX([1]Query2!$AW:$AW,MATCH(B:B,[1]Query2!B:B,0)),)</f>
        <v>0</v>
      </c>
      <c r="AX360" s="120">
        <f>IFERROR(INDEX([1]Query2!$AX:$AX,MATCH(B:B,[1]Query2!B:B,0)),)</f>
        <v>100068</v>
      </c>
      <c r="AY360" s="120">
        <f>IFERROR(INDEX([1]Query2!$AY:$AY,MATCH(B:B,[1]Query2!B:B,0)),)</f>
        <v>0</v>
      </c>
      <c r="AZ360" s="120">
        <f>IFERROR(INDEX([1]Query2!$AZ:$AZ,MATCH(B:B,[1]Query2!B:B,0)),)</f>
        <v>0</v>
      </c>
      <c r="BA360" s="120">
        <f>IFERROR(INDEX([1]Query2!$BA:$BA,MATCH(B:B,[1]Query2!B:B,0)),)</f>
        <v>35428</v>
      </c>
      <c r="BB360" s="120">
        <f>IFERROR(INDEX([1]Query2!$BB:$BB,MATCH(B:B,[1]Query2!B:B,0)),)</f>
        <v>0</v>
      </c>
      <c r="BC360" s="120">
        <f>IFERROR(INDEX([1]Query2!$BC:$BC,MATCH(B:B,[1]Query2!B:B,0)),)</f>
        <v>0</v>
      </c>
      <c r="BD360" s="120">
        <f>IFERROR(INDEX([1]Query2!$BD:$BD,MATCH(B:B,[1]Query2!B:B,0)),)</f>
        <v>26604</v>
      </c>
      <c r="BE360" s="120">
        <f>IFERROR(INDEX([1]Query2!$BE:$BE,MATCH(B:B,[1]Query2!B:B,0)),)</f>
        <v>0</v>
      </c>
      <c r="BF360" s="120">
        <f>IFERROR(INDEX([1]Query2!$BF:$BF,MATCH(B:B,[1]Query2!B:B,0)),)</f>
        <v>108081.69</v>
      </c>
      <c r="BG360" s="120">
        <f>IFERROR(INDEX([1]Query2!$BG:$BG,MATCH(B:B,[1]Query2!B:B,0)),)</f>
        <v>0</v>
      </c>
      <c r="BH360" s="120">
        <f>IFERROR(INDEX([1]Query2!$BH:$BH,MATCH(B:B,[1]Query2!B:B,0)),)</f>
        <v>0</v>
      </c>
      <c r="BI360" s="120">
        <f>IFERROR(INDEX([1]Query2!$BI:$BI,MATCH(B:B,[1]Query2!B:B,0)),)</f>
        <v>0</v>
      </c>
      <c r="BJ360" s="120">
        <f>IFERROR(INDEX([1]Query2!$BJ:$BJ,MATCH(B:B,[1]Query2!B:B,0)),)</f>
        <v>0</v>
      </c>
      <c r="BK360" s="120">
        <f>IFERROR(INDEX([1]Query2!$BK:$BK,MATCH(B:B,[1]Query2!B:B,0)),)</f>
        <v>0</v>
      </c>
      <c r="BL360" s="120">
        <f>IFERROR(INDEX([1]Query2!$BL:$BL,MATCH(B:B,[1]Query2!B:B,0)),)</f>
        <v>0</v>
      </c>
      <c r="BM360" s="120">
        <f>IFERROR(INDEX([1]Query2!$BM:$BM,MATCH(B:B,[1]Query2!B:B,0)),)</f>
        <v>0</v>
      </c>
      <c r="BN360" s="120">
        <f>IFERROR(INDEX([1]Query2!$BN:$BN,MATCH(B:B,[1]Query2!B:B,0)),)</f>
        <v>0</v>
      </c>
      <c r="BO360" s="120">
        <f>IFERROR(INDEX([1]Query2!$BO:$BO,MATCH(B:B,[1]Query2!B:B,0)),)</f>
        <v>0</v>
      </c>
      <c r="BP360" s="120">
        <f>IFERROR(INDEX([1]Query2!$BP:$BP,MATCH(B:B,[1]Query2!B:B,0)),)</f>
        <v>13000</v>
      </c>
      <c r="BQ360" s="120">
        <f>IFERROR(INDEX([1]Query2!$BQ:$BQ,MATCH(B:B,[1]Query2!B:B,0)),)</f>
        <v>0</v>
      </c>
      <c r="BR360" s="120">
        <f>IFERROR(INDEX([1]Query2!$BR:$BR,MATCH(B:B,[1]Query2!B:B,0)),)</f>
        <v>0</v>
      </c>
      <c r="BS360" s="120">
        <f>IFERROR(INDEX([1]Query2!$BS:$BS,MATCH(B:B,[1]Query2!B:B,0)),)</f>
        <v>13137</v>
      </c>
      <c r="BT360" s="120">
        <f>IFERROR(INDEX([1]Query2!$BT:$BT,MATCH(B:B,[1]Query2!B:B,0)),)</f>
        <v>96085</v>
      </c>
      <c r="BU360" s="120">
        <f>IFERROR(INDEX([1]Query2!$BU:$BU,MATCH(B:B,[1]Query2!B:B,0)),)</f>
        <v>0</v>
      </c>
      <c r="BV360" s="120">
        <f>IFERROR(INDEX([1]Query2!$BV:$BV,MATCH(B:B,[1]Query2!B:B,0)),)</f>
        <v>0</v>
      </c>
      <c r="BW360" s="120">
        <f>IFERROR(INDEX([1]Query2!$BW:$BW,MATCH(B:B,[1]Query2!B:B,0)),)</f>
        <v>127074</v>
      </c>
      <c r="BX360" s="120">
        <f>IFERROR(INDEX([1]Query2!$BX:$BX,MATCH(B:B,[1]Query2!B:B,0)),)</f>
        <v>0</v>
      </c>
      <c r="BY360" s="121"/>
      <c r="BZ360" s="121"/>
      <c r="CA360" s="121"/>
      <c r="CB360" s="121"/>
      <c r="CC360" s="121"/>
    </row>
    <row r="361" spans="1:81" s="122" customFormat="1" x14ac:dyDescent="0.7">
      <c r="A361" s="117">
        <v>357</v>
      </c>
      <c r="B361" s="118" t="s">
        <v>2714</v>
      </c>
      <c r="C361" s="119" t="s">
        <v>2715</v>
      </c>
      <c r="D361" s="120">
        <f>IFERROR(INDEX([1]Query2!$D:$D,MATCH(B:B,[1]Query2!B:B,0)),)</f>
        <v>22276.97</v>
      </c>
      <c r="E361" s="120">
        <f>IFERROR(INDEX([1]Query2!$E:$E,MATCH(B:B,[1]Query2!B:B,0)),)</f>
        <v>119424.85</v>
      </c>
      <c r="F361" s="120">
        <f>IFERROR(INDEX([1]Query2!$F:$F,MATCH(B:B,[1]Query2!B:B,0)),)</f>
        <v>252796.71</v>
      </c>
      <c r="G361" s="120">
        <f>IFERROR(INDEX([1]Query2!$G:$G,MATCH(B:B,[1]Query2!B:B,0)),)</f>
        <v>146910.37</v>
      </c>
      <c r="H361" s="120">
        <f>IFERROR(INDEX([1]Query2!$H:$H,MATCH(B:B,[1]Query2!B:B,0)),)</f>
        <v>87641.59</v>
      </c>
      <c r="I361" s="120">
        <f>IFERROR(INDEX([1]Query2!$I:$I,MATCH(B:B,[1]Query2!B:B,0)),)</f>
        <v>28455</v>
      </c>
      <c r="J361" s="120">
        <f>IFERROR(INDEX([1]Query2!$J:$J,MATCH(B:B,[1]Query2!B:B,0)),)</f>
        <v>94353.91</v>
      </c>
      <c r="K361" s="120">
        <f>IFERROR(INDEX([1]Query2!$K:$K,MATCH(B:B,[1]Query2!B:B,0)),)</f>
        <v>146910.37</v>
      </c>
      <c r="L361" s="120">
        <f>IFERROR(INDEX([1]Query2!$L:$L,MATCH(B:B,[1]Query2!B:B,0)),)</f>
        <v>23794.59</v>
      </c>
      <c r="M361" s="120">
        <f>IFERROR(INDEX([1]Query2!$M:$M,MATCH(B:B,[1]Query2!B:B,0)),)</f>
        <v>527305.56000000006</v>
      </c>
      <c r="N361" s="120">
        <f>IFERROR(INDEX([1]Query2!$N:$N,MATCH(B:B,[1]Query2!B:B,0)),)</f>
        <v>21511.45</v>
      </c>
      <c r="O361" s="120">
        <f>IFERROR(INDEX([1]Query2!$O:$O,MATCH(B:B,[1]Query2!B:B,0)),)</f>
        <v>40033.58</v>
      </c>
      <c r="P361" s="120">
        <f>IFERROR(INDEX([1]Query2!$P:$P,MATCH(B:B,[1]Query2!B:B,0)),)</f>
        <v>210872.62</v>
      </c>
      <c r="Q361" s="120">
        <f>IFERROR(INDEX([1]Query2!$Q:$Q,MATCH(B:B,[1]Query2!B:B,0)),)</f>
        <v>104684.26</v>
      </c>
      <c r="R361" s="120">
        <f>IFERROR(INDEX([1]Query2!$R:$R,MATCH(B:B,[1]Query2!B:B,0)),)</f>
        <v>6927.9</v>
      </c>
      <c r="S361" s="120">
        <f>IFERROR(INDEX([1]Query2!$S:$S,MATCH(B:B,[1]Query2!B:B,0)),)</f>
        <v>89980.27</v>
      </c>
      <c r="T361" s="120">
        <f>IFERROR(INDEX([1]Query2!$T:$T,MATCH(B:B,[1]Query2!B:B,0)),)</f>
        <v>0</v>
      </c>
      <c r="U361" s="120">
        <f>IFERROR(INDEX([1]Query2!$U:$U,MATCH(B:B,[1]Query2!B:B,0)),)</f>
        <v>44797.279999999999</v>
      </c>
      <c r="V361" s="120">
        <f>IFERROR(INDEX([1]Query2!$V:$V,MATCH(B:B,[1]Query2!B:B,0)),)</f>
        <v>5886.69</v>
      </c>
      <c r="W361" s="120">
        <f>IFERROR(INDEX([1]Query2!$W:$W,MATCH(B:B,[1]Query2!B:B,0)),)</f>
        <v>147728.88</v>
      </c>
      <c r="X361" s="120">
        <f>IFERROR(INDEX([1]Query2!$X:$X,MATCH(B:B,[1]Query2!B:B,0)),)</f>
        <v>62762.239999999998</v>
      </c>
      <c r="Y361" s="120">
        <f>IFERROR(INDEX([1]Query2!$Y:$Y,MATCH(B:B,[1]Query2!B:B,0)),)</f>
        <v>124446.05</v>
      </c>
      <c r="Z361" s="120">
        <f>IFERROR(INDEX([1]Query2!$Z:$Z,MATCH(B:B,[1]Query2!B:B,0)),)</f>
        <v>39159.360000000001</v>
      </c>
      <c r="AA361" s="120">
        <f>IFERROR(INDEX([1]Query2!$AA:$AA,MATCH(B:B,[1]Query2!B:B,0)),)</f>
        <v>46101.73</v>
      </c>
      <c r="AB361" s="120">
        <f>IFERROR(INDEX([1]Query2!$AB:$AB,MATCH(B:B,[1]Query2!B:B,0)),)</f>
        <v>116608.69</v>
      </c>
      <c r="AC361" s="120">
        <f>IFERROR(INDEX([1]Query2!$AC:$AC,MATCH(B:B,[1]Query2!B:B,0)),)</f>
        <v>28960.47</v>
      </c>
      <c r="AD361" s="120">
        <f>IFERROR(INDEX([1]Query2!$AD:$AD,MATCH(B:B,[1]Query2!B:B,0)),)</f>
        <v>197846.48</v>
      </c>
      <c r="AE361" s="120">
        <f>IFERROR(INDEX([1]Query2!$AE:$AE,MATCH(B:B,[1]Query2!B:B,0)),)</f>
        <v>300065.96000000002</v>
      </c>
      <c r="AF361" s="120">
        <f>IFERROR(INDEX([1]Query2!$AF:$AF,MATCH(B:B,[1]Query2!B:B,0)),)</f>
        <v>25907.23</v>
      </c>
      <c r="AG361" s="120">
        <f>IFERROR(INDEX([1]Query2!$AG:$AG,MATCH(B:B,[1]Query2!B:B,0)),)</f>
        <v>30626.27</v>
      </c>
      <c r="AH361" s="120">
        <f>IFERROR(INDEX([1]Query2!$AH:$AH,MATCH(B:B,[1]Query2!B:B,0)),)</f>
        <v>30350.98</v>
      </c>
      <c r="AI361" s="120">
        <f>IFERROR(INDEX([1]Query2!$AI:$AI,MATCH(B:B,[1]Query2!B:B,0)),)</f>
        <v>22063.47</v>
      </c>
      <c r="AJ361" s="120">
        <f>IFERROR(INDEX([1]Query2!$AJ:$AJ,MATCH(B:B,[1]Query2!B:B,0)),)</f>
        <v>28994.42</v>
      </c>
      <c r="AK361" s="120">
        <f>IFERROR(INDEX([1]Query2!$AK:$AK,MATCH(B:B,[1]Query2!B:B,0)),)</f>
        <v>16326.54</v>
      </c>
      <c r="AL361" s="120">
        <f>IFERROR(INDEX([1]Query2!$AL:$AL,MATCH(B:B,[1]Query2!B:B,0)),)</f>
        <v>30304.57</v>
      </c>
      <c r="AM361" s="120">
        <f>IFERROR(INDEX([1]Query2!$AM:$AM,MATCH(B:B,[1]Query2!B:B,0)),)</f>
        <v>40139.760000000002</v>
      </c>
      <c r="AN361" s="120">
        <f>IFERROR(INDEX([1]Query2!$AN:$AN,MATCH(B:B,[1]Query2!B:B,0)),)</f>
        <v>23306.7</v>
      </c>
      <c r="AO361" s="120">
        <f>IFERROR(INDEX([1]Query2!$AO:$AO,MATCH(B:B,[1]Query2!B:B,0)),)</f>
        <v>43074.02</v>
      </c>
      <c r="AP361" s="120">
        <f>IFERROR(INDEX([1]Query2!$AP:$AP,MATCH(B:B,[1]Query2!B:B,0)),)</f>
        <v>41699.68</v>
      </c>
      <c r="AQ361" s="120">
        <f>IFERROR(INDEX([1]Query2!$AQ:$AQ,MATCH(B:B,[1]Query2!B:B,0)),)</f>
        <v>0</v>
      </c>
      <c r="AR361" s="120">
        <f>IFERROR(INDEX([1]Query2!$AR:$AR,MATCH(B:B,[1]Query2!B:B,0)),)</f>
        <v>23872</v>
      </c>
      <c r="AS361" s="120">
        <f>IFERROR(INDEX([1]Query2!$AS:$AS,MATCH(B:B,[1]Query2!B:B,0)),)</f>
        <v>20145.53</v>
      </c>
      <c r="AT361" s="120">
        <f>IFERROR(INDEX([1]Query2!$AT:$AT,MATCH(B:B,[1]Query2!B:B,0)),)</f>
        <v>44149.94</v>
      </c>
      <c r="AU361" s="120">
        <f>IFERROR(INDEX([1]Query2!$AU:$AU,MATCH(B:B,[1]Query2!B:B,0)),)</f>
        <v>14521.14</v>
      </c>
      <c r="AV361" s="120">
        <f>IFERROR(INDEX([1]Query2!$AV:$AV,MATCH(B:B,[1]Query2!B:B,0)),)</f>
        <v>6211.99</v>
      </c>
      <c r="AW361" s="120">
        <f>IFERROR(INDEX([1]Query2!$AW:$AW,MATCH(B:B,[1]Query2!B:B,0)),)</f>
        <v>7062.25</v>
      </c>
      <c r="AX361" s="120">
        <f>IFERROR(INDEX([1]Query2!$AX:$AX,MATCH(B:B,[1]Query2!B:B,0)),)</f>
        <v>21295.32</v>
      </c>
      <c r="AY361" s="120">
        <f>IFERROR(INDEX([1]Query2!$AY:$AY,MATCH(B:B,[1]Query2!B:B,0)),)</f>
        <v>26342.28</v>
      </c>
      <c r="AZ361" s="120">
        <f>IFERROR(INDEX([1]Query2!$AZ:$AZ,MATCH(B:B,[1]Query2!B:B,0)),)</f>
        <v>72094.179999999993</v>
      </c>
      <c r="BA361" s="120">
        <f>IFERROR(INDEX([1]Query2!$BA:$BA,MATCH(B:B,[1]Query2!B:B,0)),)</f>
        <v>74684.66</v>
      </c>
      <c r="BB361" s="120">
        <f>IFERROR(INDEX([1]Query2!$BB:$BB,MATCH(B:B,[1]Query2!B:B,0)),)</f>
        <v>297619.06</v>
      </c>
      <c r="BC361" s="120">
        <f>IFERROR(INDEX([1]Query2!$BC:$BC,MATCH(B:B,[1]Query2!B:B,0)),)</f>
        <v>55612.55</v>
      </c>
      <c r="BD361" s="120">
        <f>IFERROR(INDEX([1]Query2!$BD:$BD,MATCH(B:B,[1]Query2!B:B,0)),)</f>
        <v>0</v>
      </c>
      <c r="BE361" s="120">
        <f>IFERROR(INDEX([1]Query2!$BE:$BE,MATCH(B:B,[1]Query2!B:B,0)),)</f>
        <v>0</v>
      </c>
      <c r="BF361" s="120">
        <f>IFERROR(INDEX([1]Query2!$BF:$BF,MATCH(B:B,[1]Query2!B:B,0)),)</f>
        <v>-382.29</v>
      </c>
      <c r="BG361" s="120">
        <f>IFERROR(INDEX([1]Query2!$BG:$BG,MATCH(B:B,[1]Query2!B:B,0)),)</f>
        <v>6164.26</v>
      </c>
      <c r="BH361" s="120">
        <f>IFERROR(INDEX([1]Query2!$BH:$BH,MATCH(B:B,[1]Query2!B:B,0)),)</f>
        <v>15818.03</v>
      </c>
      <c r="BI361" s="120">
        <f>IFERROR(INDEX([1]Query2!$BI:$BI,MATCH(B:B,[1]Query2!B:B,0)),)</f>
        <v>88810.47</v>
      </c>
      <c r="BJ361" s="120">
        <f>IFERROR(INDEX([1]Query2!$BJ:$BJ,MATCH(B:B,[1]Query2!B:B,0)),)</f>
        <v>210007.43</v>
      </c>
      <c r="BK361" s="120">
        <f>IFERROR(INDEX([1]Query2!$BK:$BK,MATCH(B:B,[1]Query2!B:B,0)),)</f>
        <v>28901.31</v>
      </c>
      <c r="BL361" s="120">
        <f>IFERROR(INDEX([1]Query2!$BL:$BL,MATCH(B:B,[1]Query2!B:B,0)),)</f>
        <v>57580.56</v>
      </c>
      <c r="BM361" s="120">
        <f>IFERROR(INDEX([1]Query2!$BM:$BM,MATCH(B:B,[1]Query2!B:B,0)),)</f>
        <v>13031.58</v>
      </c>
      <c r="BN361" s="120">
        <f>IFERROR(INDEX([1]Query2!$BN:$BN,MATCH(B:B,[1]Query2!B:B,0)),)</f>
        <v>0</v>
      </c>
      <c r="BO361" s="120">
        <f>IFERROR(INDEX([1]Query2!$BO:$BO,MATCH(B:B,[1]Query2!B:B,0)),)</f>
        <v>21021.1</v>
      </c>
      <c r="BP361" s="120">
        <f>IFERROR(INDEX([1]Query2!$BP:$BP,MATCH(B:B,[1]Query2!B:B,0)),)</f>
        <v>0</v>
      </c>
      <c r="BQ361" s="120">
        <f>IFERROR(INDEX([1]Query2!$BQ:$BQ,MATCH(B:B,[1]Query2!B:B,0)),)</f>
        <v>16598.009999999998</v>
      </c>
      <c r="BR361" s="120">
        <f>IFERROR(INDEX([1]Query2!$BR:$BR,MATCH(B:B,[1]Query2!B:B,0)),)</f>
        <v>23585.69</v>
      </c>
      <c r="BS361" s="120">
        <f>IFERROR(INDEX([1]Query2!$BS:$BS,MATCH(B:B,[1]Query2!B:B,0)),)</f>
        <v>26496.080000000002</v>
      </c>
      <c r="BT361" s="120">
        <f>IFERROR(INDEX([1]Query2!$BT:$BT,MATCH(B:B,[1]Query2!B:B,0)),)</f>
        <v>78469.7</v>
      </c>
      <c r="BU361" s="120">
        <f>IFERROR(INDEX([1]Query2!$BU:$BU,MATCH(B:B,[1]Query2!B:B,0)),)</f>
        <v>139611.79999999999</v>
      </c>
      <c r="BV361" s="120">
        <f>IFERROR(INDEX([1]Query2!$BV:$BV,MATCH(B:B,[1]Query2!B:B,0)),)</f>
        <v>22174.560000000001</v>
      </c>
      <c r="BW361" s="120">
        <f>IFERROR(INDEX([1]Query2!$BW:$BW,MATCH(B:B,[1]Query2!B:B,0)),)</f>
        <v>20035.22</v>
      </c>
      <c r="BX361" s="120">
        <f>IFERROR(INDEX([1]Query2!$BX:$BX,MATCH(B:B,[1]Query2!B:B,0)),)</f>
        <v>51826.61</v>
      </c>
      <c r="BY361" s="121"/>
      <c r="BZ361" s="121"/>
      <c r="CA361" s="121"/>
      <c r="CB361" s="121"/>
      <c r="CC361" s="121"/>
    </row>
    <row r="362" spans="1:81" s="122" customFormat="1" x14ac:dyDescent="0.7">
      <c r="A362" s="117">
        <v>358</v>
      </c>
      <c r="B362" s="118" t="s">
        <v>2716</v>
      </c>
      <c r="C362" s="119" t="s">
        <v>2717</v>
      </c>
      <c r="D362" s="120">
        <f>IFERROR(INDEX([1]Query2!$D:$D,MATCH(B:B,[1]Query2!B:B,0)),)</f>
        <v>0</v>
      </c>
      <c r="E362" s="120">
        <f>IFERROR(INDEX([1]Query2!$E:$E,MATCH(B:B,[1]Query2!B:B,0)),)</f>
        <v>0</v>
      </c>
      <c r="F362" s="120">
        <f>IFERROR(INDEX([1]Query2!$F:$F,MATCH(B:B,[1]Query2!B:B,0)),)</f>
        <v>13150</v>
      </c>
      <c r="G362" s="120">
        <f>IFERROR(INDEX([1]Query2!$G:$G,MATCH(B:B,[1]Query2!B:B,0)),)</f>
        <v>0</v>
      </c>
      <c r="H362" s="120">
        <f>IFERROR(INDEX([1]Query2!$H:$H,MATCH(B:B,[1]Query2!B:B,0)),)</f>
        <v>0</v>
      </c>
      <c r="I362" s="120">
        <f>IFERROR(INDEX([1]Query2!$I:$I,MATCH(B:B,[1]Query2!B:B,0)),)</f>
        <v>2021</v>
      </c>
      <c r="J362" s="120">
        <f>IFERROR(INDEX([1]Query2!$J:$J,MATCH(B:B,[1]Query2!B:B,0)),)</f>
        <v>0</v>
      </c>
      <c r="K362" s="120">
        <f>IFERROR(INDEX([1]Query2!$K:$K,MATCH(B:B,[1]Query2!B:B,0)),)</f>
        <v>0</v>
      </c>
      <c r="L362" s="120">
        <f>IFERROR(INDEX([1]Query2!$L:$L,MATCH(B:B,[1]Query2!B:B,0)),)</f>
        <v>0</v>
      </c>
      <c r="M362" s="120">
        <f>IFERROR(INDEX([1]Query2!$M:$M,MATCH(B:B,[1]Query2!B:B,0)),)</f>
        <v>0</v>
      </c>
      <c r="N362" s="120">
        <f>IFERROR(INDEX([1]Query2!$N:$N,MATCH(B:B,[1]Query2!B:B,0)),)</f>
        <v>0</v>
      </c>
      <c r="O362" s="120">
        <f>IFERROR(INDEX([1]Query2!$O:$O,MATCH(B:B,[1]Query2!B:B,0)),)</f>
        <v>0</v>
      </c>
      <c r="P362" s="120">
        <f>IFERROR(INDEX([1]Query2!$P:$P,MATCH(B:B,[1]Query2!B:B,0)),)</f>
        <v>0</v>
      </c>
      <c r="Q362" s="120">
        <f>IFERROR(INDEX([1]Query2!$Q:$Q,MATCH(B:B,[1]Query2!B:B,0)),)</f>
        <v>0</v>
      </c>
      <c r="R362" s="120">
        <f>IFERROR(INDEX([1]Query2!$R:$R,MATCH(B:B,[1]Query2!B:B,0)),)</f>
        <v>70619.8</v>
      </c>
      <c r="S362" s="120">
        <f>IFERROR(INDEX([1]Query2!$S:$S,MATCH(B:B,[1]Query2!B:B,0)),)</f>
        <v>0</v>
      </c>
      <c r="T362" s="120">
        <f>IFERROR(INDEX([1]Query2!$T:$T,MATCH(B:B,[1]Query2!B:B,0)),)</f>
        <v>0</v>
      </c>
      <c r="U362" s="120">
        <f>IFERROR(INDEX([1]Query2!$U:$U,MATCH(B:B,[1]Query2!B:B,0)),)</f>
        <v>88125</v>
      </c>
      <c r="V362" s="120">
        <f>IFERROR(INDEX([1]Query2!$V:$V,MATCH(B:B,[1]Query2!B:B,0)),)</f>
        <v>10654.2</v>
      </c>
      <c r="W362" s="120">
        <f>IFERROR(INDEX([1]Query2!$W:$W,MATCH(B:B,[1]Query2!B:B,0)),)</f>
        <v>0</v>
      </c>
      <c r="X362" s="120">
        <f>IFERROR(INDEX([1]Query2!$X:$X,MATCH(B:B,[1]Query2!B:B,0)),)</f>
        <v>3152</v>
      </c>
      <c r="Y362" s="120">
        <f>IFERROR(INDEX([1]Query2!$Y:$Y,MATCH(B:B,[1]Query2!B:B,0)),)</f>
        <v>0</v>
      </c>
      <c r="Z362" s="120">
        <f>IFERROR(INDEX([1]Query2!$Z:$Z,MATCH(B:B,[1]Query2!B:B,0)),)</f>
        <v>0</v>
      </c>
      <c r="AA362" s="120">
        <f>IFERROR(INDEX([1]Query2!$AA:$AA,MATCH(B:B,[1]Query2!B:B,0)),)</f>
        <v>0</v>
      </c>
      <c r="AB362" s="120">
        <f>IFERROR(INDEX([1]Query2!$AB:$AB,MATCH(B:B,[1]Query2!B:B,0)),)</f>
        <v>380</v>
      </c>
      <c r="AC362" s="120">
        <f>IFERROR(INDEX([1]Query2!$AC:$AC,MATCH(B:B,[1]Query2!B:B,0)),)</f>
        <v>0</v>
      </c>
      <c r="AD362" s="120">
        <f>IFERROR(INDEX([1]Query2!$AD:$AD,MATCH(B:B,[1]Query2!B:B,0)),)</f>
        <v>0</v>
      </c>
      <c r="AE362" s="120">
        <f>IFERROR(INDEX([1]Query2!$AE:$AE,MATCH(B:B,[1]Query2!B:B,0)),)</f>
        <v>0</v>
      </c>
      <c r="AF362" s="120">
        <f>IFERROR(INDEX([1]Query2!$AF:$AF,MATCH(B:B,[1]Query2!B:B,0)),)</f>
        <v>0</v>
      </c>
      <c r="AG362" s="120">
        <f>IFERROR(INDEX([1]Query2!$AG:$AG,MATCH(B:B,[1]Query2!B:B,0)),)</f>
        <v>5718</v>
      </c>
      <c r="AH362" s="120">
        <f>IFERROR(INDEX([1]Query2!$AH:$AH,MATCH(B:B,[1]Query2!B:B,0)),)</f>
        <v>0</v>
      </c>
      <c r="AI362" s="120">
        <f>IFERROR(INDEX([1]Query2!$AI:$AI,MATCH(B:B,[1]Query2!B:B,0)),)</f>
        <v>0</v>
      </c>
      <c r="AJ362" s="120">
        <f>IFERROR(INDEX([1]Query2!$AJ:$AJ,MATCH(B:B,[1]Query2!B:B,0)),)</f>
        <v>0</v>
      </c>
      <c r="AK362" s="120">
        <f>IFERROR(INDEX([1]Query2!$AK:$AK,MATCH(B:B,[1]Query2!B:B,0)),)</f>
        <v>0</v>
      </c>
      <c r="AL362" s="120">
        <f>IFERROR(INDEX([1]Query2!$AL:$AL,MATCH(B:B,[1]Query2!B:B,0)),)</f>
        <v>0</v>
      </c>
      <c r="AM362" s="120">
        <f>IFERROR(INDEX([1]Query2!$AM:$AM,MATCH(B:B,[1]Query2!B:B,0)),)</f>
        <v>0</v>
      </c>
      <c r="AN362" s="120">
        <f>IFERROR(INDEX([1]Query2!$AN:$AN,MATCH(B:B,[1]Query2!B:B,0)),)</f>
        <v>0</v>
      </c>
      <c r="AO362" s="120">
        <f>IFERROR(INDEX([1]Query2!$AO:$AO,MATCH(B:B,[1]Query2!B:B,0)),)</f>
        <v>0</v>
      </c>
      <c r="AP362" s="120">
        <f>IFERROR(INDEX([1]Query2!$AP:$AP,MATCH(B:B,[1]Query2!B:B,0)),)</f>
        <v>0</v>
      </c>
      <c r="AQ362" s="120">
        <f>IFERROR(INDEX([1]Query2!$AQ:$AQ,MATCH(B:B,[1]Query2!B:B,0)),)</f>
        <v>0</v>
      </c>
      <c r="AR362" s="120">
        <f>IFERROR(INDEX([1]Query2!$AR:$AR,MATCH(B:B,[1]Query2!B:B,0)),)</f>
        <v>0</v>
      </c>
      <c r="AS362" s="120">
        <f>IFERROR(INDEX([1]Query2!$AS:$AS,MATCH(B:B,[1]Query2!B:B,0)),)</f>
        <v>0</v>
      </c>
      <c r="AT362" s="120">
        <f>IFERROR(INDEX([1]Query2!$AT:$AT,MATCH(B:B,[1]Query2!B:B,0)),)</f>
        <v>0</v>
      </c>
      <c r="AU362" s="120">
        <f>IFERROR(INDEX([1]Query2!$AU:$AU,MATCH(B:B,[1]Query2!B:B,0)),)</f>
        <v>0</v>
      </c>
      <c r="AV362" s="120">
        <f>IFERROR(INDEX([1]Query2!$AV:$AV,MATCH(B:B,[1]Query2!B:B,0)),)</f>
        <v>5872</v>
      </c>
      <c r="AW362" s="120">
        <f>IFERROR(INDEX([1]Query2!$AW:$AW,MATCH(B:B,[1]Query2!B:B,0)),)</f>
        <v>0</v>
      </c>
      <c r="AX362" s="120">
        <f>IFERROR(INDEX([1]Query2!$AX:$AX,MATCH(B:B,[1]Query2!B:B,0)),)</f>
        <v>0</v>
      </c>
      <c r="AY362" s="120">
        <f>IFERROR(INDEX([1]Query2!$AY:$AY,MATCH(B:B,[1]Query2!B:B,0)),)</f>
        <v>0</v>
      </c>
      <c r="AZ362" s="120">
        <f>IFERROR(INDEX([1]Query2!$AZ:$AZ,MATCH(B:B,[1]Query2!B:B,0)),)</f>
        <v>0</v>
      </c>
      <c r="BA362" s="120">
        <f>IFERROR(INDEX([1]Query2!$BA:$BA,MATCH(B:B,[1]Query2!B:B,0)),)</f>
        <v>0</v>
      </c>
      <c r="BB362" s="120">
        <f>IFERROR(INDEX([1]Query2!$BB:$BB,MATCH(B:B,[1]Query2!B:B,0)),)</f>
        <v>2072</v>
      </c>
      <c r="BC362" s="120">
        <f>IFERROR(INDEX([1]Query2!$BC:$BC,MATCH(B:B,[1]Query2!B:B,0)),)</f>
        <v>0</v>
      </c>
      <c r="BD362" s="120">
        <f>IFERROR(INDEX([1]Query2!$BD:$BD,MATCH(B:B,[1]Query2!B:B,0)),)</f>
        <v>0</v>
      </c>
      <c r="BE362" s="120">
        <f>IFERROR(INDEX([1]Query2!$BE:$BE,MATCH(B:B,[1]Query2!B:B,0)),)</f>
        <v>0</v>
      </c>
      <c r="BF362" s="120">
        <f>IFERROR(INDEX([1]Query2!$BF:$BF,MATCH(B:B,[1]Query2!B:B,0)),)</f>
        <v>1659</v>
      </c>
      <c r="BG362" s="120">
        <f>IFERROR(INDEX([1]Query2!$BG:$BG,MATCH(B:B,[1]Query2!B:B,0)),)</f>
        <v>906.8</v>
      </c>
      <c r="BH362" s="120">
        <f>IFERROR(INDEX([1]Query2!$BH:$BH,MATCH(B:B,[1]Query2!B:B,0)),)</f>
        <v>0</v>
      </c>
      <c r="BI362" s="120">
        <f>IFERROR(INDEX([1]Query2!$BI:$BI,MATCH(B:B,[1]Query2!B:B,0)),)</f>
        <v>0</v>
      </c>
      <c r="BJ362" s="120">
        <f>IFERROR(INDEX([1]Query2!$BJ:$BJ,MATCH(B:B,[1]Query2!B:B,0)),)</f>
        <v>0</v>
      </c>
      <c r="BK362" s="120">
        <f>IFERROR(INDEX([1]Query2!$BK:$BK,MATCH(B:B,[1]Query2!B:B,0)),)</f>
        <v>0</v>
      </c>
      <c r="BL362" s="120">
        <f>IFERROR(INDEX([1]Query2!$BL:$BL,MATCH(B:B,[1]Query2!B:B,0)),)</f>
        <v>0</v>
      </c>
      <c r="BM362" s="120">
        <f>IFERROR(INDEX([1]Query2!$BM:$BM,MATCH(B:B,[1]Query2!B:B,0)),)</f>
        <v>0</v>
      </c>
      <c r="BN362" s="120">
        <f>IFERROR(INDEX([1]Query2!$BN:$BN,MATCH(B:B,[1]Query2!B:B,0)),)</f>
        <v>19770.400000000001</v>
      </c>
      <c r="BO362" s="120">
        <f>IFERROR(INDEX([1]Query2!$BO:$BO,MATCH(B:B,[1]Query2!B:B,0)),)</f>
        <v>0</v>
      </c>
      <c r="BP362" s="120">
        <f>IFERROR(INDEX([1]Query2!$BP:$BP,MATCH(B:B,[1]Query2!B:B,0)),)</f>
        <v>0.91</v>
      </c>
      <c r="BQ362" s="120">
        <f>IFERROR(INDEX([1]Query2!$BQ:$BQ,MATCH(B:B,[1]Query2!B:B,0)),)</f>
        <v>0</v>
      </c>
      <c r="BR362" s="120">
        <f>IFERROR(INDEX([1]Query2!$BR:$BR,MATCH(B:B,[1]Query2!B:B,0)),)</f>
        <v>0</v>
      </c>
      <c r="BS362" s="120">
        <f>IFERROR(INDEX([1]Query2!$BS:$BS,MATCH(B:B,[1]Query2!B:B,0)),)</f>
        <v>0</v>
      </c>
      <c r="BT362" s="120">
        <f>IFERROR(INDEX([1]Query2!$BT:$BT,MATCH(B:B,[1]Query2!B:B,0)),)</f>
        <v>0</v>
      </c>
      <c r="BU362" s="120">
        <f>IFERROR(INDEX([1]Query2!$BU:$BU,MATCH(B:B,[1]Query2!B:B,0)),)</f>
        <v>0</v>
      </c>
      <c r="BV362" s="120">
        <f>IFERROR(INDEX([1]Query2!$BV:$BV,MATCH(B:B,[1]Query2!B:B,0)),)</f>
        <v>0</v>
      </c>
      <c r="BW362" s="120">
        <f>IFERROR(INDEX([1]Query2!$BW:$BW,MATCH(B:B,[1]Query2!B:B,0)),)</f>
        <v>0</v>
      </c>
      <c r="BX362" s="120">
        <f>IFERROR(INDEX([1]Query2!$BX:$BX,MATCH(B:B,[1]Query2!B:B,0)),)</f>
        <v>4242</v>
      </c>
      <c r="BY362" s="121"/>
      <c r="BZ362" s="121"/>
      <c r="CA362" s="121"/>
      <c r="CB362" s="121"/>
      <c r="CC362" s="121"/>
    </row>
    <row r="363" spans="1:81" s="122" customFormat="1" x14ac:dyDescent="0.7">
      <c r="A363" s="117">
        <v>359</v>
      </c>
      <c r="B363" s="118" t="s">
        <v>2718</v>
      </c>
      <c r="C363" s="119" t="s">
        <v>2719</v>
      </c>
      <c r="D363" s="120">
        <f>IFERROR(INDEX([1]Query2!$D:$D,MATCH(B:B,[1]Query2!B:B,0)),)</f>
        <v>0</v>
      </c>
      <c r="E363" s="120">
        <f>IFERROR(INDEX([1]Query2!$E:$E,MATCH(B:B,[1]Query2!B:B,0)),)</f>
        <v>0</v>
      </c>
      <c r="F363" s="120">
        <f>IFERROR(INDEX([1]Query2!$F:$F,MATCH(B:B,[1]Query2!B:B,0)),)</f>
        <v>0</v>
      </c>
      <c r="G363" s="120">
        <f>IFERROR(INDEX([1]Query2!$G:$G,MATCH(B:B,[1]Query2!B:B,0)),)</f>
        <v>0</v>
      </c>
      <c r="H363" s="120">
        <f>IFERROR(INDEX([1]Query2!$H:$H,MATCH(B:B,[1]Query2!B:B,0)),)</f>
        <v>0</v>
      </c>
      <c r="I363" s="120">
        <f>IFERROR(INDEX([1]Query2!$I:$I,MATCH(B:B,[1]Query2!B:B,0)),)</f>
        <v>0</v>
      </c>
      <c r="J363" s="120">
        <f>IFERROR(INDEX([1]Query2!$J:$J,MATCH(B:B,[1]Query2!B:B,0)),)</f>
        <v>0</v>
      </c>
      <c r="K363" s="120">
        <f>IFERROR(INDEX([1]Query2!$K:$K,MATCH(B:B,[1]Query2!B:B,0)),)</f>
        <v>0</v>
      </c>
      <c r="L363" s="120">
        <f>IFERROR(INDEX([1]Query2!$L:$L,MATCH(B:B,[1]Query2!B:B,0)),)</f>
        <v>0</v>
      </c>
      <c r="M363" s="120">
        <f>IFERROR(INDEX([1]Query2!$M:$M,MATCH(B:B,[1]Query2!B:B,0)),)</f>
        <v>0</v>
      </c>
      <c r="N363" s="120">
        <f>IFERROR(INDEX([1]Query2!$N:$N,MATCH(B:B,[1]Query2!B:B,0)),)</f>
        <v>0</v>
      </c>
      <c r="O363" s="120">
        <f>IFERROR(INDEX([1]Query2!$O:$O,MATCH(B:B,[1]Query2!B:B,0)),)</f>
        <v>0</v>
      </c>
      <c r="P363" s="120">
        <f>IFERROR(INDEX([1]Query2!$P:$P,MATCH(B:B,[1]Query2!B:B,0)),)</f>
        <v>0</v>
      </c>
      <c r="Q363" s="120">
        <f>IFERROR(INDEX([1]Query2!$Q:$Q,MATCH(B:B,[1]Query2!B:B,0)),)</f>
        <v>0</v>
      </c>
      <c r="R363" s="120">
        <f>IFERROR(INDEX([1]Query2!$R:$R,MATCH(B:B,[1]Query2!B:B,0)),)</f>
        <v>0</v>
      </c>
      <c r="S363" s="120">
        <f>IFERROR(INDEX([1]Query2!$S:$S,MATCH(B:B,[1]Query2!B:B,0)),)</f>
        <v>0</v>
      </c>
      <c r="T363" s="120">
        <f>IFERROR(INDEX([1]Query2!$T:$T,MATCH(B:B,[1]Query2!B:B,0)),)</f>
        <v>0</v>
      </c>
      <c r="U363" s="120">
        <f>IFERROR(INDEX([1]Query2!$U:$U,MATCH(B:B,[1]Query2!B:B,0)),)</f>
        <v>0</v>
      </c>
      <c r="V363" s="120">
        <f>IFERROR(INDEX([1]Query2!$V:$V,MATCH(B:B,[1]Query2!B:B,0)),)</f>
        <v>0</v>
      </c>
      <c r="W363" s="120">
        <f>IFERROR(INDEX([1]Query2!$W:$W,MATCH(B:B,[1]Query2!B:B,0)),)</f>
        <v>0</v>
      </c>
      <c r="X363" s="120">
        <f>IFERROR(INDEX([1]Query2!$X:$X,MATCH(B:B,[1]Query2!B:B,0)),)</f>
        <v>0</v>
      </c>
      <c r="Y363" s="120">
        <f>IFERROR(INDEX([1]Query2!$Y:$Y,MATCH(B:B,[1]Query2!B:B,0)),)</f>
        <v>0</v>
      </c>
      <c r="Z363" s="120">
        <f>IFERROR(INDEX([1]Query2!$Z:$Z,MATCH(B:B,[1]Query2!B:B,0)),)</f>
        <v>0</v>
      </c>
      <c r="AA363" s="120">
        <f>IFERROR(INDEX([1]Query2!$AA:$AA,MATCH(B:B,[1]Query2!B:B,0)),)</f>
        <v>0</v>
      </c>
      <c r="AB363" s="120">
        <f>IFERROR(INDEX([1]Query2!$AB:$AB,MATCH(B:B,[1]Query2!B:B,0)),)</f>
        <v>0</v>
      </c>
      <c r="AC363" s="120">
        <f>IFERROR(INDEX([1]Query2!$AC:$AC,MATCH(B:B,[1]Query2!B:B,0)),)</f>
        <v>0</v>
      </c>
      <c r="AD363" s="120">
        <f>IFERROR(INDEX([1]Query2!$AD:$AD,MATCH(B:B,[1]Query2!B:B,0)),)</f>
        <v>0</v>
      </c>
      <c r="AE363" s="120">
        <f>IFERROR(INDEX([1]Query2!$AE:$AE,MATCH(B:B,[1]Query2!B:B,0)),)</f>
        <v>0</v>
      </c>
      <c r="AF363" s="120">
        <f>IFERROR(INDEX([1]Query2!$AF:$AF,MATCH(B:B,[1]Query2!B:B,0)),)</f>
        <v>0</v>
      </c>
      <c r="AG363" s="120">
        <f>IFERROR(INDEX([1]Query2!$AG:$AG,MATCH(B:B,[1]Query2!B:B,0)),)</f>
        <v>0</v>
      </c>
      <c r="AH363" s="120">
        <f>IFERROR(INDEX([1]Query2!$AH:$AH,MATCH(B:B,[1]Query2!B:B,0)),)</f>
        <v>0</v>
      </c>
      <c r="AI363" s="120">
        <f>IFERROR(INDEX([1]Query2!$AI:$AI,MATCH(B:B,[1]Query2!B:B,0)),)</f>
        <v>0</v>
      </c>
      <c r="AJ363" s="120">
        <f>IFERROR(INDEX([1]Query2!$AJ:$AJ,MATCH(B:B,[1]Query2!B:B,0)),)</f>
        <v>0</v>
      </c>
      <c r="AK363" s="120">
        <f>IFERROR(INDEX([1]Query2!$AK:$AK,MATCH(B:B,[1]Query2!B:B,0)),)</f>
        <v>0</v>
      </c>
      <c r="AL363" s="120">
        <f>IFERROR(INDEX([1]Query2!$AL:$AL,MATCH(B:B,[1]Query2!B:B,0)),)</f>
        <v>0</v>
      </c>
      <c r="AM363" s="120">
        <f>IFERROR(INDEX([1]Query2!$AM:$AM,MATCH(B:B,[1]Query2!B:B,0)),)</f>
        <v>0</v>
      </c>
      <c r="AN363" s="120">
        <f>IFERROR(INDEX([1]Query2!$AN:$AN,MATCH(B:B,[1]Query2!B:B,0)),)</f>
        <v>0</v>
      </c>
      <c r="AO363" s="120">
        <f>IFERROR(INDEX([1]Query2!$AO:$AO,MATCH(B:B,[1]Query2!B:B,0)),)</f>
        <v>0</v>
      </c>
      <c r="AP363" s="120">
        <f>IFERROR(INDEX([1]Query2!$AP:$AP,MATCH(B:B,[1]Query2!B:B,0)),)</f>
        <v>0</v>
      </c>
      <c r="AQ363" s="120">
        <f>IFERROR(INDEX([1]Query2!$AQ:$AQ,MATCH(B:B,[1]Query2!B:B,0)),)</f>
        <v>0</v>
      </c>
      <c r="AR363" s="120">
        <f>IFERROR(INDEX([1]Query2!$AR:$AR,MATCH(B:B,[1]Query2!B:B,0)),)</f>
        <v>0</v>
      </c>
      <c r="AS363" s="120">
        <f>IFERROR(INDEX([1]Query2!$AS:$AS,MATCH(B:B,[1]Query2!B:B,0)),)</f>
        <v>0</v>
      </c>
      <c r="AT363" s="120">
        <f>IFERROR(INDEX([1]Query2!$AT:$AT,MATCH(B:B,[1]Query2!B:B,0)),)</f>
        <v>0</v>
      </c>
      <c r="AU363" s="120">
        <f>IFERROR(INDEX([1]Query2!$AU:$AU,MATCH(B:B,[1]Query2!B:B,0)),)</f>
        <v>0</v>
      </c>
      <c r="AV363" s="120">
        <f>IFERROR(INDEX([1]Query2!$AV:$AV,MATCH(B:B,[1]Query2!B:B,0)),)</f>
        <v>0</v>
      </c>
      <c r="AW363" s="120">
        <f>IFERROR(INDEX([1]Query2!$AW:$AW,MATCH(B:B,[1]Query2!B:B,0)),)</f>
        <v>0</v>
      </c>
      <c r="AX363" s="120">
        <f>IFERROR(INDEX([1]Query2!$AX:$AX,MATCH(B:B,[1]Query2!B:B,0)),)</f>
        <v>0</v>
      </c>
      <c r="AY363" s="120">
        <f>IFERROR(INDEX([1]Query2!$AY:$AY,MATCH(B:B,[1]Query2!B:B,0)),)</f>
        <v>0</v>
      </c>
      <c r="AZ363" s="120">
        <f>IFERROR(INDEX([1]Query2!$AZ:$AZ,MATCH(B:B,[1]Query2!B:B,0)),)</f>
        <v>0</v>
      </c>
      <c r="BA363" s="120">
        <f>IFERROR(INDEX([1]Query2!$BA:$BA,MATCH(B:B,[1]Query2!B:B,0)),)</f>
        <v>0</v>
      </c>
      <c r="BB363" s="120">
        <f>IFERROR(INDEX([1]Query2!$BB:$BB,MATCH(B:B,[1]Query2!B:B,0)),)</f>
        <v>0</v>
      </c>
      <c r="BC363" s="120">
        <f>IFERROR(INDEX([1]Query2!$BC:$BC,MATCH(B:B,[1]Query2!B:B,0)),)</f>
        <v>32100</v>
      </c>
      <c r="BD363" s="120">
        <f>IFERROR(INDEX([1]Query2!$BD:$BD,MATCH(B:B,[1]Query2!B:B,0)),)</f>
        <v>0</v>
      </c>
      <c r="BE363" s="120">
        <f>IFERROR(INDEX([1]Query2!$BE:$BE,MATCH(B:B,[1]Query2!B:B,0)),)</f>
        <v>0</v>
      </c>
      <c r="BF363" s="120">
        <f>IFERROR(INDEX([1]Query2!$BF:$BF,MATCH(B:B,[1]Query2!B:B,0)),)</f>
        <v>0</v>
      </c>
      <c r="BG363" s="120">
        <f>IFERROR(INDEX([1]Query2!$BG:$BG,MATCH(B:B,[1]Query2!B:B,0)),)</f>
        <v>0</v>
      </c>
      <c r="BH363" s="120">
        <f>IFERROR(INDEX([1]Query2!$BH:$BH,MATCH(B:B,[1]Query2!B:B,0)),)</f>
        <v>0</v>
      </c>
      <c r="BI363" s="120">
        <f>IFERROR(INDEX([1]Query2!$BI:$BI,MATCH(B:B,[1]Query2!B:B,0)),)</f>
        <v>0</v>
      </c>
      <c r="BJ363" s="120">
        <f>IFERROR(INDEX([1]Query2!$BJ:$BJ,MATCH(B:B,[1]Query2!B:B,0)),)</f>
        <v>0</v>
      </c>
      <c r="BK363" s="120">
        <f>IFERROR(INDEX([1]Query2!$BK:$BK,MATCH(B:B,[1]Query2!B:B,0)),)</f>
        <v>0</v>
      </c>
      <c r="BL363" s="120">
        <f>IFERROR(INDEX([1]Query2!$BL:$BL,MATCH(B:B,[1]Query2!B:B,0)),)</f>
        <v>0</v>
      </c>
      <c r="BM363" s="120">
        <f>IFERROR(INDEX([1]Query2!$BM:$BM,MATCH(B:B,[1]Query2!B:B,0)),)</f>
        <v>0</v>
      </c>
      <c r="BN363" s="120">
        <f>IFERROR(INDEX([1]Query2!$BN:$BN,MATCH(B:B,[1]Query2!B:B,0)),)</f>
        <v>0</v>
      </c>
      <c r="BO363" s="120">
        <f>IFERROR(INDEX([1]Query2!$BO:$BO,MATCH(B:B,[1]Query2!B:B,0)),)</f>
        <v>0</v>
      </c>
      <c r="BP363" s="120">
        <f>IFERROR(INDEX([1]Query2!$BP:$BP,MATCH(B:B,[1]Query2!B:B,0)),)</f>
        <v>0</v>
      </c>
      <c r="BQ363" s="120">
        <f>IFERROR(INDEX([1]Query2!$BQ:$BQ,MATCH(B:B,[1]Query2!B:B,0)),)</f>
        <v>0</v>
      </c>
      <c r="BR363" s="120">
        <f>IFERROR(INDEX([1]Query2!$BR:$BR,MATCH(B:B,[1]Query2!B:B,0)),)</f>
        <v>0</v>
      </c>
      <c r="BS363" s="120">
        <f>IFERROR(INDEX([1]Query2!$BS:$BS,MATCH(B:B,[1]Query2!B:B,0)),)</f>
        <v>0</v>
      </c>
      <c r="BT363" s="120">
        <f>IFERROR(INDEX([1]Query2!$BT:$BT,MATCH(B:B,[1]Query2!B:B,0)),)</f>
        <v>0</v>
      </c>
      <c r="BU363" s="120">
        <f>IFERROR(INDEX([1]Query2!$BU:$BU,MATCH(B:B,[1]Query2!B:B,0)),)</f>
        <v>0</v>
      </c>
      <c r="BV363" s="120">
        <f>IFERROR(INDEX([1]Query2!$BV:$BV,MATCH(B:B,[1]Query2!B:B,0)),)</f>
        <v>0</v>
      </c>
      <c r="BW363" s="120">
        <f>IFERROR(INDEX([1]Query2!$BW:$BW,MATCH(B:B,[1]Query2!B:B,0)),)</f>
        <v>0</v>
      </c>
      <c r="BX363" s="120">
        <f>IFERROR(INDEX([1]Query2!$BX:$BX,MATCH(B:B,[1]Query2!B:B,0)),)</f>
        <v>0</v>
      </c>
      <c r="BY363" s="121"/>
      <c r="BZ363" s="121"/>
      <c r="CA363" s="121"/>
      <c r="CB363" s="121"/>
      <c r="CC363" s="121"/>
    </row>
    <row r="364" spans="1:81" s="122" customFormat="1" x14ac:dyDescent="0.7">
      <c r="A364" s="117">
        <v>360</v>
      </c>
      <c r="B364" s="118" t="s">
        <v>2720</v>
      </c>
      <c r="C364" s="119" t="s">
        <v>2721</v>
      </c>
      <c r="D364" s="120">
        <f>IFERROR(INDEX([1]Query2!$D:$D,MATCH(B:B,[1]Query2!B:B,0)),)</f>
        <v>0</v>
      </c>
      <c r="E364" s="120">
        <f>IFERROR(INDEX([1]Query2!$E:$E,MATCH(B:B,[1]Query2!B:B,0)),)</f>
        <v>2315</v>
      </c>
      <c r="F364" s="120">
        <f>IFERROR(INDEX([1]Query2!$F:$F,MATCH(B:B,[1]Query2!B:B,0)),)</f>
        <v>126122</v>
      </c>
      <c r="G364" s="120">
        <f>IFERROR(INDEX([1]Query2!$G:$G,MATCH(B:B,[1]Query2!B:B,0)),)</f>
        <v>0</v>
      </c>
      <c r="H364" s="120">
        <f>IFERROR(INDEX([1]Query2!$H:$H,MATCH(B:B,[1]Query2!B:B,0)),)</f>
        <v>58887</v>
      </c>
      <c r="I364" s="120">
        <f>IFERROR(INDEX([1]Query2!$I:$I,MATCH(B:B,[1]Query2!B:B,0)),)</f>
        <v>15157.5</v>
      </c>
      <c r="J364" s="120">
        <f>IFERROR(INDEX([1]Query2!$J:$J,MATCH(B:B,[1]Query2!B:B,0)),)</f>
        <v>19229</v>
      </c>
      <c r="K364" s="120">
        <f>IFERROR(INDEX([1]Query2!$K:$K,MATCH(B:B,[1]Query2!B:B,0)),)</f>
        <v>0</v>
      </c>
      <c r="L364" s="120">
        <f>IFERROR(INDEX([1]Query2!$L:$L,MATCH(B:B,[1]Query2!B:B,0)),)</f>
        <v>0</v>
      </c>
      <c r="M364" s="120">
        <f>IFERROR(INDEX([1]Query2!$M:$M,MATCH(B:B,[1]Query2!B:B,0)),)</f>
        <v>0</v>
      </c>
      <c r="N364" s="120">
        <f>IFERROR(INDEX([1]Query2!$N:$N,MATCH(B:B,[1]Query2!B:B,0)),)</f>
        <v>24311</v>
      </c>
      <c r="O364" s="120">
        <f>IFERROR(INDEX([1]Query2!$O:$O,MATCH(B:B,[1]Query2!B:B,0)),)</f>
        <v>20034</v>
      </c>
      <c r="P364" s="120">
        <f>IFERROR(INDEX([1]Query2!$P:$P,MATCH(B:B,[1]Query2!B:B,0)),)</f>
        <v>0</v>
      </c>
      <c r="Q364" s="120">
        <f>IFERROR(INDEX([1]Query2!$Q:$Q,MATCH(B:B,[1]Query2!B:B,0)),)</f>
        <v>116715</v>
      </c>
      <c r="R364" s="120">
        <f>IFERROR(INDEX([1]Query2!$R:$R,MATCH(B:B,[1]Query2!B:B,0)),)</f>
        <v>11742</v>
      </c>
      <c r="S364" s="120">
        <f>IFERROR(INDEX([1]Query2!$S:$S,MATCH(B:B,[1]Query2!B:B,0)),)</f>
        <v>39037</v>
      </c>
      <c r="T364" s="120">
        <f>IFERROR(INDEX([1]Query2!$T:$T,MATCH(B:B,[1]Query2!B:B,0)),)</f>
        <v>27775</v>
      </c>
      <c r="U364" s="120">
        <f>IFERROR(INDEX([1]Query2!$U:$U,MATCH(B:B,[1]Query2!B:B,0)),)</f>
        <v>28044</v>
      </c>
      <c r="V364" s="120">
        <f>IFERROR(INDEX([1]Query2!$V:$V,MATCH(B:B,[1]Query2!B:B,0)),)</f>
        <v>0</v>
      </c>
      <c r="W364" s="120">
        <f>IFERROR(INDEX([1]Query2!$W:$W,MATCH(B:B,[1]Query2!B:B,0)),)</f>
        <v>96521</v>
      </c>
      <c r="X364" s="120">
        <f>IFERROR(INDEX([1]Query2!$X:$X,MATCH(B:B,[1]Query2!B:B,0)),)</f>
        <v>43286</v>
      </c>
      <c r="Y364" s="120">
        <f>IFERROR(INDEX([1]Query2!$Y:$Y,MATCH(B:B,[1]Query2!B:B,0)),)</f>
        <v>120059</v>
      </c>
      <c r="Z364" s="120">
        <f>IFERROR(INDEX([1]Query2!$Z:$Z,MATCH(B:B,[1]Query2!B:B,0)),)</f>
        <v>0</v>
      </c>
      <c r="AA364" s="120">
        <f>IFERROR(INDEX([1]Query2!$AA:$AA,MATCH(B:B,[1]Query2!B:B,0)),)</f>
        <v>17978</v>
      </c>
      <c r="AB364" s="120">
        <f>IFERROR(INDEX([1]Query2!$AB:$AB,MATCH(B:B,[1]Query2!B:B,0)),)</f>
        <v>45854</v>
      </c>
      <c r="AC364" s="120">
        <f>IFERROR(INDEX([1]Query2!$AC:$AC,MATCH(B:B,[1]Query2!B:B,0)),)</f>
        <v>0</v>
      </c>
      <c r="AD364" s="120">
        <f>IFERROR(INDEX([1]Query2!$AD:$AD,MATCH(B:B,[1]Query2!B:B,0)),)</f>
        <v>0</v>
      </c>
      <c r="AE364" s="120">
        <f>IFERROR(INDEX([1]Query2!$AE:$AE,MATCH(B:B,[1]Query2!B:B,0)),)</f>
        <v>0</v>
      </c>
      <c r="AF364" s="120">
        <f>IFERROR(INDEX([1]Query2!$AF:$AF,MATCH(B:B,[1]Query2!B:B,0)),)</f>
        <v>4841</v>
      </c>
      <c r="AG364" s="120">
        <f>IFERROR(INDEX([1]Query2!$AG:$AG,MATCH(B:B,[1]Query2!B:B,0)),)</f>
        <v>9095</v>
      </c>
      <c r="AH364" s="120">
        <f>IFERROR(INDEX([1]Query2!$AH:$AH,MATCH(B:B,[1]Query2!B:B,0)),)</f>
        <v>26534</v>
      </c>
      <c r="AI364" s="120">
        <f>IFERROR(INDEX([1]Query2!$AI:$AI,MATCH(B:B,[1]Query2!B:B,0)),)</f>
        <v>0</v>
      </c>
      <c r="AJ364" s="120">
        <f>IFERROR(INDEX([1]Query2!$AJ:$AJ,MATCH(B:B,[1]Query2!B:B,0)),)</f>
        <v>0</v>
      </c>
      <c r="AK364" s="120">
        <f>IFERROR(INDEX([1]Query2!$AK:$AK,MATCH(B:B,[1]Query2!B:B,0)),)</f>
        <v>41784</v>
      </c>
      <c r="AL364" s="120">
        <f>IFERROR(INDEX([1]Query2!$AL:$AL,MATCH(B:B,[1]Query2!B:B,0)),)</f>
        <v>0</v>
      </c>
      <c r="AM364" s="120">
        <f>IFERROR(INDEX([1]Query2!$AM:$AM,MATCH(B:B,[1]Query2!B:B,0)),)</f>
        <v>0</v>
      </c>
      <c r="AN364" s="120">
        <f>IFERROR(INDEX([1]Query2!$AN:$AN,MATCH(B:B,[1]Query2!B:B,0)),)</f>
        <v>0</v>
      </c>
      <c r="AO364" s="120">
        <f>IFERROR(INDEX([1]Query2!$AO:$AO,MATCH(B:B,[1]Query2!B:B,0)),)</f>
        <v>0</v>
      </c>
      <c r="AP364" s="120">
        <f>IFERROR(INDEX([1]Query2!$AP:$AP,MATCH(B:B,[1]Query2!B:B,0)),)</f>
        <v>27379</v>
      </c>
      <c r="AQ364" s="120">
        <f>IFERROR(INDEX([1]Query2!$AQ:$AQ,MATCH(B:B,[1]Query2!B:B,0)),)</f>
        <v>0</v>
      </c>
      <c r="AR364" s="120">
        <f>IFERROR(INDEX([1]Query2!$AR:$AR,MATCH(B:B,[1]Query2!B:B,0)),)</f>
        <v>0</v>
      </c>
      <c r="AS364" s="120">
        <f>IFERROR(INDEX([1]Query2!$AS:$AS,MATCH(B:B,[1]Query2!B:B,0)),)</f>
        <v>36055</v>
      </c>
      <c r="AT364" s="120">
        <f>IFERROR(INDEX([1]Query2!$AT:$AT,MATCH(B:B,[1]Query2!B:B,0)),)</f>
        <v>0</v>
      </c>
      <c r="AU364" s="120">
        <f>IFERROR(INDEX([1]Query2!$AU:$AU,MATCH(B:B,[1]Query2!B:B,0)),)</f>
        <v>59066</v>
      </c>
      <c r="AV364" s="120">
        <f>IFERROR(INDEX([1]Query2!$AV:$AV,MATCH(B:B,[1]Query2!B:B,0)),)</f>
        <v>0</v>
      </c>
      <c r="AW364" s="120">
        <f>IFERROR(INDEX([1]Query2!$AW:$AW,MATCH(B:B,[1]Query2!B:B,0)),)</f>
        <v>0</v>
      </c>
      <c r="AX364" s="120">
        <f>IFERROR(INDEX([1]Query2!$AX:$AX,MATCH(B:B,[1]Query2!B:B,0)),)</f>
        <v>0</v>
      </c>
      <c r="AY364" s="120">
        <f>IFERROR(INDEX([1]Query2!$AY:$AY,MATCH(B:B,[1]Query2!B:B,0)),)</f>
        <v>0</v>
      </c>
      <c r="AZ364" s="120">
        <f>IFERROR(INDEX([1]Query2!$AZ:$AZ,MATCH(B:B,[1]Query2!B:B,0)),)</f>
        <v>31852</v>
      </c>
      <c r="BA364" s="120">
        <f>IFERROR(INDEX([1]Query2!$BA:$BA,MATCH(B:B,[1]Query2!B:B,0)),)</f>
        <v>0</v>
      </c>
      <c r="BB364" s="120">
        <f>IFERROR(INDEX([1]Query2!$BB:$BB,MATCH(B:B,[1]Query2!B:B,0)),)</f>
        <v>0</v>
      </c>
      <c r="BC364" s="120">
        <f>IFERROR(INDEX([1]Query2!$BC:$BC,MATCH(B:B,[1]Query2!B:B,0)),)</f>
        <v>46980</v>
      </c>
      <c r="BD364" s="120">
        <f>IFERROR(INDEX([1]Query2!$BD:$BD,MATCH(B:B,[1]Query2!B:B,0)),)</f>
        <v>22453</v>
      </c>
      <c r="BE364" s="120">
        <f>IFERROR(INDEX([1]Query2!$BE:$BE,MATCH(B:B,[1]Query2!B:B,0)),)</f>
        <v>0</v>
      </c>
      <c r="BF364" s="120">
        <f>IFERROR(INDEX([1]Query2!$BF:$BF,MATCH(B:B,[1]Query2!B:B,0)),)</f>
        <v>793</v>
      </c>
      <c r="BG364" s="120">
        <f>IFERROR(INDEX([1]Query2!$BG:$BG,MATCH(B:B,[1]Query2!B:B,0)),)</f>
        <v>17976</v>
      </c>
      <c r="BH364" s="120">
        <f>IFERROR(INDEX([1]Query2!$BH:$BH,MATCH(B:B,[1]Query2!B:B,0)),)</f>
        <v>0</v>
      </c>
      <c r="BI364" s="120">
        <f>IFERROR(INDEX([1]Query2!$BI:$BI,MATCH(B:B,[1]Query2!B:B,0)),)</f>
        <v>0</v>
      </c>
      <c r="BJ364" s="120">
        <f>IFERROR(INDEX([1]Query2!$BJ:$BJ,MATCH(B:B,[1]Query2!B:B,0)),)</f>
        <v>0</v>
      </c>
      <c r="BK364" s="120">
        <f>IFERROR(INDEX([1]Query2!$BK:$BK,MATCH(B:B,[1]Query2!B:B,0)),)</f>
        <v>0</v>
      </c>
      <c r="BL364" s="120">
        <f>IFERROR(INDEX([1]Query2!$BL:$BL,MATCH(B:B,[1]Query2!B:B,0)),)</f>
        <v>0</v>
      </c>
      <c r="BM364" s="120">
        <f>IFERROR(INDEX([1]Query2!$BM:$BM,MATCH(B:B,[1]Query2!B:B,0)),)</f>
        <v>0</v>
      </c>
      <c r="BN364" s="120">
        <f>IFERROR(INDEX([1]Query2!$BN:$BN,MATCH(B:B,[1]Query2!B:B,0)),)</f>
        <v>0</v>
      </c>
      <c r="BO364" s="120">
        <f>IFERROR(INDEX([1]Query2!$BO:$BO,MATCH(B:B,[1]Query2!B:B,0)),)</f>
        <v>0</v>
      </c>
      <c r="BP364" s="120">
        <f>IFERROR(INDEX([1]Query2!$BP:$BP,MATCH(B:B,[1]Query2!B:B,0)),)</f>
        <v>2810.42</v>
      </c>
      <c r="BQ364" s="120">
        <f>IFERROR(INDEX([1]Query2!$BQ:$BQ,MATCH(B:B,[1]Query2!B:B,0)),)</f>
        <v>0</v>
      </c>
      <c r="BR364" s="120">
        <f>IFERROR(INDEX([1]Query2!$BR:$BR,MATCH(B:B,[1]Query2!B:B,0)),)</f>
        <v>38107</v>
      </c>
      <c r="BS364" s="120">
        <f>IFERROR(INDEX([1]Query2!$BS:$BS,MATCH(B:B,[1]Query2!B:B,0)),)</f>
        <v>0</v>
      </c>
      <c r="BT364" s="120">
        <f>IFERROR(INDEX([1]Query2!$BT:$BT,MATCH(B:B,[1]Query2!B:B,0)),)</f>
        <v>0</v>
      </c>
      <c r="BU364" s="120">
        <f>IFERROR(INDEX([1]Query2!$BU:$BU,MATCH(B:B,[1]Query2!B:B,0)),)</f>
        <v>0</v>
      </c>
      <c r="BV364" s="120">
        <f>IFERROR(INDEX([1]Query2!$BV:$BV,MATCH(B:B,[1]Query2!B:B,0)),)</f>
        <v>34509</v>
      </c>
      <c r="BW364" s="120">
        <f>IFERROR(INDEX([1]Query2!$BW:$BW,MATCH(B:B,[1]Query2!B:B,0)),)</f>
        <v>0</v>
      </c>
      <c r="BX364" s="120">
        <f>IFERROR(INDEX([1]Query2!$BX:$BX,MATCH(B:B,[1]Query2!B:B,0)),)</f>
        <v>33942</v>
      </c>
      <c r="BY364" s="121"/>
      <c r="BZ364" s="121"/>
      <c r="CA364" s="121"/>
      <c r="CB364" s="121"/>
      <c r="CC364" s="121"/>
    </row>
    <row r="365" spans="1:81" s="122" customFormat="1" x14ac:dyDescent="0.7">
      <c r="A365" s="117">
        <v>361</v>
      </c>
      <c r="B365" s="118" t="s">
        <v>2722</v>
      </c>
      <c r="C365" s="119" t="s">
        <v>2723</v>
      </c>
      <c r="D365" s="120">
        <f>IFERROR(INDEX([1]Query2!$D:$D,MATCH(B:B,[1]Query2!B:B,0)),)</f>
        <v>0</v>
      </c>
      <c r="E365" s="120">
        <f>IFERROR(INDEX([1]Query2!$E:$E,MATCH(B:B,[1]Query2!B:B,0)),)</f>
        <v>150000</v>
      </c>
      <c r="F365" s="120">
        <f>IFERROR(INDEX([1]Query2!$F:$F,MATCH(B:B,[1]Query2!B:B,0)),)</f>
        <v>0</v>
      </c>
      <c r="G365" s="120">
        <f>IFERROR(INDEX([1]Query2!$G:$G,MATCH(B:B,[1]Query2!B:B,0)),)</f>
        <v>0</v>
      </c>
      <c r="H365" s="120">
        <f>IFERROR(INDEX([1]Query2!$H:$H,MATCH(B:B,[1]Query2!B:B,0)),)</f>
        <v>0</v>
      </c>
      <c r="I365" s="120">
        <f>IFERROR(INDEX([1]Query2!$I:$I,MATCH(B:B,[1]Query2!B:B,0)),)</f>
        <v>150000</v>
      </c>
      <c r="J365" s="120">
        <f>IFERROR(INDEX([1]Query2!$J:$J,MATCH(B:B,[1]Query2!B:B,0)),)</f>
        <v>0</v>
      </c>
      <c r="K365" s="120">
        <f>IFERROR(INDEX([1]Query2!$K:$K,MATCH(B:B,[1]Query2!B:B,0)),)</f>
        <v>0</v>
      </c>
      <c r="L365" s="120">
        <f>IFERROR(INDEX([1]Query2!$L:$L,MATCH(B:B,[1]Query2!B:B,0)),)</f>
        <v>0</v>
      </c>
      <c r="M365" s="120">
        <f>IFERROR(INDEX([1]Query2!$M:$M,MATCH(B:B,[1]Query2!B:B,0)),)</f>
        <v>0</v>
      </c>
      <c r="N365" s="120">
        <f>IFERROR(INDEX([1]Query2!$N:$N,MATCH(B:B,[1]Query2!B:B,0)),)</f>
        <v>0</v>
      </c>
      <c r="O365" s="120">
        <f>IFERROR(INDEX([1]Query2!$O:$O,MATCH(B:B,[1]Query2!B:B,0)),)</f>
        <v>0</v>
      </c>
      <c r="P365" s="120">
        <f>IFERROR(INDEX([1]Query2!$P:$P,MATCH(B:B,[1]Query2!B:B,0)),)</f>
        <v>0</v>
      </c>
      <c r="Q365" s="120">
        <f>IFERROR(INDEX([1]Query2!$Q:$Q,MATCH(B:B,[1]Query2!B:B,0)),)</f>
        <v>0</v>
      </c>
      <c r="R365" s="120">
        <f>IFERROR(INDEX([1]Query2!$R:$R,MATCH(B:B,[1]Query2!B:B,0)),)</f>
        <v>0</v>
      </c>
      <c r="S365" s="120">
        <f>IFERROR(INDEX([1]Query2!$S:$S,MATCH(B:B,[1]Query2!B:B,0)),)</f>
        <v>52500</v>
      </c>
      <c r="T365" s="120">
        <f>IFERROR(INDEX([1]Query2!$T:$T,MATCH(B:B,[1]Query2!B:B,0)),)</f>
        <v>0</v>
      </c>
      <c r="U365" s="120">
        <f>IFERROR(INDEX([1]Query2!$U:$U,MATCH(B:B,[1]Query2!B:B,0)),)</f>
        <v>91075.14</v>
      </c>
      <c r="V365" s="120">
        <f>IFERROR(INDEX([1]Query2!$V:$V,MATCH(B:B,[1]Query2!B:B,0)),)</f>
        <v>0</v>
      </c>
      <c r="W365" s="120">
        <f>IFERROR(INDEX([1]Query2!$W:$W,MATCH(B:B,[1]Query2!B:B,0)),)</f>
        <v>0</v>
      </c>
      <c r="X365" s="120">
        <f>IFERROR(INDEX([1]Query2!$X:$X,MATCH(B:B,[1]Query2!B:B,0)),)</f>
        <v>2065861.27</v>
      </c>
      <c r="Y365" s="120">
        <f>IFERROR(INDEX([1]Query2!$Y:$Y,MATCH(B:B,[1]Query2!B:B,0)),)</f>
        <v>9124687.2799999993</v>
      </c>
      <c r="Z365" s="120">
        <f>IFERROR(INDEX([1]Query2!$Z:$Z,MATCH(B:B,[1]Query2!B:B,0)),)</f>
        <v>0</v>
      </c>
      <c r="AA365" s="120">
        <f>IFERROR(INDEX([1]Query2!$AA:$AA,MATCH(B:B,[1]Query2!B:B,0)),)</f>
        <v>0</v>
      </c>
      <c r="AB365" s="120">
        <f>IFERROR(INDEX([1]Query2!$AB:$AB,MATCH(B:B,[1]Query2!B:B,0)),)</f>
        <v>0</v>
      </c>
      <c r="AC365" s="120">
        <f>IFERROR(INDEX([1]Query2!$AC:$AC,MATCH(B:B,[1]Query2!B:B,0)),)</f>
        <v>0</v>
      </c>
      <c r="AD365" s="120">
        <f>IFERROR(INDEX([1]Query2!$AD:$AD,MATCH(B:B,[1]Query2!B:B,0)),)</f>
        <v>0</v>
      </c>
      <c r="AE365" s="120">
        <f>IFERROR(INDEX([1]Query2!$AE:$AE,MATCH(B:B,[1]Query2!B:B,0)),)</f>
        <v>0</v>
      </c>
      <c r="AF365" s="120">
        <f>IFERROR(INDEX([1]Query2!$AF:$AF,MATCH(B:B,[1]Query2!B:B,0)),)</f>
        <v>0</v>
      </c>
      <c r="AG365" s="120">
        <f>IFERROR(INDEX([1]Query2!$AG:$AG,MATCH(B:B,[1]Query2!B:B,0)),)</f>
        <v>0</v>
      </c>
      <c r="AH365" s="120">
        <f>IFERROR(INDEX([1]Query2!$AH:$AH,MATCH(B:B,[1]Query2!B:B,0)),)</f>
        <v>0</v>
      </c>
      <c r="AI365" s="120">
        <f>IFERROR(INDEX([1]Query2!$AI:$AI,MATCH(B:B,[1]Query2!B:B,0)),)</f>
        <v>0</v>
      </c>
      <c r="AJ365" s="120">
        <f>IFERROR(INDEX([1]Query2!$AJ:$AJ,MATCH(B:B,[1]Query2!B:B,0)),)</f>
        <v>0</v>
      </c>
      <c r="AK365" s="120">
        <f>IFERROR(INDEX([1]Query2!$AK:$AK,MATCH(B:B,[1]Query2!B:B,0)),)</f>
        <v>0</v>
      </c>
      <c r="AL365" s="120">
        <f>IFERROR(INDEX([1]Query2!$AL:$AL,MATCH(B:B,[1]Query2!B:B,0)),)</f>
        <v>84615</v>
      </c>
      <c r="AM365" s="120">
        <f>IFERROR(INDEX([1]Query2!$AM:$AM,MATCH(B:B,[1]Query2!B:B,0)),)</f>
        <v>0</v>
      </c>
      <c r="AN365" s="120">
        <f>IFERROR(INDEX([1]Query2!$AN:$AN,MATCH(B:B,[1]Query2!B:B,0)),)</f>
        <v>0</v>
      </c>
      <c r="AO365" s="120">
        <f>IFERROR(INDEX([1]Query2!$AO:$AO,MATCH(B:B,[1]Query2!B:B,0)),)</f>
        <v>0</v>
      </c>
      <c r="AP365" s="120">
        <f>IFERROR(INDEX([1]Query2!$AP:$AP,MATCH(B:B,[1]Query2!B:B,0)),)</f>
        <v>0</v>
      </c>
      <c r="AQ365" s="120">
        <f>IFERROR(INDEX([1]Query2!$AQ:$AQ,MATCH(B:B,[1]Query2!B:B,0)),)</f>
        <v>0</v>
      </c>
      <c r="AR365" s="120">
        <f>IFERROR(INDEX([1]Query2!$AR:$AR,MATCH(B:B,[1]Query2!B:B,0)),)</f>
        <v>0</v>
      </c>
      <c r="AS365" s="120">
        <f>IFERROR(INDEX([1]Query2!$AS:$AS,MATCH(B:B,[1]Query2!B:B,0)),)</f>
        <v>0</v>
      </c>
      <c r="AT365" s="120">
        <f>IFERROR(INDEX([1]Query2!$AT:$AT,MATCH(B:B,[1]Query2!B:B,0)),)</f>
        <v>76395</v>
      </c>
      <c r="AU365" s="120">
        <f>IFERROR(INDEX([1]Query2!$AU:$AU,MATCH(B:B,[1]Query2!B:B,0)),)</f>
        <v>0</v>
      </c>
      <c r="AV365" s="120">
        <f>IFERROR(INDEX([1]Query2!$AV:$AV,MATCH(B:B,[1]Query2!B:B,0)),)</f>
        <v>0</v>
      </c>
      <c r="AW365" s="120">
        <f>IFERROR(INDEX([1]Query2!$AW:$AW,MATCH(B:B,[1]Query2!B:B,0)),)</f>
        <v>0</v>
      </c>
      <c r="AX365" s="120">
        <f>IFERROR(INDEX([1]Query2!$AX:$AX,MATCH(B:B,[1]Query2!B:B,0)),)</f>
        <v>203700</v>
      </c>
      <c r="AY365" s="120">
        <f>IFERROR(INDEX([1]Query2!$AY:$AY,MATCH(B:B,[1]Query2!B:B,0)),)</f>
        <v>0</v>
      </c>
      <c r="AZ365" s="120">
        <f>IFERROR(INDEX([1]Query2!$AZ:$AZ,MATCH(B:B,[1]Query2!B:B,0)),)</f>
        <v>0</v>
      </c>
      <c r="BA365" s="120">
        <f>IFERROR(INDEX([1]Query2!$BA:$BA,MATCH(B:B,[1]Query2!B:B,0)),)</f>
        <v>0</v>
      </c>
      <c r="BB365" s="120">
        <f>IFERROR(INDEX([1]Query2!$BB:$BB,MATCH(B:B,[1]Query2!B:B,0)),)</f>
        <v>1285512.8999999999</v>
      </c>
      <c r="BC365" s="120">
        <f>IFERROR(INDEX([1]Query2!$BC:$BC,MATCH(B:B,[1]Query2!B:B,0)),)</f>
        <v>58730.25</v>
      </c>
      <c r="BD365" s="120">
        <f>IFERROR(INDEX([1]Query2!$BD:$BD,MATCH(B:B,[1]Query2!B:B,0)),)</f>
        <v>2258893.92</v>
      </c>
      <c r="BE365" s="120">
        <f>IFERROR(INDEX([1]Query2!$BE:$BE,MATCH(B:B,[1]Query2!B:B,0)),)</f>
        <v>0</v>
      </c>
      <c r="BF365" s="120">
        <f>IFERROR(INDEX([1]Query2!$BF:$BF,MATCH(B:B,[1]Query2!B:B,0)),)</f>
        <v>1753718.83</v>
      </c>
      <c r="BG365" s="120">
        <f>IFERROR(INDEX([1]Query2!$BG:$BG,MATCH(B:B,[1]Query2!B:B,0)),)</f>
        <v>0</v>
      </c>
      <c r="BH365" s="120">
        <f>IFERROR(INDEX([1]Query2!$BH:$BH,MATCH(B:B,[1]Query2!B:B,0)),)</f>
        <v>105473.07</v>
      </c>
      <c r="BI365" s="120">
        <f>IFERROR(INDEX([1]Query2!$BI:$BI,MATCH(B:B,[1]Query2!B:B,0)),)</f>
        <v>0</v>
      </c>
      <c r="BJ365" s="120">
        <f>IFERROR(INDEX([1]Query2!$BJ:$BJ,MATCH(B:B,[1]Query2!B:B,0)),)</f>
        <v>60000</v>
      </c>
      <c r="BK365" s="120">
        <f>IFERROR(INDEX([1]Query2!$BK:$BK,MATCH(B:B,[1]Query2!B:B,0)),)</f>
        <v>0</v>
      </c>
      <c r="BL365" s="120">
        <f>IFERROR(INDEX([1]Query2!$BL:$BL,MATCH(B:B,[1]Query2!B:B,0)),)</f>
        <v>0</v>
      </c>
      <c r="BM365" s="120">
        <f>IFERROR(INDEX([1]Query2!$BM:$BM,MATCH(B:B,[1]Query2!B:B,0)),)</f>
        <v>4064900</v>
      </c>
      <c r="BN365" s="120">
        <f>IFERROR(INDEX([1]Query2!$BN:$BN,MATCH(B:B,[1]Query2!B:B,0)),)</f>
        <v>0</v>
      </c>
      <c r="BO365" s="120">
        <f>IFERROR(INDEX([1]Query2!$BO:$BO,MATCH(B:B,[1]Query2!B:B,0)),)</f>
        <v>0</v>
      </c>
      <c r="BP365" s="120">
        <f>IFERROR(INDEX([1]Query2!$BP:$BP,MATCH(B:B,[1]Query2!B:B,0)),)</f>
        <v>0</v>
      </c>
      <c r="BQ365" s="120">
        <f>IFERROR(INDEX([1]Query2!$BQ:$BQ,MATCH(B:B,[1]Query2!B:B,0)),)</f>
        <v>0</v>
      </c>
      <c r="BR365" s="120">
        <f>IFERROR(INDEX([1]Query2!$BR:$BR,MATCH(B:B,[1]Query2!B:B,0)),)</f>
        <v>0</v>
      </c>
      <c r="BS365" s="120">
        <f>IFERROR(INDEX([1]Query2!$BS:$BS,MATCH(B:B,[1]Query2!B:B,0)),)</f>
        <v>0</v>
      </c>
      <c r="BT365" s="120">
        <f>IFERROR(INDEX([1]Query2!$BT:$BT,MATCH(B:B,[1]Query2!B:B,0)),)</f>
        <v>0</v>
      </c>
      <c r="BU365" s="120">
        <f>IFERROR(INDEX([1]Query2!$BU:$BU,MATCH(B:B,[1]Query2!B:B,0)),)</f>
        <v>742992.18</v>
      </c>
      <c r="BV365" s="120">
        <f>IFERROR(INDEX([1]Query2!$BV:$BV,MATCH(B:B,[1]Query2!B:B,0)),)</f>
        <v>0</v>
      </c>
      <c r="BW365" s="120">
        <f>IFERROR(INDEX([1]Query2!$BW:$BW,MATCH(B:B,[1]Query2!B:B,0)),)</f>
        <v>0</v>
      </c>
      <c r="BX365" s="120">
        <f>IFERROR(INDEX([1]Query2!$BX:$BX,MATCH(B:B,[1]Query2!B:B,0)),)</f>
        <v>0</v>
      </c>
      <c r="BY365" s="121"/>
      <c r="BZ365" s="121"/>
      <c r="CA365" s="121"/>
      <c r="CB365" s="121"/>
      <c r="CC365" s="121"/>
    </row>
    <row r="366" spans="1:81" s="122" customFormat="1" x14ac:dyDescent="0.7">
      <c r="A366" s="117">
        <v>362</v>
      </c>
      <c r="B366" s="118" t="s">
        <v>2724</v>
      </c>
      <c r="C366" s="119" t="s">
        <v>2725</v>
      </c>
      <c r="D366" s="120">
        <f>IFERROR(INDEX([1]Query2!$D:$D,MATCH(B:B,[1]Query2!B:B,0)),)</f>
        <v>0</v>
      </c>
      <c r="E366" s="120">
        <f>IFERROR(INDEX([1]Query2!$E:$E,MATCH(B:B,[1]Query2!B:B,0)),)</f>
        <v>885900</v>
      </c>
      <c r="F366" s="120">
        <f>IFERROR(INDEX([1]Query2!$F:$F,MATCH(B:B,[1]Query2!B:B,0)),)</f>
        <v>0</v>
      </c>
      <c r="G366" s="120">
        <f>IFERROR(INDEX([1]Query2!$G:$G,MATCH(B:B,[1]Query2!B:B,0)),)</f>
        <v>0</v>
      </c>
      <c r="H366" s="120">
        <f>IFERROR(INDEX([1]Query2!$H:$H,MATCH(B:B,[1]Query2!B:B,0)),)</f>
        <v>0</v>
      </c>
      <c r="I366" s="120">
        <f>IFERROR(INDEX([1]Query2!$I:$I,MATCH(B:B,[1]Query2!B:B,0)),)</f>
        <v>0</v>
      </c>
      <c r="J366" s="120">
        <f>IFERROR(INDEX([1]Query2!$J:$J,MATCH(B:B,[1]Query2!B:B,0)),)</f>
        <v>0</v>
      </c>
      <c r="K366" s="120">
        <f>IFERROR(INDEX([1]Query2!$K:$K,MATCH(B:B,[1]Query2!B:B,0)),)</f>
        <v>0</v>
      </c>
      <c r="L366" s="120">
        <f>IFERROR(INDEX([1]Query2!$L:$L,MATCH(B:B,[1]Query2!B:B,0)),)</f>
        <v>220539.99</v>
      </c>
      <c r="M366" s="120">
        <f>IFERROR(INDEX([1]Query2!$M:$M,MATCH(B:B,[1]Query2!B:B,0)),)</f>
        <v>0</v>
      </c>
      <c r="N366" s="120">
        <f>IFERROR(INDEX([1]Query2!$N:$N,MATCH(B:B,[1]Query2!B:B,0)),)</f>
        <v>0</v>
      </c>
      <c r="O366" s="120">
        <f>IFERROR(INDEX([1]Query2!$O:$O,MATCH(B:B,[1]Query2!B:B,0)),)</f>
        <v>0</v>
      </c>
      <c r="P366" s="120">
        <f>IFERROR(INDEX([1]Query2!$P:$P,MATCH(B:B,[1]Query2!B:B,0)),)</f>
        <v>144420.01</v>
      </c>
      <c r="Q366" s="120">
        <f>IFERROR(INDEX([1]Query2!$Q:$Q,MATCH(B:B,[1]Query2!B:B,0)),)</f>
        <v>67550</v>
      </c>
      <c r="R366" s="120">
        <f>IFERROR(INDEX([1]Query2!$R:$R,MATCH(B:B,[1]Query2!B:B,0)),)</f>
        <v>0</v>
      </c>
      <c r="S366" s="120">
        <f>IFERROR(INDEX([1]Query2!$S:$S,MATCH(B:B,[1]Query2!B:B,0)),)</f>
        <v>593721.77</v>
      </c>
      <c r="T366" s="120">
        <f>IFERROR(INDEX([1]Query2!$T:$T,MATCH(B:B,[1]Query2!B:B,0)),)</f>
        <v>221197</v>
      </c>
      <c r="U366" s="120">
        <f>IFERROR(INDEX([1]Query2!$U:$U,MATCH(B:B,[1]Query2!B:B,0)),)</f>
        <v>0</v>
      </c>
      <c r="V366" s="120">
        <f>IFERROR(INDEX([1]Query2!$V:$V,MATCH(B:B,[1]Query2!B:B,0)),)</f>
        <v>0</v>
      </c>
      <c r="W366" s="120">
        <f>IFERROR(INDEX([1]Query2!$W:$W,MATCH(B:B,[1]Query2!B:B,0)),)</f>
        <v>0</v>
      </c>
      <c r="X366" s="120">
        <f>IFERROR(INDEX([1]Query2!$X:$X,MATCH(B:B,[1]Query2!B:B,0)),)</f>
        <v>0</v>
      </c>
      <c r="Y366" s="120">
        <f>IFERROR(INDEX([1]Query2!$Y:$Y,MATCH(B:B,[1]Query2!B:B,0)),)</f>
        <v>0</v>
      </c>
      <c r="Z366" s="120">
        <f>IFERROR(INDEX([1]Query2!$Z:$Z,MATCH(B:B,[1]Query2!B:B,0)),)</f>
        <v>0</v>
      </c>
      <c r="AA366" s="120">
        <f>IFERROR(INDEX([1]Query2!$AA:$AA,MATCH(B:B,[1]Query2!B:B,0)),)</f>
        <v>0</v>
      </c>
      <c r="AB366" s="120">
        <f>IFERROR(INDEX([1]Query2!$AB:$AB,MATCH(B:B,[1]Query2!B:B,0)),)</f>
        <v>0</v>
      </c>
      <c r="AC366" s="120">
        <f>IFERROR(INDEX([1]Query2!$AC:$AC,MATCH(B:B,[1]Query2!B:B,0)),)</f>
        <v>0</v>
      </c>
      <c r="AD366" s="120">
        <f>IFERROR(INDEX([1]Query2!$AD:$AD,MATCH(B:B,[1]Query2!B:B,0)),)</f>
        <v>0</v>
      </c>
      <c r="AE366" s="120">
        <f>IFERROR(INDEX([1]Query2!$AE:$AE,MATCH(B:B,[1]Query2!B:B,0)),)</f>
        <v>107100</v>
      </c>
      <c r="AF366" s="120">
        <f>IFERROR(INDEX([1]Query2!$AF:$AF,MATCH(B:B,[1]Query2!B:B,0)),)</f>
        <v>103907.41</v>
      </c>
      <c r="AG366" s="120">
        <f>IFERROR(INDEX([1]Query2!$AG:$AG,MATCH(B:B,[1]Query2!B:B,0)),)</f>
        <v>0</v>
      </c>
      <c r="AH366" s="120">
        <f>IFERROR(INDEX([1]Query2!$AH:$AH,MATCH(B:B,[1]Query2!B:B,0)),)</f>
        <v>0</v>
      </c>
      <c r="AI366" s="120">
        <f>IFERROR(INDEX([1]Query2!$AI:$AI,MATCH(B:B,[1]Query2!B:B,0)),)</f>
        <v>0</v>
      </c>
      <c r="AJ366" s="120">
        <f>IFERROR(INDEX([1]Query2!$AJ:$AJ,MATCH(B:B,[1]Query2!B:B,0)),)</f>
        <v>0</v>
      </c>
      <c r="AK366" s="120">
        <f>IFERROR(INDEX([1]Query2!$AK:$AK,MATCH(B:B,[1]Query2!B:B,0)),)</f>
        <v>0</v>
      </c>
      <c r="AL366" s="120">
        <f>IFERROR(INDEX([1]Query2!$AL:$AL,MATCH(B:B,[1]Query2!B:B,0)),)</f>
        <v>0</v>
      </c>
      <c r="AM366" s="120">
        <f>IFERROR(INDEX([1]Query2!$AM:$AM,MATCH(B:B,[1]Query2!B:B,0)),)</f>
        <v>0</v>
      </c>
      <c r="AN366" s="120">
        <f>IFERROR(INDEX([1]Query2!$AN:$AN,MATCH(B:B,[1]Query2!B:B,0)),)</f>
        <v>1007602.26</v>
      </c>
      <c r="AO366" s="120">
        <f>IFERROR(INDEX([1]Query2!$AO:$AO,MATCH(B:B,[1]Query2!B:B,0)),)</f>
        <v>905789.59</v>
      </c>
      <c r="AP366" s="120">
        <f>IFERROR(INDEX([1]Query2!$AP:$AP,MATCH(B:B,[1]Query2!B:B,0)),)</f>
        <v>0</v>
      </c>
      <c r="AQ366" s="120">
        <f>IFERROR(INDEX([1]Query2!$AQ:$AQ,MATCH(B:B,[1]Query2!B:B,0)),)</f>
        <v>0</v>
      </c>
      <c r="AR366" s="120">
        <f>IFERROR(INDEX([1]Query2!$AR:$AR,MATCH(B:B,[1]Query2!B:B,0)),)</f>
        <v>0</v>
      </c>
      <c r="AS366" s="120">
        <f>IFERROR(INDEX([1]Query2!$AS:$AS,MATCH(B:B,[1]Query2!B:B,0)),)</f>
        <v>0</v>
      </c>
      <c r="AT366" s="120">
        <f>IFERROR(INDEX([1]Query2!$AT:$AT,MATCH(B:B,[1]Query2!B:B,0)),)</f>
        <v>0</v>
      </c>
      <c r="AU366" s="120">
        <f>IFERROR(INDEX([1]Query2!$AU:$AU,MATCH(B:B,[1]Query2!B:B,0)),)</f>
        <v>0</v>
      </c>
      <c r="AV366" s="120">
        <f>IFERROR(INDEX([1]Query2!$AV:$AV,MATCH(B:B,[1]Query2!B:B,0)),)</f>
        <v>0</v>
      </c>
      <c r="AW366" s="120">
        <f>IFERROR(INDEX([1]Query2!$AW:$AW,MATCH(B:B,[1]Query2!B:B,0)),)</f>
        <v>0</v>
      </c>
      <c r="AX366" s="120">
        <f>IFERROR(INDEX([1]Query2!$AX:$AX,MATCH(B:B,[1]Query2!B:B,0)),)</f>
        <v>0</v>
      </c>
      <c r="AY366" s="120">
        <f>IFERROR(INDEX([1]Query2!$AY:$AY,MATCH(B:B,[1]Query2!B:B,0)),)</f>
        <v>0</v>
      </c>
      <c r="AZ366" s="120">
        <f>IFERROR(INDEX([1]Query2!$AZ:$AZ,MATCH(B:B,[1]Query2!B:B,0)),)</f>
        <v>0</v>
      </c>
      <c r="BA366" s="120">
        <f>IFERROR(INDEX([1]Query2!$BA:$BA,MATCH(B:B,[1]Query2!B:B,0)),)</f>
        <v>0</v>
      </c>
      <c r="BB366" s="120">
        <f>IFERROR(INDEX([1]Query2!$BB:$BB,MATCH(B:B,[1]Query2!B:B,0)),)</f>
        <v>1192954.29</v>
      </c>
      <c r="BC366" s="120">
        <f>IFERROR(INDEX([1]Query2!$BC:$BC,MATCH(B:B,[1]Query2!B:B,0)),)</f>
        <v>0</v>
      </c>
      <c r="BD366" s="120">
        <f>IFERROR(INDEX([1]Query2!$BD:$BD,MATCH(B:B,[1]Query2!B:B,0)),)</f>
        <v>339475</v>
      </c>
      <c r="BE366" s="120">
        <f>IFERROR(INDEX([1]Query2!$BE:$BE,MATCH(B:B,[1]Query2!B:B,0)),)</f>
        <v>0</v>
      </c>
      <c r="BF366" s="120">
        <f>IFERROR(INDEX([1]Query2!$BF:$BF,MATCH(B:B,[1]Query2!B:B,0)),)</f>
        <v>767770</v>
      </c>
      <c r="BG366" s="120">
        <f>IFERROR(INDEX([1]Query2!$BG:$BG,MATCH(B:B,[1]Query2!B:B,0)),)</f>
        <v>0</v>
      </c>
      <c r="BH366" s="120">
        <f>IFERROR(INDEX([1]Query2!$BH:$BH,MATCH(B:B,[1]Query2!B:B,0)),)</f>
        <v>0</v>
      </c>
      <c r="BI366" s="120">
        <f>IFERROR(INDEX([1]Query2!$BI:$BI,MATCH(B:B,[1]Query2!B:B,0)),)</f>
        <v>0</v>
      </c>
      <c r="BJ366" s="120">
        <f>IFERROR(INDEX([1]Query2!$BJ:$BJ,MATCH(B:B,[1]Query2!B:B,0)),)</f>
        <v>0</v>
      </c>
      <c r="BK366" s="120">
        <f>IFERROR(INDEX([1]Query2!$BK:$BK,MATCH(B:B,[1]Query2!B:B,0)),)</f>
        <v>0</v>
      </c>
      <c r="BL366" s="120">
        <f>IFERROR(INDEX([1]Query2!$BL:$BL,MATCH(B:B,[1]Query2!B:B,0)),)</f>
        <v>39753.75</v>
      </c>
      <c r="BM366" s="120">
        <f>IFERROR(INDEX([1]Query2!$BM:$BM,MATCH(B:B,[1]Query2!B:B,0)),)</f>
        <v>0</v>
      </c>
      <c r="BN366" s="120">
        <f>IFERROR(INDEX([1]Query2!$BN:$BN,MATCH(B:B,[1]Query2!B:B,0)),)</f>
        <v>186487.21</v>
      </c>
      <c r="BO366" s="120">
        <f>IFERROR(INDEX([1]Query2!$BO:$BO,MATCH(B:B,[1]Query2!B:B,0)),)</f>
        <v>0</v>
      </c>
      <c r="BP366" s="120">
        <f>IFERROR(INDEX([1]Query2!$BP:$BP,MATCH(B:B,[1]Query2!B:B,0)),)</f>
        <v>930300</v>
      </c>
      <c r="BQ366" s="120">
        <f>IFERROR(INDEX([1]Query2!$BQ:$BQ,MATCH(B:B,[1]Query2!B:B,0)),)</f>
        <v>0</v>
      </c>
      <c r="BR366" s="120">
        <f>IFERROR(INDEX([1]Query2!$BR:$BR,MATCH(B:B,[1]Query2!B:B,0)),)</f>
        <v>0</v>
      </c>
      <c r="BS366" s="120">
        <f>IFERROR(INDEX([1]Query2!$BS:$BS,MATCH(B:B,[1]Query2!B:B,0)),)</f>
        <v>0</v>
      </c>
      <c r="BT366" s="120">
        <f>IFERROR(INDEX([1]Query2!$BT:$BT,MATCH(B:B,[1]Query2!B:B,0)),)</f>
        <v>0</v>
      </c>
      <c r="BU366" s="120">
        <f>IFERROR(INDEX([1]Query2!$BU:$BU,MATCH(B:B,[1]Query2!B:B,0)),)</f>
        <v>124900</v>
      </c>
      <c r="BV366" s="120">
        <f>IFERROR(INDEX([1]Query2!$BV:$BV,MATCH(B:B,[1]Query2!B:B,0)),)</f>
        <v>0</v>
      </c>
      <c r="BW366" s="120">
        <f>IFERROR(INDEX([1]Query2!$BW:$BW,MATCH(B:B,[1]Query2!B:B,0)),)</f>
        <v>0</v>
      </c>
      <c r="BX366" s="120">
        <f>IFERROR(INDEX([1]Query2!$BX:$BX,MATCH(B:B,[1]Query2!B:B,0)),)</f>
        <v>0</v>
      </c>
      <c r="BY366" s="121"/>
      <c r="BZ366" s="121"/>
      <c r="CA366" s="121"/>
      <c r="CB366" s="121"/>
      <c r="CC366" s="121"/>
    </row>
    <row r="367" spans="1:81" s="122" customFormat="1" x14ac:dyDescent="0.7">
      <c r="A367" s="117">
        <v>363</v>
      </c>
      <c r="B367" s="118" t="s">
        <v>2726</v>
      </c>
      <c r="C367" s="119" t="s">
        <v>2727</v>
      </c>
      <c r="D367" s="120">
        <f>IFERROR(INDEX([1]Query2!$D:$D,MATCH(B:B,[1]Query2!B:B,0)),)</f>
        <v>0</v>
      </c>
      <c r="E367" s="120">
        <f>IFERROR(INDEX([1]Query2!$E:$E,MATCH(B:B,[1]Query2!B:B,0)),)</f>
        <v>311855.63</v>
      </c>
      <c r="F367" s="120">
        <f>IFERROR(INDEX([1]Query2!$F:$F,MATCH(B:B,[1]Query2!B:B,0)),)</f>
        <v>5213735.1900000004</v>
      </c>
      <c r="G367" s="120">
        <f>IFERROR(INDEX([1]Query2!$G:$G,MATCH(B:B,[1]Query2!B:B,0)),)</f>
        <v>127582.93</v>
      </c>
      <c r="H367" s="120">
        <f>IFERROR(INDEX([1]Query2!$H:$H,MATCH(B:B,[1]Query2!B:B,0)),)</f>
        <v>0</v>
      </c>
      <c r="I367" s="120">
        <f>IFERROR(INDEX([1]Query2!$I:$I,MATCH(B:B,[1]Query2!B:B,0)),)</f>
        <v>2438142.13</v>
      </c>
      <c r="J367" s="120">
        <f>IFERROR(INDEX([1]Query2!$J:$J,MATCH(B:B,[1]Query2!B:B,0)),)</f>
        <v>0</v>
      </c>
      <c r="K367" s="120">
        <f>IFERROR(INDEX([1]Query2!$K:$K,MATCH(B:B,[1]Query2!B:B,0)),)</f>
        <v>127582.93</v>
      </c>
      <c r="L367" s="120">
        <f>IFERROR(INDEX([1]Query2!$L:$L,MATCH(B:B,[1]Query2!B:B,0)),)</f>
        <v>0</v>
      </c>
      <c r="M367" s="120">
        <f>IFERROR(INDEX([1]Query2!$M:$M,MATCH(B:B,[1]Query2!B:B,0)),)</f>
        <v>0</v>
      </c>
      <c r="N367" s="120">
        <f>IFERROR(INDEX([1]Query2!$N:$N,MATCH(B:B,[1]Query2!B:B,0)),)</f>
        <v>406914.17</v>
      </c>
      <c r="O367" s="120">
        <f>IFERROR(INDEX([1]Query2!$O:$O,MATCH(B:B,[1]Query2!B:B,0)),)</f>
        <v>127881.56</v>
      </c>
      <c r="P367" s="120">
        <f>IFERROR(INDEX([1]Query2!$P:$P,MATCH(B:B,[1]Query2!B:B,0)),)</f>
        <v>706246.67</v>
      </c>
      <c r="Q367" s="120">
        <f>IFERROR(INDEX([1]Query2!$Q:$Q,MATCH(B:B,[1]Query2!B:B,0)),)</f>
        <v>118556.14</v>
      </c>
      <c r="R367" s="120">
        <f>IFERROR(INDEX([1]Query2!$R:$R,MATCH(B:B,[1]Query2!B:B,0)),)</f>
        <v>0</v>
      </c>
      <c r="S367" s="120">
        <f>IFERROR(INDEX([1]Query2!$S:$S,MATCH(B:B,[1]Query2!B:B,0)),)</f>
        <v>1560484.44</v>
      </c>
      <c r="T367" s="120">
        <f>IFERROR(INDEX([1]Query2!$T:$T,MATCH(B:B,[1]Query2!B:B,0)),)</f>
        <v>196912.31</v>
      </c>
      <c r="U367" s="120">
        <f>IFERROR(INDEX([1]Query2!$U:$U,MATCH(B:B,[1]Query2!B:B,0)),)</f>
        <v>723659.75</v>
      </c>
      <c r="V367" s="120">
        <f>IFERROR(INDEX([1]Query2!$V:$V,MATCH(B:B,[1]Query2!B:B,0)),)</f>
        <v>4346000.43</v>
      </c>
      <c r="W367" s="120">
        <f>IFERROR(INDEX([1]Query2!$W:$W,MATCH(B:B,[1]Query2!B:B,0)),)</f>
        <v>0</v>
      </c>
      <c r="X367" s="120">
        <f>IFERROR(INDEX([1]Query2!$X:$X,MATCH(B:B,[1]Query2!B:B,0)),)</f>
        <v>1782741.43</v>
      </c>
      <c r="Y367" s="120">
        <f>IFERROR(INDEX([1]Query2!$Y:$Y,MATCH(B:B,[1]Query2!B:B,0)),)</f>
        <v>0</v>
      </c>
      <c r="Z367" s="120">
        <f>IFERROR(INDEX([1]Query2!$Z:$Z,MATCH(B:B,[1]Query2!B:B,0)),)</f>
        <v>67518.25</v>
      </c>
      <c r="AA367" s="120">
        <f>IFERROR(INDEX([1]Query2!$AA:$AA,MATCH(B:B,[1]Query2!B:B,0)),)</f>
        <v>628159.49</v>
      </c>
      <c r="AB367" s="120">
        <f>IFERROR(INDEX([1]Query2!$AB:$AB,MATCH(B:B,[1]Query2!B:B,0)),)</f>
        <v>54379.92</v>
      </c>
      <c r="AC367" s="120">
        <f>IFERROR(INDEX([1]Query2!$AC:$AC,MATCH(B:B,[1]Query2!B:B,0)),)</f>
        <v>360988.34</v>
      </c>
      <c r="AD367" s="120">
        <f>IFERROR(INDEX([1]Query2!$AD:$AD,MATCH(B:B,[1]Query2!B:B,0)),)</f>
        <v>0</v>
      </c>
      <c r="AE367" s="120">
        <f>IFERROR(INDEX([1]Query2!$AE:$AE,MATCH(B:B,[1]Query2!B:B,0)),)</f>
        <v>15385267.23</v>
      </c>
      <c r="AF367" s="120">
        <f>IFERROR(INDEX([1]Query2!$AF:$AF,MATCH(B:B,[1]Query2!B:B,0)),)</f>
        <v>1750155.01</v>
      </c>
      <c r="AG367" s="120">
        <f>IFERROR(INDEX([1]Query2!$AG:$AG,MATCH(B:B,[1]Query2!B:B,0)),)</f>
        <v>0</v>
      </c>
      <c r="AH367" s="120">
        <f>IFERROR(INDEX([1]Query2!$AH:$AH,MATCH(B:B,[1]Query2!B:B,0)),)</f>
        <v>0</v>
      </c>
      <c r="AI367" s="120">
        <f>IFERROR(INDEX([1]Query2!$AI:$AI,MATCH(B:B,[1]Query2!B:B,0)),)</f>
        <v>0</v>
      </c>
      <c r="AJ367" s="120">
        <f>IFERROR(INDEX([1]Query2!$AJ:$AJ,MATCH(B:B,[1]Query2!B:B,0)),)</f>
        <v>312536.78000000003</v>
      </c>
      <c r="AK367" s="120">
        <f>IFERROR(INDEX([1]Query2!$AK:$AK,MATCH(B:B,[1]Query2!B:B,0)),)</f>
        <v>1229754.8700000001</v>
      </c>
      <c r="AL367" s="120">
        <f>IFERROR(INDEX([1]Query2!$AL:$AL,MATCH(B:B,[1]Query2!B:B,0)),)</f>
        <v>114583.35</v>
      </c>
      <c r="AM367" s="120">
        <f>IFERROR(INDEX([1]Query2!$AM:$AM,MATCH(B:B,[1]Query2!B:B,0)),)</f>
        <v>757103.88</v>
      </c>
      <c r="AN367" s="120">
        <f>IFERROR(INDEX([1]Query2!$AN:$AN,MATCH(B:B,[1]Query2!B:B,0)),)</f>
        <v>0</v>
      </c>
      <c r="AO367" s="120">
        <f>IFERROR(INDEX([1]Query2!$AO:$AO,MATCH(B:B,[1]Query2!B:B,0)),)</f>
        <v>612975.23</v>
      </c>
      <c r="AP367" s="120">
        <f>IFERROR(INDEX([1]Query2!$AP:$AP,MATCH(B:B,[1]Query2!B:B,0)),)</f>
        <v>901855.66</v>
      </c>
      <c r="AQ367" s="120">
        <f>IFERROR(INDEX([1]Query2!$AQ:$AQ,MATCH(B:B,[1]Query2!B:B,0)),)</f>
        <v>0</v>
      </c>
      <c r="AR367" s="120">
        <f>IFERROR(INDEX([1]Query2!$AR:$AR,MATCH(B:B,[1]Query2!B:B,0)),)</f>
        <v>324358.78000000003</v>
      </c>
      <c r="AS367" s="120">
        <f>IFERROR(INDEX([1]Query2!$AS:$AS,MATCH(B:B,[1]Query2!B:B,0)),)</f>
        <v>295425.05</v>
      </c>
      <c r="AT367" s="120">
        <f>IFERROR(INDEX([1]Query2!$AT:$AT,MATCH(B:B,[1]Query2!B:B,0)),)</f>
        <v>166057.81</v>
      </c>
      <c r="AU367" s="120">
        <f>IFERROR(INDEX([1]Query2!$AU:$AU,MATCH(B:B,[1]Query2!B:B,0)),)</f>
        <v>150000</v>
      </c>
      <c r="AV367" s="120">
        <f>IFERROR(INDEX([1]Query2!$AV:$AV,MATCH(B:B,[1]Query2!B:B,0)),)</f>
        <v>0</v>
      </c>
      <c r="AW367" s="120">
        <f>IFERROR(INDEX([1]Query2!$AW:$AW,MATCH(B:B,[1]Query2!B:B,0)),)</f>
        <v>229695.16</v>
      </c>
      <c r="AX367" s="120">
        <f>IFERROR(INDEX([1]Query2!$AX:$AX,MATCH(B:B,[1]Query2!B:B,0)),)</f>
        <v>2862668.97</v>
      </c>
      <c r="AY367" s="120">
        <f>IFERROR(INDEX([1]Query2!$AY:$AY,MATCH(B:B,[1]Query2!B:B,0)),)</f>
        <v>0</v>
      </c>
      <c r="AZ367" s="120">
        <f>IFERROR(INDEX([1]Query2!$AZ:$AZ,MATCH(B:B,[1]Query2!B:B,0)),)</f>
        <v>807220.72</v>
      </c>
      <c r="BA367" s="120">
        <f>IFERROR(INDEX([1]Query2!$BA:$BA,MATCH(B:B,[1]Query2!B:B,0)),)</f>
        <v>651646.61</v>
      </c>
      <c r="BB367" s="120">
        <f>IFERROR(INDEX([1]Query2!$BB:$BB,MATCH(B:B,[1]Query2!B:B,0)),)</f>
        <v>400000</v>
      </c>
      <c r="BC367" s="120">
        <f>IFERROR(INDEX([1]Query2!$BC:$BC,MATCH(B:B,[1]Query2!B:B,0)),)</f>
        <v>3741.71</v>
      </c>
      <c r="BD367" s="120">
        <f>IFERROR(INDEX([1]Query2!$BD:$BD,MATCH(B:B,[1]Query2!B:B,0)),)</f>
        <v>810636.98</v>
      </c>
      <c r="BE367" s="120">
        <f>IFERROR(INDEX([1]Query2!$BE:$BE,MATCH(B:B,[1]Query2!B:B,0)),)</f>
        <v>1634254.62</v>
      </c>
      <c r="BF367" s="120">
        <f>IFERROR(INDEX([1]Query2!$BF:$BF,MATCH(B:B,[1]Query2!B:B,0)),)</f>
        <v>4075047.02</v>
      </c>
      <c r="BG367" s="120">
        <f>IFERROR(INDEX([1]Query2!$BG:$BG,MATCH(B:B,[1]Query2!B:B,0)),)</f>
        <v>559593.65</v>
      </c>
      <c r="BH367" s="120">
        <f>IFERROR(INDEX([1]Query2!$BH:$BH,MATCH(B:B,[1]Query2!B:B,0)),)</f>
        <v>118264.63</v>
      </c>
      <c r="BI367" s="120">
        <f>IFERROR(INDEX([1]Query2!$BI:$BI,MATCH(B:B,[1]Query2!B:B,0)),)</f>
        <v>0</v>
      </c>
      <c r="BJ367" s="120">
        <f>IFERROR(INDEX([1]Query2!$BJ:$BJ,MATCH(B:B,[1]Query2!B:B,0)),)</f>
        <v>0</v>
      </c>
      <c r="BK367" s="120">
        <f>IFERROR(INDEX([1]Query2!$BK:$BK,MATCH(B:B,[1]Query2!B:B,0)),)</f>
        <v>0</v>
      </c>
      <c r="BL367" s="120">
        <f>IFERROR(INDEX([1]Query2!$BL:$BL,MATCH(B:B,[1]Query2!B:B,0)),)</f>
        <v>0</v>
      </c>
      <c r="BM367" s="120">
        <f>IFERROR(INDEX([1]Query2!$BM:$BM,MATCH(B:B,[1]Query2!B:B,0)),)</f>
        <v>0</v>
      </c>
      <c r="BN367" s="120">
        <f>IFERROR(INDEX([1]Query2!$BN:$BN,MATCH(B:B,[1]Query2!B:B,0)),)</f>
        <v>0</v>
      </c>
      <c r="BO367" s="120">
        <f>IFERROR(INDEX([1]Query2!$BO:$BO,MATCH(B:B,[1]Query2!B:B,0)),)</f>
        <v>0</v>
      </c>
      <c r="BP367" s="120">
        <f>IFERROR(INDEX([1]Query2!$BP:$BP,MATCH(B:B,[1]Query2!B:B,0)),)</f>
        <v>1189561.6499999999</v>
      </c>
      <c r="BQ367" s="120">
        <f>IFERROR(INDEX([1]Query2!$BQ:$BQ,MATCH(B:B,[1]Query2!B:B,0)),)</f>
        <v>0</v>
      </c>
      <c r="BR367" s="120">
        <f>IFERROR(INDEX([1]Query2!$BR:$BR,MATCH(B:B,[1]Query2!B:B,0)),)</f>
        <v>832668.55</v>
      </c>
      <c r="BS367" s="120">
        <f>IFERROR(INDEX([1]Query2!$BS:$BS,MATCH(B:B,[1]Query2!B:B,0)),)</f>
        <v>96520.19</v>
      </c>
      <c r="BT367" s="120">
        <f>IFERROR(INDEX([1]Query2!$BT:$BT,MATCH(B:B,[1]Query2!B:B,0)),)</f>
        <v>669422.89</v>
      </c>
      <c r="BU367" s="120">
        <f>IFERROR(INDEX([1]Query2!$BU:$BU,MATCH(B:B,[1]Query2!B:B,0)),)</f>
        <v>2334355.3199999998</v>
      </c>
      <c r="BV367" s="120">
        <f>IFERROR(INDEX([1]Query2!$BV:$BV,MATCH(B:B,[1]Query2!B:B,0)),)</f>
        <v>0</v>
      </c>
      <c r="BW367" s="120">
        <f>IFERROR(INDEX([1]Query2!$BW:$BW,MATCH(B:B,[1]Query2!B:B,0)),)</f>
        <v>1253769.23</v>
      </c>
      <c r="BX367" s="120">
        <f>IFERROR(INDEX([1]Query2!$BX:$BX,MATCH(B:B,[1]Query2!B:B,0)),)</f>
        <v>42940.73</v>
      </c>
      <c r="BY367" s="121"/>
      <c r="BZ367" s="121"/>
      <c r="CA367" s="121"/>
      <c r="CB367" s="121"/>
      <c r="CC367" s="121"/>
    </row>
    <row r="368" spans="1:81" s="122" customFormat="1" x14ac:dyDescent="0.7">
      <c r="A368" s="117">
        <v>364</v>
      </c>
      <c r="B368" s="118" t="s">
        <v>2728</v>
      </c>
      <c r="C368" s="119" t="s">
        <v>2729</v>
      </c>
      <c r="D368" s="120">
        <f>IFERROR(INDEX([1]Query2!$D:$D,MATCH(B:B,[1]Query2!B:B,0)),)</f>
        <v>18547411.620000001</v>
      </c>
      <c r="E368" s="120">
        <f>IFERROR(INDEX([1]Query2!$E:$E,MATCH(B:B,[1]Query2!B:B,0)),)</f>
        <v>0</v>
      </c>
      <c r="F368" s="120">
        <f>IFERROR(INDEX([1]Query2!$F:$F,MATCH(B:B,[1]Query2!B:B,0)),)</f>
        <v>0</v>
      </c>
      <c r="G368" s="120">
        <f>IFERROR(INDEX([1]Query2!$G:$G,MATCH(B:B,[1]Query2!B:B,0)),)</f>
        <v>1848000</v>
      </c>
      <c r="H368" s="120">
        <f>IFERROR(INDEX([1]Query2!$H:$H,MATCH(B:B,[1]Query2!B:B,0)),)</f>
        <v>0</v>
      </c>
      <c r="I368" s="120">
        <f>IFERROR(INDEX([1]Query2!$I:$I,MATCH(B:B,[1]Query2!B:B,0)),)</f>
        <v>0</v>
      </c>
      <c r="J368" s="120">
        <f>IFERROR(INDEX([1]Query2!$J:$J,MATCH(B:B,[1]Query2!B:B,0)),)</f>
        <v>0</v>
      </c>
      <c r="K368" s="120">
        <f>IFERROR(INDEX([1]Query2!$K:$K,MATCH(B:B,[1]Query2!B:B,0)),)</f>
        <v>1848000</v>
      </c>
      <c r="L368" s="120">
        <f>IFERROR(INDEX([1]Query2!$L:$L,MATCH(B:B,[1]Query2!B:B,0)),)</f>
        <v>1131380</v>
      </c>
      <c r="M368" s="120">
        <f>IFERROR(INDEX([1]Query2!$M:$M,MATCH(B:B,[1]Query2!B:B,0)),)</f>
        <v>0</v>
      </c>
      <c r="N368" s="120">
        <f>IFERROR(INDEX([1]Query2!$N:$N,MATCH(B:B,[1]Query2!B:B,0)),)</f>
        <v>0</v>
      </c>
      <c r="O368" s="120">
        <f>IFERROR(INDEX([1]Query2!$O:$O,MATCH(B:B,[1]Query2!B:B,0)),)</f>
        <v>825000</v>
      </c>
      <c r="P368" s="120">
        <f>IFERROR(INDEX([1]Query2!$P:$P,MATCH(B:B,[1]Query2!B:B,0)),)</f>
        <v>0</v>
      </c>
      <c r="Q368" s="120">
        <f>IFERROR(INDEX([1]Query2!$Q:$Q,MATCH(B:B,[1]Query2!B:B,0)),)</f>
        <v>0</v>
      </c>
      <c r="R368" s="120">
        <f>IFERROR(INDEX([1]Query2!$R:$R,MATCH(B:B,[1]Query2!B:B,0)),)</f>
        <v>0</v>
      </c>
      <c r="S368" s="120">
        <f>IFERROR(INDEX([1]Query2!$S:$S,MATCH(B:B,[1]Query2!B:B,0)),)</f>
        <v>2486328.0499999998</v>
      </c>
      <c r="T368" s="120">
        <f>IFERROR(INDEX([1]Query2!$T:$T,MATCH(B:B,[1]Query2!B:B,0)),)</f>
        <v>0</v>
      </c>
      <c r="U368" s="120">
        <f>IFERROR(INDEX([1]Query2!$U:$U,MATCH(B:B,[1]Query2!B:B,0)),)</f>
        <v>0</v>
      </c>
      <c r="V368" s="120">
        <f>IFERROR(INDEX([1]Query2!$V:$V,MATCH(B:B,[1]Query2!B:B,0)),)</f>
        <v>1092500</v>
      </c>
      <c r="W368" s="120">
        <f>IFERROR(INDEX([1]Query2!$W:$W,MATCH(B:B,[1]Query2!B:B,0)),)</f>
        <v>0</v>
      </c>
      <c r="X368" s="120">
        <f>IFERROR(INDEX([1]Query2!$X:$X,MATCH(B:B,[1]Query2!B:B,0)),)</f>
        <v>0</v>
      </c>
      <c r="Y368" s="120">
        <f>IFERROR(INDEX([1]Query2!$Y:$Y,MATCH(B:B,[1]Query2!B:B,0)),)</f>
        <v>0</v>
      </c>
      <c r="Z368" s="120">
        <f>IFERROR(INDEX([1]Query2!$Z:$Z,MATCH(B:B,[1]Query2!B:B,0)),)</f>
        <v>711516</v>
      </c>
      <c r="AA368" s="120">
        <f>IFERROR(INDEX([1]Query2!$AA:$AA,MATCH(B:B,[1]Query2!B:B,0)),)</f>
        <v>0</v>
      </c>
      <c r="AB368" s="120">
        <f>IFERROR(INDEX([1]Query2!$AB:$AB,MATCH(B:B,[1]Query2!B:B,0)),)</f>
        <v>437250</v>
      </c>
      <c r="AC368" s="120">
        <f>IFERROR(INDEX([1]Query2!$AC:$AC,MATCH(B:B,[1]Query2!B:B,0)),)</f>
        <v>0</v>
      </c>
      <c r="AD368" s="120">
        <f>IFERROR(INDEX([1]Query2!$AD:$AD,MATCH(B:B,[1]Query2!B:B,0)),)</f>
        <v>0</v>
      </c>
      <c r="AE368" s="120">
        <f>IFERROR(INDEX([1]Query2!$AE:$AE,MATCH(B:B,[1]Query2!B:B,0)),)</f>
        <v>8688000</v>
      </c>
      <c r="AF368" s="120">
        <f>IFERROR(INDEX([1]Query2!$AF:$AF,MATCH(B:B,[1]Query2!B:B,0)),)</f>
        <v>0</v>
      </c>
      <c r="AG368" s="120">
        <f>IFERROR(INDEX([1]Query2!$AG:$AG,MATCH(B:B,[1]Query2!B:B,0)),)</f>
        <v>0</v>
      </c>
      <c r="AH368" s="120">
        <f>IFERROR(INDEX([1]Query2!$AH:$AH,MATCH(B:B,[1]Query2!B:B,0)),)</f>
        <v>0</v>
      </c>
      <c r="AI368" s="120">
        <f>IFERROR(INDEX([1]Query2!$AI:$AI,MATCH(B:B,[1]Query2!B:B,0)),)</f>
        <v>0</v>
      </c>
      <c r="AJ368" s="120">
        <f>IFERROR(INDEX([1]Query2!$AJ:$AJ,MATCH(B:B,[1]Query2!B:B,0)),)</f>
        <v>0</v>
      </c>
      <c r="AK368" s="120">
        <f>IFERROR(INDEX([1]Query2!$AK:$AK,MATCH(B:B,[1]Query2!B:B,0)),)</f>
        <v>0</v>
      </c>
      <c r="AL368" s="120">
        <f>IFERROR(INDEX([1]Query2!$AL:$AL,MATCH(B:B,[1]Query2!B:B,0)),)</f>
        <v>0</v>
      </c>
      <c r="AM368" s="120">
        <f>IFERROR(INDEX([1]Query2!$AM:$AM,MATCH(B:B,[1]Query2!B:B,0)),)</f>
        <v>20400</v>
      </c>
      <c r="AN368" s="120">
        <f>IFERROR(INDEX([1]Query2!$AN:$AN,MATCH(B:B,[1]Query2!B:B,0)),)</f>
        <v>0</v>
      </c>
      <c r="AO368" s="120">
        <f>IFERROR(INDEX([1]Query2!$AO:$AO,MATCH(B:B,[1]Query2!B:B,0)),)</f>
        <v>0</v>
      </c>
      <c r="AP368" s="120">
        <f>IFERROR(INDEX([1]Query2!$AP:$AP,MATCH(B:B,[1]Query2!B:B,0)),)</f>
        <v>0</v>
      </c>
      <c r="AQ368" s="120">
        <f>IFERROR(INDEX([1]Query2!$AQ:$AQ,MATCH(B:B,[1]Query2!B:B,0)),)</f>
        <v>90661.5</v>
      </c>
      <c r="AR368" s="120">
        <f>IFERROR(INDEX([1]Query2!$AR:$AR,MATCH(B:B,[1]Query2!B:B,0)),)</f>
        <v>0</v>
      </c>
      <c r="AS368" s="120">
        <f>IFERROR(INDEX([1]Query2!$AS:$AS,MATCH(B:B,[1]Query2!B:B,0)),)</f>
        <v>0</v>
      </c>
      <c r="AT368" s="120">
        <f>IFERROR(INDEX([1]Query2!$AT:$AT,MATCH(B:B,[1]Query2!B:B,0)),)</f>
        <v>1214327</v>
      </c>
      <c r="AU368" s="120">
        <f>IFERROR(INDEX([1]Query2!$AU:$AU,MATCH(B:B,[1]Query2!B:B,0)),)</f>
        <v>145000</v>
      </c>
      <c r="AV368" s="120">
        <f>IFERROR(INDEX([1]Query2!$AV:$AV,MATCH(B:B,[1]Query2!B:B,0)),)</f>
        <v>0</v>
      </c>
      <c r="AW368" s="120">
        <f>IFERROR(INDEX([1]Query2!$AW:$AW,MATCH(B:B,[1]Query2!B:B,0)),)</f>
        <v>0</v>
      </c>
      <c r="AX368" s="120">
        <f>IFERROR(INDEX([1]Query2!$AX:$AX,MATCH(B:B,[1]Query2!B:B,0)),)</f>
        <v>1083000</v>
      </c>
      <c r="AY368" s="120">
        <f>IFERROR(INDEX([1]Query2!$AY:$AY,MATCH(B:B,[1]Query2!B:B,0)),)</f>
        <v>1815000</v>
      </c>
      <c r="AZ368" s="120">
        <f>IFERROR(INDEX([1]Query2!$AZ:$AZ,MATCH(B:B,[1]Query2!B:B,0)),)</f>
        <v>0</v>
      </c>
      <c r="BA368" s="120">
        <f>IFERROR(INDEX([1]Query2!$BA:$BA,MATCH(B:B,[1]Query2!B:B,0)),)</f>
        <v>0</v>
      </c>
      <c r="BB368" s="120">
        <f>IFERROR(INDEX([1]Query2!$BB:$BB,MATCH(B:B,[1]Query2!B:B,0)),)</f>
        <v>0</v>
      </c>
      <c r="BC368" s="120">
        <f>IFERROR(INDEX([1]Query2!$BC:$BC,MATCH(B:B,[1]Query2!B:B,0)),)</f>
        <v>589500</v>
      </c>
      <c r="BD368" s="120">
        <f>IFERROR(INDEX([1]Query2!$BD:$BD,MATCH(B:B,[1]Query2!B:B,0)),)</f>
        <v>2982000</v>
      </c>
      <c r="BE368" s="120">
        <f>IFERROR(INDEX([1]Query2!$BE:$BE,MATCH(B:B,[1]Query2!B:B,0)),)</f>
        <v>789350</v>
      </c>
      <c r="BF368" s="120">
        <f>IFERROR(INDEX([1]Query2!$BF:$BF,MATCH(B:B,[1]Query2!B:B,0)),)</f>
        <v>1019968</v>
      </c>
      <c r="BG368" s="120">
        <f>IFERROR(INDEX([1]Query2!$BG:$BG,MATCH(B:B,[1]Query2!B:B,0)),)</f>
        <v>40100</v>
      </c>
      <c r="BH368" s="120">
        <f>IFERROR(INDEX([1]Query2!$BH:$BH,MATCH(B:B,[1]Query2!B:B,0)),)</f>
        <v>417000</v>
      </c>
      <c r="BI368" s="120">
        <f>IFERROR(INDEX([1]Query2!$BI:$BI,MATCH(B:B,[1]Query2!B:B,0)),)</f>
        <v>0</v>
      </c>
      <c r="BJ368" s="120">
        <f>IFERROR(INDEX([1]Query2!$BJ:$BJ,MATCH(B:B,[1]Query2!B:B,0)),)</f>
        <v>0</v>
      </c>
      <c r="BK368" s="120">
        <f>IFERROR(INDEX([1]Query2!$BK:$BK,MATCH(B:B,[1]Query2!B:B,0)),)</f>
        <v>0</v>
      </c>
      <c r="BL368" s="120">
        <f>IFERROR(INDEX([1]Query2!$BL:$BL,MATCH(B:B,[1]Query2!B:B,0)),)</f>
        <v>0</v>
      </c>
      <c r="BM368" s="120">
        <f>IFERROR(INDEX([1]Query2!$BM:$BM,MATCH(B:B,[1]Query2!B:B,0)),)</f>
        <v>0</v>
      </c>
      <c r="BN368" s="120">
        <f>IFERROR(INDEX([1]Query2!$BN:$BN,MATCH(B:B,[1]Query2!B:B,0)),)</f>
        <v>0</v>
      </c>
      <c r="BO368" s="120">
        <f>IFERROR(INDEX([1]Query2!$BO:$BO,MATCH(B:B,[1]Query2!B:B,0)),)</f>
        <v>0</v>
      </c>
      <c r="BP368" s="120">
        <f>IFERROR(INDEX([1]Query2!$BP:$BP,MATCH(B:B,[1]Query2!B:B,0)),)</f>
        <v>12990064</v>
      </c>
      <c r="BQ368" s="120">
        <f>IFERROR(INDEX([1]Query2!$BQ:$BQ,MATCH(B:B,[1]Query2!B:B,0)),)</f>
        <v>2355144.5699999998</v>
      </c>
      <c r="BR368" s="120">
        <f>IFERROR(INDEX([1]Query2!$BR:$BR,MATCH(B:B,[1]Query2!B:B,0)),)</f>
        <v>1945439.1</v>
      </c>
      <c r="BS368" s="120">
        <f>IFERROR(INDEX([1]Query2!$BS:$BS,MATCH(B:B,[1]Query2!B:B,0)),)</f>
        <v>535768.22</v>
      </c>
      <c r="BT368" s="120">
        <f>IFERROR(INDEX([1]Query2!$BT:$BT,MATCH(B:B,[1]Query2!B:B,0)),)</f>
        <v>0</v>
      </c>
      <c r="BU368" s="120">
        <f>IFERROR(INDEX([1]Query2!$BU:$BU,MATCH(B:B,[1]Query2!B:B,0)),)</f>
        <v>1526423</v>
      </c>
      <c r="BV368" s="120">
        <f>IFERROR(INDEX([1]Query2!$BV:$BV,MATCH(B:B,[1]Query2!B:B,0)),)</f>
        <v>1884100</v>
      </c>
      <c r="BW368" s="120">
        <f>IFERROR(INDEX([1]Query2!$BW:$BW,MATCH(B:B,[1]Query2!B:B,0)),)</f>
        <v>606402</v>
      </c>
      <c r="BX368" s="120">
        <f>IFERROR(INDEX([1]Query2!$BX:$BX,MATCH(B:B,[1]Query2!B:B,0)),)</f>
        <v>1451772.62</v>
      </c>
      <c r="BY368" s="121"/>
      <c r="BZ368" s="121"/>
      <c r="CA368" s="121"/>
      <c r="CB368" s="121"/>
      <c r="CC368" s="121"/>
    </row>
    <row r="369" spans="1:81" s="122" customFormat="1" x14ac:dyDescent="0.7">
      <c r="A369" s="117">
        <v>365</v>
      </c>
      <c r="B369" s="118" t="s">
        <v>2730</v>
      </c>
      <c r="C369" s="119" t="s">
        <v>2731</v>
      </c>
      <c r="D369" s="120">
        <f>IFERROR(INDEX([1]Query2!$D:$D,MATCH(B:B,[1]Query2!B:B,0)),)</f>
        <v>5552327.9900000002</v>
      </c>
      <c r="E369" s="120">
        <f>IFERROR(INDEX([1]Query2!$E:$E,MATCH(B:B,[1]Query2!B:B,0)),)</f>
        <v>141247.17000000001</v>
      </c>
      <c r="F369" s="120">
        <f>IFERROR(INDEX([1]Query2!$F:$F,MATCH(B:B,[1]Query2!B:B,0)),)</f>
        <v>27248642.809999999</v>
      </c>
      <c r="G369" s="120">
        <f>IFERROR(INDEX([1]Query2!$G:$G,MATCH(B:B,[1]Query2!B:B,0)),)</f>
        <v>626835</v>
      </c>
      <c r="H369" s="120">
        <f>IFERROR(INDEX([1]Query2!$H:$H,MATCH(B:B,[1]Query2!B:B,0)),)</f>
        <v>1031900</v>
      </c>
      <c r="I369" s="120">
        <f>IFERROR(INDEX([1]Query2!$I:$I,MATCH(B:B,[1]Query2!B:B,0)),)</f>
        <v>488683.2</v>
      </c>
      <c r="J369" s="120">
        <f>IFERROR(INDEX([1]Query2!$J:$J,MATCH(B:B,[1]Query2!B:B,0)),)</f>
        <v>0</v>
      </c>
      <c r="K369" s="120">
        <f>IFERROR(INDEX([1]Query2!$K:$K,MATCH(B:B,[1]Query2!B:B,0)),)</f>
        <v>626835</v>
      </c>
      <c r="L369" s="120">
        <f>IFERROR(INDEX([1]Query2!$L:$L,MATCH(B:B,[1]Query2!B:B,0)),)</f>
        <v>0</v>
      </c>
      <c r="M369" s="120">
        <f>IFERROR(INDEX([1]Query2!$M:$M,MATCH(B:B,[1]Query2!B:B,0)),)</f>
        <v>0</v>
      </c>
      <c r="N369" s="120">
        <f>IFERROR(INDEX([1]Query2!$N:$N,MATCH(B:B,[1]Query2!B:B,0)),)</f>
        <v>0</v>
      </c>
      <c r="O369" s="120">
        <f>IFERROR(INDEX([1]Query2!$O:$O,MATCH(B:B,[1]Query2!B:B,0)),)</f>
        <v>3824930</v>
      </c>
      <c r="P369" s="120">
        <f>IFERROR(INDEX([1]Query2!$P:$P,MATCH(B:B,[1]Query2!B:B,0)),)</f>
        <v>0</v>
      </c>
      <c r="Q369" s="120">
        <f>IFERROR(INDEX([1]Query2!$Q:$Q,MATCH(B:B,[1]Query2!B:B,0)),)</f>
        <v>0</v>
      </c>
      <c r="R369" s="120">
        <f>IFERROR(INDEX([1]Query2!$R:$R,MATCH(B:B,[1]Query2!B:B,0)),)</f>
        <v>0</v>
      </c>
      <c r="S369" s="120">
        <f>IFERROR(INDEX([1]Query2!$S:$S,MATCH(B:B,[1]Query2!B:B,0)),)</f>
        <v>0</v>
      </c>
      <c r="T369" s="120">
        <f>IFERROR(INDEX([1]Query2!$T:$T,MATCH(B:B,[1]Query2!B:B,0)),)</f>
        <v>0</v>
      </c>
      <c r="U369" s="120">
        <f>IFERROR(INDEX([1]Query2!$U:$U,MATCH(B:B,[1]Query2!B:B,0)),)</f>
        <v>0</v>
      </c>
      <c r="V369" s="120">
        <f>IFERROR(INDEX([1]Query2!$V:$V,MATCH(B:B,[1]Query2!B:B,0)),)</f>
        <v>0</v>
      </c>
      <c r="W369" s="120">
        <f>IFERROR(INDEX([1]Query2!$W:$W,MATCH(B:B,[1]Query2!B:B,0)),)</f>
        <v>0</v>
      </c>
      <c r="X369" s="120">
        <f>IFERROR(INDEX([1]Query2!$X:$X,MATCH(B:B,[1]Query2!B:B,0)),)</f>
        <v>0</v>
      </c>
      <c r="Y369" s="120">
        <f>IFERROR(INDEX([1]Query2!$Y:$Y,MATCH(B:B,[1]Query2!B:B,0)),)</f>
        <v>0</v>
      </c>
      <c r="Z369" s="120">
        <f>IFERROR(INDEX([1]Query2!$Z:$Z,MATCH(B:B,[1]Query2!B:B,0)),)</f>
        <v>0</v>
      </c>
      <c r="AA369" s="120">
        <f>IFERROR(INDEX([1]Query2!$AA:$AA,MATCH(B:B,[1]Query2!B:B,0)),)</f>
        <v>0</v>
      </c>
      <c r="AB369" s="120">
        <f>IFERROR(INDEX([1]Query2!$AB:$AB,MATCH(B:B,[1]Query2!B:B,0)),)</f>
        <v>20472.61</v>
      </c>
      <c r="AC369" s="120">
        <f>IFERROR(INDEX([1]Query2!$AC:$AC,MATCH(B:B,[1]Query2!B:B,0)),)</f>
        <v>0</v>
      </c>
      <c r="AD369" s="120">
        <f>IFERROR(INDEX([1]Query2!$AD:$AD,MATCH(B:B,[1]Query2!B:B,0)),)</f>
        <v>0</v>
      </c>
      <c r="AE369" s="120">
        <f>IFERROR(INDEX([1]Query2!$AE:$AE,MATCH(B:B,[1]Query2!B:B,0)),)</f>
        <v>1161550.22</v>
      </c>
      <c r="AF369" s="120">
        <f>IFERROR(INDEX([1]Query2!$AF:$AF,MATCH(B:B,[1]Query2!B:B,0)),)</f>
        <v>0</v>
      </c>
      <c r="AG369" s="120">
        <f>IFERROR(INDEX([1]Query2!$AG:$AG,MATCH(B:B,[1]Query2!B:B,0)),)</f>
        <v>0</v>
      </c>
      <c r="AH369" s="120">
        <f>IFERROR(INDEX([1]Query2!$AH:$AH,MATCH(B:B,[1]Query2!B:B,0)),)</f>
        <v>0</v>
      </c>
      <c r="AI369" s="120">
        <f>IFERROR(INDEX([1]Query2!$AI:$AI,MATCH(B:B,[1]Query2!B:B,0)),)</f>
        <v>0</v>
      </c>
      <c r="AJ369" s="120">
        <f>IFERROR(INDEX([1]Query2!$AJ:$AJ,MATCH(B:B,[1]Query2!B:B,0)),)</f>
        <v>0</v>
      </c>
      <c r="AK369" s="120">
        <f>IFERROR(INDEX([1]Query2!$AK:$AK,MATCH(B:B,[1]Query2!B:B,0)),)</f>
        <v>0</v>
      </c>
      <c r="AL369" s="120">
        <f>IFERROR(INDEX([1]Query2!$AL:$AL,MATCH(B:B,[1]Query2!B:B,0)),)</f>
        <v>0</v>
      </c>
      <c r="AM369" s="120">
        <f>IFERROR(INDEX([1]Query2!$AM:$AM,MATCH(B:B,[1]Query2!B:B,0)),)</f>
        <v>1</v>
      </c>
      <c r="AN369" s="120">
        <f>IFERROR(INDEX([1]Query2!$AN:$AN,MATCH(B:B,[1]Query2!B:B,0)),)</f>
        <v>0</v>
      </c>
      <c r="AO369" s="120">
        <f>IFERROR(INDEX([1]Query2!$AO:$AO,MATCH(B:B,[1]Query2!B:B,0)),)</f>
        <v>407763.65</v>
      </c>
      <c r="AP369" s="120">
        <f>IFERROR(INDEX([1]Query2!$AP:$AP,MATCH(B:B,[1]Query2!B:B,0)),)</f>
        <v>0</v>
      </c>
      <c r="AQ369" s="120">
        <f>IFERROR(INDEX([1]Query2!$AQ:$AQ,MATCH(B:B,[1]Query2!B:B,0)),)</f>
        <v>20442108.870000001</v>
      </c>
      <c r="AR369" s="120">
        <f>IFERROR(INDEX([1]Query2!$AR:$AR,MATCH(B:B,[1]Query2!B:B,0)),)</f>
        <v>0</v>
      </c>
      <c r="AS369" s="120">
        <f>IFERROR(INDEX([1]Query2!$AS:$AS,MATCH(B:B,[1]Query2!B:B,0)),)</f>
        <v>0</v>
      </c>
      <c r="AT369" s="120">
        <f>IFERROR(INDEX([1]Query2!$AT:$AT,MATCH(B:B,[1]Query2!B:B,0)),)</f>
        <v>12502.14</v>
      </c>
      <c r="AU369" s="120">
        <f>IFERROR(INDEX([1]Query2!$AU:$AU,MATCH(B:B,[1]Query2!B:B,0)),)</f>
        <v>0</v>
      </c>
      <c r="AV369" s="120">
        <f>IFERROR(INDEX([1]Query2!$AV:$AV,MATCH(B:B,[1]Query2!B:B,0)),)</f>
        <v>0</v>
      </c>
      <c r="AW369" s="120">
        <f>IFERROR(INDEX([1]Query2!$AW:$AW,MATCH(B:B,[1]Query2!B:B,0)),)</f>
        <v>0</v>
      </c>
      <c r="AX369" s="120">
        <f>IFERROR(INDEX([1]Query2!$AX:$AX,MATCH(B:B,[1]Query2!B:B,0)),)</f>
        <v>0</v>
      </c>
      <c r="AY369" s="120">
        <f>IFERROR(INDEX([1]Query2!$AY:$AY,MATCH(B:B,[1]Query2!B:B,0)),)</f>
        <v>10685000</v>
      </c>
      <c r="AZ369" s="120">
        <f>IFERROR(INDEX([1]Query2!$AZ:$AZ,MATCH(B:B,[1]Query2!B:B,0)),)</f>
        <v>0</v>
      </c>
      <c r="BA369" s="120">
        <f>IFERROR(INDEX([1]Query2!$BA:$BA,MATCH(B:B,[1]Query2!B:B,0)),)</f>
        <v>0</v>
      </c>
      <c r="BB369" s="120">
        <f>IFERROR(INDEX([1]Query2!$BB:$BB,MATCH(B:B,[1]Query2!B:B,0)),)</f>
        <v>0</v>
      </c>
      <c r="BC369" s="120">
        <f>IFERROR(INDEX([1]Query2!$BC:$BC,MATCH(B:B,[1]Query2!B:B,0)),)</f>
        <v>0</v>
      </c>
      <c r="BD369" s="120">
        <f>IFERROR(INDEX([1]Query2!$BD:$BD,MATCH(B:B,[1]Query2!B:B,0)),)</f>
        <v>803821.8</v>
      </c>
      <c r="BE369" s="120">
        <f>IFERROR(INDEX([1]Query2!$BE:$BE,MATCH(B:B,[1]Query2!B:B,0)),)</f>
        <v>0</v>
      </c>
      <c r="BF369" s="120">
        <f>IFERROR(INDEX([1]Query2!$BF:$BF,MATCH(B:B,[1]Query2!B:B,0)),)</f>
        <v>2502512.5499999998</v>
      </c>
      <c r="BG369" s="120">
        <f>IFERROR(INDEX([1]Query2!$BG:$BG,MATCH(B:B,[1]Query2!B:B,0)),)</f>
        <v>0</v>
      </c>
      <c r="BH369" s="120">
        <f>IFERROR(INDEX([1]Query2!$BH:$BH,MATCH(B:B,[1]Query2!B:B,0)),)</f>
        <v>2264689.65</v>
      </c>
      <c r="BI369" s="120">
        <f>IFERROR(INDEX([1]Query2!$BI:$BI,MATCH(B:B,[1]Query2!B:B,0)),)</f>
        <v>0</v>
      </c>
      <c r="BJ369" s="120">
        <f>IFERROR(INDEX([1]Query2!$BJ:$BJ,MATCH(B:B,[1]Query2!B:B,0)),)</f>
        <v>6044539.5999999996</v>
      </c>
      <c r="BK369" s="120">
        <f>IFERROR(INDEX([1]Query2!$BK:$BK,MATCH(B:B,[1]Query2!B:B,0)),)</f>
        <v>0</v>
      </c>
      <c r="BL369" s="120">
        <f>IFERROR(INDEX([1]Query2!$BL:$BL,MATCH(B:B,[1]Query2!B:B,0)),)</f>
        <v>0</v>
      </c>
      <c r="BM369" s="120">
        <f>IFERROR(INDEX([1]Query2!$BM:$BM,MATCH(B:B,[1]Query2!B:B,0)),)</f>
        <v>0</v>
      </c>
      <c r="BN369" s="120">
        <f>IFERROR(INDEX([1]Query2!$BN:$BN,MATCH(B:B,[1]Query2!B:B,0)),)</f>
        <v>0</v>
      </c>
      <c r="BO369" s="120">
        <f>IFERROR(INDEX([1]Query2!$BO:$BO,MATCH(B:B,[1]Query2!B:B,0)),)</f>
        <v>0</v>
      </c>
      <c r="BP369" s="120">
        <f>IFERROR(INDEX([1]Query2!$BP:$BP,MATCH(B:B,[1]Query2!B:B,0)),)</f>
        <v>350683.34</v>
      </c>
      <c r="BQ369" s="120">
        <f>IFERROR(INDEX([1]Query2!$BQ:$BQ,MATCH(B:B,[1]Query2!B:B,0)),)</f>
        <v>0</v>
      </c>
      <c r="BR369" s="120">
        <f>IFERROR(INDEX([1]Query2!$BR:$BR,MATCH(B:B,[1]Query2!B:B,0)),)</f>
        <v>0</v>
      </c>
      <c r="BS369" s="120">
        <f>IFERROR(INDEX([1]Query2!$BS:$BS,MATCH(B:B,[1]Query2!B:B,0)),)</f>
        <v>0</v>
      </c>
      <c r="BT369" s="120">
        <f>IFERROR(INDEX([1]Query2!$BT:$BT,MATCH(B:B,[1]Query2!B:B,0)),)</f>
        <v>0</v>
      </c>
      <c r="BU369" s="120">
        <f>IFERROR(INDEX([1]Query2!$BU:$BU,MATCH(B:B,[1]Query2!B:B,0)),)</f>
        <v>0</v>
      </c>
      <c r="BV369" s="120">
        <f>IFERROR(INDEX([1]Query2!$BV:$BV,MATCH(B:B,[1]Query2!B:B,0)),)</f>
        <v>0</v>
      </c>
      <c r="BW369" s="120">
        <f>IFERROR(INDEX([1]Query2!$BW:$BW,MATCH(B:B,[1]Query2!B:B,0)),)</f>
        <v>0</v>
      </c>
      <c r="BX369" s="120">
        <f>IFERROR(INDEX([1]Query2!$BX:$BX,MATCH(B:B,[1]Query2!B:B,0)),)</f>
        <v>0</v>
      </c>
      <c r="BY369" s="121"/>
      <c r="BZ369" s="121"/>
      <c r="CA369" s="121"/>
      <c r="CB369" s="121"/>
      <c r="CC369" s="121"/>
    </row>
    <row r="370" spans="1:81" s="122" customFormat="1" x14ac:dyDescent="0.7">
      <c r="A370" s="117">
        <v>366</v>
      </c>
      <c r="B370" s="118" t="s">
        <v>2732</v>
      </c>
      <c r="C370" s="119" t="s">
        <v>2733</v>
      </c>
      <c r="D370" s="120">
        <f>IFERROR(INDEX([1]Query2!$D:$D,MATCH(B:B,[1]Query2!B:B,0)),)</f>
        <v>0</v>
      </c>
      <c r="E370" s="120">
        <f>IFERROR(INDEX([1]Query2!$E:$E,MATCH(B:B,[1]Query2!B:B,0)),)</f>
        <v>7379066.0800000001</v>
      </c>
      <c r="F370" s="120">
        <f>IFERROR(INDEX([1]Query2!$F:$F,MATCH(B:B,[1]Query2!B:B,0)),)</f>
        <v>13242347.380000001</v>
      </c>
      <c r="G370" s="120">
        <f>IFERROR(INDEX([1]Query2!$G:$G,MATCH(B:B,[1]Query2!B:B,0)),)</f>
        <v>0</v>
      </c>
      <c r="H370" s="120">
        <f>IFERROR(INDEX([1]Query2!$H:$H,MATCH(B:B,[1]Query2!B:B,0)),)</f>
        <v>0</v>
      </c>
      <c r="I370" s="120">
        <f>IFERROR(INDEX([1]Query2!$I:$I,MATCH(B:B,[1]Query2!B:B,0)),)</f>
        <v>0</v>
      </c>
      <c r="J370" s="120">
        <f>IFERROR(INDEX([1]Query2!$J:$J,MATCH(B:B,[1]Query2!B:B,0)),)</f>
        <v>330199969.30000001</v>
      </c>
      <c r="K370" s="120">
        <f>IFERROR(INDEX([1]Query2!$K:$K,MATCH(B:B,[1]Query2!B:B,0)),)</f>
        <v>0</v>
      </c>
      <c r="L370" s="120">
        <f>IFERROR(INDEX([1]Query2!$L:$L,MATCH(B:B,[1]Query2!B:B,0)),)</f>
        <v>0</v>
      </c>
      <c r="M370" s="120">
        <f>IFERROR(INDEX([1]Query2!$M:$M,MATCH(B:B,[1]Query2!B:B,0)),)</f>
        <v>5925522.3399999999</v>
      </c>
      <c r="N370" s="120">
        <f>IFERROR(INDEX([1]Query2!$N:$N,MATCH(B:B,[1]Query2!B:B,0)),)</f>
        <v>0</v>
      </c>
      <c r="O370" s="120">
        <f>IFERROR(INDEX([1]Query2!$O:$O,MATCH(B:B,[1]Query2!B:B,0)),)</f>
        <v>0</v>
      </c>
      <c r="P370" s="120">
        <f>IFERROR(INDEX([1]Query2!$P:$P,MATCH(B:B,[1]Query2!B:B,0)),)</f>
        <v>87185363.120000005</v>
      </c>
      <c r="Q370" s="120">
        <f>IFERROR(INDEX([1]Query2!$Q:$Q,MATCH(B:B,[1]Query2!B:B,0)),)</f>
        <v>968770.31</v>
      </c>
      <c r="R370" s="120">
        <f>IFERROR(INDEX([1]Query2!$R:$R,MATCH(B:B,[1]Query2!B:B,0)),)</f>
        <v>0</v>
      </c>
      <c r="S370" s="120">
        <f>IFERROR(INDEX([1]Query2!$S:$S,MATCH(B:B,[1]Query2!B:B,0)),)</f>
        <v>0</v>
      </c>
      <c r="T370" s="120">
        <f>IFERROR(INDEX([1]Query2!$T:$T,MATCH(B:B,[1]Query2!B:B,0)),)</f>
        <v>0</v>
      </c>
      <c r="U370" s="120">
        <f>IFERROR(INDEX([1]Query2!$U:$U,MATCH(B:B,[1]Query2!B:B,0)),)</f>
        <v>0</v>
      </c>
      <c r="V370" s="120">
        <f>IFERROR(INDEX([1]Query2!$V:$V,MATCH(B:B,[1]Query2!B:B,0)),)</f>
        <v>245503204.11000001</v>
      </c>
      <c r="W370" s="120">
        <f>IFERROR(INDEX([1]Query2!$W:$W,MATCH(B:B,[1]Query2!B:B,0)),)</f>
        <v>4066710.33</v>
      </c>
      <c r="X370" s="120">
        <f>IFERROR(INDEX([1]Query2!$X:$X,MATCH(B:B,[1]Query2!B:B,0)),)</f>
        <v>0</v>
      </c>
      <c r="Y370" s="120">
        <f>IFERROR(INDEX([1]Query2!$Y:$Y,MATCH(B:B,[1]Query2!B:B,0)),)</f>
        <v>7328716.6600000001</v>
      </c>
      <c r="Z370" s="120">
        <f>IFERROR(INDEX([1]Query2!$Z:$Z,MATCH(B:B,[1]Query2!B:B,0)),)</f>
        <v>0</v>
      </c>
      <c r="AA370" s="120">
        <f>IFERROR(INDEX([1]Query2!$AA:$AA,MATCH(B:B,[1]Query2!B:B,0)),)</f>
        <v>0</v>
      </c>
      <c r="AB370" s="120">
        <f>IFERROR(INDEX([1]Query2!$AB:$AB,MATCH(B:B,[1]Query2!B:B,0)),)</f>
        <v>0</v>
      </c>
      <c r="AC370" s="120">
        <f>IFERROR(INDEX([1]Query2!$AC:$AC,MATCH(B:B,[1]Query2!B:B,0)),)</f>
        <v>0</v>
      </c>
      <c r="AD370" s="120">
        <f>IFERROR(INDEX([1]Query2!$AD:$AD,MATCH(B:B,[1]Query2!B:B,0)),)</f>
        <v>0</v>
      </c>
      <c r="AE370" s="120">
        <f>IFERROR(INDEX([1]Query2!$AE:$AE,MATCH(B:B,[1]Query2!B:B,0)),)</f>
        <v>16946485.460000001</v>
      </c>
      <c r="AF370" s="120">
        <f>IFERROR(INDEX([1]Query2!$AF:$AF,MATCH(B:B,[1]Query2!B:B,0)),)</f>
        <v>0</v>
      </c>
      <c r="AG370" s="120">
        <f>IFERROR(INDEX([1]Query2!$AG:$AG,MATCH(B:B,[1]Query2!B:B,0)),)</f>
        <v>0</v>
      </c>
      <c r="AH370" s="120">
        <f>IFERROR(INDEX([1]Query2!$AH:$AH,MATCH(B:B,[1]Query2!B:B,0)),)</f>
        <v>0</v>
      </c>
      <c r="AI370" s="120">
        <f>IFERROR(INDEX([1]Query2!$AI:$AI,MATCH(B:B,[1]Query2!B:B,0)),)</f>
        <v>0</v>
      </c>
      <c r="AJ370" s="120">
        <f>IFERROR(INDEX([1]Query2!$AJ:$AJ,MATCH(B:B,[1]Query2!B:B,0)),)</f>
        <v>0</v>
      </c>
      <c r="AK370" s="120">
        <f>IFERROR(INDEX([1]Query2!$AK:$AK,MATCH(B:B,[1]Query2!B:B,0)),)</f>
        <v>0</v>
      </c>
      <c r="AL370" s="120">
        <f>IFERROR(INDEX([1]Query2!$AL:$AL,MATCH(B:B,[1]Query2!B:B,0)),)</f>
        <v>0</v>
      </c>
      <c r="AM370" s="120">
        <f>IFERROR(INDEX([1]Query2!$AM:$AM,MATCH(B:B,[1]Query2!B:B,0)),)</f>
        <v>0</v>
      </c>
      <c r="AN370" s="120">
        <f>IFERROR(INDEX([1]Query2!$AN:$AN,MATCH(B:B,[1]Query2!B:B,0)),)</f>
        <v>0</v>
      </c>
      <c r="AO370" s="120">
        <f>IFERROR(INDEX([1]Query2!$AO:$AO,MATCH(B:B,[1]Query2!B:B,0)),)</f>
        <v>0</v>
      </c>
      <c r="AP370" s="120">
        <f>IFERROR(INDEX([1]Query2!$AP:$AP,MATCH(B:B,[1]Query2!B:B,0)),)</f>
        <v>0</v>
      </c>
      <c r="AQ370" s="120">
        <f>IFERROR(INDEX([1]Query2!$AQ:$AQ,MATCH(B:B,[1]Query2!B:B,0)),)</f>
        <v>10937393.17</v>
      </c>
      <c r="AR370" s="120">
        <f>IFERROR(INDEX([1]Query2!$AR:$AR,MATCH(B:B,[1]Query2!B:B,0)),)</f>
        <v>0</v>
      </c>
      <c r="AS370" s="120">
        <f>IFERROR(INDEX([1]Query2!$AS:$AS,MATCH(B:B,[1]Query2!B:B,0)),)</f>
        <v>0</v>
      </c>
      <c r="AT370" s="120">
        <f>IFERROR(INDEX([1]Query2!$AT:$AT,MATCH(B:B,[1]Query2!B:B,0)),)</f>
        <v>0</v>
      </c>
      <c r="AU370" s="120">
        <f>IFERROR(INDEX([1]Query2!$AU:$AU,MATCH(B:B,[1]Query2!B:B,0)),)</f>
        <v>0</v>
      </c>
      <c r="AV370" s="120">
        <f>IFERROR(INDEX([1]Query2!$AV:$AV,MATCH(B:B,[1]Query2!B:B,0)),)</f>
        <v>0</v>
      </c>
      <c r="AW370" s="120">
        <f>IFERROR(INDEX([1]Query2!$AW:$AW,MATCH(B:B,[1]Query2!B:B,0)),)</f>
        <v>0</v>
      </c>
      <c r="AX370" s="120">
        <f>IFERROR(INDEX([1]Query2!$AX:$AX,MATCH(B:B,[1]Query2!B:B,0)),)</f>
        <v>155229525.21000001</v>
      </c>
      <c r="AY370" s="120">
        <f>IFERROR(INDEX([1]Query2!$AY:$AY,MATCH(B:B,[1]Query2!B:B,0)),)</f>
        <v>0</v>
      </c>
      <c r="AZ370" s="120">
        <f>IFERROR(INDEX([1]Query2!$AZ:$AZ,MATCH(B:B,[1]Query2!B:B,0)),)</f>
        <v>0</v>
      </c>
      <c r="BA370" s="120">
        <f>IFERROR(INDEX([1]Query2!$BA:$BA,MATCH(B:B,[1]Query2!B:B,0)),)</f>
        <v>0</v>
      </c>
      <c r="BB370" s="120">
        <f>IFERROR(INDEX([1]Query2!$BB:$BB,MATCH(B:B,[1]Query2!B:B,0)),)</f>
        <v>0</v>
      </c>
      <c r="BC370" s="120">
        <f>IFERROR(INDEX([1]Query2!$BC:$BC,MATCH(B:B,[1]Query2!B:B,0)),)</f>
        <v>0</v>
      </c>
      <c r="BD370" s="120">
        <f>IFERROR(INDEX([1]Query2!$BD:$BD,MATCH(B:B,[1]Query2!B:B,0)),)</f>
        <v>0</v>
      </c>
      <c r="BE370" s="120">
        <f>IFERROR(INDEX([1]Query2!$BE:$BE,MATCH(B:B,[1]Query2!B:B,0)),)</f>
        <v>0</v>
      </c>
      <c r="BF370" s="120">
        <f>IFERROR(INDEX([1]Query2!$BF:$BF,MATCH(B:B,[1]Query2!B:B,0)),)</f>
        <v>0</v>
      </c>
      <c r="BG370" s="120">
        <f>IFERROR(INDEX([1]Query2!$BG:$BG,MATCH(B:B,[1]Query2!B:B,0)),)</f>
        <v>0</v>
      </c>
      <c r="BH370" s="120">
        <f>IFERROR(INDEX([1]Query2!$BH:$BH,MATCH(B:B,[1]Query2!B:B,0)),)</f>
        <v>0</v>
      </c>
      <c r="BI370" s="120">
        <f>IFERROR(INDEX([1]Query2!$BI:$BI,MATCH(B:B,[1]Query2!B:B,0)),)</f>
        <v>41411380.960000001</v>
      </c>
      <c r="BJ370" s="120">
        <f>IFERROR(INDEX([1]Query2!$BJ:$BJ,MATCH(B:B,[1]Query2!B:B,0)),)</f>
        <v>26687674.620000001</v>
      </c>
      <c r="BK370" s="120">
        <f>IFERROR(INDEX([1]Query2!$BK:$BK,MATCH(B:B,[1]Query2!B:B,0)),)</f>
        <v>105873</v>
      </c>
      <c r="BL370" s="120">
        <f>IFERROR(INDEX([1]Query2!$BL:$BL,MATCH(B:B,[1]Query2!B:B,0)),)</f>
        <v>0</v>
      </c>
      <c r="BM370" s="120">
        <f>IFERROR(INDEX([1]Query2!$BM:$BM,MATCH(B:B,[1]Query2!B:B,0)),)</f>
        <v>0</v>
      </c>
      <c r="BN370" s="120">
        <f>IFERROR(INDEX([1]Query2!$BN:$BN,MATCH(B:B,[1]Query2!B:B,0)),)</f>
        <v>0</v>
      </c>
      <c r="BO370" s="120">
        <f>IFERROR(INDEX([1]Query2!$BO:$BO,MATCH(B:B,[1]Query2!B:B,0)),)</f>
        <v>0</v>
      </c>
      <c r="BP370" s="120">
        <f>IFERROR(INDEX([1]Query2!$BP:$BP,MATCH(B:B,[1]Query2!B:B,0)),)</f>
        <v>6341158.1299999999</v>
      </c>
      <c r="BQ370" s="120">
        <f>IFERROR(INDEX([1]Query2!$BQ:$BQ,MATCH(B:B,[1]Query2!B:B,0)),)</f>
        <v>0</v>
      </c>
      <c r="BR370" s="120">
        <f>IFERROR(INDEX([1]Query2!$BR:$BR,MATCH(B:B,[1]Query2!B:B,0)),)</f>
        <v>0</v>
      </c>
      <c r="BS370" s="120">
        <f>IFERROR(INDEX([1]Query2!$BS:$BS,MATCH(B:B,[1]Query2!B:B,0)),)</f>
        <v>0</v>
      </c>
      <c r="BT370" s="120">
        <f>IFERROR(INDEX([1]Query2!$BT:$BT,MATCH(B:B,[1]Query2!B:B,0)),)</f>
        <v>0</v>
      </c>
      <c r="BU370" s="120">
        <f>IFERROR(INDEX([1]Query2!$BU:$BU,MATCH(B:B,[1]Query2!B:B,0)),)</f>
        <v>0</v>
      </c>
      <c r="BV370" s="120">
        <f>IFERROR(INDEX([1]Query2!$BV:$BV,MATCH(B:B,[1]Query2!B:B,0)),)</f>
        <v>0</v>
      </c>
      <c r="BW370" s="120">
        <f>IFERROR(INDEX([1]Query2!$BW:$BW,MATCH(B:B,[1]Query2!B:B,0)),)</f>
        <v>0</v>
      </c>
      <c r="BX370" s="120">
        <f>IFERROR(INDEX([1]Query2!$BX:$BX,MATCH(B:B,[1]Query2!B:B,0)),)</f>
        <v>0</v>
      </c>
      <c r="BY370" s="121"/>
      <c r="BZ370" s="121"/>
      <c r="CA370" s="121"/>
      <c r="CB370" s="121"/>
      <c r="CC370" s="121"/>
    </row>
    <row r="371" spans="1:81" s="122" customFormat="1" x14ac:dyDescent="0.7">
      <c r="A371" s="117">
        <v>367</v>
      </c>
      <c r="B371" s="118" t="s">
        <v>2734</v>
      </c>
      <c r="C371" s="119" t="s">
        <v>2735</v>
      </c>
      <c r="D371" s="120">
        <f>IFERROR(INDEX([1]Query2!$D:$D,MATCH(B:B,[1]Query2!B:B,0)),)</f>
        <v>4152787.68</v>
      </c>
      <c r="E371" s="120">
        <f>IFERROR(INDEX([1]Query2!$E:$E,MATCH(B:B,[1]Query2!B:B,0)),)</f>
        <v>7502082.6600000001</v>
      </c>
      <c r="F371" s="120">
        <f>IFERROR(INDEX([1]Query2!$F:$F,MATCH(B:B,[1]Query2!B:B,0)),)</f>
        <v>9902686.75</v>
      </c>
      <c r="G371" s="120">
        <f>IFERROR(INDEX([1]Query2!$G:$G,MATCH(B:B,[1]Query2!B:B,0)),)</f>
        <v>0</v>
      </c>
      <c r="H371" s="120">
        <f>IFERROR(INDEX([1]Query2!$H:$H,MATCH(B:B,[1]Query2!B:B,0)),)</f>
        <v>0</v>
      </c>
      <c r="I371" s="120">
        <f>IFERROR(INDEX([1]Query2!$I:$I,MATCH(B:B,[1]Query2!B:B,0)),)</f>
        <v>0</v>
      </c>
      <c r="J371" s="120">
        <f>IFERROR(INDEX([1]Query2!$J:$J,MATCH(B:B,[1]Query2!B:B,0)),)</f>
        <v>56893028.130000003</v>
      </c>
      <c r="K371" s="120">
        <f>IFERROR(INDEX([1]Query2!$K:$K,MATCH(B:B,[1]Query2!B:B,0)),)</f>
        <v>0</v>
      </c>
      <c r="L371" s="120">
        <f>IFERROR(INDEX([1]Query2!$L:$L,MATCH(B:B,[1]Query2!B:B,0)),)</f>
        <v>0</v>
      </c>
      <c r="M371" s="120">
        <f>IFERROR(INDEX([1]Query2!$M:$M,MATCH(B:B,[1]Query2!B:B,0)),)</f>
        <v>0</v>
      </c>
      <c r="N371" s="120">
        <f>IFERROR(INDEX([1]Query2!$N:$N,MATCH(B:B,[1]Query2!B:B,0)),)</f>
        <v>0</v>
      </c>
      <c r="O371" s="120">
        <f>IFERROR(INDEX([1]Query2!$O:$O,MATCH(B:B,[1]Query2!B:B,0)),)</f>
        <v>0</v>
      </c>
      <c r="P371" s="120">
        <f>IFERROR(INDEX([1]Query2!$P:$P,MATCH(B:B,[1]Query2!B:B,0)),)</f>
        <v>21106043.09</v>
      </c>
      <c r="Q371" s="120">
        <f>IFERROR(INDEX([1]Query2!$Q:$Q,MATCH(B:B,[1]Query2!B:B,0)),)</f>
        <v>7002293.2300000004</v>
      </c>
      <c r="R371" s="120">
        <f>IFERROR(INDEX([1]Query2!$R:$R,MATCH(B:B,[1]Query2!B:B,0)),)</f>
        <v>0</v>
      </c>
      <c r="S371" s="120">
        <f>IFERROR(INDEX([1]Query2!$S:$S,MATCH(B:B,[1]Query2!B:B,0)),)</f>
        <v>0</v>
      </c>
      <c r="T371" s="120">
        <f>IFERROR(INDEX([1]Query2!$T:$T,MATCH(B:B,[1]Query2!B:B,0)),)</f>
        <v>0</v>
      </c>
      <c r="U371" s="120">
        <f>IFERROR(INDEX([1]Query2!$U:$U,MATCH(B:B,[1]Query2!B:B,0)),)</f>
        <v>0</v>
      </c>
      <c r="V371" s="120">
        <f>IFERROR(INDEX([1]Query2!$V:$V,MATCH(B:B,[1]Query2!B:B,0)),)</f>
        <v>11450816.35</v>
      </c>
      <c r="W371" s="120">
        <f>IFERROR(INDEX([1]Query2!$W:$W,MATCH(B:B,[1]Query2!B:B,0)),)</f>
        <v>96908.160000000003</v>
      </c>
      <c r="X371" s="120">
        <f>IFERROR(INDEX([1]Query2!$X:$X,MATCH(B:B,[1]Query2!B:B,0)),)</f>
        <v>0</v>
      </c>
      <c r="Y371" s="120">
        <f>IFERROR(INDEX([1]Query2!$Y:$Y,MATCH(B:B,[1]Query2!B:B,0)),)</f>
        <v>0</v>
      </c>
      <c r="Z371" s="120">
        <f>IFERROR(INDEX([1]Query2!$Z:$Z,MATCH(B:B,[1]Query2!B:B,0)),)</f>
        <v>0</v>
      </c>
      <c r="AA371" s="120">
        <f>IFERROR(INDEX([1]Query2!$AA:$AA,MATCH(B:B,[1]Query2!B:B,0)),)</f>
        <v>0</v>
      </c>
      <c r="AB371" s="120">
        <f>IFERROR(INDEX([1]Query2!$AB:$AB,MATCH(B:B,[1]Query2!B:B,0)),)</f>
        <v>0</v>
      </c>
      <c r="AC371" s="120">
        <f>IFERROR(INDEX([1]Query2!$AC:$AC,MATCH(B:B,[1]Query2!B:B,0)),)</f>
        <v>0</v>
      </c>
      <c r="AD371" s="120">
        <f>IFERROR(INDEX([1]Query2!$AD:$AD,MATCH(B:B,[1]Query2!B:B,0)),)</f>
        <v>0</v>
      </c>
      <c r="AE371" s="120">
        <f>IFERROR(INDEX([1]Query2!$AE:$AE,MATCH(B:B,[1]Query2!B:B,0)),)</f>
        <v>2503598.42</v>
      </c>
      <c r="AF371" s="120">
        <f>IFERROR(INDEX([1]Query2!$AF:$AF,MATCH(B:B,[1]Query2!B:B,0)),)</f>
        <v>0</v>
      </c>
      <c r="AG371" s="120">
        <f>IFERROR(INDEX([1]Query2!$AG:$AG,MATCH(B:B,[1]Query2!B:B,0)),)</f>
        <v>0</v>
      </c>
      <c r="AH371" s="120">
        <f>IFERROR(INDEX([1]Query2!$AH:$AH,MATCH(B:B,[1]Query2!B:B,0)),)</f>
        <v>0</v>
      </c>
      <c r="AI371" s="120">
        <f>IFERROR(INDEX([1]Query2!$AI:$AI,MATCH(B:B,[1]Query2!B:B,0)),)</f>
        <v>0</v>
      </c>
      <c r="AJ371" s="120">
        <f>IFERROR(INDEX([1]Query2!$AJ:$AJ,MATCH(B:B,[1]Query2!B:B,0)),)</f>
        <v>0</v>
      </c>
      <c r="AK371" s="120">
        <f>IFERROR(INDEX([1]Query2!$AK:$AK,MATCH(B:B,[1]Query2!B:B,0)),)</f>
        <v>0</v>
      </c>
      <c r="AL371" s="120">
        <f>IFERROR(INDEX([1]Query2!$AL:$AL,MATCH(B:B,[1]Query2!B:B,0)),)</f>
        <v>0</v>
      </c>
      <c r="AM371" s="120">
        <f>IFERROR(INDEX([1]Query2!$AM:$AM,MATCH(B:B,[1]Query2!B:B,0)),)</f>
        <v>0</v>
      </c>
      <c r="AN371" s="120">
        <f>IFERROR(INDEX([1]Query2!$AN:$AN,MATCH(B:B,[1]Query2!B:B,0)),)</f>
        <v>0</v>
      </c>
      <c r="AO371" s="120">
        <f>IFERROR(INDEX([1]Query2!$AO:$AO,MATCH(B:B,[1]Query2!B:B,0)),)</f>
        <v>0</v>
      </c>
      <c r="AP371" s="120">
        <f>IFERROR(INDEX([1]Query2!$AP:$AP,MATCH(B:B,[1]Query2!B:B,0)),)</f>
        <v>0</v>
      </c>
      <c r="AQ371" s="120">
        <f>IFERROR(INDEX([1]Query2!$AQ:$AQ,MATCH(B:B,[1]Query2!B:B,0)),)</f>
        <v>3825185.69</v>
      </c>
      <c r="AR371" s="120">
        <f>IFERROR(INDEX([1]Query2!$AR:$AR,MATCH(B:B,[1]Query2!B:B,0)),)</f>
        <v>0</v>
      </c>
      <c r="AS371" s="120">
        <f>IFERROR(INDEX([1]Query2!$AS:$AS,MATCH(B:B,[1]Query2!B:B,0)),)</f>
        <v>0</v>
      </c>
      <c r="AT371" s="120">
        <f>IFERROR(INDEX([1]Query2!$AT:$AT,MATCH(B:B,[1]Query2!B:B,0)),)</f>
        <v>0</v>
      </c>
      <c r="AU371" s="120">
        <f>IFERROR(INDEX([1]Query2!$AU:$AU,MATCH(B:B,[1]Query2!B:B,0)),)</f>
        <v>0</v>
      </c>
      <c r="AV371" s="120">
        <f>IFERROR(INDEX([1]Query2!$AV:$AV,MATCH(B:B,[1]Query2!B:B,0)),)</f>
        <v>0</v>
      </c>
      <c r="AW371" s="120">
        <f>IFERROR(INDEX([1]Query2!$AW:$AW,MATCH(B:B,[1]Query2!B:B,0)),)</f>
        <v>0</v>
      </c>
      <c r="AX371" s="120">
        <f>IFERROR(INDEX([1]Query2!$AX:$AX,MATCH(B:B,[1]Query2!B:B,0)),)</f>
        <v>43979366.280000001</v>
      </c>
      <c r="AY371" s="120">
        <f>IFERROR(INDEX([1]Query2!$AY:$AY,MATCH(B:B,[1]Query2!B:B,0)),)</f>
        <v>0</v>
      </c>
      <c r="AZ371" s="120">
        <f>IFERROR(INDEX([1]Query2!$AZ:$AZ,MATCH(B:B,[1]Query2!B:B,0)),)</f>
        <v>0</v>
      </c>
      <c r="BA371" s="120">
        <f>IFERROR(INDEX([1]Query2!$BA:$BA,MATCH(B:B,[1]Query2!B:B,0)),)</f>
        <v>0</v>
      </c>
      <c r="BB371" s="120">
        <f>IFERROR(INDEX([1]Query2!$BB:$BB,MATCH(B:B,[1]Query2!B:B,0)),)</f>
        <v>0</v>
      </c>
      <c r="BC371" s="120">
        <f>IFERROR(INDEX([1]Query2!$BC:$BC,MATCH(B:B,[1]Query2!B:B,0)),)</f>
        <v>549</v>
      </c>
      <c r="BD371" s="120">
        <f>IFERROR(INDEX([1]Query2!$BD:$BD,MATCH(B:B,[1]Query2!B:B,0)),)</f>
        <v>0</v>
      </c>
      <c r="BE371" s="120">
        <f>IFERROR(INDEX([1]Query2!$BE:$BE,MATCH(B:B,[1]Query2!B:B,0)),)</f>
        <v>0</v>
      </c>
      <c r="BF371" s="120">
        <f>IFERROR(INDEX([1]Query2!$BF:$BF,MATCH(B:B,[1]Query2!B:B,0)),)</f>
        <v>0</v>
      </c>
      <c r="BG371" s="120">
        <f>IFERROR(INDEX([1]Query2!$BG:$BG,MATCH(B:B,[1]Query2!B:B,0)),)</f>
        <v>0</v>
      </c>
      <c r="BH371" s="120">
        <f>IFERROR(INDEX([1]Query2!$BH:$BH,MATCH(B:B,[1]Query2!B:B,0)),)</f>
        <v>0</v>
      </c>
      <c r="BI371" s="120">
        <f>IFERROR(INDEX([1]Query2!$BI:$BI,MATCH(B:B,[1]Query2!B:B,0)),)</f>
        <v>22999845.34</v>
      </c>
      <c r="BJ371" s="120">
        <f>IFERROR(INDEX([1]Query2!$BJ:$BJ,MATCH(B:B,[1]Query2!B:B,0)),)</f>
        <v>6365023.0999999996</v>
      </c>
      <c r="BK371" s="120">
        <f>IFERROR(INDEX([1]Query2!$BK:$BK,MATCH(B:B,[1]Query2!B:B,0)),)</f>
        <v>0</v>
      </c>
      <c r="BL371" s="120">
        <f>IFERROR(INDEX([1]Query2!$BL:$BL,MATCH(B:B,[1]Query2!B:B,0)),)</f>
        <v>0</v>
      </c>
      <c r="BM371" s="120">
        <f>IFERROR(INDEX([1]Query2!$BM:$BM,MATCH(B:B,[1]Query2!B:B,0)),)</f>
        <v>0</v>
      </c>
      <c r="BN371" s="120">
        <f>IFERROR(INDEX([1]Query2!$BN:$BN,MATCH(B:B,[1]Query2!B:B,0)),)</f>
        <v>0</v>
      </c>
      <c r="BO371" s="120">
        <f>IFERROR(INDEX([1]Query2!$BO:$BO,MATCH(B:B,[1]Query2!B:B,0)),)</f>
        <v>0</v>
      </c>
      <c r="BP371" s="120">
        <f>IFERROR(INDEX([1]Query2!$BP:$BP,MATCH(B:B,[1]Query2!B:B,0)),)</f>
        <v>5710256.54</v>
      </c>
      <c r="BQ371" s="120">
        <f>IFERROR(INDEX([1]Query2!$BQ:$BQ,MATCH(B:B,[1]Query2!B:B,0)),)</f>
        <v>0</v>
      </c>
      <c r="BR371" s="120">
        <f>IFERROR(INDEX([1]Query2!$BR:$BR,MATCH(B:B,[1]Query2!B:B,0)),)</f>
        <v>0</v>
      </c>
      <c r="BS371" s="120">
        <f>IFERROR(INDEX([1]Query2!$BS:$BS,MATCH(B:B,[1]Query2!B:B,0)),)</f>
        <v>0</v>
      </c>
      <c r="BT371" s="120">
        <f>IFERROR(INDEX([1]Query2!$BT:$BT,MATCH(B:B,[1]Query2!B:B,0)),)</f>
        <v>0</v>
      </c>
      <c r="BU371" s="120">
        <f>IFERROR(INDEX([1]Query2!$BU:$BU,MATCH(B:B,[1]Query2!B:B,0)),)</f>
        <v>0</v>
      </c>
      <c r="BV371" s="120">
        <f>IFERROR(INDEX([1]Query2!$BV:$BV,MATCH(B:B,[1]Query2!B:B,0)),)</f>
        <v>0</v>
      </c>
      <c r="BW371" s="120">
        <f>IFERROR(INDEX([1]Query2!$BW:$BW,MATCH(B:B,[1]Query2!B:B,0)),)</f>
        <v>0</v>
      </c>
      <c r="BX371" s="120">
        <f>IFERROR(INDEX([1]Query2!$BX:$BX,MATCH(B:B,[1]Query2!B:B,0)),)</f>
        <v>0</v>
      </c>
      <c r="BY371" s="121"/>
      <c r="BZ371" s="121"/>
      <c r="CA371" s="121"/>
      <c r="CB371" s="121"/>
      <c r="CC371" s="121"/>
    </row>
    <row r="372" spans="1:81" s="122" customFormat="1" x14ac:dyDescent="0.7">
      <c r="A372" s="117">
        <v>368</v>
      </c>
      <c r="B372" s="118" t="s">
        <v>2736</v>
      </c>
      <c r="C372" s="119" t="s">
        <v>2737</v>
      </c>
      <c r="D372" s="120">
        <f>IFERROR(INDEX([1]Query2!$D:$D,MATCH(B:B,[1]Query2!B:B,0)),)</f>
        <v>3392152.9</v>
      </c>
      <c r="E372" s="120">
        <f>IFERROR(INDEX([1]Query2!$E:$E,MATCH(B:B,[1]Query2!B:B,0)),)</f>
        <v>18164</v>
      </c>
      <c r="F372" s="120">
        <f>IFERROR(INDEX([1]Query2!$F:$F,MATCH(B:B,[1]Query2!B:B,0)),)</f>
        <v>5128035</v>
      </c>
      <c r="G372" s="120">
        <f>IFERROR(INDEX([1]Query2!$G:$G,MATCH(B:B,[1]Query2!B:B,0)),)</f>
        <v>711142</v>
      </c>
      <c r="H372" s="120">
        <f>IFERROR(INDEX([1]Query2!$H:$H,MATCH(B:B,[1]Query2!B:B,0)),)</f>
        <v>581400</v>
      </c>
      <c r="I372" s="120">
        <f>IFERROR(INDEX([1]Query2!$I:$I,MATCH(B:B,[1]Query2!B:B,0)),)</f>
        <v>0</v>
      </c>
      <c r="J372" s="120">
        <f>IFERROR(INDEX([1]Query2!$J:$J,MATCH(B:B,[1]Query2!B:B,0)),)</f>
        <v>1409217.22</v>
      </c>
      <c r="K372" s="120">
        <f>IFERROR(INDEX([1]Query2!$K:$K,MATCH(B:B,[1]Query2!B:B,0)),)</f>
        <v>711142</v>
      </c>
      <c r="L372" s="120">
        <f>IFERROR(INDEX([1]Query2!$L:$L,MATCH(B:B,[1]Query2!B:B,0)),)</f>
        <v>42273</v>
      </c>
      <c r="M372" s="120">
        <f>IFERROR(INDEX([1]Query2!$M:$M,MATCH(B:B,[1]Query2!B:B,0)),)</f>
        <v>476980</v>
      </c>
      <c r="N372" s="120">
        <f>IFERROR(INDEX([1]Query2!$N:$N,MATCH(B:B,[1]Query2!B:B,0)),)</f>
        <v>581326</v>
      </c>
      <c r="O372" s="120">
        <f>IFERROR(INDEX([1]Query2!$O:$O,MATCH(B:B,[1]Query2!B:B,0)),)</f>
        <v>73005</v>
      </c>
      <c r="P372" s="120">
        <f>IFERROR(INDEX([1]Query2!$P:$P,MATCH(B:B,[1]Query2!B:B,0)),)</f>
        <v>103222.67</v>
      </c>
      <c r="Q372" s="120">
        <f>IFERROR(INDEX([1]Query2!$Q:$Q,MATCH(B:B,[1]Query2!B:B,0)),)</f>
        <v>141567</v>
      </c>
      <c r="R372" s="120">
        <f>IFERROR(INDEX([1]Query2!$R:$R,MATCH(B:B,[1]Query2!B:B,0)),)</f>
        <v>0</v>
      </c>
      <c r="S372" s="120">
        <f>IFERROR(INDEX([1]Query2!$S:$S,MATCH(B:B,[1]Query2!B:B,0)),)</f>
        <v>1886</v>
      </c>
      <c r="T372" s="120">
        <f>IFERROR(INDEX([1]Query2!$T:$T,MATCH(B:B,[1]Query2!B:B,0)),)</f>
        <v>809819</v>
      </c>
      <c r="U372" s="120">
        <f>IFERROR(INDEX([1]Query2!$U:$U,MATCH(B:B,[1]Query2!B:B,0)),)</f>
        <v>199279</v>
      </c>
      <c r="V372" s="120">
        <f>IFERROR(INDEX([1]Query2!$V:$V,MATCH(B:B,[1]Query2!B:B,0)),)</f>
        <v>6663400.5999999996</v>
      </c>
      <c r="W372" s="120">
        <f>IFERROR(INDEX([1]Query2!$W:$W,MATCH(B:B,[1]Query2!B:B,0)),)</f>
        <v>9348</v>
      </c>
      <c r="X372" s="120">
        <f>IFERROR(INDEX([1]Query2!$X:$X,MATCH(B:B,[1]Query2!B:B,0)),)</f>
        <v>25649</v>
      </c>
      <c r="Y372" s="120">
        <f>IFERROR(INDEX([1]Query2!$Y:$Y,MATCH(B:B,[1]Query2!B:B,0)),)</f>
        <v>60701.7</v>
      </c>
      <c r="Z372" s="120">
        <f>IFERROR(INDEX([1]Query2!$Z:$Z,MATCH(B:B,[1]Query2!B:B,0)),)</f>
        <v>11724.2</v>
      </c>
      <c r="AA372" s="120">
        <f>IFERROR(INDEX([1]Query2!$AA:$AA,MATCH(B:B,[1]Query2!B:B,0)),)</f>
        <v>83294</v>
      </c>
      <c r="AB372" s="120">
        <f>IFERROR(INDEX([1]Query2!$AB:$AB,MATCH(B:B,[1]Query2!B:B,0)),)</f>
        <v>910714.94</v>
      </c>
      <c r="AC372" s="120">
        <f>IFERROR(INDEX([1]Query2!$AC:$AC,MATCH(B:B,[1]Query2!B:B,0)),)</f>
        <v>131113.4</v>
      </c>
      <c r="AD372" s="120">
        <f>IFERROR(INDEX([1]Query2!$AD:$AD,MATCH(B:B,[1]Query2!B:B,0)),)</f>
        <v>2039.24</v>
      </c>
      <c r="AE372" s="120">
        <f>IFERROR(INDEX([1]Query2!$AE:$AE,MATCH(B:B,[1]Query2!B:B,0)),)</f>
        <v>13781</v>
      </c>
      <c r="AF372" s="120">
        <f>IFERROR(INDEX([1]Query2!$AF:$AF,MATCH(B:B,[1]Query2!B:B,0)),)</f>
        <v>1160754.1000000001</v>
      </c>
      <c r="AG372" s="120">
        <f>IFERROR(INDEX([1]Query2!$AG:$AG,MATCH(B:B,[1]Query2!B:B,0)),)</f>
        <v>16252</v>
      </c>
      <c r="AH372" s="120">
        <f>IFERROR(INDEX([1]Query2!$AH:$AH,MATCH(B:B,[1]Query2!B:B,0)),)</f>
        <v>19775</v>
      </c>
      <c r="AI372" s="120">
        <f>IFERROR(INDEX([1]Query2!$AI:$AI,MATCH(B:B,[1]Query2!B:B,0)),)</f>
        <v>33164</v>
      </c>
      <c r="AJ372" s="120">
        <f>IFERROR(INDEX([1]Query2!$AJ:$AJ,MATCH(B:B,[1]Query2!B:B,0)),)</f>
        <v>1736758</v>
      </c>
      <c r="AK372" s="120">
        <f>IFERROR(INDEX([1]Query2!$AK:$AK,MATCH(B:B,[1]Query2!B:B,0)),)</f>
        <v>1371204</v>
      </c>
      <c r="AL372" s="120">
        <f>IFERROR(INDEX([1]Query2!$AL:$AL,MATCH(B:B,[1]Query2!B:B,0)),)</f>
        <v>21247</v>
      </c>
      <c r="AM372" s="120">
        <f>IFERROR(INDEX([1]Query2!$AM:$AM,MATCH(B:B,[1]Query2!B:B,0)),)</f>
        <v>935628</v>
      </c>
      <c r="AN372" s="120">
        <f>IFERROR(INDEX([1]Query2!$AN:$AN,MATCH(B:B,[1]Query2!B:B,0)),)</f>
        <v>16142</v>
      </c>
      <c r="AO372" s="120">
        <f>IFERROR(INDEX([1]Query2!$AO:$AO,MATCH(B:B,[1]Query2!B:B,0)),)</f>
        <v>43151</v>
      </c>
      <c r="AP372" s="120">
        <f>IFERROR(INDEX([1]Query2!$AP:$AP,MATCH(B:B,[1]Query2!B:B,0)),)</f>
        <v>109063</v>
      </c>
      <c r="AQ372" s="120">
        <f>IFERROR(INDEX([1]Query2!$AQ:$AQ,MATCH(B:B,[1]Query2!B:B,0)),)</f>
        <v>14641</v>
      </c>
      <c r="AR372" s="120">
        <f>IFERROR(INDEX([1]Query2!$AR:$AR,MATCH(B:B,[1]Query2!B:B,0)),)</f>
        <v>125757</v>
      </c>
      <c r="AS372" s="120">
        <f>IFERROR(INDEX([1]Query2!$AS:$AS,MATCH(B:B,[1]Query2!B:B,0)),)</f>
        <v>0</v>
      </c>
      <c r="AT372" s="120">
        <f>IFERROR(INDEX([1]Query2!$AT:$AT,MATCH(B:B,[1]Query2!B:B,0)),)</f>
        <v>14210</v>
      </c>
      <c r="AU372" s="120">
        <f>IFERROR(INDEX([1]Query2!$AU:$AU,MATCH(B:B,[1]Query2!B:B,0)),)</f>
        <v>636</v>
      </c>
      <c r="AV372" s="120">
        <f>IFERROR(INDEX([1]Query2!$AV:$AV,MATCH(B:B,[1]Query2!B:B,0)),)</f>
        <v>1450</v>
      </c>
      <c r="AW372" s="120">
        <f>IFERROR(INDEX([1]Query2!$AW:$AW,MATCH(B:B,[1]Query2!B:B,0)),)</f>
        <v>4142</v>
      </c>
      <c r="AX372" s="120">
        <f>IFERROR(INDEX([1]Query2!$AX:$AX,MATCH(B:B,[1]Query2!B:B,0)),)</f>
        <v>208675</v>
      </c>
      <c r="AY372" s="120">
        <f>IFERROR(INDEX([1]Query2!$AY:$AY,MATCH(B:B,[1]Query2!B:B,0)),)</f>
        <v>201803</v>
      </c>
      <c r="AZ372" s="120">
        <f>IFERROR(INDEX([1]Query2!$AZ:$AZ,MATCH(B:B,[1]Query2!B:B,0)),)</f>
        <v>128768</v>
      </c>
      <c r="BA372" s="120">
        <f>IFERROR(INDEX([1]Query2!$BA:$BA,MATCH(B:B,[1]Query2!B:B,0)),)</f>
        <v>1719</v>
      </c>
      <c r="BB372" s="120">
        <f>IFERROR(INDEX([1]Query2!$BB:$BB,MATCH(B:B,[1]Query2!B:B,0)),)</f>
        <v>344644</v>
      </c>
      <c r="BC372" s="120">
        <f>IFERROR(INDEX([1]Query2!$BC:$BC,MATCH(B:B,[1]Query2!B:B,0)),)</f>
        <v>296628</v>
      </c>
      <c r="BD372" s="120">
        <f>IFERROR(INDEX([1]Query2!$BD:$BD,MATCH(B:B,[1]Query2!B:B,0)),)</f>
        <v>783.5</v>
      </c>
      <c r="BE372" s="120">
        <f>IFERROR(INDEX([1]Query2!$BE:$BE,MATCH(B:B,[1]Query2!B:B,0)),)</f>
        <v>5127</v>
      </c>
      <c r="BF372" s="120">
        <f>IFERROR(INDEX([1]Query2!$BF:$BF,MATCH(B:B,[1]Query2!B:B,0)),)</f>
        <v>7362</v>
      </c>
      <c r="BG372" s="120">
        <f>IFERROR(INDEX([1]Query2!$BG:$BG,MATCH(B:B,[1]Query2!B:B,0)),)</f>
        <v>28657</v>
      </c>
      <c r="BH372" s="120">
        <f>IFERROR(INDEX([1]Query2!$BH:$BH,MATCH(B:B,[1]Query2!B:B,0)),)</f>
        <v>1408</v>
      </c>
      <c r="BI372" s="120">
        <f>IFERROR(INDEX([1]Query2!$BI:$BI,MATCH(B:B,[1]Query2!B:B,0)),)</f>
        <v>7773</v>
      </c>
      <c r="BJ372" s="120">
        <f>IFERROR(INDEX([1]Query2!$BJ:$BJ,MATCH(B:B,[1]Query2!B:B,0)),)</f>
        <v>10424381.630000001</v>
      </c>
      <c r="BK372" s="120">
        <f>IFERROR(INDEX([1]Query2!$BK:$BK,MATCH(B:B,[1]Query2!B:B,0)),)</f>
        <v>33220</v>
      </c>
      <c r="BL372" s="120">
        <f>IFERROR(INDEX([1]Query2!$BL:$BL,MATCH(B:B,[1]Query2!B:B,0)),)</f>
        <v>981</v>
      </c>
      <c r="BM372" s="120">
        <f>IFERROR(INDEX([1]Query2!$BM:$BM,MATCH(B:B,[1]Query2!B:B,0)),)</f>
        <v>409386.55</v>
      </c>
      <c r="BN372" s="120">
        <f>IFERROR(INDEX([1]Query2!$BN:$BN,MATCH(B:B,[1]Query2!B:B,0)),)</f>
        <v>0</v>
      </c>
      <c r="BO372" s="120">
        <f>IFERROR(INDEX([1]Query2!$BO:$BO,MATCH(B:B,[1]Query2!B:B,0)),)</f>
        <v>0</v>
      </c>
      <c r="BP372" s="120">
        <f>IFERROR(INDEX([1]Query2!$BP:$BP,MATCH(B:B,[1]Query2!B:B,0)),)</f>
        <v>524134</v>
      </c>
      <c r="BQ372" s="120">
        <f>IFERROR(INDEX([1]Query2!$BQ:$BQ,MATCH(B:B,[1]Query2!B:B,0)),)</f>
        <v>43060</v>
      </c>
      <c r="BR372" s="120">
        <f>IFERROR(INDEX([1]Query2!$BR:$BR,MATCH(B:B,[1]Query2!B:B,0)),)</f>
        <v>0</v>
      </c>
      <c r="BS372" s="120">
        <f>IFERROR(INDEX([1]Query2!$BS:$BS,MATCH(B:B,[1]Query2!B:B,0)),)</f>
        <v>229802</v>
      </c>
      <c r="BT372" s="120">
        <f>IFERROR(INDEX([1]Query2!$BT:$BT,MATCH(B:B,[1]Query2!B:B,0)),)</f>
        <v>847218</v>
      </c>
      <c r="BU372" s="120">
        <f>IFERROR(INDEX([1]Query2!$BU:$BU,MATCH(B:B,[1]Query2!B:B,0)),)</f>
        <v>3711563.99</v>
      </c>
      <c r="BV372" s="120">
        <f>IFERROR(INDEX([1]Query2!$BV:$BV,MATCH(B:B,[1]Query2!B:B,0)),)</f>
        <v>301437.96000000002</v>
      </c>
      <c r="BW372" s="120">
        <f>IFERROR(INDEX([1]Query2!$BW:$BW,MATCH(B:B,[1]Query2!B:B,0)),)</f>
        <v>122284</v>
      </c>
      <c r="BX372" s="120">
        <f>IFERROR(INDEX([1]Query2!$BX:$BX,MATCH(B:B,[1]Query2!B:B,0)),)</f>
        <v>0</v>
      </c>
      <c r="BY372" s="121"/>
      <c r="BZ372" s="121"/>
      <c r="CA372" s="121"/>
      <c r="CB372" s="121"/>
      <c r="CC372" s="121"/>
    </row>
    <row r="373" spans="1:81" s="122" customFormat="1" x14ac:dyDescent="0.7">
      <c r="A373" s="117">
        <v>369</v>
      </c>
      <c r="B373" s="118" t="s">
        <v>2738</v>
      </c>
      <c r="C373" s="119" t="s">
        <v>2739</v>
      </c>
      <c r="D373" s="120">
        <f>IFERROR(INDEX([1]Query2!$D:$D,MATCH(B:B,[1]Query2!B:B,0)),)</f>
        <v>133470.19</v>
      </c>
      <c r="E373" s="120">
        <f>IFERROR(INDEX([1]Query2!$E:$E,MATCH(B:B,[1]Query2!B:B,0)),)</f>
        <v>646561.06999999995</v>
      </c>
      <c r="F373" s="120">
        <f>IFERROR(INDEX([1]Query2!$F:$F,MATCH(B:B,[1]Query2!B:B,0)),)</f>
        <v>1888283</v>
      </c>
      <c r="G373" s="120">
        <f>IFERROR(INDEX([1]Query2!$G:$G,MATCH(B:B,[1]Query2!B:B,0)),)</f>
        <v>464979.20000000001</v>
      </c>
      <c r="H373" s="120">
        <f>IFERROR(INDEX([1]Query2!$H:$H,MATCH(B:B,[1]Query2!B:B,0)),)</f>
        <v>25291</v>
      </c>
      <c r="I373" s="120">
        <f>IFERROR(INDEX([1]Query2!$I:$I,MATCH(B:B,[1]Query2!B:B,0)),)</f>
        <v>0</v>
      </c>
      <c r="J373" s="120">
        <f>IFERROR(INDEX([1]Query2!$J:$J,MATCH(B:B,[1]Query2!B:B,0)),)</f>
        <v>57328.05</v>
      </c>
      <c r="K373" s="120">
        <f>IFERROR(INDEX([1]Query2!$K:$K,MATCH(B:B,[1]Query2!B:B,0)),)</f>
        <v>464979.20000000001</v>
      </c>
      <c r="L373" s="120">
        <f>IFERROR(INDEX([1]Query2!$L:$L,MATCH(B:B,[1]Query2!B:B,0)),)</f>
        <v>428931</v>
      </c>
      <c r="M373" s="120">
        <f>IFERROR(INDEX([1]Query2!$M:$M,MATCH(B:B,[1]Query2!B:B,0)),)</f>
        <v>610112</v>
      </c>
      <c r="N373" s="120">
        <f>IFERROR(INDEX([1]Query2!$N:$N,MATCH(B:B,[1]Query2!B:B,0)),)</f>
        <v>496905</v>
      </c>
      <c r="O373" s="120">
        <f>IFERROR(INDEX([1]Query2!$O:$O,MATCH(B:B,[1]Query2!B:B,0)),)</f>
        <v>37851</v>
      </c>
      <c r="P373" s="120">
        <f>IFERROR(INDEX([1]Query2!$P:$P,MATCH(B:B,[1]Query2!B:B,0)),)</f>
        <v>242002.25</v>
      </c>
      <c r="Q373" s="120">
        <f>IFERROR(INDEX([1]Query2!$Q:$Q,MATCH(B:B,[1]Query2!B:B,0)),)</f>
        <v>355232</v>
      </c>
      <c r="R373" s="120">
        <f>IFERROR(INDEX([1]Query2!$R:$R,MATCH(B:B,[1]Query2!B:B,0)),)</f>
        <v>122477</v>
      </c>
      <c r="S373" s="120">
        <f>IFERROR(INDEX([1]Query2!$S:$S,MATCH(B:B,[1]Query2!B:B,0)),)</f>
        <v>55027</v>
      </c>
      <c r="T373" s="120">
        <f>IFERROR(INDEX([1]Query2!$T:$T,MATCH(B:B,[1]Query2!B:B,0)),)</f>
        <v>912851.37</v>
      </c>
      <c r="U373" s="120">
        <f>IFERROR(INDEX([1]Query2!$U:$U,MATCH(B:B,[1]Query2!B:B,0)),)</f>
        <v>22591.5</v>
      </c>
      <c r="V373" s="120">
        <f>IFERROR(INDEX([1]Query2!$V:$V,MATCH(B:B,[1]Query2!B:B,0)),)</f>
        <v>7488536.0199999996</v>
      </c>
      <c r="W373" s="120">
        <f>IFERROR(INDEX([1]Query2!$W:$W,MATCH(B:B,[1]Query2!B:B,0)),)</f>
        <v>36482</v>
      </c>
      <c r="X373" s="120">
        <f>IFERROR(INDEX([1]Query2!$X:$X,MATCH(B:B,[1]Query2!B:B,0)),)</f>
        <v>36014.199999999997</v>
      </c>
      <c r="Y373" s="120">
        <f>IFERROR(INDEX([1]Query2!$Y:$Y,MATCH(B:B,[1]Query2!B:B,0)),)</f>
        <v>966157.55</v>
      </c>
      <c r="Z373" s="120">
        <f>IFERROR(INDEX([1]Query2!$Z:$Z,MATCH(B:B,[1]Query2!B:B,0)),)</f>
        <v>23840</v>
      </c>
      <c r="AA373" s="120">
        <f>IFERROR(INDEX([1]Query2!$AA:$AA,MATCH(B:B,[1]Query2!B:B,0)),)</f>
        <v>262209</v>
      </c>
      <c r="AB373" s="120">
        <f>IFERROR(INDEX([1]Query2!$AB:$AB,MATCH(B:B,[1]Query2!B:B,0)),)</f>
        <v>1618255</v>
      </c>
      <c r="AC373" s="120">
        <f>IFERROR(INDEX([1]Query2!$AC:$AC,MATCH(B:B,[1]Query2!B:B,0)),)</f>
        <v>43055.25</v>
      </c>
      <c r="AD373" s="120">
        <f>IFERROR(INDEX([1]Query2!$AD:$AD,MATCH(B:B,[1]Query2!B:B,0)),)</f>
        <v>0</v>
      </c>
      <c r="AE373" s="120">
        <f>IFERROR(INDEX([1]Query2!$AE:$AE,MATCH(B:B,[1]Query2!B:B,0)),)</f>
        <v>28316</v>
      </c>
      <c r="AF373" s="120">
        <f>IFERROR(INDEX([1]Query2!$AF:$AF,MATCH(B:B,[1]Query2!B:B,0)),)</f>
        <v>779619.29</v>
      </c>
      <c r="AG373" s="120">
        <f>IFERROR(INDEX([1]Query2!$AG:$AG,MATCH(B:B,[1]Query2!B:B,0)),)</f>
        <v>5330</v>
      </c>
      <c r="AH373" s="120">
        <f>IFERROR(INDEX([1]Query2!$AH:$AH,MATCH(B:B,[1]Query2!B:B,0)),)</f>
        <v>7888</v>
      </c>
      <c r="AI373" s="120">
        <f>IFERROR(INDEX([1]Query2!$AI:$AI,MATCH(B:B,[1]Query2!B:B,0)),)</f>
        <v>10979</v>
      </c>
      <c r="AJ373" s="120">
        <f>IFERROR(INDEX([1]Query2!$AJ:$AJ,MATCH(B:B,[1]Query2!B:B,0)),)</f>
        <v>546238</v>
      </c>
      <c r="AK373" s="120">
        <f>IFERROR(INDEX([1]Query2!$AK:$AK,MATCH(B:B,[1]Query2!B:B,0)),)</f>
        <v>432723</v>
      </c>
      <c r="AL373" s="120">
        <f>IFERROR(INDEX([1]Query2!$AL:$AL,MATCH(B:B,[1]Query2!B:B,0)),)</f>
        <v>6743</v>
      </c>
      <c r="AM373" s="120">
        <f>IFERROR(INDEX([1]Query2!$AM:$AM,MATCH(B:B,[1]Query2!B:B,0)),)</f>
        <v>306687</v>
      </c>
      <c r="AN373" s="120">
        <f>IFERROR(INDEX([1]Query2!$AN:$AN,MATCH(B:B,[1]Query2!B:B,0)),)</f>
        <v>4851</v>
      </c>
      <c r="AO373" s="120">
        <f>IFERROR(INDEX([1]Query2!$AO:$AO,MATCH(B:B,[1]Query2!B:B,0)),)</f>
        <v>13779</v>
      </c>
      <c r="AP373" s="120">
        <f>IFERROR(INDEX([1]Query2!$AP:$AP,MATCH(B:B,[1]Query2!B:B,0)),)</f>
        <v>35639</v>
      </c>
      <c r="AQ373" s="120">
        <f>IFERROR(INDEX([1]Query2!$AQ:$AQ,MATCH(B:B,[1]Query2!B:B,0)),)</f>
        <v>30909</v>
      </c>
      <c r="AR373" s="120">
        <f>IFERROR(INDEX([1]Query2!$AR:$AR,MATCH(B:B,[1]Query2!B:B,0)),)</f>
        <v>35842</v>
      </c>
      <c r="AS373" s="120">
        <f>IFERROR(INDEX([1]Query2!$AS:$AS,MATCH(B:B,[1]Query2!B:B,0)),)</f>
        <v>885330</v>
      </c>
      <c r="AT373" s="120">
        <f>IFERROR(INDEX([1]Query2!$AT:$AT,MATCH(B:B,[1]Query2!B:B,0)),)</f>
        <v>12226</v>
      </c>
      <c r="AU373" s="120">
        <f>IFERROR(INDEX([1]Query2!$AU:$AU,MATCH(B:B,[1]Query2!B:B,0)),)</f>
        <v>1385</v>
      </c>
      <c r="AV373" s="120">
        <f>IFERROR(INDEX([1]Query2!$AV:$AV,MATCH(B:B,[1]Query2!B:B,0)),)</f>
        <v>0</v>
      </c>
      <c r="AW373" s="120">
        <f>IFERROR(INDEX([1]Query2!$AW:$AW,MATCH(B:B,[1]Query2!B:B,0)),)</f>
        <v>1413</v>
      </c>
      <c r="AX373" s="120">
        <f>IFERROR(INDEX([1]Query2!$AX:$AX,MATCH(B:B,[1]Query2!B:B,0)),)</f>
        <v>161034</v>
      </c>
      <c r="AY373" s="120">
        <f>IFERROR(INDEX([1]Query2!$AY:$AY,MATCH(B:B,[1]Query2!B:B,0)),)</f>
        <v>536911</v>
      </c>
      <c r="AZ373" s="120">
        <f>IFERROR(INDEX([1]Query2!$AZ:$AZ,MATCH(B:B,[1]Query2!B:B,0)),)</f>
        <v>332919</v>
      </c>
      <c r="BA373" s="120">
        <f>IFERROR(INDEX([1]Query2!$BA:$BA,MATCH(B:B,[1]Query2!B:B,0)),)</f>
        <v>5002</v>
      </c>
      <c r="BB373" s="120">
        <f>IFERROR(INDEX([1]Query2!$BB:$BB,MATCH(B:B,[1]Query2!B:B,0)),)</f>
        <v>3236144.02</v>
      </c>
      <c r="BC373" s="120">
        <f>IFERROR(INDEX([1]Query2!$BC:$BC,MATCH(B:B,[1]Query2!B:B,0)),)</f>
        <v>559554</v>
      </c>
      <c r="BD373" s="120">
        <f>IFERROR(INDEX([1]Query2!$BD:$BD,MATCH(B:B,[1]Query2!B:B,0)),)</f>
        <v>0</v>
      </c>
      <c r="BE373" s="120">
        <f>IFERROR(INDEX([1]Query2!$BE:$BE,MATCH(B:B,[1]Query2!B:B,0)),)</f>
        <v>12367</v>
      </c>
      <c r="BF373" s="120">
        <f>IFERROR(INDEX([1]Query2!$BF:$BF,MATCH(B:B,[1]Query2!B:B,0)),)</f>
        <v>257084</v>
      </c>
      <c r="BG373" s="120">
        <f>IFERROR(INDEX([1]Query2!$BG:$BG,MATCH(B:B,[1]Query2!B:B,0)),)</f>
        <v>33452</v>
      </c>
      <c r="BH373" s="120">
        <f>IFERROR(INDEX([1]Query2!$BH:$BH,MATCH(B:B,[1]Query2!B:B,0)),)</f>
        <v>4086</v>
      </c>
      <c r="BI373" s="120">
        <f>IFERROR(INDEX([1]Query2!$BI:$BI,MATCH(B:B,[1]Query2!B:B,0)),)</f>
        <v>20687</v>
      </c>
      <c r="BJ373" s="120">
        <f>IFERROR(INDEX([1]Query2!$BJ:$BJ,MATCH(B:B,[1]Query2!B:B,0)),)</f>
        <v>3450</v>
      </c>
      <c r="BK373" s="120">
        <f>IFERROR(INDEX([1]Query2!$BK:$BK,MATCH(B:B,[1]Query2!B:B,0)),)</f>
        <v>0</v>
      </c>
      <c r="BL373" s="120">
        <f>IFERROR(INDEX([1]Query2!$BL:$BL,MATCH(B:B,[1]Query2!B:B,0)),)</f>
        <v>781</v>
      </c>
      <c r="BM373" s="120">
        <f>IFERROR(INDEX([1]Query2!$BM:$BM,MATCH(B:B,[1]Query2!B:B,0)),)</f>
        <v>0</v>
      </c>
      <c r="BN373" s="120">
        <f>IFERROR(INDEX([1]Query2!$BN:$BN,MATCH(B:B,[1]Query2!B:B,0)),)</f>
        <v>0</v>
      </c>
      <c r="BO373" s="120">
        <f>IFERROR(INDEX([1]Query2!$BO:$BO,MATCH(B:B,[1]Query2!B:B,0)),)</f>
        <v>0</v>
      </c>
      <c r="BP373" s="120">
        <f>IFERROR(INDEX([1]Query2!$BP:$BP,MATCH(B:B,[1]Query2!B:B,0)),)</f>
        <v>1805991</v>
      </c>
      <c r="BQ373" s="120">
        <f>IFERROR(INDEX([1]Query2!$BQ:$BQ,MATCH(B:B,[1]Query2!B:B,0)),)</f>
        <v>104211.04</v>
      </c>
      <c r="BR373" s="120">
        <f>IFERROR(INDEX([1]Query2!$BR:$BR,MATCH(B:B,[1]Query2!B:B,0)),)</f>
        <v>0</v>
      </c>
      <c r="BS373" s="120">
        <f>IFERROR(INDEX([1]Query2!$BS:$BS,MATCH(B:B,[1]Query2!B:B,0)),)</f>
        <v>368688</v>
      </c>
      <c r="BT373" s="120">
        <f>IFERROR(INDEX([1]Query2!$BT:$BT,MATCH(B:B,[1]Query2!B:B,0)),)</f>
        <v>1726048</v>
      </c>
      <c r="BU373" s="120">
        <f>IFERROR(INDEX([1]Query2!$BU:$BU,MATCH(B:B,[1]Query2!B:B,0)),)</f>
        <v>4731736</v>
      </c>
      <c r="BV373" s="120">
        <f>IFERROR(INDEX([1]Query2!$BV:$BV,MATCH(B:B,[1]Query2!B:B,0)),)</f>
        <v>424861</v>
      </c>
      <c r="BW373" s="120">
        <f>IFERROR(INDEX([1]Query2!$BW:$BW,MATCH(B:B,[1]Query2!B:B,0)),)</f>
        <v>199889</v>
      </c>
      <c r="BX373" s="120">
        <f>IFERROR(INDEX([1]Query2!$BX:$BX,MATCH(B:B,[1]Query2!B:B,0)),)</f>
        <v>0</v>
      </c>
      <c r="BY373" s="121"/>
      <c r="BZ373" s="121"/>
      <c r="CA373" s="121"/>
      <c r="CB373" s="121"/>
      <c r="CC373" s="121"/>
    </row>
    <row r="374" spans="1:81" s="122" customFormat="1" x14ac:dyDescent="0.7">
      <c r="A374" s="117">
        <v>370</v>
      </c>
      <c r="B374" s="118" t="s">
        <v>2740</v>
      </c>
      <c r="C374" s="119" t="s">
        <v>2741</v>
      </c>
      <c r="D374" s="120">
        <f>IFERROR(INDEX([1]Query2!$D:$D,MATCH(B:B,[1]Query2!B:B,0)),)</f>
        <v>2625700.16</v>
      </c>
      <c r="E374" s="120">
        <f>IFERROR(INDEX([1]Query2!$E:$E,MATCH(B:B,[1]Query2!B:B,0)),)</f>
        <v>1514142</v>
      </c>
      <c r="F374" s="120">
        <f>IFERROR(INDEX([1]Query2!$F:$F,MATCH(B:B,[1]Query2!B:B,0)),)</f>
        <v>3746356</v>
      </c>
      <c r="G374" s="120">
        <f>IFERROR(INDEX([1]Query2!$G:$G,MATCH(B:B,[1]Query2!B:B,0)),)</f>
        <v>962849.69</v>
      </c>
      <c r="H374" s="120">
        <f>IFERROR(INDEX([1]Query2!$H:$H,MATCH(B:B,[1]Query2!B:B,0)),)</f>
        <v>428090</v>
      </c>
      <c r="I374" s="120">
        <f>IFERROR(INDEX([1]Query2!$I:$I,MATCH(B:B,[1]Query2!B:B,0)),)</f>
        <v>0</v>
      </c>
      <c r="J374" s="120">
        <f>IFERROR(INDEX([1]Query2!$J:$J,MATCH(B:B,[1]Query2!B:B,0)),)</f>
        <v>10101478.449999999</v>
      </c>
      <c r="K374" s="120">
        <f>IFERROR(INDEX([1]Query2!$K:$K,MATCH(B:B,[1]Query2!B:B,0)),)</f>
        <v>962849.69</v>
      </c>
      <c r="L374" s="120">
        <f>IFERROR(INDEX([1]Query2!$L:$L,MATCH(B:B,[1]Query2!B:B,0)),)</f>
        <v>420157</v>
      </c>
      <c r="M374" s="120">
        <f>IFERROR(INDEX([1]Query2!$M:$M,MATCH(B:B,[1]Query2!B:B,0)),)</f>
        <v>5964583.4699999997</v>
      </c>
      <c r="N374" s="120">
        <f>IFERROR(INDEX([1]Query2!$N:$N,MATCH(B:B,[1]Query2!B:B,0)),)</f>
        <v>2023507</v>
      </c>
      <c r="O374" s="120">
        <f>IFERROR(INDEX([1]Query2!$O:$O,MATCH(B:B,[1]Query2!B:B,0)),)</f>
        <v>2268223</v>
      </c>
      <c r="P374" s="120">
        <f>IFERROR(INDEX([1]Query2!$P:$P,MATCH(B:B,[1]Query2!B:B,0)),)</f>
        <v>1378819</v>
      </c>
      <c r="Q374" s="120">
        <f>IFERROR(INDEX([1]Query2!$Q:$Q,MATCH(B:B,[1]Query2!B:B,0)),)</f>
        <v>7213396.7800000003</v>
      </c>
      <c r="R374" s="120">
        <f>IFERROR(INDEX([1]Query2!$R:$R,MATCH(B:B,[1]Query2!B:B,0)),)</f>
        <v>147155</v>
      </c>
      <c r="S374" s="120">
        <f>IFERROR(INDEX([1]Query2!$S:$S,MATCH(B:B,[1]Query2!B:B,0)),)</f>
        <v>3828422.5</v>
      </c>
      <c r="T374" s="120">
        <f>IFERROR(INDEX([1]Query2!$T:$T,MATCH(B:B,[1]Query2!B:B,0)),)</f>
        <v>2922290.52</v>
      </c>
      <c r="U374" s="120">
        <f>IFERROR(INDEX([1]Query2!$U:$U,MATCH(B:B,[1]Query2!B:B,0)),)</f>
        <v>299853.09000000003</v>
      </c>
      <c r="V374" s="120">
        <f>IFERROR(INDEX([1]Query2!$V:$V,MATCH(B:B,[1]Query2!B:B,0)),)</f>
        <v>7109686.5999999996</v>
      </c>
      <c r="W374" s="120">
        <f>IFERROR(INDEX([1]Query2!$W:$W,MATCH(B:B,[1]Query2!B:B,0)),)</f>
        <v>184702.6</v>
      </c>
      <c r="X374" s="120">
        <f>IFERROR(INDEX([1]Query2!$X:$X,MATCH(B:B,[1]Query2!B:B,0)),)</f>
        <v>336188</v>
      </c>
      <c r="Y374" s="120">
        <f>IFERROR(INDEX([1]Query2!$Y:$Y,MATCH(B:B,[1]Query2!B:B,0)),)</f>
        <v>2737771.33</v>
      </c>
      <c r="Z374" s="120">
        <f>IFERROR(INDEX([1]Query2!$Z:$Z,MATCH(B:B,[1]Query2!B:B,0)),)</f>
        <v>1103174.45</v>
      </c>
      <c r="AA374" s="120">
        <f>IFERROR(INDEX([1]Query2!$AA:$AA,MATCH(B:B,[1]Query2!B:B,0)),)</f>
        <v>1050814</v>
      </c>
      <c r="AB374" s="120">
        <f>IFERROR(INDEX([1]Query2!$AB:$AB,MATCH(B:B,[1]Query2!B:B,0)),)</f>
        <v>2518993.7999999998</v>
      </c>
      <c r="AC374" s="120">
        <f>IFERROR(INDEX([1]Query2!$AC:$AC,MATCH(B:B,[1]Query2!B:B,0)),)</f>
        <v>225120.33</v>
      </c>
      <c r="AD374" s="120">
        <f>IFERROR(INDEX([1]Query2!$AD:$AD,MATCH(B:B,[1]Query2!B:B,0)),)</f>
        <v>0</v>
      </c>
      <c r="AE374" s="120">
        <f>IFERROR(INDEX([1]Query2!$AE:$AE,MATCH(B:B,[1]Query2!B:B,0)),)</f>
        <v>21547</v>
      </c>
      <c r="AF374" s="120">
        <f>IFERROR(INDEX([1]Query2!$AF:$AF,MATCH(B:B,[1]Query2!B:B,0)),)</f>
        <v>213258</v>
      </c>
      <c r="AG374" s="120">
        <f>IFERROR(INDEX([1]Query2!$AG:$AG,MATCH(B:B,[1]Query2!B:B,0)),)</f>
        <v>3218</v>
      </c>
      <c r="AH374" s="120">
        <f>IFERROR(INDEX([1]Query2!$AH:$AH,MATCH(B:B,[1]Query2!B:B,0)),)</f>
        <v>3884</v>
      </c>
      <c r="AI374" s="120">
        <f>IFERROR(INDEX([1]Query2!$AI:$AI,MATCH(B:B,[1]Query2!B:B,0)),)</f>
        <v>6557</v>
      </c>
      <c r="AJ374" s="120">
        <f>IFERROR(INDEX([1]Query2!$AJ:$AJ,MATCH(B:B,[1]Query2!B:B,0)),)</f>
        <v>315867</v>
      </c>
      <c r="AK374" s="120">
        <f>IFERROR(INDEX([1]Query2!$AK:$AK,MATCH(B:B,[1]Query2!B:B,0)),)</f>
        <v>284616</v>
      </c>
      <c r="AL374" s="120">
        <f>IFERROR(INDEX([1]Query2!$AL:$AL,MATCH(B:B,[1]Query2!B:B,0)),)</f>
        <v>4205</v>
      </c>
      <c r="AM374" s="120">
        <f>IFERROR(INDEX([1]Query2!$AM:$AM,MATCH(B:B,[1]Query2!B:B,0)),)</f>
        <v>184065</v>
      </c>
      <c r="AN374" s="120">
        <f>IFERROR(INDEX([1]Query2!$AN:$AN,MATCH(B:B,[1]Query2!B:B,0)),)</f>
        <v>3125</v>
      </c>
      <c r="AO374" s="120">
        <f>IFERROR(INDEX([1]Query2!$AO:$AO,MATCH(B:B,[1]Query2!B:B,0)),)</f>
        <v>8525</v>
      </c>
      <c r="AP374" s="120">
        <f>IFERROR(INDEX([1]Query2!$AP:$AP,MATCH(B:B,[1]Query2!B:B,0)),)</f>
        <v>21553</v>
      </c>
      <c r="AQ374" s="120">
        <f>IFERROR(INDEX([1]Query2!$AQ:$AQ,MATCH(B:B,[1]Query2!B:B,0)),)</f>
        <v>4424366.9000000004</v>
      </c>
      <c r="AR374" s="120">
        <f>IFERROR(INDEX([1]Query2!$AR:$AR,MATCH(B:B,[1]Query2!B:B,0)),)</f>
        <v>0</v>
      </c>
      <c r="AS374" s="120">
        <f>IFERROR(INDEX([1]Query2!$AS:$AS,MATCH(B:B,[1]Query2!B:B,0)),)</f>
        <v>803860</v>
      </c>
      <c r="AT374" s="120">
        <f>IFERROR(INDEX([1]Query2!$AT:$AT,MATCH(B:B,[1]Query2!B:B,0)),)</f>
        <v>0</v>
      </c>
      <c r="AU374" s="120">
        <f>IFERROR(INDEX([1]Query2!$AU:$AU,MATCH(B:B,[1]Query2!B:B,0)),)</f>
        <v>871</v>
      </c>
      <c r="AV374" s="120">
        <f>IFERROR(INDEX([1]Query2!$AV:$AV,MATCH(B:B,[1]Query2!B:B,0)),)</f>
        <v>0</v>
      </c>
      <c r="AW374" s="120">
        <f>IFERROR(INDEX([1]Query2!$AW:$AW,MATCH(B:B,[1]Query2!B:B,0)),)</f>
        <v>0</v>
      </c>
      <c r="AX374" s="120">
        <f>IFERROR(INDEX([1]Query2!$AX:$AX,MATCH(B:B,[1]Query2!B:B,0)),)</f>
        <v>2282489</v>
      </c>
      <c r="AY374" s="120">
        <f>IFERROR(INDEX([1]Query2!$AY:$AY,MATCH(B:B,[1]Query2!B:B,0)),)</f>
        <v>318417</v>
      </c>
      <c r="AZ374" s="120">
        <f>IFERROR(INDEX([1]Query2!$AZ:$AZ,MATCH(B:B,[1]Query2!B:B,0)),)</f>
        <v>200905</v>
      </c>
      <c r="BA374" s="120">
        <f>IFERROR(INDEX([1]Query2!$BA:$BA,MATCH(B:B,[1]Query2!B:B,0)),)</f>
        <v>2967</v>
      </c>
      <c r="BB374" s="120">
        <f>IFERROR(INDEX([1]Query2!$BB:$BB,MATCH(B:B,[1]Query2!B:B,0)),)</f>
        <v>538995</v>
      </c>
      <c r="BC374" s="120">
        <f>IFERROR(INDEX([1]Query2!$BC:$BC,MATCH(B:B,[1]Query2!B:B,0)),)</f>
        <v>656088</v>
      </c>
      <c r="BD374" s="120">
        <f>IFERROR(INDEX([1]Query2!$BD:$BD,MATCH(B:B,[1]Query2!B:B,0)),)</f>
        <v>67400.5</v>
      </c>
      <c r="BE374" s="120">
        <f>IFERROR(INDEX([1]Query2!$BE:$BE,MATCH(B:B,[1]Query2!B:B,0)),)</f>
        <v>8135</v>
      </c>
      <c r="BF374" s="120">
        <f>IFERROR(INDEX([1]Query2!$BF:$BF,MATCH(B:B,[1]Query2!B:B,0)),)</f>
        <v>813935</v>
      </c>
      <c r="BG374" s="120">
        <f>IFERROR(INDEX([1]Query2!$BG:$BG,MATCH(B:B,[1]Query2!B:B,0)),)</f>
        <v>182220.5</v>
      </c>
      <c r="BH374" s="120">
        <f>IFERROR(INDEX([1]Query2!$BH:$BH,MATCH(B:B,[1]Query2!B:B,0)),)</f>
        <v>2218</v>
      </c>
      <c r="BI374" s="120">
        <f>IFERROR(INDEX([1]Query2!$BI:$BI,MATCH(B:B,[1]Query2!B:B,0)),)</f>
        <v>12258</v>
      </c>
      <c r="BJ374" s="120">
        <f>IFERROR(INDEX([1]Query2!$BJ:$BJ,MATCH(B:B,[1]Query2!B:B,0)),)</f>
        <v>384076</v>
      </c>
      <c r="BK374" s="120">
        <f>IFERROR(INDEX([1]Query2!$BK:$BK,MATCH(B:B,[1]Query2!B:B,0)),)</f>
        <v>0</v>
      </c>
      <c r="BL374" s="120">
        <f>IFERROR(INDEX([1]Query2!$BL:$BL,MATCH(B:B,[1]Query2!B:B,0)),)</f>
        <v>13178</v>
      </c>
      <c r="BM374" s="120">
        <f>IFERROR(INDEX([1]Query2!$BM:$BM,MATCH(B:B,[1]Query2!B:B,0)),)</f>
        <v>92689.07</v>
      </c>
      <c r="BN374" s="120">
        <f>IFERROR(INDEX([1]Query2!$BN:$BN,MATCH(B:B,[1]Query2!B:B,0)),)</f>
        <v>0</v>
      </c>
      <c r="BO374" s="120">
        <f>IFERROR(INDEX([1]Query2!$BO:$BO,MATCH(B:B,[1]Query2!B:B,0)),)</f>
        <v>0</v>
      </c>
      <c r="BP374" s="120">
        <f>IFERROR(INDEX([1]Query2!$BP:$BP,MATCH(B:B,[1]Query2!B:B,0)),)</f>
        <v>1380466.3</v>
      </c>
      <c r="BQ374" s="120">
        <f>IFERROR(INDEX([1]Query2!$BQ:$BQ,MATCH(B:B,[1]Query2!B:B,0)),)</f>
        <v>0</v>
      </c>
      <c r="BR374" s="120">
        <f>IFERROR(INDEX([1]Query2!$BR:$BR,MATCH(B:B,[1]Query2!B:B,0)),)</f>
        <v>0</v>
      </c>
      <c r="BS374" s="120">
        <f>IFERROR(INDEX([1]Query2!$BS:$BS,MATCH(B:B,[1]Query2!B:B,0)),)</f>
        <v>217490</v>
      </c>
      <c r="BT374" s="120">
        <f>IFERROR(INDEX([1]Query2!$BT:$BT,MATCH(B:B,[1]Query2!B:B,0)),)</f>
        <v>137457</v>
      </c>
      <c r="BU374" s="120">
        <f>IFERROR(INDEX([1]Query2!$BU:$BU,MATCH(B:B,[1]Query2!B:B,0)),)</f>
        <v>5124563</v>
      </c>
      <c r="BV374" s="120">
        <f>IFERROR(INDEX([1]Query2!$BV:$BV,MATCH(B:B,[1]Query2!B:B,0)),)</f>
        <v>156170</v>
      </c>
      <c r="BW374" s="120">
        <f>IFERROR(INDEX([1]Query2!$BW:$BW,MATCH(B:B,[1]Query2!B:B,0)),)</f>
        <v>359811</v>
      </c>
      <c r="BX374" s="120">
        <f>IFERROR(INDEX([1]Query2!$BX:$BX,MATCH(B:B,[1]Query2!B:B,0)),)</f>
        <v>0</v>
      </c>
      <c r="BY374" s="121"/>
      <c r="BZ374" s="121"/>
      <c r="CA374" s="121"/>
      <c r="CB374" s="121"/>
      <c r="CC374" s="121"/>
    </row>
    <row r="375" spans="1:81" s="122" customFormat="1" x14ac:dyDescent="0.7">
      <c r="A375" s="117">
        <v>371</v>
      </c>
      <c r="B375" s="118" t="s">
        <v>2742</v>
      </c>
      <c r="C375" s="119" t="s">
        <v>2743</v>
      </c>
      <c r="D375" s="120">
        <f>IFERROR(INDEX([1]Query2!$D:$D,MATCH(B:B,[1]Query2!B:B,0)),)</f>
        <v>0</v>
      </c>
      <c r="E375" s="120">
        <f>IFERROR(INDEX([1]Query2!$E:$E,MATCH(B:B,[1]Query2!B:B,0)),)</f>
        <v>0</v>
      </c>
      <c r="F375" s="120">
        <f>IFERROR(INDEX([1]Query2!$F:$F,MATCH(B:B,[1]Query2!B:B,0)),)</f>
        <v>0</v>
      </c>
      <c r="G375" s="120">
        <f>IFERROR(INDEX([1]Query2!$G:$G,MATCH(B:B,[1]Query2!B:B,0)),)</f>
        <v>0</v>
      </c>
      <c r="H375" s="120">
        <f>IFERROR(INDEX([1]Query2!$H:$H,MATCH(B:B,[1]Query2!B:B,0)),)</f>
        <v>0</v>
      </c>
      <c r="I375" s="120">
        <f>IFERROR(INDEX([1]Query2!$I:$I,MATCH(B:B,[1]Query2!B:B,0)),)</f>
        <v>0</v>
      </c>
      <c r="J375" s="120">
        <f>IFERROR(INDEX([1]Query2!$J:$J,MATCH(B:B,[1]Query2!B:B,0)),)</f>
        <v>0</v>
      </c>
      <c r="K375" s="120">
        <f>IFERROR(INDEX([1]Query2!$K:$K,MATCH(B:B,[1]Query2!B:B,0)),)</f>
        <v>0</v>
      </c>
      <c r="L375" s="120">
        <f>IFERROR(INDEX([1]Query2!$L:$L,MATCH(B:B,[1]Query2!B:B,0)),)</f>
        <v>4068013.13</v>
      </c>
      <c r="M375" s="120">
        <f>IFERROR(INDEX([1]Query2!$M:$M,MATCH(B:B,[1]Query2!B:B,0)),)</f>
        <v>0</v>
      </c>
      <c r="N375" s="120">
        <f>IFERROR(INDEX([1]Query2!$N:$N,MATCH(B:B,[1]Query2!B:B,0)),)</f>
        <v>0</v>
      </c>
      <c r="O375" s="120">
        <f>IFERROR(INDEX([1]Query2!$O:$O,MATCH(B:B,[1]Query2!B:B,0)),)</f>
        <v>0</v>
      </c>
      <c r="P375" s="120">
        <f>IFERROR(INDEX([1]Query2!$P:$P,MATCH(B:B,[1]Query2!B:B,0)),)</f>
        <v>1441961.47</v>
      </c>
      <c r="Q375" s="120">
        <f>IFERROR(INDEX([1]Query2!$Q:$Q,MATCH(B:B,[1]Query2!B:B,0)),)</f>
        <v>731028.86</v>
      </c>
      <c r="R375" s="120">
        <f>IFERROR(INDEX([1]Query2!$R:$R,MATCH(B:B,[1]Query2!B:B,0)),)</f>
        <v>0</v>
      </c>
      <c r="S375" s="120">
        <f>IFERROR(INDEX([1]Query2!$S:$S,MATCH(B:B,[1]Query2!B:B,0)),)</f>
        <v>0</v>
      </c>
      <c r="T375" s="120">
        <f>IFERROR(INDEX([1]Query2!$T:$T,MATCH(B:B,[1]Query2!B:B,0)),)</f>
        <v>557400.92000000004</v>
      </c>
      <c r="U375" s="120">
        <f>IFERROR(INDEX([1]Query2!$U:$U,MATCH(B:B,[1]Query2!B:B,0)),)</f>
        <v>0</v>
      </c>
      <c r="V375" s="120">
        <f>IFERROR(INDEX([1]Query2!$V:$V,MATCH(B:B,[1]Query2!B:B,0)),)</f>
        <v>0</v>
      </c>
      <c r="W375" s="120">
        <f>IFERROR(INDEX([1]Query2!$W:$W,MATCH(B:B,[1]Query2!B:B,0)),)</f>
        <v>0</v>
      </c>
      <c r="X375" s="120">
        <f>IFERROR(INDEX([1]Query2!$X:$X,MATCH(B:B,[1]Query2!B:B,0)),)</f>
        <v>0</v>
      </c>
      <c r="Y375" s="120">
        <f>IFERROR(INDEX([1]Query2!$Y:$Y,MATCH(B:B,[1]Query2!B:B,0)),)</f>
        <v>0</v>
      </c>
      <c r="Z375" s="120">
        <f>IFERROR(INDEX([1]Query2!$Z:$Z,MATCH(B:B,[1]Query2!B:B,0)),)</f>
        <v>0</v>
      </c>
      <c r="AA375" s="120">
        <f>IFERROR(INDEX([1]Query2!$AA:$AA,MATCH(B:B,[1]Query2!B:B,0)),)</f>
        <v>157410.1</v>
      </c>
      <c r="AB375" s="120">
        <f>IFERROR(INDEX([1]Query2!$AB:$AB,MATCH(B:B,[1]Query2!B:B,0)),)</f>
        <v>0</v>
      </c>
      <c r="AC375" s="120">
        <f>IFERROR(INDEX([1]Query2!$AC:$AC,MATCH(B:B,[1]Query2!B:B,0)),)</f>
        <v>0</v>
      </c>
      <c r="AD375" s="120">
        <f>IFERROR(INDEX([1]Query2!$AD:$AD,MATCH(B:B,[1]Query2!B:B,0)),)</f>
        <v>0</v>
      </c>
      <c r="AE375" s="120">
        <f>IFERROR(INDEX([1]Query2!$AE:$AE,MATCH(B:B,[1]Query2!B:B,0)),)</f>
        <v>0</v>
      </c>
      <c r="AF375" s="120">
        <f>IFERROR(INDEX([1]Query2!$AF:$AF,MATCH(B:B,[1]Query2!B:B,0)),)</f>
        <v>0</v>
      </c>
      <c r="AG375" s="120">
        <f>IFERROR(INDEX([1]Query2!$AG:$AG,MATCH(B:B,[1]Query2!B:B,0)),)</f>
        <v>0</v>
      </c>
      <c r="AH375" s="120">
        <f>IFERROR(INDEX([1]Query2!$AH:$AH,MATCH(B:B,[1]Query2!B:B,0)),)</f>
        <v>0</v>
      </c>
      <c r="AI375" s="120">
        <f>IFERROR(INDEX([1]Query2!$AI:$AI,MATCH(B:B,[1]Query2!B:B,0)),)</f>
        <v>0</v>
      </c>
      <c r="AJ375" s="120">
        <f>IFERROR(INDEX([1]Query2!$AJ:$AJ,MATCH(B:B,[1]Query2!B:B,0)),)</f>
        <v>0</v>
      </c>
      <c r="AK375" s="120">
        <f>IFERROR(INDEX([1]Query2!$AK:$AK,MATCH(B:B,[1]Query2!B:B,0)),)</f>
        <v>0</v>
      </c>
      <c r="AL375" s="120">
        <f>IFERROR(INDEX([1]Query2!$AL:$AL,MATCH(B:B,[1]Query2!B:B,0)),)</f>
        <v>0</v>
      </c>
      <c r="AM375" s="120">
        <f>IFERROR(INDEX([1]Query2!$AM:$AM,MATCH(B:B,[1]Query2!B:B,0)),)</f>
        <v>0</v>
      </c>
      <c r="AN375" s="120">
        <f>IFERROR(INDEX([1]Query2!$AN:$AN,MATCH(B:B,[1]Query2!B:B,0)),)</f>
        <v>0</v>
      </c>
      <c r="AO375" s="120">
        <f>IFERROR(INDEX([1]Query2!$AO:$AO,MATCH(B:B,[1]Query2!B:B,0)),)</f>
        <v>0</v>
      </c>
      <c r="AP375" s="120">
        <f>IFERROR(INDEX([1]Query2!$AP:$AP,MATCH(B:B,[1]Query2!B:B,0)),)</f>
        <v>0</v>
      </c>
      <c r="AQ375" s="120">
        <f>IFERROR(INDEX([1]Query2!$AQ:$AQ,MATCH(B:B,[1]Query2!B:B,0)),)</f>
        <v>0</v>
      </c>
      <c r="AR375" s="120">
        <f>IFERROR(INDEX([1]Query2!$AR:$AR,MATCH(B:B,[1]Query2!B:B,0)),)</f>
        <v>0</v>
      </c>
      <c r="AS375" s="120">
        <f>IFERROR(INDEX([1]Query2!$AS:$AS,MATCH(B:B,[1]Query2!B:B,0)),)</f>
        <v>0</v>
      </c>
      <c r="AT375" s="120">
        <f>IFERROR(INDEX([1]Query2!$AT:$AT,MATCH(B:B,[1]Query2!B:B,0)),)</f>
        <v>54725</v>
      </c>
      <c r="AU375" s="120">
        <f>IFERROR(INDEX([1]Query2!$AU:$AU,MATCH(B:B,[1]Query2!B:B,0)),)</f>
        <v>0</v>
      </c>
      <c r="AV375" s="120">
        <f>IFERROR(INDEX([1]Query2!$AV:$AV,MATCH(B:B,[1]Query2!B:B,0)),)</f>
        <v>0</v>
      </c>
      <c r="AW375" s="120">
        <f>IFERROR(INDEX([1]Query2!$AW:$AW,MATCH(B:B,[1]Query2!B:B,0)),)</f>
        <v>182534</v>
      </c>
      <c r="AX375" s="120">
        <f>IFERROR(INDEX([1]Query2!$AX:$AX,MATCH(B:B,[1]Query2!B:B,0)),)</f>
        <v>0</v>
      </c>
      <c r="AY375" s="120">
        <f>IFERROR(INDEX([1]Query2!$AY:$AY,MATCH(B:B,[1]Query2!B:B,0)),)</f>
        <v>0</v>
      </c>
      <c r="AZ375" s="120">
        <f>IFERROR(INDEX([1]Query2!$AZ:$AZ,MATCH(B:B,[1]Query2!B:B,0)),)</f>
        <v>0</v>
      </c>
      <c r="BA375" s="120">
        <f>IFERROR(INDEX([1]Query2!$BA:$BA,MATCH(B:B,[1]Query2!B:B,0)),)</f>
        <v>0</v>
      </c>
      <c r="BB375" s="120">
        <f>IFERROR(INDEX([1]Query2!$BB:$BB,MATCH(B:B,[1]Query2!B:B,0)),)</f>
        <v>0</v>
      </c>
      <c r="BC375" s="120">
        <f>IFERROR(INDEX([1]Query2!$BC:$BC,MATCH(B:B,[1]Query2!B:B,0)),)</f>
        <v>0</v>
      </c>
      <c r="BD375" s="120">
        <f>IFERROR(INDEX([1]Query2!$BD:$BD,MATCH(B:B,[1]Query2!B:B,0)),)</f>
        <v>0</v>
      </c>
      <c r="BE375" s="120">
        <f>IFERROR(INDEX([1]Query2!$BE:$BE,MATCH(B:B,[1]Query2!B:B,0)),)</f>
        <v>0</v>
      </c>
      <c r="BF375" s="120">
        <f>IFERROR(INDEX([1]Query2!$BF:$BF,MATCH(B:B,[1]Query2!B:B,0)),)</f>
        <v>0</v>
      </c>
      <c r="BG375" s="120">
        <f>IFERROR(INDEX([1]Query2!$BG:$BG,MATCH(B:B,[1]Query2!B:B,0)),)</f>
        <v>0</v>
      </c>
      <c r="BH375" s="120">
        <f>IFERROR(INDEX([1]Query2!$BH:$BH,MATCH(B:B,[1]Query2!B:B,0)),)</f>
        <v>0</v>
      </c>
      <c r="BI375" s="120">
        <f>IFERROR(INDEX([1]Query2!$BI:$BI,MATCH(B:B,[1]Query2!B:B,0)),)</f>
        <v>10161972.5</v>
      </c>
      <c r="BJ375" s="120">
        <f>IFERROR(INDEX([1]Query2!$BJ:$BJ,MATCH(B:B,[1]Query2!B:B,0)),)</f>
        <v>46821</v>
      </c>
      <c r="BK375" s="120">
        <f>IFERROR(INDEX([1]Query2!$BK:$BK,MATCH(B:B,[1]Query2!B:B,0)),)</f>
        <v>0</v>
      </c>
      <c r="BL375" s="120">
        <f>IFERROR(INDEX([1]Query2!$BL:$BL,MATCH(B:B,[1]Query2!B:B,0)),)</f>
        <v>0</v>
      </c>
      <c r="BM375" s="120">
        <f>IFERROR(INDEX([1]Query2!$BM:$BM,MATCH(B:B,[1]Query2!B:B,0)),)</f>
        <v>0</v>
      </c>
      <c r="BN375" s="120">
        <f>IFERROR(INDEX([1]Query2!$BN:$BN,MATCH(B:B,[1]Query2!B:B,0)),)</f>
        <v>0</v>
      </c>
      <c r="BO375" s="120">
        <f>IFERROR(INDEX([1]Query2!$BO:$BO,MATCH(B:B,[1]Query2!B:B,0)),)</f>
        <v>0</v>
      </c>
      <c r="BP375" s="120">
        <f>IFERROR(INDEX([1]Query2!$BP:$BP,MATCH(B:B,[1]Query2!B:B,0)),)</f>
        <v>0</v>
      </c>
      <c r="BQ375" s="120">
        <f>IFERROR(INDEX([1]Query2!$BQ:$BQ,MATCH(B:B,[1]Query2!B:B,0)),)</f>
        <v>0</v>
      </c>
      <c r="BR375" s="120">
        <f>IFERROR(INDEX([1]Query2!$BR:$BR,MATCH(B:B,[1]Query2!B:B,0)),)</f>
        <v>0</v>
      </c>
      <c r="BS375" s="120">
        <f>IFERROR(INDEX([1]Query2!$BS:$BS,MATCH(B:B,[1]Query2!B:B,0)),)</f>
        <v>0</v>
      </c>
      <c r="BT375" s="120">
        <f>IFERROR(INDEX([1]Query2!$BT:$BT,MATCH(B:B,[1]Query2!B:B,0)),)</f>
        <v>0</v>
      </c>
      <c r="BU375" s="120">
        <f>IFERROR(INDEX([1]Query2!$BU:$BU,MATCH(B:B,[1]Query2!B:B,0)),)</f>
        <v>0</v>
      </c>
      <c r="BV375" s="120">
        <f>IFERROR(INDEX([1]Query2!$BV:$BV,MATCH(B:B,[1]Query2!B:B,0)),)</f>
        <v>0</v>
      </c>
      <c r="BW375" s="120">
        <f>IFERROR(INDEX([1]Query2!$BW:$BW,MATCH(B:B,[1]Query2!B:B,0)),)</f>
        <v>0</v>
      </c>
      <c r="BX375" s="120">
        <f>IFERROR(INDEX([1]Query2!$BX:$BX,MATCH(B:B,[1]Query2!B:B,0)),)</f>
        <v>0</v>
      </c>
      <c r="BY375" s="121"/>
      <c r="BZ375" s="121"/>
      <c r="CA375" s="121"/>
      <c r="CB375" s="121"/>
      <c r="CC375" s="121"/>
    </row>
    <row r="376" spans="1:81" s="122" customFormat="1" x14ac:dyDescent="0.7">
      <c r="A376" s="117">
        <v>372</v>
      </c>
      <c r="B376" s="118" t="s">
        <v>2744</v>
      </c>
      <c r="C376" s="119" t="s">
        <v>2745</v>
      </c>
      <c r="D376" s="120">
        <f>IFERROR(INDEX([1]Query2!$D:$D,MATCH(B:B,[1]Query2!B:B,0)),)</f>
        <v>0</v>
      </c>
      <c r="E376" s="120">
        <f>IFERROR(INDEX([1]Query2!$E:$E,MATCH(B:B,[1]Query2!B:B,0)),)</f>
        <v>0</v>
      </c>
      <c r="F376" s="120">
        <f>IFERROR(INDEX([1]Query2!$F:$F,MATCH(B:B,[1]Query2!B:B,0)),)</f>
        <v>0</v>
      </c>
      <c r="G376" s="120">
        <f>IFERROR(INDEX([1]Query2!$G:$G,MATCH(B:B,[1]Query2!B:B,0)),)</f>
        <v>0</v>
      </c>
      <c r="H376" s="120">
        <f>IFERROR(INDEX([1]Query2!$H:$H,MATCH(B:B,[1]Query2!B:B,0)),)</f>
        <v>0</v>
      </c>
      <c r="I376" s="120">
        <f>IFERROR(INDEX([1]Query2!$I:$I,MATCH(B:B,[1]Query2!B:B,0)),)</f>
        <v>0</v>
      </c>
      <c r="J376" s="120">
        <f>IFERROR(INDEX([1]Query2!$J:$J,MATCH(B:B,[1]Query2!B:B,0)),)</f>
        <v>0</v>
      </c>
      <c r="K376" s="120">
        <f>IFERROR(INDEX([1]Query2!$K:$K,MATCH(B:B,[1]Query2!B:B,0)),)</f>
        <v>0</v>
      </c>
      <c r="L376" s="120">
        <f>IFERROR(INDEX([1]Query2!$L:$L,MATCH(B:B,[1]Query2!B:B,0)),)</f>
        <v>0</v>
      </c>
      <c r="M376" s="120">
        <f>IFERROR(INDEX([1]Query2!$M:$M,MATCH(B:B,[1]Query2!B:B,0)),)</f>
        <v>0</v>
      </c>
      <c r="N376" s="120">
        <f>IFERROR(INDEX([1]Query2!$N:$N,MATCH(B:B,[1]Query2!B:B,0)),)</f>
        <v>0</v>
      </c>
      <c r="O376" s="120">
        <f>IFERROR(INDEX([1]Query2!$O:$O,MATCH(B:B,[1]Query2!B:B,0)),)</f>
        <v>0</v>
      </c>
      <c r="P376" s="120">
        <f>IFERROR(INDEX([1]Query2!$P:$P,MATCH(B:B,[1]Query2!B:B,0)),)</f>
        <v>0</v>
      </c>
      <c r="Q376" s="120">
        <f>IFERROR(INDEX([1]Query2!$Q:$Q,MATCH(B:B,[1]Query2!B:B,0)),)</f>
        <v>0</v>
      </c>
      <c r="R376" s="120">
        <f>IFERROR(INDEX([1]Query2!$R:$R,MATCH(B:B,[1]Query2!B:B,0)),)</f>
        <v>0</v>
      </c>
      <c r="S376" s="120">
        <f>IFERROR(INDEX([1]Query2!$S:$S,MATCH(B:B,[1]Query2!B:B,0)),)</f>
        <v>0</v>
      </c>
      <c r="T376" s="120">
        <f>IFERROR(INDEX([1]Query2!$T:$T,MATCH(B:B,[1]Query2!B:B,0)),)</f>
        <v>0</v>
      </c>
      <c r="U376" s="120">
        <f>IFERROR(INDEX([1]Query2!$U:$U,MATCH(B:B,[1]Query2!B:B,0)),)</f>
        <v>0</v>
      </c>
      <c r="V376" s="120">
        <f>IFERROR(INDEX([1]Query2!$V:$V,MATCH(B:B,[1]Query2!B:B,0)),)</f>
        <v>0</v>
      </c>
      <c r="W376" s="120">
        <f>IFERROR(INDEX([1]Query2!$W:$W,MATCH(B:B,[1]Query2!B:B,0)),)</f>
        <v>0</v>
      </c>
      <c r="X376" s="120">
        <f>IFERROR(INDEX([1]Query2!$X:$X,MATCH(B:B,[1]Query2!B:B,0)),)</f>
        <v>0</v>
      </c>
      <c r="Y376" s="120">
        <f>IFERROR(INDEX([1]Query2!$Y:$Y,MATCH(B:B,[1]Query2!B:B,0)),)</f>
        <v>0</v>
      </c>
      <c r="Z376" s="120">
        <f>IFERROR(INDEX([1]Query2!$Z:$Z,MATCH(B:B,[1]Query2!B:B,0)),)</f>
        <v>0</v>
      </c>
      <c r="AA376" s="120">
        <f>IFERROR(INDEX([1]Query2!$AA:$AA,MATCH(B:B,[1]Query2!B:B,0)),)</f>
        <v>0</v>
      </c>
      <c r="AB376" s="120">
        <f>IFERROR(INDEX([1]Query2!$AB:$AB,MATCH(B:B,[1]Query2!B:B,0)),)</f>
        <v>0</v>
      </c>
      <c r="AC376" s="120">
        <f>IFERROR(INDEX([1]Query2!$AC:$AC,MATCH(B:B,[1]Query2!B:B,0)),)</f>
        <v>0</v>
      </c>
      <c r="AD376" s="120">
        <f>IFERROR(INDEX([1]Query2!$AD:$AD,MATCH(B:B,[1]Query2!B:B,0)),)</f>
        <v>0</v>
      </c>
      <c r="AE376" s="120">
        <f>IFERROR(INDEX([1]Query2!$AE:$AE,MATCH(B:B,[1]Query2!B:B,0)),)</f>
        <v>0</v>
      </c>
      <c r="AF376" s="120">
        <f>IFERROR(INDEX([1]Query2!$AF:$AF,MATCH(B:B,[1]Query2!B:B,0)),)</f>
        <v>0</v>
      </c>
      <c r="AG376" s="120">
        <f>IFERROR(INDEX([1]Query2!$AG:$AG,MATCH(B:B,[1]Query2!B:B,0)),)</f>
        <v>0</v>
      </c>
      <c r="AH376" s="120">
        <f>IFERROR(INDEX([1]Query2!$AH:$AH,MATCH(B:B,[1]Query2!B:B,0)),)</f>
        <v>0</v>
      </c>
      <c r="AI376" s="120">
        <f>IFERROR(INDEX([1]Query2!$AI:$AI,MATCH(B:B,[1]Query2!B:B,0)),)</f>
        <v>0</v>
      </c>
      <c r="AJ376" s="120">
        <f>IFERROR(INDEX([1]Query2!$AJ:$AJ,MATCH(B:B,[1]Query2!B:B,0)),)</f>
        <v>0</v>
      </c>
      <c r="AK376" s="120">
        <f>IFERROR(INDEX([1]Query2!$AK:$AK,MATCH(B:B,[1]Query2!B:B,0)),)</f>
        <v>0</v>
      </c>
      <c r="AL376" s="120">
        <f>IFERROR(INDEX([1]Query2!$AL:$AL,MATCH(B:B,[1]Query2!B:B,0)),)</f>
        <v>0</v>
      </c>
      <c r="AM376" s="120">
        <f>IFERROR(INDEX([1]Query2!$AM:$AM,MATCH(B:B,[1]Query2!B:B,0)),)</f>
        <v>0</v>
      </c>
      <c r="AN376" s="120">
        <f>IFERROR(INDEX([1]Query2!$AN:$AN,MATCH(B:B,[1]Query2!B:B,0)),)</f>
        <v>0</v>
      </c>
      <c r="AO376" s="120">
        <f>IFERROR(INDEX([1]Query2!$AO:$AO,MATCH(B:B,[1]Query2!B:B,0)),)</f>
        <v>0</v>
      </c>
      <c r="AP376" s="120">
        <f>IFERROR(INDEX([1]Query2!$AP:$AP,MATCH(B:B,[1]Query2!B:B,0)),)</f>
        <v>0</v>
      </c>
      <c r="AQ376" s="120">
        <f>IFERROR(INDEX([1]Query2!$AQ:$AQ,MATCH(B:B,[1]Query2!B:B,0)),)</f>
        <v>0</v>
      </c>
      <c r="AR376" s="120">
        <f>IFERROR(INDEX([1]Query2!$AR:$AR,MATCH(B:B,[1]Query2!B:B,0)),)</f>
        <v>0</v>
      </c>
      <c r="AS376" s="120">
        <f>IFERROR(INDEX([1]Query2!$AS:$AS,MATCH(B:B,[1]Query2!B:B,0)),)</f>
        <v>0</v>
      </c>
      <c r="AT376" s="120">
        <f>IFERROR(INDEX([1]Query2!$AT:$AT,MATCH(B:B,[1]Query2!B:B,0)),)</f>
        <v>0</v>
      </c>
      <c r="AU376" s="120">
        <f>IFERROR(INDEX([1]Query2!$AU:$AU,MATCH(B:B,[1]Query2!B:B,0)),)</f>
        <v>0</v>
      </c>
      <c r="AV376" s="120">
        <f>IFERROR(INDEX([1]Query2!$AV:$AV,MATCH(B:B,[1]Query2!B:B,0)),)</f>
        <v>0</v>
      </c>
      <c r="AW376" s="120">
        <f>IFERROR(INDEX([1]Query2!$AW:$AW,MATCH(B:B,[1]Query2!B:B,0)),)</f>
        <v>0</v>
      </c>
      <c r="AX376" s="120">
        <f>IFERROR(INDEX([1]Query2!$AX:$AX,MATCH(B:B,[1]Query2!B:B,0)),)</f>
        <v>0</v>
      </c>
      <c r="AY376" s="120">
        <f>IFERROR(INDEX([1]Query2!$AY:$AY,MATCH(B:B,[1]Query2!B:B,0)),)</f>
        <v>0</v>
      </c>
      <c r="AZ376" s="120">
        <f>IFERROR(INDEX([1]Query2!$AZ:$AZ,MATCH(B:B,[1]Query2!B:B,0)),)</f>
        <v>0</v>
      </c>
      <c r="BA376" s="120">
        <f>IFERROR(INDEX([1]Query2!$BA:$BA,MATCH(B:B,[1]Query2!B:B,0)),)</f>
        <v>0</v>
      </c>
      <c r="BB376" s="120">
        <f>IFERROR(INDEX([1]Query2!$BB:$BB,MATCH(B:B,[1]Query2!B:B,0)),)</f>
        <v>0</v>
      </c>
      <c r="BC376" s="120">
        <f>IFERROR(INDEX([1]Query2!$BC:$BC,MATCH(B:B,[1]Query2!B:B,0)),)</f>
        <v>0</v>
      </c>
      <c r="BD376" s="120">
        <f>IFERROR(INDEX([1]Query2!$BD:$BD,MATCH(B:B,[1]Query2!B:B,0)),)</f>
        <v>0</v>
      </c>
      <c r="BE376" s="120">
        <f>IFERROR(INDEX([1]Query2!$BE:$BE,MATCH(B:B,[1]Query2!B:B,0)),)</f>
        <v>0</v>
      </c>
      <c r="BF376" s="120">
        <f>IFERROR(INDEX([1]Query2!$BF:$BF,MATCH(B:B,[1]Query2!B:B,0)),)</f>
        <v>0</v>
      </c>
      <c r="BG376" s="120">
        <f>IFERROR(INDEX([1]Query2!$BG:$BG,MATCH(B:B,[1]Query2!B:B,0)),)</f>
        <v>0</v>
      </c>
      <c r="BH376" s="120">
        <f>IFERROR(INDEX([1]Query2!$BH:$BH,MATCH(B:B,[1]Query2!B:B,0)),)</f>
        <v>0</v>
      </c>
      <c r="BI376" s="120">
        <f>IFERROR(INDEX([1]Query2!$BI:$BI,MATCH(B:B,[1]Query2!B:B,0)),)</f>
        <v>0</v>
      </c>
      <c r="BJ376" s="120">
        <f>IFERROR(INDEX([1]Query2!$BJ:$BJ,MATCH(B:B,[1]Query2!B:B,0)),)</f>
        <v>0</v>
      </c>
      <c r="BK376" s="120">
        <f>IFERROR(INDEX([1]Query2!$BK:$BK,MATCH(B:B,[1]Query2!B:B,0)),)</f>
        <v>0</v>
      </c>
      <c r="BL376" s="120">
        <f>IFERROR(INDEX([1]Query2!$BL:$BL,MATCH(B:B,[1]Query2!B:B,0)),)</f>
        <v>0</v>
      </c>
      <c r="BM376" s="120">
        <f>IFERROR(INDEX([1]Query2!$BM:$BM,MATCH(B:B,[1]Query2!B:B,0)),)</f>
        <v>0</v>
      </c>
      <c r="BN376" s="120">
        <f>IFERROR(INDEX([1]Query2!$BN:$BN,MATCH(B:B,[1]Query2!B:B,0)),)</f>
        <v>0</v>
      </c>
      <c r="BO376" s="120">
        <f>IFERROR(INDEX([1]Query2!$BO:$BO,MATCH(B:B,[1]Query2!B:B,0)),)</f>
        <v>0</v>
      </c>
      <c r="BP376" s="120">
        <f>IFERROR(INDEX([1]Query2!$BP:$BP,MATCH(B:B,[1]Query2!B:B,0)),)</f>
        <v>0</v>
      </c>
      <c r="BQ376" s="120">
        <f>IFERROR(INDEX([1]Query2!$BQ:$BQ,MATCH(B:B,[1]Query2!B:B,0)),)</f>
        <v>0</v>
      </c>
      <c r="BR376" s="120">
        <f>IFERROR(INDEX([1]Query2!$BR:$BR,MATCH(B:B,[1]Query2!B:B,0)),)</f>
        <v>0</v>
      </c>
      <c r="BS376" s="120">
        <f>IFERROR(INDEX([1]Query2!$BS:$BS,MATCH(B:B,[1]Query2!B:B,0)),)</f>
        <v>0</v>
      </c>
      <c r="BT376" s="120">
        <f>IFERROR(INDEX([1]Query2!$BT:$BT,MATCH(B:B,[1]Query2!B:B,0)),)</f>
        <v>0</v>
      </c>
      <c r="BU376" s="120">
        <f>IFERROR(INDEX([1]Query2!$BU:$BU,MATCH(B:B,[1]Query2!B:B,0)),)</f>
        <v>0</v>
      </c>
      <c r="BV376" s="120">
        <f>IFERROR(INDEX([1]Query2!$BV:$BV,MATCH(B:B,[1]Query2!B:B,0)),)</f>
        <v>0</v>
      </c>
      <c r="BW376" s="120">
        <f>IFERROR(INDEX([1]Query2!$BW:$BW,MATCH(B:B,[1]Query2!B:B,0)),)</f>
        <v>0</v>
      </c>
      <c r="BX376" s="120">
        <f>IFERROR(INDEX([1]Query2!$BX:$BX,MATCH(B:B,[1]Query2!B:B,0)),)</f>
        <v>0</v>
      </c>
      <c r="BY376" s="121"/>
      <c r="BZ376" s="121"/>
      <c r="CA376" s="121"/>
      <c r="CB376" s="121"/>
      <c r="CC376" s="121"/>
    </row>
    <row r="377" spans="1:81" s="122" customFormat="1" x14ac:dyDescent="0.7">
      <c r="A377" s="117">
        <v>373</v>
      </c>
      <c r="B377" s="118" t="s">
        <v>2746</v>
      </c>
      <c r="C377" s="119" t="s">
        <v>2747</v>
      </c>
      <c r="D377" s="120">
        <f>IFERROR(INDEX([1]Query2!$D:$D,MATCH(B:B,[1]Query2!B:B,0)),)</f>
        <v>0</v>
      </c>
      <c r="E377" s="120">
        <f>IFERROR(INDEX([1]Query2!$E:$E,MATCH(B:B,[1]Query2!B:B,0)),)</f>
        <v>0</v>
      </c>
      <c r="F377" s="120">
        <f>IFERROR(INDEX([1]Query2!$F:$F,MATCH(B:B,[1]Query2!B:B,0)),)</f>
        <v>0</v>
      </c>
      <c r="G377" s="120">
        <f>IFERROR(INDEX([1]Query2!$G:$G,MATCH(B:B,[1]Query2!B:B,0)),)</f>
        <v>0</v>
      </c>
      <c r="H377" s="120">
        <f>IFERROR(INDEX([1]Query2!$H:$H,MATCH(B:B,[1]Query2!B:B,0)),)</f>
        <v>0</v>
      </c>
      <c r="I377" s="120">
        <f>IFERROR(INDEX([1]Query2!$I:$I,MATCH(B:B,[1]Query2!B:B,0)),)</f>
        <v>0</v>
      </c>
      <c r="J377" s="120">
        <f>IFERROR(INDEX([1]Query2!$J:$J,MATCH(B:B,[1]Query2!B:B,0)),)</f>
        <v>3048585.33</v>
      </c>
      <c r="K377" s="120">
        <f>IFERROR(INDEX([1]Query2!$K:$K,MATCH(B:B,[1]Query2!B:B,0)),)</f>
        <v>0</v>
      </c>
      <c r="L377" s="120">
        <f>IFERROR(INDEX([1]Query2!$L:$L,MATCH(B:B,[1]Query2!B:B,0)),)</f>
        <v>0</v>
      </c>
      <c r="M377" s="120">
        <f>IFERROR(INDEX([1]Query2!$M:$M,MATCH(B:B,[1]Query2!B:B,0)),)</f>
        <v>1649500</v>
      </c>
      <c r="N377" s="120">
        <f>IFERROR(INDEX([1]Query2!$N:$N,MATCH(B:B,[1]Query2!B:B,0)),)</f>
        <v>0</v>
      </c>
      <c r="O377" s="120">
        <f>IFERROR(INDEX([1]Query2!$O:$O,MATCH(B:B,[1]Query2!B:B,0)),)</f>
        <v>0</v>
      </c>
      <c r="P377" s="120">
        <f>IFERROR(INDEX([1]Query2!$P:$P,MATCH(B:B,[1]Query2!B:B,0)),)</f>
        <v>0</v>
      </c>
      <c r="Q377" s="120">
        <f>IFERROR(INDEX([1]Query2!$Q:$Q,MATCH(B:B,[1]Query2!B:B,0)),)</f>
        <v>0</v>
      </c>
      <c r="R377" s="120">
        <f>IFERROR(INDEX([1]Query2!$R:$R,MATCH(B:B,[1]Query2!B:B,0)),)</f>
        <v>0</v>
      </c>
      <c r="S377" s="120">
        <f>IFERROR(INDEX([1]Query2!$S:$S,MATCH(B:B,[1]Query2!B:B,0)),)</f>
        <v>0</v>
      </c>
      <c r="T377" s="120">
        <f>IFERROR(INDEX([1]Query2!$T:$T,MATCH(B:B,[1]Query2!B:B,0)),)</f>
        <v>0</v>
      </c>
      <c r="U377" s="120">
        <f>IFERROR(INDEX([1]Query2!$U:$U,MATCH(B:B,[1]Query2!B:B,0)),)</f>
        <v>0</v>
      </c>
      <c r="V377" s="120">
        <f>IFERROR(INDEX([1]Query2!$V:$V,MATCH(B:B,[1]Query2!B:B,0)),)</f>
        <v>864000</v>
      </c>
      <c r="W377" s="120">
        <f>IFERROR(INDEX([1]Query2!$W:$W,MATCH(B:B,[1]Query2!B:B,0)),)</f>
        <v>0</v>
      </c>
      <c r="X377" s="120">
        <f>IFERROR(INDEX([1]Query2!$X:$X,MATCH(B:B,[1]Query2!B:B,0)),)</f>
        <v>33000</v>
      </c>
      <c r="Y377" s="120">
        <f>IFERROR(INDEX([1]Query2!$Y:$Y,MATCH(B:B,[1]Query2!B:B,0)),)</f>
        <v>0</v>
      </c>
      <c r="Z377" s="120">
        <f>IFERROR(INDEX([1]Query2!$Z:$Z,MATCH(B:B,[1]Query2!B:B,0)),)</f>
        <v>0</v>
      </c>
      <c r="AA377" s="120">
        <f>IFERROR(INDEX([1]Query2!$AA:$AA,MATCH(B:B,[1]Query2!B:B,0)),)</f>
        <v>0</v>
      </c>
      <c r="AB377" s="120">
        <f>IFERROR(INDEX([1]Query2!$AB:$AB,MATCH(B:B,[1]Query2!B:B,0)),)</f>
        <v>0</v>
      </c>
      <c r="AC377" s="120">
        <f>IFERROR(INDEX([1]Query2!$AC:$AC,MATCH(B:B,[1]Query2!B:B,0)),)</f>
        <v>0</v>
      </c>
      <c r="AD377" s="120">
        <f>IFERROR(INDEX([1]Query2!$AD:$AD,MATCH(B:B,[1]Query2!B:B,0)),)</f>
        <v>0</v>
      </c>
      <c r="AE377" s="120">
        <f>IFERROR(INDEX([1]Query2!$AE:$AE,MATCH(B:B,[1]Query2!B:B,0)),)</f>
        <v>0</v>
      </c>
      <c r="AF377" s="120">
        <f>IFERROR(INDEX([1]Query2!$AF:$AF,MATCH(B:B,[1]Query2!B:B,0)),)</f>
        <v>0</v>
      </c>
      <c r="AG377" s="120">
        <f>IFERROR(INDEX([1]Query2!$AG:$AG,MATCH(B:B,[1]Query2!B:B,0)),)</f>
        <v>0</v>
      </c>
      <c r="AH377" s="120">
        <f>IFERROR(INDEX([1]Query2!$AH:$AH,MATCH(B:B,[1]Query2!B:B,0)),)</f>
        <v>0</v>
      </c>
      <c r="AI377" s="120">
        <f>IFERROR(INDEX([1]Query2!$AI:$AI,MATCH(B:B,[1]Query2!B:B,0)),)</f>
        <v>0</v>
      </c>
      <c r="AJ377" s="120">
        <f>IFERROR(INDEX([1]Query2!$AJ:$AJ,MATCH(B:B,[1]Query2!B:B,0)),)</f>
        <v>0</v>
      </c>
      <c r="AK377" s="120">
        <f>IFERROR(INDEX([1]Query2!$AK:$AK,MATCH(B:B,[1]Query2!B:B,0)),)</f>
        <v>0</v>
      </c>
      <c r="AL377" s="120">
        <f>IFERROR(INDEX([1]Query2!$AL:$AL,MATCH(B:B,[1]Query2!B:B,0)),)</f>
        <v>0</v>
      </c>
      <c r="AM377" s="120">
        <f>IFERROR(INDEX([1]Query2!$AM:$AM,MATCH(B:B,[1]Query2!B:B,0)),)</f>
        <v>0</v>
      </c>
      <c r="AN377" s="120">
        <f>IFERROR(INDEX([1]Query2!$AN:$AN,MATCH(B:B,[1]Query2!B:B,0)),)</f>
        <v>116703</v>
      </c>
      <c r="AO377" s="120">
        <f>IFERROR(INDEX([1]Query2!$AO:$AO,MATCH(B:B,[1]Query2!B:B,0)),)</f>
        <v>199290</v>
      </c>
      <c r="AP377" s="120">
        <f>IFERROR(INDEX([1]Query2!$AP:$AP,MATCH(B:B,[1]Query2!B:B,0)),)</f>
        <v>791445</v>
      </c>
      <c r="AQ377" s="120">
        <f>IFERROR(INDEX([1]Query2!$AQ:$AQ,MATCH(B:B,[1]Query2!B:B,0)),)</f>
        <v>0</v>
      </c>
      <c r="AR377" s="120">
        <f>IFERROR(INDEX([1]Query2!$AR:$AR,MATCH(B:B,[1]Query2!B:B,0)),)</f>
        <v>0</v>
      </c>
      <c r="AS377" s="120">
        <f>IFERROR(INDEX([1]Query2!$AS:$AS,MATCH(B:B,[1]Query2!B:B,0)),)</f>
        <v>0</v>
      </c>
      <c r="AT377" s="120">
        <f>IFERROR(INDEX([1]Query2!$AT:$AT,MATCH(B:B,[1]Query2!B:B,0)),)</f>
        <v>0</v>
      </c>
      <c r="AU377" s="120">
        <f>IFERROR(INDEX([1]Query2!$AU:$AU,MATCH(B:B,[1]Query2!B:B,0)),)</f>
        <v>0</v>
      </c>
      <c r="AV377" s="120">
        <f>IFERROR(INDEX([1]Query2!$AV:$AV,MATCH(B:B,[1]Query2!B:B,0)),)</f>
        <v>0</v>
      </c>
      <c r="AW377" s="120">
        <f>IFERROR(INDEX([1]Query2!$AW:$AW,MATCH(B:B,[1]Query2!B:B,0)),)</f>
        <v>0</v>
      </c>
      <c r="AX377" s="120">
        <f>IFERROR(INDEX([1]Query2!$AX:$AX,MATCH(B:B,[1]Query2!B:B,0)),)</f>
        <v>0</v>
      </c>
      <c r="AY377" s="120">
        <f>IFERROR(INDEX([1]Query2!$AY:$AY,MATCH(B:B,[1]Query2!B:B,0)),)</f>
        <v>0</v>
      </c>
      <c r="AZ377" s="120">
        <f>IFERROR(INDEX([1]Query2!$AZ:$AZ,MATCH(B:B,[1]Query2!B:B,0)),)</f>
        <v>0</v>
      </c>
      <c r="BA377" s="120">
        <f>IFERROR(INDEX([1]Query2!$BA:$BA,MATCH(B:B,[1]Query2!B:B,0)),)</f>
        <v>0</v>
      </c>
      <c r="BB377" s="120">
        <f>IFERROR(INDEX([1]Query2!$BB:$BB,MATCH(B:B,[1]Query2!B:B,0)),)</f>
        <v>0</v>
      </c>
      <c r="BC377" s="120">
        <f>IFERROR(INDEX([1]Query2!$BC:$BC,MATCH(B:B,[1]Query2!B:B,0)),)</f>
        <v>0</v>
      </c>
      <c r="BD377" s="120">
        <f>IFERROR(INDEX([1]Query2!$BD:$BD,MATCH(B:B,[1]Query2!B:B,0)),)</f>
        <v>0</v>
      </c>
      <c r="BE377" s="120">
        <f>IFERROR(INDEX([1]Query2!$BE:$BE,MATCH(B:B,[1]Query2!B:B,0)),)</f>
        <v>0</v>
      </c>
      <c r="BF377" s="120">
        <f>IFERROR(INDEX([1]Query2!$BF:$BF,MATCH(B:B,[1]Query2!B:B,0)),)</f>
        <v>0</v>
      </c>
      <c r="BG377" s="120">
        <f>IFERROR(INDEX([1]Query2!$BG:$BG,MATCH(B:B,[1]Query2!B:B,0)),)</f>
        <v>0</v>
      </c>
      <c r="BH377" s="120">
        <f>IFERROR(INDEX([1]Query2!$BH:$BH,MATCH(B:B,[1]Query2!B:B,0)),)</f>
        <v>0</v>
      </c>
      <c r="BI377" s="120">
        <f>IFERROR(INDEX([1]Query2!$BI:$BI,MATCH(B:B,[1]Query2!B:B,0)),)</f>
        <v>0</v>
      </c>
      <c r="BJ377" s="120">
        <f>IFERROR(INDEX([1]Query2!$BJ:$BJ,MATCH(B:B,[1]Query2!B:B,0)),)</f>
        <v>0</v>
      </c>
      <c r="BK377" s="120">
        <f>IFERROR(INDEX([1]Query2!$BK:$BK,MATCH(B:B,[1]Query2!B:B,0)),)</f>
        <v>0</v>
      </c>
      <c r="BL377" s="120">
        <f>IFERROR(INDEX([1]Query2!$BL:$BL,MATCH(B:B,[1]Query2!B:B,0)),)</f>
        <v>0</v>
      </c>
      <c r="BM377" s="120">
        <f>IFERROR(INDEX([1]Query2!$BM:$BM,MATCH(B:B,[1]Query2!B:B,0)),)</f>
        <v>0</v>
      </c>
      <c r="BN377" s="120">
        <f>IFERROR(INDEX([1]Query2!$BN:$BN,MATCH(B:B,[1]Query2!B:B,0)),)</f>
        <v>0</v>
      </c>
      <c r="BO377" s="120">
        <f>IFERROR(INDEX([1]Query2!$BO:$BO,MATCH(B:B,[1]Query2!B:B,0)),)</f>
        <v>0</v>
      </c>
      <c r="BP377" s="120">
        <f>IFERROR(INDEX([1]Query2!$BP:$BP,MATCH(B:B,[1]Query2!B:B,0)),)</f>
        <v>675004</v>
      </c>
      <c r="BQ377" s="120">
        <f>IFERROR(INDEX([1]Query2!$BQ:$BQ,MATCH(B:B,[1]Query2!B:B,0)),)</f>
        <v>0</v>
      </c>
      <c r="BR377" s="120">
        <f>IFERROR(INDEX([1]Query2!$BR:$BR,MATCH(B:B,[1]Query2!B:B,0)),)</f>
        <v>0</v>
      </c>
      <c r="BS377" s="120">
        <f>IFERROR(INDEX([1]Query2!$BS:$BS,MATCH(B:B,[1]Query2!B:B,0)),)</f>
        <v>0</v>
      </c>
      <c r="BT377" s="120">
        <f>IFERROR(INDEX([1]Query2!$BT:$BT,MATCH(B:B,[1]Query2!B:B,0)),)</f>
        <v>0</v>
      </c>
      <c r="BU377" s="120">
        <f>IFERROR(INDEX([1]Query2!$BU:$BU,MATCH(B:B,[1]Query2!B:B,0)),)</f>
        <v>0</v>
      </c>
      <c r="BV377" s="120">
        <f>IFERROR(INDEX([1]Query2!$BV:$BV,MATCH(B:B,[1]Query2!B:B,0)),)</f>
        <v>0</v>
      </c>
      <c r="BW377" s="120">
        <f>IFERROR(INDEX([1]Query2!$BW:$BW,MATCH(B:B,[1]Query2!B:B,0)),)</f>
        <v>0</v>
      </c>
      <c r="BX377" s="120">
        <f>IFERROR(INDEX([1]Query2!$BX:$BX,MATCH(B:B,[1]Query2!B:B,0)),)</f>
        <v>0</v>
      </c>
      <c r="BY377" s="121"/>
      <c r="BZ377" s="121"/>
      <c r="CA377" s="121"/>
      <c r="CB377" s="121"/>
      <c r="CC377" s="121"/>
    </row>
    <row r="378" spans="1:81" s="122" customFormat="1" x14ac:dyDescent="0.7">
      <c r="A378" s="117">
        <v>374</v>
      </c>
      <c r="B378" s="118" t="s">
        <v>2748</v>
      </c>
      <c r="C378" s="119" t="s">
        <v>2749</v>
      </c>
      <c r="D378" s="120">
        <f>IFERROR(INDEX([1]Query2!$D:$D,MATCH(B:B,[1]Query2!B:B,0)),)</f>
        <v>24384429</v>
      </c>
      <c r="E378" s="120">
        <f>IFERROR(INDEX([1]Query2!$E:$E,MATCH(B:B,[1]Query2!B:B,0)),)</f>
        <v>907637.8</v>
      </c>
      <c r="F378" s="120">
        <f>IFERROR(INDEX([1]Query2!$F:$F,MATCH(B:B,[1]Query2!B:B,0)),)</f>
        <v>5514418</v>
      </c>
      <c r="G378" s="120">
        <f>IFERROR(INDEX([1]Query2!$G:$G,MATCH(B:B,[1]Query2!B:B,0)),)</f>
        <v>41995</v>
      </c>
      <c r="H378" s="120">
        <f>IFERROR(INDEX([1]Query2!$H:$H,MATCH(B:B,[1]Query2!B:B,0)),)</f>
        <v>0</v>
      </c>
      <c r="I378" s="120">
        <f>IFERROR(INDEX([1]Query2!$I:$I,MATCH(B:B,[1]Query2!B:B,0)),)</f>
        <v>671375.11</v>
      </c>
      <c r="J378" s="120">
        <f>IFERROR(INDEX([1]Query2!$J:$J,MATCH(B:B,[1]Query2!B:B,0)),)</f>
        <v>12463129.630000001</v>
      </c>
      <c r="K378" s="120">
        <f>IFERROR(INDEX([1]Query2!$K:$K,MATCH(B:B,[1]Query2!B:B,0)),)</f>
        <v>41995</v>
      </c>
      <c r="L378" s="120">
        <f>IFERROR(INDEX([1]Query2!$L:$L,MATCH(B:B,[1]Query2!B:B,0)),)</f>
        <v>0</v>
      </c>
      <c r="M378" s="120">
        <f>IFERROR(INDEX([1]Query2!$M:$M,MATCH(B:B,[1]Query2!B:B,0)),)</f>
        <v>3307946</v>
      </c>
      <c r="N378" s="120">
        <f>IFERROR(INDEX([1]Query2!$N:$N,MATCH(B:B,[1]Query2!B:B,0)),)</f>
        <v>154247</v>
      </c>
      <c r="O378" s="120">
        <f>IFERROR(INDEX([1]Query2!$O:$O,MATCH(B:B,[1]Query2!B:B,0)),)</f>
        <v>578909</v>
      </c>
      <c r="P378" s="120">
        <f>IFERROR(INDEX([1]Query2!$P:$P,MATCH(B:B,[1]Query2!B:B,0)),)</f>
        <v>190243.6</v>
      </c>
      <c r="Q378" s="120">
        <f>IFERROR(INDEX([1]Query2!$Q:$Q,MATCH(B:B,[1]Query2!B:B,0)),)</f>
        <v>365197.64</v>
      </c>
      <c r="R378" s="120">
        <f>IFERROR(INDEX([1]Query2!$R:$R,MATCH(B:B,[1]Query2!B:B,0)),)</f>
        <v>66186.559999999998</v>
      </c>
      <c r="S378" s="120">
        <f>IFERROR(INDEX([1]Query2!$S:$S,MATCH(B:B,[1]Query2!B:B,0)),)</f>
        <v>289400</v>
      </c>
      <c r="T378" s="120">
        <f>IFERROR(INDEX([1]Query2!$T:$T,MATCH(B:B,[1]Query2!B:B,0)),)</f>
        <v>0</v>
      </c>
      <c r="U378" s="120">
        <f>IFERROR(INDEX([1]Query2!$U:$U,MATCH(B:B,[1]Query2!B:B,0)),)</f>
        <v>110105</v>
      </c>
      <c r="V378" s="120">
        <f>IFERROR(INDEX([1]Query2!$V:$V,MATCH(B:B,[1]Query2!B:B,0)),)</f>
        <v>11350857.25</v>
      </c>
      <c r="W378" s="120">
        <f>IFERROR(INDEX([1]Query2!$W:$W,MATCH(B:B,[1]Query2!B:B,0)),)</f>
        <v>904924</v>
      </c>
      <c r="X378" s="120">
        <f>IFERROR(INDEX([1]Query2!$X:$X,MATCH(B:B,[1]Query2!B:B,0)),)</f>
        <v>1534787.08</v>
      </c>
      <c r="Y378" s="120">
        <f>IFERROR(INDEX([1]Query2!$Y:$Y,MATCH(B:B,[1]Query2!B:B,0)),)</f>
        <v>3875162.35</v>
      </c>
      <c r="Z378" s="120">
        <f>IFERROR(INDEX([1]Query2!$Z:$Z,MATCH(B:B,[1]Query2!B:B,0)),)</f>
        <v>648880</v>
      </c>
      <c r="AA378" s="120">
        <f>IFERROR(INDEX([1]Query2!$AA:$AA,MATCH(B:B,[1]Query2!B:B,0)),)</f>
        <v>2889740</v>
      </c>
      <c r="AB378" s="120">
        <f>IFERROR(INDEX([1]Query2!$AB:$AB,MATCH(B:B,[1]Query2!B:B,0)),)</f>
        <v>0</v>
      </c>
      <c r="AC378" s="120">
        <f>IFERROR(INDEX([1]Query2!$AC:$AC,MATCH(B:B,[1]Query2!B:B,0)),)</f>
        <v>651367.05000000005</v>
      </c>
      <c r="AD378" s="120">
        <f>IFERROR(INDEX([1]Query2!$AD:$AD,MATCH(B:B,[1]Query2!B:B,0)),)</f>
        <v>0</v>
      </c>
      <c r="AE378" s="120">
        <f>IFERROR(INDEX([1]Query2!$AE:$AE,MATCH(B:B,[1]Query2!B:B,0)),)</f>
        <v>7881431.3600000003</v>
      </c>
      <c r="AF378" s="120">
        <f>IFERROR(INDEX([1]Query2!$AF:$AF,MATCH(B:B,[1]Query2!B:B,0)),)</f>
        <v>391693.5</v>
      </c>
      <c r="AG378" s="120">
        <f>IFERROR(INDEX([1]Query2!$AG:$AG,MATCH(B:B,[1]Query2!B:B,0)),)</f>
        <v>102230</v>
      </c>
      <c r="AH378" s="120">
        <f>IFERROR(INDEX([1]Query2!$AH:$AH,MATCH(B:B,[1]Query2!B:B,0)),)</f>
        <v>414150</v>
      </c>
      <c r="AI378" s="120">
        <f>IFERROR(INDEX([1]Query2!$AI:$AI,MATCH(B:B,[1]Query2!B:B,0)),)</f>
        <v>263655</v>
      </c>
      <c r="AJ378" s="120">
        <f>IFERROR(INDEX([1]Query2!$AJ:$AJ,MATCH(B:B,[1]Query2!B:B,0)),)</f>
        <v>368605</v>
      </c>
      <c r="AK378" s="120">
        <f>IFERROR(INDEX([1]Query2!$AK:$AK,MATCH(B:B,[1]Query2!B:B,0)),)</f>
        <v>146126.45000000001</v>
      </c>
      <c r="AL378" s="120">
        <f>IFERROR(INDEX([1]Query2!$AL:$AL,MATCH(B:B,[1]Query2!B:B,0)),)</f>
        <v>318727.73</v>
      </c>
      <c r="AM378" s="120">
        <f>IFERROR(INDEX([1]Query2!$AM:$AM,MATCH(B:B,[1]Query2!B:B,0)),)</f>
        <v>227300</v>
      </c>
      <c r="AN378" s="120">
        <f>IFERROR(INDEX([1]Query2!$AN:$AN,MATCH(B:B,[1]Query2!B:B,0)),)</f>
        <v>907371</v>
      </c>
      <c r="AO378" s="120">
        <f>IFERROR(INDEX([1]Query2!$AO:$AO,MATCH(B:B,[1]Query2!B:B,0)),)</f>
        <v>334580</v>
      </c>
      <c r="AP378" s="120">
        <f>IFERROR(INDEX([1]Query2!$AP:$AP,MATCH(B:B,[1]Query2!B:B,0)),)</f>
        <v>172073</v>
      </c>
      <c r="AQ378" s="120">
        <f>IFERROR(INDEX([1]Query2!$AQ:$AQ,MATCH(B:B,[1]Query2!B:B,0)),)</f>
        <v>3676599</v>
      </c>
      <c r="AR378" s="120">
        <f>IFERROR(INDEX([1]Query2!$AR:$AR,MATCH(B:B,[1]Query2!B:B,0)),)</f>
        <v>0</v>
      </c>
      <c r="AS378" s="120">
        <f>IFERROR(INDEX([1]Query2!$AS:$AS,MATCH(B:B,[1]Query2!B:B,0)),)</f>
        <v>116280</v>
      </c>
      <c r="AT378" s="120">
        <f>IFERROR(INDEX([1]Query2!$AT:$AT,MATCH(B:B,[1]Query2!B:B,0)),)</f>
        <v>0</v>
      </c>
      <c r="AU378" s="120">
        <f>IFERROR(INDEX([1]Query2!$AU:$AU,MATCH(B:B,[1]Query2!B:B,0)),)</f>
        <v>39848.699999999997</v>
      </c>
      <c r="AV378" s="120">
        <f>IFERROR(INDEX([1]Query2!$AV:$AV,MATCH(B:B,[1]Query2!B:B,0)),)</f>
        <v>0</v>
      </c>
      <c r="AW378" s="120">
        <f>IFERROR(INDEX([1]Query2!$AW:$AW,MATCH(B:B,[1]Query2!B:B,0)),)</f>
        <v>0</v>
      </c>
      <c r="AX378" s="120">
        <f>IFERROR(INDEX([1]Query2!$AX:$AX,MATCH(B:B,[1]Query2!B:B,0)),)</f>
        <v>4875477.2</v>
      </c>
      <c r="AY378" s="120">
        <f>IFERROR(INDEX([1]Query2!$AY:$AY,MATCH(B:B,[1]Query2!B:B,0)),)</f>
        <v>155980</v>
      </c>
      <c r="AZ378" s="120">
        <f>IFERROR(INDEX([1]Query2!$AZ:$AZ,MATCH(B:B,[1]Query2!B:B,0)),)</f>
        <v>1254855</v>
      </c>
      <c r="BA378" s="120">
        <f>IFERROR(INDEX([1]Query2!$BA:$BA,MATCH(B:B,[1]Query2!B:B,0)),)</f>
        <v>446706</v>
      </c>
      <c r="BB378" s="120">
        <f>IFERROR(INDEX([1]Query2!$BB:$BB,MATCH(B:B,[1]Query2!B:B,0)),)</f>
        <v>0</v>
      </c>
      <c r="BC378" s="120">
        <f>IFERROR(INDEX([1]Query2!$BC:$BC,MATCH(B:B,[1]Query2!B:B,0)),)</f>
        <v>434839.5</v>
      </c>
      <c r="BD378" s="120">
        <f>IFERROR(INDEX([1]Query2!$BD:$BD,MATCH(B:B,[1]Query2!B:B,0)),)</f>
        <v>1257950.5</v>
      </c>
      <c r="BE378" s="120">
        <f>IFERROR(INDEX([1]Query2!$BE:$BE,MATCH(B:B,[1]Query2!B:B,0)),)</f>
        <v>1037035</v>
      </c>
      <c r="BF378" s="120">
        <f>IFERROR(INDEX([1]Query2!$BF:$BF,MATCH(B:B,[1]Query2!B:B,0)),)</f>
        <v>452863.05</v>
      </c>
      <c r="BG378" s="120">
        <f>IFERROR(INDEX([1]Query2!$BG:$BG,MATCH(B:B,[1]Query2!B:B,0)),)</f>
        <v>58070</v>
      </c>
      <c r="BH378" s="120">
        <f>IFERROR(INDEX([1]Query2!$BH:$BH,MATCH(B:B,[1]Query2!B:B,0)),)</f>
        <v>49045</v>
      </c>
      <c r="BI378" s="120">
        <f>IFERROR(INDEX([1]Query2!$BI:$BI,MATCH(B:B,[1]Query2!B:B,0)),)</f>
        <v>800000</v>
      </c>
      <c r="BJ378" s="120">
        <f>IFERROR(INDEX([1]Query2!$BJ:$BJ,MATCH(B:B,[1]Query2!B:B,0)),)</f>
        <v>2702851.54</v>
      </c>
      <c r="BK378" s="120">
        <f>IFERROR(INDEX([1]Query2!$BK:$BK,MATCH(B:B,[1]Query2!B:B,0)),)</f>
        <v>0</v>
      </c>
      <c r="BL378" s="120">
        <f>IFERROR(INDEX([1]Query2!$BL:$BL,MATCH(B:B,[1]Query2!B:B,0)),)</f>
        <v>0</v>
      </c>
      <c r="BM378" s="120">
        <f>IFERROR(INDEX([1]Query2!$BM:$BM,MATCH(B:B,[1]Query2!B:B,0)),)</f>
        <v>0</v>
      </c>
      <c r="BN378" s="120">
        <f>IFERROR(INDEX([1]Query2!$BN:$BN,MATCH(B:B,[1]Query2!B:B,0)),)</f>
        <v>24750</v>
      </c>
      <c r="BO378" s="120">
        <f>IFERROR(INDEX([1]Query2!$BO:$BO,MATCH(B:B,[1]Query2!B:B,0)),)</f>
        <v>71500</v>
      </c>
      <c r="BP378" s="120">
        <f>IFERROR(INDEX([1]Query2!$BP:$BP,MATCH(B:B,[1]Query2!B:B,0)),)</f>
        <v>2278051</v>
      </c>
      <c r="BQ378" s="120">
        <f>IFERROR(INDEX([1]Query2!$BQ:$BQ,MATCH(B:B,[1]Query2!B:B,0)),)</f>
        <v>0</v>
      </c>
      <c r="BR378" s="120">
        <f>IFERROR(INDEX([1]Query2!$BR:$BR,MATCH(B:B,[1]Query2!B:B,0)),)</f>
        <v>140357.78</v>
      </c>
      <c r="BS378" s="120">
        <f>IFERROR(INDEX([1]Query2!$BS:$BS,MATCH(B:B,[1]Query2!B:B,0)),)</f>
        <v>694223</v>
      </c>
      <c r="BT378" s="120">
        <f>IFERROR(INDEX([1]Query2!$BT:$BT,MATCH(B:B,[1]Query2!B:B,0)),)</f>
        <v>396744</v>
      </c>
      <c r="BU378" s="120">
        <f>IFERROR(INDEX([1]Query2!$BU:$BU,MATCH(B:B,[1]Query2!B:B,0)),)</f>
        <v>1217702</v>
      </c>
      <c r="BV378" s="120">
        <f>IFERROR(INDEX([1]Query2!$BV:$BV,MATCH(B:B,[1]Query2!B:B,0)),)</f>
        <v>40500</v>
      </c>
      <c r="BW378" s="120">
        <f>IFERROR(INDEX([1]Query2!$BW:$BW,MATCH(B:B,[1]Query2!B:B,0)),)</f>
        <v>241411</v>
      </c>
      <c r="BX378" s="120">
        <f>IFERROR(INDEX([1]Query2!$BX:$BX,MATCH(B:B,[1]Query2!B:B,0)),)</f>
        <v>0</v>
      </c>
      <c r="BY378" s="121"/>
      <c r="BZ378" s="121"/>
      <c r="CA378" s="121"/>
      <c r="CB378" s="121"/>
      <c r="CC378" s="121"/>
    </row>
    <row r="379" spans="1:81" s="122" customFormat="1" x14ac:dyDescent="0.7">
      <c r="A379" s="117">
        <v>375</v>
      </c>
      <c r="B379" s="118" t="s">
        <v>2750</v>
      </c>
      <c r="C379" s="119" t="s">
        <v>2751</v>
      </c>
      <c r="D379" s="120">
        <f>IFERROR(INDEX([1]Query2!$D:$D,MATCH(B:B,[1]Query2!B:B,0)),)</f>
        <v>0</v>
      </c>
      <c r="E379" s="120">
        <f>IFERROR(INDEX([1]Query2!$E:$E,MATCH(B:B,[1]Query2!B:B,0)),)</f>
        <v>0</v>
      </c>
      <c r="F379" s="120">
        <f>IFERROR(INDEX([1]Query2!$F:$F,MATCH(B:B,[1]Query2!B:B,0)),)</f>
        <v>0</v>
      </c>
      <c r="G379" s="120">
        <f>IFERROR(INDEX([1]Query2!$G:$G,MATCH(B:B,[1]Query2!B:B,0)),)</f>
        <v>0</v>
      </c>
      <c r="H379" s="120">
        <f>IFERROR(INDEX([1]Query2!$H:$H,MATCH(B:B,[1]Query2!B:B,0)),)</f>
        <v>0</v>
      </c>
      <c r="I379" s="120">
        <f>IFERROR(INDEX([1]Query2!$I:$I,MATCH(B:B,[1]Query2!B:B,0)),)</f>
        <v>0</v>
      </c>
      <c r="J379" s="120">
        <f>IFERROR(INDEX([1]Query2!$J:$J,MATCH(B:B,[1]Query2!B:B,0)),)</f>
        <v>0</v>
      </c>
      <c r="K379" s="120">
        <f>IFERROR(INDEX([1]Query2!$K:$K,MATCH(B:B,[1]Query2!B:B,0)),)</f>
        <v>0</v>
      </c>
      <c r="L379" s="120">
        <f>IFERROR(INDEX([1]Query2!$L:$L,MATCH(B:B,[1]Query2!B:B,0)),)</f>
        <v>0</v>
      </c>
      <c r="M379" s="120">
        <f>IFERROR(INDEX([1]Query2!$M:$M,MATCH(B:B,[1]Query2!B:B,0)),)</f>
        <v>0</v>
      </c>
      <c r="N379" s="120">
        <f>IFERROR(INDEX([1]Query2!$N:$N,MATCH(B:B,[1]Query2!B:B,0)),)</f>
        <v>0</v>
      </c>
      <c r="O379" s="120">
        <f>IFERROR(INDEX([1]Query2!$O:$O,MATCH(B:B,[1]Query2!B:B,0)),)</f>
        <v>0</v>
      </c>
      <c r="P379" s="120">
        <f>IFERROR(INDEX([1]Query2!$P:$P,MATCH(B:B,[1]Query2!B:B,0)),)</f>
        <v>0</v>
      </c>
      <c r="Q379" s="120">
        <f>IFERROR(INDEX([1]Query2!$Q:$Q,MATCH(B:B,[1]Query2!B:B,0)),)</f>
        <v>0</v>
      </c>
      <c r="R379" s="120">
        <f>IFERROR(INDEX([1]Query2!$R:$R,MATCH(B:B,[1]Query2!B:B,0)),)</f>
        <v>0</v>
      </c>
      <c r="S379" s="120">
        <f>IFERROR(INDEX([1]Query2!$S:$S,MATCH(B:B,[1]Query2!B:B,0)),)</f>
        <v>0</v>
      </c>
      <c r="T379" s="120">
        <f>IFERROR(INDEX([1]Query2!$T:$T,MATCH(B:B,[1]Query2!B:B,0)),)</f>
        <v>0</v>
      </c>
      <c r="U379" s="120">
        <f>IFERROR(INDEX([1]Query2!$U:$U,MATCH(B:B,[1]Query2!B:B,0)),)</f>
        <v>0</v>
      </c>
      <c r="V379" s="120">
        <f>IFERROR(INDEX([1]Query2!$V:$V,MATCH(B:B,[1]Query2!B:B,0)),)</f>
        <v>0</v>
      </c>
      <c r="W379" s="120">
        <f>IFERROR(INDEX([1]Query2!$W:$W,MATCH(B:B,[1]Query2!B:B,0)),)</f>
        <v>0</v>
      </c>
      <c r="X379" s="120">
        <f>IFERROR(INDEX([1]Query2!$X:$X,MATCH(B:B,[1]Query2!B:B,0)),)</f>
        <v>348000</v>
      </c>
      <c r="Y379" s="120">
        <f>IFERROR(INDEX([1]Query2!$Y:$Y,MATCH(B:B,[1]Query2!B:B,0)),)</f>
        <v>0</v>
      </c>
      <c r="Z379" s="120">
        <f>IFERROR(INDEX([1]Query2!$Z:$Z,MATCH(B:B,[1]Query2!B:B,0)),)</f>
        <v>0</v>
      </c>
      <c r="AA379" s="120">
        <f>IFERROR(INDEX([1]Query2!$AA:$AA,MATCH(B:B,[1]Query2!B:B,0)),)</f>
        <v>0</v>
      </c>
      <c r="AB379" s="120">
        <f>IFERROR(INDEX([1]Query2!$AB:$AB,MATCH(B:B,[1]Query2!B:B,0)),)</f>
        <v>0</v>
      </c>
      <c r="AC379" s="120">
        <f>IFERROR(INDEX([1]Query2!$AC:$AC,MATCH(B:B,[1]Query2!B:B,0)),)</f>
        <v>0</v>
      </c>
      <c r="AD379" s="120">
        <f>IFERROR(INDEX([1]Query2!$AD:$AD,MATCH(B:B,[1]Query2!B:B,0)),)</f>
        <v>0</v>
      </c>
      <c r="AE379" s="120">
        <f>IFERROR(INDEX([1]Query2!$AE:$AE,MATCH(B:B,[1]Query2!B:B,0)),)</f>
        <v>0</v>
      </c>
      <c r="AF379" s="120">
        <f>IFERROR(INDEX([1]Query2!$AF:$AF,MATCH(B:B,[1]Query2!B:B,0)),)</f>
        <v>0</v>
      </c>
      <c r="AG379" s="120">
        <f>IFERROR(INDEX([1]Query2!$AG:$AG,MATCH(B:B,[1]Query2!B:B,0)),)</f>
        <v>0</v>
      </c>
      <c r="AH379" s="120">
        <f>IFERROR(INDEX([1]Query2!$AH:$AH,MATCH(B:B,[1]Query2!B:B,0)),)</f>
        <v>0</v>
      </c>
      <c r="AI379" s="120">
        <f>IFERROR(INDEX([1]Query2!$AI:$AI,MATCH(B:B,[1]Query2!B:B,0)),)</f>
        <v>0</v>
      </c>
      <c r="AJ379" s="120">
        <f>IFERROR(INDEX([1]Query2!$AJ:$AJ,MATCH(B:B,[1]Query2!B:B,0)),)</f>
        <v>0</v>
      </c>
      <c r="AK379" s="120">
        <f>IFERROR(INDEX([1]Query2!$AK:$AK,MATCH(B:B,[1]Query2!B:B,0)),)</f>
        <v>0</v>
      </c>
      <c r="AL379" s="120">
        <f>IFERROR(INDEX([1]Query2!$AL:$AL,MATCH(B:B,[1]Query2!B:B,0)),)</f>
        <v>0</v>
      </c>
      <c r="AM379" s="120">
        <f>IFERROR(INDEX([1]Query2!$AM:$AM,MATCH(B:B,[1]Query2!B:B,0)),)</f>
        <v>0</v>
      </c>
      <c r="AN379" s="120">
        <f>IFERROR(INDEX([1]Query2!$AN:$AN,MATCH(B:B,[1]Query2!B:B,0)),)</f>
        <v>0</v>
      </c>
      <c r="AO379" s="120">
        <f>IFERROR(INDEX([1]Query2!$AO:$AO,MATCH(B:B,[1]Query2!B:B,0)),)</f>
        <v>0</v>
      </c>
      <c r="AP379" s="120">
        <f>IFERROR(INDEX([1]Query2!$AP:$AP,MATCH(B:B,[1]Query2!B:B,0)),)</f>
        <v>0</v>
      </c>
      <c r="AQ379" s="120">
        <f>IFERROR(INDEX([1]Query2!$AQ:$AQ,MATCH(B:B,[1]Query2!B:B,0)),)</f>
        <v>980716</v>
      </c>
      <c r="AR379" s="120">
        <f>IFERROR(INDEX([1]Query2!$AR:$AR,MATCH(B:B,[1]Query2!B:B,0)),)</f>
        <v>0</v>
      </c>
      <c r="AS379" s="120">
        <f>IFERROR(INDEX([1]Query2!$AS:$AS,MATCH(B:B,[1]Query2!B:B,0)),)</f>
        <v>0</v>
      </c>
      <c r="AT379" s="120">
        <f>IFERROR(INDEX([1]Query2!$AT:$AT,MATCH(B:B,[1]Query2!B:B,0)),)</f>
        <v>0</v>
      </c>
      <c r="AU379" s="120">
        <f>IFERROR(INDEX([1]Query2!$AU:$AU,MATCH(B:B,[1]Query2!B:B,0)),)</f>
        <v>0</v>
      </c>
      <c r="AV379" s="120">
        <f>IFERROR(INDEX([1]Query2!$AV:$AV,MATCH(B:B,[1]Query2!B:B,0)),)</f>
        <v>0</v>
      </c>
      <c r="AW379" s="120">
        <f>IFERROR(INDEX([1]Query2!$AW:$AW,MATCH(B:B,[1]Query2!B:B,0)),)</f>
        <v>0</v>
      </c>
      <c r="AX379" s="120">
        <f>IFERROR(INDEX([1]Query2!$AX:$AX,MATCH(B:B,[1]Query2!B:B,0)),)</f>
        <v>0</v>
      </c>
      <c r="AY379" s="120">
        <f>IFERROR(INDEX([1]Query2!$AY:$AY,MATCH(B:B,[1]Query2!B:B,0)),)</f>
        <v>0</v>
      </c>
      <c r="AZ379" s="120">
        <f>IFERROR(INDEX([1]Query2!$AZ:$AZ,MATCH(B:B,[1]Query2!B:B,0)),)</f>
        <v>0</v>
      </c>
      <c r="BA379" s="120">
        <f>IFERROR(INDEX([1]Query2!$BA:$BA,MATCH(B:B,[1]Query2!B:B,0)),)</f>
        <v>0</v>
      </c>
      <c r="BB379" s="120">
        <f>IFERROR(INDEX([1]Query2!$BB:$BB,MATCH(B:B,[1]Query2!B:B,0)),)</f>
        <v>0</v>
      </c>
      <c r="BC379" s="120">
        <f>IFERROR(INDEX([1]Query2!$BC:$BC,MATCH(B:B,[1]Query2!B:B,0)),)</f>
        <v>0</v>
      </c>
      <c r="BD379" s="120">
        <f>IFERROR(INDEX([1]Query2!$BD:$BD,MATCH(B:B,[1]Query2!B:B,0)),)</f>
        <v>0</v>
      </c>
      <c r="BE379" s="120">
        <f>IFERROR(INDEX([1]Query2!$BE:$BE,MATCH(B:B,[1]Query2!B:B,0)),)</f>
        <v>0</v>
      </c>
      <c r="BF379" s="120">
        <f>IFERROR(INDEX([1]Query2!$BF:$BF,MATCH(B:B,[1]Query2!B:B,0)),)</f>
        <v>0</v>
      </c>
      <c r="BG379" s="120">
        <f>IFERROR(INDEX([1]Query2!$BG:$BG,MATCH(B:B,[1]Query2!B:B,0)),)</f>
        <v>0</v>
      </c>
      <c r="BH379" s="120">
        <f>IFERROR(INDEX([1]Query2!$BH:$BH,MATCH(B:B,[1]Query2!B:B,0)),)</f>
        <v>0</v>
      </c>
      <c r="BI379" s="120">
        <f>IFERROR(INDEX([1]Query2!$BI:$BI,MATCH(B:B,[1]Query2!B:B,0)),)</f>
        <v>0</v>
      </c>
      <c r="BJ379" s="120">
        <f>IFERROR(INDEX([1]Query2!$BJ:$BJ,MATCH(B:B,[1]Query2!B:B,0)),)</f>
        <v>0</v>
      </c>
      <c r="BK379" s="120">
        <f>IFERROR(INDEX([1]Query2!$BK:$BK,MATCH(B:B,[1]Query2!B:B,0)),)</f>
        <v>0</v>
      </c>
      <c r="BL379" s="120">
        <f>IFERROR(INDEX([1]Query2!$BL:$BL,MATCH(B:B,[1]Query2!B:B,0)),)</f>
        <v>0</v>
      </c>
      <c r="BM379" s="120">
        <f>IFERROR(INDEX([1]Query2!$BM:$BM,MATCH(B:B,[1]Query2!B:B,0)),)</f>
        <v>0</v>
      </c>
      <c r="BN379" s="120">
        <f>IFERROR(INDEX([1]Query2!$BN:$BN,MATCH(B:B,[1]Query2!B:B,0)),)</f>
        <v>0</v>
      </c>
      <c r="BO379" s="120">
        <f>IFERROR(INDEX([1]Query2!$BO:$BO,MATCH(B:B,[1]Query2!B:B,0)),)</f>
        <v>0</v>
      </c>
      <c r="BP379" s="120">
        <f>IFERROR(INDEX([1]Query2!$BP:$BP,MATCH(B:B,[1]Query2!B:B,0)),)</f>
        <v>454048</v>
      </c>
      <c r="BQ379" s="120">
        <f>IFERROR(INDEX([1]Query2!$BQ:$BQ,MATCH(B:B,[1]Query2!B:B,0)),)</f>
        <v>0</v>
      </c>
      <c r="BR379" s="120">
        <f>IFERROR(INDEX([1]Query2!$BR:$BR,MATCH(B:B,[1]Query2!B:B,0)),)</f>
        <v>0</v>
      </c>
      <c r="BS379" s="120">
        <f>IFERROR(INDEX([1]Query2!$BS:$BS,MATCH(B:B,[1]Query2!B:B,0)),)</f>
        <v>0</v>
      </c>
      <c r="BT379" s="120">
        <f>IFERROR(INDEX([1]Query2!$BT:$BT,MATCH(B:B,[1]Query2!B:B,0)),)</f>
        <v>0</v>
      </c>
      <c r="BU379" s="120">
        <f>IFERROR(INDEX([1]Query2!$BU:$BU,MATCH(B:B,[1]Query2!B:B,0)),)</f>
        <v>0</v>
      </c>
      <c r="BV379" s="120">
        <f>IFERROR(INDEX([1]Query2!$BV:$BV,MATCH(B:B,[1]Query2!B:B,0)),)</f>
        <v>0</v>
      </c>
      <c r="BW379" s="120">
        <f>IFERROR(INDEX([1]Query2!$BW:$BW,MATCH(B:B,[1]Query2!B:B,0)),)</f>
        <v>0</v>
      </c>
      <c r="BX379" s="120">
        <f>IFERROR(INDEX([1]Query2!$BX:$BX,MATCH(B:B,[1]Query2!B:B,0)),)</f>
        <v>0</v>
      </c>
      <c r="BY379" s="121"/>
      <c r="BZ379" s="121"/>
      <c r="CA379" s="121"/>
      <c r="CB379" s="121"/>
      <c r="CC379" s="121"/>
    </row>
    <row r="380" spans="1:81" s="122" customFormat="1" x14ac:dyDescent="0.7">
      <c r="A380" s="117">
        <v>376</v>
      </c>
      <c r="B380" s="118" t="s">
        <v>2752</v>
      </c>
      <c r="C380" s="119" t="s">
        <v>2753</v>
      </c>
      <c r="D380" s="120">
        <f>IFERROR(INDEX([1]Query2!$D:$D,MATCH(B:B,[1]Query2!B:B,0)),)</f>
        <v>0</v>
      </c>
      <c r="E380" s="120">
        <f>IFERROR(INDEX([1]Query2!$E:$E,MATCH(B:B,[1]Query2!B:B,0)),)</f>
        <v>0</v>
      </c>
      <c r="F380" s="120">
        <f>IFERROR(INDEX([1]Query2!$F:$F,MATCH(B:B,[1]Query2!B:B,0)),)</f>
        <v>0</v>
      </c>
      <c r="G380" s="120">
        <f>IFERROR(INDEX([1]Query2!$G:$G,MATCH(B:B,[1]Query2!B:B,0)),)</f>
        <v>0</v>
      </c>
      <c r="H380" s="120">
        <f>IFERROR(INDEX([1]Query2!$H:$H,MATCH(B:B,[1]Query2!B:B,0)),)</f>
        <v>0</v>
      </c>
      <c r="I380" s="120">
        <f>IFERROR(INDEX([1]Query2!$I:$I,MATCH(B:B,[1]Query2!B:B,0)),)</f>
        <v>0</v>
      </c>
      <c r="J380" s="120">
        <f>IFERROR(INDEX([1]Query2!$J:$J,MATCH(B:B,[1]Query2!B:B,0)),)</f>
        <v>0</v>
      </c>
      <c r="K380" s="120">
        <f>IFERROR(INDEX([1]Query2!$K:$K,MATCH(B:B,[1]Query2!B:B,0)),)</f>
        <v>0</v>
      </c>
      <c r="L380" s="120">
        <f>IFERROR(INDEX([1]Query2!$L:$L,MATCH(B:B,[1]Query2!B:B,0)),)</f>
        <v>0</v>
      </c>
      <c r="M380" s="120">
        <f>IFERROR(INDEX([1]Query2!$M:$M,MATCH(B:B,[1]Query2!B:B,0)),)</f>
        <v>0</v>
      </c>
      <c r="N380" s="120">
        <f>IFERROR(INDEX([1]Query2!$N:$N,MATCH(B:B,[1]Query2!B:B,0)),)</f>
        <v>0</v>
      </c>
      <c r="O380" s="120">
        <f>IFERROR(INDEX([1]Query2!$O:$O,MATCH(B:B,[1]Query2!B:B,0)),)</f>
        <v>0</v>
      </c>
      <c r="P380" s="120">
        <f>IFERROR(INDEX([1]Query2!$P:$P,MATCH(B:B,[1]Query2!B:B,0)),)</f>
        <v>0</v>
      </c>
      <c r="Q380" s="120">
        <f>IFERROR(INDEX([1]Query2!$Q:$Q,MATCH(B:B,[1]Query2!B:B,0)),)</f>
        <v>0</v>
      </c>
      <c r="R380" s="120">
        <f>IFERROR(INDEX([1]Query2!$R:$R,MATCH(B:B,[1]Query2!B:B,0)),)</f>
        <v>0</v>
      </c>
      <c r="S380" s="120">
        <f>IFERROR(INDEX([1]Query2!$S:$S,MATCH(B:B,[1]Query2!B:B,0)),)</f>
        <v>0</v>
      </c>
      <c r="T380" s="120">
        <f>IFERROR(INDEX([1]Query2!$T:$T,MATCH(B:B,[1]Query2!B:B,0)),)</f>
        <v>0</v>
      </c>
      <c r="U380" s="120">
        <f>IFERROR(INDEX([1]Query2!$U:$U,MATCH(B:B,[1]Query2!B:B,0)),)</f>
        <v>0</v>
      </c>
      <c r="V380" s="120">
        <f>IFERROR(INDEX([1]Query2!$V:$V,MATCH(B:B,[1]Query2!B:B,0)),)</f>
        <v>92000</v>
      </c>
      <c r="W380" s="120">
        <f>IFERROR(INDEX([1]Query2!$W:$W,MATCH(B:B,[1]Query2!B:B,0)),)</f>
        <v>0</v>
      </c>
      <c r="X380" s="120">
        <f>IFERROR(INDEX([1]Query2!$X:$X,MATCH(B:B,[1]Query2!B:B,0)),)</f>
        <v>0</v>
      </c>
      <c r="Y380" s="120">
        <f>IFERROR(INDEX([1]Query2!$Y:$Y,MATCH(B:B,[1]Query2!B:B,0)),)</f>
        <v>0</v>
      </c>
      <c r="Z380" s="120">
        <f>IFERROR(INDEX([1]Query2!$Z:$Z,MATCH(B:B,[1]Query2!B:B,0)),)</f>
        <v>0</v>
      </c>
      <c r="AA380" s="120">
        <f>IFERROR(INDEX([1]Query2!$AA:$AA,MATCH(B:B,[1]Query2!B:B,0)),)</f>
        <v>0</v>
      </c>
      <c r="AB380" s="120">
        <f>IFERROR(INDEX([1]Query2!$AB:$AB,MATCH(B:B,[1]Query2!B:B,0)),)</f>
        <v>0</v>
      </c>
      <c r="AC380" s="120">
        <f>IFERROR(INDEX([1]Query2!$AC:$AC,MATCH(B:B,[1]Query2!B:B,0)),)</f>
        <v>0</v>
      </c>
      <c r="AD380" s="120">
        <f>IFERROR(INDEX([1]Query2!$AD:$AD,MATCH(B:B,[1]Query2!B:B,0)),)</f>
        <v>0</v>
      </c>
      <c r="AE380" s="120">
        <f>IFERROR(INDEX([1]Query2!$AE:$AE,MATCH(B:B,[1]Query2!B:B,0)),)</f>
        <v>0</v>
      </c>
      <c r="AF380" s="120">
        <f>IFERROR(INDEX([1]Query2!$AF:$AF,MATCH(B:B,[1]Query2!B:B,0)),)</f>
        <v>0</v>
      </c>
      <c r="AG380" s="120">
        <f>IFERROR(INDEX([1]Query2!$AG:$AG,MATCH(B:B,[1]Query2!B:B,0)),)</f>
        <v>0</v>
      </c>
      <c r="AH380" s="120">
        <f>IFERROR(INDEX([1]Query2!$AH:$AH,MATCH(B:B,[1]Query2!B:B,0)),)</f>
        <v>0</v>
      </c>
      <c r="AI380" s="120">
        <f>IFERROR(INDEX([1]Query2!$AI:$AI,MATCH(B:B,[1]Query2!B:B,0)),)</f>
        <v>0</v>
      </c>
      <c r="AJ380" s="120">
        <f>IFERROR(INDEX([1]Query2!$AJ:$AJ,MATCH(B:B,[1]Query2!B:B,0)),)</f>
        <v>0</v>
      </c>
      <c r="AK380" s="120">
        <f>IFERROR(INDEX([1]Query2!$AK:$AK,MATCH(B:B,[1]Query2!B:B,0)),)</f>
        <v>0</v>
      </c>
      <c r="AL380" s="120">
        <f>IFERROR(INDEX([1]Query2!$AL:$AL,MATCH(B:B,[1]Query2!B:B,0)),)</f>
        <v>0</v>
      </c>
      <c r="AM380" s="120">
        <f>IFERROR(INDEX([1]Query2!$AM:$AM,MATCH(B:B,[1]Query2!B:B,0)),)</f>
        <v>0</v>
      </c>
      <c r="AN380" s="120">
        <f>IFERROR(INDEX([1]Query2!$AN:$AN,MATCH(B:B,[1]Query2!B:B,0)),)</f>
        <v>0</v>
      </c>
      <c r="AO380" s="120">
        <f>IFERROR(INDEX([1]Query2!$AO:$AO,MATCH(B:B,[1]Query2!B:B,0)),)</f>
        <v>0</v>
      </c>
      <c r="AP380" s="120">
        <f>IFERROR(INDEX([1]Query2!$AP:$AP,MATCH(B:B,[1]Query2!B:B,0)),)</f>
        <v>0</v>
      </c>
      <c r="AQ380" s="120">
        <f>IFERROR(INDEX([1]Query2!$AQ:$AQ,MATCH(B:B,[1]Query2!B:B,0)),)</f>
        <v>0</v>
      </c>
      <c r="AR380" s="120">
        <f>IFERROR(INDEX([1]Query2!$AR:$AR,MATCH(B:B,[1]Query2!B:B,0)),)</f>
        <v>0</v>
      </c>
      <c r="AS380" s="120">
        <f>IFERROR(INDEX([1]Query2!$AS:$AS,MATCH(B:B,[1]Query2!B:B,0)),)</f>
        <v>0</v>
      </c>
      <c r="AT380" s="120">
        <f>IFERROR(INDEX([1]Query2!$AT:$AT,MATCH(B:B,[1]Query2!B:B,0)),)</f>
        <v>0</v>
      </c>
      <c r="AU380" s="120">
        <f>IFERROR(INDEX([1]Query2!$AU:$AU,MATCH(B:B,[1]Query2!B:B,0)),)</f>
        <v>0</v>
      </c>
      <c r="AV380" s="120">
        <f>IFERROR(INDEX([1]Query2!$AV:$AV,MATCH(B:B,[1]Query2!B:B,0)),)</f>
        <v>0</v>
      </c>
      <c r="AW380" s="120">
        <f>IFERROR(INDEX([1]Query2!$AW:$AW,MATCH(B:B,[1]Query2!B:B,0)),)</f>
        <v>0</v>
      </c>
      <c r="AX380" s="120">
        <f>IFERROR(INDEX([1]Query2!$AX:$AX,MATCH(B:B,[1]Query2!B:B,0)),)</f>
        <v>0</v>
      </c>
      <c r="AY380" s="120">
        <f>IFERROR(INDEX([1]Query2!$AY:$AY,MATCH(B:B,[1]Query2!B:B,0)),)</f>
        <v>0</v>
      </c>
      <c r="AZ380" s="120">
        <f>IFERROR(INDEX([1]Query2!$AZ:$AZ,MATCH(B:B,[1]Query2!B:B,0)),)</f>
        <v>0</v>
      </c>
      <c r="BA380" s="120">
        <f>IFERROR(INDEX([1]Query2!$BA:$BA,MATCH(B:B,[1]Query2!B:B,0)),)</f>
        <v>0</v>
      </c>
      <c r="BB380" s="120">
        <f>IFERROR(INDEX([1]Query2!$BB:$BB,MATCH(B:B,[1]Query2!B:B,0)),)</f>
        <v>0</v>
      </c>
      <c r="BC380" s="120">
        <f>IFERROR(INDEX([1]Query2!$BC:$BC,MATCH(B:B,[1]Query2!B:B,0)),)</f>
        <v>0</v>
      </c>
      <c r="BD380" s="120">
        <f>IFERROR(INDEX([1]Query2!$BD:$BD,MATCH(B:B,[1]Query2!B:B,0)),)</f>
        <v>0</v>
      </c>
      <c r="BE380" s="120">
        <f>IFERROR(INDEX([1]Query2!$BE:$BE,MATCH(B:B,[1]Query2!B:B,0)),)</f>
        <v>0</v>
      </c>
      <c r="BF380" s="120">
        <f>IFERROR(INDEX([1]Query2!$BF:$BF,MATCH(B:B,[1]Query2!B:B,0)),)</f>
        <v>0</v>
      </c>
      <c r="BG380" s="120">
        <f>IFERROR(INDEX([1]Query2!$BG:$BG,MATCH(B:B,[1]Query2!B:B,0)),)</f>
        <v>0</v>
      </c>
      <c r="BH380" s="120">
        <f>IFERROR(INDEX([1]Query2!$BH:$BH,MATCH(B:B,[1]Query2!B:B,0)),)</f>
        <v>0</v>
      </c>
      <c r="BI380" s="120">
        <f>IFERROR(INDEX([1]Query2!$BI:$BI,MATCH(B:B,[1]Query2!B:B,0)),)</f>
        <v>0</v>
      </c>
      <c r="BJ380" s="120">
        <f>IFERROR(INDEX([1]Query2!$BJ:$BJ,MATCH(B:B,[1]Query2!B:B,0)),)</f>
        <v>0</v>
      </c>
      <c r="BK380" s="120">
        <f>IFERROR(INDEX([1]Query2!$BK:$BK,MATCH(B:B,[1]Query2!B:B,0)),)</f>
        <v>0</v>
      </c>
      <c r="BL380" s="120">
        <f>IFERROR(INDEX([1]Query2!$BL:$BL,MATCH(B:B,[1]Query2!B:B,0)),)</f>
        <v>0</v>
      </c>
      <c r="BM380" s="120">
        <f>IFERROR(INDEX([1]Query2!$BM:$BM,MATCH(B:B,[1]Query2!B:B,0)),)</f>
        <v>0</v>
      </c>
      <c r="BN380" s="120">
        <f>IFERROR(INDEX([1]Query2!$BN:$BN,MATCH(B:B,[1]Query2!B:B,0)),)</f>
        <v>0</v>
      </c>
      <c r="BO380" s="120">
        <f>IFERROR(INDEX([1]Query2!$BO:$BO,MATCH(B:B,[1]Query2!B:B,0)),)</f>
        <v>0</v>
      </c>
      <c r="BP380" s="120">
        <f>IFERROR(INDEX([1]Query2!$BP:$BP,MATCH(B:B,[1]Query2!B:B,0)),)</f>
        <v>0</v>
      </c>
      <c r="BQ380" s="120">
        <f>IFERROR(INDEX([1]Query2!$BQ:$BQ,MATCH(B:B,[1]Query2!B:B,0)),)</f>
        <v>0</v>
      </c>
      <c r="BR380" s="120">
        <f>IFERROR(INDEX([1]Query2!$BR:$BR,MATCH(B:B,[1]Query2!B:B,0)),)</f>
        <v>0</v>
      </c>
      <c r="BS380" s="120">
        <f>IFERROR(INDEX([1]Query2!$BS:$BS,MATCH(B:B,[1]Query2!B:B,0)),)</f>
        <v>0</v>
      </c>
      <c r="BT380" s="120">
        <f>IFERROR(INDEX([1]Query2!$BT:$BT,MATCH(B:B,[1]Query2!B:B,0)),)</f>
        <v>0</v>
      </c>
      <c r="BU380" s="120">
        <f>IFERROR(INDEX([1]Query2!$BU:$BU,MATCH(B:B,[1]Query2!B:B,0)),)</f>
        <v>0</v>
      </c>
      <c r="BV380" s="120">
        <f>IFERROR(INDEX([1]Query2!$BV:$BV,MATCH(B:B,[1]Query2!B:B,0)),)</f>
        <v>0</v>
      </c>
      <c r="BW380" s="120">
        <f>IFERROR(INDEX([1]Query2!$BW:$BW,MATCH(B:B,[1]Query2!B:B,0)),)</f>
        <v>0</v>
      </c>
      <c r="BX380" s="120">
        <f>IFERROR(INDEX([1]Query2!$BX:$BX,MATCH(B:B,[1]Query2!B:B,0)),)</f>
        <v>0</v>
      </c>
      <c r="BY380" s="121"/>
      <c r="BZ380" s="121"/>
      <c r="CA380" s="121"/>
      <c r="CB380" s="121"/>
      <c r="CC380" s="121"/>
    </row>
    <row r="381" spans="1:81" s="122" customFormat="1" x14ac:dyDescent="0.7">
      <c r="A381" s="117">
        <v>377</v>
      </c>
      <c r="B381" s="118" t="s">
        <v>2754</v>
      </c>
      <c r="C381" s="119" t="s">
        <v>2755</v>
      </c>
      <c r="D381" s="120">
        <f>IFERROR(INDEX([1]Query2!$D:$D,MATCH(B:B,[1]Query2!B:B,0)),)</f>
        <v>10000</v>
      </c>
      <c r="E381" s="120">
        <f>IFERROR(INDEX([1]Query2!$E:$E,MATCH(B:B,[1]Query2!B:B,0)),)</f>
        <v>0</v>
      </c>
      <c r="F381" s="120">
        <f>IFERROR(INDEX([1]Query2!$F:$F,MATCH(B:B,[1]Query2!B:B,0)),)</f>
        <v>0</v>
      </c>
      <c r="G381" s="120">
        <f>IFERROR(INDEX([1]Query2!$G:$G,MATCH(B:B,[1]Query2!B:B,0)),)</f>
        <v>0</v>
      </c>
      <c r="H381" s="120">
        <f>IFERROR(INDEX([1]Query2!$H:$H,MATCH(B:B,[1]Query2!B:B,0)),)</f>
        <v>0</v>
      </c>
      <c r="I381" s="120">
        <f>IFERROR(INDEX([1]Query2!$I:$I,MATCH(B:B,[1]Query2!B:B,0)),)</f>
        <v>0</v>
      </c>
      <c r="J381" s="120">
        <f>IFERROR(INDEX([1]Query2!$J:$J,MATCH(B:B,[1]Query2!B:B,0)),)</f>
        <v>0</v>
      </c>
      <c r="K381" s="120">
        <f>IFERROR(INDEX([1]Query2!$K:$K,MATCH(B:B,[1]Query2!B:B,0)),)</f>
        <v>0</v>
      </c>
      <c r="L381" s="120">
        <f>IFERROR(INDEX([1]Query2!$L:$L,MATCH(B:B,[1]Query2!B:B,0)),)</f>
        <v>0</v>
      </c>
      <c r="M381" s="120">
        <f>IFERROR(INDEX([1]Query2!$M:$M,MATCH(B:B,[1]Query2!B:B,0)),)</f>
        <v>0</v>
      </c>
      <c r="N381" s="120">
        <f>IFERROR(INDEX([1]Query2!$N:$N,MATCH(B:B,[1]Query2!B:B,0)),)</f>
        <v>0</v>
      </c>
      <c r="O381" s="120">
        <f>IFERROR(INDEX([1]Query2!$O:$O,MATCH(B:B,[1]Query2!B:B,0)),)</f>
        <v>0</v>
      </c>
      <c r="P381" s="120">
        <f>IFERROR(INDEX([1]Query2!$P:$P,MATCH(B:B,[1]Query2!B:B,0)),)</f>
        <v>0</v>
      </c>
      <c r="Q381" s="120">
        <f>IFERROR(INDEX([1]Query2!$Q:$Q,MATCH(B:B,[1]Query2!B:B,0)),)</f>
        <v>0</v>
      </c>
      <c r="R381" s="120">
        <f>IFERROR(INDEX([1]Query2!$R:$R,MATCH(B:B,[1]Query2!B:B,0)),)</f>
        <v>0</v>
      </c>
      <c r="S381" s="120">
        <f>IFERROR(INDEX([1]Query2!$S:$S,MATCH(B:B,[1]Query2!B:B,0)),)</f>
        <v>0</v>
      </c>
      <c r="T381" s="120">
        <f>IFERROR(INDEX([1]Query2!$T:$T,MATCH(B:B,[1]Query2!B:B,0)),)</f>
        <v>0</v>
      </c>
      <c r="U381" s="120">
        <f>IFERROR(INDEX([1]Query2!$U:$U,MATCH(B:B,[1]Query2!B:B,0)),)</f>
        <v>0</v>
      </c>
      <c r="V381" s="120">
        <f>IFERROR(INDEX([1]Query2!$V:$V,MATCH(B:B,[1]Query2!B:B,0)),)</f>
        <v>0</v>
      </c>
      <c r="W381" s="120">
        <f>IFERROR(INDEX([1]Query2!$W:$W,MATCH(B:B,[1]Query2!B:B,0)),)</f>
        <v>0</v>
      </c>
      <c r="X381" s="120">
        <f>IFERROR(INDEX([1]Query2!$X:$X,MATCH(B:B,[1]Query2!B:B,0)),)</f>
        <v>0</v>
      </c>
      <c r="Y381" s="120">
        <f>IFERROR(INDEX([1]Query2!$Y:$Y,MATCH(B:B,[1]Query2!B:B,0)),)</f>
        <v>0</v>
      </c>
      <c r="Z381" s="120">
        <f>IFERROR(INDEX([1]Query2!$Z:$Z,MATCH(B:B,[1]Query2!B:B,0)),)</f>
        <v>0</v>
      </c>
      <c r="AA381" s="120">
        <f>IFERROR(INDEX([1]Query2!$AA:$AA,MATCH(B:B,[1]Query2!B:B,0)),)</f>
        <v>0</v>
      </c>
      <c r="AB381" s="120">
        <f>IFERROR(INDEX([1]Query2!$AB:$AB,MATCH(B:B,[1]Query2!B:B,0)),)</f>
        <v>0</v>
      </c>
      <c r="AC381" s="120">
        <f>IFERROR(INDEX([1]Query2!$AC:$AC,MATCH(B:B,[1]Query2!B:B,0)),)</f>
        <v>0</v>
      </c>
      <c r="AD381" s="120">
        <f>IFERROR(INDEX([1]Query2!$AD:$AD,MATCH(B:B,[1]Query2!B:B,0)),)</f>
        <v>0</v>
      </c>
      <c r="AE381" s="120">
        <f>IFERROR(INDEX([1]Query2!$AE:$AE,MATCH(B:B,[1]Query2!B:B,0)),)</f>
        <v>0</v>
      </c>
      <c r="AF381" s="120">
        <f>IFERROR(INDEX([1]Query2!$AF:$AF,MATCH(B:B,[1]Query2!B:B,0)),)</f>
        <v>0</v>
      </c>
      <c r="AG381" s="120">
        <f>IFERROR(INDEX([1]Query2!$AG:$AG,MATCH(B:B,[1]Query2!B:B,0)),)</f>
        <v>0</v>
      </c>
      <c r="AH381" s="120">
        <f>IFERROR(INDEX([1]Query2!$AH:$AH,MATCH(B:B,[1]Query2!B:B,0)),)</f>
        <v>0</v>
      </c>
      <c r="AI381" s="120">
        <f>IFERROR(INDEX([1]Query2!$AI:$AI,MATCH(B:B,[1]Query2!B:B,0)),)</f>
        <v>0</v>
      </c>
      <c r="AJ381" s="120">
        <f>IFERROR(INDEX([1]Query2!$AJ:$AJ,MATCH(B:B,[1]Query2!B:B,0)),)</f>
        <v>0</v>
      </c>
      <c r="AK381" s="120">
        <f>IFERROR(INDEX([1]Query2!$AK:$AK,MATCH(B:B,[1]Query2!B:B,0)),)</f>
        <v>0</v>
      </c>
      <c r="AL381" s="120">
        <f>IFERROR(INDEX([1]Query2!$AL:$AL,MATCH(B:B,[1]Query2!B:B,0)),)</f>
        <v>0</v>
      </c>
      <c r="AM381" s="120">
        <f>IFERROR(INDEX([1]Query2!$AM:$AM,MATCH(B:B,[1]Query2!B:B,0)),)</f>
        <v>0</v>
      </c>
      <c r="AN381" s="120">
        <f>IFERROR(INDEX([1]Query2!$AN:$AN,MATCH(B:B,[1]Query2!B:B,0)),)</f>
        <v>0</v>
      </c>
      <c r="AO381" s="120">
        <f>IFERROR(INDEX([1]Query2!$AO:$AO,MATCH(B:B,[1]Query2!B:B,0)),)</f>
        <v>0</v>
      </c>
      <c r="AP381" s="120">
        <f>IFERROR(INDEX([1]Query2!$AP:$AP,MATCH(B:B,[1]Query2!B:B,0)),)</f>
        <v>0</v>
      </c>
      <c r="AQ381" s="120">
        <f>IFERROR(INDEX([1]Query2!$AQ:$AQ,MATCH(B:B,[1]Query2!B:B,0)),)</f>
        <v>0</v>
      </c>
      <c r="AR381" s="120">
        <f>IFERROR(INDEX([1]Query2!$AR:$AR,MATCH(B:B,[1]Query2!B:B,0)),)</f>
        <v>0</v>
      </c>
      <c r="AS381" s="120">
        <f>IFERROR(INDEX([1]Query2!$AS:$AS,MATCH(B:B,[1]Query2!B:B,0)),)</f>
        <v>0</v>
      </c>
      <c r="AT381" s="120">
        <f>IFERROR(INDEX([1]Query2!$AT:$AT,MATCH(B:B,[1]Query2!B:B,0)),)</f>
        <v>0</v>
      </c>
      <c r="AU381" s="120">
        <f>IFERROR(INDEX([1]Query2!$AU:$AU,MATCH(B:B,[1]Query2!B:B,0)),)</f>
        <v>0</v>
      </c>
      <c r="AV381" s="120">
        <f>IFERROR(INDEX([1]Query2!$AV:$AV,MATCH(B:B,[1]Query2!B:B,0)),)</f>
        <v>0</v>
      </c>
      <c r="AW381" s="120">
        <f>IFERROR(INDEX([1]Query2!$AW:$AW,MATCH(B:B,[1]Query2!B:B,0)),)</f>
        <v>0</v>
      </c>
      <c r="AX381" s="120">
        <f>IFERROR(INDEX([1]Query2!$AX:$AX,MATCH(B:B,[1]Query2!B:B,0)),)</f>
        <v>0</v>
      </c>
      <c r="AY381" s="120">
        <f>IFERROR(INDEX([1]Query2!$AY:$AY,MATCH(B:B,[1]Query2!B:B,0)),)</f>
        <v>0</v>
      </c>
      <c r="AZ381" s="120">
        <f>IFERROR(INDEX([1]Query2!$AZ:$AZ,MATCH(B:B,[1]Query2!B:B,0)),)</f>
        <v>0</v>
      </c>
      <c r="BA381" s="120">
        <f>IFERROR(INDEX([1]Query2!$BA:$BA,MATCH(B:B,[1]Query2!B:B,0)),)</f>
        <v>0</v>
      </c>
      <c r="BB381" s="120">
        <f>IFERROR(INDEX([1]Query2!$BB:$BB,MATCH(B:B,[1]Query2!B:B,0)),)</f>
        <v>0</v>
      </c>
      <c r="BC381" s="120">
        <f>IFERROR(INDEX([1]Query2!$BC:$BC,MATCH(B:B,[1]Query2!B:B,0)),)</f>
        <v>0</v>
      </c>
      <c r="BD381" s="120">
        <f>IFERROR(INDEX([1]Query2!$BD:$BD,MATCH(B:B,[1]Query2!B:B,0)),)</f>
        <v>0</v>
      </c>
      <c r="BE381" s="120">
        <f>IFERROR(INDEX([1]Query2!$BE:$BE,MATCH(B:B,[1]Query2!B:B,0)),)</f>
        <v>0</v>
      </c>
      <c r="BF381" s="120">
        <f>IFERROR(INDEX([1]Query2!$BF:$BF,MATCH(B:B,[1]Query2!B:B,0)),)</f>
        <v>0</v>
      </c>
      <c r="BG381" s="120">
        <f>IFERROR(INDEX([1]Query2!$BG:$BG,MATCH(B:B,[1]Query2!B:B,0)),)</f>
        <v>0</v>
      </c>
      <c r="BH381" s="120">
        <f>IFERROR(INDEX([1]Query2!$BH:$BH,MATCH(B:B,[1]Query2!B:B,0)),)</f>
        <v>0</v>
      </c>
      <c r="BI381" s="120">
        <f>IFERROR(INDEX([1]Query2!$BI:$BI,MATCH(B:B,[1]Query2!B:B,0)),)</f>
        <v>0</v>
      </c>
      <c r="BJ381" s="120">
        <f>IFERROR(INDEX([1]Query2!$BJ:$BJ,MATCH(B:B,[1]Query2!B:B,0)),)</f>
        <v>0</v>
      </c>
      <c r="BK381" s="120">
        <f>IFERROR(INDEX([1]Query2!$BK:$BK,MATCH(B:B,[1]Query2!B:B,0)),)</f>
        <v>0</v>
      </c>
      <c r="BL381" s="120">
        <f>IFERROR(INDEX([1]Query2!$BL:$BL,MATCH(B:B,[1]Query2!B:B,0)),)</f>
        <v>0</v>
      </c>
      <c r="BM381" s="120">
        <f>IFERROR(INDEX([1]Query2!$BM:$BM,MATCH(B:B,[1]Query2!B:B,0)),)</f>
        <v>0</v>
      </c>
      <c r="BN381" s="120">
        <f>IFERROR(INDEX([1]Query2!$BN:$BN,MATCH(B:B,[1]Query2!B:B,0)),)</f>
        <v>0</v>
      </c>
      <c r="BO381" s="120">
        <f>IFERROR(INDEX([1]Query2!$BO:$BO,MATCH(B:B,[1]Query2!B:B,0)),)</f>
        <v>0</v>
      </c>
      <c r="BP381" s="120">
        <f>IFERROR(INDEX([1]Query2!$BP:$BP,MATCH(B:B,[1]Query2!B:B,0)),)</f>
        <v>0</v>
      </c>
      <c r="BQ381" s="120">
        <f>IFERROR(INDEX([1]Query2!$BQ:$BQ,MATCH(B:B,[1]Query2!B:B,0)),)</f>
        <v>0</v>
      </c>
      <c r="BR381" s="120">
        <f>IFERROR(INDEX([1]Query2!$BR:$BR,MATCH(B:B,[1]Query2!B:B,0)),)</f>
        <v>0</v>
      </c>
      <c r="BS381" s="120">
        <f>IFERROR(INDEX([1]Query2!$BS:$BS,MATCH(B:B,[1]Query2!B:B,0)),)</f>
        <v>0</v>
      </c>
      <c r="BT381" s="120">
        <f>IFERROR(INDEX([1]Query2!$BT:$BT,MATCH(B:B,[1]Query2!B:B,0)),)</f>
        <v>0</v>
      </c>
      <c r="BU381" s="120">
        <f>IFERROR(INDEX([1]Query2!$BU:$BU,MATCH(B:B,[1]Query2!B:B,0)),)</f>
        <v>0</v>
      </c>
      <c r="BV381" s="120">
        <f>IFERROR(INDEX([1]Query2!$BV:$BV,MATCH(B:B,[1]Query2!B:B,0)),)</f>
        <v>0</v>
      </c>
      <c r="BW381" s="120">
        <f>IFERROR(INDEX([1]Query2!$BW:$BW,MATCH(B:B,[1]Query2!B:B,0)),)</f>
        <v>0</v>
      </c>
      <c r="BX381" s="120">
        <f>IFERROR(INDEX([1]Query2!$BX:$BX,MATCH(B:B,[1]Query2!B:B,0)),)</f>
        <v>0</v>
      </c>
      <c r="BY381" s="121"/>
      <c r="BZ381" s="121"/>
      <c r="CA381" s="121"/>
      <c r="CB381" s="121"/>
      <c r="CC381" s="121"/>
    </row>
    <row r="382" spans="1:81" s="122" customFormat="1" x14ac:dyDescent="0.7">
      <c r="A382" s="117">
        <v>378</v>
      </c>
      <c r="B382" s="118" t="s">
        <v>2756</v>
      </c>
      <c r="C382" s="119" t="s">
        <v>2757</v>
      </c>
      <c r="D382" s="120">
        <f>IFERROR(INDEX([1]Query2!$D:$D,MATCH(B:B,[1]Query2!B:B,0)),)</f>
        <v>0</v>
      </c>
      <c r="E382" s="120">
        <f>IFERROR(INDEX([1]Query2!$E:$E,MATCH(B:B,[1]Query2!B:B,0)),)</f>
        <v>0</v>
      </c>
      <c r="F382" s="120">
        <f>IFERROR(INDEX([1]Query2!$F:$F,MATCH(B:B,[1]Query2!B:B,0)),)</f>
        <v>0</v>
      </c>
      <c r="G382" s="120">
        <f>IFERROR(INDEX([1]Query2!$G:$G,MATCH(B:B,[1]Query2!B:B,0)),)</f>
        <v>0</v>
      </c>
      <c r="H382" s="120">
        <f>IFERROR(INDEX([1]Query2!$H:$H,MATCH(B:B,[1]Query2!B:B,0)),)</f>
        <v>0</v>
      </c>
      <c r="I382" s="120">
        <f>IFERROR(INDEX([1]Query2!$I:$I,MATCH(B:B,[1]Query2!B:B,0)),)</f>
        <v>0</v>
      </c>
      <c r="J382" s="120">
        <f>IFERROR(INDEX([1]Query2!$J:$J,MATCH(B:B,[1]Query2!B:B,0)),)</f>
        <v>0</v>
      </c>
      <c r="K382" s="120">
        <f>IFERROR(INDEX([1]Query2!$K:$K,MATCH(B:B,[1]Query2!B:B,0)),)</f>
        <v>0</v>
      </c>
      <c r="L382" s="120">
        <f>IFERROR(INDEX([1]Query2!$L:$L,MATCH(B:B,[1]Query2!B:B,0)),)</f>
        <v>0</v>
      </c>
      <c r="M382" s="120">
        <f>IFERROR(INDEX([1]Query2!$M:$M,MATCH(B:B,[1]Query2!B:B,0)),)</f>
        <v>0</v>
      </c>
      <c r="N382" s="120">
        <f>IFERROR(INDEX([1]Query2!$N:$N,MATCH(B:B,[1]Query2!B:B,0)),)</f>
        <v>0</v>
      </c>
      <c r="O382" s="120">
        <f>IFERROR(INDEX([1]Query2!$O:$O,MATCH(B:B,[1]Query2!B:B,0)),)</f>
        <v>0</v>
      </c>
      <c r="P382" s="120">
        <f>IFERROR(INDEX([1]Query2!$P:$P,MATCH(B:B,[1]Query2!B:B,0)),)</f>
        <v>0</v>
      </c>
      <c r="Q382" s="120">
        <f>IFERROR(INDEX([1]Query2!$Q:$Q,MATCH(B:B,[1]Query2!B:B,0)),)</f>
        <v>0</v>
      </c>
      <c r="R382" s="120">
        <f>IFERROR(INDEX([1]Query2!$R:$R,MATCH(B:B,[1]Query2!B:B,0)),)</f>
        <v>0</v>
      </c>
      <c r="S382" s="120">
        <f>IFERROR(INDEX([1]Query2!$S:$S,MATCH(B:B,[1]Query2!B:B,0)),)</f>
        <v>0</v>
      </c>
      <c r="T382" s="120">
        <f>IFERROR(INDEX([1]Query2!$T:$T,MATCH(B:B,[1]Query2!B:B,0)),)</f>
        <v>0</v>
      </c>
      <c r="U382" s="120">
        <f>IFERROR(INDEX([1]Query2!$U:$U,MATCH(B:B,[1]Query2!B:B,0)),)</f>
        <v>0</v>
      </c>
      <c r="V382" s="120">
        <f>IFERROR(INDEX([1]Query2!$V:$V,MATCH(B:B,[1]Query2!B:B,0)),)</f>
        <v>0</v>
      </c>
      <c r="W382" s="120">
        <f>IFERROR(INDEX([1]Query2!$W:$W,MATCH(B:B,[1]Query2!B:B,0)),)</f>
        <v>69298.5</v>
      </c>
      <c r="X382" s="120">
        <f>IFERROR(INDEX([1]Query2!$X:$X,MATCH(B:B,[1]Query2!B:B,0)),)</f>
        <v>0</v>
      </c>
      <c r="Y382" s="120">
        <f>IFERROR(INDEX([1]Query2!$Y:$Y,MATCH(B:B,[1]Query2!B:B,0)),)</f>
        <v>0</v>
      </c>
      <c r="Z382" s="120">
        <f>IFERROR(INDEX([1]Query2!$Z:$Z,MATCH(B:B,[1]Query2!B:B,0)),)</f>
        <v>0</v>
      </c>
      <c r="AA382" s="120">
        <f>IFERROR(INDEX([1]Query2!$AA:$AA,MATCH(B:B,[1]Query2!B:B,0)),)</f>
        <v>0</v>
      </c>
      <c r="AB382" s="120">
        <f>IFERROR(INDEX([1]Query2!$AB:$AB,MATCH(B:B,[1]Query2!B:B,0)),)</f>
        <v>0</v>
      </c>
      <c r="AC382" s="120">
        <f>IFERROR(INDEX([1]Query2!$AC:$AC,MATCH(B:B,[1]Query2!B:B,0)),)</f>
        <v>0</v>
      </c>
      <c r="AD382" s="120">
        <f>IFERROR(INDEX([1]Query2!$AD:$AD,MATCH(B:B,[1]Query2!B:B,0)),)</f>
        <v>0</v>
      </c>
      <c r="AE382" s="120">
        <f>IFERROR(INDEX([1]Query2!$AE:$AE,MATCH(B:B,[1]Query2!B:B,0)),)</f>
        <v>0</v>
      </c>
      <c r="AF382" s="120">
        <f>IFERROR(INDEX([1]Query2!$AF:$AF,MATCH(B:B,[1]Query2!B:B,0)),)</f>
        <v>0</v>
      </c>
      <c r="AG382" s="120">
        <f>IFERROR(INDEX([1]Query2!$AG:$AG,MATCH(B:B,[1]Query2!B:B,0)),)</f>
        <v>0</v>
      </c>
      <c r="AH382" s="120">
        <f>IFERROR(INDEX([1]Query2!$AH:$AH,MATCH(B:B,[1]Query2!B:B,0)),)</f>
        <v>0</v>
      </c>
      <c r="AI382" s="120">
        <f>IFERROR(INDEX([1]Query2!$AI:$AI,MATCH(B:B,[1]Query2!B:B,0)),)</f>
        <v>0</v>
      </c>
      <c r="AJ382" s="120">
        <f>IFERROR(INDEX([1]Query2!$AJ:$AJ,MATCH(B:B,[1]Query2!B:B,0)),)</f>
        <v>0</v>
      </c>
      <c r="AK382" s="120">
        <f>IFERROR(INDEX([1]Query2!$AK:$AK,MATCH(B:B,[1]Query2!B:B,0)),)</f>
        <v>0</v>
      </c>
      <c r="AL382" s="120">
        <f>IFERROR(INDEX([1]Query2!$AL:$AL,MATCH(B:B,[1]Query2!B:B,0)),)</f>
        <v>0</v>
      </c>
      <c r="AM382" s="120">
        <f>IFERROR(INDEX([1]Query2!$AM:$AM,MATCH(B:B,[1]Query2!B:B,0)),)</f>
        <v>0</v>
      </c>
      <c r="AN382" s="120">
        <f>IFERROR(INDEX([1]Query2!$AN:$AN,MATCH(B:B,[1]Query2!B:B,0)),)</f>
        <v>0</v>
      </c>
      <c r="AO382" s="120">
        <f>IFERROR(INDEX([1]Query2!$AO:$AO,MATCH(B:B,[1]Query2!B:B,0)),)</f>
        <v>0</v>
      </c>
      <c r="AP382" s="120">
        <f>IFERROR(INDEX([1]Query2!$AP:$AP,MATCH(B:B,[1]Query2!B:B,0)),)</f>
        <v>0</v>
      </c>
      <c r="AQ382" s="120">
        <f>IFERROR(INDEX([1]Query2!$AQ:$AQ,MATCH(B:B,[1]Query2!B:B,0)),)</f>
        <v>4657936.49</v>
      </c>
      <c r="AR382" s="120">
        <f>IFERROR(INDEX([1]Query2!$AR:$AR,MATCH(B:B,[1]Query2!B:B,0)),)</f>
        <v>0</v>
      </c>
      <c r="AS382" s="120">
        <f>IFERROR(INDEX([1]Query2!$AS:$AS,MATCH(B:B,[1]Query2!B:B,0)),)</f>
        <v>0</v>
      </c>
      <c r="AT382" s="120">
        <f>IFERROR(INDEX([1]Query2!$AT:$AT,MATCH(B:B,[1]Query2!B:B,0)),)</f>
        <v>0</v>
      </c>
      <c r="AU382" s="120">
        <f>IFERROR(INDEX([1]Query2!$AU:$AU,MATCH(B:B,[1]Query2!B:B,0)),)</f>
        <v>0</v>
      </c>
      <c r="AV382" s="120">
        <f>IFERROR(INDEX([1]Query2!$AV:$AV,MATCH(B:B,[1]Query2!B:B,0)),)</f>
        <v>0</v>
      </c>
      <c r="AW382" s="120">
        <f>IFERROR(INDEX([1]Query2!$AW:$AW,MATCH(B:B,[1]Query2!B:B,0)),)</f>
        <v>0</v>
      </c>
      <c r="AX382" s="120">
        <f>IFERROR(INDEX([1]Query2!$AX:$AX,MATCH(B:B,[1]Query2!B:B,0)),)</f>
        <v>231407</v>
      </c>
      <c r="AY382" s="120">
        <f>IFERROR(INDEX([1]Query2!$AY:$AY,MATCH(B:B,[1]Query2!B:B,0)),)</f>
        <v>0</v>
      </c>
      <c r="AZ382" s="120">
        <f>IFERROR(INDEX([1]Query2!$AZ:$AZ,MATCH(B:B,[1]Query2!B:B,0)),)</f>
        <v>0</v>
      </c>
      <c r="BA382" s="120">
        <f>IFERROR(INDEX([1]Query2!$BA:$BA,MATCH(B:B,[1]Query2!B:B,0)),)</f>
        <v>0</v>
      </c>
      <c r="BB382" s="120">
        <f>IFERROR(INDEX([1]Query2!$BB:$BB,MATCH(B:B,[1]Query2!B:B,0)),)</f>
        <v>0</v>
      </c>
      <c r="BC382" s="120">
        <f>IFERROR(INDEX([1]Query2!$BC:$BC,MATCH(B:B,[1]Query2!B:B,0)),)</f>
        <v>0</v>
      </c>
      <c r="BD382" s="120">
        <f>IFERROR(INDEX([1]Query2!$BD:$BD,MATCH(B:B,[1]Query2!B:B,0)),)</f>
        <v>0</v>
      </c>
      <c r="BE382" s="120">
        <f>IFERROR(INDEX([1]Query2!$BE:$BE,MATCH(B:B,[1]Query2!B:B,0)),)</f>
        <v>0</v>
      </c>
      <c r="BF382" s="120">
        <f>IFERROR(INDEX([1]Query2!$BF:$BF,MATCH(B:B,[1]Query2!B:B,0)),)</f>
        <v>0</v>
      </c>
      <c r="BG382" s="120">
        <f>IFERROR(INDEX([1]Query2!$BG:$BG,MATCH(B:B,[1]Query2!B:B,0)),)</f>
        <v>0</v>
      </c>
      <c r="BH382" s="120">
        <f>IFERROR(INDEX([1]Query2!$BH:$BH,MATCH(B:B,[1]Query2!B:B,0)),)</f>
        <v>0</v>
      </c>
      <c r="BI382" s="120">
        <f>IFERROR(INDEX([1]Query2!$BI:$BI,MATCH(B:B,[1]Query2!B:B,0)),)</f>
        <v>0</v>
      </c>
      <c r="BJ382" s="120">
        <f>IFERROR(INDEX([1]Query2!$BJ:$BJ,MATCH(B:B,[1]Query2!B:B,0)),)</f>
        <v>0</v>
      </c>
      <c r="BK382" s="120">
        <f>IFERROR(INDEX([1]Query2!$BK:$BK,MATCH(B:B,[1]Query2!B:B,0)),)</f>
        <v>0</v>
      </c>
      <c r="BL382" s="120">
        <f>IFERROR(INDEX([1]Query2!$BL:$BL,MATCH(B:B,[1]Query2!B:B,0)),)</f>
        <v>0</v>
      </c>
      <c r="BM382" s="120">
        <f>IFERROR(INDEX([1]Query2!$BM:$BM,MATCH(B:B,[1]Query2!B:B,0)),)</f>
        <v>0</v>
      </c>
      <c r="BN382" s="120">
        <f>IFERROR(INDEX([1]Query2!$BN:$BN,MATCH(B:B,[1]Query2!B:B,0)),)</f>
        <v>0</v>
      </c>
      <c r="BO382" s="120">
        <f>IFERROR(INDEX([1]Query2!$BO:$BO,MATCH(B:B,[1]Query2!B:B,0)),)</f>
        <v>0</v>
      </c>
      <c r="BP382" s="120">
        <f>IFERROR(INDEX([1]Query2!$BP:$BP,MATCH(B:B,[1]Query2!B:B,0)),)</f>
        <v>0</v>
      </c>
      <c r="BQ382" s="120">
        <f>IFERROR(INDEX([1]Query2!$BQ:$BQ,MATCH(B:B,[1]Query2!B:B,0)),)</f>
        <v>0</v>
      </c>
      <c r="BR382" s="120">
        <f>IFERROR(INDEX([1]Query2!$BR:$BR,MATCH(B:B,[1]Query2!B:B,0)),)</f>
        <v>0</v>
      </c>
      <c r="BS382" s="120">
        <f>IFERROR(INDEX([1]Query2!$BS:$BS,MATCH(B:B,[1]Query2!B:B,0)),)</f>
        <v>0</v>
      </c>
      <c r="BT382" s="120">
        <f>IFERROR(INDEX([1]Query2!$BT:$BT,MATCH(B:B,[1]Query2!B:B,0)),)</f>
        <v>0</v>
      </c>
      <c r="BU382" s="120">
        <f>IFERROR(INDEX([1]Query2!$BU:$BU,MATCH(B:B,[1]Query2!B:B,0)),)</f>
        <v>0</v>
      </c>
      <c r="BV382" s="120">
        <f>IFERROR(INDEX([1]Query2!$BV:$BV,MATCH(B:B,[1]Query2!B:B,0)),)</f>
        <v>0</v>
      </c>
      <c r="BW382" s="120">
        <f>IFERROR(INDEX([1]Query2!$BW:$BW,MATCH(B:B,[1]Query2!B:B,0)),)</f>
        <v>0</v>
      </c>
      <c r="BX382" s="120">
        <f>IFERROR(INDEX([1]Query2!$BX:$BX,MATCH(B:B,[1]Query2!B:B,0)),)</f>
        <v>0</v>
      </c>
      <c r="BY382" s="121"/>
      <c r="BZ382" s="121"/>
      <c r="CA382" s="121"/>
      <c r="CB382" s="121"/>
      <c r="CC382" s="121"/>
    </row>
    <row r="383" spans="1:81" s="122" customFormat="1" x14ac:dyDescent="0.7">
      <c r="A383" s="117">
        <v>379</v>
      </c>
      <c r="B383" s="118" t="s">
        <v>2758</v>
      </c>
      <c r="C383" s="119" t="s">
        <v>2759</v>
      </c>
      <c r="D383" s="120">
        <f>IFERROR(INDEX([1]Query2!$D:$D,MATCH(B:B,[1]Query2!B:B,0)),)</f>
        <v>0</v>
      </c>
      <c r="E383" s="120">
        <f>IFERROR(INDEX([1]Query2!$E:$E,MATCH(B:B,[1]Query2!B:B,0)),)</f>
        <v>0</v>
      </c>
      <c r="F383" s="120">
        <f>IFERROR(INDEX([1]Query2!$F:$F,MATCH(B:B,[1]Query2!B:B,0)),)</f>
        <v>0</v>
      </c>
      <c r="G383" s="120">
        <f>IFERROR(INDEX([1]Query2!$G:$G,MATCH(B:B,[1]Query2!B:B,0)),)</f>
        <v>0</v>
      </c>
      <c r="H383" s="120">
        <f>IFERROR(INDEX([1]Query2!$H:$H,MATCH(B:B,[1]Query2!B:B,0)),)</f>
        <v>0</v>
      </c>
      <c r="I383" s="120">
        <f>IFERROR(INDEX([1]Query2!$I:$I,MATCH(B:B,[1]Query2!B:B,0)),)</f>
        <v>0</v>
      </c>
      <c r="J383" s="120">
        <f>IFERROR(INDEX([1]Query2!$J:$J,MATCH(B:B,[1]Query2!B:B,0)),)</f>
        <v>0</v>
      </c>
      <c r="K383" s="120">
        <f>IFERROR(INDEX([1]Query2!$K:$K,MATCH(B:B,[1]Query2!B:B,0)),)</f>
        <v>0</v>
      </c>
      <c r="L383" s="120">
        <f>IFERROR(INDEX([1]Query2!$L:$L,MATCH(B:B,[1]Query2!B:B,0)),)</f>
        <v>0</v>
      </c>
      <c r="M383" s="120">
        <f>IFERROR(INDEX([1]Query2!$M:$M,MATCH(B:B,[1]Query2!B:B,0)),)</f>
        <v>0</v>
      </c>
      <c r="N383" s="120">
        <f>IFERROR(INDEX([1]Query2!$N:$N,MATCH(B:B,[1]Query2!B:B,0)),)</f>
        <v>0</v>
      </c>
      <c r="O383" s="120">
        <f>IFERROR(INDEX([1]Query2!$O:$O,MATCH(B:B,[1]Query2!B:B,0)),)</f>
        <v>0</v>
      </c>
      <c r="P383" s="120">
        <f>IFERROR(INDEX([1]Query2!$P:$P,MATCH(B:B,[1]Query2!B:B,0)),)</f>
        <v>0</v>
      </c>
      <c r="Q383" s="120">
        <f>IFERROR(INDEX([1]Query2!$Q:$Q,MATCH(B:B,[1]Query2!B:B,0)),)</f>
        <v>0</v>
      </c>
      <c r="R383" s="120">
        <f>IFERROR(INDEX([1]Query2!$R:$R,MATCH(B:B,[1]Query2!B:B,0)),)</f>
        <v>0</v>
      </c>
      <c r="S383" s="120">
        <f>IFERROR(INDEX([1]Query2!$S:$S,MATCH(B:B,[1]Query2!B:B,0)),)</f>
        <v>0</v>
      </c>
      <c r="T383" s="120">
        <f>IFERROR(INDEX([1]Query2!$T:$T,MATCH(B:B,[1]Query2!B:B,0)),)</f>
        <v>0</v>
      </c>
      <c r="U383" s="120">
        <f>IFERROR(INDEX([1]Query2!$U:$U,MATCH(B:B,[1]Query2!B:B,0)),)</f>
        <v>0</v>
      </c>
      <c r="V383" s="120">
        <f>IFERROR(INDEX([1]Query2!$V:$V,MATCH(B:B,[1]Query2!B:B,0)),)</f>
        <v>0</v>
      </c>
      <c r="W383" s="120">
        <f>IFERROR(INDEX([1]Query2!$W:$W,MATCH(B:B,[1]Query2!B:B,0)),)</f>
        <v>0</v>
      </c>
      <c r="X383" s="120">
        <f>IFERROR(INDEX([1]Query2!$X:$X,MATCH(B:B,[1]Query2!B:B,0)),)</f>
        <v>0</v>
      </c>
      <c r="Y383" s="120">
        <f>IFERROR(INDEX([1]Query2!$Y:$Y,MATCH(B:B,[1]Query2!B:B,0)),)</f>
        <v>0</v>
      </c>
      <c r="Z383" s="120">
        <f>IFERROR(INDEX([1]Query2!$Z:$Z,MATCH(B:B,[1]Query2!B:B,0)),)</f>
        <v>0</v>
      </c>
      <c r="AA383" s="120">
        <f>IFERROR(INDEX([1]Query2!$AA:$AA,MATCH(B:B,[1]Query2!B:B,0)),)</f>
        <v>0</v>
      </c>
      <c r="AB383" s="120">
        <f>IFERROR(INDEX([1]Query2!$AB:$AB,MATCH(B:B,[1]Query2!B:B,0)),)</f>
        <v>0</v>
      </c>
      <c r="AC383" s="120">
        <f>IFERROR(INDEX([1]Query2!$AC:$AC,MATCH(B:B,[1]Query2!B:B,0)),)</f>
        <v>0</v>
      </c>
      <c r="AD383" s="120">
        <f>IFERROR(INDEX([1]Query2!$AD:$AD,MATCH(B:B,[1]Query2!B:B,0)),)</f>
        <v>0</v>
      </c>
      <c r="AE383" s="120">
        <f>IFERROR(INDEX([1]Query2!$AE:$AE,MATCH(B:B,[1]Query2!B:B,0)),)</f>
        <v>0</v>
      </c>
      <c r="AF383" s="120">
        <f>IFERROR(INDEX([1]Query2!$AF:$AF,MATCH(B:B,[1]Query2!B:B,0)),)</f>
        <v>0</v>
      </c>
      <c r="AG383" s="120">
        <f>IFERROR(INDEX([1]Query2!$AG:$AG,MATCH(B:B,[1]Query2!B:B,0)),)</f>
        <v>0</v>
      </c>
      <c r="AH383" s="120">
        <f>IFERROR(INDEX([1]Query2!$AH:$AH,MATCH(B:B,[1]Query2!B:B,0)),)</f>
        <v>0</v>
      </c>
      <c r="AI383" s="120">
        <f>IFERROR(INDEX([1]Query2!$AI:$AI,MATCH(B:B,[1]Query2!B:B,0)),)</f>
        <v>0</v>
      </c>
      <c r="AJ383" s="120">
        <f>IFERROR(INDEX([1]Query2!$AJ:$AJ,MATCH(B:B,[1]Query2!B:B,0)),)</f>
        <v>0</v>
      </c>
      <c r="AK383" s="120">
        <f>IFERROR(INDEX([1]Query2!$AK:$AK,MATCH(B:B,[1]Query2!B:B,0)),)</f>
        <v>0</v>
      </c>
      <c r="AL383" s="120">
        <f>IFERROR(INDEX([1]Query2!$AL:$AL,MATCH(B:B,[1]Query2!B:B,0)),)</f>
        <v>0</v>
      </c>
      <c r="AM383" s="120">
        <f>IFERROR(INDEX([1]Query2!$AM:$AM,MATCH(B:B,[1]Query2!B:B,0)),)</f>
        <v>0</v>
      </c>
      <c r="AN383" s="120">
        <f>IFERROR(INDEX([1]Query2!$AN:$AN,MATCH(B:B,[1]Query2!B:B,0)),)</f>
        <v>0</v>
      </c>
      <c r="AO383" s="120">
        <f>IFERROR(INDEX([1]Query2!$AO:$AO,MATCH(B:B,[1]Query2!B:B,0)),)</f>
        <v>0</v>
      </c>
      <c r="AP383" s="120">
        <f>IFERROR(INDEX([1]Query2!$AP:$AP,MATCH(B:B,[1]Query2!B:B,0)),)</f>
        <v>0</v>
      </c>
      <c r="AQ383" s="120">
        <f>IFERROR(INDEX([1]Query2!$AQ:$AQ,MATCH(B:B,[1]Query2!B:B,0)),)</f>
        <v>0</v>
      </c>
      <c r="AR383" s="120">
        <f>IFERROR(INDEX([1]Query2!$AR:$AR,MATCH(B:B,[1]Query2!B:B,0)),)</f>
        <v>0</v>
      </c>
      <c r="AS383" s="120">
        <f>IFERROR(INDEX([1]Query2!$AS:$AS,MATCH(B:B,[1]Query2!B:B,0)),)</f>
        <v>0</v>
      </c>
      <c r="AT383" s="120">
        <f>IFERROR(INDEX([1]Query2!$AT:$AT,MATCH(B:B,[1]Query2!B:B,0)),)</f>
        <v>0</v>
      </c>
      <c r="AU383" s="120">
        <f>IFERROR(INDEX([1]Query2!$AU:$AU,MATCH(B:B,[1]Query2!B:B,0)),)</f>
        <v>0</v>
      </c>
      <c r="AV383" s="120">
        <f>IFERROR(INDEX([1]Query2!$AV:$AV,MATCH(B:B,[1]Query2!B:B,0)),)</f>
        <v>0</v>
      </c>
      <c r="AW383" s="120">
        <f>IFERROR(INDEX([1]Query2!$AW:$AW,MATCH(B:B,[1]Query2!B:B,0)),)</f>
        <v>0</v>
      </c>
      <c r="AX383" s="120">
        <f>IFERROR(INDEX([1]Query2!$AX:$AX,MATCH(B:B,[1]Query2!B:B,0)),)</f>
        <v>0</v>
      </c>
      <c r="AY383" s="120">
        <f>IFERROR(INDEX([1]Query2!$AY:$AY,MATCH(B:B,[1]Query2!B:B,0)),)</f>
        <v>0</v>
      </c>
      <c r="AZ383" s="120">
        <f>IFERROR(INDEX([1]Query2!$AZ:$AZ,MATCH(B:B,[1]Query2!B:B,0)),)</f>
        <v>0</v>
      </c>
      <c r="BA383" s="120">
        <f>IFERROR(INDEX([1]Query2!$BA:$BA,MATCH(B:B,[1]Query2!B:B,0)),)</f>
        <v>0</v>
      </c>
      <c r="BB383" s="120">
        <f>IFERROR(INDEX([1]Query2!$BB:$BB,MATCH(B:B,[1]Query2!B:B,0)),)</f>
        <v>0</v>
      </c>
      <c r="BC383" s="120">
        <f>IFERROR(INDEX([1]Query2!$BC:$BC,MATCH(B:B,[1]Query2!B:B,0)),)</f>
        <v>0</v>
      </c>
      <c r="BD383" s="120">
        <f>IFERROR(INDEX([1]Query2!$BD:$BD,MATCH(B:B,[1]Query2!B:B,0)),)</f>
        <v>0</v>
      </c>
      <c r="BE383" s="120">
        <f>IFERROR(INDEX([1]Query2!$BE:$BE,MATCH(B:B,[1]Query2!B:B,0)),)</f>
        <v>0</v>
      </c>
      <c r="BF383" s="120">
        <f>IFERROR(INDEX([1]Query2!$BF:$BF,MATCH(B:B,[1]Query2!B:B,0)),)</f>
        <v>0</v>
      </c>
      <c r="BG383" s="120">
        <f>IFERROR(INDEX([1]Query2!$BG:$BG,MATCH(B:B,[1]Query2!B:B,0)),)</f>
        <v>0</v>
      </c>
      <c r="BH383" s="120">
        <f>IFERROR(INDEX([1]Query2!$BH:$BH,MATCH(B:B,[1]Query2!B:B,0)),)</f>
        <v>0</v>
      </c>
      <c r="BI383" s="120">
        <f>IFERROR(INDEX([1]Query2!$BI:$BI,MATCH(B:B,[1]Query2!B:B,0)),)</f>
        <v>0</v>
      </c>
      <c r="BJ383" s="120">
        <f>IFERROR(INDEX([1]Query2!$BJ:$BJ,MATCH(B:B,[1]Query2!B:B,0)),)</f>
        <v>0</v>
      </c>
      <c r="BK383" s="120">
        <f>IFERROR(INDEX([1]Query2!$BK:$BK,MATCH(B:B,[1]Query2!B:B,0)),)</f>
        <v>0</v>
      </c>
      <c r="BL383" s="120">
        <f>IFERROR(INDEX([1]Query2!$BL:$BL,MATCH(B:B,[1]Query2!B:B,0)),)</f>
        <v>0</v>
      </c>
      <c r="BM383" s="120">
        <f>IFERROR(INDEX([1]Query2!$BM:$BM,MATCH(B:B,[1]Query2!B:B,0)),)</f>
        <v>0</v>
      </c>
      <c r="BN383" s="120">
        <f>IFERROR(INDEX([1]Query2!$BN:$BN,MATCH(B:B,[1]Query2!B:B,0)),)</f>
        <v>0</v>
      </c>
      <c r="BO383" s="120">
        <f>IFERROR(INDEX([1]Query2!$BO:$BO,MATCH(B:B,[1]Query2!B:B,0)),)</f>
        <v>0</v>
      </c>
      <c r="BP383" s="120">
        <f>IFERROR(INDEX([1]Query2!$BP:$BP,MATCH(B:B,[1]Query2!B:B,0)),)</f>
        <v>0</v>
      </c>
      <c r="BQ383" s="120">
        <f>IFERROR(INDEX([1]Query2!$BQ:$BQ,MATCH(B:B,[1]Query2!B:B,0)),)</f>
        <v>0</v>
      </c>
      <c r="BR383" s="120">
        <f>IFERROR(INDEX([1]Query2!$BR:$BR,MATCH(B:B,[1]Query2!B:B,0)),)</f>
        <v>0</v>
      </c>
      <c r="BS383" s="120">
        <f>IFERROR(INDEX([1]Query2!$BS:$BS,MATCH(B:B,[1]Query2!B:B,0)),)</f>
        <v>0</v>
      </c>
      <c r="BT383" s="120">
        <f>IFERROR(INDEX([1]Query2!$BT:$BT,MATCH(B:B,[1]Query2!B:B,0)),)</f>
        <v>0</v>
      </c>
      <c r="BU383" s="120">
        <f>IFERROR(INDEX([1]Query2!$BU:$BU,MATCH(B:B,[1]Query2!B:B,0)),)</f>
        <v>0</v>
      </c>
      <c r="BV383" s="120">
        <f>IFERROR(INDEX([1]Query2!$BV:$BV,MATCH(B:B,[1]Query2!B:B,0)),)</f>
        <v>0</v>
      </c>
      <c r="BW383" s="120">
        <f>IFERROR(INDEX([1]Query2!$BW:$BW,MATCH(B:B,[1]Query2!B:B,0)),)</f>
        <v>0</v>
      </c>
      <c r="BX383" s="120">
        <f>IFERROR(INDEX([1]Query2!$BX:$BX,MATCH(B:B,[1]Query2!B:B,0)),)</f>
        <v>0</v>
      </c>
      <c r="BY383" s="121"/>
      <c r="BZ383" s="121"/>
      <c r="CA383" s="121"/>
      <c r="CB383" s="121"/>
      <c r="CC383" s="121"/>
    </row>
    <row r="384" spans="1:81" s="122" customFormat="1" x14ac:dyDescent="0.7">
      <c r="A384" s="117">
        <v>380</v>
      </c>
      <c r="B384" s="118" t="s">
        <v>2760</v>
      </c>
      <c r="C384" s="119" t="s">
        <v>2761</v>
      </c>
      <c r="D384" s="120">
        <f>IFERROR(INDEX([1]Query2!$D:$D,MATCH(B:B,[1]Query2!B:B,0)),)</f>
        <v>0</v>
      </c>
      <c r="E384" s="120">
        <f>IFERROR(INDEX([1]Query2!$E:$E,MATCH(B:B,[1]Query2!B:B,0)),)</f>
        <v>0</v>
      </c>
      <c r="F384" s="120">
        <f>IFERROR(INDEX([1]Query2!$F:$F,MATCH(B:B,[1]Query2!B:B,0)),)</f>
        <v>0</v>
      </c>
      <c r="G384" s="120">
        <f>IFERROR(INDEX([1]Query2!$G:$G,MATCH(B:B,[1]Query2!B:B,0)),)</f>
        <v>0</v>
      </c>
      <c r="H384" s="120">
        <f>IFERROR(INDEX([1]Query2!$H:$H,MATCH(B:B,[1]Query2!B:B,0)),)</f>
        <v>0</v>
      </c>
      <c r="I384" s="120">
        <f>IFERROR(INDEX([1]Query2!$I:$I,MATCH(B:B,[1]Query2!B:B,0)),)</f>
        <v>0</v>
      </c>
      <c r="J384" s="120">
        <f>IFERROR(INDEX([1]Query2!$J:$J,MATCH(B:B,[1]Query2!B:B,0)),)</f>
        <v>0</v>
      </c>
      <c r="K384" s="120">
        <f>IFERROR(INDEX([1]Query2!$K:$K,MATCH(B:B,[1]Query2!B:B,0)),)</f>
        <v>0</v>
      </c>
      <c r="L384" s="120">
        <f>IFERROR(INDEX([1]Query2!$L:$L,MATCH(B:B,[1]Query2!B:B,0)),)</f>
        <v>0</v>
      </c>
      <c r="M384" s="120">
        <f>IFERROR(INDEX([1]Query2!$M:$M,MATCH(B:B,[1]Query2!B:B,0)),)</f>
        <v>0</v>
      </c>
      <c r="N384" s="120">
        <f>IFERROR(INDEX([1]Query2!$N:$N,MATCH(B:B,[1]Query2!B:B,0)),)</f>
        <v>0</v>
      </c>
      <c r="O384" s="120">
        <f>IFERROR(INDEX([1]Query2!$O:$O,MATCH(B:B,[1]Query2!B:B,0)),)</f>
        <v>0</v>
      </c>
      <c r="P384" s="120">
        <f>IFERROR(INDEX([1]Query2!$P:$P,MATCH(B:B,[1]Query2!B:B,0)),)</f>
        <v>0</v>
      </c>
      <c r="Q384" s="120">
        <f>IFERROR(INDEX([1]Query2!$Q:$Q,MATCH(B:B,[1]Query2!B:B,0)),)</f>
        <v>0</v>
      </c>
      <c r="R384" s="120">
        <f>IFERROR(INDEX([1]Query2!$R:$R,MATCH(B:B,[1]Query2!B:B,0)),)</f>
        <v>0</v>
      </c>
      <c r="S384" s="120">
        <f>IFERROR(INDEX([1]Query2!$S:$S,MATCH(B:B,[1]Query2!B:B,0)),)</f>
        <v>0</v>
      </c>
      <c r="T384" s="120">
        <f>IFERROR(INDEX([1]Query2!$T:$T,MATCH(B:B,[1]Query2!B:B,0)),)</f>
        <v>0</v>
      </c>
      <c r="U384" s="120">
        <f>IFERROR(INDEX([1]Query2!$U:$U,MATCH(B:B,[1]Query2!B:B,0)),)</f>
        <v>0</v>
      </c>
      <c r="V384" s="120">
        <f>IFERROR(INDEX([1]Query2!$V:$V,MATCH(B:B,[1]Query2!B:B,0)),)</f>
        <v>0</v>
      </c>
      <c r="W384" s="120">
        <f>IFERROR(INDEX([1]Query2!$W:$W,MATCH(B:B,[1]Query2!B:B,0)),)</f>
        <v>0</v>
      </c>
      <c r="X384" s="120">
        <f>IFERROR(INDEX([1]Query2!$X:$X,MATCH(B:B,[1]Query2!B:B,0)),)</f>
        <v>0</v>
      </c>
      <c r="Y384" s="120">
        <f>IFERROR(INDEX([1]Query2!$Y:$Y,MATCH(B:B,[1]Query2!B:B,0)),)</f>
        <v>0</v>
      </c>
      <c r="Z384" s="120">
        <f>IFERROR(INDEX([1]Query2!$Z:$Z,MATCH(B:B,[1]Query2!B:B,0)),)</f>
        <v>0</v>
      </c>
      <c r="AA384" s="120">
        <f>IFERROR(INDEX([1]Query2!$AA:$AA,MATCH(B:B,[1]Query2!B:B,0)),)</f>
        <v>0</v>
      </c>
      <c r="AB384" s="120">
        <f>IFERROR(INDEX([1]Query2!$AB:$AB,MATCH(B:B,[1]Query2!B:B,0)),)</f>
        <v>0</v>
      </c>
      <c r="AC384" s="120">
        <f>IFERROR(INDEX([1]Query2!$AC:$AC,MATCH(B:B,[1]Query2!B:B,0)),)</f>
        <v>0</v>
      </c>
      <c r="AD384" s="120">
        <f>IFERROR(INDEX([1]Query2!$AD:$AD,MATCH(B:B,[1]Query2!B:B,0)),)</f>
        <v>0</v>
      </c>
      <c r="AE384" s="120">
        <f>IFERROR(INDEX([1]Query2!$AE:$AE,MATCH(B:B,[1]Query2!B:B,0)),)</f>
        <v>0</v>
      </c>
      <c r="AF384" s="120">
        <f>IFERROR(INDEX([1]Query2!$AF:$AF,MATCH(B:B,[1]Query2!B:B,0)),)</f>
        <v>0</v>
      </c>
      <c r="AG384" s="120">
        <f>IFERROR(INDEX([1]Query2!$AG:$AG,MATCH(B:B,[1]Query2!B:B,0)),)</f>
        <v>0</v>
      </c>
      <c r="AH384" s="120">
        <f>IFERROR(INDEX([1]Query2!$AH:$AH,MATCH(B:B,[1]Query2!B:B,0)),)</f>
        <v>0</v>
      </c>
      <c r="AI384" s="120">
        <f>IFERROR(INDEX([1]Query2!$AI:$AI,MATCH(B:B,[1]Query2!B:B,0)),)</f>
        <v>0</v>
      </c>
      <c r="AJ384" s="120">
        <f>IFERROR(INDEX([1]Query2!$AJ:$AJ,MATCH(B:B,[1]Query2!B:B,0)),)</f>
        <v>0</v>
      </c>
      <c r="AK384" s="120">
        <f>IFERROR(INDEX([1]Query2!$AK:$AK,MATCH(B:B,[1]Query2!B:B,0)),)</f>
        <v>0</v>
      </c>
      <c r="AL384" s="120">
        <f>IFERROR(INDEX([1]Query2!$AL:$AL,MATCH(B:B,[1]Query2!B:B,0)),)</f>
        <v>0</v>
      </c>
      <c r="AM384" s="120">
        <f>IFERROR(INDEX([1]Query2!$AM:$AM,MATCH(B:B,[1]Query2!B:B,0)),)</f>
        <v>0</v>
      </c>
      <c r="AN384" s="120">
        <f>IFERROR(INDEX([1]Query2!$AN:$AN,MATCH(B:B,[1]Query2!B:B,0)),)</f>
        <v>0</v>
      </c>
      <c r="AO384" s="120">
        <f>IFERROR(INDEX([1]Query2!$AO:$AO,MATCH(B:B,[1]Query2!B:B,0)),)</f>
        <v>0</v>
      </c>
      <c r="AP384" s="120">
        <f>IFERROR(INDEX([1]Query2!$AP:$AP,MATCH(B:B,[1]Query2!B:B,0)),)</f>
        <v>0</v>
      </c>
      <c r="AQ384" s="120">
        <f>IFERROR(INDEX([1]Query2!$AQ:$AQ,MATCH(B:B,[1]Query2!B:B,0)),)</f>
        <v>0</v>
      </c>
      <c r="AR384" s="120">
        <f>IFERROR(INDEX([1]Query2!$AR:$AR,MATCH(B:B,[1]Query2!B:B,0)),)</f>
        <v>0</v>
      </c>
      <c r="AS384" s="120">
        <f>IFERROR(INDEX([1]Query2!$AS:$AS,MATCH(B:B,[1]Query2!B:B,0)),)</f>
        <v>0</v>
      </c>
      <c r="AT384" s="120">
        <f>IFERROR(INDEX([1]Query2!$AT:$AT,MATCH(B:B,[1]Query2!B:B,0)),)</f>
        <v>0</v>
      </c>
      <c r="AU384" s="120">
        <f>IFERROR(INDEX([1]Query2!$AU:$AU,MATCH(B:B,[1]Query2!B:B,0)),)</f>
        <v>0</v>
      </c>
      <c r="AV384" s="120">
        <f>IFERROR(INDEX([1]Query2!$AV:$AV,MATCH(B:B,[1]Query2!B:B,0)),)</f>
        <v>0</v>
      </c>
      <c r="AW384" s="120">
        <f>IFERROR(INDEX([1]Query2!$AW:$AW,MATCH(B:B,[1]Query2!B:B,0)),)</f>
        <v>0</v>
      </c>
      <c r="AX384" s="120">
        <f>IFERROR(INDEX([1]Query2!$AX:$AX,MATCH(B:B,[1]Query2!B:B,0)),)</f>
        <v>0</v>
      </c>
      <c r="AY384" s="120">
        <f>IFERROR(INDEX([1]Query2!$AY:$AY,MATCH(B:B,[1]Query2!B:B,0)),)</f>
        <v>0</v>
      </c>
      <c r="AZ384" s="120">
        <f>IFERROR(INDEX([1]Query2!$AZ:$AZ,MATCH(B:B,[1]Query2!B:B,0)),)</f>
        <v>0</v>
      </c>
      <c r="BA384" s="120">
        <f>IFERROR(INDEX([1]Query2!$BA:$BA,MATCH(B:B,[1]Query2!B:B,0)),)</f>
        <v>0</v>
      </c>
      <c r="BB384" s="120">
        <f>IFERROR(INDEX([1]Query2!$BB:$BB,MATCH(B:B,[1]Query2!B:B,0)),)</f>
        <v>0</v>
      </c>
      <c r="BC384" s="120">
        <f>IFERROR(INDEX([1]Query2!$BC:$BC,MATCH(B:B,[1]Query2!B:B,0)),)</f>
        <v>0</v>
      </c>
      <c r="BD384" s="120">
        <f>IFERROR(INDEX([1]Query2!$BD:$BD,MATCH(B:B,[1]Query2!B:B,0)),)</f>
        <v>0</v>
      </c>
      <c r="BE384" s="120">
        <f>IFERROR(INDEX([1]Query2!$BE:$BE,MATCH(B:B,[1]Query2!B:B,0)),)</f>
        <v>0</v>
      </c>
      <c r="BF384" s="120">
        <f>IFERROR(INDEX([1]Query2!$BF:$BF,MATCH(B:B,[1]Query2!B:B,0)),)</f>
        <v>0</v>
      </c>
      <c r="BG384" s="120">
        <f>IFERROR(INDEX([1]Query2!$BG:$BG,MATCH(B:B,[1]Query2!B:B,0)),)</f>
        <v>0</v>
      </c>
      <c r="BH384" s="120">
        <f>IFERROR(INDEX([1]Query2!$BH:$BH,MATCH(B:B,[1]Query2!B:B,0)),)</f>
        <v>0</v>
      </c>
      <c r="BI384" s="120">
        <f>IFERROR(INDEX([1]Query2!$BI:$BI,MATCH(B:B,[1]Query2!B:B,0)),)</f>
        <v>0</v>
      </c>
      <c r="BJ384" s="120">
        <f>IFERROR(INDEX([1]Query2!$BJ:$BJ,MATCH(B:B,[1]Query2!B:B,0)),)</f>
        <v>0</v>
      </c>
      <c r="BK384" s="120">
        <f>IFERROR(INDEX([1]Query2!$BK:$BK,MATCH(B:B,[1]Query2!B:B,0)),)</f>
        <v>0</v>
      </c>
      <c r="BL384" s="120">
        <f>IFERROR(INDEX([1]Query2!$BL:$BL,MATCH(B:B,[1]Query2!B:B,0)),)</f>
        <v>0</v>
      </c>
      <c r="BM384" s="120">
        <f>IFERROR(INDEX([1]Query2!$BM:$BM,MATCH(B:B,[1]Query2!B:B,0)),)</f>
        <v>0</v>
      </c>
      <c r="BN384" s="120">
        <f>IFERROR(INDEX([1]Query2!$BN:$BN,MATCH(B:B,[1]Query2!B:B,0)),)</f>
        <v>0</v>
      </c>
      <c r="BO384" s="120">
        <f>IFERROR(INDEX([1]Query2!$BO:$BO,MATCH(B:B,[1]Query2!B:B,0)),)</f>
        <v>0</v>
      </c>
      <c r="BP384" s="120">
        <f>IFERROR(INDEX([1]Query2!$BP:$BP,MATCH(B:B,[1]Query2!B:B,0)),)</f>
        <v>0</v>
      </c>
      <c r="BQ384" s="120">
        <f>IFERROR(INDEX([1]Query2!$BQ:$BQ,MATCH(B:B,[1]Query2!B:B,0)),)</f>
        <v>0</v>
      </c>
      <c r="BR384" s="120">
        <f>IFERROR(INDEX([1]Query2!$BR:$BR,MATCH(B:B,[1]Query2!B:B,0)),)</f>
        <v>0</v>
      </c>
      <c r="BS384" s="120">
        <f>IFERROR(INDEX([1]Query2!$BS:$BS,MATCH(B:B,[1]Query2!B:B,0)),)</f>
        <v>0</v>
      </c>
      <c r="BT384" s="120">
        <f>IFERROR(INDEX([1]Query2!$BT:$BT,MATCH(B:B,[1]Query2!B:B,0)),)</f>
        <v>0</v>
      </c>
      <c r="BU384" s="120">
        <f>IFERROR(INDEX([1]Query2!$BU:$BU,MATCH(B:B,[1]Query2!B:B,0)),)</f>
        <v>0</v>
      </c>
      <c r="BV384" s="120">
        <f>IFERROR(INDEX([1]Query2!$BV:$BV,MATCH(B:B,[1]Query2!B:B,0)),)</f>
        <v>0</v>
      </c>
      <c r="BW384" s="120">
        <f>IFERROR(INDEX([1]Query2!$BW:$BW,MATCH(B:B,[1]Query2!B:B,0)),)</f>
        <v>0</v>
      </c>
      <c r="BX384" s="120">
        <f>IFERROR(INDEX([1]Query2!$BX:$BX,MATCH(B:B,[1]Query2!B:B,0)),)</f>
        <v>0</v>
      </c>
      <c r="BY384" s="121"/>
      <c r="BZ384" s="121"/>
      <c r="CA384" s="121"/>
      <c r="CB384" s="121"/>
      <c r="CC384" s="121"/>
    </row>
    <row r="385" spans="1:81" s="122" customFormat="1" x14ac:dyDescent="0.7">
      <c r="A385" s="117">
        <v>381</v>
      </c>
      <c r="B385" s="118" t="s">
        <v>2762</v>
      </c>
      <c r="C385" s="119" t="s">
        <v>2763</v>
      </c>
      <c r="D385" s="120">
        <f>IFERROR(INDEX([1]Query2!$D:$D,MATCH(B:B,[1]Query2!B:B,0)),)</f>
        <v>0</v>
      </c>
      <c r="E385" s="120">
        <f>IFERROR(INDEX([1]Query2!$E:$E,MATCH(B:B,[1]Query2!B:B,0)),)</f>
        <v>0</v>
      </c>
      <c r="F385" s="120">
        <f>IFERROR(INDEX([1]Query2!$F:$F,MATCH(B:B,[1]Query2!B:B,0)),)</f>
        <v>0</v>
      </c>
      <c r="G385" s="120">
        <f>IFERROR(INDEX([1]Query2!$G:$G,MATCH(B:B,[1]Query2!B:B,0)),)</f>
        <v>0</v>
      </c>
      <c r="H385" s="120">
        <f>IFERROR(INDEX([1]Query2!$H:$H,MATCH(B:B,[1]Query2!B:B,0)),)</f>
        <v>0</v>
      </c>
      <c r="I385" s="120">
        <f>IFERROR(INDEX([1]Query2!$I:$I,MATCH(B:B,[1]Query2!B:B,0)),)</f>
        <v>0</v>
      </c>
      <c r="J385" s="120">
        <f>IFERROR(INDEX([1]Query2!$J:$J,MATCH(B:B,[1]Query2!B:B,0)),)</f>
        <v>0</v>
      </c>
      <c r="K385" s="120">
        <f>IFERROR(INDEX([1]Query2!$K:$K,MATCH(B:B,[1]Query2!B:B,0)),)</f>
        <v>0</v>
      </c>
      <c r="L385" s="120">
        <f>IFERROR(INDEX([1]Query2!$L:$L,MATCH(B:B,[1]Query2!B:B,0)),)</f>
        <v>0</v>
      </c>
      <c r="M385" s="120">
        <f>IFERROR(INDEX([1]Query2!$M:$M,MATCH(B:B,[1]Query2!B:B,0)),)</f>
        <v>0</v>
      </c>
      <c r="N385" s="120">
        <f>IFERROR(INDEX([1]Query2!$N:$N,MATCH(B:B,[1]Query2!B:B,0)),)</f>
        <v>0</v>
      </c>
      <c r="O385" s="120">
        <f>IFERROR(INDEX([1]Query2!$O:$O,MATCH(B:B,[1]Query2!B:B,0)),)</f>
        <v>0</v>
      </c>
      <c r="P385" s="120">
        <f>IFERROR(INDEX([1]Query2!$P:$P,MATCH(B:B,[1]Query2!B:B,0)),)</f>
        <v>0</v>
      </c>
      <c r="Q385" s="120">
        <f>IFERROR(INDEX([1]Query2!$Q:$Q,MATCH(B:B,[1]Query2!B:B,0)),)</f>
        <v>0</v>
      </c>
      <c r="R385" s="120">
        <f>IFERROR(INDEX([1]Query2!$R:$R,MATCH(B:B,[1]Query2!B:B,0)),)</f>
        <v>0</v>
      </c>
      <c r="S385" s="120">
        <f>IFERROR(INDEX([1]Query2!$S:$S,MATCH(B:B,[1]Query2!B:B,0)),)</f>
        <v>0</v>
      </c>
      <c r="T385" s="120">
        <f>IFERROR(INDEX([1]Query2!$T:$T,MATCH(B:B,[1]Query2!B:B,0)),)</f>
        <v>0</v>
      </c>
      <c r="U385" s="120">
        <f>IFERROR(INDEX([1]Query2!$U:$U,MATCH(B:B,[1]Query2!B:B,0)),)</f>
        <v>0</v>
      </c>
      <c r="V385" s="120">
        <f>IFERROR(INDEX([1]Query2!$V:$V,MATCH(B:B,[1]Query2!B:B,0)),)</f>
        <v>0</v>
      </c>
      <c r="W385" s="120">
        <f>IFERROR(INDEX([1]Query2!$W:$W,MATCH(B:B,[1]Query2!B:B,0)),)</f>
        <v>0</v>
      </c>
      <c r="X385" s="120">
        <f>IFERROR(INDEX([1]Query2!$X:$X,MATCH(B:B,[1]Query2!B:B,0)),)</f>
        <v>0</v>
      </c>
      <c r="Y385" s="120">
        <f>IFERROR(INDEX([1]Query2!$Y:$Y,MATCH(B:B,[1]Query2!B:B,0)),)</f>
        <v>0</v>
      </c>
      <c r="Z385" s="120">
        <f>IFERROR(INDEX([1]Query2!$Z:$Z,MATCH(B:B,[1]Query2!B:B,0)),)</f>
        <v>0</v>
      </c>
      <c r="AA385" s="120">
        <f>IFERROR(INDEX([1]Query2!$AA:$AA,MATCH(B:B,[1]Query2!B:B,0)),)</f>
        <v>0</v>
      </c>
      <c r="AB385" s="120">
        <f>IFERROR(INDEX([1]Query2!$AB:$AB,MATCH(B:B,[1]Query2!B:B,0)),)</f>
        <v>0</v>
      </c>
      <c r="AC385" s="120">
        <f>IFERROR(INDEX([1]Query2!$AC:$AC,MATCH(B:B,[1]Query2!B:B,0)),)</f>
        <v>0</v>
      </c>
      <c r="AD385" s="120">
        <f>IFERROR(INDEX([1]Query2!$AD:$AD,MATCH(B:B,[1]Query2!B:B,0)),)</f>
        <v>0</v>
      </c>
      <c r="AE385" s="120">
        <f>IFERROR(INDEX([1]Query2!$AE:$AE,MATCH(B:B,[1]Query2!B:B,0)),)</f>
        <v>0</v>
      </c>
      <c r="AF385" s="120">
        <f>IFERROR(INDEX([1]Query2!$AF:$AF,MATCH(B:B,[1]Query2!B:B,0)),)</f>
        <v>0</v>
      </c>
      <c r="AG385" s="120">
        <f>IFERROR(INDEX([1]Query2!$AG:$AG,MATCH(B:B,[1]Query2!B:B,0)),)</f>
        <v>0</v>
      </c>
      <c r="AH385" s="120">
        <f>IFERROR(INDEX([1]Query2!$AH:$AH,MATCH(B:B,[1]Query2!B:B,0)),)</f>
        <v>0</v>
      </c>
      <c r="AI385" s="120">
        <f>IFERROR(INDEX([1]Query2!$AI:$AI,MATCH(B:B,[1]Query2!B:B,0)),)</f>
        <v>0</v>
      </c>
      <c r="AJ385" s="120">
        <f>IFERROR(INDEX([1]Query2!$AJ:$AJ,MATCH(B:B,[1]Query2!B:B,0)),)</f>
        <v>0</v>
      </c>
      <c r="AK385" s="120">
        <f>IFERROR(INDEX([1]Query2!$AK:$AK,MATCH(B:B,[1]Query2!B:B,0)),)</f>
        <v>0</v>
      </c>
      <c r="AL385" s="120">
        <f>IFERROR(INDEX([1]Query2!$AL:$AL,MATCH(B:B,[1]Query2!B:B,0)),)</f>
        <v>0</v>
      </c>
      <c r="AM385" s="120">
        <f>IFERROR(INDEX([1]Query2!$AM:$AM,MATCH(B:B,[1]Query2!B:B,0)),)</f>
        <v>0</v>
      </c>
      <c r="AN385" s="120">
        <f>IFERROR(INDEX([1]Query2!$AN:$AN,MATCH(B:B,[1]Query2!B:B,0)),)</f>
        <v>0</v>
      </c>
      <c r="AO385" s="120">
        <f>IFERROR(INDEX([1]Query2!$AO:$AO,MATCH(B:B,[1]Query2!B:B,0)),)</f>
        <v>0</v>
      </c>
      <c r="AP385" s="120">
        <f>IFERROR(INDEX([1]Query2!$AP:$AP,MATCH(B:B,[1]Query2!B:B,0)),)</f>
        <v>0</v>
      </c>
      <c r="AQ385" s="120">
        <f>IFERROR(INDEX([1]Query2!$AQ:$AQ,MATCH(B:B,[1]Query2!B:B,0)),)</f>
        <v>0</v>
      </c>
      <c r="AR385" s="120">
        <f>IFERROR(INDEX([1]Query2!$AR:$AR,MATCH(B:B,[1]Query2!B:B,0)),)</f>
        <v>0</v>
      </c>
      <c r="AS385" s="120">
        <f>IFERROR(INDEX([1]Query2!$AS:$AS,MATCH(B:B,[1]Query2!B:B,0)),)</f>
        <v>0</v>
      </c>
      <c r="AT385" s="120">
        <f>IFERROR(INDEX([1]Query2!$AT:$AT,MATCH(B:B,[1]Query2!B:B,0)),)</f>
        <v>0</v>
      </c>
      <c r="AU385" s="120">
        <f>IFERROR(INDEX([1]Query2!$AU:$AU,MATCH(B:B,[1]Query2!B:B,0)),)</f>
        <v>0</v>
      </c>
      <c r="AV385" s="120">
        <f>IFERROR(INDEX([1]Query2!$AV:$AV,MATCH(B:B,[1]Query2!B:B,0)),)</f>
        <v>0</v>
      </c>
      <c r="AW385" s="120">
        <f>IFERROR(INDEX([1]Query2!$AW:$AW,MATCH(B:B,[1]Query2!B:B,0)),)</f>
        <v>0</v>
      </c>
      <c r="AX385" s="120">
        <f>IFERROR(INDEX([1]Query2!$AX:$AX,MATCH(B:B,[1]Query2!B:B,0)),)</f>
        <v>0</v>
      </c>
      <c r="AY385" s="120">
        <f>IFERROR(INDEX([1]Query2!$AY:$AY,MATCH(B:B,[1]Query2!B:B,0)),)</f>
        <v>0</v>
      </c>
      <c r="AZ385" s="120">
        <f>IFERROR(INDEX([1]Query2!$AZ:$AZ,MATCH(B:B,[1]Query2!B:B,0)),)</f>
        <v>0</v>
      </c>
      <c r="BA385" s="120">
        <f>IFERROR(INDEX([1]Query2!$BA:$BA,MATCH(B:B,[1]Query2!B:B,0)),)</f>
        <v>0</v>
      </c>
      <c r="BB385" s="120">
        <f>IFERROR(INDEX([1]Query2!$BB:$BB,MATCH(B:B,[1]Query2!B:B,0)),)</f>
        <v>0</v>
      </c>
      <c r="BC385" s="120">
        <f>IFERROR(INDEX([1]Query2!$BC:$BC,MATCH(B:B,[1]Query2!B:B,0)),)</f>
        <v>0</v>
      </c>
      <c r="BD385" s="120">
        <f>IFERROR(INDEX([1]Query2!$BD:$BD,MATCH(B:B,[1]Query2!B:B,0)),)</f>
        <v>0</v>
      </c>
      <c r="BE385" s="120">
        <f>IFERROR(INDEX([1]Query2!$BE:$BE,MATCH(B:B,[1]Query2!B:B,0)),)</f>
        <v>0</v>
      </c>
      <c r="BF385" s="120">
        <f>IFERROR(INDEX([1]Query2!$BF:$BF,MATCH(B:B,[1]Query2!B:B,0)),)</f>
        <v>0</v>
      </c>
      <c r="BG385" s="120">
        <f>IFERROR(INDEX([1]Query2!$BG:$BG,MATCH(B:B,[1]Query2!B:B,0)),)</f>
        <v>0</v>
      </c>
      <c r="BH385" s="120">
        <f>IFERROR(INDEX([1]Query2!$BH:$BH,MATCH(B:B,[1]Query2!B:B,0)),)</f>
        <v>0</v>
      </c>
      <c r="BI385" s="120">
        <f>IFERROR(INDEX([1]Query2!$BI:$BI,MATCH(B:B,[1]Query2!B:B,0)),)</f>
        <v>0</v>
      </c>
      <c r="BJ385" s="120">
        <f>IFERROR(INDEX([1]Query2!$BJ:$BJ,MATCH(B:B,[1]Query2!B:B,0)),)</f>
        <v>0</v>
      </c>
      <c r="BK385" s="120">
        <f>IFERROR(INDEX([1]Query2!$BK:$BK,MATCH(B:B,[1]Query2!B:B,0)),)</f>
        <v>0</v>
      </c>
      <c r="BL385" s="120">
        <f>IFERROR(INDEX([1]Query2!$BL:$BL,MATCH(B:B,[1]Query2!B:B,0)),)</f>
        <v>0</v>
      </c>
      <c r="BM385" s="120">
        <f>IFERROR(INDEX([1]Query2!$BM:$BM,MATCH(B:B,[1]Query2!B:B,0)),)</f>
        <v>0</v>
      </c>
      <c r="BN385" s="120">
        <f>IFERROR(INDEX([1]Query2!$BN:$BN,MATCH(B:B,[1]Query2!B:B,0)),)</f>
        <v>0</v>
      </c>
      <c r="BO385" s="120">
        <f>IFERROR(INDEX([1]Query2!$BO:$BO,MATCH(B:B,[1]Query2!B:B,0)),)</f>
        <v>0</v>
      </c>
      <c r="BP385" s="120">
        <f>IFERROR(INDEX([1]Query2!$BP:$BP,MATCH(B:B,[1]Query2!B:B,0)),)</f>
        <v>0</v>
      </c>
      <c r="BQ385" s="120">
        <f>IFERROR(INDEX([1]Query2!$BQ:$BQ,MATCH(B:B,[1]Query2!B:B,0)),)</f>
        <v>0</v>
      </c>
      <c r="BR385" s="120">
        <f>IFERROR(INDEX([1]Query2!$BR:$BR,MATCH(B:B,[1]Query2!B:B,0)),)</f>
        <v>0</v>
      </c>
      <c r="BS385" s="120">
        <f>IFERROR(INDEX([1]Query2!$BS:$BS,MATCH(B:B,[1]Query2!B:B,0)),)</f>
        <v>0</v>
      </c>
      <c r="BT385" s="120">
        <f>IFERROR(INDEX([1]Query2!$BT:$BT,MATCH(B:B,[1]Query2!B:B,0)),)</f>
        <v>0</v>
      </c>
      <c r="BU385" s="120">
        <f>IFERROR(INDEX([1]Query2!$BU:$BU,MATCH(B:B,[1]Query2!B:B,0)),)</f>
        <v>0</v>
      </c>
      <c r="BV385" s="120">
        <f>IFERROR(INDEX([1]Query2!$BV:$BV,MATCH(B:B,[1]Query2!B:B,0)),)</f>
        <v>0</v>
      </c>
      <c r="BW385" s="120">
        <f>IFERROR(INDEX([1]Query2!$BW:$BW,MATCH(B:B,[1]Query2!B:B,0)),)</f>
        <v>0</v>
      </c>
      <c r="BX385" s="120">
        <f>IFERROR(INDEX([1]Query2!$BX:$BX,MATCH(B:B,[1]Query2!B:B,0)),)</f>
        <v>0</v>
      </c>
      <c r="BY385" s="121"/>
      <c r="BZ385" s="121"/>
      <c r="CA385" s="121"/>
      <c r="CB385" s="121"/>
      <c r="CC385" s="121"/>
    </row>
    <row r="386" spans="1:81" s="122" customFormat="1" x14ac:dyDescent="0.7">
      <c r="A386" s="117">
        <v>382</v>
      </c>
      <c r="B386" s="118" t="s">
        <v>2764</v>
      </c>
      <c r="C386" s="119" t="s">
        <v>2765</v>
      </c>
      <c r="D386" s="120">
        <f>IFERROR(INDEX([1]Query2!$D:$D,MATCH(B:B,[1]Query2!B:B,0)),)</f>
        <v>0</v>
      </c>
      <c r="E386" s="120">
        <f>IFERROR(INDEX([1]Query2!$E:$E,MATCH(B:B,[1]Query2!B:B,0)),)</f>
        <v>0</v>
      </c>
      <c r="F386" s="120">
        <f>IFERROR(INDEX([1]Query2!$F:$F,MATCH(B:B,[1]Query2!B:B,0)),)</f>
        <v>0</v>
      </c>
      <c r="G386" s="120">
        <f>IFERROR(INDEX([1]Query2!$G:$G,MATCH(B:B,[1]Query2!B:B,0)),)</f>
        <v>0</v>
      </c>
      <c r="H386" s="120">
        <f>IFERROR(INDEX([1]Query2!$H:$H,MATCH(B:B,[1]Query2!B:B,0)),)</f>
        <v>0</v>
      </c>
      <c r="I386" s="120">
        <f>IFERROR(INDEX([1]Query2!$I:$I,MATCH(B:B,[1]Query2!B:B,0)),)</f>
        <v>0</v>
      </c>
      <c r="J386" s="120">
        <f>IFERROR(INDEX([1]Query2!$J:$J,MATCH(B:B,[1]Query2!B:B,0)),)</f>
        <v>0</v>
      </c>
      <c r="K386" s="120">
        <f>IFERROR(INDEX([1]Query2!$K:$K,MATCH(B:B,[1]Query2!B:B,0)),)</f>
        <v>0</v>
      </c>
      <c r="L386" s="120">
        <f>IFERROR(INDEX([1]Query2!$L:$L,MATCH(B:B,[1]Query2!B:B,0)),)</f>
        <v>0</v>
      </c>
      <c r="M386" s="120">
        <f>IFERROR(INDEX([1]Query2!$M:$M,MATCH(B:B,[1]Query2!B:B,0)),)</f>
        <v>0</v>
      </c>
      <c r="N386" s="120">
        <f>IFERROR(INDEX([1]Query2!$N:$N,MATCH(B:B,[1]Query2!B:B,0)),)</f>
        <v>0</v>
      </c>
      <c r="O386" s="120">
        <f>IFERROR(INDEX([1]Query2!$O:$O,MATCH(B:B,[1]Query2!B:B,0)),)</f>
        <v>0</v>
      </c>
      <c r="P386" s="120">
        <f>IFERROR(INDEX([1]Query2!$P:$P,MATCH(B:B,[1]Query2!B:B,0)),)</f>
        <v>0</v>
      </c>
      <c r="Q386" s="120">
        <f>IFERROR(INDEX([1]Query2!$Q:$Q,MATCH(B:B,[1]Query2!B:B,0)),)</f>
        <v>0</v>
      </c>
      <c r="R386" s="120">
        <f>IFERROR(INDEX([1]Query2!$R:$R,MATCH(B:B,[1]Query2!B:B,0)),)</f>
        <v>0</v>
      </c>
      <c r="S386" s="120">
        <f>IFERROR(INDEX([1]Query2!$S:$S,MATCH(B:B,[1]Query2!B:B,0)),)</f>
        <v>0</v>
      </c>
      <c r="T386" s="120">
        <f>IFERROR(INDEX([1]Query2!$T:$T,MATCH(B:B,[1]Query2!B:B,0)),)</f>
        <v>0</v>
      </c>
      <c r="U386" s="120">
        <f>IFERROR(INDEX([1]Query2!$U:$U,MATCH(B:B,[1]Query2!B:B,0)),)</f>
        <v>0</v>
      </c>
      <c r="V386" s="120">
        <f>IFERROR(INDEX([1]Query2!$V:$V,MATCH(B:B,[1]Query2!B:B,0)),)</f>
        <v>0</v>
      </c>
      <c r="W386" s="120">
        <f>IFERROR(INDEX([1]Query2!$W:$W,MATCH(B:B,[1]Query2!B:B,0)),)</f>
        <v>0</v>
      </c>
      <c r="X386" s="120">
        <f>IFERROR(INDEX([1]Query2!$X:$X,MATCH(B:B,[1]Query2!B:B,0)),)</f>
        <v>0</v>
      </c>
      <c r="Y386" s="120">
        <f>IFERROR(INDEX([1]Query2!$Y:$Y,MATCH(B:B,[1]Query2!B:B,0)),)</f>
        <v>0</v>
      </c>
      <c r="Z386" s="120">
        <f>IFERROR(INDEX([1]Query2!$Z:$Z,MATCH(B:B,[1]Query2!B:B,0)),)</f>
        <v>0</v>
      </c>
      <c r="AA386" s="120">
        <f>IFERROR(INDEX([1]Query2!$AA:$AA,MATCH(B:B,[1]Query2!B:B,0)),)</f>
        <v>0</v>
      </c>
      <c r="AB386" s="120">
        <f>IFERROR(INDEX([1]Query2!$AB:$AB,MATCH(B:B,[1]Query2!B:B,0)),)</f>
        <v>0</v>
      </c>
      <c r="AC386" s="120">
        <f>IFERROR(INDEX([1]Query2!$AC:$AC,MATCH(B:B,[1]Query2!B:B,0)),)</f>
        <v>0</v>
      </c>
      <c r="AD386" s="120">
        <f>IFERROR(INDEX([1]Query2!$AD:$AD,MATCH(B:B,[1]Query2!B:B,0)),)</f>
        <v>0</v>
      </c>
      <c r="AE386" s="120">
        <f>IFERROR(INDEX([1]Query2!$AE:$AE,MATCH(B:B,[1]Query2!B:B,0)),)</f>
        <v>0</v>
      </c>
      <c r="AF386" s="120">
        <f>IFERROR(INDEX([1]Query2!$AF:$AF,MATCH(B:B,[1]Query2!B:B,0)),)</f>
        <v>0</v>
      </c>
      <c r="AG386" s="120">
        <f>IFERROR(INDEX([1]Query2!$AG:$AG,MATCH(B:B,[1]Query2!B:B,0)),)</f>
        <v>0</v>
      </c>
      <c r="AH386" s="120">
        <f>IFERROR(INDEX([1]Query2!$AH:$AH,MATCH(B:B,[1]Query2!B:B,0)),)</f>
        <v>0</v>
      </c>
      <c r="AI386" s="120">
        <f>IFERROR(INDEX([1]Query2!$AI:$AI,MATCH(B:B,[1]Query2!B:B,0)),)</f>
        <v>0</v>
      </c>
      <c r="AJ386" s="120">
        <f>IFERROR(INDEX([1]Query2!$AJ:$AJ,MATCH(B:B,[1]Query2!B:B,0)),)</f>
        <v>0</v>
      </c>
      <c r="AK386" s="120">
        <f>IFERROR(INDEX([1]Query2!$AK:$AK,MATCH(B:B,[1]Query2!B:B,0)),)</f>
        <v>0</v>
      </c>
      <c r="AL386" s="120">
        <f>IFERROR(INDEX([1]Query2!$AL:$AL,MATCH(B:B,[1]Query2!B:B,0)),)</f>
        <v>0</v>
      </c>
      <c r="AM386" s="120">
        <f>IFERROR(INDEX([1]Query2!$AM:$AM,MATCH(B:B,[1]Query2!B:B,0)),)</f>
        <v>0</v>
      </c>
      <c r="AN386" s="120">
        <f>IFERROR(INDEX([1]Query2!$AN:$AN,MATCH(B:B,[1]Query2!B:B,0)),)</f>
        <v>0</v>
      </c>
      <c r="AO386" s="120">
        <f>IFERROR(INDEX([1]Query2!$AO:$AO,MATCH(B:B,[1]Query2!B:B,0)),)</f>
        <v>0</v>
      </c>
      <c r="AP386" s="120">
        <f>IFERROR(INDEX([1]Query2!$AP:$AP,MATCH(B:B,[1]Query2!B:B,0)),)</f>
        <v>0</v>
      </c>
      <c r="AQ386" s="120">
        <f>IFERROR(INDEX([1]Query2!$AQ:$AQ,MATCH(B:B,[1]Query2!B:B,0)),)</f>
        <v>0</v>
      </c>
      <c r="AR386" s="120">
        <f>IFERROR(INDEX([1]Query2!$AR:$AR,MATCH(B:B,[1]Query2!B:B,0)),)</f>
        <v>0</v>
      </c>
      <c r="AS386" s="120">
        <f>IFERROR(INDEX([1]Query2!$AS:$AS,MATCH(B:B,[1]Query2!B:B,0)),)</f>
        <v>0</v>
      </c>
      <c r="AT386" s="120">
        <f>IFERROR(INDEX([1]Query2!$AT:$AT,MATCH(B:B,[1]Query2!B:B,0)),)</f>
        <v>0</v>
      </c>
      <c r="AU386" s="120">
        <f>IFERROR(INDEX([1]Query2!$AU:$AU,MATCH(B:B,[1]Query2!B:B,0)),)</f>
        <v>0</v>
      </c>
      <c r="AV386" s="120">
        <f>IFERROR(INDEX([1]Query2!$AV:$AV,MATCH(B:B,[1]Query2!B:B,0)),)</f>
        <v>0</v>
      </c>
      <c r="AW386" s="120">
        <f>IFERROR(INDEX([1]Query2!$AW:$AW,MATCH(B:B,[1]Query2!B:B,0)),)</f>
        <v>0</v>
      </c>
      <c r="AX386" s="120">
        <f>IFERROR(INDEX([1]Query2!$AX:$AX,MATCH(B:B,[1]Query2!B:B,0)),)</f>
        <v>0</v>
      </c>
      <c r="AY386" s="120">
        <f>IFERROR(INDEX([1]Query2!$AY:$AY,MATCH(B:B,[1]Query2!B:B,0)),)</f>
        <v>0</v>
      </c>
      <c r="AZ386" s="120">
        <f>IFERROR(INDEX([1]Query2!$AZ:$AZ,MATCH(B:B,[1]Query2!B:B,0)),)</f>
        <v>0</v>
      </c>
      <c r="BA386" s="120">
        <f>IFERROR(INDEX([1]Query2!$BA:$BA,MATCH(B:B,[1]Query2!B:B,0)),)</f>
        <v>0</v>
      </c>
      <c r="BB386" s="120">
        <f>IFERROR(INDEX([1]Query2!$BB:$BB,MATCH(B:B,[1]Query2!B:B,0)),)</f>
        <v>0</v>
      </c>
      <c r="BC386" s="120">
        <f>IFERROR(INDEX([1]Query2!$BC:$BC,MATCH(B:B,[1]Query2!B:B,0)),)</f>
        <v>0</v>
      </c>
      <c r="BD386" s="120">
        <f>IFERROR(INDEX([1]Query2!$BD:$BD,MATCH(B:B,[1]Query2!B:B,0)),)</f>
        <v>0</v>
      </c>
      <c r="BE386" s="120">
        <f>IFERROR(INDEX([1]Query2!$BE:$BE,MATCH(B:B,[1]Query2!B:B,0)),)</f>
        <v>0</v>
      </c>
      <c r="BF386" s="120">
        <f>IFERROR(INDEX([1]Query2!$BF:$BF,MATCH(B:B,[1]Query2!B:B,0)),)</f>
        <v>0</v>
      </c>
      <c r="BG386" s="120">
        <f>IFERROR(INDEX([1]Query2!$BG:$BG,MATCH(B:B,[1]Query2!B:B,0)),)</f>
        <v>0</v>
      </c>
      <c r="BH386" s="120">
        <f>IFERROR(INDEX([1]Query2!$BH:$BH,MATCH(B:B,[1]Query2!B:B,0)),)</f>
        <v>0</v>
      </c>
      <c r="BI386" s="120">
        <f>IFERROR(INDEX([1]Query2!$BI:$BI,MATCH(B:B,[1]Query2!B:B,0)),)</f>
        <v>0</v>
      </c>
      <c r="BJ386" s="120">
        <f>IFERROR(INDEX([1]Query2!$BJ:$BJ,MATCH(B:B,[1]Query2!B:B,0)),)</f>
        <v>0</v>
      </c>
      <c r="BK386" s="120">
        <f>IFERROR(INDEX([1]Query2!$BK:$BK,MATCH(B:B,[1]Query2!B:B,0)),)</f>
        <v>0</v>
      </c>
      <c r="BL386" s="120">
        <f>IFERROR(INDEX([1]Query2!$BL:$BL,MATCH(B:B,[1]Query2!B:B,0)),)</f>
        <v>0</v>
      </c>
      <c r="BM386" s="120">
        <f>IFERROR(INDEX([1]Query2!$BM:$BM,MATCH(B:B,[1]Query2!B:B,0)),)</f>
        <v>0</v>
      </c>
      <c r="BN386" s="120">
        <f>IFERROR(INDEX([1]Query2!$BN:$BN,MATCH(B:B,[1]Query2!B:B,0)),)</f>
        <v>0</v>
      </c>
      <c r="BO386" s="120">
        <f>IFERROR(INDEX([1]Query2!$BO:$BO,MATCH(B:B,[1]Query2!B:B,0)),)</f>
        <v>0</v>
      </c>
      <c r="BP386" s="120">
        <f>IFERROR(INDEX([1]Query2!$BP:$BP,MATCH(B:B,[1]Query2!B:B,0)),)</f>
        <v>0</v>
      </c>
      <c r="BQ386" s="120">
        <f>IFERROR(INDEX([1]Query2!$BQ:$BQ,MATCH(B:B,[1]Query2!B:B,0)),)</f>
        <v>0</v>
      </c>
      <c r="BR386" s="120">
        <f>IFERROR(INDEX([1]Query2!$BR:$BR,MATCH(B:B,[1]Query2!B:B,0)),)</f>
        <v>0</v>
      </c>
      <c r="BS386" s="120">
        <f>IFERROR(INDEX([1]Query2!$BS:$BS,MATCH(B:B,[1]Query2!B:B,0)),)</f>
        <v>0</v>
      </c>
      <c r="BT386" s="120">
        <f>IFERROR(INDEX([1]Query2!$BT:$BT,MATCH(B:B,[1]Query2!B:B,0)),)</f>
        <v>0</v>
      </c>
      <c r="BU386" s="120">
        <f>IFERROR(INDEX([1]Query2!$BU:$BU,MATCH(B:B,[1]Query2!B:B,0)),)</f>
        <v>0</v>
      </c>
      <c r="BV386" s="120">
        <f>IFERROR(INDEX([1]Query2!$BV:$BV,MATCH(B:B,[1]Query2!B:B,0)),)</f>
        <v>0</v>
      </c>
      <c r="BW386" s="120">
        <f>IFERROR(INDEX([1]Query2!$BW:$BW,MATCH(B:B,[1]Query2!B:B,0)),)</f>
        <v>0</v>
      </c>
      <c r="BX386" s="120">
        <f>IFERROR(INDEX([1]Query2!$BX:$BX,MATCH(B:B,[1]Query2!B:B,0)),)</f>
        <v>0</v>
      </c>
      <c r="BY386" s="121"/>
      <c r="BZ386" s="121"/>
      <c r="CA386" s="121"/>
      <c r="CB386" s="121"/>
      <c r="CC386" s="121"/>
    </row>
    <row r="387" spans="1:81" s="122" customFormat="1" x14ac:dyDescent="0.7">
      <c r="A387" s="117">
        <v>383</v>
      </c>
      <c r="B387" s="118" t="s">
        <v>2766</v>
      </c>
      <c r="C387" s="119" t="s">
        <v>2767</v>
      </c>
      <c r="D387" s="120">
        <f>IFERROR(INDEX([1]Query2!$D:$D,MATCH(B:B,[1]Query2!B:B,0)),)</f>
        <v>0</v>
      </c>
      <c r="E387" s="120">
        <f>IFERROR(INDEX([1]Query2!$E:$E,MATCH(B:B,[1]Query2!B:B,0)),)</f>
        <v>0</v>
      </c>
      <c r="F387" s="120">
        <f>IFERROR(INDEX([1]Query2!$F:$F,MATCH(B:B,[1]Query2!B:B,0)),)</f>
        <v>0</v>
      </c>
      <c r="G387" s="120">
        <f>IFERROR(INDEX([1]Query2!$G:$G,MATCH(B:B,[1]Query2!B:B,0)),)</f>
        <v>0</v>
      </c>
      <c r="H387" s="120">
        <f>IFERROR(INDEX([1]Query2!$H:$H,MATCH(B:B,[1]Query2!B:B,0)),)</f>
        <v>0</v>
      </c>
      <c r="I387" s="120">
        <f>IFERROR(INDEX([1]Query2!$I:$I,MATCH(B:B,[1]Query2!B:B,0)),)</f>
        <v>0</v>
      </c>
      <c r="J387" s="120">
        <f>IFERROR(INDEX([1]Query2!$J:$J,MATCH(B:B,[1]Query2!B:B,0)),)</f>
        <v>0</v>
      </c>
      <c r="K387" s="120">
        <f>IFERROR(INDEX([1]Query2!$K:$K,MATCH(B:B,[1]Query2!B:B,0)),)</f>
        <v>0</v>
      </c>
      <c r="L387" s="120">
        <f>IFERROR(INDEX([1]Query2!$L:$L,MATCH(B:B,[1]Query2!B:B,0)),)</f>
        <v>0</v>
      </c>
      <c r="M387" s="120">
        <f>IFERROR(INDEX([1]Query2!$M:$M,MATCH(B:B,[1]Query2!B:B,0)),)</f>
        <v>0</v>
      </c>
      <c r="N387" s="120">
        <f>IFERROR(INDEX([1]Query2!$N:$N,MATCH(B:B,[1]Query2!B:B,0)),)</f>
        <v>0</v>
      </c>
      <c r="O387" s="120">
        <f>IFERROR(INDEX([1]Query2!$O:$O,MATCH(B:B,[1]Query2!B:B,0)),)</f>
        <v>0</v>
      </c>
      <c r="P387" s="120">
        <f>IFERROR(INDEX([1]Query2!$P:$P,MATCH(B:B,[1]Query2!B:B,0)),)</f>
        <v>0</v>
      </c>
      <c r="Q387" s="120">
        <f>IFERROR(INDEX([1]Query2!$Q:$Q,MATCH(B:B,[1]Query2!B:B,0)),)</f>
        <v>0</v>
      </c>
      <c r="R387" s="120">
        <f>IFERROR(INDEX([1]Query2!$R:$R,MATCH(B:B,[1]Query2!B:B,0)),)</f>
        <v>0</v>
      </c>
      <c r="S387" s="120">
        <f>IFERROR(INDEX([1]Query2!$S:$S,MATCH(B:B,[1]Query2!B:B,0)),)</f>
        <v>0</v>
      </c>
      <c r="T387" s="120">
        <f>IFERROR(INDEX([1]Query2!$T:$T,MATCH(B:B,[1]Query2!B:B,0)),)</f>
        <v>0</v>
      </c>
      <c r="U387" s="120">
        <f>IFERROR(INDEX([1]Query2!$U:$U,MATCH(B:B,[1]Query2!B:B,0)),)</f>
        <v>0</v>
      </c>
      <c r="V387" s="120">
        <f>IFERROR(INDEX([1]Query2!$V:$V,MATCH(B:B,[1]Query2!B:B,0)),)</f>
        <v>0</v>
      </c>
      <c r="W387" s="120">
        <f>IFERROR(INDEX([1]Query2!$W:$W,MATCH(B:B,[1]Query2!B:B,0)),)</f>
        <v>0</v>
      </c>
      <c r="X387" s="120">
        <f>IFERROR(INDEX([1]Query2!$X:$X,MATCH(B:B,[1]Query2!B:B,0)),)</f>
        <v>0</v>
      </c>
      <c r="Y387" s="120">
        <f>IFERROR(INDEX([1]Query2!$Y:$Y,MATCH(B:B,[1]Query2!B:B,0)),)</f>
        <v>0</v>
      </c>
      <c r="Z387" s="120">
        <f>IFERROR(INDEX([1]Query2!$Z:$Z,MATCH(B:B,[1]Query2!B:B,0)),)</f>
        <v>0</v>
      </c>
      <c r="AA387" s="120">
        <f>IFERROR(INDEX([1]Query2!$AA:$AA,MATCH(B:B,[1]Query2!B:B,0)),)</f>
        <v>0</v>
      </c>
      <c r="AB387" s="120">
        <f>IFERROR(INDEX([1]Query2!$AB:$AB,MATCH(B:B,[1]Query2!B:B,0)),)</f>
        <v>0</v>
      </c>
      <c r="AC387" s="120">
        <f>IFERROR(INDEX([1]Query2!$AC:$AC,MATCH(B:B,[1]Query2!B:B,0)),)</f>
        <v>0</v>
      </c>
      <c r="AD387" s="120">
        <f>IFERROR(INDEX([1]Query2!$AD:$AD,MATCH(B:B,[1]Query2!B:B,0)),)</f>
        <v>0</v>
      </c>
      <c r="AE387" s="120">
        <f>IFERROR(INDEX([1]Query2!$AE:$AE,MATCH(B:B,[1]Query2!B:B,0)),)</f>
        <v>0</v>
      </c>
      <c r="AF387" s="120">
        <f>IFERROR(INDEX([1]Query2!$AF:$AF,MATCH(B:B,[1]Query2!B:B,0)),)</f>
        <v>0</v>
      </c>
      <c r="AG387" s="120">
        <f>IFERROR(INDEX([1]Query2!$AG:$AG,MATCH(B:B,[1]Query2!B:B,0)),)</f>
        <v>0</v>
      </c>
      <c r="AH387" s="120">
        <f>IFERROR(INDEX([1]Query2!$AH:$AH,MATCH(B:B,[1]Query2!B:B,0)),)</f>
        <v>0</v>
      </c>
      <c r="AI387" s="120">
        <f>IFERROR(INDEX([1]Query2!$AI:$AI,MATCH(B:B,[1]Query2!B:B,0)),)</f>
        <v>0</v>
      </c>
      <c r="AJ387" s="120">
        <f>IFERROR(INDEX([1]Query2!$AJ:$AJ,MATCH(B:B,[1]Query2!B:B,0)),)</f>
        <v>0</v>
      </c>
      <c r="AK387" s="120">
        <f>IFERROR(INDEX([1]Query2!$AK:$AK,MATCH(B:B,[1]Query2!B:B,0)),)</f>
        <v>0</v>
      </c>
      <c r="AL387" s="120">
        <f>IFERROR(INDEX([1]Query2!$AL:$AL,MATCH(B:B,[1]Query2!B:B,0)),)</f>
        <v>0</v>
      </c>
      <c r="AM387" s="120">
        <f>IFERROR(INDEX([1]Query2!$AM:$AM,MATCH(B:B,[1]Query2!B:B,0)),)</f>
        <v>0</v>
      </c>
      <c r="AN387" s="120">
        <f>IFERROR(INDEX([1]Query2!$AN:$AN,MATCH(B:B,[1]Query2!B:B,0)),)</f>
        <v>0</v>
      </c>
      <c r="AO387" s="120">
        <f>IFERROR(INDEX([1]Query2!$AO:$AO,MATCH(B:B,[1]Query2!B:B,0)),)</f>
        <v>0</v>
      </c>
      <c r="AP387" s="120">
        <f>IFERROR(INDEX([1]Query2!$AP:$AP,MATCH(B:B,[1]Query2!B:B,0)),)</f>
        <v>0</v>
      </c>
      <c r="AQ387" s="120">
        <f>IFERROR(INDEX([1]Query2!$AQ:$AQ,MATCH(B:B,[1]Query2!B:B,0)),)</f>
        <v>0</v>
      </c>
      <c r="AR387" s="120">
        <f>IFERROR(INDEX([1]Query2!$AR:$AR,MATCH(B:B,[1]Query2!B:B,0)),)</f>
        <v>0</v>
      </c>
      <c r="AS387" s="120">
        <f>IFERROR(INDEX([1]Query2!$AS:$AS,MATCH(B:B,[1]Query2!B:B,0)),)</f>
        <v>0</v>
      </c>
      <c r="AT387" s="120">
        <f>IFERROR(INDEX([1]Query2!$AT:$AT,MATCH(B:B,[1]Query2!B:B,0)),)</f>
        <v>0</v>
      </c>
      <c r="AU387" s="120">
        <f>IFERROR(INDEX([1]Query2!$AU:$AU,MATCH(B:B,[1]Query2!B:B,0)),)</f>
        <v>0</v>
      </c>
      <c r="AV387" s="120">
        <f>IFERROR(INDEX([1]Query2!$AV:$AV,MATCH(B:B,[1]Query2!B:B,0)),)</f>
        <v>0</v>
      </c>
      <c r="AW387" s="120">
        <f>IFERROR(INDEX([1]Query2!$AW:$AW,MATCH(B:B,[1]Query2!B:B,0)),)</f>
        <v>0</v>
      </c>
      <c r="AX387" s="120">
        <f>IFERROR(INDEX([1]Query2!$AX:$AX,MATCH(B:B,[1]Query2!B:B,0)),)</f>
        <v>0</v>
      </c>
      <c r="AY387" s="120">
        <f>IFERROR(INDEX([1]Query2!$AY:$AY,MATCH(B:B,[1]Query2!B:B,0)),)</f>
        <v>0</v>
      </c>
      <c r="AZ387" s="120">
        <f>IFERROR(INDEX([1]Query2!$AZ:$AZ,MATCH(B:B,[1]Query2!B:B,0)),)</f>
        <v>0</v>
      </c>
      <c r="BA387" s="120">
        <f>IFERROR(INDEX([1]Query2!$BA:$BA,MATCH(B:B,[1]Query2!B:B,0)),)</f>
        <v>0</v>
      </c>
      <c r="BB387" s="120">
        <f>IFERROR(INDEX([1]Query2!$BB:$BB,MATCH(B:B,[1]Query2!B:B,0)),)</f>
        <v>0</v>
      </c>
      <c r="BC387" s="120">
        <f>IFERROR(INDEX([1]Query2!$BC:$BC,MATCH(B:B,[1]Query2!B:B,0)),)</f>
        <v>0</v>
      </c>
      <c r="BD387" s="120">
        <f>IFERROR(INDEX([1]Query2!$BD:$BD,MATCH(B:B,[1]Query2!B:B,0)),)</f>
        <v>0</v>
      </c>
      <c r="BE387" s="120">
        <f>IFERROR(INDEX([1]Query2!$BE:$BE,MATCH(B:B,[1]Query2!B:B,0)),)</f>
        <v>0</v>
      </c>
      <c r="BF387" s="120">
        <f>IFERROR(INDEX([1]Query2!$BF:$BF,MATCH(B:B,[1]Query2!B:B,0)),)</f>
        <v>0</v>
      </c>
      <c r="BG387" s="120">
        <f>IFERROR(INDEX([1]Query2!$BG:$BG,MATCH(B:B,[1]Query2!B:B,0)),)</f>
        <v>0</v>
      </c>
      <c r="BH387" s="120">
        <f>IFERROR(INDEX([1]Query2!$BH:$BH,MATCH(B:B,[1]Query2!B:B,0)),)</f>
        <v>0</v>
      </c>
      <c r="BI387" s="120">
        <f>IFERROR(INDEX([1]Query2!$BI:$BI,MATCH(B:B,[1]Query2!B:B,0)),)</f>
        <v>0</v>
      </c>
      <c r="BJ387" s="120">
        <f>IFERROR(INDEX([1]Query2!$BJ:$BJ,MATCH(B:B,[1]Query2!B:B,0)),)</f>
        <v>0</v>
      </c>
      <c r="BK387" s="120">
        <f>IFERROR(INDEX([1]Query2!$BK:$BK,MATCH(B:B,[1]Query2!B:B,0)),)</f>
        <v>0</v>
      </c>
      <c r="BL387" s="120">
        <f>IFERROR(INDEX([1]Query2!$BL:$BL,MATCH(B:B,[1]Query2!B:B,0)),)</f>
        <v>0</v>
      </c>
      <c r="BM387" s="120">
        <f>IFERROR(INDEX([1]Query2!$BM:$BM,MATCH(B:B,[1]Query2!B:B,0)),)</f>
        <v>0</v>
      </c>
      <c r="BN387" s="120">
        <f>IFERROR(INDEX([1]Query2!$BN:$BN,MATCH(B:B,[1]Query2!B:B,0)),)</f>
        <v>0</v>
      </c>
      <c r="BO387" s="120">
        <f>IFERROR(INDEX([1]Query2!$BO:$BO,MATCH(B:B,[1]Query2!B:B,0)),)</f>
        <v>0</v>
      </c>
      <c r="BP387" s="120">
        <f>IFERROR(INDEX([1]Query2!$BP:$BP,MATCH(B:B,[1]Query2!B:B,0)),)</f>
        <v>0</v>
      </c>
      <c r="BQ387" s="120">
        <f>IFERROR(INDEX([1]Query2!$BQ:$BQ,MATCH(B:B,[1]Query2!B:B,0)),)</f>
        <v>0</v>
      </c>
      <c r="BR387" s="120">
        <f>IFERROR(INDEX([1]Query2!$BR:$BR,MATCH(B:B,[1]Query2!B:B,0)),)</f>
        <v>0</v>
      </c>
      <c r="BS387" s="120">
        <f>IFERROR(INDEX([1]Query2!$BS:$BS,MATCH(B:B,[1]Query2!B:B,0)),)</f>
        <v>0</v>
      </c>
      <c r="BT387" s="120">
        <f>IFERROR(INDEX([1]Query2!$BT:$BT,MATCH(B:B,[1]Query2!B:B,0)),)</f>
        <v>0</v>
      </c>
      <c r="BU387" s="120">
        <f>IFERROR(INDEX([1]Query2!$BU:$BU,MATCH(B:B,[1]Query2!B:B,0)),)</f>
        <v>0</v>
      </c>
      <c r="BV387" s="120">
        <f>IFERROR(INDEX([1]Query2!$BV:$BV,MATCH(B:B,[1]Query2!B:B,0)),)</f>
        <v>0</v>
      </c>
      <c r="BW387" s="120">
        <f>IFERROR(INDEX([1]Query2!$BW:$BW,MATCH(B:B,[1]Query2!B:B,0)),)</f>
        <v>0</v>
      </c>
      <c r="BX387" s="120">
        <f>IFERROR(INDEX([1]Query2!$BX:$BX,MATCH(B:B,[1]Query2!B:B,0)),)</f>
        <v>0</v>
      </c>
      <c r="BY387" s="121"/>
      <c r="BZ387" s="121"/>
      <c r="CA387" s="121"/>
      <c r="CB387" s="121"/>
      <c r="CC387" s="121"/>
    </row>
    <row r="388" spans="1:81" s="122" customFormat="1" x14ac:dyDescent="0.7">
      <c r="A388" s="117">
        <v>384</v>
      </c>
      <c r="B388" s="118" t="s">
        <v>2768</v>
      </c>
      <c r="C388" s="119" t="s">
        <v>2769</v>
      </c>
      <c r="D388" s="120">
        <f>IFERROR(INDEX([1]Query2!$D:$D,MATCH(B:B,[1]Query2!B:B,0)),)</f>
        <v>0</v>
      </c>
      <c r="E388" s="120">
        <f>IFERROR(INDEX([1]Query2!$E:$E,MATCH(B:B,[1]Query2!B:B,0)),)</f>
        <v>0</v>
      </c>
      <c r="F388" s="120">
        <f>IFERROR(INDEX([1]Query2!$F:$F,MATCH(B:B,[1]Query2!B:B,0)),)</f>
        <v>0</v>
      </c>
      <c r="G388" s="120">
        <f>IFERROR(INDEX([1]Query2!$G:$G,MATCH(B:B,[1]Query2!B:B,0)),)</f>
        <v>0</v>
      </c>
      <c r="H388" s="120">
        <f>IFERROR(INDEX([1]Query2!$H:$H,MATCH(B:B,[1]Query2!B:B,0)),)</f>
        <v>0</v>
      </c>
      <c r="I388" s="120">
        <f>IFERROR(INDEX([1]Query2!$I:$I,MATCH(B:B,[1]Query2!B:B,0)),)</f>
        <v>0</v>
      </c>
      <c r="J388" s="120">
        <f>IFERROR(INDEX([1]Query2!$J:$J,MATCH(B:B,[1]Query2!B:B,0)),)</f>
        <v>0</v>
      </c>
      <c r="K388" s="120">
        <f>IFERROR(INDEX([1]Query2!$K:$K,MATCH(B:B,[1]Query2!B:B,0)),)</f>
        <v>0</v>
      </c>
      <c r="L388" s="120">
        <f>IFERROR(INDEX([1]Query2!$L:$L,MATCH(B:B,[1]Query2!B:B,0)),)</f>
        <v>0</v>
      </c>
      <c r="M388" s="120">
        <f>IFERROR(INDEX([1]Query2!$M:$M,MATCH(B:B,[1]Query2!B:B,0)),)</f>
        <v>0</v>
      </c>
      <c r="N388" s="120">
        <f>IFERROR(INDEX([1]Query2!$N:$N,MATCH(B:B,[1]Query2!B:B,0)),)</f>
        <v>0</v>
      </c>
      <c r="O388" s="120">
        <f>IFERROR(INDEX([1]Query2!$O:$O,MATCH(B:B,[1]Query2!B:B,0)),)</f>
        <v>0</v>
      </c>
      <c r="P388" s="120">
        <f>IFERROR(INDEX([1]Query2!$P:$P,MATCH(B:B,[1]Query2!B:B,0)),)</f>
        <v>0</v>
      </c>
      <c r="Q388" s="120">
        <f>IFERROR(INDEX([1]Query2!$Q:$Q,MATCH(B:B,[1]Query2!B:B,0)),)</f>
        <v>0</v>
      </c>
      <c r="R388" s="120">
        <f>IFERROR(INDEX([1]Query2!$R:$R,MATCH(B:B,[1]Query2!B:B,0)),)</f>
        <v>0</v>
      </c>
      <c r="S388" s="120">
        <f>IFERROR(INDEX([1]Query2!$S:$S,MATCH(B:B,[1]Query2!B:B,0)),)</f>
        <v>0</v>
      </c>
      <c r="T388" s="120">
        <f>IFERROR(INDEX([1]Query2!$T:$T,MATCH(B:B,[1]Query2!B:B,0)),)</f>
        <v>0</v>
      </c>
      <c r="U388" s="120">
        <f>IFERROR(INDEX([1]Query2!$U:$U,MATCH(B:B,[1]Query2!B:B,0)),)</f>
        <v>0</v>
      </c>
      <c r="V388" s="120">
        <f>IFERROR(INDEX([1]Query2!$V:$V,MATCH(B:B,[1]Query2!B:B,0)),)</f>
        <v>0</v>
      </c>
      <c r="W388" s="120">
        <f>IFERROR(INDEX([1]Query2!$W:$W,MATCH(B:B,[1]Query2!B:B,0)),)</f>
        <v>0</v>
      </c>
      <c r="X388" s="120">
        <f>IFERROR(INDEX([1]Query2!$X:$X,MATCH(B:B,[1]Query2!B:B,0)),)</f>
        <v>0</v>
      </c>
      <c r="Y388" s="120">
        <f>IFERROR(INDEX([1]Query2!$Y:$Y,MATCH(B:B,[1]Query2!B:B,0)),)</f>
        <v>0</v>
      </c>
      <c r="Z388" s="120">
        <f>IFERROR(INDEX([1]Query2!$Z:$Z,MATCH(B:B,[1]Query2!B:B,0)),)</f>
        <v>0</v>
      </c>
      <c r="AA388" s="120">
        <f>IFERROR(INDEX([1]Query2!$AA:$AA,MATCH(B:B,[1]Query2!B:B,0)),)</f>
        <v>0</v>
      </c>
      <c r="AB388" s="120">
        <f>IFERROR(INDEX([1]Query2!$AB:$AB,MATCH(B:B,[1]Query2!B:B,0)),)</f>
        <v>0</v>
      </c>
      <c r="AC388" s="120">
        <f>IFERROR(INDEX([1]Query2!$AC:$AC,MATCH(B:B,[1]Query2!B:B,0)),)</f>
        <v>0</v>
      </c>
      <c r="AD388" s="120">
        <f>IFERROR(INDEX([1]Query2!$AD:$AD,MATCH(B:B,[1]Query2!B:B,0)),)</f>
        <v>0</v>
      </c>
      <c r="AE388" s="120">
        <f>IFERROR(INDEX([1]Query2!$AE:$AE,MATCH(B:B,[1]Query2!B:B,0)),)</f>
        <v>0</v>
      </c>
      <c r="AF388" s="120">
        <f>IFERROR(INDEX([1]Query2!$AF:$AF,MATCH(B:B,[1]Query2!B:B,0)),)</f>
        <v>0</v>
      </c>
      <c r="AG388" s="120">
        <f>IFERROR(INDEX([1]Query2!$AG:$AG,MATCH(B:B,[1]Query2!B:B,0)),)</f>
        <v>0</v>
      </c>
      <c r="AH388" s="120">
        <f>IFERROR(INDEX([1]Query2!$AH:$AH,MATCH(B:B,[1]Query2!B:B,0)),)</f>
        <v>0</v>
      </c>
      <c r="AI388" s="120">
        <f>IFERROR(INDEX([1]Query2!$AI:$AI,MATCH(B:B,[1]Query2!B:B,0)),)</f>
        <v>0</v>
      </c>
      <c r="AJ388" s="120">
        <f>IFERROR(INDEX([1]Query2!$AJ:$AJ,MATCH(B:B,[1]Query2!B:B,0)),)</f>
        <v>0</v>
      </c>
      <c r="AK388" s="120">
        <f>IFERROR(INDEX([1]Query2!$AK:$AK,MATCH(B:B,[1]Query2!B:B,0)),)</f>
        <v>0</v>
      </c>
      <c r="AL388" s="120">
        <f>IFERROR(INDEX([1]Query2!$AL:$AL,MATCH(B:B,[1]Query2!B:B,0)),)</f>
        <v>0</v>
      </c>
      <c r="AM388" s="120">
        <f>IFERROR(INDEX([1]Query2!$AM:$AM,MATCH(B:B,[1]Query2!B:B,0)),)</f>
        <v>0</v>
      </c>
      <c r="AN388" s="120">
        <f>IFERROR(INDEX([1]Query2!$AN:$AN,MATCH(B:B,[1]Query2!B:B,0)),)</f>
        <v>0</v>
      </c>
      <c r="AO388" s="120">
        <f>IFERROR(INDEX([1]Query2!$AO:$AO,MATCH(B:B,[1]Query2!B:B,0)),)</f>
        <v>0</v>
      </c>
      <c r="AP388" s="120">
        <f>IFERROR(INDEX([1]Query2!$AP:$AP,MATCH(B:B,[1]Query2!B:B,0)),)</f>
        <v>0</v>
      </c>
      <c r="AQ388" s="120">
        <f>IFERROR(INDEX([1]Query2!$AQ:$AQ,MATCH(B:B,[1]Query2!B:B,0)),)</f>
        <v>0</v>
      </c>
      <c r="AR388" s="120">
        <f>IFERROR(INDEX([1]Query2!$AR:$AR,MATCH(B:B,[1]Query2!B:B,0)),)</f>
        <v>0</v>
      </c>
      <c r="AS388" s="120">
        <f>IFERROR(INDEX([1]Query2!$AS:$AS,MATCH(B:B,[1]Query2!B:B,0)),)</f>
        <v>0</v>
      </c>
      <c r="AT388" s="120">
        <f>IFERROR(INDEX([1]Query2!$AT:$AT,MATCH(B:B,[1]Query2!B:B,0)),)</f>
        <v>0</v>
      </c>
      <c r="AU388" s="120">
        <f>IFERROR(INDEX([1]Query2!$AU:$AU,MATCH(B:B,[1]Query2!B:B,0)),)</f>
        <v>0</v>
      </c>
      <c r="AV388" s="120">
        <f>IFERROR(INDEX([1]Query2!$AV:$AV,MATCH(B:B,[1]Query2!B:B,0)),)</f>
        <v>0</v>
      </c>
      <c r="AW388" s="120">
        <f>IFERROR(INDEX([1]Query2!$AW:$AW,MATCH(B:B,[1]Query2!B:B,0)),)</f>
        <v>0</v>
      </c>
      <c r="AX388" s="120">
        <f>IFERROR(INDEX([1]Query2!$AX:$AX,MATCH(B:B,[1]Query2!B:B,0)),)</f>
        <v>0</v>
      </c>
      <c r="AY388" s="120">
        <f>IFERROR(INDEX([1]Query2!$AY:$AY,MATCH(B:B,[1]Query2!B:B,0)),)</f>
        <v>0</v>
      </c>
      <c r="AZ388" s="120">
        <f>IFERROR(INDEX([1]Query2!$AZ:$AZ,MATCH(B:B,[1]Query2!B:B,0)),)</f>
        <v>0</v>
      </c>
      <c r="BA388" s="120">
        <f>IFERROR(INDEX([1]Query2!$BA:$BA,MATCH(B:B,[1]Query2!B:B,0)),)</f>
        <v>0</v>
      </c>
      <c r="BB388" s="120">
        <f>IFERROR(INDEX([1]Query2!$BB:$BB,MATCH(B:B,[1]Query2!B:B,0)),)</f>
        <v>0</v>
      </c>
      <c r="BC388" s="120">
        <f>IFERROR(INDEX([1]Query2!$BC:$BC,MATCH(B:B,[1]Query2!B:B,0)),)</f>
        <v>0</v>
      </c>
      <c r="BD388" s="120">
        <f>IFERROR(INDEX([1]Query2!$BD:$BD,MATCH(B:B,[1]Query2!B:B,0)),)</f>
        <v>0</v>
      </c>
      <c r="BE388" s="120">
        <f>IFERROR(INDEX([1]Query2!$BE:$BE,MATCH(B:B,[1]Query2!B:B,0)),)</f>
        <v>0</v>
      </c>
      <c r="BF388" s="120">
        <f>IFERROR(INDEX([1]Query2!$BF:$BF,MATCH(B:B,[1]Query2!B:B,0)),)</f>
        <v>0</v>
      </c>
      <c r="BG388" s="120">
        <f>IFERROR(INDEX([1]Query2!$BG:$BG,MATCH(B:B,[1]Query2!B:B,0)),)</f>
        <v>0</v>
      </c>
      <c r="BH388" s="120">
        <f>IFERROR(INDEX([1]Query2!$BH:$BH,MATCH(B:B,[1]Query2!B:B,0)),)</f>
        <v>0</v>
      </c>
      <c r="BI388" s="120">
        <f>IFERROR(INDEX([1]Query2!$BI:$BI,MATCH(B:B,[1]Query2!B:B,0)),)</f>
        <v>0</v>
      </c>
      <c r="BJ388" s="120">
        <f>IFERROR(INDEX([1]Query2!$BJ:$BJ,MATCH(B:B,[1]Query2!B:B,0)),)</f>
        <v>0</v>
      </c>
      <c r="BK388" s="120">
        <f>IFERROR(INDEX([1]Query2!$BK:$BK,MATCH(B:B,[1]Query2!B:B,0)),)</f>
        <v>0</v>
      </c>
      <c r="BL388" s="120">
        <f>IFERROR(INDEX([1]Query2!$BL:$BL,MATCH(B:B,[1]Query2!B:B,0)),)</f>
        <v>0</v>
      </c>
      <c r="BM388" s="120">
        <f>IFERROR(INDEX([1]Query2!$BM:$BM,MATCH(B:B,[1]Query2!B:B,0)),)</f>
        <v>0</v>
      </c>
      <c r="BN388" s="120">
        <f>IFERROR(INDEX([1]Query2!$BN:$BN,MATCH(B:B,[1]Query2!B:B,0)),)</f>
        <v>0</v>
      </c>
      <c r="BO388" s="120">
        <f>IFERROR(INDEX([1]Query2!$BO:$BO,MATCH(B:B,[1]Query2!B:B,0)),)</f>
        <v>0</v>
      </c>
      <c r="BP388" s="120">
        <f>IFERROR(INDEX([1]Query2!$BP:$BP,MATCH(B:B,[1]Query2!B:B,0)),)</f>
        <v>0</v>
      </c>
      <c r="BQ388" s="120">
        <f>IFERROR(INDEX([1]Query2!$BQ:$BQ,MATCH(B:B,[1]Query2!B:B,0)),)</f>
        <v>0</v>
      </c>
      <c r="BR388" s="120">
        <f>IFERROR(INDEX([1]Query2!$BR:$BR,MATCH(B:B,[1]Query2!B:B,0)),)</f>
        <v>0</v>
      </c>
      <c r="BS388" s="120">
        <f>IFERROR(INDEX([1]Query2!$BS:$BS,MATCH(B:B,[1]Query2!B:B,0)),)</f>
        <v>0</v>
      </c>
      <c r="BT388" s="120">
        <f>IFERROR(INDEX([1]Query2!$BT:$BT,MATCH(B:B,[1]Query2!B:B,0)),)</f>
        <v>0</v>
      </c>
      <c r="BU388" s="120">
        <f>IFERROR(INDEX([1]Query2!$BU:$BU,MATCH(B:B,[1]Query2!B:B,0)),)</f>
        <v>0</v>
      </c>
      <c r="BV388" s="120">
        <f>IFERROR(INDEX([1]Query2!$BV:$BV,MATCH(B:B,[1]Query2!B:B,0)),)</f>
        <v>0</v>
      </c>
      <c r="BW388" s="120">
        <f>IFERROR(INDEX([1]Query2!$BW:$BW,MATCH(B:B,[1]Query2!B:B,0)),)</f>
        <v>0</v>
      </c>
      <c r="BX388" s="120">
        <f>IFERROR(INDEX([1]Query2!$BX:$BX,MATCH(B:B,[1]Query2!B:B,0)),)</f>
        <v>0</v>
      </c>
      <c r="BY388" s="121"/>
      <c r="BZ388" s="121"/>
      <c r="CA388" s="121"/>
      <c r="CB388" s="121"/>
      <c r="CC388" s="121"/>
    </row>
    <row r="389" spans="1:81" s="122" customFormat="1" x14ac:dyDescent="0.7">
      <c r="A389" s="117">
        <v>385</v>
      </c>
      <c r="B389" s="118" t="s">
        <v>2770</v>
      </c>
      <c r="C389" s="119" t="s">
        <v>2771</v>
      </c>
      <c r="D389" s="120">
        <f>IFERROR(INDEX([1]Query2!$D:$D,MATCH(B:B,[1]Query2!B:B,0)),)</f>
        <v>25277136.370000001</v>
      </c>
      <c r="E389" s="120">
        <f>IFERROR(INDEX([1]Query2!$E:$E,MATCH(B:B,[1]Query2!B:B,0)),)</f>
        <v>23749324.079999998</v>
      </c>
      <c r="F389" s="120">
        <f>IFERROR(INDEX([1]Query2!$F:$F,MATCH(B:B,[1]Query2!B:B,0)),)</f>
        <v>551704.28</v>
      </c>
      <c r="G389" s="120">
        <f>IFERROR(INDEX([1]Query2!$G:$G,MATCH(B:B,[1]Query2!B:B,0)),)</f>
        <v>0</v>
      </c>
      <c r="H389" s="120">
        <f>IFERROR(INDEX([1]Query2!$H:$H,MATCH(B:B,[1]Query2!B:B,0)),)</f>
        <v>0</v>
      </c>
      <c r="I389" s="120">
        <f>IFERROR(INDEX([1]Query2!$I:$I,MATCH(B:B,[1]Query2!B:B,0)),)</f>
        <v>1000000</v>
      </c>
      <c r="J389" s="120">
        <f>IFERROR(INDEX([1]Query2!$J:$J,MATCH(B:B,[1]Query2!B:B,0)),)</f>
        <v>33341458</v>
      </c>
      <c r="K389" s="120">
        <f>IFERROR(INDEX([1]Query2!$K:$K,MATCH(B:B,[1]Query2!B:B,0)),)</f>
        <v>0</v>
      </c>
      <c r="L389" s="120">
        <f>IFERROR(INDEX([1]Query2!$L:$L,MATCH(B:B,[1]Query2!B:B,0)),)</f>
        <v>1777464.74</v>
      </c>
      <c r="M389" s="120">
        <f>IFERROR(INDEX([1]Query2!$M:$M,MATCH(B:B,[1]Query2!B:B,0)),)</f>
        <v>6808646.8200000003</v>
      </c>
      <c r="N389" s="120">
        <f>IFERROR(INDEX([1]Query2!$N:$N,MATCH(B:B,[1]Query2!B:B,0)),)</f>
        <v>0</v>
      </c>
      <c r="O389" s="120">
        <f>IFERROR(INDEX([1]Query2!$O:$O,MATCH(B:B,[1]Query2!B:B,0)),)</f>
        <v>2484365.42</v>
      </c>
      <c r="P389" s="120">
        <f>IFERROR(INDEX([1]Query2!$P:$P,MATCH(B:B,[1]Query2!B:B,0)),)</f>
        <v>0</v>
      </c>
      <c r="Q389" s="120">
        <f>IFERROR(INDEX([1]Query2!$Q:$Q,MATCH(B:B,[1]Query2!B:B,0)),)</f>
        <v>0</v>
      </c>
      <c r="R389" s="120">
        <f>IFERROR(INDEX([1]Query2!$R:$R,MATCH(B:B,[1]Query2!B:B,0)),)</f>
        <v>0</v>
      </c>
      <c r="S389" s="120">
        <f>IFERROR(INDEX([1]Query2!$S:$S,MATCH(B:B,[1]Query2!B:B,0)),)</f>
        <v>0</v>
      </c>
      <c r="T389" s="120">
        <f>IFERROR(INDEX([1]Query2!$T:$T,MATCH(B:B,[1]Query2!B:B,0)),)</f>
        <v>2215935.6</v>
      </c>
      <c r="U389" s="120">
        <f>IFERROR(INDEX([1]Query2!$U:$U,MATCH(B:B,[1]Query2!B:B,0)),)</f>
        <v>0</v>
      </c>
      <c r="V389" s="120">
        <f>IFERROR(INDEX([1]Query2!$V:$V,MATCH(B:B,[1]Query2!B:B,0)),)</f>
        <v>0</v>
      </c>
      <c r="W389" s="120">
        <f>IFERROR(INDEX([1]Query2!$W:$W,MATCH(B:B,[1]Query2!B:B,0)),)</f>
        <v>0</v>
      </c>
      <c r="X389" s="120">
        <f>IFERROR(INDEX([1]Query2!$X:$X,MATCH(B:B,[1]Query2!B:B,0)),)</f>
        <v>3271164.86</v>
      </c>
      <c r="Y389" s="120">
        <f>IFERROR(INDEX([1]Query2!$Y:$Y,MATCH(B:B,[1]Query2!B:B,0)),)</f>
        <v>529220</v>
      </c>
      <c r="Z389" s="120">
        <f>IFERROR(INDEX([1]Query2!$Z:$Z,MATCH(B:B,[1]Query2!B:B,0)),)</f>
        <v>0</v>
      </c>
      <c r="AA389" s="120">
        <f>IFERROR(INDEX([1]Query2!$AA:$AA,MATCH(B:B,[1]Query2!B:B,0)),)</f>
        <v>0</v>
      </c>
      <c r="AB389" s="120">
        <f>IFERROR(INDEX([1]Query2!$AB:$AB,MATCH(B:B,[1]Query2!B:B,0)),)</f>
        <v>0</v>
      </c>
      <c r="AC389" s="120">
        <f>IFERROR(INDEX([1]Query2!$AC:$AC,MATCH(B:B,[1]Query2!B:B,0)),)</f>
        <v>0</v>
      </c>
      <c r="AD389" s="120">
        <f>IFERROR(INDEX([1]Query2!$AD:$AD,MATCH(B:B,[1]Query2!B:B,0)),)</f>
        <v>0</v>
      </c>
      <c r="AE389" s="120">
        <f>IFERROR(INDEX([1]Query2!$AE:$AE,MATCH(B:B,[1]Query2!B:B,0)),)</f>
        <v>0</v>
      </c>
      <c r="AF389" s="120">
        <f>IFERROR(INDEX([1]Query2!$AF:$AF,MATCH(B:B,[1]Query2!B:B,0)),)</f>
        <v>1499397</v>
      </c>
      <c r="AG389" s="120">
        <f>IFERROR(INDEX([1]Query2!$AG:$AG,MATCH(B:B,[1]Query2!B:B,0)),)</f>
        <v>0</v>
      </c>
      <c r="AH389" s="120">
        <f>IFERROR(INDEX([1]Query2!$AH:$AH,MATCH(B:B,[1]Query2!B:B,0)),)</f>
        <v>0</v>
      </c>
      <c r="AI389" s="120">
        <f>IFERROR(INDEX([1]Query2!$AI:$AI,MATCH(B:B,[1]Query2!B:B,0)),)</f>
        <v>0</v>
      </c>
      <c r="AJ389" s="120">
        <f>IFERROR(INDEX([1]Query2!$AJ:$AJ,MATCH(B:B,[1]Query2!B:B,0)),)</f>
        <v>0</v>
      </c>
      <c r="AK389" s="120">
        <f>IFERROR(INDEX([1]Query2!$AK:$AK,MATCH(B:B,[1]Query2!B:B,0)),)</f>
        <v>0</v>
      </c>
      <c r="AL389" s="120">
        <f>IFERROR(INDEX([1]Query2!$AL:$AL,MATCH(B:B,[1]Query2!B:B,0)),)</f>
        <v>0</v>
      </c>
      <c r="AM389" s="120">
        <f>IFERROR(INDEX([1]Query2!$AM:$AM,MATCH(B:B,[1]Query2!B:B,0)),)</f>
        <v>869220.45</v>
      </c>
      <c r="AN389" s="120">
        <f>IFERROR(INDEX([1]Query2!$AN:$AN,MATCH(B:B,[1]Query2!B:B,0)),)</f>
        <v>739681</v>
      </c>
      <c r="AO389" s="120">
        <f>IFERROR(INDEX([1]Query2!$AO:$AO,MATCH(B:B,[1]Query2!B:B,0)),)</f>
        <v>296653.78000000003</v>
      </c>
      <c r="AP389" s="120">
        <f>IFERROR(INDEX([1]Query2!$AP:$AP,MATCH(B:B,[1]Query2!B:B,0)),)</f>
        <v>271750</v>
      </c>
      <c r="AQ389" s="120">
        <f>IFERROR(INDEX([1]Query2!$AQ:$AQ,MATCH(B:B,[1]Query2!B:B,0)),)</f>
        <v>7889951.54</v>
      </c>
      <c r="AR389" s="120">
        <f>IFERROR(INDEX([1]Query2!$AR:$AR,MATCH(B:B,[1]Query2!B:B,0)),)</f>
        <v>0</v>
      </c>
      <c r="AS389" s="120">
        <f>IFERROR(INDEX([1]Query2!$AS:$AS,MATCH(B:B,[1]Query2!B:B,0)),)</f>
        <v>1438706.98</v>
      </c>
      <c r="AT389" s="120">
        <f>IFERROR(INDEX([1]Query2!$AT:$AT,MATCH(B:B,[1]Query2!B:B,0)),)</f>
        <v>0</v>
      </c>
      <c r="AU389" s="120">
        <f>IFERROR(INDEX([1]Query2!$AU:$AU,MATCH(B:B,[1]Query2!B:B,0)),)</f>
        <v>0</v>
      </c>
      <c r="AV389" s="120">
        <f>IFERROR(INDEX([1]Query2!$AV:$AV,MATCH(B:B,[1]Query2!B:B,0)),)</f>
        <v>682020.45</v>
      </c>
      <c r="AW389" s="120">
        <f>IFERROR(INDEX([1]Query2!$AW:$AW,MATCH(B:B,[1]Query2!B:B,0)),)</f>
        <v>12000</v>
      </c>
      <c r="AX389" s="120">
        <f>IFERROR(INDEX([1]Query2!$AX:$AX,MATCH(B:B,[1]Query2!B:B,0)),)</f>
        <v>22356772.890000001</v>
      </c>
      <c r="AY389" s="120">
        <f>IFERROR(INDEX([1]Query2!$AY:$AY,MATCH(B:B,[1]Query2!B:B,0)),)</f>
        <v>0</v>
      </c>
      <c r="AZ389" s="120">
        <f>IFERROR(INDEX([1]Query2!$AZ:$AZ,MATCH(B:B,[1]Query2!B:B,0)),)</f>
        <v>0</v>
      </c>
      <c r="BA389" s="120">
        <f>IFERROR(INDEX([1]Query2!$BA:$BA,MATCH(B:B,[1]Query2!B:B,0)),)</f>
        <v>0</v>
      </c>
      <c r="BB389" s="120">
        <f>IFERROR(INDEX([1]Query2!$BB:$BB,MATCH(B:B,[1]Query2!B:B,0)),)</f>
        <v>0</v>
      </c>
      <c r="BC389" s="120">
        <f>IFERROR(INDEX([1]Query2!$BC:$BC,MATCH(B:B,[1]Query2!B:B,0)),)</f>
        <v>0</v>
      </c>
      <c r="BD389" s="120">
        <f>IFERROR(INDEX([1]Query2!$BD:$BD,MATCH(B:B,[1]Query2!B:B,0)),)</f>
        <v>0</v>
      </c>
      <c r="BE389" s="120">
        <f>IFERROR(INDEX([1]Query2!$BE:$BE,MATCH(B:B,[1]Query2!B:B,0)),)</f>
        <v>0</v>
      </c>
      <c r="BF389" s="120">
        <f>IFERROR(INDEX([1]Query2!$BF:$BF,MATCH(B:B,[1]Query2!B:B,0)),)</f>
        <v>0</v>
      </c>
      <c r="BG389" s="120">
        <f>IFERROR(INDEX([1]Query2!$BG:$BG,MATCH(B:B,[1]Query2!B:B,0)),)</f>
        <v>0</v>
      </c>
      <c r="BH389" s="120">
        <f>IFERROR(INDEX([1]Query2!$BH:$BH,MATCH(B:B,[1]Query2!B:B,0)),)</f>
        <v>1744207</v>
      </c>
      <c r="BI389" s="120">
        <f>IFERROR(INDEX([1]Query2!$BI:$BI,MATCH(B:B,[1]Query2!B:B,0)),)</f>
        <v>0</v>
      </c>
      <c r="BJ389" s="120">
        <f>IFERROR(INDEX([1]Query2!$BJ:$BJ,MATCH(B:B,[1]Query2!B:B,0)),)</f>
        <v>8732651.5600000005</v>
      </c>
      <c r="BK389" s="120">
        <f>IFERROR(INDEX([1]Query2!$BK:$BK,MATCH(B:B,[1]Query2!B:B,0)),)</f>
        <v>1426120.92</v>
      </c>
      <c r="BL389" s="120">
        <f>IFERROR(INDEX([1]Query2!$BL:$BL,MATCH(B:B,[1]Query2!B:B,0)),)</f>
        <v>0</v>
      </c>
      <c r="BM389" s="120">
        <f>IFERROR(INDEX([1]Query2!$BM:$BM,MATCH(B:B,[1]Query2!B:B,0)),)</f>
        <v>0</v>
      </c>
      <c r="BN389" s="120">
        <f>IFERROR(INDEX([1]Query2!$BN:$BN,MATCH(B:B,[1]Query2!B:B,0)),)</f>
        <v>0</v>
      </c>
      <c r="BO389" s="120">
        <f>IFERROR(INDEX([1]Query2!$BO:$BO,MATCH(B:B,[1]Query2!B:B,0)),)</f>
        <v>0</v>
      </c>
      <c r="BP389" s="120">
        <f>IFERROR(INDEX([1]Query2!$BP:$BP,MATCH(B:B,[1]Query2!B:B,0)),)</f>
        <v>4717484.0599999996</v>
      </c>
      <c r="BQ389" s="120">
        <f>IFERROR(INDEX([1]Query2!$BQ:$BQ,MATCH(B:B,[1]Query2!B:B,0)),)</f>
        <v>0</v>
      </c>
      <c r="BR389" s="120">
        <f>IFERROR(INDEX([1]Query2!$BR:$BR,MATCH(B:B,[1]Query2!B:B,0)),)</f>
        <v>75411</v>
      </c>
      <c r="BS389" s="120">
        <f>IFERROR(INDEX([1]Query2!$BS:$BS,MATCH(B:B,[1]Query2!B:B,0)),)</f>
        <v>0</v>
      </c>
      <c r="BT389" s="120">
        <f>IFERROR(INDEX([1]Query2!$BT:$BT,MATCH(B:B,[1]Query2!B:B,0)),)</f>
        <v>0</v>
      </c>
      <c r="BU389" s="120">
        <f>IFERROR(INDEX([1]Query2!$BU:$BU,MATCH(B:B,[1]Query2!B:B,0)),)</f>
        <v>13950</v>
      </c>
      <c r="BV389" s="120">
        <f>IFERROR(INDEX([1]Query2!$BV:$BV,MATCH(B:B,[1]Query2!B:B,0)),)</f>
        <v>0</v>
      </c>
      <c r="BW389" s="120">
        <f>IFERROR(INDEX([1]Query2!$BW:$BW,MATCH(B:B,[1]Query2!B:B,0)),)</f>
        <v>0</v>
      </c>
      <c r="BX389" s="120">
        <f>IFERROR(INDEX([1]Query2!$BX:$BX,MATCH(B:B,[1]Query2!B:B,0)),)</f>
        <v>0</v>
      </c>
      <c r="BY389" s="121"/>
      <c r="BZ389" s="121"/>
      <c r="CA389" s="121"/>
      <c r="CB389" s="121"/>
      <c r="CC389" s="121"/>
    </row>
    <row r="390" spans="1:81" s="122" customFormat="1" x14ac:dyDescent="0.7">
      <c r="A390" s="117">
        <v>386</v>
      </c>
      <c r="B390" s="118" t="s">
        <v>2772</v>
      </c>
      <c r="C390" s="119" t="s">
        <v>2773</v>
      </c>
      <c r="D390" s="120">
        <f>IFERROR(INDEX([1]Query2!$D:$D,MATCH(B:B,[1]Query2!B:B,0)),)</f>
        <v>715125.27</v>
      </c>
      <c r="E390" s="120">
        <f>IFERROR(INDEX([1]Query2!$E:$E,MATCH(B:B,[1]Query2!B:B,0)),)</f>
        <v>0</v>
      </c>
      <c r="F390" s="120">
        <f>IFERROR(INDEX([1]Query2!$F:$F,MATCH(B:B,[1]Query2!B:B,0)),)</f>
        <v>4740663.0999999996</v>
      </c>
      <c r="G390" s="120">
        <f>IFERROR(INDEX([1]Query2!$G:$G,MATCH(B:B,[1]Query2!B:B,0)),)</f>
        <v>0</v>
      </c>
      <c r="H390" s="120">
        <f>IFERROR(INDEX([1]Query2!$H:$H,MATCH(B:B,[1]Query2!B:B,0)),)</f>
        <v>0</v>
      </c>
      <c r="I390" s="120">
        <f>IFERROR(INDEX([1]Query2!$I:$I,MATCH(B:B,[1]Query2!B:B,0)),)</f>
        <v>26022250.329999998</v>
      </c>
      <c r="J390" s="120">
        <f>IFERROR(INDEX([1]Query2!$J:$J,MATCH(B:B,[1]Query2!B:B,0)),)</f>
        <v>0</v>
      </c>
      <c r="K390" s="120">
        <f>IFERROR(INDEX([1]Query2!$K:$K,MATCH(B:B,[1]Query2!B:B,0)),)</f>
        <v>0</v>
      </c>
      <c r="L390" s="120">
        <f>IFERROR(INDEX([1]Query2!$L:$L,MATCH(B:B,[1]Query2!B:B,0)),)</f>
        <v>895103.35</v>
      </c>
      <c r="M390" s="120">
        <f>IFERROR(INDEX([1]Query2!$M:$M,MATCH(B:B,[1]Query2!B:B,0)),)</f>
        <v>2035834.08</v>
      </c>
      <c r="N390" s="120">
        <f>IFERROR(INDEX([1]Query2!$N:$N,MATCH(B:B,[1]Query2!B:B,0)),)</f>
        <v>1455514.7</v>
      </c>
      <c r="O390" s="120">
        <f>IFERROR(INDEX([1]Query2!$O:$O,MATCH(B:B,[1]Query2!B:B,0)),)</f>
        <v>12443767.5</v>
      </c>
      <c r="P390" s="120">
        <f>IFERROR(INDEX([1]Query2!$P:$P,MATCH(B:B,[1]Query2!B:B,0)),)</f>
        <v>1009389.42</v>
      </c>
      <c r="Q390" s="120">
        <f>IFERROR(INDEX([1]Query2!$Q:$Q,MATCH(B:B,[1]Query2!B:B,0)),)</f>
        <v>2991072.76</v>
      </c>
      <c r="R390" s="120">
        <f>IFERROR(INDEX([1]Query2!$R:$R,MATCH(B:B,[1]Query2!B:B,0)),)</f>
        <v>1092500</v>
      </c>
      <c r="S390" s="120">
        <f>IFERROR(INDEX([1]Query2!$S:$S,MATCH(B:B,[1]Query2!B:B,0)),)</f>
        <v>0</v>
      </c>
      <c r="T390" s="120">
        <f>IFERROR(INDEX([1]Query2!$T:$T,MATCH(B:B,[1]Query2!B:B,0)),)</f>
        <v>13383174.76</v>
      </c>
      <c r="U390" s="120">
        <f>IFERROR(INDEX([1]Query2!$U:$U,MATCH(B:B,[1]Query2!B:B,0)),)</f>
        <v>174000</v>
      </c>
      <c r="V390" s="120">
        <f>IFERROR(INDEX([1]Query2!$V:$V,MATCH(B:B,[1]Query2!B:B,0)),)</f>
        <v>0</v>
      </c>
      <c r="W390" s="120">
        <f>IFERROR(INDEX([1]Query2!$W:$W,MATCH(B:B,[1]Query2!B:B,0)),)</f>
        <v>0</v>
      </c>
      <c r="X390" s="120">
        <f>IFERROR(INDEX([1]Query2!$X:$X,MATCH(B:B,[1]Query2!B:B,0)),)</f>
        <v>323980.03999999998</v>
      </c>
      <c r="Y390" s="120">
        <f>IFERROR(INDEX([1]Query2!$Y:$Y,MATCH(B:B,[1]Query2!B:B,0)),)</f>
        <v>381511.8</v>
      </c>
      <c r="Z390" s="120">
        <f>IFERROR(INDEX([1]Query2!$Z:$Z,MATCH(B:B,[1]Query2!B:B,0)),)</f>
        <v>165815.67000000001</v>
      </c>
      <c r="AA390" s="120">
        <f>IFERROR(INDEX([1]Query2!$AA:$AA,MATCH(B:B,[1]Query2!B:B,0)),)</f>
        <v>810320.25</v>
      </c>
      <c r="AB390" s="120">
        <f>IFERROR(INDEX([1]Query2!$AB:$AB,MATCH(B:B,[1]Query2!B:B,0)),)</f>
        <v>2416</v>
      </c>
      <c r="AC390" s="120">
        <f>IFERROR(INDEX([1]Query2!$AC:$AC,MATCH(B:B,[1]Query2!B:B,0)),)</f>
        <v>0</v>
      </c>
      <c r="AD390" s="120">
        <f>IFERROR(INDEX([1]Query2!$AD:$AD,MATCH(B:B,[1]Query2!B:B,0)),)</f>
        <v>431266.24</v>
      </c>
      <c r="AE390" s="120">
        <f>IFERROR(INDEX([1]Query2!$AE:$AE,MATCH(B:B,[1]Query2!B:B,0)),)</f>
        <v>33879773.229999997</v>
      </c>
      <c r="AF390" s="120">
        <f>IFERROR(INDEX([1]Query2!$AF:$AF,MATCH(B:B,[1]Query2!B:B,0)),)</f>
        <v>4603663.42</v>
      </c>
      <c r="AG390" s="120">
        <f>IFERROR(INDEX([1]Query2!$AG:$AG,MATCH(B:B,[1]Query2!B:B,0)),)</f>
        <v>0</v>
      </c>
      <c r="AH390" s="120">
        <f>IFERROR(INDEX([1]Query2!$AH:$AH,MATCH(B:B,[1]Query2!B:B,0)),)</f>
        <v>0</v>
      </c>
      <c r="AI390" s="120">
        <f>IFERROR(INDEX([1]Query2!$AI:$AI,MATCH(B:B,[1]Query2!B:B,0)),)</f>
        <v>3078615.24</v>
      </c>
      <c r="AJ390" s="120">
        <f>IFERROR(INDEX([1]Query2!$AJ:$AJ,MATCH(B:B,[1]Query2!B:B,0)),)</f>
        <v>254549.81</v>
      </c>
      <c r="AK390" s="120">
        <f>IFERROR(INDEX([1]Query2!$AK:$AK,MATCH(B:B,[1]Query2!B:B,0)),)</f>
        <v>7516884.8499999996</v>
      </c>
      <c r="AL390" s="120">
        <f>IFERROR(INDEX([1]Query2!$AL:$AL,MATCH(B:B,[1]Query2!B:B,0)),)</f>
        <v>3207870.96</v>
      </c>
      <c r="AM390" s="120">
        <f>IFERROR(INDEX([1]Query2!$AM:$AM,MATCH(B:B,[1]Query2!B:B,0)),)</f>
        <v>1393482.85</v>
      </c>
      <c r="AN390" s="120">
        <f>IFERROR(INDEX([1]Query2!$AN:$AN,MATCH(B:B,[1]Query2!B:B,0)),)</f>
        <v>7539577.4900000002</v>
      </c>
      <c r="AO390" s="120">
        <f>IFERROR(INDEX([1]Query2!$AO:$AO,MATCH(B:B,[1]Query2!B:B,0)),)</f>
        <v>164660.5</v>
      </c>
      <c r="AP390" s="120">
        <f>IFERROR(INDEX([1]Query2!$AP:$AP,MATCH(B:B,[1]Query2!B:B,0)),)</f>
        <v>0</v>
      </c>
      <c r="AQ390" s="120">
        <f>IFERROR(INDEX([1]Query2!$AQ:$AQ,MATCH(B:B,[1]Query2!B:B,0)),)</f>
        <v>7539761.2199999997</v>
      </c>
      <c r="AR390" s="120">
        <f>IFERROR(INDEX([1]Query2!$AR:$AR,MATCH(B:B,[1]Query2!B:B,0)),)</f>
        <v>0</v>
      </c>
      <c r="AS390" s="120">
        <f>IFERROR(INDEX([1]Query2!$AS:$AS,MATCH(B:B,[1]Query2!B:B,0)),)</f>
        <v>0</v>
      </c>
      <c r="AT390" s="120">
        <f>IFERROR(INDEX([1]Query2!$AT:$AT,MATCH(B:B,[1]Query2!B:B,0)),)</f>
        <v>128979.39</v>
      </c>
      <c r="AU390" s="120">
        <f>IFERROR(INDEX([1]Query2!$AU:$AU,MATCH(B:B,[1]Query2!B:B,0)),)</f>
        <v>238987.75</v>
      </c>
      <c r="AV390" s="120">
        <f>IFERROR(INDEX([1]Query2!$AV:$AV,MATCH(B:B,[1]Query2!B:B,0)),)</f>
        <v>41858.730000000003</v>
      </c>
      <c r="AW390" s="120">
        <f>IFERROR(INDEX([1]Query2!$AW:$AW,MATCH(B:B,[1]Query2!B:B,0)),)</f>
        <v>0</v>
      </c>
      <c r="AX390" s="120">
        <f>IFERROR(INDEX([1]Query2!$AX:$AX,MATCH(B:B,[1]Query2!B:B,0)),)</f>
        <v>1790527.25</v>
      </c>
      <c r="AY390" s="120">
        <f>IFERROR(INDEX([1]Query2!$AY:$AY,MATCH(B:B,[1]Query2!B:B,0)),)</f>
        <v>0</v>
      </c>
      <c r="AZ390" s="120">
        <f>IFERROR(INDEX([1]Query2!$AZ:$AZ,MATCH(B:B,[1]Query2!B:B,0)),)</f>
        <v>287086.5</v>
      </c>
      <c r="BA390" s="120">
        <f>IFERROR(INDEX([1]Query2!$BA:$BA,MATCH(B:B,[1]Query2!B:B,0)),)</f>
        <v>136522.4</v>
      </c>
      <c r="BB390" s="120">
        <f>IFERROR(INDEX([1]Query2!$BB:$BB,MATCH(B:B,[1]Query2!B:B,0)),)</f>
        <v>2575600</v>
      </c>
      <c r="BC390" s="120">
        <f>IFERROR(INDEX([1]Query2!$BC:$BC,MATCH(B:B,[1]Query2!B:B,0)),)</f>
        <v>0</v>
      </c>
      <c r="BD390" s="120">
        <f>IFERROR(INDEX([1]Query2!$BD:$BD,MATCH(B:B,[1]Query2!B:B,0)),)</f>
        <v>0</v>
      </c>
      <c r="BE390" s="120">
        <f>IFERROR(INDEX([1]Query2!$BE:$BE,MATCH(B:B,[1]Query2!B:B,0)),)</f>
        <v>0</v>
      </c>
      <c r="BF390" s="120">
        <f>IFERROR(INDEX([1]Query2!$BF:$BF,MATCH(B:B,[1]Query2!B:B,0)),)</f>
        <v>0</v>
      </c>
      <c r="BG390" s="120">
        <f>IFERROR(INDEX([1]Query2!$BG:$BG,MATCH(B:B,[1]Query2!B:B,0)),)</f>
        <v>0</v>
      </c>
      <c r="BH390" s="120">
        <f>IFERROR(INDEX([1]Query2!$BH:$BH,MATCH(B:B,[1]Query2!B:B,0)),)</f>
        <v>0</v>
      </c>
      <c r="BI390" s="120">
        <f>IFERROR(INDEX([1]Query2!$BI:$BI,MATCH(B:B,[1]Query2!B:B,0)),)</f>
        <v>0</v>
      </c>
      <c r="BJ390" s="120">
        <f>IFERROR(INDEX([1]Query2!$BJ:$BJ,MATCH(B:B,[1]Query2!B:B,0)),)</f>
        <v>0</v>
      </c>
      <c r="BK390" s="120">
        <f>IFERROR(INDEX([1]Query2!$BK:$BK,MATCH(B:B,[1]Query2!B:B,0)),)</f>
        <v>0</v>
      </c>
      <c r="BL390" s="120">
        <f>IFERROR(INDEX([1]Query2!$BL:$BL,MATCH(B:B,[1]Query2!B:B,0)),)</f>
        <v>0</v>
      </c>
      <c r="BM390" s="120">
        <f>IFERROR(INDEX([1]Query2!$BM:$BM,MATCH(B:B,[1]Query2!B:B,0)),)</f>
        <v>0</v>
      </c>
      <c r="BN390" s="120">
        <f>IFERROR(INDEX([1]Query2!$BN:$BN,MATCH(B:B,[1]Query2!B:B,0)),)</f>
        <v>0</v>
      </c>
      <c r="BO390" s="120">
        <f>IFERROR(INDEX([1]Query2!$BO:$BO,MATCH(B:B,[1]Query2!B:B,0)),)</f>
        <v>0</v>
      </c>
      <c r="BP390" s="120">
        <f>IFERROR(INDEX([1]Query2!$BP:$BP,MATCH(B:B,[1]Query2!B:B,0)),)</f>
        <v>0</v>
      </c>
      <c r="BQ390" s="120">
        <f>IFERROR(INDEX([1]Query2!$BQ:$BQ,MATCH(B:B,[1]Query2!B:B,0)),)</f>
        <v>0</v>
      </c>
      <c r="BR390" s="120">
        <f>IFERROR(INDEX([1]Query2!$BR:$BR,MATCH(B:B,[1]Query2!B:B,0)),)</f>
        <v>0</v>
      </c>
      <c r="BS390" s="120">
        <f>IFERROR(INDEX([1]Query2!$BS:$BS,MATCH(B:B,[1]Query2!B:B,0)),)</f>
        <v>0</v>
      </c>
      <c r="BT390" s="120">
        <f>IFERROR(INDEX([1]Query2!$BT:$BT,MATCH(B:B,[1]Query2!B:B,0)),)</f>
        <v>0</v>
      </c>
      <c r="BU390" s="120">
        <f>IFERROR(INDEX([1]Query2!$BU:$BU,MATCH(B:B,[1]Query2!B:B,0)),)</f>
        <v>0</v>
      </c>
      <c r="BV390" s="120">
        <f>IFERROR(INDEX([1]Query2!$BV:$BV,MATCH(B:B,[1]Query2!B:B,0)),)</f>
        <v>0</v>
      </c>
      <c r="BW390" s="120">
        <f>IFERROR(INDEX([1]Query2!$BW:$BW,MATCH(B:B,[1]Query2!B:B,0)),)</f>
        <v>0</v>
      </c>
      <c r="BX390" s="120">
        <f>IFERROR(INDEX([1]Query2!$BX:$BX,MATCH(B:B,[1]Query2!B:B,0)),)</f>
        <v>0</v>
      </c>
      <c r="BY390" s="121"/>
      <c r="BZ390" s="121"/>
      <c r="CA390" s="121"/>
      <c r="CB390" s="121"/>
      <c r="CC390" s="121"/>
    </row>
    <row r="391" spans="1:81" s="122" customFormat="1" x14ac:dyDescent="0.7">
      <c r="A391" s="117">
        <v>387</v>
      </c>
      <c r="B391" s="118" t="s">
        <v>2774</v>
      </c>
      <c r="C391" s="119" t="s">
        <v>2775</v>
      </c>
      <c r="D391" s="120">
        <f>IFERROR(INDEX([1]Query2!$D:$D,MATCH(B:B,[1]Query2!B:B,0)),)</f>
        <v>0</v>
      </c>
      <c r="E391" s="120">
        <f>IFERROR(INDEX([1]Query2!$E:$E,MATCH(B:B,[1]Query2!B:B,0)),)</f>
        <v>0</v>
      </c>
      <c r="F391" s="120">
        <f>IFERROR(INDEX([1]Query2!$F:$F,MATCH(B:B,[1]Query2!B:B,0)),)</f>
        <v>0</v>
      </c>
      <c r="G391" s="120">
        <f>IFERROR(INDEX([1]Query2!$G:$G,MATCH(B:B,[1]Query2!B:B,0)),)</f>
        <v>0</v>
      </c>
      <c r="H391" s="120">
        <f>IFERROR(INDEX([1]Query2!$H:$H,MATCH(B:B,[1]Query2!B:B,0)),)</f>
        <v>0</v>
      </c>
      <c r="I391" s="120">
        <f>IFERROR(INDEX([1]Query2!$I:$I,MATCH(B:B,[1]Query2!B:B,0)),)</f>
        <v>0</v>
      </c>
      <c r="J391" s="120">
        <f>IFERROR(INDEX([1]Query2!$J:$J,MATCH(B:B,[1]Query2!B:B,0)),)</f>
        <v>0</v>
      </c>
      <c r="K391" s="120">
        <f>IFERROR(INDEX([1]Query2!$K:$K,MATCH(B:B,[1]Query2!B:B,0)),)</f>
        <v>0</v>
      </c>
      <c r="L391" s="120">
        <f>IFERROR(INDEX([1]Query2!$L:$L,MATCH(B:B,[1]Query2!B:B,0)),)</f>
        <v>0</v>
      </c>
      <c r="M391" s="120">
        <f>IFERROR(INDEX([1]Query2!$M:$M,MATCH(B:B,[1]Query2!B:B,0)),)</f>
        <v>0</v>
      </c>
      <c r="N391" s="120">
        <f>IFERROR(INDEX([1]Query2!$N:$N,MATCH(B:B,[1]Query2!B:B,0)),)</f>
        <v>0</v>
      </c>
      <c r="O391" s="120">
        <f>IFERROR(INDEX([1]Query2!$O:$O,MATCH(B:B,[1]Query2!B:B,0)),)</f>
        <v>0</v>
      </c>
      <c r="P391" s="120">
        <f>IFERROR(INDEX([1]Query2!$P:$P,MATCH(B:B,[1]Query2!B:B,0)),)</f>
        <v>0</v>
      </c>
      <c r="Q391" s="120">
        <f>IFERROR(INDEX([1]Query2!$Q:$Q,MATCH(B:B,[1]Query2!B:B,0)),)</f>
        <v>0</v>
      </c>
      <c r="R391" s="120">
        <f>IFERROR(INDEX([1]Query2!$R:$R,MATCH(B:B,[1]Query2!B:B,0)),)</f>
        <v>0</v>
      </c>
      <c r="S391" s="120">
        <f>IFERROR(INDEX([1]Query2!$S:$S,MATCH(B:B,[1]Query2!B:B,0)),)</f>
        <v>0</v>
      </c>
      <c r="T391" s="120">
        <f>IFERROR(INDEX([1]Query2!$T:$T,MATCH(B:B,[1]Query2!B:B,0)),)</f>
        <v>0</v>
      </c>
      <c r="U391" s="120">
        <f>IFERROR(INDEX([1]Query2!$U:$U,MATCH(B:B,[1]Query2!B:B,0)),)</f>
        <v>0</v>
      </c>
      <c r="V391" s="120">
        <f>IFERROR(INDEX([1]Query2!$V:$V,MATCH(B:B,[1]Query2!B:B,0)),)</f>
        <v>0</v>
      </c>
      <c r="W391" s="120">
        <f>IFERROR(INDEX([1]Query2!$W:$W,MATCH(B:B,[1]Query2!B:B,0)),)</f>
        <v>0</v>
      </c>
      <c r="X391" s="120">
        <f>IFERROR(INDEX([1]Query2!$X:$X,MATCH(B:B,[1]Query2!B:B,0)),)</f>
        <v>0</v>
      </c>
      <c r="Y391" s="120">
        <f>IFERROR(INDEX([1]Query2!$Y:$Y,MATCH(B:B,[1]Query2!B:B,0)),)</f>
        <v>0</v>
      </c>
      <c r="Z391" s="120">
        <f>IFERROR(INDEX([1]Query2!$Z:$Z,MATCH(B:B,[1]Query2!B:B,0)),)</f>
        <v>0</v>
      </c>
      <c r="AA391" s="120">
        <f>IFERROR(INDEX([1]Query2!$AA:$AA,MATCH(B:B,[1]Query2!B:B,0)),)</f>
        <v>0</v>
      </c>
      <c r="AB391" s="120">
        <f>IFERROR(INDEX([1]Query2!$AB:$AB,MATCH(B:B,[1]Query2!B:B,0)),)</f>
        <v>0</v>
      </c>
      <c r="AC391" s="120">
        <f>IFERROR(INDEX([1]Query2!$AC:$AC,MATCH(B:B,[1]Query2!B:B,0)),)</f>
        <v>0</v>
      </c>
      <c r="AD391" s="120">
        <f>IFERROR(INDEX([1]Query2!$AD:$AD,MATCH(B:B,[1]Query2!B:B,0)),)</f>
        <v>0</v>
      </c>
      <c r="AE391" s="120">
        <f>IFERROR(INDEX([1]Query2!$AE:$AE,MATCH(B:B,[1]Query2!B:B,0)),)</f>
        <v>0</v>
      </c>
      <c r="AF391" s="120">
        <f>IFERROR(INDEX([1]Query2!$AF:$AF,MATCH(B:B,[1]Query2!B:B,0)),)</f>
        <v>0</v>
      </c>
      <c r="AG391" s="120">
        <f>IFERROR(INDEX([1]Query2!$AG:$AG,MATCH(B:B,[1]Query2!B:B,0)),)</f>
        <v>0</v>
      </c>
      <c r="AH391" s="120">
        <f>IFERROR(INDEX([1]Query2!$AH:$AH,MATCH(B:B,[1]Query2!B:B,0)),)</f>
        <v>0</v>
      </c>
      <c r="AI391" s="120">
        <f>IFERROR(INDEX([1]Query2!$AI:$AI,MATCH(B:B,[1]Query2!B:B,0)),)</f>
        <v>0</v>
      </c>
      <c r="AJ391" s="120">
        <f>IFERROR(INDEX([1]Query2!$AJ:$AJ,MATCH(B:B,[1]Query2!B:B,0)),)</f>
        <v>0</v>
      </c>
      <c r="AK391" s="120">
        <f>IFERROR(INDEX([1]Query2!$AK:$AK,MATCH(B:B,[1]Query2!B:B,0)),)</f>
        <v>0</v>
      </c>
      <c r="AL391" s="120">
        <f>IFERROR(INDEX([1]Query2!$AL:$AL,MATCH(B:B,[1]Query2!B:B,0)),)</f>
        <v>0</v>
      </c>
      <c r="AM391" s="120">
        <f>IFERROR(INDEX([1]Query2!$AM:$AM,MATCH(B:B,[1]Query2!B:B,0)),)</f>
        <v>0</v>
      </c>
      <c r="AN391" s="120">
        <f>IFERROR(INDEX([1]Query2!$AN:$AN,MATCH(B:B,[1]Query2!B:B,0)),)</f>
        <v>0</v>
      </c>
      <c r="AO391" s="120">
        <f>IFERROR(INDEX([1]Query2!$AO:$AO,MATCH(B:B,[1]Query2!B:B,0)),)</f>
        <v>0</v>
      </c>
      <c r="AP391" s="120">
        <f>IFERROR(INDEX([1]Query2!$AP:$AP,MATCH(B:B,[1]Query2!B:B,0)),)</f>
        <v>0</v>
      </c>
      <c r="AQ391" s="120">
        <f>IFERROR(INDEX([1]Query2!$AQ:$AQ,MATCH(B:B,[1]Query2!B:B,0)),)</f>
        <v>30000</v>
      </c>
      <c r="AR391" s="120">
        <f>IFERROR(INDEX([1]Query2!$AR:$AR,MATCH(B:B,[1]Query2!B:B,0)),)</f>
        <v>0</v>
      </c>
      <c r="AS391" s="120">
        <f>IFERROR(INDEX([1]Query2!$AS:$AS,MATCH(B:B,[1]Query2!B:B,0)),)</f>
        <v>0</v>
      </c>
      <c r="AT391" s="120">
        <f>IFERROR(INDEX([1]Query2!$AT:$AT,MATCH(B:B,[1]Query2!B:B,0)),)</f>
        <v>0</v>
      </c>
      <c r="AU391" s="120">
        <f>IFERROR(INDEX([1]Query2!$AU:$AU,MATCH(B:B,[1]Query2!B:B,0)),)</f>
        <v>0</v>
      </c>
      <c r="AV391" s="120">
        <f>IFERROR(INDEX([1]Query2!$AV:$AV,MATCH(B:B,[1]Query2!B:B,0)),)</f>
        <v>0</v>
      </c>
      <c r="AW391" s="120">
        <f>IFERROR(INDEX([1]Query2!$AW:$AW,MATCH(B:B,[1]Query2!B:B,0)),)</f>
        <v>0</v>
      </c>
      <c r="AX391" s="120">
        <f>IFERROR(INDEX([1]Query2!$AX:$AX,MATCH(B:B,[1]Query2!B:B,0)),)</f>
        <v>0</v>
      </c>
      <c r="AY391" s="120">
        <f>IFERROR(INDEX([1]Query2!$AY:$AY,MATCH(B:B,[1]Query2!B:B,0)),)</f>
        <v>0</v>
      </c>
      <c r="AZ391" s="120">
        <f>IFERROR(INDEX([1]Query2!$AZ:$AZ,MATCH(B:B,[1]Query2!B:B,0)),)</f>
        <v>0</v>
      </c>
      <c r="BA391" s="120">
        <f>IFERROR(INDEX([1]Query2!$BA:$BA,MATCH(B:B,[1]Query2!B:B,0)),)</f>
        <v>0</v>
      </c>
      <c r="BB391" s="120">
        <f>IFERROR(INDEX([1]Query2!$BB:$BB,MATCH(B:B,[1]Query2!B:B,0)),)</f>
        <v>0</v>
      </c>
      <c r="BC391" s="120">
        <f>IFERROR(INDEX([1]Query2!$BC:$BC,MATCH(B:B,[1]Query2!B:B,0)),)</f>
        <v>0</v>
      </c>
      <c r="BD391" s="120">
        <f>IFERROR(INDEX([1]Query2!$BD:$BD,MATCH(B:B,[1]Query2!B:B,0)),)</f>
        <v>0</v>
      </c>
      <c r="BE391" s="120">
        <f>IFERROR(INDEX([1]Query2!$BE:$BE,MATCH(B:B,[1]Query2!B:B,0)),)</f>
        <v>0</v>
      </c>
      <c r="BF391" s="120">
        <f>IFERROR(INDEX([1]Query2!$BF:$BF,MATCH(B:B,[1]Query2!B:B,0)),)</f>
        <v>0</v>
      </c>
      <c r="BG391" s="120">
        <f>IFERROR(INDEX([1]Query2!$BG:$BG,MATCH(B:B,[1]Query2!B:B,0)),)</f>
        <v>0</v>
      </c>
      <c r="BH391" s="120">
        <f>IFERROR(INDEX([1]Query2!$BH:$BH,MATCH(B:B,[1]Query2!B:B,0)),)</f>
        <v>0</v>
      </c>
      <c r="BI391" s="120">
        <f>IFERROR(INDEX([1]Query2!$BI:$BI,MATCH(B:B,[1]Query2!B:B,0)),)</f>
        <v>0</v>
      </c>
      <c r="BJ391" s="120">
        <f>IFERROR(INDEX([1]Query2!$BJ:$BJ,MATCH(B:B,[1]Query2!B:B,0)),)</f>
        <v>5514345.9800000004</v>
      </c>
      <c r="BK391" s="120">
        <f>IFERROR(INDEX([1]Query2!$BK:$BK,MATCH(B:B,[1]Query2!B:B,0)),)</f>
        <v>0</v>
      </c>
      <c r="BL391" s="120">
        <f>IFERROR(INDEX([1]Query2!$BL:$BL,MATCH(B:B,[1]Query2!B:B,0)),)</f>
        <v>0</v>
      </c>
      <c r="BM391" s="120">
        <f>IFERROR(INDEX([1]Query2!$BM:$BM,MATCH(B:B,[1]Query2!B:B,0)),)</f>
        <v>0</v>
      </c>
      <c r="BN391" s="120">
        <f>IFERROR(INDEX([1]Query2!$BN:$BN,MATCH(B:B,[1]Query2!B:B,0)),)</f>
        <v>0</v>
      </c>
      <c r="BO391" s="120">
        <f>IFERROR(INDEX([1]Query2!$BO:$BO,MATCH(B:B,[1]Query2!B:B,0)),)</f>
        <v>0</v>
      </c>
      <c r="BP391" s="120">
        <f>IFERROR(INDEX([1]Query2!$BP:$BP,MATCH(B:B,[1]Query2!B:B,0)),)</f>
        <v>0</v>
      </c>
      <c r="BQ391" s="120">
        <f>IFERROR(INDEX([1]Query2!$BQ:$BQ,MATCH(B:B,[1]Query2!B:B,0)),)</f>
        <v>0</v>
      </c>
      <c r="BR391" s="120">
        <f>IFERROR(INDEX([1]Query2!$BR:$BR,MATCH(B:B,[1]Query2!B:B,0)),)</f>
        <v>0</v>
      </c>
      <c r="BS391" s="120">
        <f>IFERROR(INDEX([1]Query2!$BS:$BS,MATCH(B:B,[1]Query2!B:B,0)),)</f>
        <v>0</v>
      </c>
      <c r="BT391" s="120">
        <f>IFERROR(INDEX([1]Query2!$BT:$BT,MATCH(B:B,[1]Query2!B:B,0)),)</f>
        <v>0</v>
      </c>
      <c r="BU391" s="120">
        <f>IFERROR(INDEX([1]Query2!$BU:$BU,MATCH(B:B,[1]Query2!B:B,0)),)</f>
        <v>0</v>
      </c>
      <c r="BV391" s="120">
        <f>IFERROR(INDEX([1]Query2!$BV:$BV,MATCH(B:B,[1]Query2!B:B,0)),)</f>
        <v>0</v>
      </c>
      <c r="BW391" s="120">
        <f>IFERROR(INDEX([1]Query2!$BW:$BW,MATCH(B:B,[1]Query2!B:B,0)),)</f>
        <v>0</v>
      </c>
      <c r="BX391" s="120">
        <f>IFERROR(INDEX([1]Query2!$BX:$BX,MATCH(B:B,[1]Query2!B:B,0)),)</f>
        <v>0</v>
      </c>
      <c r="BY391" s="121"/>
      <c r="BZ391" s="121"/>
      <c r="CA391" s="121"/>
      <c r="CB391" s="121"/>
      <c r="CC391" s="121"/>
    </row>
    <row r="392" spans="1:81" s="122" customFormat="1" x14ac:dyDescent="0.7">
      <c r="A392" s="117">
        <v>388</v>
      </c>
      <c r="B392" s="118" t="s">
        <v>2776</v>
      </c>
      <c r="C392" s="119" t="s">
        <v>2777</v>
      </c>
      <c r="D392" s="120">
        <f>IFERROR(INDEX([1]Query2!$D:$D,MATCH(B:B,[1]Query2!B:B,0)),)</f>
        <v>0</v>
      </c>
      <c r="E392" s="120">
        <f>IFERROR(INDEX([1]Query2!$E:$E,MATCH(B:B,[1]Query2!B:B,0)),)</f>
        <v>0</v>
      </c>
      <c r="F392" s="120">
        <f>IFERROR(INDEX([1]Query2!$F:$F,MATCH(B:B,[1]Query2!B:B,0)),)</f>
        <v>0</v>
      </c>
      <c r="G392" s="120">
        <f>IFERROR(INDEX([1]Query2!$G:$G,MATCH(B:B,[1]Query2!B:B,0)),)</f>
        <v>0</v>
      </c>
      <c r="H392" s="120">
        <f>IFERROR(INDEX([1]Query2!$H:$H,MATCH(B:B,[1]Query2!B:B,0)),)</f>
        <v>0</v>
      </c>
      <c r="I392" s="120">
        <f>IFERROR(INDEX([1]Query2!$I:$I,MATCH(B:B,[1]Query2!B:B,0)),)</f>
        <v>0</v>
      </c>
      <c r="J392" s="120">
        <f>IFERROR(INDEX([1]Query2!$J:$J,MATCH(B:B,[1]Query2!B:B,0)),)</f>
        <v>0</v>
      </c>
      <c r="K392" s="120">
        <f>IFERROR(INDEX([1]Query2!$K:$K,MATCH(B:B,[1]Query2!B:B,0)),)</f>
        <v>0</v>
      </c>
      <c r="L392" s="120">
        <f>IFERROR(INDEX([1]Query2!$L:$L,MATCH(B:B,[1]Query2!B:B,0)),)</f>
        <v>0</v>
      </c>
      <c r="M392" s="120">
        <f>IFERROR(INDEX([1]Query2!$M:$M,MATCH(B:B,[1]Query2!B:B,0)),)</f>
        <v>32100</v>
      </c>
      <c r="N392" s="120">
        <f>IFERROR(INDEX([1]Query2!$N:$N,MATCH(B:B,[1]Query2!B:B,0)),)</f>
        <v>0</v>
      </c>
      <c r="O392" s="120">
        <f>IFERROR(INDEX([1]Query2!$O:$O,MATCH(B:B,[1]Query2!B:B,0)),)</f>
        <v>0</v>
      </c>
      <c r="P392" s="120">
        <f>IFERROR(INDEX([1]Query2!$P:$P,MATCH(B:B,[1]Query2!B:B,0)),)</f>
        <v>0</v>
      </c>
      <c r="Q392" s="120">
        <f>IFERROR(INDEX([1]Query2!$Q:$Q,MATCH(B:B,[1]Query2!B:B,0)),)</f>
        <v>0</v>
      </c>
      <c r="R392" s="120">
        <f>IFERROR(INDEX([1]Query2!$R:$R,MATCH(B:B,[1]Query2!B:B,0)),)</f>
        <v>0</v>
      </c>
      <c r="S392" s="120">
        <f>IFERROR(INDEX([1]Query2!$S:$S,MATCH(B:B,[1]Query2!B:B,0)),)</f>
        <v>0</v>
      </c>
      <c r="T392" s="120">
        <f>IFERROR(INDEX([1]Query2!$T:$T,MATCH(B:B,[1]Query2!B:B,0)),)</f>
        <v>39004801.140000001</v>
      </c>
      <c r="U392" s="120">
        <f>IFERROR(INDEX([1]Query2!$U:$U,MATCH(B:B,[1]Query2!B:B,0)),)</f>
        <v>0</v>
      </c>
      <c r="V392" s="120">
        <f>IFERROR(INDEX([1]Query2!$V:$V,MATCH(B:B,[1]Query2!B:B,0)),)</f>
        <v>0</v>
      </c>
      <c r="W392" s="120">
        <f>IFERROR(INDEX([1]Query2!$W:$W,MATCH(B:B,[1]Query2!B:B,0)),)</f>
        <v>960</v>
      </c>
      <c r="X392" s="120">
        <f>IFERROR(INDEX([1]Query2!$X:$X,MATCH(B:B,[1]Query2!B:B,0)),)</f>
        <v>0</v>
      </c>
      <c r="Y392" s="120">
        <f>IFERROR(INDEX([1]Query2!$Y:$Y,MATCH(B:B,[1]Query2!B:B,0)),)</f>
        <v>0</v>
      </c>
      <c r="Z392" s="120">
        <f>IFERROR(INDEX([1]Query2!$Z:$Z,MATCH(B:B,[1]Query2!B:B,0)),)</f>
        <v>0</v>
      </c>
      <c r="AA392" s="120">
        <f>IFERROR(INDEX([1]Query2!$AA:$AA,MATCH(B:B,[1]Query2!B:B,0)),)</f>
        <v>0</v>
      </c>
      <c r="AB392" s="120">
        <f>IFERROR(INDEX([1]Query2!$AB:$AB,MATCH(B:B,[1]Query2!B:B,0)),)</f>
        <v>0</v>
      </c>
      <c r="AC392" s="120">
        <f>IFERROR(INDEX([1]Query2!$AC:$AC,MATCH(B:B,[1]Query2!B:B,0)),)</f>
        <v>0</v>
      </c>
      <c r="AD392" s="120">
        <f>IFERROR(INDEX([1]Query2!$AD:$AD,MATCH(B:B,[1]Query2!B:B,0)),)</f>
        <v>12614</v>
      </c>
      <c r="AE392" s="120">
        <f>IFERROR(INDEX([1]Query2!$AE:$AE,MATCH(B:B,[1]Query2!B:B,0)),)</f>
        <v>0</v>
      </c>
      <c r="AF392" s="120">
        <f>IFERROR(INDEX([1]Query2!$AF:$AF,MATCH(B:B,[1]Query2!B:B,0)),)</f>
        <v>0</v>
      </c>
      <c r="AG392" s="120">
        <f>IFERROR(INDEX([1]Query2!$AG:$AG,MATCH(B:B,[1]Query2!B:B,0)),)</f>
        <v>0</v>
      </c>
      <c r="AH392" s="120">
        <f>IFERROR(INDEX([1]Query2!$AH:$AH,MATCH(B:B,[1]Query2!B:B,0)),)</f>
        <v>0</v>
      </c>
      <c r="AI392" s="120">
        <f>IFERROR(INDEX([1]Query2!$AI:$AI,MATCH(B:B,[1]Query2!B:B,0)),)</f>
        <v>0</v>
      </c>
      <c r="AJ392" s="120">
        <f>IFERROR(INDEX([1]Query2!$AJ:$AJ,MATCH(B:B,[1]Query2!B:B,0)),)</f>
        <v>0</v>
      </c>
      <c r="AK392" s="120">
        <f>IFERROR(INDEX([1]Query2!$AK:$AK,MATCH(B:B,[1]Query2!B:B,0)),)</f>
        <v>0</v>
      </c>
      <c r="AL392" s="120">
        <f>IFERROR(INDEX([1]Query2!$AL:$AL,MATCH(B:B,[1]Query2!B:B,0)),)</f>
        <v>0</v>
      </c>
      <c r="AM392" s="120">
        <f>IFERROR(INDEX([1]Query2!$AM:$AM,MATCH(B:B,[1]Query2!B:B,0)),)</f>
        <v>0</v>
      </c>
      <c r="AN392" s="120">
        <f>IFERROR(INDEX([1]Query2!$AN:$AN,MATCH(B:B,[1]Query2!B:B,0)),)</f>
        <v>0</v>
      </c>
      <c r="AO392" s="120">
        <f>IFERROR(INDEX([1]Query2!$AO:$AO,MATCH(B:B,[1]Query2!B:B,0)),)</f>
        <v>0</v>
      </c>
      <c r="AP392" s="120">
        <f>IFERROR(INDEX([1]Query2!$AP:$AP,MATCH(B:B,[1]Query2!B:B,0)),)</f>
        <v>0</v>
      </c>
      <c r="AQ392" s="120">
        <f>IFERROR(INDEX([1]Query2!$AQ:$AQ,MATCH(B:B,[1]Query2!B:B,0)),)</f>
        <v>0</v>
      </c>
      <c r="AR392" s="120">
        <f>IFERROR(INDEX([1]Query2!$AR:$AR,MATCH(B:B,[1]Query2!B:B,0)),)</f>
        <v>0</v>
      </c>
      <c r="AS392" s="120">
        <f>IFERROR(INDEX([1]Query2!$AS:$AS,MATCH(B:B,[1]Query2!B:B,0)),)</f>
        <v>0</v>
      </c>
      <c r="AT392" s="120">
        <f>IFERROR(INDEX([1]Query2!$AT:$AT,MATCH(B:B,[1]Query2!B:B,0)),)</f>
        <v>0</v>
      </c>
      <c r="AU392" s="120">
        <f>IFERROR(INDEX([1]Query2!$AU:$AU,MATCH(B:B,[1]Query2!B:B,0)),)</f>
        <v>0</v>
      </c>
      <c r="AV392" s="120">
        <f>IFERROR(INDEX([1]Query2!$AV:$AV,MATCH(B:B,[1]Query2!B:B,0)),)</f>
        <v>0</v>
      </c>
      <c r="AW392" s="120">
        <f>IFERROR(INDEX([1]Query2!$AW:$AW,MATCH(B:B,[1]Query2!B:B,0)),)</f>
        <v>0</v>
      </c>
      <c r="AX392" s="120">
        <f>IFERROR(INDEX([1]Query2!$AX:$AX,MATCH(B:B,[1]Query2!B:B,0)),)</f>
        <v>0</v>
      </c>
      <c r="AY392" s="120">
        <f>IFERROR(INDEX([1]Query2!$AY:$AY,MATCH(B:B,[1]Query2!B:B,0)),)</f>
        <v>33994208.600000001</v>
      </c>
      <c r="AZ392" s="120">
        <f>IFERROR(INDEX([1]Query2!$AZ:$AZ,MATCH(B:B,[1]Query2!B:B,0)),)</f>
        <v>0</v>
      </c>
      <c r="BA392" s="120">
        <f>IFERROR(INDEX([1]Query2!$BA:$BA,MATCH(B:B,[1]Query2!B:B,0)),)</f>
        <v>0</v>
      </c>
      <c r="BB392" s="120">
        <f>IFERROR(INDEX([1]Query2!$BB:$BB,MATCH(B:B,[1]Query2!B:B,0)),)</f>
        <v>0</v>
      </c>
      <c r="BC392" s="120">
        <f>IFERROR(INDEX([1]Query2!$BC:$BC,MATCH(B:B,[1]Query2!B:B,0)),)</f>
        <v>92946412.420000002</v>
      </c>
      <c r="BD392" s="120">
        <f>IFERROR(INDEX([1]Query2!$BD:$BD,MATCH(B:B,[1]Query2!B:B,0)),)</f>
        <v>0</v>
      </c>
      <c r="BE392" s="120">
        <f>IFERROR(INDEX([1]Query2!$BE:$BE,MATCH(B:B,[1]Query2!B:B,0)),)</f>
        <v>0</v>
      </c>
      <c r="BF392" s="120">
        <f>IFERROR(INDEX([1]Query2!$BF:$BF,MATCH(B:B,[1]Query2!B:B,0)),)</f>
        <v>111389478.95999999</v>
      </c>
      <c r="BG392" s="120">
        <f>IFERROR(INDEX([1]Query2!$BG:$BG,MATCH(B:B,[1]Query2!B:B,0)),)</f>
        <v>0</v>
      </c>
      <c r="BH392" s="120">
        <f>IFERROR(INDEX([1]Query2!$BH:$BH,MATCH(B:B,[1]Query2!B:B,0)),)</f>
        <v>0</v>
      </c>
      <c r="BI392" s="120">
        <f>IFERROR(INDEX([1]Query2!$BI:$BI,MATCH(B:B,[1]Query2!B:B,0)),)</f>
        <v>0</v>
      </c>
      <c r="BJ392" s="120">
        <f>IFERROR(INDEX([1]Query2!$BJ:$BJ,MATCH(B:B,[1]Query2!B:B,0)),)</f>
        <v>0</v>
      </c>
      <c r="BK392" s="120">
        <f>IFERROR(INDEX([1]Query2!$BK:$BK,MATCH(B:B,[1]Query2!B:B,0)),)</f>
        <v>0</v>
      </c>
      <c r="BL392" s="120">
        <f>IFERROR(INDEX([1]Query2!$BL:$BL,MATCH(B:B,[1]Query2!B:B,0)),)</f>
        <v>0</v>
      </c>
      <c r="BM392" s="120">
        <f>IFERROR(INDEX([1]Query2!$BM:$BM,MATCH(B:B,[1]Query2!B:B,0)),)</f>
        <v>0</v>
      </c>
      <c r="BN392" s="120">
        <f>IFERROR(INDEX([1]Query2!$BN:$BN,MATCH(B:B,[1]Query2!B:B,0)),)</f>
        <v>0</v>
      </c>
      <c r="BO392" s="120">
        <f>IFERROR(INDEX([1]Query2!$BO:$BO,MATCH(B:B,[1]Query2!B:B,0)),)</f>
        <v>0</v>
      </c>
      <c r="BP392" s="120">
        <f>IFERROR(INDEX([1]Query2!$BP:$BP,MATCH(B:B,[1]Query2!B:B,0)),)</f>
        <v>0</v>
      </c>
      <c r="BQ392" s="120">
        <f>IFERROR(INDEX([1]Query2!$BQ:$BQ,MATCH(B:B,[1]Query2!B:B,0)),)</f>
        <v>0</v>
      </c>
      <c r="BR392" s="120">
        <f>IFERROR(INDEX([1]Query2!$BR:$BR,MATCH(B:B,[1]Query2!B:B,0)),)</f>
        <v>0</v>
      </c>
      <c r="BS392" s="120">
        <f>IFERROR(INDEX([1]Query2!$BS:$BS,MATCH(B:B,[1]Query2!B:B,0)),)</f>
        <v>0</v>
      </c>
      <c r="BT392" s="120">
        <f>IFERROR(INDEX([1]Query2!$BT:$BT,MATCH(B:B,[1]Query2!B:B,0)),)</f>
        <v>0</v>
      </c>
      <c r="BU392" s="120">
        <f>IFERROR(INDEX([1]Query2!$BU:$BU,MATCH(B:B,[1]Query2!B:B,0)),)</f>
        <v>0</v>
      </c>
      <c r="BV392" s="120">
        <f>IFERROR(INDEX([1]Query2!$BV:$BV,MATCH(B:B,[1]Query2!B:B,0)),)</f>
        <v>0</v>
      </c>
      <c r="BW392" s="120">
        <f>IFERROR(INDEX([1]Query2!$BW:$BW,MATCH(B:B,[1]Query2!B:B,0)),)</f>
        <v>0</v>
      </c>
      <c r="BX392" s="120">
        <f>IFERROR(INDEX([1]Query2!$BX:$BX,MATCH(B:B,[1]Query2!B:B,0)),)</f>
        <v>0</v>
      </c>
      <c r="BY392" s="121"/>
      <c r="BZ392" s="121"/>
      <c r="CA392" s="121"/>
      <c r="CB392" s="121"/>
      <c r="CC392" s="121"/>
    </row>
    <row r="393" spans="1:81" s="122" customFormat="1" x14ac:dyDescent="0.7">
      <c r="A393" s="117">
        <v>389</v>
      </c>
      <c r="B393" s="118" t="s">
        <v>2778</v>
      </c>
      <c r="C393" s="119" t="s">
        <v>2779</v>
      </c>
      <c r="D393" s="120">
        <f>IFERROR(INDEX([1]Query2!$D:$D,MATCH(B:B,[1]Query2!B:B,0)),)</f>
        <v>0</v>
      </c>
      <c r="E393" s="120">
        <f>IFERROR(INDEX([1]Query2!$E:$E,MATCH(B:B,[1]Query2!B:B,0)),)</f>
        <v>178626326.97</v>
      </c>
      <c r="F393" s="120">
        <f>IFERROR(INDEX([1]Query2!$F:$F,MATCH(B:B,[1]Query2!B:B,0)),)</f>
        <v>269644958.22000003</v>
      </c>
      <c r="G393" s="120">
        <f>IFERROR(INDEX([1]Query2!$G:$G,MATCH(B:B,[1]Query2!B:B,0)),)</f>
        <v>0</v>
      </c>
      <c r="H393" s="120">
        <f>IFERROR(INDEX([1]Query2!$H:$H,MATCH(B:B,[1]Query2!B:B,0)),)</f>
        <v>0</v>
      </c>
      <c r="I393" s="120">
        <f>IFERROR(INDEX([1]Query2!$I:$I,MATCH(B:B,[1]Query2!B:B,0)),)</f>
        <v>18276561.780000001</v>
      </c>
      <c r="J393" s="120">
        <f>IFERROR(INDEX([1]Query2!$J:$J,MATCH(B:B,[1]Query2!B:B,0)),)</f>
        <v>0</v>
      </c>
      <c r="K393" s="120">
        <f>IFERROR(INDEX([1]Query2!$K:$K,MATCH(B:B,[1]Query2!B:B,0)),)</f>
        <v>0</v>
      </c>
      <c r="L393" s="120">
        <f>IFERROR(INDEX([1]Query2!$L:$L,MATCH(B:B,[1]Query2!B:B,0)),)</f>
        <v>13353923.800000001</v>
      </c>
      <c r="M393" s="120">
        <f>IFERROR(INDEX([1]Query2!$M:$M,MATCH(B:B,[1]Query2!B:B,0)),)</f>
        <v>247318442.31999999</v>
      </c>
      <c r="N393" s="120">
        <f>IFERROR(INDEX([1]Query2!$N:$N,MATCH(B:B,[1]Query2!B:B,0)),)</f>
        <v>14824139.470000001</v>
      </c>
      <c r="O393" s="120">
        <f>IFERROR(INDEX([1]Query2!$O:$O,MATCH(B:B,[1]Query2!B:B,0)),)</f>
        <v>52468676.960000001</v>
      </c>
      <c r="P393" s="120">
        <f>IFERROR(INDEX([1]Query2!$P:$P,MATCH(B:B,[1]Query2!B:B,0)),)</f>
        <v>230177486.66</v>
      </c>
      <c r="Q393" s="120">
        <f>IFERROR(INDEX([1]Query2!$Q:$Q,MATCH(B:B,[1]Query2!B:B,0)),)</f>
        <v>84024106.400000006</v>
      </c>
      <c r="R393" s="120">
        <f>IFERROR(INDEX([1]Query2!$R:$R,MATCH(B:B,[1]Query2!B:B,0)),)</f>
        <v>2635427.7400000002</v>
      </c>
      <c r="S393" s="120">
        <f>IFERROR(INDEX([1]Query2!$S:$S,MATCH(B:B,[1]Query2!B:B,0)),)</f>
        <v>0</v>
      </c>
      <c r="T393" s="120">
        <f>IFERROR(INDEX([1]Query2!$T:$T,MATCH(B:B,[1]Query2!B:B,0)),)</f>
        <v>35143138.020000003</v>
      </c>
      <c r="U393" s="120">
        <f>IFERROR(INDEX([1]Query2!$U:$U,MATCH(B:B,[1]Query2!B:B,0)),)</f>
        <v>12231550.949999999</v>
      </c>
      <c r="V393" s="120">
        <f>IFERROR(INDEX([1]Query2!$V:$V,MATCH(B:B,[1]Query2!B:B,0)),)</f>
        <v>468124144.08999997</v>
      </c>
      <c r="W393" s="120">
        <f>IFERROR(INDEX([1]Query2!$W:$W,MATCH(B:B,[1]Query2!B:B,0)),)</f>
        <v>1000</v>
      </c>
      <c r="X393" s="120">
        <f>IFERROR(INDEX([1]Query2!$X:$X,MATCH(B:B,[1]Query2!B:B,0)),)</f>
        <v>112732888.77</v>
      </c>
      <c r="Y393" s="120">
        <f>IFERROR(INDEX([1]Query2!$Y:$Y,MATCH(B:B,[1]Query2!B:B,0)),)</f>
        <v>146515789.53999999</v>
      </c>
      <c r="Z393" s="120">
        <f>IFERROR(INDEX([1]Query2!$Z:$Z,MATCH(B:B,[1]Query2!B:B,0)),)</f>
        <v>10337934.890000001</v>
      </c>
      <c r="AA393" s="120">
        <f>IFERROR(INDEX([1]Query2!$AA:$AA,MATCH(B:B,[1]Query2!B:B,0)),)</f>
        <v>14031052.76</v>
      </c>
      <c r="AB393" s="120">
        <f>IFERROR(INDEX([1]Query2!$AB:$AB,MATCH(B:B,[1]Query2!B:B,0)),)</f>
        <v>6789208</v>
      </c>
      <c r="AC393" s="120">
        <f>IFERROR(INDEX([1]Query2!$AC:$AC,MATCH(B:B,[1]Query2!B:B,0)),)</f>
        <v>0</v>
      </c>
      <c r="AD393" s="120">
        <f>IFERROR(INDEX([1]Query2!$AD:$AD,MATCH(B:B,[1]Query2!B:B,0)),)</f>
        <v>35208592.090000004</v>
      </c>
      <c r="AE393" s="120">
        <f>IFERROR(INDEX([1]Query2!$AE:$AE,MATCH(B:B,[1]Query2!B:B,0)),)</f>
        <v>2177573347.0599999</v>
      </c>
      <c r="AF393" s="120">
        <f>IFERROR(INDEX([1]Query2!$AF:$AF,MATCH(B:B,[1]Query2!B:B,0)),)</f>
        <v>52639860.18</v>
      </c>
      <c r="AG393" s="120">
        <f>IFERROR(INDEX([1]Query2!$AG:$AG,MATCH(B:B,[1]Query2!B:B,0)),)</f>
        <v>11917629.800000001</v>
      </c>
      <c r="AH393" s="120">
        <f>IFERROR(INDEX([1]Query2!$AH:$AH,MATCH(B:B,[1]Query2!B:B,0)),)</f>
        <v>16034252.82</v>
      </c>
      <c r="AI393" s="120">
        <f>IFERROR(INDEX([1]Query2!$AI:$AI,MATCH(B:B,[1]Query2!B:B,0)),)</f>
        <v>14511738.640000001</v>
      </c>
      <c r="AJ393" s="120">
        <f>IFERROR(INDEX([1]Query2!$AJ:$AJ,MATCH(B:B,[1]Query2!B:B,0)),)</f>
        <v>18510271.73</v>
      </c>
      <c r="AK393" s="120">
        <f>IFERROR(INDEX([1]Query2!$AK:$AK,MATCH(B:B,[1]Query2!B:B,0)),)</f>
        <v>26187390.010000002</v>
      </c>
      <c r="AL393" s="120">
        <f>IFERROR(INDEX([1]Query2!$AL:$AL,MATCH(B:B,[1]Query2!B:B,0)),)</f>
        <v>20315715.73</v>
      </c>
      <c r="AM393" s="120">
        <f>IFERROR(INDEX([1]Query2!$AM:$AM,MATCH(B:B,[1]Query2!B:B,0)),)</f>
        <v>59773046.140000001</v>
      </c>
      <c r="AN393" s="120">
        <f>IFERROR(INDEX([1]Query2!$AN:$AN,MATCH(B:B,[1]Query2!B:B,0)),)</f>
        <v>8597287.6899999995</v>
      </c>
      <c r="AO393" s="120">
        <f>IFERROR(INDEX([1]Query2!$AO:$AO,MATCH(B:B,[1]Query2!B:B,0)),)</f>
        <v>27745685.43</v>
      </c>
      <c r="AP393" s="120">
        <f>IFERROR(INDEX([1]Query2!$AP:$AP,MATCH(B:B,[1]Query2!B:B,0)),)</f>
        <v>17818453.879999999</v>
      </c>
      <c r="AQ393" s="120">
        <f>IFERROR(INDEX([1]Query2!$AQ:$AQ,MATCH(B:B,[1]Query2!B:B,0)),)</f>
        <v>276295668.07999998</v>
      </c>
      <c r="AR393" s="120">
        <f>IFERROR(INDEX([1]Query2!$AR:$AR,MATCH(B:B,[1]Query2!B:B,0)),)</f>
        <v>8104661.0700000003</v>
      </c>
      <c r="AS393" s="120">
        <f>IFERROR(INDEX([1]Query2!$AS:$AS,MATCH(B:B,[1]Query2!B:B,0)),)</f>
        <v>678515.28</v>
      </c>
      <c r="AT393" s="120">
        <f>IFERROR(INDEX([1]Query2!$AT:$AT,MATCH(B:B,[1]Query2!B:B,0)),)</f>
        <v>61850.2</v>
      </c>
      <c r="AU393" s="120">
        <f>IFERROR(INDEX([1]Query2!$AU:$AU,MATCH(B:B,[1]Query2!B:B,0)),)</f>
        <v>632936</v>
      </c>
      <c r="AV393" s="120">
        <f>IFERROR(INDEX([1]Query2!$AV:$AV,MATCH(B:B,[1]Query2!B:B,0)),)</f>
        <v>1333141.6499999999</v>
      </c>
      <c r="AW393" s="120">
        <f>IFERROR(INDEX([1]Query2!$AW:$AW,MATCH(B:B,[1]Query2!B:B,0)),)</f>
        <v>8620668.5500000007</v>
      </c>
      <c r="AX393" s="120">
        <f>IFERROR(INDEX([1]Query2!$AX:$AX,MATCH(B:B,[1]Query2!B:B,0)),)</f>
        <v>117388014.28</v>
      </c>
      <c r="AY393" s="120">
        <f>IFERROR(INDEX([1]Query2!$AY:$AY,MATCH(B:B,[1]Query2!B:B,0)),)</f>
        <v>10379083.52</v>
      </c>
      <c r="AZ393" s="120">
        <f>IFERROR(INDEX([1]Query2!$AZ:$AZ,MATCH(B:B,[1]Query2!B:B,0)),)</f>
        <v>7463011.7599999998</v>
      </c>
      <c r="BA393" s="120">
        <f>IFERROR(INDEX([1]Query2!$BA:$BA,MATCH(B:B,[1]Query2!B:B,0)),)</f>
        <v>0</v>
      </c>
      <c r="BB393" s="120">
        <f>IFERROR(INDEX([1]Query2!$BB:$BB,MATCH(B:B,[1]Query2!B:B,0)),)</f>
        <v>58717577.939999998</v>
      </c>
      <c r="BC393" s="120">
        <f>IFERROR(INDEX([1]Query2!$BC:$BC,MATCH(B:B,[1]Query2!B:B,0)),)</f>
        <v>0</v>
      </c>
      <c r="BD393" s="120">
        <f>IFERROR(INDEX([1]Query2!$BD:$BD,MATCH(B:B,[1]Query2!B:B,0)),)</f>
        <v>195487483.22999999</v>
      </c>
      <c r="BE393" s="120">
        <f>IFERROR(INDEX([1]Query2!$BE:$BE,MATCH(B:B,[1]Query2!B:B,0)),)</f>
        <v>108893244.5</v>
      </c>
      <c r="BF393" s="120">
        <f>IFERROR(INDEX([1]Query2!$BF:$BF,MATCH(B:B,[1]Query2!B:B,0)),)</f>
        <v>0</v>
      </c>
      <c r="BG393" s="120">
        <f>IFERROR(INDEX([1]Query2!$BG:$BG,MATCH(B:B,[1]Query2!B:B,0)),)</f>
        <v>6173480.5800000001</v>
      </c>
      <c r="BH393" s="120">
        <f>IFERROR(INDEX([1]Query2!$BH:$BH,MATCH(B:B,[1]Query2!B:B,0)),)</f>
        <v>14947899.609999999</v>
      </c>
      <c r="BI393" s="120">
        <f>IFERROR(INDEX([1]Query2!$BI:$BI,MATCH(B:B,[1]Query2!B:B,0)),)</f>
        <v>0</v>
      </c>
      <c r="BJ393" s="120">
        <f>IFERROR(INDEX([1]Query2!$BJ:$BJ,MATCH(B:B,[1]Query2!B:B,0)),)</f>
        <v>888049736.14999998</v>
      </c>
      <c r="BK393" s="120">
        <f>IFERROR(INDEX([1]Query2!$BK:$BK,MATCH(B:B,[1]Query2!B:B,0)),)</f>
        <v>96956576.989999995</v>
      </c>
      <c r="BL393" s="120">
        <f>IFERROR(INDEX([1]Query2!$BL:$BL,MATCH(B:B,[1]Query2!B:B,0)),)</f>
        <v>10114047.49</v>
      </c>
      <c r="BM393" s="120">
        <f>IFERROR(INDEX([1]Query2!$BM:$BM,MATCH(B:B,[1]Query2!B:B,0)),)</f>
        <v>13966990.34</v>
      </c>
      <c r="BN393" s="120">
        <f>IFERROR(INDEX([1]Query2!$BN:$BN,MATCH(B:B,[1]Query2!B:B,0)),)</f>
        <v>58893348.079999998</v>
      </c>
      <c r="BO393" s="120">
        <f>IFERROR(INDEX([1]Query2!$BO:$BO,MATCH(B:B,[1]Query2!B:B,0)),)</f>
        <v>10435902.27</v>
      </c>
      <c r="BP393" s="120">
        <f>IFERROR(INDEX([1]Query2!$BP:$BP,MATCH(B:B,[1]Query2!B:B,0)),)</f>
        <v>221485471.66999999</v>
      </c>
      <c r="BQ393" s="120">
        <f>IFERROR(INDEX([1]Query2!$BQ:$BQ,MATCH(B:B,[1]Query2!B:B,0)),)</f>
        <v>12323665.42</v>
      </c>
      <c r="BR393" s="120">
        <f>IFERROR(INDEX([1]Query2!$BR:$BR,MATCH(B:B,[1]Query2!B:B,0)),)</f>
        <v>10362873.449999999</v>
      </c>
      <c r="BS393" s="120">
        <f>IFERROR(INDEX([1]Query2!$BS:$BS,MATCH(B:B,[1]Query2!B:B,0)),)</f>
        <v>60067791.93</v>
      </c>
      <c r="BT393" s="120">
        <f>IFERROR(INDEX([1]Query2!$BT:$BT,MATCH(B:B,[1]Query2!B:B,0)),)</f>
        <v>10932459.810000001</v>
      </c>
      <c r="BU393" s="120">
        <f>IFERROR(INDEX([1]Query2!$BU:$BU,MATCH(B:B,[1]Query2!B:B,0)),)</f>
        <v>510840049.36000001</v>
      </c>
      <c r="BV393" s="120">
        <f>IFERROR(INDEX([1]Query2!$BV:$BV,MATCH(B:B,[1]Query2!B:B,0)),)</f>
        <v>1294308.57</v>
      </c>
      <c r="BW393" s="120">
        <f>IFERROR(INDEX([1]Query2!$BW:$BW,MATCH(B:B,[1]Query2!B:B,0)),)</f>
        <v>34764733.850000001</v>
      </c>
      <c r="BX393" s="120">
        <f>IFERROR(INDEX([1]Query2!$BX:$BX,MATCH(B:B,[1]Query2!B:B,0)),)</f>
        <v>32160275.120000001</v>
      </c>
      <c r="BY393" s="121"/>
      <c r="BZ393" s="121"/>
      <c r="CA393" s="121"/>
      <c r="CB393" s="121"/>
      <c r="CC393" s="121"/>
    </row>
    <row r="394" spans="1:81" s="122" customFormat="1" x14ac:dyDescent="0.7">
      <c r="A394" s="117">
        <v>390</v>
      </c>
      <c r="B394" s="118" t="s">
        <v>2780</v>
      </c>
      <c r="C394" s="119" t="s">
        <v>2781</v>
      </c>
      <c r="D394" s="120">
        <f>IFERROR(INDEX([1]Query2!$D:$D,MATCH(B:B,[1]Query2!B:B,0)),)</f>
        <v>1572236861.26</v>
      </c>
      <c r="E394" s="120">
        <f>IFERROR(INDEX([1]Query2!$E:$E,MATCH(B:B,[1]Query2!B:B,0)),)</f>
        <v>268278043.19999999</v>
      </c>
      <c r="F394" s="120">
        <f>IFERROR(INDEX([1]Query2!$F:$F,MATCH(B:B,[1]Query2!B:B,0)),)</f>
        <v>850859875.84000003</v>
      </c>
      <c r="G394" s="120">
        <f>IFERROR(INDEX([1]Query2!$G:$G,MATCH(B:B,[1]Query2!B:B,0)),)</f>
        <v>228521757.91999999</v>
      </c>
      <c r="H394" s="120">
        <f>IFERROR(INDEX([1]Query2!$H:$H,MATCH(B:B,[1]Query2!B:B,0)),)</f>
        <v>93125972.049999997</v>
      </c>
      <c r="I394" s="120">
        <f>IFERROR(INDEX([1]Query2!$I:$I,MATCH(B:B,[1]Query2!B:B,0)),)</f>
        <v>135887516.66999999</v>
      </c>
      <c r="J394" s="120">
        <f>IFERROR(INDEX([1]Query2!$J:$J,MATCH(B:B,[1]Query2!B:B,0)),)</f>
        <v>2579446971.0900002</v>
      </c>
      <c r="K394" s="120">
        <f>IFERROR(INDEX([1]Query2!$K:$K,MATCH(B:B,[1]Query2!B:B,0)),)</f>
        <v>228521757.91999999</v>
      </c>
      <c r="L394" s="120">
        <f>IFERROR(INDEX([1]Query2!$L:$L,MATCH(B:B,[1]Query2!B:B,0)),)</f>
        <v>73168813.079999998</v>
      </c>
      <c r="M394" s="120">
        <f>IFERROR(INDEX([1]Query2!$M:$M,MATCH(B:B,[1]Query2!B:B,0)),)</f>
        <v>1477631424.3800001</v>
      </c>
      <c r="N394" s="120">
        <f>IFERROR(INDEX([1]Query2!$N:$N,MATCH(B:B,[1]Query2!B:B,0)),)</f>
        <v>61133728.350000001</v>
      </c>
      <c r="O394" s="120">
        <f>IFERROR(INDEX([1]Query2!$O:$O,MATCH(B:B,[1]Query2!B:B,0)),)</f>
        <v>180463159.22</v>
      </c>
      <c r="P394" s="120">
        <f>IFERROR(INDEX([1]Query2!$P:$P,MATCH(B:B,[1]Query2!B:B,0)),)</f>
        <v>561523461.40999997</v>
      </c>
      <c r="Q394" s="120">
        <f>IFERROR(INDEX([1]Query2!$Q:$Q,MATCH(B:B,[1]Query2!B:B,0)),)</f>
        <v>548315102.63999999</v>
      </c>
      <c r="R394" s="120">
        <f>IFERROR(INDEX([1]Query2!$R:$R,MATCH(B:B,[1]Query2!B:B,0)),)</f>
        <v>-9012944.1500000004</v>
      </c>
      <c r="S394" s="120">
        <f>IFERROR(INDEX([1]Query2!$S:$S,MATCH(B:B,[1]Query2!B:B,0)),)</f>
        <v>400346684.14999998</v>
      </c>
      <c r="T394" s="120">
        <f>IFERROR(INDEX([1]Query2!$T:$T,MATCH(B:B,[1]Query2!B:B,0)),)</f>
        <v>121006322.63</v>
      </c>
      <c r="U394" s="120">
        <f>IFERROR(INDEX([1]Query2!$U:$U,MATCH(B:B,[1]Query2!B:B,0)),)</f>
        <v>103750568.56</v>
      </c>
      <c r="V394" s="120">
        <f>IFERROR(INDEX([1]Query2!$V:$V,MATCH(B:B,[1]Query2!B:B,0)),)</f>
        <v>1397138954.3099999</v>
      </c>
      <c r="W394" s="120">
        <f>IFERROR(INDEX([1]Query2!$W:$W,MATCH(B:B,[1]Query2!B:B,0)),)</f>
        <v>607708866.54999995</v>
      </c>
      <c r="X394" s="120">
        <f>IFERROR(INDEX([1]Query2!$X:$X,MATCH(B:B,[1]Query2!B:B,0)),)</f>
        <v>96766705.5</v>
      </c>
      <c r="Y394" s="120">
        <f>IFERROR(INDEX([1]Query2!$Y:$Y,MATCH(B:B,[1]Query2!B:B,0)),)</f>
        <v>404912108.74000001</v>
      </c>
      <c r="Z394" s="120">
        <f>IFERROR(INDEX([1]Query2!$Z:$Z,MATCH(B:B,[1]Query2!B:B,0)),)</f>
        <v>40732896.490000002</v>
      </c>
      <c r="AA394" s="120">
        <f>IFERROR(INDEX([1]Query2!$AA:$AA,MATCH(B:B,[1]Query2!B:B,0)),)</f>
        <v>158814768.28999999</v>
      </c>
      <c r="AB394" s="120">
        <f>IFERROR(INDEX([1]Query2!$AB:$AB,MATCH(B:B,[1]Query2!B:B,0)),)</f>
        <v>334628879.31999999</v>
      </c>
      <c r="AC394" s="120">
        <f>IFERROR(INDEX([1]Query2!$AC:$AC,MATCH(B:B,[1]Query2!B:B,0)),)</f>
        <v>70175842.189999998</v>
      </c>
      <c r="AD394" s="120">
        <f>IFERROR(INDEX([1]Query2!$AD:$AD,MATCH(B:B,[1]Query2!B:B,0)),)</f>
        <v>189531611.31</v>
      </c>
      <c r="AE394" s="120">
        <f>IFERROR(INDEX([1]Query2!$AE:$AE,MATCH(B:B,[1]Query2!B:B,0)),)</f>
        <v>0</v>
      </c>
      <c r="AF394" s="120">
        <f>IFERROR(INDEX([1]Query2!$AF:$AF,MATCH(B:B,[1]Query2!B:B,0)),)</f>
        <v>59545415.530000001</v>
      </c>
      <c r="AG394" s="120">
        <f>IFERROR(INDEX([1]Query2!$AG:$AG,MATCH(B:B,[1]Query2!B:B,0)),)</f>
        <v>49517654.600000001</v>
      </c>
      <c r="AH394" s="120">
        <f>IFERROR(INDEX([1]Query2!$AH:$AH,MATCH(B:B,[1]Query2!B:B,0)),)</f>
        <v>48463163.799999997</v>
      </c>
      <c r="AI394" s="120">
        <f>IFERROR(INDEX([1]Query2!$AI:$AI,MATCH(B:B,[1]Query2!B:B,0)),)</f>
        <v>42741015.240000002</v>
      </c>
      <c r="AJ394" s="120">
        <f>IFERROR(INDEX([1]Query2!$AJ:$AJ,MATCH(B:B,[1]Query2!B:B,0)),)</f>
        <v>86965005.200000003</v>
      </c>
      <c r="AK394" s="120">
        <f>IFERROR(INDEX([1]Query2!$AK:$AK,MATCH(B:B,[1]Query2!B:B,0)),)</f>
        <v>28920410.899999999</v>
      </c>
      <c r="AL394" s="120">
        <f>IFERROR(INDEX([1]Query2!$AL:$AL,MATCH(B:B,[1]Query2!B:B,0)),)</f>
        <v>25953226.82</v>
      </c>
      <c r="AM394" s="120">
        <f>IFERROR(INDEX([1]Query2!$AM:$AM,MATCH(B:B,[1]Query2!B:B,0)),)</f>
        <v>73248102.930000007</v>
      </c>
      <c r="AN394" s="120">
        <f>IFERROR(INDEX([1]Query2!$AN:$AN,MATCH(B:B,[1]Query2!B:B,0)),)</f>
        <v>57239879.32</v>
      </c>
      <c r="AO394" s="120">
        <f>IFERROR(INDEX([1]Query2!$AO:$AO,MATCH(B:B,[1]Query2!B:B,0)),)</f>
        <v>17348060.949999999</v>
      </c>
      <c r="AP394" s="120">
        <f>IFERROR(INDEX([1]Query2!$AP:$AP,MATCH(B:B,[1]Query2!B:B,0)),)</f>
        <v>76355956.390000001</v>
      </c>
      <c r="AQ394" s="120">
        <f>IFERROR(INDEX([1]Query2!$AQ:$AQ,MATCH(B:B,[1]Query2!B:B,0)),)</f>
        <v>407518087.06999999</v>
      </c>
      <c r="AR394" s="120">
        <f>IFERROR(INDEX([1]Query2!$AR:$AR,MATCH(B:B,[1]Query2!B:B,0)),)</f>
        <v>51078205.990000002</v>
      </c>
      <c r="AS394" s="120">
        <f>IFERROR(INDEX([1]Query2!$AS:$AS,MATCH(B:B,[1]Query2!B:B,0)),)</f>
        <v>32925662.84</v>
      </c>
      <c r="AT394" s="120">
        <f>IFERROR(INDEX([1]Query2!$AT:$AT,MATCH(B:B,[1]Query2!B:B,0)),)</f>
        <v>53631298.200000003</v>
      </c>
      <c r="AU394" s="120">
        <f>IFERROR(INDEX([1]Query2!$AU:$AU,MATCH(B:B,[1]Query2!B:B,0)),)</f>
        <v>42719565.490000002</v>
      </c>
      <c r="AV394" s="120">
        <f>IFERROR(INDEX([1]Query2!$AV:$AV,MATCH(B:B,[1]Query2!B:B,0)),)</f>
        <v>7419945.7699999996</v>
      </c>
      <c r="AW394" s="120">
        <f>IFERROR(INDEX([1]Query2!$AW:$AW,MATCH(B:B,[1]Query2!B:B,0)),)</f>
        <v>17656270</v>
      </c>
      <c r="AX394" s="120">
        <f>IFERROR(INDEX([1]Query2!$AX:$AX,MATCH(B:B,[1]Query2!B:B,0)),)</f>
        <v>880080824.41999996</v>
      </c>
      <c r="AY394" s="120">
        <f>IFERROR(INDEX([1]Query2!$AY:$AY,MATCH(B:B,[1]Query2!B:B,0)),)</f>
        <v>2667778.12</v>
      </c>
      <c r="AZ394" s="120">
        <f>IFERROR(INDEX([1]Query2!$AZ:$AZ,MATCH(B:B,[1]Query2!B:B,0)),)</f>
        <v>261766806.61000001</v>
      </c>
      <c r="BA394" s="120">
        <f>IFERROR(INDEX([1]Query2!$BA:$BA,MATCH(B:B,[1]Query2!B:B,0)),)</f>
        <v>217820295.06</v>
      </c>
      <c r="BB394" s="120">
        <f>IFERROR(INDEX([1]Query2!$BB:$BB,MATCH(B:B,[1]Query2!B:B,0)),)</f>
        <v>97424100.840000004</v>
      </c>
      <c r="BC394" s="120">
        <f>IFERROR(INDEX([1]Query2!$BC:$BC,MATCH(B:B,[1]Query2!B:B,0)),)</f>
        <v>105828883.47</v>
      </c>
      <c r="BD394" s="120">
        <f>IFERROR(INDEX([1]Query2!$BD:$BD,MATCH(B:B,[1]Query2!B:B,0)),)</f>
        <v>666122058.79999995</v>
      </c>
      <c r="BE394" s="120">
        <f>IFERROR(INDEX([1]Query2!$BE:$BE,MATCH(B:B,[1]Query2!B:B,0)),)</f>
        <v>208905697.44</v>
      </c>
      <c r="BF394" s="120">
        <f>IFERROR(INDEX([1]Query2!$BF:$BF,MATCH(B:B,[1]Query2!B:B,0)),)</f>
        <v>58251542.359999999</v>
      </c>
      <c r="BG394" s="120">
        <f>IFERROR(INDEX([1]Query2!$BG:$BG,MATCH(B:B,[1]Query2!B:B,0)),)</f>
        <v>27362019.73</v>
      </c>
      <c r="BH394" s="120">
        <f>IFERROR(INDEX([1]Query2!$BH:$BH,MATCH(B:B,[1]Query2!B:B,0)),)</f>
        <v>29298241.149999999</v>
      </c>
      <c r="BI394" s="120">
        <f>IFERROR(INDEX([1]Query2!$BI:$BI,MATCH(B:B,[1]Query2!B:B,0)),)</f>
        <v>1665538617.21</v>
      </c>
      <c r="BJ394" s="120">
        <f>IFERROR(INDEX([1]Query2!$BJ:$BJ,MATCH(B:B,[1]Query2!B:B,0)),)</f>
        <v>0</v>
      </c>
      <c r="BK394" s="120">
        <f>IFERROR(INDEX([1]Query2!$BK:$BK,MATCH(B:B,[1]Query2!B:B,0)),)</f>
        <v>0</v>
      </c>
      <c r="BL394" s="120">
        <f>IFERROR(INDEX([1]Query2!$BL:$BL,MATCH(B:B,[1]Query2!B:B,0)),)</f>
        <v>1485341.7</v>
      </c>
      <c r="BM394" s="120">
        <f>IFERROR(INDEX([1]Query2!$BM:$BM,MATCH(B:B,[1]Query2!B:B,0)),)</f>
        <v>35272125.380000003</v>
      </c>
      <c r="BN394" s="120">
        <f>IFERROR(INDEX([1]Query2!$BN:$BN,MATCH(B:B,[1]Query2!B:B,0)),)</f>
        <v>145099101.77000001</v>
      </c>
      <c r="BO394" s="120">
        <f>IFERROR(INDEX([1]Query2!$BO:$BO,MATCH(B:B,[1]Query2!B:B,0)),)</f>
        <v>9725681.2599999998</v>
      </c>
      <c r="BP394" s="120">
        <f>IFERROR(INDEX([1]Query2!$BP:$BP,MATCH(B:B,[1]Query2!B:B,0)),)</f>
        <v>1009038176.05</v>
      </c>
      <c r="BQ394" s="120">
        <f>IFERROR(INDEX([1]Query2!$BQ:$BQ,MATCH(B:B,[1]Query2!B:B,0)),)</f>
        <v>60925417.399999999</v>
      </c>
      <c r="BR394" s="120">
        <f>IFERROR(INDEX([1]Query2!$BR:$BR,MATCH(B:B,[1]Query2!B:B,0)),)</f>
        <v>142194465.91999999</v>
      </c>
      <c r="BS394" s="120">
        <f>IFERROR(INDEX([1]Query2!$BS:$BS,MATCH(B:B,[1]Query2!B:B,0)),)</f>
        <v>148867011.56</v>
      </c>
      <c r="BT394" s="120">
        <f>IFERROR(INDEX([1]Query2!$BT:$BT,MATCH(B:B,[1]Query2!B:B,0)),)</f>
        <v>72219968.590000004</v>
      </c>
      <c r="BU394" s="120">
        <f>IFERROR(INDEX([1]Query2!$BU:$BU,MATCH(B:B,[1]Query2!B:B,0)),)</f>
        <v>592521442.89999998</v>
      </c>
      <c r="BV394" s="120">
        <f>IFERROR(INDEX([1]Query2!$BV:$BV,MATCH(B:B,[1]Query2!B:B,0)),)</f>
        <v>75952662.920000002</v>
      </c>
      <c r="BW394" s="120">
        <f>IFERROR(INDEX([1]Query2!$BW:$BW,MATCH(B:B,[1]Query2!B:B,0)),)</f>
        <v>77970250.489999995</v>
      </c>
      <c r="BX394" s="120">
        <f>IFERROR(INDEX([1]Query2!$BX:$BX,MATCH(B:B,[1]Query2!B:B,0)),)</f>
        <v>97747490.579999998</v>
      </c>
      <c r="BY394" s="121"/>
      <c r="BZ394" s="121"/>
      <c r="CA394" s="121"/>
      <c r="CB394" s="121"/>
      <c r="CC394" s="121"/>
    </row>
    <row r="395" spans="1:81" s="122" customFormat="1" x14ac:dyDescent="0.7">
      <c r="A395" s="117">
        <v>391</v>
      </c>
      <c r="B395" s="118" t="s">
        <v>2782</v>
      </c>
      <c r="C395" s="119" t="s">
        <v>2783</v>
      </c>
      <c r="D395" s="120">
        <f>IFERROR(INDEX([1]Query2!$D:$D,MATCH(B:B,[1]Query2!B:B,0)),)</f>
        <v>0</v>
      </c>
      <c r="E395" s="120">
        <f>IFERROR(INDEX([1]Query2!$E:$E,MATCH(B:B,[1]Query2!B:B,0)),)</f>
        <v>19077607.98</v>
      </c>
      <c r="F395" s="120">
        <f>IFERROR(INDEX([1]Query2!$F:$F,MATCH(B:B,[1]Query2!B:B,0)),)</f>
        <v>0</v>
      </c>
      <c r="G395" s="120">
        <f>IFERROR(INDEX([1]Query2!$G:$G,MATCH(B:B,[1]Query2!B:B,0)),)</f>
        <v>0</v>
      </c>
      <c r="H395" s="120">
        <f>IFERROR(INDEX([1]Query2!$H:$H,MATCH(B:B,[1]Query2!B:B,0)),)</f>
        <v>-9030192.1500000004</v>
      </c>
      <c r="I395" s="120">
        <f>IFERROR(INDEX([1]Query2!$I:$I,MATCH(B:B,[1]Query2!B:B,0)),)</f>
        <v>0</v>
      </c>
      <c r="J395" s="120">
        <f>IFERROR(INDEX([1]Query2!$J:$J,MATCH(B:B,[1]Query2!B:B,0)),)</f>
        <v>65168706.659999996</v>
      </c>
      <c r="K395" s="120">
        <f>IFERROR(INDEX([1]Query2!$K:$K,MATCH(B:B,[1]Query2!B:B,0)),)</f>
        <v>0</v>
      </c>
      <c r="L395" s="120">
        <f>IFERROR(INDEX([1]Query2!$L:$L,MATCH(B:B,[1]Query2!B:B,0)),)</f>
        <v>1397901.04</v>
      </c>
      <c r="M395" s="120">
        <f>IFERROR(INDEX([1]Query2!$M:$M,MATCH(B:B,[1]Query2!B:B,0)),)</f>
        <v>71861.5</v>
      </c>
      <c r="N395" s="120">
        <f>IFERROR(INDEX([1]Query2!$N:$N,MATCH(B:B,[1]Query2!B:B,0)),)</f>
        <v>0</v>
      </c>
      <c r="O395" s="120">
        <f>IFERROR(INDEX([1]Query2!$O:$O,MATCH(B:B,[1]Query2!B:B,0)),)</f>
        <v>-1025694.6</v>
      </c>
      <c r="P395" s="120">
        <f>IFERROR(INDEX([1]Query2!$P:$P,MATCH(B:B,[1]Query2!B:B,0)),)</f>
        <v>0</v>
      </c>
      <c r="Q395" s="120">
        <f>IFERROR(INDEX([1]Query2!$Q:$Q,MATCH(B:B,[1]Query2!B:B,0)),)</f>
        <v>0</v>
      </c>
      <c r="R395" s="120">
        <f>IFERROR(INDEX([1]Query2!$R:$R,MATCH(B:B,[1]Query2!B:B,0)),)</f>
        <v>0</v>
      </c>
      <c r="S395" s="120">
        <f>IFERROR(INDEX([1]Query2!$S:$S,MATCH(B:B,[1]Query2!B:B,0)),)</f>
        <v>0</v>
      </c>
      <c r="T395" s="120">
        <f>IFERROR(INDEX([1]Query2!$T:$T,MATCH(B:B,[1]Query2!B:B,0)),)</f>
        <v>0</v>
      </c>
      <c r="U395" s="120">
        <f>IFERROR(INDEX([1]Query2!$U:$U,MATCH(B:B,[1]Query2!B:B,0)),)</f>
        <v>9946.92</v>
      </c>
      <c r="V395" s="120">
        <f>IFERROR(INDEX([1]Query2!$V:$V,MATCH(B:B,[1]Query2!B:B,0)),)</f>
        <v>21583920.629999999</v>
      </c>
      <c r="W395" s="120">
        <f>IFERROR(INDEX([1]Query2!$W:$W,MATCH(B:B,[1]Query2!B:B,0)),)</f>
        <v>-1479033.24</v>
      </c>
      <c r="X395" s="120">
        <f>IFERROR(INDEX([1]Query2!$X:$X,MATCH(B:B,[1]Query2!B:B,0)),)</f>
        <v>-967211.21</v>
      </c>
      <c r="Y395" s="120">
        <f>IFERROR(INDEX([1]Query2!$Y:$Y,MATCH(B:B,[1]Query2!B:B,0)),)</f>
        <v>34919500</v>
      </c>
      <c r="Z395" s="120">
        <f>IFERROR(INDEX([1]Query2!$Z:$Z,MATCH(B:B,[1]Query2!B:B,0)),)</f>
        <v>671844.06</v>
      </c>
      <c r="AA395" s="120">
        <f>IFERROR(INDEX([1]Query2!$AA:$AA,MATCH(B:B,[1]Query2!B:B,0)),)</f>
        <v>0</v>
      </c>
      <c r="AB395" s="120">
        <f>IFERROR(INDEX([1]Query2!$AB:$AB,MATCH(B:B,[1]Query2!B:B,0)),)</f>
        <v>2887701.5</v>
      </c>
      <c r="AC395" s="120">
        <f>IFERROR(INDEX([1]Query2!$AC:$AC,MATCH(B:B,[1]Query2!B:B,0)),)</f>
        <v>-9869918.1300000008</v>
      </c>
      <c r="AD395" s="120">
        <f>IFERROR(INDEX([1]Query2!$AD:$AD,MATCH(B:B,[1]Query2!B:B,0)),)</f>
        <v>0</v>
      </c>
      <c r="AE395" s="120">
        <f>IFERROR(INDEX([1]Query2!$AE:$AE,MATCH(B:B,[1]Query2!B:B,0)),)</f>
        <v>41265</v>
      </c>
      <c r="AF395" s="120">
        <f>IFERROR(INDEX([1]Query2!$AF:$AF,MATCH(B:B,[1]Query2!B:B,0)),)</f>
        <v>673477.83</v>
      </c>
      <c r="AG395" s="120">
        <f>IFERROR(INDEX([1]Query2!$AG:$AG,MATCH(B:B,[1]Query2!B:B,0)),)</f>
        <v>-435687.5</v>
      </c>
      <c r="AH395" s="120">
        <f>IFERROR(INDEX([1]Query2!$AH:$AH,MATCH(B:B,[1]Query2!B:B,0)),)</f>
        <v>0</v>
      </c>
      <c r="AI395" s="120">
        <f>IFERROR(INDEX([1]Query2!$AI:$AI,MATCH(B:B,[1]Query2!B:B,0)),)</f>
        <v>345599.23</v>
      </c>
      <c r="AJ395" s="120">
        <f>IFERROR(INDEX([1]Query2!$AJ:$AJ,MATCH(B:B,[1]Query2!B:B,0)),)</f>
        <v>0</v>
      </c>
      <c r="AK395" s="120">
        <f>IFERROR(INDEX([1]Query2!$AK:$AK,MATCH(B:B,[1]Query2!B:B,0)),)</f>
        <v>6184517.2599999998</v>
      </c>
      <c r="AL395" s="120">
        <f>IFERROR(INDEX([1]Query2!$AL:$AL,MATCH(B:B,[1]Query2!B:B,0)),)</f>
        <v>0</v>
      </c>
      <c r="AM395" s="120">
        <f>IFERROR(INDEX([1]Query2!$AM:$AM,MATCH(B:B,[1]Query2!B:B,0)),)</f>
        <v>6172490.0499999998</v>
      </c>
      <c r="AN395" s="120">
        <f>IFERROR(INDEX([1]Query2!$AN:$AN,MATCH(B:B,[1]Query2!B:B,0)),)</f>
        <v>-12000</v>
      </c>
      <c r="AO395" s="120">
        <f>IFERROR(INDEX([1]Query2!$AO:$AO,MATCH(B:B,[1]Query2!B:B,0)),)</f>
        <v>-966558.57</v>
      </c>
      <c r="AP395" s="120">
        <f>IFERROR(INDEX([1]Query2!$AP:$AP,MATCH(B:B,[1]Query2!B:B,0)),)</f>
        <v>1667923.6</v>
      </c>
      <c r="AQ395" s="120">
        <f>IFERROR(INDEX([1]Query2!$AQ:$AQ,MATCH(B:B,[1]Query2!B:B,0)),)</f>
        <v>0</v>
      </c>
      <c r="AR395" s="120">
        <f>IFERROR(INDEX([1]Query2!$AR:$AR,MATCH(B:B,[1]Query2!B:B,0)),)</f>
        <v>0</v>
      </c>
      <c r="AS395" s="120">
        <f>IFERROR(INDEX([1]Query2!$AS:$AS,MATCH(B:B,[1]Query2!B:B,0)),)</f>
        <v>3720834.83</v>
      </c>
      <c r="AT395" s="120">
        <f>IFERROR(INDEX([1]Query2!$AT:$AT,MATCH(B:B,[1]Query2!B:B,0)),)</f>
        <v>-819150</v>
      </c>
      <c r="AU395" s="120">
        <f>IFERROR(INDEX([1]Query2!$AU:$AU,MATCH(B:B,[1]Query2!B:B,0)),)</f>
        <v>212654.53</v>
      </c>
      <c r="AV395" s="120">
        <f>IFERROR(INDEX([1]Query2!$AV:$AV,MATCH(B:B,[1]Query2!B:B,0)),)</f>
        <v>1112477.45</v>
      </c>
      <c r="AW395" s="120">
        <f>IFERROR(INDEX([1]Query2!$AW:$AW,MATCH(B:B,[1]Query2!B:B,0)),)</f>
        <v>0</v>
      </c>
      <c r="AX395" s="120">
        <f>IFERROR(INDEX([1]Query2!$AX:$AX,MATCH(B:B,[1]Query2!B:B,0)),)</f>
        <v>-598497.49</v>
      </c>
      <c r="AY395" s="120">
        <f>IFERROR(INDEX([1]Query2!$AY:$AY,MATCH(B:B,[1]Query2!B:B,0)),)</f>
        <v>0</v>
      </c>
      <c r="AZ395" s="120">
        <f>IFERROR(INDEX([1]Query2!$AZ:$AZ,MATCH(B:B,[1]Query2!B:B,0)),)</f>
        <v>0</v>
      </c>
      <c r="BA395" s="120">
        <f>IFERROR(INDEX([1]Query2!$BA:$BA,MATCH(B:B,[1]Query2!B:B,0)),)</f>
        <v>0</v>
      </c>
      <c r="BB395" s="120">
        <f>IFERROR(INDEX([1]Query2!$BB:$BB,MATCH(B:B,[1]Query2!B:B,0)),)</f>
        <v>70196.13</v>
      </c>
      <c r="BC395" s="120">
        <f>IFERROR(INDEX([1]Query2!$BC:$BC,MATCH(B:B,[1]Query2!B:B,0)),)</f>
        <v>-13046952.49</v>
      </c>
      <c r="BD395" s="120">
        <f>IFERROR(INDEX([1]Query2!$BD:$BD,MATCH(B:B,[1]Query2!B:B,0)),)</f>
        <v>4516433.24</v>
      </c>
      <c r="BE395" s="120">
        <f>IFERROR(INDEX([1]Query2!$BE:$BE,MATCH(B:B,[1]Query2!B:B,0)),)</f>
        <v>0</v>
      </c>
      <c r="BF395" s="120">
        <f>IFERROR(INDEX([1]Query2!$BF:$BF,MATCH(B:B,[1]Query2!B:B,0)),)</f>
        <v>1423145.96</v>
      </c>
      <c r="BG395" s="120">
        <f>IFERROR(INDEX([1]Query2!$BG:$BG,MATCH(B:B,[1]Query2!B:B,0)),)</f>
        <v>-3152482.31</v>
      </c>
      <c r="BH395" s="120">
        <f>IFERROR(INDEX([1]Query2!$BH:$BH,MATCH(B:B,[1]Query2!B:B,0)),)</f>
        <v>0</v>
      </c>
      <c r="BI395" s="120">
        <f>IFERROR(INDEX([1]Query2!$BI:$BI,MATCH(B:B,[1]Query2!B:B,0)),)</f>
        <v>0</v>
      </c>
      <c r="BJ395" s="120">
        <f>IFERROR(INDEX([1]Query2!$BJ:$BJ,MATCH(B:B,[1]Query2!B:B,0)),)</f>
        <v>0</v>
      </c>
      <c r="BK395" s="120">
        <f>IFERROR(INDEX([1]Query2!$BK:$BK,MATCH(B:B,[1]Query2!B:B,0)),)</f>
        <v>7709979.9500000002</v>
      </c>
      <c r="BL395" s="120">
        <f>IFERROR(INDEX([1]Query2!$BL:$BL,MATCH(B:B,[1]Query2!B:B,0)),)</f>
        <v>-17680</v>
      </c>
      <c r="BM395" s="120">
        <f>IFERROR(INDEX([1]Query2!$BM:$BM,MATCH(B:B,[1]Query2!B:B,0)),)</f>
        <v>0</v>
      </c>
      <c r="BN395" s="120">
        <f>IFERROR(INDEX([1]Query2!$BN:$BN,MATCH(B:B,[1]Query2!B:B,0)),)</f>
        <v>0</v>
      </c>
      <c r="BO395" s="120">
        <f>IFERROR(INDEX([1]Query2!$BO:$BO,MATCH(B:B,[1]Query2!B:B,0)),)</f>
        <v>3799630</v>
      </c>
      <c r="BP395" s="120">
        <f>IFERROR(INDEX([1]Query2!$BP:$BP,MATCH(B:B,[1]Query2!B:B,0)),)</f>
        <v>0</v>
      </c>
      <c r="BQ395" s="120">
        <f>IFERROR(INDEX([1]Query2!$BQ:$BQ,MATCH(B:B,[1]Query2!B:B,0)),)</f>
        <v>0</v>
      </c>
      <c r="BR395" s="120">
        <f>IFERROR(INDEX([1]Query2!$BR:$BR,MATCH(B:B,[1]Query2!B:B,0)),)</f>
        <v>0</v>
      </c>
      <c r="BS395" s="120">
        <f>IFERROR(INDEX([1]Query2!$BS:$BS,MATCH(B:B,[1]Query2!B:B,0)),)</f>
        <v>-654757.76</v>
      </c>
      <c r="BT395" s="120">
        <f>IFERROR(INDEX([1]Query2!$BT:$BT,MATCH(B:B,[1]Query2!B:B,0)),)</f>
        <v>0</v>
      </c>
      <c r="BU395" s="120">
        <f>IFERROR(INDEX([1]Query2!$BU:$BU,MATCH(B:B,[1]Query2!B:B,0)),)</f>
        <v>6086631.8700000001</v>
      </c>
      <c r="BV395" s="120">
        <f>IFERROR(INDEX([1]Query2!$BV:$BV,MATCH(B:B,[1]Query2!B:B,0)),)</f>
        <v>2051665.39</v>
      </c>
      <c r="BW395" s="120">
        <f>IFERROR(INDEX([1]Query2!$BW:$BW,MATCH(B:B,[1]Query2!B:B,0)),)</f>
        <v>-9056.3799999999992</v>
      </c>
      <c r="BX395" s="120">
        <f>IFERROR(INDEX([1]Query2!$BX:$BX,MATCH(B:B,[1]Query2!B:B,0)),)</f>
        <v>1234081.26</v>
      </c>
      <c r="BY395" s="121"/>
      <c r="BZ395" s="121"/>
      <c r="CA395" s="121"/>
      <c r="CB395" s="121"/>
      <c r="CC395" s="121"/>
    </row>
    <row r="396" spans="1:81" s="122" customFormat="1" x14ac:dyDescent="0.7">
      <c r="A396" s="117">
        <v>392</v>
      </c>
      <c r="B396" s="118" t="s">
        <v>2784</v>
      </c>
      <c r="C396" s="119" t="s">
        <v>2785</v>
      </c>
      <c r="D396" s="120">
        <f>IFERROR(INDEX([1]Query2!$D:$D,MATCH(B:B,[1]Query2!B:B,0)),)</f>
        <v>-6305966.21</v>
      </c>
      <c r="E396" s="120">
        <f>IFERROR(INDEX([1]Query2!$E:$E,MATCH(B:B,[1]Query2!B:B,0)),)</f>
        <v>0</v>
      </c>
      <c r="F396" s="120">
        <f>IFERROR(INDEX([1]Query2!$F:$F,MATCH(B:B,[1]Query2!B:B,0)),)</f>
        <v>49466463.549999997</v>
      </c>
      <c r="G396" s="120">
        <f>IFERROR(INDEX([1]Query2!$G:$G,MATCH(B:B,[1]Query2!B:B,0)),)</f>
        <v>-11315907.880000001</v>
      </c>
      <c r="H396" s="120">
        <f>IFERROR(INDEX([1]Query2!$H:$H,MATCH(B:B,[1]Query2!B:B,0)),)</f>
        <v>-2264</v>
      </c>
      <c r="I396" s="120">
        <f>IFERROR(INDEX([1]Query2!$I:$I,MATCH(B:B,[1]Query2!B:B,0)),)</f>
        <v>0</v>
      </c>
      <c r="J396" s="120">
        <f>IFERROR(INDEX([1]Query2!$J:$J,MATCH(B:B,[1]Query2!B:B,0)),)</f>
        <v>105736807.7</v>
      </c>
      <c r="K396" s="120">
        <f>IFERROR(INDEX([1]Query2!$K:$K,MATCH(B:B,[1]Query2!B:B,0)),)</f>
        <v>-11315907.880000001</v>
      </c>
      <c r="L396" s="120">
        <f>IFERROR(INDEX([1]Query2!$L:$L,MATCH(B:B,[1]Query2!B:B,0)),)</f>
        <v>118607.2</v>
      </c>
      <c r="M396" s="120">
        <f>IFERROR(INDEX([1]Query2!$M:$M,MATCH(B:B,[1]Query2!B:B,0)),)</f>
        <v>23166634.989999998</v>
      </c>
      <c r="N396" s="120">
        <f>IFERROR(INDEX([1]Query2!$N:$N,MATCH(B:B,[1]Query2!B:B,0)),)</f>
        <v>-6084564.1799999997</v>
      </c>
      <c r="O396" s="120">
        <f>IFERROR(INDEX([1]Query2!$O:$O,MATCH(B:B,[1]Query2!B:B,0)),)</f>
        <v>14343499.789999999</v>
      </c>
      <c r="P396" s="120">
        <f>IFERROR(INDEX([1]Query2!$P:$P,MATCH(B:B,[1]Query2!B:B,0)),)</f>
        <v>55565018.420000002</v>
      </c>
      <c r="Q396" s="120">
        <f>IFERROR(INDEX([1]Query2!$Q:$Q,MATCH(B:B,[1]Query2!B:B,0)),)</f>
        <v>101988079.76000001</v>
      </c>
      <c r="R396" s="120">
        <f>IFERROR(INDEX([1]Query2!$R:$R,MATCH(B:B,[1]Query2!B:B,0)),)</f>
        <v>870965.48</v>
      </c>
      <c r="S396" s="120">
        <f>IFERROR(INDEX([1]Query2!$S:$S,MATCH(B:B,[1]Query2!B:B,0)),)</f>
        <v>14971.41</v>
      </c>
      <c r="T396" s="120">
        <f>IFERROR(INDEX([1]Query2!$T:$T,MATCH(B:B,[1]Query2!B:B,0)),)</f>
        <v>1417459.69</v>
      </c>
      <c r="U396" s="120">
        <f>IFERROR(INDEX([1]Query2!$U:$U,MATCH(B:B,[1]Query2!B:B,0)),)</f>
        <v>-700574</v>
      </c>
      <c r="V396" s="120">
        <f>IFERROR(INDEX([1]Query2!$V:$V,MATCH(B:B,[1]Query2!B:B,0)),)</f>
        <v>0</v>
      </c>
      <c r="W396" s="120">
        <f>IFERROR(INDEX([1]Query2!$W:$W,MATCH(B:B,[1]Query2!B:B,0)),)</f>
        <v>12405780.689999999</v>
      </c>
      <c r="X396" s="120">
        <f>IFERROR(INDEX([1]Query2!$X:$X,MATCH(B:B,[1]Query2!B:B,0)),)</f>
        <v>4610150.2</v>
      </c>
      <c r="Y396" s="120">
        <f>IFERROR(INDEX([1]Query2!$Y:$Y,MATCH(B:B,[1]Query2!B:B,0)),)</f>
        <v>65937784.359999999</v>
      </c>
      <c r="Z396" s="120">
        <f>IFERROR(INDEX([1]Query2!$Z:$Z,MATCH(B:B,[1]Query2!B:B,0)),)</f>
        <v>773982.76</v>
      </c>
      <c r="AA396" s="120">
        <f>IFERROR(INDEX([1]Query2!$AA:$AA,MATCH(B:B,[1]Query2!B:B,0)),)</f>
        <v>46600713.579999998</v>
      </c>
      <c r="AB396" s="120">
        <f>IFERROR(INDEX([1]Query2!$AB:$AB,MATCH(B:B,[1]Query2!B:B,0)),)</f>
        <v>71034205.359999999</v>
      </c>
      <c r="AC396" s="120">
        <f>IFERROR(INDEX([1]Query2!$AC:$AC,MATCH(B:B,[1]Query2!B:B,0)),)</f>
        <v>3903</v>
      </c>
      <c r="AD396" s="120">
        <f>IFERROR(INDEX([1]Query2!$AD:$AD,MATCH(B:B,[1]Query2!B:B,0)),)</f>
        <v>-23718742</v>
      </c>
      <c r="AE396" s="120">
        <f>IFERROR(INDEX([1]Query2!$AE:$AE,MATCH(B:B,[1]Query2!B:B,0)),)</f>
        <v>-101447047.75</v>
      </c>
      <c r="AF396" s="120">
        <f>IFERROR(INDEX([1]Query2!$AF:$AF,MATCH(B:B,[1]Query2!B:B,0)),)</f>
        <v>17987549.170000002</v>
      </c>
      <c r="AG396" s="120">
        <f>IFERROR(INDEX([1]Query2!$AG:$AG,MATCH(B:B,[1]Query2!B:B,0)),)</f>
        <v>2361832.98</v>
      </c>
      <c r="AH396" s="120">
        <f>IFERROR(INDEX([1]Query2!$AH:$AH,MATCH(B:B,[1]Query2!B:B,0)),)</f>
        <v>4375168.8600000003</v>
      </c>
      <c r="AI396" s="120">
        <f>IFERROR(INDEX([1]Query2!$AI:$AI,MATCH(B:B,[1]Query2!B:B,0)),)</f>
        <v>12372677.810000001</v>
      </c>
      <c r="AJ396" s="120">
        <f>IFERROR(INDEX([1]Query2!$AJ:$AJ,MATCH(B:B,[1]Query2!B:B,0)),)</f>
        <v>32571060.41</v>
      </c>
      <c r="AK396" s="120">
        <f>IFERROR(INDEX([1]Query2!$AK:$AK,MATCH(B:B,[1]Query2!B:B,0)),)</f>
        <v>0</v>
      </c>
      <c r="AL396" s="120">
        <f>IFERROR(INDEX([1]Query2!$AL:$AL,MATCH(B:B,[1]Query2!B:B,0)),)</f>
        <v>24348547.399999999</v>
      </c>
      <c r="AM396" s="120">
        <f>IFERROR(INDEX([1]Query2!$AM:$AM,MATCH(B:B,[1]Query2!B:B,0)),)</f>
        <v>7292315.1299999999</v>
      </c>
      <c r="AN396" s="120">
        <f>IFERROR(INDEX([1]Query2!$AN:$AN,MATCH(B:B,[1]Query2!B:B,0)),)</f>
        <v>8246797.5</v>
      </c>
      <c r="AO396" s="120">
        <f>IFERROR(INDEX([1]Query2!$AO:$AO,MATCH(B:B,[1]Query2!B:B,0)),)</f>
        <v>37502412.840000004</v>
      </c>
      <c r="AP396" s="120">
        <f>IFERROR(INDEX([1]Query2!$AP:$AP,MATCH(B:B,[1]Query2!B:B,0)),)</f>
        <v>9072031.4100000001</v>
      </c>
      <c r="AQ396" s="120">
        <f>IFERROR(INDEX([1]Query2!$AQ:$AQ,MATCH(B:B,[1]Query2!B:B,0)),)</f>
        <v>19393414.539999999</v>
      </c>
      <c r="AR396" s="120">
        <f>IFERROR(INDEX([1]Query2!$AR:$AR,MATCH(B:B,[1]Query2!B:B,0)),)</f>
        <v>749055.87</v>
      </c>
      <c r="AS396" s="120">
        <f>IFERROR(INDEX([1]Query2!$AS:$AS,MATCH(B:B,[1]Query2!B:B,0)),)</f>
        <v>0</v>
      </c>
      <c r="AT396" s="120">
        <f>IFERROR(INDEX([1]Query2!$AT:$AT,MATCH(B:B,[1]Query2!B:B,0)),)</f>
        <v>2046957.75</v>
      </c>
      <c r="AU396" s="120">
        <f>IFERROR(INDEX([1]Query2!$AU:$AU,MATCH(B:B,[1]Query2!B:B,0)),)</f>
        <v>8877276.9100000001</v>
      </c>
      <c r="AV396" s="120">
        <f>IFERROR(INDEX([1]Query2!$AV:$AV,MATCH(B:B,[1]Query2!B:B,0)),)</f>
        <v>927411.01</v>
      </c>
      <c r="AW396" s="120">
        <f>IFERROR(INDEX([1]Query2!$AW:$AW,MATCH(B:B,[1]Query2!B:B,0)),)</f>
        <v>3962657.48</v>
      </c>
      <c r="AX396" s="120">
        <f>IFERROR(INDEX([1]Query2!$AX:$AX,MATCH(B:B,[1]Query2!B:B,0)),)</f>
        <v>0</v>
      </c>
      <c r="AY396" s="120">
        <f>IFERROR(INDEX([1]Query2!$AY:$AY,MATCH(B:B,[1]Query2!B:B,0)),)</f>
        <v>12238964.99</v>
      </c>
      <c r="AZ396" s="120">
        <f>IFERROR(INDEX([1]Query2!$AZ:$AZ,MATCH(B:B,[1]Query2!B:B,0)),)</f>
        <v>-60186</v>
      </c>
      <c r="BA396" s="120">
        <f>IFERROR(INDEX([1]Query2!$BA:$BA,MATCH(B:B,[1]Query2!B:B,0)),)</f>
        <v>-10489734.84</v>
      </c>
      <c r="BB396" s="120">
        <f>IFERROR(INDEX([1]Query2!$BB:$BB,MATCH(B:B,[1]Query2!B:B,0)),)</f>
        <v>770675.35</v>
      </c>
      <c r="BC396" s="120">
        <f>IFERROR(INDEX([1]Query2!$BC:$BC,MATCH(B:B,[1]Query2!B:B,0)),)</f>
        <v>0</v>
      </c>
      <c r="BD396" s="120">
        <f>IFERROR(INDEX([1]Query2!$BD:$BD,MATCH(B:B,[1]Query2!B:B,0)),)</f>
        <v>-1425282.44</v>
      </c>
      <c r="BE396" s="120">
        <f>IFERROR(INDEX([1]Query2!$BE:$BE,MATCH(B:B,[1]Query2!B:B,0)),)</f>
        <v>10777.82</v>
      </c>
      <c r="BF396" s="120">
        <f>IFERROR(INDEX([1]Query2!$BF:$BF,MATCH(B:B,[1]Query2!B:B,0)),)</f>
        <v>0</v>
      </c>
      <c r="BG396" s="120">
        <f>IFERROR(INDEX([1]Query2!$BG:$BG,MATCH(B:B,[1]Query2!B:B,0)),)</f>
        <v>11900</v>
      </c>
      <c r="BH396" s="120">
        <f>IFERROR(INDEX([1]Query2!$BH:$BH,MATCH(B:B,[1]Query2!B:B,0)),)</f>
        <v>0</v>
      </c>
      <c r="BI396" s="120">
        <f>IFERROR(INDEX([1]Query2!$BI:$BI,MATCH(B:B,[1]Query2!B:B,0)),)</f>
        <v>285190.96000000002</v>
      </c>
      <c r="BJ396" s="120">
        <f>IFERROR(INDEX([1]Query2!$BJ:$BJ,MATCH(B:B,[1]Query2!B:B,0)),)</f>
        <v>1085</v>
      </c>
      <c r="BK396" s="120">
        <f>IFERROR(INDEX([1]Query2!$BK:$BK,MATCH(B:B,[1]Query2!B:B,0)),)</f>
        <v>0</v>
      </c>
      <c r="BL396" s="120">
        <f>IFERROR(INDEX([1]Query2!$BL:$BL,MATCH(B:B,[1]Query2!B:B,0)),)</f>
        <v>1753826.46</v>
      </c>
      <c r="BM396" s="120">
        <f>IFERROR(INDEX([1]Query2!$BM:$BM,MATCH(B:B,[1]Query2!B:B,0)),)</f>
        <v>6993926.4000000004</v>
      </c>
      <c r="BN396" s="120">
        <f>IFERROR(INDEX([1]Query2!$BN:$BN,MATCH(B:B,[1]Query2!B:B,0)),)</f>
        <v>6063621.0800000001</v>
      </c>
      <c r="BO396" s="120">
        <f>IFERROR(INDEX([1]Query2!$BO:$BO,MATCH(B:B,[1]Query2!B:B,0)),)</f>
        <v>964081.8</v>
      </c>
      <c r="BP396" s="120">
        <f>IFERROR(INDEX([1]Query2!$BP:$BP,MATCH(B:B,[1]Query2!B:B,0)),)</f>
        <v>-6178909.9800000004</v>
      </c>
      <c r="BQ396" s="120">
        <f>IFERROR(INDEX([1]Query2!$BQ:$BQ,MATCH(B:B,[1]Query2!B:B,0)),)</f>
        <v>-3462394.75</v>
      </c>
      <c r="BR396" s="120">
        <f>IFERROR(INDEX([1]Query2!$BR:$BR,MATCH(B:B,[1]Query2!B:B,0)),)</f>
        <v>1938151.34</v>
      </c>
      <c r="BS396" s="120">
        <f>IFERROR(INDEX([1]Query2!$BS:$BS,MATCH(B:B,[1]Query2!B:B,0)),)</f>
        <v>2653875.96</v>
      </c>
      <c r="BT396" s="120">
        <f>IFERROR(INDEX([1]Query2!$BT:$BT,MATCH(B:B,[1]Query2!B:B,0)),)</f>
        <v>34599453.299999997</v>
      </c>
      <c r="BU396" s="120">
        <f>IFERROR(INDEX([1]Query2!$BU:$BU,MATCH(B:B,[1]Query2!B:B,0)),)</f>
        <v>13135320.07</v>
      </c>
      <c r="BV396" s="120">
        <f>IFERROR(INDEX([1]Query2!$BV:$BV,MATCH(B:B,[1]Query2!B:B,0)),)</f>
        <v>-7184727.54</v>
      </c>
      <c r="BW396" s="120">
        <f>IFERROR(INDEX([1]Query2!$BW:$BW,MATCH(B:B,[1]Query2!B:B,0)),)</f>
        <v>1225215.08</v>
      </c>
      <c r="BX396" s="120">
        <f>IFERROR(INDEX([1]Query2!$BX:$BX,MATCH(B:B,[1]Query2!B:B,0)),)</f>
        <v>-16012622.34</v>
      </c>
      <c r="BY396" s="121"/>
      <c r="BZ396" s="121"/>
      <c r="CA396" s="121"/>
      <c r="CB396" s="121"/>
      <c r="CC396" s="121"/>
    </row>
    <row r="397" spans="1:81" s="122" customFormat="1" x14ac:dyDescent="0.7">
      <c r="A397" s="117">
        <v>393</v>
      </c>
      <c r="B397" s="118" t="s">
        <v>2786</v>
      </c>
      <c r="C397" s="119" t="s">
        <v>2787</v>
      </c>
      <c r="D397" s="120">
        <f>IFERROR(INDEX([1]Query2!$D:$D,MATCH(B:B,[1]Query2!B:B,0)),)</f>
        <v>-3719330.05</v>
      </c>
      <c r="E397" s="120">
        <f>IFERROR(INDEX([1]Query2!$E:$E,MATCH(B:B,[1]Query2!B:B,0)),)</f>
        <v>0</v>
      </c>
      <c r="F397" s="120">
        <f>IFERROR(INDEX([1]Query2!$F:$F,MATCH(B:B,[1]Query2!B:B,0)),)</f>
        <v>9963491.3699999992</v>
      </c>
      <c r="G397" s="120">
        <f>IFERROR(INDEX([1]Query2!$G:$G,MATCH(B:B,[1]Query2!B:B,0)),)</f>
        <v>23648.51</v>
      </c>
      <c r="H397" s="120">
        <f>IFERROR(INDEX([1]Query2!$H:$H,MATCH(B:B,[1]Query2!B:B,0)),)</f>
        <v>-4287519.9000000004</v>
      </c>
      <c r="I397" s="120">
        <f>IFERROR(INDEX([1]Query2!$I:$I,MATCH(B:B,[1]Query2!B:B,0)),)</f>
        <v>0</v>
      </c>
      <c r="J397" s="120">
        <f>IFERROR(INDEX([1]Query2!$J:$J,MATCH(B:B,[1]Query2!B:B,0)),)</f>
        <v>-828438.82</v>
      </c>
      <c r="K397" s="120">
        <f>IFERROR(INDEX([1]Query2!$K:$K,MATCH(B:B,[1]Query2!B:B,0)),)</f>
        <v>23648.51</v>
      </c>
      <c r="L397" s="120">
        <f>IFERROR(INDEX([1]Query2!$L:$L,MATCH(B:B,[1]Query2!B:B,0)),)</f>
        <v>0</v>
      </c>
      <c r="M397" s="120">
        <f>IFERROR(INDEX([1]Query2!$M:$M,MATCH(B:B,[1]Query2!B:B,0)),)</f>
        <v>955598.96</v>
      </c>
      <c r="N397" s="120">
        <f>IFERROR(INDEX([1]Query2!$N:$N,MATCH(B:B,[1]Query2!B:B,0)),)</f>
        <v>153152.07999999999</v>
      </c>
      <c r="O397" s="120">
        <f>IFERROR(INDEX([1]Query2!$O:$O,MATCH(B:B,[1]Query2!B:B,0)),)</f>
        <v>-3443013</v>
      </c>
      <c r="P397" s="120">
        <f>IFERROR(INDEX([1]Query2!$P:$P,MATCH(B:B,[1]Query2!B:B,0)),)</f>
        <v>884118.81</v>
      </c>
      <c r="Q397" s="120">
        <f>IFERROR(INDEX([1]Query2!$Q:$Q,MATCH(B:B,[1]Query2!B:B,0)),)</f>
        <v>-73611182.299999997</v>
      </c>
      <c r="R397" s="120">
        <f>IFERROR(INDEX([1]Query2!$R:$R,MATCH(B:B,[1]Query2!B:B,0)),)</f>
        <v>0</v>
      </c>
      <c r="S397" s="120">
        <f>IFERROR(INDEX([1]Query2!$S:$S,MATCH(B:B,[1]Query2!B:B,0)),)</f>
        <v>-22029163.079999998</v>
      </c>
      <c r="T397" s="120">
        <f>IFERROR(INDEX([1]Query2!$T:$T,MATCH(B:B,[1]Query2!B:B,0)),)</f>
        <v>-7809.66</v>
      </c>
      <c r="U397" s="120">
        <f>IFERROR(INDEX([1]Query2!$U:$U,MATCH(B:B,[1]Query2!B:B,0)),)</f>
        <v>13139.88</v>
      </c>
      <c r="V397" s="120">
        <f>IFERROR(INDEX([1]Query2!$V:$V,MATCH(B:B,[1]Query2!B:B,0)),)</f>
        <v>0</v>
      </c>
      <c r="W397" s="120">
        <f>IFERROR(INDEX([1]Query2!$W:$W,MATCH(B:B,[1]Query2!B:B,0)),)</f>
        <v>-13388917.93</v>
      </c>
      <c r="X397" s="120">
        <f>IFERROR(INDEX([1]Query2!$X:$X,MATCH(B:B,[1]Query2!B:B,0)),)</f>
        <v>-877.35</v>
      </c>
      <c r="Y397" s="120">
        <f>IFERROR(INDEX([1]Query2!$Y:$Y,MATCH(B:B,[1]Query2!B:B,0)),)</f>
        <v>-21689103.780000001</v>
      </c>
      <c r="Z397" s="120">
        <f>IFERROR(INDEX([1]Query2!$Z:$Z,MATCH(B:B,[1]Query2!B:B,0)),)</f>
        <v>-2035728</v>
      </c>
      <c r="AA397" s="120">
        <f>IFERROR(INDEX([1]Query2!$AA:$AA,MATCH(B:B,[1]Query2!B:B,0)),)</f>
        <v>23730.84</v>
      </c>
      <c r="AB397" s="120">
        <f>IFERROR(INDEX([1]Query2!$AB:$AB,MATCH(B:B,[1]Query2!B:B,0)),)</f>
        <v>-24232499.170000002</v>
      </c>
      <c r="AC397" s="120">
        <f>IFERROR(INDEX([1]Query2!$AC:$AC,MATCH(B:B,[1]Query2!B:B,0)),)</f>
        <v>0</v>
      </c>
      <c r="AD397" s="120">
        <f>IFERROR(INDEX([1]Query2!$AD:$AD,MATCH(B:B,[1]Query2!B:B,0)),)</f>
        <v>148463.29</v>
      </c>
      <c r="AE397" s="120">
        <f>IFERROR(INDEX([1]Query2!$AE:$AE,MATCH(B:B,[1]Query2!B:B,0)),)</f>
        <v>-332681.53000000003</v>
      </c>
      <c r="AF397" s="120">
        <f>IFERROR(INDEX([1]Query2!$AF:$AF,MATCH(B:B,[1]Query2!B:B,0)),)</f>
        <v>-649666.63</v>
      </c>
      <c r="AG397" s="120">
        <f>IFERROR(INDEX([1]Query2!$AG:$AG,MATCH(B:B,[1]Query2!B:B,0)),)</f>
        <v>-1483660.29</v>
      </c>
      <c r="AH397" s="120">
        <f>IFERROR(INDEX([1]Query2!$AH:$AH,MATCH(B:B,[1]Query2!B:B,0)),)</f>
        <v>-1652928.76</v>
      </c>
      <c r="AI397" s="120">
        <f>IFERROR(INDEX([1]Query2!$AI:$AI,MATCH(B:B,[1]Query2!B:B,0)),)</f>
        <v>-3873126.73</v>
      </c>
      <c r="AJ397" s="120">
        <f>IFERROR(INDEX([1]Query2!$AJ:$AJ,MATCH(B:B,[1]Query2!B:B,0)),)</f>
        <v>-470304.36</v>
      </c>
      <c r="AK397" s="120">
        <f>IFERROR(INDEX([1]Query2!$AK:$AK,MATCH(B:B,[1]Query2!B:B,0)),)</f>
        <v>0</v>
      </c>
      <c r="AL397" s="120">
        <f>IFERROR(INDEX([1]Query2!$AL:$AL,MATCH(B:B,[1]Query2!B:B,0)),)</f>
        <v>-3413497.34</v>
      </c>
      <c r="AM397" s="120">
        <f>IFERROR(INDEX([1]Query2!$AM:$AM,MATCH(B:B,[1]Query2!B:B,0)),)</f>
        <v>-2235298.89</v>
      </c>
      <c r="AN397" s="120">
        <f>IFERROR(INDEX([1]Query2!$AN:$AN,MATCH(B:B,[1]Query2!B:B,0)),)</f>
        <v>-8708182.8200000003</v>
      </c>
      <c r="AO397" s="120">
        <f>IFERROR(INDEX([1]Query2!$AO:$AO,MATCH(B:B,[1]Query2!B:B,0)),)</f>
        <v>-9066511.2699999996</v>
      </c>
      <c r="AP397" s="120">
        <f>IFERROR(INDEX([1]Query2!$AP:$AP,MATCH(B:B,[1]Query2!B:B,0)),)</f>
        <v>-2769996.68</v>
      </c>
      <c r="AQ397" s="120">
        <f>IFERROR(INDEX([1]Query2!$AQ:$AQ,MATCH(B:B,[1]Query2!B:B,0)),)</f>
        <v>1497779.46</v>
      </c>
      <c r="AR397" s="120">
        <f>IFERROR(INDEX([1]Query2!$AR:$AR,MATCH(B:B,[1]Query2!B:B,0)),)</f>
        <v>0</v>
      </c>
      <c r="AS397" s="120">
        <f>IFERROR(INDEX([1]Query2!$AS:$AS,MATCH(B:B,[1]Query2!B:B,0)),)</f>
        <v>0</v>
      </c>
      <c r="AT397" s="120">
        <f>IFERROR(INDEX([1]Query2!$AT:$AT,MATCH(B:B,[1]Query2!B:B,0)),)</f>
        <v>-1279407.1399999999</v>
      </c>
      <c r="AU397" s="120">
        <f>IFERROR(INDEX([1]Query2!$AU:$AU,MATCH(B:B,[1]Query2!B:B,0)),)</f>
        <v>-6377.26</v>
      </c>
      <c r="AV397" s="120">
        <f>IFERROR(INDEX([1]Query2!$AV:$AV,MATCH(B:B,[1]Query2!B:B,0)),)</f>
        <v>0</v>
      </c>
      <c r="AW397" s="120">
        <f>IFERROR(INDEX([1]Query2!$AW:$AW,MATCH(B:B,[1]Query2!B:B,0)),)</f>
        <v>-2972919.65</v>
      </c>
      <c r="AX397" s="120">
        <f>IFERROR(INDEX([1]Query2!$AX:$AX,MATCH(B:B,[1]Query2!B:B,0)),)</f>
        <v>0</v>
      </c>
      <c r="AY397" s="120">
        <f>IFERROR(INDEX([1]Query2!$AY:$AY,MATCH(B:B,[1]Query2!B:B,0)),)</f>
        <v>-300398.77</v>
      </c>
      <c r="AZ397" s="120">
        <f>IFERROR(INDEX([1]Query2!$AZ:$AZ,MATCH(B:B,[1]Query2!B:B,0)),)</f>
        <v>0</v>
      </c>
      <c r="BA397" s="120">
        <f>IFERROR(INDEX([1]Query2!$BA:$BA,MATCH(B:B,[1]Query2!B:B,0)),)</f>
        <v>1981909.18</v>
      </c>
      <c r="BB397" s="120">
        <f>IFERROR(INDEX([1]Query2!$BB:$BB,MATCH(B:B,[1]Query2!B:B,0)),)</f>
        <v>130352.58</v>
      </c>
      <c r="BC397" s="120">
        <f>IFERROR(INDEX([1]Query2!$BC:$BC,MATCH(B:B,[1]Query2!B:B,0)),)</f>
        <v>0</v>
      </c>
      <c r="BD397" s="120">
        <f>IFERROR(INDEX([1]Query2!$BD:$BD,MATCH(B:B,[1]Query2!B:B,0)),)</f>
        <v>-2222727.5299999998</v>
      </c>
      <c r="BE397" s="120">
        <f>IFERROR(INDEX([1]Query2!$BE:$BE,MATCH(B:B,[1]Query2!B:B,0)),)</f>
        <v>-5066857</v>
      </c>
      <c r="BF397" s="120">
        <f>IFERROR(INDEX([1]Query2!$BF:$BF,MATCH(B:B,[1]Query2!B:B,0)),)</f>
        <v>0</v>
      </c>
      <c r="BG397" s="120">
        <f>IFERROR(INDEX([1]Query2!$BG:$BG,MATCH(B:B,[1]Query2!B:B,0)),)</f>
        <v>-60621.53</v>
      </c>
      <c r="BH397" s="120">
        <f>IFERROR(INDEX([1]Query2!$BH:$BH,MATCH(B:B,[1]Query2!B:B,0)),)</f>
        <v>0</v>
      </c>
      <c r="BI397" s="120">
        <f>IFERROR(INDEX([1]Query2!$BI:$BI,MATCH(B:B,[1]Query2!B:B,0)),)</f>
        <v>9299686.0199999996</v>
      </c>
      <c r="BJ397" s="120">
        <f>IFERROR(INDEX([1]Query2!$BJ:$BJ,MATCH(B:B,[1]Query2!B:B,0)),)</f>
        <v>25761204.809999999</v>
      </c>
      <c r="BK397" s="120">
        <f>IFERROR(INDEX([1]Query2!$BK:$BK,MATCH(B:B,[1]Query2!B:B,0)),)</f>
        <v>0</v>
      </c>
      <c r="BL397" s="120">
        <f>IFERROR(INDEX([1]Query2!$BL:$BL,MATCH(B:B,[1]Query2!B:B,0)),)</f>
        <v>198160.92</v>
      </c>
      <c r="BM397" s="120">
        <f>IFERROR(INDEX([1]Query2!$BM:$BM,MATCH(B:B,[1]Query2!B:B,0)),)</f>
        <v>452923.74</v>
      </c>
      <c r="BN397" s="120">
        <f>IFERROR(INDEX([1]Query2!$BN:$BN,MATCH(B:B,[1]Query2!B:B,0)),)</f>
        <v>5097736.54</v>
      </c>
      <c r="BO397" s="120">
        <f>IFERROR(INDEX([1]Query2!$BO:$BO,MATCH(B:B,[1]Query2!B:B,0)),)</f>
        <v>-5706302.5499999998</v>
      </c>
      <c r="BP397" s="120">
        <f>IFERROR(INDEX([1]Query2!$BP:$BP,MATCH(B:B,[1]Query2!B:B,0)),)</f>
        <v>495828.96</v>
      </c>
      <c r="BQ397" s="120">
        <f>IFERROR(INDEX([1]Query2!$BQ:$BQ,MATCH(B:B,[1]Query2!B:B,0)),)</f>
        <v>496826.06</v>
      </c>
      <c r="BR397" s="120">
        <f>IFERROR(INDEX([1]Query2!$BR:$BR,MATCH(B:B,[1]Query2!B:B,0)),)</f>
        <v>447188.32</v>
      </c>
      <c r="BS397" s="120">
        <f>IFERROR(INDEX([1]Query2!$BS:$BS,MATCH(B:B,[1]Query2!B:B,0)),)</f>
        <v>172866.48</v>
      </c>
      <c r="BT397" s="120">
        <f>IFERROR(INDEX([1]Query2!$BT:$BT,MATCH(B:B,[1]Query2!B:B,0)),)</f>
        <v>-13265.76</v>
      </c>
      <c r="BU397" s="120">
        <f>IFERROR(INDEX([1]Query2!$BU:$BU,MATCH(B:B,[1]Query2!B:B,0)),)</f>
        <v>679081.34</v>
      </c>
      <c r="BV397" s="120">
        <f>IFERROR(INDEX([1]Query2!$BV:$BV,MATCH(B:B,[1]Query2!B:B,0)),)</f>
        <v>14658.39</v>
      </c>
      <c r="BW397" s="120">
        <f>IFERROR(INDEX([1]Query2!$BW:$BW,MATCH(B:B,[1]Query2!B:B,0)),)</f>
        <v>247.36</v>
      </c>
      <c r="BX397" s="120">
        <f>IFERROR(INDEX([1]Query2!$BX:$BX,MATCH(B:B,[1]Query2!B:B,0)),)</f>
        <v>250239.48</v>
      </c>
      <c r="BY397" s="121"/>
      <c r="BZ397" s="121"/>
      <c r="CA397" s="121"/>
      <c r="CB397" s="121"/>
      <c r="CC397" s="121"/>
    </row>
    <row r="398" spans="1:81" s="122" customFormat="1" x14ac:dyDescent="0.7">
      <c r="A398" s="117">
        <v>394</v>
      </c>
      <c r="B398" s="118" t="s">
        <v>2788</v>
      </c>
      <c r="C398" s="119" t="s">
        <v>2789</v>
      </c>
      <c r="D398" s="120">
        <f>IFERROR(INDEX([1]Query2!$D:$D,MATCH(B:B,[1]Query2!B:B,0)),)</f>
        <v>0</v>
      </c>
      <c r="E398" s="120">
        <f>IFERROR(INDEX([1]Query2!$E:$E,MATCH(B:B,[1]Query2!B:B,0)),)</f>
        <v>0</v>
      </c>
      <c r="F398" s="120">
        <f>IFERROR(INDEX([1]Query2!$F:$F,MATCH(B:B,[1]Query2!B:B,0)),)</f>
        <v>0</v>
      </c>
      <c r="G398" s="120">
        <f>IFERROR(INDEX([1]Query2!$G:$G,MATCH(B:B,[1]Query2!B:B,0)),)</f>
        <v>0</v>
      </c>
      <c r="H398" s="120">
        <f>IFERROR(INDEX([1]Query2!$H:$H,MATCH(B:B,[1]Query2!B:B,0)),)</f>
        <v>0</v>
      </c>
      <c r="I398" s="120">
        <f>IFERROR(INDEX([1]Query2!$I:$I,MATCH(B:B,[1]Query2!B:B,0)),)</f>
        <v>0</v>
      </c>
      <c r="J398" s="120">
        <f>IFERROR(INDEX([1]Query2!$J:$J,MATCH(B:B,[1]Query2!B:B,0)),)</f>
        <v>-98962659.25</v>
      </c>
      <c r="K398" s="120">
        <f>IFERROR(INDEX([1]Query2!$K:$K,MATCH(B:B,[1]Query2!B:B,0)),)</f>
        <v>0</v>
      </c>
      <c r="L398" s="120">
        <f>IFERROR(INDEX([1]Query2!$L:$L,MATCH(B:B,[1]Query2!B:B,0)),)</f>
        <v>47069.1</v>
      </c>
      <c r="M398" s="120">
        <f>IFERROR(INDEX([1]Query2!$M:$M,MATCH(B:B,[1]Query2!B:B,0)),)</f>
        <v>-1677794.73</v>
      </c>
      <c r="N398" s="120">
        <f>IFERROR(INDEX([1]Query2!$N:$N,MATCH(B:B,[1]Query2!B:B,0)),)</f>
        <v>0</v>
      </c>
      <c r="O398" s="120">
        <f>IFERROR(INDEX([1]Query2!$O:$O,MATCH(B:B,[1]Query2!B:B,0)),)</f>
        <v>0</v>
      </c>
      <c r="P398" s="120">
        <f>IFERROR(INDEX([1]Query2!$P:$P,MATCH(B:B,[1]Query2!B:B,0)),)</f>
        <v>0</v>
      </c>
      <c r="Q398" s="120">
        <f>IFERROR(INDEX([1]Query2!$Q:$Q,MATCH(B:B,[1]Query2!B:B,0)),)</f>
        <v>0</v>
      </c>
      <c r="R398" s="120">
        <f>IFERROR(INDEX([1]Query2!$R:$R,MATCH(B:B,[1]Query2!B:B,0)),)</f>
        <v>12306.79</v>
      </c>
      <c r="S398" s="120">
        <f>IFERROR(INDEX([1]Query2!$S:$S,MATCH(B:B,[1]Query2!B:B,0)),)</f>
        <v>0</v>
      </c>
      <c r="T398" s="120">
        <f>IFERROR(INDEX([1]Query2!$T:$T,MATCH(B:B,[1]Query2!B:B,0)),)</f>
        <v>0</v>
      </c>
      <c r="U398" s="120">
        <f>IFERROR(INDEX([1]Query2!$U:$U,MATCH(B:B,[1]Query2!B:B,0)),)</f>
        <v>0</v>
      </c>
      <c r="V398" s="120">
        <f>IFERROR(INDEX([1]Query2!$V:$V,MATCH(B:B,[1]Query2!B:B,0)),)</f>
        <v>0</v>
      </c>
      <c r="W398" s="120">
        <f>IFERROR(INDEX([1]Query2!$W:$W,MATCH(B:B,[1]Query2!B:B,0)),)</f>
        <v>5656900</v>
      </c>
      <c r="X398" s="120">
        <f>IFERROR(INDEX([1]Query2!$X:$X,MATCH(B:B,[1]Query2!B:B,0)),)</f>
        <v>8685230</v>
      </c>
      <c r="Y398" s="120">
        <f>IFERROR(INDEX([1]Query2!$Y:$Y,MATCH(B:B,[1]Query2!B:B,0)),)</f>
        <v>0</v>
      </c>
      <c r="Z398" s="120">
        <f>IFERROR(INDEX([1]Query2!$Z:$Z,MATCH(B:B,[1]Query2!B:B,0)),)</f>
        <v>5803617.0300000003</v>
      </c>
      <c r="AA398" s="120">
        <f>IFERROR(INDEX([1]Query2!$AA:$AA,MATCH(B:B,[1]Query2!B:B,0)),)</f>
        <v>0</v>
      </c>
      <c r="AB398" s="120">
        <f>IFERROR(INDEX([1]Query2!$AB:$AB,MATCH(B:B,[1]Query2!B:B,0)),)</f>
        <v>153911.92000000001</v>
      </c>
      <c r="AC398" s="120">
        <f>IFERROR(INDEX([1]Query2!$AC:$AC,MATCH(B:B,[1]Query2!B:B,0)),)</f>
        <v>61495.43</v>
      </c>
      <c r="AD398" s="120">
        <f>IFERROR(INDEX([1]Query2!$AD:$AD,MATCH(B:B,[1]Query2!B:B,0)),)</f>
        <v>0</v>
      </c>
      <c r="AE398" s="120">
        <f>IFERROR(INDEX([1]Query2!$AE:$AE,MATCH(B:B,[1]Query2!B:B,0)),)</f>
        <v>-404138378.30000001</v>
      </c>
      <c r="AF398" s="120">
        <f>IFERROR(INDEX([1]Query2!$AF:$AF,MATCH(B:B,[1]Query2!B:B,0)),)</f>
        <v>2500000</v>
      </c>
      <c r="AG398" s="120">
        <f>IFERROR(INDEX([1]Query2!$AG:$AG,MATCH(B:B,[1]Query2!B:B,0)),)</f>
        <v>-112553.68</v>
      </c>
      <c r="AH398" s="120">
        <f>IFERROR(INDEX([1]Query2!$AH:$AH,MATCH(B:B,[1]Query2!B:B,0)),)</f>
        <v>5054657.8499999996</v>
      </c>
      <c r="AI398" s="120">
        <f>IFERROR(INDEX([1]Query2!$AI:$AI,MATCH(B:B,[1]Query2!B:B,0)),)</f>
        <v>6173</v>
      </c>
      <c r="AJ398" s="120">
        <f>IFERROR(INDEX([1]Query2!$AJ:$AJ,MATCH(B:B,[1]Query2!B:B,0)),)</f>
        <v>290498.52</v>
      </c>
      <c r="AK398" s="120">
        <f>IFERROR(INDEX([1]Query2!$AK:$AK,MATCH(B:B,[1]Query2!B:B,0)),)</f>
        <v>687540.27</v>
      </c>
      <c r="AL398" s="120">
        <f>IFERROR(INDEX([1]Query2!$AL:$AL,MATCH(B:B,[1]Query2!B:B,0)),)</f>
        <v>1334121.49</v>
      </c>
      <c r="AM398" s="120">
        <f>IFERROR(INDEX([1]Query2!$AM:$AM,MATCH(B:B,[1]Query2!B:B,0)),)</f>
        <v>108645.96</v>
      </c>
      <c r="AN398" s="120">
        <f>IFERROR(INDEX([1]Query2!$AN:$AN,MATCH(B:B,[1]Query2!B:B,0)),)</f>
        <v>339481.78</v>
      </c>
      <c r="AO398" s="120">
        <f>IFERROR(INDEX([1]Query2!$AO:$AO,MATCH(B:B,[1]Query2!B:B,0)),)</f>
        <v>0</v>
      </c>
      <c r="AP398" s="120">
        <f>IFERROR(INDEX([1]Query2!$AP:$AP,MATCH(B:B,[1]Query2!B:B,0)),)</f>
        <v>19261.75</v>
      </c>
      <c r="AQ398" s="120">
        <f>IFERROR(INDEX([1]Query2!$AQ:$AQ,MATCH(B:B,[1]Query2!B:B,0)),)</f>
        <v>79475.14</v>
      </c>
      <c r="AR398" s="120">
        <f>IFERROR(INDEX([1]Query2!$AR:$AR,MATCH(B:B,[1]Query2!B:B,0)),)</f>
        <v>0</v>
      </c>
      <c r="AS398" s="120">
        <f>IFERROR(INDEX([1]Query2!$AS:$AS,MATCH(B:B,[1]Query2!B:B,0)),)</f>
        <v>7751120.25</v>
      </c>
      <c r="AT398" s="120">
        <f>IFERROR(INDEX([1]Query2!$AT:$AT,MATCH(B:B,[1]Query2!B:B,0)),)</f>
        <v>30096027.379999999</v>
      </c>
      <c r="AU398" s="120">
        <f>IFERROR(INDEX([1]Query2!$AU:$AU,MATCH(B:B,[1]Query2!B:B,0)),)</f>
        <v>-3000242.01</v>
      </c>
      <c r="AV398" s="120">
        <f>IFERROR(INDEX([1]Query2!$AV:$AV,MATCH(B:B,[1]Query2!B:B,0)),)</f>
        <v>0</v>
      </c>
      <c r="AW398" s="120">
        <f>IFERROR(INDEX([1]Query2!$AW:$AW,MATCH(B:B,[1]Query2!B:B,0)),)</f>
        <v>3988953.94</v>
      </c>
      <c r="AX398" s="120">
        <f>IFERROR(INDEX([1]Query2!$AX:$AX,MATCH(B:B,[1]Query2!B:B,0)),)</f>
        <v>0</v>
      </c>
      <c r="AY398" s="120">
        <f>IFERROR(INDEX([1]Query2!$AY:$AY,MATCH(B:B,[1]Query2!B:B,0)),)</f>
        <v>0</v>
      </c>
      <c r="AZ398" s="120">
        <f>IFERROR(INDEX([1]Query2!$AZ:$AZ,MATCH(B:B,[1]Query2!B:B,0)),)</f>
        <v>-7745147.3799999999</v>
      </c>
      <c r="BA398" s="120">
        <f>IFERROR(INDEX([1]Query2!$BA:$BA,MATCH(B:B,[1]Query2!B:B,0)),)</f>
        <v>515051.01</v>
      </c>
      <c r="BB398" s="120">
        <f>IFERROR(INDEX([1]Query2!$BB:$BB,MATCH(B:B,[1]Query2!B:B,0)),)</f>
        <v>0</v>
      </c>
      <c r="BC398" s="120">
        <f>IFERROR(INDEX([1]Query2!$BC:$BC,MATCH(B:B,[1]Query2!B:B,0)),)</f>
        <v>0</v>
      </c>
      <c r="BD398" s="120">
        <f>IFERROR(INDEX([1]Query2!$BD:$BD,MATCH(B:B,[1]Query2!B:B,0)),)</f>
        <v>-173229.13</v>
      </c>
      <c r="BE398" s="120">
        <f>IFERROR(INDEX([1]Query2!$BE:$BE,MATCH(B:B,[1]Query2!B:B,0)),)</f>
        <v>0</v>
      </c>
      <c r="BF398" s="120">
        <f>IFERROR(INDEX([1]Query2!$BF:$BF,MATCH(B:B,[1]Query2!B:B,0)),)</f>
        <v>0</v>
      </c>
      <c r="BG398" s="120">
        <f>IFERROR(INDEX([1]Query2!$BG:$BG,MATCH(B:B,[1]Query2!B:B,0)),)</f>
        <v>0</v>
      </c>
      <c r="BH398" s="120">
        <f>IFERROR(INDEX([1]Query2!$BH:$BH,MATCH(B:B,[1]Query2!B:B,0)),)</f>
        <v>42000</v>
      </c>
      <c r="BI398" s="120">
        <f>IFERROR(INDEX([1]Query2!$BI:$BI,MATCH(B:B,[1]Query2!B:B,0)),)</f>
        <v>30494747.27</v>
      </c>
      <c r="BJ398" s="120">
        <f>IFERROR(INDEX([1]Query2!$BJ:$BJ,MATCH(B:B,[1]Query2!B:B,0)),)</f>
        <v>0</v>
      </c>
      <c r="BK398" s="120">
        <f>IFERROR(INDEX([1]Query2!$BK:$BK,MATCH(B:B,[1]Query2!B:B,0)),)</f>
        <v>0</v>
      </c>
      <c r="BL398" s="120">
        <f>IFERROR(INDEX([1]Query2!$BL:$BL,MATCH(B:B,[1]Query2!B:B,0)),)</f>
        <v>803093.02</v>
      </c>
      <c r="BM398" s="120">
        <f>IFERROR(INDEX([1]Query2!$BM:$BM,MATCH(B:B,[1]Query2!B:B,0)),)</f>
        <v>-1716538.34</v>
      </c>
      <c r="BN398" s="120">
        <f>IFERROR(INDEX([1]Query2!$BN:$BN,MATCH(B:B,[1]Query2!B:B,0)),)</f>
        <v>10023163.609999999</v>
      </c>
      <c r="BO398" s="120">
        <f>IFERROR(INDEX([1]Query2!$BO:$BO,MATCH(B:B,[1]Query2!B:B,0)),)</f>
        <v>1393</v>
      </c>
      <c r="BP398" s="120">
        <f>IFERROR(INDEX([1]Query2!$BP:$BP,MATCH(B:B,[1]Query2!B:B,0)),)</f>
        <v>3175116.75</v>
      </c>
      <c r="BQ398" s="120">
        <f>IFERROR(INDEX([1]Query2!$BQ:$BQ,MATCH(B:B,[1]Query2!B:B,0)),)</f>
        <v>0</v>
      </c>
      <c r="BR398" s="120">
        <f>IFERROR(INDEX([1]Query2!$BR:$BR,MATCH(B:B,[1]Query2!B:B,0)),)</f>
        <v>413683.89</v>
      </c>
      <c r="BS398" s="120">
        <f>IFERROR(INDEX([1]Query2!$BS:$BS,MATCH(B:B,[1]Query2!B:B,0)),)</f>
        <v>6908238.1799999997</v>
      </c>
      <c r="BT398" s="120">
        <f>IFERROR(INDEX([1]Query2!$BT:$BT,MATCH(B:B,[1]Query2!B:B,0)),)</f>
        <v>1408157.04</v>
      </c>
      <c r="BU398" s="120">
        <f>IFERROR(INDEX([1]Query2!$BU:$BU,MATCH(B:B,[1]Query2!B:B,0)),)</f>
        <v>0</v>
      </c>
      <c r="BV398" s="120">
        <f>IFERROR(INDEX([1]Query2!$BV:$BV,MATCH(B:B,[1]Query2!B:B,0)),)</f>
        <v>4317799.25</v>
      </c>
      <c r="BW398" s="120">
        <f>IFERROR(INDEX([1]Query2!$BW:$BW,MATCH(B:B,[1]Query2!B:B,0)),)</f>
        <v>0</v>
      </c>
      <c r="BX398" s="120">
        <f>IFERROR(INDEX([1]Query2!$BX:$BX,MATCH(B:B,[1]Query2!B:B,0)),)</f>
        <v>0</v>
      </c>
      <c r="BY398" s="121"/>
      <c r="BZ398" s="121"/>
      <c r="CA398" s="121"/>
      <c r="CB398" s="121"/>
      <c r="CC398" s="121"/>
    </row>
    <row r="399" spans="1:81" s="122" customFormat="1" x14ac:dyDescent="0.7">
      <c r="A399" s="117">
        <v>395</v>
      </c>
      <c r="B399" s="118" t="s">
        <v>2790</v>
      </c>
      <c r="C399" s="119" t="s">
        <v>2791</v>
      </c>
      <c r="D399" s="120">
        <f>IFERROR(INDEX([1]Query2!$D:$D,MATCH(B:B,[1]Query2!B:B,0)),)</f>
        <v>691784502.38999999</v>
      </c>
      <c r="E399" s="120">
        <f>IFERROR(INDEX([1]Query2!$E:$E,MATCH(B:B,[1]Query2!B:B,0)),)</f>
        <v>80832247.159999996</v>
      </c>
      <c r="F399" s="120">
        <f>IFERROR(INDEX([1]Query2!$F:$F,MATCH(B:B,[1]Query2!B:B,0)),)</f>
        <v>42452499.399999999</v>
      </c>
      <c r="G399" s="120">
        <f>IFERROR(INDEX([1]Query2!$G:$G,MATCH(B:B,[1]Query2!B:B,0)),)</f>
        <v>45295546.079999998</v>
      </c>
      <c r="H399" s="120">
        <f>IFERROR(INDEX([1]Query2!$H:$H,MATCH(B:B,[1]Query2!B:B,0)),)</f>
        <v>44061155.25</v>
      </c>
      <c r="I399" s="120">
        <f>IFERROR(INDEX([1]Query2!$I:$I,MATCH(B:B,[1]Query2!B:B,0)),)</f>
        <v>26325060.23</v>
      </c>
      <c r="J399" s="120">
        <f>IFERROR(INDEX([1]Query2!$J:$J,MATCH(B:B,[1]Query2!B:B,0)),)</f>
        <v>908474874.03999996</v>
      </c>
      <c r="K399" s="120">
        <f>IFERROR(INDEX([1]Query2!$K:$K,MATCH(B:B,[1]Query2!B:B,0)),)</f>
        <v>45295546.079999998</v>
      </c>
      <c r="L399" s="120">
        <f>IFERROR(INDEX([1]Query2!$L:$L,MATCH(B:B,[1]Query2!B:B,0)),)</f>
        <v>14160003.59</v>
      </c>
      <c r="M399" s="120">
        <f>IFERROR(INDEX([1]Query2!$M:$M,MATCH(B:B,[1]Query2!B:B,0)),)</f>
        <v>169504461.74000001</v>
      </c>
      <c r="N399" s="120">
        <f>IFERROR(INDEX([1]Query2!$N:$N,MATCH(B:B,[1]Query2!B:B,0)),)</f>
        <v>25079429.149999999</v>
      </c>
      <c r="O399" s="120">
        <f>IFERROR(INDEX([1]Query2!$O:$O,MATCH(B:B,[1]Query2!B:B,0)),)</f>
        <v>58782912.579999998</v>
      </c>
      <c r="P399" s="120">
        <f>IFERROR(INDEX([1]Query2!$P:$P,MATCH(B:B,[1]Query2!B:B,0)),)</f>
        <v>38694226.079999998</v>
      </c>
      <c r="Q399" s="120">
        <f>IFERROR(INDEX([1]Query2!$Q:$Q,MATCH(B:B,[1]Query2!B:B,0)),)</f>
        <v>108595577.17</v>
      </c>
      <c r="R399" s="120">
        <f>IFERROR(INDEX([1]Query2!$R:$R,MATCH(B:B,[1]Query2!B:B,0)),)</f>
        <v>69975094.189999998</v>
      </c>
      <c r="S399" s="120">
        <f>IFERROR(INDEX([1]Query2!$S:$S,MATCH(B:B,[1]Query2!B:B,0)),)</f>
        <v>20340899.52</v>
      </c>
      <c r="T399" s="120">
        <f>IFERROR(INDEX([1]Query2!$T:$T,MATCH(B:B,[1]Query2!B:B,0)),)</f>
        <v>48982632.009999998</v>
      </c>
      <c r="U399" s="120">
        <f>IFERROR(INDEX([1]Query2!$U:$U,MATCH(B:B,[1]Query2!B:B,0)),)</f>
        <v>70617316.469999999</v>
      </c>
      <c r="V399" s="120">
        <f>IFERROR(INDEX([1]Query2!$V:$V,MATCH(B:B,[1]Query2!B:B,0)),)</f>
        <v>546912674.77999997</v>
      </c>
      <c r="W399" s="120">
        <f>IFERROR(INDEX([1]Query2!$W:$W,MATCH(B:B,[1]Query2!B:B,0)),)</f>
        <v>39250770.670000002</v>
      </c>
      <c r="X399" s="120">
        <f>IFERROR(INDEX([1]Query2!$X:$X,MATCH(B:B,[1]Query2!B:B,0)),)</f>
        <v>64805464.020000003</v>
      </c>
      <c r="Y399" s="120">
        <f>IFERROR(INDEX([1]Query2!$Y:$Y,MATCH(B:B,[1]Query2!B:B,0)),)</f>
        <v>93565154.299999997</v>
      </c>
      <c r="Z399" s="120">
        <f>IFERROR(INDEX([1]Query2!$Z:$Z,MATCH(B:B,[1]Query2!B:B,0)),)</f>
        <v>33852330.409999996</v>
      </c>
      <c r="AA399" s="120">
        <f>IFERROR(INDEX([1]Query2!$AA:$AA,MATCH(B:B,[1]Query2!B:B,0)),)</f>
        <v>51877166.189999998</v>
      </c>
      <c r="AB399" s="120">
        <f>IFERROR(INDEX([1]Query2!$AB:$AB,MATCH(B:B,[1]Query2!B:B,0)),)</f>
        <v>31532135.890000001</v>
      </c>
      <c r="AC399" s="120">
        <f>IFERROR(INDEX([1]Query2!$AC:$AC,MATCH(B:B,[1]Query2!B:B,0)),)</f>
        <v>23693880.34</v>
      </c>
      <c r="AD399" s="120">
        <f>IFERROR(INDEX([1]Query2!$AD:$AD,MATCH(B:B,[1]Query2!B:B,0)),)</f>
        <v>51340167.619999997</v>
      </c>
      <c r="AE399" s="120">
        <f>IFERROR(INDEX([1]Query2!$AE:$AE,MATCH(B:B,[1]Query2!B:B,0)),)</f>
        <v>608908349.52999997</v>
      </c>
      <c r="AF399" s="120">
        <f>IFERROR(INDEX([1]Query2!$AF:$AF,MATCH(B:B,[1]Query2!B:B,0)),)</f>
        <v>21138447.379999999</v>
      </c>
      <c r="AG399" s="120">
        <f>IFERROR(INDEX([1]Query2!$AG:$AG,MATCH(B:B,[1]Query2!B:B,0)),)</f>
        <v>26318534.489999998</v>
      </c>
      <c r="AH399" s="120">
        <f>IFERROR(INDEX([1]Query2!$AH:$AH,MATCH(B:B,[1]Query2!B:B,0)),)</f>
        <v>18148999.48</v>
      </c>
      <c r="AI399" s="120">
        <f>IFERROR(INDEX([1]Query2!$AI:$AI,MATCH(B:B,[1]Query2!B:B,0)),)</f>
        <v>23187415.579999998</v>
      </c>
      <c r="AJ399" s="120">
        <f>IFERROR(INDEX([1]Query2!$AJ:$AJ,MATCH(B:B,[1]Query2!B:B,0)),)</f>
        <v>11300023.15</v>
      </c>
      <c r="AK399" s="120">
        <f>IFERROR(INDEX([1]Query2!$AK:$AK,MATCH(B:B,[1]Query2!B:B,0)),)</f>
        <v>28583718.25</v>
      </c>
      <c r="AL399" s="120">
        <f>IFERROR(INDEX([1]Query2!$AL:$AL,MATCH(B:B,[1]Query2!B:B,0)),)</f>
        <v>39295104.590000004</v>
      </c>
      <c r="AM399" s="120">
        <f>IFERROR(INDEX([1]Query2!$AM:$AM,MATCH(B:B,[1]Query2!B:B,0)),)</f>
        <v>44880025.909999996</v>
      </c>
      <c r="AN399" s="120">
        <f>IFERROR(INDEX([1]Query2!$AN:$AN,MATCH(B:B,[1]Query2!B:B,0)),)</f>
        <v>21014423.800000001</v>
      </c>
      <c r="AO399" s="120">
        <f>IFERROR(INDEX([1]Query2!$AO:$AO,MATCH(B:B,[1]Query2!B:B,0)),)</f>
        <v>33822973</v>
      </c>
      <c r="AP399" s="120">
        <f>IFERROR(INDEX([1]Query2!$AP:$AP,MATCH(B:B,[1]Query2!B:B,0)),)</f>
        <v>39990196.350000001</v>
      </c>
      <c r="AQ399" s="120">
        <f>IFERROR(INDEX([1]Query2!$AQ:$AQ,MATCH(B:B,[1]Query2!B:B,0)),)</f>
        <v>270215700.31999999</v>
      </c>
      <c r="AR399" s="120">
        <f>IFERROR(INDEX([1]Query2!$AR:$AR,MATCH(B:B,[1]Query2!B:B,0)),)</f>
        <v>26974155.16</v>
      </c>
      <c r="AS399" s="120">
        <f>IFERROR(INDEX([1]Query2!$AS:$AS,MATCH(B:B,[1]Query2!B:B,0)),)</f>
        <v>0</v>
      </c>
      <c r="AT399" s="120">
        <f>IFERROR(INDEX([1]Query2!$AT:$AT,MATCH(B:B,[1]Query2!B:B,0)),)</f>
        <v>23400360.52</v>
      </c>
      <c r="AU399" s="120">
        <f>IFERROR(INDEX([1]Query2!$AU:$AU,MATCH(B:B,[1]Query2!B:B,0)),)</f>
        <v>19784556.920000002</v>
      </c>
      <c r="AV399" s="120">
        <f>IFERROR(INDEX([1]Query2!$AV:$AV,MATCH(B:B,[1]Query2!B:B,0)),)</f>
        <v>11648165.449999999</v>
      </c>
      <c r="AW399" s="120">
        <f>IFERROR(INDEX([1]Query2!$AW:$AW,MATCH(B:B,[1]Query2!B:B,0)),)</f>
        <v>20746052.489999998</v>
      </c>
      <c r="AX399" s="120">
        <f>IFERROR(INDEX([1]Query2!$AX:$AX,MATCH(B:B,[1]Query2!B:B,0)),)</f>
        <v>749665154.95000005</v>
      </c>
      <c r="AY399" s="120">
        <f>IFERROR(INDEX([1]Query2!$AY:$AY,MATCH(B:B,[1]Query2!B:B,0)),)</f>
        <v>29183634.210000001</v>
      </c>
      <c r="AZ399" s="120">
        <f>IFERROR(INDEX([1]Query2!$AZ:$AZ,MATCH(B:B,[1]Query2!B:B,0)),)</f>
        <v>19294409.890000001</v>
      </c>
      <c r="BA399" s="120">
        <f>IFERROR(INDEX([1]Query2!$BA:$BA,MATCH(B:B,[1]Query2!B:B,0)),)</f>
        <v>24995774.359999999</v>
      </c>
      <c r="BB399" s="120">
        <f>IFERROR(INDEX([1]Query2!$BB:$BB,MATCH(B:B,[1]Query2!B:B,0)),)</f>
        <v>50905421.810000002</v>
      </c>
      <c r="BC399" s="120">
        <f>IFERROR(INDEX([1]Query2!$BC:$BC,MATCH(B:B,[1]Query2!B:B,0)),)</f>
        <v>38863089.479999997</v>
      </c>
      <c r="BD399" s="120">
        <f>IFERROR(INDEX([1]Query2!$BD:$BD,MATCH(B:B,[1]Query2!B:B,0)),)</f>
        <v>15980521.039999999</v>
      </c>
      <c r="BE399" s="120">
        <f>IFERROR(INDEX([1]Query2!$BE:$BE,MATCH(B:B,[1]Query2!B:B,0)),)</f>
        <v>19470409.620000001</v>
      </c>
      <c r="BF399" s="120">
        <f>IFERROR(INDEX([1]Query2!$BF:$BF,MATCH(B:B,[1]Query2!B:B,0)),)</f>
        <v>21846141.84</v>
      </c>
      <c r="BG399" s="120">
        <f>IFERROR(INDEX([1]Query2!$BG:$BG,MATCH(B:B,[1]Query2!B:B,0)),)</f>
        <v>16803729.27</v>
      </c>
      <c r="BH399" s="120">
        <f>IFERROR(INDEX([1]Query2!$BH:$BH,MATCH(B:B,[1]Query2!B:B,0)),)</f>
        <v>31219341.960000001</v>
      </c>
      <c r="BI399" s="120">
        <f>IFERROR(INDEX([1]Query2!$BI:$BI,MATCH(B:B,[1]Query2!B:B,0)),)</f>
        <v>462312422.93000001</v>
      </c>
      <c r="BJ399" s="120">
        <f>IFERROR(INDEX([1]Query2!$BJ:$BJ,MATCH(B:B,[1]Query2!B:B,0)),)</f>
        <v>158884467.52000001</v>
      </c>
      <c r="BK399" s="120">
        <f>IFERROR(INDEX([1]Query2!$BK:$BK,MATCH(B:B,[1]Query2!B:B,0)),)</f>
        <v>36801306.450000003</v>
      </c>
      <c r="BL399" s="120">
        <f>IFERROR(INDEX([1]Query2!$BL:$BL,MATCH(B:B,[1]Query2!B:B,0)),)</f>
        <v>21134257.859999999</v>
      </c>
      <c r="BM399" s="120">
        <f>IFERROR(INDEX([1]Query2!$BM:$BM,MATCH(B:B,[1]Query2!B:B,0)),)</f>
        <v>23729293.010000002</v>
      </c>
      <c r="BN399" s="120">
        <f>IFERROR(INDEX([1]Query2!$BN:$BN,MATCH(B:B,[1]Query2!B:B,0)),)</f>
        <v>6733896.4000000004</v>
      </c>
      <c r="BO399" s="120">
        <f>IFERROR(INDEX([1]Query2!$BO:$BO,MATCH(B:B,[1]Query2!B:B,0)),)</f>
        <v>17059171.940000001</v>
      </c>
      <c r="BP399" s="120">
        <f>IFERROR(INDEX([1]Query2!$BP:$BP,MATCH(B:B,[1]Query2!B:B,0)),)</f>
        <v>420158608.42000002</v>
      </c>
      <c r="BQ399" s="120">
        <f>IFERROR(INDEX([1]Query2!$BQ:$BQ,MATCH(B:B,[1]Query2!B:B,0)),)</f>
        <v>35202009.340000004</v>
      </c>
      <c r="BR399" s="120">
        <f>IFERROR(INDEX([1]Query2!$BR:$BR,MATCH(B:B,[1]Query2!B:B,0)),)</f>
        <v>15887129.34</v>
      </c>
      <c r="BS399" s="120">
        <f>IFERROR(INDEX([1]Query2!$BS:$BS,MATCH(B:B,[1]Query2!B:B,0)),)</f>
        <v>19983174.969999999</v>
      </c>
      <c r="BT399" s="120">
        <f>IFERROR(INDEX([1]Query2!$BT:$BT,MATCH(B:B,[1]Query2!B:B,0)),)</f>
        <v>56092002.740000002</v>
      </c>
      <c r="BU399" s="120">
        <f>IFERROR(INDEX([1]Query2!$BU:$BU,MATCH(B:B,[1]Query2!B:B,0)),)</f>
        <v>112532824.58</v>
      </c>
      <c r="BV399" s="120">
        <f>IFERROR(INDEX([1]Query2!$BV:$BV,MATCH(B:B,[1]Query2!B:B,0)),)</f>
        <v>29049802.5</v>
      </c>
      <c r="BW399" s="120">
        <f>IFERROR(INDEX([1]Query2!$BW:$BW,MATCH(B:B,[1]Query2!B:B,0)),)</f>
        <v>30359352.370000001</v>
      </c>
      <c r="BX399" s="120">
        <f>IFERROR(INDEX([1]Query2!$BX:$BX,MATCH(B:B,[1]Query2!B:B,0)),)</f>
        <v>17265082.100000001</v>
      </c>
      <c r="BY399" s="121"/>
      <c r="BZ399" s="121"/>
      <c r="CA399" s="121"/>
      <c r="CB399" s="121"/>
      <c r="CC399" s="121"/>
    </row>
    <row r="400" spans="1:81" s="122" customFormat="1" x14ac:dyDescent="0.7">
      <c r="A400" s="117">
        <v>396</v>
      </c>
      <c r="B400" s="118" t="s">
        <v>2792</v>
      </c>
      <c r="C400" s="119" t="s">
        <v>2793</v>
      </c>
      <c r="D400" s="120">
        <f>IFERROR(INDEX([1]Query2!$D:$D,MATCH(B:B,[1]Query2!B:B,0)),)</f>
        <v>0</v>
      </c>
      <c r="E400" s="120">
        <f>IFERROR(INDEX([1]Query2!$E:$E,MATCH(B:B,[1]Query2!B:B,0)),)</f>
        <v>0</v>
      </c>
      <c r="F400" s="120">
        <f>IFERROR(INDEX([1]Query2!$F:$F,MATCH(B:B,[1]Query2!B:B,0)),)</f>
        <v>0</v>
      </c>
      <c r="G400" s="120">
        <f>IFERROR(INDEX([1]Query2!$G:$G,MATCH(B:B,[1]Query2!B:B,0)),)</f>
        <v>0</v>
      </c>
      <c r="H400" s="120">
        <f>IFERROR(INDEX([1]Query2!$H:$H,MATCH(B:B,[1]Query2!B:B,0)),)</f>
        <v>0</v>
      </c>
      <c r="I400" s="120">
        <f>IFERROR(INDEX([1]Query2!$I:$I,MATCH(B:B,[1]Query2!B:B,0)),)</f>
        <v>0</v>
      </c>
      <c r="J400" s="120">
        <f>IFERROR(INDEX([1]Query2!$J:$J,MATCH(B:B,[1]Query2!B:B,0)),)</f>
        <v>0</v>
      </c>
      <c r="K400" s="120">
        <f>IFERROR(INDEX([1]Query2!$K:$K,MATCH(B:B,[1]Query2!B:B,0)),)</f>
        <v>0</v>
      </c>
      <c r="L400" s="120">
        <f>IFERROR(INDEX([1]Query2!$L:$L,MATCH(B:B,[1]Query2!B:B,0)),)</f>
        <v>0</v>
      </c>
      <c r="M400" s="120">
        <f>IFERROR(INDEX([1]Query2!$M:$M,MATCH(B:B,[1]Query2!B:B,0)),)</f>
        <v>0</v>
      </c>
      <c r="N400" s="120">
        <f>IFERROR(INDEX([1]Query2!$N:$N,MATCH(B:B,[1]Query2!B:B,0)),)</f>
        <v>0</v>
      </c>
      <c r="O400" s="120">
        <f>IFERROR(INDEX([1]Query2!$O:$O,MATCH(B:B,[1]Query2!B:B,0)),)</f>
        <v>0</v>
      </c>
      <c r="P400" s="120">
        <f>IFERROR(INDEX([1]Query2!$P:$P,MATCH(B:B,[1]Query2!B:B,0)),)</f>
        <v>0</v>
      </c>
      <c r="Q400" s="120">
        <f>IFERROR(INDEX([1]Query2!$Q:$Q,MATCH(B:B,[1]Query2!B:B,0)),)</f>
        <v>0</v>
      </c>
      <c r="R400" s="120">
        <f>IFERROR(INDEX([1]Query2!$R:$R,MATCH(B:B,[1]Query2!B:B,0)),)</f>
        <v>0</v>
      </c>
      <c r="S400" s="120">
        <f>IFERROR(INDEX([1]Query2!$S:$S,MATCH(B:B,[1]Query2!B:B,0)),)</f>
        <v>0</v>
      </c>
      <c r="T400" s="120">
        <f>IFERROR(INDEX([1]Query2!$T:$T,MATCH(B:B,[1]Query2!B:B,0)),)</f>
        <v>0</v>
      </c>
      <c r="U400" s="120">
        <f>IFERROR(INDEX([1]Query2!$U:$U,MATCH(B:B,[1]Query2!B:B,0)),)</f>
        <v>0</v>
      </c>
      <c r="V400" s="120">
        <f>IFERROR(INDEX([1]Query2!$V:$V,MATCH(B:B,[1]Query2!B:B,0)),)</f>
        <v>0</v>
      </c>
      <c r="W400" s="120">
        <f>IFERROR(INDEX([1]Query2!$W:$W,MATCH(B:B,[1]Query2!B:B,0)),)</f>
        <v>0</v>
      </c>
      <c r="X400" s="120">
        <f>IFERROR(INDEX([1]Query2!$X:$X,MATCH(B:B,[1]Query2!B:B,0)),)</f>
        <v>0</v>
      </c>
      <c r="Y400" s="120">
        <f>IFERROR(INDEX([1]Query2!$Y:$Y,MATCH(B:B,[1]Query2!B:B,0)),)</f>
        <v>0</v>
      </c>
      <c r="Z400" s="120">
        <f>IFERROR(INDEX([1]Query2!$Z:$Z,MATCH(B:B,[1]Query2!B:B,0)),)</f>
        <v>0</v>
      </c>
      <c r="AA400" s="120">
        <f>IFERROR(INDEX([1]Query2!$AA:$AA,MATCH(B:B,[1]Query2!B:B,0)),)</f>
        <v>0</v>
      </c>
      <c r="AB400" s="120">
        <f>IFERROR(INDEX([1]Query2!$AB:$AB,MATCH(B:B,[1]Query2!B:B,0)),)</f>
        <v>0</v>
      </c>
      <c r="AC400" s="120">
        <f>IFERROR(INDEX([1]Query2!$AC:$AC,MATCH(B:B,[1]Query2!B:B,0)),)</f>
        <v>0</v>
      </c>
      <c r="AD400" s="120">
        <f>IFERROR(INDEX([1]Query2!$AD:$AD,MATCH(B:B,[1]Query2!B:B,0)),)</f>
        <v>0</v>
      </c>
      <c r="AE400" s="120">
        <f>IFERROR(INDEX([1]Query2!$AE:$AE,MATCH(B:B,[1]Query2!B:B,0)),)</f>
        <v>0</v>
      </c>
      <c r="AF400" s="120">
        <f>IFERROR(INDEX([1]Query2!$AF:$AF,MATCH(B:B,[1]Query2!B:B,0)),)</f>
        <v>0</v>
      </c>
      <c r="AG400" s="120">
        <f>IFERROR(INDEX([1]Query2!$AG:$AG,MATCH(B:B,[1]Query2!B:B,0)),)</f>
        <v>0</v>
      </c>
      <c r="AH400" s="120">
        <f>IFERROR(INDEX([1]Query2!$AH:$AH,MATCH(B:B,[1]Query2!B:B,0)),)</f>
        <v>0</v>
      </c>
      <c r="AI400" s="120">
        <f>IFERROR(INDEX([1]Query2!$AI:$AI,MATCH(B:B,[1]Query2!B:B,0)),)</f>
        <v>0</v>
      </c>
      <c r="AJ400" s="120">
        <f>IFERROR(INDEX([1]Query2!$AJ:$AJ,MATCH(B:B,[1]Query2!B:B,0)),)</f>
        <v>0</v>
      </c>
      <c r="AK400" s="120">
        <f>IFERROR(INDEX([1]Query2!$AK:$AK,MATCH(B:B,[1]Query2!B:B,0)),)</f>
        <v>0</v>
      </c>
      <c r="AL400" s="120">
        <f>IFERROR(INDEX([1]Query2!$AL:$AL,MATCH(B:B,[1]Query2!B:B,0)),)</f>
        <v>0</v>
      </c>
      <c r="AM400" s="120">
        <f>IFERROR(INDEX([1]Query2!$AM:$AM,MATCH(B:B,[1]Query2!B:B,0)),)</f>
        <v>0</v>
      </c>
      <c r="AN400" s="120">
        <f>IFERROR(INDEX([1]Query2!$AN:$AN,MATCH(B:B,[1]Query2!B:B,0)),)</f>
        <v>0</v>
      </c>
      <c r="AO400" s="120">
        <f>IFERROR(INDEX([1]Query2!$AO:$AO,MATCH(B:B,[1]Query2!B:B,0)),)</f>
        <v>0</v>
      </c>
      <c r="AP400" s="120">
        <f>IFERROR(INDEX([1]Query2!$AP:$AP,MATCH(B:B,[1]Query2!B:B,0)),)</f>
        <v>0</v>
      </c>
      <c r="AQ400" s="120">
        <f>IFERROR(INDEX([1]Query2!$AQ:$AQ,MATCH(B:B,[1]Query2!B:B,0)),)</f>
        <v>0</v>
      </c>
      <c r="AR400" s="120">
        <f>IFERROR(INDEX([1]Query2!$AR:$AR,MATCH(B:B,[1]Query2!B:B,0)),)</f>
        <v>0</v>
      </c>
      <c r="AS400" s="120">
        <f>IFERROR(INDEX([1]Query2!$AS:$AS,MATCH(B:B,[1]Query2!B:B,0)),)</f>
        <v>22109964.260000002</v>
      </c>
      <c r="AT400" s="120">
        <f>IFERROR(INDEX([1]Query2!$AT:$AT,MATCH(B:B,[1]Query2!B:B,0)),)</f>
        <v>0</v>
      </c>
      <c r="AU400" s="120">
        <f>IFERROR(INDEX([1]Query2!$AU:$AU,MATCH(B:B,[1]Query2!B:B,0)),)</f>
        <v>0</v>
      </c>
      <c r="AV400" s="120">
        <f>IFERROR(INDEX([1]Query2!$AV:$AV,MATCH(B:B,[1]Query2!B:B,0)),)</f>
        <v>0</v>
      </c>
      <c r="AW400" s="120">
        <f>IFERROR(INDEX([1]Query2!$AW:$AW,MATCH(B:B,[1]Query2!B:B,0)),)</f>
        <v>0</v>
      </c>
      <c r="AX400" s="120">
        <f>IFERROR(INDEX([1]Query2!$AX:$AX,MATCH(B:B,[1]Query2!B:B,0)),)</f>
        <v>0</v>
      </c>
      <c r="AY400" s="120">
        <f>IFERROR(INDEX([1]Query2!$AY:$AY,MATCH(B:B,[1]Query2!B:B,0)),)</f>
        <v>0</v>
      </c>
      <c r="AZ400" s="120">
        <f>IFERROR(INDEX([1]Query2!$AZ:$AZ,MATCH(B:B,[1]Query2!B:B,0)),)</f>
        <v>0</v>
      </c>
      <c r="BA400" s="120">
        <f>IFERROR(INDEX([1]Query2!$BA:$BA,MATCH(B:B,[1]Query2!B:B,0)),)</f>
        <v>0</v>
      </c>
      <c r="BB400" s="120">
        <f>IFERROR(INDEX([1]Query2!$BB:$BB,MATCH(B:B,[1]Query2!B:B,0)),)</f>
        <v>0</v>
      </c>
      <c r="BC400" s="120">
        <f>IFERROR(INDEX([1]Query2!$BC:$BC,MATCH(B:B,[1]Query2!B:B,0)),)</f>
        <v>0</v>
      </c>
      <c r="BD400" s="120">
        <f>IFERROR(INDEX([1]Query2!$BD:$BD,MATCH(B:B,[1]Query2!B:B,0)),)</f>
        <v>0</v>
      </c>
      <c r="BE400" s="120">
        <f>IFERROR(INDEX([1]Query2!$BE:$BE,MATCH(B:B,[1]Query2!B:B,0)),)</f>
        <v>0</v>
      </c>
      <c r="BF400" s="120">
        <f>IFERROR(INDEX([1]Query2!$BF:$BF,MATCH(B:B,[1]Query2!B:B,0)),)</f>
        <v>0</v>
      </c>
      <c r="BG400" s="120">
        <f>IFERROR(INDEX([1]Query2!$BG:$BG,MATCH(B:B,[1]Query2!B:B,0)),)</f>
        <v>0</v>
      </c>
      <c r="BH400" s="120">
        <f>IFERROR(INDEX([1]Query2!$BH:$BH,MATCH(B:B,[1]Query2!B:B,0)),)</f>
        <v>0</v>
      </c>
      <c r="BI400" s="120">
        <f>IFERROR(INDEX([1]Query2!$BI:$BI,MATCH(B:B,[1]Query2!B:B,0)),)</f>
        <v>0</v>
      </c>
      <c r="BJ400" s="120">
        <f>IFERROR(INDEX([1]Query2!$BJ:$BJ,MATCH(B:B,[1]Query2!B:B,0)),)</f>
        <v>0</v>
      </c>
      <c r="BK400" s="120">
        <f>IFERROR(INDEX([1]Query2!$BK:$BK,MATCH(B:B,[1]Query2!B:B,0)),)</f>
        <v>0</v>
      </c>
      <c r="BL400" s="120">
        <f>IFERROR(INDEX([1]Query2!$BL:$BL,MATCH(B:B,[1]Query2!B:B,0)),)</f>
        <v>0</v>
      </c>
      <c r="BM400" s="120">
        <f>IFERROR(INDEX([1]Query2!$BM:$BM,MATCH(B:B,[1]Query2!B:B,0)),)</f>
        <v>0</v>
      </c>
      <c r="BN400" s="120">
        <f>IFERROR(INDEX([1]Query2!$BN:$BN,MATCH(B:B,[1]Query2!B:B,0)),)</f>
        <v>0</v>
      </c>
      <c r="BO400" s="120">
        <f>IFERROR(INDEX([1]Query2!$BO:$BO,MATCH(B:B,[1]Query2!B:B,0)),)</f>
        <v>0</v>
      </c>
      <c r="BP400" s="120">
        <f>IFERROR(INDEX([1]Query2!$BP:$BP,MATCH(B:B,[1]Query2!B:B,0)),)</f>
        <v>0</v>
      </c>
      <c r="BQ400" s="120">
        <f>IFERROR(INDEX([1]Query2!$BQ:$BQ,MATCH(B:B,[1]Query2!B:B,0)),)</f>
        <v>0</v>
      </c>
      <c r="BR400" s="120">
        <f>IFERROR(INDEX([1]Query2!$BR:$BR,MATCH(B:B,[1]Query2!B:B,0)),)</f>
        <v>0</v>
      </c>
      <c r="BS400" s="120">
        <f>IFERROR(INDEX([1]Query2!$BS:$BS,MATCH(B:B,[1]Query2!B:B,0)),)</f>
        <v>0</v>
      </c>
      <c r="BT400" s="120">
        <f>IFERROR(INDEX([1]Query2!$BT:$BT,MATCH(B:B,[1]Query2!B:B,0)),)</f>
        <v>0</v>
      </c>
      <c r="BU400" s="120">
        <f>IFERROR(INDEX([1]Query2!$BU:$BU,MATCH(B:B,[1]Query2!B:B,0)),)</f>
        <v>0</v>
      </c>
      <c r="BV400" s="120">
        <f>IFERROR(INDEX([1]Query2!$BV:$BV,MATCH(B:B,[1]Query2!B:B,0)),)</f>
        <v>0</v>
      </c>
      <c r="BW400" s="120">
        <f>IFERROR(INDEX([1]Query2!$BW:$BW,MATCH(B:B,[1]Query2!B:B,0)),)</f>
        <v>0</v>
      </c>
      <c r="BX400" s="120">
        <f>IFERROR(INDEX([1]Query2!$BX:$BX,MATCH(B:B,[1]Query2!B:B,0)),)</f>
        <v>0</v>
      </c>
      <c r="BY400" s="121"/>
      <c r="BZ400" s="121"/>
      <c r="CA400" s="121"/>
      <c r="CB400" s="121"/>
      <c r="CC400" s="121"/>
    </row>
    <row r="401" spans="1:81" s="122" customFormat="1" x14ac:dyDescent="0.7">
      <c r="A401" s="117">
        <v>397</v>
      </c>
      <c r="B401" s="118" t="s">
        <v>2794</v>
      </c>
      <c r="C401" s="119" t="s">
        <v>2795</v>
      </c>
      <c r="D401" s="120">
        <f>IFERROR(INDEX([1]Query2!$D:$D,MATCH(B:B,[1]Query2!B:B,0)),)</f>
        <v>1252042.52</v>
      </c>
      <c r="E401" s="120">
        <f>IFERROR(INDEX([1]Query2!$E:$E,MATCH(B:B,[1]Query2!B:B,0)),)</f>
        <v>0</v>
      </c>
      <c r="F401" s="120">
        <f>IFERROR(INDEX([1]Query2!$F:$F,MATCH(B:B,[1]Query2!B:B,0)),)</f>
        <v>0</v>
      </c>
      <c r="G401" s="120">
        <f>IFERROR(INDEX([1]Query2!$G:$G,MATCH(B:B,[1]Query2!B:B,0)),)</f>
        <v>0</v>
      </c>
      <c r="H401" s="120">
        <f>IFERROR(INDEX([1]Query2!$H:$H,MATCH(B:B,[1]Query2!B:B,0)),)</f>
        <v>0</v>
      </c>
      <c r="I401" s="120">
        <f>IFERROR(INDEX([1]Query2!$I:$I,MATCH(B:B,[1]Query2!B:B,0)),)</f>
        <v>0</v>
      </c>
      <c r="J401" s="120">
        <f>IFERROR(INDEX([1]Query2!$J:$J,MATCH(B:B,[1]Query2!B:B,0)),)</f>
        <v>0</v>
      </c>
      <c r="K401" s="120">
        <f>IFERROR(INDEX([1]Query2!$K:$K,MATCH(B:B,[1]Query2!B:B,0)),)</f>
        <v>0</v>
      </c>
      <c r="L401" s="120">
        <f>IFERROR(INDEX([1]Query2!$L:$L,MATCH(B:B,[1]Query2!B:B,0)),)</f>
        <v>0</v>
      </c>
      <c r="M401" s="120">
        <f>IFERROR(INDEX([1]Query2!$M:$M,MATCH(B:B,[1]Query2!B:B,0)),)</f>
        <v>4211110.3899999997</v>
      </c>
      <c r="N401" s="120">
        <f>IFERROR(INDEX([1]Query2!$N:$N,MATCH(B:B,[1]Query2!B:B,0)),)</f>
        <v>0</v>
      </c>
      <c r="O401" s="120">
        <f>IFERROR(INDEX([1]Query2!$O:$O,MATCH(B:B,[1]Query2!B:B,0)),)</f>
        <v>0</v>
      </c>
      <c r="P401" s="120">
        <f>IFERROR(INDEX([1]Query2!$P:$P,MATCH(B:B,[1]Query2!B:B,0)),)</f>
        <v>0</v>
      </c>
      <c r="Q401" s="120">
        <f>IFERROR(INDEX([1]Query2!$Q:$Q,MATCH(B:B,[1]Query2!B:B,0)),)</f>
        <v>0</v>
      </c>
      <c r="R401" s="120">
        <f>IFERROR(INDEX([1]Query2!$R:$R,MATCH(B:B,[1]Query2!B:B,0)),)</f>
        <v>0</v>
      </c>
      <c r="S401" s="120">
        <f>IFERROR(INDEX([1]Query2!$S:$S,MATCH(B:B,[1]Query2!B:B,0)),)</f>
        <v>0</v>
      </c>
      <c r="T401" s="120">
        <f>IFERROR(INDEX([1]Query2!$T:$T,MATCH(B:B,[1]Query2!B:B,0)),)</f>
        <v>0</v>
      </c>
      <c r="U401" s="120">
        <f>IFERROR(INDEX([1]Query2!$U:$U,MATCH(B:B,[1]Query2!B:B,0)),)</f>
        <v>0</v>
      </c>
      <c r="V401" s="120">
        <f>IFERROR(INDEX([1]Query2!$V:$V,MATCH(B:B,[1]Query2!B:B,0)),)</f>
        <v>432570.74</v>
      </c>
      <c r="W401" s="120">
        <f>IFERROR(INDEX([1]Query2!$W:$W,MATCH(B:B,[1]Query2!B:B,0)),)</f>
        <v>0</v>
      </c>
      <c r="X401" s="120">
        <f>IFERROR(INDEX([1]Query2!$X:$X,MATCH(B:B,[1]Query2!B:B,0)),)</f>
        <v>0</v>
      </c>
      <c r="Y401" s="120">
        <f>IFERROR(INDEX([1]Query2!$Y:$Y,MATCH(B:B,[1]Query2!B:B,0)),)</f>
        <v>0</v>
      </c>
      <c r="Z401" s="120">
        <f>IFERROR(INDEX([1]Query2!$Z:$Z,MATCH(B:B,[1]Query2!B:B,0)),)</f>
        <v>0</v>
      </c>
      <c r="AA401" s="120">
        <f>IFERROR(INDEX([1]Query2!$AA:$AA,MATCH(B:B,[1]Query2!B:B,0)),)</f>
        <v>0</v>
      </c>
      <c r="AB401" s="120">
        <f>IFERROR(INDEX([1]Query2!$AB:$AB,MATCH(B:B,[1]Query2!B:B,0)),)</f>
        <v>0</v>
      </c>
      <c r="AC401" s="120">
        <f>IFERROR(INDEX([1]Query2!$AC:$AC,MATCH(B:B,[1]Query2!B:B,0)),)</f>
        <v>0</v>
      </c>
      <c r="AD401" s="120">
        <f>IFERROR(INDEX([1]Query2!$AD:$AD,MATCH(B:B,[1]Query2!B:B,0)),)</f>
        <v>0</v>
      </c>
      <c r="AE401" s="120">
        <f>IFERROR(INDEX([1]Query2!$AE:$AE,MATCH(B:B,[1]Query2!B:B,0)),)</f>
        <v>0</v>
      </c>
      <c r="AF401" s="120">
        <f>IFERROR(INDEX([1]Query2!$AF:$AF,MATCH(B:B,[1]Query2!B:B,0)),)</f>
        <v>0</v>
      </c>
      <c r="AG401" s="120">
        <f>IFERROR(INDEX([1]Query2!$AG:$AG,MATCH(B:B,[1]Query2!B:B,0)),)</f>
        <v>0</v>
      </c>
      <c r="AH401" s="120">
        <f>IFERROR(INDEX([1]Query2!$AH:$AH,MATCH(B:B,[1]Query2!B:B,0)),)</f>
        <v>0</v>
      </c>
      <c r="AI401" s="120">
        <f>IFERROR(INDEX([1]Query2!$AI:$AI,MATCH(B:B,[1]Query2!B:B,0)),)</f>
        <v>0</v>
      </c>
      <c r="AJ401" s="120">
        <f>IFERROR(INDEX([1]Query2!$AJ:$AJ,MATCH(B:B,[1]Query2!B:B,0)),)</f>
        <v>0</v>
      </c>
      <c r="AK401" s="120">
        <f>IFERROR(INDEX([1]Query2!$AK:$AK,MATCH(B:B,[1]Query2!B:B,0)),)</f>
        <v>0</v>
      </c>
      <c r="AL401" s="120">
        <f>IFERROR(INDEX([1]Query2!$AL:$AL,MATCH(B:B,[1]Query2!B:B,0)),)</f>
        <v>0</v>
      </c>
      <c r="AM401" s="120">
        <f>IFERROR(INDEX([1]Query2!$AM:$AM,MATCH(B:B,[1]Query2!B:B,0)),)</f>
        <v>0</v>
      </c>
      <c r="AN401" s="120">
        <f>IFERROR(INDEX([1]Query2!$AN:$AN,MATCH(B:B,[1]Query2!B:B,0)),)</f>
        <v>0</v>
      </c>
      <c r="AO401" s="120">
        <f>IFERROR(INDEX([1]Query2!$AO:$AO,MATCH(B:B,[1]Query2!B:B,0)),)</f>
        <v>0</v>
      </c>
      <c r="AP401" s="120">
        <f>IFERROR(INDEX([1]Query2!$AP:$AP,MATCH(B:B,[1]Query2!B:B,0)),)</f>
        <v>0</v>
      </c>
      <c r="AQ401" s="120">
        <f>IFERROR(INDEX([1]Query2!$AQ:$AQ,MATCH(B:B,[1]Query2!B:B,0)),)</f>
        <v>101590.36</v>
      </c>
      <c r="AR401" s="120">
        <f>IFERROR(INDEX([1]Query2!$AR:$AR,MATCH(B:B,[1]Query2!B:B,0)),)</f>
        <v>0</v>
      </c>
      <c r="AS401" s="120">
        <f>IFERROR(INDEX([1]Query2!$AS:$AS,MATCH(B:B,[1]Query2!B:B,0)),)</f>
        <v>0</v>
      </c>
      <c r="AT401" s="120">
        <f>IFERROR(INDEX([1]Query2!$AT:$AT,MATCH(B:B,[1]Query2!B:B,0)),)</f>
        <v>0</v>
      </c>
      <c r="AU401" s="120">
        <f>IFERROR(INDEX([1]Query2!$AU:$AU,MATCH(B:B,[1]Query2!B:B,0)),)</f>
        <v>0</v>
      </c>
      <c r="AV401" s="120">
        <f>IFERROR(INDEX([1]Query2!$AV:$AV,MATCH(B:B,[1]Query2!B:B,0)),)</f>
        <v>0</v>
      </c>
      <c r="AW401" s="120">
        <f>IFERROR(INDEX([1]Query2!$AW:$AW,MATCH(B:B,[1]Query2!B:B,0)),)</f>
        <v>0</v>
      </c>
      <c r="AX401" s="120">
        <f>IFERROR(INDEX([1]Query2!$AX:$AX,MATCH(B:B,[1]Query2!B:B,0)),)</f>
        <v>0</v>
      </c>
      <c r="AY401" s="120">
        <f>IFERROR(INDEX([1]Query2!$AY:$AY,MATCH(B:B,[1]Query2!B:B,0)),)</f>
        <v>0</v>
      </c>
      <c r="AZ401" s="120">
        <f>IFERROR(INDEX([1]Query2!$AZ:$AZ,MATCH(B:B,[1]Query2!B:B,0)),)</f>
        <v>0</v>
      </c>
      <c r="BA401" s="120">
        <f>IFERROR(INDEX([1]Query2!$BA:$BA,MATCH(B:B,[1]Query2!B:B,0)),)</f>
        <v>0</v>
      </c>
      <c r="BB401" s="120">
        <f>IFERROR(INDEX([1]Query2!$BB:$BB,MATCH(B:B,[1]Query2!B:B,0)),)</f>
        <v>0</v>
      </c>
      <c r="BC401" s="120">
        <f>IFERROR(INDEX([1]Query2!$BC:$BC,MATCH(B:B,[1]Query2!B:B,0)),)</f>
        <v>0</v>
      </c>
      <c r="BD401" s="120">
        <f>IFERROR(INDEX([1]Query2!$BD:$BD,MATCH(B:B,[1]Query2!B:B,0)),)</f>
        <v>0</v>
      </c>
      <c r="BE401" s="120">
        <f>IFERROR(INDEX([1]Query2!$BE:$BE,MATCH(B:B,[1]Query2!B:B,0)),)</f>
        <v>0</v>
      </c>
      <c r="BF401" s="120">
        <f>IFERROR(INDEX([1]Query2!$BF:$BF,MATCH(B:B,[1]Query2!B:B,0)),)</f>
        <v>0</v>
      </c>
      <c r="BG401" s="120">
        <f>IFERROR(INDEX([1]Query2!$BG:$BG,MATCH(B:B,[1]Query2!B:B,0)),)</f>
        <v>0</v>
      </c>
      <c r="BH401" s="120">
        <f>IFERROR(INDEX([1]Query2!$BH:$BH,MATCH(B:B,[1]Query2!B:B,0)),)</f>
        <v>0</v>
      </c>
      <c r="BI401" s="120">
        <f>IFERROR(INDEX([1]Query2!$BI:$BI,MATCH(B:B,[1]Query2!B:B,0)),)</f>
        <v>0</v>
      </c>
      <c r="BJ401" s="120">
        <f>IFERROR(INDEX([1]Query2!$BJ:$BJ,MATCH(B:B,[1]Query2!B:B,0)),)</f>
        <v>0</v>
      </c>
      <c r="BK401" s="120">
        <f>IFERROR(INDEX([1]Query2!$BK:$BK,MATCH(B:B,[1]Query2!B:B,0)),)</f>
        <v>0</v>
      </c>
      <c r="BL401" s="120">
        <f>IFERROR(INDEX([1]Query2!$BL:$BL,MATCH(B:B,[1]Query2!B:B,0)),)</f>
        <v>0</v>
      </c>
      <c r="BM401" s="120">
        <f>IFERROR(INDEX([1]Query2!$BM:$BM,MATCH(B:B,[1]Query2!B:B,0)),)</f>
        <v>0</v>
      </c>
      <c r="BN401" s="120">
        <f>IFERROR(INDEX([1]Query2!$BN:$BN,MATCH(B:B,[1]Query2!B:B,0)),)</f>
        <v>0</v>
      </c>
      <c r="BO401" s="120">
        <f>IFERROR(INDEX([1]Query2!$BO:$BO,MATCH(B:B,[1]Query2!B:B,0)),)</f>
        <v>0</v>
      </c>
      <c r="BP401" s="120">
        <f>IFERROR(INDEX([1]Query2!$BP:$BP,MATCH(B:B,[1]Query2!B:B,0)),)</f>
        <v>1520030.78</v>
      </c>
      <c r="BQ401" s="120">
        <f>IFERROR(INDEX([1]Query2!$BQ:$BQ,MATCH(B:B,[1]Query2!B:B,0)),)</f>
        <v>0</v>
      </c>
      <c r="BR401" s="120">
        <f>IFERROR(INDEX([1]Query2!$BR:$BR,MATCH(B:B,[1]Query2!B:B,0)),)</f>
        <v>0</v>
      </c>
      <c r="BS401" s="120">
        <f>IFERROR(INDEX([1]Query2!$BS:$BS,MATCH(B:B,[1]Query2!B:B,0)),)</f>
        <v>0</v>
      </c>
      <c r="BT401" s="120">
        <f>IFERROR(INDEX([1]Query2!$BT:$BT,MATCH(B:B,[1]Query2!B:B,0)),)</f>
        <v>0</v>
      </c>
      <c r="BU401" s="120">
        <f>IFERROR(INDEX([1]Query2!$BU:$BU,MATCH(B:B,[1]Query2!B:B,0)),)</f>
        <v>0</v>
      </c>
      <c r="BV401" s="120">
        <f>IFERROR(INDEX([1]Query2!$BV:$BV,MATCH(B:B,[1]Query2!B:B,0)),)</f>
        <v>0</v>
      </c>
      <c r="BW401" s="120">
        <f>IFERROR(INDEX([1]Query2!$BW:$BW,MATCH(B:B,[1]Query2!B:B,0)),)</f>
        <v>0</v>
      </c>
      <c r="BX401" s="120">
        <f>IFERROR(INDEX([1]Query2!$BX:$BX,MATCH(B:B,[1]Query2!B:B,0)),)</f>
        <v>0</v>
      </c>
      <c r="BY401" s="121"/>
      <c r="BZ401" s="121"/>
      <c r="CA401" s="121"/>
      <c r="CB401" s="121"/>
      <c r="CC401" s="121"/>
    </row>
    <row r="402" spans="1:81" s="122" customFormat="1" x14ac:dyDescent="0.7">
      <c r="A402" s="117">
        <v>398</v>
      </c>
      <c r="B402" s="118" t="s">
        <v>2796</v>
      </c>
      <c r="C402" s="119" t="s">
        <v>2797</v>
      </c>
      <c r="D402" s="120">
        <f>IFERROR(INDEX([1]Query2!$D:$D,MATCH(B:B,[1]Query2!B:B,0)),)</f>
        <v>0</v>
      </c>
      <c r="E402" s="120">
        <f>IFERROR(INDEX([1]Query2!$E:$E,MATCH(B:B,[1]Query2!B:B,0)),)</f>
        <v>0</v>
      </c>
      <c r="F402" s="120">
        <f>IFERROR(INDEX([1]Query2!$F:$F,MATCH(B:B,[1]Query2!B:B,0)),)</f>
        <v>0</v>
      </c>
      <c r="G402" s="120">
        <f>IFERROR(INDEX([1]Query2!$G:$G,MATCH(B:B,[1]Query2!B:B,0)),)</f>
        <v>0</v>
      </c>
      <c r="H402" s="120">
        <f>IFERROR(INDEX([1]Query2!$H:$H,MATCH(B:B,[1]Query2!B:B,0)),)</f>
        <v>0</v>
      </c>
      <c r="I402" s="120">
        <f>IFERROR(INDEX([1]Query2!$I:$I,MATCH(B:B,[1]Query2!B:B,0)),)</f>
        <v>0</v>
      </c>
      <c r="J402" s="120">
        <f>IFERROR(INDEX([1]Query2!$J:$J,MATCH(B:B,[1]Query2!B:B,0)),)</f>
        <v>7996.8</v>
      </c>
      <c r="K402" s="120">
        <f>IFERROR(INDEX([1]Query2!$K:$K,MATCH(B:B,[1]Query2!B:B,0)),)</f>
        <v>0</v>
      </c>
      <c r="L402" s="120">
        <f>IFERROR(INDEX([1]Query2!$L:$L,MATCH(B:B,[1]Query2!B:B,0)),)</f>
        <v>0</v>
      </c>
      <c r="M402" s="120">
        <f>IFERROR(INDEX([1]Query2!$M:$M,MATCH(B:B,[1]Query2!B:B,0)),)</f>
        <v>0</v>
      </c>
      <c r="N402" s="120">
        <f>IFERROR(INDEX([1]Query2!$N:$N,MATCH(B:B,[1]Query2!B:B,0)),)</f>
        <v>0</v>
      </c>
      <c r="O402" s="120">
        <f>IFERROR(INDEX([1]Query2!$O:$O,MATCH(B:B,[1]Query2!B:B,0)),)</f>
        <v>0</v>
      </c>
      <c r="P402" s="120">
        <f>IFERROR(INDEX([1]Query2!$P:$P,MATCH(B:B,[1]Query2!B:B,0)),)</f>
        <v>0</v>
      </c>
      <c r="Q402" s="120">
        <f>IFERROR(INDEX([1]Query2!$Q:$Q,MATCH(B:B,[1]Query2!B:B,0)),)</f>
        <v>0</v>
      </c>
      <c r="R402" s="120">
        <f>IFERROR(INDEX([1]Query2!$R:$R,MATCH(B:B,[1]Query2!B:B,0)),)</f>
        <v>0</v>
      </c>
      <c r="S402" s="120">
        <f>IFERROR(INDEX([1]Query2!$S:$S,MATCH(B:B,[1]Query2!B:B,0)),)</f>
        <v>0</v>
      </c>
      <c r="T402" s="120">
        <f>IFERROR(INDEX([1]Query2!$T:$T,MATCH(B:B,[1]Query2!B:B,0)),)</f>
        <v>0</v>
      </c>
      <c r="U402" s="120">
        <f>IFERROR(INDEX([1]Query2!$U:$U,MATCH(B:B,[1]Query2!B:B,0)),)</f>
        <v>0</v>
      </c>
      <c r="V402" s="120">
        <f>IFERROR(INDEX([1]Query2!$V:$V,MATCH(B:B,[1]Query2!B:B,0)),)</f>
        <v>0</v>
      </c>
      <c r="W402" s="120">
        <f>IFERROR(INDEX([1]Query2!$W:$W,MATCH(B:B,[1]Query2!B:B,0)),)</f>
        <v>0</v>
      </c>
      <c r="X402" s="120">
        <f>IFERROR(INDEX([1]Query2!$X:$X,MATCH(B:B,[1]Query2!B:B,0)),)</f>
        <v>0</v>
      </c>
      <c r="Y402" s="120">
        <f>IFERROR(INDEX([1]Query2!$Y:$Y,MATCH(B:B,[1]Query2!B:B,0)),)</f>
        <v>0</v>
      </c>
      <c r="Z402" s="120">
        <f>IFERROR(INDEX([1]Query2!$Z:$Z,MATCH(B:B,[1]Query2!B:B,0)),)</f>
        <v>0</v>
      </c>
      <c r="AA402" s="120">
        <f>IFERROR(INDEX([1]Query2!$AA:$AA,MATCH(B:B,[1]Query2!B:B,0)),)</f>
        <v>0</v>
      </c>
      <c r="AB402" s="120">
        <f>IFERROR(INDEX([1]Query2!$AB:$AB,MATCH(B:B,[1]Query2!B:B,0)),)</f>
        <v>0</v>
      </c>
      <c r="AC402" s="120">
        <f>IFERROR(INDEX([1]Query2!$AC:$AC,MATCH(B:B,[1]Query2!B:B,0)),)</f>
        <v>0</v>
      </c>
      <c r="AD402" s="120">
        <f>IFERROR(INDEX([1]Query2!$AD:$AD,MATCH(B:B,[1]Query2!B:B,0)),)</f>
        <v>0</v>
      </c>
      <c r="AE402" s="120">
        <f>IFERROR(INDEX([1]Query2!$AE:$AE,MATCH(B:B,[1]Query2!B:B,0)),)</f>
        <v>0</v>
      </c>
      <c r="AF402" s="120">
        <f>IFERROR(INDEX([1]Query2!$AF:$AF,MATCH(B:B,[1]Query2!B:B,0)),)</f>
        <v>0</v>
      </c>
      <c r="AG402" s="120">
        <f>IFERROR(INDEX([1]Query2!$AG:$AG,MATCH(B:B,[1]Query2!B:B,0)),)</f>
        <v>0</v>
      </c>
      <c r="AH402" s="120">
        <f>IFERROR(INDEX([1]Query2!$AH:$AH,MATCH(B:B,[1]Query2!B:B,0)),)</f>
        <v>0</v>
      </c>
      <c r="AI402" s="120">
        <f>IFERROR(INDEX([1]Query2!$AI:$AI,MATCH(B:B,[1]Query2!B:B,0)),)</f>
        <v>0</v>
      </c>
      <c r="AJ402" s="120">
        <f>IFERROR(INDEX([1]Query2!$AJ:$AJ,MATCH(B:B,[1]Query2!B:B,0)),)</f>
        <v>0</v>
      </c>
      <c r="AK402" s="120">
        <f>IFERROR(INDEX([1]Query2!$AK:$AK,MATCH(B:B,[1]Query2!B:B,0)),)</f>
        <v>0</v>
      </c>
      <c r="AL402" s="120">
        <f>IFERROR(INDEX([1]Query2!$AL:$AL,MATCH(B:B,[1]Query2!B:B,0)),)</f>
        <v>0</v>
      </c>
      <c r="AM402" s="120">
        <f>IFERROR(INDEX([1]Query2!$AM:$AM,MATCH(B:B,[1]Query2!B:B,0)),)</f>
        <v>0</v>
      </c>
      <c r="AN402" s="120">
        <f>IFERROR(INDEX([1]Query2!$AN:$AN,MATCH(B:B,[1]Query2!B:B,0)),)</f>
        <v>0</v>
      </c>
      <c r="AO402" s="120">
        <f>IFERROR(INDEX([1]Query2!$AO:$AO,MATCH(B:B,[1]Query2!B:B,0)),)</f>
        <v>0</v>
      </c>
      <c r="AP402" s="120">
        <f>IFERROR(INDEX([1]Query2!$AP:$AP,MATCH(B:B,[1]Query2!B:B,0)),)</f>
        <v>0</v>
      </c>
      <c r="AQ402" s="120">
        <f>IFERROR(INDEX([1]Query2!$AQ:$AQ,MATCH(B:B,[1]Query2!B:B,0)),)</f>
        <v>2500</v>
      </c>
      <c r="AR402" s="120">
        <f>IFERROR(INDEX([1]Query2!$AR:$AR,MATCH(B:B,[1]Query2!B:B,0)),)</f>
        <v>0</v>
      </c>
      <c r="AS402" s="120">
        <f>IFERROR(INDEX([1]Query2!$AS:$AS,MATCH(B:B,[1]Query2!B:B,0)),)</f>
        <v>0</v>
      </c>
      <c r="AT402" s="120">
        <f>IFERROR(INDEX([1]Query2!$AT:$AT,MATCH(B:B,[1]Query2!B:B,0)),)</f>
        <v>0</v>
      </c>
      <c r="AU402" s="120">
        <f>IFERROR(INDEX([1]Query2!$AU:$AU,MATCH(B:B,[1]Query2!B:B,0)),)</f>
        <v>0</v>
      </c>
      <c r="AV402" s="120">
        <f>IFERROR(INDEX([1]Query2!$AV:$AV,MATCH(B:B,[1]Query2!B:B,0)),)</f>
        <v>0</v>
      </c>
      <c r="AW402" s="120">
        <f>IFERROR(INDEX([1]Query2!$AW:$AW,MATCH(B:B,[1]Query2!B:B,0)),)</f>
        <v>0</v>
      </c>
      <c r="AX402" s="120">
        <f>IFERROR(INDEX([1]Query2!$AX:$AX,MATCH(B:B,[1]Query2!B:B,0)),)</f>
        <v>1339323.2</v>
      </c>
      <c r="AY402" s="120">
        <f>IFERROR(INDEX([1]Query2!$AY:$AY,MATCH(B:B,[1]Query2!B:B,0)),)</f>
        <v>0</v>
      </c>
      <c r="AZ402" s="120">
        <f>IFERROR(INDEX([1]Query2!$AZ:$AZ,MATCH(B:B,[1]Query2!B:B,0)),)</f>
        <v>0</v>
      </c>
      <c r="BA402" s="120">
        <f>IFERROR(INDEX([1]Query2!$BA:$BA,MATCH(B:B,[1]Query2!B:B,0)),)</f>
        <v>0</v>
      </c>
      <c r="BB402" s="120">
        <f>IFERROR(INDEX([1]Query2!$BB:$BB,MATCH(B:B,[1]Query2!B:B,0)),)</f>
        <v>0</v>
      </c>
      <c r="BC402" s="120">
        <f>IFERROR(INDEX([1]Query2!$BC:$BC,MATCH(B:B,[1]Query2!B:B,0)),)</f>
        <v>2613.6</v>
      </c>
      <c r="BD402" s="120">
        <f>IFERROR(INDEX([1]Query2!$BD:$BD,MATCH(B:B,[1]Query2!B:B,0)),)</f>
        <v>0</v>
      </c>
      <c r="BE402" s="120">
        <f>IFERROR(INDEX([1]Query2!$BE:$BE,MATCH(B:B,[1]Query2!B:B,0)),)</f>
        <v>0</v>
      </c>
      <c r="BF402" s="120">
        <f>IFERROR(INDEX([1]Query2!$BF:$BF,MATCH(B:B,[1]Query2!B:B,0)),)</f>
        <v>29600</v>
      </c>
      <c r="BG402" s="120">
        <f>IFERROR(INDEX([1]Query2!$BG:$BG,MATCH(B:B,[1]Query2!B:B,0)),)</f>
        <v>0</v>
      </c>
      <c r="BH402" s="120">
        <f>IFERROR(INDEX([1]Query2!$BH:$BH,MATCH(B:B,[1]Query2!B:B,0)),)</f>
        <v>0</v>
      </c>
      <c r="BI402" s="120">
        <f>IFERROR(INDEX([1]Query2!$BI:$BI,MATCH(B:B,[1]Query2!B:B,0)),)</f>
        <v>7040</v>
      </c>
      <c r="BJ402" s="120">
        <f>IFERROR(INDEX([1]Query2!$BJ:$BJ,MATCH(B:B,[1]Query2!B:B,0)),)</f>
        <v>0</v>
      </c>
      <c r="BK402" s="120">
        <f>IFERROR(INDEX([1]Query2!$BK:$BK,MATCH(B:B,[1]Query2!B:B,0)),)</f>
        <v>0</v>
      </c>
      <c r="BL402" s="120">
        <f>IFERROR(INDEX([1]Query2!$BL:$BL,MATCH(B:B,[1]Query2!B:B,0)),)</f>
        <v>0</v>
      </c>
      <c r="BM402" s="120">
        <f>IFERROR(INDEX([1]Query2!$BM:$BM,MATCH(B:B,[1]Query2!B:B,0)),)</f>
        <v>0</v>
      </c>
      <c r="BN402" s="120">
        <f>IFERROR(INDEX([1]Query2!$BN:$BN,MATCH(B:B,[1]Query2!B:B,0)),)</f>
        <v>0</v>
      </c>
      <c r="BO402" s="120">
        <f>IFERROR(INDEX([1]Query2!$BO:$BO,MATCH(B:B,[1]Query2!B:B,0)),)</f>
        <v>0</v>
      </c>
      <c r="BP402" s="120">
        <f>IFERROR(INDEX([1]Query2!$BP:$BP,MATCH(B:B,[1]Query2!B:B,0)),)</f>
        <v>139250</v>
      </c>
      <c r="BQ402" s="120">
        <f>IFERROR(INDEX([1]Query2!$BQ:$BQ,MATCH(B:B,[1]Query2!B:B,0)),)</f>
        <v>0</v>
      </c>
      <c r="BR402" s="120">
        <f>IFERROR(INDEX([1]Query2!$BR:$BR,MATCH(B:B,[1]Query2!B:B,0)),)</f>
        <v>0</v>
      </c>
      <c r="BS402" s="120">
        <f>IFERROR(INDEX([1]Query2!$BS:$BS,MATCH(B:B,[1]Query2!B:B,0)),)</f>
        <v>0</v>
      </c>
      <c r="BT402" s="120">
        <f>IFERROR(INDEX([1]Query2!$BT:$BT,MATCH(B:B,[1]Query2!B:B,0)),)</f>
        <v>0</v>
      </c>
      <c r="BU402" s="120">
        <f>IFERROR(INDEX([1]Query2!$BU:$BU,MATCH(B:B,[1]Query2!B:B,0)),)</f>
        <v>0</v>
      </c>
      <c r="BV402" s="120">
        <f>IFERROR(INDEX([1]Query2!$BV:$BV,MATCH(B:B,[1]Query2!B:B,0)),)</f>
        <v>0</v>
      </c>
      <c r="BW402" s="120">
        <f>IFERROR(INDEX([1]Query2!$BW:$BW,MATCH(B:B,[1]Query2!B:B,0)),)</f>
        <v>0</v>
      </c>
      <c r="BX402" s="120">
        <f>IFERROR(INDEX([1]Query2!$BX:$BX,MATCH(B:B,[1]Query2!B:B,0)),)</f>
        <v>0</v>
      </c>
      <c r="BY402" s="121"/>
      <c r="BZ402" s="121"/>
      <c r="CA402" s="121"/>
      <c r="CB402" s="121"/>
      <c r="CC402" s="121"/>
    </row>
    <row r="403" spans="1:81" s="122" customFormat="1" x14ac:dyDescent="0.7">
      <c r="A403" s="117">
        <v>399</v>
      </c>
      <c r="B403" s="118" t="s">
        <v>2798</v>
      </c>
      <c r="C403" s="119" t="s">
        <v>2799</v>
      </c>
      <c r="D403" s="120">
        <f>IFERROR(INDEX([1]Query2!$D:$D,MATCH(B:B,[1]Query2!B:B,0)),)</f>
        <v>7000</v>
      </c>
      <c r="E403" s="120">
        <f>IFERROR(INDEX([1]Query2!$E:$E,MATCH(B:B,[1]Query2!B:B,0)),)</f>
        <v>0</v>
      </c>
      <c r="F403" s="120">
        <f>IFERROR(INDEX([1]Query2!$F:$F,MATCH(B:B,[1]Query2!B:B,0)),)</f>
        <v>0</v>
      </c>
      <c r="G403" s="120">
        <f>IFERROR(INDEX([1]Query2!$G:$G,MATCH(B:B,[1]Query2!B:B,0)),)</f>
        <v>0</v>
      </c>
      <c r="H403" s="120">
        <f>IFERROR(INDEX([1]Query2!$H:$H,MATCH(B:B,[1]Query2!B:B,0)),)</f>
        <v>0</v>
      </c>
      <c r="I403" s="120">
        <f>IFERROR(INDEX([1]Query2!$I:$I,MATCH(B:B,[1]Query2!B:B,0)),)</f>
        <v>0</v>
      </c>
      <c r="J403" s="120">
        <f>IFERROR(INDEX([1]Query2!$J:$J,MATCH(B:B,[1]Query2!B:B,0)),)</f>
        <v>0</v>
      </c>
      <c r="K403" s="120">
        <f>IFERROR(INDEX([1]Query2!$K:$K,MATCH(B:B,[1]Query2!B:B,0)),)</f>
        <v>0</v>
      </c>
      <c r="L403" s="120">
        <f>IFERROR(INDEX([1]Query2!$L:$L,MATCH(B:B,[1]Query2!B:B,0)),)</f>
        <v>0</v>
      </c>
      <c r="M403" s="120">
        <f>IFERROR(INDEX([1]Query2!$M:$M,MATCH(B:B,[1]Query2!B:B,0)),)</f>
        <v>3200</v>
      </c>
      <c r="N403" s="120">
        <f>IFERROR(INDEX([1]Query2!$N:$N,MATCH(B:B,[1]Query2!B:B,0)),)</f>
        <v>0</v>
      </c>
      <c r="O403" s="120">
        <f>IFERROR(INDEX([1]Query2!$O:$O,MATCH(B:B,[1]Query2!B:B,0)),)</f>
        <v>0</v>
      </c>
      <c r="P403" s="120">
        <f>IFERROR(INDEX([1]Query2!$P:$P,MATCH(B:B,[1]Query2!B:B,0)),)</f>
        <v>0</v>
      </c>
      <c r="Q403" s="120">
        <f>IFERROR(INDEX([1]Query2!$Q:$Q,MATCH(B:B,[1]Query2!B:B,0)),)</f>
        <v>0</v>
      </c>
      <c r="R403" s="120">
        <f>IFERROR(INDEX([1]Query2!$R:$R,MATCH(B:B,[1]Query2!B:B,0)),)</f>
        <v>0</v>
      </c>
      <c r="S403" s="120">
        <f>IFERROR(INDEX([1]Query2!$S:$S,MATCH(B:B,[1]Query2!B:B,0)),)</f>
        <v>0</v>
      </c>
      <c r="T403" s="120">
        <f>IFERROR(INDEX([1]Query2!$T:$T,MATCH(B:B,[1]Query2!B:B,0)),)</f>
        <v>0</v>
      </c>
      <c r="U403" s="120">
        <f>IFERROR(INDEX([1]Query2!$U:$U,MATCH(B:B,[1]Query2!B:B,0)),)</f>
        <v>0</v>
      </c>
      <c r="V403" s="120">
        <f>IFERROR(INDEX([1]Query2!$V:$V,MATCH(B:B,[1]Query2!B:B,0)),)</f>
        <v>0</v>
      </c>
      <c r="W403" s="120">
        <f>IFERROR(INDEX([1]Query2!$W:$W,MATCH(B:B,[1]Query2!B:B,0)),)</f>
        <v>0</v>
      </c>
      <c r="X403" s="120">
        <f>IFERROR(INDEX([1]Query2!$X:$X,MATCH(B:B,[1]Query2!B:B,0)),)</f>
        <v>0</v>
      </c>
      <c r="Y403" s="120">
        <f>IFERROR(INDEX([1]Query2!$Y:$Y,MATCH(B:B,[1]Query2!B:B,0)),)</f>
        <v>2050</v>
      </c>
      <c r="Z403" s="120">
        <f>IFERROR(INDEX([1]Query2!$Z:$Z,MATCH(B:B,[1]Query2!B:B,0)),)</f>
        <v>0</v>
      </c>
      <c r="AA403" s="120">
        <f>IFERROR(INDEX([1]Query2!$AA:$AA,MATCH(B:B,[1]Query2!B:B,0)),)</f>
        <v>0</v>
      </c>
      <c r="AB403" s="120">
        <f>IFERROR(INDEX([1]Query2!$AB:$AB,MATCH(B:B,[1]Query2!B:B,0)),)</f>
        <v>0</v>
      </c>
      <c r="AC403" s="120">
        <f>IFERROR(INDEX([1]Query2!$AC:$AC,MATCH(B:B,[1]Query2!B:B,0)),)</f>
        <v>0</v>
      </c>
      <c r="AD403" s="120">
        <f>IFERROR(INDEX([1]Query2!$AD:$AD,MATCH(B:B,[1]Query2!B:B,0)),)</f>
        <v>0</v>
      </c>
      <c r="AE403" s="120">
        <f>IFERROR(INDEX([1]Query2!$AE:$AE,MATCH(B:B,[1]Query2!B:B,0)),)</f>
        <v>61500</v>
      </c>
      <c r="AF403" s="120">
        <f>IFERROR(INDEX([1]Query2!$AF:$AF,MATCH(B:B,[1]Query2!B:B,0)),)</f>
        <v>0</v>
      </c>
      <c r="AG403" s="120">
        <f>IFERROR(INDEX([1]Query2!$AG:$AG,MATCH(B:B,[1]Query2!B:B,0)),)</f>
        <v>0</v>
      </c>
      <c r="AH403" s="120">
        <f>IFERROR(INDEX([1]Query2!$AH:$AH,MATCH(B:B,[1]Query2!B:B,0)),)</f>
        <v>0</v>
      </c>
      <c r="AI403" s="120">
        <f>IFERROR(INDEX([1]Query2!$AI:$AI,MATCH(B:B,[1]Query2!B:B,0)),)</f>
        <v>0</v>
      </c>
      <c r="AJ403" s="120">
        <f>IFERROR(INDEX([1]Query2!$AJ:$AJ,MATCH(B:B,[1]Query2!B:B,0)),)</f>
        <v>0</v>
      </c>
      <c r="AK403" s="120">
        <f>IFERROR(INDEX([1]Query2!$AK:$AK,MATCH(B:B,[1]Query2!B:B,0)),)</f>
        <v>0</v>
      </c>
      <c r="AL403" s="120">
        <f>IFERROR(INDEX([1]Query2!$AL:$AL,MATCH(B:B,[1]Query2!B:B,0)),)</f>
        <v>0</v>
      </c>
      <c r="AM403" s="120">
        <f>IFERROR(INDEX([1]Query2!$AM:$AM,MATCH(B:B,[1]Query2!B:B,0)),)</f>
        <v>0</v>
      </c>
      <c r="AN403" s="120">
        <f>IFERROR(INDEX([1]Query2!$AN:$AN,MATCH(B:B,[1]Query2!B:B,0)),)</f>
        <v>0</v>
      </c>
      <c r="AO403" s="120">
        <f>IFERROR(INDEX([1]Query2!$AO:$AO,MATCH(B:B,[1]Query2!B:B,0)),)</f>
        <v>0</v>
      </c>
      <c r="AP403" s="120">
        <f>IFERROR(INDEX([1]Query2!$AP:$AP,MATCH(B:B,[1]Query2!B:B,0)),)</f>
        <v>0</v>
      </c>
      <c r="AQ403" s="120">
        <f>IFERROR(INDEX([1]Query2!$AQ:$AQ,MATCH(B:B,[1]Query2!B:B,0)),)</f>
        <v>9800</v>
      </c>
      <c r="AR403" s="120">
        <f>IFERROR(INDEX([1]Query2!$AR:$AR,MATCH(B:B,[1]Query2!B:B,0)),)</f>
        <v>0</v>
      </c>
      <c r="AS403" s="120">
        <f>IFERROR(INDEX([1]Query2!$AS:$AS,MATCH(B:B,[1]Query2!B:B,0)),)</f>
        <v>0</v>
      </c>
      <c r="AT403" s="120">
        <f>IFERROR(INDEX([1]Query2!$AT:$AT,MATCH(B:B,[1]Query2!B:B,0)),)</f>
        <v>0</v>
      </c>
      <c r="AU403" s="120">
        <f>IFERROR(INDEX([1]Query2!$AU:$AU,MATCH(B:B,[1]Query2!B:B,0)),)</f>
        <v>0</v>
      </c>
      <c r="AV403" s="120">
        <f>IFERROR(INDEX([1]Query2!$AV:$AV,MATCH(B:B,[1]Query2!B:B,0)),)</f>
        <v>0</v>
      </c>
      <c r="AW403" s="120">
        <f>IFERROR(INDEX([1]Query2!$AW:$AW,MATCH(B:B,[1]Query2!B:B,0)),)</f>
        <v>0</v>
      </c>
      <c r="AX403" s="120">
        <f>IFERROR(INDEX([1]Query2!$AX:$AX,MATCH(B:B,[1]Query2!B:B,0)),)</f>
        <v>17800</v>
      </c>
      <c r="AY403" s="120">
        <f>IFERROR(INDEX([1]Query2!$AY:$AY,MATCH(B:B,[1]Query2!B:B,0)),)</f>
        <v>0</v>
      </c>
      <c r="AZ403" s="120">
        <f>IFERROR(INDEX([1]Query2!$AZ:$AZ,MATCH(B:B,[1]Query2!B:B,0)),)</f>
        <v>0</v>
      </c>
      <c r="BA403" s="120">
        <f>IFERROR(INDEX([1]Query2!$BA:$BA,MATCH(B:B,[1]Query2!B:B,0)),)</f>
        <v>0</v>
      </c>
      <c r="BB403" s="120">
        <f>IFERROR(INDEX([1]Query2!$BB:$BB,MATCH(B:B,[1]Query2!B:B,0)),)</f>
        <v>0</v>
      </c>
      <c r="BC403" s="120">
        <f>IFERROR(INDEX([1]Query2!$BC:$BC,MATCH(B:B,[1]Query2!B:B,0)),)</f>
        <v>0</v>
      </c>
      <c r="BD403" s="120">
        <f>IFERROR(INDEX([1]Query2!$BD:$BD,MATCH(B:B,[1]Query2!B:B,0)),)</f>
        <v>0</v>
      </c>
      <c r="BE403" s="120">
        <f>IFERROR(INDEX([1]Query2!$BE:$BE,MATCH(B:B,[1]Query2!B:B,0)),)</f>
        <v>0</v>
      </c>
      <c r="BF403" s="120">
        <f>IFERROR(INDEX([1]Query2!$BF:$BF,MATCH(B:B,[1]Query2!B:B,0)),)</f>
        <v>0</v>
      </c>
      <c r="BG403" s="120">
        <f>IFERROR(INDEX([1]Query2!$BG:$BG,MATCH(B:B,[1]Query2!B:B,0)),)</f>
        <v>0</v>
      </c>
      <c r="BH403" s="120">
        <f>IFERROR(INDEX([1]Query2!$BH:$BH,MATCH(B:B,[1]Query2!B:B,0)),)</f>
        <v>0</v>
      </c>
      <c r="BI403" s="120">
        <f>IFERROR(INDEX([1]Query2!$BI:$BI,MATCH(B:B,[1]Query2!B:B,0)),)</f>
        <v>31600</v>
      </c>
      <c r="BJ403" s="120">
        <f>IFERROR(INDEX([1]Query2!$BJ:$BJ,MATCH(B:B,[1]Query2!B:B,0)),)</f>
        <v>0</v>
      </c>
      <c r="BK403" s="120">
        <f>IFERROR(INDEX([1]Query2!$BK:$BK,MATCH(B:B,[1]Query2!B:B,0)),)</f>
        <v>0</v>
      </c>
      <c r="BL403" s="120">
        <f>IFERROR(INDEX([1]Query2!$BL:$BL,MATCH(B:B,[1]Query2!B:B,0)),)</f>
        <v>0</v>
      </c>
      <c r="BM403" s="120">
        <f>IFERROR(INDEX([1]Query2!$BM:$BM,MATCH(B:B,[1]Query2!B:B,0)),)</f>
        <v>0</v>
      </c>
      <c r="BN403" s="120">
        <f>IFERROR(INDEX([1]Query2!$BN:$BN,MATCH(B:B,[1]Query2!B:B,0)),)</f>
        <v>0</v>
      </c>
      <c r="BO403" s="120">
        <f>IFERROR(INDEX([1]Query2!$BO:$BO,MATCH(B:B,[1]Query2!B:B,0)),)</f>
        <v>0</v>
      </c>
      <c r="BP403" s="120">
        <f>IFERROR(INDEX([1]Query2!$BP:$BP,MATCH(B:B,[1]Query2!B:B,0)),)</f>
        <v>1650</v>
      </c>
      <c r="BQ403" s="120">
        <f>IFERROR(INDEX([1]Query2!$BQ:$BQ,MATCH(B:B,[1]Query2!B:B,0)),)</f>
        <v>0</v>
      </c>
      <c r="BR403" s="120">
        <f>IFERROR(INDEX([1]Query2!$BR:$BR,MATCH(B:B,[1]Query2!B:B,0)),)</f>
        <v>0</v>
      </c>
      <c r="BS403" s="120">
        <f>IFERROR(INDEX([1]Query2!$BS:$BS,MATCH(B:B,[1]Query2!B:B,0)),)</f>
        <v>0</v>
      </c>
      <c r="BT403" s="120">
        <f>IFERROR(INDEX([1]Query2!$BT:$BT,MATCH(B:B,[1]Query2!B:B,0)),)</f>
        <v>0</v>
      </c>
      <c r="BU403" s="120">
        <f>IFERROR(INDEX([1]Query2!$BU:$BU,MATCH(B:B,[1]Query2!B:B,0)),)</f>
        <v>0</v>
      </c>
      <c r="BV403" s="120">
        <f>IFERROR(INDEX([1]Query2!$BV:$BV,MATCH(B:B,[1]Query2!B:B,0)),)</f>
        <v>0</v>
      </c>
      <c r="BW403" s="120">
        <f>IFERROR(INDEX([1]Query2!$BW:$BW,MATCH(B:B,[1]Query2!B:B,0)),)</f>
        <v>0</v>
      </c>
      <c r="BX403" s="120">
        <f>IFERROR(INDEX([1]Query2!$BX:$BX,MATCH(B:B,[1]Query2!B:B,0)),)</f>
        <v>0</v>
      </c>
      <c r="BY403" s="121"/>
      <c r="BZ403" s="121"/>
      <c r="CA403" s="121"/>
      <c r="CB403" s="121"/>
      <c r="CC403" s="121"/>
    </row>
    <row r="404" spans="1:81" s="122" customFormat="1" x14ac:dyDescent="0.7">
      <c r="A404" s="117">
        <v>400</v>
      </c>
      <c r="B404" s="118" t="s">
        <v>2800</v>
      </c>
      <c r="C404" s="119" t="s">
        <v>2801</v>
      </c>
      <c r="D404" s="120">
        <f>IFERROR(INDEX([1]Query2!$D:$D,MATCH(B:B,[1]Query2!B:B,0)),)</f>
        <v>0</v>
      </c>
      <c r="E404" s="120">
        <f>IFERROR(INDEX([1]Query2!$E:$E,MATCH(B:B,[1]Query2!B:B,0)),)</f>
        <v>0</v>
      </c>
      <c r="F404" s="120">
        <f>IFERROR(INDEX([1]Query2!$F:$F,MATCH(B:B,[1]Query2!B:B,0)),)</f>
        <v>0</v>
      </c>
      <c r="G404" s="120">
        <f>IFERROR(INDEX([1]Query2!$G:$G,MATCH(B:B,[1]Query2!B:B,0)),)</f>
        <v>0</v>
      </c>
      <c r="H404" s="120">
        <f>IFERROR(INDEX([1]Query2!$H:$H,MATCH(B:B,[1]Query2!B:B,0)),)</f>
        <v>0</v>
      </c>
      <c r="I404" s="120">
        <f>IFERROR(INDEX([1]Query2!$I:$I,MATCH(B:B,[1]Query2!B:B,0)),)</f>
        <v>0</v>
      </c>
      <c r="J404" s="120">
        <f>IFERROR(INDEX([1]Query2!$J:$J,MATCH(B:B,[1]Query2!B:B,0)),)</f>
        <v>0</v>
      </c>
      <c r="K404" s="120">
        <f>IFERROR(INDEX([1]Query2!$K:$K,MATCH(B:B,[1]Query2!B:B,0)),)</f>
        <v>0</v>
      </c>
      <c r="L404" s="120">
        <f>IFERROR(INDEX([1]Query2!$L:$L,MATCH(B:B,[1]Query2!B:B,0)),)</f>
        <v>0</v>
      </c>
      <c r="M404" s="120">
        <f>IFERROR(INDEX([1]Query2!$M:$M,MATCH(B:B,[1]Query2!B:B,0)),)</f>
        <v>3700</v>
      </c>
      <c r="N404" s="120">
        <f>IFERROR(INDEX([1]Query2!$N:$N,MATCH(B:B,[1]Query2!B:B,0)),)</f>
        <v>0</v>
      </c>
      <c r="O404" s="120">
        <f>IFERROR(INDEX([1]Query2!$O:$O,MATCH(B:B,[1]Query2!B:B,0)),)</f>
        <v>0</v>
      </c>
      <c r="P404" s="120">
        <f>IFERROR(INDEX([1]Query2!$P:$P,MATCH(B:B,[1]Query2!B:B,0)),)</f>
        <v>26400</v>
      </c>
      <c r="Q404" s="120">
        <f>IFERROR(INDEX([1]Query2!$Q:$Q,MATCH(B:B,[1]Query2!B:B,0)),)</f>
        <v>0</v>
      </c>
      <c r="R404" s="120">
        <f>IFERROR(INDEX([1]Query2!$R:$R,MATCH(B:B,[1]Query2!B:B,0)),)</f>
        <v>0</v>
      </c>
      <c r="S404" s="120">
        <f>IFERROR(INDEX([1]Query2!$S:$S,MATCH(B:B,[1]Query2!B:B,0)),)</f>
        <v>0</v>
      </c>
      <c r="T404" s="120">
        <f>IFERROR(INDEX([1]Query2!$T:$T,MATCH(B:B,[1]Query2!B:B,0)),)</f>
        <v>0</v>
      </c>
      <c r="U404" s="120">
        <f>IFERROR(INDEX([1]Query2!$U:$U,MATCH(B:B,[1]Query2!B:B,0)),)</f>
        <v>0</v>
      </c>
      <c r="V404" s="120">
        <f>IFERROR(INDEX([1]Query2!$V:$V,MATCH(B:B,[1]Query2!B:B,0)),)</f>
        <v>0</v>
      </c>
      <c r="W404" s="120">
        <f>IFERROR(INDEX([1]Query2!$W:$W,MATCH(B:B,[1]Query2!B:B,0)),)</f>
        <v>0</v>
      </c>
      <c r="X404" s="120">
        <f>IFERROR(INDEX([1]Query2!$X:$X,MATCH(B:B,[1]Query2!B:B,0)),)</f>
        <v>0</v>
      </c>
      <c r="Y404" s="120">
        <f>IFERROR(INDEX([1]Query2!$Y:$Y,MATCH(B:B,[1]Query2!B:B,0)),)</f>
        <v>0</v>
      </c>
      <c r="Z404" s="120">
        <f>IFERROR(INDEX([1]Query2!$Z:$Z,MATCH(B:B,[1]Query2!B:B,0)),)</f>
        <v>0</v>
      </c>
      <c r="AA404" s="120">
        <f>IFERROR(INDEX([1]Query2!$AA:$AA,MATCH(B:B,[1]Query2!B:B,0)),)</f>
        <v>0</v>
      </c>
      <c r="AB404" s="120">
        <f>IFERROR(INDEX([1]Query2!$AB:$AB,MATCH(B:B,[1]Query2!B:B,0)),)</f>
        <v>0</v>
      </c>
      <c r="AC404" s="120">
        <f>IFERROR(INDEX([1]Query2!$AC:$AC,MATCH(B:B,[1]Query2!B:B,0)),)</f>
        <v>0</v>
      </c>
      <c r="AD404" s="120">
        <f>IFERROR(INDEX([1]Query2!$AD:$AD,MATCH(B:B,[1]Query2!B:B,0)),)</f>
        <v>0</v>
      </c>
      <c r="AE404" s="120">
        <f>IFERROR(INDEX([1]Query2!$AE:$AE,MATCH(B:B,[1]Query2!B:B,0)),)</f>
        <v>0</v>
      </c>
      <c r="AF404" s="120">
        <f>IFERROR(INDEX([1]Query2!$AF:$AF,MATCH(B:B,[1]Query2!B:B,0)),)</f>
        <v>0</v>
      </c>
      <c r="AG404" s="120">
        <f>IFERROR(INDEX([1]Query2!$AG:$AG,MATCH(B:B,[1]Query2!B:B,0)),)</f>
        <v>0</v>
      </c>
      <c r="AH404" s="120">
        <f>IFERROR(INDEX([1]Query2!$AH:$AH,MATCH(B:B,[1]Query2!B:B,0)),)</f>
        <v>0</v>
      </c>
      <c r="AI404" s="120">
        <f>IFERROR(INDEX([1]Query2!$AI:$AI,MATCH(B:B,[1]Query2!B:B,0)),)</f>
        <v>0</v>
      </c>
      <c r="AJ404" s="120">
        <f>IFERROR(INDEX([1]Query2!$AJ:$AJ,MATCH(B:B,[1]Query2!B:B,0)),)</f>
        <v>0</v>
      </c>
      <c r="AK404" s="120">
        <f>IFERROR(INDEX([1]Query2!$AK:$AK,MATCH(B:B,[1]Query2!B:B,0)),)</f>
        <v>0</v>
      </c>
      <c r="AL404" s="120">
        <f>IFERROR(INDEX([1]Query2!$AL:$AL,MATCH(B:B,[1]Query2!B:B,0)),)</f>
        <v>0</v>
      </c>
      <c r="AM404" s="120">
        <f>IFERROR(INDEX([1]Query2!$AM:$AM,MATCH(B:B,[1]Query2!B:B,0)),)</f>
        <v>0</v>
      </c>
      <c r="AN404" s="120">
        <f>IFERROR(INDEX([1]Query2!$AN:$AN,MATCH(B:B,[1]Query2!B:B,0)),)</f>
        <v>0</v>
      </c>
      <c r="AO404" s="120">
        <f>IFERROR(INDEX([1]Query2!$AO:$AO,MATCH(B:B,[1]Query2!B:B,0)),)</f>
        <v>0</v>
      </c>
      <c r="AP404" s="120">
        <f>IFERROR(INDEX([1]Query2!$AP:$AP,MATCH(B:B,[1]Query2!B:B,0)),)</f>
        <v>0</v>
      </c>
      <c r="AQ404" s="120">
        <f>IFERROR(INDEX([1]Query2!$AQ:$AQ,MATCH(B:B,[1]Query2!B:B,0)),)</f>
        <v>0</v>
      </c>
      <c r="AR404" s="120">
        <f>IFERROR(INDEX([1]Query2!$AR:$AR,MATCH(B:B,[1]Query2!B:B,0)),)</f>
        <v>0</v>
      </c>
      <c r="AS404" s="120">
        <f>IFERROR(INDEX([1]Query2!$AS:$AS,MATCH(B:B,[1]Query2!B:B,0)),)</f>
        <v>0</v>
      </c>
      <c r="AT404" s="120">
        <f>IFERROR(INDEX([1]Query2!$AT:$AT,MATCH(B:B,[1]Query2!B:B,0)),)</f>
        <v>0</v>
      </c>
      <c r="AU404" s="120">
        <f>IFERROR(INDEX([1]Query2!$AU:$AU,MATCH(B:B,[1]Query2!B:B,0)),)</f>
        <v>0</v>
      </c>
      <c r="AV404" s="120">
        <f>IFERROR(INDEX([1]Query2!$AV:$AV,MATCH(B:B,[1]Query2!B:B,0)),)</f>
        <v>0</v>
      </c>
      <c r="AW404" s="120">
        <f>IFERROR(INDEX([1]Query2!$AW:$AW,MATCH(B:B,[1]Query2!B:B,0)),)</f>
        <v>0</v>
      </c>
      <c r="AX404" s="120">
        <f>IFERROR(INDEX([1]Query2!$AX:$AX,MATCH(B:B,[1]Query2!B:B,0)),)</f>
        <v>0</v>
      </c>
      <c r="AY404" s="120">
        <f>IFERROR(INDEX([1]Query2!$AY:$AY,MATCH(B:B,[1]Query2!B:B,0)),)</f>
        <v>0</v>
      </c>
      <c r="AZ404" s="120">
        <f>IFERROR(INDEX([1]Query2!$AZ:$AZ,MATCH(B:B,[1]Query2!B:B,0)),)</f>
        <v>0</v>
      </c>
      <c r="BA404" s="120">
        <f>IFERROR(INDEX([1]Query2!$BA:$BA,MATCH(B:B,[1]Query2!B:B,0)),)</f>
        <v>0</v>
      </c>
      <c r="BB404" s="120">
        <f>IFERROR(INDEX([1]Query2!$BB:$BB,MATCH(B:B,[1]Query2!B:B,0)),)</f>
        <v>0</v>
      </c>
      <c r="BC404" s="120">
        <f>IFERROR(INDEX([1]Query2!$BC:$BC,MATCH(B:B,[1]Query2!B:B,0)),)</f>
        <v>0</v>
      </c>
      <c r="BD404" s="120">
        <f>IFERROR(INDEX([1]Query2!$BD:$BD,MATCH(B:B,[1]Query2!B:B,0)),)</f>
        <v>0</v>
      </c>
      <c r="BE404" s="120">
        <f>IFERROR(INDEX([1]Query2!$BE:$BE,MATCH(B:B,[1]Query2!B:B,0)),)</f>
        <v>0</v>
      </c>
      <c r="BF404" s="120">
        <f>IFERROR(INDEX([1]Query2!$BF:$BF,MATCH(B:B,[1]Query2!B:B,0)),)</f>
        <v>0</v>
      </c>
      <c r="BG404" s="120">
        <f>IFERROR(INDEX([1]Query2!$BG:$BG,MATCH(B:B,[1]Query2!B:B,0)),)</f>
        <v>0</v>
      </c>
      <c r="BH404" s="120">
        <f>IFERROR(INDEX([1]Query2!$BH:$BH,MATCH(B:B,[1]Query2!B:B,0)),)</f>
        <v>0</v>
      </c>
      <c r="BI404" s="120">
        <f>IFERROR(INDEX([1]Query2!$BI:$BI,MATCH(B:B,[1]Query2!B:B,0)),)</f>
        <v>0</v>
      </c>
      <c r="BJ404" s="120">
        <f>IFERROR(INDEX([1]Query2!$BJ:$BJ,MATCH(B:B,[1]Query2!B:B,0)),)</f>
        <v>0</v>
      </c>
      <c r="BK404" s="120">
        <f>IFERROR(INDEX([1]Query2!$BK:$BK,MATCH(B:B,[1]Query2!B:B,0)),)</f>
        <v>0</v>
      </c>
      <c r="BL404" s="120">
        <f>IFERROR(INDEX([1]Query2!$BL:$BL,MATCH(B:B,[1]Query2!B:B,0)),)</f>
        <v>0</v>
      </c>
      <c r="BM404" s="120">
        <f>IFERROR(INDEX([1]Query2!$BM:$BM,MATCH(B:B,[1]Query2!B:B,0)),)</f>
        <v>0</v>
      </c>
      <c r="BN404" s="120">
        <f>IFERROR(INDEX([1]Query2!$BN:$BN,MATCH(B:B,[1]Query2!B:B,0)),)</f>
        <v>0</v>
      </c>
      <c r="BO404" s="120">
        <f>IFERROR(INDEX([1]Query2!$BO:$BO,MATCH(B:B,[1]Query2!B:B,0)),)</f>
        <v>0</v>
      </c>
      <c r="BP404" s="120">
        <f>IFERROR(INDEX([1]Query2!$BP:$BP,MATCH(B:B,[1]Query2!B:B,0)),)</f>
        <v>0</v>
      </c>
      <c r="BQ404" s="120">
        <f>IFERROR(INDEX([1]Query2!$BQ:$BQ,MATCH(B:B,[1]Query2!B:B,0)),)</f>
        <v>0</v>
      </c>
      <c r="BR404" s="120">
        <f>IFERROR(INDEX([1]Query2!$BR:$BR,MATCH(B:B,[1]Query2!B:B,0)),)</f>
        <v>0</v>
      </c>
      <c r="BS404" s="120">
        <f>IFERROR(INDEX([1]Query2!$BS:$BS,MATCH(B:B,[1]Query2!B:B,0)),)</f>
        <v>0</v>
      </c>
      <c r="BT404" s="120">
        <f>IFERROR(INDEX([1]Query2!$BT:$BT,MATCH(B:B,[1]Query2!B:B,0)),)</f>
        <v>0</v>
      </c>
      <c r="BU404" s="120">
        <f>IFERROR(INDEX([1]Query2!$BU:$BU,MATCH(B:B,[1]Query2!B:B,0)),)</f>
        <v>0</v>
      </c>
      <c r="BV404" s="120">
        <f>IFERROR(INDEX([1]Query2!$BV:$BV,MATCH(B:B,[1]Query2!B:B,0)),)</f>
        <v>0</v>
      </c>
      <c r="BW404" s="120">
        <f>IFERROR(INDEX([1]Query2!$BW:$BW,MATCH(B:B,[1]Query2!B:B,0)),)</f>
        <v>0</v>
      </c>
      <c r="BX404" s="120">
        <f>IFERROR(INDEX([1]Query2!$BX:$BX,MATCH(B:B,[1]Query2!B:B,0)),)</f>
        <v>0</v>
      </c>
      <c r="BY404" s="121"/>
      <c r="BZ404" s="121"/>
      <c r="CA404" s="121"/>
      <c r="CB404" s="121"/>
      <c r="CC404" s="121"/>
    </row>
    <row r="405" spans="1:81" s="122" customFormat="1" x14ac:dyDescent="0.7">
      <c r="A405" s="117">
        <v>401</v>
      </c>
      <c r="B405" s="118" t="s">
        <v>2802</v>
      </c>
      <c r="C405" s="119" t="s">
        <v>2803</v>
      </c>
      <c r="D405" s="120">
        <f>IFERROR(INDEX([1]Query2!$D:$D,MATCH(B:B,[1]Query2!B:B,0)),)</f>
        <v>188400</v>
      </c>
      <c r="E405" s="120">
        <f>IFERROR(INDEX([1]Query2!$E:$E,MATCH(B:B,[1]Query2!B:B,0)),)</f>
        <v>0</v>
      </c>
      <c r="F405" s="120">
        <f>IFERROR(INDEX([1]Query2!$F:$F,MATCH(B:B,[1]Query2!B:B,0)),)</f>
        <v>0</v>
      </c>
      <c r="G405" s="120">
        <f>IFERROR(INDEX([1]Query2!$G:$G,MATCH(B:B,[1]Query2!B:B,0)),)</f>
        <v>0</v>
      </c>
      <c r="H405" s="120">
        <f>IFERROR(INDEX([1]Query2!$H:$H,MATCH(B:B,[1]Query2!B:B,0)),)</f>
        <v>0</v>
      </c>
      <c r="I405" s="120">
        <f>IFERROR(INDEX([1]Query2!$I:$I,MATCH(B:B,[1]Query2!B:B,0)),)</f>
        <v>0</v>
      </c>
      <c r="J405" s="120">
        <f>IFERROR(INDEX([1]Query2!$J:$J,MATCH(B:B,[1]Query2!B:B,0)),)</f>
        <v>87000</v>
      </c>
      <c r="K405" s="120">
        <f>IFERROR(INDEX([1]Query2!$K:$K,MATCH(B:B,[1]Query2!B:B,0)),)</f>
        <v>0</v>
      </c>
      <c r="L405" s="120">
        <f>IFERROR(INDEX([1]Query2!$L:$L,MATCH(B:B,[1]Query2!B:B,0)),)</f>
        <v>0</v>
      </c>
      <c r="M405" s="120">
        <f>IFERROR(INDEX([1]Query2!$M:$M,MATCH(B:B,[1]Query2!B:B,0)),)</f>
        <v>0</v>
      </c>
      <c r="N405" s="120">
        <f>IFERROR(INDEX([1]Query2!$N:$N,MATCH(B:B,[1]Query2!B:B,0)),)</f>
        <v>0</v>
      </c>
      <c r="O405" s="120">
        <f>IFERROR(INDEX([1]Query2!$O:$O,MATCH(B:B,[1]Query2!B:B,0)),)</f>
        <v>0</v>
      </c>
      <c r="P405" s="120">
        <f>IFERROR(INDEX([1]Query2!$P:$P,MATCH(B:B,[1]Query2!B:B,0)),)</f>
        <v>0</v>
      </c>
      <c r="Q405" s="120">
        <f>IFERROR(INDEX([1]Query2!$Q:$Q,MATCH(B:B,[1]Query2!B:B,0)),)</f>
        <v>0</v>
      </c>
      <c r="R405" s="120">
        <f>IFERROR(INDEX([1]Query2!$R:$R,MATCH(B:B,[1]Query2!B:B,0)),)</f>
        <v>0</v>
      </c>
      <c r="S405" s="120">
        <f>IFERROR(INDEX([1]Query2!$S:$S,MATCH(B:B,[1]Query2!B:B,0)),)</f>
        <v>0</v>
      </c>
      <c r="T405" s="120">
        <f>IFERROR(INDEX([1]Query2!$T:$T,MATCH(B:B,[1]Query2!B:B,0)),)</f>
        <v>0</v>
      </c>
      <c r="U405" s="120">
        <f>IFERROR(INDEX([1]Query2!$U:$U,MATCH(B:B,[1]Query2!B:B,0)),)</f>
        <v>0</v>
      </c>
      <c r="V405" s="120">
        <f>IFERROR(INDEX([1]Query2!$V:$V,MATCH(B:B,[1]Query2!B:B,0)),)</f>
        <v>0</v>
      </c>
      <c r="W405" s="120">
        <f>IFERROR(INDEX([1]Query2!$W:$W,MATCH(B:B,[1]Query2!B:B,0)),)</f>
        <v>71598</v>
      </c>
      <c r="X405" s="120">
        <f>IFERROR(INDEX([1]Query2!$X:$X,MATCH(B:B,[1]Query2!B:B,0)),)</f>
        <v>0</v>
      </c>
      <c r="Y405" s="120">
        <f>IFERROR(INDEX([1]Query2!$Y:$Y,MATCH(B:B,[1]Query2!B:B,0)),)</f>
        <v>0</v>
      </c>
      <c r="Z405" s="120">
        <f>IFERROR(INDEX([1]Query2!$Z:$Z,MATCH(B:B,[1]Query2!B:B,0)),)</f>
        <v>0</v>
      </c>
      <c r="AA405" s="120">
        <f>IFERROR(INDEX([1]Query2!$AA:$AA,MATCH(B:B,[1]Query2!B:B,0)),)</f>
        <v>0</v>
      </c>
      <c r="AB405" s="120">
        <f>IFERROR(INDEX([1]Query2!$AB:$AB,MATCH(B:B,[1]Query2!B:B,0)),)</f>
        <v>0</v>
      </c>
      <c r="AC405" s="120">
        <f>IFERROR(INDEX([1]Query2!$AC:$AC,MATCH(B:B,[1]Query2!B:B,0)),)</f>
        <v>0</v>
      </c>
      <c r="AD405" s="120">
        <f>IFERROR(INDEX([1]Query2!$AD:$AD,MATCH(B:B,[1]Query2!B:B,0)),)</f>
        <v>0</v>
      </c>
      <c r="AE405" s="120">
        <f>IFERROR(INDEX([1]Query2!$AE:$AE,MATCH(B:B,[1]Query2!B:B,0)),)</f>
        <v>69235</v>
      </c>
      <c r="AF405" s="120">
        <f>IFERROR(INDEX([1]Query2!$AF:$AF,MATCH(B:B,[1]Query2!B:B,0)),)</f>
        <v>0</v>
      </c>
      <c r="AG405" s="120">
        <f>IFERROR(INDEX([1]Query2!$AG:$AG,MATCH(B:B,[1]Query2!B:B,0)),)</f>
        <v>0</v>
      </c>
      <c r="AH405" s="120">
        <f>IFERROR(INDEX([1]Query2!$AH:$AH,MATCH(B:B,[1]Query2!B:B,0)),)</f>
        <v>0</v>
      </c>
      <c r="AI405" s="120">
        <f>IFERROR(INDEX([1]Query2!$AI:$AI,MATCH(B:B,[1]Query2!B:B,0)),)</f>
        <v>0</v>
      </c>
      <c r="AJ405" s="120">
        <f>IFERROR(INDEX([1]Query2!$AJ:$AJ,MATCH(B:B,[1]Query2!B:B,0)),)</f>
        <v>0</v>
      </c>
      <c r="AK405" s="120">
        <f>IFERROR(INDEX([1]Query2!$AK:$AK,MATCH(B:B,[1]Query2!B:B,0)),)</f>
        <v>0</v>
      </c>
      <c r="AL405" s="120">
        <f>IFERROR(INDEX([1]Query2!$AL:$AL,MATCH(B:B,[1]Query2!B:B,0)),)</f>
        <v>0</v>
      </c>
      <c r="AM405" s="120">
        <f>IFERROR(INDEX([1]Query2!$AM:$AM,MATCH(B:B,[1]Query2!B:B,0)),)</f>
        <v>0</v>
      </c>
      <c r="AN405" s="120">
        <f>IFERROR(INDEX([1]Query2!$AN:$AN,MATCH(B:B,[1]Query2!B:B,0)),)</f>
        <v>0</v>
      </c>
      <c r="AO405" s="120">
        <f>IFERROR(INDEX([1]Query2!$AO:$AO,MATCH(B:B,[1]Query2!B:B,0)),)</f>
        <v>0</v>
      </c>
      <c r="AP405" s="120">
        <f>IFERROR(INDEX([1]Query2!$AP:$AP,MATCH(B:B,[1]Query2!B:B,0)),)</f>
        <v>0</v>
      </c>
      <c r="AQ405" s="120">
        <f>IFERROR(INDEX([1]Query2!$AQ:$AQ,MATCH(B:B,[1]Query2!B:B,0)),)</f>
        <v>1200</v>
      </c>
      <c r="AR405" s="120">
        <f>IFERROR(INDEX([1]Query2!$AR:$AR,MATCH(B:B,[1]Query2!B:B,0)),)</f>
        <v>0</v>
      </c>
      <c r="AS405" s="120">
        <f>IFERROR(INDEX([1]Query2!$AS:$AS,MATCH(B:B,[1]Query2!B:B,0)),)</f>
        <v>0</v>
      </c>
      <c r="AT405" s="120">
        <f>IFERROR(INDEX([1]Query2!$AT:$AT,MATCH(B:B,[1]Query2!B:B,0)),)</f>
        <v>0</v>
      </c>
      <c r="AU405" s="120">
        <f>IFERROR(INDEX([1]Query2!$AU:$AU,MATCH(B:B,[1]Query2!B:B,0)),)</f>
        <v>0</v>
      </c>
      <c r="AV405" s="120">
        <f>IFERROR(INDEX([1]Query2!$AV:$AV,MATCH(B:B,[1]Query2!B:B,0)),)</f>
        <v>0</v>
      </c>
      <c r="AW405" s="120">
        <f>IFERROR(INDEX([1]Query2!$AW:$AW,MATCH(B:B,[1]Query2!B:B,0)),)</f>
        <v>0</v>
      </c>
      <c r="AX405" s="120">
        <f>IFERROR(INDEX([1]Query2!$AX:$AX,MATCH(B:B,[1]Query2!B:B,0)),)</f>
        <v>288000</v>
      </c>
      <c r="AY405" s="120">
        <f>IFERROR(INDEX([1]Query2!$AY:$AY,MATCH(B:B,[1]Query2!B:B,0)),)</f>
        <v>0</v>
      </c>
      <c r="AZ405" s="120">
        <f>IFERROR(INDEX([1]Query2!$AZ:$AZ,MATCH(B:B,[1]Query2!B:B,0)),)</f>
        <v>0</v>
      </c>
      <c r="BA405" s="120">
        <f>IFERROR(INDEX([1]Query2!$BA:$BA,MATCH(B:B,[1]Query2!B:B,0)),)</f>
        <v>0</v>
      </c>
      <c r="BB405" s="120">
        <f>IFERROR(INDEX([1]Query2!$BB:$BB,MATCH(B:B,[1]Query2!B:B,0)),)</f>
        <v>0</v>
      </c>
      <c r="BC405" s="120">
        <f>IFERROR(INDEX([1]Query2!$BC:$BC,MATCH(B:B,[1]Query2!B:B,0)),)</f>
        <v>0</v>
      </c>
      <c r="BD405" s="120">
        <f>IFERROR(INDEX([1]Query2!$BD:$BD,MATCH(B:B,[1]Query2!B:B,0)),)</f>
        <v>0</v>
      </c>
      <c r="BE405" s="120">
        <f>IFERROR(INDEX([1]Query2!$BE:$BE,MATCH(B:B,[1]Query2!B:B,0)),)</f>
        <v>0</v>
      </c>
      <c r="BF405" s="120">
        <f>IFERROR(INDEX([1]Query2!$BF:$BF,MATCH(B:B,[1]Query2!B:B,0)),)</f>
        <v>0</v>
      </c>
      <c r="BG405" s="120">
        <f>IFERROR(INDEX([1]Query2!$BG:$BG,MATCH(B:B,[1]Query2!B:B,0)),)</f>
        <v>0</v>
      </c>
      <c r="BH405" s="120">
        <f>IFERROR(INDEX([1]Query2!$BH:$BH,MATCH(B:B,[1]Query2!B:B,0)),)</f>
        <v>0</v>
      </c>
      <c r="BI405" s="120">
        <f>IFERROR(INDEX([1]Query2!$BI:$BI,MATCH(B:B,[1]Query2!B:B,0)),)</f>
        <v>0</v>
      </c>
      <c r="BJ405" s="120">
        <f>IFERROR(INDEX([1]Query2!$BJ:$BJ,MATCH(B:B,[1]Query2!B:B,0)),)</f>
        <v>0</v>
      </c>
      <c r="BK405" s="120">
        <f>IFERROR(INDEX([1]Query2!$BK:$BK,MATCH(B:B,[1]Query2!B:B,0)),)</f>
        <v>0</v>
      </c>
      <c r="BL405" s="120">
        <f>IFERROR(INDEX([1]Query2!$BL:$BL,MATCH(B:B,[1]Query2!B:B,0)),)</f>
        <v>0</v>
      </c>
      <c r="BM405" s="120">
        <f>IFERROR(INDEX([1]Query2!$BM:$BM,MATCH(B:B,[1]Query2!B:B,0)),)</f>
        <v>0</v>
      </c>
      <c r="BN405" s="120">
        <f>IFERROR(INDEX([1]Query2!$BN:$BN,MATCH(B:B,[1]Query2!B:B,0)),)</f>
        <v>0</v>
      </c>
      <c r="BO405" s="120">
        <f>IFERROR(INDEX([1]Query2!$BO:$BO,MATCH(B:B,[1]Query2!B:B,0)),)</f>
        <v>0</v>
      </c>
      <c r="BP405" s="120">
        <f>IFERROR(INDEX([1]Query2!$BP:$BP,MATCH(B:B,[1]Query2!B:B,0)),)</f>
        <v>107180</v>
      </c>
      <c r="BQ405" s="120">
        <f>IFERROR(INDEX([1]Query2!$BQ:$BQ,MATCH(B:B,[1]Query2!B:B,0)),)</f>
        <v>0</v>
      </c>
      <c r="BR405" s="120">
        <f>IFERROR(INDEX([1]Query2!$BR:$BR,MATCH(B:B,[1]Query2!B:B,0)),)</f>
        <v>0</v>
      </c>
      <c r="BS405" s="120">
        <f>IFERROR(INDEX([1]Query2!$BS:$BS,MATCH(B:B,[1]Query2!B:B,0)),)</f>
        <v>0</v>
      </c>
      <c r="BT405" s="120">
        <f>IFERROR(INDEX([1]Query2!$BT:$BT,MATCH(B:B,[1]Query2!B:B,0)),)</f>
        <v>0</v>
      </c>
      <c r="BU405" s="120">
        <f>IFERROR(INDEX([1]Query2!$BU:$BU,MATCH(B:B,[1]Query2!B:B,0)),)</f>
        <v>8720</v>
      </c>
      <c r="BV405" s="120">
        <f>IFERROR(INDEX([1]Query2!$BV:$BV,MATCH(B:B,[1]Query2!B:B,0)),)</f>
        <v>0</v>
      </c>
      <c r="BW405" s="120">
        <f>IFERROR(INDEX([1]Query2!$BW:$BW,MATCH(B:B,[1]Query2!B:B,0)),)</f>
        <v>0</v>
      </c>
      <c r="BX405" s="120">
        <f>IFERROR(INDEX([1]Query2!$BX:$BX,MATCH(B:B,[1]Query2!B:B,0)),)</f>
        <v>0</v>
      </c>
      <c r="BY405" s="121"/>
      <c r="BZ405" s="121"/>
      <c r="CA405" s="121"/>
      <c r="CB405" s="121"/>
      <c r="CC405" s="121"/>
    </row>
    <row r="406" spans="1:81" s="122" customFormat="1" x14ac:dyDescent="0.7">
      <c r="A406" s="117">
        <v>402</v>
      </c>
      <c r="B406" s="118" t="s">
        <v>2804</v>
      </c>
      <c r="C406" s="119" t="s">
        <v>2805</v>
      </c>
      <c r="D406" s="120">
        <f>IFERROR(INDEX([1]Query2!$D:$D,MATCH(B:B,[1]Query2!B:B,0)),)</f>
        <v>0</v>
      </c>
      <c r="E406" s="120">
        <f>IFERROR(INDEX([1]Query2!$E:$E,MATCH(B:B,[1]Query2!B:B,0)),)</f>
        <v>0</v>
      </c>
      <c r="F406" s="120">
        <f>IFERROR(INDEX([1]Query2!$F:$F,MATCH(B:B,[1]Query2!B:B,0)),)</f>
        <v>0</v>
      </c>
      <c r="G406" s="120">
        <f>IFERROR(INDEX([1]Query2!$G:$G,MATCH(B:B,[1]Query2!B:B,0)),)</f>
        <v>0</v>
      </c>
      <c r="H406" s="120">
        <f>IFERROR(INDEX([1]Query2!$H:$H,MATCH(B:B,[1]Query2!B:B,0)),)</f>
        <v>0</v>
      </c>
      <c r="I406" s="120">
        <f>IFERROR(INDEX([1]Query2!$I:$I,MATCH(B:B,[1]Query2!B:B,0)),)</f>
        <v>0</v>
      </c>
      <c r="J406" s="120">
        <f>IFERROR(INDEX([1]Query2!$J:$J,MATCH(B:B,[1]Query2!B:B,0)),)</f>
        <v>5477.26</v>
      </c>
      <c r="K406" s="120">
        <f>IFERROR(INDEX([1]Query2!$K:$K,MATCH(B:B,[1]Query2!B:B,0)),)</f>
        <v>0</v>
      </c>
      <c r="L406" s="120">
        <f>IFERROR(INDEX([1]Query2!$L:$L,MATCH(B:B,[1]Query2!B:B,0)),)</f>
        <v>0</v>
      </c>
      <c r="M406" s="120">
        <f>IFERROR(INDEX([1]Query2!$M:$M,MATCH(B:B,[1]Query2!B:B,0)),)</f>
        <v>12173.48</v>
      </c>
      <c r="N406" s="120">
        <f>IFERROR(INDEX([1]Query2!$N:$N,MATCH(B:B,[1]Query2!B:B,0)),)</f>
        <v>0</v>
      </c>
      <c r="O406" s="120">
        <f>IFERROR(INDEX([1]Query2!$O:$O,MATCH(B:B,[1]Query2!B:B,0)),)</f>
        <v>0</v>
      </c>
      <c r="P406" s="120">
        <f>IFERROR(INDEX([1]Query2!$P:$P,MATCH(B:B,[1]Query2!B:B,0)),)</f>
        <v>0</v>
      </c>
      <c r="Q406" s="120">
        <f>IFERROR(INDEX([1]Query2!$Q:$Q,MATCH(B:B,[1]Query2!B:B,0)),)</f>
        <v>0</v>
      </c>
      <c r="R406" s="120">
        <f>IFERROR(INDEX([1]Query2!$R:$R,MATCH(B:B,[1]Query2!B:B,0)),)</f>
        <v>0</v>
      </c>
      <c r="S406" s="120">
        <f>IFERROR(INDEX([1]Query2!$S:$S,MATCH(B:B,[1]Query2!B:B,0)),)</f>
        <v>0</v>
      </c>
      <c r="T406" s="120">
        <f>IFERROR(INDEX([1]Query2!$T:$T,MATCH(B:B,[1]Query2!B:B,0)),)</f>
        <v>0</v>
      </c>
      <c r="U406" s="120">
        <f>IFERROR(INDEX([1]Query2!$U:$U,MATCH(B:B,[1]Query2!B:B,0)),)</f>
        <v>0</v>
      </c>
      <c r="V406" s="120">
        <f>IFERROR(INDEX([1]Query2!$V:$V,MATCH(B:B,[1]Query2!B:B,0)),)</f>
        <v>0</v>
      </c>
      <c r="W406" s="120">
        <f>IFERROR(INDEX([1]Query2!$W:$W,MATCH(B:B,[1]Query2!B:B,0)),)</f>
        <v>4161.1400000000003</v>
      </c>
      <c r="X406" s="120">
        <f>IFERROR(INDEX([1]Query2!$X:$X,MATCH(B:B,[1]Query2!B:B,0)),)</f>
        <v>0</v>
      </c>
      <c r="Y406" s="120">
        <f>IFERROR(INDEX([1]Query2!$Y:$Y,MATCH(B:B,[1]Query2!B:B,0)),)</f>
        <v>0</v>
      </c>
      <c r="Z406" s="120">
        <f>IFERROR(INDEX([1]Query2!$Z:$Z,MATCH(B:B,[1]Query2!B:B,0)),)</f>
        <v>0</v>
      </c>
      <c r="AA406" s="120">
        <f>IFERROR(INDEX([1]Query2!$AA:$AA,MATCH(B:B,[1]Query2!B:B,0)),)</f>
        <v>0</v>
      </c>
      <c r="AB406" s="120">
        <f>IFERROR(INDEX([1]Query2!$AB:$AB,MATCH(B:B,[1]Query2!B:B,0)),)</f>
        <v>0</v>
      </c>
      <c r="AC406" s="120">
        <f>IFERROR(INDEX([1]Query2!$AC:$AC,MATCH(B:B,[1]Query2!B:B,0)),)</f>
        <v>0</v>
      </c>
      <c r="AD406" s="120">
        <f>IFERROR(INDEX([1]Query2!$AD:$AD,MATCH(B:B,[1]Query2!B:B,0)),)</f>
        <v>0</v>
      </c>
      <c r="AE406" s="120">
        <f>IFERROR(INDEX([1]Query2!$AE:$AE,MATCH(B:B,[1]Query2!B:B,0)),)</f>
        <v>69280.03</v>
      </c>
      <c r="AF406" s="120">
        <f>IFERROR(INDEX([1]Query2!$AF:$AF,MATCH(B:B,[1]Query2!B:B,0)),)</f>
        <v>0</v>
      </c>
      <c r="AG406" s="120">
        <f>IFERROR(INDEX([1]Query2!$AG:$AG,MATCH(B:B,[1]Query2!B:B,0)),)</f>
        <v>26629.39</v>
      </c>
      <c r="AH406" s="120">
        <f>IFERROR(INDEX([1]Query2!$AH:$AH,MATCH(B:B,[1]Query2!B:B,0)),)</f>
        <v>0</v>
      </c>
      <c r="AI406" s="120">
        <f>IFERROR(INDEX([1]Query2!$AI:$AI,MATCH(B:B,[1]Query2!B:B,0)),)</f>
        <v>0</v>
      </c>
      <c r="AJ406" s="120">
        <f>IFERROR(INDEX([1]Query2!$AJ:$AJ,MATCH(B:B,[1]Query2!B:B,0)),)</f>
        <v>0</v>
      </c>
      <c r="AK406" s="120">
        <f>IFERROR(INDEX([1]Query2!$AK:$AK,MATCH(B:B,[1]Query2!B:B,0)),)</f>
        <v>0</v>
      </c>
      <c r="AL406" s="120">
        <f>IFERROR(INDEX([1]Query2!$AL:$AL,MATCH(B:B,[1]Query2!B:B,0)),)</f>
        <v>0</v>
      </c>
      <c r="AM406" s="120">
        <f>IFERROR(INDEX([1]Query2!$AM:$AM,MATCH(B:B,[1]Query2!B:B,0)),)</f>
        <v>0</v>
      </c>
      <c r="AN406" s="120">
        <f>IFERROR(INDEX([1]Query2!$AN:$AN,MATCH(B:B,[1]Query2!B:B,0)),)</f>
        <v>0</v>
      </c>
      <c r="AO406" s="120">
        <f>IFERROR(INDEX([1]Query2!$AO:$AO,MATCH(B:B,[1]Query2!B:B,0)),)</f>
        <v>0</v>
      </c>
      <c r="AP406" s="120">
        <f>IFERROR(INDEX([1]Query2!$AP:$AP,MATCH(B:B,[1]Query2!B:B,0)),)</f>
        <v>0</v>
      </c>
      <c r="AQ406" s="120">
        <f>IFERROR(INDEX([1]Query2!$AQ:$AQ,MATCH(B:B,[1]Query2!B:B,0)),)</f>
        <v>3563.61</v>
      </c>
      <c r="AR406" s="120">
        <f>IFERROR(INDEX([1]Query2!$AR:$AR,MATCH(B:B,[1]Query2!B:B,0)),)</f>
        <v>247.47</v>
      </c>
      <c r="AS406" s="120">
        <f>IFERROR(INDEX([1]Query2!$AS:$AS,MATCH(B:B,[1]Query2!B:B,0)),)</f>
        <v>0</v>
      </c>
      <c r="AT406" s="120">
        <f>IFERROR(INDEX([1]Query2!$AT:$AT,MATCH(B:B,[1]Query2!B:B,0)),)</f>
        <v>0</v>
      </c>
      <c r="AU406" s="120">
        <f>IFERROR(INDEX([1]Query2!$AU:$AU,MATCH(B:B,[1]Query2!B:B,0)),)</f>
        <v>0</v>
      </c>
      <c r="AV406" s="120">
        <f>IFERROR(INDEX([1]Query2!$AV:$AV,MATCH(B:B,[1]Query2!B:B,0)),)</f>
        <v>0</v>
      </c>
      <c r="AW406" s="120">
        <f>IFERROR(INDEX([1]Query2!$AW:$AW,MATCH(B:B,[1]Query2!B:B,0)),)</f>
        <v>0</v>
      </c>
      <c r="AX406" s="120">
        <f>IFERROR(INDEX([1]Query2!$AX:$AX,MATCH(B:B,[1]Query2!B:B,0)),)</f>
        <v>74603.16</v>
      </c>
      <c r="AY406" s="120">
        <f>IFERROR(INDEX([1]Query2!$AY:$AY,MATCH(B:B,[1]Query2!B:B,0)),)</f>
        <v>74181.570000000007</v>
      </c>
      <c r="AZ406" s="120">
        <f>IFERROR(INDEX([1]Query2!$AZ:$AZ,MATCH(B:B,[1]Query2!B:B,0)),)</f>
        <v>0</v>
      </c>
      <c r="BA406" s="120">
        <f>IFERROR(INDEX([1]Query2!$BA:$BA,MATCH(B:B,[1]Query2!B:B,0)),)</f>
        <v>0</v>
      </c>
      <c r="BB406" s="120">
        <f>IFERROR(INDEX([1]Query2!$BB:$BB,MATCH(B:B,[1]Query2!B:B,0)),)</f>
        <v>0</v>
      </c>
      <c r="BC406" s="120">
        <f>IFERROR(INDEX([1]Query2!$BC:$BC,MATCH(B:B,[1]Query2!B:B,0)),)</f>
        <v>280521.13</v>
      </c>
      <c r="BD406" s="120">
        <f>IFERROR(INDEX([1]Query2!$BD:$BD,MATCH(B:B,[1]Query2!B:B,0)),)</f>
        <v>0</v>
      </c>
      <c r="BE406" s="120">
        <f>IFERROR(INDEX([1]Query2!$BE:$BE,MATCH(B:B,[1]Query2!B:B,0)),)</f>
        <v>77385.14</v>
      </c>
      <c r="BF406" s="120">
        <f>IFERROR(INDEX([1]Query2!$BF:$BF,MATCH(B:B,[1]Query2!B:B,0)),)</f>
        <v>230139.28</v>
      </c>
      <c r="BG406" s="120">
        <f>IFERROR(INDEX([1]Query2!$BG:$BG,MATCH(B:B,[1]Query2!B:B,0)),)</f>
        <v>0</v>
      </c>
      <c r="BH406" s="120">
        <f>IFERROR(INDEX([1]Query2!$BH:$BH,MATCH(B:B,[1]Query2!B:B,0)),)</f>
        <v>0</v>
      </c>
      <c r="BI406" s="120">
        <f>IFERROR(INDEX([1]Query2!$BI:$BI,MATCH(B:B,[1]Query2!B:B,0)),)</f>
        <v>50120.61</v>
      </c>
      <c r="BJ406" s="120">
        <f>IFERROR(INDEX([1]Query2!$BJ:$BJ,MATCH(B:B,[1]Query2!B:B,0)),)</f>
        <v>0</v>
      </c>
      <c r="BK406" s="120">
        <f>IFERROR(INDEX([1]Query2!$BK:$BK,MATCH(B:B,[1]Query2!B:B,0)),)</f>
        <v>0</v>
      </c>
      <c r="BL406" s="120">
        <f>IFERROR(INDEX([1]Query2!$BL:$BL,MATCH(B:B,[1]Query2!B:B,0)),)</f>
        <v>0</v>
      </c>
      <c r="BM406" s="120">
        <f>IFERROR(INDEX([1]Query2!$BM:$BM,MATCH(B:B,[1]Query2!B:B,0)),)</f>
        <v>0</v>
      </c>
      <c r="BN406" s="120">
        <f>IFERROR(INDEX([1]Query2!$BN:$BN,MATCH(B:B,[1]Query2!B:B,0)),)</f>
        <v>0</v>
      </c>
      <c r="BO406" s="120">
        <f>IFERROR(INDEX([1]Query2!$BO:$BO,MATCH(B:B,[1]Query2!B:B,0)),)</f>
        <v>0</v>
      </c>
      <c r="BP406" s="120">
        <f>IFERROR(INDEX([1]Query2!$BP:$BP,MATCH(B:B,[1]Query2!B:B,0)),)</f>
        <v>930.12</v>
      </c>
      <c r="BQ406" s="120">
        <f>IFERROR(INDEX([1]Query2!$BQ:$BQ,MATCH(B:B,[1]Query2!B:B,0)),)</f>
        <v>0</v>
      </c>
      <c r="BR406" s="120">
        <f>IFERROR(INDEX([1]Query2!$BR:$BR,MATCH(B:B,[1]Query2!B:B,0)),)</f>
        <v>0</v>
      </c>
      <c r="BS406" s="120">
        <f>IFERROR(INDEX([1]Query2!$BS:$BS,MATCH(B:B,[1]Query2!B:B,0)),)</f>
        <v>0</v>
      </c>
      <c r="BT406" s="120">
        <f>IFERROR(INDEX([1]Query2!$BT:$BT,MATCH(B:B,[1]Query2!B:B,0)),)</f>
        <v>0</v>
      </c>
      <c r="BU406" s="120">
        <f>IFERROR(INDEX([1]Query2!$BU:$BU,MATCH(B:B,[1]Query2!B:B,0)),)</f>
        <v>0</v>
      </c>
      <c r="BV406" s="120">
        <f>IFERROR(INDEX([1]Query2!$BV:$BV,MATCH(B:B,[1]Query2!B:B,0)),)</f>
        <v>0</v>
      </c>
      <c r="BW406" s="120">
        <f>IFERROR(INDEX([1]Query2!$BW:$BW,MATCH(B:B,[1]Query2!B:B,0)),)</f>
        <v>0</v>
      </c>
      <c r="BX406" s="120">
        <f>IFERROR(INDEX([1]Query2!$BX:$BX,MATCH(B:B,[1]Query2!B:B,0)),)</f>
        <v>0</v>
      </c>
      <c r="BY406" s="121"/>
      <c r="BZ406" s="121"/>
      <c r="CA406" s="121"/>
      <c r="CB406" s="121"/>
      <c r="CC406" s="121"/>
    </row>
    <row r="407" spans="1:81" s="122" customFormat="1" x14ac:dyDescent="0.7">
      <c r="A407" s="117">
        <v>403</v>
      </c>
      <c r="B407" s="118" t="s">
        <v>2806</v>
      </c>
      <c r="C407" s="119" t="s">
        <v>2807</v>
      </c>
      <c r="D407" s="120">
        <f>IFERROR(INDEX([1]Query2!$D:$D,MATCH(B:B,[1]Query2!B:B,0)),)</f>
        <v>0</v>
      </c>
      <c r="E407" s="120">
        <f>IFERROR(INDEX([1]Query2!$E:$E,MATCH(B:B,[1]Query2!B:B,0)),)</f>
        <v>0</v>
      </c>
      <c r="F407" s="120">
        <f>IFERROR(INDEX([1]Query2!$F:$F,MATCH(B:B,[1]Query2!B:B,0)),)</f>
        <v>0</v>
      </c>
      <c r="G407" s="120">
        <f>IFERROR(INDEX([1]Query2!$G:$G,MATCH(B:B,[1]Query2!B:B,0)),)</f>
        <v>0</v>
      </c>
      <c r="H407" s="120">
        <f>IFERROR(INDEX([1]Query2!$H:$H,MATCH(B:B,[1]Query2!B:B,0)),)</f>
        <v>0</v>
      </c>
      <c r="I407" s="120">
        <f>IFERROR(INDEX([1]Query2!$I:$I,MATCH(B:B,[1]Query2!B:B,0)),)</f>
        <v>0</v>
      </c>
      <c r="J407" s="120">
        <f>IFERROR(INDEX([1]Query2!$J:$J,MATCH(B:B,[1]Query2!B:B,0)),)</f>
        <v>0</v>
      </c>
      <c r="K407" s="120">
        <f>IFERROR(INDEX([1]Query2!$K:$K,MATCH(B:B,[1]Query2!B:B,0)),)</f>
        <v>0</v>
      </c>
      <c r="L407" s="120">
        <f>IFERROR(INDEX([1]Query2!$L:$L,MATCH(B:B,[1]Query2!B:B,0)),)</f>
        <v>0</v>
      </c>
      <c r="M407" s="120">
        <f>IFERROR(INDEX([1]Query2!$M:$M,MATCH(B:B,[1]Query2!B:B,0)),)</f>
        <v>0</v>
      </c>
      <c r="N407" s="120">
        <f>IFERROR(INDEX([1]Query2!$N:$N,MATCH(B:B,[1]Query2!B:B,0)),)</f>
        <v>0</v>
      </c>
      <c r="O407" s="120">
        <f>IFERROR(INDEX([1]Query2!$O:$O,MATCH(B:B,[1]Query2!B:B,0)),)</f>
        <v>0</v>
      </c>
      <c r="P407" s="120">
        <f>IFERROR(INDEX([1]Query2!$P:$P,MATCH(B:B,[1]Query2!B:B,0)),)</f>
        <v>0</v>
      </c>
      <c r="Q407" s="120">
        <f>IFERROR(INDEX([1]Query2!$Q:$Q,MATCH(B:B,[1]Query2!B:B,0)),)</f>
        <v>0</v>
      </c>
      <c r="R407" s="120">
        <f>IFERROR(INDEX([1]Query2!$R:$R,MATCH(B:B,[1]Query2!B:B,0)),)</f>
        <v>0</v>
      </c>
      <c r="S407" s="120">
        <f>IFERROR(INDEX([1]Query2!$S:$S,MATCH(B:B,[1]Query2!B:B,0)),)</f>
        <v>0</v>
      </c>
      <c r="T407" s="120">
        <f>IFERROR(INDEX([1]Query2!$T:$T,MATCH(B:B,[1]Query2!B:B,0)),)</f>
        <v>0</v>
      </c>
      <c r="U407" s="120">
        <f>IFERROR(INDEX([1]Query2!$U:$U,MATCH(B:B,[1]Query2!B:B,0)),)</f>
        <v>0</v>
      </c>
      <c r="V407" s="120">
        <f>IFERROR(INDEX([1]Query2!$V:$V,MATCH(B:B,[1]Query2!B:B,0)),)</f>
        <v>0</v>
      </c>
      <c r="W407" s="120">
        <f>IFERROR(INDEX([1]Query2!$W:$W,MATCH(B:B,[1]Query2!B:B,0)),)</f>
        <v>0</v>
      </c>
      <c r="X407" s="120">
        <f>IFERROR(INDEX([1]Query2!$X:$X,MATCH(B:B,[1]Query2!B:B,0)),)</f>
        <v>0</v>
      </c>
      <c r="Y407" s="120">
        <f>IFERROR(INDEX([1]Query2!$Y:$Y,MATCH(B:B,[1]Query2!B:B,0)),)</f>
        <v>0</v>
      </c>
      <c r="Z407" s="120">
        <f>IFERROR(INDEX([1]Query2!$Z:$Z,MATCH(B:B,[1]Query2!B:B,0)),)</f>
        <v>0</v>
      </c>
      <c r="AA407" s="120">
        <f>IFERROR(INDEX([1]Query2!$AA:$AA,MATCH(B:B,[1]Query2!B:B,0)),)</f>
        <v>0</v>
      </c>
      <c r="AB407" s="120">
        <f>IFERROR(INDEX([1]Query2!$AB:$AB,MATCH(B:B,[1]Query2!B:B,0)),)</f>
        <v>0</v>
      </c>
      <c r="AC407" s="120">
        <f>IFERROR(INDEX([1]Query2!$AC:$AC,MATCH(B:B,[1]Query2!B:B,0)),)</f>
        <v>0</v>
      </c>
      <c r="AD407" s="120">
        <f>IFERROR(INDEX([1]Query2!$AD:$AD,MATCH(B:B,[1]Query2!B:B,0)),)</f>
        <v>0</v>
      </c>
      <c r="AE407" s="120">
        <f>IFERROR(INDEX([1]Query2!$AE:$AE,MATCH(B:B,[1]Query2!B:B,0)),)</f>
        <v>0</v>
      </c>
      <c r="AF407" s="120">
        <f>IFERROR(INDEX([1]Query2!$AF:$AF,MATCH(B:B,[1]Query2!B:B,0)),)</f>
        <v>0</v>
      </c>
      <c r="AG407" s="120">
        <f>IFERROR(INDEX([1]Query2!$AG:$AG,MATCH(B:B,[1]Query2!B:B,0)),)</f>
        <v>0</v>
      </c>
      <c r="AH407" s="120">
        <f>IFERROR(INDEX([1]Query2!$AH:$AH,MATCH(B:B,[1]Query2!B:B,0)),)</f>
        <v>0</v>
      </c>
      <c r="AI407" s="120">
        <f>IFERROR(INDEX([1]Query2!$AI:$AI,MATCH(B:B,[1]Query2!B:B,0)),)</f>
        <v>0</v>
      </c>
      <c r="AJ407" s="120">
        <f>IFERROR(INDEX([1]Query2!$AJ:$AJ,MATCH(B:B,[1]Query2!B:B,0)),)</f>
        <v>0</v>
      </c>
      <c r="AK407" s="120">
        <f>IFERROR(INDEX([1]Query2!$AK:$AK,MATCH(B:B,[1]Query2!B:B,0)),)</f>
        <v>0</v>
      </c>
      <c r="AL407" s="120">
        <f>IFERROR(INDEX([1]Query2!$AL:$AL,MATCH(B:B,[1]Query2!B:B,0)),)</f>
        <v>0</v>
      </c>
      <c r="AM407" s="120">
        <f>IFERROR(INDEX([1]Query2!$AM:$AM,MATCH(B:B,[1]Query2!B:B,0)),)</f>
        <v>0</v>
      </c>
      <c r="AN407" s="120">
        <f>IFERROR(INDEX([1]Query2!$AN:$AN,MATCH(B:B,[1]Query2!B:B,0)),)</f>
        <v>0</v>
      </c>
      <c r="AO407" s="120">
        <f>IFERROR(INDEX([1]Query2!$AO:$AO,MATCH(B:B,[1]Query2!B:B,0)),)</f>
        <v>0</v>
      </c>
      <c r="AP407" s="120">
        <f>IFERROR(INDEX([1]Query2!$AP:$AP,MATCH(B:B,[1]Query2!B:B,0)),)</f>
        <v>0</v>
      </c>
      <c r="AQ407" s="120">
        <f>IFERROR(INDEX([1]Query2!$AQ:$AQ,MATCH(B:B,[1]Query2!B:B,0)),)</f>
        <v>0</v>
      </c>
      <c r="AR407" s="120">
        <f>IFERROR(INDEX([1]Query2!$AR:$AR,MATCH(B:B,[1]Query2!B:B,0)),)</f>
        <v>0</v>
      </c>
      <c r="AS407" s="120">
        <f>IFERROR(INDEX([1]Query2!$AS:$AS,MATCH(B:B,[1]Query2!B:B,0)),)</f>
        <v>0</v>
      </c>
      <c r="AT407" s="120">
        <f>IFERROR(INDEX([1]Query2!$AT:$AT,MATCH(B:B,[1]Query2!B:B,0)),)</f>
        <v>0</v>
      </c>
      <c r="AU407" s="120">
        <f>IFERROR(INDEX([1]Query2!$AU:$AU,MATCH(B:B,[1]Query2!B:B,0)),)</f>
        <v>0</v>
      </c>
      <c r="AV407" s="120">
        <f>IFERROR(INDEX([1]Query2!$AV:$AV,MATCH(B:B,[1]Query2!B:B,0)),)</f>
        <v>0</v>
      </c>
      <c r="AW407" s="120">
        <f>IFERROR(INDEX([1]Query2!$AW:$AW,MATCH(B:B,[1]Query2!B:B,0)),)</f>
        <v>0</v>
      </c>
      <c r="AX407" s="120">
        <f>IFERROR(INDEX([1]Query2!$AX:$AX,MATCH(B:B,[1]Query2!B:B,0)),)</f>
        <v>0</v>
      </c>
      <c r="AY407" s="120">
        <f>IFERROR(INDEX([1]Query2!$AY:$AY,MATCH(B:B,[1]Query2!B:B,0)),)</f>
        <v>0</v>
      </c>
      <c r="AZ407" s="120">
        <f>IFERROR(INDEX([1]Query2!$AZ:$AZ,MATCH(B:B,[1]Query2!B:B,0)),)</f>
        <v>0</v>
      </c>
      <c r="BA407" s="120">
        <f>IFERROR(INDEX([1]Query2!$BA:$BA,MATCH(B:B,[1]Query2!B:B,0)),)</f>
        <v>0</v>
      </c>
      <c r="BB407" s="120">
        <f>IFERROR(INDEX([1]Query2!$BB:$BB,MATCH(B:B,[1]Query2!B:B,0)),)</f>
        <v>0</v>
      </c>
      <c r="BC407" s="120">
        <f>IFERROR(INDEX([1]Query2!$BC:$BC,MATCH(B:B,[1]Query2!B:B,0)),)</f>
        <v>0</v>
      </c>
      <c r="BD407" s="120">
        <f>IFERROR(INDEX([1]Query2!$BD:$BD,MATCH(B:B,[1]Query2!B:B,0)),)</f>
        <v>0</v>
      </c>
      <c r="BE407" s="120">
        <f>IFERROR(INDEX([1]Query2!$BE:$BE,MATCH(B:B,[1]Query2!B:B,0)),)</f>
        <v>0</v>
      </c>
      <c r="BF407" s="120">
        <f>IFERROR(INDEX([1]Query2!$BF:$BF,MATCH(B:B,[1]Query2!B:B,0)),)</f>
        <v>0</v>
      </c>
      <c r="BG407" s="120">
        <f>IFERROR(INDEX([1]Query2!$BG:$BG,MATCH(B:B,[1]Query2!B:B,0)),)</f>
        <v>0</v>
      </c>
      <c r="BH407" s="120">
        <f>IFERROR(INDEX([1]Query2!$BH:$BH,MATCH(B:B,[1]Query2!B:B,0)),)</f>
        <v>0</v>
      </c>
      <c r="BI407" s="120">
        <f>IFERROR(INDEX([1]Query2!$BI:$BI,MATCH(B:B,[1]Query2!B:B,0)),)</f>
        <v>0</v>
      </c>
      <c r="BJ407" s="120">
        <f>IFERROR(INDEX([1]Query2!$BJ:$BJ,MATCH(B:B,[1]Query2!B:B,0)),)</f>
        <v>0</v>
      </c>
      <c r="BK407" s="120">
        <f>IFERROR(INDEX([1]Query2!$BK:$BK,MATCH(B:B,[1]Query2!B:B,0)),)</f>
        <v>0</v>
      </c>
      <c r="BL407" s="120">
        <f>IFERROR(INDEX([1]Query2!$BL:$BL,MATCH(B:B,[1]Query2!B:B,0)),)</f>
        <v>0</v>
      </c>
      <c r="BM407" s="120">
        <f>IFERROR(INDEX([1]Query2!$BM:$BM,MATCH(B:B,[1]Query2!B:B,0)),)</f>
        <v>0</v>
      </c>
      <c r="BN407" s="120">
        <f>IFERROR(INDEX([1]Query2!$BN:$BN,MATCH(B:B,[1]Query2!B:B,0)),)</f>
        <v>0</v>
      </c>
      <c r="BO407" s="120">
        <f>IFERROR(INDEX([1]Query2!$BO:$BO,MATCH(B:B,[1]Query2!B:B,0)),)</f>
        <v>0</v>
      </c>
      <c r="BP407" s="120">
        <f>IFERROR(INDEX([1]Query2!$BP:$BP,MATCH(B:B,[1]Query2!B:B,0)),)</f>
        <v>0</v>
      </c>
      <c r="BQ407" s="120">
        <f>IFERROR(INDEX([1]Query2!$BQ:$BQ,MATCH(B:B,[1]Query2!B:B,0)),)</f>
        <v>0</v>
      </c>
      <c r="BR407" s="120">
        <f>IFERROR(INDEX([1]Query2!$BR:$BR,MATCH(B:B,[1]Query2!B:B,0)),)</f>
        <v>0</v>
      </c>
      <c r="BS407" s="120">
        <f>IFERROR(INDEX([1]Query2!$BS:$BS,MATCH(B:B,[1]Query2!B:B,0)),)</f>
        <v>0</v>
      </c>
      <c r="BT407" s="120">
        <f>IFERROR(INDEX([1]Query2!$BT:$BT,MATCH(B:B,[1]Query2!B:B,0)),)</f>
        <v>0</v>
      </c>
      <c r="BU407" s="120">
        <f>IFERROR(INDEX([1]Query2!$BU:$BU,MATCH(B:B,[1]Query2!B:B,0)),)</f>
        <v>0</v>
      </c>
      <c r="BV407" s="120">
        <f>IFERROR(INDEX([1]Query2!$BV:$BV,MATCH(B:B,[1]Query2!B:B,0)),)</f>
        <v>0</v>
      </c>
      <c r="BW407" s="120">
        <f>IFERROR(INDEX([1]Query2!$BW:$BW,MATCH(B:B,[1]Query2!B:B,0)),)</f>
        <v>0</v>
      </c>
      <c r="BX407" s="120">
        <f>IFERROR(INDEX([1]Query2!$BX:$BX,MATCH(B:B,[1]Query2!B:B,0)),)</f>
        <v>0</v>
      </c>
      <c r="BY407" s="121"/>
      <c r="BZ407" s="121"/>
      <c r="CA407" s="121"/>
      <c r="CB407" s="121"/>
      <c r="CC407" s="121"/>
    </row>
    <row r="408" spans="1:81" s="122" customFormat="1" x14ac:dyDescent="0.7">
      <c r="A408" s="117">
        <v>404</v>
      </c>
      <c r="B408" s="118" t="s">
        <v>2808</v>
      </c>
      <c r="C408" s="119" t="s">
        <v>2809</v>
      </c>
      <c r="D408" s="120">
        <f>IFERROR(INDEX([1]Query2!$D:$D,MATCH(B:B,[1]Query2!B:B,0)),)</f>
        <v>340500</v>
      </c>
      <c r="E408" s="120">
        <f>IFERROR(INDEX([1]Query2!$E:$E,MATCH(B:B,[1]Query2!B:B,0)),)</f>
        <v>0</v>
      </c>
      <c r="F408" s="120">
        <f>IFERROR(INDEX([1]Query2!$F:$F,MATCH(B:B,[1]Query2!B:B,0)),)</f>
        <v>0</v>
      </c>
      <c r="G408" s="120">
        <f>IFERROR(INDEX([1]Query2!$G:$G,MATCH(B:B,[1]Query2!B:B,0)),)</f>
        <v>0</v>
      </c>
      <c r="H408" s="120">
        <f>IFERROR(INDEX([1]Query2!$H:$H,MATCH(B:B,[1]Query2!B:B,0)),)</f>
        <v>0</v>
      </c>
      <c r="I408" s="120">
        <f>IFERROR(INDEX([1]Query2!$I:$I,MATCH(B:B,[1]Query2!B:B,0)),)</f>
        <v>0</v>
      </c>
      <c r="J408" s="120">
        <f>IFERROR(INDEX([1]Query2!$J:$J,MATCH(B:B,[1]Query2!B:B,0)),)</f>
        <v>0</v>
      </c>
      <c r="K408" s="120">
        <f>IFERROR(INDEX([1]Query2!$K:$K,MATCH(B:B,[1]Query2!B:B,0)),)</f>
        <v>0</v>
      </c>
      <c r="L408" s="120">
        <f>IFERROR(INDEX([1]Query2!$L:$L,MATCH(B:B,[1]Query2!B:B,0)),)</f>
        <v>0</v>
      </c>
      <c r="M408" s="120">
        <f>IFERROR(INDEX([1]Query2!$M:$M,MATCH(B:B,[1]Query2!B:B,0)),)</f>
        <v>1020</v>
      </c>
      <c r="N408" s="120">
        <f>IFERROR(INDEX([1]Query2!$N:$N,MATCH(B:B,[1]Query2!B:B,0)),)</f>
        <v>0</v>
      </c>
      <c r="O408" s="120">
        <f>IFERROR(INDEX([1]Query2!$O:$O,MATCH(B:B,[1]Query2!B:B,0)),)</f>
        <v>0</v>
      </c>
      <c r="P408" s="120">
        <f>IFERROR(INDEX([1]Query2!$P:$P,MATCH(B:B,[1]Query2!B:B,0)),)</f>
        <v>2470</v>
      </c>
      <c r="Q408" s="120">
        <f>IFERROR(INDEX([1]Query2!$Q:$Q,MATCH(B:B,[1]Query2!B:B,0)),)</f>
        <v>0</v>
      </c>
      <c r="R408" s="120">
        <f>IFERROR(INDEX([1]Query2!$R:$R,MATCH(B:B,[1]Query2!B:B,0)),)</f>
        <v>0</v>
      </c>
      <c r="S408" s="120">
        <f>IFERROR(INDEX([1]Query2!$S:$S,MATCH(B:B,[1]Query2!B:B,0)),)</f>
        <v>0</v>
      </c>
      <c r="T408" s="120">
        <f>IFERROR(INDEX([1]Query2!$T:$T,MATCH(B:B,[1]Query2!B:B,0)),)</f>
        <v>0</v>
      </c>
      <c r="U408" s="120">
        <f>IFERROR(INDEX([1]Query2!$U:$U,MATCH(B:B,[1]Query2!B:B,0)),)</f>
        <v>0</v>
      </c>
      <c r="V408" s="120">
        <f>IFERROR(INDEX([1]Query2!$V:$V,MATCH(B:B,[1]Query2!B:B,0)),)</f>
        <v>0</v>
      </c>
      <c r="W408" s="120">
        <f>IFERROR(INDEX([1]Query2!$W:$W,MATCH(B:B,[1]Query2!B:B,0)),)</f>
        <v>0</v>
      </c>
      <c r="X408" s="120">
        <f>IFERROR(INDEX([1]Query2!$X:$X,MATCH(B:B,[1]Query2!B:B,0)),)</f>
        <v>0</v>
      </c>
      <c r="Y408" s="120">
        <f>IFERROR(INDEX([1]Query2!$Y:$Y,MATCH(B:B,[1]Query2!B:B,0)),)</f>
        <v>0</v>
      </c>
      <c r="Z408" s="120">
        <f>IFERROR(INDEX([1]Query2!$Z:$Z,MATCH(B:B,[1]Query2!B:B,0)),)</f>
        <v>0</v>
      </c>
      <c r="AA408" s="120">
        <f>IFERROR(INDEX([1]Query2!$AA:$AA,MATCH(B:B,[1]Query2!B:B,0)),)</f>
        <v>0</v>
      </c>
      <c r="AB408" s="120">
        <f>IFERROR(INDEX([1]Query2!$AB:$AB,MATCH(B:B,[1]Query2!B:B,0)),)</f>
        <v>0</v>
      </c>
      <c r="AC408" s="120">
        <f>IFERROR(INDEX([1]Query2!$AC:$AC,MATCH(B:B,[1]Query2!B:B,0)),)</f>
        <v>0</v>
      </c>
      <c r="AD408" s="120">
        <f>IFERROR(INDEX([1]Query2!$AD:$AD,MATCH(B:B,[1]Query2!B:B,0)),)</f>
        <v>0</v>
      </c>
      <c r="AE408" s="120">
        <f>IFERROR(INDEX([1]Query2!$AE:$AE,MATCH(B:B,[1]Query2!B:B,0)),)</f>
        <v>205801</v>
      </c>
      <c r="AF408" s="120">
        <f>IFERROR(INDEX([1]Query2!$AF:$AF,MATCH(B:B,[1]Query2!B:B,0)),)</f>
        <v>0</v>
      </c>
      <c r="AG408" s="120">
        <f>IFERROR(INDEX([1]Query2!$AG:$AG,MATCH(B:B,[1]Query2!B:B,0)),)</f>
        <v>0</v>
      </c>
      <c r="AH408" s="120">
        <f>IFERROR(INDEX([1]Query2!$AH:$AH,MATCH(B:B,[1]Query2!B:B,0)),)</f>
        <v>0</v>
      </c>
      <c r="AI408" s="120">
        <f>IFERROR(INDEX([1]Query2!$AI:$AI,MATCH(B:B,[1]Query2!B:B,0)),)</f>
        <v>0</v>
      </c>
      <c r="AJ408" s="120">
        <f>IFERROR(INDEX([1]Query2!$AJ:$AJ,MATCH(B:B,[1]Query2!B:B,0)),)</f>
        <v>0</v>
      </c>
      <c r="AK408" s="120">
        <f>IFERROR(INDEX([1]Query2!$AK:$AK,MATCH(B:B,[1]Query2!B:B,0)),)</f>
        <v>0</v>
      </c>
      <c r="AL408" s="120">
        <f>IFERROR(INDEX([1]Query2!$AL:$AL,MATCH(B:B,[1]Query2!B:B,0)),)</f>
        <v>0</v>
      </c>
      <c r="AM408" s="120">
        <f>IFERROR(INDEX([1]Query2!$AM:$AM,MATCH(B:B,[1]Query2!B:B,0)),)</f>
        <v>0</v>
      </c>
      <c r="AN408" s="120">
        <f>IFERROR(INDEX([1]Query2!$AN:$AN,MATCH(B:B,[1]Query2!B:B,0)),)</f>
        <v>0</v>
      </c>
      <c r="AO408" s="120">
        <f>IFERROR(INDEX([1]Query2!$AO:$AO,MATCH(B:B,[1]Query2!B:B,0)),)</f>
        <v>0</v>
      </c>
      <c r="AP408" s="120">
        <f>IFERROR(INDEX([1]Query2!$AP:$AP,MATCH(B:B,[1]Query2!B:B,0)),)</f>
        <v>0</v>
      </c>
      <c r="AQ408" s="120">
        <f>IFERROR(INDEX([1]Query2!$AQ:$AQ,MATCH(B:B,[1]Query2!B:B,0)),)</f>
        <v>18009</v>
      </c>
      <c r="AR408" s="120">
        <f>IFERROR(INDEX([1]Query2!$AR:$AR,MATCH(B:B,[1]Query2!B:B,0)),)</f>
        <v>0</v>
      </c>
      <c r="AS408" s="120">
        <f>IFERROR(INDEX([1]Query2!$AS:$AS,MATCH(B:B,[1]Query2!B:B,0)),)</f>
        <v>0</v>
      </c>
      <c r="AT408" s="120">
        <f>IFERROR(INDEX([1]Query2!$AT:$AT,MATCH(B:B,[1]Query2!B:B,0)),)</f>
        <v>0</v>
      </c>
      <c r="AU408" s="120">
        <f>IFERROR(INDEX([1]Query2!$AU:$AU,MATCH(B:B,[1]Query2!B:B,0)),)</f>
        <v>0</v>
      </c>
      <c r="AV408" s="120">
        <f>IFERROR(INDEX([1]Query2!$AV:$AV,MATCH(B:B,[1]Query2!B:B,0)),)</f>
        <v>0</v>
      </c>
      <c r="AW408" s="120">
        <f>IFERROR(INDEX([1]Query2!$AW:$AW,MATCH(B:B,[1]Query2!B:B,0)),)</f>
        <v>0</v>
      </c>
      <c r="AX408" s="120">
        <f>IFERROR(INDEX([1]Query2!$AX:$AX,MATCH(B:B,[1]Query2!B:B,0)),)</f>
        <v>0</v>
      </c>
      <c r="AY408" s="120">
        <f>IFERROR(INDEX([1]Query2!$AY:$AY,MATCH(B:B,[1]Query2!B:B,0)),)</f>
        <v>0</v>
      </c>
      <c r="AZ408" s="120">
        <f>IFERROR(INDEX([1]Query2!$AZ:$AZ,MATCH(B:B,[1]Query2!B:B,0)),)</f>
        <v>0</v>
      </c>
      <c r="BA408" s="120">
        <f>IFERROR(INDEX([1]Query2!$BA:$BA,MATCH(B:B,[1]Query2!B:B,0)),)</f>
        <v>0</v>
      </c>
      <c r="BB408" s="120">
        <f>IFERROR(INDEX([1]Query2!$BB:$BB,MATCH(B:B,[1]Query2!B:B,0)),)</f>
        <v>0</v>
      </c>
      <c r="BC408" s="120">
        <f>IFERROR(INDEX([1]Query2!$BC:$BC,MATCH(B:B,[1]Query2!B:B,0)),)</f>
        <v>0</v>
      </c>
      <c r="BD408" s="120">
        <f>IFERROR(INDEX([1]Query2!$BD:$BD,MATCH(B:B,[1]Query2!B:B,0)),)</f>
        <v>0</v>
      </c>
      <c r="BE408" s="120">
        <f>IFERROR(INDEX([1]Query2!$BE:$BE,MATCH(B:B,[1]Query2!B:B,0)),)</f>
        <v>0</v>
      </c>
      <c r="BF408" s="120">
        <f>IFERROR(INDEX([1]Query2!$BF:$BF,MATCH(B:B,[1]Query2!B:B,0)),)</f>
        <v>0</v>
      </c>
      <c r="BG408" s="120">
        <f>IFERROR(INDEX([1]Query2!$BG:$BG,MATCH(B:B,[1]Query2!B:B,0)),)</f>
        <v>0</v>
      </c>
      <c r="BH408" s="120">
        <f>IFERROR(INDEX([1]Query2!$BH:$BH,MATCH(B:B,[1]Query2!B:B,0)),)</f>
        <v>0</v>
      </c>
      <c r="BI408" s="120">
        <f>IFERROR(INDEX([1]Query2!$BI:$BI,MATCH(B:B,[1]Query2!B:B,0)),)</f>
        <v>0</v>
      </c>
      <c r="BJ408" s="120">
        <f>IFERROR(INDEX([1]Query2!$BJ:$BJ,MATCH(B:B,[1]Query2!B:B,0)),)</f>
        <v>0</v>
      </c>
      <c r="BK408" s="120">
        <f>IFERROR(INDEX([1]Query2!$BK:$BK,MATCH(B:B,[1]Query2!B:B,0)),)</f>
        <v>0</v>
      </c>
      <c r="BL408" s="120">
        <f>IFERROR(INDEX([1]Query2!$BL:$BL,MATCH(B:B,[1]Query2!B:B,0)),)</f>
        <v>0</v>
      </c>
      <c r="BM408" s="120">
        <f>IFERROR(INDEX([1]Query2!$BM:$BM,MATCH(B:B,[1]Query2!B:B,0)),)</f>
        <v>0</v>
      </c>
      <c r="BN408" s="120">
        <f>IFERROR(INDEX([1]Query2!$BN:$BN,MATCH(B:B,[1]Query2!B:B,0)),)</f>
        <v>0</v>
      </c>
      <c r="BO408" s="120">
        <f>IFERROR(INDEX([1]Query2!$BO:$BO,MATCH(B:B,[1]Query2!B:B,0)),)</f>
        <v>0</v>
      </c>
      <c r="BP408" s="120">
        <f>IFERROR(INDEX([1]Query2!$BP:$BP,MATCH(B:B,[1]Query2!B:B,0)),)</f>
        <v>0</v>
      </c>
      <c r="BQ408" s="120">
        <f>IFERROR(INDEX([1]Query2!$BQ:$BQ,MATCH(B:B,[1]Query2!B:B,0)),)</f>
        <v>0</v>
      </c>
      <c r="BR408" s="120">
        <f>IFERROR(INDEX([1]Query2!$BR:$BR,MATCH(B:B,[1]Query2!B:B,0)),)</f>
        <v>0</v>
      </c>
      <c r="BS408" s="120">
        <f>IFERROR(INDEX([1]Query2!$BS:$BS,MATCH(B:B,[1]Query2!B:B,0)),)</f>
        <v>0</v>
      </c>
      <c r="BT408" s="120">
        <f>IFERROR(INDEX([1]Query2!$BT:$BT,MATCH(B:B,[1]Query2!B:B,0)),)</f>
        <v>0</v>
      </c>
      <c r="BU408" s="120">
        <f>IFERROR(INDEX([1]Query2!$BU:$BU,MATCH(B:B,[1]Query2!B:B,0)),)</f>
        <v>0</v>
      </c>
      <c r="BV408" s="120">
        <f>IFERROR(INDEX([1]Query2!$BV:$BV,MATCH(B:B,[1]Query2!B:B,0)),)</f>
        <v>0</v>
      </c>
      <c r="BW408" s="120">
        <f>IFERROR(INDEX([1]Query2!$BW:$BW,MATCH(B:B,[1]Query2!B:B,0)),)</f>
        <v>0</v>
      </c>
      <c r="BX408" s="120">
        <f>IFERROR(INDEX([1]Query2!$BX:$BX,MATCH(B:B,[1]Query2!B:B,0)),)</f>
        <v>0</v>
      </c>
      <c r="BY408" s="121"/>
      <c r="BZ408" s="121"/>
      <c r="CA408" s="121"/>
      <c r="CB408" s="121"/>
      <c r="CC408" s="121"/>
    </row>
    <row r="409" spans="1:81" s="122" customFormat="1" x14ac:dyDescent="0.7">
      <c r="A409" s="117">
        <v>405</v>
      </c>
      <c r="B409" s="118" t="s">
        <v>2810</v>
      </c>
      <c r="C409" s="119" t="s">
        <v>2811</v>
      </c>
      <c r="D409" s="120">
        <f>IFERROR(INDEX([1]Query2!$D:$D,MATCH(B:B,[1]Query2!B:B,0)),)</f>
        <v>0</v>
      </c>
      <c r="E409" s="120">
        <f>IFERROR(INDEX([1]Query2!$E:$E,MATCH(B:B,[1]Query2!B:B,0)),)</f>
        <v>0</v>
      </c>
      <c r="F409" s="120">
        <f>IFERROR(INDEX([1]Query2!$F:$F,MATCH(B:B,[1]Query2!B:B,0)),)</f>
        <v>1440</v>
      </c>
      <c r="G409" s="120">
        <f>IFERROR(INDEX([1]Query2!$G:$G,MATCH(B:B,[1]Query2!B:B,0)),)</f>
        <v>0</v>
      </c>
      <c r="H409" s="120">
        <f>IFERROR(INDEX([1]Query2!$H:$H,MATCH(B:B,[1]Query2!B:B,0)),)</f>
        <v>0</v>
      </c>
      <c r="I409" s="120">
        <f>IFERROR(INDEX([1]Query2!$I:$I,MATCH(B:B,[1]Query2!B:B,0)),)</f>
        <v>0</v>
      </c>
      <c r="J409" s="120">
        <f>IFERROR(INDEX([1]Query2!$J:$J,MATCH(B:B,[1]Query2!B:B,0)),)</f>
        <v>306033.09000000003</v>
      </c>
      <c r="K409" s="120">
        <f>IFERROR(INDEX([1]Query2!$K:$K,MATCH(B:B,[1]Query2!B:B,0)),)</f>
        <v>0</v>
      </c>
      <c r="L409" s="120">
        <f>IFERROR(INDEX([1]Query2!$L:$L,MATCH(B:B,[1]Query2!B:B,0)),)</f>
        <v>0</v>
      </c>
      <c r="M409" s="120">
        <f>IFERROR(INDEX([1]Query2!$M:$M,MATCH(B:B,[1]Query2!B:B,0)),)</f>
        <v>207620</v>
      </c>
      <c r="N409" s="120">
        <f>IFERROR(INDEX([1]Query2!$N:$N,MATCH(B:B,[1]Query2!B:B,0)),)</f>
        <v>0</v>
      </c>
      <c r="O409" s="120">
        <f>IFERROR(INDEX([1]Query2!$O:$O,MATCH(B:B,[1]Query2!B:B,0)),)</f>
        <v>0</v>
      </c>
      <c r="P409" s="120">
        <f>IFERROR(INDEX([1]Query2!$P:$P,MATCH(B:B,[1]Query2!B:B,0)),)</f>
        <v>0</v>
      </c>
      <c r="Q409" s="120">
        <f>IFERROR(INDEX([1]Query2!$Q:$Q,MATCH(B:B,[1]Query2!B:B,0)),)</f>
        <v>0</v>
      </c>
      <c r="R409" s="120">
        <f>IFERROR(INDEX([1]Query2!$R:$R,MATCH(B:B,[1]Query2!B:B,0)),)</f>
        <v>0</v>
      </c>
      <c r="S409" s="120">
        <f>IFERROR(INDEX([1]Query2!$S:$S,MATCH(B:B,[1]Query2!B:B,0)),)</f>
        <v>0</v>
      </c>
      <c r="T409" s="120">
        <f>IFERROR(INDEX([1]Query2!$T:$T,MATCH(B:B,[1]Query2!B:B,0)),)</f>
        <v>0</v>
      </c>
      <c r="U409" s="120">
        <f>IFERROR(INDEX([1]Query2!$U:$U,MATCH(B:B,[1]Query2!B:B,0)),)</f>
        <v>0</v>
      </c>
      <c r="V409" s="120">
        <f>IFERROR(INDEX([1]Query2!$V:$V,MATCH(B:B,[1]Query2!B:B,0)),)</f>
        <v>0</v>
      </c>
      <c r="W409" s="120">
        <f>IFERROR(INDEX([1]Query2!$W:$W,MATCH(B:B,[1]Query2!B:B,0)),)</f>
        <v>0</v>
      </c>
      <c r="X409" s="120">
        <f>IFERROR(INDEX([1]Query2!$X:$X,MATCH(B:B,[1]Query2!B:B,0)),)</f>
        <v>0</v>
      </c>
      <c r="Y409" s="120">
        <f>IFERROR(INDEX([1]Query2!$Y:$Y,MATCH(B:B,[1]Query2!B:B,0)),)</f>
        <v>2180.65</v>
      </c>
      <c r="Z409" s="120">
        <f>IFERROR(INDEX([1]Query2!$Z:$Z,MATCH(B:B,[1]Query2!B:B,0)),)</f>
        <v>0</v>
      </c>
      <c r="AA409" s="120">
        <f>IFERROR(INDEX([1]Query2!$AA:$AA,MATCH(B:B,[1]Query2!B:B,0)),)</f>
        <v>0</v>
      </c>
      <c r="AB409" s="120">
        <f>IFERROR(INDEX([1]Query2!$AB:$AB,MATCH(B:B,[1]Query2!B:B,0)),)</f>
        <v>0</v>
      </c>
      <c r="AC409" s="120">
        <f>IFERROR(INDEX([1]Query2!$AC:$AC,MATCH(B:B,[1]Query2!B:B,0)),)</f>
        <v>0</v>
      </c>
      <c r="AD409" s="120">
        <f>IFERROR(INDEX([1]Query2!$AD:$AD,MATCH(B:B,[1]Query2!B:B,0)),)</f>
        <v>0</v>
      </c>
      <c r="AE409" s="120">
        <f>IFERROR(INDEX([1]Query2!$AE:$AE,MATCH(B:B,[1]Query2!B:B,0)),)</f>
        <v>283386.06</v>
      </c>
      <c r="AF409" s="120">
        <f>IFERROR(INDEX([1]Query2!$AF:$AF,MATCH(B:B,[1]Query2!B:B,0)),)</f>
        <v>0</v>
      </c>
      <c r="AG409" s="120">
        <f>IFERROR(INDEX([1]Query2!$AG:$AG,MATCH(B:B,[1]Query2!B:B,0)),)</f>
        <v>0</v>
      </c>
      <c r="AH409" s="120">
        <f>IFERROR(INDEX([1]Query2!$AH:$AH,MATCH(B:B,[1]Query2!B:B,0)),)</f>
        <v>0</v>
      </c>
      <c r="AI409" s="120">
        <f>IFERROR(INDEX([1]Query2!$AI:$AI,MATCH(B:B,[1]Query2!B:B,0)),)</f>
        <v>0</v>
      </c>
      <c r="AJ409" s="120">
        <f>IFERROR(INDEX([1]Query2!$AJ:$AJ,MATCH(B:B,[1]Query2!B:B,0)),)</f>
        <v>0</v>
      </c>
      <c r="AK409" s="120">
        <f>IFERROR(INDEX([1]Query2!$AK:$AK,MATCH(B:B,[1]Query2!B:B,0)),)</f>
        <v>0</v>
      </c>
      <c r="AL409" s="120">
        <f>IFERROR(INDEX([1]Query2!$AL:$AL,MATCH(B:B,[1]Query2!B:B,0)),)</f>
        <v>0</v>
      </c>
      <c r="AM409" s="120">
        <f>IFERROR(INDEX([1]Query2!$AM:$AM,MATCH(B:B,[1]Query2!B:B,0)),)</f>
        <v>0</v>
      </c>
      <c r="AN409" s="120">
        <f>IFERROR(INDEX([1]Query2!$AN:$AN,MATCH(B:B,[1]Query2!B:B,0)),)</f>
        <v>0</v>
      </c>
      <c r="AO409" s="120">
        <f>IFERROR(INDEX([1]Query2!$AO:$AO,MATCH(B:B,[1]Query2!B:B,0)),)</f>
        <v>0</v>
      </c>
      <c r="AP409" s="120">
        <f>IFERROR(INDEX([1]Query2!$AP:$AP,MATCH(B:B,[1]Query2!B:B,0)),)</f>
        <v>0</v>
      </c>
      <c r="AQ409" s="120">
        <f>IFERROR(INDEX([1]Query2!$AQ:$AQ,MATCH(B:B,[1]Query2!B:B,0)),)</f>
        <v>159260.38</v>
      </c>
      <c r="AR409" s="120">
        <f>IFERROR(INDEX([1]Query2!$AR:$AR,MATCH(B:B,[1]Query2!B:B,0)),)</f>
        <v>0</v>
      </c>
      <c r="AS409" s="120">
        <f>IFERROR(INDEX([1]Query2!$AS:$AS,MATCH(B:B,[1]Query2!B:B,0)),)</f>
        <v>0</v>
      </c>
      <c r="AT409" s="120">
        <f>IFERROR(INDEX([1]Query2!$AT:$AT,MATCH(B:B,[1]Query2!B:B,0)),)</f>
        <v>0</v>
      </c>
      <c r="AU409" s="120">
        <f>IFERROR(INDEX([1]Query2!$AU:$AU,MATCH(B:B,[1]Query2!B:B,0)),)</f>
        <v>0</v>
      </c>
      <c r="AV409" s="120">
        <f>IFERROR(INDEX([1]Query2!$AV:$AV,MATCH(B:B,[1]Query2!B:B,0)),)</f>
        <v>0</v>
      </c>
      <c r="AW409" s="120">
        <f>IFERROR(INDEX([1]Query2!$AW:$AW,MATCH(B:B,[1]Query2!B:B,0)),)</f>
        <v>0</v>
      </c>
      <c r="AX409" s="120">
        <f>IFERROR(INDEX([1]Query2!$AX:$AX,MATCH(B:B,[1]Query2!B:B,0)),)</f>
        <v>953760.17</v>
      </c>
      <c r="AY409" s="120">
        <f>IFERROR(INDEX([1]Query2!$AY:$AY,MATCH(B:B,[1]Query2!B:B,0)),)</f>
        <v>0</v>
      </c>
      <c r="AZ409" s="120">
        <f>IFERROR(INDEX([1]Query2!$AZ:$AZ,MATCH(B:B,[1]Query2!B:B,0)),)</f>
        <v>0</v>
      </c>
      <c r="BA409" s="120">
        <f>IFERROR(INDEX([1]Query2!$BA:$BA,MATCH(B:B,[1]Query2!B:B,0)),)</f>
        <v>0</v>
      </c>
      <c r="BB409" s="120">
        <f>IFERROR(INDEX([1]Query2!$BB:$BB,MATCH(B:B,[1]Query2!B:B,0)),)</f>
        <v>0</v>
      </c>
      <c r="BC409" s="120">
        <f>IFERROR(INDEX([1]Query2!$BC:$BC,MATCH(B:B,[1]Query2!B:B,0)),)</f>
        <v>0</v>
      </c>
      <c r="BD409" s="120">
        <f>IFERROR(INDEX([1]Query2!$BD:$BD,MATCH(B:B,[1]Query2!B:B,0)),)</f>
        <v>0</v>
      </c>
      <c r="BE409" s="120">
        <f>IFERROR(INDEX([1]Query2!$BE:$BE,MATCH(B:B,[1]Query2!B:B,0)),)</f>
        <v>0</v>
      </c>
      <c r="BF409" s="120">
        <f>IFERROR(INDEX([1]Query2!$BF:$BF,MATCH(B:B,[1]Query2!B:B,0)),)</f>
        <v>0</v>
      </c>
      <c r="BG409" s="120">
        <f>IFERROR(INDEX([1]Query2!$BG:$BG,MATCH(B:B,[1]Query2!B:B,0)),)</f>
        <v>0</v>
      </c>
      <c r="BH409" s="120">
        <f>IFERROR(INDEX([1]Query2!$BH:$BH,MATCH(B:B,[1]Query2!B:B,0)),)</f>
        <v>0</v>
      </c>
      <c r="BI409" s="120">
        <f>IFERROR(INDEX([1]Query2!$BI:$BI,MATCH(B:B,[1]Query2!B:B,0)),)</f>
        <v>132168.09</v>
      </c>
      <c r="BJ409" s="120">
        <f>IFERROR(INDEX([1]Query2!$BJ:$BJ,MATCH(B:B,[1]Query2!B:B,0)),)</f>
        <v>0</v>
      </c>
      <c r="BK409" s="120">
        <f>IFERROR(INDEX([1]Query2!$BK:$BK,MATCH(B:B,[1]Query2!B:B,0)),)</f>
        <v>0</v>
      </c>
      <c r="BL409" s="120">
        <f>IFERROR(INDEX([1]Query2!$BL:$BL,MATCH(B:B,[1]Query2!B:B,0)),)</f>
        <v>0</v>
      </c>
      <c r="BM409" s="120">
        <f>IFERROR(INDEX([1]Query2!$BM:$BM,MATCH(B:B,[1]Query2!B:B,0)),)</f>
        <v>0</v>
      </c>
      <c r="BN409" s="120">
        <f>IFERROR(INDEX([1]Query2!$BN:$BN,MATCH(B:B,[1]Query2!B:B,0)),)</f>
        <v>0</v>
      </c>
      <c r="BO409" s="120">
        <f>IFERROR(INDEX([1]Query2!$BO:$BO,MATCH(B:B,[1]Query2!B:B,0)),)</f>
        <v>0</v>
      </c>
      <c r="BP409" s="120">
        <f>IFERROR(INDEX([1]Query2!$BP:$BP,MATCH(B:B,[1]Query2!B:B,0)),)</f>
        <v>85939.87</v>
      </c>
      <c r="BQ409" s="120">
        <f>IFERROR(INDEX([1]Query2!$BQ:$BQ,MATCH(B:B,[1]Query2!B:B,0)),)</f>
        <v>0</v>
      </c>
      <c r="BR409" s="120">
        <f>IFERROR(INDEX([1]Query2!$BR:$BR,MATCH(B:B,[1]Query2!B:B,0)),)</f>
        <v>0</v>
      </c>
      <c r="BS409" s="120">
        <f>IFERROR(INDEX([1]Query2!$BS:$BS,MATCH(B:B,[1]Query2!B:B,0)),)</f>
        <v>0</v>
      </c>
      <c r="BT409" s="120">
        <f>IFERROR(INDEX([1]Query2!$BT:$BT,MATCH(B:B,[1]Query2!B:B,0)),)</f>
        <v>0</v>
      </c>
      <c r="BU409" s="120">
        <f>IFERROR(INDEX([1]Query2!$BU:$BU,MATCH(B:B,[1]Query2!B:B,0)),)</f>
        <v>0</v>
      </c>
      <c r="BV409" s="120">
        <f>IFERROR(INDEX([1]Query2!$BV:$BV,MATCH(B:B,[1]Query2!B:B,0)),)</f>
        <v>0</v>
      </c>
      <c r="BW409" s="120">
        <f>IFERROR(INDEX([1]Query2!$BW:$BW,MATCH(B:B,[1]Query2!B:B,0)),)</f>
        <v>0</v>
      </c>
      <c r="BX409" s="120">
        <f>IFERROR(INDEX([1]Query2!$BX:$BX,MATCH(B:B,[1]Query2!B:B,0)),)</f>
        <v>0</v>
      </c>
      <c r="BY409" s="121"/>
      <c r="BZ409" s="121"/>
      <c r="CA409" s="121"/>
      <c r="CB409" s="121"/>
      <c r="CC409" s="121"/>
    </row>
    <row r="410" spans="1:81" s="122" customFormat="1" x14ac:dyDescent="0.7">
      <c r="A410" s="117">
        <v>406</v>
      </c>
      <c r="B410" s="118" t="s">
        <v>2812</v>
      </c>
      <c r="C410" s="119" t="s">
        <v>2813</v>
      </c>
      <c r="D410" s="120">
        <f>IFERROR(INDEX([1]Query2!$D:$D,MATCH(B:B,[1]Query2!B:B,0)),)</f>
        <v>0</v>
      </c>
      <c r="E410" s="120">
        <f>IFERROR(INDEX([1]Query2!$E:$E,MATCH(B:B,[1]Query2!B:B,0)),)</f>
        <v>0</v>
      </c>
      <c r="F410" s="120">
        <f>IFERROR(INDEX([1]Query2!$F:$F,MATCH(B:B,[1]Query2!B:B,0)),)</f>
        <v>0</v>
      </c>
      <c r="G410" s="120">
        <f>IFERROR(INDEX([1]Query2!$G:$G,MATCH(B:B,[1]Query2!B:B,0)),)</f>
        <v>0</v>
      </c>
      <c r="H410" s="120">
        <f>IFERROR(INDEX([1]Query2!$H:$H,MATCH(B:B,[1]Query2!B:B,0)),)</f>
        <v>0</v>
      </c>
      <c r="I410" s="120">
        <f>IFERROR(INDEX([1]Query2!$I:$I,MATCH(B:B,[1]Query2!B:B,0)),)</f>
        <v>0</v>
      </c>
      <c r="J410" s="120">
        <f>IFERROR(INDEX([1]Query2!$J:$J,MATCH(B:B,[1]Query2!B:B,0)),)</f>
        <v>0</v>
      </c>
      <c r="K410" s="120">
        <f>IFERROR(INDEX([1]Query2!$K:$K,MATCH(B:B,[1]Query2!B:B,0)),)</f>
        <v>0</v>
      </c>
      <c r="L410" s="120">
        <f>IFERROR(INDEX([1]Query2!$L:$L,MATCH(B:B,[1]Query2!B:B,0)),)</f>
        <v>0</v>
      </c>
      <c r="M410" s="120">
        <f>IFERROR(INDEX([1]Query2!$M:$M,MATCH(B:B,[1]Query2!B:B,0)),)</f>
        <v>0</v>
      </c>
      <c r="N410" s="120">
        <f>IFERROR(INDEX([1]Query2!$N:$N,MATCH(B:B,[1]Query2!B:B,0)),)</f>
        <v>0</v>
      </c>
      <c r="O410" s="120">
        <f>IFERROR(INDEX([1]Query2!$O:$O,MATCH(B:B,[1]Query2!B:B,0)),)</f>
        <v>0</v>
      </c>
      <c r="P410" s="120">
        <f>IFERROR(INDEX([1]Query2!$P:$P,MATCH(B:B,[1]Query2!B:B,0)),)</f>
        <v>0</v>
      </c>
      <c r="Q410" s="120">
        <f>IFERROR(INDEX([1]Query2!$Q:$Q,MATCH(B:B,[1]Query2!B:B,0)),)</f>
        <v>0</v>
      </c>
      <c r="R410" s="120">
        <f>IFERROR(INDEX([1]Query2!$R:$R,MATCH(B:B,[1]Query2!B:B,0)),)</f>
        <v>0</v>
      </c>
      <c r="S410" s="120">
        <f>IFERROR(INDEX([1]Query2!$S:$S,MATCH(B:B,[1]Query2!B:B,0)),)</f>
        <v>0</v>
      </c>
      <c r="T410" s="120">
        <f>IFERROR(INDEX([1]Query2!$T:$T,MATCH(B:B,[1]Query2!B:B,0)),)</f>
        <v>0</v>
      </c>
      <c r="U410" s="120">
        <f>IFERROR(INDEX([1]Query2!$U:$U,MATCH(B:B,[1]Query2!B:B,0)),)</f>
        <v>0</v>
      </c>
      <c r="V410" s="120">
        <f>IFERROR(INDEX([1]Query2!$V:$V,MATCH(B:B,[1]Query2!B:B,0)),)</f>
        <v>0</v>
      </c>
      <c r="W410" s="120">
        <f>IFERROR(INDEX([1]Query2!$W:$W,MATCH(B:B,[1]Query2!B:B,0)),)</f>
        <v>0</v>
      </c>
      <c r="X410" s="120">
        <f>IFERROR(INDEX([1]Query2!$X:$X,MATCH(B:B,[1]Query2!B:B,0)),)</f>
        <v>0</v>
      </c>
      <c r="Y410" s="120">
        <f>IFERROR(INDEX([1]Query2!$Y:$Y,MATCH(B:B,[1]Query2!B:B,0)),)</f>
        <v>0</v>
      </c>
      <c r="Z410" s="120">
        <f>IFERROR(INDEX([1]Query2!$Z:$Z,MATCH(B:B,[1]Query2!B:B,0)),)</f>
        <v>0</v>
      </c>
      <c r="AA410" s="120">
        <f>IFERROR(INDEX([1]Query2!$AA:$AA,MATCH(B:B,[1]Query2!B:B,0)),)</f>
        <v>0</v>
      </c>
      <c r="AB410" s="120">
        <f>IFERROR(INDEX([1]Query2!$AB:$AB,MATCH(B:B,[1]Query2!B:B,0)),)</f>
        <v>0</v>
      </c>
      <c r="AC410" s="120">
        <f>IFERROR(INDEX([1]Query2!$AC:$AC,MATCH(B:B,[1]Query2!B:B,0)),)</f>
        <v>0</v>
      </c>
      <c r="AD410" s="120">
        <f>IFERROR(INDEX([1]Query2!$AD:$AD,MATCH(B:B,[1]Query2!B:B,0)),)</f>
        <v>0</v>
      </c>
      <c r="AE410" s="120">
        <f>IFERROR(INDEX([1]Query2!$AE:$AE,MATCH(B:B,[1]Query2!B:B,0)),)</f>
        <v>0</v>
      </c>
      <c r="AF410" s="120">
        <f>IFERROR(INDEX([1]Query2!$AF:$AF,MATCH(B:B,[1]Query2!B:B,0)),)</f>
        <v>0</v>
      </c>
      <c r="AG410" s="120">
        <f>IFERROR(INDEX([1]Query2!$AG:$AG,MATCH(B:B,[1]Query2!B:B,0)),)</f>
        <v>0</v>
      </c>
      <c r="AH410" s="120">
        <f>IFERROR(INDEX([1]Query2!$AH:$AH,MATCH(B:B,[1]Query2!B:B,0)),)</f>
        <v>0</v>
      </c>
      <c r="AI410" s="120">
        <f>IFERROR(INDEX([1]Query2!$AI:$AI,MATCH(B:B,[1]Query2!B:B,0)),)</f>
        <v>0</v>
      </c>
      <c r="AJ410" s="120">
        <f>IFERROR(INDEX([1]Query2!$AJ:$AJ,MATCH(B:B,[1]Query2!B:B,0)),)</f>
        <v>0</v>
      </c>
      <c r="AK410" s="120">
        <f>IFERROR(INDEX([1]Query2!$AK:$AK,MATCH(B:B,[1]Query2!B:B,0)),)</f>
        <v>0</v>
      </c>
      <c r="AL410" s="120">
        <f>IFERROR(INDEX([1]Query2!$AL:$AL,MATCH(B:B,[1]Query2!B:B,0)),)</f>
        <v>0</v>
      </c>
      <c r="AM410" s="120">
        <f>IFERROR(INDEX([1]Query2!$AM:$AM,MATCH(B:B,[1]Query2!B:B,0)),)</f>
        <v>0</v>
      </c>
      <c r="AN410" s="120">
        <f>IFERROR(INDEX([1]Query2!$AN:$AN,MATCH(B:B,[1]Query2!B:B,0)),)</f>
        <v>0</v>
      </c>
      <c r="AO410" s="120">
        <f>IFERROR(INDEX([1]Query2!$AO:$AO,MATCH(B:B,[1]Query2!B:B,0)),)</f>
        <v>0</v>
      </c>
      <c r="AP410" s="120">
        <f>IFERROR(INDEX([1]Query2!$AP:$AP,MATCH(B:B,[1]Query2!B:B,0)),)</f>
        <v>0</v>
      </c>
      <c r="AQ410" s="120">
        <f>IFERROR(INDEX([1]Query2!$AQ:$AQ,MATCH(B:B,[1]Query2!B:B,0)),)</f>
        <v>681502</v>
      </c>
      <c r="AR410" s="120">
        <f>IFERROR(INDEX([1]Query2!$AR:$AR,MATCH(B:B,[1]Query2!B:B,0)),)</f>
        <v>0</v>
      </c>
      <c r="AS410" s="120">
        <f>IFERROR(INDEX([1]Query2!$AS:$AS,MATCH(B:B,[1]Query2!B:B,0)),)</f>
        <v>0</v>
      </c>
      <c r="AT410" s="120">
        <f>IFERROR(INDEX([1]Query2!$AT:$AT,MATCH(B:B,[1]Query2!B:B,0)),)</f>
        <v>0</v>
      </c>
      <c r="AU410" s="120">
        <f>IFERROR(INDEX([1]Query2!$AU:$AU,MATCH(B:B,[1]Query2!B:B,0)),)</f>
        <v>0</v>
      </c>
      <c r="AV410" s="120">
        <f>IFERROR(INDEX([1]Query2!$AV:$AV,MATCH(B:B,[1]Query2!B:B,0)),)</f>
        <v>0</v>
      </c>
      <c r="AW410" s="120">
        <f>IFERROR(INDEX([1]Query2!$AW:$AW,MATCH(B:B,[1]Query2!B:B,0)),)</f>
        <v>0</v>
      </c>
      <c r="AX410" s="120">
        <f>IFERROR(INDEX([1]Query2!$AX:$AX,MATCH(B:B,[1]Query2!B:B,0)),)</f>
        <v>90</v>
      </c>
      <c r="AY410" s="120">
        <f>IFERROR(INDEX([1]Query2!$AY:$AY,MATCH(B:B,[1]Query2!B:B,0)),)</f>
        <v>0</v>
      </c>
      <c r="AZ410" s="120">
        <f>IFERROR(INDEX([1]Query2!$AZ:$AZ,MATCH(B:B,[1]Query2!B:B,0)),)</f>
        <v>0</v>
      </c>
      <c r="BA410" s="120">
        <f>IFERROR(INDEX([1]Query2!$BA:$BA,MATCH(B:B,[1]Query2!B:B,0)),)</f>
        <v>0</v>
      </c>
      <c r="BB410" s="120">
        <f>IFERROR(INDEX([1]Query2!$BB:$BB,MATCH(B:B,[1]Query2!B:B,0)),)</f>
        <v>0</v>
      </c>
      <c r="BC410" s="120">
        <f>IFERROR(INDEX([1]Query2!$BC:$BC,MATCH(B:B,[1]Query2!B:B,0)),)</f>
        <v>0</v>
      </c>
      <c r="BD410" s="120">
        <f>IFERROR(INDEX([1]Query2!$BD:$BD,MATCH(B:B,[1]Query2!B:B,0)),)</f>
        <v>0</v>
      </c>
      <c r="BE410" s="120">
        <f>IFERROR(INDEX([1]Query2!$BE:$BE,MATCH(B:B,[1]Query2!B:B,0)),)</f>
        <v>0</v>
      </c>
      <c r="BF410" s="120">
        <f>IFERROR(INDEX([1]Query2!$BF:$BF,MATCH(B:B,[1]Query2!B:B,0)),)</f>
        <v>0</v>
      </c>
      <c r="BG410" s="120">
        <f>IFERROR(INDEX([1]Query2!$BG:$BG,MATCH(B:B,[1]Query2!B:B,0)),)</f>
        <v>0</v>
      </c>
      <c r="BH410" s="120">
        <f>IFERROR(INDEX([1]Query2!$BH:$BH,MATCH(B:B,[1]Query2!B:B,0)),)</f>
        <v>0</v>
      </c>
      <c r="BI410" s="120">
        <f>IFERROR(INDEX([1]Query2!$BI:$BI,MATCH(B:B,[1]Query2!B:B,0)),)</f>
        <v>6000</v>
      </c>
      <c r="BJ410" s="120">
        <f>IFERROR(INDEX([1]Query2!$BJ:$BJ,MATCH(B:B,[1]Query2!B:B,0)),)</f>
        <v>0</v>
      </c>
      <c r="BK410" s="120">
        <f>IFERROR(INDEX([1]Query2!$BK:$BK,MATCH(B:B,[1]Query2!B:B,0)),)</f>
        <v>0</v>
      </c>
      <c r="BL410" s="120">
        <f>IFERROR(INDEX([1]Query2!$BL:$BL,MATCH(B:B,[1]Query2!B:B,0)),)</f>
        <v>0</v>
      </c>
      <c r="BM410" s="120">
        <f>IFERROR(INDEX([1]Query2!$BM:$BM,MATCH(B:B,[1]Query2!B:B,0)),)</f>
        <v>0</v>
      </c>
      <c r="BN410" s="120">
        <f>IFERROR(INDEX([1]Query2!$BN:$BN,MATCH(B:B,[1]Query2!B:B,0)),)</f>
        <v>0</v>
      </c>
      <c r="BO410" s="120">
        <f>IFERROR(INDEX([1]Query2!$BO:$BO,MATCH(B:B,[1]Query2!B:B,0)),)</f>
        <v>0</v>
      </c>
      <c r="BP410" s="120">
        <f>IFERROR(INDEX([1]Query2!$BP:$BP,MATCH(B:B,[1]Query2!B:B,0)),)</f>
        <v>0</v>
      </c>
      <c r="BQ410" s="120">
        <f>IFERROR(INDEX([1]Query2!$BQ:$BQ,MATCH(B:B,[1]Query2!B:B,0)),)</f>
        <v>0</v>
      </c>
      <c r="BR410" s="120">
        <f>IFERROR(INDEX([1]Query2!$BR:$BR,MATCH(B:B,[1]Query2!B:B,0)),)</f>
        <v>0</v>
      </c>
      <c r="BS410" s="120">
        <f>IFERROR(INDEX([1]Query2!$BS:$BS,MATCH(B:B,[1]Query2!B:B,0)),)</f>
        <v>0</v>
      </c>
      <c r="BT410" s="120">
        <f>IFERROR(INDEX([1]Query2!$BT:$BT,MATCH(B:B,[1]Query2!B:B,0)),)</f>
        <v>0</v>
      </c>
      <c r="BU410" s="120">
        <f>IFERROR(INDEX([1]Query2!$BU:$BU,MATCH(B:B,[1]Query2!B:B,0)),)</f>
        <v>0</v>
      </c>
      <c r="BV410" s="120">
        <f>IFERROR(INDEX([1]Query2!$BV:$BV,MATCH(B:B,[1]Query2!B:B,0)),)</f>
        <v>0</v>
      </c>
      <c r="BW410" s="120">
        <f>IFERROR(INDEX([1]Query2!$BW:$BW,MATCH(B:B,[1]Query2!B:B,0)),)</f>
        <v>0</v>
      </c>
      <c r="BX410" s="120">
        <f>IFERROR(INDEX([1]Query2!$BX:$BX,MATCH(B:B,[1]Query2!B:B,0)),)</f>
        <v>0</v>
      </c>
      <c r="BY410" s="121"/>
      <c r="BZ410" s="121"/>
      <c r="CA410" s="121"/>
      <c r="CB410" s="121"/>
      <c r="CC410" s="121"/>
    </row>
    <row r="411" spans="1:81" s="122" customFormat="1" x14ac:dyDescent="0.7">
      <c r="A411" s="117">
        <v>407</v>
      </c>
      <c r="B411" s="118" t="s">
        <v>2814</v>
      </c>
      <c r="C411" s="119" t="s">
        <v>2815</v>
      </c>
      <c r="D411" s="120">
        <f>IFERROR(INDEX([1]Query2!$D:$D,MATCH(B:B,[1]Query2!B:B,0)),)</f>
        <v>0</v>
      </c>
      <c r="E411" s="120">
        <f>IFERROR(INDEX([1]Query2!$E:$E,MATCH(B:B,[1]Query2!B:B,0)),)</f>
        <v>0</v>
      </c>
      <c r="F411" s="120">
        <f>IFERROR(INDEX([1]Query2!$F:$F,MATCH(B:B,[1]Query2!B:B,0)),)</f>
        <v>0</v>
      </c>
      <c r="G411" s="120">
        <f>IFERROR(INDEX([1]Query2!$G:$G,MATCH(B:B,[1]Query2!B:B,0)),)</f>
        <v>0</v>
      </c>
      <c r="H411" s="120">
        <f>IFERROR(INDEX([1]Query2!$H:$H,MATCH(B:B,[1]Query2!B:B,0)),)</f>
        <v>0</v>
      </c>
      <c r="I411" s="120">
        <f>IFERROR(INDEX([1]Query2!$I:$I,MATCH(B:B,[1]Query2!B:B,0)),)</f>
        <v>0</v>
      </c>
      <c r="J411" s="120">
        <f>IFERROR(INDEX([1]Query2!$J:$J,MATCH(B:B,[1]Query2!B:B,0)),)</f>
        <v>0</v>
      </c>
      <c r="K411" s="120">
        <f>IFERROR(INDEX([1]Query2!$K:$K,MATCH(B:B,[1]Query2!B:B,0)),)</f>
        <v>0</v>
      </c>
      <c r="L411" s="120">
        <f>IFERROR(INDEX([1]Query2!$L:$L,MATCH(B:B,[1]Query2!B:B,0)),)</f>
        <v>0</v>
      </c>
      <c r="M411" s="120">
        <f>IFERROR(INDEX([1]Query2!$M:$M,MATCH(B:B,[1]Query2!B:B,0)),)</f>
        <v>0</v>
      </c>
      <c r="N411" s="120">
        <f>IFERROR(INDEX([1]Query2!$N:$N,MATCH(B:B,[1]Query2!B:B,0)),)</f>
        <v>0</v>
      </c>
      <c r="O411" s="120">
        <f>IFERROR(INDEX([1]Query2!$O:$O,MATCH(B:B,[1]Query2!B:B,0)),)</f>
        <v>0</v>
      </c>
      <c r="P411" s="120">
        <f>IFERROR(INDEX([1]Query2!$P:$P,MATCH(B:B,[1]Query2!B:B,0)),)</f>
        <v>0</v>
      </c>
      <c r="Q411" s="120">
        <f>IFERROR(INDEX([1]Query2!$Q:$Q,MATCH(B:B,[1]Query2!B:B,0)),)</f>
        <v>0</v>
      </c>
      <c r="R411" s="120">
        <f>IFERROR(INDEX([1]Query2!$R:$R,MATCH(B:B,[1]Query2!B:B,0)),)</f>
        <v>0</v>
      </c>
      <c r="S411" s="120">
        <f>IFERROR(INDEX([1]Query2!$S:$S,MATCH(B:B,[1]Query2!B:B,0)),)</f>
        <v>0</v>
      </c>
      <c r="T411" s="120">
        <f>IFERROR(INDEX([1]Query2!$T:$T,MATCH(B:B,[1]Query2!B:B,0)),)</f>
        <v>0</v>
      </c>
      <c r="U411" s="120">
        <f>IFERROR(INDEX([1]Query2!$U:$U,MATCH(B:B,[1]Query2!B:B,0)),)</f>
        <v>0</v>
      </c>
      <c r="V411" s="120">
        <f>IFERROR(INDEX([1]Query2!$V:$V,MATCH(B:B,[1]Query2!B:B,0)),)</f>
        <v>0</v>
      </c>
      <c r="W411" s="120">
        <f>IFERROR(INDEX([1]Query2!$W:$W,MATCH(B:B,[1]Query2!B:B,0)),)</f>
        <v>0</v>
      </c>
      <c r="X411" s="120">
        <f>IFERROR(INDEX([1]Query2!$X:$X,MATCH(B:B,[1]Query2!B:B,0)),)</f>
        <v>0</v>
      </c>
      <c r="Y411" s="120">
        <f>IFERROR(INDEX([1]Query2!$Y:$Y,MATCH(B:B,[1]Query2!B:B,0)),)</f>
        <v>0</v>
      </c>
      <c r="Z411" s="120">
        <f>IFERROR(INDEX([1]Query2!$Z:$Z,MATCH(B:B,[1]Query2!B:B,0)),)</f>
        <v>0</v>
      </c>
      <c r="AA411" s="120">
        <f>IFERROR(INDEX([1]Query2!$AA:$AA,MATCH(B:B,[1]Query2!B:B,0)),)</f>
        <v>0</v>
      </c>
      <c r="AB411" s="120">
        <f>IFERROR(INDEX([1]Query2!$AB:$AB,MATCH(B:B,[1]Query2!B:B,0)),)</f>
        <v>0</v>
      </c>
      <c r="AC411" s="120">
        <f>IFERROR(INDEX([1]Query2!$AC:$AC,MATCH(B:B,[1]Query2!B:B,0)),)</f>
        <v>0</v>
      </c>
      <c r="AD411" s="120">
        <f>IFERROR(INDEX([1]Query2!$AD:$AD,MATCH(B:B,[1]Query2!B:B,0)),)</f>
        <v>0</v>
      </c>
      <c r="AE411" s="120">
        <f>IFERROR(INDEX([1]Query2!$AE:$AE,MATCH(B:B,[1]Query2!B:B,0)),)</f>
        <v>0</v>
      </c>
      <c r="AF411" s="120">
        <f>IFERROR(INDEX([1]Query2!$AF:$AF,MATCH(B:B,[1]Query2!B:B,0)),)</f>
        <v>0</v>
      </c>
      <c r="AG411" s="120">
        <f>IFERROR(INDEX([1]Query2!$AG:$AG,MATCH(B:B,[1]Query2!B:B,0)),)</f>
        <v>0</v>
      </c>
      <c r="AH411" s="120">
        <f>IFERROR(INDEX([1]Query2!$AH:$AH,MATCH(B:B,[1]Query2!B:B,0)),)</f>
        <v>0</v>
      </c>
      <c r="AI411" s="120">
        <f>IFERROR(INDEX([1]Query2!$AI:$AI,MATCH(B:B,[1]Query2!B:B,0)),)</f>
        <v>0</v>
      </c>
      <c r="AJ411" s="120">
        <f>IFERROR(INDEX([1]Query2!$AJ:$AJ,MATCH(B:B,[1]Query2!B:B,0)),)</f>
        <v>0</v>
      </c>
      <c r="AK411" s="120">
        <f>IFERROR(INDEX([1]Query2!$AK:$AK,MATCH(B:B,[1]Query2!B:B,0)),)</f>
        <v>0</v>
      </c>
      <c r="AL411" s="120">
        <f>IFERROR(INDEX([1]Query2!$AL:$AL,MATCH(B:B,[1]Query2!B:B,0)),)</f>
        <v>0</v>
      </c>
      <c r="AM411" s="120">
        <f>IFERROR(INDEX([1]Query2!$AM:$AM,MATCH(B:B,[1]Query2!B:B,0)),)</f>
        <v>0</v>
      </c>
      <c r="AN411" s="120">
        <f>IFERROR(INDEX([1]Query2!$AN:$AN,MATCH(B:B,[1]Query2!B:B,0)),)</f>
        <v>0</v>
      </c>
      <c r="AO411" s="120">
        <f>IFERROR(INDEX([1]Query2!$AO:$AO,MATCH(B:B,[1]Query2!B:B,0)),)</f>
        <v>0</v>
      </c>
      <c r="AP411" s="120">
        <f>IFERROR(INDEX([1]Query2!$AP:$AP,MATCH(B:B,[1]Query2!B:B,0)),)</f>
        <v>0</v>
      </c>
      <c r="AQ411" s="120">
        <f>IFERROR(INDEX([1]Query2!$AQ:$AQ,MATCH(B:B,[1]Query2!B:B,0)),)</f>
        <v>0</v>
      </c>
      <c r="AR411" s="120">
        <f>IFERROR(INDEX([1]Query2!$AR:$AR,MATCH(B:B,[1]Query2!B:B,0)),)</f>
        <v>0</v>
      </c>
      <c r="AS411" s="120">
        <f>IFERROR(INDEX([1]Query2!$AS:$AS,MATCH(B:B,[1]Query2!B:B,0)),)</f>
        <v>0</v>
      </c>
      <c r="AT411" s="120">
        <f>IFERROR(INDEX([1]Query2!$AT:$AT,MATCH(B:B,[1]Query2!B:B,0)),)</f>
        <v>0</v>
      </c>
      <c r="AU411" s="120">
        <f>IFERROR(INDEX([1]Query2!$AU:$AU,MATCH(B:B,[1]Query2!B:B,0)),)</f>
        <v>0</v>
      </c>
      <c r="AV411" s="120">
        <f>IFERROR(INDEX([1]Query2!$AV:$AV,MATCH(B:B,[1]Query2!B:B,0)),)</f>
        <v>0</v>
      </c>
      <c r="AW411" s="120">
        <f>IFERROR(INDEX([1]Query2!$AW:$AW,MATCH(B:B,[1]Query2!B:B,0)),)</f>
        <v>0</v>
      </c>
      <c r="AX411" s="120">
        <f>IFERROR(INDEX([1]Query2!$AX:$AX,MATCH(B:B,[1]Query2!B:B,0)),)</f>
        <v>0</v>
      </c>
      <c r="AY411" s="120">
        <f>IFERROR(INDEX([1]Query2!$AY:$AY,MATCH(B:B,[1]Query2!B:B,0)),)</f>
        <v>0</v>
      </c>
      <c r="AZ411" s="120">
        <f>IFERROR(INDEX([1]Query2!$AZ:$AZ,MATCH(B:B,[1]Query2!B:B,0)),)</f>
        <v>0</v>
      </c>
      <c r="BA411" s="120">
        <f>IFERROR(INDEX([1]Query2!$BA:$BA,MATCH(B:B,[1]Query2!B:B,0)),)</f>
        <v>0</v>
      </c>
      <c r="BB411" s="120">
        <f>IFERROR(INDEX([1]Query2!$BB:$BB,MATCH(B:B,[1]Query2!B:B,0)),)</f>
        <v>0</v>
      </c>
      <c r="BC411" s="120">
        <f>IFERROR(INDEX([1]Query2!$BC:$BC,MATCH(B:B,[1]Query2!B:B,0)),)</f>
        <v>0</v>
      </c>
      <c r="BD411" s="120">
        <f>IFERROR(INDEX([1]Query2!$BD:$BD,MATCH(B:B,[1]Query2!B:B,0)),)</f>
        <v>0</v>
      </c>
      <c r="BE411" s="120">
        <f>IFERROR(INDEX([1]Query2!$BE:$BE,MATCH(B:B,[1]Query2!B:B,0)),)</f>
        <v>0</v>
      </c>
      <c r="BF411" s="120">
        <f>IFERROR(INDEX([1]Query2!$BF:$BF,MATCH(B:B,[1]Query2!B:B,0)),)</f>
        <v>0</v>
      </c>
      <c r="BG411" s="120">
        <f>IFERROR(INDEX([1]Query2!$BG:$BG,MATCH(B:B,[1]Query2!B:B,0)),)</f>
        <v>0</v>
      </c>
      <c r="BH411" s="120">
        <f>IFERROR(INDEX([1]Query2!$BH:$BH,MATCH(B:B,[1]Query2!B:B,0)),)</f>
        <v>0</v>
      </c>
      <c r="BI411" s="120">
        <f>IFERROR(INDEX([1]Query2!$BI:$BI,MATCH(B:B,[1]Query2!B:B,0)),)</f>
        <v>0</v>
      </c>
      <c r="BJ411" s="120">
        <f>IFERROR(INDEX([1]Query2!$BJ:$BJ,MATCH(B:B,[1]Query2!B:B,0)),)</f>
        <v>0</v>
      </c>
      <c r="BK411" s="120">
        <f>IFERROR(INDEX([1]Query2!$BK:$BK,MATCH(B:B,[1]Query2!B:B,0)),)</f>
        <v>0</v>
      </c>
      <c r="BL411" s="120">
        <f>IFERROR(INDEX([1]Query2!$BL:$BL,MATCH(B:B,[1]Query2!B:B,0)),)</f>
        <v>0</v>
      </c>
      <c r="BM411" s="120">
        <f>IFERROR(INDEX([1]Query2!$BM:$BM,MATCH(B:B,[1]Query2!B:B,0)),)</f>
        <v>0</v>
      </c>
      <c r="BN411" s="120">
        <f>IFERROR(INDEX([1]Query2!$BN:$BN,MATCH(B:B,[1]Query2!B:B,0)),)</f>
        <v>0</v>
      </c>
      <c r="BO411" s="120">
        <f>IFERROR(INDEX([1]Query2!$BO:$BO,MATCH(B:B,[1]Query2!B:B,0)),)</f>
        <v>0</v>
      </c>
      <c r="BP411" s="120">
        <f>IFERROR(INDEX([1]Query2!$BP:$BP,MATCH(B:B,[1]Query2!B:B,0)),)</f>
        <v>0</v>
      </c>
      <c r="BQ411" s="120">
        <f>IFERROR(INDEX([1]Query2!$BQ:$BQ,MATCH(B:B,[1]Query2!B:B,0)),)</f>
        <v>0</v>
      </c>
      <c r="BR411" s="120">
        <f>IFERROR(INDEX([1]Query2!$BR:$BR,MATCH(B:B,[1]Query2!B:B,0)),)</f>
        <v>0</v>
      </c>
      <c r="BS411" s="120">
        <f>IFERROR(INDEX([1]Query2!$BS:$BS,MATCH(B:B,[1]Query2!B:B,0)),)</f>
        <v>0</v>
      </c>
      <c r="BT411" s="120">
        <f>IFERROR(INDEX([1]Query2!$BT:$BT,MATCH(B:B,[1]Query2!B:B,0)),)</f>
        <v>0</v>
      </c>
      <c r="BU411" s="120">
        <f>IFERROR(INDEX([1]Query2!$BU:$BU,MATCH(B:B,[1]Query2!B:B,0)),)</f>
        <v>0</v>
      </c>
      <c r="BV411" s="120">
        <f>IFERROR(INDEX([1]Query2!$BV:$BV,MATCH(B:B,[1]Query2!B:B,0)),)</f>
        <v>0</v>
      </c>
      <c r="BW411" s="120">
        <f>IFERROR(INDEX([1]Query2!$BW:$BW,MATCH(B:B,[1]Query2!B:B,0)),)</f>
        <v>0</v>
      </c>
      <c r="BX411" s="120">
        <f>IFERROR(INDEX([1]Query2!$BX:$BX,MATCH(B:B,[1]Query2!B:B,0)),)</f>
        <v>0</v>
      </c>
      <c r="BY411" s="121"/>
      <c r="BZ411" s="121"/>
      <c r="CA411" s="121"/>
      <c r="CB411" s="121"/>
      <c r="CC411" s="121"/>
    </row>
    <row r="412" spans="1:81" s="122" customFormat="1" x14ac:dyDescent="0.7">
      <c r="A412" s="117">
        <v>408</v>
      </c>
      <c r="B412" s="118" t="s">
        <v>2816</v>
      </c>
      <c r="C412" s="119" t="s">
        <v>2817</v>
      </c>
      <c r="D412" s="120">
        <f>IFERROR(INDEX([1]Query2!$D:$D,MATCH(B:B,[1]Query2!B:B,0)),)</f>
        <v>0</v>
      </c>
      <c r="E412" s="120">
        <f>IFERROR(INDEX([1]Query2!$E:$E,MATCH(B:B,[1]Query2!B:B,0)),)</f>
        <v>0</v>
      </c>
      <c r="F412" s="120">
        <f>IFERROR(INDEX([1]Query2!$F:$F,MATCH(B:B,[1]Query2!B:B,0)),)</f>
        <v>0</v>
      </c>
      <c r="G412" s="120">
        <f>IFERROR(INDEX([1]Query2!$G:$G,MATCH(B:B,[1]Query2!B:B,0)),)</f>
        <v>0</v>
      </c>
      <c r="H412" s="120">
        <f>IFERROR(INDEX([1]Query2!$H:$H,MATCH(B:B,[1]Query2!B:B,0)),)</f>
        <v>0</v>
      </c>
      <c r="I412" s="120">
        <f>IFERROR(INDEX([1]Query2!$I:$I,MATCH(B:B,[1]Query2!B:B,0)),)</f>
        <v>0</v>
      </c>
      <c r="J412" s="120">
        <f>IFERROR(INDEX([1]Query2!$J:$J,MATCH(B:B,[1]Query2!B:B,0)),)</f>
        <v>0</v>
      </c>
      <c r="K412" s="120">
        <f>IFERROR(INDEX([1]Query2!$K:$K,MATCH(B:B,[1]Query2!B:B,0)),)</f>
        <v>0</v>
      </c>
      <c r="L412" s="120">
        <f>IFERROR(INDEX([1]Query2!$L:$L,MATCH(B:B,[1]Query2!B:B,0)),)</f>
        <v>5969</v>
      </c>
      <c r="M412" s="120">
        <f>IFERROR(INDEX([1]Query2!$M:$M,MATCH(B:B,[1]Query2!B:B,0)),)</f>
        <v>0</v>
      </c>
      <c r="N412" s="120">
        <f>IFERROR(INDEX([1]Query2!$N:$N,MATCH(B:B,[1]Query2!B:B,0)),)</f>
        <v>0</v>
      </c>
      <c r="O412" s="120">
        <f>IFERROR(INDEX([1]Query2!$O:$O,MATCH(B:B,[1]Query2!B:B,0)),)</f>
        <v>0</v>
      </c>
      <c r="P412" s="120">
        <f>IFERROR(INDEX([1]Query2!$P:$P,MATCH(B:B,[1]Query2!B:B,0)),)</f>
        <v>28065</v>
      </c>
      <c r="Q412" s="120">
        <f>IFERROR(INDEX([1]Query2!$Q:$Q,MATCH(B:B,[1]Query2!B:B,0)),)</f>
        <v>0</v>
      </c>
      <c r="R412" s="120">
        <f>IFERROR(INDEX([1]Query2!$R:$R,MATCH(B:B,[1]Query2!B:B,0)),)</f>
        <v>0</v>
      </c>
      <c r="S412" s="120">
        <f>IFERROR(INDEX([1]Query2!$S:$S,MATCH(B:B,[1]Query2!B:B,0)),)</f>
        <v>0</v>
      </c>
      <c r="T412" s="120">
        <f>IFERROR(INDEX([1]Query2!$T:$T,MATCH(B:B,[1]Query2!B:B,0)),)</f>
        <v>0</v>
      </c>
      <c r="U412" s="120">
        <f>IFERROR(INDEX([1]Query2!$U:$U,MATCH(B:B,[1]Query2!B:B,0)),)</f>
        <v>0</v>
      </c>
      <c r="V412" s="120">
        <f>IFERROR(INDEX([1]Query2!$V:$V,MATCH(B:B,[1]Query2!B:B,0)),)</f>
        <v>0</v>
      </c>
      <c r="W412" s="120">
        <f>IFERROR(INDEX([1]Query2!$W:$W,MATCH(B:B,[1]Query2!B:B,0)),)</f>
        <v>0</v>
      </c>
      <c r="X412" s="120">
        <f>IFERROR(INDEX([1]Query2!$X:$X,MATCH(B:B,[1]Query2!B:B,0)),)</f>
        <v>0</v>
      </c>
      <c r="Y412" s="120">
        <f>IFERROR(INDEX([1]Query2!$Y:$Y,MATCH(B:B,[1]Query2!B:B,0)),)</f>
        <v>0</v>
      </c>
      <c r="Z412" s="120">
        <f>IFERROR(INDEX([1]Query2!$Z:$Z,MATCH(B:B,[1]Query2!B:B,0)),)</f>
        <v>0</v>
      </c>
      <c r="AA412" s="120">
        <f>IFERROR(INDEX([1]Query2!$AA:$AA,MATCH(B:B,[1]Query2!B:B,0)),)</f>
        <v>0</v>
      </c>
      <c r="AB412" s="120">
        <f>IFERROR(INDEX([1]Query2!$AB:$AB,MATCH(B:B,[1]Query2!B:B,0)),)</f>
        <v>0</v>
      </c>
      <c r="AC412" s="120">
        <f>IFERROR(INDEX([1]Query2!$AC:$AC,MATCH(B:B,[1]Query2!B:B,0)),)</f>
        <v>5481.5</v>
      </c>
      <c r="AD412" s="120">
        <f>IFERROR(INDEX([1]Query2!$AD:$AD,MATCH(B:B,[1]Query2!B:B,0)),)</f>
        <v>0</v>
      </c>
      <c r="AE412" s="120">
        <f>IFERROR(INDEX([1]Query2!$AE:$AE,MATCH(B:B,[1]Query2!B:B,0)),)</f>
        <v>0</v>
      </c>
      <c r="AF412" s="120">
        <f>IFERROR(INDEX([1]Query2!$AF:$AF,MATCH(B:B,[1]Query2!B:B,0)),)</f>
        <v>0</v>
      </c>
      <c r="AG412" s="120">
        <f>IFERROR(INDEX([1]Query2!$AG:$AG,MATCH(B:B,[1]Query2!B:B,0)),)</f>
        <v>0</v>
      </c>
      <c r="AH412" s="120">
        <f>IFERROR(INDEX([1]Query2!$AH:$AH,MATCH(B:B,[1]Query2!B:B,0)),)</f>
        <v>0</v>
      </c>
      <c r="AI412" s="120">
        <f>IFERROR(INDEX([1]Query2!$AI:$AI,MATCH(B:B,[1]Query2!B:B,0)),)</f>
        <v>0</v>
      </c>
      <c r="AJ412" s="120">
        <f>IFERROR(INDEX([1]Query2!$AJ:$AJ,MATCH(B:B,[1]Query2!B:B,0)),)</f>
        <v>0</v>
      </c>
      <c r="AK412" s="120">
        <f>IFERROR(INDEX([1]Query2!$AK:$AK,MATCH(B:B,[1]Query2!B:B,0)),)</f>
        <v>0</v>
      </c>
      <c r="AL412" s="120">
        <f>IFERROR(INDEX([1]Query2!$AL:$AL,MATCH(B:B,[1]Query2!B:B,0)),)</f>
        <v>0</v>
      </c>
      <c r="AM412" s="120">
        <f>IFERROR(INDEX([1]Query2!$AM:$AM,MATCH(B:B,[1]Query2!B:B,0)),)</f>
        <v>0</v>
      </c>
      <c r="AN412" s="120">
        <f>IFERROR(INDEX([1]Query2!$AN:$AN,MATCH(B:B,[1]Query2!B:B,0)),)</f>
        <v>0</v>
      </c>
      <c r="AO412" s="120">
        <f>IFERROR(INDEX([1]Query2!$AO:$AO,MATCH(B:B,[1]Query2!B:B,0)),)</f>
        <v>0</v>
      </c>
      <c r="AP412" s="120">
        <f>IFERROR(INDEX([1]Query2!$AP:$AP,MATCH(B:B,[1]Query2!B:B,0)),)</f>
        <v>1251915</v>
      </c>
      <c r="AQ412" s="120">
        <f>IFERROR(INDEX([1]Query2!$AQ:$AQ,MATCH(B:B,[1]Query2!B:B,0)),)</f>
        <v>0</v>
      </c>
      <c r="AR412" s="120">
        <f>IFERROR(INDEX([1]Query2!$AR:$AR,MATCH(B:B,[1]Query2!B:B,0)),)</f>
        <v>0</v>
      </c>
      <c r="AS412" s="120">
        <f>IFERROR(INDEX([1]Query2!$AS:$AS,MATCH(B:B,[1]Query2!B:B,0)),)</f>
        <v>0</v>
      </c>
      <c r="AT412" s="120">
        <f>IFERROR(INDEX([1]Query2!$AT:$AT,MATCH(B:B,[1]Query2!B:B,0)),)</f>
        <v>0</v>
      </c>
      <c r="AU412" s="120">
        <f>IFERROR(INDEX([1]Query2!$AU:$AU,MATCH(B:B,[1]Query2!B:B,0)),)</f>
        <v>0</v>
      </c>
      <c r="AV412" s="120">
        <f>IFERROR(INDEX([1]Query2!$AV:$AV,MATCH(B:B,[1]Query2!B:B,0)),)</f>
        <v>0</v>
      </c>
      <c r="AW412" s="120">
        <f>IFERROR(INDEX([1]Query2!$AW:$AW,MATCH(B:B,[1]Query2!B:B,0)),)</f>
        <v>0</v>
      </c>
      <c r="AX412" s="120">
        <f>IFERROR(INDEX([1]Query2!$AX:$AX,MATCH(B:B,[1]Query2!B:B,0)),)</f>
        <v>0</v>
      </c>
      <c r="AY412" s="120">
        <f>IFERROR(INDEX([1]Query2!$AY:$AY,MATCH(B:B,[1]Query2!B:B,0)),)</f>
        <v>0</v>
      </c>
      <c r="AZ412" s="120">
        <f>IFERROR(INDEX([1]Query2!$AZ:$AZ,MATCH(B:B,[1]Query2!B:B,0)),)</f>
        <v>0</v>
      </c>
      <c r="BA412" s="120">
        <f>IFERROR(INDEX([1]Query2!$BA:$BA,MATCH(B:B,[1]Query2!B:B,0)),)</f>
        <v>0</v>
      </c>
      <c r="BB412" s="120">
        <f>IFERROR(INDEX([1]Query2!$BB:$BB,MATCH(B:B,[1]Query2!B:B,0)),)</f>
        <v>0</v>
      </c>
      <c r="BC412" s="120">
        <f>IFERROR(INDEX([1]Query2!$BC:$BC,MATCH(B:B,[1]Query2!B:B,0)),)</f>
        <v>0</v>
      </c>
      <c r="BD412" s="120">
        <f>IFERROR(INDEX([1]Query2!$BD:$BD,MATCH(B:B,[1]Query2!B:B,0)),)</f>
        <v>0</v>
      </c>
      <c r="BE412" s="120">
        <f>IFERROR(INDEX([1]Query2!$BE:$BE,MATCH(B:B,[1]Query2!B:B,0)),)</f>
        <v>0</v>
      </c>
      <c r="BF412" s="120">
        <f>IFERROR(INDEX([1]Query2!$BF:$BF,MATCH(B:B,[1]Query2!B:B,0)),)</f>
        <v>0</v>
      </c>
      <c r="BG412" s="120">
        <f>IFERROR(INDEX([1]Query2!$BG:$BG,MATCH(B:B,[1]Query2!B:B,0)),)</f>
        <v>0</v>
      </c>
      <c r="BH412" s="120">
        <f>IFERROR(INDEX([1]Query2!$BH:$BH,MATCH(B:B,[1]Query2!B:B,0)),)</f>
        <v>0</v>
      </c>
      <c r="BI412" s="120">
        <f>IFERROR(INDEX([1]Query2!$BI:$BI,MATCH(B:B,[1]Query2!B:B,0)),)</f>
        <v>2550</v>
      </c>
      <c r="BJ412" s="120">
        <f>IFERROR(INDEX([1]Query2!$BJ:$BJ,MATCH(B:B,[1]Query2!B:B,0)),)</f>
        <v>0</v>
      </c>
      <c r="BK412" s="120">
        <f>IFERROR(INDEX([1]Query2!$BK:$BK,MATCH(B:B,[1]Query2!B:B,0)),)</f>
        <v>0</v>
      </c>
      <c r="BL412" s="120">
        <f>IFERROR(INDEX([1]Query2!$BL:$BL,MATCH(B:B,[1]Query2!B:B,0)),)</f>
        <v>0</v>
      </c>
      <c r="BM412" s="120">
        <f>IFERROR(INDEX([1]Query2!$BM:$BM,MATCH(B:B,[1]Query2!B:B,0)),)</f>
        <v>0</v>
      </c>
      <c r="BN412" s="120">
        <f>IFERROR(INDEX([1]Query2!$BN:$BN,MATCH(B:B,[1]Query2!B:B,0)),)</f>
        <v>0</v>
      </c>
      <c r="BO412" s="120">
        <f>IFERROR(INDEX([1]Query2!$BO:$BO,MATCH(B:B,[1]Query2!B:B,0)),)</f>
        <v>0</v>
      </c>
      <c r="BP412" s="120">
        <f>IFERROR(INDEX([1]Query2!$BP:$BP,MATCH(B:B,[1]Query2!B:B,0)),)</f>
        <v>0</v>
      </c>
      <c r="BQ412" s="120">
        <f>IFERROR(INDEX([1]Query2!$BQ:$BQ,MATCH(B:B,[1]Query2!B:B,0)),)</f>
        <v>0</v>
      </c>
      <c r="BR412" s="120">
        <f>IFERROR(INDEX([1]Query2!$BR:$BR,MATCH(B:B,[1]Query2!B:B,0)),)</f>
        <v>0</v>
      </c>
      <c r="BS412" s="120">
        <f>IFERROR(INDEX([1]Query2!$BS:$BS,MATCH(B:B,[1]Query2!B:B,0)),)</f>
        <v>84836.5</v>
      </c>
      <c r="BT412" s="120">
        <f>IFERROR(INDEX([1]Query2!$BT:$BT,MATCH(B:B,[1]Query2!B:B,0)),)</f>
        <v>0</v>
      </c>
      <c r="BU412" s="120">
        <f>IFERROR(INDEX([1]Query2!$BU:$BU,MATCH(B:B,[1]Query2!B:B,0)),)</f>
        <v>0</v>
      </c>
      <c r="BV412" s="120">
        <f>IFERROR(INDEX([1]Query2!$BV:$BV,MATCH(B:B,[1]Query2!B:B,0)),)</f>
        <v>0</v>
      </c>
      <c r="BW412" s="120">
        <f>IFERROR(INDEX([1]Query2!$BW:$BW,MATCH(B:B,[1]Query2!B:B,0)),)</f>
        <v>0</v>
      </c>
      <c r="BX412" s="120">
        <f>IFERROR(INDEX([1]Query2!$BX:$BX,MATCH(B:B,[1]Query2!B:B,0)),)</f>
        <v>0</v>
      </c>
      <c r="BY412" s="121"/>
      <c r="BZ412" s="121"/>
      <c r="CA412" s="121"/>
      <c r="CB412" s="121"/>
      <c r="CC412" s="121"/>
    </row>
    <row r="413" spans="1:81" s="122" customFormat="1" x14ac:dyDescent="0.7">
      <c r="A413" s="117">
        <v>409</v>
      </c>
      <c r="B413" s="118" t="s">
        <v>2818</v>
      </c>
      <c r="C413" s="119" t="s">
        <v>2819</v>
      </c>
      <c r="D413" s="120">
        <f>IFERROR(INDEX([1]Query2!$D:$D,MATCH(B:B,[1]Query2!B:B,0)),)</f>
        <v>0</v>
      </c>
      <c r="E413" s="120">
        <f>IFERROR(INDEX([1]Query2!$E:$E,MATCH(B:B,[1]Query2!B:B,0)),)</f>
        <v>0</v>
      </c>
      <c r="F413" s="120">
        <f>IFERROR(INDEX([1]Query2!$F:$F,MATCH(B:B,[1]Query2!B:B,0)),)</f>
        <v>0</v>
      </c>
      <c r="G413" s="120">
        <f>IFERROR(INDEX([1]Query2!$G:$G,MATCH(B:B,[1]Query2!B:B,0)),)</f>
        <v>0</v>
      </c>
      <c r="H413" s="120">
        <f>IFERROR(INDEX([1]Query2!$H:$H,MATCH(B:B,[1]Query2!B:B,0)),)</f>
        <v>0</v>
      </c>
      <c r="I413" s="120">
        <f>IFERROR(INDEX([1]Query2!$I:$I,MATCH(B:B,[1]Query2!B:B,0)),)</f>
        <v>0</v>
      </c>
      <c r="J413" s="120">
        <f>IFERROR(INDEX([1]Query2!$J:$J,MATCH(B:B,[1]Query2!B:B,0)),)</f>
        <v>0</v>
      </c>
      <c r="K413" s="120">
        <f>IFERROR(INDEX([1]Query2!$K:$K,MATCH(B:B,[1]Query2!B:B,0)),)</f>
        <v>0</v>
      </c>
      <c r="L413" s="120">
        <f>IFERROR(INDEX([1]Query2!$L:$L,MATCH(B:B,[1]Query2!B:B,0)),)</f>
        <v>0</v>
      </c>
      <c r="M413" s="120">
        <f>IFERROR(INDEX([1]Query2!$M:$M,MATCH(B:B,[1]Query2!B:B,0)),)</f>
        <v>0</v>
      </c>
      <c r="N413" s="120">
        <f>IFERROR(INDEX([1]Query2!$N:$N,MATCH(B:B,[1]Query2!B:B,0)),)</f>
        <v>0</v>
      </c>
      <c r="O413" s="120">
        <f>IFERROR(INDEX([1]Query2!$O:$O,MATCH(B:B,[1]Query2!B:B,0)),)</f>
        <v>0</v>
      </c>
      <c r="P413" s="120">
        <f>IFERROR(INDEX([1]Query2!$P:$P,MATCH(B:B,[1]Query2!B:B,0)),)</f>
        <v>180260</v>
      </c>
      <c r="Q413" s="120">
        <f>IFERROR(INDEX([1]Query2!$Q:$Q,MATCH(B:B,[1]Query2!B:B,0)),)</f>
        <v>0</v>
      </c>
      <c r="R413" s="120">
        <f>IFERROR(INDEX([1]Query2!$R:$R,MATCH(B:B,[1]Query2!B:B,0)),)</f>
        <v>0</v>
      </c>
      <c r="S413" s="120">
        <f>IFERROR(INDEX([1]Query2!$S:$S,MATCH(B:B,[1]Query2!B:B,0)),)</f>
        <v>0</v>
      </c>
      <c r="T413" s="120">
        <f>IFERROR(INDEX([1]Query2!$T:$T,MATCH(B:B,[1]Query2!B:B,0)),)</f>
        <v>0</v>
      </c>
      <c r="U413" s="120">
        <f>IFERROR(INDEX([1]Query2!$U:$U,MATCH(B:B,[1]Query2!B:B,0)),)</f>
        <v>0</v>
      </c>
      <c r="V413" s="120">
        <f>IFERROR(INDEX([1]Query2!$V:$V,MATCH(B:B,[1]Query2!B:B,0)),)</f>
        <v>0</v>
      </c>
      <c r="W413" s="120">
        <f>IFERROR(INDEX([1]Query2!$W:$W,MATCH(B:B,[1]Query2!B:B,0)),)</f>
        <v>0</v>
      </c>
      <c r="X413" s="120">
        <f>IFERROR(INDEX([1]Query2!$X:$X,MATCH(B:B,[1]Query2!B:B,0)),)</f>
        <v>0</v>
      </c>
      <c r="Y413" s="120">
        <f>IFERROR(INDEX([1]Query2!$Y:$Y,MATCH(B:B,[1]Query2!B:B,0)),)</f>
        <v>0</v>
      </c>
      <c r="Z413" s="120">
        <f>IFERROR(INDEX([1]Query2!$Z:$Z,MATCH(B:B,[1]Query2!B:B,0)),)</f>
        <v>0</v>
      </c>
      <c r="AA413" s="120">
        <f>IFERROR(INDEX([1]Query2!$AA:$AA,MATCH(B:B,[1]Query2!B:B,0)),)</f>
        <v>0</v>
      </c>
      <c r="AB413" s="120">
        <f>IFERROR(INDEX([1]Query2!$AB:$AB,MATCH(B:B,[1]Query2!B:B,0)),)</f>
        <v>0</v>
      </c>
      <c r="AC413" s="120">
        <f>IFERROR(INDEX([1]Query2!$AC:$AC,MATCH(B:B,[1]Query2!B:B,0)),)</f>
        <v>0</v>
      </c>
      <c r="AD413" s="120">
        <f>IFERROR(INDEX([1]Query2!$AD:$AD,MATCH(B:B,[1]Query2!B:B,0)),)</f>
        <v>0</v>
      </c>
      <c r="AE413" s="120">
        <f>IFERROR(INDEX([1]Query2!$AE:$AE,MATCH(B:B,[1]Query2!B:B,0)),)</f>
        <v>0</v>
      </c>
      <c r="AF413" s="120">
        <f>IFERROR(INDEX([1]Query2!$AF:$AF,MATCH(B:B,[1]Query2!B:B,0)),)</f>
        <v>0</v>
      </c>
      <c r="AG413" s="120">
        <f>IFERROR(INDEX([1]Query2!$AG:$AG,MATCH(B:B,[1]Query2!B:B,0)),)</f>
        <v>0</v>
      </c>
      <c r="AH413" s="120">
        <f>IFERROR(INDEX([1]Query2!$AH:$AH,MATCH(B:B,[1]Query2!B:B,0)),)</f>
        <v>0</v>
      </c>
      <c r="AI413" s="120">
        <f>IFERROR(INDEX([1]Query2!$AI:$AI,MATCH(B:B,[1]Query2!B:B,0)),)</f>
        <v>0</v>
      </c>
      <c r="AJ413" s="120">
        <f>IFERROR(INDEX([1]Query2!$AJ:$AJ,MATCH(B:B,[1]Query2!B:B,0)),)</f>
        <v>0</v>
      </c>
      <c r="AK413" s="120">
        <f>IFERROR(INDEX([1]Query2!$AK:$AK,MATCH(B:B,[1]Query2!B:B,0)),)</f>
        <v>0</v>
      </c>
      <c r="AL413" s="120">
        <f>IFERROR(INDEX([1]Query2!$AL:$AL,MATCH(B:B,[1]Query2!B:B,0)),)</f>
        <v>0</v>
      </c>
      <c r="AM413" s="120">
        <f>IFERROR(INDEX([1]Query2!$AM:$AM,MATCH(B:B,[1]Query2!B:B,0)),)</f>
        <v>0</v>
      </c>
      <c r="AN413" s="120">
        <f>IFERROR(INDEX([1]Query2!$AN:$AN,MATCH(B:B,[1]Query2!B:B,0)),)</f>
        <v>0</v>
      </c>
      <c r="AO413" s="120">
        <f>IFERROR(INDEX([1]Query2!$AO:$AO,MATCH(B:B,[1]Query2!B:B,0)),)</f>
        <v>0</v>
      </c>
      <c r="AP413" s="120">
        <f>IFERROR(INDEX([1]Query2!$AP:$AP,MATCH(B:B,[1]Query2!B:B,0)),)</f>
        <v>0</v>
      </c>
      <c r="AQ413" s="120">
        <f>IFERROR(INDEX([1]Query2!$AQ:$AQ,MATCH(B:B,[1]Query2!B:B,0)),)</f>
        <v>0</v>
      </c>
      <c r="AR413" s="120">
        <f>IFERROR(INDEX([1]Query2!$AR:$AR,MATCH(B:B,[1]Query2!B:B,0)),)</f>
        <v>0</v>
      </c>
      <c r="AS413" s="120">
        <f>IFERROR(INDEX([1]Query2!$AS:$AS,MATCH(B:B,[1]Query2!B:B,0)),)</f>
        <v>0</v>
      </c>
      <c r="AT413" s="120">
        <f>IFERROR(INDEX([1]Query2!$AT:$AT,MATCH(B:B,[1]Query2!B:B,0)),)</f>
        <v>0</v>
      </c>
      <c r="AU413" s="120">
        <f>IFERROR(INDEX([1]Query2!$AU:$AU,MATCH(B:B,[1]Query2!B:B,0)),)</f>
        <v>0</v>
      </c>
      <c r="AV413" s="120">
        <f>IFERROR(INDEX([1]Query2!$AV:$AV,MATCH(B:B,[1]Query2!B:B,0)),)</f>
        <v>0</v>
      </c>
      <c r="AW413" s="120">
        <f>IFERROR(INDEX([1]Query2!$AW:$AW,MATCH(B:B,[1]Query2!B:B,0)),)</f>
        <v>0</v>
      </c>
      <c r="AX413" s="120">
        <f>IFERROR(INDEX([1]Query2!$AX:$AX,MATCH(B:B,[1]Query2!B:B,0)),)</f>
        <v>0</v>
      </c>
      <c r="AY413" s="120">
        <f>IFERROR(INDEX([1]Query2!$AY:$AY,MATCH(B:B,[1]Query2!B:B,0)),)</f>
        <v>0</v>
      </c>
      <c r="AZ413" s="120">
        <f>IFERROR(INDEX([1]Query2!$AZ:$AZ,MATCH(B:B,[1]Query2!B:B,0)),)</f>
        <v>0</v>
      </c>
      <c r="BA413" s="120">
        <f>IFERROR(INDEX([1]Query2!$BA:$BA,MATCH(B:B,[1]Query2!B:B,0)),)</f>
        <v>0</v>
      </c>
      <c r="BB413" s="120">
        <f>IFERROR(INDEX([1]Query2!$BB:$BB,MATCH(B:B,[1]Query2!B:B,0)),)</f>
        <v>0</v>
      </c>
      <c r="BC413" s="120">
        <f>IFERROR(INDEX([1]Query2!$BC:$BC,MATCH(B:B,[1]Query2!B:B,0)),)</f>
        <v>0</v>
      </c>
      <c r="BD413" s="120">
        <f>IFERROR(INDEX([1]Query2!$BD:$BD,MATCH(B:B,[1]Query2!B:B,0)),)</f>
        <v>0</v>
      </c>
      <c r="BE413" s="120">
        <f>IFERROR(INDEX([1]Query2!$BE:$BE,MATCH(B:B,[1]Query2!B:B,0)),)</f>
        <v>0</v>
      </c>
      <c r="BF413" s="120">
        <f>IFERROR(INDEX([1]Query2!$BF:$BF,MATCH(B:B,[1]Query2!B:B,0)),)</f>
        <v>0</v>
      </c>
      <c r="BG413" s="120">
        <f>IFERROR(INDEX([1]Query2!$BG:$BG,MATCH(B:B,[1]Query2!B:B,0)),)</f>
        <v>0</v>
      </c>
      <c r="BH413" s="120">
        <f>IFERROR(INDEX([1]Query2!$BH:$BH,MATCH(B:B,[1]Query2!B:B,0)),)</f>
        <v>0</v>
      </c>
      <c r="BI413" s="120">
        <f>IFERROR(INDEX([1]Query2!$BI:$BI,MATCH(B:B,[1]Query2!B:B,0)),)</f>
        <v>0</v>
      </c>
      <c r="BJ413" s="120">
        <f>IFERROR(INDEX([1]Query2!$BJ:$BJ,MATCH(B:B,[1]Query2!B:B,0)),)</f>
        <v>0</v>
      </c>
      <c r="BK413" s="120">
        <f>IFERROR(INDEX([1]Query2!$BK:$BK,MATCH(B:B,[1]Query2!B:B,0)),)</f>
        <v>0</v>
      </c>
      <c r="BL413" s="120">
        <f>IFERROR(INDEX([1]Query2!$BL:$BL,MATCH(B:B,[1]Query2!B:B,0)),)</f>
        <v>0</v>
      </c>
      <c r="BM413" s="120">
        <f>IFERROR(INDEX([1]Query2!$BM:$BM,MATCH(B:B,[1]Query2!B:B,0)),)</f>
        <v>0</v>
      </c>
      <c r="BN413" s="120">
        <f>IFERROR(INDEX([1]Query2!$BN:$BN,MATCH(B:B,[1]Query2!B:B,0)),)</f>
        <v>0</v>
      </c>
      <c r="BO413" s="120">
        <f>IFERROR(INDEX([1]Query2!$BO:$BO,MATCH(B:B,[1]Query2!B:B,0)),)</f>
        <v>0</v>
      </c>
      <c r="BP413" s="120">
        <f>IFERROR(INDEX([1]Query2!$BP:$BP,MATCH(B:B,[1]Query2!B:B,0)),)</f>
        <v>0</v>
      </c>
      <c r="BQ413" s="120">
        <f>IFERROR(INDEX([1]Query2!$BQ:$BQ,MATCH(B:B,[1]Query2!B:B,0)),)</f>
        <v>0</v>
      </c>
      <c r="BR413" s="120">
        <f>IFERROR(INDEX([1]Query2!$BR:$BR,MATCH(B:B,[1]Query2!B:B,0)),)</f>
        <v>0</v>
      </c>
      <c r="BS413" s="120">
        <f>IFERROR(INDEX([1]Query2!$BS:$BS,MATCH(B:B,[1]Query2!B:B,0)),)</f>
        <v>0</v>
      </c>
      <c r="BT413" s="120">
        <f>IFERROR(INDEX([1]Query2!$BT:$BT,MATCH(B:B,[1]Query2!B:B,0)),)</f>
        <v>0</v>
      </c>
      <c r="BU413" s="120">
        <f>IFERROR(INDEX([1]Query2!$BU:$BU,MATCH(B:B,[1]Query2!B:B,0)),)</f>
        <v>0</v>
      </c>
      <c r="BV413" s="120">
        <f>IFERROR(INDEX([1]Query2!$BV:$BV,MATCH(B:B,[1]Query2!B:B,0)),)</f>
        <v>0</v>
      </c>
      <c r="BW413" s="120">
        <f>IFERROR(INDEX([1]Query2!$BW:$BW,MATCH(B:B,[1]Query2!B:B,0)),)</f>
        <v>0</v>
      </c>
      <c r="BX413" s="120">
        <f>IFERROR(INDEX([1]Query2!$BX:$BX,MATCH(B:B,[1]Query2!B:B,0)),)</f>
        <v>0</v>
      </c>
      <c r="BY413" s="121"/>
      <c r="BZ413" s="121"/>
      <c r="CA413" s="121"/>
      <c r="CB413" s="121"/>
      <c r="CC413" s="121"/>
    </row>
    <row r="414" spans="1:81" s="122" customFormat="1" x14ac:dyDescent="0.7">
      <c r="A414" s="117">
        <v>410</v>
      </c>
      <c r="B414" s="118" t="s">
        <v>2820</v>
      </c>
      <c r="C414" s="119" t="s">
        <v>2821</v>
      </c>
      <c r="D414" s="120">
        <f>IFERROR(INDEX([1]Query2!$D:$D,MATCH(B:B,[1]Query2!B:B,0)),)</f>
        <v>0</v>
      </c>
      <c r="E414" s="120">
        <f>IFERROR(INDEX([1]Query2!$E:$E,MATCH(B:B,[1]Query2!B:B,0)),)</f>
        <v>0</v>
      </c>
      <c r="F414" s="120">
        <f>IFERROR(INDEX([1]Query2!$F:$F,MATCH(B:B,[1]Query2!B:B,0)),)</f>
        <v>0</v>
      </c>
      <c r="G414" s="120">
        <f>IFERROR(INDEX([1]Query2!$G:$G,MATCH(B:B,[1]Query2!B:B,0)),)</f>
        <v>0</v>
      </c>
      <c r="H414" s="120">
        <f>IFERROR(INDEX([1]Query2!$H:$H,MATCH(B:B,[1]Query2!B:B,0)),)</f>
        <v>0</v>
      </c>
      <c r="I414" s="120">
        <f>IFERROR(INDEX([1]Query2!$I:$I,MATCH(B:B,[1]Query2!B:B,0)),)</f>
        <v>0</v>
      </c>
      <c r="J414" s="120">
        <f>IFERROR(INDEX([1]Query2!$J:$J,MATCH(B:B,[1]Query2!B:B,0)),)</f>
        <v>0</v>
      </c>
      <c r="K414" s="120">
        <f>IFERROR(INDEX([1]Query2!$K:$K,MATCH(B:B,[1]Query2!B:B,0)),)</f>
        <v>0</v>
      </c>
      <c r="L414" s="120">
        <f>IFERROR(INDEX([1]Query2!$L:$L,MATCH(B:B,[1]Query2!B:B,0)),)</f>
        <v>0</v>
      </c>
      <c r="M414" s="120">
        <f>IFERROR(INDEX([1]Query2!$M:$M,MATCH(B:B,[1]Query2!B:B,0)),)</f>
        <v>0</v>
      </c>
      <c r="N414" s="120">
        <f>IFERROR(INDEX([1]Query2!$N:$N,MATCH(B:B,[1]Query2!B:B,0)),)</f>
        <v>0</v>
      </c>
      <c r="O414" s="120">
        <f>IFERROR(INDEX([1]Query2!$O:$O,MATCH(B:B,[1]Query2!B:B,0)),)</f>
        <v>0</v>
      </c>
      <c r="P414" s="120">
        <f>IFERROR(INDEX([1]Query2!$P:$P,MATCH(B:B,[1]Query2!B:B,0)),)</f>
        <v>80775</v>
      </c>
      <c r="Q414" s="120">
        <f>IFERROR(INDEX([1]Query2!$Q:$Q,MATCH(B:B,[1]Query2!B:B,0)),)</f>
        <v>0</v>
      </c>
      <c r="R414" s="120">
        <f>IFERROR(INDEX([1]Query2!$R:$R,MATCH(B:B,[1]Query2!B:B,0)),)</f>
        <v>0</v>
      </c>
      <c r="S414" s="120">
        <f>IFERROR(INDEX([1]Query2!$S:$S,MATCH(B:B,[1]Query2!B:B,0)),)</f>
        <v>0</v>
      </c>
      <c r="T414" s="120">
        <f>IFERROR(INDEX([1]Query2!$T:$T,MATCH(B:B,[1]Query2!B:B,0)),)</f>
        <v>0</v>
      </c>
      <c r="U414" s="120">
        <f>IFERROR(INDEX([1]Query2!$U:$U,MATCH(B:B,[1]Query2!B:B,0)),)</f>
        <v>0</v>
      </c>
      <c r="V414" s="120">
        <f>IFERROR(INDEX([1]Query2!$V:$V,MATCH(B:B,[1]Query2!B:B,0)),)</f>
        <v>0</v>
      </c>
      <c r="W414" s="120">
        <f>IFERROR(INDEX([1]Query2!$W:$W,MATCH(B:B,[1]Query2!B:B,0)),)</f>
        <v>0</v>
      </c>
      <c r="X414" s="120">
        <f>IFERROR(INDEX([1]Query2!$X:$X,MATCH(B:B,[1]Query2!B:B,0)),)</f>
        <v>0</v>
      </c>
      <c r="Y414" s="120">
        <f>IFERROR(INDEX([1]Query2!$Y:$Y,MATCH(B:B,[1]Query2!B:B,0)),)</f>
        <v>0</v>
      </c>
      <c r="Z414" s="120">
        <f>IFERROR(INDEX([1]Query2!$Z:$Z,MATCH(B:B,[1]Query2!B:B,0)),)</f>
        <v>0</v>
      </c>
      <c r="AA414" s="120">
        <f>IFERROR(INDEX([1]Query2!$AA:$AA,MATCH(B:B,[1]Query2!B:B,0)),)</f>
        <v>0</v>
      </c>
      <c r="AB414" s="120">
        <f>IFERROR(INDEX([1]Query2!$AB:$AB,MATCH(B:B,[1]Query2!B:B,0)),)</f>
        <v>0</v>
      </c>
      <c r="AC414" s="120">
        <f>IFERROR(INDEX([1]Query2!$AC:$AC,MATCH(B:B,[1]Query2!B:B,0)),)</f>
        <v>0</v>
      </c>
      <c r="AD414" s="120">
        <f>IFERROR(INDEX([1]Query2!$AD:$AD,MATCH(B:B,[1]Query2!B:B,0)),)</f>
        <v>0</v>
      </c>
      <c r="AE414" s="120">
        <f>IFERROR(INDEX([1]Query2!$AE:$AE,MATCH(B:B,[1]Query2!B:B,0)),)</f>
        <v>0</v>
      </c>
      <c r="AF414" s="120">
        <f>IFERROR(INDEX([1]Query2!$AF:$AF,MATCH(B:B,[1]Query2!B:B,0)),)</f>
        <v>0</v>
      </c>
      <c r="AG414" s="120">
        <f>IFERROR(INDEX([1]Query2!$AG:$AG,MATCH(B:B,[1]Query2!B:B,0)),)</f>
        <v>0</v>
      </c>
      <c r="AH414" s="120">
        <f>IFERROR(INDEX([1]Query2!$AH:$AH,MATCH(B:B,[1]Query2!B:B,0)),)</f>
        <v>0</v>
      </c>
      <c r="AI414" s="120">
        <f>IFERROR(INDEX([1]Query2!$AI:$AI,MATCH(B:B,[1]Query2!B:B,0)),)</f>
        <v>0</v>
      </c>
      <c r="AJ414" s="120">
        <f>IFERROR(INDEX([1]Query2!$AJ:$AJ,MATCH(B:B,[1]Query2!B:B,0)),)</f>
        <v>0</v>
      </c>
      <c r="AK414" s="120">
        <f>IFERROR(INDEX([1]Query2!$AK:$AK,MATCH(B:B,[1]Query2!B:B,0)),)</f>
        <v>0</v>
      </c>
      <c r="AL414" s="120">
        <f>IFERROR(INDEX([1]Query2!$AL:$AL,MATCH(B:B,[1]Query2!B:B,0)),)</f>
        <v>0</v>
      </c>
      <c r="AM414" s="120">
        <f>IFERROR(INDEX([1]Query2!$AM:$AM,MATCH(B:B,[1]Query2!B:B,0)),)</f>
        <v>0</v>
      </c>
      <c r="AN414" s="120">
        <f>IFERROR(INDEX([1]Query2!$AN:$AN,MATCH(B:B,[1]Query2!B:B,0)),)</f>
        <v>0</v>
      </c>
      <c r="AO414" s="120">
        <f>IFERROR(INDEX([1]Query2!$AO:$AO,MATCH(B:B,[1]Query2!B:B,0)),)</f>
        <v>0</v>
      </c>
      <c r="AP414" s="120">
        <f>IFERROR(INDEX([1]Query2!$AP:$AP,MATCH(B:B,[1]Query2!B:B,0)),)</f>
        <v>0</v>
      </c>
      <c r="AQ414" s="120">
        <f>IFERROR(INDEX([1]Query2!$AQ:$AQ,MATCH(B:B,[1]Query2!B:B,0)),)</f>
        <v>0</v>
      </c>
      <c r="AR414" s="120">
        <f>IFERROR(INDEX([1]Query2!$AR:$AR,MATCH(B:B,[1]Query2!B:B,0)),)</f>
        <v>0</v>
      </c>
      <c r="AS414" s="120">
        <f>IFERROR(INDEX([1]Query2!$AS:$AS,MATCH(B:B,[1]Query2!B:B,0)),)</f>
        <v>0</v>
      </c>
      <c r="AT414" s="120">
        <f>IFERROR(INDEX([1]Query2!$AT:$AT,MATCH(B:B,[1]Query2!B:B,0)),)</f>
        <v>0</v>
      </c>
      <c r="AU414" s="120">
        <f>IFERROR(INDEX([1]Query2!$AU:$AU,MATCH(B:B,[1]Query2!B:B,0)),)</f>
        <v>0</v>
      </c>
      <c r="AV414" s="120">
        <f>IFERROR(INDEX([1]Query2!$AV:$AV,MATCH(B:B,[1]Query2!B:B,0)),)</f>
        <v>0</v>
      </c>
      <c r="AW414" s="120">
        <f>IFERROR(INDEX([1]Query2!$AW:$AW,MATCH(B:B,[1]Query2!B:B,0)),)</f>
        <v>0</v>
      </c>
      <c r="AX414" s="120">
        <f>IFERROR(INDEX([1]Query2!$AX:$AX,MATCH(B:B,[1]Query2!B:B,0)),)</f>
        <v>0</v>
      </c>
      <c r="AY414" s="120">
        <f>IFERROR(INDEX([1]Query2!$AY:$AY,MATCH(B:B,[1]Query2!B:B,0)),)</f>
        <v>0</v>
      </c>
      <c r="AZ414" s="120">
        <f>IFERROR(INDEX([1]Query2!$AZ:$AZ,MATCH(B:B,[1]Query2!B:B,0)),)</f>
        <v>0</v>
      </c>
      <c r="BA414" s="120">
        <f>IFERROR(INDEX([1]Query2!$BA:$BA,MATCH(B:B,[1]Query2!B:B,0)),)</f>
        <v>0</v>
      </c>
      <c r="BB414" s="120">
        <f>IFERROR(INDEX([1]Query2!$BB:$BB,MATCH(B:B,[1]Query2!B:B,0)),)</f>
        <v>0</v>
      </c>
      <c r="BC414" s="120">
        <f>IFERROR(INDEX([1]Query2!$BC:$BC,MATCH(B:B,[1]Query2!B:B,0)),)</f>
        <v>0</v>
      </c>
      <c r="BD414" s="120">
        <f>IFERROR(INDEX([1]Query2!$BD:$BD,MATCH(B:B,[1]Query2!B:B,0)),)</f>
        <v>0</v>
      </c>
      <c r="BE414" s="120">
        <f>IFERROR(INDEX([1]Query2!$BE:$BE,MATCH(B:B,[1]Query2!B:B,0)),)</f>
        <v>0</v>
      </c>
      <c r="BF414" s="120">
        <f>IFERROR(INDEX([1]Query2!$BF:$BF,MATCH(B:B,[1]Query2!B:B,0)),)</f>
        <v>0</v>
      </c>
      <c r="BG414" s="120">
        <f>IFERROR(INDEX([1]Query2!$BG:$BG,MATCH(B:B,[1]Query2!B:B,0)),)</f>
        <v>0</v>
      </c>
      <c r="BH414" s="120">
        <f>IFERROR(INDEX([1]Query2!$BH:$BH,MATCH(B:B,[1]Query2!B:B,0)),)</f>
        <v>0</v>
      </c>
      <c r="BI414" s="120">
        <f>IFERROR(INDEX([1]Query2!$BI:$BI,MATCH(B:B,[1]Query2!B:B,0)),)</f>
        <v>597750</v>
      </c>
      <c r="BJ414" s="120">
        <f>IFERROR(INDEX([1]Query2!$BJ:$BJ,MATCH(B:B,[1]Query2!B:B,0)),)</f>
        <v>0</v>
      </c>
      <c r="BK414" s="120">
        <f>IFERROR(INDEX([1]Query2!$BK:$BK,MATCH(B:B,[1]Query2!B:B,0)),)</f>
        <v>0</v>
      </c>
      <c r="BL414" s="120">
        <f>IFERROR(INDEX([1]Query2!$BL:$BL,MATCH(B:B,[1]Query2!B:B,0)),)</f>
        <v>0</v>
      </c>
      <c r="BM414" s="120">
        <f>IFERROR(INDEX([1]Query2!$BM:$BM,MATCH(B:B,[1]Query2!B:B,0)),)</f>
        <v>0</v>
      </c>
      <c r="BN414" s="120">
        <f>IFERROR(INDEX([1]Query2!$BN:$BN,MATCH(B:B,[1]Query2!B:B,0)),)</f>
        <v>0</v>
      </c>
      <c r="BO414" s="120">
        <f>IFERROR(INDEX([1]Query2!$BO:$BO,MATCH(B:B,[1]Query2!B:B,0)),)</f>
        <v>0</v>
      </c>
      <c r="BP414" s="120">
        <f>IFERROR(INDEX([1]Query2!$BP:$BP,MATCH(B:B,[1]Query2!B:B,0)),)</f>
        <v>0</v>
      </c>
      <c r="BQ414" s="120">
        <f>IFERROR(INDEX([1]Query2!$BQ:$BQ,MATCH(B:B,[1]Query2!B:B,0)),)</f>
        <v>0</v>
      </c>
      <c r="BR414" s="120">
        <f>IFERROR(INDEX([1]Query2!$BR:$BR,MATCH(B:B,[1]Query2!B:B,0)),)</f>
        <v>0</v>
      </c>
      <c r="BS414" s="120">
        <f>IFERROR(INDEX([1]Query2!$BS:$BS,MATCH(B:B,[1]Query2!B:B,0)),)</f>
        <v>1396600.97</v>
      </c>
      <c r="BT414" s="120">
        <f>IFERROR(INDEX([1]Query2!$BT:$BT,MATCH(B:B,[1]Query2!B:B,0)),)</f>
        <v>0</v>
      </c>
      <c r="BU414" s="120">
        <f>IFERROR(INDEX([1]Query2!$BU:$BU,MATCH(B:B,[1]Query2!B:B,0)),)</f>
        <v>0</v>
      </c>
      <c r="BV414" s="120">
        <f>IFERROR(INDEX([1]Query2!$BV:$BV,MATCH(B:B,[1]Query2!B:B,0)),)</f>
        <v>0</v>
      </c>
      <c r="BW414" s="120">
        <f>IFERROR(INDEX([1]Query2!$BW:$BW,MATCH(B:B,[1]Query2!B:B,0)),)</f>
        <v>0</v>
      </c>
      <c r="BX414" s="120">
        <f>IFERROR(INDEX([1]Query2!$BX:$BX,MATCH(B:B,[1]Query2!B:B,0)),)</f>
        <v>0</v>
      </c>
      <c r="BY414" s="121"/>
      <c r="BZ414" s="121"/>
      <c r="CA414" s="121"/>
      <c r="CB414" s="121"/>
      <c r="CC414" s="121"/>
    </row>
    <row r="415" spans="1:81" s="122" customFormat="1" x14ac:dyDescent="0.7">
      <c r="A415" s="117">
        <v>411</v>
      </c>
      <c r="B415" s="118" t="s">
        <v>2822</v>
      </c>
      <c r="C415" s="119" t="s">
        <v>2823</v>
      </c>
      <c r="D415" s="120">
        <f>IFERROR(INDEX([1]Query2!$D:$D,MATCH(B:B,[1]Query2!B:B,0)),)</f>
        <v>0</v>
      </c>
      <c r="E415" s="120">
        <f>IFERROR(INDEX([1]Query2!$E:$E,MATCH(B:B,[1]Query2!B:B,0)),)</f>
        <v>0</v>
      </c>
      <c r="F415" s="120">
        <f>IFERROR(INDEX([1]Query2!$F:$F,MATCH(B:B,[1]Query2!B:B,0)),)</f>
        <v>0</v>
      </c>
      <c r="G415" s="120">
        <f>IFERROR(INDEX([1]Query2!$G:$G,MATCH(B:B,[1]Query2!B:B,0)),)</f>
        <v>0</v>
      </c>
      <c r="H415" s="120">
        <f>IFERROR(INDEX([1]Query2!$H:$H,MATCH(B:B,[1]Query2!B:B,0)),)</f>
        <v>0</v>
      </c>
      <c r="I415" s="120">
        <f>IFERROR(INDEX([1]Query2!$I:$I,MATCH(B:B,[1]Query2!B:B,0)),)</f>
        <v>0</v>
      </c>
      <c r="J415" s="120">
        <f>IFERROR(INDEX([1]Query2!$J:$J,MATCH(B:B,[1]Query2!B:B,0)),)</f>
        <v>0</v>
      </c>
      <c r="K415" s="120">
        <f>IFERROR(INDEX([1]Query2!$K:$K,MATCH(B:B,[1]Query2!B:B,0)),)</f>
        <v>0</v>
      </c>
      <c r="L415" s="120">
        <f>IFERROR(INDEX([1]Query2!$L:$L,MATCH(B:B,[1]Query2!B:B,0)),)</f>
        <v>0</v>
      </c>
      <c r="M415" s="120">
        <f>IFERROR(INDEX([1]Query2!$M:$M,MATCH(B:B,[1]Query2!B:B,0)),)</f>
        <v>0</v>
      </c>
      <c r="N415" s="120">
        <f>IFERROR(INDEX([1]Query2!$N:$N,MATCH(B:B,[1]Query2!B:B,0)),)</f>
        <v>0</v>
      </c>
      <c r="O415" s="120">
        <f>IFERROR(INDEX([1]Query2!$O:$O,MATCH(B:B,[1]Query2!B:B,0)),)</f>
        <v>0</v>
      </c>
      <c r="P415" s="120">
        <f>IFERROR(INDEX([1]Query2!$P:$P,MATCH(B:B,[1]Query2!B:B,0)),)</f>
        <v>26958</v>
      </c>
      <c r="Q415" s="120">
        <f>IFERROR(INDEX([1]Query2!$Q:$Q,MATCH(B:B,[1]Query2!B:B,0)),)</f>
        <v>0</v>
      </c>
      <c r="R415" s="120">
        <f>IFERROR(INDEX([1]Query2!$R:$R,MATCH(B:B,[1]Query2!B:B,0)),)</f>
        <v>0</v>
      </c>
      <c r="S415" s="120">
        <f>IFERROR(INDEX([1]Query2!$S:$S,MATCH(B:B,[1]Query2!B:B,0)),)</f>
        <v>0</v>
      </c>
      <c r="T415" s="120">
        <f>IFERROR(INDEX([1]Query2!$T:$T,MATCH(B:B,[1]Query2!B:B,0)),)</f>
        <v>0</v>
      </c>
      <c r="U415" s="120">
        <f>IFERROR(INDEX([1]Query2!$U:$U,MATCH(B:B,[1]Query2!B:B,0)),)</f>
        <v>0</v>
      </c>
      <c r="V415" s="120">
        <f>IFERROR(INDEX([1]Query2!$V:$V,MATCH(B:B,[1]Query2!B:B,0)),)</f>
        <v>0</v>
      </c>
      <c r="W415" s="120">
        <f>IFERROR(INDEX([1]Query2!$W:$W,MATCH(B:B,[1]Query2!B:B,0)),)</f>
        <v>0</v>
      </c>
      <c r="X415" s="120">
        <f>IFERROR(INDEX([1]Query2!$X:$X,MATCH(B:B,[1]Query2!B:B,0)),)</f>
        <v>0</v>
      </c>
      <c r="Y415" s="120">
        <f>IFERROR(INDEX([1]Query2!$Y:$Y,MATCH(B:B,[1]Query2!B:B,0)),)</f>
        <v>0</v>
      </c>
      <c r="Z415" s="120">
        <f>IFERROR(INDEX([1]Query2!$Z:$Z,MATCH(B:B,[1]Query2!B:B,0)),)</f>
        <v>0</v>
      </c>
      <c r="AA415" s="120">
        <f>IFERROR(INDEX([1]Query2!$AA:$AA,MATCH(B:B,[1]Query2!B:B,0)),)</f>
        <v>0</v>
      </c>
      <c r="AB415" s="120">
        <f>IFERROR(INDEX([1]Query2!$AB:$AB,MATCH(B:B,[1]Query2!B:B,0)),)</f>
        <v>0</v>
      </c>
      <c r="AC415" s="120">
        <f>IFERROR(INDEX([1]Query2!$AC:$AC,MATCH(B:B,[1]Query2!B:B,0)),)</f>
        <v>0</v>
      </c>
      <c r="AD415" s="120">
        <f>IFERROR(INDEX([1]Query2!$AD:$AD,MATCH(B:B,[1]Query2!B:B,0)),)</f>
        <v>0</v>
      </c>
      <c r="AE415" s="120">
        <f>IFERROR(INDEX([1]Query2!$AE:$AE,MATCH(B:B,[1]Query2!B:B,0)),)</f>
        <v>0</v>
      </c>
      <c r="AF415" s="120">
        <f>IFERROR(INDEX([1]Query2!$AF:$AF,MATCH(B:B,[1]Query2!B:B,0)),)</f>
        <v>0</v>
      </c>
      <c r="AG415" s="120">
        <f>IFERROR(INDEX([1]Query2!$AG:$AG,MATCH(B:B,[1]Query2!B:B,0)),)</f>
        <v>0</v>
      </c>
      <c r="AH415" s="120">
        <f>IFERROR(INDEX([1]Query2!$AH:$AH,MATCH(B:B,[1]Query2!B:B,0)),)</f>
        <v>0</v>
      </c>
      <c r="AI415" s="120">
        <f>IFERROR(INDEX([1]Query2!$AI:$AI,MATCH(B:B,[1]Query2!B:B,0)),)</f>
        <v>0</v>
      </c>
      <c r="AJ415" s="120">
        <f>IFERROR(INDEX([1]Query2!$AJ:$AJ,MATCH(B:B,[1]Query2!B:B,0)),)</f>
        <v>0</v>
      </c>
      <c r="AK415" s="120">
        <f>IFERROR(INDEX([1]Query2!$AK:$AK,MATCH(B:B,[1]Query2!B:B,0)),)</f>
        <v>0</v>
      </c>
      <c r="AL415" s="120">
        <f>IFERROR(INDEX([1]Query2!$AL:$AL,MATCH(B:B,[1]Query2!B:B,0)),)</f>
        <v>0</v>
      </c>
      <c r="AM415" s="120">
        <f>IFERROR(INDEX([1]Query2!$AM:$AM,MATCH(B:B,[1]Query2!B:B,0)),)</f>
        <v>0</v>
      </c>
      <c r="AN415" s="120">
        <f>IFERROR(INDEX([1]Query2!$AN:$AN,MATCH(B:B,[1]Query2!B:B,0)),)</f>
        <v>0</v>
      </c>
      <c r="AO415" s="120">
        <f>IFERROR(INDEX([1]Query2!$AO:$AO,MATCH(B:B,[1]Query2!B:B,0)),)</f>
        <v>0</v>
      </c>
      <c r="AP415" s="120">
        <f>IFERROR(INDEX([1]Query2!$AP:$AP,MATCH(B:B,[1]Query2!B:B,0)),)</f>
        <v>0</v>
      </c>
      <c r="AQ415" s="120">
        <f>IFERROR(INDEX([1]Query2!$AQ:$AQ,MATCH(B:B,[1]Query2!B:B,0)),)</f>
        <v>0</v>
      </c>
      <c r="AR415" s="120">
        <f>IFERROR(INDEX([1]Query2!$AR:$AR,MATCH(B:B,[1]Query2!B:B,0)),)</f>
        <v>0</v>
      </c>
      <c r="AS415" s="120">
        <f>IFERROR(INDEX([1]Query2!$AS:$AS,MATCH(B:B,[1]Query2!B:B,0)),)</f>
        <v>0</v>
      </c>
      <c r="AT415" s="120">
        <f>IFERROR(INDEX([1]Query2!$AT:$AT,MATCH(B:B,[1]Query2!B:B,0)),)</f>
        <v>0</v>
      </c>
      <c r="AU415" s="120">
        <f>IFERROR(INDEX([1]Query2!$AU:$AU,MATCH(B:B,[1]Query2!B:B,0)),)</f>
        <v>0</v>
      </c>
      <c r="AV415" s="120">
        <f>IFERROR(INDEX([1]Query2!$AV:$AV,MATCH(B:B,[1]Query2!B:B,0)),)</f>
        <v>0</v>
      </c>
      <c r="AW415" s="120">
        <f>IFERROR(INDEX([1]Query2!$AW:$AW,MATCH(B:B,[1]Query2!B:B,0)),)</f>
        <v>0</v>
      </c>
      <c r="AX415" s="120">
        <f>IFERROR(INDEX([1]Query2!$AX:$AX,MATCH(B:B,[1]Query2!B:B,0)),)</f>
        <v>0</v>
      </c>
      <c r="AY415" s="120">
        <f>IFERROR(INDEX([1]Query2!$AY:$AY,MATCH(B:B,[1]Query2!B:B,0)),)</f>
        <v>0</v>
      </c>
      <c r="AZ415" s="120">
        <f>IFERROR(INDEX([1]Query2!$AZ:$AZ,MATCH(B:B,[1]Query2!B:B,0)),)</f>
        <v>0</v>
      </c>
      <c r="BA415" s="120">
        <f>IFERROR(INDEX([1]Query2!$BA:$BA,MATCH(B:B,[1]Query2!B:B,0)),)</f>
        <v>0</v>
      </c>
      <c r="BB415" s="120">
        <f>IFERROR(INDEX([1]Query2!$BB:$BB,MATCH(B:B,[1]Query2!B:B,0)),)</f>
        <v>0</v>
      </c>
      <c r="BC415" s="120">
        <f>IFERROR(INDEX([1]Query2!$BC:$BC,MATCH(B:B,[1]Query2!B:B,0)),)</f>
        <v>0</v>
      </c>
      <c r="BD415" s="120">
        <f>IFERROR(INDEX([1]Query2!$BD:$BD,MATCH(B:B,[1]Query2!B:B,0)),)</f>
        <v>0</v>
      </c>
      <c r="BE415" s="120">
        <f>IFERROR(INDEX([1]Query2!$BE:$BE,MATCH(B:B,[1]Query2!B:B,0)),)</f>
        <v>0</v>
      </c>
      <c r="BF415" s="120">
        <f>IFERROR(INDEX([1]Query2!$BF:$BF,MATCH(B:B,[1]Query2!B:B,0)),)</f>
        <v>0</v>
      </c>
      <c r="BG415" s="120">
        <f>IFERROR(INDEX([1]Query2!$BG:$BG,MATCH(B:B,[1]Query2!B:B,0)),)</f>
        <v>0</v>
      </c>
      <c r="BH415" s="120">
        <f>IFERROR(INDEX([1]Query2!$BH:$BH,MATCH(B:B,[1]Query2!B:B,0)),)</f>
        <v>0</v>
      </c>
      <c r="BI415" s="120">
        <f>IFERROR(INDEX([1]Query2!$BI:$BI,MATCH(B:B,[1]Query2!B:B,0)),)</f>
        <v>0</v>
      </c>
      <c r="BJ415" s="120">
        <f>IFERROR(INDEX([1]Query2!$BJ:$BJ,MATCH(B:B,[1]Query2!B:B,0)),)</f>
        <v>0</v>
      </c>
      <c r="BK415" s="120">
        <f>IFERROR(INDEX([1]Query2!$BK:$BK,MATCH(B:B,[1]Query2!B:B,0)),)</f>
        <v>0</v>
      </c>
      <c r="BL415" s="120">
        <f>IFERROR(INDEX([1]Query2!$BL:$BL,MATCH(B:B,[1]Query2!B:B,0)),)</f>
        <v>0</v>
      </c>
      <c r="BM415" s="120">
        <f>IFERROR(INDEX([1]Query2!$BM:$BM,MATCH(B:B,[1]Query2!B:B,0)),)</f>
        <v>0</v>
      </c>
      <c r="BN415" s="120">
        <f>IFERROR(INDEX([1]Query2!$BN:$BN,MATCH(B:B,[1]Query2!B:B,0)),)</f>
        <v>0</v>
      </c>
      <c r="BO415" s="120">
        <f>IFERROR(INDEX([1]Query2!$BO:$BO,MATCH(B:B,[1]Query2!B:B,0)),)</f>
        <v>0</v>
      </c>
      <c r="BP415" s="120">
        <f>IFERROR(INDEX([1]Query2!$BP:$BP,MATCH(B:B,[1]Query2!B:B,0)),)</f>
        <v>0</v>
      </c>
      <c r="BQ415" s="120">
        <f>IFERROR(INDEX([1]Query2!$BQ:$BQ,MATCH(B:B,[1]Query2!B:B,0)),)</f>
        <v>0</v>
      </c>
      <c r="BR415" s="120">
        <f>IFERROR(INDEX([1]Query2!$BR:$BR,MATCH(B:B,[1]Query2!B:B,0)),)</f>
        <v>0</v>
      </c>
      <c r="BS415" s="120">
        <f>IFERROR(INDEX([1]Query2!$BS:$BS,MATCH(B:B,[1]Query2!B:B,0)),)</f>
        <v>0</v>
      </c>
      <c r="BT415" s="120">
        <f>IFERROR(INDEX([1]Query2!$BT:$BT,MATCH(B:B,[1]Query2!B:B,0)),)</f>
        <v>0</v>
      </c>
      <c r="BU415" s="120">
        <f>IFERROR(INDEX([1]Query2!$BU:$BU,MATCH(B:B,[1]Query2!B:B,0)),)</f>
        <v>0</v>
      </c>
      <c r="BV415" s="120">
        <f>IFERROR(INDEX([1]Query2!$BV:$BV,MATCH(B:B,[1]Query2!B:B,0)),)</f>
        <v>0</v>
      </c>
      <c r="BW415" s="120">
        <f>IFERROR(INDEX([1]Query2!$BW:$BW,MATCH(B:B,[1]Query2!B:B,0)),)</f>
        <v>0</v>
      </c>
      <c r="BX415" s="120">
        <f>IFERROR(INDEX([1]Query2!$BX:$BX,MATCH(B:B,[1]Query2!B:B,0)),)</f>
        <v>0</v>
      </c>
      <c r="BY415" s="121"/>
      <c r="BZ415" s="121"/>
      <c r="CA415" s="121"/>
      <c r="CB415" s="121"/>
      <c r="CC415" s="121"/>
    </row>
    <row r="416" spans="1:81" s="122" customFormat="1" x14ac:dyDescent="0.7">
      <c r="A416" s="117">
        <v>412</v>
      </c>
      <c r="B416" s="118" t="s">
        <v>2824</v>
      </c>
      <c r="C416" s="119" t="s">
        <v>2825</v>
      </c>
      <c r="D416" s="120">
        <f>IFERROR(INDEX([1]Query2!$D:$D,MATCH(B:B,[1]Query2!B:B,0)),)</f>
        <v>336315.25</v>
      </c>
      <c r="E416" s="120">
        <f>IFERROR(INDEX([1]Query2!$E:$E,MATCH(B:B,[1]Query2!B:B,0)),)</f>
        <v>0</v>
      </c>
      <c r="F416" s="120">
        <f>IFERROR(INDEX([1]Query2!$F:$F,MATCH(B:B,[1]Query2!B:B,0)),)</f>
        <v>0</v>
      </c>
      <c r="G416" s="120">
        <f>IFERROR(INDEX([1]Query2!$G:$G,MATCH(B:B,[1]Query2!B:B,0)),)</f>
        <v>0</v>
      </c>
      <c r="H416" s="120">
        <f>IFERROR(INDEX([1]Query2!$H:$H,MATCH(B:B,[1]Query2!B:B,0)),)</f>
        <v>0</v>
      </c>
      <c r="I416" s="120">
        <f>IFERROR(INDEX([1]Query2!$I:$I,MATCH(B:B,[1]Query2!B:B,0)),)</f>
        <v>0</v>
      </c>
      <c r="J416" s="120">
        <f>IFERROR(INDEX([1]Query2!$J:$J,MATCH(B:B,[1]Query2!B:B,0)),)</f>
        <v>1103986</v>
      </c>
      <c r="K416" s="120">
        <f>IFERROR(INDEX([1]Query2!$K:$K,MATCH(B:B,[1]Query2!B:B,0)),)</f>
        <v>0</v>
      </c>
      <c r="L416" s="120">
        <f>IFERROR(INDEX([1]Query2!$L:$L,MATCH(B:B,[1]Query2!B:B,0)),)</f>
        <v>0</v>
      </c>
      <c r="M416" s="120">
        <f>IFERROR(INDEX([1]Query2!$M:$M,MATCH(B:B,[1]Query2!B:B,0)),)</f>
        <v>1065485</v>
      </c>
      <c r="N416" s="120">
        <f>IFERROR(INDEX([1]Query2!$N:$N,MATCH(B:B,[1]Query2!B:B,0)),)</f>
        <v>0</v>
      </c>
      <c r="O416" s="120">
        <f>IFERROR(INDEX([1]Query2!$O:$O,MATCH(B:B,[1]Query2!B:B,0)),)</f>
        <v>0</v>
      </c>
      <c r="P416" s="120">
        <f>IFERROR(INDEX([1]Query2!$P:$P,MATCH(B:B,[1]Query2!B:B,0)),)</f>
        <v>0</v>
      </c>
      <c r="Q416" s="120">
        <f>IFERROR(INDEX([1]Query2!$Q:$Q,MATCH(B:B,[1]Query2!B:B,0)),)</f>
        <v>0</v>
      </c>
      <c r="R416" s="120">
        <f>IFERROR(INDEX([1]Query2!$R:$R,MATCH(B:B,[1]Query2!B:B,0)),)</f>
        <v>0</v>
      </c>
      <c r="S416" s="120">
        <f>IFERROR(INDEX([1]Query2!$S:$S,MATCH(B:B,[1]Query2!B:B,0)),)</f>
        <v>0</v>
      </c>
      <c r="T416" s="120">
        <f>IFERROR(INDEX([1]Query2!$T:$T,MATCH(B:B,[1]Query2!B:B,0)),)</f>
        <v>0</v>
      </c>
      <c r="U416" s="120">
        <f>IFERROR(INDEX([1]Query2!$U:$U,MATCH(B:B,[1]Query2!B:B,0)),)</f>
        <v>0</v>
      </c>
      <c r="V416" s="120">
        <f>IFERROR(INDEX([1]Query2!$V:$V,MATCH(B:B,[1]Query2!B:B,0)),)</f>
        <v>9400</v>
      </c>
      <c r="W416" s="120">
        <f>IFERROR(INDEX([1]Query2!$W:$W,MATCH(B:B,[1]Query2!B:B,0)),)</f>
        <v>46200</v>
      </c>
      <c r="X416" s="120">
        <f>IFERROR(INDEX([1]Query2!$X:$X,MATCH(B:B,[1]Query2!B:B,0)),)</f>
        <v>0</v>
      </c>
      <c r="Y416" s="120">
        <f>IFERROR(INDEX([1]Query2!$Y:$Y,MATCH(B:B,[1]Query2!B:B,0)),)</f>
        <v>0</v>
      </c>
      <c r="Z416" s="120">
        <f>IFERROR(INDEX([1]Query2!$Z:$Z,MATCH(B:B,[1]Query2!B:B,0)),)</f>
        <v>4500</v>
      </c>
      <c r="AA416" s="120">
        <f>IFERROR(INDEX([1]Query2!$AA:$AA,MATCH(B:B,[1]Query2!B:B,0)),)</f>
        <v>0</v>
      </c>
      <c r="AB416" s="120">
        <f>IFERROR(INDEX([1]Query2!$AB:$AB,MATCH(B:B,[1]Query2!B:B,0)),)</f>
        <v>6501.75</v>
      </c>
      <c r="AC416" s="120">
        <f>IFERROR(INDEX([1]Query2!$AC:$AC,MATCH(B:B,[1]Query2!B:B,0)),)</f>
        <v>0</v>
      </c>
      <c r="AD416" s="120">
        <f>IFERROR(INDEX([1]Query2!$AD:$AD,MATCH(B:B,[1]Query2!B:B,0)),)</f>
        <v>0</v>
      </c>
      <c r="AE416" s="120">
        <f>IFERROR(INDEX([1]Query2!$AE:$AE,MATCH(B:B,[1]Query2!B:B,0)),)</f>
        <v>14595</v>
      </c>
      <c r="AF416" s="120">
        <f>IFERROR(INDEX([1]Query2!$AF:$AF,MATCH(B:B,[1]Query2!B:B,0)),)</f>
        <v>0</v>
      </c>
      <c r="AG416" s="120">
        <f>IFERROR(INDEX([1]Query2!$AG:$AG,MATCH(B:B,[1]Query2!B:B,0)),)</f>
        <v>0</v>
      </c>
      <c r="AH416" s="120">
        <f>IFERROR(INDEX([1]Query2!$AH:$AH,MATCH(B:B,[1]Query2!B:B,0)),)</f>
        <v>0</v>
      </c>
      <c r="AI416" s="120">
        <f>IFERROR(INDEX([1]Query2!$AI:$AI,MATCH(B:B,[1]Query2!B:B,0)),)</f>
        <v>0</v>
      </c>
      <c r="AJ416" s="120">
        <f>IFERROR(INDEX([1]Query2!$AJ:$AJ,MATCH(B:B,[1]Query2!B:B,0)),)</f>
        <v>0</v>
      </c>
      <c r="AK416" s="120">
        <f>IFERROR(INDEX([1]Query2!$AK:$AK,MATCH(B:B,[1]Query2!B:B,0)),)</f>
        <v>38784.5</v>
      </c>
      <c r="AL416" s="120">
        <f>IFERROR(INDEX([1]Query2!$AL:$AL,MATCH(B:B,[1]Query2!B:B,0)),)</f>
        <v>0</v>
      </c>
      <c r="AM416" s="120">
        <f>IFERROR(INDEX([1]Query2!$AM:$AM,MATCH(B:B,[1]Query2!B:B,0)),)</f>
        <v>0</v>
      </c>
      <c r="AN416" s="120">
        <f>IFERROR(INDEX([1]Query2!$AN:$AN,MATCH(B:B,[1]Query2!B:B,0)),)</f>
        <v>0</v>
      </c>
      <c r="AO416" s="120">
        <f>IFERROR(INDEX([1]Query2!$AO:$AO,MATCH(B:B,[1]Query2!B:B,0)),)</f>
        <v>0</v>
      </c>
      <c r="AP416" s="120">
        <f>IFERROR(INDEX([1]Query2!$AP:$AP,MATCH(B:B,[1]Query2!B:B,0)),)</f>
        <v>0</v>
      </c>
      <c r="AQ416" s="120">
        <f>IFERROR(INDEX([1]Query2!$AQ:$AQ,MATCH(B:B,[1]Query2!B:B,0)),)</f>
        <v>0</v>
      </c>
      <c r="AR416" s="120">
        <f>IFERROR(INDEX([1]Query2!$AR:$AR,MATCH(B:B,[1]Query2!B:B,0)),)</f>
        <v>0</v>
      </c>
      <c r="AS416" s="120">
        <f>IFERROR(INDEX([1]Query2!$AS:$AS,MATCH(B:B,[1]Query2!B:B,0)),)</f>
        <v>0</v>
      </c>
      <c r="AT416" s="120">
        <f>IFERROR(INDEX([1]Query2!$AT:$AT,MATCH(B:B,[1]Query2!B:B,0)),)</f>
        <v>0</v>
      </c>
      <c r="AU416" s="120">
        <f>IFERROR(INDEX([1]Query2!$AU:$AU,MATCH(B:B,[1]Query2!B:B,0)),)</f>
        <v>0</v>
      </c>
      <c r="AV416" s="120">
        <f>IFERROR(INDEX([1]Query2!$AV:$AV,MATCH(B:B,[1]Query2!B:B,0)),)</f>
        <v>0</v>
      </c>
      <c r="AW416" s="120">
        <f>IFERROR(INDEX([1]Query2!$AW:$AW,MATCH(B:B,[1]Query2!B:B,0)),)</f>
        <v>0</v>
      </c>
      <c r="AX416" s="120">
        <f>IFERROR(INDEX([1]Query2!$AX:$AX,MATCH(B:B,[1]Query2!B:B,0)),)</f>
        <v>104200</v>
      </c>
      <c r="AY416" s="120">
        <f>IFERROR(INDEX([1]Query2!$AY:$AY,MATCH(B:B,[1]Query2!B:B,0)),)</f>
        <v>0</v>
      </c>
      <c r="AZ416" s="120">
        <f>IFERROR(INDEX([1]Query2!$AZ:$AZ,MATCH(B:B,[1]Query2!B:B,0)),)</f>
        <v>0</v>
      </c>
      <c r="BA416" s="120">
        <f>IFERROR(INDEX([1]Query2!$BA:$BA,MATCH(B:B,[1]Query2!B:B,0)),)</f>
        <v>0</v>
      </c>
      <c r="BB416" s="120">
        <f>IFERROR(INDEX([1]Query2!$BB:$BB,MATCH(B:B,[1]Query2!B:B,0)),)</f>
        <v>0</v>
      </c>
      <c r="BC416" s="120">
        <f>IFERROR(INDEX([1]Query2!$BC:$BC,MATCH(B:B,[1]Query2!B:B,0)),)</f>
        <v>0</v>
      </c>
      <c r="BD416" s="120">
        <f>IFERROR(INDEX([1]Query2!$BD:$BD,MATCH(B:B,[1]Query2!B:B,0)),)</f>
        <v>0</v>
      </c>
      <c r="BE416" s="120">
        <f>IFERROR(INDEX([1]Query2!$BE:$BE,MATCH(B:B,[1]Query2!B:B,0)),)</f>
        <v>0</v>
      </c>
      <c r="BF416" s="120">
        <f>IFERROR(INDEX([1]Query2!$BF:$BF,MATCH(B:B,[1]Query2!B:B,0)),)</f>
        <v>32150</v>
      </c>
      <c r="BG416" s="120">
        <f>IFERROR(INDEX([1]Query2!$BG:$BG,MATCH(B:B,[1]Query2!B:B,0)),)</f>
        <v>0</v>
      </c>
      <c r="BH416" s="120">
        <f>IFERROR(INDEX([1]Query2!$BH:$BH,MATCH(B:B,[1]Query2!B:B,0)),)</f>
        <v>0</v>
      </c>
      <c r="BI416" s="120">
        <f>IFERROR(INDEX([1]Query2!$BI:$BI,MATCH(B:B,[1]Query2!B:B,0)),)</f>
        <v>0</v>
      </c>
      <c r="BJ416" s="120">
        <f>IFERROR(INDEX([1]Query2!$BJ:$BJ,MATCH(B:B,[1]Query2!B:B,0)),)</f>
        <v>0</v>
      </c>
      <c r="BK416" s="120">
        <f>IFERROR(INDEX([1]Query2!$BK:$BK,MATCH(B:B,[1]Query2!B:B,0)),)</f>
        <v>0</v>
      </c>
      <c r="BL416" s="120">
        <f>IFERROR(INDEX([1]Query2!$BL:$BL,MATCH(B:B,[1]Query2!B:B,0)),)</f>
        <v>0</v>
      </c>
      <c r="BM416" s="120">
        <f>IFERROR(INDEX([1]Query2!$BM:$BM,MATCH(B:B,[1]Query2!B:B,0)),)</f>
        <v>0</v>
      </c>
      <c r="BN416" s="120">
        <f>IFERROR(INDEX([1]Query2!$BN:$BN,MATCH(B:B,[1]Query2!B:B,0)),)</f>
        <v>0</v>
      </c>
      <c r="BO416" s="120">
        <f>IFERROR(INDEX([1]Query2!$BO:$BO,MATCH(B:B,[1]Query2!B:B,0)),)</f>
        <v>0</v>
      </c>
      <c r="BP416" s="120">
        <f>IFERROR(INDEX([1]Query2!$BP:$BP,MATCH(B:B,[1]Query2!B:B,0)),)</f>
        <v>0</v>
      </c>
      <c r="BQ416" s="120">
        <f>IFERROR(INDEX([1]Query2!$BQ:$BQ,MATCH(B:B,[1]Query2!B:B,0)),)</f>
        <v>400</v>
      </c>
      <c r="BR416" s="120">
        <f>IFERROR(INDEX([1]Query2!$BR:$BR,MATCH(B:B,[1]Query2!B:B,0)),)</f>
        <v>0</v>
      </c>
      <c r="BS416" s="120">
        <f>IFERROR(INDEX([1]Query2!$BS:$BS,MATCH(B:B,[1]Query2!B:B,0)),)</f>
        <v>0</v>
      </c>
      <c r="BT416" s="120">
        <f>IFERROR(INDEX([1]Query2!$BT:$BT,MATCH(B:B,[1]Query2!B:B,0)),)</f>
        <v>0</v>
      </c>
      <c r="BU416" s="120">
        <f>IFERROR(INDEX([1]Query2!$BU:$BU,MATCH(B:B,[1]Query2!B:B,0)),)</f>
        <v>1600</v>
      </c>
      <c r="BV416" s="120">
        <f>IFERROR(INDEX([1]Query2!$BV:$BV,MATCH(B:B,[1]Query2!B:B,0)),)</f>
        <v>0</v>
      </c>
      <c r="BW416" s="120">
        <f>IFERROR(INDEX([1]Query2!$BW:$BW,MATCH(B:B,[1]Query2!B:B,0)),)</f>
        <v>0</v>
      </c>
      <c r="BX416" s="120">
        <f>IFERROR(INDEX([1]Query2!$BX:$BX,MATCH(B:B,[1]Query2!B:B,0)),)</f>
        <v>0</v>
      </c>
      <c r="BY416" s="121"/>
      <c r="BZ416" s="121"/>
      <c r="CA416" s="121"/>
      <c r="CB416" s="121"/>
      <c r="CC416" s="121"/>
    </row>
    <row r="417" spans="1:81" s="122" customFormat="1" x14ac:dyDescent="0.7">
      <c r="A417" s="117">
        <v>413</v>
      </c>
      <c r="B417" s="118" t="s">
        <v>2826</v>
      </c>
      <c r="C417" s="119" t="s">
        <v>2827</v>
      </c>
      <c r="D417" s="120">
        <f>IFERROR(INDEX([1]Query2!$D:$D,MATCH(B:B,[1]Query2!B:B,0)),)</f>
        <v>299310</v>
      </c>
      <c r="E417" s="120">
        <f>IFERROR(INDEX([1]Query2!$E:$E,MATCH(B:B,[1]Query2!B:B,0)),)</f>
        <v>1717725</v>
      </c>
      <c r="F417" s="120">
        <f>IFERROR(INDEX([1]Query2!$F:$F,MATCH(B:B,[1]Query2!B:B,0)),)</f>
        <v>0</v>
      </c>
      <c r="G417" s="120">
        <f>IFERROR(INDEX([1]Query2!$G:$G,MATCH(B:B,[1]Query2!B:B,0)),)</f>
        <v>17970</v>
      </c>
      <c r="H417" s="120">
        <f>IFERROR(INDEX([1]Query2!$H:$H,MATCH(B:B,[1]Query2!B:B,0)),)</f>
        <v>0</v>
      </c>
      <c r="I417" s="120">
        <f>IFERROR(INDEX([1]Query2!$I:$I,MATCH(B:B,[1]Query2!B:B,0)),)</f>
        <v>0</v>
      </c>
      <c r="J417" s="120">
        <f>IFERROR(INDEX([1]Query2!$J:$J,MATCH(B:B,[1]Query2!B:B,0)),)</f>
        <v>521975</v>
      </c>
      <c r="K417" s="120">
        <f>IFERROR(INDEX([1]Query2!$K:$K,MATCH(B:B,[1]Query2!B:B,0)),)</f>
        <v>17970</v>
      </c>
      <c r="L417" s="120">
        <f>IFERROR(INDEX([1]Query2!$L:$L,MATCH(B:B,[1]Query2!B:B,0)),)</f>
        <v>0</v>
      </c>
      <c r="M417" s="120">
        <f>IFERROR(INDEX([1]Query2!$M:$M,MATCH(B:B,[1]Query2!B:B,0)),)</f>
        <v>0</v>
      </c>
      <c r="N417" s="120">
        <f>IFERROR(INDEX([1]Query2!$N:$N,MATCH(B:B,[1]Query2!B:B,0)),)</f>
        <v>0</v>
      </c>
      <c r="O417" s="120">
        <f>IFERROR(INDEX([1]Query2!$O:$O,MATCH(B:B,[1]Query2!B:B,0)),)</f>
        <v>343550</v>
      </c>
      <c r="P417" s="120">
        <f>IFERROR(INDEX([1]Query2!$P:$P,MATCH(B:B,[1]Query2!B:B,0)),)</f>
        <v>1291710</v>
      </c>
      <c r="Q417" s="120">
        <f>IFERROR(INDEX([1]Query2!$Q:$Q,MATCH(B:B,[1]Query2!B:B,0)),)</f>
        <v>561841</v>
      </c>
      <c r="R417" s="120">
        <f>IFERROR(INDEX([1]Query2!$R:$R,MATCH(B:B,[1]Query2!B:B,0)),)</f>
        <v>2230</v>
      </c>
      <c r="S417" s="120">
        <f>IFERROR(INDEX([1]Query2!$S:$S,MATCH(B:B,[1]Query2!B:B,0)),)</f>
        <v>211915</v>
      </c>
      <c r="T417" s="120">
        <f>IFERROR(INDEX([1]Query2!$T:$T,MATCH(B:B,[1]Query2!B:B,0)),)</f>
        <v>0</v>
      </c>
      <c r="U417" s="120">
        <f>IFERROR(INDEX([1]Query2!$U:$U,MATCH(B:B,[1]Query2!B:B,0)),)</f>
        <v>122130</v>
      </c>
      <c r="V417" s="120">
        <f>IFERROR(INDEX([1]Query2!$V:$V,MATCH(B:B,[1]Query2!B:B,0)),)</f>
        <v>8168703</v>
      </c>
      <c r="W417" s="120">
        <f>IFERROR(INDEX([1]Query2!$W:$W,MATCH(B:B,[1]Query2!B:B,0)),)</f>
        <v>1180951</v>
      </c>
      <c r="X417" s="120">
        <f>IFERROR(INDEX([1]Query2!$X:$X,MATCH(B:B,[1]Query2!B:B,0)),)</f>
        <v>1210070</v>
      </c>
      <c r="Y417" s="120">
        <f>IFERROR(INDEX([1]Query2!$Y:$Y,MATCH(B:B,[1]Query2!B:B,0)),)</f>
        <v>0</v>
      </c>
      <c r="Z417" s="120">
        <f>IFERROR(INDEX([1]Query2!$Z:$Z,MATCH(B:B,[1]Query2!B:B,0)),)</f>
        <v>0</v>
      </c>
      <c r="AA417" s="120">
        <f>IFERROR(INDEX([1]Query2!$AA:$AA,MATCH(B:B,[1]Query2!B:B,0)),)</f>
        <v>554079</v>
      </c>
      <c r="AB417" s="120">
        <f>IFERROR(INDEX([1]Query2!$AB:$AB,MATCH(B:B,[1]Query2!B:B,0)),)</f>
        <v>0</v>
      </c>
      <c r="AC417" s="120">
        <f>IFERROR(INDEX([1]Query2!$AC:$AC,MATCH(B:B,[1]Query2!B:B,0)),)</f>
        <v>0</v>
      </c>
      <c r="AD417" s="120">
        <f>IFERROR(INDEX([1]Query2!$AD:$AD,MATCH(B:B,[1]Query2!B:B,0)),)</f>
        <v>31200</v>
      </c>
      <c r="AE417" s="120">
        <f>IFERROR(INDEX([1]Query2!$AE:$AE,MATCH(B:B,[1]Query2!B:B,0)),)</f>
        <v>0</v>
      </c>
      <c r="AF417" s="120">
        <f>IFERROR(INDEX([1]Query2!$AF:$AF,MATCH(B:B,[1]Query2!B:B,0)),)</f>
        <v>0</v>
      </c>
      <c r="AG417" s="120">
        <f>IFERROR(INDEX([1]Query2!$AG:$AG,MATCH(B:B,[1]Query2!B:B,0)),)</f>
        <v>84060</v>
      </c>
      <c r="AH417" s="120">
        <f>IFERROR(INDEX([1]Query2!$AH:$AH,MATCH(B:B,[1]Query2!B:B,0)),)</f>
        <v>4612</v>
      </c>
      <c r="AI417" s="120">
        <f>IFERROR(INDEX([1]Query2!$AI:$AI,MATCH(B:B,[1]Query2!B:B,0)),)</f>
        <v>3600</v>
      </c>
      <c r="AJ417" s="120">
        <f>IFERROR(INDEX([1]Query2!$AJ:$AJ,MATCH(B:B,[1]Query2!B:B,0)),)</f>
        <v>5260</v>
      </c>
      <c r="AK417" s="120">
        <f>IFERROR(INDEX([1]Query2!$AK:$AK,MATCH(B:B,[1]Query2!B:B,0)),)</f>
        <v>0</v>
      </c>
      <c r="AL417" s="120">
        <f>IFERROR(INDEX([1]Query2!$AL:$AL,MATCH(B:B,[1]Query2!B:B,0)),)</f>
        <v>0</v>
      </c>
      <c r="AM417" s="120">
        <f>IFERROR(INDEX([1]Query2!$AM:$AM,MATCH(B:B,[1]Query2!B:B,0)),)</f>
        <v>85340</v>
      </c>
      <c r="AN417" s="120">
        <f>IFERROR(INDEX([1]Query2!$AN:$AN,MATCH(B:B,[1]Query2!B:B,0)),)</f>
        <v>0</v>
      </c>
      <c r="AO417" s="120">
        <f>IFERROR(INDEX([1]Query2!$AO:$AO,MATCH(B:B,[1]Query2!B:B,0)),)</f>
        <v>0</v>
      </c>
      <c r="AP417" s="120">
        <f>IFERROR(INDEX([1]Query2!$AP:$AP,MATCH(B:B,[1]Query2!B:B,0)),)</f>
        <v>1500</v>
      </c>
      <c r="AQ417" s="120">
        <f>IFERROR(INDEX([1]Query2!$AQ:$AQ,MATCH(B:B,[1]Query2!B:B,0)),)</f>
        <v>82500</v>
      </c>
      <c r="AR417" s="120">
        <f>IFERROR(INDEX([1]Query2!$AR:$AR,MATCH(B:B,[1]Query2!B:B,0)),)</f>
        <v>73060</v>
      </c>
      <c r="AS417" s="120">
        <f>IFERROR(INDEX([1]Query2!$AS:$AS,MATCH(B:B,[1]Query2!B:B,0)),)</f>
        <v>157660</v>
      </c>
      <c r="AT417" s="120">
        <f>IFERROR(INDEX([1]Query2!$AT:$AT,MATCH(B:B,[1]Query2!B:B,0)),)</f>
        <v>0</v>
      </c>
      <c r="AU417" s="120">
        <f>IFERROR(INDEX([1]Query2!$AU:$AU,MATCH(B:B,[1]Query2!B:B,0)),)</f>
        <v>0</v>
      </c>
      <c r="AV417" s="120">
        <f>IFERROR(INDEX([1]Query2!$AV:$AV,MATCH(B:B,[1]Query2!B:B,0)),)</f>
        <v>0</v>
      </c>
      <c r="AW417" s="120">
        <f>IFERROR(INDEX([1]Query2!$AW:$AW,MATCH(B:B,[1]Query2!B:B,0)),)</f>
        <v>0</v>
      </c>
      <c r="AX417" s="120">
        <f>IFERROR(INDEX([1]Query2!$AX:$AX,MATCH(B:B,[1]Query2!B:B,0)),)</f>
        <v>165620</v>
      </c>
      <c r="AY417" s="120">
        <f>IFERROR(INDEX([1]Query2!$AY:$AY,MATCH(B:B,[1]Query2!B:B,0)),)</f>
        <v>0</v>
      </c>
      <c r="AZ417" s="120">
        <f>IFERROR(INDEX([1]Query2!$AZ:$AZ,MATCH(B:B,[1]Query2!B:B,0)),)</f>
        <v>0</v>
      </c>
      <c r="BA417" s="120">
        <f>IFERROR(INDEX([1]Query2!$BA:$BA,MATCH(B:B,[1]Query2!B:B,0)),)</f>
        <v>0</v>
      </c>
      <c r="BB417" s="120">
        <f>IFERROR(INDEX([1]Query2!$BB:$BB,MATCH(B:B,[1]Query2!B:B,0)),)</f>
        <v>793331</v>
      </c>
      <c r="BC417" s="120">
        <f>IFERROR(INDEX([1]Query2!$BC:$BC,MATCH(B:B,[1]Query2!B:B,0)),)</f>
        <v>979035</v>
      </c>
      <c r="BD417" s="120">
        <f>IFERROR(INDEX([1]Query2!$BD:$BD,MATCH(B:B,[1]Query2!B:B,0)),)</f>
        <v>553020</v>
      </c>
      <c r="BE417" s="120">
        <f>IFERROR(INDEX([1]Query2!$BE:$BE,MATCH(B:B,[1]Query2!B:B,0)),)</f>
        <v>10390</v>
      </c>
      <c r="BF417" s="120">
        <f>IFERROR(INDEX([1]Query2!$BF:$BF,MATCH(B:B,[1]Query2!B:B,0)),)</f>
        <v>861307</v>
      </c>
      <c r="BG417" s="120">
        <f>IFERROR(INDEX([1]Query2!$BG:$BG,MATCH(B:B,[1]Query2!B:B,0)),)</f>
        <v>0</v>
      </c>
      <c r="BH417" s="120">
        <f>IFERROR(INDEX([1]Query2!$BH:$BH,MATCH(B:B,[1]Query2!B:B,0)),)</f>
        <v>0</v>
      </c>
      <c r="BI417" s="120">
        <f>IFERROR(INDEX([1]Query2!$BI:$BI,MATCH(B:B,[1]Query2!B:B,0)),)</f>
        <v>480365</v>
      </c>
      <c r="BJ417" s="120">
        <f>IFERROR(INDEX([1]Query2!$BJ:$BJ,MATCH(B:B,[1]Query2!B:B,0)),)</f>
        <v>1115260</v>
      </c>
      <c r="BK417" s="120">
        <f>IFERROR(INDEX([1]Query2!$BK:$BK,MATCH(B:B,[1]Query2!B:B,0)),)</f>
        <v>188759</v>
      </c>
      <c r="BL417" s="120">
        <f>IFERROR(INDEX([1]Query2!$BL:$BL,MATCH(B:B,[1]Query2!B:B,0)),)</f>
        <v>0</v>
      </c>
      <c r="BM417" s="120">
        <f>IFERROR(INDEX([1]Query2!$BM:$BM,MATCH(B:B,[1]Query2!B:B,0)),)</f>
        <v>0</v>
      </c>
      <c r="BN417" s="120">
        <f>IFERROR(INDEX([1]Query2!$BN:$BN,MATCH(B:B,[1]Query2!B:B,0)),)</f>
        <v>495000</v>
      </c>
      <c r="BO417" s="120">
        <f>IFERROR(INDEX([1]Query2!$BO:$BO,MATCH(B:B,[1]Query2!B:B,0)),)</f>
        <v>0</v>
      </c>
      <c r="BP417" s="120">
        <f>IFERROR(INDEX([1]Query2!$BP:$BP,MATCH(B:B,[1]Query2!B:B,0)),)</f>
        <v>337850</v>
      </c>
      <c r="BQ417" s="120">
        <f>IFERROR(INDEX([1]Query2!$BQ:$BQ,MATCH(B:B,[1]Query2!B:B,0)),)</f>
        <v>0</v>
      </c>
      <c r="BR417" s="120">
        <f>IFERROR(INDEX([1]Query2!$BR:$BR,MATCH(B:B,[1]Query2!B:B,0)),)</f>
        <v>0</v>
      </c>
      <c r="BS417" s="120">
        <f>IFERROR(INDEX([1]Query2!$BS:$BS,MATCH(B:B,[1]Query2!B:B,0)),)</f>
        <v>103400</v>
      </c>
      <c r="BT417" s="120">
        <f>IFERROR(INDEX([1]Query2!$BT:$BT,MATCH(B:B,[1]Query2!B:B,0)),)</f>
        <v>96290</v>
      </c>
      <c r="BU417" s="120">
        <f>IFERROR(INDEX([1]Query2!$BU:$BU,MATCH(B:B,[1]Query2!B:B,0)),)</f>
        <v>9345</v>
      </c>
      <c r="BV417" s="120">
        <f>IFERROR(INDEX([1]Query2!$BV:$BV,MATCH(B:B,[1]Query2!B:B,0)),)</f>
        <v>0</v>
      </c>
      <c r="BW417" s="120">
        <f>IFERROR(INDEX([1]Query2!$BW:$BW,MATCH(B:B,[1]Query2!B:B,0)),)</f>
        <v>0</v>
      </c>
      <c r="BX417" s="120">
        <f>IFERROR(INDEX([1]Query2!$BX:$BX,MATCH(B:B,[1]Query2!B:B,0)),)</f>
        <v>0</v>
      </c>
      <c r="BY417" s="121"/>
      <c r="BZ417" s="121"/>
      <c r="CA417" s="121"/>
      <c r="CB417" s="121"/>
      <c r="CC417" s="121"/>
    </row>
    <row r="418" spans="1:81" s="122" customFormat="1" x14ac:dyDescent="0.7">
      <c r="A418" s="117">
        <v>414</v>
      </c>
      <c r="B418" s="118" t="s">
        <v>2828</v>
      </c>
      <c r="C418" s="119" t="s">
        <v>2829</v>
      </c>
      <c r="D418" s="120">
        <f>IFERROR(INDEX([1]Query2!$D:$D,MATCH(B:B,[1]Query2!B:B,0)),)</f>
        <v>26359298</v>
      </c>
      <c r="E418" s="120">
        <f>IFERROR(INDEX([1]Query2!$E:$E,MATCH(B:B,[1]Query2!B:B,0)),)</f>
        <v>450000</v>
      </c>
      <c r="F418" s="120">
        <f>IFERROR(INDEX([1]Query2!$F:$F,MATCH(B:B,[1]Query2!B:B,0)),)</f>
        <v>1439475</v>
      </c>
      <c r="G418" s="120">
        <f>IFERROR(INDEX([1]Query2!$G:$G,MATCH(B:B,[1]Query2!B:B,0)),)</f>
        <v>0</v>
      </c>
      <c r="H418" s="120">
        <f>IFERROR(INDEX([1]Query2!$H:$H,MATCH(B:B,[1]Query2!B:B,0)),)</f>
        <v>0</v>
      </c>
      <c r="I418" s="120">
        <f>IFERROR(INDEX([1]Query2!$I:$I,MATCH(B:B,[1]Query2!B:B,0)),)</f>
        <v>0</v>
      </c>
      <c r="J418" s="120">
        <f>IFERROR(INDEX([1]Query2!$J:$J,MATCH(B:B,[1]Query2!B:B,0)),)</f>
        <v>5277615</v>
      </c>
      <c r="K418" s="120">
        <f>IFERROR(INDEX([1]Query2!$K:$K,MATCH(B:B,[1]Query2!B:B,0)),)</f>
        <v>0</v>
      </c>
      <c r="L418" s="120">
        <f>IFERROR(INDEX([1]Query2!$L:$L,MATCH(B:B,[1]Query2!B:B,0)),)</f>
        <v>0</v>
      </c>
      <c r="M418" s="120">
        <f>IFERROR(INDEX([1]Query2!$M:$M,MATCH(B:B,[1]Query2!B:B,0)),)</f>
        <v>53300</v>
      </c>
      <c r="N418" s="120">
        <f>IFERROR(INDEX([1]Query2!$N:$N,MATCH(B:B,[1]Query2!B:B,0)),)</f>
        <v>18200</v>
      </c>
      <c r="O418" s="120">
        <f>IFERROR(INDEX([1]Query2!$O:$O,MATCH(B:B,[1]Query2!B:B,0)),)</f>
        <v>0</v>
      </c>
      <c r="P418" s="120">
        <f>IFERROR(INDEX([1]Query2!$P:$P,MATCH(B:B,[1]Query2!B:B,0)),)</f>
        <v>0</v>
      </c>
      <c r="Q418" s="120">
        <f>IFERROR(INDEX([1]Query2!$Q:$Q,MATCH(B:B,[1]Query2!B:B,0)),)</f>
        <v>11127414.5</v>
      </c>
      <c r="R418" s="120">
        <f>IFERROR(INDEX([1]Query2!$R:$R,MATCH(B:B,[1]Query2!B:B,0)),)</f>
        <v>0</v>
      </c>
      <c r="S418" s="120">
        <f>IFERROR(INDEX([1]Query2!$S:$S,MATCH(B:B,[1]Query2!B:B,0)),)</f>
        <v>0</v>
      </c>
      <c r="T418" s="120">
        <f>IFERROR(INDEX([1]Query2!$T:$T,MATCH(B:B,[1]Query2!B:B,0)),)</f>
        <v>0</v>
      </c>
      <c r="U418" s="120">
        <f>IFERROR(INDEX([1]Query2!$U:$U,MATCH(B:B,[1]Query2!B:B,0)),)</f>
        <v>0</v>
      </c>
      <c r="V418" s="120">
        <f>IFERROR(INDEX([1]Query2!$V:$V,MATCH(B:B,[1]Query2!B:B,0)),)</f>
        <v>15114413</v>
      </c>
      <c r="W418" s="120">
        <f>IFERROR(INDEX([1]Query2!$W:$W,MATCH(B:B,[1]Query2!B:B,0)),)</f>
        <v>0</v>
      </c>
      <c r="X418" s="120">
        <f>IFERROR(INDEX([1]Query2!$X:$X,MATCH(B:B,[1]Query2!B:B,0)),)</f>
        <v>0</v>
      </c>
      <c r="Y418" s="120">
        <f>IFERROR(INDEX([1]Query2!$Y:$Y,MATCH(B:B,[1]Query2!B:B,0)),)</f>
        <v>0</v>
      </c>
      <c r="Z418" s="120">
        <f>IFERROR(INDEX([1]Query2!$Z:$Z,MATCH(B:B,[1]Query2!B:B,0)),)</f>
        <v>0</v>
      </c>
      <c r="AA418" s="120">
        <f>IFERROR(INDEX([1]Query2!$AA:$AA,MATCH(B:B,[1]Query2!B:B,0)),)</f>
        <v>0</v>
      </c>
      <c r="AB418" s="120">
        <f>IFERROR(INDEX([1]Query2!$AB:$AB,MATCH(B:B,[1]Query2!B:B,0)),)</f>
        <v>1600</v>
      </c>
      <c r="AC418" s="120">
        <f>IFERROR(INDEX([1]Query2!$AC:$AC,MATCH(B:B,[1]Query2!B:B,0)),)</f>
        <v>0</v>
      </c>
      <c r="AD418" s="120">
        <f>IFERROR(INDEX([1]Query2!$AD:$AD,MATCH(B:B,[1]Query2!B:B,0)),)</f>
        <v>61300</v>
      </c>
      <c r="AE418" s="120">
        <f>IFERROR(INDEX([1]Query2!$AE:$AE,MATCH(B:B,[1]Query2!B:B,0)),)</f>
        <v>40400028.200000003</v>
      </c>
      <c r="AF418" s="120">
        <f>IFERROR(INDEX([1]Query2!$AF:$AF,MATCH(B:B,[1]Query2!B:B,0)),)</f>
        <v>0</v>
      </c>
      <c r="AG418" s="120">
        <f>IFERROR(INDEX([1]Query2!$AG:$AG,MATCH(B:B,[1]Query2!B:B,0)),)</f>
        <v>0</v>
      </c>
      <c r="AH418" s="120">
        <f>IFERROR(INDEX([1]Query2!$AH:$AH,MATCH(B:B,[1]Query2!B:B,0)),)</f>
        <v>0</v>
      </c>
      <c r="AI418" s="120">
        <f>IFERROR(INDEX([1]Query2!$AI:$AI,MATCH(B:B,[1]Query2!B:B,0)),)</f>
        <v>0</v>
      </c>
      <c r="AJ418" s="120">
        <f>IFERROR(INDEX([1]Query2!$AJ:$AJ,MATCH(B:B,[1]Query2!B:B,0)),)</f>
        <v>0</v>
      </c>
      <c r="AK418" s="120">
        <f>IFERROR(INDEX([1]Query2!$AK:$AK,MATCH(B:B,[1]Query2!B:B,0)),)</f>
        <v>73980</v>
      </c>
      <c r="AL418" s="120">
        <f>IFERROR(INDEX([1]Query2!$AL:$AL,MATCH(B:B,[1]Query2!B:B,0)),)</f>
        <v>0</v>
      </c>
      <c r="AM418" s="120">
        <f>IFERROR(INDEX([1]Query2!$AM:$AM,MATCH(B:B,[1]Query2!B:B,0)),)</f>
        <v>51760</v>
      </c>
      <c r="AN418" s="120">
        <f>IFERROR(INDEX([1]Query2!$AN:$AN,MATCH(B:B,[1]Query2!B:B,0)),)</f>
        <v>0</v>
      </c>
      <c r="AO418" s="120">
        <f>IFERROR(INDEX([1]Query2!$AO:$AO,MATCH(B:B,[1]Query2!B:B,0)),)</f>
        <v>0</v>
      </c>
      <c r="AP418" s="120">
        <f>IFERROR(INDEX([1]Query2!$AP:$AP,MATCH(B:B,[1]Query2!B:B,0)),)</f>
        <v>0</v>
      </c>
      <c r="AQ418" s="120">
        <f>IFERROR(INDEX([1]Query2!$AQ:$AQ,MATCH(B:B,[1]Query2!B:B,0)),)</f>
        <v>530050</v>
      </c>
      <c r="AR418" s="120">
        <f>IFERROR(INDEX([1]Query2!$AR:$AR,MATCH(B:B,[1]Query2!B:B,0)),)</f>
        <v>0</v>
      </c>
      <c r="AS418" s="120">
        <f>IFERROR(INDEX([1]Query2!$AS:$AS,MATCH(B:B,[1]Query2!B:B,0)),)</f>
        <v>0</v>
      </c>
      <c r="AT418" s="120">
        <f>IFERROR(INDEX([1]Query2!$AT:$AT,MATCH(B:B,[1]Query2!B:B,0)),)</f>
        <v>0</v>
      </c>
      <c r="AU418" s="120">
        <f>IFERROR(INDEX([1]Query2!$AU:$AU,MATCH(B:B,[1]Query2!B:B,0)),)</f>
        <v>1800</v>
      </c>
      <c r="AV418" s="120">
        <f>IFERROR(INDEX([1]Query2!$AV:$AV,MATCH(B:B,[1]Query2!B:B,0)),)</f>
        <v>0</v>
      </c>
      <c r="AW418" s="120">
        <f>IFERROR(INDEX([1]Query2!$AW:$AW,MATCH(B:B,[1]Query2!B:B,0)),)</f>
        <v>0</v>
      </c>
      <c r="AX418" s="120">
        <f>IFERROR(INDEX([1]Query2!$AX:$AX,MATCH(B:B,[1]Query2!B:B,0)),)</f>
        <v>1633905</v>
      </c>
      <c r="AY418" s="120">
        <f>IFERROR(INDEX([1]Query2!$AY:$AY,MATCH(B:B,[1]Query2!B:B,0)),)</f>
        <v>0</v>
      </c>
      <c r="AZ418" s="120">
        <f>IFERROR(INDEX([1]Query2!$AZ:$AZ,MATCH(B:B,[1]Query2!B:B,0)),)</f>
        <v>0</v>
      </c>
      <c r="BA418" s="120">
        <f>IFERROR(INDEX([1]Query2!$BA:$BA,MATCH(B:B,[1]Query2!B:B,0)),)</f>
        <v>10000</v>
      </c>
      <c r="BB418" s="120">
        <f>IFERROR(INDEX([1]Query2!$BB:$BB,MATCH(B:B,[1]Query2!B:B,0)),)</f>
        <v>0</v>
      </c>
      <c r="BC418" s="120">
        <f>IFERROR(INDEX([1]Query2!$BC:$BC,MATCH(B:B,[1]Query2!B:B,0)),)</f>
        <v>0</v>
      </c>
      <c r="BD418" s="120">
        <f>IFERROR(INDEX([1]Query2!$BD:$BD,MATCH(B:B,[1]Query2!B:B,0)),)</f>
        <v>0</v>
      </c>
      <c r="BE418" s="120">
        <f>IFERROR(INDEX([1]Query2!$BE:$BE,MATCH(B:B,[1]Query2!B:B,0)),)</f>
        <v>0</v>
      </c>
      <c r="BF418" s="120">
        <f>IFERROR(INDEX([1]Query2!$BF:$BF,MATCH(B:B,[1]Query2!B:B,0)),)</f>
        <v>0</v>
      </c>
      <c r="BG418" s="120">
        <f>IFERROR(INDEX([1]Query2!$BG:$BG,MATCH(B:B,[1]Query2!B:B,0)),)</f>
        <v>0</v>
      </c>
      <c r="BH418" s="120">
        <f>IFERROR(INDEX([1]Query2!$BH:$BH,MATCH(B:B,[1]Query2!B:B,0)),)</f>
        <v>0</v>
      </c>
      <c r="BI418" s="120">
        <f>IFERROR(INDEX([1]Query2!$BI:$BI,MATCH(B:B,[1]Query2!B:B,0)),)</f>
        <v>3914227</v>
      </c>
      <c r="BJ418" s="120">
        <f>IFERROR(INDEX([1]Query2!$BJ:$BJ,MATCH(B:B,[1]Query2!B:B,0)),)</f>
        <v>0</v>
      </c>
      <c r="BK418" s="120">
        <f>IFERROR(INDEX([1]Query2!$BK:$BK,MATCH(B:B,[1]Query2!B:B,0)),)</f>
        <v>0</v>
      </c>
      <c r="BL418" s="120">
        <f>IFERROR(INDEX([1]Query2!$BL:$BL,MATCH(B:B,[1]Query2!B:B,0)),)</f>
        <v>0</v>
      </c>
      <c r="BM418" s="120">
        <f>IFERROR(INDEX([1]Query2!$BM:$BM,MATCH(B:B,[1]Query2!B:B,0)),)</f>
        <v>0</v>
      </c>
      <c r="BN418" s="120">
        <f>IFERROR(INDEX([1]Query2!$BN:$BN,MATCH(B:B,[1]Query2!B:B,0)),)</f>
        <v>0</v>
      </c>
      <c r="BO418" s="120">
        <f>IFERROR(INDEX([1]Query2!$BO:$BO,MATCH(B:B,[1]Query2!B:B,0)),)</f>
        <v>0</v>
      </c>
      <c r="BP418" s="120">
        <f>IFERROR(INDEX([1]Query2!$BP:$BP,MATCH(B:B,[1]Query2!B:B,0)),)</f>
        <v>7994676</v>
      </c>
      <c r="BQ418" s="120">
        <f>IFERROR(INDEX([1]Query2!$BQ:$BQ,MATCH(B:B,[1]Query2!B:B,0)),)</f>
        <v>800</v>
      </c>
      <c r="BR418" s="120">
        <f>IFERROR(INDEX([1]Query2!$BR:$BR,MATCH(B:B,[1]Query2!B:B,0)),)</f>
        <v>0</v>
      </c>
      <c r="BS418" s="120">
        <f>IFERROR(INDEX([1]Query2!$BS:$BS,MATCH(B:B,[1]Query2!B:B,0)),)</f>
        <v>0</v>
      </c>
      <c r="BT418" s="120">
        <f>IFERROR(INDEX([1]Query2!$BT:$BT,MATCH(B:B,[1]Query2!B:B,0)),)</f>
        <v>0</v>
      </c>
      <c r="BU418" s="120">
        <f>IFERROR(INDEX([1]Query2!$BU:$BU,MATCH(B:B,[1]Query2!B:B,0)),)</f>
        <v>263660</v>
      </c>
      <c r="BV418" s="120">
        <f>IFERROR(INDEX([1]Query2!$BV:$BV,MATCH(B:B,[1]Query2!B:B,0)),)</f>
        <v>0</v>
      </c>
      <c r="BW418" s="120">
        <f>IFERROR(INDEX([1]Query2!$BW:$BW,MATCH(B:B,[1]Query2!B:B,0)),)</f>
        <v>0</v>
      </c>
      <c r="BX418" s="120">
        <f>IFERROR(INDEX([1]Query2!$BX:$BX,MATCH(B:B,[1]Query2!B:B,0)),)</f>
        <v>0</v>
      </c>
      <c r="BY418" s="121"/>
      <c r="BZ418" s="121"/>
      <c r="CA418" s="121"/>
      <c r="CB418" s="121"/>
      <c r="CC418" s="121"/>
    </row>
    <row r="419" spans="1:81" s="122" customFormat="1" x14ac:dyDescent="0.7">
      <c r="A419" s="117">
        <v>415</v>
      </c>
      <c r="B419" s="118" t="s">
        <v>2830</v>
      </c>
      <c r="C419" s="119" t="s">
        <v>2831</v>
      </c>
      <c r="D419" s="120">
        <f>IFERROR(INDEX([1]Query2!$D:$D,MATCH(B:B,[1]Query2!B:B,0)),)</f>
        <v>66850</v>
      </c>
      <c r="E419" s="120">
        <f>IFERROR(INDEX([1]Query2!$E:$E,MATCH(B:B,[1]Query2!B:B,0)),)</f>
        <v>1143799</v>
      </c>
      <c r="F419" s="120">
        <f>IFERROR(INDEX([1]Query2!$F:$F,MATCH(B:B,[1]Query2!B:B,0)),)</f>
        <v>102920</v>
      </c>
      <c r="G419" s="120">
        <f>IFERROR(INDEX([1]Query2!$G:$G,MATCH(B:B,[1]Query2!B:B,0)),)</f>
        <v>116460</v>
      </c>
      <c r="H419" s="120">
        <f>IFERROR(INDEX([1]Query2!$H:$H,MATCH(B:B,[1]Query2!B:B,0)),)</f>
        <v>142070</v>
      </c>
      <c r="I419" s="120">
        <f>IFERROR(INDEX([1]Query2!$I:$I,MATCH(B:B,[1]Query2!B:B,0)),)</f>
        <v>0</v>
      </c>
      <c r="J419" s="120">
        <f>IFERROR(INDEX([1]Query2!$J:$J,MATCH(B:B,[1]Query2!B:B,0)),)</f>
        <v>6092095.25</v>
      </c>
      <c r="K419" s="120">
        <f>IFERROR(INDEX([1]Query2!$K:$K,MATCH(B:B,[1]Query2!B:B,0)),)</f>
        <v>116460</v>
      </c>
      <c r="L419" s="120">
        <f>IFERROR(INDEX([1]Query2!$L:$L,MATCH(B:B,[1]Query2!B:B,0)),)</f>
        <v>0</v>
      </c>
      <c r="M419" s="120">
        <f>IFERROR(INDEX([1]Query2!$M:$M,MATCH(B:B,[1]Query2!B:B,0)),)</f>
        <v>13420</v>
      </c>
      <c r="N419" s="120">
        <f>IFERROR(INDEX([1]Query2!$N:$N,MATCH(B:B,[1]Query2!B:B,0)),)</f>
        <v>43280</v>
      </c>
      <c r="O419" s="120">
        <f>IFERROR(INDEX([1]Query2!$O:$O,MATCH(B:B,[1]Query2!B:B,0)),)</f>
        <v>0</v>
      </c>
      <c r="P419" s="120">
        <f>IFERROR(INDEX([1]Query2!$P:$P,MATCH(B:B,[1]Query2!B:B,0)),)</f>
        <v>841830</v>
      </c>
      <c r="Q419" s="120">
        <f>IFERROR(INDEX([1]Query2!$Q:$Q,MATCH(B:B,[1]Query2!B:B,0)),)</f>
        <v>358330</v>
      </c>
      <c r="R419" s="120">
        <f>IFERROR(INDEX([1]Query2!$R:$R,MATCH(B:B,[1]Query2!B:B,0)),)</f>
        <v>0</v>
      </c>
      <c r="S419" s="120">
        <f>IFERROR(INDEX([1]Query2!$S:$S,MATCH(B:B,[1]Query2!B:B,0)),)</f>
        <v>0</v>
      </c>
      <c r="T419" s="120">
        <f>IFERROR(INDEX([1]Query2!$T:$T,MATCH(B:B,[1]Query2!B:B,0)),)</f>
        <v>56750</v>
      </c>
      <c r="U419" s="120">
        <f>IFERROR(INDEX([1]Query2!$U:$U,MATCH(B:B,[1]Query2!B:B,0)),)</f>
        <v>59930</v>
      </c>
      <c r="V419" s="120">
        <f>IFERROR(INDEX([1]Query2!$V:$V,MATCH(B:B,[1]Query2!B:B,0)),)</f>
        <v>99980</v>
      </c>
      <c r="W419" s="120">
        <f>IFERROR(INDEX([1]Query2!$W:$W,MATCH(B:B,[1]Query2!B:B,0)),)</f>
        <v>223441</v>
      </c>
      <c r="X419" s="120">
        <f>IFERROR(INDEX([1]Query2!$X:$X,MATCH(B:B,[1]Query2!B:B,0)),)</f>
        <v>27600</v>
      </c>
      <c r="Y419" s="120">
        <f>IFERROR(INDEX([1]Query2!$Y:$Y,MATCH(B:B,[1]Query2!B:B,0)),)</f>
        <v>175850</v>
      </c>
      <c r="Z419" s="120">
        <f>IFERROR(INDEX([1]Query2!$Z:$Z,MATCH(B:B,[1]Query2!B:B,0)),)</f>
        <v>8870</v>
      </c>
      <c r="AA419" s="120">
        <f>IFERROR(INDEX([1]Query2!$AA:$AA,MATCH(B:B,[1]Query2!B:B,0)),)</f>
        <v>0</v>
      </c>
      <c r="AB419" s="120">
        <f>IFERROR(INDEX([1]Query2!$AB:$AB,MATCH(B:B,[1]Query2!B:B,0)),)</f>
        <v>0</v>
      </c>
      <c r="AC419" s="120">
        <f>IFERROR(INDEX([1]Query2!$AC:$AC,MATCH(B:B,[1]Query2!B:B,0)),)</f>
        <v>37265</v>
      </c>
      <c r="AD419" s="120">
        <f>IFERROR(INDEX([1]Query2!$AD:$AD,MATCH(B:B,[1]Query2!B:B,0)),)</f>
        <v>0</v>
      </c>
      <c r="AE419" s="120">
        <f>IFERROR(INDEX([1]Query2!$AE:$AE,MATCH(B:B,[1]Query2!B:B,0)),)</f>
        <v>1368660</v>
      </c>
      <c r="AF419" s="120">
        <f>IFERROR(INDEX([1]Query2!$AF:$AF,MATCH(B:B,[1]Query2!B:B,0)),)</f>
        <v>0</v>
      </c>
      <c r="AG419" s="120">
        <f>IFERROR(INDEX([1]Query2!$AG:$AG,MATCH(B:B,[1]Query2!B:B,0)),)</f>
        <v>99310</v>
      </c>
      <c r="AH419" s="120">
        <f>IFERROR(INDEX([1]Query2!$AH:$AH,MATCH(B:B,[1]Query2!B:B,0)),)</f>
        <v>0</v>
      </c>
      <c r="AI419" s="120">
        <f>IFERROR(INDEX([1]Query2!$AI:$AI,MATCH(B:B,[1]Query2!B:B,0)),)</f>
        <v>46550</v>
      </c>
      <c r="AJ419" s="120">
        <f>IFERROR(INDEX([1]Query2!$AJ:$AJ,MATCH(B:B,[1]Query2!B:B,0)),)</f>
        <v>83470</v>
      </c>
      <c r="AK419" s="120">
        <f>IFERROR(INDEX([1]Query2!$AK:$AK,MATCH(B:B,[1]Query2!B:B,0)),)</f>
        <v>62771</v>
      </c>
      <c r="AL419" s="120">
        <f>IFERROR(INDEX([1]Query2!$AL:$AL,MATCH(B:B,[1]Query2!B:B,0)),)</f>
        <v>82640</v>
      </c>
      <c r="AM419" s="120">
        <f>IFERROR(INDEX([1]Query2!$AM:$AM,MATCH(B:B,[1]Query2!B:B,0)),)</f>
        <v>103600</v>
      </c>
      <c r="AN419" s="120">
        <f>IFERROR(INDEX([1]Query2!$AN:$AN,MATCH(B:B,[1]Query2!B:B,0)),)</f>
        <v>45480</v>
      </c>
      <c r="AO419" s="120">
        <f>IFERROR(INDEX([1]Query2!$AO:$AO,MATCH(B:B,[1]Query2!B:B,0)),)</f>
        <v>59410</v>
      </c>
      <c r="AP419" s="120">
        <f>IFERROR(INDEX([1]Query2!$AP:$AP,MATCH(B:B,[1]Query2!B:B,0)),)</f>
        <v>65960</v>
      </c>
      <c r="AQ419" s="120">
        <f>IFERROR(INDEX([1]Query2!$AQ:$AQ,MATCH(B:B,[1]Query2!B:B,0)),)</f>
        <v>1748080</v>
      </c>
      <c r="AR419" s="120">
        <f>IFERROR(INDEX([1]Query2!$AR:$AR,MATCH(B:B,[1]Query2!B:B,0)),)</f>
        <v>47250</v>
      </c>
      <c r="AS419" s="120">
        <f>IFERROR(INDEX([1]Query2!$AS:$AS,MATCH(B:B,[1]Query2!B:B,0)),)</f>
        <v>176620</v>
      </c>
      <c r="AT419" s="120">
        <f>IFERROR(INDEX([1]Query2!$AT:$AT,MATCH(B:B,[1]Query2!B:B,0)),)</f>
        <v>131910</v>
      </c>
      <c r="AU419" s="120">
        <f>IFERROR(INDEX([1]Query2!$AU:$AU,MATCH(B:B,[1]Query2!B:B,0)),)</f>
        <v>121080</v>
      </c>
      <c r="AV419" s="120">
        <f>IFERROR(INDEX([1]Query2!$AV:$AV,MATCH(B:B,[1]Query2!B:B,0)),)</f>
        <v>11810</v>
      </c>
      <c r="AW419" s="120">
        <f>IFERROR(INDEX([1]Query2!$AW:$AW,MATCH(B:B,[1]Query2!B:B,0)),)</f>
        <v>24430</v>
      </c>
      <c r="AX419" s="120">
        <f>IFERROR(INDEX([1]Query2!$AX:$AX,MATCH(B:B,[1]Query2!B:B,0)),)</f>
        <v>628535</v>
      </c>
      <c r="AY419" s="120">
        <f>IFERROR(INDEX([1]Query2!$AY:$AY,MATCH(B:B,[1]Query2!B:B,0)),)</f>
        <v>94635</v>
      </c>
      <c r="AZ419" s="120">
        <f>IFERROR(INDEX([1]Query2!$AZ:$AZ,MATCH(B:B,[1]Query2!B:B,0)),)</f>
        <v>102805.75</v>
      </c>
      <c r="BA419" s="120">
        <f>IFERROR(INDEX([1]Query2!$BA:$BA,MATCH(B:B,[1]Query2!B:B,0)),)</f>
        <v>80210</v>
      </c>
      <c r="BB419" s="120">
        <f>IFERROR(INDEX([1]Query2!$BB:$BB,MATCH(B:B,[1]Query2!B:B,0)),)</f>
        <v>82470</v>
      </c>
      <c r="BC419" s="120">
        <f>IFERROR(INDEX([1]Query2!$BC:$BC,MATCH(B:B,[1]Query2!B:B,0)),)</f>
        <v>0</v>
      </c>
      <c r="BD419" s="120">
        <f>IFERROR(INDEX([1]Query2!$BD:$BD,MATCH(B:B,[1]Query2!B:B,0)),)</f>
        <v>1343025</v>
      </c>
      <c r="BE419" s="120">
        <f>IFERROR(INDEX([1]Query2!$BE:$BE,MATCH(B:B,[1]Query2!B:B,0)),)</f>
        <v>190490</v>
      </c>
      <c r="BF419" s="120">
        <f>IFERROR(INDEX([1]Query2!$BF:$BF,MATCH(B:B,[1]Query2!B:B,0)),)</f>
        <v>406303.5</v>
      </c>
      <c r="BG419" s="120">
        <f>IFERROR(INDEX([1]Query2!$BG:$BG,MATCH(B:B,[1]Query2!B:B,0)),)</f>
        <v>0</v>
      </c>
      <c r="BH419" s="120">
        <f>IFERROR(INDEX([1]Query2!$BH:$BH,MATCH(B:B,[1]Query2!B:B,0)),)</f>
        <v>46850</v>
      </c>
      <c r="BI419" s="120">
        <f>IFERROR(INDEX([1]Query2!$BI:$BI,MATCH(B:B,[1]Query2!B:B,0)),)</f>
        <v>854255</v>
      </c>
      <c r="BJ419" s="120">
        <f>IFERROR(INDEX([1]Query2!$BJ:$BJ,MATCH(B:B,[1]Query2!B:B,0)),)</f>
        <v>0</v>
      </c>
      <c r="BK419" s="120">
        <f>IFERROR(INDEX([1]Query2!$BK:$BK,MATCH(B:B,[1]Query2!B:B,0)),)</f>
        <v>0</v>
      </c>
      <c r="BL419" s="120">
        <f>IFERROR(INDEX([1]Query2!$BL:$BL,MATCH(B:B,[1]Query2!B:B,0)),)</f>
        <v>0</v>
      </c>
      <c r="BM419" s="120">
        <f>IFERROR(INDEX([1]Query2!$BM:$BM,MATCH(B:B,[1]Query2!B:B,0)),)</f>
        <v>0</v>
      </c>
      <c r="BN419" s="120">
        <f>IFERROR(INDEX([1]Query2!$BN:$BN,MATCH(B:B,[1]Query2!B:B,0)),)</f>
        <v>0</v>
      </c>
      <c r="BO419" s="120">
        <f>IFERROR(INDEX([1]Query2!$BO:$BO,MATCH(B:B,[1]Query2!B:B,0)),)</f>
        <v>5540</v>
      </c>
      <c r="BP419" s="120">
        <f>IFERROR(INDEX([1]Query2!$BP:$BP,MATCH(B:B,[1]Query2!B:B,0)),)</f>
        <v>1017403</v>
      </c>
      <c r="BQ419" s="120">
        <f>IFERROR(INDEX([1]Query2!$BQ:$BQ,MATCH(B:B,[1]Query2!B:B,0)),)</f>
        <v>113955</v>
      </c>
      <c r="BR419" s="120">
        <f>IFERROR(INDEX([1]Query2!$BR:$BR,MATCH(B:B,[1]Query2!B:B,0)),)</f>
        <v>110289</v>
      </c>
      <c r="BS419" s="120">
        <f>IFERROR(INDEX([1]Query2!$BS:$BS,MATCH(B:B,[1]Query2!B:B,0)),)</f>
        <v>128070</v>
      </c>
      <c r="BT419" s="120">
        <f>IFERROR(INDEX([1]Query2!$BT:$BT,MATCH(B:B,[1]Query2!B:B,0)),)</f>
        <v>246200</v>
      </c>
      <c r="BU419" s="120">
        <f>IFERROR(INDEX([1]Query2!$BU:$BU,MATCH(B:B,[1]Query2!B:B,0)),)</f>
        <v>182650</v>
      </c>
      <c r="BV419" s="120">
        <f>IFERROR(INDEX([1]Query2!$BV:$BV,MATCH(B:B,[1]Query2!B:B,0)),)</f>
        <v>0</v>
      </c>
      <c r="BW419" s="120">
        <f>IFERROR(INDEX([1]Query2!$BW:$BW,MATCH(B:B,[1]Query2!B:B,0)),)</f>
        <v>46440</v>
      </c>
      <c r="BX419" s="120">
        <f>IFERROR(INDEX([1]Query2!$BX:$BX,MATCH(B:B,[1]Query2!B:B,0)),)</f>
        <v>38729</v>
      </c>
      <c r="BY419" s="121"/>
      <c r="BZ419" s="121"/>
      <c r="CA419" s="121"/>
      <c r="CB419" s="121"/>
      <c r="CC419" s="121"/>
    </row>
    <row r="420" spans="1:81" s="122" customFormat="1" x14ac:dyDescent="0.7">
      <c r="A420" s="117">
        <v>416</v>
      </c>
      <c r="B420" s="118" t="s">
        <v>2832</v>
      </c>
      <c r="C420" s="119" t="s">
        <v>2833</v>
      </c>
      <c r="D420" s="120">
        <f>IFERROR(INDEX([1]Query2!$D:$D,MATCH(B:B,[1]Query2!B:B,0)),)</f>
        <v>513950</v>
      </c>
      <c r="E420" s="120">
        <f>IFERROR(INDEX([1]Query2!$E:$E,MATCH(B:B,[1]Query2!B:B,0)),)</f>
        <v>128100</v>
      </c>
      <c r="F420" s="120">
        <f>IFERROR(INDEX([1]Query2!$F:$F,MATCH(B:B,[1]Query2!B:B,0)),)</f>
        <v>684900</v>
      </c>
      <c r="G420" s="120">
        <f>IFERROR(INDEX([1]Query2!$G:$G,MATCH(B:B,[1]Query2!B:B,0)),)</f>
        <v>128000</v>
      </c>
      <c r="H420" s="120">
        <f>IFERROR(INDEX([1]Query2!$H:$H,MATCH(B:B,[1]Query2!B:B,0)),)</f>
        <v>248450</v>
      </c>
      <c r="I420" s="120">
        <f>IFERROR(INDEX([1]Query2!$I:$I,MATCH(B:B,[1]Query2!B:B,0)),)</f>
        <v>54250</v>
      </c>
      <c r="J420" s="120">
        <f>IFERROR(INDEX([1]Query2!$J:$J,MATCH(B:B,[1]Query2!B:B,0)),)</f>
        <v>407300</v>
      </c>
      <c r="K420" s="120">
        <f>IFERROR(INDEX([1]Query2!$K:$K,MATCH(B:B,[1]Query2!B:B,0)),)</f>
        <v>128000</v>
      </c>
      <c r="L420" s="120">
        <f>IFERROR(INDEX([1]Query2!$L:$L,MATCH(B:B,[1]Query2!B:B,0)),)</f>
        <v>7450</v>
      </c>
      <c r="M420" s="120">
        <f>IFERROR(INDEX([1]Query2!$M:$M,MATCH(B:B,[1]Query2!B:B,0)),)</f>
        <v>427100</v>
      </c>
      <c r="N420" s="120">
        <f>IFERROR(INDEX([1]Query2!$N:$N,MATCH(B:B,[1]Query2!B:B,0)),)</f>
        <v>65600</v>
      </c>
      <c r="O420" s="120">
        <f>IFERROR(INDEX([1]Query2!$O:$O,MATCH(B:B,[1]Query2!B:B,0)),)</f>
        <v>173200</v>
      </c>
      <c r="P420" s="120">
        <f>IFERROR(INDEX([1]Query2!$P:$P,MATCH(B:B,[1]Query2!B:B,0)),)</f>
        <v>323500</v>
      </c>
      <c r="Q420" s="120">
        <f>IFERROR(INDEX([1]Query2!$Q:$Q,MATCH(B:B,[1]Query2!B:B,0)),)</f>
        <v>167950</v>
      </c>
      <c r="R420" s="120">
        <f>IFERROR(INDEX([1]Query2!$R:$R,MATCH(B:B,[1]Query2!B:B,0)),)</f>
        <v>14750</v>
      </c>
      <c r="S420" s="120">
        <f>IFERROR(INDEX([1]Query2!$S:$S,MATCH(B:B,[1]Query2!B:B,0)),)</f>
        <v>50200</v>
      </c>
      <c r="T420" s="120">
        <f>IFERROR(INDEX([1]Query2!$T:$T,MATCH(B:B,[1]Query2!B:B,0)),)</f>
        <v>35250</v>
      </c>
      <c r="U420" s="120">
        <f>IFERROR(INDEX([1]Query2!$U:$U,MATCH(B:B,[1]Query2!B:B,0)),)</f>
        <v>34950</v>
      </c>
      <c r="V420" s="120">
        <f>IFERROR(INDEX([1]Query2!$V:$V,MATCH(B:B,[1]Query2!B:B,0)),)</f>
        <v>1209200</v>
      </c>
      <c r="W420" s="120">
        <f>IFERROR(INDEX([1]Query2!$W:$W,MATCH(B:B,[1]Query2!B:B,0)),)</f>
        <v>268616.8</v>
      </c>
      <c r="X420" s="120">
        <f>IFERROR(INDEX([1]Query2!$X:$X,MATCH(B:B,[1]Query2!B:B,0)),)</f>
        <v>141950</v>
      </c>
      <c r="Y420" s="120">
        <f>IFERROR(INDEX([1]Query2!$Y:$Y,MATCH(B:B,[1]Query2!B:B,0)),)</f>
        <v>401000</v>
      </c>
      <c r="Z420" s="120">
        <f>IFERROR(INDEX([1]Query2!$Z:$Z,MATCH(B:B,[1]Query2!B:B,0)),)</f>
        <v>50800</v>
      </c>
      <c r="AA420" s="120">
        <f>IFERROR(INDEX([1]Query2!$AA:$AA,MATCH(B:B,[1]Query2!B:B,0)),)</f>
        <v>87550</v>
      </c>
      <c r="AB420" s="120">
        <f>IFERROR(INDEX([1]Query2!$AB:$AB,MATCH(B:B,[1]Query2!B:B,0)),)</f>
        <v>144500</v>
      </c>
      <c r="AC420" s="120">
        <f>IFERROR(INDEX([1]Query2!$AC:$AC,MATCH(B:B,[1]Query2!B:B,0)),)</f>
        <v>34900</v>
      </c>
      <c r="AD420" s="120">
        <f>IFERROR(INDEX([1]Query2!$AD:$AD,MATCH(B:B,[1]Query2!B:B,0)),)</f>
        <v>106600</v>
      </c>
      <c r="AE420" s="120">
        <f>IFERROR(INDEX([1]Query2!$AE:$AE,MATCH(B:B,[1]Query2!B:B,0)),)</f>
        <v>1190200</v>
      </c>
      <c r="AF420" s="120">
        <f>IFERROR(INDEX([1]Query2!$AF:$AF,MATCH(B:B,[1]Query2!B:B,0)),)</f>
        <v>112550</v>
      </c>
      <c r="AG420" s="120">
        <f>IFERROR(INDEX([1]Query2!$AG:$AG,MATCH(B:B,[1]Query2!B:B,0)),)</f>
        <v>50200</v>
      </c>
      <c r="AH420" s="120">
        <f>IFERROR(INDEX([1]Query2!$AH:$AH,MATCH(B:B,[1]Query2!B:B,0)),)</f>
        <v>52950</v>
      </c>
      <c r="AI420" s="120">
        <f>IFERROR(INDEX([1]Query2!$AI:$AI,MATCH(B:B,[1]Query2!B:B,0)),)</f>
        <v>32750</v>
      </c>
      <c r="AJ420" s="120">
        <f>IFERROR(INDEX([1]Query2!$AJ:$AJ,MATCH(B:B,[1]Query2!B:B,0)),)</f>
        <v>56300</v>
      </c>
      <c r="AK420" s="120">
        <f>IFERROR(INDEX([1]Query2!$AK:$AK,MATCH(B:B,[1]Query2!B:B,0)),)</f>
        <v>101200</v>
      </c>
      <c r="AL420" s="120">
        <f>IFERROR(INDEX([1]Query2!$AL:$AL,MATCH(B:B,[1]Query2!B:B,0)),)</f>
        <v>26500</v>
      </c>
      <c r="AM420" s="120">
        <f>IFERROR(INDEX([1]Query2!$AM:$AM,MATCH(B:B,[1]Query2!B:B,0)),)</f>
        <v>151000</v>
      </c>
      <c r="AN420" s="120">
        <f>IFERROR(INDEX([1]Query2!$AN:$AN,MATCH(B:B,[1]Query2!B:B,0)),)</f>
        <v>90600</v>
      </c>
      <c r="AO420" s="120">
        <f>IFERROR(INDEX([1]Query2!$AO:$AO,MATCH(B:B,[1]Query2!B:B,0)),)</f>
        <v>66350</v>
      </c>
      <c r="AP420" s="120">
        <f>IFERROR(INDEX([1]Query2!$AP:$AP,MATCH(B:B,[1]Query2!B:B,0)),)</f>
        <v>19600</v>
      </c>
      <c r="AQ420" s="120">
        <f>IFERROR(INDEX([1]Query2!$AQ:$AQ,MATCH(B:B,[1]Query2!B:B,0)),)</f>
        <v>184500</v>
      </c>
      <c r="AR420" s="120">
        <f>IFERROR(INDEX([1]Query2!$AR:$AR,MATCH(B:B,[1]Query2!B:B,0)),)</f>
        <v>15800</v>
      </c>
      <c r="AS420" s="120">
        <f>IFERROR(INDEX([1]Query2!$AS:$AS,MATCH(B:B,[1]Query2!B:B,0)),)</f>
        <v>87750</v>
      </c>
      <c r="AT420" s="120">
        <f>IFERROR(INDEX([1]Query2!$AT:$AT,MATCH(B:B,[1]Query2!B:B,0)),)</f>
        <v>42400</v>
      </c>
      <c r="AU420" s="120">
        <f>IFERROR(INDEX([1]Query2!$AU:$AU,MATCH(B:B,[1]Query2!B:B,0)),)</f>
        <v>17450</v>
      </c>
      <c r="AV420" s="120">
        <f>IFERROR(INDEX([1]Query2!$AV:$AV,MATCH(B:B,[1]Query2!B:B,0)),)</f>
        <v>513150</v>
      </c>
      <c r="AW420" s="120">
        <f>IFERROR(INDEX([1]Query2!$AW:$AW,MATCH(B:B,[1]Query2!B:B,0)),)</f>
        <v>8450</v>
      </c>
      <c r="AX420" s="120">
        <f>IFERROR(INDEX([1]Query2!$AX:$AX,MATCH(B:B,[1]Query2!B:B,0)),)</f>
        <v>732350</v>
      </c>
      <c r="AY420" s="120">
        <f>IFERROR(INDEX([1]Query2!$AY:$AY,MATCH(B:B,[1]Query2!B:B,0)),)</f>
        <v>120850</v>
      </c>
      <c r="AZ420" s="120">
        <f>IFERROR(INDEX([1]Query2!$AZ:$AZ,MATCH(B:B,[1]Query2!B:B,0)),)</f>
        <v>186250</v>
      </c>
      <c r="BA420" s="120">
        <f>IFERROR(INDEX([1]Query2!$BA:$BA,MATCH(B:B,[1]Query2!B:B,0)),)</f>
        <v>125050</v>
      </c>
      <c r="BB420" s="120">
        <f>IFERROR(INDEX([1]Query2!$BB:$BB,MATCH(B:B,[1]Query2!B:B,0)),)</f>
        <v>582250</v>
      </c>
      <c r="BC420" s="120">
        <f>IFERROR(INDEX([1]Query2!$BC:$BC,MATCH(B:B,[1]Query2!B:B,0)),)</f>
        <v>226300</v>
      </c>
      <c r="BD420" s="120">
        <f>IFERROR(INDEX([1]Query2!$BD:$BD,MATCH(B:B,[1]Query2!B:B,0)),)</f>
        <v>155300</v>
      </c>
      <c r="BE420" s="120">
        <f>IFERROR(INDEX([1]Query2!$BE:$BE,MATCH(B:B,[1]Query2!B:B,0)),)</f>
        <v>347600</v>
      </c>
      <c r="BF420" s="120">
        <f>IFERROR(INDEX([1]Query2!$BF:$BF,MATCH(B:B,[1]Query2!B:B,0)),)</f>
        <v>0</v>
      </c>
      <c r="BG420" s="120">
        <f>IFERROR(INDEX([1]Query2!$BG:$BG,MATCH(B:B,[1]Query2!B:B,0)),)</f>
        <v>33900</v>
      </c>
      <c r="BH420" s="120">
        <f>IFERROR(INDEX([1]Query2!$BH:$BH,MATCH(B:B,[1]Query2!B:B,0)),)</f>
        <v>67450</v>
      </c>
      <c r="BI420" s="120">
        <f>IFERROR(INDEX([1]Query2!$BI:$BI,MATCH(B:B,[1]Query2!B:B,0)),)</f>
        <v>2652950</v>
      </c>
      <c r="BJ420" s="120">
        <f>IFERROR(INDEX([1]Query2!$BJ:$BJ,MATCH(B:B,[1]Query2!B:B,0)),)</f>
        <v>1181550</v>
      </c>
      <c r="BK420" s="120">
        <f>IFERROR(INDEX([1]Query2!$BK:$BK,MATCH(B:B,[1]Query2!B:B,0)),)</f>
        <v>204500</v>
      </c>
      <c r="BL420" s="120">
        <f>IFERROR(INDEX([1]Query2!$BL:$BL,MATCH(B:B,[1]Query2!B:B,0)),)</f>
        <v>154700</v>
      </c>
      <c r="BM420" s="120">
        <f>IFERROR(INDEX([1]Query2!$BM:$BM,MATCH(B:B,[1]Query2!B:B,0)),)</f>
        <v>82050</v>
      </c>
      <c r="BN420" s="120">
        <f>IFERROR(INDEX([1]Query2!$BN:$BN,MATCH(B:B,[1]Query2!B:B,0)),)</f>
        <v>530100</v>
      </c>
      <c r="BO420" s="120">
        <f>IFERROR(INDEX([1]Query2!$BO:$BO,MATCH(B:B,[1]Query2!B:B,0)),)</f>
        <v>17200</v>
      </c>
      <c r="BP420" s="120">
        <f>IFERROR(INDEX([1]Query2!$BP:$BP,MATCH(B:B,[1]Query2!B:B,0)),)</f>
        <v>481300</v>
      </c>
      <c r="BQ420" s="120">
        <f>IFERROR(INDEX([1]Query2!$BQ:$BQ,MATCH(B:B,[1]Query2!B:B,0)),)</f>
        <v>69850</v>
      </c>
      <c r="BR420" s="120">
        <f>IFERROR(INDEX([1]Query2!$BR:$BR,MATCH(B:B,[1]Query2!B:B,0)),)</f>
        <v>224950</v>
      </c>
      <c r="BS420" s="120">
        <f>IFERROR(INDEX([1]Query2!$BS:$BS,MATCH(B:B,[1]Query2!B:B,0)),)</f>
        <v>186750</v>
      </c>
      <c r="BT420" s="120">
        <f>IFERROR(INDEX([1]Query2!$BT:$BT,MATCH(B:B,[1]Query2!B:B,0)),)</f>
        <v>215050</v>
      </c>
      <c r="BU420" s="120">
        <f>IFERROR(INDEX([1]Query2!$BU:$BU,MATCH(B:B,[1]Query2!B:B,0)),)</f>
        <v>346050</v>
      </c>
      <c r="BV420" s="120">
        <f>IFERROR(INDEX([1]Query2!$BV:$BV,MATCH(B:B,[1]Query2!B:B,0)),)</f>
        <v>159000</v>
      </c>
      <c r="BW420" s="120">
        <f>IFERROR(INDEX([1]Query2!$BW:$BW,MATCH(B:B,[1]Query2!B:B,0)),)</f>
        <v>186050</v>
      </c>
      <c r="BX420" s="120">
        <f>IFERROR(INDEX([1]Query2!$BX:$BX,MATCH(B:B,[1]Query2!B:B,0)),)</f>
        <v>49550</v>
      </c>
      <c r="BY420" s="121"/>
      <c r="BZ420" s="121"/>
      <c r="CA420" s="121"/>
      <c r="CB420" s="121"/>
      <c r="CC420" s="121"/>
    </row>
    <row r="421" spans="1:81" s="122" customFormat="1" x14ac:dyDescent="0.7">
      <c r="A421" s="117">
        <v>417</v>
      </c>
      <c r="B421" s="118" t="s">
        <v>2834</v>
      </c>
      <c r="C421" s="119" t="s">
        <v>2835</v>
      </c>
      <c r="D421" s="120">
        <f>IFERROR(INDEX([1]Query2!$D:$D,MATCH(B:B,[1]Query2!B:B,0)),)</f>
        <v>0</v>
      </c>
      <c r="E421" s="120">
        <f>IFERROR(INDEX([1]Query2!$E:$E,MATCH(B:B,[1]Query2!B:B,0)),)</f>
        <v>0</v>
      </c>
      <c r="F421" s="120">
        <f>IFERROR(INDEX([1]Query2!$F:$F,MATCH(B:B,[1]Query2!B:B,0)),)</f>
        <v>3894702.48</v>
      </c>
      <c r="G421" s="120">
        <f>IFERROR(INDEX([1]Query2!$G:$G,MATCH(B:B,[1]Query2!B:B,0)),)</f>
        <v>0</v>
      </c>
      <c r="H421" s="120">
        <f>IFERROR(INDEX([1]Query2!$H:$H,MATCH(B:B,[1]Query2!B:B,0)),)</f>
        <v>387593.7</v>
      </c>
      <c r="I421" s="120">
        <f>IFERROR(INDEX([1]Query2!$I:$I,MATCH(B:B,[1]Query2!B:B,0)),)</f>
        <v>0</v>
      </c>
      <c r="J421" s="120">
        <f>IFERROR(INDEX([1]Query2!$J:$J,MATCH(B:B,[1]Query2!B:B,0)),)</f>
        <v>0</v>
      </c>
      <c r="K421" s="120">
        <f>IFERROR(INDEX([1]Query2!$K:$K,MATCH(B:B,[1]Query2!B:B,0)),)</f>
        <v>0</v>
      </c>
      <c r="L421" s="120">
        <f>IFERROR(INDEX([1]Query2!$L:$L,MATCH(B:B,[1]Query2!B:B,0)),)</f>
        <v>1401792.26</v>
      </c>
      <c r="M421" s="120">
        <f>IFERROR(INDEX([1]Query2!$M:$M,MATCH(B:B,[1]Query2!B:B,0)),)</f>
        <v>1080856.23</v>
      </c>
      <c r="N421" s="120">
        <f>IFERROR(INDEX([1]Query2!$N:$N,MATCH(B:B,[1]Query2!B:B,0)),)</f>
        <v>1886398.87</v>
      </c>
      <c r="O421" s="120">
        <f>IFERROR(INDEX([1]Query2!$O:$O,MATCH(B:B,[1]Query2!B:B,0)),)</f>
        <v>1250049.92</v>
      </c>
      <c r="P421" s="120">
        <f>IFERROR(INDEX([1]Query2!$P:$P,MATCH(B:B,[1]Query2!B:B,0)),)</f>
        <v>137115.93</v>
      </c>
      <c r="Q421" s="120">
        <f>IFERROR(INDEX([1]Query2!$Q:$Q,MATCH(B:B,[1]Query2!B:B,0)),)</f>
        <v>11151768.529999999</v>
      </c>
      <c r="R421" s="120">
        <f>IFERROR(INDEX([1]Query2!$R:$R,MATCH(B:B,[1]Query2!B:B,0)),)</f>
        <v>0</v>
      </c>
      <c r="S421" s="120">
        <f>IFERROR(INDEX([1]Query2!$S:$S,MATCH(B:B,[1]Query2!B:B,0)),)</f>
        <v>0</v>
      </c>
      <c r="T421" s="120">
        <f>IFERROR(INDEX([1]Query2!$T:$T,MATCH(B:B,[1]Query2!B:B,0)),)</f>
        <v>778573.8</v>
      </c>
      <c r="U421" s="120">
        <f>IFERROR(INDEX([1]Query2!$U:$U,MATCH(B:B,[1]Query2!B:B,0)),)</f>
        <v>0</v>
      </c>
      <c r="V421" s="120">
        <f>IFERROR(INDEX([1]Query2!$V:$V,MATCH(B:B,[1]Query2!B:B,0)),)</f>
        <v>80687649.670000002</v>
      </c>
      <c r="W421" s="120">
        <f>IFERROR(INDEX([1]Query2!$W:$W,MATCH(B:B,[1]Query2!B:B,0)),)</f>
        <v>8984386.8300000001</v>
      </c>
      <c r="X421" s="120">
        <f>IFERROR(INDEX([1]Query2!$X:$X,MATCH(B:B,[1]Query2!B:B,0)),)</f>
        <v>5601440.7400000002</v>
      </c>
      <c r="Y421" s="120">
        <f>IFERROR(INDEX([1]Query2!$Y:$Y,MATCH(B:B,[1]Query2!B:B,0)),)</f>
        <v>7437517.7599999998</v>
      </c>
      <c r="Z421" s="120">
        <f>IFERROR(INDEX([1]Query2!$Z:$Z,MATCH(B:B,[1]Query2!B:B,0)),)</f>
        <v>1764355.13</v>
      </c>
      <c r="AA421" s="120">
        <f>IFERROR(INDEX([1]Query2!$AA:$AA,MATCH(B:B,[1]Query2!B:B,0)),)</f>
        <v>0</v>
      </c>
      <c r="AB421" s="120">
        <f>IFERROR(INDEX([1]Query2!$AB:$AB,MATCH(B:B,[1]Query2!B:B,0)),)</f>
        <v>1164793.8600000001</v>
      </c>
      <c r="AC421" s="120">
        <f>IFERROR(INDEX([1]Query2!$AC:$AC,MATCH(B:B,[1]Query2!B:B,0)),)</f>
        <v>0</v>
      </c>
      <c r="AD421" s="120">
        <f>IFERROR(INDEX([1]Query2!$AD:$AD,MATCH(B:B,[1]Query2!B:B,0)),)</f>
        <v>0</v>
      </c>
      <c r="AE421" s="120">
        <f>IFERROR(INDEX([1]Query2!$AE:$AE,MATCH(B:B,[1]Query2!B:B,0)),)</f>
        <v>0</v>
      </c>
      <c r="AF421" s="120">
        <f>IFERROR(INDEX([1]Query2!$AF:$AF,MATCH(B:B,[1]Query2!B:B,0)),)</f>
        <v>0</v>
      </c>
      <c r="AG421" s="120">
        <f>IFERROR(INDEX([1]Query2!$AG:$AG,MATCH(B:B,[1]Query2!B:B,0)),)</f>
        <v>65400</v>
      </c>
      <c r="AH421" s="120">
        <f>IFERROR(INDEX([1]Query2!$AH:$AH,MATCH(B:B,[1]Query2!B:B,0)),)</f>
        <v>0</v>
      </c>
      <c r="AI421" s="120">
        <f>IFERROR(INDEX([1]Query2!$AI:$AI,MATCH(B:B,[1]Query2!B:B,0)),)</f>
        <v>23345.599999999999</v>
      </c>
      <c r="AJ421" s="120">
        <f>IFERROR(INDEX([1]Query2!$AJ:$AJ,MATCH(B:B,[1]Query2!B:B,0)),)</f>
        <v>78554.3</v>
      </c>
      <c r="AK421" s="120">
        <f>IFERROR(INDEX([1]Query2!$AK:$AK,MATCH(B:B,[1]Query2!B:B,0)),)</f>
        <v>0</v>
      </c>
      <c r="AL421" s="120">
        <f>IFERROR(INDEX([1]Query2!$AL:$AL,MATCH(B:B,[1]Query2!B:B,0)),)</f>
        <v>0</v>
      </c>
      <c r="AM421" s="120">
        <f>IFERROR(INDEX([1]Query2!$AM:$AM,MATCH(B:B,[1]Query2!B:B,0)),)</f>
        <v>0</v>
      </c>
      <c r="AN421" s="120">
        <f>IFERROR(INDEX([1]Query2!$AN:$AN,MATCH(B:B,[1]Query2!B:B,0)),)</f>
        <v>0</v>
      </c>
      <c r="AO421" s="120">
        <f>IFERROR(INDEX([1]Query2!$AO:$AO,MATCH(B:B,[1]Query2!B:B,0)),)</f>
        <v>1945471.54</v>
      </c>
      <c r="AP421" s="120">
        <f>IFERROR(INDEX([1]Query2!$AP:$AP,MATCH(B:B,[1]Query2!B:B,0)),)</f>
        <v>94544.35</v>
      </c>
      <c r="AQ421" s="120">
        <f>IFERROR(INDEX([1]Query2!$AQ:$AQ,MATCH(B:B,[1]Query2!B:B,0)),)</f>
        <v>0</v>
      </c>
      <c r="AR421" s="120">
        <f>IFERROR(INDEX([1]Query2!$AR:$AR,MATCH(B:B,[1]Query2!B:B,0)),)</f>
        <v>0</v>
      </c>
      <c r="AS421" s="120">
        <f>IFERROR(INDEX([1]Query2!$AS:$AS,MATCH(B:B,[1]Query2!B:B,0)),)</f>
        <v>0</v>
      </c>
      <c r="AT421" s="120">
        <f>IFERROR(INDEX([1]Query2!$AT:$AT,MATCH(B:B,[1]Query2!B:B,0)),)</f>
        <v>0</v>
      </c>
      <c r="AU421" s="120">
        <f>IFERROR(INDEX([1]Query2!$AU:$AU,MATCH(B:B,[1]Query2!B:B,0)),)</f>
        <v>10000</v>
      </c>
      <c r="AV421" s="120">
        <f>IFERROR(INDEX([1]Query2!$AV:$AV,MATCH(B:B,[1]Query2!B:B,0)),)</f>
        <v>5000</v>
      </c>
      <c r="AW421" s="120">
        <f>IFERROR(INDEX([1]Query2!$AW:$AW,MATCH(B:B,[1]Query2!B:B,0)),)</f>
        <v>0</v>
      </c>
      <c r="AX421" s="120">
        <f>IFERROR(INDEX([1]Query2!$AX:$AX,MATCH(B:B,[1]Query2!B:B,0)),)</f>
        <v>51517337.960000001</v>
      </c>
      <c r="AY421" s="120">
        <f>IFERROR(INDEX([1]Query2!$AY:$AY,MATCH(B:B,[1]Query2!B:B,0)),)</f>
        <v>0</v>
      </c>
      <c r="AZ421" s="120">
        <f>IFERROR(INDEX([1]Query2!$AZ:$AZ,MATCH(B:B,[1]Query2!B:B,0)),)</f>
        <v>0</v>
      </c>
      <c r="BA421" s="120">
        <f>IFERROR(INDEX([1]Query2!$BA:$BA,MATCH(B:B,[1]Query2!B:B,0)),)</f>
        <v>3257060.11</v>
      </c>
      <c r="BB421" s="120">
        <f>IFERROR(INDEX([1]Query2!$BB:$BB,MATCH(B:B,[1]Query2!B:B,0)),)</f>
        <v>0</v>
      </c>
      <c r="BC421" s="120">
        <f>IFERROR(INDEX([1]Query2!$BC:$BC,MATCH(B:B,[1]Query2!B:B,0)),)</f>
        <v>0</v>
      </c>
      <c r="BD421" s="120">
        <f>IFERROR(INDEX([1]Query2!$BD:$BD,MATCH(B:B,[1]Query2!B:B,0)),)</f>
        <v>0</v>
      </c>
      <c r="BE421" s="120">
        <f>IFERROR(INDEX([1]Query2!$BE:$BE,MATCH(B:B,[1]Query2!B:B,0)),)</f>
        <v>0</v>
      </c>
      <c r="BF421" s="120">
        <f>IFERROR(INDEX([1]Query2!$BF:$BF,MATCH(B:B,[1]Query2!B:B,0)),)</f>
        <v>4502640.4000000004</v>
      </c>
      <c r="BG421" s="120">
        <f>IFERROR(INDEX([1]Query2!$BG:$BG,MATCH(B:B,[1]Query2!B:B,0)),)</f>
        <v>0</v>
      </c>
      <c r="BH421" s="120">
        <f>IFERROR(INDEX([1]Query2!$BH:$BH,MATCH(B:B,[1]Query2!B:B,0)),)</f>
        <v>0</v>
      </c>
      <c r="BI421" s="120">
        <f>IFERROR(INDEX([1]Query2!$BI:$BI,MATCH(B:B,[1]Query2!B:B,0)),)</f>
        <v>171183267.97999999</v>
      </c>
      <c r="BJ421" s="120">
        <f>IFERROR(INDEX([1]Query2!$BJ:$BJ,MATCH(B:B,[1]Query2!B:B,0)),)</f>
        <v>8989068.7899999991</v>
      </c>
      <c r="BK421" s="120">
        <f>IFERROR(INDEX([1]Query2!$BK:$BK,MATCH(B:B,[1]Query2!B:B,0)),)</f>
        <v>2646832.61</v>
      </c>
      <c r="BL421" s="120">
        <f>IFERROR(INDEX([1]Query2!$BL:$BL,MATCH(B:B,[1]Query2!B:B,0)),)</f>
        <v>7154.76</v>
      </c>
      <c r="BM421" s="120">
        <f>IFERROR(INDEX([1]Query2!$BM:$BM,MATCH(B:B,[1]Query2!B:B,0)),)</f>
        <v>0</v>
      </c>
      <c r="BN421" s="120">
        <f>IFERROR(INDEX([1]Query2!$BN:$BN,MATCH(B:B,[1]Query2!B:B,0)),)</f>
        <v>3481457.59</v>
      </c>
      <c r="BO421" s="120">
        <f>IFERROR(INDEX([1]Query2!$BO:$BO,MATCH(B:B,[1]Query2!B:B,0)),)</f>
        <v>0</v>
      </c>
      <c r="BP421" s="120">
        <f>IFERROR(INDEX([1]Query2!$BP:$BP,MATCH(B:B,[1]Query2!B:B,0)),)</f>
        <v>2665561.4500000002</v>
      </c>
      <c r="BQ421" s="120">
        <f>IFERROR(INDEX([1]Query2!$BQ:$BQ,MATCH(B:B,[1]Query2!B:B,0)),)</f>
        <v>0</v>
      </c>
      <c r="BR421" s="120">
        <f>IFERROR(INDEX([1]Query2!$BR:$BR,MATCH(B:B,[1]Query2!B:B,0)),)</f>
        <v>3887867.1</v>
      </c>
      <c r="BS421" s="120">
        <f>IFERROR(INDEX([1]Query2!$BS:$BS,MATCH(B:B,[1]Query2!B:B,0)),)</f>
        <v>0</v>
      </c>
      <c r="BT421" s="120">
        <f>IFERROR(INDEX([1]Query2!$BT:$BT,MATCH(B:B,[1]Query2!B:B,0)),)</f>
        <v>0</v>
      </c>
      <c r="BU421" s="120">
        <f>IFERROR(INDEX([1]Query2!$BU:$BU,MATCH(B:B,[1]Query2!B:B,0)),)</f>
        <v>5405.95</v>
      </c>
      <c r="BV421" s="120">
        <f>IFERROR(INDEX([1]Query2!$BV:$BV,MATCH(B:B,[1]Query2!B:B,0)),)</f>
        <v>2454175.2200000002</v>
      </c>
      <c r="BW421" s="120">
        <f>IFERROR(INDEX([1]Query2!$BW:$BW,MATCH(B:B,[1]Query2!B:B,0)),)</f>
        <v>0</v>
      </c>
      <c r="BX421" s="120">
        <f>IFERROR(INDEX([1]Query2!$BX:$BX,MATCH(B:B,[1]Query2!B:B,0)),)</f>
        <v>118138.63</v>
      </c>
      <c r="BY421" s="121"/>
      <c r="BZ421" s="121"/>
      <c r="CA421" s="121"/>
      <c r="CB421" s="121"/>
      <c r="CC421" s="121"/>
    </row>
    <row r="422" spans="1:81" s="122" customFormat="1" x14ac:dyDescent="0.7">
      <c r="A422" s="117">
        <v>418</v>
      </c>
      <c r="B422" s="118" t="s">
        <v>2836</v>
      </c>
      <c r="C422" s="119" t="s">
        <v>2837</v>
      </c>
      <c r="D422" s="120">
        <f>IFERROR(INDEX([1]Query2!$D:$D,MATCH(B:B,[1]Query2!B:B,0)),)</f>
        <v>621605.1</v>
      </c>
      <c r="E422" s="120">
        <f>IFERROR(INDEX([1]Query2!$E:$E,MATCH(B:B,[1]Query2!B:B,0)),)</f>
        <v>308346.08</v>
      </c>
      <c r="F422" s="120">
        <f>IFERROR(INDEX([1]Query2!$F:$F,MATCH(B:B,[1]Query2!B:B,0)),)</f>
        <v>161964</v>
      </c>
      <c r="G422" s="120">
        <f>IFERROR(INDEX([1]Query2!$G:$G,MATCH(B:B,[1]Query2!B:B,0)),)</f>
        <v>5760</v>
      </c>
      <c r="H422" s="120">
        <f>IFERROR(INDEX([1]Query2!$H:$H,MATCH(B:B,[1]Query2!B:B,0)),)</f>
        <v>22042.5</v>
      </c>
      <c r="I422" s="120">
        <f>IFERROR(INDEX([1]Query2!$I:$I,MATCH(B:B,[1]Query2!B:B,0)),)</f>
        <v>7373</v>
      </c>
      <c r="J422" s="120">
        <f>IFERROR(INDEX([1]Query2!$J:$J,MATCH(B:B,[1]Query2!B:B,0)),)</f>
        <v>3807679.5</v>
      </c>
      <c r="K422" s="120">
        <f>IFERROR(INDEX([1]Query2!$K:$K,MATCH(B:B,[1]Query2!B:B,0)),)</f>
        <v>5760</v>
      </c>
      <c r="L422" s="120">
        <f>IFERROR(INDEX([1]Query2!$L:$L,MATCH(B:B,[1]Query2!B:B,0)),)</f>
        <v>75625</v>
      </c>
      <c r="M422" s="120">
        <f>IFERROR(INDEX([1]Query2!$M:$M,MATCH(B:B,[1]Query2!B:B,0)),)</f>
        <v>1126526.73</v>
      </c>
      <c r="N422" s="120">
        <f>IFERROR(INDEX([1]Query2!$N:$N,MATCH(B:B,[1]Query2!B:B,0)),)</f>
        <v>27975</v>
      </c>
      <c r="O422" s="120">
        <f>IFERROR(INDEX([1]Query2!$O:$O,MATCH(B:B,[1]Query2!B:B,0)),)</f>
        <v>129946</v>
      </c>
      <c r="P422" s="120">
        <f>IFERROR(INDEX([1]Query2!$P:$P,MATCH(B:B,[1]Query2!B:B,0)),)</f>
        <v>3732827.5</v>
      </c>
      <c r="Q422" s="120">
        <f>IFERROR(INDEX([1]Query2!$Q:$Q,MATCH(B:B,[1]Query2!B:B,0)),)</f>
        <v>366140</v>
      </c>
      <c r="R422" s="120">
        <f>IFERROR(INDEX([1]Query2!$R:$R,MATCH(B:B,[1]Query2!B:B,0)),)</f>
        <v>41813</v>
      </c>
      <c r="S422" s="120">
        <f>IFERROR(INDEX([1]Query2!$S:$S,MATCH(B:B,[1]Query2!B:B,0)),)</f>
        <v>655</v>
      </c>
      <c r="T422" s="120">
        <f>IFERROR(INDEX([1]Query2!$T:$T,MATCH(B:B,[1]Query2!B:B,0)),)</f>
        <v>91805</v>
      </c>
      <c r="U422" s="120">
        <f>IFERROR(INDEX([1]Query2!$U:$U,MATCH(B:B,[1]Query2!B:B,0)),)</f>
        <v>0</v>
      </c>
      <c r="V422" s="120">
        <f>IFERROR(INDEX([1]Query2!$V:$V,MATCH(B:B,[1]Query2!B:B,0)),)</f>
        <v>1553222</v>
      </c>
      <c r="W422" s="120">
        <f>IFERROR(INDEX([1]Query2!$W:$W,MATCH(B:B,[1]Query2!B:B,0)),)</f>
        <v>1912364.8</v>
      </c>
      <c r="X422" s="120">
        <f>IFERROR(INDEX([1]Query2!$X:$X,MATCH(B:B,[1]Query2!B:B,0)),)</f>
        <v>1168957.03</v>
      </c>
      <c r="Y422" s="120">
        <f>IFERROR(INDEX([1]Query2!$Y:$Y,MATCH(B:B,[1]Query2!B:B,0)),)</f>
        <v>873439.4</v>
      </c>
      <c r="Z422" s="120">
        <f>IFERROR(INDEX([1]Query2!$Z:$Z,MATCH(B:B,[1]Query2!B:B,0)),)</f>
        <v>46535.5</v>
      </c>
      <c r="AA422" s="120">
        <f>IFERROR(INDEX([1]Query2!$AA:$AA,MATCH(B:B,[1]Query2!B:B,0)),)</f>
        <v>389239</v>
      </c>
      <c r="AB422" s="120">
        <f>IFERROR(INDEX([1]Query2!$AB:$AB,MATCH(B:B,[1]Query2!B:B,0)),)</f>
        <v>1024953.72</v>
      </c>
      <c r="AC422" s="120">
        <f>IFERROR(INDEX([1]Query2!$AC:$AC,MATCH(B:B,[1]Query2!B:B,0)),)</f>
        <v>336272.5</v>
      </c>
      <c r="AD422" s="120">
        <f>IFERROR(INDEX([1]Query2!$AD:$AD,MATCH(B:B,[1]Query2!B:B,0)),)</f>
        <v>332676</v>
      </c>
      <c r="AE422" s="120">
        <f>IFERROR(INDEX([1]Query2!$AE:$AE,MATCH(B:B,[1]Query2!B:B,0)),)</f>
        <v>970764</v>
      </c>
      <c r="AF422" s="120">
        <f>IFERROR(INDEX([1]Query2!$AF:$AF,MATCH(B:B,[1]Query2!B:B,0)),)</f>
        <v>0</v>
      </c>
      <c r="AG422" s="120">
        <f>IFERROR(INDEX([1]Query2!$AG:$AG,MATCH(B:B,[1]Query2!B:B,0)),)</f>
        <v>72562</v>
      </c>
      <c r="AH422" s="120">
        <f>IFERROR(INDEX([1]Query2!$AH:$AH,MATCH(B:B,[1]Query2!B:B,0)),)</f>
        <v>0</v>
      </c>
      <c r="AI422" s="120">
        <f>IFERROR(INDEX([1]Query2!$AI:$AI,MATCH(B:B,[1]Query2!B:B,0)),)</f>
        <v>0</v>
      </c>
      <c r="AJ422" s="120">
        <f>IFERROR(INDEX([1]Query2!$AJ:$AJ,MATCH(B:B,[1]Query2!B:B,0)),)</f>
        <v>143549</v>
      </c>
      <c r="AK422" s="120">
        <f>IFERROR(INDEX([1]Query2!$AK:$AK,MATCH(B:B,[1]Query2!B:B,0)),)</f>
        <v>180</v>
      </c>
      <c r="AL422" s="120">
        <f>IFERROR(INDEX([1]Query2!$AL:$AL,MATCH(B:B,[1]Query2!B:B,0)),)</f>
        <v>13952</v>
      </c>
      <c r="AM422" s="120">
        <f>IFERROR(INDEX([1]Query2!$AM:$AM,MATCH(B:B,[1]Query2!B:B,0)),)</f>
        <v>0</v>
      </c>
      <c r="AN422" s="120">
        <f>IFERROR(INDEX([1]Query2!$AN:$AN,MATCH(B:B,[1]Query2!B:B,0)),)</f>
        <v>0</v>
      </c>
      <c r="AO422" s="120">
        <f>IFERROR(INDEX([1]Query2!$AO:$AO,MATCH(B:B,[1]Query2!B:B,0)),)</f>
        <v>20905.5</v>
      </c>
      <c r="AP422" s="120">
        <f>IFERROR(INDEX([1]Query2!$AP:$AP,MATCH(B:B,[1]Query2!B:B,0)),)</f>
        <v>149541.75</v>
      </c>
      <c r="AQ422" s="120">
        <f>IFERROR(INDEX([1]Query2!$AQ:$AQ,MATCH(B:B,[1]Query2!B:B,0)),)</f>
        <v>29621.5</v>
      </c>
      <c r="AR422" s="120">
        <f>IFERROR(INDEX([1]Query2!$AR:$AR,MATCH(B:B,[1]Query2!B:B,0)),)</f>
        <v>0</v>
      </c>
      <c r="AS422" s="120">
        <f>IFERROR(INDEX([1]Query2!$AS:$AS,MATCH(B:B,[1]Query2!B:B,0)),)</f>
        <v>14239</v>
      </c>
      <c r="AT422" s="120">
        <f>IFERROR(INDEX([1]Query2!$AT:$AT,MATCH(B:B,[1]Query2!B:B,0)),)</f>
        <v>0</v>
      </c>
      <c r="AU422" s="120">
        <f>IFERROR(INDEX([1]Query2!$AU:$AU,MATCH(B:B,[1]Query2!B:B,0)),)</f>
        <v>35052</v>
      </c>
      <c r="AV422" s="120">
        <f>IFERROR(INDEX([1]Query2!$AV:$AV,MATCH(B:B,[1]Query2!B:B,0)),)</f>
        <v>10200</v>
      </c>
      <c r="AW422" s="120">
        <f>IFERROR(INDEX([1]Query2!$AW:$AW,MATCH(B:B,[1]Query2!B:B,0)),)</f>
        <v>20137</v>
      </c>
      <c r="AX422" s="120">
        <f>IFERROR(INDEX([1]Query2!$AX:$AX,MATCH(B:B,[1]Query2!B:B,0)),)</f>
        <v>86357.25</v>
      </c>
      <c r="AY422" s="120">
        <f>IFERROR(INDEX([1]Query2!$AY:$AY,MATCH(B:B,[1]Query2!B:B,0)),)</f>
        <v>46772</v>
      </c>
      <c r="AZ422" s="120">
        <f>IFERROR(INDEX([1]Query2!$AZ:$AZ,MATCH(B:B,[1]Query2!B:B,0)),)</f>
        <v>25336</v>
      </c>
      <c r="BA422" s="120">
        <f>IFERROR(INDEX([1]Query2!$BA:$BA,MATCH(B:B,[1]Query2!B:B,0)),)</f>
        <v>0</v>
      </c>
      <c r="BB422" s="120">
        <f>IFERROR(INDEX([1]Query2!$BB:$BB,MATCH(B:B,[1]Query2!B:B,0)),)</f>
        <v>0</v>
      </c>
      <c r="BC422" s="120">
        <f>IFERROR(INDEX([1]Query2!$BC:$BC,MATCH(B:B,[1]Query2!B:B,0)),)</f>
        <v>81095</v>
      </c>
      <c r="BD422" s="120">
        <f>IFERROR(INDEX([1]Query2!$BD:$BD,MATCH(B:B,[1]Query2!B:B,0)),)</f>
        <v>457571</v>
      </c>
      <c r="BE422" s="120">
        <f>IFERROR(INDEX([1]Query2!$BE:$BE,MATCH(B:B,[1]Query2!B:B,0)),)</f>
        <v>145716</v>
      </c>
      <c r="BF422" s="120">
        <f>IFERROR(INDEX([1]Query2!$BF:$BF,MATCH(B:B,[1]Query2!B:B,0)),)</f>
        <v>256125</v>
      </c>
      <c r="BG422" s="120">
        <f>IFERROR(INDEX([1]Query2!$BG:$BG,MATCH(B:B,[1]Query2!B:B,0)),)</f>
        <v>70053</v>
      </c>
      <c r="BH422" s="120">
        <f>IFERROR(INDEX([1]Query2!$BH:$BH,MATCH(B:B,[1]Query2!B:B,0)),)</f>
        <v>0</v>
      </c>
      <c r="BI422" s="120">
        <f>IFERROR(INDEX([1]Query2!$BI:$BI,MATCH(B:B,[1]Query2!B:B,0)),)</f>
        <v>450780.5</v>
      </c>
      <c r="BJ422" s="120">
        <f>IFERROR(INDEX([1]Query2!$BJ:$BJ,MATCH(B:B,[1]Query2!B:B,0)),)</f>
        <v>150</v>
      </c>
      <c r="BK422" s="120">
        <f>IFERROR(INDEX([1]Query2!$BK:$BK,MATCH(B:B,[1]Query2!B:B,0)),)</f>
        <v>128912</v>
      </c>
      <c r="BL422" s="120">
        <f>IFERROR(INDEX([1]Query2!$BL:$BL,MATCH(B:B,[1]Query2!B:B,0)),)</f>
        <v>0</v>
      </c>
      <c r="BM422" s="120">
        <f>IFERROR(INDEX([1]Query2!$BM:$BM,MATCH(B:B,[1]Query2!B:B,0)),)</f>
        <v>0</v>
      </c>
      <c r="BN422" s="120">
        <f>IFERROR(INDEX([1]Query2!$BN:$BN,MATCH(B:B,[1]Query2!B:B,0)),)</f>
        <v>187734</v>
      </c>
      <c r="BO422" s="120">
        <f>IFERROR(INDEX([1]Query2!$BO:$BO,MATCH(B:B,[1]Query2!B:B,0)),)</f>
        <v>0</v>
      </c>
      <c r="BP422" s="120">
        <f>IFERROR(INDEX([1]Query2!$BP:$BP,MATCH(B:B,[1]Query2!B:B,0)),)</f>
        <v>80452</v>
      </c>
      <c r="BQ422" s="120">
        <f>IFERROR(INDEX([1]Query2!$BQ:$BQ,MATCH(B:B,[1]Query2!B:B,0)),)</f>
        <v>77116</v>
      </c>
      <c r="BR422" s="120">
        <f>IFERROR(INDEX([1]Query2!$BR:$BR,MATCH(B:B,[1]Query2!B:B,0)),)</f>
        <v>0</v>
      </c>
      <c r="BS422" s="120">
        <f>IFERROR(INDEX([1]Query2!$BS:$BS,MATCH(B:B,[1]Query2!B:B,0)),)</f>
        <v>19670.25</v>
      </c>
      <c r="BT422" s="120">
        <f>IFERROR(INDEX([1]Query2!$BT:$BT,MATCH(B:B,[1]Query2!B:B,0)),)</f>
        <v>0</v>
      </c>
      <c r="BU422" s="120">
        <f>IFERROR(INDEX([1]Query2!$BU:$BU,MATCH(B:B,[1]Query2!B:B,0)),)</f>
        <v>1473330</v>
      </c>
      <c r="BV422" s="120">
        <f>IFERROR(INDEX([1]Query2!$BV:$BV,MATCH(B:B,[1]Query2!B:B,0)),)</f>
        <v>15712.3</v>
      </c>
      <c r="BW422" s="120">
        <f>IFERROR(INDEX([1]Query2!$BW:$BW,MATCH(B:B,[1]Query2!B:B,0)),)</f>
        <v>4356</v>
      </c>
      <c r="BX422" s="120">
        <f>IFERROR(INDEX([1]Query2!$BX:$BX,MATCH(B:B,[1]Query2!B:B,0)),)</f>
        <v>0</v>
      </c>
      <c r="BY422" s="121"/>
      <c r="BZ422" s="121"/>
      <c r="CA422" s="121"/>
      <c r="CB422" s="121"/>
      <c r="CC422" s="121"/>
    </row>
    <row r="423" spans="1:81" s="122" customFormat="1" x14ac:dyDescent="0.7">
      <c r="A423" s="117">
        <v>419</v>
      </c>
      <c r="B423" s="118" t="s">
        <v>2838</v>
      </c>
      <c r="C423" s="119" t="s">
        <v>2839</v>
      </c>
      <c r="D423" s="120">
        <f>IFERROR(INDEX([1]Query2!$D:$D,MATCH(B:B,[1]Query2!B:B,0)),)</f>
        <v>10494000.609999999</v>
      </c>
      <c r="E423" s="120">
        <f>IFERROR(INDEX([1]Query2!$E:$E,MATCH(B:B,[1]Query2!B:B,0)),)</f>
        <v>354350</v>
      </c>
      <c r="F423" s="120">
        <f>IFERROR(INDEX([1]Query2!$F:$F,MATCH(B:B,[1]Query2!B:B,0)),)</f>
        <v>4429761</v>
      </c>
      <c r="G423" s="120">
        <f>IFERROR(INDEX([1]Query2!$G:$G,MATCH(B:B,[1]Query2!B:B,0)),)</f>
        <v>848141</v>
      </c>
      <c r="H423" s="120">
        <f>IFERROR(INDEX([1]Query2!$H:$H,MATCH(B:B,[1]Query2!B:B,0)),)</f>
        <v>446276</v>
      </c>
      <c r="I423" s="120">
        <f>IFERROR(INDEX([1]Query2!$I:$I,MATCH(B:B,[1]Query2!B:B,0)),)</f>
        <v>0</v>
      </c>
      <c r="J423" s="120">
        <f>IFERROR(INDEX([1]Query2!$J:$J,MATCH(B:B,[1]Query2!B:B,0)),)</f>
        <v>39272905.119999997</v>
      </c>
      <c r="K423" s="120">
        <f>IFERROR(INDEX([1]Query2!$K:$K,MATCH(B:B,[1]Query2!B:B,0)),)</f>
        <v>848141</v>
      </c>
      <c r="L423" s="120">
        <f>IFERROR(INDEX([1]Query2!$L:$L,MATCH(B:B,[1]Query2!B:B,0)),)</f>
        <v>5637</v>
      </c>
      <c r="M423" s="120">
        <f>IFERROR(INDEX([1]Query2!$M:$M,MATCH(B:B,[1]Query2!B:B,0)),)</f>
        <v>2319331.9700000002</v>
      </c>
      <c r="N423" s="120">
        <f>IFERROR(INDEX([1]Query2!$N:$N,MATCH(B:B,[1]Query2!B:B,0)),)</f>
        <v>0</v>
      </c>
      <c r="O423" s="120">
        <f>IFERROR(INDEX([1]Query2!$O:$O,MATCH(B:B,[1]Query2!B:B,0)),)</f>
        <v>329440</v>
      </c>
      <c r="P423" s="120">
        <f>IFERROR(INDEX([1]Query2!$P:$P,MATCH(B:B,[1]Query2!B:B,0)),)</f>
        <v>999648</v>
      </c>
      <c r="Q423" s="120">
        <f>IFERROR(INDEX([1]Query2!$Q:$Q,MATCH(B:B,[1]Query2!B:B,0)),)</f>
        <v>108890</v>
      </c>
      <c r="R423" s="120">
        <f>IFERROR(INDEX([1]Query2!$R:$R,MATCH(B:B,[1]Query2!B:B,0)),)</f>
        <v>0</v>
      </c>
      <c r="S423" s="120">
        <f>IFERROR(INDEX([1]Query2!$S:$S,MATCH(B:B,[1]Query2!B:B,0)),)</f>
        <v>45882.65</v>
      </c>
      <c r="T423" s="120">
        <f>IFERROR(INDEX([1]Query2!$T:$T,MATCH(B:B,[1]Query2!B:B,0)),)</f>
        <v>112292.5</v>
      </c>
      <c r="U423" s="120">
        <f>IFERROR(INDEX([1]Query2!$U:$U,MATCH(B:B,[1]Query2!B:B,0)),)</f>
        <v>60179</v>
      </c>
      <c r="V423" s="120">
        <f>IFERROR(INDEX([1]Query2!$V:$V,MATCH(B:B,[1]Query2!B:B,0)),)</f>
        <v>10010230.34</v>
      </c>
      <c r="W423" s="120">
        <f>IFERROR(INDEX([1]Query2!$W:$W,MATCH(B:B,[1]Query2!B:B,0)),)</f>
        <v>2794454.22</v>
      </c>
      <c r="X423" s="120">
        <f>IFERROR(INDEX([1]Query2!$X:$X,MATCH(B:B,[1]Query2!B:B,0)),)</f>
        <v>209441.84</v>
      </c>
      <c r="Y423" s="120">
        <f>IFERROR(INDEX([1]Query2!$Y:$Y,MATCH(B:B,[1]Query2!B:B,0)),)</f>
        <v>2015359.3</v>
      </c>
      <c r="Z423" s="120">
        <f>IFERROR(INDEX([1]Query2!$Z:$Z,MATCH(B:B,[1]Query2!B:B,0)),)</f>
        <v>0</v>
      </c>
      <c r="AA423" s="120">
        <f>IFERROR(INDEX([1]Query2!$AA:$AA,MATCH(B:B,[1]Query2!B:B,0)),)</f>
        <v>4538</v>
      </c>
      <c r="AB423" s="120">
        <f>IFERROR(INDEX([1]Query2!$AB:$AB,MATCH(B:B,[1]Query2!B:B,0)),)</f>
        <v>0</v>
      </c>
      <c r="AC423" s="120">
        <f>IFERROR(INDEX([1]Query2!$AC:$AC,MATCH(B:B,[1]Query2!B:B,0)),)</f>
        <v>13952</v>
      </c>
      <c r="AD423" s="120">
        <f>IFERROR(INDEX([1]Query2!$AD:$AD,MATCH(B:B,[1]Query2!B:B,0)),)</f>
        <v>14720</v>
      </c>
      <c r="AE423" s="120">
        <f>IFERROR(INDEX([1]Query2!$AE:$AE,MATCH(B:B,[1]Query2!B:B,0)),)</f>
        <v>33623867.859999999</v>
      </c>
      <c r="AF423" s="120">
        <f>IFERROR(INDEX([1]Query2!$AF:$AF,MATCH(B:B,[1]Query2!B:B,0)),)</f>
        <v>9267</v>
      </c>
      <c r="AG423" s="120">
        <f>IFERROR(INDEX([1]Query2!$AG:$AG,MATCH(B:B,[1]Query2!B:B,0)),)</f>
        <v>35684</v>
      </c>
      <c r="AH423" s="120">
        <f>IFERROR(INDEX([1]Query2!$AH:$AH,MATCH(B:B,[1]Query2!B:B,0)),)</f>
        <v>0</v>
      </c>
      <c r="AI423" s="120">
        <f>IFERROR(INDEX([1]Query2!$AI:$AI,MATCH(B:B,[1]Query2!B:B,0)),)</f>
        <v>19717</v>
      </c>
      <c r="AJ423" s="120">
        <f>IFERROR(INDEX([1]Query2!$AJ:$AJ,MATCH(B:B,[1]Query2!B:B,0)),)</f>
        <v>68992</v>
      </c>
      <c r="AK423" s="120">
        <f>IFERROR(INDEX([1]Query2!$AK:$AK,MATCH(B:B,[1]Query2!B:B,0)),)</f>
        <v>15877</v>
      </c>
      <c r="AL423" s="120">
        <f>IFERROR(INDEX([1]Query2!$AL:$AL,MATCH(B:B,[1]Query2!B:B,0)),)</f>
        <v>30271</v>
      </c>
      <c r="AM423" s="120">
        <f>IFERROR(INDEX([1]Query2!$AM:$AM,MATCH(B:B,[1]Query2!B:B,0)),)</f>
        <v>58607</v>
      </c>
      <c r="AN423" s="120">
        <f>IFERROR(INDEX([1]Query2!$AN:$AN,MATCH(B:B,[1]Query2!B:B,0)),)</f>
        <v>0</v>
      </c>
      <c r="AO423" s="120">
        <f>IFERROR(INDEX([1]Query2!$AO:$AO,MATCH(B:B,[1]Query2!B:B,0)),)</f>
        <v>0</v>
      </c>
      <c r="AP423" s="120">
        <f>IFERROR(INDEX([1]Query2!$AP:$AP,MATCH(B:B,[1]Query2!B:B,0)),)</f>
        <v>2929</v>
      </c>
      <c r="AQ423" s="120">
        <f>IFERROR(INDEX([1]Query2!$AQ:$AQ,MATCH(B:B,[1]Query2!B:B,0)),)</f>
        <v>3890495.79</v>
      </c>
      <c r="AR423" s="120">
        <f>IFERROR(INDEX([1]Query2!$AR:$AR,MATCH(B:B,[1]Query2!B:B,0)),)</f>
        <v>44607</v>
      </c>
      <c r="AS423" s="120">
        <f>IFERROR(INDEX([1]Query2!$AS:$AS,MATCH(B:B,[1]Query2!B:B,0)),)</f>
        <v>10290</v>
      </c>
      <c r="AT423" s="120">
        <f>IFERROR(INDEX([1]Query2!$AT:$AT,MATCH(B:B,[1]Query2!B:B,0)),)</f>
        <v>5358</v>
      </c>
      <c r="AU423" s="120">
        <f>IFERROR(INDEX([1]Query2!$AU:$AU,MATCH(B:B,[1]Query2!B:B,0)),)</f>
        <v>41909</v>
      </c>
      <c r="AV423" s="120">
        <f>IFERROR(INDEX([1]Query2!$AV:$AV,MATCH(B:B,[1]Query2!B:B,0)),)</f>
        <v>0</v>
      </c>
      <c r="AW423" s="120">
        <f>IFERROR(INDEX([1]Query2!$AW:$AW,MATCH(B:B,[1]Query2!B:B,0)),)</f>
        <v>18500</v>
      </c>
      <c r="AX423" s="120">
        <f>IFERROR(INDEX([1]Query2!$AX:$AX,MATCH(B:B,[1]Query2!B:B,0)),)</f>
        <v>5165589.25</v>
      </c>
      <c r="AY423" s="120">
        <f>IFERROR(INDEX([1]Query2!$AY:$AY,MATCH(B:B,[1]Query2!B:B,0)),)</f>
        <v>4174</v>
      </c>
      <c r="AZ423" s="120">
        <f>IFERROR(INDEX([1]Query2!$AZ:$AZ,MATCH(B:B,[1]Query2!B:B,0)),)</f>
        <v>34611</v>
      </c>
      <c r="BA423" s="120">
        <f>IFERROR(INDEX([1]Query2!$BA:$BA,MATCH(B:B,[1]Query2!B:B,0)),)</f>
        <v>80068</v>
      </c>
      <c r="BB423" s="120">
        <f>IFERROR(INDEX([1]Query2!$BB:$BB,MATCH(B:B,[1]Query2!B:B,0)),)</f>
        <v>105226</v>
      </c>
      <c r="BC423" s="120">
        <f>IFERROR(INDEX([1]Query2!$BC:$BC,MATCH(B:B,[1]Query2!B:B,0)),)</f>
        <v>96758</v>
      </c>
      <c r="BD423" s="120">
        <f>IFERROR(INDEX([1]Query2!$BD:$BD,MATCH(B:B,[1]Query2!B:B,0)),)</f>
        <v>1055924</v>
      </c>
      <c r="BE423" s="120">
        <f>IFERROR(INDEX([1]Query2!$BE:$BE,MATCH(B:B,[1]Query2!B:B,0)),)</f>
        <v>140581</v>
      </c>
      <c r="BF423" s="120">
        <f>IFERROR(INDEX([1]Query2!$BF:$BF,MATCH(B:B,[1]Query2!B:B,0)),)</f>
        <v>87194</v>
      </c>
      <c r="BG423" s="120">
        <f>IFERROR(INDEX([1]Query2!$BG:$BG,MATCH(B:B,[1]Query2!B:B,0)),)</f>
        <v>4757</v>
      </c>
      <c r="BH423" s="120">
        <f>IFERROR(INDEX([1]Query2!$BH:$BH,MATCH(B:B,[1]Query2!B:B,0)),)</f>
        <v>15063.5</v>
      </c>
      <c r="BI423" s="120">
        <f>IFERROR(INDEX([1]Query2!$BI:$BI,MATCH(B:B,[1]Query2!B:B,0)),)</f>
        <v>9110477.8699999992</v>
      </c>
      <c r="BJ423" s="120">
        <f>IFERROR(INDEX([1]Query2!$BJ:$BJ,MATCH(B:B,[1]Query2!B:B,0)),)</f>
        <v>845536.35</v>
      </c>
      <c r="BK423" s="120">
        <f>IFERROR(INDEX([1]Query2!$BK:$BK,MATCH(B:B,[1]Query2!B:B,0)),)</f>
        <v>18228</v>
      </c>
      <c r="BL423" s="120">
        <f>IFERROR(INDEX([1]Query2!$BL:$BL,MATCH(B:B,[1]Query2!B:B,0)),)</f>
        <v>33030</v>
      </c>
      <c r="BM423" s="120">
        <f>IFERROR(INDEX([1]Query2!$BM:$BM,MATCH(B:B,[1]Query2!B:B,0)),)</f>
        <v>21384</v>
      </c>
      <c r="BN423" s="120">
        <f>IFERROR(INDEX([1]Query2!$BN:$BN,MATCH(B:B,[1]Query2!B:B,0)),)</f>
        <v>20361</v>
      </c>
      <c r="BO423" s="120">
        <f>IFERROR(INDEX([1]Query2!$BO:$BO,MATCH(B:B,[1]Query2!B:B,0)),)</f>
        <v>15601.25</v>
      </c>
      <c r="BP423" s="120">
        <f>IFERROR(INDEX([1]Query2!$BP:$BP,MATCH(B:B,[1]Query2!B:B,0)),)</f>
        <v>2341818.3199999998</v>
      </c>
      <c r="BQ423" s="120">
        <f>IFERROR(INDEX([1]Query2!$BQ:$BQ,MATCH(B:B,[1]Query2!B:B,0)),)</f>
        <v>31645</v>
      </c>
      <c r="BR423" s="120">
        <f>IFERROR(INDEX([1]Query2!$BR:$BR,MATCH(B:B,[1]Query2!B:B,0)),)</f>
        <v>7181</v>
      </c>
      <c r="BS423" s="120">
        <f>IFERROR(INDEX([1]Query2!$BS:$BS,MATCH(B:B,[1]Query2!B:B,0)),)</f>
        <v>28387.75</v>
      </c>
      <c r="BT423" s="120">
        <f>IFERROR(INDEX([1]Query2!$BT:$BT,MATCH(B:B,[1]Query2!B:B,0)),)</f>
        <v>117253.25</v>
      </c>
      <c r="BU423" s="120">
        <f>IFERROR(INDEX([1]Query2!$BU:$BU,MATCH(B:B,[1]Query2!B:B,0)),)</f>
        <v>3369928.92</v>
      </c>
      <c r="BV423" s="120">
        <f>IFERROR(INDEX([1]Query2!$BV:$BV,MATCH(B:B,[1]Query2!B:B,0)),)</f>
        <v>0</v>
      </c>
      <c r="BW423" s="120">
        <f>IFERROR(INDEX([1]Query2!$BW:$BW,MATCH(B:B,[1]Query2!B:B,0)),)</f>
        <v>22601</v>
      </c>
      <c r="BX423" s="120">
        <f>IFERROR(INDEX([1]Query2!$BX:$BX,MATCH(B:B,[1]Query2!B:B,0)),)</f>
        <v>0</v>
      </c>
      <c r="BY423" s="121"/>
      <c r="BZ423" s="121"/>
      <c r="CA423" s="121"/>
      <c r="CB423" s="121"/>
      <c r="CC423" s="121"/>
    </row>
    <row r="424" spans="1:81" s="122" customFormat="1" x14ac:dyDescent="0.7">
      <c r="A424" s="117">
        <v>420</v>
      </c>
      <c r="B424" s="118" t="s">
        <v>2840</v>
      </c>
      <c r="C424" s="119" t="s">
        <v>2841</v>
      </c>
      <c r="D424" s="120">
        <f>IFERROR(INDEX([1]Query2!$D:$D,MATCH(B:B,[1]Query2!B:B,0)),)</f>
        <v>67442974.599999994</v>
      </c>
      <c r="E424" s="120">
        <f>IFERROR(INDEX([1]Query2!$E:$E,MATCH(B:B,[1]Query2!B:B,0)),)</f>
        <v>21621801.260000002</v>
      </c>
      <c r="F424" s="120">
        <f>IFERROR(INDEX([1]Query2!$F:$F,MATCH(B:B,[1]Query2!B:B,0)),)</f>
        <v>30796449.25</v>
      </c>
      <c r="G424" s="120">
        <f>IFERROR(INDEX([1]Query2!$G:$G,MATCH(B:B,[1]Query2!B:B,0)),)</f>
        <v>8527384.3800000008</v>
      </c>
      <c r="H424" s="120">
        <f>IFERROR(INDEX([1]Query2!$H:$H,MATCH(B:B,[1]Query2!B:B,0)),)</f>
        <v>2969412</v>
      </c>
      <c r="I424" s="120">
        <f>IFERROR(INDEX([1]Query2!$I:$I,MATCH(B:B,[1]Query2!B:B,0)),)</f>
        <v>2675817.88</v>
      </c>
      <c r="J424" s="120">
        <f>IFERROR(INDEX([1]Query2!$J:$J,MATCH(B:B,[1]Query2!B:B,0)),)</f>
        <v>116144543.29000001</v>
      </c>
      <c r="K424" s="120">
        <f>IFERROR(INDEX([1]Query2!$K:$K,MATCH(B:B,[1]Query2!B:B,0)),)</f>
        <v>8527384.3800000008</v>
      </c>
      <c r="L424" s="120">
        <f>IFERROR(INDEX([1]Query2!$L:$L,MATCH(B:B,[1]Query2!B:B,0)),)</f>
        <v>5990603.5</v>
      </c>
      <c r="M424" s="120">
        <f>IFERROR(INDEX([1]Query2!$M:$M,MATCH(B:B,[1]Query2!B:B,0)),)</f>
        <v>48176066.829999998</v>
      </c>
      <c r="N424" s="120">
        <f>IFERROR(INDEX([1]Query2!$N:$N,MATCH(B:B,[1]Query2!B:B,0)),)</f>
        <v>4406625</v>
      </c>
      <c r="O424" s="120">
        <f>IFERROR(INDEX([1]Query2!$O:$O,MATCH(B:B,[1]Query2!B:B,0)),)</f>
        <v>13022704</v>
      </c>
      <c r="P424" s="120">
        <f>IFERROR(INDEX([1]Query2!$P:$P,MATCH(B:B,[1]Query2!B:B,0)),)</f>
        <v>21631052</v>
      </c>
      <c r="Q424" s="120">
        <f>IFERROR(INDEX([1]Query2!$Q:$Q,MATCH(B:B,[1]Query2!B:B,0)),)</f>
        <v>16748212.75</v>
      </c>
      <c r="R424" s="120">
        <f>IFERROR(INDEX([1]Query2!$R:$R,MATCH(B:B,[1]Query2!B:B,0)),)</f>
        <v>691684</v>
      </c>
      <c r="S424" s="120">
        <f>IFERROR(INDEX([1]Query2!$S:$S,MATCH(B:B,[1]Query2!B:B,0)),)</f>
        <v>7671106.3700000001</v>
      </c>
      <c r="T424" s="120">
        <f>IFERROR(INDEX([1]Query2!$T:$T,MATCH(B:B,[1]Query2!B:B,0)),)</f>
        <v>5206985.5</v>
      </c>
      <c r="U424" s="120">
        <f>IFERROR(INDEX([1]Query2!$U:$U,MATCH(B:B,[1]Query2!B:B,0)),)</f>
        <v>5090447</v>
      </c>
      <c r="V424" s="120">
        <f>IFERROR(INDEX([1]Query2!$V:$V,MATCH(B:B,[1]Query2!B:B,0)),)</f>
        <v>52801493.609999999</v>
      </c>
      <c r="W424" s="120">
        <f>IFERROR(INDEX([1]Query2!$W:$W,MATCH(B:B,[1]Query2!B:B,0)),)</f>
        <v>11791887.08</v>
      </c>
      <c r="X424" s="120">
        <f>IFERROR(INDEX([1]Query2!$X:$X,MATCH(B:B,[1]Query2!B:B,0)),)</f>
        <v>5566656.0599999996</v>
      </c>
      <c r="Y424" s="120">
        <f>IFERROR(INDEX([1]Query2!$Y:$Y,MATCH(B:B,[1]Query2!B:B,0)),)</f>
        <v>21381463.109999999</v>
      </c>
      <c r="Z424" s="120">
        <f>IFERROR(INDEX([1]Query2!$Z:$Z,MATCH(B:B,[1]Query2!B:B,0)),)</f>
        <v>7002466</v>
      </c>
      <c r="AA424" s="120">
        <f>IFERROR(INDEX([1]Query2!$AA:$AA,MATCH(B:B,[1]Query2!B:B,0)),)</f>
        <v>8660292.8000000007</v>
      </c>
      <c r="AB424" s="120">
        <f>IFERROR(INDEX([1]Query2!$AB:$AB,MATCH(B:B,[1]Query2!B:B,0)),)</f>
        <v>15841399.550000001</v>
      </c>
      <c r="AC424" s="120">
        <f>IFERROR(INDEX([1]Query2!$AC:$AC,MATCH(B:B,[1]Query2!B:B,0)),)</f>
        <v>2895343.11</v>
      </c>
      <c r="AD424" s="120">
        <f>IFERROR(INDEX([1]Query2!$AD:$AD,MATCH(B:B,[1]Query2!B:B,0)),)</f>
        <v>9918997</v>
      </c>
      <c r="AE424" s="120">
        <f>IFERROR(INDEX([1]Query2!$AE:$AE,MATCH(B:B,[1]Query2!B:B,0)),)</f>
        <v>119129117.75</v>
      </c>
      <c r="AF424" s="120">
        <f>IFERROR(INDEX([1]Query2!$AF:$AF,MATCH(B:B,[1]Query2!B:B,0)),)</f>
        <v>4694531</v>
      </c>
      <c r="AG424" s="120">
        <f>IFERROR(INDEX([1]Query2!$AG:$AG,MATCH(B:B,[1]Query2!B:B,0)),)</f>
        <v>2747504</v>
      </c>
      <c r="AH424" s="120">
        <f>IFERROR(INDEX([1]Query2!$AH:$AH,MATCH(B:B,[1]Query2!B:B,0)),)</f>
        <v>3116420.5</v>
      </c>
      <c r="AI424" s="120">
        <f>IFERROR(INDEX([1]Query2!$AI:$AI,MATCH(B:B,[1]Query2!B:B,0)),)</f>
        <v>2717202.74</v>
      </c>
      <c r="AJ424" s="120">
        <f>IFERROR(INDEX([1]Query2!$AJ:$AJ,MATCH(B:B,[1]Query2!B:B,0)),)</f>
        <v>3568590</v>
      </c>
      <c r="AK424" s="120">
        <f>IFERROR(INDEX([1]Query2!$AK:$AK,MATCH(B:B,[1]Query2!B:B,0)),)</f>
        <v>5092795</v>
      </c>
      <c r="AL424" s="120">
        <f>IFERROR(INDEX([1]Query2!$AL:$AL,MATCH(B:B,[1]Query2!B:B,0)),)</f>
        <v>4089078</v>
      </c>
      <c r="AM424" s="120">
        <f>IFERROR(INDEX([1]Query2!$AM:$AM,MATCH(B:B,[1]Query2!B:B,0)),)</f>
        <v>4333083</v>
      </c>
      <c r="AN424" s="120">
        <f>IFERROR(INDEX([1]Query2!$AN:$AN,MATCH(B:B,[1]Query2!B:B,0)),)</f>
        <v>1701774.01</v>
      </c>
      <c r="AO424" s="120">
        <f>IFERROR(INDEX([1]Query2!$AO:$AO,MATCH(B:B,[1]Query2!B:B,0)),)</f>
        <v>2145650</v>
      </c>
      <c r="AP424" s="120">
        <f>IFERROR(INDEX([1]Query2!$AP:$AP,MATCH(B:B,[1]Query2!B:B,0)),)</f>
        <v>3931648</v>
      </c>
      <c r="AQ424" s="120">
        <f>IFERROR(INDEX([1]Query2!$AQ:$AQ,MATCH(B:B,[1]Query2!B:B,0)),)</f>
        <v>20909601.5</v>
      </c>
      <c r="AR424" s="120">
        <f>IFERROR(INDEX([1]Query2!$AR:$AR,MATCH(B:B,[1]Query2!B:B,0)),)</f>
        <v>6452437.0999999996</v>
      </c>
      <c r="AS424" s="120">
        <f>IFERROR(INDEX([1]Query2!$AS:$AS,MATCH(B:B,[1]Query2!B:B,0)),)</f>
        <v>4731032</v>
      </c>
      <c r="AT424" s="120">
        <f>IFERROR(INDEX([1]Query2!$AT:$AT,MATCH(B:B,[1]Query2!B:B,0)),)</f>
        <v>3713195.25</v>
      </c>
      <c r="AU424" s="120">
        <f>IFERROR(INDEX([1]Query2!$AU:$AU,MATCH(B:B,[1]Query2!B:B,0)),)</f>
        <v>3708658</v>
      </c>
      <c r="AV424" s="120">
        <f>IFERROR(INDEX([1]Query2!$AV:$AV,MATCH(B:B,[1]Query2!B:B,0)),)</f>
        <v>1873436.2</v>
      </c>
      <c r="AW424" s="120">
        <f>IFERROR(INDEX([1]Query2!$AW:$AW,MATCH(B:B,[1]Query2!B:B,0)),)</f>
        <v>2703361.5</v>
      </c>
      <c r="AX424" s="120">
        <f>IFERROR(INDEX([1]Query2!$AX:$AX,MATCH(B:B,[1]Query2!B:B,0)),)</f>
        <v>44533951</v>
      </c>
      <c r="AY424" s="120">
        <f>IFERROR(INDEX([1]Query2!$AY:$AY,MATCH(B:B,[1]Query2!B:B,0)),)</f>
        <v>2442409.75</v>
      </c>
      <c r="AZ424" s="120">
        <f>IFERROR(INDEX([1]Query2!$AZ:$AZ,MATCH(B:B,[1]Query2!B:B,0)),)</f>
        <v>5591877</v>
      </c>
      <c r="BA424" s="120">
        <f>IFERROR(INDEX([1]Query2!$BA:$BA,MATCH(B:B,[1]Query2!B:B,0)),)</f>
        <v>6764813.0800000001</v>
      </c>
      <c r="BB424" s="120">
        <f>IFERROR(INDEX([1]Query2!$BB:$BB,MATCH(B:B,[1]Query2!B:B,0)),)</f>
        <v>10969270</v>
      </c>
      <c r="BC424" s="120">
        <f>IFERROR(INDEX([1]Query2!$BC:$BC,MATCH(B:B,[1]Query2!B:B,0)),)</f>
        <v>4613908</v>
      </c>
      <c r="BD424" s="120">
        <f>IFERROR(INDEX([1]Query2!$BD:$BD,MATCH(B:B,[1]Query2!B:B,0)),)</f>
        <v>12417752</v>
      </c>
      <c r="BE424" s="120">
        <f>IFERROR(INDEX([1]Query2!$BE:$BE,MATCH(B:B,[1]Query2!B:B,0)),)</f>
        <v>6544163.75</v>
      </c>
      <c r="BF424" s="120">
        <f>IFERROR(INDEX([1]Query2!$BF:$BF,MATCH(B:B,[1]Query2!B:B,0)),)</f>
        <v>5488083.5</v>
      </c>
      <c r="BG424" s="120">
        <f>IFERROR(INDEX([1]Query2!$BG:$BG,MATCH(B:B,[1]Query2!B:B,0)),)</f>
        <v>1414596.1</v>
      </c>
      <c r="BH424" s="120">
        <f>IFERROR(INDEX([1]Query2!$BH:$BH,MATCH(B:B,[1]Query2!B:B,0)),)</f>
        <v>1133922.22</v>
      </c>
      <c r="BI424" s="120">
        <f>IFERROR(INDEX([1]Query2!$BI:$BI,MATCH(B:B,[1]Query2!B:B,0)),)</f>
        <v>42318993.43</v>
      </c>
      <c r="BJ424" s="120">
        <f>IFERROR(INDEX([1]Query2!$BJ:$BJ,MATCH(B:B,[1]Query2!B:B,0)),)</f>
        <v>25307543.010000002</v>
      </c>
      <c r="BK424" s="120">
        <f>IFERROR(INDEX([1]Query2!$BK:$BK,MATCH(B:B,[1]Query2!B:B,0)),)</f>
        <v>7069315.2699999996</v>
      </c>
      <c r="BL424" s="120">
        <f>IFERROR(INDEX([1]Query2!$BL:$BL,MATCH(B:B,[1]Query2!B:B,0)),)</f>
        <v>2520932</v>
      </c>
      <c r="BM424" s="120">
        <f>IFERROR(INDEX([1]Query2!$BM:$BM,MATCH(B:B,[1]Query2!B:B,0)),)</f>
        <v>4205946</v>
      </c>
      <c r="BN424" s="120">
        <f>IFERROR(INDEX([1]Query2!$BN:$BN,MATCH(B:B,[1]Query2!B:B,0)),)</f>
        <v>3640956</v>
      </c>
      <c r="BO424" s="120">
        <f>IFERROR(INDEX([1]Query2!$BO:$BO,MATCH(B:B,[1]Query2!B:B,0)),)</f>
        <v>1832055.29</v>
      </c>
      <c r="BP424" s="120">
        <f>IFERROR(INDEX([1]Query2!$BP:$BP,MATCH(B:B,[1]Query2!B:B,0)),)</f>
        <v>21876165.43</v>
      </c>
      <c r="BQ424" s="120">
        <f>IFERROR(INDEX([1]Query2!$BQ:$BQ,MATCH(B:B,[1]Query2!B:B,0)),)</f>
        <v>2350652.75</v>
      </c>
      <c r="BR424" s="120">
        <f>IFERROR(INDEX([1]Query2!$BR:$BR,MATCH(B:B,[1]Query2!B:B,0)),)</f>
        <v>2100923.5</v>
      </c>
      <c r="BS424" s="120">
        <f>IFERROR(INDEX([1]Query2!$BS:$BS,MATCH(B:B,[1]Query2!B:B,0)),)</f>
        <v>5573357.25</v>
      </c>
      <c r="BT424" s="120">
        <f>IFERROR(INDEX([1]Query2!$BT:$BT,MATCH(B:B,[1]Query2!B:B,0)),)</f>
        <v>6326568.9699999997</v>
      </c>
      <c r="BU424" s="120">
        <f>IFERROR(INDEX([1]Query2!$BU:$BU,MATCH(B:B,[1]Query2!B:B,0)),)</f>
        <v>18682732.620000001</v>
      </c>
      <c r="BV424" s="120">
        <f>IFERROR(INDEX([1]Query2!$BV:$BV,MATCH(B:B,[1]Query2!B:B,0)),)</f>
        <v>2978030.79</v>
      </c>
      <c r="BW424" s="120">
        <f>IFERROR(INDEX([1]Query2!$BW:$BW,MATCH(B:B,[1]Query2!B:B,0)),)</f>
        <v>1868579</v>
      </c>
      <c r="BX424" s="120">
        <f>IFERROR(INDEX([1]Query2!$BX:$BX,MATCH(B:B,[1]Query2!B:B,0)),)</f>
        <v>1830198.25</v>
      </c>
      <c r="BY424" s="121"/>
      <c r="BZ424" s="121"/>
      <c r="CA424" s="121"/>
      <c r="CB424" s="121"/>
      <c r="CC424" s="121"/>
    </row>
    <row r="425" spans="1:81" s="122" customFormat="1" x14ac:dyDescent="0.7">
      <c r="A425" s="117">
        <v>421</v>
      </c>
      <c r="B425" s="118" t="s">
        <v>2842</v>
      </c>
      <c r="C425" s="119" t="s">
        <v>2843</v>
      </c>
      <c r="D425" s="120">
        <f>IFERROR(INDEX([1]Query2!$D:$D,MATCH(B:B,[1]Query2!B:B,0)),)</f>
        <v>110407526.01000001</v>
      </c>
      <c r="E425" s="120">
        <f>IFERROR(INDEX([1]Query2!$E:$E,MATCH(B:B,[1]Query2!B:B,0)),)</f>
        <v>20491182.579999998</v>
      </c>
      <c r="F425" s="120">
        <f>IFERROR(INDEX([1]Query2!$F:$F,MATCH(B:B,[1]Query2!B:B,0)),)</f>
        <v>45781765.100000001</v>
      </c>
      <c r="G425" s="120">
        <f>IFERROR(INDEX([1]Query2!$G:$G,MATCH(B:B,[1]Query2!B:B,0)),)</f>
        <v>7315464</v>
      </c>
      <c r="H425" s="120">
        <f>IFERROR(INDEX([1]Query2!$H:$H,MATCH(B:B,[1]Query2!B:B,0)),)</f>
        <v>854547</v>
      </c>
      <c r="I425" s="120">
        <f>IFERROR(INDEX([1]Query2!$I:$I,MATCH(B:B,[1]Query2!B:B,0)),)</f>
        <v>190860.9</v>
      </c>
      <c r="J425" s="120">
        <f>IFERROR(INDEX([1]Query2!$J:$J,MATCH(B:B,[1]Query2!B:B,0)),)</f>
        <v>179147231.24000001</v>
      </c>
      <c r="K425" s="120">
        <f>IFERROR(INDEX([1]Query2!$K:$K,MATCH(B:B,[1]Query2!B:B,0)),)</f>
        <v>7315464</v>
      </c>
      <c r="L425" s="120">
        <f>IFERROR(INDEX([1]Query2!$L:$L,MATCH(B:B,[1]Query2!B:B,0)),)</f>
        <v>1607987</v>
      </c>
      <c r="M425" s="120">
        <f>IFERROR(INDEX([1]Query2!$M:$M,MATCH(B:B,[1]Query2!B:B,0)),)</f>
        <v>68228549</v>
      </c>
      <c r="N425" s="120">
        <f>IFERROR(INDEX([1]Query2!$N:$N,MATCH(B:B,[1]Query2!B:B,0)),)</f>
        <v>1322822</v>
      </c>
      <c r="O425" s="120">
        <f>IFERROR(INDEX([1]Query2!$O:$O,MATCH(B:B,[1]Query2!B:B,0)),)</f>
        <v>6528582.5</v>
      </c>
      <c r="P425" s="120">
        <f>IFERROR(INDEX([1]Query2!$P:$P,MATCH(B:B,[1]Query2!B:B,0)),)</f>
        <v>39489955.5</v>
      </c>
      <c r="Q425" s="120">
        <f>IFERROR(INDEX([1]Query2!$Q:$Q,MATCH(B:B,[1]Query2!B:B,0)),)</f>
        <v>14439695.5</v>
      </c>
      <c r="R425" s="120">
        <f>IFERROR(INDEX([1]Query2!$R:$R,MATCH(B:B,[1]Query2!B:B,0)),)</f>
        <v>71616.5</v>
      </c>
      <c r="S425" s="120">
        <f>IFERROR(INDEX([1]Query2!$S:$S,MATCH(B:B,[1]Query2!B:B,0)),)</f>
        <v>730462.24</v>
      </c>
      <c r="T425" s="120">
        <f>IFERROR(INDEX([1]Query2!$T:$T,MATCH(B:B,[1]Query2!B:B,0)),)</f>
        <v>2217185.5</v>
      </c>
      <c r="U425" s="120">
        <f>IFERROR(INDEX([1]Query2!$U:$U,MATCH(B:B,[1]Query2!B:B,0)),)</f>
        <v>962209</v>
      </c>
      <c r="V425" s="120">
        <f>IFERROR(INDEX([1]Query2!$V:$V,MATCH(B:B,[1]Query2!B:B,0)),)</f>
        <v>92522564.599999994</v>
      </c>
      <c r="W425" s="120">
        <f>IFERROR(INDEX([1]Query2!$W:$W,MATCH(B:B,[1]Query2!B:B,0)),)</f>
        <v>12823041.75</v>
      </c>
      <c r="X425" s="120">
        <f>IFERROR(INDEX([1]Query2!$X:$X,MATCH(B:B,[1]Query2!B:B,0)),)</f>
        <v>2357417.9900000002</v>
      </c>
      <c r="Y425" s="120">
        <f>IFERROR(INDEX([1]Query2!$Y:$Y,MATCH(B:B,[1]Query2!B:B,0)),)</f>
        <v>25863471.239999998</v>
      </c>
      <c r="Z425" s="120">
        <f>IFERROR(INDEX([1]Query2!$Z:$Z,MATCH(B:B,[1]Query2!B:B,0)),)</f>
        <v>466835.5</v>
      </c>
      <c r="AA425" s="120">
        <f>IFERROR(INDEX([1]Query2!$AA:$AA,MATCH(B:B,[1]Query2!B:B,0)),)</f>
        <v>1225268</v>
      </c>
      <c r="AB425" s="120">
        <f>IFERROR(INDEX([1]Query2!$AB:$AB,MATCH(B:B,[1]Query2!B:B,0)),)</f>
        <v>5185652.9400000004</v>
      </c>
      <c r="AC425" s="120">
        <f>IFERROR(INDEX([1]Query2!$AC:$AC,MATCH(B:B,[1]Query2!B:B,0)),)</f>
        <v>521194.36</v>
      </c>
      <c r="AD425" s="120">
        <f>IFERROR(INDEX([1]Query2!$AD:$AD,MATCH(B:B,[1]Query2!B:B,0)),)</f>
        <v>0</v>
      </c>
      <c r="AE425" s="120">
        <f>IFERROR(INDEX([1]Query2!$AE:$AE,MATCH(B:B,[1]Query2!B:B,0)),)</f>
        <v>148253082.90000001</v>
      </c>
      <c r="AF425" s="120">
        <f>IFERROR(INDEX([1]Query2!$AF:$AF,MATCH(B:B,[1]Query2!B:B,0)),)</f>
        <v>1095529.5</v>
      </c>
      <c r="AG425" s="120">
        <f>IFERROR(INDEX([1]Query2!$AG:$AG,MATCH(B:B,[1]Query2!B:B,0)),)</f>
        <v>674043</v>
      </c>
      <c r="AH425" s="120">
        <f>IFERROR(INDEX([1]Query2!$AH:$AH,MATCH(B:B,[1]Query2!B:B,0)),)</f>
        <v>1349739</v>
      </c>
      <c r="AI425" s="120">
        <f>IFERROR(INDEX([1]Query2!$AI:$AI,MATCH(B:B,[1]Query2!B:B,0)),)</f>
        <v>67434</v>
      </c>
      <c r="AJ425" s="120">
        <f>IFERROR(INDEX([1]Query2!$AJ:$AJ,MATCH(B:B,[1]Query2!B:B,0)),)</f>
        <v>1673743</v>
      </c>
      <c r="AK425" s="120">
        <f>IFERROR(INDEX([1]Query2!$AK:$AK,MATCH(B:B,[1]Query2!B:B,0)),)</f>
        <v>2271544</v>
      </c>
      <c r="AL425" s="120">
        <f>IFERROR(INDEX([1]Query2!$AL:$AL,MATCH(B:B,[1]Query2!B:B,0)),)</f>
        <v>781234</v>
      </c>
      <c r="AM425" s="120">
        <f>IFERROR(INDEX([1]Query2!$AM:$AM,MATCH(B:B,[1]Query2!B:B,0)),)</f>
        <v>3383378</v>
      </c>
      <c r="AN425" s="120">
        <f>IFERROR(INDEX([1]Query2!$AN:$AN,MATCH(B:B,[1]Query2!B:B,0)),)</f>
        <v>693213</v>
      </c>
      <c r="AO425" s="120">
        <f>IFERROR(INDEX([1]Query2!$AO:$AO,MATCH(B:B,[1]Query2!B:B,0)),)</f>
        <v>761737.75</v>
      </c>
      <c r="AP425" s="120">
        <f>IFERROR(INDEX([1]Query2!$AP:$AP,MATCH(B:B,[1]Query2!B:B,0)),)</f>
        <v>64758.11</v>
      </c>
      <c r="AQ425" s="120">
        <f>IFERROR(INDEX([1]Query2!$AQ:$AQ,MATCH(B:B,[1]Query2!B:B,0)),)</f>
        <v>58082980.979999997</v>
      </c>
      <c r="AR425" s="120">
        <f>IFERROR(INDEX([1]Query2!$AR:$AR,MATCH(B:B,[1]Query2!B:B,0)),)</f>
        <v>180474.06</v>
      </c>
      <c r="AS425" s="120">
        <f>IFERROR(INDEX([1]Query2!$AS:$AS,MATCH(B:B,[1]Query2!B:B,0)),)</f>
        <v>304546</v>
      </c>
      <c r="AT425" s="120">
        <f>IFERROR(INDEX([1]Query2!$AT:$AT,MATCH(B:B,[1]Query2!B:B,0)),)</f>
        <v>871344</v>
      </c>
      <c r="AU425" s="120">
        <f>IFERROR(INDEX([1]Query2!$AU:$AU,MATCH(B:B,[1]Query2!B:B,0)),)</f>
        <v>236200</v>
      </c>
      <c r="AV425" s="120">
        <f>IFERROR(INDEX([1]Query2!$AV:$AV,MATCH(B:B,[1]Query2!B:B,0)),)</f>
        <v>4545</v>
      </c>
      <c r="AW425" s="120">
        <f>IFERROR(INDEX([1]Query2!$AW:$AW,MATCH(B:B,[1]Query2!B:B,0)),)</f>
        <v>913867.75</v>
      </c>
      <c r="AX425" s="120">
        <f>IFERROR(INDEX([1]Query2!$AX:$AX,MATCH(B:B,[1]Query2!B:B,0)),)</f>
        <v>93358242.25</v>
      </c>
      <c r="AY425" s="120">
        <f>IFERROR(INDEX([1]Query2!$AY:$AY,MATCH(B:B,[1]Query2!B:B,0)),)</f>
        <v>984915</v>
      </c>
      <c r="AZ425" s="120">
        <f>IFERROR(INDEX([1]Query2!$AZ:$AZ,MATCH(B:B,[1]Query2!B:B,0)),)</f>
        <v>2907092.75</v>
      </c>
      <c r="BA425" s="120">
        <f>IFERROR(INDEX([1]Query2!$BA:$BA,MATCH(B:B,[1]Query2!B:B,0)),)</f>
        <v>2677819</v>
      </c>
      <c r="BB425" s="120">
        <f>IFERROR(INDEX([1]Query2!$BB:$BB,MATCH(B:B,[1]Query2!B:B,0)),)</f>
        <v>7352911</v>
      </c>
      <c r="BC425" s="120">
        <f>IFERROR(INDEX([1]Query2!$BC:$BC,MATCH(B:B,[1]Query2!B:B,0)),)</f>
        <v>2401089</v>
      </c>
      <c r="BD425" s="120">
        <f>IFERROR(INDEX([1]Query2!$BD:$BD,MATCH(B:B,[1]Query2!B:B,0)),)</f>
        <v>18562788.5</v>
      </c>
      <c r="BE425" s="120">
        <f>IFERROR(INDEX([1]Query2!$BE:$BE,MATCH(B:B,[1]Query2!B:B,0)),)</f>
        <v>6743079.5999999996</v>
      </c>
      <c r="BF425" s="120">
        <f>IFERROR(INDEX([1]Query2!$BF:$BF,MATCH(B:B,[1]Query2!B:B,0)),)</f>
        <v>2786681</v>
      </c>
      <c r="BG425" s="120">
        <f>IFERROR(INDEX([1]Query2!$BG:$BG,MATCH(B:B,[1]Query2!B:B,0)),)</f>
        <v>38831</v>
      </c>
      <c r="BH425" s="120">
        <f>IFERROR(INDEX([1]Query2!$BH:$BH,MATCH(B:B,[1]Query2!B:B,0)),)</f>
        <v>406911.5</v>
      </c>
      <c r="BI425" s="120">
        <f>IFERROR(INDEX([1]Query2!$BI:$BI,MATCH(B:B,[1]Query2!B:B,0)),)</f>
        <v>70803905.359999999</v>
      </c>
      <c r="BJ425" s="120">
        <f>IFERROR(INDEX([1]Query2!$BJ:$BJ,MATCH(B:B,[1]Query2!B:B,0)),)</f>
        <v>710473</v>
      </c>
      <c r="BK425" s="120">
        <f>IFERROR(INDEX([1]Query2!$BK:$BK,MATCH(B:B,[1]Query2!B:B,0)),)</f>
        <v>734928</v>
      </c>
      <c r="BL425" s="120">
        <f>IFERROR(INDEX([1]Query2!$BL:$BL,MATCH(B:B,[1]Query2!B:B,0)),)</f>
        <v>448429</v>
      </c>
      <c r="BM425" s="120">
        <f>IFERROR(INDEX([1]Query2!$BM:$BM,MATCH(B:B,[1]Query2!B:B,0)),)</f>
        <v>11694</v>
      </c>
      <c r="BN425" s="120">
        <f>IFERROR(INDEX([1]Query2!$BN:$BN,MATCH(B:B,[1]Query2!B:B,0)),)</f>
        <v>583203</v>
      </c>
      <c r="BO425" s="120">
        <f>IFERROR(INDEX([1]Query2!$BO:$BO,MATCH(B:B,[1]Query2!B:B,0)),)</f>
        <v>200879.5</v>
      </c>
      <c r="BP425" s="120">
        <f>IFERROR(INDEX([1]Query2!$BP:$BP,MATCH(B:B,[1]Query2!B:B,0)),)</f>
        <v>45839657.299999997</v>
      </c>
      <c r="BQ425" s="120">
        <f>IFERROR(INDEX([1]Query2!$BQ:$BQ,MATCH(B:B,[1]Query2!B:B,0)),)</f>
        <v>952609.6</v>
      </c>
      <c r="BR425" s="120">
        <f>IFERROR(INDEX([1]Query2!$BR:$BR,MATCH(B:B,[1]Query2!B:B,0)),)</f>
        <v>838820</v>
      </c>
      <c r="BS425" s="120">
        <f>IFERROR(INDEX([1]Query2!$BS:$BS,MATCH(B:B,[1]Query2!B:B,0)),)</f>
        <v>2030099.75</v>
      </c>
      <c r="BT425" s="120">
        <f>IFERROR(INDEX([1]Query2!$BT:$BT,MATCH(B:B,[1]Query2!B:B,0)),)</f>
        <v>2451648.11</v>
      </c>
      <c r="BU425" s="120">
        <f>IFERROR(INDEX([1]Query2!$BU:$BU,MATCH(B:B,[1]Query2!B:B,0)),)</f>
        <v>25132287.010000002</v>
      </c>
      <c r="BV425" s="120">
        <f>IFERROR(INDEX([1]Query2!$BV:$BV,MATCH(B:B,[1]Query2!B:B,0)),)</f>
        <v>423568.25</v>
      </c>
      <c r="BW425" s="120">
        <f>IFERROR(INDEX([1]Query2!$BW:$BW,MATCH(B:B,[1]Query2!B:B,0)),)</f>
        <v>400009</v>
      </c>
      <c r="BX425" s="120">
        <f>IFERROR(INDEX([1]Query2!$BX:$BX,MATCH(B:B,[1]Query2!B:B,0)),)</f>
        <v>478539.25</v>
      </c>
      <c r="BY425" s="121"/>
      <c r="BZ425" s="121"/>
      <c r="CA425" s="121"/>
      <c r="CB425" s="121"/>
      <c r="CC425" s="121"/>
    </row>
    <row r="426" spans="1:81" s="122" customFormat="1" x14ac:dyDescent="0.7">
      <c r="A426" s="117">
        <v>422</v>
      </c>
      <c r="B426" s="118" t="s">
        <v>2844</v>
      </c>
      <c r="C426" s="119" t="s">
        <v>2845</v>
      </c>
      <c r="D426" s="120">
        <f>IFERROR(INDEX([1]Query2!$D:$D,MATCH(B:B,[1]Query2!B:B,0)),)</f>
        <v>0</v>
      </c>
      <c r="E426" s="120">
        <f>IFERROR(INDEX([1]Query2!$E:$E,MATCH(B:B,[1]Query2!B:B,0)),)</f>
        <v>0</v>
      </c>
      <c r="F426" s="120">
        <f>IFERROR(INDEX([1]Query2!$F:$F,MATCH(B:B,[1]Query2!B:B,0)),)</f>
        <v>0</v>
      </c>
      <c r="G426" s="120">
        <f>IFERROR(INDEX([1]Query2!$G:$G,MATCH(B:B,[1]Query2!B:B,0)),)</f>
        <v>27781</v>
      </c>
      <c r="H426" s="120">
        <f>IFERROR(INDEX([1]Query2!$H:$H,MATCH(B:B,[1]Query2!B:B,0)),)</f>
        <v>813</v>
      </c>
      <c r="I426" s="120">
        <f>IFERROR(INDEX([1]Query2!$I:$I,MATCH(B:B,[1]Query2!B:B,0)),)</f>
        <v>0</v>
      </c>
      <c r="J426" s="120">
        <f>IFERROR(INDEX([1]Query2!$J:$J,MATCH(B:B,[1]Query2!B:B,0)),)</f>
        <v>421800.5</v>
      </c>
      <c r="K426" s="120">
        <f>IFERROR(INDEX([1]Query2!$K:$K,MATCH(B:B,[1]Query2!B:B,0)),)</f>
        <v>27781</v>
      </c>
      <c r="L426" s="120">
        <f>IFERROR(INDEX([1]Query2!$L:$L,MATCH(B:B,[1]Query2!B:B,0)),)</f>
        <v>1352</v>
      </c>
      <c r="M426" s="120">
        <f>IFERROR(INDEX([1]Query2!$M:$M,MATCH(B:B,[1]Query2!B:B,0)),)</f>
        <v>0</v>
      </c>
      <c r="N426" s="120">
        <f>IFERROR(INDEX([1]Query2!$N:$N,MATCH(B:B,[1]Query2!B:B,0)),)</f>
        <v>0</v>
      </c>
      <c r="O426" s="120">
        <f>IFERROR(INDEX([1]Query2!$O:$O,MATCH(B:B,[1]Query2!B:B,0)),)</f>
        <v>0</v>
      </c>
      <c r="P426" s="120">
        <f>IFERROR(INDEX([1]Query2!$P:$P,MATCH(B:B,[1]Query2!B:B,0)),)</f>
        <v>41054</v>
      </c>
      <c r="Q426" s="120">
        <f>IFERROR(INDEX([1]Query2!$Q:$Q,MATCH(B:B,[1]Query2!B:B,0)),)</f>
        <v>0</v>
      </c>
      <c r="R426" s="120">
        <f>IFERROR(INDEX([1]Query2!$R:$R,MATCH(B:B,[1]Query2!B:B,0)),)</f>
        <v>0</v>
      </c>
      <c r="S426" s="120">
        <f>IFERROR(INDEX([1]Query2!$S:$S,MATCH(B:B,[1]Query2!B:B,0)),)</f>
        <v>0</v>
      </c>
      <c r="T426" s="120">
        <f>IFERROR(INDEX([1]Query2!$T:$T,MATCH(B:B,[1]Query2!B:B,0)),)</f>
        <v>0</v>
      </c>
      <c r="U426" s="120">
        <f>IFERROR(INDEX([1]Query2!$U:$U,MATCH(B:B,[1]Query2!B:B,0)),)</f>
        <v>0</v>
      </c>
      <c r="V426" s="120">
        <f>IFERROR(INDEX([1]Query2!$V:$V,MATCH(B:B,[1]Query2!B:B,0)),)</f>
        <v>2475</v>
      </c>
      <c r="W426" s="120">
        <f>IFERROR(INDEX([1]Query2!$W:$W,MATCH(B:B,[1]Query2!B:B,0)),)</f>
        <v>8278.25</v>
      </c>
      <c r="X426" s="120">
        <f>IFERROR(INDEX([1]Query2!$X:$X,MATCH(B:B,[1]Query2!B:B,0)),)</f>
        <v>0</v>
      </c>
      <c r="Y426" s="120">
        <f>IFERROR(INDEX([1]Query2!$Y:$Y,MATCH(B:B,[1]Query2!B:B,0)),)</f>
        <v>0</v>
      </c>
      <c r="Z426" s="120">
        <f>IFERROR(INDEX([1]Query2!$Z:$Z,MATCH(B:B,[1]Query2!B:B,0)),)</f>
        <v>0</v>
      </c>
      <c r="AA426" s="120">
        <f>IFERROR(INDEX([1]Query2!$AA:$AA,MATCH(B:B,[1]Query2!B:B,0)),)</f>
        <v>11279.5</v>
      </c>
      <c r="AB426" s="120">
        <f>IFERROR(INDEX([1]Query2!$AB:$AB,MATCH(B:B,[1]Query2!B:B,0)),)</f>
        <v>0</v>
      </c>
      <c r="AC426" s="120">
        <f>IFERROR(INDEX([1]Query2!$AC:$AC,MATCH(B:B,[1]Query2!B:B,0)),)</f>
        <v>0</v>
      </c>
      <c r="AD426" s="120">
        <f>IFERROR(INDEX([1]Query2!$AD:$AD,MATCH(B:B,[1]Query2!B:B,0)),)</f>
        <v>0</v>
      </c>
      <c r="AE426" s="120">
        <f>IFERROR(INDEX([1]Query2!$AE:$AE,MATCH(B:B,[1]Query2!B:B,0)),)</f>
        <v>327123.5</v>
      </c>
      <c r="AF426" s="120">
        <f>IFERROR(INDEX([1]Query2!$AF:$AF,MATCH(B:B,[1]Query2!B:B,0)),)</f>
        <v>0</v>
      </c>
      <c r="AG426" s="120">
        <f>IFERROR(INDEX([1]Query2!$AG:$AG,MATCH(B:B,[1]Query2!B:B,0)),)</f>
        <v>0</v>
      </c>
      <c r="AH426" s="120">
        <f>IFERROR(INDEX([1]Query2!$AH:$AH,MATCH(B:B,[1]Query2!B:B,0)),)</f>
        <v>0</v>
      </c>
      <c r="AI426" s="120">
        <f>IFERROR(INDEX([1]Query2!$AI:$AI,MATCH(B:B,[1]Query2!B:B,0)),)</f>
        <v>0</v>
      </c>
      <c r="AJ426" s="120">
        <f>IFERROR(INDEX([1]Query2!$AJ:$AJ,MATCH(B:B,[1]Query2!B:B,0)),)</f>
        <v>0</v>
      </c>
      <c r="AK426" s="120">
        <f>IFERROR(INDEX([1]Query2!$AK:$AK,MATCH(B:B,[1]Query2!B:B,0)),)</f>
        <v>0</v>
      </c>
      <c r="AL426" s="120">
        <f>IFERROR(INDEX([1]Query2!$AL:$AL,MATCH(B:B,[1]Query2!B:B,0)),)</f>
        <v>0</v>
      </c>
      <c r="AM426" s="120">
        <f>IFERROR(INDEX([1]Query2!$AM:$AM,MATCH(B:B,[1]Query2!B:B,0)),)</f>
        <v>0</v>
      </c>
      <c r="AN426" s="120">
        <f>IFERROR(INDEX([1]Query2!$AN:$AN,MATCH(B:B,[1]Query2!B:B,0)),)</f>
        <v>0</v>
      </c>
      <c r="AO426" s="120">
        <f>IFERROR(INDEX([1]Query2!$AO:$AO,MATCH(B:B,[1]Query2!B:B,0)),)</f>
        <v>0</v>
      </c>
      <c r="AP426" s="120">
        <f>IFERROR(INDEX([1]Query2!$AP:$AP,MATCH(B:B,[1]Query2!B:B,0)),)</f>
        <v>0</v>
      </c>
      <c r="AQ426" s="120">
        <f>IFERROR(INDEX([1]Query2!$AQ:$AQ,MATCH(B:B,[1]Query2!B:B,0)),)</f>
        <v>0</v>
      </c>
      <c r="AR426" s="120">
        <f>IFERROR(INDEX([1]Query2!$AR:$AR,MATCH(B:B,[1]Query2!B:B,0)),)</f>
        <v>25372.02</v>
      </c>
      <c r="AS426" s="120">
        <f>IFERROR(INDEX([1]Query2!$AS:$AS,MATCH(B:B,[1]Query2!B:B,0)),)</f>
        <v>0</v>
      </c>
      <c r="AT426" s="120">
        <f>IFERROR(INDEX([1]Query2!$AT:$AT,MATCH(B:B,[1]Query2!B:B,0)),)</f>
        <v>0</v>
      </c>
      <c r="AU426" s="120">
        <f>IFERROR(INDEX([1]Query2!$AU:$AU,MATCH(B:B,[1]Query2!B:B,0)),)</f>
        <v>0</v>
      </c>
      <c r="AV426" s="120">
        <f>IFERROR(INDEX([1]Query2!$AV:$AV,MATCH(B:B,[1]Query2!B:B,0)),)</f>
        <v>0</v>
      </c>
      <c r="AW426" s="120">
        <f>IFERROR(INDEX([1]Query2!$AW:$AW,MATCH(B:B,[1]Query2!B:B,0)),)</f>
        <v>0</v>
      </c>
      <c r="AX426" s="120">
        <f>IFERROR(INDEX([1]Query2!$AX:$AX,MATCH(B:B,[1]Query2!B:B,0)),)</f>
        <v>248109.75</v>
      </c>
      <c r="AY426" s="120">
        <f>IFERROR(INDEX([1]Query2!$AY:$AY,MATCH(B:B,[1]Query2!B:B,0)),)</f>
        <v>0</v>
      </c>
      <c r="AZ426" s="120">
        <f>IFERROR(INDEX([1]Query2!$AZ:$AZ,MATCH(B:B,[1]Query2!B:B,0)),)</f>
        <v>0</v>
      </c>
      <c r="BA426" s="120">
        <f>IFERROR(INDEX([1]Query2!$BA:$BA,MATCH(B:B,[1]Query2!B:B,0)),)</f>
        <v>0</v>
      </c>
      <c r="BB426" s="120">
        <f>IFERROR(INDEX([1]Query2!$BB:$BB,MATCH(B:B,[1]Query2!B:B,0)),)</f>
        <v>0</v>
      </c>
      <c r="BC426" s="120">
        <f>IFERROR(INDEX([1]Query2!$BC:$BC,MATCH(B:B,[1]Query2!B:B,0)),)</f>
        <v>3720</v>
      </c>
      <c r="BD426" s="120">
        <f>IFERROR(INDEX([1]Query2!$BD:$BD,MATCH(B:B,[1]Query2!B:B,0)),)</f>
        <v>0</v>
      </c>
      <c r="BE426" s="120">
        <f>IFERROR(INDEX([1]Query2!$BE:$BE,MATCH(B:B,[1]Query2!B:B,0)),)</f>
        <v>0</v>
      </c>
      <c r="BF426" s="120">
        <f>IFERROR(INDEX([1]Query2!$BF:$BF,MATCH(B:B,[1]Query2!B:B,0)),)</f>
        <v>0</v>
      </c>
      <c r="BG426" s="120">
        <f>IFERROR(INDEX([1]Query2!$BG:$BG,MATCH(B:B,[1]Query2!B:B,0)),)</f>
        <v>9731.5</v>
      </c>
      <c r="BH426" s="120">
        <f>IFERROR(INDEX([1]Query2!$BH:$BH,MATCH(B:B,[1]Query2!B:B,0)),)</f>
        <v>0</v>
      </c>
      <c r="BI426" s="120">
        <f>IFERROR(INDEX([1]Query2!$BI:$BI,MATCH(B:B,[1]Query2!B:B,0)),)</f>
        <v>88138.75</v>
      </c>
      <c r="BJ426" s="120">
        <f>IFERROR(INDEX([1]Query2!$BJ:$BJ,MATCH(B:B,[1]Query2!B:B,0)),)</f>
        <v>0</v>
      </c>
      <c r="BK426" s="120">
        <f>IFERROR(INDEX([1]Query2!$BK:$BK,MATCH(B:B,[1]Query2!B:B,0)),)</f>
        <v>0</v>
      </c>
      <c r="BL426" s="120">
        <f>IFERROR(INDEX([1]Query2!$BL:$BL,MATCH(B:B,[1]Query2!B:B,0)),)</f>
        <v>0</v>
      </c>
      <c r="BM426" s="120">
        <f>IFERROR(INDEX([1]Query2!$BM:$BM,MATCH(B:B,[1]Query2!B:B,0)),)</f>
        <v>0</v>
      </c>
      <c r="BN426" s="120">
        <f>IFERROR(INDEX([1]Query2!$BN:$BN,MATCH(B:B,[1]Query2!B:B,0)),)</f>
        <v>0</v>
      </c>
      <c r="BO426" s="120">
        <f>IFERROR(INDEX([1]Query2!$BO:$BO,MATCH(B:B,[1]Query2!B:B,0)),)</f>
        <v>0</v>
      </c>
      <c r="BP426" s="120">
        <f>IFERROR(INDEX([1]Query2!$BP:$BP,MATCH(B:B,[1]Query2!B:B,0)),)</f>
        <v>0</v>
      </c>
      <c r="BQ426" s="120">
        <f>IFERROR(INDEX([1]Query2!$BQ:$BQ,MATCH(B:B,[1]Query2!B:B,0)),)</f>
        <v>0</v>
      </c>
      <c r="BR426" s="120">
        <f>IFERROR(INDEX([1]Query2!$BR:$BR,MATCH(B:B,[1]Query2!B:B,0)),)</f>
        <v>0</v>
      </c>
      <c r="BS426" s="120">
        <f>IFERROR(INDEX([1]Query2!$BS:$BS,MATCH(B:B,[1]Query2!B:B,0)),)</f>
        <v>480.25</v>
      </c>
      <c r="BT426" s="120">
        <f>IFERROR(INDEX([1]Query2!$BT:$BT,MATCH(B:B,[1]Query2!B:B,0)),)</f>
        <v>0</v>
      </c>
      <c r="BU426" s="120">
        <f>IFERROR(INDEX([1]Query2!$BU:$BU,MATCH(B:B,[1]Query2!B:B,0)),)</f>
        <v>0</v>
      </c>
      <c r="BV426" s="120">
        <f>IFERROR(INDEX([1]Query2!$BV:$BV,MATCH(B:B,[1]Query2!B:B,0)),)</f>
        <v>0</v>
      </c>
      <c r="BW426" s="120">
        <f>IFERROR(INDEX([1]Query2!$BW:$BW,MATCH(B:B,[1]Query2!B:B,0)),)</f>
        <v>0</v>
      </c>
      <c r="BX426" s="120">
        <f>IFERROR(INDEX([1]Query2!$BX:$BX,MATCH(B:B,[1]Query2!B:B,0)),)</f>
        <v>0</v>
      </c>
      <c r="BY426" s="121"/>
      <c r="BZ426" s="121"/>
      <c r="CA426" s="121"/>
      <c r="CB426" s="121"/>
      <c r="CC426" s="121"/>
    </row>
    <row r="427" spans="1:81" s="122" customFormat="1" x14ac:dyDescent="0.7">
      <c r="A427" s="117">
        <v>423</v>
      </c>
      <c r="B427" s="118" t="s">
        <v>2846</v>
      </c>
      <c r="C427" s="119" t="s">
        <v>2847</v>
      </c>
      <c r="D427" s="120">
        <f>IFERROR(INDEX([1]Query2!$D:$D,MATCH(B:B,[1]Query2!B:B,0)),)</f>
        <v>0</v>
      </c>
      <c r="E427" s="120">
        <f>IFERROR(INDEX([1]Query2!$E:$E,MATCH(B:B,[1]Query2!B:B,0)),)</f>
        <v>23917.75</v>
      </c>
      <c r="F427" s="120">
        <f>IFERROR(INDEX([1]Query2!$F:$F,MATCH(B:B,[1]Query2!B:B,0)),)</f>
        <v>0</v>
      </c>
      <c r="G427" s="120">
        <f>IFERROR(INDEX([1]Query2!$G:$G,MATCH(B:B,[1]Query2!B:B,0)),)</f>
        <v>17900</v>
      </c>
      <c r="H427" s="120">
        <f>IFERROR(INDEX([1]Query2!$H:$H,MATCH(B:B,[1]Query2!B:B,0)),)</f>
        <v>0</v>
      </c>
      <c r="I427" s="120">
        <f>IFERROR(INDEX([1]Query2!$I:$I,MATCH(B:B,[1]Query2!B:B,0)),)</f>
        <v>0</v>
      </c>
      <c r="J427" s="120">
        <f>IFERROR(INDEX([1]Query2!$J:$J,MATCH(B:B,[1]Query2!B:B,0)),)</f>
        <v>0</v>
      </c>
      <c r="K427" s="120">
        <f>IFERROR(INDEX([1]Query2!$K:$K,MATCH(B:B,[1]Query2!B:B,0)),)</f>
        <v>17900</v>
      </c>
      <c r="L427" s="120">
        <f>IFERROR(INDEX([1]Query2!$L:$L,MATCH(B:B,[1]Query2!B:B,0)),)</f>
        <v>0</v>
      </c>
      <c r="M427" s="120">
        <f>IFERROR(INDEX([1]Query2!$M:$M,MATCH(B:B,[1]Query2!B:B,0)),)</f>
        <v>0</v>
      </c>
      <c r="N427" s="120">
        <f>IFERROR(INDEX([1]Query2!$N:$N,MATCH(B:B,[1]Query2!B:B,0)),)</f>
        <v>0</v>
      </c>
      <c r="O427" s="120">
        <f>IFERROR(INDEX([1]Query2!$O:$O,MATCH(B:B,[1]Query2!B:B,0)),)</f>
        <v>0</v>
      </c>
      <c r="P427" s="120">
        <f>IFERROR(INDEX([1]Query2!$P:$P,MATCH(B:B,[1]Query2!B:B,0)),)</f>
        <v>0</v>
      </c>
      <c r="Q427" s="120">
        <f>IFERROR(INDEX([1]Query2!$Q:$Q,MATCH(B:B,[1]Query2!B:B,0)),)</f>
        <v>0</v>
      </c>
      <c r="R427" s="120">
        <f>IFERROR(INDEX([1]Query2!$R:$R,MATCH(B:B,[1]Query2!B:B,0)),)</f>
        <v>0</v>
      </c>
      <c r="S427" s="120">
        <f>IFERROR(INDEX([1]Query2!$S:$S,MATCH(B:B,[1]Query2!B:B,0)),)</f>
        <v>0</v>
      </c>
      <c r="T427" s="120">
        <f>IFERROR(INDEX([1]Query2!$T:$T,MATCH(B:B,[1]Query2!B:B,0)),)</f>
        <v>0</v>
      </c>
      <c r="U427" s="120">
        <f>IFERROR(INDEX([1]Query2!$U:$U,MATCH(B:B,[1]Query2!B:B,0)),)</f>
        <v>0</v>
      </c>
      <c r="V427" s="120">
        <f>IFERROR(INDEX([1]Query2!$V:$V,MATCH(B:B,[1]Query2!B:B,0)),)</f>
        <v>0</v>
      </c>
      <c r="W427" s="120">
        <f>IFERROR(INDEX([1]Query2!$W:$W,MATCH(B:B,[1]Query2!B:B,0)),)</f>
        <v>0</v>
      </c>
      <c r="X427" s="120">
        <f>IFERROR(INDEX([1]Query2!$X:$X,MATCH(B:B,[1]Query2!B:B,0)),)</f>
        <v>0</v>
      </c>
      <c r="Y427" s="120">
        <f>IFERROR(INDEX([1]Query2!$Y:$Y,MATCH(B:B,[1]Query2!B:B,0)),)</f>
        <v>0</v>
      </c>
      <c r="Z427" s="120">
        <f>IFERROR(INDEX([1]Query2!$Z:$Z,MATCH(B:B,[1]Query2!B:B,0)),)</f>
        <v>0</v>
      </c>
      <c r="AA427" s="120">
        <f>IFERROR(INDEX([1]Query2!$AA:$AA,MATCH(B:B,[1]Query2!B:B,0)),)</f>
        <v>0</v>
      </c>
      <c r="AB427" s="120">
        <f>IFERROR(INDEX([1]Query2!$AB:$AB,MATCH(B:B,[1]Query2!B:B,0)),)</f>
        <v>0</v>
      </c>
      <c r="AC427" s="120">
        <f>IFERROR(INDEX([1]Query2!$AC:$AC,MATCH(B:B,[1]Query2!B:B,0)),)</f>
        <v>0</v>
      </c>
      <c r="AD427" s="120">
        <f>IFERROR(INDEX([1]Query2!$AD:$AD,MATCH(B:B,[1]Query2!B:B,0)),)</f>
        <v>0</v>
      </c>
      <c r="AE427" s="120">
        <f>IFERROR(INDEX([1]Query2!$AE:$AE,MATCH(B:B,[1]Query2!B:B,0)),)</f>
        <v>0</v>
      </c>
      <c r="AF427" s="120">
        <f>IFERROR(INDEX([1]Query2!$AF:$AF,MATCH(B:B,[1]Query2!B:B,0)),)</f>
        <v>0</v>
      </c>
      <c r="AG427" s="120">
        <f>IFERROR(INDEX([1]Query2!$AG:$AG,MATCH(B:B,[1]Query2!B:B,0)),)</f>
        <v>0</v>
      </c>
      <c r="AH427" s="120">
        <f>IFERROR(INDEX([1]Query2!$AH:$AH,MATCH(B:B,[1]Query2!B:B,0)),)</f>
        <v>0</v>
      </c>
      <c r="AI427" s="120">
        <f>IFERROR(INDEX([1]Query2!$AI:$AI,MATCH(B:B,[1]Query2!B:B,0)),)</f>
        <v>0</v>
      </c>
      <c r="AJ427" s="120">
        <f>IFERROR(INDEX([1]Query2!$AJ:$AJ,MATCH(B:B,[1]Query2!B:B,0)),)</f>
        <v>0</v>
      </c>
      <c r="AK427" s="120">
        <f>IFERROR(INDEX([1]Query2!$AK:$AK,MATCH(B:B,[1]Query2!B:B,0)),)</f>
        <v>0</v>
      </c>
      <c r="AL427" s="120">
        <f>IFERROR(INDEX([1]Query2!$AL:$AL,MATCH(B:B,[1]Query2!B:B,0)),)</f>
        <v>0</v>
      </c>
      <c r="AM427" s="120">
        <f>IFERROR(INDEX([1]Query2!$AM:$AM,MATCH(B:B,[1]Query2!B:B,0)),)</f>
        <v>0</v>
      </c>
      <c r="AN427" s="120">
        <f>IFERROR(INDEX([1]Query2!$AN:$AN,MATCH(B:B,[1]Query2!B:B,0)),)</f>
        <v>0</v>
      </c>
      <c r="AO427" s="120">
        <f>IFERROR(INDEX([1]Query2!$AO:$AO,MATCH(B:B,[1]Query2!B:B,0)),)</f>
        <v>0</v>
      </c>
      <c r="AP427" s="120">
        <f>IFERROR(INDEX([1]Query2!$AP:$AP,MATCH(B:B,[1]Query2!B:B,0)),)</f>
        <v>0</v>
      </c>
      <c r="AQ427" s="120">
        <f>IFERROR(INDEX([1]Query2!$AQ:$AQ,MATCH(B:B,[1]Query2!B:B,0)),)</f>
        <v>0</v>
      </c>
      <c r="AR427" s="120">
        <f>IFERROR(INDEX([1]Query2!$AR:$AR,MATCH(B:B,[1]Query2!B:B,0)),)</f>
        <v>7992.95</v>
      </c>
      <c r="AS427" s="120">
        <f>IFERROR(INDEX([1]Query2!$AS:$AS,MATCH(B:B,[1]Query2!B:B,0)),)</f>
        <v>0</v>
      </c>
      <c r="AT427" s="120">
        <f>IFERROR(INDEX([1]Query2!$AT:$AT,MATCH(B:B,[1]Query2!B:B,0)),)</f>
        <v>0</v>
      </c>
      <c r="AU427" s="120">
        <f>IFERROR(INDEX([1]Query2!$AU:$AU,MATCH(B:B,[1]Query2!B:B,0)),)</f>
        <v>0</v>
      </c>
      <c r="AV427" s="120">
        <f>IFERROR(INDEX([1]Query2!$AV:$AV,MATCH(B:B,[1]Query2!B:B,0)),)</f>
        <v>0</v>
      </c>
      <c r="AW427" s="120">
        <f>IFERROR(INDEX([1]Query2!$AW:$AW,MATCH(B:B,[1]Query2!B:B,0)),)</f>
        <v>0</v>
      </c>
      <c r="AX427" s="120">
        <f>IFERROR(INDEX([1]Query2!$AX:$AX,MATCH(B:B,[1]Query2!B:B,0)),)</f>
        <v>240033.5</v>
      </c>
      <c r="AY427" s="120">
        <f>IFERROR(INDEX([1]Query2!$AY:$AY,MATCH(B:B,[1]Query2!B:B,0)),)</f>
        <v>0</v>
      </c>
      <c r="AZ427" s="120">
        <f>IFERROR(INDEX([1]Query2!$AZ:$AZ,MATCH(B:B,[1]Query2!B:B,0)),)</f>
        <v>0</v>
      </c>
      <c r="BA427" s="120">
        <f>IFERROR(INDEX([1]Query2!$BA:$BA,MATCH(B:B,[1]Query2!B:B,0)),)</f>
        <v>0</v>
      </c>
      <c r="BB427" s="120">
        <f>IFERROR(INDEX([1]Query2!$BB:$BB,MATCH(B:B,[1]Query2!B:B,0)),)</f>
        <v>0</v>
      </c>
      <c r="BC427" s="120">
        <f>IFERROR(INDEX([1]Query2!$BC:$BC,MATCH(B:B,[1]Query2!B:B,0)),)</f>
        <v>0</v>
      </c>
      <c r="BD427" s="120">
        <f>IFERROR(INDEX([1]Query2!$BD:$BD,MATCH(B:B,[1]Query2!B:B,0)),)</f>
        <v>0</v>
      </c>
      <c r="BE427" s="120">
        <f>IFERROR(INDEX([1]Query2!$BE:$BE,MATCH(B:B,[1]Query2!B:B,0)),)</f>
        <v>0</v>
      </c>
      <c r="BF427" s="120">
        <f>IFERROR(INDEX([1]Query2!$BF:$BF,MATCH(B:B,[1]Query2!B:B,0)),)</f>
        <v>0</v>
      </c>
      <c r="BG427" s="120">
        <f>IFERROR(INDEX([1]Query2!$BG:$BG,MATCH(B:B,[1]Query2!B:B,0)),)</f>
        <v>0</v>
      </c>
      <c r="BH427" s="120">
        <f>IFERROR(INDEX([1]Query2!$BH:$BH,MATCH(B:B,[1]Query2!B:B,0)),)</f>
        <v>0</v>
      </c>
      <c r="BI427" s="120">
        <f>IFERROR(INDEX([1]Query2!$BI:$BI,MATCH(B:B,[1]Query2!B:B,0)),)</f>
        <v>125138.11</v>
      </c>
      <c r="BJ427" s="120">
        <f>IFERROR(INDEX([1]Query2!$BJ:$BJ,MATCH(B:B,[1]Query2!B:B,0)),)</f>
        <v>0</v>
      </c>
      <c r="BK427" s="120">
        <f>IFERROR(INDEX([1]Query2!$BK:$BK,MATCH(B:B,[1]Query2!B:B,0)),)</f>
        <v>0</v>
      </c>
      <c r="BL427" s="120">
        <f>IFERROR(INDEX([1]Query2!$BL:$BL,MATCH(B:B,[1]Query2!B:B,0)),)</f>
        <v>0</v>
      </c>
      <c r="BM427" s="120">
        <f>IFERROR(INDEX([1]Query2!$BM:$BM,MATCH(B:B,[1]Query2!B:B,0)),)</f>
        <v>0</v>
      </c>
      <c r="BN427" s="120">
        <f>IFERROR(INDEX([1]Query2!$BN:$BN,MATCH(B:B,[1]Query2!B:B,0)),)</f>
        <v>0</v>
      </c>
      <c r="BO427" s="120">
        <f>IFERROR(INDEX([1]Query2!$BO:$BO,MATCH(B:B,[1]Query2!B:B,0)),)</f>
        <v>0</v>
      </c>
      <c r="BP427" s="120">
        <f>IFERROR(INDEX([1]Query2!$BP:$BP,MATCH(B:B,[1]Query2!B:B,0)),)</f>
        <v>0</v>
      </c>
      <c r="BQ427" s="120">
        <f>IFERROR(INDEX([1]Query2!$BQ:$BQ,MATCH(B:B,[1]Query2!B:B,0)),)</f>
        <v>0</v>
      </c>
      <c r="BR427" s="120">
        <f>IFERROR(INDEX([1]Query2!$BR:$BR,MATCH(B:B,[1]Query2!B:B,0)),)</f>
        <v>0</v>
      </c>
      <c r="BS427" s="120">
        <f>IFERROR(INDEX([1]Query2!$BS:$BS,MATCH(B:B,[1]Query2!B:B,0)),)</f>
        <v>41476.76</v>
      </c>
      <c r="BT427" s="120">
        <f>IFERROR(INDEX([1]Query2!$BT:$BT,MATCH(B:B,[1]Query2!B:B,0)),)</f>
        <v>0</v>
      </c>
      <c r="BU427" s="120">
        <f>IFERROR(INDEX([1]Query2!$BU:$BU,MATCH(B:B,[1]Query2!B:B,0)),)</f>
        <v>0</v>
      </c>
      <c r="BV427" s="120">
        <f>IFERROR(INDEX([1]Query2!$BV:$BV,MATCH(B:B,[1]Query2!B:B,0)),)</f>
        <v>0</v>
      </c>
      <c r="BW427" s="120">
        <f>IFERROR(INDEX([1]Query2!$BW:$BW,MATCH(B:B,[1]Query2!B:B,0)),)</f>
        <v>0</v>
      </c>
      <c r="BX427" s="120">
        <f>IFERROR(INDEX([1]Query2!$BX:$BX,MATCH(B:B,[1]Query2!B:B,0)),)</f>
        <v>0</v>
      </c>
      <c r="BY427" s="121"/>
      <c r="BZ427" s="121"/>
      <c r="CA427" s="121"/>
      <c r="CB427" s="121"/>
      <c r="CC427" s="121"/>
    </row>
    <row r="428" spans="1:81" s="122" customFormat="1" x14ac:dyDescent="0.7">
      <c r="A428" s="117">
        <v>424</v>
      </c>
      <c r="B428" s="118" t="s">
        <v>2848</v>
      </c>
      <c r="C428" s="119" t="s">
        <v>2849</v>
      </c>
      <c r="D428" s="120">
        <f>IFERROR(INDEX([1]Query2!$D:$D,MATCH(B:B,[1]Query2!B:B,0)),)</f>
        <v>0</v>
      </c>
      <c r="E428" s="120">
        <f>IFERROR(INDEX([1]Query2!$E:$E,MATCH(B:B,[1]Query2!B:B,0)),)</f>
        <v>0</v>
      </c>
      <c r="F428" s="120">
        <f>IFERROR(INDEX([1]Query2!$F:$F,MATCH(B:B,[1]Query2!B:B,0)),)</f>
        <v>0</v>
      </c>
      <c r="G428" s="120">
        <f>IFERROR(INDEX([1]Query2!$G:$G,MATCH(B:B,[1]Query2!B:B,0)),)</f>
        <v>-6374.02</v>
      </c>
      <c r="H428" s="120">
        <f>IFERROR(INDEX([1]Query2!$H:$H,MATCH(B:B,[1]Query2!B:B,0)),)</f>
        <v>-7115.5</v>
      </c>
      <c r="I428" s="120">
        <f>IFERROR(INDEX([1]Query2!$I:$I,MATCH(B:B,[1]Query2!B:B,0)),)</f>
        <v>0</v>
      </c>
      <c r="J428" s="120">
        <f>IFERROR(INDEX([1]Query2!$J:$J,MATCH(B:B,[1]Query2!B:B,0)),)</f>
        <v>0</v>
      </c>
      <c r="K428" s="120">
        <f>IFERROR(INDEX([1]Query2!$K:$K,MATCH(B:B,[1]Query2!B:B,0)),)</f>
        <v>-6374.02</v>
      </c>
      <c r="L428" s="120">
        <f>IFERROR(INDEX([1]Query2!$L:$L,MATCH(B:B,[1]Query2!B:B,0)),)</f>
        <v>0</v>
      </c>
      <c r="M428" s="120">
        <f>IFERROR(INDEX([1]Query2!$M:$M,MATCH(B:B,[1]Query2!B:B,0)),)</f>
        <v>0</v>
      </c>
      <c r="N428" s="120">
        <f>IFERROR(INDEX([1]Query2!$N:$N,MATCH(B:B,[1]Query2!B:B,0)),)</f>
        <v>0</v>
      </c>
      <c r="O428" s="120">
        <f>IFERROR(INDEX([1]Query2!$O:$O,MATCH(B:B,[1]Query2!B:B,0)),)</f>
        <v>0</v>
      </c>
      <c r="P428" s="120">
        <f>IFERROR(INDEX([1]Query2!$P:$P,MATCH(B:B,[1]Query2!B:B,0)),)</f>
        <v>0</v>
      </c>
      <c r="Q428" s="120">
        <f>IFERROR(INDEX([1]Query2!$Q:$Q,MATCH(B:B,[1]Query2!B:B,0)),)</f>
        <v>0</v>
      </c>
      <c r="R428" s="120">
        <f>IFERROR(INDEX([1]Query2!$R:$R,MATCH(B:B,[1]Query2!B:B,0)),)</f>
        <v>0</v>
      </c>
      <c r="S428" s="120">
        <f>IFERROR(INDEX([1]Query2!$S:$S,MATCH(B:B,[1]Query2!B:B,0)),)</f>
        <v>0</v>
      </c>
      <c r="T428" s="120">
        <f>IFERROR(INDEX([1]Query2!$T:$T,MATCH(B:B,[1]Query2!B:B,0)),)</f>
        <v>0</v>
      </c>
      <c r="U428" s="120">
        <f>IFERROR(INDEX([1]Query2!$U:$U,MATCH(B:B,[1]Query2!B:B,0)),)</f>
        <v>0</v>
      </c>
      <c r="V428" s="120">
        <f>IFERROR(INDEX([1]Query2!$V:$V,MATCH(B:B,[1]Query2!B:B,0)),)</f>
        <v>0</v>
      </c>
      <c r="W428" s="120">
        <f>IFERROR(INDEX([1]Query2!$W:$W,MATCH(B:B,[1]Query2!B:B,0)),)</f>
        <v>0</v>
      </c>
      <c r="X428" s="120">
        <f>IFERROR(INDEX([1]Query2!$X:$X,MATCH(B:B,[1]Query2!B:B,0)),)</f>
        <v>0</v>
      </c>
      <c r="Y428" s="120">
        <f>IFERROR(INDEX([1]Query2!$Y:$Y,MATCH(B:B,[1]Query2!B:B,0)),)</f>
        <v>0</v>
      </c>
      <c r="Z428" s="120">
        <f>IFERROR(INDEX([1]Query2!$Z:$Z,MATCH(B:B,[1]Query2!B:B,0)),)</f>
        <v>0</v>
      </c>
      <c r="AA428" s="120">
        <f>IFERROR(INDEX([1]Query2!$AA:$AA,MATCH(B:B,[1]Query2!B:B,0)),)</f>
        <v>-170</v>
      </c>
      <c r="AB428" s="120">
        <f>IFERROR(INDEX([1]Query2!$AB:$AB,MATCH(B:B,[1]Query2!B:B,0)),)</f>
        <v>0</v>
      </c>
      <c r="AC428" s="120">
        <f>IFERROR(INDEX([1]Query2!$AC:$AC,MATCH(B:B,[1]Query2!B:B,0)),)</f>
        <v>0</v>
      </c>
      <c r="AD428" s="120">
        <f>IFERROR(INDEX([1]Query2!$AD:$AD,MATCH(B:B,[1]Query2!B:B,0)),)</f>
        <v>0</v>
      </c>
      <c r="AE428" s="120">
        <f>IFERROR(INDEX([1]Query2!$AE:$AE,MATCH(B:B,[1]Query2!B:B,0)),)</f>
        <v>0</v>
      </c>
      <c r="AF428" s="120">
        <f>IFERROR(INDEX([1]Query2!$AF:$AF,MATCH(B:B,[1]Query2!B:B,0)),)</f>
        <v>0</v>
      </c>
      <c r="AG428" s="120">
        <f>IFERROR(INDEX([1]Query2!$AG:$AG,MATCH(B:B,[1]Query2!B:B,0)),)</f>
        <v>0</v>
      </c>
      <c r="AH428" s="120">
        <f>IFERROR(INDEX([1]Query2!$AH:$AH,MATCH(B:B,[1]Query2!B:B,0)),)</f>
        <v>0</v>
      </c>
      <c r="AI428" s="120">
        <f>IFERROR(INDEX([1]Query2!$AI:$AI,MATCH(B:B,[1]Query2!B:B,0)),)</f>
        <v>0</v>
      </c>
      <c r="AJ428" s="120">
        <f>IFERROR(INDEX([1]Query2!$AJ:$AJ,MATCH(B:B,[1]Query2!B:B,0)),)</f>
        <v>0</v>
      </c>
      <c r="AK428" s="120">
        <f>IFERROR(INDEX([1]Query2!$AK:$AK,MATCH(B:B,[1]Query2!B:B,0)),)</f>
        <v>0</v>
      </c>
      <c r="AL428" s="120">
        <f>IFERROR(INDEX([1]Query2!$AL:$AL,MATCH(B:B,[1]Query2!B:B,0)),)</f>
        <v>0</v>
      </c>
      <c r="AM428" s="120">
        <f>IFERROR(INDEX([1]Query2!$AM:$AM,MATCH(B:B,[1]Query2!B:B,0)),)</f>
        <v>0</v>
      </c>
      <c r="AN428" s="120">
        <f>IFERROR(INDEX([1]Query2!$AN:$AN,MATCH(B:B,[1]Query2!B:B,0)),)</f>
        <v>0</v>
      </c>
      <c r="AO428" s="120">
        <f>IFERROR(INDEX([1]Query2!$AO:$AO,MATCH(B:B,[1]Query2!B:B,0)),)</f>
        <v>0</v>
      </c>
      <c r="AP428" s="120">
        <f>IFERROR(INDEX([1]Query2!$AP:$AP,MATCH(B:B,[1]Query2!B:B,0)),)</f>
        <v>0</v>
      </c>
      <c r="AQ428" s="120">
        <f>IFERROR(INDEX([1]Query2!$AQ:$AQ,MATCH(B:B,[1]Query2!B:B,0)),)</f>
        <v>0</v>
      </c>
      <c r="AR428" s="120">
        <f>IFERROR(INDEX([1]Query2!$AR:$AR,MATCH(B:B,[1]Query2!B:B,0)),)</f>
        <v>-272903.19</v>
      </c>
      <c r="AS428" s="120">
        <f>IFERROR(INDEX([1]Query2!$AS:$AS,MATCH(B:B,[1]Query2!B:B,0)),)</f>
        <v>0</v>
      </c>
      <c r="AT428" s="120">
        <f>IFERROR(INDEX([1]Query2!$AT:$AT,MATCH(B:B,[1]Query2!B:B,0)),)</f>
        <v>-5158.09</v>
      </c>
      <c r="AU428" s="120">
        <f>IFERROR(INDEX([1]Query2!$AU:$AU,MATCH(B:B,[1]Query2!B:B,0)),)</f>
        <v>0</v>
      </c>
      <c r="AV428" s="120">
        <f>IFERROR(INDEX([1]Query2!$AV:$AV,MATCH(B:B,[1]Query2!B:B,0)),)</f>
        <v>0</v>
      </c>
      <c r="AW428" s="120">
        <f>IFERROR(INDEX([1]Query2!$AW:$AW,MATCH(B:B,[1]Query2!B:B,0)),)</f>
        <v>0</v>
      </c>
      <c r="AX428" s="120">
        <f>IFERROR(INDEX([1]Query2!$AX:$AX,MATCH(B:B,[1]Query2!B:B,0)),)</f>
        <v>-118248.01</v>
      </c>
      <c r="AY428" s="120">
        <f>IFERROR(INDEX([1]Query2!$AY:$AY,MATCH(B:B,[1]Query2!B:B,0)),)</f>
        <v>0</v>
      </c>
      <c r="AZ428" s="120">
        <f>IFERROR(INDEX([1]Query2!$AZ:$AZ,MATCH(B:B,[1]Query2!B:B,0)),)</f>
        <v>-46173.93</v>
      </c>
      <c r="BA428" s="120">
        <f>IFERROR(INDEX([1]Query2!$BA:$BA,MATCH(B:B,[1]Query2!B:B,0)),)</f>
        <v>0</v>
      </c>
      <c r="BB428" s="120">
        <f>IFERROR(INDEX([1]Query2!$BB:$BB,MATCH(B:B,[1]Query2!B:B,0)),)</f>
        <v>0</v>
      </c>
      <c r="BC428" s="120">
        <f>IFERROR(INDEX([1]Query2!$BC:$BC,MATCH(B:B,[1]Query2!B:B,0)),)</f>
        <v>0</v>
      </c>
      <c r="BD428" s="120">
        <f>IFERROR(INDEX([1]Query2!$BD:$BD,MATCH(B:B,[1]Query2!B:B,0)),)</f>
        <v>0</v>
      </c>
      <c r="BE428" s="120">
        <f>IFERROR(INDEX([1]Query2!$BE:$BE,MATCH(B:B,[1]Query2!B:B,0)),)</f>
        <v>0</v>
      </c>
      <c r="BF428" s="120">
        <f>IFERROR(INDEX([1]Query2!$BF:$BF,MATCH(B:B,[1]Query2!B:B,0)),)</f>
        <v>0</v>
      </c>
      <c r="BG428" s="120">
        <f>IFERROR(INDEX([1]Query2!$BG:$BG,MATCH(B:B,[1]Query2!B:B,0)),)</f>
        <v>0</v>
      </c>
      <c r="BH428" s="120">
        <f>IFERROR(INDEX([1]Query2!$BH:$BH,MATCH(B:B,[1]Query2!B:B,0)),)</f>
        <v>0</v>
      </c>
      <c r="BI428" s="120">
        <f>IFERROR(INDEX([1]Query2!$BI:$BI,MATCH(B:B,[1]Query2!B:B,0)),)</f>
        <v>-213601.28</v>
      </c>
      <c r="BJ428" s="120">
        <f>IFERROR(INDEX([1]Query2!$BJ:$BJ,MATCH(B:B,[1]Query2!B:B,0)),)</f>
        <v>0</v>
      </c>
      <c r="BK428" s="120">
        <f>IFERROR(INDEX([1]Query2!$BK:$BK,MATCH(B:B,[1]Query2!B:B,0)),)</f>
        <v>0</v>
      </c>
      <c r="BL428" s="120">
        <f>IFERROR(INDEX([1]Query2!$BL:$BL,MATCH(B:B,[1]Query2!B:B,0)),)</f>
        <v>0</v>
      </c>
      <c r="BM428" s="120">
        <f>IFERROR(INDEX([1]Query2!$BM:$BM,MATCH(B:B,[1]Query2!B:B,0)),)</f>
        <v>0</v>
      </c>
      <c r="BN428" s="120">
        <f>IFERROR(INDEX([1]Query2!$BN:$BN,MATCH(B:B,[1]Query2!B:B,0)),)</f>
        <v>0</v>
      </c>
      <c r="BO428" s="120">
        <f>IFERROR(INDEX([1]Query2!$BO:$BO,MATCH(B:B,[1]Query2!B:B,0)),)</f>
        <v>0</v>
      </c>
      <c r="BP428" s="120">
        <f>IFERROR(INDEX([1]Query2!$BP:$BP,MATCH(B:B,[1]Query2!B:B,0)),)</f>
        <v>0</v>
      </c>
      <c r="BQ428" s="120">
        <f>IFERROR(INDEX([1]Query2!$BQ:$BQ,MATCH(B:B,[1]Query2!B:B,0)),)</f>
        <v>-275</v>
      </c>
      <c r="BR428" s="120">
        <f>IFERROR(INDEX([1]Query2!$BR:$BR,MATCH(B:B,[1]Query2!B:B,0)),)</f>
        <v>0</v>
      </c>
      <c r="BS428" s="120">
        <f>IFERROR(INDEX([1]Query2!$BS:$BS,MATCH(B:B,[1]Query2!B:B,0)),)</f>
        <v>-3140.41</v>
      </c>
      <c r="BT428" s="120">
        <f>IFERROR(INDEX([1]Query2!$BT:$BT,MATCH(B:B,[1]Query2!B:B,0)),)</f>
        <v>0</v>
      </c>
      <c r="BU428" s="120">
        <f>IFERROR(INDEX([1]Query2!$BU:$BU,MATCH(B:B,[1]Query2!B:B,0)),)</f>
        <v>0</v>
      </c>
      <c r="BV428" s="120">
        <f>IFERROR(INDEX([1]Query2!$BV:$BV,MATCH(B:B,[1]Query2!B:B,0)),)</f>
        <v>0</v>
      </c>
      <c r="BW428" s="120">
        <f>IFERROR(INDEX([1]Query2!$BW:$BW,MATCH(B:B,[1]Query2!B:B,0)),)</f>
        <v>0</v>
      </c>
      <c r="BX428" s="120">
        <f>IFERROR(INDEX([1]Query2!$BX:$BX,MATCH(B:B,[1]Query2!B:B,0)),)</f>
        <v>0</v>
      </c>
      <c r="BY428" s="121"/>
      <c r="BZ428" s="121"/>
      <c r="CA428" s="121"/>
      <c r="CB428" s="121"/>
      <c r="CC428" s="121"/>
    </row>
    <row r="429" spans="1:81" s="122" customFormat="1" x14ac:dyDescent="0.7">
      <c r="A429" s="117">
        <v>425</v>
      </c>
      <c r="B429" s="118" t="s">
        <v>2850</v>
      </c>
      <c r="C429" s="119" t="s">
        <v>2851</v>
      </c>
      <c r="D429" s="120">
        <f>IFERROR(INDEX([1]Query2!$D:$D,MATCH(B:B,[1]Query2!B:B,0)),)</f>
        <v>0</v>
      </c>
      <c r="E429" s="120">
        <f>IFERROR(INDEX([1]Query2!$E:$E,MATCH(B:B,[1]Query2!B:B,0)),)</f>
        <v>0</v>
      </c>
      <c r="F429" s="120">
        <f>IFERROR(INDEX([1]Query2!$F:$F,MATCH(B:B,[1]Query2!B:B,0)),)</f>
        <v>0</v>
      </c>
      <c r="G429" s="120">
        <f>IFERROR(INDEX([1]Query2!$G:$G,MATCH(B:B,[1]Query2!B:B,0)),)</f>
        <v>19681.86</v>
      </c>
      <c r="H429" s="120">
        <f>IFERROR(INDEX([1]Query2!$H:$H,MATCH(B:B,[1]Query2!B:B,0)),)</f>
        <v>0</v>
      </c>
      <c r="I429" s="120">
        <f>IFERROR(INDEX([1]Query2!$I:$I,MATCH(B:B,[1]Query2!B:B,0)),)</f>
        <v>0</v>
      </c>
      <c r="J429" s="120">
        <f>IFERROR(INDEX([1]Query2!$J:$J,MATCH(B:B,[1]Query2!B:B,0)),)</f>
        <v>0</v>
      </c>
      <c r="K429" s="120">
        <f>IFERROR(INDEX([1]Query2!$K:$K,MATCH(B:B,[1]Query2!B:B,0)),)</f>
        <v>19681.86</v>
      </c>
      <c r="L429" s="120">
        <f>IFERROR(INDEX([1]Query2!$L:$L,MATCH(B:B,[1]Query2!B:B,0)),)</f>
        <v>0</v>
      </c>
      <c r="M429" s="120">
        <f>IFERROR(INDEX([1]Query2!$M:$M,MATCH(B:B,[1]Query2!B:B,0)),)</f>
        <v>0</v>
      </c>
      <c r="N429" s="120">
        <f>IFERROR(INDEX([1]Query2!$N:$N,MATCH(B:B,[1]Query2!B:B,0)),)</f>
        <v>0</v>
      </c>
      <c r="O429" s="120">
        <f>IFERROR(INDEX([1]Query2!$O:$O,MATCH(B:B,[1]Query2!B:B,0)),)</f>
        <v>0</v>
      </c>
      <c r="P429" s="120">
        <f>IFERROR(INDEX([1]Query2!$P:$P,MATCH(B:B,[1]Query2!B:B,0)),)</f>
        <v>0</v>
      </c>
      <c r="Q429" s="120">
        <f>IFERROR(INDEX([1]Query2!$Q:$Q,MATCH(B:B,[1]Query2!B:B,0)),)</f>
        <v>0</v>
      </c>
      <c r="R429" s="120">
        <f>IFERROR(INDEX([1]Query2!$R:$R,MATCH(B:B,[1]Query2!B:B,0)),)</f>
        <v>0</v>
      </c>
      <c r="S429" s="120">
        <f>IFERROR(INDEX([1]Query2!$S:$S,MATCH(B:B,[1]Query2!B:B,0)),)</f>
        <v>0</v>
      </c>
      <c r="T429" s="120">
        <f>IFERROR(INDEX([1]Query2!$T:$T,MATCH(B:B,[1]Query2!B:B,0)),)</f>
        <v>0</v>
      </c>
      <c r="U429" s="120">
        <f>IFERROR(INDEX([1]Query2!$U:$U,MATCH(B:B,[1]Query2!B:B,0)),)</f>
        <v>0</v>
      </c>
      <c r="V429" s="120">
        <f>IFERROR(INDEX([1]Query2!$V:$V,MATCH(B:B,[1]Query2!B:B,0)),)</f>
        <v>0</v>
      </c>
      <c r="W429" s="120">
        <f>IFERROR(INDEX([1]Query2!$W:$W,MATCH(B:B,[1]Query2!B:B,0)),)</f>
        <v>0</v>
      </c>
      <c r="X429" s="120">
        <f>IFERROR(INDEX([1]Query2!$X:$X,MATCH(B:B,[1]Query2!B:B,0)),)</f>
        <v>0</v>
      </c>
      <c r="Y429" s="120">
        <f>IFERROR(INDEX([1]Query2!$Y:$Y,MATCH(B:B,[1]Query2!B:B,0)),)</f>
        <v>31808.42</v>
      </c>
      <c r="Z429" s="120">
        <f>IFERROR(INDEX([1]Query2!$Z:$Z,MATCH(B:B,[1]Query2!B:B,0)),)</f>
        <v>0</v>
      </c>
      <c r="AA429" s="120">
        <f>IFERROR(INDEX([1]Query2!$AA:$AA,MATCH(B:B,[1]Query2!B:B,0)),)</f>
        <v>1600</v>
      </c>
      <c r="AB429" s="120">
        <f>IFERROR(INDEX([1]Query2!$AB:$AB,MATCH(B:B,[1]Query2!B:B,0)),)</f>
        <v>0</v>
      </c>
      <c r="AC429" s="120">
        <f>IFERROR(INDEX([1]Query2!$AC:$AC,MATCH(B:B,[1]Query2!B:B,0)),)</f>
        <v>0</v>
      </c>
      <c r="AD429" s="120">
        <f>IFERROR(INDEX([1]Query2!$AD:$AD,MATCH(B:B,[1]Query2!B:B,0)),)</f>
        <v>0</v>
      </c>
      <c r="AE429" s="120">
        <f>IFERROR(INDEX([1]Query2!$AE:$AE,MATCH(B:B,[1]Query2!B:B,0)),)</f>
        <v>0</v>
      </c>
      <c r="AF429" s="120">
        <f>IFERROR(INDEX([1]Query2!$AF:$AF,MATCH(B:B,[1]Query2!B:B,0)),)</f>
        <v>0</v>
      </c>
      <c r="AG429" s="120">
        <f>IFERROR(INDEX([1]Query2!$AG:$AG,MATCH(B:B,[1]Query2!B:B,0)),)</f>
        <v>0</v>
      </c>
      <c r="AH429" s="120">
        <f>IFERROR(INDEX([1]Query2!$AH:$AH,MATCH(B:B,[1]Query2!B:B,0)),)</f>
        <v>0</v>
      </c>
      <c r="AI429" s="120">
        <f>IFERROR(INDEX([1]Query2!$AI:$AI,MATCH(B:B,[1]Query2!B:B,0)),)</f>
        <v>0</v>
      </c>
      <c r="AJ429" s="120">
        <f>IFERROR(INDEX([1]Query2!$AJ:$AJ,MATCH(B:B,[1]Query2!B:B,0)),)</f>
        <v>0</v>
      </c>
      <c r="AK429" s="120">
        <f>IFERROR(INDEX([1]Query2!$AK:$AK,MATCH(B:B,[1]Query2!B:B,0)),)</f>
        <v>0</v>
      </c>
      <c r="AL429" s="120">
        <f>IFERROR(INDEX([1]Query2!$AL:$AL,MATCH(B:B,[1]Query2!B:B,0)),)</f>
        <v>0</v>
      </c>
      <c r="AM429" s="120">
        <f>IFERROR(INDEX([1]Query2!$AM:$AM,MATCH(B:B,[1]Query2!B:B,0)),)</f>
        <v>0</v>
      </c>
      <c r="AN429" s="120">
        <f>IFERROR(INDEX([1]Query2!$AN:$AN,MATCH(B:B,[1]Query2!B:B,0)),)</f>
        <v>0</v>
      </c>
      <c r="AO429" s="120">
        <f>IFERROR(INDEX([1]Query2!$AO:$AO,MATCH(B:B,[1]Query2!B:B,0)),)</f>
        <v>0</v>
      </c>
      <c r="AP429" s="120">
        <f>IFERROR(INDEX([1]Query2!$AP:$AP,MATCH(B:B,[1]Query2!B:B,0)),)</f>
        <v>250</v>
      </c>
      <c r="AQ429" s="120">
        <f>IFERROR(INDEX([1]Query2!$AQ:$AQ,MATCH(B:B,[1]Query2!B:B,0)),)</f>
        <v>0</v>
      </c>
      <c r="AR429" s="120">
        <f>IFERROR(INDEX([1]Query2!$AR:$AR,MATCH(B:B,[1]Query2!B:B,0)),)</f>
        <v>381440.82</v>
      </c>
      <c r="AS429" s="120">
        <f>IFERROR(INDEX([1]Query2!$AS:$AS,MATCH(B:B,[1]Query2!B:B,0)),)</f>
        <v>0</v>
      </c>
      <c r="AT429" s="120">
        <f>IFERROR(INDEX([1]Query2!$AT:$AT,MATCH(B:B,[1]Query2!B:B,0)),)</f>
        <v>0</v>
      </c>
      <c r="AU429" s="120">
        <f>IFERROR(INDEX([1]Query2!$AU:$AU,MATCH(B:B,[1]Query2!B:B,0)),)</f>
        <v>0</v>
      </c>
      <c r="AV429" s="120">
        <f>IFERROR(INDEX([1]Query2!$AV:$AV,MATCH(B:B,[1]Query2!B:B,0)),)</f>
        <v>0</v>
      </c>
      <c r="AW429" s="120">
        <f>IFERROR(INDEX([1]Query2!$AW:$AW,MATCH(B:B,[1]Query2!B:B,0)),)</f>
        <v>0</v>
      </c>
      <c r="AX429" s="120">
        <f>IFERROR(INDEX([1]Query2!$AX:$AX,MATCH(B:B,[1]Query2!B:B,0)),)</f>
        <v>0</v>
      </c>
      <c r="AY429" s="120">
        <f>IFERROR(INDEX([1]Query2!$AY:$AY,MATCH(B:B,[1]Query2!B:B,0)),)</f>
        <v>0</v>
      </c>
      <c r="AZ429" s="120">
        <f>IFERROR(INDEX([1]Query2!$AZ:$AZ,MATCH(B:B,[1]Query2!B:B,0)),)</f>
        <v>128462.18</v>
      </c>
      <c r="BA429" s="120">
        <f>IFERROR(INDEX([1]Query2!$BA:$BA,MATCH(B:B,[1]Query2!B:B,0)),)</f>
        <v>0</v>
      </c>
      <c r="BB429" s="120">
        <f>IFERROR(INDEX([1]Query2!$BB:$BB,MATCH(B:B,[1]Query2!B:B,0)),)</f>
        <v>0</v>
      </c>
      <c r="BC429" s="120">
        <f>IFERROR(INDEX([1]Query2!$BC:$BC,MATCH(B:B,[1]Query2!B:B,0)),)</f>
        <v>0</v>
      </c>
      <c r="BD429" s="120">
        <f>IFERROR(INDEX([1]Query2!$BD:$BD,MATCH(B:B,[1]Query2!B:B,0)),)</f>
        <v>0</v>
      </c>
      <c r="BE429" s="120">
        <f>IFERROR(INDEX([1]Query2!$BE:$BE,MATCH(B:B,[1]Query2!B:B,0)),)</f>
        <v>0</v>
      </c>
      <c r="BF429" s="120">
        <f>IFERROR(INDEX([1]Query2!$BF:$BF,MATCH(B:B,[1]Query2!B:B,0)),)</f>
        <v>0</v>
      </c>
      <c r="BG429" s="120">
        <f>IFERROR(INDEX([1]Query2!$BG:$BG,MATCH(B:B,[1]Query2!B:B,0)),)</f>
        <v>0</v>
      </c>
      <c r="BH429" s="120">
        <f>IFERROR(INDEX([1]Query2!$BH:$BH,MATCH(B:B,[1]Query2!B:B,0)),)</f>
        <v>0</v>
      </c>
      <c r="BI429" s="120">
        <f>IFERROR(INDEX([1]Query2!$BI:$BI,MATCH(B:B,[1]Query2!B:B,0)),)</f>
        <v>0</v>
      </c>
      <c r="BJ429" s="120">
        <f>IFERROR(INDEX([1]Query2!$BJ:$BJ,MATCH(B:B,[1]Query2!B:B,0)),)</f>
        <v>0</v>
      </c>
      <c r="BK429" s="120">
        <f>IFERROR(INDEX([1]Query2!$BK:$BK,MATCH(B:B,[1]Query2!B:B,0)),)</f>
        <v>0</v>
      </c>
      <c r="BL429" s="120">
        <f>IFERROR(INDEX([1]Query2!$BL:$BL,MATCH(B:B,[1]Query2!B:B,0)),)</f>
        <v>0</v>
      </c>
      <c r="BM429" s="120">
        <f>IFERROR(INDEX([1]Query2!$BM:$BM,MATCH(B:B,[1]Query2!B:B,0)),)</f>
        <v>0</v>
      </c>
      <c r="BN429" s="120">
        <f>IFERROR(INDEX([1]Query2!$BN:$BN,MATCH(B:B,[1]Query2!B:B,0)),)</f>
        <v>0</v>
      </c>
      <c r="BO429" s="120">
        <f>IFERROR(INDEX([1]Query2!$BO:$BO,MATCH(B:B,[1]Query2!B:B,0)),)</f>
        <v>0</v>
      </c>
      <c r="BP429" s="120">
        <f>IFERROR(INDEX([1]Query2!$BP:$BP,MATCH(B:B,[1]Query2!B:B,0)),)</f>
        <v>0</v>
      </c>
      <c r="BQ429" s="120">
        <f>IFERROR(INDEX([1]Query2!$BQ:$BQ,MATCH(B:B,[1]Query2!B:B,0)),)</f>
        <v>0</v>
      </c>
      <c r="BR429" s="120">
        <f>IFERROR(INDEX([1]Query2!$BR:$BR,MATCH(B:B,[1]Query2!B:B,0)),)</f>
        <v>0</v>
      </c>
      <c r="BS429" s="120">
        <f>IFERROR(INDEX([1]Query2!$BS:$BS,MATCH(B:B,[1]Query2!B:B,0)),)</f>
        <v>0</v>
      </c>
      <c r="BT429" s="120">
        <f>IFERROR(INDEX([1]Query2!$BT:$BT,MATCH(B:B,[1]Query2!B:B,0)),)</f>
        <v>0</v>
      </c>
      <c r="BU429" s="120">
        <f>IFERROR(INDEX([1]Query2!$BU:$BU,MATCH(B:B,[1]Query2!B:B,0)),)</f>
        <v>0</v>
      </c>
      <c r="BV429" s="120">
        <f>IFERROR(INDEX([1]Query2!$BV:$BV,MATCH(B:B,[1]Query2!B:B,0)),)</f>
        <v>0</v>
      </c>
      <c r="BW429" s="120">
        <f>IFERROR(INDEX([1]Query2!$BW:$BW,MATCH(B:B,[1]Query2!B:B,0)),)</f>
        <v>0</v>
      </c>
      <c r="BX429" s="120">
        <f>IFERROR(INDEX([1]Query2!$BX:$BX,MATCH(B:B,[1]Query2!B:B,0)),)</f>
        <v>0</v>
      </c>
      <c r="BY429" s="121"/>
      <c r="BZ429" s="121"/>
      <c r="CA429" s="121"/>
      <c r="CB429" s="121"/>
      <c r="CC429" s="121"/>
    </row>
    <row r="430" spans="1:81" s="122" customFormat="1" x14ac:dyDescent="0.7">
      <c r="A430" s="117">
        <v>426</v>
      </c>
      <c r="B430" s="118" t="s">
        <v>2852</v>
      </c>
      <c r="C430" s="119" t="s">
        <v>2853</v>
      </c>
      <c r="D430" s="120">
        <f>IFERROR(INDEX([1]Query2!$D:$D,MATCH(B:B,[1]Query2!B:B,0)),)</f>
        <v>81048540.109999999</v>
      </c>
      <c r="E430" s="120">
        <f>IFERROR(INDEX([1]Query2!$E:$E,MATCH(B:B,[1]Query2!B:B,0)),)</f>
        <v>17682898.010000002</v>
      </c>
      <c r="F430" s="120">
        <f>IFERROR(INDEX([1]Query2!$F:$F,MATCH(B:B,[1]Query2!B:B,0)),)</f>
        <v>24851180.109999999</v>
      </c>
      <c r="G430" s="120">
        <f>IFERROR(INDEX([1]Query2!$G:$G,MATCH(B:B,[1]Query2!B:B,0)),)</f>
        <v>4190078</v>
      </c>
      <c r="H430" s="120">
        <f>IFERROR(INDEX([1]Query2!$H:$H,MATCH(B:B,[1]Query2!B:B,0)),)</f>
        <v>3145319.49</v>
      </c>
      <c r="I430" s="120">
        <f>IFERROR(INDEX([1]Query2!$I:$I,MATCH(B:B,[1]Query2!B:B,0)),)</f>
        <v>749339.21</v>
      </c>
      <c r="J430" s="120">
        <f>IFERROR(INDEX([1]Query2!$J:$J,MATCH(B:B,[1]Query2!B:B,0)),)</f>
        <v>250660390.5</v>
      </c>
      <c r="K430" s="120">
        <f>IFERROR(INDEX([1]Query2!$K:$K,MATCH(B:B,[1]Query2!B:B,0)),)</f>
        <v>4190078</v>
      </c>
      <c r="L430" s="120">
        <f>IFERROR(INDEX([1]Query2!$L:$L,MATCH(B:B,[1]Query2!B:B,0)),)</f>
        <v>1599754</v>
      </c>
      <c r="M430" s="120">
        <f>IFERROR(INDEX([1]Query2!$M:$M,MATCH(B:B,[1]Query2!B:B,0)),)</f>
        <v>26051048.649999999</v>
      </c>
      <c r="N430" s="120">
        <f>IFERROR(INDEX([1]Query2!$N:$N,MATCH(B:B,[1]Query2!B:B,0)),)</f>
        <v>2857377</v>
      </c>
      <c r="O430" s="120">
        <f>IFERROR(INDEX([1]Query2!$O:$O,MATCH(B:B,[1]Query2!B:B,0)),)</f>
        <v>6097529.5</v>
      </c>
      <c r="P430" s="120">
        <f>IFERROR(INDEX([1]Query2!$P:$P,MATCH(B:B,[1]Query2!B:B,0)),)</f>
        <v>31309999.77</v>
      </c>
      <c r="Q430" s="120">
        <f>IFERROR(INDEX([1]Query2!$Q:$Q,MATCH(B:B,[1]Query2!B:B,0)),)</f>
        <v>4870971.76</v>
      </c>
      <c r="R430" s="120">
        <f>IFERROR(INDEX([1]Query2!$R:$R,MATCH(B:B,[1]Query2!B:B,0)),)</f>
        <v>853786</v>
      </c>
      <c r="S430" s="120">
        <f>IFERROR(INDEX([1]Query2!$S:$S,MATCH(B:B,[1]Query2!B:B,0)),)</f>
        <v>4159862.33</v>
      </c>
      <c r="T430" s="120">
        <f>IFERROR(INDEX([1]Query2!$T:$T,MATCH(B:B,[1]Query2!B:B,0)),)</f>
        <v>2683802.5</v>
      </c>
      <c r="U430" s="120">
        <f>IFERROR(INDEX([1]Query2!$U:$U,MATCH(B:B,[1]Query2!B:B,0)),)</f>
        <v>4973052.51</v>
      </c>
      <c r="V430" s="120">
        <f>IFERROR(INDEX([1]Query2!$V:$V,MATCH(B:B,[1]Query2!B:B,0)),)</f>
        <v>146320905.16999999</v>
      </c>
      <c r="W430" s="120">
        <f>IFERROR(INDEX([1]Query2!$W:$W,MATCH(B:B,[1]Query2!B:B,0)),)</f>
        <v>6787661.4299999997</v>
      </c>
      <c r="X430" s="120">
        <f>IFERROR(INDEX([1]Query2!$X:$X,MATCH(B:B,[1]Query2!B:B,0)),)</f>
        <v>2939865.49</v>
      </c>
      <c r="Y430" s="120">
        <f>IFERROR(INDEX([1]Query2!$Y:$Y,MATCH(B:B,[1]Query2!B:B,0)),)</f>
        <v>25093511.280000001</v>
      </c>
      <c r="Z430" s="120">
        <f>IFERROR(INDEX([1]Query2!$Z:$Z,MATCH(B:B,[1]Query2!B:B,0)),)</f>
        <v>9031140</v>
      </c>
      <c r="AA430" s="120">
        <f>IFERROR(INDEX([1]Query2!$AA:$AA,MATCH(B:B,[1]Query2!B:B,0)),)</f>
        <v>4517466.25</v>
      </c>
      <c r="AB430" s="120">
        <f>IFERROR(INDEX([1]Query2!$AB:$AB,MATCH(B:B,[1]Query2!B:B,0)),)</f>
        <v>4305246.6100000003</v>
      </c>
      <c r="AC430" s="120">
        <f>IFERROR(INDEX([1]Query2!$AC:$AC,MATCH(B:B,[1]Query2!B:B,0)),)</f>
        <v>2192927.75</v>
      </c>
      <c r="AD430" s="120">
        <f>IFERROR(INDEX([1]Query2!$AD:$AD,MATCH(B:B,[1]Query2!B:B,0)),)</f>
        <v>1157864</v>
      </c>
      <c r="AE430" s="120">
        <f>IFERROR(INDEX([1]Query2!$AE:$AE,MATCH(B:B,[1]Query2!B:B,0)),)</f>
        <v>268616881.04000002</v>
      </c>
      <c r="AF430" s="120">
        <f>IFERROR(INDEX([1]Query2!$AF:$AF,MATCH(B:B,[1]Query2!B:B,0)),)</f>
        <v>8483338.6300000008</v>
      </c>
      <c r="AG430" s="120">
        <f>IFERROR(INDEX([1]Query2!$AG:$AG,MATCH(B:B,[1]Query2!B:B,0)),)</f>
        <v>4289724.5</v>
      </c>
      <c r="AH430" s="120">
        <f>IFERROR(INDEX([1]Query2!$AH:$AH,MATCH(B:B,[1]Query2!B:B,0)),)</f>
        <v>2297057.75</v>
      </c>
      <c r="AI430" s="120">
        <f>IFERROR(INDEX([1]Query2!$AI:$AI,MATCH(B:B,[1]Query2!B:B,0)),)</f>
        <v>2789912.5</v>
      </c>
      <c r="AJ430" s="120">
        <f>IFERROR(INDEX([1]Query2!$AJ:$AJ,MATCH(B:B,[1]Query2!B:B,0)),)</f>
        <v>5459462.2999999998</v>
      </c>
      <c r="AK430" s="120">
        <f>IFERROR(INDEX([1]Query2!$AK:$AK,MATCH(B:B,[1]Query2!B:B,0)),)</f>
        <v>4856555.7699999996</v>
      </c>
      <c r="AL430" s="120">
        <f>IFERROR(INDEX([1]Query2!$AL:$AL,MATCH(B:B,[1]Query2!B:B,0)),)</f>
        <v>6130129.5</v>
      </c>
      <c r="AM430" s="120">
        <f>IFERROR(INDEX([1]Query2!$AM:$AM,MATCH(B:B,[1]Query2!B:B,0)),)</f>
        <v>5726536</v>
      </c>
      <c r="AN430" s="120">
        <f>IFERROR(INDEX([1]Query2!$AN:$AN,MATCH(B:B,[1]Query2!B:B,0)),)</f>
        <v>3081233</v>
      </c>
      <c r="AO430" s="120">
        <f>IFERROR(INDEX([1]Query2!$AO:$AO,MATCH(B:B,[1]Query2!B:B,0)),)</f>
        <v>4242683.5</v>
      </c>
      <c r="AP430" s="120">
        <f>IFERROR(INDEX([1]Query2!$AP:$AP,MATCH(B:B,[1]Query2!B:B,0)),)</f>
        <v>3787268.23</v>
      </c>
      <c r="AQ430" s="120">
        <f>IFERROR(INDEX([1]Query2!$AQ:$AQ,MATCH(B:B,[1]Query2!B:B,0)),)</f>
        <v>58095989.100000001</v>
      </c>
      <c r="AR430" s="120">
        <f>IFERROR(INDEX([1]Query2!$AR:$AR,MATCH(B:B,[1]Query2!B:B,0)),)</f>
        <v>4446610.96</v>
      </c>
      <c r="AS430" s="120">
        <f>IFERROR(INDEX([1]Query2!$AS:$AS,MATCH(B:B,[1]Query2!B:B,0)),)</f>
        <v>4245774</v>
      </c>
      <c r="AT430" s="120">
        <f>IFERROR(INDEX([1]Query2!$AT:$AT,MATCH(B:B,[1]Query2!B:B,0)),)</f>
        <v>3522156.3</v>
      </c>
      <c r="AU430" s="120">
        <f>IFERROR(INDEX([1]Query2!$AU:$AU,MATCH(B:B,[1]Query2!B:B,0)),)</f>
        <v>9544125.9800000004</v>
      </c>
      <c r="AV430" s="120">
        <f>IFERROR(INDEX([1]Query2!$AV:$AV,MATCH(B:B,[1]Query2!B:B,0)),)</f>
        <v>604199.16</v>
      </c>
      <c r="AW430" s="120">
        <f>IFERROR(INDEX([1]Query2!$AW:$AW,MATCH(B:B,[1]Query2!B:B,0)),)</f>
        <v>1273689.48</v>
      </c>
      <c r="AX430" s="120">
        <f>IFERROR(INDEX([1]Query2!$AX:$AX,MATCH(B:B,[1]Query2!B:B,0)),)</f>
        <v>100586511.08</v>
      </c>
      <c r="AY430" s="120">
        <f>IFERROR(INDEX([1]Query2!$AY:$AY,MATCH(B:B,[1]Query2!B:B,0)),)</f>
        <v>2356203</v>
      </c>
      <c r="AZ430" s="120">
        <f>IFERROR(INDEX([1]Query2!$AZ:$AZ,MATCH(B:B,[1]Query2!B:B,0)),)</f>
        <v>11018237.25</v>
      </c>
      <c r="BA430" s="120">
        <f>IFERROR(INDEX([1]Query2!$BA:$BA,MATCH(B:B,[1]Query2!B:B,0)),)</f>
        <v>5532496.7699999996</v>
      </c>
      <c r="BB430" s="120">
        <f>IFERROR(INDEX([1]Query2!$BB:$BB,MATCH(B:B,[1]Query2!B:B,0)),)</f>
        <v>4748935.4000000004</v>
      </c>
      <c r="BC430" s="120">
        <f>IFERROR(INDEX([1]Query2!$BC:$BC,MATCH(B:B,[1]Query2!B:B,0)),)</f>
        <v>8485455.5</v>
      </c>
      <c r="BD430" s="120">
        <f>IFERROR(INDEX([1]Query2!$BD:$BD,MATCH(B:B,[1]Query2!B:B,0)),)</f>
        <v>17906531.800000001</v>
      </c>
      <c r="BE430" s="120">
        <f>IFERROR(INDEX([1]Query2!$BE:$BE,MATCH(B:B,[1]Query2!B:B,0)),)</f>
        <v>8132349.6900000004</v>
      </c>
      <c r="BF430" s="120">
        <f>IFERROR(INDEX([1]Query2!$BF:$BF,MATCH(B:B,[1]Query2!B:B,0)),)</f>
        <v>3838730.75</v>
      </c>
      <c r="BG430" s="120">
        <f>IFERROR(INDEX([1]Query2!$BG:$BG,MATCH(B:B,[1]Query2!B:B,0)),)</f>
        <v>1415512.7</v>
      </c>
      <c r="BH430" s="120">
        <f>IFERROR(INDEX([1]Query2!$BH:$BH,MATCH(B:B,[1]Query2!B:B,0)),)</f>
        <v>3487712.71</v>
      </c>
      <c r="BI430" s="120">
        <f>IFERROR(INDEX([1]Query2!$BI:$BI,MATCH(B:B,[1]Query2!B:B,0)),)</f>
        <v>152541376.44999999</v>
      </c>
      <c r="BJ430" s="120">
        <f>IFERROR(INDEX([1]Query2!$BJ:$BJ,MATCH(B:B,[1]Query2!B:B,0)),)</f>
        <v>17811902.699999999</v>
      </c>
      <c r="BK430" s="120">
        <f>IFERROR(INDEX([1]Query2!$BK:$BK,MATCH(B:B,[1]Query2!B:B,0)),)</f>
        <v>3923695.25</v>
      </c>
      <c r="BL430" s="120">
        <f>IFERROR(INDEX([1]Query2!$BL:$BL,MATCH(B:B,[1]Query2!B:B,0)),)</f>
        <v>2303728.5</v>
      </c>
      <c r="BM430" s="120">
        <f>IFERROR(INDEX([1]Query2!$BM:$BM,MATCH(B:B,[1]Query2!B:B,0)),)</f>
        <v>3411239</v>
      </c>
      <c r="BN430" s="120">
        <f>IFERROR(INDEX([1]Query2!$BN:$BN,MATCH(B:B,[1]Query2!B:B,0)),)</f>
        <v>3341431.5</v>
      </c>
      <c r="BO430" s="120">
        <f>IFERROR(INDEX([1]Query2!$BO:$BO,MATCH(B:B,[1]Query2!B:B,0)),)</f>
        <v>2656811.7000000002</v>
      </c>
      <c r="BP430" s="120">
        <f>IFERROR(INDEX([1]Query2!$BP:$BP,MATCH(B:B,[1]Query2!B:B,0)),)</f>
        <v>69876653.019999996</v>
      </c>
      <c r="BQ430" s="120">
        <f>IFERROR(INDEX([1]Query2!$BQ:$BQ,MATCH(B:B,[1]Query2!B:B,0)),)</f>
        <v>2250604.8199999998</v>
      </c>
      <c r="BR430" s="120">
        <f>IFERROR(INDEX([1]Query2!$BR:$BR,MATCH(B:B,[1]Query2!B:B,0)),)</f>
        <v>2728648.1</v>
      </c>
      <c r="BS430" s="120">
        <f>IFERROR(INDEX([1]Query2!$BS:$BS,MATCH(B:B,[1]Query2!B:B,0)),)</f>
        <v>6050160</v>
      </c>
      <c r="BT430" s="120">
        <f>IFERROR(INDEX([1]Query2!$BT:$BT,MATCH(B:B,[1]Query2!B:B,0)),)</f>
        <v>9737105.3900000006</v>
      </c>
      <c r="BU430" s="120">
        <f>IFERROR(INDEX([1]Query2!$BU:$BU,MATCH(B:B,[1]Query2!B:B,0)),)</f>
        <v>31810571.890000001</v>
      </c>
      <c r="BV430" s="120">
        <f>IFERROR(INDEX([1]Query2!$BV:$BV,MATCH(B:B,[1]Query2!B:B,0)),)</f>
        <v>2333941.7200000002</v>
      </c>
      <c r="BW430" s="120">
        <f>IFERROR(INDEX([1]Query2!$BW:$BW,MATCH(B:B,[1]Query2!B:B,0)),)</f>
        <v>1281465.55</v>
      </c>
      <c r="BX430" s="120">
        <f>IFERROR(INDEX([1]Query2!$BX:$BX,MATCH(B:B,[1]Query2!B:B,0)),)</f>
        <v>2565520</v>
      </c>
      <c r="BY430" s="121"/>
      <c r="BZ430" s="121"/>
      <c r="CA430" s="121"/>
      <c r="CB430" s="121"/>
      <c r="CC430" s="121"/>
    </row>
    <row r="431" spans="1:81" s="122" customFormat="1" x14ac:dyDescent="0.7">
      <c r="A431" s="117">
        <v>427</v>
      </c>
      <c r="B431" s="118" t="s">
        <v>2854</v>
      </c>
      <c r="C431" s="119" t="s">
        <v>2855</v>
      </c>
      <c r="D431" s="120">
        <f>IFERROR(INDEX([1]Query2!$D:$D,MATCH(B:B,[1]Query2!B:B,0)),)</f>
        <v>51391924.740000002</v>
      </c>
      <c r="E431" s="120">
        <f>IFERROR(INDEX([1]Query2!$E:$E,MATCH(B:B,[1]Query2!B:B,0)),)</f>
        <v>5708219.25</v>
      </c>
      <c r="F431" s="120">
        <f>IFERROR(INDEX([1]Query2!$F:$F,MATCH(B:B,[1]Query2!B:B,0)),)</f>
        <v>17865440.690000001</v>
      </c>
      <c r="G431" s="120">
        <f>IFERROR(INDEX([1]Query2!$G:$G,MATCH(B:B,[1]Query2!B:B,0)),)</f>
        <v>2424025</v>
      </c>
      <c r="H431" s="120">
        <f>IFERROR(INDEX([1]Query2!$H:$H,MATCH(B:B,[1]Query2!B:B,0)),)</f>
        <v>1886851.72</v>
      </c>
      <c r="I431" s="120">
        <f>IFERROR(INDEX([1]Query2!$I:$I,MATCH(B:B,[1]Query2!B:B,0)),)</f>
        <v>70663.399999999994</v>
      </c>
      <c r="J431" s="120">
        <f>IFERROR(INDEX([1]Query2!$J:$J,MATCH(B:B,[1]Query2!B:B,0)),)</f>
        <v>116056981.06</v>
      </c>
      <c r="K431" s="120">
        <f>IFERROR(INDEX([1]Query2!$K:$K,MATCH(B:B,[1]Query2!B:B,0)),)</f>
        <v>2424025</v>
      </c>
      <c r="L431" s="120">
        <f>IFERROR(INDEX([1]Query2!$L:$L,MATCH(B:B,[1]Query2!B:B,0)),)</f>
        <v>167986</v>
      </c>
      <c r="M431" s="120">
        <f>IFERROR(INDEX([1]Query2!$M:$M,MATCH(B:B,[1]Query2!B:B,0)),)</f>
        <v>11728637.460000001</v>
      </c>
      <c r="N431" s="120">
        <f>IFERROR(INDEX([1]Query2!$N:$N,MATCH(B:B,[1]Query2!B:B,0)),)</f>
        <v>317169</v>
      </c>
      <c r="O431" s="120">
        <f>IFERROR(INDEX([1]Query2!$O:$O,MATCH(B:B,[1]Query2!B:B,0)),)</f>
        <v>2017989.5</v>
      </c>
      <c r="P431" s="120">
        <f>IFERROR(INDEX([1]Query2!$P:$P,MATCH(B:B,[1]Query2!B:B,0)),)</f>
        <v>20579025.5</v>
      </c>
      <c r="Q431" s="120">
        <f>IFERROR(INDEX([1]Query2!$Q:$Q,MATCH(B:B,[1]Query2!B:B,0)),)</f>
        <v>2089468.25</v>
      </c>
      <c r="R431" s="120">
        <f>IFERROR(INDEX([1]Query2!$R:$R,MATCH(B:B,[1]Query2!B:B,0)),)</f>
        <v>462383</v>
      </c>
      <c r="S431" s="120">
        <f>IFERROR(INDEX([1]Query2!$S:$S,MATCH(B:B,[1]Query2!B:B,0)),)</f>
        <v>193154.55</v>
      </c>
      <c r="T431" s="120">
        <f>IFERROR(INDEX([1]Query2!$T:$T,MATCH(B:B,[1]Query2!B:B,0)),)</f>
        <v>1156086.5</v>
      </c>
      <c r="U431" s="120">
        <f>IFERROR(INDEX([1]Query2!$U:$U,MATCH(B:B,[1]Query2!B:B,0)),)</f>
        <v>1011316.97</v>
      </c>
      <c r="V431" s="120">
        <f>IFERROR(INDEX([1]Query2!$V:$V,MATCH(B:B,[1]Query2!B:B,0)),)</f>
        <v>87269684.849999994</v>
      </c>
      <c r="W431" s="120">
        <f>IFERROR(INDEX([1]Query2!$W:$W,MATCH(B:B,[1]Query2!B:B,0)),)</f>
        <v>5132356.0199999996</v>
      </c>
      <c r="X431" s="120">
        <f>IFERROR(INDEX([1]Query2!$X:$X,MATCH(B:B,[1]Query2!B:B,0)),)</f>
        <v>1358721</v>
      </c>
      <c r="Y431" s="120">
        <f>IFERROR(INDEX([1]Query2!$Y:$Y,MATCH(B:B,[1]Query2!B:B,0)),)</f>
        <v>13913606.85</v>
      </c>
      <c r="Z431" s="120">
        <f>IFERROR(INDEX([1]Query2!$Z:$Z,MATCH(B:B,[1]Query2!B:B,0)),)</f>
        <v>974807.73</v>
      </c>
      <c r="AA431" s="120">
        <f>IFERROR(INDEX([1]Query2!$AA:$AA,MATCH(B:B,[1]Query2!B:B,0)),)</f>
        <v>929718.75</v>
      </c>
      <c r="AB431" s="120">
        <f>IFERROR(INDEX([1]Query2!$AB:$AB,MATCH(B:B,[1]Query2!B:B,0)),)</f>
        <v>1169311.1200000001</v>
      </c>
      <c r="AC431" s="120">
        <f>IFERROR(INDEX([1]Query2!$AC:$AC,MATCH(B:B,[1]Query2!B:B,0)),)</f>
        <v>458787.75</v>
      </c>
      <c r="AD431" s="120">
        <f>IFERROR(INDEX([1]Query2!$AD:$AD,MATCH(B:B,[1]Query2!B:B,0)),)</f>
        <v>298258</v>
      </c>
      <c r="AE431" s="120">
        <f>IFERROR(INDEX([1]Query2!$AE:$AE,MATCH(B:B,[1]Query2!B:B,0)),)</f>
        <v>180792087.80000001</v>
      </c>
      <c r="AF431" s="120">
        <f>IFERROR(INDEX([1]Query2!$AF:$AF,MATCH(B:B,[1]Query2!B:B,0)),)</f>
        <v>607953</v>
      </c>
      <c r="AG431" s="120">
        <f>IFERROR(INDEX([1]Query2!$AG:$AG,MATCH(B:B,[1]Query2!B:B,0)),)</f>
        <v>876141</v>
      </c>
      <c r="AH431" s="120">
        <f>IFERROR(INDEX([1]Query2!$AH:$AH,MATCH(B:B,[1]Query2!B:B,0)),)</f>
        <v>802656</v>
      </c>
      <c r="AI431" s="120">
        <f>IFERROR(INDEX([1]Query2!$AI:$AI,MATCH(B:B,[1]Query2!B:B,0)),)</f>
        <v>358639</v>
      </c>
      <c r="AJ431" s="120">
        <f>IFERROR(INDEX([1]Query2!$AJ:$AJ,MATCH(B:B,[1]Query2!B:B,0)),)</f>
        <v>1103908</v>
      </c>
      <c r="AK431" s="120">
        <f>IFERROR(INDEX([1]Query2!$AK:$AK,MATCH(B:B,[1]Query2!B:B,0)),)</f>
        <v>1360101.25</v>
      </c>
      <c r="AL431" s="120">
        <f>IFERROR(INDEX([1]Query2!$AL:$AL,MATCH(B:B,[1]Query2!B:B,0)),)</f>
        <v>1154630.3500000001</v>
      </c>
      <c r="AM431" s="120">
        <f>IFERROR(INDEX([1]Query2!$AM:$AM,MATCH(B:B,[1]Query2!B:B,0)),)</f>
        <v>2098053</v>
      </c>
      <c r="AN431" s="120">
        <f>IFERROR(INDEX([1]Query2!$AN:$AN,MATCH(B:B,[1]Query2!B:B,0)),)</f>
        <v>356905.75</v>
      </c>
      <c r="AO431" s="120">
        <f>IFERROR(INDEX([1]Query2!$AO:$AO,MATCH(B:B,[1]Query2!B:B,0)),)</f>
        <v>870672.72</v>
      </c>
      <c r="AP431" s="120">
        <f>IFERROR(INDEX([1]Query2!$AP:$AP,MATCH(B:B,[1]Query2!B:B,0)),)</f>
        <v>568757.81999999995</v>
      </c>
      <c r="AQ431" s="120">
        <f>IFERROR(INDEX([1]Query2!$AQ:$AQ,MATCH(B:B,[1]Query2!B:B,0)),)</f>
        <v>39355599.469999999</v>
      </c>
      <c r="AR431" s="120">
        <f>IFERROR(INDEX([1]Query2!$AR:$AR,MATCH(B:B,[1]Query2!B:B,0)),)</f>
        <v>575318.81000000006</v>
      </c>
      <c r="AS431" s="120">
        <f>IFERROR(INDEX([1]Query2!$AS:$AS,MATCH(B:B,[1]Query2!B:B,0)),)</f>
        <v>367630.55</v>
      </c>
      <c r="AT431" s="120">
        <f>IFERROR(INDEX([1]Query2!$AT:$AT,MATCH(B:B,[1]Query2!B:B,0)),)</f>
        <v>738552.45</v>
      </c>
      <c r="AU431" s="120">
        <f>IFERROR(INDEX([1]Query2!$AU:$AU,MATCH(B:B,[1]Query2!B:B,0)),)</f>
        <v>708284.3</v>
      </c>
      <c r="AV431" s="120">
        <f>IFERROR(INDEX([1]Query2!$AV:$AV,MATCH(B:B,[1]Query2!B:B,0)),)</f>
        <v>2024.42</v>
      </c>
      <c r="AW431" s="120">
        <f>IFERROR(INDEX([1]Query2!$AW:$AW,MATCH(B:B,[1]Query2!B:B,0)),)</f>
        <v>147009.84</v>
      </c>
      <c r="AX431" s="120">
        <f>IFERROR(INDEX([1]Query2!$AX:$AX,MATCH(B:B,[1]Query2!B:B,0)),)</f>
        <v>75956964.75</v>
      </c>
      <c r="AY431" s="120">
        <f>IFERROR(INDEX([1]Query2!$AY:$AY,MATCH(B:B,[1]Query2!B:B,0)),)</f>
        <v>482407</v>
      </c>
      <c r="AZ431" s="120">
        <f>IFERROR(INDEX([1]Query2!$AZ:$AZ,MATCH(B:B,[1]Query2!B:B,0)),)</f>
        <v>3133055</v>
      </c>
      <c r="BA431" s="120">
        <f>IFERROR(INDEX([1]Query2!$BA:$BA,MATCH(B:B,[1]Query2!B:B,0)),)</f>
        <v>1515399.16</v>
      </c>
      <c r="BB431" s="120">
        <f>IFERROR(INDEX([1]Query2!$BB:$BB,MATCH(B:B,[1]Query2!B:B,0)),)</f>
        <v>2282884.1</v>
      </c>
      <c r="BC431" s="120">
        <f>IFERROR(INDEX([1]Query2!$BC:$BC,MATCH(B:B,[1]Query2!B:B,0)),)</f>
        <v>2068270.5</v>
      </c>
      <c r="BD431" s="120">
        <f>IFERROR(INDEX([1]Query2!$BD:$BD,MATCH(B:B,[1]Query2!B:B,0)),)</f>
        <v>13820459.699999999</v>
      </c>
      <c r="BE431" s="120">
        <f>IFERROR(INDEX([1]Query2!$BE:$BE,MATCH(B:B,[1]Query2!B:B,0)),)</f>
        <v>3862487.33</v>
      </c>
      <c r="BF431" s="120">
        <f>IFERROR(INDEX([1]Query2!$BF:$BF,MATCH(B:B,[1]Query2!B:B,0)),)</f>
        <v>1800107.15</v>
      </c>
      <c r="BG431" s="120">
        <f>IFERROR(INDEX([1]Query2!$BG:$BG,MATCH(B:B,[1]Query2!B:B,0)),)</f>
        <v>239487.92</v>
      </c>
      <c r="BH431" s="120">
        <f>IFERROR(INDEX([1]Query2!$BH:$BH,MATCH(B:B,[1]Query2!B:B,0)),)</f>
        <v>577892.5</v>
      </c>
      <c r="BI431" s="120">
        <f>IFERROR(INDEX([1]Query2!$BI:$BI,MATCH(B:B,[1]Query2!B:B,0)),)</f>
        <v>98605005.920000002</v>
      </c>
      <c r="BJ431" s="120">
        <f>IFERROR(INDEX([1]Query2!$BJ:$BJ,MATCH(B:B,[1]Query2!B:B,0)),)</f>
        <v>12190467.220000001</v>
      </c>
      <c r="BK431" s="120">
        <f>IFERROR(INDEX([1]Query2!$BK:$BK,MATCH(B:B,[1]Query2!B:B,0)),)</f>
        <v>914658</v>
      </c>
      <c r="BL431" s="120">
        <f>IFERROR(INDEX([1]Query2!$BL:$BL,MATCH(B:B,[1]Query2!B:B,0)),)</f>
        <v>524792.87</v>
      </c>
      <c r="BM431" s="120">
        <f>IFERROR(INDEX([1]Query2!$BM:$BM,MATCH(B:B,[1]Query2!B:B,0)),)</f>
        <v>371055</v>
      </c>
      <c r="BN431" s="120">
        <f>IFERROR(INDEX([1]Query2!$BN:$BN,MATCH(B:B,[1]Query2!B:B,0)),)</f>
        <v>548025.5</v>
      </c>
      <c r="BO431" s="120">
        <f>IFERROR(INDEX([1]Query2!$BO:$BO,MATCH(B:B,[1]Query2!B:B,0)),)</f>
        <v>446008.25</v>
      </c>
      <c r="BP431" s="120">
        <f>IFERROR(INDEX([1]Query2!$BP:$BP,MATCH(B:B,[1]Query2!B:B,0)),)</f>
        <v>46771776.479999997</v>
      </c>
      <c r="BQ431" s="120">
        <f>IFERROR(INDEX([1]Query2!$BQ:$BQ,MATCH(B:B,[1]Query2!B:B,0)),)</f>
        <v>640648.31999999995</v>
      </c>
      <c r="BR431" s="120">
        <f>IFERROR(INDEX([1]Query2!$BR:$BR,MATCH(B:B,[1]Query2!B:B,0)),)</f>
        <v>1069952</v>
      </c>
      <c r="BS431" s="120">
        <f>IFERROR(INDEX([1]Query2!$BS:$BS,MATCH(B:B,[1]Query2!B:B,0)),)</f>
        <v>1003447.25</v>
      </c>
      <c r="BT431" s="120">
        <f>IFERROR(INDEX([1]Query2!$BT:$BT,MATCH(B:B,[1]Query2!B:B,0)),)</f>
        <v>3965290.46</v>
      </c>
      <c r="BU431" s="120">
        <f>IFERROR(INDEX([1]Query2!$BU:$BU,MATCH(B:B,[1]Query2!B:B,0)),)</f>
        <v>21479313.420000002</v>
      </c>
      <c r="BV431" s="120">
        <f>IFERROR(INDEX([1]Query2!$BV:$BV,MATCH(B:B,[1]Query2!B:B,0)),)</f>
        <v>896047.98</v>
      </c>
      <c r="BW431" s="120">
        <f>IFERROR(INDEX([1]Query2!$BW:$BW,MATCH(B:B,[1]Query2!B:B,0)),)</f>
        <v>301175.45</v>
      </c>
      <c r="BX431" s="120">
        <f>IFERROR(INDEX([1]Query2!$BX:$BX,MATCH(B:B,[1]Query2!B:B,0)),)</f>
        <v>814398.1</v>
      </c>
      <c r="BY431" s="121"/>
      <c r="BZ431" s="121"/>
      <c r="CA431" s="121"/>
      <c r="CB431" s="121"/>
      <c r="CC431" s="121"/>
    </row>
    <row r="432" spans="1:81" s="122" customFormat="1" x14ac:dyDescent="0.7">
      <c r="A432" s="117">
        <v>428</v>
      </c>
      <c r="B432" s="118" t="s">
        <v>2856</v>
      </c>
      <c r="C432" s="119" t="s">
        <v>2857</v>
      </c>
      <c r="D432" s="120">
        <f>IFERROR(INDEX([1]Query2!$D:$D,MATCH(B:B,[1]Query2!B:B,0)),)</f>
        <v>-8920597.1400000006</v>
      </c>
      <c r="E432" s="120">
        <f>IFERROR(INDEX([1]Query2!$E:$E,MATCH(B:B,[1]Query2!B:B,0)),)</f>
        <v>0</v>
      </c>
      <c r="F432" s="120">
        <f>IFERROR(INDEX([1]Query2!$F:$F,MATCH(B:B,[1]Query2!B:B,0)),)</f>
        <v>-538066.64</v>
      </c>
      <c r="G432" s="120">
        <f>IFERROR(INDEX([1]Query2!$G:$G,MATCH(B:B,[1]Query2!B:B,0)),)</f>
        <v>-503979.75</v>
      </c>
      <c r="H432" s="120">
        <f>IFERROR(INDEX([1]Query2!$H:$H,MATCH(B:B,[1]Query2!B:B,0)),)</f>
        <v>-880974.98</v>
      </c>
      <c r="I432" s="120">
        <f>IFERROR(INDEX([1]Query2!$I:$I,MATCH(B:B,[1]Query2!B:B,0)),)</f>
        <v>0</v>
      </c>
      <c r="J432" s="120">
        <f>IFERROR(INDEX([1]Query2!$J:$J,MATCH(B:B,[1]Query2!B:B,0)),)</f>
        <v>-16614191.25</v>
      </c>
      <c r="K432" s="120">
        <f>IFERROR(INDEX([1]Query2!$K:$K,MATCH(B:B,[1]Query2!B:B,0)),)</f>
        <v>-503979.75</v>
      </c>
      <c r="L432" s="120">
        <f>IFERROR(INDEX([1]Query2!$L:$L,MATCH(B:B,[1]Query2!B:B,0)),)</f>
        <v>-213037.01</v>
      </c>
      <c r="M432" s="120">
        <f>IFERROR(INDEX([1]Query2!$M:$M,MATCH(B:B,[1]Query2!B:B,0)),)</f>
        <v>-1439216.6399999999</v>
      </c>
      <c r="N432" s="120">
        <f>IFERROR(INDEX([1]Query2!$N:$N,MATCH(B:B,[1]Query2!B:B,0)),)</f>
        <v>-157492.29</v>
      </c>
      <c r="O432" s="120">
        <f>IFERROR(INDEX([1]Query2!$O:$O,MATCH(B:B,[1]Query2!B:B,0)),)</f>
        <v>-523202.56</v>
      </c>
      <c r="P432" s="120">
        <f>IFERROR(INDEX([1]Query2!$P:$P,MATCH(B:B,[1]Query2!B:B,0)),)</f>
        <v>-4733501.0999999996</v>
      </c>
      <c r="Q432" s="120">
        <f>IFERROR(INDEX([1]Query2!$Q:$Q,MATCH(B:B,[1]Query2!B:B,0)),)</f>
        <v>-880297.54</v>
      </c>
      <c r="R432" s="120">
        <f>IFERROR(INDEX([1]Query2!$R:$R,MATCH(B:B,[1]Query2!B:B,0)),)</f>
        <v>0</v>
      </c>
      <c r="S432" s="120">
        <f>IFERROR(INDEX([1]Query2!$S:$S,MATCH(B:B,[1]Query2!B:B,0)),)</f>
        <v>0</v>
      </c>
      <c r="T432" s="120">
        <f>IFERROR(INDEX([1]Query2!$T:$T,MATCH(B:B,[1]Query2!B:B,0)),)</f>
        <v>-598192.64000000001</v>
      </c>
      <c r="U432" s="120">
        <f>IFERROR(INDEX([1]Query2!$U:$U,MATCH(B:B,[1]Query2!B:B,0)),)</f>
        <v>-63309.26</v>
      </c>
      <c r="V432" s="120">
        <f>IFERROR(INDEX([1]Query2!$V:$V,MATCH(B:B,[1]Query2!B:B,0)),)</f>
        <v>-13440155.859999999</v>
      </c>
      <c r="W432" s="120">
        <f>IFERROR(INDEX([1]Query2!$W:$W,MATCH(B:B,[1]Query2!B:B,0)),)</f>
        <v>-1223820.8899999999</v>
      </c>
      <c r="X432" s="120">
        <f>IFERROR(INDEX([1]Query2!$X:$X,MATCH(B:B,[1]Query2!B:B,0)),)</f>
        <v>0</v>
      </c>
      <c r="Y432" s="120">
        <f>IFERROR(INDEX([1]Query2!$Y:$Y,MATCH(B:B,[1]Query2!B:B,0)),)</f>
        <v>-2648460.36</v>
      </c>
      <c r="Z432" s="120">
        <f>IFERROR(INDEX([1]Query2!$Z:$Z,MATCH(B:B,[1]Query2!B:B,0)),)</f>
        <v>-300266.34000000003</v>
      </c>
      <c r="AA432" s="120">
        <f>IFERROR(INDEX([1]Query2!$AA:$AA,MATCH(B:B,[1]Query2!B:B,0)),)</f>
        <v>-449931.08</v>
      </c>
      <c r="AB432" s="120">
        <f>IFERROR(INDEX([1]Query2!$AB:$AB,MATCH(B:B,[1]Query2!B:B,0)),)</f>
        <v>-1008089.5</v>
      </c>
      <c r="AC432" s="120">
        <f>IFERROR(INDEX([1]Query2!$AC:$AC,MATCH(B:B,[1]Query2!B:B,0)),)</f>
        <v>-28627.45</v>
      </c>
      <c r="AD432" s="120">
        <f>IFERROR(INDEX([1]Query2!$AD:$AD,MATCH(B:B,[1]Query2!B:B,0)),)</f>
        <v>-42290</v>
      </c>
      <c r="AE432" s="120">
        <f>IFERROR(INDEX([1]Query2!$AE:$AE,MATCH(B:B,[1]Query2!B:B,0)),)</f>
        <v>-41738437.020000003</v>
      </c>
      <c r="AF432" s="120">
        <f>IFERROR(INDEX([1]Query2!$AF:$AF,MATCH(B:B,[1]Query2!B:B,0)),)</f>
        <v>-136152.57999999999</v>
      </c>
      <c r="AG432" s="120">
        <f>IFERROR(INDEX([1]Query2!$AG:$AG,MATCH(B:B,[1]Query2!B:B,0)),)</f>
        <v>-261719.04000000001</v>
      </c>
      <c r="AH432" s="120">
        <f>IFERROR(INDEX([1]Query2!$AH:$AH,MATCH(B:B,[1]Query2!B:B,0)),)</f>
        <v>-68498.460000000006</v>
      </c>
      <c r="AI432" s="120">
        <f>IFERROR(INDEX([1]Query2!$AI:$AI,MATCH(B:B,[1]Query2!B:B,0)),)</f>
        <v>-9973.43</v>
      </c>
      <c r="AJ432" s="120">
        <f>IFERROR(INDEX([1]Query2!$AJ:$AJ,MATCH(B:B,[1]Query2!B:B,0)),)</f>
        <v>-334844.40000000002</v>
      </c>
      <c r="AK432" s="120">
        <f>IFERROR(INDEX([1]Query2!$AK:$AK,MATCH(B:B,[1]Query2!B:B,0)),)</f>
        <v>-758183.3</v>
      </c>
      <c r="AL432" s="120">
        <f>IFERROR(INDEX([1]Query2!$AL:$AL,MATCH(B:B,[1]Query2!B:B,0)),)</f>
        <v>-161473.85</v>
      </c>
      <c r="AM432" s="120">
        <f>IFERROR(INDEX([1]Query2!$AM:$AM,MATCH(B:B,[1]Query2!B:B,0)),)</f>
        <v>-541932.78</v>
      </c>
      <c r="AN432" s="120">
        <f>IFERROR(INDEX([1]Query2!$AN:$AN,MATCH(B:B,[1]Query2!B:B,0)),)</f>
        <v>-66495.63</v>
      </c>
      <c r="AO432" s="120">
        <f>IFERROR(INDEX([1]Query2!$AO:$AO,MATCH(B:B,[1]Query2!B:B,0)),)</f>
        <v>-147158.39999999999</v>
      </c>
      <c r="AP432" s="120">
        <f>IFERROR(INDEX([1]Query2!$AP:$AP,MATCH(B:B,[1]Query2!B:B,0)),)</f>
        <v>-78397.06</v>
      </c>
      <c r="AQ432" s="120">
        <f>IFERROR(INDEX([1]Query2!$AQ:$AQ,MATCH(B:B,[1]Query2!B:B,0)),)</f>
        <v>-11180357.460000001</v>
      </c>
      <c r="AR432" s="120">
        <f>IFERROR(INDEX([1]Query2!$AR:$AR,MATCH(B:B,[1]Query2!B:B,0)),)</f>
        <v>-288269.38</v>
      </c>
      <c r="AS432" s="120">
        <f>IFERROR(INDEX([1]Query2!$AS:$AS,MATCH(B:B,[1]Query2!B:B,0)),)</f>
        <v>-50285.7</v>
      </c>
      <c r="AT432" s="120">
        <f>IFERROR(INDEX([1]Query2!$AT:$AT,MATCH(B:B,[1]Query2!B:B,0)),)</f>
        <v>-70610.86</v>
      </c>
      <c r="AU432" s="120">
        <f>IFERROR(INDEX([1]Query2!$AU:$AU,MATCH(B:B,[1]Query2!B:B,0)),)</f>
        <v>-71742.33</v>
      </c>
      <c r="AV432" s="120">
        <f>IFERROR(INDEX([1]Query2!$AV:$AV,MATCH(B:B,[1]Query2!B:B,0)),)</f>
        <v>-2004.66</v>
      </c>
      <c r="AW432" s="120">
        <f>IFERROR(INDEX([1]Query2!$AW:$AW,MATCH(B:B,[1]Query2!B:B,0)),)</f>
        <v>-5236.24</v>
      </c>
      <c r="AX432" s="120">
        <f>IFERROR(INDEX([1]Query2!$AX:$AX,MATCH(B:B,[1]Query2!B:B,0)),)</f>
        <v>-16170124.300000001</v>
      </c>
      <c r="AY432" s="120">
        <f>IFERROR(INDEX([1]Query2!$AY:$AY,MATCH(B:B,[1]Query2!B:B,0)),)</f>
        <v>0</v>
      </c>
      <c r="AZ432" s="120">
        <f>IFERROR(INDEX([1]Query2!$AZ:$AZ,MATCH(B:B,[1]Query2!B:B,0)),)</f>
        <v>-885952.03</v>
      </c>
      <c r="BA432" s="120">
        <f>IFERROR(INDEX([1]Query2!$BA:$BA,MATCH(B:B,[1]Query2!B:B,0)),)</f>
        <v>-184172.13</v>
      </c>
      <c r="BB432" s="120">
        <f>IFERROR(INDEX([1]Query2!$BB:$BB,MATCH(B:B,[1]Query2!B:B,0)),)</f>
        <v>-1901285.33</v>
      </c>
      <c r="BC432" s="120">
        <f>IFERROR(INDEX([1]Query2!$BC:$BC,MATCH(B:B,[1]Query2!B:B,0)),)</f>
        <v>-99451.62</v>
      </c>
      <c r="BD432" s="120">
        <f>IFERROR(INDEX([1]Query2!$BD:$BD,MATCH(B:B,[1]Query2!B:B,0)),)</f>
        <v>-1777130.19</v>
      </c>
      <c r="BE432" s="120">
        <f>IFERROR(INDEX([1]Query2!$BE:$BE,MATCH(B:B,[1]Query2!B:B,0)),)</f>
        <v>-849427.5</v>
      </c>
      <c r="BF432" s="120">
        <f>IFERROR(INDEX([1]Query2!$BF:$BF,MATCH(B:B,[1]Query2!B:B,0)),)</f>
        <v>0</v>
      </c>
      <c r="BG432" s="120">
        <f>IFERROR(INDEX([1]Query2!$BG:$BG,MATCH(B:B,[1]Query2!B:B,0)),)</f>
        <v>0</v>
      </c>
      <c r="BH432" s="120">
        <f>IFERROR(INDEX([1]Query2!$BH:$BH,MATCH(B:B,[1]Query2!B:B,0)),)</f>
        <v>-136456.06</v>
      </c>
      <c r="BI432" s="120">
        <f>IFERROR(INDEX([1]Query2!$BI:$BI,MATCH(B:B,[1]Query2!B:B,0)),)</f>
        <v>-6694134.5</v>
      </c>
      <c r="BJ432" s="120">
        <f>IFERROR(INDEX([1]Query2!$BJ:$BJ,MATCH(B:B,[1]Query2!B:B,0)),)</f>
        <v>-70221.55</v>
      </c>
      <c r="BK432" s="120">
        <f>IFERROR(INDEX([1]Query2!$BK:$BK,MATCH(B:B,[1]Query2!B:B,0)),)</f>
        <v>0</v>
      </c>
      <c r="BL432" s="120">
        <f>IFERROR(INDEX([1]Query2!$BL:$BL,MATCH(B:B,[1]Query2!B:B,0)),)</f>
        <v>-566182.09</v>
      </c>
      <c r="BM432" s="120">
        <f>IFERROR(INDEX([1]Query2!$BM:$BM,MATCH(B:B,[1]Query2!B:B,0)),)</f>
        <v>-34772.39</v>
      </c>
      <c r="BN432" s="120">
        <f>IFERROR(INDEX([1]Query2!$BN:$BN,MATCH(B:B,[1]Query2!B:B,0)),)</f>
        <v>-49284.02</v>
      </c>
      <c r="BO432" s="120">
        <f>IFERROR(INDEX([1]Query2!$BO:$BO,MATCH(B:B,[1]Query2!B:B,0)),)</f>
        <v>-515545.79</v>
      </c>
      <c r="BP432" s="120">
        <f>IFERROR(INDEX([1]Query2!$BP:$BP,MATCH(B:B,[1]Query2!B:B,0)),)</f>
        <v>-10029031.92</v>
      </c>
      <c r="BQ432" s="120">
        <f>IFERROR(INDEX([1]Query2!$BQ:$BQ,MATCH(B:B,[1]Query2!B:B,0)),)</f>
        <v>-139498.54</v>
      </c>
      <c r="BR432" s="120">
        <f>IFERROR(INDEX([1]Query2!$BR:$BR,MATCH(B:B,[1]Query2!B:B,0)),)</f>
        <v>-148429.62</v>
      </c>
      <c r="BS432" s="120">
        <f>IFERROR(INDEX([1]Query2!$BS:$BS,MATCH(B:B,[1]Query2!B:B,0)),)</f>
        <v>-322004.71999999997</v>
      </c>
      <c r="BT432" s="120">
        <f>IFERROR(INDEX([1]Query2!$BT:$BT,MATCH(B:B,[1]Query2!B:B,0)),)</f>
        <v>-915453.8</v>
      </c>
      <c r="BU432" s="120">
        <f>IFERROR(INDEX([1]Query2!$BU:$BU,MATCH(B:B,[1]Query2!B:B,0)),)</f>
        <v>-2086953.1</v>
      </c>
      <c r="BV432" s="120">
        <f>IFERROR(INDEX([1]Query2!$BV:$BV,MATCH(B:B,[1]Query2!B:B,0)),)</f>
        <v>-303449.78999999998</v>
      </c>
      <c r="BW432" s="120">
        <f>IFERROR(INDEX([1]Query2!$BW:$BW,MATCH(B:B,[1]Query2!B:B,0)),)</f>
        <v>0</v>
      </c>
      <c r="BX432" s="120">
        <f>IFERROR(INDEX([1]Query2!$BX:$BX,MATCH(B:B,[1]Query2!B:B,0)),)</f>
        <v>-14297.3</v>
      </c>
      <c r="BY432" s="121"/>
      <c r="BZ432" s="121"/>
      <c r="CA432" s="121"/>
      <c r="CB432" s="121"/>
      <c r="CC432" s="121"/>
    </row>
    <row r="433" spans="1:81" s="122" customFormat="1" x14ac:dyDescent="0.7">
      <c r="A433" s="117">
        <v>429</v>
      </c>
      <c r="B433" s="118" t="s">
        <v>2858</v>
      </c>
      <c r="C433" s="119" t="s">
        <v>2859</v>
      </c>
      <c r="D433" s="120">
        <f>IFERROR(INDEX([1]Query2!$D:$D,MATCH(B:B,[1]Query2!B:B,0)),)</f>
        <v>10457570.17</v>
      </c>
      <c r="E433" s="120">
        <f>IFERROR(INDEX([1]Query2!$E:$E,MATCH(B:B,[1]Query2!B:B,0)),)</f>
        <v>0</v>
      </c>
      <c r="F433" s="120">
        <f>IFERROR(INDEX([1]Query2!$F:$F,MATCH(B:B,[1]Query2!B:B,0)),)</f>
        <v>1089830.5</v>
      </c>
      <c r="G433" s="120">
        <f>IFERROR(INDEX([1]Query2!$G:$G,MATCH(B:B,[1]Query2!B:B,0)),)</f>
        <v>395160.21</v>
      </c>
      <c r="H433" s="120">
        <f>IFERROR(INDEX([1]Query2!$H:$H,MATCH(B:B,[1]Query2!B:B,0)),)</f>
        <v>23723.95</v>
      </c>
      <c r="I433" s="120">
        <f>IFERROR(INDEX([1]Query2!$I:$I,MATCH(B:B,[1]Query2!B:B,0)),)</f>
        <v>0</v>
      </c>
      <c r="J433" s="120">
        <f>IFERROR(INDEX([1]Query2!$J:$J,MATCH(B:B,[1]Query2!B:B,0)),)</f>
        <v>7542415.9699999997</v>
      </c>
      <c r="K433" s="120">
        <f>IFERROR(INDEX([1]Query2!$K:$K,MATCH(B:B,[1]Query2!B:B,0)),)</f>
        <v>395160.21</v>
      </c>
      <c r="L433" s="120">
        <f>IFERROR(INDEX([1]Query2!$L:$L,MATCH(B:B,[1]Query2!B:B,0)),)</f>
        <v>0</v>
      </c>
      <c r="M433" s="120">
        <f>IFERROR(INDEX([1]Query2!$M:$M,MATCH(B:B,[1]Query2!B:B,0)),)</f>
        <v>2436497.08</v>
      </c>
      <c r="N433" s="120">
        <f>IFERROR(INDEX([1]Query2!$N:$N,MATCH(B:B,[1]Query2!B:B,0)),)</f>
        <v>22460.77</v>
      </c>
      <c r="O433" s="120">
        <f>IFERROR(INDEX([1]Query2!$O:$O,MATCH(B:B,[1]Query2!B:B,0)),)</f>
        <v>0</v>
      </c>
      <c r="P433" s="120">
        <f>IFERROR(INDEX([1]Query2!$P:$P,MATCH(B:B,[1]Query2!B:B,0)),)</f>
        <v>627743.28</v>
      </c>
      <c r="Q433" s="120">
        <f>IFERROR(INDEX([1]Query2!$Q:$Q,MATCH(B:B,[1]Query2!B:B,0)),)</f>
        <v>169399.62</v>
      </c>
      <c r="R433" s="120">
        <f>IFERROR(INDEX([1]Query2!$R:$R,MATCH(B:B,[1]Query2!B:B,0)),)</f>
        <v>0</v>
      </c>
      <c r="S433" s="120">
        <f>IFERROR(INDEX([1]Query2!$S:$S,MATCH(B:B,[1]Query2!B:B,0)),)</f>
        <v>0</v>
      </c>
      <c r="T433" s="120">
        <f>IFERROR(INDEX([1]Query2!$T:$T,MATCH(B:B,[1]Query2!B:B,0)),)</f>
        <v>96741.9</v>
      </c>
      <c r="U433" s="120">
        <f>IFERROR(INDEX([1]Query2!$U:$U,MATCH(B:B,[1]Query2!B:B,0)),)</f>
        <v>87034.69</v>
      </c>
      <c r="V433" s="120">
        <f>IFERROR(INDEX([1]Query2!$V:$V,MATCH(B:B,[1]Query2!B:B,0)),)</f>
        <v>0</v>
      </c>
      <c r="W433" s="120">
        <f>IFERROR(INDEX([1]Query2!$W:$W,MATCH(B:B,[1]Query2!B:B,0)),)</f>
        <v>722155.53</v>
      </c>
      <c r="X433" s="120">
        <f>IFERROR(INDEX([1]Query2!$X:$X,MATCH(B:B,[1]Query2!B:B,0)),)</f>
        <v>0</v>
      </c>
      <c r="Y433" s="120">
        <f>IFERROR(INDEX([1]Query2!$Y:$Y,MATCH(B:B,[1]Query2!B:B,0)),)</f>
        <v>231667.92</v>
      </c>
      <c r="Z433" s="120">
        <f>IFERROR(INDEX([1]Query2!$Z:$Z,MATCH(B:B,[1]Query2!B:B,0)),)</f>
        <v>8875.16</v>
      </c>
      <c r="AA433" s="120">
        <f>IFERROR(INDEX([1]Query2!$AA:$AA,MATCH(B:B,[1]Query2!B:B,0)),)</f>
        <v>13783.25</v>
      </c>
      <c r="AB433" s="120">
        <f>IFERROR(INDEX([1]Query2!$AB:$AB,MATCH(B:B,[1]Query2!B:B,0)),)</f>
        <v>0</v>
      </c>
      <c r="AC433" s="120">
        <f>IFERROR(INDEX([1]Query2!$AC:$AC,MATCH(B:B,[1]Query2!B:B,0)),)</f>
        <v>0</v>
      </c>
      <c r="AD433" s="120">
        <f>IFERROR(INDEX([1]Query2!$AD:$AD,MATCH(B:B,[1]Query2!B:B,0)),)</f>
        <v>0</v>
      </c>
      <c r="AE433" s="120">
        <f>IFERROR(INDEX([1]Query2!$AE:$AE,MATCH(B:B,[1]Query2!B:B,0)),)</f>
        <v>19382045.260000002</v>
      </c>
      <c r="AF433" s="120">
        <f>IFERROR(INDEX([1]Query2!$AF:$AF,MATCH(B:B,[1]Query2!B:B,0)),)</f>
        <v>211746.43</v>
      </c>
      <c r="AG433" s="120">
        <f>IFERROR(INDEX([1]Query2!$AG:$AG,MATCH(B:B,[1]Query2!B:B,0)),)</f>
        <v>94399.58</v>
      </c>
      <c r="AH433" s="120">
        <f>IFERROR(INDEX([1]Query2!$AH:$AH,MATCH(B:B,[1]Query2!B:B,0)),)</f>
        <v>61262.2</v>
      </c>
      <c r="AI433" s="120">
        <f>IFERROR(INDEX([1]Query2!$AI:$AI,MATCH(B:B,[1]Query2!B:B,0)),)</f>
        <v>20604.28</v>
      </c>
      <c r="AJ433" s="120">
        <f>IFERROR(INDEX([1]Query2!$AJ:$AJ,MATCH(B:B,[1]Query2!B:B,0)),)</f>
        <v>761147.66</v>
      </c>
      <c r="AK433" s="120">
        <f>IFERROR(INDEX([1]Query2!$AK:$AK,MATCH(B:B,[1]Query2!B:B,0)),)</f>
        <v>313269.28000000003</v>
      </c>
      <c r="AL433" s="120">
        <f>IFERROR(INDEX([1]Query2!$AL:$AL,MATCH(B:B,[1]Query2!B:B,0)),)</f>
        <v>135784.04</v>
      </c>
      <c r="AM433" s="120">
        <f>IFERROR(INDEX([1]Query2!$AM:$AM,MATCH(B:B,[1]Query2!B:B,0)),)</f>
        <v>198639.77</v>
      </c>
      <c r="AN433" s="120">
        <f>IFERROR(INDEX([1]Query2!$AN:$AN,MATCH(B:B,[1]Query2!B:B,0)),)</f>
        <v>73221.210000000006</v>
      </c>
      <c r="AO433" s="120">
        <f>IFERROR(INDEX([1]Query2!$AO:$AO,MATCH(B:B,[1]Query2!B:B,0)),)</f>
        <v>115992.46</v>
      </c>
      <c r="AP433" s="120">
        <f>IFERROR(INDEX([1]Query2!$AP:$AP,MATCH(B:B,[1]Query2!B:B,0)),)</f>
        <v>39165.54</v>
      </c>
      <c r="AQ433" s="120">
        <f>IFERROR(INDEX([1]Query2!$AQ:$AQ,MATCH(B:B,[1]Query2!B:B,0)),)</f>
        <v>7649771.2999999998</v>
      </c>
      <c r="AR433" s="120">
        <f>IFERROR(INDEX([1]Query2!$AR:$AR,MATCH(B:B,[1]Query2!B:B,0)),)</f>
        <v>106812.84</v>
      </c>
      <c r="AS433" s="120">
        <f>IFERROR(INDEX([1]Query2!$AS:$AS,MATCH(B:B,[1]Query2!B:B,0)),)</f>
        <v>37339.65</v>
      </c>
      <c r="AT433" s="120">
        <f>IFERROR(INDEX([1]Query2!$AT:$AT,MATCH(B:B,[1]Query2!B:B,0)),)</f>
        <v>41160.300000000003</v>
      </c>
      <c r="AU433" s="120">
        <f>IFERROR(INDEX([1]Query2!$AU:$AU,MATCH(B:B,[1]Query2!B:B,0)),)</f>
        <v>210506.47</v>
      </c>
      <c r="AV433" s="120">
        <f>IFERROR(INDEX([1]Query2!$AV:$AV,MATCH(B:B,[1]Query2!B:B,0)),)</f>
        <v>2356.35</v>
      </c>
      <c r="AW433" s="120">
        <f>IFERROR(INDEX([1]Query2!$AW:$AW,MATCH(B:B,[1]Query2!B:B,0)),)</f>
        <v>2808.26</v>
      </c>
      <c r="AX433" s="120">
        <f>IFERROR(INDEX([1]Query2!$AX:$AX,MATCH(B:B,[1]Query2!B:B,0)),)</f>
        <v>14004535.08</v>
      </c>
      <c r="AY433" s="120">
        <f>IFERROR(INDEX([1]Query2!$AY:$AY,MATCH(B:B,[1]Query2!B:B,0)),)</f>
        <v>0</v>
      </c>
      <c r="AZ433" s="120">
        <f>IFERROR(INDEX([1]Query2!$AZ:$AZ,MATCH(B:B,[1]Query2!B:B,0)),)</f>
        <v>411187.58</v>
      </c>
      <c r="BA433" s="120">
        <f>IFERROR(INDEX([1]Query2!$BA:$BA,MATCH(B:B,[1]Query2!B:B,0)),)</f>
        <v>57523.33</v>
      </c>
      <c r="BB433" s="120">
        <f>IFERROR(INDEX([1]Query2!$BB:$BB,MATCH(B:B,[1]Query2!B:B,0)),)</f>
        <v>93370.57</v>
      </c>
      <c r="BC433" s="120">
        <f>IFERROR(INDEX([1]Query2!$BC:$BC,MATCH(B:B,[1]Query2!B:B,0)),)</f>
        <v>11424.86</v>
      </c>
      <c r="BD433" s="120">
        <f>IFERROR(INDEX([1]Query2!$BD:$BD,MATCH(B:B,[1]Query2!B:B,0)),)</f>
        <v>61720.03</v>
      </c>
      <c r="BE433" s="120">
        <f>IFERROR(INDEX([1]Query2!$BE:$BE,MATCH(B:B,[1]Query2!B:B,0)),)</f>
        <v>350965.22</v>
      </c>
      <c r="BF433" s="120">
        <f>IFERROR(INDEX([1]Query2!$BF:$BF,MATCH(B:B,[1]Query2!B:B,0)),)</f>
        <v>0</v>
      </c>
      <c r="BG433" s="120">
        <f>IFERROR(INDEX([1]Query2!$BG:$BG,MATCH(B:B,[1]Query2!B:B,0)),)</f>
        <v>0</v>
      </c>
      <c r="BH433" s="120">
        <f>IFERROR(INDEX([1]Query2!$BH:$BH,MATCH(B:B,[1]Query2!B:B,0)),)</f>
        <v>73751.56</v>
      </c>
      <c r="BI433" s="120">
        <f>IFERROR(INDEX([1]Query2!$BI:$BI,MATCH(B:B,[1]Query2!B:B,0)),)</f>
        <v>5922613.1799999997</v>
      </c>
      <c r="BJ433" s="120">
        <f>IFERROR(INDEX([1]Query2!$BJ:$BJ,MATCH(B:B,[1]Query2!B:B,0)),)</f>
        <v>0</v>
      </c>
      <c r="BK433" s="120">
        <f>IFERROR(INDEX([1]Query2!$BK:$BK,MATCH(B:B,[1]Query2!B:B,0)),)</f>
        <v>0</v>
      </c>
      <c r="BL433" s="120">
        <f>IFERROR(INDEX([1]Query2!$BL:$BL,MATCH(B:B,[1]Query2!B:B,0)),)</f>
        <v>17537.240000000002</v>
      </c>
      <c r="BM433" s="120">
        <f>IFERROR(INDEX([1]Query2!$BM:$BM,MATCH(B:B,[1]Query2!B:B,0)),)</f>
        <v>16976.919999999998</v>
      </c>
      <c r="BN433" s="120">
        <f>IFERROR(INDEX([1]Query2!$BN:$BN,MATCH(B:B,[1]Query2!B:B,0)),)</f>
        <v>19157.650000000001</v>
      </c>
      <c r="BO433" s="120">
        <f>IFERROR(INDEX([1]Query2!$BO:$BO,MATCH(B:B,[1]Query2!B:B,0)),)</f>
        <v>11818.42</v>
      </c>
      <c r="BP433" s="120">
        <f>IFERROR(INDEX([1]Query2!$BP:$BP,MATCH(B:B,[1]Query2!B:B,0)),)</f>
        <v>7632279</v>
      </c>
      <c r="BQ433" s="120">
        <f>IFERROR(INDEX([1]Query2!$BQ:$BQ,MATCH(B:B,[1]Query2!B:B,0)),)</f>
        <v>36474.54</v>
      </c>
      <c r="BR433" s="120">
        <f>IFERROR(INDEX([1]Query2!$BR:$BR,MATCH(B:B,[1]Query2!B:B,0)),)</f>
        <v>53459.47</v>
      </c>
      <c r="BS433" s="120">
        <f>IFERROR(INDEX([1]Query2!$BS:$BS,MATCH(B:B,[1]Query2!B:B,0)),)</f>
        <v>243319.84</v>
      </c>
      <c r="BT433" s="120">
        <f>IFERROR(INDEX([1]Query2!$BT:$BT,MATCH(B:B,[1]Query2!B:B,0)),)</f>
        <v>223279.29</v>
      </c>
      <c r="BU433" s="120">
        <f>IFERROR(INDEX([1]Query2!$BU:$BU,MATCH(B:B,[1]Query2!B:B,0)),)</f>
        <v>1417113.51</v>
      </c>
      <c r="BV433" s="120">
        <f>IFERROR(INDEX([1]Query2!$BV:$BV,MATCH(B:B,[1]Query2!B:B,0)),)</f>
        <v>25015.67</v>
      </c>
      <c r="BW433" s="120">
        <f>IFERROR(INDEX([1]Query2!$BW:$BW,MATCH(B:B,[1]Query2!B:B,0)),)</f>
        <v>0</v>
      </c>
      <c r="BX433" s="120">
        <f>IFERROR(INDEX([1]Query2!$BX:$BX,MATCH(B:B,[1]Query2!B:B,0)),)</f>
        <v>7282.06</v>
      </c>
      <c r="BY433" s="121"/>
      <c r="BZ433" s="121"/>
      <c r="CA433" s="121"/>
      <c r="CB433" s="121"/>
      <c r="CC433" s="121"/>
    </row>
    <row r="434" spans="1:81" s="122" customFormat="1" x14ac:dyDescent="0.7">
      <c r="A434" s="117">
        <v>430</v>
      </c>
      <c r="B434" s="118" t="s">
        <v>2860</v>
      </c>
      <c r="C434" s="119" t="s">
        <v>2861</v>
      </c>
      <c r="D434" s="120">
        <f>IFERROR(INDEX([1]Query2!$D:$D,MATCH(B:B,[1]Query2!B:B,0)),)</f>
        <v>707595.75</v>
      </c>
      <c r="E434" s="120">
        <f>IFERROR(INDEX([1]Query2!$E:$E,MATCH(B:B,[1]Query2!B:B,0)),)</f>
        <v>302236</v>
      </c>
      <c r="F434" s="120">
        <f>IFERROR(INDEX([1]Query2!$F:$F,MATCH(B:B,[1]Query2!B:B,0)),)</f>
        <v>0</v>
      </c>
      <c r="G434" s="120">
        <f>IFERROR(INDEX([1]Query2!$G:$G,MATCH(B:B,[1]Query2!B:B,0)),)</f>
        <v>131801</v>
      </c>
      <c r="H434" s="120">
        <f>IFERROR(INDEX([1]Query2!$H:$H,MATCH(B:B,[1]Query2!B:B,0)),)</f>
        <v>0</v>
      </c>
      <c r="I434" s="120">
        <f>IFERROR(INDEX([1]Query2!$I:$I,MATCH(B:B,[1]Query2!B:B,0)),)</f>
        <v>0</v>
      </c>
      <c r="J434" s="120">
        <f>IFERROR(INDEX([1]Query2!$J:$J,MATCH(B:B,[1]Query2!B:B,0)),)</f>
        <v>734600.75</v>
      </c>
      <c r="K434" s="120">
        <f>IFERROR(INDEX([1]Query2!$K:$K,MATCH(B:B,[1]Query2!B:B,0)),)</f>
        <v>131801</v>
      </c>
      <c r="L434" s="120">
        <f>IFERROR(INDEX([1]Query2!$L:$L,MATCH(B:B,[1]Query2!B:B,0)),)</f>
        <v>165623</v>
      </c>
      <c r="M434" s="120">
        <f>IFERROR(INDEX([1]Query2!$M:$M,MATCH(B:B,[1]Query2!B:B,0)),)</f>
        <v>4604735</v>
      </c>
      <c r="N434" s="120">
        <f>IFERROR(INDEX([1]Query2!$N:$N,MATCH(B:B,[1]Query2!B:B,0)),)</f>
        <v>304493</v>
      </c>
      <c r="O434" s="120">
        <f>IFERROR(INDEX([1]Query2!$O:$O,MATCH(B:B,[1]Query2!B:B,0)),)</f>
        <v>1275436</v>
      </c>
      <c r="P434" s="120">
        <f>IFERROR(INDEX([1]Query2!$P:$P,MATCH(B:B,[1]Query2!B:B,0)),)</f>
        <v>963912</v>
      </c>
      <c r="Q434" s="120">
        <f>IFERROR(INDEX([1]Query2!$Q:$Q,MATCH(B:B,[1]Query2!B:B,0)),)</f>
        <v>800446.5</v>
      </c>
      <c r="R434" s="120">
        <f>IFERROR(INDEX([1]Query2!$R:$R,MATCH(B:B,[1]Query2!B:B,0)),)</f>
        <v>14842</v>
      </c>
      <c r="S434" s="120">
        <f>IFERROR(INDEX([1]Query2!$S:$S,MATCH(B:B,[1]Query2!B:B,0)),)</f>
        <v>18912.5</v>
      </c>
      <c r="T434" s="120">
        <f>IFERROR(INDEX([1]Query2!$T:$T,MATCH(B:B,[1]Query2!B:B,0)),)</f>
        <v>1139296.5</v>
      </c>
      <c r="U434" s="120">
        <f>IFERROR(INDEX([1]Query2!$U:$U,MATCH(B:B,[1]Query2!B:B,0)),)</f>
        <v>485599</v>
      </c>
      <c r="V434" s="120">
        <f>IFERROR(INDEX([1]Query2!$V:$V,MATCH(B:B,[1]Query2!B:B,0)),)</f>
        <v>865302.7</v>
      </c>
      <c r="W434" s="120">
        <f>IFERROR(INDEX([1]Query2!$W:$W,MATCH(B:B,[1]Query2!B:B,0)),)</f>
        <v>1381003.82</v>
      </c>
      <c r="X434" s="120">
        <f>IFERROR(INDEX([1]Query2!$X:$X,MATCH(B:B,[1]Query2!B:B,0)),)</f>
        <v>499411.68</v>
      </c>
      <c r="Y434" s="120">
        <f>IFERROR(INDEX([1]Query2!$Y:$Y,MATCH(B:B,[1]Query2!B:B,0)),)</f>
        <v>656378.25</v>
      </c>
      <c r="Z434" s="120">
        <f>IFERROR(INDEX([1]Query2!$Z:$Z,MATCH(B:B,[1]Query2!B:B,0)),)</f>
        <v>848133.4</v>
      </c>
      <c r="AA434" s="120">
        <f>IFERROR(INDEX([1]Query2!$AA:$AA,MATCH(B:B,[1]Query2!B:B,0)),)</f>
        <v>11793</v>
      </c>
      <c r="AB434" s="120">
        <f>IFERROR(INDEX([1]Query2!$AB:$AB,MATCH(B:B,[1]Query2!B:B,0)),)</f>
        <v>393456.75</v>
      </c>
      <c r="AC434" s="120">
        <f>IFERROR(INDEX([1]Query2!$AC:$AC,MATCH(B:B,[1]Query2!B:B,0)),)</f>
        <v>721630.25</v>
      </c>
      <c r="AD434" s="120">
        <f>IFERROR(INDEX([1]Query2!$AD:$AD,MATCH(B:B,[1]Query2!B:B,0)),)</f>
        <v>532516.69999999995</v>
      </c>
      <c r="AE434" s="120">
        <f>IFERROR(INDEX([1]Query2!$AE:$AE,MATCH(B:B,[1]Query2!B:B,0)),)</f>
        <v>3903446</v>
      </c>
      <c r="AF434" s="120">
        <f>IFERROR(INDEX([1]Query2!$AF:$AF,MATCH(B:B,[1]Query2!B:B,0)),)</f>
        <v>41160</v>
      </c>
      <c r="AG434" s="120">
        <f>IFERROR(INDEX([1]Query2!$AG:$AG,MATCH(B:B,[1]Query2!B:B,0)),)</f>
        <v>39487</v>
      </c>
      <c r="AH434" s="120">
        <f>IFERROR(INDEX([1]Query2!$AH:$AH,MATCH(B:B,[1]Query2!B:B,0)),)</f>
        <v>7894</v>
      </c>
      <c r="AI434" s="120">
        <f>IFERROR(INDEX([1]Query2!$AI:$AI,MATCH(B:B,[1]Query2!B:B,0)),)</f>
        <v>62607.5</v>
      </c>
      <c r="AJ434" s="120">
        <f>IFERROR(INDEX([1]Query2!$AJ:$AJ,MATCH(B:B,[1]Query2!B:B,0)),)</f>
        <v>560475</v>
      </c>
      <c r="AK434" s="120">
        <f>IFERROR(INDEX([1]Query2!$AK:$AK,MATCH(B:B,[1]Query2!B:B,0)),)</f>
        <v>341266</v>
      </c>
      <c r="AL434" s="120">
        <f>IFERROR(INDEX([1]Query2!$AL:$AL,MATCH(B:B,[1]Query2!B:B,0)),)</f>
        <v>20622</v>
      </c>
      <c r="AM434" s="120">
        <f>IFERROR(INDEX([1]Query2!$AM:$AM,MATCH(B:B,[1]Query2!B:B,0)),)</f>
        <v>571528</v>
      </c>
      <c r="AN434" s="120">
        <f>IFERROR(INDEX([1]Query2!$AN:$AN,MATCH(B:B,[1]Query2!B:B,0)),)</f>
        <v>609685</v>
      </c>
      <c r="AO434" s="120">
        <f>IFERROR(INDEX([1]Query2!$AO:$AO,MATCH(B:B,[1]Query2!B:B,0)),)</f>
        <v>543536.75</v>
      </c>
      <c r="AP434" s="120">
        <f>IFERROR(INDEX([1]Query2!$AP:$AP,MATCH(B:B,[1]Query2!B:B,0)),)</f>
        <v>247264</v>
      </c>
      <c r="AQ434" s="120">
        <f>IFERROR(INDEX([1]Query2!$AQ:$AQ,MATCH(B:B,[1]Query2!B:B,0)),)</f>
        <v>14997.75</v>
      </c>
      <c r="AR434" s="120">
        <f>IFERROR(INDEX([1]Query2!$AR:$AR,MATCH(B:B,[1]Query2!B:B,0)),)</f>
        <v>423470.8</v>
      </c>
      <c r="AS434" s="120">
        <f>IFERROR(INDEX([1]Query2!$AS:$AS,MATCH(B:B,[1]Query2!B:B,0)),)</f>
        <v>266857</v>
      </c>
      <c r="AT434" s="120">
        <f>IFERROR(INDEX([1]Query2!$AT:$AT,MATCH(B:B,[1]Query2!B:B,0)),)</f>
        <v>470495</v>
      </c>
      <c r="AU434" s="120">
        <f>IFERROR(INDEX([1]Query2!$AU:$AU,MATCH(B:B,[1]Query2!B:B,0)),)</f>
        <v>285918</v>
      </c>
      <c r="AV434" s="120">
        <f>IFERROR(INDEX([1]Query2!$AV:$AV,MATCH(B:B,[1]Query2!B:B,0)),)</f>
        <v>184589</v>
      </c>
      <c r="AW434" s="120">
        <f>IFERROR(INDEX([1]Query2!$AW:$AW,MATCH(B:B,[1]Query2!B:B,0)),)</f>
        <v>65380</v>
      </c>
      <c r="AX434" s="120">
        <f>IFERROR(INDEX([1]Query2!$AX:$AX,MATCH(B:B,[1]Query2!B:B,0)),)</f>
        <v>149425</v>
      </c>
      <c r="AY434" s="120">
        <f>IFERROR(INDEX([1]Query2!$AY:$AY,MATCH(B:B,[1]Query2!B:B,0)),)</f>
        <v>891610</v>
      </c>
      <c r="AZ434" s="120">
        <f>IFERROR(INDEX([1]Query2!$AZ:$AZ,MATCH(B:B,[1]Query2!B:B,0)),)</f>
        <v>716077</v>
      </c>
      <c r="BA434" s="120">
        <f>IFERROR(INDEX([1]Query2!$BA:$BA,MATCH(B:B,[1]Query2!B:B,0)),)</f>
        <v>292407</v>
      </c>
      <c r="BB434" s="120">
        <f>IFERROR(INDEX([1]Query2!$BB:$BB,MATCH(B:B,[1]Query2!B:B,0)),)</f>
        <v>101373</v>
      </c>
      <c r="BC434" s="120">
        <f>IFERROR(INDEX([1]Query2!$BC:$BC,MATCH(B:B,[1]Query2!B:B,0)),)</f>
        <v>95796</v>
      </c>
      <c r="BD434" s="120">
        <f>IFERROR(INDEX([1]Query2!$BD:$BD,MATCH(B:B,[1]Query2!B:B,0)),)</f>
        <v>1241371</v>
      </c>
      <c r="BE434" s="120">
        <f>IFERROR(INDEX([1]Query2!$BE:$BE,MATCH(B:B,[1]Query2!B:B,0)),)</f>
        <v>175559</v>
      </c>
      <c r="BF434" s="120">
        <f>IFERROR(INDEX([1]Query2!$BF:$BF,MATCH(B:B,[1]Query2!B:B,0)),)</f>
        <v>171037</v>
      </c>
      <c r="BG434" s="120">
        <f>IFERROR(INDEX([1]Query2!$BG:$BG,MATCH(B:B,[1]Query2!B:B,0)),)</f>
        <v>13789</v>
      </c>
      <c r="BH434" s="120">
        <f>IFERROR(INDEX([1]Query2!$BH:$BH,MATCH(B:B,[1]Query2!B:B,0)),)</f>
        <v>35684.5</v>
      </c>
      <c r="BI434" s="120">
        <f>IFERROR(INDEX([1]Query2!$BI:$BI,MATCH(B:B,[1]Query2!B:B,0)),)</f>
        <v>490266.5</v>
      </c>
      <c r="BJ434" s="120">
        <f>IFERROR(INDEX([1]Query2!$BJ:$BJ,MATCH(B:B,[1]Query2!B:B,0)),)</f>
        <v>1012038</v>
      </c>
      <c r="BK434" s="120">
        <f>IFERROR(INDEX([1]Query2!$BK:$BK,MATCH(B:B,[1]Query2!B:B,0)),)</f>
        <v>667520</v>
      </c>
      <c r="BL434" s="120">
        <f>IFERROR(INDEX([1]Query2!$BL:$BL,MATCH(B:B,[1]Query2!B:B,0)),)</f>
        <v>43808</v>
      </c>
      <c r="BM434" s="120">
        <f>IFERROR(INDEX([1]Query2!$BM:$BM,MATCH(B:B,[1]Query2!B:B,0)),)</f>
        <v>186263</v>
      </c>
      <c r="BN434" s="120">
        <f>IFERROR(INDEX([1]Query2!$BN:$BN,MATCH(B:B,[1]Query2!B:B,0)),)</f>
        <v>655971.25</v>
      </c>
      <c r="BO434" s="120">
        <f>IFERROR(INDEX([1]Query2!$BO:$BO,MATCH(B:B,[1]Query2!B:B,0)),)</f>
        <v>233359</v>
      </c>
      <c r="BP434" s="120">
        <f>IFERROR(INDEX([1]Query2!$BP:$BP,MATCH(B:B,[1]Query2!B:B,0)),)</f>
        <v>684989</v>
      </c>
      <c r="BQ434" s="120">
        <f>IFERROR(INDEX([1]Query2!$BQ:$BQ,MATCH(B:B,[1]Query2!B:B,0)),)</f>
        <v>196941</v>
      </c>
      <c r="BR434" s="120">
        <f>IFERROR(INDEX([1]Query2!$BR:$BR,MATCH(B:B,[1]Query2!B:B,0)),)</f>
        <v>204011</v>
      </c>
      <c r="BS434" s="120">
        <f>IFERROR(INDEX([1]Query2!$BS:$BS,MATCH(B:B,[1]Query2!B:B,0)),)</f>
        <v>1000293</v>
      </c>
      <c r="BT434" s="120">
        <f>IFERROR(INDEX([1]Query2!$BT:$BT,MATCH(B:B,[1]Query2!B:B,0)),)</f>
        <v>777119</v>
      </c>
      <c r="BU434" s="120">
        <f>IFERROR(INDEX([1]Query2!$BU:$BU,MATCH(B:B,[1]Query2!B:B,0)),)</f>
        <v>492707</v>
      </c>
      <c r="BV434" s="120">
        <f>IFERROR(INDEX([1]Query2!$BV:$BV,MATCH(B:B,[1]Query2!B:B,0)),)</f>
        <v>415036</v>
      </c>
      <c r="BW434" s="120">
        <f>IFERROR(INDEX([1]Query2!$BW:$BW,MATCH(B:B,[1]Query2!B:B,0)),)</f>
        <v>273593</v>
      </c>
      <c r="BX434" s="120">
        <f>IFERROR(INDEX([1]Query2!$BX:$BX,MATCH(B:B,[1]Query2!B:B,0)),)</f>
        <v>146925.75</v>
      </c>
      <c r="BY434" s="121"/>
      <c r="BZ434" s="121"/>
      <c r="CA434" s="121"/>
      <c r="CB434" s="121"/>
      <c r="CC434" s="121"/>
    </row>
    <row r="435" spans="1:81" s="122" customFormat="1" x14ac:dyDescent="0.7">
      <c r="A435" s="117">
        <v>431</v>
      </c>
      <c r="B435" s="118" t="s">
        <v>2862</v>
      </c>
      <c r="C435" s="119" t="s">
        <v>2863</v>
      </c>
      <c r="D435" s="120">
        <f>IFERROR(INDEX([1]Query2!$D:$D,MATCH(B:B,[1]Query2!B:B,0)),)</f>
        <v>11657670.550000001</v>
      </c>
      <c r="E435" s="120">
        <f>IFERROR(INDEX([1]Query2!$E:$E,MATCH(B:B,[1]Query2!B:B,0)),)</f>
        <v>4152585</v>
      </c>
      <c r="F435" s="120">
        <f>IFERROR(INDEX([1]Query2!$F:$F,MATCH(B:B,[1]Query2!B:B,0)),)</f>
        <v>3435145.26</v>
      </c>
      <c r="G435" s="120">
        <f>IFERROR(INDEX([1]Query2!$G:$G,MATCH(B:B,[1]Query2!B:B,0)),)</f>
        <v>312119</v>
      </c>
      <c r="H435" s="120">
        <f>IFERROR(INDEX([1]Query2!$H:$H,MATCH(B:B,[1]Query2!B:B,0)),)</f>
        <v>0</v>
      </c>
      <c r="I435" s="120">
        <f>IFERROR(INDEX([1]Query2!$I:$I,MATCH(B:B,[1]Query2!B:B,0)),)</f>
        <v>0</v>
      </c>
      <c r="J435" s="120">
        <f>IFERROR(INDEX([1]Query2!$J:$J,MATCH(B:B,[1]Query2!B:B,0)),)</f>
        <v>36572954.130000003</v>
      </c>
      <c r="K435" s="120">
        <f>IFERROR(INDEX([1]Query2!$K:$K,MATCH(B:B,[1]Query2!B:B,0)),)</f>
        <v>312119</v>
      </c>
      <c r="L435" s="120">
        <f>IFERROR(INDEX([1]Query2!$L:$L,MATCH(B:B,[1]Query2!B:B,0)),)</f>
        <v>193898</v>
      </c>
      <c r="M435" s="120">
        <f>IFERROR(INDEX([1]Query2!$M:$M,MATCH(B:B,[1]Query2!B:B,0)),)</f>
        <v>12609348</v>
      </c>
      <c r="N435" s="120">
        <f>IFERROR(INDEX([1]Query2!$N:$N,MATCH(B:B,[1]Query2!B:B,0)),)</f>
        <v>42948</v>
      </c>
      <c r="O435" s="120">
        <f>IFERROR(INDEX([1]Query2!$O:$O,MATCH(B:B,[1]Query2!B:B,0)),)</f>
        <v>1475424</v>
      </c>
      <c r="P435" s="120">
        <f>IFERROR(INDEX([1]Query2!$P:$P,MATCH(B:B,[1]Query2!B:B,0)),)</f>
        <v>10188588.5</v>
      </c>
      <c r="Q435" s="120">
        <f>IFERROR(INDEX([1]Query2!$Q:$Q,MATCH(B:B,[1]Query2!B:B,0)),)</f>
        <v>5015025.75</v>
      </c>
      <c r="R435" s="120">
        <f>IFERROR(INDEX([1]Query2!$R:$R,MATCH(B:B,[1]Query2!B:B,0)),)</f>
        <v>0</v>
      </c>
      <c r="S435" s="120">
        <f>IFERROR(INDEX([1]Query2!$S:$S,MATCH(B:B,[1]Query2!B:B,0)),)</f>
        <v>26193.25</v>
      </c>
      <c r="T435" s="120">
        <f>IFERROR(INDEX([1]Query2!$T:$T,MATCH(B:B,[1]Query2!B:B,0)),)</f>
        <v>665226.19999999995</v>
      </c>
      <c r="U435" s="120">
        <f>IFERROR(INDEX([1]Query2!$U:$U,MATCH(B:B,[1]Query2!B:B,0)),)</f>
        <v>223464</v>
      </c>
      <c r="V435" s="120">
        <f>IFERROR(INDEX([1]Query2!$V:$V,MATCH(B:B,[1]Query2!B:B,0)),)</f>
        <v>17263400.879999999</v>
      </c>
      <c r="W435" s="120">
        <f>IFERROR(INDEX([1]Query2!$W:$W,MATCH(B:B,[1]Query2!B:B,0)),)</f>
        <v>5046732.83</v>
      </c>
      <c r="X435" s="120">
        <f>IFERROR(INDEX([1]Query2!$X:$X,MATCH(B:B,[1]Query2!B:B,0)),)</f>
        <v>945595.34</v>
      </c>
      <c r="Y435" s="120">
        <f>IFERROR(INDEX([1]Query2!$Y:$Y,MATCH(B:B,[1]Query2!B:B,0)),)</f>
        <v>9205918.0500000007</v>
      </c>
      <c r="Z435" s="120">
        <f>IFERROR(INDEX([1]Query2!$Z:$Z,MATCH(B:B,[1]Query2!B:B,0)),)</f>
        <v>128800</v>
      </c>
      <c r="AA435" s="120">
        <f>IFERROR(INDEX([1]Query2!$AA:$AA,MATCH(B:B,[1]Query2!B:B,0)),)</f>
        <v>62059</v>
      </c>
      <c r="AB435" s="120">
        <f>IFERROR(INDEX([1]Query2!$AB:$AB,MATCH(B:B,[1]Query2!B:B,0)),)</f>
        <v>47194.25</v>
      </c>
      <c r="AC435" s="120">
        <f>IFERROR(INDEX([1]Query2!$AC:$AC,MATCH(B:B,[1]Query2!B:B,0)),)</f>
        <v>75971</v>
      </c>
      <c r="AD435" s="120">
        <f>IFERROR(INDEX([1]Query2!$AD:$AD,MATCH(B:B,[1]Query2!B:B,0)),)</f>
        <v>388645</v>
      </c>
      <c r="AE435" s="120">
        <f>IFERROR(INDEX([1]Query2!$AE:$AE,MATCH(B:B,[1]Query2!B:B,0)),)</f>
        <v>37824410.259999998</v>
      </c>
      <c r="AF435" s="120">
        <f>IFERROR(INDEX([1]Query2!$AF:$AF,MATCH(B:B,[1]Query2!B:B,0)),)</f>
        <v>129700</v>
      </c>
      <c r="AG435" s="120">
        <f>IFERROR(INDEX([1]Query2!$AG:$AG,MATCH(B:B,[1]Query2!B:B,0)),)</f>
        <v>74493.75</v>
      </c>
      <c r="AH435" s="120">
        <f>IFERROR(INDEX([1]Query2!$AH:$AH,MATCH(B:B,[1]Query2!B:B,0)),)</f>
        <v>40596</v>
      </c>
      <c r="AI435" s="120">
        <f>IFERROR(INDEX([1]Query2!$AI:$AI,MATCH(B:B,[1]Query2!B:B,0)),)</f>
        <v>29612.25</v>
      </c>
      <c r="AJ435" s="120">
        <f>IFERROR(INDEX([1]Query2!$AJ:$AJ,MATCH(B:B,[1]Query2!B:B,0)),)</f>
        <v>148900</v>
      </c>
      <c r="AK435" s="120">
        <f>IFERROR(INDEX([1]Query2!$AK:$AK,MATCH(B:B,[1]Query2!B:B,0)),)</f>
        <v>163129</v>
      </c>
      <c r="AL435" s="120">
        <f>IFERROR(INDEX([1]Query2!$AL:$AL,MATCH(B:B,[1]Query2!B:B,0)),)</f>
        <v>46842</v>
      </c>
      <c r="AM435" s="120">
        <f>IFERROR(INDEX([1]Query2!$AM:$AM,MATCH(B:B,[1]Query2!B:B,0)),)</f>
        <v>535128</v>
      </c>
      <c r="AN435" s="120">
        <f>IFERROR(INDEX([1]Query2!$AN:$AN,MATCH(B:B,[1]Query2!B:B,0)),)</f>
        <v>80557</v>
      </c>
      <c r="AO435" s="120">
        <f>IFERROR(INDEX([1]Query2!$AO:$AO,MATCH(B:B,[1]Query2!B:B,0)),)</f>
        <v>89876.5</v>
      </c>
      <c r="AP435" s="120">
        <f>IFERROR(INDEX([1]Query2!$AP:$AP,MATCH(B:B,[1]Query2!B:B,0)),)</f>
        <v>89125</v>
      </c>
      <c r="AQ435" s="120">
        <f>IFERROR(INDEX([1]Query2!$AQ:$AQ,MATCH(B:B,[1]Query2!B:B,0)),)</f>
        <v>12849409.960000001</v>
      </c>
      <c r="AR435" s="120">
        <f>IFERROR(INDEX([1]Query2!$AR:$AR,MATCH(B:B,[1]Query2!B:B,0)),)</f>
        <v>137770</v>
      </c>
      <c r="AS435" s="120">
        <f>IFERROR(INDEX([1]Query2!$AS:$AS,MATCH(B:B,[1]Query2!B:B,0)),)</f>
        <v>245608</v>
      </c>
      <c r="AT435" s="120">
        <f>IFERROR(INDEX([1]Query2!$AT:$AT,MATCH(B:B,[1]Query2!B:B,0)),)</f>
        <v>342553</v>
      </c>
      <c r="AU435" s="120">
        <f>IFERROR(INDEX([1]Query2!$AU:$AU,MATCH(B:B,[1]Query2!B:B,0)),)</f>
        <v>58049</v>
      </c>
      <c r="AV435" s="120">
        <f>IFERROR(INDEX([1]Query2!$AV:$AV,MATCH(B:B,[1]Query2!B:B,0)),)</f>
        <v>6421</v>
      </c>
      <c r="AW435" s="120">
        <f>IFERROR(INDEX([1]Query2!$AW:$AW,MATCH(B:B,[1]Query2!B:B,0)),)</f>
        <v>72118</v>
      </c>
      <c r="AX435" s="120">
        <f>IFERROR(INDEX([1]Query2!$AX:$AX,MATCH(B:B,[1]Query2!B:B,0)),)</f>
        <v>16137154.25</v>
      </c>
      <c r="AY435" s="120">
        <f>IFERROR(INDEX([1]Query2!$AY:$AY,MATCH(B:B,[1]Query2!B:B,0)),)</f>
        <v>420685</v>
      </c>
      <c r="AZ435" s="120">
        <f>IFERROR(INDEX([1]Query2!$AZ:$AZ,MATCH(B:B,[1]Query2!B:B,0)),)</f>
        <v>149657</v>
      </c>
      <c r="BA435" s="120">
        <f>IFERROR(INDEX([1]Query2!$BA:$BA,MATCH(B:B,[1]Query2!B:B,0)),)</f>
        <v>67207</v>
      </c>
      <c r="BB435" s="120">
        <f>IFERROR(INDEX([1]Query2!$BB:$BB,MATCH(B:B,[1]Query2!B:B,0)),)</f>
        <v>238543</v>
      </c>
      <c r="BC435" s="120">
        <f>IFERROR(INDEX([1]Query2!$BC:$BC,MATCH(B:B,[1]Query2!B:B,0)),)</f>
        <v>113726</v>
      </c>
      <c r="BD435" s="120">
        <f>IFERROR(INDEX([1]Query2!$BD:$BD,MATCH(B:B,[1]Query2!B:B,0)),)</f>
        <v>1757882</v>
      </c>
      <c r="BE435" s="120">
        <f>IFERROR(INDEX([1]Query2!$BE:$BE,MATCH(B:B,[1]Query2!B:B,0)),)</f>
        <v>572474</v>
      </c>
      <c r="BF435" s="120">
        <f>IFERROR(INDEX([1]Query2!$BF:$BF,MATCH(B:B,[1]Query2!B:B,0)),)</f>
        <v>117153</v>
      </c>
      <c r="BG435" s="120">
        <f>IFERROR(INDEX([1]Query2!$BG:$BG,MATCH(B:B,[1]Query2!B:B,0)),)</f>
        <v>7386</v>
      </c>
      <c r="BH435" s="120">
        <f>IFERROR(INDEX([1]Query2!$BH:$BH,MATCH(B:B,[1]Query2!B:B,0)),)</f>
        <v>38225</v>
      </c>
      <c r="BI435" s="120">
        <f>IFERROR(INDEX([1]Query2!$BI:$BI,MATCH(B:B,[1]Query2!B:B,0)),)</f>
        <v>12076684.65</v>
      </c>
      <c r="BJ435" s="120">
        <f>IFERROR(INDEX([1]Query2!$BJ:$BJ,MATCH(B:B,[1]Query2!B:B,0)),)</f>
        <v>6074463.7300000004</v>
      </c>
      <c r="BK435" s="120">
        <f>IFERROR(INDEX([1]Query2!$BK:$BK,MATCH(B:B,[1]Query2!B:B,0)),)</f>
        <v>474870</v>
      </c>
      <c r="BL435" s="120">
        <f>IFERROR(INDEX([1]Query2!$BL:$BL,MATCH(B:B,[1]Query2!B:B,0)),)</f>
        <v>13124</v>
      </c>
      <c r="BM435" s="120">
        <f>IFERROR(INDEX([1]Query2!$BM:$BM,MATCH(B:B,[1]Query2!B:B,0)),)</f>
        <v>47098</v>
      </c>
      <c r="BN435" s="120">
        <f>IFERROR(INDEX([1]Query2!$BN:$BN,MATCH(B:B,[1]Query2!B:B,0)),)</f>
        <v>46714</v>
      </c>
      <c r="BO435" s="120">
        <f>IFERROR(INDEX([1]Query2!$BO:$BO,MATCH(B:B,[1]Query2!B:B,0)),)</f>
        <v>45378</v>
      </c>
      <c r="BP435" s="120">
        <f>IFERROR(INDEX([1]Query2!$BP:$BP,MATCH(B:B,[1]Query2!B:B,0)),)</f>
        <v>15695167.75</v>
      </c>
      <c r="BQ435" s="120">
        <f>IFERROR(INDEX([1]Query2!$BQ:$BQ,MATCH(B:B,[1]Query2!B:B,0)),)</f>
        <v>198017.5</v>
      </c>
      <c r="BR435" s="120">
        <f>IFERROR(INDEX([1]Query2!$BR:$BR,MATCH(B:B,[1]Query2!B:B,0)),)</f>
        <v>287503</v>
      </c>
      <c r="BS435" s="120">
        <f>IFERROR(INDEX([1]Query2!$BS:$BS,MATCH(B:B,[1]Query2!B:B,0)),)</f>
        <v>282633</v>
      </c>
      <c r="BT435" s="120">
        <f>IFERROR(INDEX([1]Query2!$BT:$BT,MATCH(B:B,[1]Query2!B:B,0)),)</f>
        <v>663398.5</v>
      </c>
      <c r="BU435" s="120">
        <f>IFERROR(INDEX([1]Query2!$BU:$BU,MATCH(B:B,[1]Query2!B:B,0)),)</f>
        <v>3509424.27</v>
      </c>
      <c r="BV435" s="120">
        <f>IFERROR(INDEX([1]Query2!$BV:$BV,MATCH(B:B,[1]Query2!B:B,0)),)</f>
        <v>22251</v>
      </c>
      <c r="BW435" s="120">
        <f>IFERROR(INDEX([1]Query2!$BW:$BW,MATCH(B:B,[1]Query2!B:B,0)),)</f>
        <v>149663</v>
      </c>
      <c r="BX435" s="120">
        <f>IFERROR(INDEX([1]Query2!$BX:$BX,MATCH(B:B,[1]Query2!B:B,0)),)</f>
        <v>134858</v>
      </c>
      <c r="BY435" s="121"/>
      <c r="BZ435" s="121"/>
      <c r="CA435" s="121"/>
      <c r="CB435" s="121"/>
      <c r="CC435" s="121"/>
    </row>
    <row r="436" spans="1:81" x14ac:dyDescent="0.7">
      <c r="A436" s="117">
        <v>432</v>
      </c>
      <c r="B436" s="118" t="s">
        <v>2864</v>
      </c>
      <c r="C436" s="119" t="s">
        <v>2865</v>
      </c>
      <c r="D436" s="120">
        <f>IFERROR(INDEX([1]Query2!$D:$D,MATCH(B:B,[1]Query2!B:B,0)),)</f>
        <v>7130368.5</v>
      </c>
      <c r="E436" s="120">
        <f>IFERROR(INDEX([1]Query2!$E:$E,MATCH(B:B,[1]Query2!B:B,0)),)</f>
        <v>1614256</v>
      </c>
      <c r="F436" s="120">
        <f>IFERROR(INDEX([1]Query2!$F:$F,MATCH(B:B,[1]Query2!B:B,0)),)</f>
        <v>1677199.42</v>
      </c>
      <c r="G436" s="120">
        <f>IFERROR(INDEX([1]Query2!$G:$G,MATCH(B:B,[1]Query2!B:B,0)),)</f>
        <v>507778</v>
      </c>
      <c r="H436" s="120">
        <f>IFERROR(INDEX([1]Query2!$H:$H,MATCH(B:B,[1]Query2!B:B,0)),)</f>
        <v>385247</v>
      </c>
      <c r="I436" s="120">
        <f>IFERROR(INDEX([1]Query2!$I:$I,MATCH(B:B,[1]Query2!B:B,0)),)</f>
        <v>88952.91</v>
      </c>
      <c r="J436" s="120">
        <f>IFERROR(INDEX([1]Query2!$J:$J,MATCH(B:B,[1]Query2!B:B,0)),)</f>
        <v>24528312.25</v>
      </c>
      <c r="K436" s="120">
        <f>IFERROR(INDEX([1]Query2!$K:$K,MATCH(B:B,[1]Query2!B:B,0)),)</f>
        <v>507778</v>
      </c>
      <c r="L436" s="120">
        <f>IFERROR(INDEX([1]Query2!$L:$L,MATCH(B:B,[1]Query2!B:B,0)),)</f>
        <v>208049.75</v>
      </c>
      <c r="M436" s="120">
        <f>IFERROR(INDEX([1]Query2!$M:$M,MATCH(B:B,[1]Query2!B:B,0)),)</f>
        <v>1661880.35</v>
      </c>
      <c r="N436" s="120">
        <f>IFERROR(INDEX([1]Query2!$N:$N,MATCH(B:B,[1]Query2!B:B,0)),)</f>
        <v>225125.5</v>
      </c>
      <c r="O436" s="120">
        <f>IFERROR(INDEX([1]Query2!$O:$O,MATCH(B:B,[1]Query2!B:B,0)),)</f>
        <v>668518.5</v>
      </c>
      <c r="P436" s="120">
        <f>IFERROR(INDEX([1]Query2!$P:$P,MATCH(B:B,[1]Query2!B:B,0)),)</f>
        <v>4161241.5</v>
      </c>
      <c r="Q436" s="120">
        <f>IFERROR(INDEX([1]Query2!$Q:$Q,MATCH(B:B,[1]Query2!B:B,0)),)</f>
        <v>600973.5</v>
      </c>
      <c r="R436" s="120">
        <f>IFERROR(INDEX([1]Query2!$R:$R,MATCH(B:B,[1]Query2!B:B,0)),)</f>
        <v>242044</v>
      </c>
      <c r="S436" s="120">
        <f>IFERROR(INDEX([1]Query2!$S:$S,MATCH(B:B,[1]Query2!B:B,0)),)</f>
        <v>248073.13</v>
      </c>
      <c r="T436" s="120">
        <f>IFERROR(INDEX([1]Query2!$T:$T,MATCH(B:B,[1]Query2!B:B,0)),)</f>
        <v>374694</v>
      </c>
      <c r="U436" s="120">
        <f>IFERROR(INDEX([1]Query2!$U:$U,MATCH(B:B,[1]Query2!B:B,0)),)</f>
        <v>405383.55</v>
      </c>
      <c r="V436" s="120">
        <f>IFERROR(INDEX([1]Query2!$V:$V,MATCH(B:B,[1]Query2!B:B,0)),)</f>
        <v>15311480.460000001</v>
      </c>
      <c r="W436" s="120">
        <f>IFERROR(INDEX([1]Query2!$W:$W,MATCH(B:B,[1]Query2!B:B,0)),)</f>
        <v>1022455.12</v>
      </c>
      <c r="X436" s="120">
        <f>IFERROR(INDEX([1]Query2!$X:$X,MATCH(B:B,[1]Query2!B:B,0)),)</f>
        <v>533436.18999999994</v>
      </c>
      <c r="Y436" s="120">
        <f>IFERROR(INDEX([1]Query2!$Y:$Y,MATCH(B:B,[1]Query2!B:B,0)),)</f>
        <v>4208511.2</v>
      </c>
      <c r="Z436" s="120">
        <f>IFERROR(INDEX([1]Query2!$Z:$Z,MATCH(B:B,[1]Query2!B:B,0)),)</f>
        <v>1162406.5</v>
      </c>
      <c r="AA436" s="120">
        <f>IFERROR(INDEX([1]Query2!$AA:$AA,MATCH(B:B,[1]Query2!B:B,0)),)</f>
        <v>604696.23</v>
      </c>
      <c r="AB436" s="120">
        <f>IFERROR(INDEX([1]Query2!$AB:$AB,MATCH(B:B,[1]Query2!B:B,0)),)</f>
        <v>598095.65</v>
      </c>
      <c r="AC436" s="120">
        <f>IFERROR(INDEX([1]Query2!$AC:$AC,MATCH(B:B,[1]Query2!B:B,0)),)</f>
        <v>269878.34999999998</v>
      </c>
      <c r="AD436" s="120">
        <f>IFERROR(INDEX([1]Query2!$AD:$AD,MATCH(B:B,[1]Query2!B:B,0)),)</f>
        <v>257530</v>
      </c>
      <c r="AE436" s="120">
        <f>IFERROR(INDEX([1]Query2!$AE:$AE,MATCH(B:B,[1]Query2!B:B,0)),)</f>
        <v>35197890.850000001</v>
      </c>
      <c r="AF436" s="120">
        <f>IFERROR(INDEX([1]Query2!$AF:$AF,MATCH(B:B,[1]Query2!B:B,0)),)</f>
        <v>1671681.26</v>
      </c>
      <c r="AG436" s="120">
        <f>IFERROR(INDEX([1]Query2!$AG:$AG,MATCH(B:B,[1]Query2!B:B,0)),)</f>
        <v>1080925.8899999999</v>
      </c>
      <c r="AH436" s="120">
        <f>IFERROR(INDEX([1]Query2!$AH:$AH,MATCH(B:B,[1]Query2!B:B,0)),)</f>
        <v>202467.14</v>
      </c>
      <c r="AI436" s="120">
        <f>IFERROR(INDEX([1]Query2!$AI:$AI,MATCH(B:B,[1]Query2!B:B,0)),)</f>
        <v>579554.49</v>
      </c>
      <c r="AJ436" s="120">
        <f>IFERROR(INDEX([1]Query2!$AJ:$AJ,MATCH(B:B,[1]Query2!B:B,0)),)</f>
        <v>620299</v>
      </c>
      <c r="AK436" s="120">
        <f>IFERROR(INDEX([1]Query2!$AK:$AK,MATCH(B:B,[1]Query2!B:B,0)),)</f>
        <v>496134.95</v>
      </c>
      <c r="AL436" s="120">
        <f>IFERROR(INDEX([1]Query2!$AL:$AL,MATCH(B:B,[1]Query2!B:B,0)),)</f>
        <v>858783</v>
      </c>
      <c r="AM436" s="120">
        <f>IFERROR(INDEX([1]Query2!$AM:$AM,MATCH(B:B,[1]Query2!B:B,0)),)</f>
        <v>917727.25</v>
      </c>
      <c r="AN436" s="120">
        <f>IFERROR(INDEX([1]Query2!$AN:$AN,MATCH(B:B,[1]Query2!B:B,0)),)</f>
        <v>373738.75</v>
      </c>
      <c r="AO436" s="120">
        <f>IFERROR(INDEX([1]Query2!$AO:$AO,MATCH(B:B,[1]Query2!B:B,0)),)</f>
        <v>815888.81</v>
      </c>
      <c r="AP436" s="120">
        <f>IFERROR(INDEX([1]Query2!$AP:$AP,MATCH(B:B,[1]Query2!B:B,0)),)</f>
        <v>328315.09999999998</v>
      </c>
      <c r="AQ436" s="120">
        <f>IFERROR(INDEX([1]Query2!$AQ:$AQ,MATCH(B:B,[1]Query2!B:B,0)),)</f>
        <v>3957569.75</v>
      </c>
      <c r="AR436" s="120">
        <f>IFERROR(INDEX([1]Query2!$AR:$AR,MATCH(B:B,[1]Query2!B:B,0)),)</f>
        <v>662844.46</v>
      </c>
      <c r="AS436" s="120">
        <f>IFERROR(INDEX([1]Query2!$AS:$AS,MATCH(B:B,[1]Query2!B:B,0)),)</f>
        <v>391107.5</v>
      </c>
      <c r="AT436" s="120">
        <f>IFERROR(INDEX([1]Query2!$AT:$AT,MATCH(B:B,[1]Query2!B:B,0)),)</f>
        <v>313033</v>
      </c>
      <c r="AU436" s="120">
        <f>IFERROR(INDEX([1]Query2!$AU:$AU,MATCH(B:B,[1]Query2!B:B,0)),)</f>
        <v>888244.64</v>
      </c>
      <c r="AV436" s="120">
        <f>IFERROR(INDEX([1]Query2!$AV:$AV,MATCH(B:B,[1]Query2!B:B,0)),)</f>
        <v>42571</v>
      </c>
      <c r="AW436" s="120">
        <f>IFERROR(INDEX([1]Query2!$AW:$AW,MATCH(B:B,[1]Query2!B:B,0)),)</f>
        <v>92993.75</v>
      </c>
      <c r="AX436" s="120">
        <f>IFERROR(INDEX([1]Query2!$AX:$AX,MATCH(B:B,[1]Query2!B:B,0)),)</f>
        <v>10902713.25</v>
      </c>
      <c r="AY436" s="120">
        <f>IFERROR(INDEX([1]Query2!$AY:$AY,MATCH(B:B,[1]Query2!B:B,0)),)</f>
        <v>174448</v>
      </c>
      <c r="AZ436" s="120">
        <f>IFERROR(INDEX([1]Query2!$AZ:$AZ,MATCH(B:B,[1]Query2!B:B,0)),)</f>
        <v>1814726</v>
      </c>
      <c r="BA436" s="120">
        <f>IFERROR(INDEX([1]Query2!$BA:$BA,MATCH(B:B,[1]Query2!B:B,0)),)</f>
        <v>554808.82999999996</v>
      </c>
      <c r="BB436" s="120">
        <f>IFERROR(INDEX([1]Query2!$BB:$BB,MATCH(B:B,[1]Query2!B:B,0)),)</f>
        <v>1230009.43</v>
      </c>
      <c r="BC436" s="120">
        <f>IFERROR(INDEX([1]Query2!$BC:$BC,MATCH(B:B,[1]Query2!B:B,0)),)</f>
        <v>811427</v>
      </c>
      <c r="BD436" s="120">
        <f>IFERROR(INDEX([1]Query2!$BD:$BD,MATCH(B:B,[1]Query2!B:B,0)),)</f>
        <v>1080265.5</v>
      </c>
      <c r="BE436" s="120">
        <f>IFERROR(INDEX([1]Query2!$BE:$BE,MATCH(B:B,[1]Query2!B:B,0)),)</f>
        <v>813352</v>
      </c>
      <c r="BF436" s="120">
        <f>IFERROR(INDEX([1]Query2!$BF:$BF,MATCH(B:B,[1]Query2!B:B,0)),)</f>
        <v>676336</v>
      </c>
      <c r="BG436" s="120">
        <f>IFERROR(INDEX([1]Query2!$BG:$BG,MATCH(B:B,[1]Query2!B:B,0)),)</f>
        <v>183561.1</v>
      </c>
      <c r="BH436" s="120">
        <f>IFERROR(INDEX([1]Query2!$BH:$BH,MATCH(B:B,[1]Query2!B:B,0)),)</f>
        <v>398679</v>
      </c>
      <c r="BI436" s="120">
        <f>IFERROR(INDEX([1]Query2!$BI:$BI,MATCH(B:B,[1]Query2!B:B,0)),)</f>
        <v>14001413.699999999</v>
      </c>
      <c r="BJ436" s="120">
        <f>IFERROR(INDEX([1]Query2!$BJ:$BJ,MATCH(B:B,[1]Query2!B:B,0)),)</f>
        <v>1942343.16</v>
      </c>
      <c r="BK436" s="120">
        <f>IFERROR(INDEX([1]Query2!$BK:$BK,MATCH(B:B,[1]Query2!B:B,0)),)</f>
        <v>517613.19</v>
      </c>
      <c r="BL436" s="120">
        <f>IFERROR(INDEX([1]Query2!$BL:$BL,MATCH(B:B,[1]Query2!B:B,0)),)</f>
        <v>512389</v>
      </c>
      <c r="BM436" s="120">
        <f>IFERROR(INDEX([1]Query2!$BM:$BM,MATCH(B:B,[1]Query2!B:B,0)),)</f>
        <v>474178</v>
      </c>
      <c r="BN436" s="120">
        <f>IFERROR(INDEX([1]Query2!$BN:$BN,MATCH(B:B,[1]Query2!B:B,0)),)</f>
        <v>379156.67</v>
      </c>
      <c r="BO436" s="120">
        <f>IFERROR(INDEX([1]Query2!$BO:$BO,MATCH(B:B,[1]Query2!B:B,0)),)</f>
        <v>402738.25</v>
      </c>
      <c r="BP436" s="120">
        <f>IFERROR(INDEX([1]Query2!$BP:$BP,MATCH(B:B,[1]Query2!B:B,0)),)</f>
        <v>8905829.5</v>
      </c>
      <c r="BQ436" s="120">
        <f>IFERROR(INDEX([1]Query2!$BQ:$BQ,MATCH(B:B,[1]Query2!B:B,0)),)</f>
        <v>168584.75</v>
      </c>
      <c r="BR436" s="120">
        <f>IFERROR(INDEX([1]Query2!$BR:$BR,MATCH(B:B,[1]Query2!B:B,0)),)</f>
        <v>282268</v>
      </c>
      <c r="BS436" s="120">
        <f>IFERROR(INDEX([1]Query2!$BS:$BS,MATCH(B:B,[1]Query2!B:B,0)),)</f>
        <v>1187474.24</v>
      </c>
      <c r="BT436" s="120">
        <f>IFERROR(INDEX([1]Query2!$BT:$BT,MATCH(B:B,[1]Query2!B:B,0)),)</f>
        <v>1097582.5</v>
      </c>
      <c r="BU436" s="120">
        <f>IFERROR(INDEX([1]Query2!$BU:$BU,MATCH(B:B,[1]Query2!B:B,0)),)</f>
        <v>3262761.45</v>
      </c>
      <c r="BV436" s="120">
        <f>IFERROR(INDEX([1]Query2!$BV:$BV,MATCH(B:B,[1]Query2!B:B,0)),)</f>
        <v>231492.28</v>
      </c>
      <c r="BW436" s="120">
        <f>IFERROR(INDEX([1]Query2!$BW:$BW,MATCH(B:B,[1]Query2!B:B,0)),)</f>
        <v>182976.25</v>
      </c>
      <c r="BX436" s="120">
        <f>IFERROR(INDEX([1]Query2!$BX:$BX,MATCH(B:B,[1]Query2!B:B,0)),)</f>
        <v>198700.75</v>
      </c>
      <c r="BY436" s="121"/>
      <c r="BZ436" s="121"/>
      <c r="CA436" s="121"/>
      <c r="CB436" s="121"/>
      <c r="CC436" s="121"/>
    </row>
    <row r="437" spans="1:81" x14ac:dyDescent="0.7">
      <c r="A437" s="117">
        <v>433</v>
      </c>
      <c r="B437" s="118" t="s">
        <v>2866</v>
      </c>
      <c r="C437" s="119" t="s">
        <v>2867</v>
      </c>
      <c r="D437" s="120">
        <f>IFERROR(INDEX([1]Query2!$D:$D,MATCH(B:B,[1]Query2!B:B,0)),)</f>
        <v>4669486.2300000004</v>
      </c>
      <c r="E437" s="120">
        <f>IFERROR(INDEX([1]Query2!$E:$E,MATCH(B:B,[1]Query2!B:B,0)),)</f>
        <v>1045366.5</v>
      </c>
      <c r="F437" s="120">
        <f>IFERROR(INDEX([1]Query2!$F:$F,MATCH(B:B,[1]Query2!B:B,0)),)</f>
        <v>3528640.91</v>
      </c>
      <c r="G437" s="120">
        <f>IFERROR(INDEX([1]Query2!$G:$G,MATCH(B:B,[1]Query2!B:B,0)),)</f>
        <v>221953</v>
      </c>
      <c r="H437" s="120">
        <f>IFERROR(INDEX([1]Query2!$H:$H,MATCH(B:B,[1]Query2!B:B,0)),)</f>
        <v>9406.25</v>
      </c>
      <c r="I437" s="120">
        <f>IFERROR(INDEX([1]Query2!$I:$I,MATCH(B:B,[1]Query2!B:B,0)),)</f>
        <v>22613.25</v>
      </c>
      <c r="J437" s="120">
        <f>IFERROR(INDEX([1]Query2!$J:$J,MATCH(B:B,[1]Query2!B:B,0)),)</f>
        <v>11680500</v>
      </c>
      <c r="K437" s="120">
        <f>IFERROR(INDEX([1]Query2!$K:$K,MATCH(B:B,[1]Query2!B:B,0)),)</f>
        <v>221953</v>
      </c>
      <c r="L437" s="120">
        <f>IFERROR(INDEX([1]Query2!$L:$L,MATCH(B:B,[1]Query2!B:B,0)),)</f>
        <v>69298.5</v>
      </c>
      <c r="M437" s="120">
        <f>IFERROR(INDEX([1]Query2!$M:$M,MATCH(B:B,[1]Query2!B:B,0)),)</f>
        <v>599805.39</v>
      </c>
      <c r="N437" s="120">
        <f>IFERROR(INDEX([1]Query2!$N:$N,MATCH(B:B,[1]Query2!B:B,0)),)</f>
        <v>27897.200000000001</v>
      </c>
      <c r="O437" s="120">
        <f>IFERROR(INDEX([1]Query2!$O:$O,MATCH(B:B,[1]Query2!B:B,0)),)</f>
        <v>689711.75</v>
      </c>
      <c r="P437" s="120">
        <f>IFERROR(INDEX([1]Query2!$P:$P,MATCH(B:B,[1]Query2!B:B,0)),)</f>
        <v>2914735.02</v>
      </c>
      <c r="Q437" s="120">
        <f>IFERROR(INDEX([1]Query2!$Q:$Q,MATCH(B:B,[1]Query2!B:B,0)),)</f>
        <v>279169.45</v>
      </c>
      <c r="R437" s="120">
        <f>IFERROR(INDEX([1]Query2!$R:$R,MATCH(B:B,[1]Query2!B:B,0)),)</f>
        <v>36495</v>
      </c>
      <c r="S437" s="120">
        <f>IFERROR(INDEX([1]Query2!$S:$S,MATCH(B:B,[1]Query2!B:B,0)),)</f>
        <v>60641.45</v>
      </c>
      <c r="T437" s="120">
        <f>IFERROR(INDEX([1]Query2!$T:$T,MATCH(B:B,[1]Query2!B:B,0)),)</f>
        <v>159285.5</v>
      </c>
      <c r="U437" s="120">
        <f>IFERROR(INDEX([1]Query2!$U:$U,MATCH(B:B,[1]Query2!B:B,0)),)</f>
        <v>105616.45</v>
      </c>
      <c r="V437" s="120">
        <f>IFERROR(INDEX([1]Query2!$V:$V,MATCH(B:B,[1]Query2!B:B,0)),)</f>
        <v>10787337.59</v>
      </c>
      <c r="W437" s="120">
        <f>IFERROR(INDEX([1]Query2!$W:$W,MATCH(B:B,[1]Query2!B:B,0)),)</f>
        <v>852928.51</v>
      </c>
      <c r="X437" s="120">
        <f>IFERROR(INDEX([1]Query2!$X:$X,MATCH(B:B,[1]Query2!B:B,0)),)</f>
        <v>225641.21</v>
      </c>
      <c r="Y437" s="120">
        <f>IFERROR(INDEX([1]Query2!$Y:$Y,MATCH(B:B,[1]Query2!B:B,0)),)</f>
        <v>2195245.9500000002</v>
      </c>
      <c r="Z437" s="120">
        <f>IFERROR(INDEX([1]Query2!$Z:$Z,MATCH(B:B,[1]Query2!B:B,0)),)</f>
        <v>173702</v>
      </c>
      <c r="AA437" s="120">
        <f>IFERROR(INDEX([1]Query2!$AA:$AA,MATCH(B:B,[1]Query2!B:B,0)),)</f>
        <v>36419</v>
      </c>
      <c r="AB437" s="120">
        <f>IFERROR(INDEX([1]Query2!$AB:$AB,MATCH(B:B,[1]Query2!B:B,0)),)</f>
        <v>78086.5</v>
      </c>
      <c r="AC437" s="120">
        <f>IFERROR(INDEX([1]Query2!$AC:$AC,MATCH(B:B,[1]Query2!B:B,0)),)</f>
        <v>61131.92</v>
      </c>
      <c r="AD437" s="120">
        <f>IFERROR(INDEX([1]Query2!$AD:$AD,MATCH(B:B,[1]Query2!B:B,0)),)</f>
        <v>24205</v>
      </c>
      <c r="AE437" s="120">
        <f>IFERROR(INDEX([1]Query2!$AE:$AE,MATCH(B:B,[1]Query2!B:B,0)),)</f>
        <v>21955001.440000001</v>
      </c>
      <c r="AF437" s="120">
        <f>IFERROR(INDEX([1]Query2!$AF:$AF,MATCH(B:B,[1]Query2!B:B,0)),)</f>
        <v>775328.03</v>
      </c>
      <c r="AG437" s="120">
        <f>IFERROR(INDEX([1]Query2!$AG:$AG,MATCH(B:B,[1]Query2!B:B,0)),)</f>
        <v>284461</v>
      </c>
      <c r="AH437" s="120">
        <f>IFERROR(INDEX([1]Query2!$AH:$AH,MATCH(B:B,[1]Query2!B:B,0)),)</f>
        <v>44556.15</v>
      </c>
      <c r="AI437" s="120">
        <f>IFERROR(INDEX([1]Query2!$AI:$AI,MATCH(B:B,[1]Query2!B:B,0)),)</f>
        <v>114361.33</v>
      </c>
      <c r="AJ437" s="120">
        <f>IFERROR(INDEX([1]Query2!$AJ:$AJ,MATCH(B:B,[1]Query2!B:B,0)),)</f>
        <v>427741</v>
      </c>
      <c r="AK437" s="120">
        <f>IFERROR(INDEX([1]Query2!$AK:$AK,MATCH(B:B,[1]Query2!B:B,0)),)</f>
        <v>31066.23</v>
      </c>
      <c r="AL437" s="120">
        <f>IFERROR(INDEX([1]Query2!$AL:$AL,MATCH(B:B,[1]Query2!B:B,0)),)</f>
        <v>173803</v>
      </c>
      <c r="AM437" s="120">
        <f>IFERROR(INDEX([1]Query2!$AM:$AM,MATCH(B:B,[1]Query2!B:B,0)),)</f>
        <v>82795</v>
      </c>
      <c r="AN437" s="120">
        <f>IFERROR(INDEX([1]Query2!$AN:$AN,MATCH(B:B,[1]Query2!B:B,0)),)</f>
        <v>24699.5</v>
      </c>
      <c r="AO437" s="120">
        <f>IFERROR(INDEX([1]Query2!$AO:$AO,MATCH(B:B,[1]Query2!B:B,0)),)</f>
        <v>72334.44</v>
      </c>
      <c r="AP437" s="120">
        <f>IFERROR(INDEX([1]Query2!$AP:$AP,MATCH(B:B,[1]Query2!B:B,0)),)</f>
        <v>20983.75</v>
      </c>
      <c r="AQ437" s="120">
        <f>IFERROR(INDEX([1]Query2!$AQ:$AQ,MATCH(B:B,[1]Query2!B:B,0)),)</f>
        <v>2235149.2999999998</v>
      </c>
      <c r="AR437" s="120">
        <f>IFERROR(INDEX([1]Query2!$AR:$AR,MATCH(B:B,[1]Query2!B:B,0)),)</f>
        <v>63451.96</v>
      </c>
      <c r="AS437" s="120">
        <f>IFERROR(INDEX([1]Query2!$AS:$AS,MATCH(B:B,[1]Query2!B:B,0)),)</f>
        <v>26963.5</v>
      </c>
      <c r="AT437" s="120">
        <f>IFERROR(INDEX([1]Query2!$AT:$AT,MATCH(B:B,[1]Query2!B:B,0)),)</f>
        <v>58031</v>
      </c>
      <c r="AU437" s="120">
        <f>IFERROR(INDEX([1]Query2!$AU:$AU,MATCH(B:B,[1]Query2!B:B,0)),)</f>
        <v>120905</v>
      </c>
      <c r="AV437" s="120">
        <f>IFERROR(INDEX([1]Query2!$AV:$AV,MATCH(B:B,[1]Query2!B:B,0)),)</f>
        <v>0</v>
      </c>
      <c r="AW437" s="120">
        <f>IFERROR(INDEX([1]Query2!$AW:$AW,MATCH(B:B,[1]Query2!B:B,0)),)</f>
        <v>20858.38</v>
      </c>
      <c r="AX437" s="120">
        <f>IFERROR(INDEX([1]Query2!$AX:$AX,MATCH(B:B,[1]Query2!B:B,0)),)</f>
        <v>7036983.5700000003</v>
      </c>
      <c r="AY437" s="120">
        <f>IFERROR(INDEX([1]Query2!$AY:$AY,MATCH(B:B,[1]Query2!B:B,0)),)</f>
        <v>27035.75</v>
      </c>
      <c r="AZ437" s="120">
        <f>IFERROR(INDEX([1]Query2!$AZ:$AZ,MATCH(B:B,[1]Query2!B:B,0)),)</f>
        <v>169284.25</v>
      </c>
      <c r="BA437" s="120">
        <f>IFERROR(INDEX([1]Query2!$BA:$BA,MATCH(B:B,[1]Query2!B:B,0)),)</f>
        <v>100722.5</v>
      </c>
      <c r="BB437" s="120">
        <f>IFERROR(INDEX([1]Query2!$BB:$BB,MATCH(B:B,[1]Query2!B:B,0)),)</f>
        <v>281512.61</v>
      </c>
      <c r="BC437" s="120">
        <f>IFERROR(INDEX([1]Query2!$BC:$BC,MATCH(B:B,[1]Query2!B:B,0)),)</f>
        <v>229867.5</v>
      </c>
      <c r="BD437" s="120">
        <f>IFERROR(INDEX([1]Query2!$BD:$BD,MATCH(B:B,[1]Query2!B:B,0)),)</f>
        <v>1231118.5</v>
      </c>
      <c r="BE437" s="120">
        <f>IFERROR(INDEX([1]Query2!$BE:$BE,MATCH(B:B,[1]Query2!B:B,0)),)</f>
        <v>299454.49</v>
      </c>
      <c r="BF437" s="120">
        <f>IFERROR(INDEX([1]Query2!$BF:$BF,MATCH(B:B,[1]Query2!B:B,0)),)</f>
        <v>125975.25</v>
      </c>
      <c r="BG437" s="120">
        <f>IFERROR(INDEX([1]Query2!$BG:$BG,MATCH(B:B,[1]Query2!B:B,0)),)</f>
        <v>53862.5</v>
      </c>
      <c r="BH437" s="120">
        <f>IFERROR(INDEX([1]Query2!$BH:$BH,MATCH(B:B,[1]Query2!B:B,0)),)</f>
        <v>30912.25</v>
      </c>
      <c r="BI437" s="120">
        <f>IFERROR(INDEX([1]Query2!$BI:$BI,MATCH(B:B,[1]Query2!B:B,0)),)</f>
        <v>10054526.33</v>
      </c>
      <c r="BJ437" s="120">
        <f>IFERROR(INDEX([1]Query2!$BJ:$BJ,MATCH(B:B,[1]Query2!B:B,0)),)</f>
        <v>1785240.06</v>
      </c>
      <c r="BK437" s="120">
        <f>IFERROR(INDEX([1]Query2!$BK:$BK,MATCH(B:B,[1]Query2!B:B,0)),)</f>
        <v>93381</v>
      </c>
      <c r="BL437" s="120">
        <f>IFERROR(INDEX([1]Query2!$BL:$BL,MATCH(B:B,[1]Query2!B:B,0)),)</f>
        <v>54704.18</v>
      </c>
      <c r="BM437" s="120">
        <f>IFERROR(INDEX([1]Query2!$BM:$BM,MATCH(B:B,[1]Query2!B:B,0)),)</f>
        <v>37519</v>
      </c>
      <c r="BN437" s="120">
        <f>IFERROR(INDEX([1]Query2!$BN:$BN,MATCH(B:B,[1]Query2!B:B,0)),)</f>
        <v>46819.5</v>
      </c>
      <c r="BO437" s="120">
        <f>IFERROR(INDEX([1]Query2!$BO:$BO,MATCH(B:B,[1]Query2!B:B,0)),)</f>
        <v>49738</v>
      </c>
      <c r="BP437" s="120">
        <f>IFERROR(INDEX([1]Query2!$BP:$BP,MATCH(B:B,[1]Query2!B:B,0)),)</f>
        <v>4967367.97</v>
      </c>
      <c r="BQ437" s="120">
        <f>IFERROR(INDEX([1]Query2!$BQ:$BQ,MATCH(B:B,[1]Query2!B:B,0)),)</f>
        <v>62263.07</v>
      </c>
      <c r="BR437" s="120">
        <f>IFERROR(INDEX([1]Query2!$BR:$BR,MATCH(B:B,[1]Query2!B:B,0)),)</f>
        <v>160737.10999999999</v>
      </c>
      <c r="BS437" s="120">
        <f>IFERROR(INDEX([1]Query2!$BS:$BS,MATCH(B:B,[1]Query2!B:B,0)),)</f>
        <v>145415.75</v>
      </c>
      <c r="BT437" s="120">
        <f>IFERROR(INDEX([1]Query2!$BT:$BT,MATCH(B:B,[1]Query2!B:B,0)),)</f>
        <v>373324.56</v>
      </c>
      <c r="BU437" s="120">
        <f>IFERROR(INDEX([1]Query2!$BU:$BU,MATCH(B:B,[1]Query2!B:B,0)),)</f>
        <v>1672935.72</v>
      </c>
      <c r="BV437" s="120">
        <f>IFERROR(INDEX([1]Query2!$BV:$BV,MATCH(B:B,[1]Query2!B:B,0)),)</f>
        <v>131180.64000000001</v>
      </c>
      <c r="BW437" s="120">
        <f>IFERROR(INDEX([1]Query2!$BW:$BW,MATCH(B:B,[1]Query2!B:B,0)),)</f>
        <v>15703</v>
      </c>
      <c r="BX437" s="120">
        <f>IFERROR(INDEX([1]Query2!$BX:$BX,MATCH(B:B,[1]Query2!B:B,0)),)</f>
        <v>54864</v>
      </c>
      <c r="BY437" s="121"/>
      <c r="BZ437" s="121"/>
      <c r="CA437" s="121"/>
      <c r="CB437" s="121"/>
      <c r="CC437" s="121"/>
    </row>
    <row r="438" spans="1:81" x14ac:dyDescent="0.7">
      <c r="A438" s="117">
        <v>434</v>
      </c>
      <c r="B438" s="118" t="s">
        <v>2868</v>
      </c>
      <c r="C438" s="119" t="s">
        <v>2869</v>
      </c>
      <c r="D438" s="120">
        <f>IFERROR(INDEX([1]Query2!$D:$D,MATCH(B:B,[1]Query2!B:B,0)),)</f>
        <v>-1043980.83</v>
      </c>
      <c r="E438" s="120">
        <f>IFERROR(INDEX([1]Query2!$E:$E,MATCH(B:B,[1]Query2!B:B,0)),)</f>
        <v>0</v>
      </c>
      <c r="F438" s="120">
        <f>IFERROR(INDEX([1]Query2!$F:$F,MATCH(B:B,[1]Query2!B:B,0)),)</f>
        <v>-61847.3</v>
      </c>
      <c r="G438" s="120">
        <f>IFERROR(INDEX([1]Query2!$G:$G,MATCH(B:B,[1]Query2!B:B,0)),)</f>
        <v>-156405.17000000001</v>
      </c>
      <c r="H438" s="120">
        <f>IFERROR(INDEX([1]Query2!$H:$H,MATCH(B:B,[1]Query2!B:B,0)),)</f>
        <v>-38153.1</v>
      </c>
      <c r="I438" s="120">
        <f>IFERROR(INDEX([1]Query2!$I:$I,MATCH(B:B,[1]Query2!B:B,0)),)</f>
        <v>0</v>
      </c>
      <c r="J438" s="120">
        <f>IFERROR(INDEX([1]Query2!$J:$J,MATCH(B:B,[1]Query2!B:B,0)),)</f>
        <v>-387831.32</v>
      </c>
      <c r="K438" s="120">
        <f>IFERROR(INDEX([1]Query2!$K:$K,MATCH(B:B,[1]Query2!B:B,0)),)</f>
        <v>-156405.17000000001</v>
      </c>
      <c r="L438" s="120">
        <f>IFERROR(INDEX([1]Query2!$L:$L,MATCH(B:B,[1]Query2!B:B,0)),)</f>
        <v>-15326</v>
      </c>
      <c r="M438" s="120">
        <f>IFERROR(INDEX([1]Query2!$M:$M,MATCH(B:B,[1]Query2!B:B,0)),)</f>
        <v>-144113.73000000001</v>
      </c>
      <c r="N438" s="120">
        <f>IFERROR(INDEX([1]Query2!$N:$N,MATCH(B:B,[1]Query2!B:B,0)),)</f>
        <v>-35808.46</v>
      </c>
      <c r="O438" s="120">
        <f>IFERROR(INDEX([1]Query2!$O:$O,MATCH(B:B,[1]Query2!B:B,0)),)</f>
        <v>-55300</v>
      </c>
      <c r="P438" s="120">
        <f>IFERROR(INDEX([1]Query2!$P:$P,MATCH(B:B,[1]Query2!B:B,0)),)</f>
        <v>-799630.75</v>
      </c>
      <c r="Q438" s="120">
        <f>IFERROR(INDEX([1]Query2!$Q:$Q,MATCH(B:B,[1]Query2!B:B,0)),)</f>
        <v>-58207.69</v>
      </c>
      <c r="R438" s="120">
        <f>IFERROR(INDEX([1]Query2!$R:$R,MATCH(B:B,[1]Query2!B:B,0)),)</f>
        <v>0</v>
      </c>
      <c r="S438" s="120">
        <f>IFERROR(INDEX([1]Query2!$S:$S,MATCH(B:B,[1]Query2!B:B,0)),)</f>
        <v>0</v>
      </c>
      <c r="T438" s="120">
        <f>IFERROR(INDEX([1]Query2!$T:$T,MATCH(B:B,[1]Query2!B:B,0)),)</f>
        <v>-3016.36</v>
      </c>
      <c r="U438" s="120">
        <f>IFERROR(INDEX([1]Query2!$U:$U,MATCH(B:B,[1]Query2!B:B,0)),)</f>
        <v>-21287.93</v>
      </c>
      <c r="V438" s="120">
        <f>IFERROR(INDEX([1]Query2!$V:$V,MATCH(B:B,[1]Query2!B:B,0)),)</f>
        <v>-2087191.31</v>
      </c>
      <c r="W438" s="120">
        <f>IFERROR(INDEX([1]Query2!$W:$W,MATCH(B:B,[1]Query2!B:B,0)),)</f>
        <v>-109487.62</v>
      </c>
      <c r="X438" s="120">
        <f>IFERROR(INDEX([1]Query2!$X:$X,MATCH(B:B,[1]Query2!B:B,0)),)</f>
        <v>-5480.63</v>
      </c>
      <c r="Y438" s="120">
        <f>IFERROR(INDEX([1]Query2!$Y:$Y,MATCH(B:B,[1]Query2!B:B,0)),)</f>
        <v>-472320.01</v>
      </c>
      <c r="Z438" s="120">
        <f>IFERROR(INDEX([1]Query2!$Z:$Z,MATCH(B:B,[1]Query2!B:B,0)),)</f>
        <v>-19571.7</v>
      </c>
      <c r="AA438" s="120">
        <f>IFERROR(INDEX([1]Query2!$AA:$AA,MATCH(B:B,[1]Query2!B:B,0)),)</f>
        <v>-35434.89</v>
      </c>
      <c r="AB438" s="120">
        <f>IFERROR(INDEX([1]Query2!$AB:$AB,MATCH(B:B,[1]Query2!B:B,0)),)</f>
        <v>208.75</v>
      </c>
      <c r="AC438" s="120">
        <f>IFERROR(INDEX([1]Query2!$AC:$AC,MATCH(B:B,[1]Query2!B:B,0)),)</f>
        <v>0</v>
      </c>
      <c r="AD438" s="120">
        <f>IFERROR(INDEX([1]Query2!$AD:$AD,MATCH(B:B,[1]Query2!B:B,0)),)</f>
        <v>0</v>
      </c>
      <c r="AE438" s="120">
        <f>IFERROR(INDEX([1]Query2!$AE:$AE,MATCH(B:B,[1]Query2!B:B,0)),)</f>
        <v>-4550506.22</v>
      </c>
      <c r="AF438" s="120">
        <f>IFERROR(INDEX([1]Query2!$AF:$AF,MATCH(B:B,[1]Query2!B:B,0)),)</f>
        <v>-102563.9</v>
      </c>
      <c r="AG438" s="120">
        <f>IFERROR(INDEX([1]Query2!$AG:$AG,MATCH(B:B,[1]Query2!B:B,0)),)</f>
        <v>-12048.68</v>
      </c>
      <c r="AH438" s="120">
        <f>IFERROR(INDEX([1]Query2!$AH:$AH,MATCH(B:B,[1]Query2!B:B,0)),)</f>
        <v>-666.77</v>
      </c>
      <c r="AI438" s="120">
        <f>IFERROR(INDEX([1]Query2!$AI:$AI,MATCH(B:B,[1]Query2!B:B,0)),)</f>
        <v>-13146.23</v>
      </c>
      <c r="AJ438" s="120">
        <f>IFERROR(INDEX([1]Query2!$AJ:$AJ,MATCH(B:B,[1]Query2!B:B,0)),)</f>
        <v>-300428.79999999999</v>
      </c>
      <c r="AK438" s="120">
        <f>IFERROR(INDEX([1]Query2!$AK:$AK,MATCH(B:B,[1]Query2!B:B,0)),)</f>
        <v>-31312.67</v>
      </c>
      <c r="AL438" s="120">
        <f>IFERROR(INDEX([1]Query2!$AL:$AL,MATCH(B:B,[1]Query2!B:B,0)),)</f>
        <v>-19205.900000000001</v>
      </c>
      <c r="AM438" s="120">
        <f>IFERROR(INDEX([1]Query2!$AM:$AM,MATCH(B:B,[1]Query2!B:B,0)),)</f>
        <v>-64672.480000000003</v>
      </c>
      <c r="AN438" s="120">
        <f>IFERROR(INDEX([1]Query2!$AN:$AN,MATCH(B:B,[1]Query2!B:B,0)),)</f>
        <v>0</v>
      </c>
      <c r="AO438" s="120">
        <f>IFERROR(INDEX([1]Query2!$AO:$AO,MATCH(B:B,[1]Query2!B:B,0)),)</f>
        <v>-57262.81</v>
      </c>
      <c r="AP438" s="120">
        <f>IFERROR(INDEX([1]Query2!$AP:$AP,MATCH(B:B,[1]Query2!B:B,0)),)</f>
        <v>-650</v>
      </c>
      <c r="AQ438" s="120">
        <f>IFERROR(INDEX([1]Query2!$AQ:$AQ,MATCH(B:B,[1]Query2!B:B,0)),)</f>
        <v>-930592.13</v>
      </c>
      <c r="AR438" s="120">
        <f>IFERROR(INDEX([1]Query2!$AR:$AR,MATCH(B:B,[1]Query2!B:B,0)),)</f>
        <v>0</v>
      </c>
      <c r="AS438" s="120">
        <f>IFERROR(INDEX([1]Query2!$AS:$AS,MATCH(B:B,[1]Query2!B:B,0)),)</f>
        <v>-11624.49</v>
      </c>
      <c r="AT438" s="120">
        <f>IFERROR(INDEX([1]Query2!$AT:$AT,MATCH(B:B,[1]Query2!B:B,0)),)</f>
        <v>0</v>
      </c>
      <c r="AU438" s="120">
        <f>IFERROR(INDEX([1]Query2!$AU:$AU,MATCH(B:B,[1]Query2!B:B,0)),)</f>
        <v>-5057.1499999999996</v>
      </c>
      <c r="AV438" s="120">
        <f>IFERROR(INDEX([1]Query2!$AV:$AV,MATCH(B:B,[1]Query2!B:B,0)),)</f>
        <v>-300</v>
      </c>
      <c r="AW438" s="120">
        <f>IFERROR(INDEX([1]Query2!$AW:$AW,MATCH(B:B,[1]Query2!B:B,0)),)</f>
        <v>0</v>
      </c>
      <c r="AX438" s="120">
        <f>IFERROR(INDEX([1]Query2!$AX:$AX,MATCH(B:B,[1]Query2!B:B,0)),)</f>
        <v>-1930010.66</v>
      </c>
      <c r="AY438" s="120">
        <f>IFERROR(INDEX([1]Query2!$AY:$AY,MATCH(B:B,[1]Query2!B:B,0)),)</f>
        <v>-74023.22</v>
      </c>
      <c r="AZ438" s="120">
        <f>IFERROR(INDEX([1]Query2!$AZ:$AZ,MATCH(B:B,[1]Query2!B:B,0)),)</f>
        <v>-205722.78</v>
      </c>
      <c r="BA438" s="120">
        <f>IFERROR(INDEX([1]Query2!$BA:$BA,MATCH(B:B,[1]Query2!B:B,0)),)</f>
        <v>-127817.47</v>
      </c>
      <c r="BB438" s="120">
        <f>IFERROR(INDEX([1]Query2!$BB:$BB,MATCH(B:B,[1]Query2!B:B,0)),)</f>
        <v>-166241.70000000001</v>
      </c>
      <c r="BC438" s="120">
        <f>IFERROR(INDEX([1]Query2!$BC:$BC,MATCH(B:B,[1]Query2!B:B,0)),)</f>
        <v>-29991.41</v>
      </c>
      <c r="BD438" s="120">
        <f>IFERROR(INDEX([1]Query2!$BD:$BD,MATCH(B:B,[1]Query2!B:B,0)),)</f>
        <v>0</v>
      </c>
      <c r="BE438" s="120">
        <f>IFERROR(INDEX([1]Query2!$BE:$BE,MATCH(B:B,[1]Query2!B:B,0)),)</f>
        <v>-46559.14</v>
      </c>
      <c r="BF438" s="120">
        <f>IFERROR(INDEX([1]Query2!$BF:$BF,MATCH(B:B,[1]Query2!B:B,0)),)</f>
        <v>0</v>
      </c>
      <c r="BG438" s="120">
        <f>IFERROR(INDEX([1]Query2!$BG:$BG,MATCH(B:B,[1]Query2!B:B,0)),)</f>
        <v>-6082</v>
      </c>
      <c r="BH438" s="120">
        <f>IFERROR(INDEX([1]Query2!$BH:$BH,MATCH(B:B,[1]Query2!B:B,0)),)</f>
        <v>-13963.92</v>
      </c>
      <c r="BI438" s="120">
        <f>IFERROR(INDEX([1]Query2!$BI:$BI,MATCH(B:B,[1]Query2!B:B,0)),)</f>
        <v>-3860692.67</v>
      </c>
      <c r="BJ438" s="120">
        <f>IFERROR(INDEX([1]Query2!$BJ:$BJ,MATCH(B:B,[1]Query2!B:B,0)),)</f>
        <v>81512.789999999994</v>
      </c>
      <c r="BK438" s="120">
        <f>IFERROR(INDEX([1]Query2!$BK:$BK,MATCH(B:B,[1]Query2!B:B,0)),)</f>
        <v>0</v>
      </c>
      <c r="BL438" s="120">
        <f>IFERROR(INDEX([1]Query2!$BL:$BL,MATCH(B:B,[1]Query2!B:B,0)),)</f>
        <v>-97924.83</v>
      </c>
      <c r="BM438" s="120">
        <f>IFERROR(INDEX([1]Query2!$BM:$BM,MATCH(B:B,[1]Query2!B:B,0)),)</f>
        <v>-2986.33</v>
      </c>
      <c r="BN438" s="120">
        <f>IFERROR(INDEX([1]Query2!$BN:$BN,MATCH(B:B,[1]Query2!B:B,0)),)</f>
        <v>0</v>
      </c>
      <c r="BO438" s="120">
        <f>IFERROR(INDEX([1]Query2!$BO:$BO,MATCH(B:B,[1]Query2!B:B,0)),)</f>
        <v>-39468.839999999997</v>
      </c>
      <c r="BP438" s="120">
        <f>IFERROR(INDEX([1]Query2!$BP:$BP,MATCH(B:B,[1]Query2!B:B,0)),)</f>
        <v>-472062.03</v>
      </c>
      <c r="BQ438" s="120">
        <f>IFERROR(INDEX([1]Query2!$BQ:$BQ,MATCH(B:B,[1]Query2!B:B,0)),)</f>
        <v>-29762.720000000001</v>
      </c>
      <c r="BR438" s="120">
        <f>IFERROR(INDEX([1]Query2!$BR:$BR,MATCH(B:B,[1]Query2!B:B,0)),)</f>
        <v>-6623.5</v>
      </c>
      <c r="BS438" s="120">
        <f>IFERROR(INDEX([1]Query2!$BS:$BS,MATCH(B:B,[1]Query2!B:B,0)),)</f>
        <v>-139060.17000000001</v>
      </c>
      <c r="BT438" s="120">
        <f>IFERROR(INDEX([1]Query2!$BT:$BT,MATCH(B:B,[1]Query2!B:B,0)),)</f>
        <v>-89476.92</v>
      </c>
      <c r="BU438" s="120">
        <f>IFERROR(INDEX([1]Query2!$BU:$BU,MATCH(B:B,[1]Query2!B:B,0)),)</f>
        <v>-26447.119999999999</v>
      </c>
      <c r="BV438" s="120">
        <f>IFERROR(INDEX([1]Query2!$BV:$BV,MATCH(B:B,[1]Query2!B:B,0)),)</f>
        <v>-80814.97</v>
      </c>
      <c r="BW438" s="120">
        <f>IFERROR(INDEX([1]Query2!$BW:$BW,MATCH(B:B,[1]Query2!B:B,0)),)</f>
        <v>0</v>
      </c>
      <c r="BX438" s="120">
        <f>IFERROR(INDEX([1]Query2!$BX:$BX,MATCH(B:B,[1]Query2!B:B,0)),)</f>
        <v>-150</v>
      </c>
      <c r="BY438" s="121"/>
      <c r="BZ438" s="121"/>
      <c r="CA438" s="121"/>
      <c r="CB438" s="121"/>
      <c r="CC438" s="121"/>
    </row>
    <row r="439" spans="1:81" x14ac:dyDescent="0.7">
      <c r="A439" s="117">
        <v>435</v>
      </c>
      <c r="B439" s="118" t="s">
        <v>2870</v>
      </c>
      <c r="C439" s="119" t="s">
        <v>2871</v>
      </c>
      <c r="D439" s="120">
        <f>IFERROR(INDEX([1]Query2!$D:$D,MATCH(B:B,[1]Query2!B:B,0)),)</f>
        <v>1125401.6000000001</v>
      </c>
      <c r="E439" s="120">
        <f>IFERROR(INDEX([1]Query2!$E:$E,MATCH(B:B,[1]Query2!B:B,0)),)</f>
        <v>0</v>
      </c>
      <c r="F439" s="120">
        <f>IFERROR(INDEX([1]Query2!$F:$F,MATCH(B:B,[1]Query2!B:B,0)),)</f>
        <v>94877.11</v>
      </c>
      <c r="G439" s="120">
        <f>IFERROR(INDEX([1]Query2!$G:$G,MATCH(B:B,[1]Query2!B:B,0)),)</f>
        <v>48603.3</v>
      </c>
      <c r="H439" s="120">
        <f>IFERROR(INDEX([1]Query2!$H:$H,MATCH(B:B,[1]Query2!B:B,0)),)</f>
        <v>7648.85</v>
      </c>
      <c r="I439" s="120">
        <f>IFERROR(INDEX([1]Query2!$I:$I,MATCH(B:B,[1]Query2!B:B,0)),)</f>
        <v>0</v>
      </c>
      <c r="J439" s="120">
        <f>IFERROR(INDEX([1]Query2!$J:$J,MATCH(B:B,[1]Query2!B:B,0)),)</f>
        <v>396387.5</v>
      </c>
      <c r="K439" s="120">
        <f>IFERROR(INDEX([1]Query2!$K:$K,MATCH(B:B,[1]Query2!B:B,0)),)</f>
        <v>48603.3</v>
      </c>
      <c r="L439" s="120">
        <f>IFERROR(INDEX([1]Query2!$L:$L,MATCH(B:B,[1]Query2!B:B,0)),)</f>
        <v>8643.31</v>
      </c>
      <c r="M439" s="120">
        <f>IFERROR(INDEX([1]Query2!$M:$M,MATCH(B:B,[1]Query2!B:B,0)),)</f>
        <v>104064.56</v>
      </c>
      <c r="N439" s="120">
        <f>IFERROR(INDEX([1]Query2!$N:$N,MATCH(B:B,[1]Query2!B:B,0)),)</f>
        <v>0</v>
      </c>
      <c r="O439" s="120">
        <f>IFERROR(INDEX([1]Query2!$O:$O,MATCH(B:B,[1]Query2!B:B,0)),)</f>
        <v>0</v>
      </c>
      <c r="P439" s="120">
        <f>IFERROR(INDEX([1]Query2!$P:$P,MATCH(B:B,[1]Query2!B:B,0)),)</f>
        <v>68216.009999999995</v>
      </c>
      <c r="Q439" s="120">
        <f>IFERROR(INDEX([1]Query2!$Q:$Q,MATCH(B:B,[1]Query2!B:B,0)),)</f>
        <v>8626.7999999999993</v>
      </c>
      <c r="R439" s="120">
        <f>IFERROR(INDEX([1]Query2!$R:$R,MATCH(B:B,[1]Query2!B:B,0)),)</f>
        <v>0</v>
      </c>
      <c r="S439" s="120">
        <f>IFERROR(INDEX([1]Query2!$S:$S,MATCH(B:B,[1]Query2!B:B,0)),)</f>
        <v>0</v>
      </c>
      <c r="T439" s="120">
        <f>IFERROR(INDEX([1]Query2!$T:$T,MATCH(B:B,[1]Query2!B:B,0)),)</f>
        <v>1510.6</v>
      </c>
      <c r="U439" s="120">
        <f>IFERROR(INDEX([1]Query2!$U:$U,MATCH(B:B,[1]Query2!B:B,0)),)</f>
        <v>30936.25</v>
      </c>
      <c r="V439" s="120">
        <f>IFERROR(INDEX([1]Query2!$V:$V,MATCH(B:B,[1]Query2!B:B,0)),)</f>
        <v>0</v>
      </c>
      <c r="W439" s="120">
        <f>IFERROR(INDEX([1]Query2!$W:$W,MATCH(B:B,[1]Query2!B:B,0)),)</f>
        <v>108328.18</v>
      </c>
      <c r="X439" s="120">
        <f>IFERROR(INDEX([1]Query2!$X:$X,MATCH(B:B,[1]Query2!B:B,0)),)</f>
        <v>4352.7299999999996</v>
      </c>
      <c r="Y439" s="120">
        <f>IFERROR(INDEX([1]Query2!$Y:$Y,MATCH(B:B,[1]Query2!B:B,0)),)</f>
        <v>235083.81</v>
      </c>
      <c r="Z439" s="120">
        <f>IFERROR(INDEX([1]Query2!$Z:$Z,MATCH(B:B,[1]Query2!B:B,0)),)</f>
        <v>1006.38</v>
      </c>
      <c r="AA439" s="120">
        <f>IFERROR(INDEX([1]Query2!$AA:$AA,MATCH(B:B,[1]Query2!B:B,0)),)</f>
        <v>3.5</v>
      </c>
      <c r="AB439" s="120">
        <f>IFERROR(INDEX([1]Query2!$AB:$AB,MATCH(B:B,[1]Query2!B:B,0)),)</f>
        <v>0</v>
      </c>
      <c r="AC439" s="120">
        <f>IFERROR(INDEX([1]Query2!$AC:$AC,MATCH(B:B,[1]Query2!B:B,0)),)</f>
        <v>0</v>
      </c>
      <c r="AD439" s="120">
        <f>IFERROR(INDEX([1]Query2!$AD:$AD,MATCH(B:B,[1]Query2!B:B,0)),)</f>
        <v>0</v>
      </c>
      <c r="AE439" s="120">
        <f>IFERROR(INDEX([1]Query2!$AE:$AE,MATCH(B:B,[1]Query2!B:B,0)),)</f>
        <v>2484165.0299999998</v>
      </c>
      <c r="AF439" s="120">
        <f>IFERROR(INDEX([1]Query2!$AF:$AF,MATCH(B:B,[1]Query2!B:B,0)),)</f>
        <v>348087.86</v>
      </c>
      <c r="AG439" s="120">
        <f>IFERROR(INDEX([1]Query2!$AG:$AG,MATCH(B:B,[1]Query2!B:B,0)),)</f>
        <v>2574.38</v>
      </c>
      <c r="AH439" s="120">
        <f>IFERROR(INDEX([1]Query2!$AH:$AH,MATCH(B:B,[1]Query2!B:B,0)),)</f>
        <v>0</v>
      </c>
      <c r="AI439" s="120">
        <f>IFERROR(INDEX([1]Query2!$AI:$AI,MATCH(B:B,[1]Query2!B:B,0)),)</f>
        <v>0</v>
      </c>
      <c r="AJ439" s="120">
        <f>IFERROR(INDEX([1]Query2!$AJ:$AJ,MATCH(B:B,[1]Query2!B:B,0)),)</f>
        <v>112848.69</v>
      </c>
      <c r="AK439" s="120">
        <f>IFERROR(INDEX([1]Query2!$AK:$AK,MATCH(B:B,[1]Query2!B:B,0)),)</f>
        <v>9499.0499999999993</v>
      </c>
      <c r="AL439" s="120">
        <f>IFERROR(INDEX([1]Query2!$AL:$AL,MATCH(B:B,[1]Query2!B:B,0)),)</f>
        <v>26003.53</v>
      </c>
      <c r="AM439" s="120">
        <f>IFERROR(INDEX([1]Query2!$AM:$AM,MATCH(B:B,[1]Query2!B:B,0)),)</f>
        <v>4480.49</v>
      </c>
      <c r="AN439" s="120">
        <f>IFERROR(INDEX([1]Query2!$AN:$AN,MATCH(B:B,[1]Query2!B:B,0)),)</f>
        <v>0</v>
      </c>
      <c r="AO439" s="120">
        <f>IFERROR(INDEX([1]Query2!$AO:$AO,MATCH(B:B,[1]Query2!B:B,0)),)</f>
        <v>20283.52</v>
      </c>
      <c r="AP439" s="120">
        <f>IFERROR(INDEX([1]Query2!$AP:$AP,MATCH(B:B,[1]Query2!B:B,0)),)</f>
        <v>729.29</v>
      </c>
      <c r="AQ439" s="120">
        <f>IFERROR(INDEX([1]Query2!$AQ:$AQ,MATCH(B:B,[1]Query2!B:B,0)),)</f>
        <v>672614.06</v>
      </c>
      <c r="AR439" s="120">
        <f>IFERROR(INDEX([1]Query2!$AR:$AR,MATCH(B:B,[1]Query2!B:B,0)),)</f>
        <v>0</v>
      </c>
      <c r="AS439" s="120">
        <f>IFERROR(INDEX([1]Query2!$AS:$AS,MATCH(B:B,[1]Query2!B:B,0)),)</f>
        <v>0</v>
      </c>
      <c r="AT439" s="120">
        <f>IFERROR(INDEX([1]Query2!$AT:$AT,MATCH(B:B,[1]Query2!B:B,0)),)</f>
        <v>0</v>
      </c>
      <c r="AU439" s="120">
        <f>IFERROR(INDEX([1]Query2!$AU:$AU,MATCH(B:B,[1]Query2!B:B,0)),)</f>
        <v>0</v>
      </c>
      <c r="AV439" s="120">
        <f>IFERROR(INDEX([1]Query2!$AV:$AV,MATCH(B:B,[1]Query2!B:B,0)),)</f>
        <v>0</v>
      </c>
      <c r="AW439" s="120">
        <f>IFERROR(INDEX([1]Query2!$AW:$AW,MATCH(B:B,[1]Query2!B:B,0)),)</f>
        <v>30.19</v>
      </c>
      <c r="AX439" s="120">
        <f>IFERROR(INDEX([1]Query2!$AX:$AX,MATCH(B:B,[1]Query2!B:B,0)),)</f>
        <v>1141524.47</v>
      </c>
      <c r="AY439" s="120">
        <f>IFERROR(INDEX([1]Query2!$AY:$AY,MATCH(B:B,[1]Query2!B:B,0)),)</f>
        <v>0</v>
      </c>
      <c r="AZ439" s="120">
        <f>IFERROR(INDEX([1]Query2!$AZ:$AZ,MATCH(B:B,[1]Query2!B:B,0)),)</f>
        <v>94743.02</v>
      </c>
      <c r="BA439" s="120">
        <f>IFERROR(INDEX([1]Query2!$BA:$BA,MATCH(B:B,[1]Query2!B:B,0)),)</f>
        <v>73677.820000000007</v>
      </c>
      <c r="BB439" s="120">
        <f>IFERROR(INDEX([1]Query2!$BB:$BB,MATCH(B:B,[1]Query2!B:B,0)),)</f>
        <v>40707.300000000003</v>
      </c>
      <c r="BC439" s="120">
        <f>IFERROR(INDEX([1]Query2!$BC:$BC,MATCH(B:B,[1]Query2!B:B,0)),)</f>
        <v>7153.3</v>
      </c>
      <c r="BD439" s="120">
        <f>IFERROR(INDEX([1]Query2!$BD:$BD,MATCH(B:B,[1]Query2!B:B,0)),)</f>
        <v>0</v>
      </c>
      <c r="BE439" s="120">
        <f>IFERROR(INDEX([1]Query2!$BE:$BE,MATCH(B:B,[1]Query2!B:B,0)),)</f>
        <v>60112.31</v>
      </c>
      <c r="BF439" s="120">
        <f>IFERROR(INDEX([1]Query2!$BF:$BF,MATCH(B:B,[1]Query2!B:B,0)),)</f>
        <v>0</v>
      </c>
      <c r="BG439" s="120">
        <f>IFERROR(INDEX([1]Query2!$BG:$BG,MATCH(B:B,[1]Query2!B:B,0)),)</f>
        <v>0</v>
      </c>
      <c r="BH439" s="120">
        <f>IFERROR(INDEX([1]Query2!$BH:$BH,MATCH(B:B,[1]Query2!B:B,0)),)</f>
        <v>5438.02</v>
      </c>
      <c r="BI439" s="120">
        <f>IFERROR(INDEX([1]Query2!$BI:$BI,MATCH(B:B,[1]Query2!B:B,0)),)</f>
        <v>1431239.06</v>
      </c>
      <c r="BJ439" s="120">
        <f>IFERROR(INDEX([1]Query2!$BJ:$BJ,MATCH(B:B,[1]Query2!B:B,0)),)</f>
        <v>0</v>
      </c>
      <c r="BK439" s="120">
        <f>IFERROR(INDEX([1]Query2!$BK:$BK,MATCH(B:B,[1]Query2!B:B,0)),)</f>
        <v>0</v>
      </c>
      <c r="BL439" s="120">
        <f>IFERROR(INDEX([1]Query2!$BL:$BL,MATCH(B:B,[1]Query2!B:B,0)),)</f>
        <v>458.5</v>
      </c>
      <c r="BM439" s="120">
        <f>IFERROR(INDEX([1]Query2!$BM:$BM,MATCH(B:B,[1]Query2!B:B,0)),)</f>
        <v>2426.7399999999998</v>
      </c>
      <c r="BN439" s="120">
        <f>IFERROR(INDEX([1]Query2!$BN:$BN,MATCH(B:B,[1]Query2!B:B,0)),)</f>
        <v>1585.81</v>
      </c>
      <c r="BO439" s="120">
        <f>IFERROR(INDEX([1]Query2!$BO:$BO,MATCH(B:B,[1]Query2!B:B,0)),)</f>
        <v>850</v>
      </c>
      <c r="BP439" s="120">
        <f>IFERROR(INDEX([1]Query2!$BP:$BP,MATCH(B:B,[1]Query2!B:B,0)),)</f>
        <v>571300.18000000005</v>
      </c>
      <c r="BQ439" s="120">
        <f>IFERROR(INDEX([1]Query2!$BQ:$BQ,MATCH(B:B,[1]Query2!B:B,0)),)</f>
        <v>0</v>
      </c>
      <c r="BR439" s="120">
        <f>IFERROR(INDEX([1]Query2!$BR:$BR,MATCH(B:B,[1]Query2!B:B,0)),)</f>
        <v>0</v>
      </c>
      <c r="BS439" s="120">
        <f>IFERROR(INDEX([1]Query2!$BS:$BS,MATCH(B:B,[1]Query2!B:B,0)),)</f>
        <v>226486.39999999999</v>
      </c>
      <c r="BT439" s="120">
        <f>IFERROR(INDEX([1]Query2!$BT:$BT,MATCH(B:B,[1]Query2!B:B,0)),)</f>
        <v>6870.77</v>
      </c>
      <c r="BU439" s="120">
        <f>IFERROR(INDEX([1]Query2!$BU:$BU,MATCH(B:B,[1]Query2!B:B,0)),)</f>
        <v>470105.72</v>
      </c>
      <c r="BV439" s="120">
        <f>IFERROR(INDEX([1]Query2!$BV:$BV,MATCH(B:B,[1]Query2!B:B,0)),)</f>
        <v>41601.99</v>
      </c>
      <c r="BW439" s="120">
        <f>IFERROR(INDEX([1]Query2!$BW:$BW,MATCH(B:B,[1]Query2!B:B,0)),)</f>
        <v>0</v>
      </c>
      <c r="BX439" s="120">
        <f>IFERROR(INDEX([1]Query2!$BX:$BX,MATCH(B:B,[1]Query2!B:B,0)),)</f>
        <v>0</v>
      </c>
      <c r="BY439" s="121"/>
      <c r="BZ439" s="121"/>
      <c r="CA439" s="121"/>
      <c r="CB439" s="121"/>
      <c r="CC439" s="121"/>
    </row>
    <row r="440" spans="1:81" x14ac:dyDescent="0.7">
      <c r="A440" s="117">
        <v>436</v>
      </c>
      <c r="B440" s="118" t="s">
        <v>2872</v>
      </c>
      <c r="C440" s="119" t="s">
        <v>2873</v>
      </c>
      <c r="D440" s="120">
        <f>IFERROR(INDEX([1]Query2!$D:$D,MATCH(B:B,[1]Query2!B:B,0)),)</f>
        <v>4546811.2</v>
      </c>
      <c r="E440" s="120">
        <f>IFERROR(INDEX([1]Query2!$E:$E,MATCH(B:B,[1]Query2!B:B,0)),)</f>
        <v>221885</v>
      </c>
      <c r="F440" s="120">
        <f>IFERROR(INDEX([1]Query2!$F:$F,MATCH(B:B,[1]Query2!B:B,0)),)</f>
        <v>1821067.65</v>
      </c>
      <c r="G440" s="120">
        <f>IFERROR(INDEX([1]Query2!$G:$G,MATCH(B:B,[1]Query2!B:B,0)),)</f>
        <v>376025</v>
      </c>
      <c r="H440" s="120">
        <f>IFERROR(INDEX([1]Query2!$H:$H,MATCH(B:B,[1]Query2!B:B,0)),)</f>
        <v>227432.5</v>
      </c>
      <c r="I440" s="120">
        <f>IFERROR(INDEX([1]Query2!$I:$I,MATCH(B:B,[1]Query2!B:B,0)),)</f>
        <v>35997.35</v>
      </c>
      <c r="J440" s="120">
        <f>IFERROR(INDEX([1]Query2!$J:$J,MATCH(B:B,[1]Query2!B:B,0)),)</f>
        <v>3741195.5</v>
      </c>
      <c r="K440" s="120">
        <f>IFERROR(INDEX([1]Query2!$K:$K,MATCH(B:B,[1]Query2!B:B,0)),)</f>
        <v>376025</v>
      </c>
      <c r="L440" s="120">
        <f>IFERROR(INDEX([1]Query2!$L:$L,MATCH(B:B,[1]Query2!B:B,0)),)</f>
        <v>6837</v>
      </c>
      <c r="M440" s="120">
        <f>IFERROR(INDEX([1]Query2!$M:$M,MATCH(B:B,[1]Query2!B:B,0)),)</f>
        <v>2230558.2000000002</v>
      </c>
      <c r="N440" s="120">
        <f>IFERROR(INDEX([1]Query2!$N:$N,MATCH(B:B,[1]Query2!B:B,0)),)</f>
        <v>50814.5</v>
      </c>
      <c r="O440" s="120">
        <f>IFERROR(INDEX([1]Query2!$O:$O,MATCH(B:B,[1]Query2!B:B,0)),)</f>
        <v>0</v>
      </c>
      <c r="P440" s="120">
        <f>IFERROR(INDEX([1]Query2!$P:$P,MATCH(B:B,[1]Query2!B:B,0)),)</f>
        <v>320579.65999999997</v>
      </c>
      <c r="Q440" s="120">
        <f>IFERROR(INDEX([1]Query2!$Q:$Q,MATCH(B:B,[1]Query2!B:B,0)),)</f>
        <v>0</v>
      </c>
      <c r="R440" s="120">
        <f>IFERROR(INDEX([1]Query2!$R:$R,MATCH(B:B,[1]Query2!B:B,0)),)</f>
        <v>0</v>
      </c>
      <c r="S440" s="120">
        <f>IFERROR(INDEX([1]Query2!$S:$S,MATCH(B:B,[1]Query2!B:B,0)),)</f>
        <v>4132.5</v>
      </c>
      <c r="T440" s="120">
        <f>IFERROR(INDEX([1]Query2!$T:$T,MATCH(B:B,[1]Query2!B:B,0)),)</f>
        <v>4315</v>
      </c>
      <c r="U440" s="120">
        <f>IFERROR(INDEX([1]Query2!$U:$U,MATCH(B:B,[1]Query2!B:B,0)),)</f>
        <v>28289</v>
      </c>
      <c r="V440" s="120">
        <f>IFERROR(INDEX([1]Query2!$V:$V,MATCH(B:B,[1]Query2!B:B,0)),)</f>
        <v>0</v>
      </c>
      <c r="W440" s="120">
        <f>IFERROR(INDEX([1]Query2!$W:$W,MATCH(B:B,[1]Query2!B:B,0)),)</f>
        <v>17514.5</v>
      </c>
      <c r="X440" s="120">
        <f>IFERROR(INDEX([1]Query2!$X:$X,MATCH(B:B,[1]Query2!B:B,0)),)</f>
        <v>239817.75</v>
      </c>
      <c r="Y440" s="120">
        <f>IFERROR(INDEX([1]Query2!$Y:$Y,MATCH(B:B,[1]Query2!B:B,0)),)</f>
        <v>98222</v>
      </c>
      <c r="Z440" s="120">
        <f>IFERROR(INDEX([1]Query2!$Z:$Z,MATCH(B:B,[1]Query2!B:B,0)),)</f>
        <v>16568.5</v>
      </c>
      <c r="AA440" s="120">
        <f>IFERROR(INDEX([1]Query2!$AA:$AA,MATCH(B:B,[1]Query2!B:B,0)),)</f>
        <v>27892</v>
      </c>
      <c r="AB440" s="120">
        <f>IFERROR(INDEX([1]Query2!$AB:$AB,MATCH(B:B,[1]Query2!B:B,0)),)</f>
        <v>22862.5</v>
      </c>
      <c r="AC440" s="120">
        <f>IFERROR(INDEX([1]Query2!$AC:$AC,MATCH(B:B,[1]Query2!B:B,0)),)</f>
        <v>120</v>
      </c>
      <c r="AD440" s="120">
        <f>IFERROR(INDEX([1]Query2!$AD:$AD,MATCH(B:B,[1]Query2!B:B,0)),)</f>
        <v>0</v>
      </c>
      <c r="AE440" s="120">
        <f>IFERROR(INDEX([1]Query2!$AE:$AE,MATCH(B:B,[1]Query2!B:B,0)),)</f>
        <v>979856.25</v>
      </c>
      <c r="AF440" s="120">
        <f>IFERROR(INDEX([1]Query2!$AF:$AF,MATCH(B:B,[1]Query2!B:B,0)),)</f>
        <v>7478</v>
      </c>
      <c r="AG440" s="120">
        <f>IFERROR(INDEX([1]Query2!$AG:$AG,MATCH(B:B,[1]Query2!B:B,0)),)</f>
        <v>0</v>
      </c>
      <c r="AH440" s="120">
        <f>IFERROR(INDEX([1]Query2!$AH:$AH,MATCH(B:B,[1]Query2!B:B,0)),)</f>
        <v>0</v>
      </c>
      <c r="AI440" s="120">
        <f>IFERROR(INDEX([1]Query2!$AI:$AI,MATCH(B:B,[1]Query2!B:B,0)),)</f>
        <v>35243</v>
      </c>
      <c r="AJ440" s="120">
        <f>IFERROR(INDEX([1]Query2!$AJ:$AJ,MATCH(B:B,[1]Query2!B:B,0)),)</f>
        <v>17485.5</v>
      </c>
      <c r="AK440" s="120">
        <f>IFERROR(INDEX([1]Query2!$AK:$AK,MATCH(B:B,[1]Query2!B:B,0)),)</f>
        <v>731</v>
      </c>
      <c r="AL440" s="120">
        <f>IFERROR(INDEX([1]Query2!$AL:$AL,MATCH(B:B,[1]Query2!B:B,0)),)</f>
        <v>13405</v>
      </c>
      <c r="AM440" s="120">
        <f>IFERROR(INDEX([1]Query2!$AM:$AM,MATCH(B:B,[1]Query2!B:B,0)),)</f>
        <v>26649.5</v>
      </c>
      <c r="AN440" s="120">
        <f>IFERROR(INDEX([1]Query2!$AN:$AN,MATCH(B:B,[1]Query2!B:B,0)),)</f>
        <v>13304</v>
      </c>
      <c r="AO440" s="120">
        <f>IFERROR(INDEX([1]Query2!$AO:$AO,MATCH(B:B,[1]Query2!B:B,0)),)</f>
        <v>23832</v>
      </c>
      <c r="AP440" s="120">
        <f>IFERROR(INDEX([1]Query2!$AP:$AP,MATCH(B:B,[1]Query2!B:B,0)),)</f>
        <v>0</v>
      </c>
      <c r="AQ440" s="120">
        <f>IFERROR(INDEX([1]Query2!$AQ:$AQ,MATCH(B:B,[1]Query2!B:B,0)),)</f>
        <v>257098</v>
      </c>
      <c r="AR440" s="120">
        <f>IFERROR(INDEX([1]Query2!$AR:$AR,MATCH(B:B,[1]Query2!B:B,0)),)</f>
        <v>0</v>
      </c>
      <c r="AS440" s="120">
        <f>IFERROR(INDEX([1]Query2!$AS:$AS,MATCH(B:B,[1]Query2!B:B,0)),)</f>
        <v>8324.25</v>
      </c>
      <c r="AT440" s="120">
        <f>IFERROR(INDEX([1]Query2!$AT:$AT,MATCH(B:B,[1]Query2!B:B,0)),)</f>
        <v>3963</v>
      </c>
      <c r="AU440" s="120">
        <f>IFERROR(INDEX([1]Query2!$AU:$AU,MATCH(B:B,[1]Query2!B:B,0)),)</f>
        <v>27191.7</v>
      </c>
      <c r="AV440" s="120">
        <f>IFERROR(INDEX([1]Query2!$AV:$AV,MATCH(B:B,[1]Query2!B:B,0)),)</f>
        <v>0</v>
      </c>
      <c r="AW440" s="120">
        <f>IFERROR(INDEX([1]Query2!$AW:$AW,MATCH(B:B,[1]Query2!B:B,0)),)</f>
        <v>22547.75</v>
      </c>
      <c r="AX440" s="120">
        <f>IFERROR(INDEX([1]Query2!$AX:$AX,MATCH(B:B,[1]Query2!B:B,0)),)</f>
        <v>3272606.25</v>
      </c>
      <c r="AY440" s="120">
        <f>IFERROR(INDEX([1]Query2!$AY:$AY,MATCH(B:B,[1]Query2!B:B,0)),)</f>
        <v>0</v>
      </c>
      <c r="AZ440" s="120">
        <f>IFERROR(INDEX([1]Query2!$AZ:$AZ,MATCH(B:B,[1]Query2!B:B,0)),)</f>
        <v>90879.25</v>
      </c>
      <c r="BA440" s="120">
        <f>IFERROR(INDEX([1]Query2!$BA:$BA,MATCH(B:B,[1]Query2!B:B,0)),)</f>
        <v>483237.75</v>
      </c>
      <c r="BB440" s="120">
        <f>IFERROR(INDEX([1]Query2!$BB:$BB,MATCH(B:B,[1]Query2!B:B,0)),)</f>
        <v>0</v>
      </c>
      <c r="BC440" s="120">
        <f>IFERROR(INDEX([1]Query2!$BC:$BC,MATCH(B:B,[1]Query2!B:B,0)),)</f>
        <v>57936</v>
      </c>
      <c r="BD440" s="120">
        <f>IFERROR(INDEX([1]Query2!$BD:$BD,MATCH(B:B,[1]Query2!B:B,0)),)</f>
        <v>112908</v>
      </c>
      <c r="BE440" s="120">
        <f>IFERROR(INDEX([1]Query2!$BE:$BE,MATCH(B:B,[1]Query2!B:B,0)),)</f>
        <v>0</v>
      </c>
      <c r="BF440" s="120">
        <f>IFERROR(INDEX([1]Query2!$BF:$BF,MATCH(B:B,[1]Query2!B:B,0)),)</f>
        <v>54843</v>
      </c>
      <c r="BG440" s="120">
        <f>IFERROR(INDEX([1]Query2!$BG:$BG,MATCH(B:B,[1]Query2!B:B,0)),)</f>
        <v>161</v>
      </c>
      <c r="BH440" s="120">
        <f>IFERROR(INDEX([1]Query2!$BH:$BH,MATCH(B:B,[1]Query2!B:B,0)),)</f>
        <v>43004.5</v>
      </c>
      <c r="BI440" s="120">
        <f>IFERROR(INDEX([1]Query2!$BI:$BI,MATCH(B:B,[1]Query2!B:B,0)),)</f>
        <v>1658361</v>
      </c>
      <c r="BJ440" s="120">
        <f>IFERROR(INDEX([1]Query2!$BJ:$BJ,MATCH(B:B,[1]Query2!B:B,0)),)</f>
        <v>61087.57</v>
      </c>
      <c r="BK440" s="120">
        <f>IFERROR(INDEX([1]Query2!$BK:$BK,MATCH(B:B,[1]Query2!B:B,0)),)</f>
        <v>7153.5</v>
      </c>
      <c r="BL440" s="120">
        <f>IFERROR(INDEX([1]Query2!$BL:$BL,MATCH(B:B,[1]Query2!B:B,0)),)</f>
        <v>3964</v>
      </c>
      <c r="BM440" s="120">
        <f>IFERROR(INDEX([1]Query2!$BM:$BM,MATCH(B:B,[1]Query2!B:B,0)),)</f>
        <v>70532</v>
      </c>
      <c r="BN440" s="120">
        <f>IFERROR(INDEX([1]Query2!$BN:$BN,MATCH(B:B,[1]Query2!B:B,0)),)</f>
        <v>24248</v>
      </c>
      <c r="BO440" s="120">
        <f>IFERROR(INDEX([1]Query2!$BO:$BO,MATCH(B:B,[1]Query2!B:B,0)),)</f>
        <v>0</v>
      </c>
      <c r="BP440" s="120">
        <f>IFERROR(INDEX([1]Query2!$BP:$BP,MATCH(B:B,[1]Query2!B:B,0)),)</f>
        <v>1023813.5</v>
      </c>
      <c r="BQ440" s="120">
        <f>IFERROR(INDEX([1]Query2!$BQ:$BQ,MATCH(B:B,[1]Query2!B:B,0)),)</f>
        <v>16710</v>
      </c>
      <c r="BR440" s="120">
        <f>IFERROR(INDEX([1]Query2!$BR:$BR,MATCH(B:B,[1]Query2!B:B,0)),)</f>
        <v>45873.25</v>
      </c>
      <c r="BS440" s="120">
        <f>IFERROR(INDEX([1]Query2!$BS:$BS,MATCH(B:B,[1]Query2!B:B,0)),)</f>
        <v>50343.25</v>
      </c>
      <c r="BT440" s="120">
        <f>IFERROR(INDEX([1]Query2!$BT:$BT,MATCH(B:B,[1]Query2!B:B,0)),)</f>
        <v>69286.5</v>
      </c>
      <c r="BU440" s="120">
        <f>IFERROR(INDEX([1]Query2!$BU:$BU,MATCH(B:B,[1]Query2!B:B,0)),)</f>
        <v>554230.31000000006</v>
      </c>
      <c r="BV440" s="120">
        <f>IFERROR(INDEX([1]Query2!$BV:$BV,MATCH(B:B,[1]Query2!B:B,0)),)</f>
        <v>31961.95</v>
      </c>
      <c r="BW440" s="120">
        <f>IFERROR(INDEX([1]Query2!$BW:$BW,MATCH(B:B,[1]Query2!B:B,0)),)</f>
        <v>12371.5</v>
      </c>
      <c r="BX440" s="120">
        <f>IFERROR(INDEX([1]Query2!$BX:$BX,MATCH(B:B,[1]Query2!B:B,0)),)</f>
        <v>72210.5</v>
      </c>
      <c r="BY440" s="121"/>
      <c r="BZ440" s="121"/>
      <c r="CA440" s="121"/>
      <c r="CB440" s="121"/>
      <c r="CC440" s="121"/>
    </row>
    <row r="441" spans="1:81" x14ac:dyDescent="0.7">
      <c r="A441" s="117">
        <v>437</v>
      </c>
      <c r="B441" s="118" t="s">
        <v>2874</v>
      </c>
      <c r="C441" s="119" t="s">
        <v>2875</v>
      </c>
      <c r="D441" s="120">
        <f>IFERROR(INDEX([1]Query2!$D:$D,MATCH(B:B,[1]Query2!B:B,0)),)</f>
        <v>3072721.15</v>
      </c>
      <c r="E441" s="120">
        <f>IFERROR(INDEX([1]Query2!$E:$E,MATCH(B:B,[1]Query2!B:B,0)),)</f>
        <v>24063.16</v>
      </c>
      <c r="F441" s="120">
        <f>IFERROR(INDEX([1]Query2!$F:$F,MATCH(B:B,[1]Query2!B:B,0)),)</f>
        <v>1707502.99</v>
      </c>
      <c r="G441" s="120">
        <f>IFERROR(INDEX([1]Query2!$G:$G,MATCH(B:B,[1]Query2!B:B,0)),)</f>
        <v>209247</v>
      </c>
      <c r="H441" s="120">
        <f>IFERROR(INDEX([1]Query2!$H:$H,MATCH(B:B,[1]Query2!B:B,0)),)</f>
        <v>282365.96999999997</v>
      </c>
      <c r="I441" s="120">
        <f>IFERROR(INDEX([1]Query2!$I:$I,MATCH(B:B,[1]Query2!B:B,0)),)</f>
        <v>6910</v>
      </c>
      <c r="J441" s="120">
        <f>IFERROR(INDEX([1]Query2!$J:$J,MATCH(B:B,[1]Query2!B:B,0)),)</f>
        <v>1788574.25</v>
      </c>
      <c r="K441" s="120">
        <f>IFERROR(INDEX([1]Query2!$K:$K,MATCH(B:B,[1]Query2!B:B,0)),)</f>
        <v>209247</v>
      </c>
      <c r="L441" s="120">
        <f>IFERROR(INDEX([1]Query2!$L:$L,MATCH(B:B,[1]Query2!B:B,0)),)</f>
        <v>0</v>
      </c>
      <c r="M441" s="120">
        <f>IFERROR(INDEX([1]Query2!$M:$M,MATCH(B:B,[1]Query2!B:B,0)),)</f>
        <v>1081455.47</v>
      </c>
      <c r="N441" s="120">
        <f>IFERROR(INDEX([1]Query2!$N:$N,MATCH(B:B,[1]Query2!B:B,0)),)</f>
        <v>2689</v>
      </c>
      <c r="O441" s="120">
        <f>IFERROR(INDEX([1]Query2!$O:$O,MATCH(B:B,[1]Query2!B:B,0)),)</f>
        <v>0</v>
      </c>
      <c r="P441" s="120">
        <f>IFERROR(INDEX([1]Query2!$P:$P,MATCH(B:B,[1]Query2!B:B,0)),)</f>
        <v>241026.31</v>
      </c>
      <c r="Q441" s="120">
        <f>IFERROR(INDEX([1]Query2!$Q:$Q,MATCH(B:B,[1]Query2!B:B,0)),)</f>
        <v>0</v>
      </c>
      <c r="R441" s="120">
        <f>IFERROR(INDEX([1]Query2!$R:$R,MATCH(B:B,[1]Query2!B:B,0)),)</f>
        <v>0</v>
      </c>
      <c r="S441" s="120">
        <f>IFERROR(INDEX([1]Query2!$S:$S,MATCH(B:B,[1]Query2!B:B,0)),)</f>
        <v>0</v>
      </c>
      <c r="T441" s="120">
        <f>IFERROR(INDEX([1]Query2!$T:$T,MATCH(B:B,[1]Query2!B:B,0)),)</f>
        <v>0</v>
      </c>
      <c r="U441" s="120">
        <f>IFERROR(INDEX([1]Query2!$U:$U,MATCH(B:B,[1]Query2!B:B,0)),)</f>
        <v>9947</v>
      </c>
      <c r="V441" s="120">
        <f>IFERROR(INDEX([1]Query2!$V:$V,MATCH(B:B,[1]Query2!B:B,0)),)</f>
        <v>0</v>
      </c>
      <c r="W441" s="120">
        <f>IFERROR(INDEX([1]Query2!$W:$W,MATCH(B:B,[1]Query2!B:B,0)),)</f>
        <v>12176</v>
      </c>
      <c r="X441" s="120">
        <f>IFERROR(INDEX([1]Query2!$X:$X,MATCH(B:B,[1]Query2!B:B,0)),)</f>
        <v>2945.75</v>
      </c>
      <c r="Y441" s="120">
        <f>IFERROR(INDEX([1]Query2!$Y:$Y,MATCH(B:B,[1]Query2!B:B,0)),)</f>
        <v>30358.5</v>
      </c>
      <c r="Z441" s="120">
        <f>IFERROR(INDEX([1]Query2!$Z:$Z,MATCH(B:B,[1]Query2!B:B,0)),)</f>
        <v>0</v>
      </c>
      <c r="AA441" s="120">
        <f>IFERROR(INDEX([1]Query2!$AA:$AA,MATCH(B:B,[1]Query2!B:B,0)),)</f>
        <v>42052</v>
      </c>
      <c r="AB441" s="120">
        <f>IFERROR(INDEX([1]Query2!$AB:$AB,MATCH(B:B,[1]Query2!B:B,0)),)</f>
        <v>0</v>
      </c>
      <c r="AC441" s="120">
        <f>IFERROR(INDEX([1]Query2!$AC:$AC,MATCH(B:B,[1]Query2!B:B,0)),)</f>
        <v>0</v>
      </c>
      <c r="AD441" s="120">
        <f>IFERROR(INDEX([1]Query2!$AD:$AD,MATCH(B:B,[1]Query2!B:B,0)),)</f>
        <v>0</v>
      </c>
      <c r="AE441" s="120">
        <f>IFERROR(INDEX([1]Query2!$AE:$AE,MATCH(B:B,[1]Query2!B:B,0)),)</f>
        <v>1359126.71</v>
      </c>
      <c r="AF441" s="120">
        <f>IFERROR(INDEX([1]Query2!$AF:$AF,MATCH(B:B,[1]Query2!B:B,0)),)</f>
        <v>0</v>
      </c>
      <c r="AG441" s="120">
        <f>IFERROR(INDEX([1]Query2!$AG:$AG,MATCH(B:B,[1]Query2!B:B,0)),)</f>
        <v>0</v>
      </c>
      <c r="AH441" s="120">
        <f>IFERROR(INDEX([1]Query2!$AH:$AH,MATCH(B:B,[1]Query2!B:B,0)),)</f>
        <v>0</v>
      </c>
      <c r="AI441" s="120">
        <f>IFERROR(INDEX([1]Query2!$AI:$AI,MATCH(B:B,[1]Query2!B:B,0)),)</f>
        <v>13129.5</v>
      </c>
      <c r="AJ441" s="120">
        <f>IFERROR(INDEX([1]Query2!$AJ:$AJ,MATCH(B:B,[1]Query2!B:B,0)),)</f>
        <v>0</v>
      </c>
      <c r="AK441" s="120">
        <f>IFERROR(INDEX([1]Query2!$AK:$AK,MATCH(B:B,[1]Query2!B:B,0)),)</f>
        <v>0</v>
      </c>
      <c r="AL441" s="120">
        <f>IFERROR(INDEX([1]Query2!$AL:$AL,MATCH(B:B,[1]Query2!B:B,0)),)</f>
        <v>110484</v>
      </c>
      <c r="AM441" s="120">
        <f>IFERROR(INDEX([1]Query2!$AM:$AM,MATCH(B:B,[1]Query2!B:B,0)),)</f>
        <v>18992</v>
      </c>
      <c r="AN441" s="120">
        <f>IFERROR(INDEX([1]Query2!$AN:$AN,MATCH(B:B,[1]Query2!B:B,0)),)</f>
        <v>0</v>
      </c>
      <c r="AO441" s="120">
        <f>IFERROR(INDEX([1]Query2!$AO:$AO,MATCH(B:B,[1]Query2!B:B,0)),)</f>
        <v>0</v>
      </c>
      <c r="AP441" s="120">
        <f>IFERROR(INDEX([1]Query2!$AP:$AP,MATCH(B:B,[1]Query2!B:B,0)),)</f>
        <v>0</v>
      </c>
      <c r="AQ441" s="120">
        <f>IFERROR(INDEX([1]Query2!$AQ:$AQ,MATCH(B:B,[1]Query2!B:B,0)),)</f>
        <v>319047</v>
      </c>
      <c r="AR441" s="120">
        <f>IFERROR(INDEX([1]Query2!$AR:$AR,MATCH(B:B,[1]Query2!B:B,0)),)</f>
        <v>0</v>
      </c>
      <c r="AS441" s="120">
        <f>IFERROR(INDEX([1]Query2!$AS:$AS,MATCH(B:B,[1]Query2!B:B,0)),)</f>
        <v>0</v>
      </c>
      <c r="AT441" s="120">
        <f>IFERROR(INDEX([1]Query2!$AT:$AT,MATCH(B:B,[1]Query2!B:B,0)),)</f>
        <v>0</v>
      </c>
      <c r="AU441" s="120">
        <f>IFERROR(INDEX([1]Query2!$AU:$AU,MATCH(B:B,[1]Query2!B:B,0)),)</f>
        <v>46374</v>
      </c>
      <c r="AV441" s="120">
        <f>IFERROR(INDEX([1]Query2!$AV:$AV,MATCH(B:B,[1]Query2!B:B,0)),)</f>
        <v>0</v>
      </c>
      <c r="AW441" s="120">
        <f>IFERROR(INDEX([1]Query2!$AW:$AW,MATCH(B:B,[1]Query2!B:B,0)),)</f>
        <v>0</v>
      </c>
      <c r="AX441" s="120">
        <f>IFERROR(INDEX([1]Query2!$AX:$AX,MATCH(B:B,[1]Query2!B:B,0)),)</f>
        <v>1440519</v>
      </c>
      <c r="AY441" s="120">
        <f>IFERROR(INDEX([1]Query2!$AY:$AY,MATCH(B:B,[1]Query2!B:B,0)),)</f>
        <v>0</v>
      </c>
      <c r="AZ441" s="120">
        <f>IFERROR(INDEX([1]Query2!$AZ:$AZ,MATCH(B:B,[1]Query2!B:B,0)),)</f>
        <v>25157</v>
      </c>
      <c r="BA441" s="120">
        <f>IFERROR(INDEX([1]Query2!$BA:$BA,MATCH(B:B,[1]Query2!B:B,0)),)</f>
        <v>119961.75</v>
      </c>
      <c r="BB441" s="120">
        <f>IFERROR(INDEX([1]Query2!$BB:$BB,MATCH(B:B,[1]Query2!B:B,0)),)</f>
        <v>0</v>
      </c>
      <c r="BC441" s="120">
        <f>IFERROR(INDEX([1]Query2!$BC:$BC,MATCH(B:B,[1]Query2!B:B,0)),)</f>
        <v>11258</v>
      </c>
      <c r="BD441" s="120">
        <f>IFERROR(INDEX([1]Query2!$BD:$BD,MATCH(B:B,[1]Query2!B:B,0)),)</f>
        <v>218848.5</v>
      </c>
      <c r="BE441" s="120">
        <f>IFERROR(INDEX([1]Query2!$BE:$BE,MATCH(B:B,[1]Query2!B:B,0)),)</f>
        <v>1950</v>
      </c>
      <c r="BF441" s="120">
        <f>IFERROR(INDEX([1]Query2!$BF:$BF,MATCH(B:B,[1]Query2!B:B,0)),)</f>
        <v>40854</v>
      </c>
      <c r="BG441" s="120">
        <f>IFERROR(INDEX([1]Query2!$BG:$BG,MATCH(B:B,[1]Query2!B:B,0)),)</f>
        <v>0</v>
      </c>
      <c r="BH441" s="120">
        <f>IFERROR(INDEX([1]Query2!$BH:$BH,MATCH(B:B,[1]Query2!B:B,0)),)</f>
        <v>2139.5</v>
      </c>
      <c r="BI441" s="120">
        <f>IFERROR(INDEX([1]Query2!$BI:$BI,MATCH(B:B,[1]Query2!B:B,0)),)</f>
        <v>1167267.06</v>
      </c>
      <c r="BJ441" s="120">
        <f>IFERROR(INDEX([1]Query2!$BJ:$BJ,MATCH(B:B,[1]Query2!B:B,0)),)</f>
        <v>69819.199999999997</v>
      </c>
      <c r="BK441" s="120">
        <f>IFERROR(INDEX([1]Query2!$BK:$BK,MATCH(B:B,[1]Query2!B:B,0)),)</f>
        <v>40400</v>
      </c>
      <c r="BL441" s="120">
        <f>IFERROR(INDEX([1]Query2!$BL:$BL,MATCH(B:B,[1]Query2!B:B,0)),)</f>
        <v>0</v>
      </c>
      <c r="BM441" s="120">
        <f>IFERROR(INDEX([1]Query2!$BM:$BM,MATCH(B:B,[1]Query2!B:B,0)),)</f>
        <v>26162</v>
      </c>
      <c r="BN441" s="120">
        <f>IFERROR(INDEX([1]Query2!$BN:$BN,MATCH(B:B,[1]Query2!B:B,0)),)</f>
        <v>30606</v>
      </c>
      <c r="BO441" s="120">
        <f>IFERROR(INDEX([1]Query2!$BO:$BO,MATCH(B:B,[1]Query2!B:B,0)),)</f>
        <v>0</v>
      </c>
      <c r="BP441" s="120">
        <f>IFERROR(INDEX([1]Query2!$BP:$BP,MATCH(B:B,[1]Query2!B:B,0)),)</f>
        <v>393850.14</v>
      </c>
      <c r="BQ441" s="120">
        <f>IFERROR(INDEX([1]Query2!$BQ:$BQ,MATCH(B:B,[1]Query2!B:B,0)),)</f>
        <v>2471</v>
      </c>
      <c r="BR441" s="120">
        <f>IFERROR(INDEX([1]Query2!$BR:$BR,MATCH(B:B,[1]Query2!B:B,0)),)</f>
        <v>4021</v>
      </c>
      <c r="BS441" s="120">
        <f>IFERROR(INDEX([1]Query2!$BS:$BS,MATCH(B:B,[1]Query2!B:B,0)),)</f>
        <v>5228.25</v>
      </c>
      <c r="BT441" s="120">
        <f>IFERROR(INDEX([1]Query2!$BT:$BT,MATCH(B:B,[1]Query2!B:B,0)),)</f>
        <v>70225.5</v>
      </c>
      <c r="BU441" s="120">
        <f>IFERROR(INDEX([1]Query2!$BU:$BU,MATCH(B:B,[1]Query2!B:B,0)),)</f>
        <v>115236.43</v>
      </c>
      <c r="BV441" s="120">
        <f>IFERROR(INDEX([1]Query2!$BV:$BV,MATCH(B:B,[1]Query2!B:B,0)),)</f>
        <v>0</v>
      </c>
      <c r="BW441" s="120">
        <f>IFERROR(INDEX([1]Query2!$BW:$BW,MATCH(B:B,[1]Query2!B:B,0)),)</f>
        <v>3786</v>
      </c>
      <c r="BX441" s="120">
        <f>IFERROR(INDEX([1]Query2!$BX:$BX,MATCH(B:B,[1]Query2!B:B,0)),)</f>
        <v>0</v>
      </c>
      <c r="BY441" s="121"/>
      <c r="BZ441" s="121"/>
      <c r="CA441" s="121"/>
      <c r="CB441" s="121"/>
      <c r="CC441" s="121"/>
    </row>
    <row r="442" spans="1:81" x14ac:dyDescent="0.7">
      <c r="A442" s="117">
        <v>438</v>
      </c>
      <c r="B442" s="118" t="s">
        <v>2876</v>
      </c>
      <c r="C442" s="119" t="s">
        <v>2877</v>
      </c>
      <c r="D442" s="120">
        <f>IFERROR(INDEX([1]Query2!$D:$D,MATCH(B:B,[1]Query2!B:B,0)),)</f>
        <v>-647833.44999999995</v>
      </c>
      <c r="E442" s="120">
        <f>IFERROR(INDEX([1]Query2!$E:$E,MATCH(B:B,[1]Query2!B:B,0)),)</f>
        <v>0</v>
      </c>
      <c r="F442" s="120">
        <f>IFERROR(INDEX([1]Query2!$F:$F,MATCH(B:B,[1]Query2!B:B,0)),)</f>
        <v>-31917.4</v>
      </c>
      <c r="G442" s="120">
        <f>IFERROR(INDEX([1]Query2!$G:$G,MATCH(B:B,[1]Query2!B:B,0)),)</f>
        <v>-15228.14</v>
      </c>
      <c r="H442" s="120">
        <f>IFERROR(INDEX([1]Query2!$H:$H,MATCH(B:B,[1]Query2!B:B,0)),)</f>
        <v>-130392.66</v>
      </c>
      <c r="I442" s="120">
        <f>IFERROR(INDEX([1]Query2!$I:$I,MATCH(B:B,[1]Query2!B:B,0)),)</f>
        <v>0</v>
      </c>
      <c r="J442" s="120">
        <f>IFERROR(INDEX([1]Query2!$J:$J,MATCH(B:B,[1]Query2!B:B,0)),)</f>
        <v>-43845.59</v>
      </c>
      <c r="K442" s="120">
        <f>IFERROR(INDEX([1]Query2!$K:$K,MATCH(B:B,[1]Query2!B:B,0)),)</f>
        <v>-15228.14</v>
      </c>
      <c r="L442" s="120">
        <f>IFERROR(INDEX([1]Query2!$L:$L,MATCH(B:B,[1]Query2!B:B,0)),)</f>
        <v>0</v>
      </c>
      <c r="M442" s="120">
        <f>IFERROR(INDEX([1]Query2!$M:$M,MATCH(B:B,[1]Query2!B:B,0)),)</f>
        <v>0</v>
      </c>
      <c r="N442" s="120">
        <f>IFERROR(INDEX([1]Query2!$N:$N,MATCH(B:B,[1]Query2!B:B,0)),)</f>
        <v>-600.5</v>
      </c>
      <c r="O442" s="120">
        <f>IFERROR(INDEX([1]Query2!$O:$O,MATCH(B:B,[1]Query2!B:B,0)),)</f>
        <v>0</v>
      </c>
      <c r="P442" s="120">
        <f>IFERROR(INDEX([1]Query2!$P:$P,MATCH(B:B,[1]Query2!B:B,0)),)</f>
        <v>-22903.18</v>
      </c>
      <c r="Q442" s="120">
        <f>IFERROR(INDEX([1]Query2!$Q:$Q,MATCH(B:B,[1]Query2!B:B,0)),)</f>
        <v>0</v>
      </c>
      <c r="R442" s="120">
        <f>IFERROR(INDEX([1]Query2!$R:$R,MATCH(B:B,[1]Query2!B:B,0)),)</f>
        <v>0</v>
      </c>
      <c r="S442" s="120">
        <f>IFERROR(INDEX([1]Query2!$S:$S,MATCH(B:B,[1]Query2!B:B,0)),)</f>
        <v>0</v>
      </c>
      <c r="T442" s="120">
        <f>IFERROR(INDEX([1]Query2!$T:$T,MATCH(B:B,[1]Query2!B:B,0)),)</f>
        <v>0</v>
      </c>
      <c r="U442" s="120">
        <f>IFERROR(INDEX([1]Query2!$U:$U,MATCH(B:B,[1]Query2!B:B,0)),)</f>
        <v>0</v>
      </c>
      <c r="V442" s="120">
        <f>IFERROR(INDEX([1]Query2!$V:$V,MATCH(B:B,[1]Query2!B:B,0)),)</f>
        <v>0</v>
      </c>
      <c r="W442" s="120">
        <f>IFERROR(INDEX([1]Query2!$W:$W,MATCH(B:B,[1]Query2!B:B,0)),)</f>
        <v>0</v>
      </c>
      <c r="X442" s="120">
        <f>IFERROR(INDEX([1]Query2!$X:$X,MATCH(B:B,[1]Query2!B:B,0)),)</f>
        <v>0</v>
      </c>
      <c r="Y442" s="120">
        <f>IFERROR(INDEX([1]Query2!$Y:$Y,MATCH(B:B,[1]Query2!B:B,0)),)</f>
        <v>-311.5</v>
      </c>
      <c r="Z442" s="120">
        <f>IFERROR(INDEX([1]Query2!$Z:$Z,MATCH(B:B,[1]Query2!B:B,0)),)</f>
        <v>0</v>
      </c>
      <c r="AA442" s="120">
        <f>IFERROR(INDEX([1]Query2!$AA:$AA,MATCH(B:B,[1]Query2!B:B,0)),)</f>
        <v>-9501.84</v>
      </c>
      <c r="AB442" s="120">
        <f>IFERROR(INDEX([1]Query2!$AB:$AB,MATCH(B:B,[1]Query2!B:B,0)),)</f>
        <v>0</v>
      </c>
      <c r="AC442" s="120">
        <f>IFERROR(INDEX([1]Query2!$AC:$AC,MATCH(B:B,[1]Query2!B:B,0)),)</f>
        <v>0</v>
      </c>
      <c r="AD442" s="120">
        <f>IFERROR(INDEX([1]Query2!$AD:$AD,MATCH(B:B,[1]Query2!B:B,0)),)</f>
        <v>0</v>
      </c>
      <c r="AE442" s="120">
        <f>IFERROR(INDEX([1]Query2!$AE:$AE,MATCH(B:B,[1]Query2!B:B,0)),)</f>
        <v>0</v>
      </c>
      <c r="AF442" s="120">
        <f>IFERROR(INDEX([1]Query2!$AF:$AF,MATCH(B:B,[1]Query2!B:B,0)),)</f>
        <v>0</v>
      </c>
      <c r="AG442" s="120">
        <f>IFERROR(INDEX([1]Query2!$AG:$AG,MATCH(B:B,[1]Query2!B:B,0)),)</f>
        <v>0</v>
      </c>
      <c r="AH442" s="120">
        <f>IFERROR(INDEX([1]Query2!$AH:$AH,MATCH(B:B,[1]Query2!B:B,0)),)</f>
        <v>0</v>
      </c>
      <c r="AI442" s="120">
        <f>IFERROR(INDEX([1]Query2!$AI:$AI,MATCH(B:B,[1]Query2!B:B,0)),)</f>
        <v>0</v>
      </c>
      <c r="AJ442" s="120">
        <f>IFERROR(INDEX([1]Query2!$AJ:$AJ,MATCH(B:B,[1]Query2!B:B,0)),)</f>
        <v>0</v>
      </c>
      <c r="AK442" s="120">
        <f>IFERROR(INDEX([1]Query2!$AK:$AK,MATCH(B:B,[1]Query2!B:B,0)),)</f>
        <v>0</v>
      </c>
      <c r="AL442" s="120">
        <f>IFERROR(INDEX([1]Query2!$AL:$AL,MATCH(B:B,[1]Query2!B:B,0)),)</f>
        <v>-14274.08</v>
      </c>
      <c r="AM442" s="120">
        <f>IFERROR(INDEX([1]Query2!$AM:$AM,MATCH(B:B,[1]Query2!B:B,0)),)</f>
        <v>-3345.93</v>
      </c>
      <c r="AN442" s="120">
        <f>IFERROR(INDEX([1]Query2!$AN:$AN,MATCH(B:B,[1]Query2!B:B,0)),)</f>
        <v>0</v>
      </c>
      <c r="AO442" s="120">
        <f>IFERROR(INDEX([1]Query2!$AO:$AO,MATCH(B:B,[1]Query2!B:B,0)),)</f>
        <v>0</v>
      </c>
      <c r="AP442" s="120">
        <f>IFERROR(INDEX([1]Query2!$AP:$AP,MATCH(B:B,[1]Query2!B:B,0)),)</f>
        <v>0</v>
      </c>
      <c r="AQ442" s="120">
        <f>IFERROR(INDEX([1]Query2!$AQ:$AQ,MATCH(B:B,[1]Query2!B:B,0)),)</f>
        <v>-47082.53</v>
      </c>
      <c r="AR442" s="120">
        <f>IFERROR(INDEX([1]Query2!$AR:$AR,MATCH(B:B,[1]Query2!B:B,0)),)</f>
        <v>0</v>
      </c>
      <c r="AS442" s="120">
        <f>IFERROR(INDEX([1]Query2!$AS:$AS,MATCH(B:B,[1]Query2!B:B,0)),)</f>
        <v>0</v>
      </c>
      <c r="AT442" s="120">
        <f>IFERROR(INDEX([1]Query2!$AT:$AT,MATCH(B:B,[1]Query2!B:B,0)),)</f>
        <v>0</v>
      </c>
      <c r="AU442" s="120">
        <f>IFERROR(INDEX([1]Query2!$AU:$AU,MATCH(B:B,[1]Query2!B:B,0)),)</f>
        <v>0</v>
      </c>
      <c r="AV442" s="120">
        <f>IFERROR(INDEX([1]Query2!$AV:$AV,MATCH(B:B,[1]Query2!B:B,0)),)</f>
        <v>0</v>
      </c>
      <c r="AW442" s="120">
        <f>IFERROR(INDEX([1]Query2!$AW:$AW,MATCH(B:B,[1]Query2!B:B,0)),)</f>
        <v>0</v>
      </c>
      <c r="AX442" s="120">
        <f>IFERROR(INDEX([1]Query2!$AX:$AX,MATCH(B:B,[1]Query2!B:B,0)),)</f>
        <v>-127808.19</v>
      </c>
      <c r="AY442" s="120">
        <f>IFERROR(INDEX([1]Query2!$AY:$AY,MATCH(B:B,[1]Query2!B:B,0)),)</f>
        <v>0</v>
      </c>
      <c r="AZ442" s="120">
        <f>IFERROR(INDEX([1]Query2!$AZ:$AZ,MATCH(B:B,[1]Query2!B:B,0)),)</f>
        <v>-111799</v>
      </c>
      <c r="BA442" s="120">
        <f>IFERROR(INDEX([1]Query2!$BA:$BA,MATCH(B:B,[1]Query2!B:B,0)),)</f>
        <v>0</v>
      </c>
      <c r="BB442" s="120">
        <f>IFERROR(INDEX([1]Query2!$BB:$BB,MATCH(B:B,[1]Query2!B:B,0)),)</f>
        <v>0</v>
      </c>
      <c r="BC442" s="120">
        <f>IFERROR(INDEX([1]Query2!$BC:$BC,MATCH(B:B,[1]Query2!B:B,0)),)</f>
        <v>-70</v>
      </c>
      <c r="BD442" s="120">
        <f>IFERROR(INDEX([1]Query2!$BD:$BD,MATCH(B:B,[1]Query2!B:B,0)),)</f>
        <v>-138584.95000000001</v>
      </c>
      <c r="BE442" s="120">
        <f>IFERROR(INDEX([1]Query2!$BE:$BE,MATCH(B:B,[1]Query2!B:B,0)),)</f>
        <v>0</v>
      </c>
      <c r="BF442" s="120">
        <f>IFERROR(INDEX([1]Query2!$BF:$BF,MATCH(B:B,[1]Query2!B:B,0)),)</f>
        <v>0</v>
      </c>
      <c r="BG442" s="120">
        <f>IFERROR(INDEX([1]Query2!$BG:$BG,MATCH(B:B,[1]Query2!B:B,0)),)</f>
        <v>0</v>
      </c>
      <c r="BH442" s="120">
        <f>IFERROR(INDEX([1]Query2!$BH:$BH,MATCH(B:B,[1]Query2!B:B,0)),)</f>
        <v>0</v>
      </c>
      <c r="BI442" s="120">
        <f>IFERROR(INDEX([1]Query2!$BI:$BI,MATCH(B:B,[1]Query2!B:B,0)),)</f>
        <v>0</v>
      </c>
      <c r="BJ442" s="120">
        <f>IFERROR(INDEX([1]Query2!$BJ:$BJ,MATCH(B:B,[1]Query2!B:B,0)),)</f>
        <v>0</v>
      </c>
      <c r="BK442" s="120">
        <f>IFERROR(INDEX([1]Query2!$BK:$BK,MATCH(B:B,[1]Query2!B:B,0)),)</f>
        <v>0</v>
      </c>
      <c r="BL442" s="120">
        <f>IFERROR(INDEX([1]Query2!$BL:$BL,MATCH(B:B,[1]Query2!B:B,0)),)</f>
        <v>0</v>
      </c>
      <c r="BM442" s="120">
        <f>IFERROR(INDEX([1]Query2!$BM:$BM,MATCH(B:B,[1]Query2!B:B,0)),)</f>
        <v>-2075.64</v>
      </c>
      <c r="BN442" s="120">
        <f>IFERROR(INDEX([1]Query2!$BN:$BN,MATCH(B:B,[1]Query2!B:B,0)),)</f>
        <v>0</v>
      </c>
      <c r="BO442" s="120">
        <f>IFERROR(INDEX([1]Query2!$BO:$BO,MATCH(B:B,[1]Query2!B:B,0)),)</f>
        <v>-410</v>
      </c>
      <c r="BP442" s="120">
        <f>IFERROR(INDEX([1]Query2!$BP:$BP,MATCH(B:B,[1]Query2!B:B,0)),)</f>
        <v>-33552.949999999997</v>
      </c>
      <c r="BQ442" s="120">
        <f>IFERROR(INDEX([1]Query2!$BQ:$BQ,MATCH(B:B,[1]Query2!B:B,0)),)</f>
        <v>-10075</v>
      </c>
      <c r="BR442" s="120">
        <f>IFERROR(INDEX([1]Query2!$BR:$BR,MATCH(B:B,[1]Query2!B:B,0)),)</f>
        <v>0</v>
      </c>
      <c r="BS442" s="120">
        <f>IFERROR(INDEX([1]Query2!$BS:$BS,MATCH(B:B,[1]Query2!B:B,0)),)</f>
        <v>-768</v>
      </c>
      <c r="BT442" s="120">
        <f>IFERROR(INDEX([1]Query2!$BT:$BT,MATCH(B:B,[1]Query2!B:B,0)),)</f>
        <v>-10166.43</v>
      </c>
      <c r="BU442" s="120">
        <f>IFERROR(INDEX([1]Query2!$BU:$BU,MATCH(B:B,[1]Query2!B:B,0)),)</f>
        <v>-403.9</v>
      </c>
      <c r="BV442" s="120">
        <f>IFERROR(INDEX([1]Query2!$BV:$BV,MATCH(B:B,[1]Query2!B:B,0)),)</f>
        <v>0</v>
      </c>
      <c r="BW442" s="120">
        <f>IFERROR(INDEX([1]Query2!$BW:$BW,MATCH(B:B,[1]Query2!B:B,0)),)</f>
        <v>0</v>
      </c>
      <c r="BX442" s="120">
        <f>IFERROR(INDEX([1]Query2!$BX:$BX,MATCH(B:B,[1]Query2!B:B,0)),)</f>
        <v>-70</v>
      </c>
      <c r="BY442" s="121"/>
      <c r="BZ442" s="121"/>
      <c r="CA442" s="121"/>
      <c r="CB442" s="121"/>
      <c r="CC442" s="121"/>
    </row>
    <row r="443" spans="1:81" x14ac:dyDescent="0.7">
      <c r="A443" s="117">
        <v>439</v>
      </c>
      <c r="B443" s="118" t="s">
        <v>2878</v>
      </c>
      <c r="C443" s="119" t="s">
        <v>2879</v>
      </c>
      <c r="D443" s="120">
        <f>IFERROR(INDEX([1]Query2!$D:$D,MATCH(B:B,[1]Query2!B:B,0)),)</f>
        <v>440892.25</v>
      </c>
      <c r="E443" s="120">
        <f>IFERROR(INDEX([1]Query2!$E:$E,MATCH(B:B,[1]Query2!B:B,0)),)</f>
        <v>0</v>
      </c>
      <c r="F443" s="120">
        <f>IFERROR(INDEX([1]Query2!$F:$F,MATCH(B:B,[1]Query2!B:B,0)),)</f>
        <v>79521.3</v>
      </c>
      <c r="G443" s="120">
        <f>IFERROR(INDEX([1]Query2!$G:$G,MATCH(B:B,[1]Query2!B:B,0)),)</f>
        <v>27120.32</v>
      </c>
      <c r="H443" s="120">
        <f>IFERROR(INDEX([1]Query2!$H:$H,MATCH(B:B,[1]Query2!B:B,0)),)</f>
        <v>11183.67</v>
      </c>
      <c r="I443" s="120">
        <f>IFERROR(INDEX([1]Query2!$I:$I,MATCH(B:B,[1]Query2!B:B,0)),)</f>
        <v>0</v>
      </c>
      <c r="J443" s="120">
        <f>IFERROR(INDEX([1]Query2!$J:$J,MATCH(B:B,[1]Query2!B:B,0)),)</f>
        <v>57288.04</v>
      </c>
      <c r="K443" s="120">
        <f>IFERROR(INDEX([1]Query2!$K:$K,MATCH(B:B,[1]Query2!B:B,0)),)</f>
        <v>27120.32</v>
      </c>
      <c r="L443" s="120">
        <f>IFERROR(INDEX([1]Query2!$L:$L,MATCH(B:B,[1]Query2!B:B,0)),)</f>
        <v>0</v>
      </c>
      <c r="M443" s="120">
        <f>IFERROR(INDEX([1]Query2!$M:$M,MATCH(B:B,[1]Query2!B:B,0)),)</f>
        <v>0</v>
      </c>
      <c r="N443" s="120">
        <f>IFERROR(INDEX([1]Query2!$N:$N,MATCH(B:B,[1]Query2!B:B,0)),)</f>
        <v>0</v>
      </c>
      <c r="O443" s="120">
        <f>IFERROR(INDEX([1]Query2!$O:$O,MATCH(B:B,[1]Query2!B:B,0)),)</f>
        <v>0</v>
      </c>
      <c r="P443" s="120">
        <f>IFERROR(INDEX([1]Query2!$P:$P,MATCH(B:B,[1]Query2!B:B,0)),)</f>
        <v>0</v>
      </c>
      <c r="Q443" s="120">
        <f>IFERROR(INDEX([1]Query2!$Q:$Q,MATCH(B:B,[1]Query2!B:B,0)),)</f>
        <v>0</v>
      </c>
      <c r="R443" s="120">
        <f>IFERROR(INDEX([1]Query2!$R:$R,MATCH(B:B,[1]Query2!B:B,0)),)</f>
        <v>31890</v>
      </c>
      <c r="S443" s="120">
        <f>IFERROR(INDEX([1]Query2!$S:$S,MATCH(B:B,[1]Query2!B:B,0)),)</f>
        <v>0</v>
      </c>
      <c r="T443" s="120">
        <f>IFERROR(INDEX([1]Query2!$T:$T,MATCH(B:B,[1]Query2!B:B,0)),)</f>
        <v>0</v>
      </c>
      <c r="U443" s="120">
        <f>IFERROR(INDEX([1]Query2!$U:$U,MATCH(B:B,[1]Query2!B:B,0)),)</f>
        <v>0</v>
      </c>
      <c r="V443" s="120">
        <f>IFERROR(INDEX([1]Query2!$V:$V,MATCH(B:B,[1]Query2!B:B,0)),)</f>
        <v>0</v>
      </c>
      <c r="W443" s="120">
        <f>IFERROR(INDEX([1]Query2!$W:$W,MATCH(B:B,[1]Query2!B:B,0)),)</f>
        <v>452.46</v>
      </c>
      <c r="X443" s="120">
        <f>IFERROR(INDEX([1]Query2!$X:$X,MATCH(B:B,[1]Query2!B:B,0)),)</f>
        <v>0</v>
      </c>
      <c r="Y443" s="120">
        <f>IFERROR(INDEX([1]Query2!$Y:$Y,MATCH(B:B,[1]Query2!B:B,0)),)</f>
        <v>40</v>
      </c>
      <c r="Z443" s="120">
        <f>IFERROR(INDEX([1]Query2!$Z:$Z,MATCH(B:B,[1]Query2!B:B,0)),)</f>
        <v>0</v>
      </c>
      <c r="AA443" s="120">
        <f>IFERROR(INDEX([1]Query2!$AA:$AA,MATCH(B:B,[1]Query2!B:B,0)),)</f>
        <v>100</v>
      </c>
      <c r="AB443" s="120">
        <f>IFERROR(INDEX([1]Query2!$AB:$AB,MATCH(B:B,[1]Query2!B:B,0)),)</f>
        <v>0</v>
      </c>
      <c r="AC443" s="120">
        <f>IFERROR(INDEX([1]Query2!$AC:$AC,MATCH(B:B,[1]Query2!B:B,0)),)</f>
        <v>0</v>
      </c>
      <c r="AD443" s="120">
        <f>IFERROR(INDEX([1]Query2!$AD:$AD,MATCH(B:B,[1]Query2!B:B,0)),)</f>
        <v>0</v>
      </c>
      <c r="AE443" s="120">
        <f>IFERROR(INDEX([1]Query2!$AE:$AE,MATCH(B:B,[1]Query2!B:B,0)),)</f>
        <v>0</v>
      </c>
      <c r="AF443" s="120">
        <f>IFERROR(INDEX([1]Query2!$AF:$AF,MATCH(B:B,[1]Query2!B:B,0)),)</f>
        <v>0</v>
      </c>
      <c r="AG443" s="120">
        <f>IFERROR(INDEX([1]Query2!$AG:$AG,MATCH(B:B,[1]Query2!B:B,0)),)</f>
        <v>0</v>
      </c>
      <c r="AH443" s="120">
        <f>IFERROR(INDEX([1]Query2!$AH:$AH,MATCH(B:B,[1]Query2!B:B,0)),)</f>
        <v>0</v>
      </c>
      <c r="AI443" s="120">
        <f>IFERROR(INDEX([1]Query2!$AI:$AI,MATCH(B:B,[1]Query2!B:B,0)),)</f>
        <v>0</v>
      </c>
      <c r="AJ443" s="120">
        <f>IFERROR(INDEX([1]Query2!$AJ:$AJ,MATCH(B:B,[1]Query2!B:B,0)),)</f>
        <v>0</v>
      </c>
      <c r="AK443" s="120">
        <f>IFERROR(INDEX([1]Query2!$AK:$AK,MATCH(B:B,[1]Query2!B:B,0)),)</f>
        <v>0</v>
      </c>
      <c r="AL443" s="120">
        <f>IFERROR(INDEX([1]Query2!$AL:$AL,MATCH(B:B,[1]Query2!B:B,0)),)</f>
        <v>0</v>
      </c>
      <c r="AM443" s="120">
        <f>IFERROR(INDEX([1]Query2!$AM:$AM,MATCH(B:B,[1]Query2!B:B,0)),)</f>
        <v>0</v>
      </c>
      <c r="AN443" s="120">
        <f>IFERROR(INDEX([1]Query2!$AN:$AN,MATCH(B:B,[1]Query2!B:B,0)),)</f>
        <v>0</v>
      </c>
      <c r="AO443" s="120">
        <f>IFERROR(INDEX([1]Query2!$AO:$AO,MATCH(B:B,[1]Query2!B:B,0)),)</f>
        <v>0</v>
      </c>
      <c r="AP443" s="120">
        <f>IFERROR(INDEX([1]Query2!$AP:$AP,MATCH(B:B,[1]Query2!B:B,0)),)</f>
        <v>0</v>
      </c>
      <c r="AQ443" s="120">
        <f>IFERROR(INDEX([1]Query2!$AQ:$AQ,MATCH(B:B,[1]Query2!B:B,0)),)</f>
        <v>23264.61</v>
      </c>
      <c r="AR443" s="120">
        <f>IFERROR(INDEX([1]Query2!$AR:$AR,MATCH(B:B,[1]Query2!B:B,0)),)</f>
        <v>0</v>
      </c>
      <c r="AS443" s="120">
        <f>IFERROR(INDEX([1]Query2!$AS:$AS,MATCH(B:B,[1]Query2!B:B,0)),)</f>
        <v>0</v>
      </c>
      <c r="AT443" s="120">
        <f>IFERROR(INDEX([1]Query2!$AT:$AT,MATCH(B:B,[1]Query2!B:B,0)),)</f>
        <v>0</v>
      </c>
      <c r="AU443" s="120">
        <f>IFERROR(INDEX([1]Query2!$AU:$AU,MATCH(B:B,[1]Query2!B:B,0)),)</f>
        <v>0</v>
      </c>
      <c r="AV443" s="120">
        <f>IFERROR(INDEX([1]Query2!$AV:$AV,MATCH(B:B,[1]Query2!B:B,0)),)</f>
        <v>0</v>
      </c>
      <c r="AW443" s="120">
        <f>IFERROR(INDEX([1]Query2!$AW:$AW,MATCH(B:B,[1]Query2!B:B,0)),)</f>
        <v>0</v>
      </c>
      <c r="AX443" s="120">
        <f>IFERROR(INDEX([1]Query2!$AX:$AX,MATCH(B:B,[1]Query2!B:B,0)),)</f>
        <v>387809.93</v>
      </c>
      <c r="AY443" s="120">
        <f>IFERROR(INDEX([1]Query2!$AY:$AY,MATCH(B:B,[1]Query2!B:B,0)),)</f>
        <v>0</v>
      </c>
      <c r="AZ443" s="120">
        <f>IFERROR(INDEX([1]Query2!$AZ:$AZ,MATCH(B:B,[1]Query2!B:B,0)),)</f>
        <v>6040.13</v>
      </c>
      <c r="BA443" s="120">
        <f>IFERROR(INDEX([1]Query2!$BA:$BA,MATCH(B:B,[1]Query2!B:B,0)),)</f>
        <v>0</v>
      </c>
      <c r="BB443" s="120">
        <f>IFERROR(INDEX([1]Query2!$BB:$BB,MATCH(B:B,[1]Query2!B:B,0)),)</f>
        <v>0</v>
      </c>
      <c r="BC443" s="120">
        <f>IFERROR(INDEX([1]Query2!$BC:$BC,MATCH(B:B,[1]Query2!B:B,0)),)</f>
        <v>0</v>
      </c>
      <c r="BD443" s="120">
        <f>IFERROR(INDEX([1]Query2!$BD:$BD,MATCH(B:B,[1]Query2!B:B,0)),)</f>
        <v>9968.65</v>
      </c>
      <c r="BE443" s="120">
        <f>IFERROR(INDEX([1]Query2!$BE:$BE,MATCH(B:B,[1]Query2!B:B,0)),)</f>
        <v>0</v>
      </c>
      <c r="BF443" s="120">
        <f>IFERROR(INDEX([1]Query2!$BF:$BF,MATCH(B:B,[1]Query2!B:B,0)),)</f>
        <v>0</v>
      </c>
      <c r="BG443" s="120">
        <f>IFERROR(INDEX([1]Query2!$BG:$BG,MATCH(B:B,[1]Query2!B:B,0)),)</f>
        <v>0</v>
      </c>
      <c r="BH443" s="120">
        <f>IFERROR(INDEX([1]Query2!$BH:$BH,MATCH(B:B,[1]Query2!B:B,0)),)</f>
        <v>0</v>
      </c>
      <c r="BI443" s="120">
        <f>IFERROR(INDEX([1]Query2!$BI:$BI,MATCH(B:B,[1]Query2!B:B,0)),)</f>
        <v>0</v>
      </c>
      <c r="BJ443" s="120">
        <f>IFERROR(INDEX([1]Query2!$BJ:$BJ,MATCH(B:B,[1]Query2!B:B,0)),)</f>
        <v>0</v>
      </c>
      <c r="BK443" s="120">
        <f>IFERROR(INDEX([1]Query2!$BK:$BK,MATCH(B:B,[1]Query2!B:B,0)),)</f>
        <v>0</v>
      </c>
      <c r="BL443" s="120">
        <f>IFERROR(INDEX([1]Query2!$BL:$BL,MATCH(B:B,[1]Query2!B:B,0)),)</f>
        <v>0</v>
      </c>
      <c r="BM443" s="120">
        <f>IFERROR(INDEX([1]Query2!$BM:$BM,MATCH(B:B,[1]Query2!B:B,0)),)</f>
        <v>1647.43</v>
      </c>
      <c r="BN443" s="120">
        <f>IFERROR(INDEX([1]Query2!$BN:$BN,MATCH(B:B,[1]Query2!B:B,0)),)</f>
        <v>0</v>
      </c>
      <c r="BO443" s="120">
        <f>IFERROR(INDEX([1]Query2!$BO:$BO,MATCH(B:B,[1]Query2!B:B,0)),)</f>
        <v>0</v>
      </c>
      <c r="BP443" s="120">
        <f>IFERROR(INDEX([1]Query2!$BP:$BP,MATCH(B:B,[1]Query2!B:B,0)),)</f>
        <v>2119.02</v>
      </c>
      <c r="BQ443" s="120">
        <f>IFERROR(INDEX([1]Query2!$BQ:$BQ,MATCH(B:B,[1]Query2!B:B,0)),)</f>
        <v>0</v>
      </c>
      <c r="BR443" s="120">
        <f>IFERROR(INDEX([1]Query2!$BR:$BR,MATCH(B:B,[1]Query2!B:B,0)),)</f>
        <v>670.91</v>
      </c>
      <c r="BS443" s="120">
        <f>IFERROR(INDEX([1]Query2!$BS:$BS,MATCH(B:B,[1]Query2!B:B,0)),)</f>
        <v>2007.11</v>
      </c>
      <c r="BT443" s="120">
        <f>IFERROR(INDEX([1]Query2!$BT:$BT,MATCH(B:B,[1]Query2!B:B,0)),)</f>
        <v>0</v>
      </c>
      <c r="BU443" s="120">
        <f>IFERROR(INDEX([1]Query2!$BU:$BU,MATCH(B:B,[1]Query2!B:B,0)),)</f>
        <v>7592.05</v>
      </c>
      <c r="BV443" s="120">
        <f>IFERROR(INDEX([1]Query2!$BV:$BV,MATCH(B:B,[1]Query2!B:B,0)),)</f>
        <v>0</v>
      </c>
      <c r="BW443" s="120">
        <f>IFERROR(INDEX([1]Query2!$BW:$BW,MATCH(B:B,[1]Query2!B:B,0)),)</f>
        <v>0</v>
      </c>
      <c r="BX443" s="120">
        <f>IFERROR(INDEX([1]Query2!$BX:$BX,MATCH(B:B,[1]Query2!B:B,0)),)</f>
        <v>0</v>
      </c>
      <c r="BY443" s="121"/>
      <c r="BZ443" s="121"/>
      <c r="CA443" s="121"/>
      <c r="CB443" s="121"/>
      <c r="CC443" s="121"/>
    </row>
    <row r="444" spans="1:81" x14ac:dyDescent="0.7">
      <c r="A444" s="117">
        <v>440</v>
      </c>
      <c r="B444" s="118" t="s">
        <v>2880</v>
      </c>
      <c r="C444" s="119" t="s">
        <v>2881</v>
      </c>
      <c r="D444" s="120">
        <f>IFERROR(INDEX([1]Query2!$D:$D,MATCH(B:B,[1]Query2!B:B,0)),)</f>
        <v>449636586.55000001</v>
      </c>
      <c r="E444" s="120">
        <f>IFERROR(INDEX([1]Query2!$E:$E,MATCH(B:B,[1]Query2!B:B,0)),)</f>
        <v>85801142.650000006</v>
      </c>
      <c r="F444" s="120">
        <f>IFERROR(INDEX([1]Query2!$F:$F,MATCH(B:B,[1]Query2!B:B,0)),)</f>
        <v>119557069</v>
      </c>
      <c r="G444" s="120">
        <f>IFERROR(INDEX([1]Query2!$G:$G,MATCH(B:B,[1]Query2!B:B,0)),)</f>
        <v>65782295</v>
      </c>
      <c r="H444" s="120">
        <f>IFERROR(INDEX([1]Query2!$H:$H,MATCH(B:B,[1]Query2!B:B,0)),)</f>
        <v>57625985</v>
      </c>
      <c r="I444" s="120">
        <f>IFERROR(INDEX([1]Query2!$I:$I,MATCH(B:B,[1]Query2!B:B,0)),)</f>
        <v>19261202.02</v>
      </c>
      <c r="J444" s="120">
        <f>IFERROR(INDEX([1]Query2!$J:$J,MATCH(B:B,[1]Query2!B:B,0)),)</f>
        <v>282947966</v>
      </c>
      <c r="K444" s="120">
        <f>IFERROR(INDEX([1]Query2!$K:$K,MATCH(B:B,[1]Query2!B:B,0)),)</f>
        <v>65782295</v>
      </c>
      <c r="L444" s="120">
        <f>IFERROR(INDEX([1]Query2!$L:$L,MATCH(B:B,[1]Query2!B:B,0)),)</f>
        <v>14998177.1</v>
      </c>
      <c r="M444" s="120">
        <f>IFERROR(INDEX([1]Query2!$M:$M,MATCH(B:B,[1]Query2!B:B,0)),)</f>
        <v>144066340.80000001</v>
      </c>
      <c r="N444" s="120">
        <f>IFERROR(INDEX([1]Query2!$N:$N,MATCH(B:B,[1]Query2!B:B,0)),)</f>
        <v>12778699.5</v>
      </c>
      <c r="O444" s="120">
        <f>IFERROR(INDEX([1]Query2!$O:$O,MATCH(B:B,[1]Query2!B:B,0)),)</f>
        <v>54969390</v>
      </c>
      <c r="P444" s="120">
        <f>IFERROR(INDEX([1]Query2!$P:$P,MATCH(B:B,[1]Query2!B:B,0)),)</f>
        <v>120279218.5</v>
      </c>
      <c r="Q444" s="120">
        <f>IFERROR(INDEX([1]Query2!$Q:$Q,MATCH(B:B,[1]Query2!B:B,0)),)</f>
        <v>95631044.849999994</v>
      </c>
      <c r="R444" s="120">
        <f>IFERROR(INDEX([1]Query2!$R:$R,MATCH(B:B,[1]Query2!B:B,0)),)</f>
        <v>6242143</v>
      </c>
      <c r="S444" s="120">
        <f>IFERROR(INDEX([1]Query2!$S:$S,MATCH(B:B,[1]Query2!B:B,0)),)</f>
        <v>58555342.369999997</v>
      </c>
      <c r="T444" s="120">
        <f>IFERROR(INDEX([1]Query2!$T:$T,MATCH(B:B,[1]Query2!B:B,0)),)</f>
        <v>37705373.25</v>
      </c>
      <c r="U444" s="120">
        <f>IFERROR(INDEX([1]Query2!$U:$U,MATCH(B:B,[1]Query2!B:B,0)),)</f>
        <v>26808241.420000002</v>
      </c>
      <c r="V444" s="120">
        <f>IFERROR(INDEX([1]Query2!$V:$V,MATCH(B:B,[1]Query2!B:B,0)),)</f>
        <v>285765149.17000002</v>
      </c>
      <c r="W444" s="120">
        <f>IFERROR(INDEX([1]Query2!$W:$W,MATCH(B:B,[1]Query2!B:B,0)),)</f>
        <v>59894573</v>
      </c>
      <c r="X444" s="120">
        <f>IFERROR(INDEX([1]Query2!$X:$X,MATCH(B:B,[1]Query2!B:B,0)),)</f>
        <v>51357046.270000003</v>
      </c>
      <c r="Y444" s="120">
        <f>IFERROR(INDEX([1]Query2!$Y:$Y,MATCH(B:B,[1]Query2!B:B,0)),)</f>
        <v>117175176.91</v>
      </c>
      <c r="Z444" s="120">
        <f>IFERROR(INDEX([1]Query2!$Z:$Z,MATCH(B:B,[1]Query2!B:B,0)),)</f>
        <v>30387168.5</v>
      </c>
      <c r="AA444" s="120">
        <f>IFERROR(INDEX([1]Query2!$AA:$AA,MATCH(B:B,[1]Query2!B:B,0)),)</f>
        <v>41754788.399999999</v>
      </c>
      <c r="AB444" s="120">
        <f>IFERROR(INDEX([1]Query2!$AB:$AB,MATCH(B:B,[1]Query2!B:B,0)),)</f>
        <v>50260510.350000001</v>
      </c>
      <c r="AC444" s="120">
        <f>IFERROR(INDEX([1]Query2!$AC:$AC,MATCH(B:B,[1]Query2!B:B,0)),)</f>
        <v>20319403.5</v>
      </c>
      <c r="AD444" s="120">
        <f>IFERROR(INDEX([1]Query2!$AD:$AD,MATCH(B:B,[1]Query2!B:B,0)),)</f>
        <v>28138169</v>
      </c>
      <c r="AE444" s="120">
        <f>IFERROR(INDEX([1]Query2!$AE:$AE,MATCH(B:B,[1]Query2!B:B,0)),)</f>
        <v>119037295.14</v>
      </c>
      <c r="AF444" s="120">
        <f>IFERROR(INDEX([1]Query2!$AF:$AF,MATCH(B:B,[1]Query2!B:B,0)),)</f>
        <v>39290521</v>
      </c>
      <c r="AG444" s="120">
        <f>IFERROR(INDEX([1]Query2!$AG:$AG,MATCH(B:B,[1]Query2!B:B,0)),)</f>
        <v>20032408</v>
      </c>
      <c r="AH444" s="120">
        <f>IFERROR(INDEX([1]Query2!$AH:$AH,MATCH(B:B,[1]Query2!B:B,0)),)</f>
        <v>20280005</v>
      </c>
      <c r="AI444" s="120">
        <f>IFERROR(INDEX([1]Query2!$AI:$AI,MATCH(B:B,[1]Query2!B:B,0)),)</f>
        <v>18349846.09</v>
      </c>
      <c r="AJ444" s="120">
        <f>IFERROR(INDEX([1]Query2!$AJ:$AJ,MATCH(B:B,[1]Query2!B:B,0)),)</f>
        <v>36880003</v>
      </c>
      <c r="AK444" s="120">
        <f>IFERROR(INDEX([1]Query2!$AK:$AK,MATCH(B:B,[1]Query2!B:B,0)),)</f>
        <v>22347481.34</v>
      </c>
      <c r="AL444" s="120">
        <f>IFERROR(INDEX([1]Query2!$AL:$AL,MATCH(B:B,[1]Query2!B:B,0)),)</f>
        <v>25179958</v>
      </c>
      <c r="AM444" s="120">
        <f>IFERROR(INDEX([1]Query2!$AM:$AM,MATCH(B:B,[1]Query2!B:B,0)),)</f>
        <v>35905000.299999997</v>
      </c>
      <c r="AN444" s="120">
        <f>IFERROR(INDEX([1]Query2!$AN:$AN,MATCH(B:B,[1]Query2!B:B,0)),)</f>
        <v>28599047</v>
      </c>
      <c r="AO444" s="120">
        <f>IFERROR(INDEX([1]Query2!$AO:$AO,MATCH(B:B,[1]Query2!B:B,0)),)</f>
        <v>27686372</v>
      </c>
      <c r="AP444" s="120">
        <f>IFERROR(INDEX([1]Query2!$AP:$AP,MATCH(B:B,[1]Query2!B:B,0)),)</f>
        <v>27570873</v>
      </c>
      <c r="AQ444" s="120">
        <f>IFERROR(INDEX([1]Query2!$AQ:$AQ,MATCH(B:B,[1]Query2!B:B,0)),)</f>
        <v>84630609.510000005</v>
      </c>
      <c r="AR444" s="120">
        <f>IFERROR(INDEX([1]Query2!$AR:$AR,MATCH(B:B,[1]Query2!B:B,0)),)</f>
        <v>20361535</v>
      </c>
      <c r="AS444" s="120">
        <f>IFERROR(INDEX([1]Query2!$AS:$AS,MATCH(B:B,[1]Query2!B:B,0)),)</f>
        <v>24614405</v>
      </c>
      <c r="AT444" s="120">
        <f>IFERROR(INDEX([1]Query2!$AT:$AT,MATCH(B:B,[1]Query2!B:B,0)),)</f>
        <v>25913708</v>
      </c>
      <c r="AU444" s="120">
        <f>IFERROR(INDEX([1]Query2!$AU:$AU,MATCH(B:B,[1]Query2!B:B,0)),)</f>
        <v>16463702.949999999</v>
      </c>
      <c r="AV444" s="120">
        <f>IFERROR(INDEX([1]Query2!$AV:$AV,MATCH(B:B,[1]Query2!B:B,0)),)</f>
        <v>2000440</v>
      </c>
      <c r="AW444" s="120">
        <f>IFERROR(INDEX([1]Query2!$AW:$AW,MATCH(B:B,[1]Query2!B:B,0)),)</f>
        <v>6485521.75</v>
      </c>
      <c r="AX444" s="120">
        <f>IFERROR(INDEX([1]Query2!$AX:$AX,MATCH(B:B,[1]Query2!B:B,0)),)</f>
        <v>153761441</v>
      </c>
      <c r="AY444" s="120">
        <f>IFERROR(INDEX([1]Query2!$AY:$AY,MATCH(B:B,[1]Query2!B:B,0)),)</f>
        <v>32770182.25</v>
      </c>
      <c r="AZ444" s="120">
        <f>IFERROR(INDEX([1]Query2!$AZ:$AZ,MATCH(B:B,[1]Query2!B:B,0)),)</f>
        <v>38485758.329999998</v>
      </c>
      <c r="BA444" s="120">
        <f>IFERROR(INDEX([1]Query2!$BA:$BA,MATCH(B:B,[1]Query2!B:B,0)),)</f>
        <v>64801010.780000001</v>
      </c>
      <c r="BB444" s="120">
        <f>IFERROR(INDEX([1]Query2!$BB:$BB,MATCH(B:B,[1]Query2!B:B,0)),)</f>
        <v>52218544.030000001</v>
      </c>
      <c r="BC444" s="120">
        <f>IFERROR(INDEX([1]Query2!$BC:$BC,MATCH(B:B,[1]Query2!B:B,0)),)</f>
        <v>29468328</v>
      </c>
      <c r="BD444" s="120">
        <f>IFERROR(INDEX([1]Query2!$BD:$BD,MATCH(B:B,[1]Query2!B:B,0)),)</f>
        <v>62886314.100000001</v>
      </c>
      <c r="BE444" s="120">
        <f>IFERROR(INDEX([1]Query2!$BE:$BE,MATCH(B:B,[1]Query2!B:B,0)),)</f>
        <v>46628260.700000003</v>
      </c>
      <c r="BF444" s="120">
        <f>IFERROR(INDEX([1]Query2!$BF:$BF,MATCH(B:B,[1]Query2!B:B,0)),)</f>
        <v>37440535</v>
      </c>
      <c r="BG444" s="120">
        <f>IFERROR(INDEX([1]Query2!$BG:$BG,MATCH(B:B,[1]Query2!B:B,0)),)</f>
        <v>6935879.7699999996</v>
      </c>
      <c r="BH444" s="120">
        <f>IFERROR(INDEX([1]Query2!$BH:$BH,MATCH(B:B,[1]Query2!B:B,0)),)</f>
        <v>10749181.189999999</v>
      </c>
      <c r="BI444" s="120">
        <f>IFERROR(INDEX([1]Query2!$BI:$BI,MATCH(B:B,[1]Query2!B:B,0)),)</f>
        <v>158904727.09</v>
      </c>
      <c r="BJ444" s="120">
        <f>IFERROR(INDEX([1]Query2!$BJ:$BJ,MATCH(B:B,[1]Query2!B:B,0)),)</f>
        <v>104678869.84999999</v>
      </c>
      <c r="BK444" s="120">
        <f>IFERROR(INDEX([1]Query2!$BK:$BK,MATCH(B:B,[1]Query2!B:B,0)),)</f>
        <v>42005698.009999998</v>
      </c>
      <c r="BL444" s="120">
        <f>IFERROR(INDEX([1]Query2!$BL:$BL,MATCH(B:B,[1]Query2!B:B,0)),)</f>
        <v>28847391</v>
      </c>
      <c r="BM444" s="120">
        <f>IFERROR(INDEX([1]Query2!$BM:$BM,MATCH(B:B,[1]Query2!B:B,0)),)</f>
        <v>32114313</v>
      </c>
      <c r="BN444" s="120">
        <f>IFERROR(INDEX([1]Query2!$BN:$BN,MATCH(B:B,[1]Query2!B:B,0)),)</f>
        <v>38839774.469999999</v>
      </c>
      <c r="BO444" s="120">
        <f>IFERROR(INDEX([1]Query2!$BO:$BO,MATCH(B:B,[1]Query2!B:B,0)),)</f>
        <v>15948551.24</v>
      </c>
      <c r="BP444" s="120">
        <f>IFERROR(INDEX([1]Query2!$BP:$BP,MATCH(B:B,[1]Query2!B:B,0)),)</f>
        <v>118084483</v>
      </c>
      <c r="BQ444" s="120">
        <f>IFERROR(INDEX([1]Query2!$BQ:$BQ,MATCH(B:B,[1]Query2!B:B,0)),)</f>
        <v>29354124.100000001</v>
      </c>
      <c r="BR444" s="120">
        <f>IFERROR(INDEX([1]Query2!$BR:$BR,MATCH(B:B,[1]Query2!B:B,0)),)</f>
        <v>35044959.579999998</v>
      </c>
      <c r="BS444" s="120">
        <f>IFERROR(INDEX([1]Query2!$BS:$BS,MATCH(B:B,[1]Query2!B:B,0)),)</f>
        <v>53764842.659999996</v>
      </c>
      <c r="BT444" s="120">
        <f>IFERROR(INDEX([1]Query2!$BT:$BT,MATCH(B:B,[1]Query2!B:B,0)),)</f>
        <v>69542153.700000003</v>
      </c>
      <c r="BU444" s="120">
        <f>IFERROR(INDEX([1]Query2!$BU:$BU,MATCH(B:B,[1]Query2!B:B,0)),)</f>
        <v>87511680.700000003</v>
      </c>
      <c r="BV444" s="120">
        <f>IFERROR(INDEX([1]Query2!$BV:$BV,MATCH(B:B,[1]Query2!B:B,0)),)</f>
        <v>35224204</v>
      </c>
      <c r="BW444" s="120">
        <f>IFERROR(INDEX([1]Query2!$BW:$BW,MATCH(B:B,[1]Query2!B:B,0)),)</f>
        <v>23929868.75</v>
      </c>
      <c r="BX444" s="120">
        <f>IFERROR(INDEX([1]Query2!$BX:$BX,MATCH(B:B,[1]Query2!B:B,0)),)</f>
        <v>23754742.879999999</v>
      </c>
      <c r="BY444" s="121"/>
      <c r="BZ444" s="121"/>
      <c r="CA444" s="121"/>
      <c r="CB444" s="121"/>
      <c r="CC444" s="121"/>
    </row>
    <row r="445" spans="1:81" x14ac:dyDescent="0.7">
      <c r="A445" s="117">
        <v>441</v>
      </c>
      <c r="B445" s="118" t="s">
        <v>2882</v>
      </c>
      <c r="C445" s="119" t="s">
        <v>2883</v>
      </c>
      <c r="D445" s="120">
        <f>IFERROR(INDEX([1]Query2!$D:$D,MATCH(B:B,[1]Query2!B:B,0)),)</f>
        <v>809222978.07000005</v>
      </c>
      <c r="E445" s="120">
        <f>IFERROR(INDEX([1]Query2!$E:$E,MATCH(B:B,[1]Query2!B:B,0)),)</f>
        <v>80973045.090000004</v>
      </c>
      <c r="F445" s="120">
        <f>IFERROR(INDEX([1]Query2!$F:$F,MATCH(B:B,[1]Query2!B:B,0)),)</f>
        <v>106379403.68000001</v>
      </c>
      <c r="G445" s="120">
        <f>IFERROR(INDEX([1]Query2!$G:$G,MATCH(B:B,[1]Query2!B:B,0)),)</f>
        <v>56715344.850000001</v>
      </c>
      <c r="H445" s="120">
        <f>IFERROR(INDEX([1]Query2!$H:$H,MATCH(B:B,[1]Query2!B:B,0)),)</f>
        <v>27947268.91</v>
      </c>
      <c r="I445" s="120">
        <f>IFERROR(INDEX([1]Query2!$I:$I,MATCH(B:B,[1]Query2!B:B,0)),)</f>
        <v>9463061.2599999998</v>
      </c>
      <c r="J445" s="120">
        <f>IFERROR(INDEX([1]Query2!$J:$J,MATCH(B:B,[1]Query2!B:B,0)),)</f>
        <v>1089255503.4300001</v>
      </c>
      <c r="K445" s="120">
        <f>IFERROR(INDEX([1]Query2!$K:$K,MATCH(B:B,[1]Query2!B:B,0)),)</f>
        <v>56715344.850000001</v>
      </c>
      <c r="L445" s="120">
        <f>IFERROR(INDEX([1]Query2!$L:$L,MATCH(B:B,[1]Query2!B:B,0)),)</f>
        <v>6740703.9699999997</v>
      </c>
      <c r="M445" s="120">
        <f>IFERROR(INDEX([1]Query2!$M:$M,MATCH(B:B,[1]Query2!B:B,0)),)</f>
        <v>256884578.91</v>
      </c>
      <c r="N445" s="120">
        <f>IFERROR(INDEX([1]Query2!$N:$N,MATCH(B:B,[1]Query2!B:B,0)),)</f>
        <v>8807636.2599999998</v>
      </c>
      <c r="O445" s="120">
        <f>IFERROR(INDEX([1]Query2!$O:$O,MATCH(B:B,[1]Query2!B:B,0)),)</f>
        <v>26314137.25</v>
      </c>
      <c r="P445" s="120">
        <f>IFERROR(INDEX([1]Query2!$P:$P,MATCH(B:B,[1]Query2!B:B,0)),)</f>
        <v>179414934.34999999</v>
      </c>
      <c r="Q445" s="120">
        <f>IFERROR(INDEX([1]Query2!$Q:$Q,MATCH(B:B,[1]Query2!B:B,0)),)</f>
        <v>138913069.68000001</v>
      </c>
      <c r="R445" s="120">
        <f>IFERROR(INDEX([1]Query2!$R:$R,MATCH(B:B,[1]Query2!B:B,0)),)</f>
        <v>1759889.58</v>
      </c>
      <c r="S445" s="120">
        <f>IFERROR(INDEX([1]Query2!$S:$S,MATCH(B:B,[1]Query2!B:B,0)),)</f>
        <v>25384623.25</v>
      </c>
      <c r="T445" s="120">
        <f>IFERROR(INDEX([1]Query2!$T:$T,MATCH(B:B,[1]Query2!B:B,0)),)</f>
        <v>20750415.75</v>
      </c>
      <c r="U445" s="120">
        <f>IFERROR(INDEX([1]Query2!$U:$U,MATCH(B:B,[1]Query2!B:B,0)),)</f>
        <v>11553073.77</v>
      </c>
      <c r="V445" s="120">
        <f>IFERROR(INDEX([1]Query2!$V:$V,MATCH(B:B,[1]Query2!B:B,0)),)</f>
        <v>341202190.29000002</v>
      </c>
      <c r="W445" s="120">
        <f>IFERROR(INDEX([1]Query2!$W:$W,MATCH(B:B,[1]Query2!B:B,0)),)</f>
        <v>106837762.14</v>
      </c>
      <c r="X445" s="120">
        <f>IFERROR(INDEX([1]Query2!$X:$X,MATCH(B:B,[1]Query2!B:B,0)),)</f>
        <v>35195325.020000003</v>
      </c>
      <c r="Y445" s="120">
        <f>IFERROR(INDEX([1]Query2!$Y:$Y,MATCH(B:B,[1]Query2!B:B,0)),)</f>
        <v>187766424.43000001</v>
      </c>
      <c r="Z445" s="120">
        <f>IFERROR(INDEX([1]Query2!$Z:$Z,MATCH(B:B,[1]Query2!B:B,0)),)</f>
        <v>11334608.5</v>
      </c>
      <c r="AA445" s="120">
        <f>IFERROR(INDEX([1]Query2!$AA:$AA,MATCH(B:B,[1]Query2!B:B,0)),)</f>
        <v>14513806.6</v>
      </c>
      <c r="AB445" s="120">
        <f>IFERROR(INDEX([1]Query2!$AB:$AB,MATCH(B:B,[1]Query2!B:B,0)),)</f>
        <v>34494160.799999997</v>
      </c>
      <c r="AC445" s="120">
        <f>IFERROR(INDEX([1]Query2!$AC:$AC,MATCH(B:B,[1]Query2!B:B,0)),)</f>
        <v>6603634.3600000003</v>
      </c>
      <c r="AD445" s="120">
        <f>IFERROR(INDEX([1]Query2!$AD:$AD,MATCH(B:B,[1]Query2!B:B,0)),)</f>
        <v>7899583.2999999998</v>
      </c>
      <c r="AE445" s="120">
        <f>IFERROR(INDEX([1]Query2!$AE:$AE,MATCH(B:B,[1]Query2!B:B,0)),)</f>
        <v>824468445.63</v>
      </c>
      <c r="AF445" s="120">
        <f>IFERROR(INDEX([1]Query2!$AF:$AF,MATCH(B:B,[1]Query2!B:B,0)),)</f>
        <v>12729128.199999999</v>
      </c>
      <c r="AG445" s="120">
        <f>IFERROR(INDEX([1]Query2!$AG:$AG,MATCH(B:B,[1]Query2!B:B,0)),)</f>
        <v>6929319.6699999999</v>
      </c>
      <c r="AH445" s="120">
        <f>IFERROR(INDEX([1]Query2!$AH:$AH,MATCH(B:B,[1]Query2!B:B,0)),)</f>
        <v>10086150</v>
      </c>
      <c r="AI445" s="120">
        <f>IFERROR(INDEX([1]Query2!$AI:$AI,MATCH(B:B,[1]Query2!B:B,0)),)</f>
        <v>6172815.2300000004</v>
      </c>
      <c r="AJ445" s="120">
        <f>IFERROR(INDEX([1]Query2!$AJ:$AJ,MATCH(B:B,[1]Query2!B:B,0)),)</f>
        <v>15925185</v>
      </c>
      <c r="AK445" s="120">
        <f>IFERROR(INDEX([1]Query2!$AK:$AK,MATCH(B:B,[1]Query2!B:B,0)),)</f>
        <v>11324042.800000001</v>
      </c>
      <c r="AL445" s="120">
        <f>IFERROR(INDEX([1]Query2!$AL:$AL,MATCH(B:B,[1]Query2!B:B,0)),)</f>
        <v>9495346.5</v>
      </c>
      <c r="AM445" s="120">
        <f>IFERROR(INDEX([1]Query2!$AM:$AM,MATCH(B:B,[1]Query2!B:B,0)),)</f>
        <v>26939580.899999999</v>
      </c>
      <c r="AN445" s="120">
        <f>IFERROR(INDEX([1]Query2!$AN:$AN,MATCH(B:B,[1]Query2!B:B,0)),)</f>
        <v>8657842.1500000004</v>
      </c>
      <c r="AO445" s="120">
        <f>IFERROR(INDEX([1]Query2!$AO:$AO,MATCH(B:B,[1]Query2!B:B,0)),)</f>
        <v>10933539.380000001</v>
      </c>
      <c r="AP445" s="120">
        <f>IFERROR(INDEX([1]Query2!$AP:$AP,MATCH(B:B,[1]Query2!B:B,0)),)</f>
        <v>8764443</v>
      </c>
      <c r="AQ445" s="120">
        <f>IFERROR(INDEX([1]Query2!$AQ:$AQ,MATCH(B:B,[1]Query2!B:B,0)),)</f>
        <v>229390233.96000001</v>
      </c>
      <c r="AR445" s="120">
        <f>IFERROR(INDEX([1]Query2!$AR:$AR,MATCH(B:B,[1]Query2!B:B,0)),)</f>
        <v>7900168.0599999996</v>
      </c>
      <c r="AS445" s="120">
        <f>IFERROR(INDEX([1]Query2!$AS:$AS,MATCH(B:B,[1]Query2!B:B,0)),)</f>
        <v>6491391.0499999998</v>
      </c>
      <c r="AT445" s="120">
        <f>IFERROR(INDEX([1]Query2!$AT:$AT,MATCH(B:B,[1]Query2!B:B,0)),)</f>
        <v>9910857</v>
      </c>
      <c r="AU445" s="120">
        <f>IFERROR(INDEX([1]Query2!$AU:$AU,MATCH(B:B,[1]Query2!B:B,0)),)</f>
        <v>5346444</v>
      </c>
      <c r="AV445" s="120">
        <f>IFERROR(INDEX([1]Query2!$AV:$AV,MATCH(B:B,[1]Query2!B:B,0)),)</f>
        <v>233026.44</v>
      </c>
      <c r="AW445" s="120">
        <f>IFERROR(INDEX([1]Query2!$AW:$AW,MATCH(B:B,[1]Query2!B:B,0)),)</f>
        <v>3136959.25</v>
      </c>
      <c r="AX445" s="120">
        <f>IFERROR(INDEX([1]Query2!$AX:$AX,MATCH(B:B,[1]Query2!B:B,0)),)</f>
        <v>506936056.11000001</v>
      </c>
      <c r="AY445" s="120">
        <f>IFERROR(INDEX([1]Query2!$AY:$AY,MATCH(B:B,[1]Query2!B:B,0)),)</f>
        <v>27131379.629999999</v>
      </c>
      <c r="AZ445" s="120">
        <f>IFERROR(INDEX([1]Query2!$AZ:$AZ,MATCH(B:B,[1]Query2!B:B,0)),)</f>
        <v>13411427</v>
      </c>
      <c r="BA445" s="120">
        <f>IFERROR(INDEX([1]Query2!$BA:$BA,MATCH(B:B,[1]Query2!B:B,0)),)</f>
        <v>24849878</v>
      </c>
      <c r="BB445" s="120">
        <f>IFERROR(INDEX([1]Query2!$BB:$BB,MATCH(B:B,[1]Query2!B:B,0)),)</f>
        <v>33821223.619999997</v>
      </c>
      <c r="BC445" s="120">
        <f>IFERROR(INDEX([1]Query2!$BC:$BC,MATCH(B:B,[1]Query2!B:B,0)),)</f>
        <v>15687855</v>
      </c>
      <c r="BD445" s="120">
        <f>IFERROR(INDEX([1]Query2!$BD:$BD,MATCH(B:B,[1]Query2!B:B,0)),)</f>
        <v>77574383.150000006</v>
      </c>
      <c r="BE445" s="120">
        <f>IFERROR(INDEX([1]Query2!$BE:$BE,MATCH(B:B,[1]Query2!B:B,0)),)</f>
        <v>67203149.549999997</v>
      </c>
      <c r="BF445" s="120">
        <f>IFERROR(INDEX([1]Query2!$BF:$BF,MATCH(B:B,[1]Query2!B:B,0)),)</f>
        <v>18572912.75</v>
      </c>
      <c r="BG445" s="120">
        <f>IFERROR(INDEX([1]Query2!$BG:$BG,MATCH(B:B,[1]Query2!B:B,0)),)</f>
        <v>4449615.3899999997</v>
      </c>
      <c r="BH445" s="120">
        <f>IFERROR(INDEX([1]Query2!$BH:$BH,MATCH(B:B,[1]Query2!B:B,0)),)</f>
        <v>2846510.09</v>
      </c>
      <c r="BI445" s="120">
        <f>IFERROR(INDEX([1]Query2!$BI:$BI,MATCH(B:B,[1]Query2!B:B,0)),)</f>
        <v>614976439.45000005</v>
      </c>
      <c r="BJ445" s="120">
        <f>IFERROR(INDEX([1]Query2!$BJ:$BJ,MATCH(B:B,[1]Query2!B:B,0)),)</f>
        <v>150967877.24000001</v>
      </c>
      <c r="BK445" s="120">
        <f>IFERROR(INDEX([1]Query2!$BK:$BK,MATCH(B:B,[1]Query2!B:B,0)),)</f>
        <v>11393435.630000001</v>
      </c>
      <c r="BL445" s="120">
        <f>IFERROR(INDEX([1]Query2!$BL:$BL,MATCH(B:B,[1]Query2!B:B,0)),)</f>
        <v>9028892.6699999999</v>
      </c>
      <c r="BM445" s="120">
        <f>IFERROR(INDEX([1]Query2!$BM:$BM,MATCH(B:B,[1]Query2!B:B,0)),)</f>
        <v>4852606</v>
      </c>
      <c r="BN445" s="120">
        <f>IFERROR(INDEX([1]Query2!$BN:$BN,MATCH(B:B,[1]Query2!B:B,0)),)</f>
        <v>11721996.189999999</v>
      </c>
      <c r="BO445" s="120">
        <f>IFERROR(INDEX([1]Query2!$BO:$BO,MATCH(B:B,[1]Query2!B:B,0)),)</f>
        <v>3954881.51</v>
      </c>
      <c r="BP445" s="120">
        <f>IFERROR(INDEX([1]Query2!$BP:$BP,MATCH(B:B,[1]Query2!B:B,0)),)</f>
        <v>587429745.67999995</v>
      </c>
      <c r="BQ445" s="120">
        <f>IFERROR(INDEX([1]Query2!$BQ:$BQ,MATCH(B:B,[1]Query2!B:B,0)),)</f>
        <v>11293095.800000001</v>
      </c>
      <c r="BR445" s="120">
        <f>IFERROR(INDEX([1]Query2!$BR:$BR,MATCH(B:B,[1]Query2!B:B,0)),)</f>
        <v>14768022.039999999</v>
      </c>
      <c r="BS445" s="120">
        <f>IFERROR(INDEX([1]Query2!$BS:$BS,MATCH(B:B,[1]Query2!B:B,0)),)</f>
        <v>31890324.960000001</v>
      </c>
      <c r="BT445" s="120">
        <f>IFERROR(INDEX([1]Query2!$BT:$BT,MATCH(B:B,[1]Query2!B:B,0)),)</f>
        <v>27453112.809999999</v>
      </c>
      <c r="BU445" s="120">
        <f>IFERROR(INDEX([1]Query2!$BU:$BU,MATCH(B:B,[1]Query2!B:B,0)),)</f>
        <v>176509626.34</v>
      </c>
      <c r="BV445" s="120">
        <f>IFERROR(INDEX([1]Query2!$BV:$BV,MATCH(B:B,[1]Query2!B:B,0)),)</f>
        <v>7718884.9199999999</v>
      </c>
      <c r="BW445" s="120">
        <f>IFERROR(INDEX([1]Query2!$BW:$BW,MATCH(B:B,[1]Query2!B:B,0)),)</f>
        <v>6491606.4900000002</v>
      </c>
      <c r="BX445" s="120">
        <f>IFERROR(INDEX([1]Query2!$BX:$BX,MATCH(B:B,[1]Query2!B:B,0)),)</f>
        <v>10635712.539999999</v>
      </c>
      <c r="BY445" s="121"/>
      <c r="BZ445" s="121"/>
      <c r="CA445" s="121"/>
      <c r="CB445" s="121"/>
      <c r="CC445" s="121"/>
    </row>
    <row r="446" spans="1:81" x14ac:dyDescent="0.7">
      <c r="A446" s="117">
        <v>442</v>
      </c>
      <c r="B446" s="118" t="s">
        <v>2884</v>
      </c>
      <c r="C446" s="119" t="s">
        <v>2885</v>
      </c>
      <c r="D446" s="120">
        <f>IFERROR(INDEX([1]Query2!$D:$D,MATCH(B:B,[1]Query2!B:B,0)),)</f>
        <v>80844233.010000005</v>
      </c>
      <c r="E446" s="120">
        <f>IFERROR(INDEX([1]Query2!$E:$E,MATCH(B:B,[1]Query2!B:B,0)),)</f>
        <v>1438620.25</v>
      </c>
      <c r="F446" s="120">
        <f>IFERROR(INDEX([1]Query2!$F:$F,MATCH(B:B,[1]Query2!B:B,0)),)</f>
        <v>9124112</v>
      </c>
      <c r="G446" s="120">
        <f>IFERROR(INDEX([1]Query2!$G:$G,MATCH(B:B,[1]Query2!B:B,0)),)</f>
        <v>4174627.5</v>
      </c>
      <c r="H446" s="120">
        <f>IFERROR(INDEX([1]Query2!$H:$H,MATCH(B:B,[1]Query2!B:B,0)),)</f>
        <v>41652.5</v>
      </c>
      <c r="I446" s="120">
        <f>IFERROR(INDEX([1]Query2!$I:$I,MATCH(B:B,[1]Query2!B:B,0)),)</f>
        <v>26492.42</v>
      </c>
      <c r="J446" s="120">
        <f>IFERROR(INDEX([1]Query2!$J:$J,MATCH(B:B,[1]Query2!B:B,0)),)</f>
        <v>149043734.69999999</v>
      </c>
      <c r="K446" s="120">
        <f>IFERROR(INDEX([1]Query2!$K:$K,MATCH(B:B,[1]Query2!B:B,0)),)</f>
        <v>4174627.5</v>
      </c>
      <c r="L446" s="120">
        <f>IFERROR(INDEX([1]Query2!$L:$L,MATCH(B:B,[1]Query2!B:B,0)),)</f>
        <v>328434.5</v>
      </c>
      <c r="M446" s="120">
        <f>IFERROR(INDEX([1]Query2!$M:$M,MATCH(B:B,[1]Query2!B:B,0)),)</f>
        <v>20337779.07</v>
      </c>
      <c r="N446" s="120">
        <f>IFERROR(INDEX([1]Query2!$N:$N,MATCH(B:B,[1]Query2!B:B,0)),)</f>
        <v>3335041.7</v>
      </c>
      <c r="O446" s="120">
        <f>IFERROR(INDEX([1]Query2!$O:$O,MATCH(B:B,[1]Query2!B:B,0)),)</f>
        <v>1011518</v>
      </c>
      <c r="P446" s="120">
        <f>IFERROR(INDEX([1]Query2!$P:$P,MATCH(B:B,[1]Query2!B:B,0)),)</f>
        <v>10874498</v>
      </c>
      <c r="Q446" s="120">
        <f>IFERROR(INDEX([1]Query2!$Q:$Q,MATCH(B:B,[1]Query2!B:B,0)),)</f>
        <v>1047206.51</v>
      </c>
      <c r="R446" s="120">
        <f>IFERROR(INDEX([1]Query2!$R:$R,MATCH(B:B,[1]Query2!B:B,0)),)</f>
        <v>15373</v>
      </c>
      <c r="S446" s="120">
        <f>IFERROR(INDEX([1]Query2!$S:$S,MATCH(B:B,[1]Query2!B:B,0)),)</f>
        <v>352526.43</v>
      </c>
      <c r="T446" s="120">
        <f>IFERROR(INDEX([1]Query2!$T:$T,MATCH(B:B,[1]Query2!B:B,0)),)</f>
        <v>369894.5</v>
      </c>
      <c r="U446" s="120">
        <f>IFERROR(INDEX([1]Query2!$U:$U,MATCH(B:B,[1]Query2!B:B,0)),)</f>
        <v>1886404.56</v>
      </c>
      <c r="V446" s="120">
        <f>IFERROR(INDEX([1]Query2!$V:$V,MATCH(B:B,[1]Query2!B:B,0)),)</f>
        <v>112354673.44</v>
      </c>
      <c r="W446" s="120">
        <f>IFERROR(INDEX([1]Query2!$W:$W,MATCH(B:B,[1]Query2!B:B,0)),)</f>
        <v>8104651.25</v>
      </c>
      <c r="X446" s="120">
        <f>IFERROR(INDEX([1]Query2!$X:$X,MATCH(B:B,[1]Query2!B:B,0)),)</f>
        <v>492699.84</v>
      </c>
      <c r="Y446" s="120">
        <f>IFERROR(INDEX([1]Query2!$Y:$Y,MATCH(B:B,[1]Query2!B:B,0)),)</f>
        <v>9479787.3000000007</v>
      </c>
      <c r="Z446" s="120">
        <f>IFERROR(INDEX([1]Query2!$Z:$Z,MATCH(B:B,[1]Query2!B:B,0)),)</f>
        <v>3162845</v>
      </c>
      <c r="AA446" s="120">
        <f>IFERROR(INDEX([1]Query2!$AA:$AA,MATCH(B:B,[1]Query2!B:B,0)),)</f>
        <v>482938.79</v>
      </c>
      <c r="AB446" s="120">
        <f>IFERROR(INDEX([1]Query2!$AB:$AB,MATCH(B:B,[1]Query2!B:B,0)),)</f>
        <v>732666.6</v>
      </c>
      <c r="AC446" s="120">
        <f>IFERROR(INDEX([1]Query2!$AC:$AC,MATCH(B:B,[1]Query2!B:B,0)),)</f>
        <v>723475.25</v>
      </c>
      <c r="AD446" s="120">
        <f>IFERROR(INDEX([1]Query2!$AD:$AD,MATCH(B:B,[1]Query2!B:B,0)),)</f>
        <v>214903</v>
      </c>
      <c r="AE446" s="120">
        <f>IFERROR(INDEX([1]Query2!$AE:$AE,MATCH(B:B,[1]Query2!B:B,0)),)</f>
        <v>113876272</v>
      </c>
      <c r="AF446" s="120">
        <f>IFERROR(INDEX([1]Query2!$AF:$AF,MATCH(B:B,[1]Query2!B:B,0)),)</f>
        <v>996410</v>
      </c>
      <c r="AG446" s="120">
        <f>IFERROR(INDEX([1]Query2!$AG:$AG,MATCH(B:B,[1]Query2!B:B,0)),)</f>
        <v>561744</v>
      </c>
      <c r="AH446" s="120">
        <f>IFERROR(INDEX([1]Query2!$AH:$AH,MATCH(B:B,[1]Query2!B:B,0)),)</f>
        <v>363415</v>
      </c>
      <c r="AI446" s="120">
        <f>IFERROR(INDEX([1]Query2!$AI:$AI,MATCH(B:B,[1]Query2!B:B,0)),)</f>
        <v>786628</v>
      </c>
      <c r="AJ446" s="120">
        <f>IFERROR(INDEX([1]Query2!$AJ:$AJ,MATCH(B:B,[1]Query2!B:B,0)),)</f>
        <v>366109</v>
      </c>
      <c r="AK446" s="120">
        <f>IFERROR(INDEX([1]Query2!$AK:$AK,MATCH(B:B,[1]Query2!B:B,0)),)</f>
        <v>1543717.25</v>
      </c>
      <c r="AL446" s="120">
        <f>IFERROR(INDEX([1]Query2!$AL:$AL,MATCH(B:B,[1]Query2!B:B,0)),)</f>
        <v>1266554</v>
      </c>
      <c r="AM446" s="120">
        <f>IFERROR(INDEX([1]Query2!$AM:$AM,MATCH(B:B,[1]Query2!B:B,0)),)</f>
        <v>359165</v>
      </c>
      <c r="AN446" s="120">
        <f>IFERROR(INDEX([1]Query2!$AN:$AN,MATCH(B:B,[1]Query2!B:B,0)),)</f>
        <v>256875.2</v>
      </c>
      <c r="AO446" s="120">
        <f>IFERROR(INDEX([1]Query2!$AO:$AO,MATCH(B:B,[1]Query2!B:B,0)),)</f>
        <v>929971.25</v>
      </c>
      <c r="AP446" s="120">
        <f>IFERROR(INDEX([1]Query2!$AP:$AP,MATCH(B:B,[1]Query2!B:B,0)),)</f>
        <v>961661</v>
      </c>
      <c r="AQ446" s="120">
        <f>IFERROR(INDEX([1]Query2!$AQ:$AQ,MATCH(B:B,[1]Query2!B:B,0)),)</f>
        <v>29996399.5</v>
      </c>
      <c r="AR446" s="120">
        <f>IFERROR(INDEX([1]Query2!$AR:$AR,MATCH(B:B,[1]Query2!B:B,0)),)</f>
        <v>674656</v>
      </c>
      <c r="AS446" s="120">
        <f>IFERROR(INDEX([1]Query2!$AS:$AS,MATCH(B:B,[1]Query2!B:B,0)),)</f>
        <v>776398.75</v>
      </c>
      <c r="AT446" s="120">
        <f>IFERROR(INDEX([1]Query2!$AT:$AT,MATCH(B:B,[1]Query2!B:B,0)),)</f>
        <v>1448488.25</v>
      </c>
      <c r="AU446" s="120">
        <f>IFERROR(INDEX([1]Query2!$AU:$AU,MATCH(B:B,[1]Query2!B:B,0)),)</f>
        <v>607827</v>
      </c>
      <c r="AV446" s="120">
        <f>IFERROR(INDEX([1]Query2!$AV:$AV,MATCH(B:B,[1]Query2!B:B,0)),)</f>
        <v>369387.5</v>
      </c>
      <c r="AW446" s="120">
        <f>IFERROR(INDEX([1]Query2!$AW:$AW,MATCH(B:B,[1]Query2!B:B,0)),)</f>
        <v>407268</v>
      </c>
      <c r="AX446" s="120">
        <f>IFERROR(INDEX([1]Query2!$AX:$AX,MATCH(B:B,[1]Query2!B:B,0)),)</f>
        <v>87334526.280000001</v>
      </c>
      <c r="AY446" s="120">
        <f>IFERROR(INDEX([1]Query2!$AY:$AY,MATCH(B:B,[1]Query2!B:B,0)),)</f>
        <v>108202.5</v>
      </c>
      <c r="AZ446" s="120">
        <f>IFERROR(INDEX([1]Query2!$AZ:$AZ,MATCH(B:B,[1]Query2!B:B,0)),)</f>
        <v>183294.5</v>
      </c>
      <c r="BA446" s="120">
        <f>IFERROR(INDEX([1]Query2!$BA:$BA,MATCH(B:B,[1]Query2!B:B,0)),)</f>
        <v>156279</v>
      </c>
      <c r="BB446" s="120">
        <f>IFERROR(INDEX([1]Query2!$BB:$BB,MATCH(B:B,[1]Query2!B:B,0)),)</f>
        <v>53010</v>
      </c>
      <c r="BC446" s="120">
        <f>IFERROR(INDEX([1]Query2!$BC:$BC,MATCH(B:B,[1]Query2!B:B,0)),)</f>
        <v>426311</v>
      </c>
      <c r="BD446" s="120">
        <f>IFERROR(INDEX([1]Query2!$BD:$BD,MATCH(B:B,[1]Query2!B:B,0)),)</f>
        <v>1091334.5</v>
      </c>
      <c r="BE446" s="120">
        <f>IFERROR(INDEX([1]Query2!$BE:$BE,MATCH(B:B,[1]Query2!B:B,0)),)</f>
        <v>2335253.2000000002</v>
      </c>
      <c r="BF446" s="120">
        <f>IFERROR(INDEX([1]Query2!$BF:$BF,MATCH(B:B,[1]Query2!B:B,0)),)</f>
        <v>1196529</v>
      </c>
      <c r="BG446" s="120">
        <f>IFERROR(INDEX([1]Query2!$BG:$BG,MATCH(B:B,[1]Query2!B:B,0)),)</f>
        <v>69125.5</v>
      </c>
      <c r="BH446" s="120">
        <f>IFERROR(INDEX([1]Query2!$BH:$BH,MATCH(B:B,[1]Query2!B:B,0)),)</f>
        <v>250572.5</v>
      </c>
      <c r="BI446" s="120">
        <f>IFERROR(INDEX([1]Query2!$BI:$BI,MATCH(B:B,[1]Query2!B:B,0)),)</f>
        <v>30513767.640000001</v>
      </c>
      <c r="BJ446" s="120">
        <f>IFERROR(INDEX([1]Query2!$BJ:$BJ,MATCH(B:B,[1]Query2!B:B,0)),)</f>
        <v>8250563.1699999999</v>
      </c>
      <c r="BK446" s="120">
        <f>IFERROR(INDEX([1]Query2!$BK:$BK,MATCH(B:B,[1]Query2!B:B,0)),)</f>
        <v>406451.25</v>
      </c>
      <c r="BL446" s="120">
        <f>IFERROR(INDEX([1]Query2!$BL:$BL,MATCH(B:B,[1]Query2!B:B,0)),)</f>
        <v>106887</v>
      </c>
      <c r="BM446" s="120">
        <f>IFERROR(INDEX([1]Query2!$BM:$BM,MATCH(B:B,[1]Query2!B:B,0)),)</f>
        <v>197266</v>
      </c>
      <c r="BN446" s="120">
        <f>IFERROR(INDEX([1]Query2!$BN:$BN,MATCH(B:B,[1]Query2!B:B,0)),)</f>
        <v>611975</v>
      </c>
      <c r="BO446" s="120">
        <f>IFERROR(INDEX([1]Query2!$BO:$BO,MATCH(B:B,[1]Query2!B:B,0)),)</f>
        <v>168007.5</v>
      </c>
      <c r="BP446" s="120">
        <f>IFERROR(INDEX([1]Query2!$BP:$BP,MATCH(B:B,[1]Query2!B:B,0)),)</f>
        <v>92926103</v>
      </c>
      <c r="BQ446" s="120">
        <f>IFERROR(INDEX([1]Query2!$BQ:$BQ,MATCH(B:B,[1]Query2!B:B,0)),)</f>
        <v>1025208.25</v>
      </c>
      <c r="BR446" s="120">
        <f>IFERROR(INDEX([1]Query2!$BR:$BR,MATCH(B:B,[1]Query2!B:B,0)),)</f>
        <v>106742</v>
      </c>
      <c r="BS446" s="120">
        <f>IFERROR(INDEX([1]Query2!$BS:$BS,MATCH(B:B,[1]Query2!B:B,0)),)</f>
        <v>3095796.5</v>
      </c>
      <c r="BT446" s="120">
        <f>IFERROR(INDEX([1]Query2!$BT:$BT,MATCH(B:B,[1]Query2!B:B,0)),)</f>
        <v>1036817.65</v>
      </c>
      <c r="BU446" s="120">
        <f>IFERROR(INDEX([1]Query2!$BU:$BU,MATCH(B:B,[1]Query2!B:B,0)),)</f>
        <v>17560338.100000001</v>
      </c>
      <c r="BV446" s="120">
        <f>IFERROR(INDEX([1]Query2!$BV:$BV,MATCH(B:B,[1]Query2!B:B,0)),)</f>
        <v>1073736</v>
      </c>
      <c r="BW446" s="120">
        <f>IFERROR(INDEX([1]Query2!$BW:$BW,MATCH(B:B,[1]Query2!B:B,0)),)</f>
        <v>276867</v>
      </c>
      <c r="BX446" s="120">
        <f>IFERROR(INDEX([1]Query2!$BX:$BX,MATCH(B:B,[1]Query2!B:B,0)),)</f>
        <v>318858.34999999998</v>
      </c>
      <c r="BY446" s="121"/>
      <c r="BZ446" s="121"/>
      <c r="CA446" s="121"/>
      <c r="CB446" s="121"/>
      <c r="CC446" s="121"/>
    </row>
    <row r="447" spans="1:81" x14ac:dyDescent="0.7">
      <c r="A447" s="117">
        <v>443</v>
      </c>
      <c r="B447" s="118" t="s">
        <v>2886</v>
      </c>
      <c r="C447" s="119" t="s">
        <v>2887</v>
      </c>
      <c r="D447" s="120">
        <f>IFERROR(INDEX([1]Query2!$D:$D,MATCH(B:B,[1]Query2!B:B,0)),)</f>
        <v>0</v>
      </c>
      <c r="E447" s="120">
        <f>IFERROR(INDEX([1]Query2!$E:$E,MATCH(B:B,[1]Query2!B:B,0)),)</f>
        <v>711.5</v>
      </c>
      <c r="F447" s="120">
        <f>IFERROR(INDEX([1]Query2!$F:$F,MATCH(B:B,[1]Query2!B:B,0)),)</f>
        <v>0</v>
      </c>
      <c r="G447" s="120">
        <f>IFERROR(INDEX([1]Query2!$G:$G,MATCH(B:B,[1]Query2!B:B,0)),)</f>
        <v>3343</v>
      </c>
      <c r="H447" s="120">
        <f>IFERROR(INDEX([1]Query2!$H:$H,MATCH(B:B,[1]Query2!B:B,0)),)</f>
        <v>0</v>
      </c>
      <c r="I447" s="120">
        <f>IFERROR(INDEX([1]Query2!$I:$I,MATCH(B:B,[1]Query2!B:B,0)),)</f>
        <v>0</v>
      </c>
      <c r="J447" s="120">
        <f>IFERROR(INDEX([1]Query2!$J:$J,MATCH(B:B,[1]Query2!B:B,0)),)</f>
        <v>19780300.5</v>
      </c>
      <c r="K447" s="120">
        <f>IFERROR(INDEX([1]Query2!$K:$K,MATCH(B:B,[1]Query2!B:B,0)),)</f>
        <v>3343</v>
      </c>
      <c r="L447" s="120">
        <f>IFERROR(INDEX([1]Query2!$L:$L,MATCH(B:B,[1]Query2!B:B,0)),)</f>
        <v>0</v>
      </c>
      <c r="M447" s="120">
        <f>IFERROR(INDEX([1]Query2!$M:$M,MATCH(B:B,[1]Query2!B:B,0)),)</f>
        <v>0</v>
      </c>
      <c r="N447" s="120">
        <f>IFERROR(INDEX([1]Query2!$N:$N,MATCH(B:B,[1]Query2!B:B,0)),)</f>
        <v>0</v>
      </c>
      <c r="O447" s="120">
        <f>IFERROR(INDEX([1]Query2!$O:$O,MATCH(B:B,[1]Query2!B:B,0)),)</f>
        <v>0</v>
      </c>
      <c r="P447" s="120">
        <f>IFERROR(INDEX([1]Query2!$P:$P,MATCH(B:B,[1]Query2!B:B,0)),)</f>
        <v>0</v>
      </c>
      <c r="Q447" s="120">
        <f>IFERROR(INDEX([1]Query2!$Q:$Q,MATCH(B:B,[1]Query2!B:B,0)),)</f>
        <v>0</v>
      </c>
      <c r="R447" s="120">
        <f>IFERROR(INDEX([1]Query2!$R:$R,MATCH(B:B,[1]Query2!B:B,0)),)</f>
        <v>0</v>
      </c>
      <c r="S447" s="120">
        <f>IFERROR(INDEX([1]Query2!$S:$S,MATCH(B:B,[1]Query2!B:B,0)),)</f>
        <v>0</v>
      </c>
      <c r="T447" s="120">
        <f>IFERROR(INDEX([1]Query2!$T:$T,MATCH(B:B,[1]Query2!B:B,0)),)</f>
        <v>0</v>
      </c>
      <c r="U447" s="120">
        <f>IFERROR(INDEX([1]Query2!$U:$U,MATCH(B:B,[1]Query2!B:B,0)),)</f>
        <v>0</v>
      </c>
      <c r="V447" s="120">
        <f>IFERROR(INDEX([1]Query2!$V:$V,MATCH(B:B,[1]Query2!B:B,0)),)</f>
        <v>0</v>
      </c>
      <c r="W447" s="120">
        <f>IFERROR(INDEX([1]Query2!$W:$W,MATCH(B:B,[1]Query2!B:B,0)),)</f>
        <v>0</v>
      </c>
      <c r="X447" s="120">
        <f>IFERROR(INDEX([1]Query2!$X:$X,MATCH(B:B,[1]Query2!B:B,0)),)</f>
        <v>0</v>
      </c>
      <c r="Y447" s="120">
        <f>IFERROR(INDEX([1]Query2!$Y:$Y,MATCH(B:B,[1]Query2!B:B,0)),)</f>
        <v>411801.52</v>
      </c>
      <c r="Z447" s="120">
        <f>IFERROR(INDEX([1]Query2!$Z:$Z,MATCH(B:B,[1]Query2!B:B,0)),)</f>
        <v>0</v>
      </c>
      <c r="AA447" s="120">
        <f>IFERROR(INDEX([1]Query2!$AA:$AA,MATCH(B:B,[1]Query2!B:B,0)),)</f>
        <v>0</v>
      </c>
      <c r="AB447" s="120">
        <f>IFERROR(INDEX([1]Query2!$AB:$AB,MATCH(B:B,[1]Query2!B:B,0)),)</f>
        <v>0</v>
      </c>
      <c r="AC447" s="120">
        <f>IFERROR(INDEX([1]Query2!$AC:$AC,MATCH(B:B,[1]Query2!B:B,0)),)</f>
        <v>0</v>
      </c>
      <c r="AD447" s="120">
        <f>IFERROR(INDEX([1]Query2!$AD:$AD,MATCH(B:B,[1]Query2!B:B,0)),)</f>
        <v>619560</v>
      </c>
      <c r="AE447" s="120">
        <f>IFERROR(INDEX([1]Query2!$AE:$AE,MATCH(B:B,[1]Query2!B:B,0)),)</f>
        <v>0</v>
      </c>
      <c r="AF447" s="120">
        <f>IFERROR(INDEX([1]Query2!$AF:$AF,MATCH(B:B,[1]Query2!B:B,0)),)</f>
        <v>21634</v>
      </c>
      <c r="AG447" s="120">
        <f>IFERROR(INDEX([1]Query2!$AG:$AG,MATCH(B:B,[1]Query2!B:B,0)),)</f>
        <v>0</v>
      </c>
      <c r="AH447" s="120">
        <f>IFERROR(INDEX([1]Query2!$AH:$AH,MATCH(B:B,[1]Query2!B:B,0)),)</f>
        <v>0</v>
      </c>
      <c r="AI447" s="120">
        <f>IFERROR(INDEX([1]Query2!$AI:$AI,MATCH(B:B,[1]Query2!B:B,0)),)</f>
        <v>0</v>
      </c>
      <c r="AJ447" s="120">
        <f>IFERROR(INDEX([1]Query2!$AJ:$AJ,MATCH(B:B,[1]Query2!B:B,0)),)</f>
        <v>0</v>
      </c>
      <c r="AK447" s="120">
        <f>IFERROR(INDEX([1]Query2!$AK:$AK,MATCH(B:B,[1]Query2!B:B,0)),)</f>
        <v>0</v>
      </c>
      <c r="AL447" s="120">
        <f>IFERROR(INDEX([1]Query2!$AL:$AL,MATCH(B:B,[1]Query2!B:B,0)),)</f>
        <v>0</v>
      </c>
      <c r="AM447" s="120">
        <f>IFERROR(INDEX([1]Query2!$AM:$AM,MATCH(B:B,[1]Query2!B:B,0)),)</f>
        <v>0</v>
      </c>
      <c r="AN447" s="120">
        <f>IFERROR(INDEX([1]Query2!$AN:$AN,MATCH(B:B,[1]Query2!B:B,0)),)</f>
        <v>0</v>
      </c>
      <c r="AO447" s="120">
        <f>IFERROR(INDEX([1]Query2!$AO:$AO,MATCH(B:B,[1]Query2!B:B,0)),)</f>
        <v>0</v>
      </c>
      <c r="AP447" s="120">
        <f>IFERROR(INDEX([1]Query2!$AP:$AP,MATCH(B:B,[1]Query2!B:B,0)),)</f>
        <v>0</v>
      </c>
      <c r="AQ447" s="120">
        <f>IFERROR(INDEX([1]Query2!$AQ:$AQ,MATCH(B:B,[1]Query2!B:B,0)),)</f>
        <v>126279.4</v>
      </c>
      <c r="AR447" s="120">
        <f>IFERROR(INDEX([1]Query2!$AR:$AR,MATCH(B:B,[1]Query2!B:B,0)),)</f>
        <v>0</v>
      </c>
      <c r="AS447" s="120">
        <f>IFERROR(INDEX([1]Query2!$AS:$AS,MATCH(B:B,[1]Query2!B:B,0)),)</f>
        <v>32047</v>
      </c>
      <c r="AT447" s="120">
        <f>IFERROR(INDEX([1]Query2!$AT:$AT,MATCH(B:B,[1]Query2!B:B,0)),)</f>
        <v>0</v>
      </c>
      <c r="AU447" s="120">
        <f>IFERROR(INDEX([1]Query2!$AU:$AU,MATCH(B:B,[1]Query2!B:B,0)),)</f>
        <v>0</v>
      </c>
      <c r="AV447" s="120">
        <f>IFERROR(INDEX([1]Query2!$AV:$AV,MATCH(B:B,[1]Query2!B:B,0)),)</f>
        <v>0</v>
      </c>
      <c r="AW447" s="120">
        <f>IFERROR(INDEX([1]Query2!$AW:$AW,MATCH(B:B,[1]Query2!B:B,0)),)</f>
        <v>0</v>
      </c>
      <c r="AX447" s="120">
        <f>IFERROR(INDEX([1]Query2!$AX:$AX,MATCH(B:B,[1]Query2!B:B,0)),)</f>
        <v>377718</v>
      </c>
      <c r="AY447" s="120">
        <f>IFERROR(INDEX([1]Query2!$AY:$AY,MATCH(B:B,[1]Query2!B:B,0)),)</f>
        <v>0</v>
      </c>
      <c r="AZ447" s="120">
        <f>IFERROR(INDEX([1]Query2!$AZ:$AZ,MATCH(B:B,[1]Query2!B:B,0)),)</f>
        <v>0</v>
      </c>
      <c r="BA447" s="120">
        <f>IFERROR(INDEX([1]Query2!$BA:$BA,MATCH(B:B,[1]Query2!B:B,0)),)</f>
        <v>0</v>
      </c>
      <c r="BB447" s="120">
        <f>IFERROR(INDEX([1]Query2!$BB:$BB,MATCH(B:B,[1]Query2!B:B,0)),)</f>
        <v>0</v>
      </c>
      <c r="BC447" s="120">
        <f>IFERROR(INDEX([1]Query2!$BC:$BC,MATCH(B:B,[1]Query2!B:B,0)),)</f>
        <v>0</v>
      </c>
      <c r="BD447" s="120">
        <f>IFERROR(INDEX([1]Query2!$BD:$BD,MATCH(B:B,[1]Query2!B:B,0)),)</f>
        <v>0</v>
      </c>
      <c r="BE447" s="120">
        <f>IFERROR(INDEX([1]Query2!$BE:$BE,MATCH(B:B,[1]Query2!B:B,0)),)</f>
        <v>0</v>
      </c>
      <c r="BF447" s="120">
        <f>IFERROR(INDEX([1]Query2!$BF:$BF,MATCH(B:B,[1]Query2!B:B,0)),)</f>
        <v>1250</v>
      </c>
      <c r="BG447" s="120">
        <f>IFERROR(INDEX([1]Query2!$BG:$BG,MATCH(B:B,[1]Query2!B:B,0)),)</f>
        <v>1700</v>
      </c>
      <c r="BH447" s="120">
        <f>IFERROR(INDEX([1]Query2!$BH:$BH,MATCH(B:B,[1]Query2!B:B,0)),)</f>
        <v>0</v>
      </c>
      <c r="BI447" s="120">
        <f>IFERROR(INDEX([1]Query2!$BI:$BI,MATCH(B:B,[1]Query2!B:B,0)),)</f>
        <v>1519739.97</v>
      </c>
      <c r="BJ447" s="120">
        <f>IFERROR(INDEX([1]Query2!$BJ:$BJ,MATCH(B:B,[1]Query2!B:B,0)),)</f>
        <v>105309</v>
      </c>
      <c r="BK447" s="120">
        <f>IFERROR(INDEX([1]Query2!$BK:$BK,MATCH(B:B,[1]Query2!B:B,0)),)</f>
        <v>121750.49</v>
      </c>
      <c r="BL447" s="120">
        <f>IFERROR(INDEX([1]Query2!$BL:$BL,MATCH(B:B,[1]Query2!B:B,0)),)</f>
        <v>0</v>
      </c>
      <c r="BM447" s="120">
        <f>IFERROR(INDEX([1]Query2!$BM:$BM,MATCH(B:B,[1]Query2!B:B,0)),)</f>
        <v>0</v>
      </c>
      <c r="BN447" s="120">
        <f>IFERROR(INDEX([1]Query2!$BN:$BN,MATCH(B:B,[1]Query2!B:B,0)),)</f>
        <v>265472.25</v>
      </c>
      <c r="BO447" s="120">
        <f>IFERROR(INDEX([1]Query2!$BO:$BO,MATCH(B:B,[1]Query2!B:B,0)),)</f>
        <v>0</v>
      </c>
      <c r="BP447" s="120">
        <f>IFERROR(INDEX([1]Query2!$BP:$BP,MATCH(B:B,[1]Query2!B:B,0)),)</f>
        <v>0</v>
      </c>
      <c r="BQ447" s="120">
        <f>IFERROR(INDEX([1]Query2!$BQ:$BQ,MATCH(B:B,[1]Query2!B:B,0)),)</f>
        <v>0</v>
      </c>
      <c r="BR447" s="120">
        <f>IFERROR(INDEX([1]Query2!$BR:$BR,MATCH(B:B,[1]Query2!B:B,0)),)</f>
        <v>0</v>
      </c>
      <c r="BS447" s="120">
        <f>IFERROR(INDEX([1]Query2!$BS:$BS,MATCH(B:B,[1]Query2!B:B,0)),)</f>
        <v>0</v>
      </c>
      <c r="BT447" s="120">
        <f>IFERROR(INDEX([1]Query2!$BT:$BT,MATCH(B:B,[1]Query2!B:B,0)),)</f>
        <v>0</v>
      </c>
      <c r="BU447" s="120">
        <f>IFERROR(INDEX([1]Query2!$BU:$BU,MATCH(B:B,[1]Query2!B:B,0)),)</f>
        <v>368</v>
      </c>
      <c r="BV447" s="120">
        <f>IFERROR(INDEX([1]Query2!$BV:$BV,MATCH(B:B,[1]Query2!B:B,0)),)</f>
        <v>0</v>
      </c>
      <c r="BW447" s="120">
        <f>IFERROR(INDEX([1]Query2!$BW:$BW,MATCH(B:B,[1]Query2!B:B,0)),)</f>
        <v>0</v>
      </c>
      <c r="BX447" s="120">
        <f>IFERROR(INDEX([1]Query2!$BX:$BX,MATCH(B:B,[1]Query2!B:B,0)),)</f>
        <v>0</v>
      </c>
      <c r="BY447" s="121"/>
      <c r="BZ447" s="121"/>
      <c r="CA447" s="121"/>
      <c r="CB447" s="121"/>
      <c r="CC447" s="121"/>
    </row>
    <row r="448" spans="1:81" x14ac:dyDescent="0.7">
      <c r="A448" s="129">
        <v>444</v>
      </c>
      <c r="B448" s="119" t="s">
        <v>2888</v>
      </c>
      <c r="C448" s="130" t="s">
        <v>2889</v>
      </c>
      <c r="D448" s="120">
        <f>IFERROR(INDEX([1]Query2!$D:$D,MATCH(B:B,[1]Query2!B:B,0)),)</f>
        <v>2142414.13</v>
      </c>
      <c r="E448" s="120">
        <f>IFERROR(INDEX([1]Query2!$E:$E,MATCH(B:B,[1]Query2!B:B,0)),)</f>
        <v>0</v>
      </c>
      <c r="F448" s="120">
        <f>IFERROR(INDEX([1]Query2!$F:$F,MATCH(B:B,[1]Query2!B:B,0)),)</f>
        <v>6855668.25</v>
      </c>
      <c r="G448" s="120">
        <f>IFERROR(INDEX([1]Query2!$G:$G,MATCH(B:B,[1]Query2!B:B,0)),)</f>
        <v>0</v>
      </c>
      <c r="H448" s="120">
        <f>IFERROR(INDEX([1]Query2!$H:$H,MATCH(B:B,[1]Query2!B:B,0)),)</f>
        <v>6556</v>
      </c>
      <c r="I448" s="120">
        <f>IFERROR(INDEX([1]Query2!$I:$I,MATCH(B:B,[1]Query2!B:B,0)),)</f>
        <v>0</v>
      </c>
      <c r="J448" s="120">
        <f>IFERROR(INDEX([1]Query2!$J:$J,MATCH(B:B,[1]Query2!B:B,0)),)</f>
        <v>8485195</v>
      </c>
      <c r="K448" s="120">
        <f>IFERROR(INDEX([1]Query2!$K:$K,MATCH(B:B,[1]Query2!B:B,0)),)</f>
        <v>0</v>
      </c>
      <c r="L448" s="120">
        <f>IFERROR(INDEX([1]Query2!$L:$L,MATCH(B:B,[1]Query2!B:B,0)),)</f>
        <v>513</v>
      </c>
      <c r="M448" s="120">
        <f>IFERROR(INDEX([1]Query2!$M:$M,MATCH(B:B,[1]Query2!B:B,0)),)</f>
        <v>13565877.15</v>
      </c>
      <c r="N448" s="120">
        <f>IFERROR(INDEX([1]Query2!$N:$N,MATCH(B:B,[1]Query2!B:B,0)),)</f>
        <v>0</v>
      </c>
      <c r="O448" s="120">
        <f>IFERROR(INDEX([1]Query2!$O:$O,MATCH(B:B,[1]Query2!B:B,0)),)</f>
        <v>40644.75</v>
      </c>
      <c r="P448" s="120">
        <f>IFERROR(INDEX([1]Query2!$P:$P,MATCH(B:B,[1]Query2!B:B,0)),)</f>
        <v>39380</v>
      </c>
      <c r="Q448" s="120">
        <f>IFERROR(INDEX([1]Query2!$Q:$Q,MATCH(B:B,[1]Query2!B:B,0)),)</f>
        <v>2210517.39</v>
      </c>
      <c r="R448" s="120">
        <f>IFERROR(INDEX([1]Query2!$R:$R,MATCH(B:B,[1]Query2!B:B,0)),)</f>
        <v>74060</v>
      </c>
      <c r="S448" s="120">
        <f>IFERROR(INDEX([1]Query2!$S:$S,MATCH(B:B,[1]Query2!B:B,0)),)</f>
        <v>0</v>
      </c>
      <c r="T448" s="120">
        <f>IFERROR(INDEX([1]Query2!$T:$T,MATCH(B:B,[1]Query2!B:B,0)),)</f>
        <v>0</v>
      </c>
      <c r="U448" s="120">
        <f>IFERROR(INDEX([1]Query2!$U:$U,MATCH(B:B,[1]Query2!B:B,0)),)</f>
        <v>71768.5</v>
      </c>
      <c r="V448" s="120">
        <f>IFERROR(INDEX([1]Query2!$V:$V,MATCH(B:B,[1]Query2!B:B,0)),)</f>
        <v>0</v>
      </c>
      <c r="W448" s="120">
        <f>IFERROR(INDEX([1]Query2!$W:$W,MATCH(B:B,[1]Query2!B:B,0)),)</f>
        <v>0</v>
      </c>
      <c r="X448" s="120">
        <f>IFERROR(INDEX([1]Query2!$X:$X,MATCH(B:B,[1]Query2!B:B,0)),)</f>
        <v>0</v>
      </c>
      <c r="Y448" s="120">
        <f>IFERROR(INDEX([1]Query2!$Y:$Y,MATCH(B:B,[1]Query2!B:B,0)),)</f>
        <v>0</v>
      </c>
      <c r="Z448" s="120">
        <f>IFERROR(INDEX([1]Query2!$Z:$Z,MATCH(B:B,[1]Query2!B:B,0)),)</f>
        <v>0</v>
      </c>
      <c r="AA448" s="120">
        <f>IFERROR(INDEX([1]Query2!$AA:$AA,MATCH(B:B,[1]Query2!B:B,0)),)</f>
        <v>0</v>
      </c>
      <c r="AB448" s="120">
        <f>IFERROR(INDEX([1]Query2!$AB:$AB,MATCH(B:B,[1]Query2!B:B,0)),)</f>
        <v>0</v>
      </c>
      <c r="AC448" s="120">
        <f>IFERROR(INDEX([1]Query2!$AC:$AC,MATCH(B:B,[1]Query2!B:B,0)),)</f>
        <v>0</v>
      </c>
      <c r="AD448" s="120">
        <f>IFERROR(INDEX([1]Query2!$AD:$AD,MATCH(B:B,[1]Query2!B:B,0)),)</f>
        <v>0</v>
      </c>
      <c r="AE448" s="120">
        <f>IFERROR(INDEX([1]Query2!$AE:$AE,MATCH(B:B,[1]Query2!B:B,0)),)</f>
        <v>0</v>
      </c>
      <c r="AF448" s="120">
        <f>IFERROR(INDEX([1]Query2!$AF:$AF,MATCH(B:B,[1]Query2!B:B,0)),)</f>
        <v>0</v>
      </c>
      <c r="AG448" s="120">
        <f>IFERROR(INDEX([1]Query2!$AG:$AG,MATCH(B:B,[1]Query2!B:B,0)),)</f>
        <v>0</v>
      </c>
      <c r="AH448" s="120">
        <f>IFERROR(INDEX([1]Query2!$AH:$AH,MATCH(B:B,[1]Query2!B:B,0)),)</f>
        <v>0</v>
      </c>
      <c r="AI448" s="120">
        <f>IFERROR(INDEX([1]Query2!$AI:$AI,MATCH(B:B,[1]Query2!B:B,0)),)</f>
        <v>0</v>
      </c>
      <c r="AJ448" s="120">
        <f>IFERROR(INDEX([1]Query2!$AJ:$AJ,MATCH(B:B,[1]Query2!B:B,0)),)</f>
        <v>0</v>
      </c>
      <c r="AK448" s="120">
        <f>IFERROR(INDEX([1]Query2!$AK:$AK,MATCH(B:B,[1]Query2!B:B,0)),)</f>
        <v>0</v>
      </c>
      <c r="AL448" s="120">
        <f>IFERROR(INDEX([1]Query2!$AL:$AL,MATCH(B:B,[1]Query2!B:B,0)),)</f>
        <v>0</v>
      </c>
      <c r="AM448" s="120">
        <f>IFERROR(INDEX([1]Query2!$AM:$AM,MATCH(B:B,[1]Query2!B:B,0)),)</f>
        <v>0</v>
      </c>
      <c r="AN448" s="120">
        <f>IFERROR(INDEX([1]Query2!$AN:$AN,MATCH(B:B,[1]Query2!B:B,0)),)</f>
        <v>0</v>
      </c>
      <c r="AO448" s="120">
        <f>IFERROR(INDEX([1]Query2!$AO:$AO,MATCH(B:B,[1]Query2!B:B,0)),)</f>
        <v>12759.5</v>
      </c>
      <c r="AP448" s="120">
        <f>IFERROR(INDEX([1]Query2!$AP:$AP,MATCH(B:B,[1]Query2!B:B,0)),)</f>
        <v>0</v>
      </c>
      <c r="AQ448" s="120">
        <f>IFERROR(INDEX([1]Query2!$AQ:$AQ,MATCH(B:B,[1]Query2!B:B,0)),)</f>
        <v>0</v>
      </c>
      <c r="AR448" s="120">
        <f>IFERROR(INDEX([1]Query2!$AR:$AR,MATCH(B:B,[1]Query2!B:B,0)),)</f>
        <v>0</v>
      </c>
      <c r="AS448" s="120">
        <f>IFERROR(INDEX([1]Query2!$AS:$AS,MATCH(B:B,[1]Query2!B:B,0)),)</f>
        <v>0</v>
      </c>
      <c r="AT448" s="120">
        <f>IFERROR(INDEX([1]Query2!$AT:$AT,MATCH(B:B,[1]Query2!B:B,0)),)</f>
        <v>0</v>
      </c>
      <c r="AU448" s="120">
        <f>IFERROR(INDEX([1]Query2!$AU:$AU,MATCH(B:B,[1]Query2!B:B,0)),)</f>
        <v>0</v>
      </c>
      <c r="AV448" s="120">
        <f>IFERROR(INDEX([1]Query2!$AV:$AV,MATCH(B:B,[1]Query2!B:B,0)),)</f>
        <v>0</v>
      </c>
      <c r="AW448" s="120">
        <f>IFERROR(INDEX([1]Query2!$AW:$AW,MATCH(B:B,[1]Query2!B:B,0)),)</f>
        <v>0</v>
      </c>
      <c r="AX448" s="120">
        <f>IFERROR(INDEX([1]Query2!$AX:$AX,MATCH(B:B,[1]Query2!B:B,0)),)</f>
        <v>0</v>
      </c>
      <c r="AY448" s="120">
        <f>IFERROR(INDEX([1]Query2!$AY:$AY,MATCH(B:B,[1]Query2!B:B,0)),)</f>
        <v>0</v>
      </c>
      <c r="AZ448" s="120">
        <f>IFERROR(INDEX([1]Query2!$AZ:$AZ,MATCH(B:B,[1]Query2!B:B,0)),)</f>
        <v>0</v>
      </c>
      <c r="BA448" s="120">
        <f>IFERROR(INDEX([1]Query2!$BA:$BA,MATCH(B:B,[1]Query2!B:B,0)),)</f>
        <v>0</v>
      </c>
      <c r="BB448" s="120">
        <f>IFERROR(INDEX([1]Query2!$BB:$BB,MATCH(B:B,[1]Query2!B:B,0)),)</f>
        <v>0</v>
      </c>
      <c r="BC448" s="120">
        <f>IFERROR(INDEX([1]Query2!$BC:$BC,MATCH(B:B,[1]Query2!B:B,0)),)</f>
        <v>0</v>
      </c>
      <c r="BD448" s="120">
        <f>IFERROR(INDEX([1]Query2!$BD:$BD,MATCH(B:B,[1]Query2!B:B,0)),)</f>
        <v>0</v>
      </c>
      <c r="BE448" s="120">
        <f>IFERROR(INDEX([1]Query2!$BE:$BE,MATCH(B:B,[1]Query2!B:B,0)),)</f>
        <v>0</v>
      </c>
      <c r="BF448" s="120">
        <f>IFERROR(INDEX([1]Query2!$BF:$BF,MATCH(B:B,[1]Query2!B:B,0)),)</f>
        <v>0</v>
      </c>
      <c r="BG448" s="120">
        <f>IFERROR(INDEX([1]Query2!$BG:$BG,MATCH(B:B,[1]Query2!B:B,0)),)</f>
        <v>0</v>
      </c>
      <c r="BH448" s="120">
        <f>IFERROR(INDEX([1]Query2!$BH:$BH,MATCH(B:B,[1]Query2!B:B,0)),)</f>
        <v>0</v>
      </c>
      <c r="BI448" s="120">
        <f>IFERROR(INDEX([1]Query2!$BI:$BI,MATCH(B:B,[1]Query2!B:B,0)),)</f>
        <v>502154.9</v>
      </c>
      <c r="BJ448" s="120">
        <f>IFERROR(INDEX([1]Query2!$BJ:$BJ,MATCH(B:B,[1]Query2!B:B,0)),)</f>
        <v>0</v>
      </c>
      <c r="BK448" s="120">
        <f>IFERROR(INDEX([1]Query2!$BK:$BK,MATCH(B:B,[1]Query2!B:B,0)),)</f>
        <v>439</v>
      </c>
      <c r="BL448" s="120">
        <f>IFERROR(INDEX([1]Query2!$BL:$BL,MATCH(B:B,[1]Query2!B:B,0)),)</f>
        <v>0</v>
      </c>
      <c r="BM448" s="120">
        <f>IFERROR(INDEX([1]Query2!$BM:$BM,MATCH(B:B,[1]Query2!B:B,0)),)</f>
        <v>6621</v>
      </c>
      <c r="BN448" s="120">
        <f>IFERROR(INDEX([1]Query2!$BN:$BN,MATCH(B:B,[1]Query2!B:B,0)),)</f>
        <v>11618.5</v>
      </c>
      <c r="BO448" s="120">
        <f>IFERROR(INDEX([1]Query2!$BO:$BO,MATCH(B:B,[1]Query2!B:B,0)),)</f>
        <v>10237</v>
      </c>
      <c r="BP448" s="120">
        <f>IFERROR(INDEX([1]Query2!$BP:$BP,MATCH(B:B,[1]Query2!B:B,0)),)</f>
        <v>109454</v>
      </c>
      <c r="BQ448" s="120">
        <f>IFERROR(INDEX([1]Query2!$BQ:$BQ,MATCH(B:B,[1]Query2!B:B,0)),)</f>
        <v>8436</v>
      </c>
      <c r="BR448" s="120">
        <f>IFERROR(INDEX([1]Query2!$BR:$BR,MATCH(B:B,[1]Query2!B:B,0)),)</f>
        <v>29644</v>
      </c>
      <c r="BS448" s="120">
        <f>IFERROR(INDEX([1]Query2!$BS:$BS,MATCH(B:B,[1]Query2!B:B,0)),)</f>
        <v>0</v>
      </c>
      <c r="BT448" s="120">
        <f>IFERROR(INDEX([1]Query2!$BT:$BT,MATCH(B:B,[1]Query2!B:B,0)),)</f>
        <v>58001</v>
      </c>
      <c r="BU448" s="120">
        <f>IFERROR(INDEX([1]Query2!$BU:$BU,MATCH(B:B,[1]Query2!B:B,0)),)</f>
        <v>235921.99</v>
      </c>
      <c r="BV448" s="120">
        <f>IFERROR(INDEX([1]Query2!$BV:$BV,MATCH(B:B,[1]Query2!B:B,0)),)</f>
        <v>0</v>
      </c>
      <c r="BW448" s="120">
        <f>IFERROR(INDEX([1]Query2!$BW:$BW,MATCH(B:B,[1]Query2!B:B,0)),)</f>
        <v>0</v>
      </c>
      <c r="BX448" s="120">
        <f>IFERROR(INDEX([1]Query2!$BX:$BX,MATCH(B:B,[1]Query2!B:B,0)),)</f>
        <v>7898</v>
      </c>
      <c r="BY448" s="121"/>
      <c r="BZ448" s="121"/>
      <c r="CA448" s="121"/>
      <c r="CB448" s="121"/>
      <c r="CC448" s="121"/>
    </row>
    <row r="449" spans="1:81" x14ac:dyDescent="0.7">
      <c r="A449" s="129">
        <v>445</v>
      </c>
      <c r="B449" s="119" t="s">
        <v>2890</v>
      </c>
      <c r="C449" s="119" t="s">
        <v>2891</v>
      </c>
      <c r="D449" s="120">
        <f>IFERROR(INDEX([1]Query2!$D:$D,MATCH(B:B,[1]Query2!B:B,0)),)</f>
        <v>19100000</v>
      </c>
      <c r="E449" s="120">
        <f>IFERROR(INDEX([1]Query2!$E:$E,MATCH(B:B,[1]Query2!B:B,0)),)</f>
        <v>6476941.9000000004</v>
      </c>
      <c r="F449" s="120">
        <f>IFERROR(INDEX([1]Query2!$F:$F,MATCH(B:B,[1]Query2!B:B,0)),)</f>
        <v>5610000</v>
      </c>
      <c r="G449" s="120">
        <f>IFERROR(INDEX([1]Query2!$G:$G,MATCH(B:B,[1]Query2!B:B,0)),)</f>
        <v>2889224.07</v>
      </c>
      <c r="H449" s="120">
        <f>IFERROR(INDEX([1]Query2!$H:$H,MATCH(B:B,[1]Query2!B:B,0)),)</f>
        <v>3019986.67</v>
      </c>
      <c r="I449" s="120">
        <f>IFERROR(INDEX([1]Query2!$I:$I,MATCH(B:B,[1]Query2!B:B,0)),)</f>
        <v>3669004.06</v>
      </c>
      <c r="J449" s="120">
        <f>IFERROR(INDEX([1]Query2!$J:$J,MATCH(B:B,[1]Query2!B:B,0)),)</f>
        <v>23710915.350000001</v>
      </c>
      <c r="K449" s="120">
        <f>IFERROR(INDEX([1]Query2!$K:$K,MATCH(B:B,[1]Query2!B:B,0)),)</f>
        <v>2889224.07</v>
      </c>
      <c r="L449" s="120">
        <f>IFERROR(INDEX([1]Query2!$L:$L,MATCH(B:B,[1]Query2!B:B,0)),)</f>
        <v>2443063.54</v>
      </c>
      <c r="M449" s="120">
        <f>IFERROR(INDEX([1]Query2!$M:$M,MATCH(B:B,[1]Query2!B:B,0)),)</f>
        <v>13550703.57</v>
      </c>
      <c r="N449" s="120">
        <f>IFERROR(INDEX([1]Query2!$N:$N,MATCH(B:B,[1]Query2!B:B,0)),)</f>
        <v>1794914.83</v>
      </c>
      <c r="O449" s="120">
        <f>IFERROR(INDEX([1]Query2!$O:$O,MATCH(B:B,[1]Query2!B:B,0)),)</f>
        <v>3448112.19</v>
      </c>
      <c r="P449" s="120">
        <f>IFERROR(INDEX([1]Query2!$P:$P,MATCH(B:B,[1]Query2!B:B,0)),)</f>
        <v>7234374.5300000003</v>
      </c>
      <c r="Q449" s="120">
        <f>IFERROR(INDEX([1]Query2!$Q:$Q,MATCH(B:B,[1]Query2!B:B,0)),)</f>
        <v>11593892.67</v>
      </c>
      <c r="R449" s="120">
        <f>IFERROR(INDEX([1]Query2!$R:$R,MATCH(B:B,[1]Query2!B:B,0)),)</f>
        <v>3116276.16</v>
      </c>
      <c r="S449" s="120">
        <f>IFERROR(INDEX([1]Query2!$S:$S,MATCH(B:B,[1]Query2!B:B,0)),)</f>
        <v>5370982.7000000002</v>
      </c>
      <c r="T449" s="120">
        <f>IFERROR(INDEX([1]Query2!$T:$T,MATCH(B:B,[1]Query2!B:B,0)),)</f>
        <v>3528140.14</v>
      </c>
      <c r="U449" s="120">
        <f>IFERROR(INDEX([1]Query2!$U:$U,MATCH(B:B,[1]Query2!B:B,0)),)</f>
        <v>3696470.77</v>
      </c>
      <c r="V449" s="120">
        <f>IFERROR(INDEX([1]Query2!$V:$V,MATCH(B:B,[1]Query2!B:B,0)),)</f>
        <v>15758223.17</v>
      </c>
      <c r="W449" s="120">
        <f>IFERROR(INDEX([1]Query2!$W:$W,MATCH(B:B,[1]Query2!B:B,0)),)</f>
        <v>4534184.7699999996</v>
      </c>
      <c r="X449" s="120">
        <f>IFERROR(INDEX([1]Query2!$X:$X,MATCH(B:B,[1]Query2!B:B,0)),)</f>
        <v>3629678.24</v>
      </c>
      <c r="Y449" s="120">
        <f>IFERROR(INDEX([1]Query2!$Y:$Y,MATCH(B:B,[1]Query2!B:B,0)),)</f>
        <v>6108695.7300000004</v>
      </c>
      <c r="Z449" s="120">
        <f>IFERROR(INDEX([1]Query2!$Z:$Z,MATCH(B:B,[1]Query2!B:B,0)),)</f>
        <v>5538822.0599999996</v>
      </c>
      <c r="AA449" s="120">
        <f>IFERROR(INDEX([1]Query2!$AA:$AA,MATCH(B:B,[1]Query2!B:B,0)),)</f>
        <v>11936487.48</v>
      </c>
      <c r="AB449" s="120">
        <f>IFERROR(INDEX([1]Query2!$AB:$AB,MATCH(B:B,[1]Query2!B:B,0)),)</f>
        <v>3701000</v>
      </c>
      <c r="AC449" s="120">
        <f>IFERROR(INDEX([1]Query2!$AC:$AC,MATCH(B:B,[1]Query2!B:B,0)),)</f>
        <v>4968713.38</v>
      </c>
      <c r="AD449" s="120">
        <f>IFERROR(INDEX([1]Query2!$AD:$AD,MATCH(B:B,[1]Query2!B:B,0)),)</f>
        <v>2100131.42</v>
      </c>
      <c r="AE449" s="120">
        <f>IFERROR(INDEX([1]Query2!$AE:$AE,MATCH(B:B,[1]Query2!B:B,0)),)</f>
        <v>19955831.100000001</v>
      </c>
      <c r="AF449" s="120">
        <f>IFERROR(INDEX([1]Query2!$AF:$AF,MATCH(B:B,[1]Query2!B:B,0)),)</f>
        <v>2750893.26</v>
      </c>
      <c r="AG449" s="120">
        <f>IFERROR(INDEX([1]Query2!$AG:$AG,MATCH(B:B,[1]Query2!B:B,0)),)</f>
        <v>2481172.48</v>
      </c>
      <c r="AH449" s="120">
        <f>IFERROR(INDEX([1]Query2!$AH:$AH,MATCH(B:B,[1]Query2!B:B,0)),)</f>
        <v>3211162.78</v>
      </c>
      <c r="AI449" s="120">
        <f>IFERROR(INDEX([1]Query2!$AI:$AI,MATCH(B:B,[1]Query2!B:B,0)),)</f>
        <v>1874305.97</v>
      </c>
      <c r="AJ449" s="120">
        <f>IFERROR(INDEX([1]Query2!$AJ:$AJ,MATCH(B:B,[1]Query2!B:B,0)),)</f>
        <v>3760010.03</v>
      </c>
      <c r="AK449" s="120">
        <f>IFERROR(INDEX([1]Query2!$AK:$AK,MATCH(B:B,[1]Query2!B:B,0)),)</f>
        <v>1896341.38</v>
      </c>
      <c r="AL449" s="120">
        <f>IFERROR(INDEX([1]Query2!$AL:$AL,MATCH(B:B,[1]Query2!B:B,0)),)</f>
        <v>1770647.99</v>
      </c>
      <c r="AM449" s="120">
        <f>IFERROR(INDEX([1]Query2!$AM:$AM,MATCH(B:B,[1]Query2!B:B,0)),)</f>
        <v>4786965.43</v>
      </c>
      <c r="AN449" s="120">
        <f>IFERROR(INDEX([1]Query2!$AN:$AN,MATCH(B:B,[1]Query2!B:B,0)),)</f>
        <v>1257602.25</v>
      </c>
      <c r="AO449" s="120">
        <f>IFERROR(INDEX([1]Query2!$AO:$AO,MATCH(B:B,[1]Query2!B:B,0)),)</f>
        <v>3374600</v>
      </c>
      <c r="AP449" s="120">
        <f>IFERROR(INDEX([1]Query2!$AP:$AP,MATCH(B:B,[1]Query2!B:B,0)),)</f>
        <v>3477935.12</v>
      </c>
      <c r="AQ449" s="120">
        <f>IFERROR(INDEX([1]Query2!$AQ:$AQ,MATCH(B:B,[1]Query2!B:B,0)),)</f>
        <v>7378123.3099999996</v>
      </c>
      <c r="AR449" s="120">
        <f>IFERROR(INDEX([1]Query2!$AR:$AR,MATCH(B:B,[1]Query2!B:B,0)),)</f>
        <v>1078546.75</v>
      </c>
      <c r="AS449" s="120">
        <f>IFERROR(INDEX([1]Query2!$AS:$AS,MATCH(B:B,[1]Query2!B:B,0)),)</f>
        <v>1772533.85</v>
      </c>
      <c r="AT449" s="120">
        <f>IFERROR(INDEX([1]Query2!$AT:$AT,MATCH(B:B,[1]Query2!B:B,0)),)</f>
        <v>3325119.89</v>
      </c>
      <c r="AU449" s="120">
        <f>IFERROR(INDEX([1]Query2!$AU:$AU,MATCH(B:B,[1]Query2!B:B,0)),)</f>
        <v>2082171.17</v>
      </c>
      <c r="AV449" s="120">
        <f>IFERROR(INDEX([1]Query2!$AV:$AV,MATCH(B:B,[1]Query2!B:B,0)),)</f>
        <v>273397.19</v>
      </c>
      <c r="AW449" s="120">
        <f>IFERROR(INDEX([1]Query2!$AW:$AW,MATCH(B:B,[1]Query2!B:B,0)),)</f>
        <v>579262.37</v>
      </c>
      <c r="AX449" s="120">
        <f>IFERROR(INDEX([1]Query2!$AX:$AX,MATCH(B:B,[1]Query2!B:B,0)),)</f>
        <v>15537101.050000001</v>
      </c>
      <c r="AY449" s="120">
        <f>IFERROR(INDEX([1]Query2!$AY:$AY,MATCH(B:B,[1]Query2!B:B,0)),)</f>
        <v>2992344.97</v>
      </c>
      <c r="AZ449" s="120">
        <f>IFERROR(INDEX([1]Query2!$AZ:$AZ,MATCH(B:B,[1]Query2!B:B,0)),)</f>
        <v>6559285.7300000004</v>
      </c>
      <c r="BA449" s="120">
        <f>IFERROR(INDEX([1]Query2!$BA:$BA,MATCH(B:B,[1]Query2!B:B,0)),)</f>
        <v>3521964.69</v>
      </c>
      <c r="BB449" s="120">
        <f>IFERROR(INDEX([1]Query2!$BB:$BB,MATCH(B:B,[1]Query2!B:B,0)),)</f>
        <v>12276635.279999999</v>
      </c>
      <c r="BC449" s="120">
        <f>IFERROR(INDEX([1]Query2!$BC:$BC,MATCH(B:B,[1]Query2!B:B,0)),)</f>
        <v>1872930.33</v>
      </c>
      <c r="BD449" s="120">
        <f>IFERROR(INDEX([1]Query2!$BD:$BD,MATCH(B:B,[1]Query2!B:B,0)),)</f>
        <v>3433654.23</v>
      </c>
      <c r="BE449" s="120">
        <f>IFERROR(INDEX([1]Query2!$BE:$BE,MATCH(B:B,[1]Query2!B:B,0)),)</f>
        <v>3740233.85</v>
      </c>
      <c r="BF449" s="120">
        <f>IFERROR(INDEX([1]Query2!$BF:$BF,MATCH(B:B,[1]Query2!B:B,0)),)</f>
        <v>2267428.91</v>
      </c>
      <c r="BG449" s="120">
        <f>IFERROR(INDEX([1]Query2!$BG:$BG,MATCH(B:B,[1]Query2!B:B,0)),)</f>
        <v>520446.38</v>
      </c>
      <c r="BH449" s="120">
        <f>IFERROR(INDEX([1]Query2!$BH:$BH,MATCH(B:B,[1]Query2!B:B,0)),)</f>
        <v>490862.14</v>
      </c>
      <c r="BI449" s="120">
        <f>IFERROR(INDEX([1]Query2!$BI:$BI,MATCH(B:B,[1]Query2!B:B,0)),)</f>
        <v>8452117.5299999993</v>
      </c>
      <c r="BJ449" s="120">
        <f>IFERROR(INDEX([1]Query2!$BJ:$BJ,MATCH(B:B,[1]Query2!B:B,0)),)</f>
        <v>8738206.6400000006</v>
      </c>
      <c r="BK449" s="120">
        <f>IFERROR(INDEX([1]Query2!$BK:$BK,MATCH(B:B,[1]Query2!B:B,0)),)</f>
        <v>3739310.81</v>
      </c>
      <c r="BL449" s="120">
        <f>IFERROR(INDEX([1]Query2!$BL:$BL,MATCH(B:B,[1]Query2!B:B,0)),)</f>
        <v>863002.46</v>
      </c>
      <c r="BM449" s="120">
        <f>IFERROR(INDEX([1]Query2!$BM:$BM,MATCH(B:B,[1]Query2!B:B,0)),)</f>
        <v>1689550.16</v>
      </c>
      <c r="BN449" s="120">
        <f>IFERROR(INDEX([1]Query2!$BN:$BN,MATCH(B:B,[1]Query2!B:B,0)),)</f>
        <v>3726808.21</v>
      </c>
      <c r="BO449" s="120">
        <f>IFERROR(INDEX([1]Query2!$BO:$BO,MATCH(B:B,[1]Query2!B:B,0)),)</f>
        <v>509073.52</v>
      </c>
      <c r="BP449" s="120">
        <f>IFERROR(INDEX([1]Query2!$BP:$BP,MATCH(B:B,[1]Query2!B:B,0)),)</f>
        <v>12962751.289999999</v>
      </c>
      <c r="BQ449" s="120">
        <f>IFERROR(INDEX([1]Query2!$BQ:$BQ,MATCH(B:B,[1]Query2!B:B,0)),)</f>
        <v>2450019.87</v>
      </c>
      <c r="BR449" s="120">
        <f>IFERROR(INDEX([1]Query2!$BR:$BR,MATCH(B:B,[1]Query2!B:B,0)),)</f>
        <v>3573140.18</v>
      </c>
      <c r="BS449" s="120">
        <f>IFERROR(INDEX([1]Query2!$BS:$BS,MATCH(B:B,[1]Query2!B:B,0)),)</f>
        <v>3672980.64</v>
      </c>
      <c r="BT449" s="120">
        <f>IFERROR(INDEX([1]Query2!$BT:$BT,MATCH(B:B,[1]Query2!B:B,0)),)</f>
        <v>3915125.89</v>
      </c>
      <c r="BU449" s="120">
        <f>IFERROR(INDEX([1]Query2!$BU:$BU,MATCH(B:B,[1]Query2!B:B,0)),)</f>
        <v>5493738.0199999996</v>
      </c>
      <c r="BV449" s="120">
        <f>IFERROR(INDEX([1]Query2!$BV:$BV,MATCH(B:B,[1]Query2!B:B,0)),)</f>
        <v>2956996.89</v>
      </c>
      <c r="BW449" s="120">
        <f>IFERROR(INDEX([1]Query2!$BW:$BW,MATCH(B:B,[1]Query2!B:B,0)),)</f>
        <v>350000</v>
      </c>
      <c r="BX449" s="120">
        <f>IFERROR(INDEX([1]Query2!$BX:$BX,MATCH(B:B,[1]Query2!B:B,0)),)</f>
        <v>1476291</v>
      </c>
      <c r="BY449" s="121"/>
      <c r="BZ449" s="121"/>
      <c r="CA449" s="121"/>
      <c r="CB449" s="121"/>
      <c r="CC449" s="121"/>
    </row>
    <row r="450" spans="1:81" x14ac:dyDescent="0.7">
      <c r="A450" s="129">
        <v>446</v>
      </c>
      <c r="B450" s="119" t="s">
        <v>2892</v>
      </c>
      <c r="C450" s="119" t="s">
        <v>2893</v>
      </c>
      <c r="D450" s="120">
        <f>IFERROR(INDEX([1]Query2!$D:$D,MATCH(B:B,[1]Query2!B:B,0)),)</f>
        <v>0</v>
      </c>
      <c r="E450" s="120">
        <f>IFERROR(INDEX([1]Query2!$E:$E,MATCH(B:B,[1]Query2!B:B,0)),)</f>
        <v>0</v>
      </c>
      <c r="F450" s="120">
        <f>IFERROR(INDEX([1]Query2!$F:$F,MATCH(B:B,[1]Query2!B:B,0)),)</f>
        <v>5717088.1600000001</v>
      </c>
      <c r="G450" s="120">
        <f>IFERROR(INDEX([1]Query2!$G:$G,MATCH(B:B,[1]Query2!B:B,0)),)</f>
        <v>15230877.77</v>
      </c>
      <c r="H450" s="120">
        <f>IFERROR(INDEX([1]Query2!$H:$H,MATCH(B:B,[1]Query2!B:B,0)),)</f>
        <v>773149.5</v>
      </c>
      <c r="I450" s="120">
        <f>IFERROR(INDEX([1]Query2!$I:$I,MATCH(B:B,[1]Query2!B:B,0)),)</f>
        <v>27671383.890000001</v>
      </c>
      <c r="J450" s="120">
        <f>IFERROR(INDEX([1]Query2!$J:$J,MATCH(B:B,[1]Query2!B:B,0)),)</f>
        <v>0</v>
      </c>
      <c r="K450" s="120">
        <f>IFERROR(INDEX([1]Query2!$K:$K,MATCH(B:B,[1]Query2!B:B,0)),)</f>
        <v>15230877.77</v>
      </c>
      <c r="L450" s="120">
        <f>IFERROR(INDEX([1]Query2!$L:$L,MATCH(B:B,[1]Query2!B:B,0)),)</f>
        <v>11433561.449999999</v>
      </c>
      <c r="M450" s="120">
        <f>IFERROR(INDEX([1]Query2!$M:$M,MATCH(B:B,[1]Query2!B:B,0)),)</f>
        <v>0</v>
      </c>
      <c r="N450" s="120">
        <f>IFERROR(INDEX([1]Query2!$N:$N,MATCH(B:B,[1]Query2!B:B,0)),)</f>
        <v>13319726.390000001</v>
      </c>
      <c r="O450" s="120">
        <f>IFERROR(INDEX([1]Query2!$O:$O,MATCH(B:B,[1]Query2!B:B,0)),)</f>
        <v>0.6</v>
      </c>
      <c r="P450" s="120">
        <f>IFERROR(INDEX([1]Query2!$P:$P,MATCH(B:B,[1]Query2!B:B,0)),)</f>
        <v>0</v>
      </c>
      <c r="Q450" s="120">
        <f>IFERROR(INDEX([1]Query2!$Q:$Q,MATCH(B:B,[1]Query2!B:B,0)),)</f>
        <v>0</v>
      </c>
      <c r="R450" s="120">
        <f>IFERROR(INDEX([1]Query2!$R:$R,MATCH(B:B,[1]Query2!B:B,0)),)</f>
        <v>7421745.0199999996</v>
      </c>
      <c r="S450" s="120">
        <f>IFERROR(INDEX([1]Query2!$S:$S,MATCH(B:B,[1]Query2!B:B,0)),)</f>
        <v>9484921.9000000004</v>
      </c>
      <c r="T450" s="120">
        <f>IFERROR(INDEX([1]Query2!$T:$T,MATCH(B:B,[1]Query2!B:B,0)),)</f>
        <v>6014589.2699999996</v>
      </c>
      <c r="U450" s="120">
        <f>IFERROR(INDEX([1]Query2!$U:$U,MATCH(B:B,[1]Query2!B:B,0)),)</f>
        <v>2745496.83</v>
      </c>
      <c r="V450" s="120">
        <f>IFERROR(INDEX([1]Query2!$V:$V,MATCH(B:B,[1]Query2!B:B,0)),)</f>
        <v>26096403.879999999</v>
      </c>
      <c r="W450" s="120">
        <f>IFERROR(INDEX([1]Query2!$W:$W,MATCH(B:B,[1]Query2!B:B,0)),)</f>
        <v>1906219.7</v>
      </c>
      <c r="X450" s="120">
        <f>IFERROR(INDEX([1]Query2!$X:$X,MATCH(B:B,[1]Query2!B:B,0)),)</f>
        <v>0</v>
      </c>
      <c r="Y450" s="120">
        <f>IFERROR(INDEX([1]Query2!$Y:$Y,MATCH(B:B,[1]Query2!B:B,0)),)</f>
        <v>45311638.07</v>
      </c>
      <c r="Z450" s="120">
        <f>IFERROR(INDEX([1]Query2!$Z:$Z,MATCH(B:B,[1]Query2!B:B,0)),)</f>
        <v>9935665.1600000001</v>
      </c>
      <c r="AA450" s="120">
        <f>IFERROR(INDEX([1]Query2!$AA:$AA,MATCH(B:B,[1]Query2!B:B,0)),)</f>
        <v>18819772.16</v>
      </c>
      <c r="AB450" s="120">
        <f>IFERROR(INDEX([1]Query2!$AB:$AB,MATCH(B:B,[1]Query2!B:B,0)),)</f>
        <v>33843507.210000001</v>
      </c>
      <c r="AC450" s="120">
        <f>IFERROR(INDEX([1]Query2!$AC:$AC,MATCH(B:B,[1]Query2!B:B,0)),)</f>
        <v>11686267.640000001</v>
      </c>
      <c r="AD450" s="120">
        <f>IFERROR(INDEX([1]Query2!$AD:$AD,MATCH(B:B,[1]Query2!B:B,0)),)</f>
        <v>13357038.710000001</v>
      </c>
      <c r="AE450" s="120">
        <f>IFERROR(INDEX([1]Query2!$AE:$AE,MATCH(B:B,[1]Query2!B:B,0)),)</f>
        <v>0</v>
      </c>
      <c r="AF450" s="120">
        <f>IFERROR(INDEX([1]Query2!$AF:$AF,MATCH(B:B,[1]Query2!B:B,0)),)</f>
        <v>2476486.25</v>
      </c>
      <c r="AG450" s="120">
        <f>IFERROR(INDEX([1]Query2!$AG:$AG,MATCH(B:B,[1]Query2!B:B,0)),)</f>
        <v>9989756.4199999999</v>
      </c>
      <c r="AH450" s="120">
        <f>IFERROR(INDEX([1]Query2!$AH:$AH,MATCH(B:B,[1]Query2!B:B,0)),)</f>
        <v>6936209.9800000004</v>
      </c>
      <c r="AI450" s="120">
        <f>IFERROR(INDEX([1]Query2!$AI:$AI,MATCH(B:B,[1]Query2!B:B,0)),)</f>
        <v>8739231.5299999993</v>
      </c>
      <c r="AJ450" s="120">
        <f>IFERROR(INDEX([1]Query2!$AJ:$AJ,MATCH(B:B,[1]Query2!B:B,0)),)</f>
        <v>2360059.5499999998</v>
      </c>
      <c r="AK450" s="120">
        <f>IFERROR(INDEX([1]Query2!$AK:$AK,MATCH(B:B,[1]Query2!B:B,0)),)</f>
        <v>6375873.6100000003</v>
      </c>
      <c r="AL450" s="120">
        <f>IFERROR(INDEX([1]Query2!$AL:$AL,MATCH(B:B,[1]Query2!B:B,0)),)</f>
        <v>4496486.29</v>
      </c>
      <c r="AM450" s="120">
        <f>IFERROR(INDEX([1]Query2!$AM:$AM,MATCH(B:B,[1]Query2!B:B,0)),)</f>
        <v>19720716.66</v>
      </c>
      <c r="AN450" s="120">
        <f>IFERROR(INDEX([1]Query2!$AN:$AN,MATCH(B:B,[1]Query2!B:B,0)),)</f>
        <v>10273305.98</v>
      </c>
      <c r="AO450" s="120">
        <f>IFERROR(INDEX([1]Query2!$AO:$AO,MATCH(B:B,[1]Query2!B:B,0)),)</f>
        <v>8244867.7800000003</v>
      </c>
      <c r="AP450" s="120">
        <f>IFERROR(INDEX([1]Query2!$AP:$AP,MATCH(B:B,[1]Query2!B:B,0)),)</f>
        <v>1381536.77</v>
      </c>
      <c r="AQ450" s="120">
        <f>IFERROR(INDEX([1]Query2!$AQ:$AQ,MATCH(B:B,[1]Query2!B:B,0)),)</f>
        <v>0</v>
      </c>
      <c r="AR450" s="120">
        <f>IFERROR(INDEX([1]Query2!$AR:$AR,MATCH(B:B,[1]Query2!B:B,0)),)</f>
        <v>8377588.8399999999</v>
      </c>
      <c r="AS450" s="120">
        <f>IFERROR(INDEX([1]Query2!$AS:$AS,MATCH(B:B,[1]Query2!B:B,0)),)</f>
        <v>17977827.09</v>
      </c>
      <c r="AT450" s="120">
        <f>IFERROR(INDEX([1]Query2!$AT:$AT,MATCH(B:B,[1]Query2!B:B,0)),)</f>
        <v>10342490.630000001</v>
      </c>
      <c r="AU450" s="120">
        <f>IFERROR(INDEX([1]Query2!$AU:$AU,MATCH(B:B,[1]Query2!B:B,0)),)</f>
        <v>8711259.4199999999</v>
      </c>
      <c r="AV450" s="120">
        <f>IFERROR(INDEX([1]Query2!$AV:$AV,MATCH(B:B,[1]Query2!B:B,0)),)</f>
        <v>5968345.5800000001</v>
      </c>
      <c r="AW450" s="120">
        <f>IFERROR(INDEX([1]Query2!$AW:$AW,MATCH(B:B,[1]Query2!B:B,0)),)</f>
        <v>8353690.4400000004</v>
      </c>
      <c r="AX450" s="120">
        <f>IFERROR(INDEX([1]Query2!$AX:$AX,MATCH(B:B,[1]Query2!B:B,0)),)</f>
        <v>0</v>
      </c>
      <c r="AY450" s="120">
        <f>IFERROR(INDEX([1]Query2!$AY:$AY,MATCH(B:B,[1]Query2!B:B,0)),)</f>
        <v>2548661.98</v>
      </c>
      <c r="AZ450" s="120">
        <f>IFERROR(INDEX([1]Query2!$AZ:$AZ,MATCH(B:B,[1]Query2!B:B,0)),)</f>
        <v>5553014.54</v>
      </c>
      <c r="BA450" s="120">
        <f>IFERROR(INDEX([1]Query2!$BA:$BA,MATCH(B:B,[1]Query2!B:B,0)),)</f>
        <v>0</v>
      </c>
      <c r="BB450" s="120">
        <f>IFERROR(INDEX([1]Query2!$BB:$BB,MATCH(B:B,[1]Query2!B:B,0)),)</f>
        <v>32599130.920000002</v>
      </c>
      <c r="BC450" s="120">
        <f>IFERROR(INDEX([1]Query2!$BC:$BC,MATCH(B:B,[1]Query2!B:B,0)),)</f>
        <v>7575345.8600000003</v>
      </c>
      <c r="BD450" s="120">
        <f>IFERROR(INDEX([1]Query2!$BD:$BD,MATCH(B:B,[1]Query2!B:B,0)),)</f>
        <v>0</v>
      </c>
      <c r="BE450" s="120">
        <f>IFERROR(INDEX([1]Query2!$BE:$BE,MATCH(B:B,[1]Query2!B:B,0)),)</f>
        <v>4083701.71</v>
      </c>
      <c r="BF450" s="120">
        <f>IFERROR(INDEX([1]Query2!$BF:$BF,MATCH(B:B,[1]Query2!B:B,0)),)</f>
        <v>552488.5</v>
      </c>
      <c r="BG450" s="120">
        <f>IFERROR(INDEX([1]Query2!$BG:$BG,MATCH(B:B,[1]Query2!B:B,0)),)</f>
        <v>2469</v>
      </c>
      <c r="BH450" s="120">
        <f>IFERROR(INDEX([1]Query2!$BH:$BH,MATCH(B:B,[1]Query2!B:B,0)),)</f>
        <v>2162095.2999999998</v>
      </c>
      <c r="BI450" s="120">
        <f>IFERROR(INDEX([1]Query2!$BI:$BI,MATCH(B:B,[1]Query2!B:B,0)),)</f>
        <v>0</v>
      </c>
      <c r="BJ450" s="120">
        <f>IFERROR(INDEX([1]Query2!$BJ:$BJ,MATCH(B:B,[1]Query2!B:B,0)),)</f>
        <v>18197021.620000001</v>
      </c>
      <c r="BK450" s="120">
        <f>IFERROR(INDEX([1]Query2!$BK:$BK,MATCH(B:B,[1]Query2!B:B,0)),)</f>
        <v>0</v>
      </c>
      <c r="BL450" s="120">
        <f>IFERROR(INDEX([1]Query2!$BL:$BL,MATCH(B:B,[1]Query2!B:B,0)),)</f>
        <v>0</v>
      </c>
      <c r="BM450" s="120">
        <f>IFERROR(INDEX([1]Query2!$BM:$BM,MATCH(B:B,[1]Query2!B:B,0)),)</f>
        <v>11227854.76</v>
      </c>
      <c r="BN450" s="120">
        <f>IFERROR(INDEX([1]Query2!$BN:$BN,MATCH(B:B,[1]Query2!B:B,0)),)</f>
        <v>15589284.41</v>
      </c>
      <c r="BO450" s="120">
        <f>IFERROR(INDEX([1]Query2!$BO:$BO,MATCH(B:B,[1]Query2!B:B,0)),)</f>
        <v>7976227.46</v>
      </c>
      <c r="BP450" s="120">
        <f>IFERROR(INDEX([1]Query2!$BP:$BP,MATCH(B:B,[1]Query2!B:B,0)),)</f>
        <v>0</v>
      </c>
      <c r="BQ450" s="120">
        <f>IFERROR(INDEX([1]Query2!$BQ:$BQ,MATCH(B:B,[1]Query2!B:B,0)),)</f>
        <v>4780261.5599999996</v>
      </c>
      <c r="BR450" s="120">
        <f>IFERROR(INDEX([1]Query2!$BR:$BR,MATCH(B:B,[1]Query2!B:B,0)),)</f>
        <v>5497795.6600000001</v>
      </c>
      <c r="BS450" s="120">
        <f>IFERROR(INDEX([1]Query2!$BS:$BS,MATCH(B:B,[1]Query2!B:B,0)),)</f>
        <v>0</v>
      </c>
      <c r="BT450" s="120">
        <f>IFERROR(INDEX([1]Query2!$BT:$BT,MATCH(B:B,[1]Query2!B:B,0)),)</f>
        <v>0</v>
      </c>
      <c r="BU450" s="120">
        <f>IFERROR(INDEX([1]Query2!$BU:$BU,MATCH(B:B,[1]Query2!B:B,0)),)</f>
        <v>0</v>
      </c>
      <c r="BV450" s="120">
        <f>IFERROR(INDEX([1]Query2!$BV:$BV,MATCH(B:B,[1]Query2!B:B,0)),)</f>
        <v>12791998.57</v>
      </c>
      <c r="BW450" s="120">
        <f>IFERROR(INDEX([1]Query2!$BW:$BW,MATCH(B:B,[1]Query2!B:B,0)),)</f>
        <v>7643591.9500000002</v>
      </c>
      <c r="BX450" s="120">
        <f>IFERROR(INDEX([1]Query2!$BX:$BX,MATCH(B:B,[1]Query2!B:B,0)),)</f>
        <v>3973770.49</v>
      </c>
      <c r="BY450" s="121"/>
      <c r="BZ450" s="121"/>
      <c r="CA450" s="121"/>
      <c r="CB450" s="121"/>
      <c r="CC450" s="121"/>
    </row>
    <row r="451" spans="1:81" x14ac:dyDescent="0.7">
      <c r="A451" s="129">
        <v>447</v>
      </c>
      <c r="B451" s="119" t="s">
        <v>2894</v>
      </c>
      <c r="C451" s="119" t="s">
        <v>2895</v>
      </c>
      <c r="D451" s="120">
        <f>IFERROR(INDEX([1]Query2!$D:$D,MATCH(B:B,[1]Query2!B:B,0)),)</f>
        <v>0</v>
      </c>
      <c r="E451" s="120">
        <f>IFERROR(INDEX([1]Query2!$E:$E,MATCH(B:B,[1]Query2!B:B,0)),)</f>
        <v>114502</v>
      </c>
      <c r="F451" s="120">
        <f>IFERROR(INDEX([1]Query2!$F:$F,MATCH(B:B,[1]Query2!B:B,0)),)</f>
        <v>0</v>
      </c>
      <c r="G451" s="120">
        <f>IFERROR(INDEX([1]Query2!$G:$G,MATCH(B:B,[1]Query2!B:B,0)),)</f>
        <v>0</v>
      </c>
      <c r="H451" s="120">
        <f>IFERROR(INDEX([1]Query2!$H:$H,MATCH(B:B,[1]Query2!B:B,0)),)</f>
        <v>0</v>
      </c>
      <c r="I451" s="120">
        <f>IFERROR(INDEX([1]Query2!$I:$I,MATCH(B:B,[1]Query2!B:B,0)),)</f>
        <v>0</v>
      </c>
      <c r="J451" s="120">
        <f>IFERROR(INDEX([1]Query2!$J:$J,MATCH(B:B,[1]Query2!B:B,0)),)</f>
        <v>0</v>
      </c>
      <c r="K451" s="120">
        <f>IFERROR(INDEX([1]Query2!$K:$K,MATCH(B:B,[1]Query2!B:B,0)),)</f>
        <v>0</v>
      </c>
      <c r="L451" s="120">
        <f>IFERROR(INDEX([1]Query2!$L:$L,MATCH(B:B,[1]Query2!B:B,0)),)</f>
        <v>0</v>
      </c>
      <c r="M451" s="120">
        <f>IFERROR(INDEX([1]Query2!$M:$M,MATCH(B:B,[1]Query2!B:B,0)),)</f>
        <v>0</v>
      </c>
      <c r="N451" s="120">
        <f>IFERROR(INDEX([1]Query2!$N:$N,MATCH(B:B,[1]Query2!B:B,0)),)</f>
        <v>0</v>
      </c>
      <c r="O451" s="120">
        <f>IFERROR(INDEX([1]Query2!$O:$O,MATCH(B:B,[1]Query2!B:B,0)),)</f>
        <v>0</v>
      </c>
      <c r="P451" s="120">
        <f>IFERROR(INDEX([1]Query2!$P:$P,MATCH(B:B,[1]Query2!B:B,0)),)</f>
        <v>0</v>
      </c>
      <c r="Q451" s="120">
        <f>IFERROR(INDEX([1]Query2!$Q:$Q,MATCH(B:B,[1]Query2!B:B,0)),)</f>
        <v>0</v>
      </c>
      <c r="R451" s="120">
        <f>IFERROR(INDEX([1]Query2!$R:$R,MATCH(B:B,[1]Query2!B:B,0)),)</f>
        <v>0</v>
      </c>
      <c r="S451" s="120">
        <f>IFERROR(INDEX([1]Query2!$S:$S,MATCH(B:B,[1]Query2!B:B,0)),)</f>
        <v>0</v>
      </c>
      <c r="T451" s="120">
        <f>IFERROR(INDEX([1]Query2!$T:$T,MATCH(B:B,[1]Query2!B:B,0)),)</f>
        <v>0</v>
      </c>
      <c r="U451" s="120">
        <f>IFERROR(INDEX([1]Query2!$U:$U,MATCH(B:B,[1]Query2!B:B,0)),)</f>
        <v>0</v>
      </c>
      <c r="V451" s="120">
        <f>IFERROR(INDEX([1]Query2!$V:$V,MATCH(B:B,[1]Query2!B:B,0)),)</f>
        <v>0</v>
      </c>
      <c r="W451" s="120">
        <f>IFERROR(INDEX([1]Query2!$W:$W,MATCH(B:B,[1]Query2!B:B,0)),)</f>
        <v>0</v>
      </c>
      <c r="X451" s="120">
        <f>IFERROR(INDEX([1]Query2!$X:$X,MATCH(B:B,[1]Query2!B:B,0)),)</f>
        <v>0</v>
      </c>
      <c r="Y451" s="120">
        <f>IFERROR(INDEX([1]Query2!$Y:$Y,MATCH(B:B,[1]Query2!B:B,0)),)</f>
        <v>0</v>
      </c>
      <c r="Z451" s="120">
        <f>IFERROR(INDEX([1]Query2!$Z:$Z,MATCH(B:B,[1]Query2!B:B,0)),)</f>
        <v>0</v>
      </c>
      <c r="AA451" s="120">
        <f>IFERROR(INDEX([1]Query2!$AA:$AA,MATCH(B:B,[1]Query2!B:B,0)),)</f>
        <v>0</v>
      </c>
      <c r="AB451" s="120">
        <f>IFERROR(INDEX([1]Query2!$AB:$AB,MATCH(B:B,[1]Query2!B:B,0)),)</f>
        <v>0</v>
      </c>
      <c r="AC451" s="120">
        <f>IFERROR(INDEX([1]Query2!$AC:$AC,MATCH(B:B,[1]Query2!B:B,0)),)</f>
        <v>0</v>
      </c>
      <c r="AD451" s="120">
        <f>IFERROR(INDEX([1]Query2!$AD:$AD,MATCH(B:B,[1]Query2!B:B,0)),)</f>
        <v>0</v>
      </c>
      <c r="AE451" s="120">
        <f>IFERROR(INDEX([1]Query2!$AE:$AE,MATCH(B:B,[1]Query2!B:B,0)),)</f>
        <v>0</v>
      </c>
      <c r="AF451" s="120">
        <f>IFERROR(INDEX([1]Query2!$AF:$AF,MATCH(B:B,[1]Query2!B:B,0)),)</f>
        <v>0</v>
      </c>
      <c r="AG451" s="120">
        <f>IFERROR(INDEX([1]Query2!$AG:$AG,MATCH(B:B,[1]Query2!B:B,0)),)</f>
        <v>0</v>
      </c>
      <c r="AH451" s="120">
        <f>IFERROR(INDEX([1]Query2!$AH:$AH,MATCH(B:B,[1]Query2!B:B,0)),)</f>
        <v>0</v>
      </c>
      <c r="AI451" s="120">
        <f>IFERROR(INDEX([1]Query2!$AI:$AI,MATCH(B:B,[1]Query2!B:B,0)),)</f>
        <v>0</v>
      </c>
      <c r="AJ451" s="120">
        <f>IFERROR(INDEX([1]Query2!$AJ:$AJ,MATCH(B:B,[1]Query2!B:B,0)),)</f>
        <v>0</v>
      </c>
      <c r="AK451" s="120">
        <f>IFERROR(INDEX([1]Query2!$AK:$AK,MATCH(B:B,[1]Query2!B:B,0)),)</f>
        <v>0</v>
      </c>
      <c r="AL451" s="120">
        <f>IFERROR(INDEX([1]Query2!$AL:$AL,MATCH(B:B,[1]Query2!B:B,0)),)</f>
        <v>0</v>
      </c>
      <c r="AM451" s="120">
        <f>IFERROR(INDEX([1]Query2!$AM:$AM,MATCH(B:B,[1]Query2!B:B,0)),)</f>
        <v>0</v>
      </c>
      <c r="AN451" s="120">
        <f>IFERROR(INDEX([1]Query2!$AN:$AN,MATCH(B:B,[1]Query2!B:B,0)),)</f>
        <v>0</v>
      </c>
      <c r="AO451" s="120">
        <f>IFERROR(INDEX([1]Query2!$AO:$AO,MATCH(B:B,[1]Query2!B:B,0)),)</f>
        <v>0</v>
      </c>
      <c r="AP451" s="120">
        <f>IFERROR(INDEX([1]Query2!$AP:$AP,MATCH(B:B,[1]Query2!B:B,0)),)</f>
        <v>0</v>
      </c>
      <c r="AQ451" s="120">
        <f>IFERROR(INDEX([1]Query2!$AQ:$AQ,MATCH(B:B,[1]Query2!B:B,0)),)</f>
        <v>229200</v>
      </c>
      <c r="AR451" s="120">
        <f>IFERROR(INDEX([1]Query2!$AR:$AR,MATCH(B:B,[1]Query2!B:B,0)),)</f>
        <v>0</v>
      </c>
      <c r="AS451" s="120">
        <f>IFERROR(INDEX([1]Query2!$AS:$AS,MATCH(B:B,[1]Query2!B:B,0)),)</f>
        <v>0</v>
      </c>
      <c r="AT451" s="120">
        <f>IFERROR(INDEX([1]Query2!$AT:$AT,MATCH(B:B,[1]Query2!B:B,0)),)</f>
        <v>0</v>
      </c>
      <c r="AU451" s="120">
        <f>IFERROR(INDEX([1]Query2!$AU:$AU,MATCH(B:B,[1]Query2!B:B,0)),)</f>
        <v>0</v>
      </c>
      <c r="AV451" s="120">
        <f>IFERROR(INDEX([1]Query2!$AV:$AV,MATCH(B:B,[1]Query2!B:B,0)),)</f>
        <v>0</v>
      </c>
      <c r="AW451" s="120">
        <f>IFERROR(INDEX([1]Query2!$AW:$AW,MATCH(B:B,[1]Query2!B:B,0)),)</f>
        <v>0</v>
      </c>
      <c r="AX451" s="120">
        <f>IFERROR(INDEX([1]Query2!$AX:$AX,MATCH(B:B,[1]Query2!B:B,0)),)</f>
        <v>0</v>
      </c>
      <c r="AY451" s="120">
        <f>IFERROR(INDEX([1]Query2!$AY:$AY,MATCH(B:B,[1]Query2!B:B,0)),)</f>
        <v>0</v>
      </c>
      <c r="AZ451" s="120">
        <f>IFERROR(INDEX([1]Query2!$AZ:$AZ,MATCH(B:B,[1]Query2!B:B,0)),)</f>
        <v>0</v>
      </c>
      <c r="BA451" s="120">
        <f>IFERROR(INDEX([1]Query2!$BA:$BA,MATCH(B:B,[1]Query2!B:B,0)),)</f>
        <v>0</v>
      </c>
      <c r="BB451" s="120">
        <f>IFERROR(INDEX([1]Query2!$BB:$BB,MATCH(B:B,[1]Query2!B:B,0)),)</f>
        <v>0</v>
      </c>
      <c r="BC451" s="120">
        <f>IFERROR(INDEX([1]Query2!$BC:$BC,MATCH(B:B,[1]Query2!B:B,0)),)</f>
        <v>0</v>
      </c>
      <c r="BD451" s="120">
        <f>IFERROR(INDEX([1]Query2!$BD:$BD,MATCH(B:B,[1]Query2!B:B,0)),)</f>
        <v>0</v>
      </c>
      <c r="BE451" s="120">
        <f>IFERROR(INDEX([1]Query2!$BE:$BE,MATCH(B:B,[1]Query2!B:B,0)),)</f>
        <v>0</v>
      </c>
      <c r="BF451" s="120">
        <f>IFERROR(INDEX([1]Query2!$BF:$BF,MATCH(B:B,[1]Query2!B:B,0)),)</f>
        <v>0</v>
      </c>
      <c r="BG451" s="120">
        <f>IFERROR(INDEX([1]Query2!$BG:$BG,MATCH(B:B,[1]Query2!B:B,0)),)</f>
        <v>0</v>
      </c>
      <c r="BH451" s="120">
        <f>IFERROR(INDEX([1]Query2!$BH:$BH,MATCH(B:B,[1]Query2!B:B,0)),)</f>
        <v>0</v>
      </c>
      <c r="BI451" s="120">
        <f>IFERROR(INDEX([1]Query2!$BI:$BI,MATCH(B:B,[1]Query2!B:B,0)),)</f>
        <v>0</v>
      </c>
      <c r="BJ451" s="120">
        <f>IFERROR(INDEX([1]Query2!$BJ:$BJ,MATCH(B:B,[1]Query2!B:B,0)),)</f>
        <v>0</v>
      </c>
      <c r="BK451" s="120">
        <f>IFERROR(INDEX([1]Query2!$BK:$BK,MATCH(B:B,[1]Query2!B:B,0)),)</f>
        <v>0</v>
      </c>
      <c r="BL451" s="120">
        <f>IFERROR(INDEX([1]Query2!$BL:$BL,MATCH(B:B,[1]Query2!B:B,0)),)</f>
        <v>0</v>
      </c>
      <c r="BM451" s="120">
        <f>IFERROR(INDEX([1]Query2!$BM:$BM,MATCH(B:B,[1]Query2!B:B,0)),)</f>
        <v>0</v>
      </c>
      <c r="BN451" s="120">
        <f>IFERROR(INDEX([1]Query2!$BN:$BN,MATCH(B:B,[1]Query2!B:B,0)),)</f>
        <v>0</v>
      </c>
      <c r="BO451" s="120">
        <f>IFERROR(INDEX([1]Query2!$BO:$BO,MATCH(B:B,[1]Query2!B:B,0)),)</f>
        <v>0</v>
      </c>
      <c r="BP451" s="120">
        <f>IFERROR(INDEX([1]Query2!$BP:$BP,MATCH(B:B,[1]Query2!B:B,0)),)</f>
        <v>0</v>
      </c>
      <c r="BQ451" s="120">
        <f>IFERROR(INDEX([1]Query2!$BQ:$BQ,MATCH(B:B,[1]Query2!B:B,0)),)</f>
        <v>0</v>
      </c>
      <c r="BR451" s="120">
        <f>IFERROR(INDEX([1]Query2!$BR:$BR,MATCH(B:B,[1]Query2!B:B,0)),)</f>
        <v>0</v>
      </c>
      <c r="BS451" s="120">
        <f>IFERROR(INDEX([1]Query2!$BS:$BS,MATCH(B:B,[1]Query2!B:B,0)),)</f>
        <v>0</v>
      </c>
      <c r="BT451" s="120">
        <f>IFERROR(INDEX([1]Query2!$BT:$BT,MATCH(B:B,[1]Query2!B:B,0)),)</f>
        <v>0</v>
      </c>
      <c r="BU451" s="120">
        <f>IFERROR(INDEX([1]Query2!$BU:$BU,MATCH(B:B,[1]Query2!B:B,0)),)</f>
        <v>0</v>
      </c>
      <c r="BV451" s="120">
        <f>IFERROR(INDEX([1]Query2!$BV:$BV,MATCH(B:B,[1]Query2!B:B,0)),)</f>
        <v>0</v>
      </c>
      <c r="BW451" s="120">
        <f>IFERROR(INDEX([1]Query2!$BW:$BW,MATCH(B:B,[1]Query2!B:B,0)),)</f>
        <v>0</v>
      </c>
      <c r="BX451" s="120">
        <f>IFERROR(INDEX([1]Query2!$BX:$BX,MATCH(B:B,[1]Query2!B:B,0)),)</f>
        <v>0</v>
      </c>
      <c r="BY451" s="121"/>
      <c r="BZ451" s="121"/>
      <c r="CA451" s="121"/>
      <c r="CB451" s="121"/>
      <c r="CC451" s="121"/>
    </row>
    <row r="452" spans="1:81" x14ac:dyDescent="0.7">
      <c r="A452" s="129">
        <v>448</v>
      </c>
      <c r="B452" s="119" t="s">
        <v>2896</v>
      </c>
      <c r="C452" s="119" t="s">
        <v>2897</v>
      </c>
      <c r="D452" s="120">
        <f>IFERROR(INDEX([1]Query2!$D:$D,MATCH(B:B,[1]Query2!B:B,0)),)</f>
        <v>43899408.469999999</v>
      </c>
      <c r="E452" s="120">
        <f>IFERROR(INDEX([1]Query2!$E:$E,MATCH(B:B,[1]Query2!B:B,0)),)</f>
        <v>0</v>
      </c>
      <c r="F452" s="120">
        <f>IFERROR(INDEX([1]Query2!$F:$F,MATCH(B:B,[1]Query2!B:B,0)),)</f>
        <v>26050024.300000001</v>
      </c>
      <c r="G452" s="120">
        <f>IFERROR(INDEX([1]Query2!$G:$G,MATCH(B:B,[1]Query2!B:B,0)),)</f>
        <v>11663555.48</v>
      </c>
      <c r="H452" s="120">
        <f>IFERROR(INDEX([1]Query2!$H:$H,MATCH(B:B,[1]Query2!B:B,0)),)</f>
        <v>14201699.1</v>
      </c>
      <c r="I452" s="120">
        <f>IFERROR(INDEX([1]Query2!$I:$I,MATCH(B:B,[1]Query2!B:B,0)),)</f>
        <v>5803202.4800000004</v>
      </c>
      <c r="J452" s="120">
        <f>IFERROR(INDEX([1]Query2!$J:$J,MATCH(B:B,[1]Query2!B:B,0)),)</f>
        <v>15987147.310000001</v>
      </c>
      <c r="K452" s="120">
        <f>IFERROR(INDEX([1]Query2!$K:$K,MATCH(B:B,[1]Query2!B:B,0)),)</f>
        <v>11663555.48</v>
      </c>
      <c r="L452" s="120">
        <f>IFERROR(INDEX([1]Query2!$L:$L,MATCH(B:B,[1]Query2!B:B,0)),)</f>
        <v>5104509.04</v>
      </c>
      <c r="M452" s="120">
        <f>IFERROR(INDEX([1]Query2!$M:$M,MATCH(B:B,[1]Query2!B:B,0)),)</f>
        <v>30803613.789999999</v>
      </c>
      <c r="N452" s="120">
        <f>IFERROR(INDEX([1]Query2!$N:$N,MATCH(B:B,[1]Query2!B:B,0)),)</f>
        <v>4844120.2300000004</v>
      </c>
      <c r="O452" s="120">
        <f>IFERROR(INDEX([1]Query2!$O:$O,MATCH(B:B,[1]Query2!B:B,0)),)</f>
        <v>6967937.3499999996</v>
      </c>
      <c r="P452" s="120">
        <f>IFERROR(INDEX([1]Query2!$P:$P,MATCH(B:B,[1]Query2!B:B,0)),)</f>
        <v>1227726.0900000001</v>
      </c>
      <c r="Q452" s="120">
        <f>IFERROR(INDEX([1]Query2!$Q:$Q,MATCH(B:B,[1]Query2!B:B,0)),)</f>
        <v>21610607.289999999</v>
      </c>
      <c r="R452" s="120">
        <f>IFERROR(INDEX([1]Query2!$R:$R,MATCH(B:B,[1]Query2!B:B,0)),)</f>
        <v>1045341.51</v>
      </c>
      <c r="S452" s="120">
        <f>IFERROR(INDEX([1]Query2!$S:$S,MATCH(B:B,[1]Query2!B:B,0)),)</f>
        <v>11561688.279999999</v>
      </c>
      <c r="T452" s="120">
        <f>IFERROR(INDEX([1]Query2!$T:$T,MATCH(B:B,[1]Query2!B:B,0)),)</f>
        <v>10666299.029999999</v>
      </c>
      <c r="U452" s="120">
        <f>IFERROR(INDEX([1]Query2!$U:$U,MATCH(B:B,[1]Query2!B:B,0)),)</f>
        <v>4035821.49</v>
      </c>
      <c r="V452" s="120">
        <f>IFERROR(INDEX([1]Query2!$V:$V,MATCH(B:B,[1]Query2!B:B,0)),)</f>
        <v>31049120.449999999</v>
      </c>
      <c r="W452" s="120">
        <f>IFERROR(INDEX([1]Query2!$W:$W,MATCH(B:B,[1]Query2!B:B,0)),)</f>
        <v>7484808.9400000004</v>
      </c>
      <c r="X452" s="120">
        <f>IFERROR(INDEX([1]Query2!$X:$X,MATCH(B:B,[1]Query2!B:B,0)),)</f>
        <v>8003713.3399999999</v>
      </c>
      <c r="Y452" s="120">
        <f>IFERROR(INDEX([1]Query2!$Y:$Y,MATCH(B:B,[1]Query2!B:B,0)),)</f>
        <v>11075398.369999999</v>
      </c>
      <c r="Z452" s="120">
        <f>IFERROR(INDEX([1]Query2!$Z:$Z,MATCH(B:B,[1]Query2!B:B,0)),)</f>
        <v>7718639.04</v>
      </c>
      <c r="AA452" s="120">
        <f>IFERROR(INDEX([1]Query2!$AA:$AA,MATCH(B:B,[1]Query2!B:B,0)),)</f>
        <v>7137379.6299999999</v>
      </c>
      <c r="AB452" s="120">
        <f>IFERROR(INDEX([1]Query2!$AB:$AB,MATCH(B:B,[1]Query2!B:B,0)),)</f>
        <v>2094050.02</v>
      </c>
      <c r="AC452" s="120">
        <f>IFERROR(INDEX([1]Query2!$AC:$AC,MATCH(B:B,[1]Query2!B:B,0)),)</f>
        <v>1513862.63</v>
      </c>
      <c r="AD452" s="120">
        <f>IFERROR(INDEX([1]Query2!$AD:$AD,MATCH(B:B,[1]Query2!B:B,0)),)</f>
        <v>6250619.0499999998</v>
      </c>
      <c r="AE452" s="120">
        <f>IFERROR(INDEX([1]Query2!$AE:$AE,MATCH(B:B,[1]Query2!B:B,0)),)</f>
        <v>19809620.52</v>
      </c>
      <c r="AF452" s="120">
        <f>IFERROR(INDEX([1]Query2!$AF:$AF,MATCH(B:B,[1]Query2!B:B,0)),)</f>
        <v>10826607.5</v>
      </c>
      <c r="AG452" s="120">
        <f>IFERROR(INDEX([1]Query2!$AG:$AG,MATCH(B:B,[1]Query2!B:B,0)),)</f>
        <v>5083055.3</v>
      </c>
      <c r="AH452" s="120">
        <f>IFERROR(INDEX([1]Query2!$AH:$AH,MATCH(B:B,[1]Query2!B:B,0)),)</f>
        <v>6326877.04</v>
      </c>
      <c r="AI452" s="120">
        <f>IFERROR(INDEX([1]Query2!$AI:$AI,MATCH(B:B,[1]Query2!B:B,0)),)</f>
        <v>4097866.9</v>
      </c>
      <c r="AJ452" s="120">
        <f>IFERROR(INDEX([1]Query2!$AJ:$AJ,MATCH(B:B,[1]Query2!B:B,0)),)</f>
        <v>10259229.9</v>
      </c>
      <c r="AK452" s="120">
        <f>IFERROR(INDEX([1]Query2!$AK:$AK,MATCH(B:B,[1]Query2!B:B,0)),)</f>
        <v>6307362.21</v>
      </c>
      <c r="AL452" s="120">
        <f>IFERROR(INDEX([1]Query2!$AL:$AL,MATCH(B:B,[1]Query2!B:B,0)),)</f>
        <v>6231042.5</v>
      </c>
      <c r="AM452" s="120">
        <f>IFERROR(INDEX([1]Query2!$AM:$AM,MATCH(B:B,[1]Query2!B:B,0)),)</f>
        <v>10638980.140000001</v>
      </c>
      <c r="AN452" s="120">
        <f>IFERROR(INDEX([1]Query2!$AN:$AN,MATCH(B:B,[1]Query2!B:B,0)),)</f>
        <v>8448126.5600000005</v>
      </c>
      <c r="AO452" s="120">
        <f>IFERROR(INDEX([1]Query2!$AO:$AO,MATCH(B:B,[1]Query2!B:B,0)),)</f>
        <v>4030985.3</v>
      </c>
      <c r="AP452" s="120">
        <f>IFERROR(INDEX([1]Query2!$AP:$AP,MATCH(B:B,[1]Query2!B:B,0)),)</f>
        <v>6358183.6600000001</v>
      </c>
      <c r="AQ452" s="120">
        <f>IFERROR(INDEX([1]Query2!$AQ:$AQ,MATCH(B:B,[1]Query2!B:B,0)),)</f>
        <v>15874993.32</v>
      </c>
      <c r="AR452" s="120">
        <f>IFERROR(INDEX([1]Query2!$AR:$AR,MATCH(B:B,[1]Query2!B:B,0)),)</f>
        <v>6497353.6699999999</v>
      </c>
      <c r="AS452" s="120">
        <f>IFERROR(INDEX([1]Query2!$AS:$AS,MATCH(B:B,[1]Query2!B:B,0)),)</f>
        <v>8764583.25</v>
      </c>
      <c r="AT452" s="120">
        <f>IFERROR(INDEX([1]Query2!$AT:$AT,MATCH(B:B,[1]Query2!B:B,0)),)</f>
        <v>7023273.5899999999</v>
      </c>
      <c r="AU452" s="120">
        <f>IFERROR(INDEX([1]Query2!$AU:$AU,MATCH(B:B,[1]Query2!B:B,0)),)</f>
        <v>4218217.72</v>
      </c>
      <c r="AV452" s="120">
        <f>IFERROR(INDEX([1]Query2!$AV:$AV,MATCH(B:B,[1]Query2!B:B,0)),)</f>
        <v>1899473.44</v>
      </c>
      <c r="AW452" s="120">
        <f>IFERROR(INDEX([1]Query2!$AW:$AW,MATCH(B:B,[1]Query2!B:B,0)),)</f>
        <v>2855457.61</v>
      </c>
      <c r="AX452" s="120">
        <f>IFERROR(INDEX([1]Query2!$AX:$AX,MATCH(B:B,[1]Query2!B:B,0)),)</f>
        <v>0</v>
      </c>
      <c r="AY452" s="120">
        <f>IFERROR(INDEX([1]Query2!$AY:$AY,MATCH(B:B,[1]Query2!B:B,0)),)</f>
        <v>6817845.6699999999</v>
      </c>
      <c r="AZ452" s="120">
        <f>IFERROR(INDEX([1]Query2!$AZ:$AZ,MATCH(B:B,[1]Query2!B:B,0)),)</f>
        <v>5711067.4000000004</v>
      </c>
      <c r="BA452" s="120">
        <f>IFERROR(INDEX([1]Query2!$BA:$BA,MATCH(B:B,[1]Query2!B:B,0)),)</f>
        <v>15133022.17</v>
      </c>
      <c r="BB452" s="120">
        <f>IFERROR(INDEX([1]Query2!$BB:$BB,MATCH(B:B,[1]Query2!B:B,0)),)</f>
        <v>10825779.27</v>
      </c>
      <c r="BC452" s="120">
        <f>IFERROR(INDEX([1]Query2!$BC:$BC,MATCH(B:B,[1]Query2!B:B,0)),)</f>
        <v>2841985.21</v>
      </c>
      <c r="BD452" s="120">
        <f>IFERROR(INDEX([1]Query2!$BD:$BD,MATCH(B:B,[1]Query2!B:B,0)),)</f>
        <v>3541694.04</v>
      </c>
      <c r="BE452" s="120">
        <f>IFERROR(INDEX([1]Query2!$BE:$BE,MATCH(B:B,[1]Query2!B:B,0)),)</f>
        <v>10728397.380000001</v>
      </c>
      <c r="BF452" s="120">
        <f>IFERROR(INDEX([1]Query2!$BF:$BF,MATCH(B:B,[1]Query2!B:B,0)),)</f>
        <v>0</v>
      </c>
      <c r="BG452" s="120">
        <f>IFERROR(INDEX([1]Query2!$BG:$BG,MATCH(B:B,[1]Query2!B:B,0)),)</f>
        <v>944975.33</v>
      </c>
      <c r="BH452" s="120">
        <f>IFERROR(INDEX([1]Query2!$BH:$BH,MATCH(B:B,[1]Query2!B:B,0)),)</f>
        <v>2897639.91</v>
      </c>
      <c r="BI452" s="120">
        <f>IFERROR(INDEX([1]Query2!$BI:$BI,MATCH(B:B,[1]Query2!B:B,0)),)</f>
        <v>8775476.25</v>
      </c>
      <c r="BJ452" s="120">
        <f>IFERROR(INDEX([1]Query2!$BJ:$BJ,MATCH(B:B,[1]Query2!B:B,0)),)</f>
        <v>23290582.010000002</v>
      </c>
      <c r="BK452" s="120">
        <f>IFERROR(INDEX([1]Query2!$BK:$BK,MATCH(B:B,[1]Query2!B:B,0)),)</f>
        <v>7225082.7800000003</v>
      </c>
      <c r="BL452" s="120">
        <f>IFERROR(INDEX([1]Query2!$BL:$BL,MATCH(B:B,[1]Query2!B:B,0)),)</f>
        <v>3437262.74</v>
      </c>
      <c r="BM452" s="120">
        <f>IFERROR(INDEX([1]Query2!$BM:$BM,MATCH(B:B,[1]Query2!B:B,0)),)</f>
        <v>7013648.54</v>
      </c>
      <c r="BN452" s="120">
        <f>IFERROR(INDEX([1]Query2!$BN:$BN,MATCH(B:B,[1]Query2!B:B,0)),)</f>
        <v>10107423.23</v>
      </c>
      <c r="BO452" s="120">
        <f>IFERROR(INDEX([1]Query2!$BO:$BO,MATCH(B:B,[1]Query2!B:B,0)),)</f>
        <v>3755062.68</v>
      </c>
      <c r="BP452" s="120">
        <f>IFERROR(INDEX([1]Query2!$BP:$BP,MATCH(B:B,[1]Query2!B:B,0)),)</f>
        <v>7824987.3799999999</v>
      </c>
      <c r="BQ452" s="120">
        <f>IFERROR(INDEX([1]Query2!$BQ:$BQ,MATCH(B:B,[1]Query2!B:B,0)),)</f>
        <v>1808725.96</v>
      </c>
      <c r="BR452" s="120">
        <f>IFERROR(INDEX([1]Query2!$BR:$BR,MATCH(B:B,[1]Query2!B:B,0)),)</f>
        <v>7740939.7599999998</v>
      </c>
      <c r="BS452" s="120">
        <f>IFERROR(INDEX([1]Query2!$BS:$BS,MATCH(B:B,[1]Query2!B:B,0)),)</f>
        <v>4020012.8</v>
      </c>
      <c r="BT452" s="120">
        <f>IFERROR(INDEX([1]Query2!$BT:$BT,MATCH(B:B,[1]Query2!B:B,0)),)</f>
        <v>3673835.46</v>
      </c>
      <c r="BU452" s="120">
        <f>IFERROR(INDEX([1]Query2!$BU:$BU,MATCH(B:B,[1]Query2!B:B,0)),)</f>
        <v>0</v>
      </c>
      <c r="BV452" s="120">
        <f>IFERROR(INDEX([1]Query2!$BV:$BV,MATCH(B:B,[1]Query2!B:B,0)),)</f>
        <v>6809856.7800000003</v>
      </c>
      <c r="BW452" s="120">
        <f>IFERROR(INDEX([1]Query2!$BW:$BW,MATCH(B:B,[1]Query2!B:B,0)),)</f>
        <v>4496775.3</v>
      </c>
      <c r="BX452" s="120">
        <f>IFERROR(INDEX([1]Query2!$BX:$BX,MATCH(B:B,[1]Query2!B:B,0)),)</f>
        <v>2078961.15</v>
      </c>
      <c r="BY452" s="121"/>
      <c r="BZ452" s="121"/>
      <c r="CA452" s="121"/>
      <c r="CB452" s="121"/>
      <c r="CC452" s="121"/>
    </row>
    <row r="453" spans="1:81" x14ac:dyDescent="0.7">
      <c r="A453" s="129">
        <v>449</v>
      </c>
      <c r="B453" s="119" t="s">
        <v>2898</v>
      </c>
      <c r="C453" s="119" t="s">
        <v>2899</v>
      </c>
      <c r="D453" s="120">
        <f>IFERROR(INDEX([1]Query2!$D:$D,MATCH(B:B,[1]Query2!B:B,0)),)</f>
        <v>3780464</v>
      </c>
      <c r="E453" s="120">
        <f>IFERROR(INDEX([1]Query2!$E:$E,MATCH(B:B,[1]Query2!B:B,0)),)</f>
        <v>7984297.5599999996</v>
      </c>
      <c r="F453" s="120">
        <f>IFERROR(INDEX([1]Query2!$F:$F,MATCH(B:B,[1]Query2!B:B,0)),)</f>
        <v>1623580.86</v>
      </c>
      <c r="G453" s="120">
        <f>IFERROR(INDEX([1]Query2!$G:$G,MATCH(B:B,[1]Query2!B:B,0)),)</f>
        <v>1273029</v>
      </c>
      <c r="H453" s="120">
        <f>IFERROR(INDEX([1]Query2!$H:$H,MATCH(B:B,[1]Query2!B:B,0)),)</f>
        <v>116282</v>
      </c>
      <c r="I453" s="120">
        <f>IFERROR(INDEX([1]Query2!$I:$I,MATCH(B:B,[1]Query2!B:B,0)),)</f>
        <v>30710</v>
      </c>
      <c r="J453" s="120">
        <f>IFERROR(INDEX([1]Query2!$J:$J,MATCH(B:B,[1]Query2!B:B,0)),)</f>
        <v>5228972</v>
      </c>
      <c r="K453" s="120">
        <f>IFERROR(INDEX([1]Query2!$K:$K,MATCH(B:B,[1]Query2!B:B,0)),)</f>
        <v>1273029</v>
      </c>
      <c r="L453" s="120">
        <f>IFERROR(INDEX([1]Query2!$L:$L,MATCH(B:B,[1]Query2!B:B,0)),)</f>
        <v>91716.55</v>
      </c>
      <c r="M453" s="120">
        <f>IFERROR(INDEX([1]Query2!$M:$M,MATCH(B:B,[1]Query2!B:B,0)),)</f>
        <v>45562476.939999998</v>
      </c>
      <c r="N453" s="120">
        <f>IFERROR(INDEX([1]Query2!$N:$N,MATCH(B:B,[1]Query2!B:B,0)),)</f>
        <v>78046</v>
      </c>
      <c r="O453" s="120">
        <f>IFERROR(INDEX([1]Query2!$O:$O,MATCH(B:B,[1]Query2!B:B,0)),)</f>
        <v>932128.25</v>
      </c>
      <c r="P453" s="120">
        <f>IFERROR(INDEX([1]Query2!$P:$P,MATCH(B:B,[1]Query2!B:B,0)),)</f>
        <v>12335422.109999999</v>
      </c>
      <c r="Q453" s="120">
        <f>IFERROR(INDEX([1]Query2!$Q:$Q,MATCH(B:B,[1]Query2!B:B,0)),)</f>
        <v>767106</v>
      </c>
      <c r="R453" s="120">
        <f>IFERROR(INDEX([1]Query2!$R:$R,MATCH(B:B,[1]Query2!B:B,0)),)</f>
        <v>10758</v>
      </c>
      <c r="S453" s="120">
        <f>IFERROR(INDEX([1]Query2!$S:$S,MATCH(B:B,[1]Query2!B:B,0)),)</f>
        <v>6043106.4400000004</v>
      </c>
      <c r="T453" s="120">
        <f>IFERROR(INDEX([1]Query2!$T:$T,MATCH(B:B,[1]Query2!B:B,0)),)</f>
        <v>1345695.62</v>
      </c>
      <c r="U453" s="120">
        <f>IFERROR(INDEX([1]Query2!$U:$U,MATCH(B:B,[1]Query2!B:B,0)),)</f>
        <v>25440</v>
      </c>
      <c r="V453" s="120">
        <f>IFERROR(INDEX([1]Query2!$V:$V,MATCH(B:B,[1]Query2!B:B,0)),)</f>
        <v>13777221.25</v>
      </c>
      <c r="W453" s="120">
        <f>IFERROR(INDEX([1]Query2!$W:$W,MATCH(B:B,[1]Query2!B:B,0)),)</f>
        <v>346563</v>
      </c>
      <c r="X453" s="120">
        <f>IFERROR(INDEX([1]Query2!$X:$X,MATCH(B:B,[1]Query2!B:B,0)),)</f>
        <v>288005</v>
      </c>
      <c r="Y453" s="120">
        <f>IFERROR(INDEX([1]Query2!$Y:$Y,MATCH(B:B,[1]Query2!B:B,0)),)</f>
        <v>2927132</v>
      </c>
      <c r="Z453" s="120">
        <f>IFERROR(INDEX([1]Query2!$Z:$Z,MATCH(B:B,[1]Query2!B:B,0)),)</f>
        <v>134236</v>
      </c>
      <c r="AA453" s="120">
        <f>IFERROR(INDEX([1]Query2!$AA:$AA,MATCH(B:B,[1]Query2!B:B,0)),)</f>
        <v>1314648.74</v>
      </c>
      <c r="AB453" s="120">
        <f>IFERROR(INDEX([1]Query2!$AB:$AB,MATCH(B:B,[1]Query2!B:B,0)),)</f>
        <v>168631</v>
      </c>
      <c r="AC453" s="120">
        <f>IFERROR(INDEX([1]Query2!$AC:$AC,MATCH(B:B,[1]Query2!B:B,0)),)</f>
        <v>427022</v>
      </c>
      <c r="AD453" s="120">
        <f>IFERROR(INDEX([1]Query2!$AD:$AD,MATCH(B:B,[1]Query2!B:B,0)),)</f>
        <v>1131996.8700000001</v>
      </c>
      <c r="AE453" s="120">
        <f>IFERROR(INDEX([1]Query2!$AE:$AE,MATCH(B:B,[1]Query2!B:B,0)),)</f>
        <v>12832073</v>
      </c>
      <c r="AF453" s="120">
        <f>IFERROR(INDEX([1]Query2!$AF:$AF,MATCH(B:B,[1]Query2!B:B,0)),)</f>
        <v>1426061</v>
      </c>
      <c r="AG453" s="120">
        <f>IFERROR(INDEX([1]Query2!$AG:$AG,MATCH(B:B,[1]Query2!B:B,0)),)</f>
        <v>1829642.06</v>
      </c>
      <c r="AH453" s="120">
        <f>IFERROR(INDEX([1]Query2!$AH:$AH,MATCH(B:B,[1]Query2!B:B,0)),)</f>
        <v>51910</v>
      </c>
      <c r="AI453" s="120">
        <f>IFERROR(INDEX([1]Query2!$AI:$AI,MATCH(B:B,[1]Query2!B:B,0)),)</f>
        <v>356214</v>
      </c>
      <c r="AJ453" s="120">
        <f>IFERROR(INDEX([1]Query2!$AJ:$AJ,MATCH(B:B,[1]Query2!B:B,0)),)</f>
        <v>112714</v>
      </c>
      <c r="AK453" s="120">
        <f>IFERROR(INDEX([1]Query2!$AK:$AK,MATCH(B:B,[1]Query2!B:B,0)),)</f>
        <v>197153</v>
      </c>
      <c r="AL453" s="120">
        <f>IFERROR(INDEX([1]Query2!$AL:$AL,MATCH(B:B,[1]Query2!B:B,0)),)</f>
        <v>2017116.15</v>
      </c>
      <c r="AM453" s="120">
        <f>IFERROR(INDEX([1]Query2!$AM:$AM,MATCH(B:B,[1]Query2!B:B,0)),)</f>
        <v>222295</v>
      </c>
      <c r="AN453" s="120">
        <f>IFERROR(INDEX([1]Query2!$AN:$AN,MATCH(B:B,[1]Query2!B:B,0)),)</f>
        <v>2562947.34</v>
      </c>
      <c r="AO453" s="120">
        <f>IFERROR(INDEX([1]Query2!$AO:$AO,MATCH(B:B,[1]Query2!B:B,0)),)</f>
        <v>557446.25</v>
      </c>
      <c r="AP453" s="120">
        <f>IFERROR(INDEX([1]Query2!$AP:$AP,MATCH(B:B,[1]Query2!B:B,0)),)</f>
        <v>1410594.3</v>
      </c>
      <c r="AQ453" s="120">
        <f>IFERROR(INDEX([1]Query2!$AQ:$AQ,MATCH(B:B,[1]Query2!B:B,0)),)</f>
        <v>941737</v>
      </c>
      <c r="AR453" s="120">
        <f>IFERROR(INDEX([1]Query2!$AR:$AR,MATCH(B:B,[1]Query2!B:B,0)),)</f>
        <v>57830</v>
      </c>
      <c r="AS453" s="120">
        <f>IFERROR(INDEX([1]Query2!$AS:$AS,MATCH(B:B,[1]Query2!B:B,0)),)</f>
        <v>797616</v>
      </c>
      <c r="AT453" s="120">
        <f>IFERROR(INDEX([1]Query2!$AT:$AT,MATCH(B:B,[1]Query2!B:B,0)),)</f>
        <v>265750</v>
      </c>
      <c r="AU453" s="120">
        <f>IFERROR(INDEX([1]Query2!$AU:$AU,MATCH(B:B,[1]Query2!B:B,0)),)</f>
        <v>133311</v>
      </c>
      <c r="AV453" s="120">
        <f>IFERROR(INDEX([1]Query2!$AV:$AV,MATCH(B:B,[1]Query2!B:B,0)),)</f>
        <v>43709</v>
      </c>
      <c r="AW453" s="120">
        <f>IFERROR(INDEX([1]Query2!$AW:$AW,MATCH(B:B,[1]Query2!B:B,0)),)</f>
        <v>40861</v>
      </c>
      <c r="AX453" s="120">
        <f>IFERROR(INDEX([1]Query2!$AX:$AX,MATCH(B:B,[1]Query2!B:B,0)),)</f>
        <v>17882946.260000002</v>
      </c>
      <c r="AY453" s="120">
        <f>IFERROR(INDEX([1]Query2!$AY:$AY,MATCH(B:B,[1]Query2!B:B,0)),)</f>
        <v>2921722.54</v>
      </c>
      <c r="AZ453" s="120">
        <f>IFERROR(INDEX([1]Query2!$AZ:$AZ,MATCH(B:B,[1]Query2!B:B,0)),)</f>
        <v>262928</v>
      </c>
      <c r="BA453" s="120">
        <f>IFERROR(INDEX([1]Query2!$BA:$BA,MATCH(B:B,[1]Query2!B:B,0)),)</f>
        <v>5888833</v>
      </c>
      <c r="BB453" s="120">
        <f>IFERROR(INDEX([1]Query2!$BB:$BB,MATCH(B:B,[1]Query2!B:B,0)),)</f>
        <v>1148085</v>
      </c>
      <c r="BC453" s="120">
        <f>IFERROR(INDEX([1]Query2!$BC:$BC,MATCH(B:B,[1]Query2!B:B,0)),)</f>
        <v>486467</v>
      </c>
      <c r="BD453" s="120">
        <f>IFERROR(INDEX([1]Query2!$BD:$BD,MATCH(B:B,[1]Query2!B:B,0)),)</f>
        <v>3353031</v>
      </c>
      <c r="BE453" s="120">
        <f>IFERROR(INDEX([1]Query2!$BE:$BE,MATCH(B:B,[1]Query2!B:B,0)),)</f>
        <v>139214</v>
      </c>
      <c r="BF453" s="120">
        <f>IFERROR(INDEX([1]Query2!$BF:$BF,MATCH(B:B,[1]Query2!B:B,0)),)</f>
        <v>272456</v>
      </c>
      <c r="BG453" s="120">
        <f>IFERROR(INDEX([1]Query2!$BG:$BG,MATCH(B:B,[1]Query2!B:B,0)),)</f>
        <v>475418.88</v>
      </c>
      <c r="BH453" s="120">
        <f>IFERROR(INDEX([1]Query2!$BH:$BH,MATCH(B:B,[1]Query2!B:B,0)),)</f>
        <v>16970</v>
      </c>
      <c r="BI453" s="120">
        <f>IFERROR(INDEX([1]Query2!$BI:$BI,MATCH(B:B,[1]Query2!B:B,0)),)</f>
        <v>18903332.829999998</v>
      </c>
      <c r="BJ453" s="120">
        <f>IFERROR(INDEX([1]Query2!$BJ:$BJ,MATCH(B:B,[1]Query2!B:B,0)),)</f>
        <v>1842682</v>
      </c>
      <c r="BK453" s="120">
        <f>IFERROR(INDEX([1]Query2!$BK:$BK,MATCH(B:B,[1]Query2!B:B,0)),)</f>
        <v>9618282.7400000002</v>
      </c>
      <c r="BL453" s="120">
        <f>IFERROR(INDEX([1]Query2!$BL:$BL,MATCH(B:B,[1]Query2!B:B,0)),)</f>
        <v>11327</v>
      </c>
      <c r="BM453" s="120">
        <f>IFERROR(INDEX([1]Query2!$BM:$BM,MATCH(B:B,[1]Query2!B:B,0)),)</f>
        <v>62473</v>
      </c>
      <c r="BN453" s="120">
        <f>IFERROR(INDEX([1]Query2!$BN:$BN,MATCH(B:B,[1]Query2!B:B,0)),)</f>
        <v>55612</v>
      </c>
      <c r="BO453" s="120">
        <f>IFERROR(INDEX([1]Query2!$BO:$BO,MATCH(B:B,[1]Query2!B:B,0)),)</f>
        <v>531400.68000000005</v>
      </c>
      <c r="BP453" s="120">
        <f>IFERROR(INDEX([1]Query2!$BP:$BP,MATCH(B:B,[1]Query2!B:B,0)),)</f>
        <v>4529609.3499999996</v>
      </c>
      <c r="BQ453" s="120">
        <f>IFERROR(INDEX([1]Query2!$BQ:$BQ,MATCH(B:B,[1]Query2!B:B,0)),)</f>
        <v>44155</v>
      </c>
      <c r="BR453" s="120">
        <f>IFERROR(INDEX([1]Query2!$BR:$BR,MATCH(B:B,[1]Query2!B:B,0)),)</f>
        <v>206724</v>
      </c>
      <c r="BS453" s="120">
        <f>IFERROR(INDEX([1]Query2!$BS:$BS,MATCH(B:B,[1]Query2!B:B,0)),)</f>
        <v>174054</v>
      </c>
      <c r="BT453" s="120">
        <f>IFERROR(INDEX([1]Query2!$BT:$BT,MATCH(B:B,[1]Query2!B:B,0)),)</f>
        <v>156516.24</v>
      </c>
      <c r="BU453" s="120">
        <f>IFERROR(INDEX([1]Query2!$BU:$BU,MATCH(B:B,[1]Query2!B:B,0)),)</f>
        <v>6402129.3799999999</v>
      </c>
      <c r="BV453" s="120">
        <f>IFERROR(INDEX([1]Query2!$BV:$BV,MATCH(B:B,[1]Query2!B:B,0)),)</f>
        <v>102682</v>
      </c>
      <c r="BW453" s="120">
        <f>IFERROR(INDEX([1]Query2!$BW:$BW,MATCH(B:B,[1]Query2!B:B,0)),)</f>
        <v>58430</v>
      </c>
      <c r="BX453" s="120">
        <f>IFERROR(INDEX([1]Query2!$BX:$BX,MATCH(B:B,[1]Query2!B:B,0)),)</f>
        <v>580017</v>
      </c>
      <c r="BY453" s="121"/>
      <c r="BZ453" s="121"/>
      <c r="CA453" s="121"/>
      <c r="CB453" s="121"/>
      <c r="CC453" s="121"/>
    </row>
    <row r="454" spans="1:81" x14ac:dyDescent="0.7">
      <c r="A454" s="129">
        <v>450</v>
      </c>
      <c r="B454" s="119" t="s">
        <v>2900</v>
      </c>
      <c r="C454" s="119" t="s">
        <v>2901</v>
      </c>
      <c r="D454" s="120">
        <f>IFERROR(INDEX([1]Query2!$D:$D,MATCH(B:B,[1]Query2!B:B,0)),)</f>
        <v>8783522.5</v>
      </c>
      <c r="E454" s="120">
        <f>IFERROR(INDEX([1]Query2!$E:$E,MATCH(B:B,[1]Query2!B:B,0)),)</f>
        <v>4637734.07</v>
      </c>
      <c r="F454" s="120">
        <f>IFERROR(INDEX([1]Query2!$F:$F,MATCH(B:B,[1]Query2!B:B,0)),)</f>
        <v>5470240.1799999997</v>
      </c>
      <c r="G454" s="120">
        <f>IFERROR(INDEX([1]Query2!$G:$G,MATCH(B:B,[1]Query2!B:B,0)),)</f>
        <v>7621354.6500000004</v>
      </c>
      <c r="H454" s="120">
        <f>IFERROR(INDEX([1]Query2!$H:$H,MATCH(B:B,[1]Query2!B:B,0)),)</f>
        <v>6188240.4199999999</v>
      </c>
      <c r="I454" s="120">
        <f>IFERROR(INDEX([1]Query2!$I:$I,MATCH(B:B,[1]Query2!B:B,0)),)</f>
        <v>2179126.56</v>
      </c>
      <c r="J454" s="120">
        <f>IFERROR(INDEX([1]Query2!$J:$J,MATCH(B:B,[1]Query2!B:B,0)),)</f>
        <v>17214460</v>
      </c>
      <c r="K454" s="120">
        <f>IFERROR(INDEX([1]Query2!$K:$K,MATCH(B:B,[1]Query2!B:B,0)),)</f>
        <v>7621354.6500000004</v>
      </c>
      <c r="L454" s="120">
        <f>IFERROR(INDEX([1]Query2!$L:$L,MATCH(B:B,[1]Query2!B:B,0)),)</f>
        <v>0</v>
      </c>
      <c r="M454" s="120">
        <f>IFERROR(INDEX([1]Query2!$M:$M,MATCH(B:B,[1]Query2!B:B,0)),)</f>
        <v>13595099</v>
      </c>
      <c r="N454" s="120">
        <f>IFERROR(INDEX([1]Query2!$N:$N,MATCH(B:B,[1]Query2!B:B,0)),)</f>
        <v>492070.19</v>
      </c>
      <c r="O454" s="120">
        <f>IFERROR(INDEX([1]Query2!$O:$O,MATCH(B:B,[1]Query2!B:B,0)),)</f>
        <v>6573902.46</v>
      </c>
      <c r="P454" s="120">
        <f>IFERROR(INDEX([1]Query2!$P:$P,MATCH(B:B,[1]Query2!B:B,0)),)</f>
        <v>9062854.3599999994</v>
      </c>
      <c r="Q454" s="120">
        <f>IFERROR(INDEX([1]Query2!$Q:$Q,MATCH(B:B,[1]Query2!B:B,0)),)</f>
        <v>7307942.1500000004</v>
      </c>
      <c r="R454" s="120">
        <f>IFERROR(INDEX([1]Query2!$R:$R,MATCH(B:B,[1]Query2!B:B,0)),)</f>
        <v>1888344.6</v>
      </c>
      <c r="S454" s="120">
        <f>IFERROR(INDEX([1]Query2!$S:$S,MATCH(B:B,[1]Query2!B:B,0)),)</f>
        <v>348290</v>
      </c>
      <c r="T454" s="120">
        <f>IFERROR(INDEX([1]Query2!$T:$T,MATCH(B:B,[1]Query2!B:B,0)),)</f>
        <v>2308442.15</v>
      </c>
      <c r="U454" s="120">
        <f>IFERROR(INDEX([1]Query2!$U:$U,MATCH(B:B,[1]Query2!B:B,0)),)</f>
        <v>3363068.28</v>
      </c>
      <c r="V454" s="120">
        <f>IFERROR(INDEX([1]Query2!$V:$V,MATCH(B:B,[1]Query2!B:B,0)),)</f>
        <v>8576909.7300000004</v>
      </c>
      <c r="W454" s="120">
        <f>IFERROR(INDEX([1]Query2!$W:$W,MATCH(B:B,[1]Query2!B:B,0)),)</f>
        <v>1577501</v>
      </c>
      <c r="X454" s="120">
        <f>IFERROR(INDEX([1]Query2!$X:$X,MATCH(B:B,[1]Query2!B:B,0)),)</f>
        <v>676890</v>
      </c>
      <c r="Y454" s="120">
        <f>IFERROR(INDEX([1]Query2!$Y:$Y,MATCH(B:B,[1]Query2!B:B,0)),)</f>
        <v>2975772.12</v>
      </c>
      <c r="Z454" s="120">
        <f>IFERROR(INDEX([1]Query2!$Z:$Z,MATCH(B:B,[1]Query2!B:B,0)),)</f>
        <v>384495</v>
      </c>
      <c r="AA454" s="120">
        <f>IFERROR(INDEX([1]Query2!$AA:$AA,MATCH(B:B,[1]Query2!B:B,0)),)</f>
        <v>9770804.1600000001</v>
      </c>
      <c r="AB454" s="120">
        <f>IFERROR(INDEX([1]Query2!$AB:$AB,MATCH(B:B,[1]Query2!B:B,0)),)</f>
        <v>3978719.07</v>
      </c>
      <c r="AC454" s="120">
        <f>IFERROR(INDEX([1]Query2!$AC:$AC,MATCH(B:B,[1]Query2!B:B,0)),)</f>
        <v>1694567.63</v>
      </c>
      <c r="AD454" s="120">
        <f>IFERROR(INDEX([1]Query2!$AD:$AD,MATCH(B:B,[1]Query2!B:B,0)),)</f>
        <v>382695</v>
      </c>
      <c r="AE454" s="120">
        <f>IFERROR(INDEX([1]Query2!$AE:$AE,MATCH(B:B,[1]Query2!B:B,0)),)</f>
        <v>1350320</v>
      </c>
      <c r="AF454" s="120">
        <f>IFERROR(INDEX([1]Query2!$AF:$AF,MATCH(B:B,[1]Query2!B:B,0)),)</f>
        <v>11290897.390000001</v>
      </c>
      <c r="AG454" s="120">
        <f>IFERROR(INDEX([1]Query2!$AG:$AG,MATCH(B:B,[1]Query2!B:B,0)),)</f>
        <v>787394.8</v>
      </c>
      <c r="AH454" s="120">
        <f>IFERROR(INDEX([1]Query2!$AH:$AH,MATCH(B:B,[1]Query2!B:B,0)),)</f>
        <v>1262869.47</v>
      </c>
      <c r="AI454" s="120">
        <f>IFERROR(INDEX([1]Query2!$AI:$AI,MATCH(B:B,[1]Query2!B:B,0)),)</f>
        <v>2092413.78</v>
      </c>
      <c r="AJ454" s="120">
        <f>IFERROR(INDEX([1]Query2!$AJ:$AJ,MATCH(B:B,[1]Query2!B:B,0)),)</f>
        <v>4164122.42</v>
      </c>
      <c r="AK454" s="120">
        <f>IFERROR(INDEX([1]Query2!$AK:$AK,MATCH(B:B,[1]Query2!B:B,0)),)</f>
        <v>3177292.29</v>
      </c>
      <c r="AL454" s="120">
        <f>IFERROR(INDEX([1]Query2!$AL:$AL,MATCH(B:B,[1]Query2!B:B,0)),)</f>
        <v>1072891.94</v>
      </c>
      <c r="AM454" s="120">
        <f>IFERROR(INDEX([1]Query2!$AM:$AM,MATCH(B:B,[1]Query2!B:B,0)),)</f>
        <v>6871084.8099999996</v>
      </c>
      <c r="AN454" s="120">
        <f>IFERROR(INDEX([1]Query2!$AN:$AN,MATCH(B:B,[1]Query2!B:B,0)),)</f>
        <v>1493210.55</v>
      </c>
      <c r="AO454" s="120">
        <f>IFERROR(INDEX([1]Query2!$AO:$AO,MATCH(B:B,[1]Query2!B:B,0)),)</f>
        <v>838914</v>
      </c>
      <c r="AP454" s="120">
        <f>IFERROR(INDEX([1]Query2!$AP:$AP,MATCH(B:B,[1]Query2!B:B,0)),)</f>
        <v>806670.79</v>
      </c>
      <c r="AQ454" s="120">
        <f>IFERROR(INDEX([1]Query2!$AQ:$AQ,MATCH(B:B,[1]Query2!B:B,0)),)</f>
        <v>19881018.940000001</v>
      </c>
      <c r="AR454" s="120">
        <f>IFERROR(INDEX([1]Query2!$AR:$AR,MATCH(B:B,[1]Query2!B:B,0)),)</f>
        <v>212730</v>
      </c>
      <c r="AS454" s="120">
        <f>IFERROR(INDEX([1]Query2!$AS:$AS,MATCH(B:B,[1]Query2!B:B,0)),)</f>
        <v>3095454.21</v>
      </c>
      <c r="AT454" s="120">
        <f>IFERROR(INDEX([1]Query2!$AT:$AT,MATCH(B:B,[1]Query2!B:B,0)),)</f>
        <v>2903247.29</v>
      </c>
      <c r="AU454" s="120">
        <f>IFERROR(INDEX([1]Query2!$AU:$AU,MATCH(B:B,[1]Query2!B:B,0)),)</f>
        <v>1410706.47</v>
      </c>
      <c r="AV454" s="120">
        <f>IFERROR(INDEX([1]Query2!$AV:$AV,MATCH(B:B,[1]Query2!B:B,0)),)</f>
        <v>328733.34000000003</v>
      </c>
      <c r="AW454" s="120">
        <f>IFERROR(INDEX([1]Query2!$AW:$AW,MATCH(B:B,[1]Query2!B:B,0)),)</f>
        <v>799199.12</v>
      </c>
      <c r="AX454" s="120">
        <f>IFERROR(INDEX([1]Query2!$AX:$AX,MATCH(B:B,[1]Query2!B:B,0)),)</f>
        <v>2825342.5</v>
      </c>
      <c r="AY454" s="120">
        <f>IFERROR(INDEX([1]Query2!$AY:$AY,MATCH(B:B,[1]Query2!B:B,0)),)</f>
        <v>4836957.91</v>
      </c>
      <c r="AZ454" s="120">
        <f>IFERROR(INDEX([1]Query2!$AZ:$AZ,MATCH(B:B,[1]Query2!B:B,0)),)</f>
        <v>1406999.1</v>
      </c>
      <c r="BA454" s="120">
        <f>IFERROR(INDEX([1]Query2!$BA:$BA,MATCH(B:B,[1]Query2!B:B,0)),)</f>
        <v>537425</v>
      </c>
      <c r="BB454" s="120">
        <f>IFERROR(INDEX([1]Query2!$BB:$BB,MATCH(B:B,[1]Query2!B:B,0)),)</f>
        <v>1474810</v>
      </c>
      <c r="BC454" s="120">
        <f>IFERROR(INDEX([1]Query2!$BC:$BC,MATCH(B:B,[1]Query2!B:B,0)),)</f>
        <v>2910595.76</v>
      </c>
      <c r="BD454" s="120">
        <f>IFERROR(INDEX([1]Query2!$BD:$BD,MATCH(B:B,[1]Query2!B:B,0)),)</f>
        <v>6652147.8499999996</v>
      </c>
      <c r="BE454" s="120">
        <f>IFERROR(INDEX([1]Query2!$BE:$BE,MATCH(B:B,[1]Query2!B:B,0)),)</f>
        <v>7743730.9400000004</v>
      </c>
      <c r="BF454" s="120">
        <f>IFERROR(INDEX([1]Query2!$BF:$BF,MATCH(B:B,[1]Query2!B:B,0)),)</f>
        <v>1342359.85</v>
      </c>
      <c r="BG454" s="120">
        <f>IFERROR(INDEX([1]Query2!$BG:$BG,MATCH(B:B,[1]Query2!B:B,0)),)</f>
        <v>1675009.04</v>
      </c>
      <c r="BH454" s="120">
        <f>IFERROR(INDEX([1]Query2!$BH:$BH,MATCH(B:B,[1]Query2!B:B,0)),)</f>
        <v>53845</v>
      </c>
      <c r="BI454" s="120">
        <f>IFERROR(INDEX([1]Query2!$BI:$BI,MATCH(B:B,[1]Query2!B:B,0)),)</f>
        <v>0</v>
      </c>
      <c r="BJ454" s="120">
        <f>IFERROR(INDEX([1]Query2!$BJ:$BJ,MATCH(B:B,[1]Query2!B:B,0)),)</f>
        <v>1385869.65</v>
      </c>
      <c r="BK454" s="120">
        <f>IFERROR(INDEX([1]Query2!$BK:$BK,MATCH(B:B,[1]Query2!B:B,0)),)</f>
        <v>0</v>
      </c>
      <c r="BL454" s="120">
        <f>IFERROR(INDEX([1]Query2!$BL:$BL,MATCH(B:B,[1]Query2!B:B,0)),)</f>
        <v>28883</v>
      </c>
      <c r="BM454" s="120">
        <f>IFERROR(INDEX([1]Query2!$BM:$BM,MATCH(B:B,[1]Query2!B:B,0)),)</f>
        <v>710712.75</v>
      </c>
      <c r="BN454" s="120">
        <f>IFERROR(INDEX([1]Query2!$BN:$BN,MATCH(B:B,[1]Query2!B:B,0)),)</f>
        <v>10700</v>
      </c>
      <c r="BO454" s="120">
        <f>IFERROR(INDEX([1]Query2!$BO:$BO,MATCH(B:B,[1]Query2!B:B,0)),)</f>
        <v>36839.69</v>
      </c>
      <c r="BP454" s="120">
        <f>IFERROR(INDEX([1]Query2!$BP:$BP,MATCH(B:B,[1]Query2!B:B,0)),)</f>
        <v>24339645.829999998</v>
      </c>
      <c r="BQ454" s="120">
        <f>IFERROR(INDEX([1]Query2!$BQ:$BQ,MATCH(B:B,[1]Query2!B:B,0)),)</f>
        <v>2887217.84</v>
      </c>
      <c r="BR454" s="120">
        <f>IFERROR(INDEX([1]Query2!$BR:$BR,MATCH(B:B,[1]Query2!B:B,0)),)</f>
        <v>268205</v>
      </c>
      <c r="BS454" s="120">
        <f>IFERROR(INDEX([1]Query2!$BS:$BS,MATCH(B:B,[1]Query2!B:B,0)),)</f>
        <v>4649085.43</v>
      </c>
      <c r="BT454" s="120">
        <f>IFERROR(INDEX([1]Query2!$BT:$BT,MATCH(B:B,[1]Query2!B:B,0)),)</f>
        <v>7550916.2599999998</v>
      </c>
      <c r="BU454" s="120">
        <f>IFERROR(INDEX([1]Query2!$BU:$BU,MATCH(B:B,[1]Query2!B:B,0)),)</f>
        <v>712162</v>
      </c>
      <c r="BV454" s="120">
        <f>IFERROR(INDEX([1]Query2!$BV:$BV,MATCH(B:B,[1]Query2!B:B,0)),)</f>
        <v>1011756.76</v>
      </c>
      <c r="BW454" s="120">
        <f>IFERROR(INDEX([1]Query2!$BW:$BW,MATCH(B:B,[1]Query2!B:B,0)),)</f>
        <v>647605</v>
      </c>
      <c r="BX454" s="120">
        <f>IFERROR(INDEX([1]Query2!$BX:$BX,MATCH(B:B,[1]Query2!B:B,0)),)</f>
        <v>425952.53</v>
      </c>
      <c r="BY454" s="121"/>
      <c r="BZ454" s="121"/>
      <c r="CA454" s="121"/>
      <c r="CB454" s="121"/>
      <c r="CC454" s="121"/>
    </row>
    <row r="455" spans="1:81" x14ac:dyDescent="0.7">
      <c r="A455" s="129">
        <v>451</v>
      </c>
      <c r="B455" s="119" t="s">
        <v>2902</v>
      </c>
      <c r="C455" s="119" t="s">
        <v>2903</v>
      </c>
      <c r="D455" s="120">
        <f>IFERROR(INDEX([1]Query2!$D:$D,MATCH(B:B,[1]Query2!B:B,0)),)</f>
        <v>5595532.1900000004</v>
      </c>
      <c r="E455" s="120">
        <f>IFERROR(INDEX([1]Query2!$E:$E,MATCH(B:B,[1]Query2!B:B,0)),)</f>
        <v>3524624.68</v>
      </c>
      <c r="F455" s="120">
        <f>IFERROR(INDEX([1]Query2!$F:$F,MATCH(B:B,[1]Query2!B:B,0)),)</f>
        <v>996139.83</v>
      </c>
      <c r="G455" s="120">
        <f>IFERROR(INDEX([1]Query2!$G:$G,MATCH(B:B,[1]Query2!B:B,0)),)</f>
        <v>277541.63</v>
      </c>
      <c r="H455" s="120">
        <f>IFERROR(INDEX([1]Query2!$H:$H,MATCH(B:B,[1]Query2!B:B,0)),)</f>
        <v>238536.29</v>
      </c>
      <c r="I455" s="120">
        <f>IFERROR(INDEX([1]Query2!$I:$I,MATCH(B:B,[1]Query2!B:B,0)),)</f>
        <v>220290.35</v>
      </c>
      <c r="J455" s="120">
        <f>IFERROR(INDEX([1]Query2!$J:$J,MATCH(B:B,[1]Query2!B:B,0)),)</f>
        <v>4156220.75</v>
      </c>
      <c r="K455" s="120">
        <f>IFERROR(INDEX([1]Query2!$K:$K,MATCH(B:B,[1]Query2!B:B,0)),)</f>
        <v>277541.63</v>
      </c>
      <c r="L455" s="120">
        <f>IFERROR(INDEX([1]Query2!$L:$L,MATCH(B:B,[1]Query2!B:B,0)),)</f>
        <v>142433.29999999999</v>
      </c>
      <c r="M455" s="120">
        <f>IFERROR(INDEX([1]Query2!$M:$M,MATCH(B:B,[1]Query2!B:B,0)),)</f>
        <v>5330744.9000000004</v>
      </c>
      <c r="N455" s="120">
        <f>IFERROR(INDEX([1]Query2!$N:$N,MATCH(B:B,[1]Query2!B:B,0)),)</f>
        <v>196516.52</v>
      </c>
      <c r="O455" s="120">
        <f>IFERROR(INDEX([1]Query2!$O:$O,MATCH(B:B,[1]Query2!B:B,0)),)</f>
        <v>251217.17</v>
      </c>
      <c r="P455" s="120">
        <f>IFERROR(INDEX([1]Query2!$P:$P,MATCH(B:B,[1]Query2!B:B,0)),)</f>
        <v>479508</v>
      </c>
      <c r="Q455" s="120">
        <f>IFERROR(INDEX([1]Query2!$Q:$Q,MATCH(B:B,[1]Query2!B:B,0)),)</f>
        <v>138785.79999999999</v>
      </c>
      <c r="R455" s="120">
        <f>IFERROR(INDEX([1]Query2!$R:$R,MATCH(B:B,[1]Query2!B:B,0)),)</f>
        <v>14723.26</v>
      </c>
      <c r="S455" s="120">
        <f>IFERROR(INDEX([1]Query2!$S:$S,MATCH(B:B,[1]Query2!B:B,0)),)</f>
        <v>8808006.2300000004</v>
      </c>
      <c r="T455" s="120">
        <f>IFERROR(INDEX([1]Query2!$T:$T,MATCH(B:B,[1]Query2!B:B,0)),)</f>
        <v>220114.73</v>
      </c>
      <c r="U455" s="120">
        <f>IFERROR(INDEX([1]Query2!$U:$U,MATCH(B:B,[1]Query2!B:B,0)),)</f>
        <v>191216.84</v>
      </c>
      <c r="V455" s="120">
        <f>IFERROR(INDEX([1]Query2!$V:$V,MATCH(B:B,[1]Query2!B:B,0)),)</f>
        <v>1277684.56</v>
      </c>
      <c r="W455" s="120">
        <f>IFERROR(INDEX([1]Query2!$W:$W,MATCH(B:B,[1]Query2!B:B,0)),)</f>
        <v>331055.2</v>
      </c>
      <c r="X455" s="120">
        <f>IFERROR(INDEX([1]Query2!$X:$X,MATCH(B:B,[1]Query2!B:B,0)),)</f>
        <v>1392889.59</v>
      </c>
      <c r="Y455" s="120">
        <f>IFERROR(INDEX([1]Query2!$Y:$Y,MATCH(B:B,[1]Query2!B:B,0)),)</f>
        <v>837153.83</v>
      </c>
      <c r="Z455" s="120">
        <f>IFERROR(INDEX([1]Query2!$Z:$Z,MATCH(B:B,[1]Query2!B:B,0)),)</f>
        <v>406785.67</v>
      </c>
      <c r="AA455" s="120">
        <f>IFERROR(INDEX([1]Query2!$AA:$AA,MATCH(B:B,[1]Query2!B:B,0)),)</f>
        <v>248397.51</v>
      </c>
      <c r="AB455" s="120">
        <f>IFERROR(INDEX([1]Query2!$AB:$AB,MATCH(B:B,[1]Query2!B:B,0)),)</f>
        <v>399500</v>
      </c>
      <c r="AC455" s="120">
        <f>IFERROR(INDEX([1]Query2!$AC:$AC,MATCH(B:B,[1]Query2!B:B,0)),)</f>
        <v>176275.27</v>
      </c>
      <c r="AD455" s="120">
        <f>IFERROR(INDEX([1]Query2!$AD:$AD,MATCH(B:B,[1]Query2!B:B,0)),)</f>
        <v>122645.63</v>
      </c>
      <c r="AE455" s="120">
        <f>IFERROR(INDEX([1]Query2!$AE:$AE,MATCH(B:B,[1]Query2!B:B,0)),)</f>
        <v>3650831.26</v>
      </c>
      <c r="AF455" s="120">
        <f>IFERROR(INDEX([1]Query2!$AF:$AF,MATCH(B:B,[1]Query2!B:B,0)),)</f>
        <v>567617.59</v>
      </c>
      <c r="AG455" s="120">
        <f>IFERROR(INDEX([1]Query2!$AG:$AG,MATCH(B:B,[1]Query2!B:B,0)),)</f>
        <v>55727.9</v>
      </c>
      <c r="AH455" s="120">
        <f>IFERROR(INDEX([1]Query2!$AH:$AH,MATCH(B:B,[1]Query2!B:B,0)),)</f>
        <v>687548.84</v>
      </c>
      <c r="AI455" s="120">
        <f>IFERROR(INDEX([1]Query2!$AI:$AI,MATCH(B:B,[1]Query2!B:B,0)),)</f>
        <v>104386.8</v>
      </c>
      <c r="AJ455" s="120">
        <f>IFERROR(INDEX([1]Query2!$AJ:$AJ,MATCH(B:B,[1]Query2!B:B,0)),)</f>
        <v>246471.8</v>
      </c>
      <c r="AK455" s="120">
        <f>IFERROR(INDEX([1]Query2!$AK:$AK,MATCH(B:B,[1]Query2!B:B,0)),)</f>
        <v>558066.88</v>
      </c>
      <c r="AL455" s="120">
        <f>IFERROR(INDEX([1]Query2!$AL:$AL,MATCH(B:B,[1]Query2!B:B,0)),)</f>
        <v>8675.83</v>
      </c>
      <c r="AM455" s="120">
        <f>IFERROR(INDEX([1]Query2!$AM:$AM,MATCH(B:B,[1]Query2!B:B,0)),)</f>
        <v>117795.39</v>
      </c>
      <c r="AN455" s="120">
        <f>IFERROR(INDEX([1]Query2!$AN:$AN,MATCH(B:B,[1]Query2!B:B,0)),)</f>
        <v>66450</v>
      </c>
      <c r="AO455" s="120">
        <f>IFERROR(INDEX([1]Query2!$AO:$AO,MATCH(B:B,[1]Query2!B:B,0)),)</f>
        <v>246044.71</v>
      </c>
      <c r="AP455" s="120">
        <f>IFERROR(INDEX([1]Query2!$AP:$AP,MATCH(B:B,[1]Query2!B:B,0)),)</f>
        <v>37095.9</v>
      </c>
      <c r="AQ455" s="120">
        <f>IFERROR(INDEX([1]Query2!$AQ:$AQ,MATCH(B:B,[1]Query2!B:B,0)),)</f>
        <v>737882.36</v>
      </c>
      <c r="AR455" s="120">
        <f>IFERROR(INDEX([1]Query2!$AR:$AR,MATCH(B:B,[1]Query2!B:B,0)),)</f>
        <v>2026451.93</v>
      </c>
      <c r="AS455" s="120">
        <f>IFERROR(INDEX([1]Query2!$AS:$AS,MATCH(B:B,[1]Query2!B:B,0)),)</f>
        <v>516946.88</v>
      </c>
      <c r="AT455" s="120">
        <f>IFERROR(INDEX([1]Query2!$AT:$AT,MATCH(B:B,[1]Query2!B:B,0)),)</f>
        <v>173155.17</v>
      </c>
      <c r="AU455" s="120">
        <f>IFERROR(INDEX([1]Query2!$AU:$AU,MATCH(B:B,[1]Query2!B:B,0)),)</f>
        <v>55241.02</v>
      </c>
      <c r="AV455" s="120">
        <f>IFERROR(INDEX([1]Query2!$AV:$AV,MATCH(B:B,[1]Query2!B:B,0)),)</f>
        <v>4779</v>
      </c>
      <c r="AW455" s="120">
        <f>IFERROR(INDEX([1]Query2!$AW:$AW,MATCH(B:B,[1]Query2!B:B,0)),)</f>
        <v>12794.61</v>
      </c>
      <c r="AX455" s="120">
        <f>IFERROR(INDEX([1]Query2!$AX:$AX,MATCH(B:B,[1]Query2!B:B,0)),)</f>
        <v>31305789.710000001</v>
      </c>
      <c r="AY455" s="120">
        <f>IFERROR(INDEX([1]Query2!$AY:$AY,MATCH(B:B,[1]Query2!B:B,0)),)</f>
        <v>27151.98</v>
      </c>
      <c r="AZ455" s="120">
        <f>IFERROR(INDEX([1]Query2!$AZ:$AZ,MATCH(B:B,[1]Query2!B:B,0)),)</f>
        <v>778381.33</v>
      </c>
      <c r="BA455" s="120">
        <f>IFERROR(INDEX([1]Query2!$BA:$BA,MATCH(B:B,[1]Query2!B:B,0)),)</f>
        <v>146816.92000000001</v>
      </c>
      <c r="BB455" s="120">
        <f>IFERROR(INDEX([1]Query2!$BB:$BB,MATCH(B:B,[1]Query2!B:B,0)),)</f>
        <v>80469.929999999993</v>
      </c>
      <c r="BC455" s="120">
        <f>IFERROR(INDEX([1]Query2!$BC:$BC,MATCH(B:B,[1]Query2!B:B,0)),)</f>
        <v>902730.05</v>
      </c>
      <c r="BD455" s="120">
        <f>IFERROR(INDEX([1]Query2!$BD:$BD,MATCH(B:B,[1]Query2!B:B,0)),)</f>
        <v>314688.64000000001</v>
      </c>
      <c r="BE455" s="120">
        <f>IFERROR(INDEX([1]Query2!$BE:$BE,MATCH(B:B,[1]Query2!B:B,0)),)</f>
        <v>61316.26</v>
      </c>
      <c r="BF455" s="120">
        <f>IFERROR(INDEX([1]Query2!$BF:$BF,MATCH(B:B,[1]Query2!B:B,0)),)</f>
        <v>962506.69</v>
      </c>
      <c r="BG455" s="120">
        <f>IFERROR(INDEX([1]Query2!$BG:$BG,MATCH(B:B,[1]Query2!B:B,0)),)</f>
        <v>15608.05</v>
      </c>
      <c r="BH455" s="120">
        <f>IFERROR(INDEX([1]Query2!$BH:$BH,MATCH(B:B,[1]Query2!B:B,0)),)</f>
        <v>78848.28</v>
      </c>
      <c r="BI455" s="120">
        <f>IFERROR(INDEX([1]Query2!$BI:$BI,MATCH(B:B,[1]Query2!B:B,0)),)</f>
        <v>568780</v>
      </c>
      <c r="BJ455" s="120">
        <f>IFERROR(INDEX([1]Query2!$BJ:$BJ,MATCH(B:B,[1]Query2!B:B,0)),)</f>
        <v>380677.66</v>
      </c>
      <c r="BK455" s="120">
        <f>IFERROR(INDEX([1]Query2!$BK:$BK,MATCH(B:B,[1]Query2!B:B,0)),)</f>
        <v>54600</v>
      </c>
      <c r="BL455" s="120">
        <f>IFERROR(INDEX([1]Query2!$BL:$BL,MATCH(B:B,[1]Query2!B:B,0)),)</f>
        <v>226756.64</v>
      </c>
      <c r="BM455" s="120">
        <f>IFERROR(INDEX([1]Query2!$BM:$BM,MATCH(B:B,[1]Query2!B:B,0)),)</f>
        <v>11700</v>
      </c>
      <c r="BN455" s="120">
        <f>IFERROR(INDEX([1]Query2!$BN:$BN,MATCH(B:B,[1]Query2!B:B,0)),)</f>
        <v>104242.4</v>
      </c>
      <c r="BO455" s="120">
        <f>IFERROR(INDEX([1]Query2!$BO:$BO,MATCH(B:B,[1]Query2!B:B,0)),)</f>
        <v>0</v>
      </c>
      <c r="BP455" s="120">
        <f>IFERROR(INDEX([1]Query2!$BP:$BP,MATCH(B:B,[1]Query2!B:B,0)),)</f>
        <v>517996.07</v>
      </c>
      <c r="BQ455" s="120">
        <f>IFERROR(INDEX([1]Query2!$BQ:$BQ,MATCH(B:B,[1]Query2!B:B,0)),)</f>
        <v>546188.93999999994</v>
      </c>
      <c r="BR455" s="120">
        <f>IFERROR(INDEX([1]Query2!$BR:$BR,MATCH(B:B,[1]Query2!B:B,0)),)</f>
        <v>25378.14</v>
      </c>
      <c r="BS455" s="120">
        <f>IFERROR(INDEX([1]Query2!$BS:$BS,MATCH(B:B,[1]Query2!B:B,0)),)</f>
        <v>196865.56</v>
      </c>
      <c r="BT455" s="120">
        <f>IFERROR(INDEX([1]Query2!$BT:$BT,MATCH(B:B,[1]Query2!B:B,0)),)</f>
        <v>134282.60999999999</v>
      </c>
      <c r="BU455" s="120">
        <f>IFERROR(INDEX([1]Query2!$BU:$BU,MATCH(B:B,[1]Query2!B:B,0)),)</f>
        <v>2659451.02</v>
      </c>
      <c r="BV455" s="120">
        <f>IFERROR(INDEX([1]Query2!$BV:$BV,MATCH(B:B,[1]Query2!B:B,0)),)</f>
        <v>365841.41</v>
      </c>
      <c r="BW455" s="120">
        <f>IFERROR(INDEX([1]Query2!$BW:$BW,MATCH(B:B,[1]Query2!B:B,0)),)</f>
        <v>525425.31000000006</v>
      </c>
      <c r="BX455" s="120">
        <f>IFERROR(INDEX([1]Query2!$BX:$BX,MATCH(B:B,[1]Query2!B:B,0)),)</f>
        <v>734505.97</v>
      </c>
      <c r="BY455" s="121"/>
      <c r="BZ455" s="121"/>
      <c r="CA455" s="121"/>
      <c r="CB455" s="121"/>
      <c r="CC455" s="121"/>
    </row>
    <row r="456" spans="1:81" x14ac:dyDescent="0.7">
      <c r="A456" s="129">
        <v>452</v>
      </c>
      <c r="B456" s="119" t="s">
        <v>2904</v>
      </c>
      <c r="C456" s="119" t="s">
        <v>2905</v>
      </c>
      <c r="D456" s="120">
        <f>IFERROR(INDEX([1]Query2!$D:$D,MATCH(B:B,[1]Query2!B:B,0)),)</f>
        <v>-219550993.56</v>
      </c>
      <c r="E456" s="120">
        <f>IFERROR(INDEX([1]Query2!$E:$E,MATCH(B:B,[1]Query2!B:B,0)),)</f>
        <v>-50395433.829999998</v>
      </c>
      <c r="F456" s="120">
        <f>IFERROR(INDEX([1]Query2!$F:$F,MATCH(B:B,[1]Query2!B:B,0)),)</f>
        <v>5485</v>
      </c>
      <c r="G456" s="120">
        <f>IFERROR(INDEX([1]Query2!$G:$G,MATCH(B:B,[1]Query2!B:B,0)),)</f>
        <v>0</v>
      </c>
      <c r="H456" s="120">
        <f>IFERROR(INDEX([1]Query2!$H:$H,MATCH(B:B,[1]Query2!B:B,0)),)</f>
        <v>0</v>
      </c>
      <c r="I456" s="120">
        <f>IFERROR(INDEX([1]Query2!$I:$I,MATCH(B:B,[1]Query2!B:B,0)),)</f>
        <v>0</v>
      </c>
      <c r="J456" s="120">
        <f>IFERROR(INDEX([1]Query2!$J:$J,MATCH(B:B,[1]Query2!B:B,0)),)</f>
        <v>-123828122.39</v>
      </c>
      <c r="K456" s="120">
        <f>IFERROR(INDEX([1]Query2!$K:$K,MATCH(B:B,[1]Query2!B:B,0)),)</f>
        <v>0</v>
      </c>
      <c r="L456" s="120">
        <f>IFERROR(INDEX([1]Query2!$L:$L,MATCH(B:B,[1]Query2!B:B,0)),)</f>
        <v>-2567.5</v>
      </c>
      <c r="M456" s="120">
        <f>IFERROR(INDEX([1]Query2!$M:$M,MATCH(B:B,[1]Query2!B:B,0)),)</f>
        <v>-15251173.92</v>
      </c>
      <c r="N456" s="120">
        <f>IFERROR(INDEX([1]Query2!$N:$N,MATCH(B:B,[1]Query2!B:B,0)),)</f>
        <v>0</v>
      </c>
      <c r="O456" s="120">
        <f>IFERROR(INDEX([1]Query2!$O:$O,MATCH(B:B,[1]Query2!B:B,0)),)</f>
        <v>-4659934.75</v>
      </c>
      <c r="P456" s="120">
        <f>IFERROR(INDEX([1]Query2!$P:$P,MATCH(B:B,[1]Query2!B:B,0)),)</f>
        <v>-47299856.530000001</v>
      </c>
      <c r="Q456" s="120">
        <f>IFERROR(INDEX([1]Query2!$Q:$Q,MATCH(B:B,[1]Query2!B:B,0)),)</f>
        <v>-6334704.7999999998</v>
      </c>
      <c r="R456" s="120">
        <f>IFERROR(INDEX([1]Query2!$R:$R,MATCH(B:B,[1]Query2!B:B,0)),)</f>
        <v>0</v>
      </c>
      <c r="S456" s="120">
        <f>IFERROR(INDEX([1]Query2!$S:$S,MATCH(B:B,[1]Query2!B:B,0)),)</f>
        <v>0</v>
      </c>
      <c r="T456" s="120">
        <f>IFERROR(INDEX([1]Query2!$T:$T,MATCH(B:B,[1]Query2!B:B,0)),)</f>
        <v>-1782.5</v>
      </c>
      <c r="U456" s="120">
        <f>IFERROR(INDEX([1]Query2!$U:$U,MATCH(B:B,[1]Query2!B:B,0)),)</f>
        <v>0</v>
      </c>
      <c r="V456" s="120">
        <f>IFERROR(INDEX([1]Query2!$V:$V,MATCH(B:B,[1]Query2!B:B,0)),)</f>
        <v>-104157595.27</v>
      </c>
      <c r="W456" s="120">
        <f>IFERROR(INDEX([1]Query2!$W:$W,MATCH(B:B,[1]Query2!B:B,0)),)</f>
        <v>0</v>
      </c>
      <c r="X456" s="120">
        <f>IFERROR(INDEX([1]Query2!$X:$X,MATCH(B:B,[1]Query2!B:B,0)),)</f>
        <v>-29678.15</v>
      </c>
      <c r="Y456" s="120">
        <f>IFERROR(INDEX([1]Query2!$Y:$Y,MATCH(B:B,[1]Query2!B:B,0)),)</f>
        <v>-63958909.460000001</v>
      </c>
      <c r="Z456" s="120">
        <f>IFERROR(INDEX([1]Query2!$Z:$Z,MATCH(B:B,[1]Query2!B:B,0)),)</f>
        <v>0</v>
      </c>
      <c r="AA456" s="120">
        <f>IFERROR(INDEX([1]Query2!$AA:$AA,MATCH(B:B,[1]Query2!B:B,0)),)</f>
        <v>0</v>
      </c>
      <c r="AB456" s="120">
        <f>IFERROR(INDEX([1]Query2!$AB:$AB,MATCH(B:B,[1]Query2!B:B,0)),)</f>
        <v>0</v>
      </c>
      <c r="AC456" s="120">
        <f>IFERROR(INDEX([1]Query2!$AC:$AC,MATCH(B:B,[1]Query2!B:B,0)),)</f>
        <v>-8509808.9499999993</v>
      </c>
      <c r="AD456" s="120">
        <f>IFERROR(INDEX([1]Query2!$AD:$AD,MATCH(B:B,[1]Query2!B:B,0)),)</f>
        <v>-2412542.87</v>
      </c>
      <c r="AE456" s="120">
        <f>IFERROR(INDEX([1]Query2!$AE:$AE,MATCH(B:B,[1]Query2!B:B,0)),)</f>
        <v>-24116490.949999999</v>
      </c>
      <c r="AF456" s="120">
        <f>IFERROR(INDEX([1]Query2!$AF:$AF,MATCH(B:B,[1]Query2!B:B,0)),)</f>
        <v>0</v>
      </c>
      <c r="AG456" s="120">
        <f>IFERROR(INDEX([1]Query2!$AG:$AG,MATCH(B:B,[1]Query2!B:B,0)),)</f>
        <v>0</v>
      </c>
      <c r="AH456" s="120">
        <f>IFERROR(INDEX([1]Query2!$AH:$AH,MATCH(B:B,[1]Query2!B:B,0)),)</f>
        <v>0</v>
      </c>
      <c r="AI456" s="120">
        <f>IFERROR(INDEX([1]Query2!$AI:$AI,MATCH(B:B,[1]Query2!B:B,0)),)</f>
        <v>0</v>
      </c>
      <c r="AJ456" s="120">
        <f>IFERROR(INDEX([1]Query2!$AJ:$AJ,MATCH(B:B,[1]Query2!B:B,0)),)</f>
        <v>0</v>
      </c>
      <c r="AK456" s="120">
        <f>IFERROR(INDEX([1]Query2!$AK:$AK,MATCH(B:B,[1]Query2!B:B,0)),)</f>
        <v>0</v>
      </c>
      <c r="AL456" s="120">
        <f>IFERROR(INDEX([1]Query2!$AL:$AL,MATCH(B:B,[1]Query2!B:B,0)),)</f>
        <v>-76505.66</v>
      </c>
      <c r="AM456" s="120">
        <f>IFERROR(INDEX([1]Query2!$AM:$AM,MATCH(B:B,[1]Query2!B:B,0)),)</f>
        <v>0</v>
      </c>
      <c r="AN456" s="120">
        <f>IFERROR(INDEX([1]Query2!$AN:$AN,MATCH(B:B,[1]Query2!B:B,0)),)</f>
        <v>0</v>
      </c>
      <c r="AO456" s="120">
        <f>IFERROR(INDEX([1]Query2!$AO:$AO,MATCH(B:B,[1]Query2!B:B,0)),)</f>
        <v>0</v>
      </c>
      <c r="AP456" s="120">
        <f>IFERROR(INDEX([1]Query2!$AP:$AP,MATCH(B:B,[1]Query2!B:B,0)),)</f>
        <v>0</v>
      </c>
      <c r="AQ456" s="120">
        <f>IFERROR(INDEX([1]Query2!$AQ:$AQ,MATCH(B:B,[1]Query2!B:B,0)),)</f>
        <v>-16584483.66</v>
      </c>
      <c r="AR456" s="120">
        <f>IFERROR(INDEX([1]Query2!$AR:$AR,MATCH(B:B,[1]Query2!B:B,0)),)</f>
        <v>0</v>
      </c>
      <c r="AS456" s="120">
        <f>IFERROR(INDEX([1]Query2!$AS:$AS,MATCH(B:B,[1]Query2!B:B,0)),)</f>
        <v>0</v>
      </c>
      <c r="AT456" s="120">
        <f>IFERROR(INDEX([1]Query2!$AT:$AT,MATCH(B:B,[1]Query2!B:B,0)),)</f>
        <v>0</v>
      </c>
      <c r="AU456" s="120">
        <f>IFERROR(INDEX([1]Query2!$AU:$AU,MATCH(B:B,[1]Query2!B:B,0)),)</f>
        <v>0</v>
      </c>
      <c r="AV456" s="120">
        <f>IFERROR(INDEX([1]Query2!$AV:$AV,MATCH(B:B,[1]Query2!B:B,0)),)</f>
        <v>0</v>
      </c>
      <c r="AW456" s="120">
        <f>IFERROR(INDEX([1]Query2!$AW:$AW,MATCH(B:B,[1]Query2!B:B,0)),)</f>
        <v>0</v>
      </c>
      <c r="AX456" s="120">
        <f>IFERROR(INDEX([1]Query2!$AX:$AX,MATCH(B:B,[1]Query2!B:B,0)),)</f>
        <v>-10169645.279999999</v>
      </c>
      <c r="AY456" s="120">
        <f>IFERROR(INDEX([1]Query2!$AY:$AY,MATCH(B:B,[1]Query2!B:B,0)),)</f>
        <v>-6834321.25</v>
      </c>
      <c r="AZ456" s="120">
        <f>IFERROR(INDEX([1]Query2!$AZ:$AZ,MATCH(B:B,[1]Query2!B:B,0)),)</f>
        <v>0</v>
      </c>
      <c r="BA456" s="120">
        <f>IFERROR(INDEX([1]Query2!$BA:$BA,MATCH(B:B,[1]Query2!B:B,0)),)</f>
        <v>-5959127.6399999997</v>
      </c>
      <c r="BB456" s="120">
        <f>IFERROR(INDEX([1]Query2!$BB:$BB,MATCH(B:B,[1]Query2!B:B,0)),)</f>
        <v>0</v>
      </c>
      <c r="BC456" s="120">
        <f>IFERROR(INDEX([1]Query2!$BC:$BC,MATCH(B:B,[1]Query2!B:B,0)),)</f>
        <v>0</v>
      </c>
      <c r="BD456" s="120">
        <f>IFERROR(INDEX([1]Query2!$BD:$BD,MATCH(B:B,[1]Query2!B:B,0)),)</f>
        <v>-3205211.9</v>
      </c>
      <c r="BE456" s="120">
        <f>IFERROR(INDEX([1]Query2!$BE:$BE,MATCH(B:B,[1]Query2!B:B,0)),)</f>
        <v>0</v>
      </c>
      <c r="BF456" s="120">
        <f>IFERROR(INDEX([1]Query2!$BF:$BF,MATCH(B:B,[1]Query2!B:B,0)),)</f>
        <v>0</v>
      </c>
      <c r="BG456" s="120">
        <f>IFERROR(INDEX([1]Query2!$BG:$BG,MATCH(B:B,[1]Query2!B:B,0)),)</f>
        <v>-20363.5</v>
      </c>
      <c r="BH456" s="120">
        <f>IFERROR(INDEX([1]Query2!$BH:$BH,MATCH(B:B,[1]Query2!B:B,0)),)</f>
        <v>0</v>
      </c>
      <c r="BI456" s="120">
        <f>IFERROR(INDEX([1]Query2!$BI:$BI,MATCH(B:B,[1]Query2!B:B,0)),)</f>
        <v>-84918136.980000004</v>
      </c>
      <c r="BJ456" s="120">
        <f>IFERROR(INDEX([1]Query2!$BJ:$BJ,MATCH(B:B,[1]Query2!B:B,0)),)</f>
        <v>-16000258.029999999</v>
      </c>
      <c r="BK456" s="120">
        <f>IFERROR(INDEX([1]Query2!$BK:$BK,MATCH(B:B,[1]Query2!B:B,0)),)</f>
        <v>-7789746.5700000003</v>
      </c>
      <c r="BL456" s="120">
        <f>IFERROR(INDEX([1]Query2!$BL:$BL,MATCH(B:B,[1]Query2!B:B,0)),)</f>
        <v>-437557.14</v>
      </c>
      <c r="BM456" s="120">
        <f>IFERROR(INDEX([1]Query2!$BM:$BM,MATCH(B:B,[1]Query2!B:B,0)),)</f>
        <v>0</v>
      </c>
      <c r="BN456" s="120">
        <f>IFERROR(INDEX([1]Query2!$BN:$BN,MATCH(B:B,[1]Query2!B:B,0)),)</f>
        <v>0</v>
      </c>
      <c r="BO456" s="120">
        <f>IFERROR(INDEX([1]Query2!$BO:$BO,MATCH(B:B,[1]Query2!B:B,0)),)</f>
        <v>0</v>
      </c>
      <c r="BP456" s="120">
        <f>IFERROR(INDEX([1]Query2!$BP:$BP,MATCH(B:B,[1]Query2!B:B,0)),)</f>
        <v>-44765430.25</v>
      </c>
      <c r="BQ456" s="120">
        <f>IFERROR(INDEX([1]Query2!$BQ:$BQ,MATCH(B:B,[1]Query2!B:B,0)),)</f>
        <v>0</v>
      </c>
      <c r="BR456" s="120">
        <f>IFERROR(INDEX([1]Query2!$BR:$BR,MATCH(B:B,[1]Query2!B:B,0)),)</f>
        <v>0</v>
      </c>
      <c r="BS456" s="120">
        <f>IFERROR(INDEX([1]Query2!$BS:$BS,MATCH(B:B,[1]Query2!B:B,0)),)</f>
        <v>-730757.59</v>
      </c>
      <c r="BT456" s="120">
        <f>IFERROR(INDEX([1]Query2!$BT:$BT,MATCH(B:B,[1]Query2!B:B,0)),)</f>
        <v>-16615005.18</v>
      </c>
      <c r="BU456" s="120">
        <f>IFERROR(INDEX([1]Query2!$BU:$BU,MATCH(B:B,[1]Query2!B:B,0)),)</f>
        <v>-16454207.449999999</v>
      </c>
      <c r="BV456" s="120">
        <f>IFERROR(INDEX([1]Query2!$BV:$BV,MATCH(B:B,[1]Query2!B:B,0)),)</f>
        <v>0</v>
      </c>
      <c r="BW456" s="120">
        <f>IFERROR(INDEX([1]Query2!$BW:$BW,MATCH(B:B,[1]Query2!B:B,0)),)</f>
        <v>0</v>
      </c>
      <c r="BX456" s="120">
        <f>IFERROR(INDEX([1]Query2!$BX:$BX,MATCH(B:B,[1]Query2!B:B,0)),)</f>
        <v>0</v>
      </c>
      <c r="BY456" s="121"/>
      <c r="BZ456" s="121"/>
      <c r="CA456" s="121"/>
      <c r="CB456" s="121"/>
      <c r="CC456" s="121"/>
    </row>
    <row r="457" spans="1:81" x14ac:dyDescent="0.7">
      <c r="A457" s="129">
        <v>453</v>
      </c>
      <c r="B457" s="119" t="s">
        <v>2906</v>
      </c>
      <c r="C457" s="119" t="s">
        <v>2907</v>
      </c>
      <c r="D457" s="120">
        <f>IFERROR(INDEX([1]Query2!$D:$D,MATCH(B:B,[1]Query2!B:B,0)),)</f>
        <v>-364792620.36000001</v>
      </c>
      <c r="E457" s="120">
        <f>IFERROR(INDEX([1]Query2!$E:$E,MATCH(B:B,[1]Query2!B:B,0)),)</f>
        <v>0</v>
      </c>
      <c r="F457" s="120">
        <f>IFERROR(INDEX([1]Query2!$F:$F,MATCH(B:B,[1]Query2!B:B,0)),)</f>
        <v>-9744890.4900000002</v>
      </c>
      <c r="G457" s="120">
        <f>IFERROR(INDEX([1]Query2!$G:$G,MATCH(B:B,[1]Query2!B:B,0)),)</f>
        <v>-10156020.5</v>
      </c>
      <c r="H457" s="120">
        <f>IFERROR(INDEX([1]Query2!$H:$H,MATCH(B:B,[1]Query2!B:B,0)),)</f>
        <v>-16432605.76</v>
      </c>
      <c r="I457" s="120">
        <f>IFERROR(INDEX([1]Query2!$I:$I,MATCH(B:B,[1]Query2!B:B,0)),)</f>
        <v>-219877.37</v>
      </c>
      <c r="J457" s="120">
        <f>IFERROR(INDEX([1]Query2!$J:$J,MATCH(B:B,[1]Query2!B:B,0)),)</f>
        <v>-364802199.75</v>
      </c>
      <c r="K457" s="120">
        <f>IFERROR(INDEX([1]Query2!$K:$K,MATCH(B:B,[1]Query2!B:B,0)),)</f>
        <v>-10156020.5</v>
      </c>
      <c r="L457" s="120">
        <f>IFERROR(INDEX([1]Query2!$L:$L,MATCH(B:B,[1]Query2!B:B,0)),)</f>
        <v>-334563.77</v>
      </c>
      <c r="M457" s="120">
        <f>IFERROR(INDEX([1]Query2!$M:$M,MATCH(B:B,[1]Query2!B:B,0)),)</f>
        <v>-108484322.04000001</v>
      </c>
      <c r="N457" s="120">
        <f>IFERROR(INDEX([1]Query2!$N:$N,MATCH(B:B,[1]Query2!B:B,0)),)</f>
        <v>-122017.26</v>
      </c>
      <c r="O457" s="120">
        <f>IFERROR(INDEX([1]Query2!$O:$O,MATCH(B:B,[1]Query2!B:B,0)),)</f>
        <v>-523864.48</v>
      </c>
      <c r="P457" s="120">
        <f>IFERROR(INDEX([1]Query2!$P:$P,MATCH(B:B,[1]Query2!B:B,0)),)</f>
        <v>-36889915.619999997</v>
      </c>
      <c r="Q457" s="120">
        <f>IFERROR(INDEX([1]Query2!$Q:$Q,MATCH(B:B,[1]Query2!B:B,0)),)</f>
        <v>-70531286.560000002</v>
      </c>
      <c r="R457" s="120">
        <f>IFERROR(INDEX([1]Query2!$R:$R,MATCH(B:B,[1]Query2!B:B,0)),)</f>
        <v>-649803.87</v>
      </c>
      <c r="S457" s="120">
        <f>IFERROR(INDEX([1]Query2!$S:$S,MATCH(B:B,[1]Query2!B:B,0)),)</f>
        <v>-10921577.15</v>
      </c>
      <c r="T457" s="120">
        <f>IFERROR(INDEX([1]Query2!$T:$T,MATCH(B:B,[1]Query2!B:B,0)),)</f>
        <v>-510</v>
      </c>
      <c r="U457" s="120">
        <f>IFERROR(INDEX([1]Query2!$U:$U,MATCH(B:B,[1]Query2!B:B,0)),)</f>
        <v>-340783.81</v>
      </c>
      <c r="V457" s="120">
        <f>IFERROR(INDEX([1]Query2!$V:$V,MATCH(B:B,[1]Query2!B:B,0)),)</f>
        <v>-246526664.61000001</v>
      </c>
      <c r="W457" s="120">
        <f>IFERROR(INDEX([1]Query2!$W:$W,MATCH(B:B,[1]Query2!B:B,0)),)</f>
        <v>-42942597.390000001</v>
      </c>
      <c r="X457" s="120">
        <f>IFERROR(INDEX([1]Query2!$X:$X,MATCH(B:B,[1]Query2!B:B,0)),)</f>
        <v>-2851658.9</v>
      </c>
      <c r="Y457" s="120">
        <f>IFERROR(INDEX([1]Query2!$Y:$Y,MATCH(B:B,[1]Query2!B:B,0)),)</f>
        <v>-11850385.300000001</v>
      </c>
      <c r="Z457" s="120">
        <f>IFERROR(INDEX([1]Query2!$Z:$Z,MATCH(B:B,[1]Query2!B:B,0)),)</f>
        <v>-1749383.98</v>
      </c>
      <c r="AA457" s="120">
        <f>IFERROR(INDEX([1]Query2!$AA:$AA,MATCH(B:B,[1]Query2!B:B,0)),)</f>
        <v>-18254</v>
      </c>
      <c r="AB457" s="120">
        <f>IFERROR(INDEX([1]Query2!$AB:$AB,MATCH(B:B,[1]Query2!B:B,0)),)</f>
        <v>0</v>
      </c>
      <c r="AC457" s="120">
        <f>IFERROR(INDEX([1]Query2!$AC:$AC,MATCH(B:B,[1]Query2!B:B,0)),)</f>
        <v>1497379.3</v>
      </c>
      <c r="AD457" s="120">
        <f>IFERROR(INDEX([1]Query2!$AD:$AD,MATCH(B:B,[1]Query2!B:B,0)),)</f>
        <v>0</v>
      </c>
      <c r="AE457" s="120">
        <f>IFERROR(INDEX([1]Query2!$AE:$AE,MATCH(B:B,[1]Query2!B:B,0)),)</f>
        <v>-274128220.13</v>
      </c>
      <c r="AF457" s="120">
        <f>IFERROR(INDEX([1]Query2!$AF:$AF,MATCH(B:B,[1]Query2!B:B,0)),)</f>
        <v>-3182392.6</v>
      </c>
      <c r="AG457" s="120">
        <f>IFERROR(INDEX([1]Query2!$AG:$AG,MATCH(B:B,[1]Query2!B:B,0)),)</f>
        <v>-1242610.56</v>
      </c>
      <c r="AH457" s="120">
        <f>IFERROR(INDEX([1]Query2!$AH:$AH,MATCH(B:B,[1]Query2!B:B,0)),)</f>
        <v>-1097505.32</v>
      </c>
      <c r="AI457" s="120">
        <f>IFERROR(INDEX([1]Query2!$AI:$AI,MATCH(B:B,[1]Query2!B:B,0)),)</f>
        <v>-19489.96</v>
      </c>
      <c r="AJ457" s="120">
        <f>IFERROR(INDEX([1]Query2!$AJ:$AJ,MATCH(B:B,[1]Query2!B:B,0)),)</f>
        <v>-6424511.1900000004</v>
      </c>
      <c r="AK457" s="120">
        <f>IFERROR(INDEX([1]Query2!$AK:$AK,MATCH(B:B,[1]Query2!B:B,0)),)</f>
        <v>-4174409.12</v>
      </c>
      <c r="AL457" s="120">
        <f>IFERROR(INDEX([1]Query2!$AL:$AL,MATCH(B:B,[1]Query2!B:B,0)),)</f>
        <v>-1682083.36</v>
      </c>
      <c r="AM457" s="120">
        <f>IFERROR(INDEX([1]Query2!$AM:$AM,MATCH(B:B,[1]Query2!B:B,0)),)</f>
        <v>-9085104.1199999992</v>
      </c>
      <c r="AN457" s="120">
        <f>IFERROR(INDEX([1]Query2!$AN:$AN,MATCH(B:B,[1]Query2!B:B,0)),)</f>
        <v>-1902870.11</v>
      </c>
      <c r="AO457" s="120">
        <f>IFERROR(INDEX([1]Query2!$AO:$AO,MATCH(B:B,[1]Query2!B:B,0)),)</f>
        <v>-2657783.98</v>
      </c>
      <c r="AP457" s="120">
        <f>IFERROR(INDEX([1]Query2!$AP:$AP,MATCH(B:B,[1]Query2!B:B,0)),)</f>
        <v>-2007177.74</v>
      </c>
      <c r="AQ457" s="120">
        <f>IFERROR(INDEX([1]Query2!$AQ:$AQ,MATCH(B:B,[1]Query2!B:B,0)),)</f>
        <v>-41517825.600000001</v>
      </c>
      <c r="AR457" s="120">
        <f>IFERROR(INDEX([1]Query2!$AR:$AR,MATCH(B:B,[1]Query2!B:B,0)),)</f>
        <v>-1310626.47</v>
      </c>
      <c r="AS457" s="120">
        <f>IFERROR(INDEX([1]Query2!$AS:$AS,MATCH(B:B,[1]Query2!B:B,0)),)</f>
        <v>-407136.65</v>
      </c>
      <c r="AT457" s="120">
        <f>IFERROR(INDEX([1]Query2!$AT:$AT,MATCH(B:B,[1]Query2!B:B,0)),)</f>
        <v>-1431934.5</v>
      </c>
      <c r="AU457" s="120">
        <f>IFERROR(INDEX([1]Query2!$AU:$AU,MATCH(B:B,[1]Query2!B:B,0)),)</f>
        <v>0</v>
      </c>
      <c r="AV457" s="120">
        <f>IFERROR(INDEX([1]Query2!$AV:$AV,MATCH(B:B,[1]Query2!B:B,0)),)</f>
        <v>0</v>
      </c>
      <c r="AW457" s="120">
        <f>IFERROR(INDEX([1]Query2!$AW:$AW,MATCH(B:B,[1]Query2!B:B,0)),)</f>
        <v>-795013.42</v>
      </c>
      <c r="AX457" s="120">
        <f>IFERROR(INDEX([1]Query2!$AX:$AX,MATCH(B:B,[1]Query2!B:B,0)),)</f>
        <v>-244416584.41</v>
      </c>
      <c r="AY457" s="120">
        <f>IFERROR(INDEX([1]Query2!$AY:$AY,MATCH(B:B,[1]Query2!B:B,0)),)</f>
        <v>0</v>
      </c>
      <c r="AZ457" s="120">
        <f>IFERROR(INDEX([1]Query2!$AZ:$AZ,MATCH(B:B,[1]Query2!B:B,0)),)</f>
        <v>-3171484.28</v>
      </c>
      <c r="BA457" s="120">
        <f>IFERROR(INDEX([1]Query2!$BA:$BA,MATCH(B:B,[1]Query2!B:B,0)),)</f>
        <v>-4531214.7</v>
      </c>
      <c r="BB457" s="120">
        <f>IFERROR(INDEX([1]Query2!$BB:$BB,MATCH(B:B,[1]Query2!B:B,0)),)</f>
        <v>-23473626.289999999</v>
      </c>
      <c r="BC457" s="120">
        <f>IFERROR(INDEX([1]Query2!$BC:$BC,MATCH(B:B,[1]Query2!B:B,0)),)</f>
        <v>-476045.5</v>
      </c>
      <c r="BD457" s="120">
        <f>IFERROR(INDEX([1]Query2!$BD:$BD,MATCH(B:B,[1]Query2!B:B,0)),)</f>
        <v>-9103006.1199999992</v>
      </c>
      <c r="BE457" s="120">
        <f>IFERROR(INDEX([1]Query2!$BE:$BE,MATCH(B:B,[1]Query2!B:B,0)),)</f>
        <v>-23812263.960000001</v>
      </c>
      <c r="BF457" s="120">
        <f>IFERROR(INDEX([1]Query2!$BF:$BF,MATCH(B:B,[1]Query2!B:B,0)),)</f>
        <v>0</v>
      </c>
      <c r="BG457" s="120">
        <f>IFERROR(INDEX([1]Query2!$BG:$BG,MATCH(B:B,[1]Query2!B:B,0)),)</f>
        <v>-510134.93</v>
      </c>
      <c r="BH457" s="120">
        <f>IFERROR(INDEX([1]Query2!$BH:$BH,MATCH(B:B,[1]Query2!B:B,0)),)</f>
        <v>0</v>
      </c>
      <c r="BI457" s="120">
        <f>IFERROR(INDEX([1]Query2!$BI:$BI,MATCH(B:B,[1]Query2!B:B,0)),)</f>
        <v>-307151299.43000001</v>
      </c>
      <c r="BJ457" s="120">
        <f>IFERROR(INDEX([1]Query2!$BJ:$BJ,MATCH(B:B,[1]Query2!B:B,0)),)</f>
        <v>-35796477.350000001</v>
      </c>
      <c r="BK457" s="120">
        <f>IFERROR(INDEX([1]Query2!$BK:$BK,MATCH(B:B,[1]Query2!B:B,0)),)</f>
        <v>-1034953.36</v>
      </c>
      <c r="BL457" s="120">
        <f>IFERROR(INDEX([1]Query2!$BL:$BL,MATCH(B:B,[1]Query2!B:B,0)),)</f>
        <v>-792612.65</v>
      </c>
      <c r="BM457" s="120">
        <f>IFERROR(INDEX([1]Query2!$BM:$BM,MATCH(B:B,[1]Query2!B:B,0)),)</f>
        <v>-2594456.02</v>
      </c>
      <c r="BN457" s="120">
        <f>IFERROR(INDEX([1]Query2!$BN:$BN,MATCH(B:B,[1]Query2!B:B,0)),)</f>
        <v>-2227437.9300000002</v>
      </c>
      <c r="BO457" s="120">
        <f>IFERROR(INDEX([1]Query2!$BO:$BO,MATCH(B:B,[1]Query2!B:B,0)),)</f>
        <v>-89493.16</v>
      </c>
      <c r="BP457" s="120">
        <f>IFERROR(INDEX([1]Query2!$BP:$BP,MATCH(B:B,[1]Query2!B:B,0)),)</f>
        <v>-327822825.43000001</v>
      </c>
      <c r="BQ457" s="120">
        <f>IFERROR(INDEX([1]Query2!$BQ:$BQ,MATCH(B:B,[1]Query2!B:B,0)),)</f>
        <v>-1383146.52</v>
      </c>
      <c r="BR457" s="120">
        <f>IFERROR(INDEX([1]Query2!$BR:$BR,MATCH(B:B,[1]Query2!B:B,0)),)</f>
        <v>-1607874.13</v>
      </c>
      <c r="BS457" s="120">
        <f>IFERROR(INDEX([1]Query2!$BS:$BS,MATCH(B:B,[1]Query2!B:B,0)),)</f>
        <v>-9692346.6999999993</v>
      </c>
      <c r="BT457" s="120">
        <f>IFERROR(INDEX([1]Query2!$BT:$BT,MATCH(B:B,[1]Query2!B:B,0)),)</f>
        <v>-8435232.3399999999</v>
      </c>
      <c r="BU457" s="120">
        <f>IFERROR(INDEX([1]Query2!$BU:$BU,MATCH(B:B,[1]Query2!B:B,0)),)</f>
        <v>-78839733.269999996</v>
      </c>
      <c r="BV457" s="120">
        <f>IFERROR(INDEX([1]Query2!$BV:$BV,MATCH(B:B,[1]Query2!B:B,0)),)</f>
        <v>-1349404.64</v>
      </c>
      <c r="BW457" s="120">
        <f>IFERROR(INDEX([1]Query2!$BW:$BW,MATCH(B:B,[1]Query2!B:B,0)),)</f>
        <v>-851090.06</v>
      </c>
      <c r="BX457" s="120">
        <f>IFERROR(INDEX([1]Query2!$BX:$BX,MATCH(B:B,[1]Query2!B:B,0)),)</f>
        <v>-1841241.45</v>
      </c>
      <c r="BY457" s="121"/>
      <c r="BZ457" s="121"/>
      <c r="CA457" s="121"/>
      <c r="CB457" s="121"/>
      <c r="CC457" s="121"/>
    </row>
    <row r="458" spans="1:81" x14ac:dyDescent="0.7">
      <c r="A458" s="129">
        <v>454</v>
      </c>
      <c r="B458" s="119" t="s">
        <v>2908</v>
      </c>
      <c r="C458" s="119" t="s">
        <v>2909</v>
      </c>
      <c r="D458" s="120">
        <f>IFERROR(INDEX([1]Query2!$D:$D,MATCH(B:B,[1]Query2!B:B,0)),)</f>
        <v>22257222.620000001</v>
      </c>
      <c r="E458" s="120">
        <f>IFERROR(INDEX([1]Query2!$E:$E,MATCH(B:B,[1]Query2!B:B,0)),)</f>
        <v>0</v>
      </c>
      <c r="F458" s="120">
        <f>IFERROR(INDEX([1]Query2!$F:$F,MATCH(B:B,[1]Query2!B:B,0)),)</f>
        <v>1177514.68</v>
      </c>
      <c r="G458" s="120">
        <f>IFERROR(INDEX([1]Query2!$G:$G,MATCH(B:B,[1]Query2!B:B,0)),)</f>
        <v>936017.32</v>
      </c>
      <c r="H458" s="120">
        <f>IFERROR(INDEX([1]Query2!$H:$H,MATCH(B:B,[1]Query2!B:B,0)),)</f>
        <v>0</v>
      </c>
      <c r="I458" s="120">
        <f>IFERROR(INDEX([1]Query2!$I:$I,MATCH(B:B,[1]Query2!B:B,0)),)</f>
        <v>0</v>
      </c>
      <c r="J458" s="120">
        <f>IFERROR(INDEX([1]Query2!$J:$J,MATCH(B:B,[1]Query2!B:B,0)),)</f>
        <v>42376748.149999999</v>
      </c>
      <c r="K458" s="120">
        <f>IFERROR(INDEX([1]Query2!$K:$K,MATCH(B:B,[1]Query2!B:B,0)),)</f>
        <v>936017.32</v>
      </c>
      <c r="L458" s="120">
        <f>IFERROR(INDEX([1]Query2!$L:$L,MATCH(B:B,[1]Query2!B:B,0)),)</f>
        <v>353427.43</v>
      </c>
      <c r="M458" s="120">
        <f>IFERROR(INDEX([1]Query2!$M:$M,MATCH(B:B,[1]Query2!B:B,0)),)</f>
        <v>44791403.899999999</v>
      </c>
      <c r="N458" s="120">
        <f>IFERROR(INDEX([1]Query2!$N:$N,MATCH(B:B,[1]Query2!B:B,0)),)</f>
        <v>547354.02</v>
      </c>
      <c r="O458" s="120">
        <f>IFERROR(INDEX([1]Query2!$O:$O,MATCH(B:B,[1]Query2!B:B,0)),)</f>
        <v>3519783.94</v>
      </c>
      <c r="P458" s="120">
        <f>IFERROR(INDEX([1]Query2!$P:$P,MATCH(B:B,[1]Query2!B:B,0)),)</f>
        <v>11738.85</v>
      </c>
      <c r="Q458" s="120">
        <f>IFERROR(INDEX([1]Query2!$Q:$Q,MATCH(B:B,[1]Query2!B:B,0)),)</f>
        <v>4055378.03</v>
      </c>
      <c r="R458" s="120">
        <f>IFERROR(INDEX([1]Query2!$R:$R,MATCH(B:B,[1]Query2!B:B,0)),)</f>
        <v>98937.72</v>
      </c>
      <c r="S458" s="120">
        <f>IFERROR(INDEX([1]Query2!$S:$S,MATCH(B:B,[1]Query2!B:B,0)),)</f>
        <v>0</v>
      </c>
      <c r="T458" s="120">
        <f>IFERROR(INDEX([1]Query2!$T:$T,MATCH(B:B,[1]Query2!B:B,0)),)</f>
        <v>0</v>
      </c>
      <c r="U458" s="120">
        <f>IFERROR(INDEX([1]Query2!$U:$U,MATCH(B:B,[1]Query2!B:B,0)),)</f>
        <v>4321452.05</v>
      </c>
      <c r="V458" s="120">
        <f>IFERROR(INDEX([1]Query2!$V:$V,MATCH(B:B,[1]Query2!B:B,0)),)</f>
        <v>0</v>
      </c>
      <c r="W458" s="120">
        <f>IFERROR(INDEX([1]Query2!$W:$W,MATCH(B:B,[1]Query2!B:B,0)),)</f>
        <v>9246005.9600000009</v>
      </c>
      <c r="X458" s="120">
        <f>IFERROR(INDEX([1]Query2!$X:$X,MATCH(B:B,[1]Query2!B:B,0)),)</f>
        <v>0</v>
      </c>
      <c r="Y458" s="120">
        <f>IFERROR(INDEX([1]Query2!$Y:$Y,MATCH(B:B,[1]Query2!B:B,0)),)</f>
        <v>2921623.68</v>
      </c>
      <c r="Z458" s="120">
        <f>IFERROR(INDEX([1]Query2!$Z:$Z,MATCH(B:B,[1]Query2!B:B,0)),)</f>
        <v>510047.84</v>
      </c>
      <c r="AA458" s="120">
        <f>IFERROR(INDEX([1]Query2!$AA:$AA,MATCH(B:B,[1]Query2!B:B,0)),)</f>
        <v>0</v>
      </c>
      <c r="AB458" s="120">
        <f>IFERROR(INDEX([1]Query2!$AB:$AB,MATCH(B:B,[1]Query2!B:B,0)),)</f>
        <v>0</v>
      </c>
      <c r="AC458" s="120">
        <f>IFERROR(INDEX([1]Query2!$AC:$AC,MATCH(B:B,[1]Query2!B:B,0)),)</f>
        <v>3728475.29</v>
      </c>
      <c r="AD458" s="120">
        <f>IFERROR(INDEX([1]Query2!$AD:$AD,MATCH(B:B,[1]Query2!B:B,0)),)</f>
        <v>0</v>
      </c>
      <c r="AE458" s="120">
        <f>IFERROR(INDEX([1]Query2!$AE:$AE,MATCH(B:B,[1]Query2!B:B,0)),)</f>
        <v>55433353.109999999</v>
      </c>
      <c r="AF458" s="120">
        <f>IFERROR(INDEX([1]Query2!$AF:$AF,MATCH(B:B,[1]Query2!B:B,0)),)</f>
        <v>7470005.2699999996</v>
      </c>
      <c r="AG458" s="120">
        <f>IFERROR(INDEX([1]Query2!$AG:$AG,MATCH(B:B,[1]Query2!B:B,0)),)</f>
        <v>2684872.84</v>
      </c>
      <c r="AH458" s="120">
        <f>IFERROR(INDEX([1]Query2!$AH:$AH,MATCH(B:B,[1]Query2!B:B,0)),)</f>
        <v>2345067.73</v>
      </c>
      <c r="AI458" s="120">
        <f>IFERROR(INDEX([1]Query2!$AI:$AI,MATCH(B:B,[1]Query2!B:B,0)),)</f>
        <v>1493740.04</v>
      </c>
      <c r="AJ458" s="120">
        <f>IFERROR(INDEX([1]Query2!$AJ:$AJ,MATCH(B:B,[1]Query2!B:B,0)),)</f>
        <v>4486678.99</v>
      </c>
      <c r="AK458" s="120">
        <f>IFERROR(INDEX([1]Query2!$AK:$AK,MATCH(B:B,[1]Query2!B:B,0)),)</f>
        <v>2661871.61</v>
      </c>
      <c r="AL458" s="120">
        <f>IFERROR(INDEX([1]Query2!$AL:$AL,MATCH(B:B,[1]Query2!B:B,0)),)</f>
        <v>3440360.8</v>
      </c>
      <c r="AM458" s="120">
        <f>IFERROR(INDEX([1]Query2!$AM:$AM,MATCH(B:B,[1]Query2!B:B,0)),)</f>
        <v>3608907.5</v>
      </c>
      <c r="AN458" s="120">
        <f>IFERROR(INDEX([1]Query2!$AN:$AN,MATCH(B:B,[1]Query2!B:B,0)),)</f>
        <v>3453433.74</v>
      </c>
      <c r="AO458" s="120">
        <f>IFERROR(INDEX([1]Query2!$AO:$AO,MATCH(B:B,[1]Query2!B:B,0)),)</f>
        <v>3553344.78</v>
      </c>
      <c r="AP458" s="120">
        <f>IFERROR(INDEX([1]Query2!$AP:$AP,MATCH(B:B,[1]Query2!B:B,0)),)</f>
        <v>1637668.91</v>
      </c>
      <c r="AQ458" s="120">
        <f>IFERROR(INDEX([1]Query2!$AQ:$AQ,MATCH(B:B,[1]Query2!B:B,0)),)</f>
        <v>0</v>
      </c>
      <c r="AR458" s="120">
        <f>IFERROR(INDEX([1]Query2!$AR:$AR,MATCH(B:B,[1]Query2!B:B,0)),)</f>
        <v>0</v>
      </c>
      <c r="AS458" s="120">
        <f>IFERROR(INDEX([1]Query2!$AS:$AS,MATCH(B:B,[1]Query2!B:B,0)),)</f>
        <v>201113.22</v>
      </c>
      <c r="AT458" s="120">
        <f>IFERROR(INDEX([1]Query2!$AT:$AT,MATCH(B:B,[1]Query2!B:B,0)),)</f>
        <v>2554276.64</v>
      </c>
      <c r="AU458" s="120">
        <f>IFERROR(INDEX([1]Query2!$AU:$AU,MATCH(B:B,[1]Query2!B:B,0)),)</f>
        <v>508228.01</v>
      </c>
      <c r="AV458" s="120">
        <f>IFERROR(INDEX([1]Query2!$AV:$AV,MATCH(B:B,[1]Query2!B:B,0)),)</f>
        <v>79173.25</v>
      </c>
      <c r="AW458" s="120">
        <f>IFERROR(INDEX([1]Query2!$AW:$AW,MATCH(B:B,[1]Query2!B:B,0)),)</f>
        <v>828311.36</v>
      </c>
      <c r="AX458" s="120">
        <f>IFERROR(INDEX([1]Query2!$AX:$AX,MATCH(B:B,[1]Query2!B:B,0)),)</f>
        <v>43672371.780000001</v>
      </c>
      <c r="AY458" s="120">
        <f>IFERROR(INDEX([1]Query2!$AY:$AY,MATCH(B:B,[1]Query2!B:B,0)),)</f>
        <v>3053322.35</v>
      </c>
      <c r="AZ458" s="120">
        <f>IFERROR(INDEX([1]Query2!$AZ:$AZ,MATCH(B:B,[1]Query2!B:B,0)),)</f>
        <v>6110350.2800000003</v>
      </c>
      <c r="BA458" s="120">
        <f>IFERROR(INDEX([1]Query2!$BA:$BA,MATCH(B:B,[1]Query2!B:B,0)),)</f>
        <v>1243874.51</v>
      </c>
      <c r="BB458" s="120">
        <f>IFERROR(INDEX([1]Query2!$BB:$BB,MATCH(B:B,[1]Query2!B:B,0)),)</f>
        <v>0</v>
      </c>
      <c r="BC458" s="120">
        <f>IFERROR(INDEX([1]Query2!$BC:$BC,MATCH(B:B,[1]Query2!B:B,0)),)</f>
        <v>0</v>
      </c>
      <c r="BD458" s="120">
        <f>IFERROR(INDEX([1]Query2!$BD:$BD,MATCH(B:B,[1]Query2!B:B,0)),)</f>
        <v>0</v>
      </c>
      <c r="BE458" s="120">
        <f>IFERROR(INDEX([1]Query2!$BE:$BE,MATCH(B:B,[1]Query2!B:B,0)),)</f>
        <v>5994153.2199999997</v>
      </c>
      <c r="BF458" s="120">
        <f>IFERROR(INDEX([1]Query2!$BF:$BF,MATCH(B:B,[1]Query2!B:B,0)),)</f>
        <v>0</v>
      </c>
      <c r="BG458" s="120">
        <f>IFERROR(INDEX([1]Query2!$BG:$BG,MATCH(B:B,[1]Query2!B:B,0)),)</f>
        <v>27739.55</v>
      </c>
      <c r="BH458" s="120">
        <f>IFERROR(INDEX([1]Query2!$BH:$BH,MATCH(B:B,[1]Query2!B:B,0)),)</f>
        <v>845806.36</v>
      </c>
      <c r="BI458" s="120">
        <f>IFERROR(INDEX([1]Query2!$BI:$BI,MATCH(B:B,[1]Query2!B:B,0)),)</f>
        <v>34068265.119999997</v>
      </c>
      <c r="BJ458" s="120">
        <f>IFERROR(INDEX([1]Query2!$BJ:$BJ,MATCH(B:B,[1]Query2!B:B,0)),)</f>
        <v>0</v>
      </c>
      <c r="BK458" s="120">
        <f>IFERROR(INDEX([1]Query2!$BK:$BK,MATCH(B:B,[1]Query2!B:B,0)),)</f>
        <v>570643.79</v>
      </c>
      <c r="BL458" s="120">
        <f>IFERROR(INDEX([1]Query2!$BL:$BL,MATCH(B:B,[1]Query2!B:B,0)),)</f>
        <v>0</v>
      </c>
      <c r="BM458" s="120">
        <f>IFERROR(INDEX([1]Query2!$BM:$BM,MATCH(B:B,[1]Query2!B:B,0)),)</f>
        <v>3293344.67</v>
      </c>
      <c r="BN458" s="120">
        <f>IFERROR(INDEX([1]Query2!$BN:$BN,MATCH(B:B,[1]Query2!B:B,0)),)</f>
        <v>1735048.99</v>
      </c>
      <c r="BO458" s="120">
        <f>IFERROR(INDEX([1]Query2!$BO:$BO,MATCH(B:B,[1]Query2!B:B,0)),)</f>
        <v>396988.41</v>
      </c>
      <c r="BP458" s="120">
        <f>IFERROR(INDEX([1]Query2!$BP:$BP,MATCH(B:B,[1]Query2!B:B,0)),)</f>
        <v>17817554.780000001</v>
      </c>
      <c r="BQ458" s="120">
        <f>IFERROR(INDEX([1]Query2!$BQ:$BQ,MATCH(B:B,[1]Query2!B:B,0)),)</f>
        <v>0</v>
      </c>
      <c r="BR458" s="120">
        <f>IFERROR(INDEX([1]Query2!$BR:$BR,MATCH(B:B,[1]Query2!B:B,0)),)</f>
        <v>1036619.05</v>
      </c>
      <c r="BS458" s="120">
        <f>IFERROR(INDEX([1]Query2!$BS:$BS,MATCH(B:B,[1]Query2!B:B,0)),)</f>
        <v>5926057.5899999999</v>
      </c>
      <c r="BT458" s="120">
        <f>IFERROR(INDEX([1]Query2!$BT:$BT,MATCH(B:B,[1]Query2!B:B,0)),)</f>
        <v>5810321.46</v>
      </c>
      <c r="BU458" s="120">
        <f>IFERROR(INDEX([1]Query2!$BU:$BU,MATCH(B:B,[1]Query2!B:B,0)),)</f>
        <v>0</v>
      </c>
      <c r="BV458" s="120">
        <f>IFERROR(INDEX([1]Query2!$BV:$BV,MATCH(B:B,[1]Query2!B:B,0)),)</f>
        <v>1943937.47</v>
      </c>
      <c r="BW458" s="120">
        <f>IFERROR(INDEX([1]Query2!$BW:$BW,MATCH(B:B,[1]Query2!B:B,0)),)</f>
        <v>1479643.2</v>
      </c>
      <c r="BX458" s="120">
        <f>IFERROR(INDEX([1]Query2!$BX:$BX,MATCH(B:B,[1]Query2!B:B,0)),)</f>
        <v>2061025.11</v>
      </c>
      <c r="BY458" s="121"/>
      <c r="BZ458" s="121"/>
      <c r="CA458" s="121"/>
      <c r="CB458" s="121"/>
      <c r="CC458" s="121"/>
    </row>
    <row r="459" spans="1:81" x14ac:dyDescent="0.7">
      <c r="A459" s="129">
        <v>455</v>
      </c>
      <c r="B459" s="119" t="s">
        <v>2910</v>
      </c>
      <c r="C459" s="119" t="s">
        <v>2911</v>
      </c>
      <c r="D459" s="120">
        <f>IFERROR(INDEX([1]Query2!$D:$D,MATCH(B:B,[1]Query2!B:B,0)),)</f>
        <v>-24456651.649999999</v>
      </c>
      <c r="E459" s="120">
        <f>IFERROR(INDEX([1]Query2!$E:$E,MATCH(B:B,[1]Query2!B:B,0)),)</f>
        <v>0</v>
      </c>
      <c r="F459" s="120">
        <f>IFERROR(INDEX([1]Query2!$F:$F,MATCH(B:B,[1]Query2!B:B,0)),)</f>
        <v>186221.65</v>
      </c>
      <c r="G459" s="120">
        <f>IFERROR(INDEX([1]Query2!$G:$G,MATCH(B:B,[1]Query2!B:B,0)),)</f>
        <v>0</v>
      </c>
      <c r="H459" s="120">
        <f>IFERROR(INDEX([1]Query2!$H:$H,MATCH(B:B,[1]Query2!B:B,0)),)</f>
        <v>0</v>
      </c>
      <c r="I459" s="120">
        <f>IFERROR(INDEX([1]Query2!$I:$I,MATCH(B:B,[1]Query2!B:B,0)),)</f>
        <v>0</v>
      </c>
      <c r="J459" s="120">
        <f>IFERROR(INDEX([1]Query2!$J:$J,MATCH(B:B,[1]Query2!B:B,0)),)</f>
        <v>-43964743.75</v>
      </c>
      <c r="K459" s="120">
        <f>IFERROR(INDEX([1]Query2!$K:$K,MATCH(B:B,[1]Query2!B:B,0)),)</f>
        <v>0</v>
      </c>
      <c r="L459" s="120">
        <f>IFERROR(INDEX([1]Query2!$L:$L,MATCH(B:B,[1]Query2!B:B,0)),)</f>
        <v>-129097.46</v>
      </c>
      <c r="M459" s="120">
        <f>IFERROR(INDEX([1]Query2!$M:$M,MATCH(B:B,[1]Query2!B:B,0)),)</f>
        <v>-6821110.75</v>
      </c>
      <c r="N459" s="120">
        <f>IFERROR(INDEX([1]Query2!$N:$N,MATCH(B:B,[1]Query2!B:B,0)),)</f>
        <v>-496900.8</v>
      </c>
      <c r="O459" s="120">
        <f>IFERROR(INDEX([1]Query2!$O:$O,MATCH(B:B,[1]Query2!B:B,0)),)</f>
        <v>-479331.75</v>
      </c>
      <c r="P459" s="120">
        <f>IFERROR(INDEX([1]Query2!$P:$P,MATCH(B:B,[1]Query2!B:B,0)),)</f>
        <v>-2758702.5</v>
      </c>
      <c r="Q459" s="120">
        <f>IFERROR(INDEX([1]Query2!$Q:$Q,MATCH(B:B,[1]Query2!B:B,0)),)</f>
        <v>-896204.07</v>
      </c>
      <c r="R459" s="120">
        <f>IFERROR(INDEX([1]Query2!$R:$R,MATCH(B:B,[1]Query2!B:B,0)),)</f>
        <v>0</v>
      </c>
      <c r="S459" s="120">
        <f>IFERROR(INDEX([1]Query2!$S:$S,MATCH(B:B,[1]Query2!B:B,0)),)</f>
        <v>-276.5</v>
      </c>
      <c r="T459" s="120">
        <f>IFERROR(INDEX([1]Query2!$T:$T,MATCH(B:B,[1]Query2!B:B,0)),)</f>
        <v>8734053.9000000004</v>
      </c>
      <c r="U459" s="120">
        <f>IFERROR(INDEX([1]Query2!$U:$U,MATCH(B:B,[1]Query2!B:B,0)),)</f>
        <v>-813799.06</v>
      </c>
      <c r="V459" s="120">
        <f>IFERROR(INDEX([1]Query2!$V:$V,MATCH(B:B,[1]Query2!B:B,0)),)</f>
        <v>-144874215.59999999</v>
      </c>
      <c r="W459" s="120">
        <f>IFERROR(INDEX([1]Query2!$W:$W,MATCH(B:B,[1]Query2!B:B,0)),)</f>
        <v>-3551845.4</v>
      </c>
      <c r="X459" s="120">
        <f>IFERROR(INDEX([1]Query2!$X:$X,MATCH(B:B,[1]Query2!B:B,0)),)</f>
        <v>0</v>
      </c>
      <c r="Y459" s="120">
        <f>IFERROR(INDEX([1]Query2!$Y:$Y,MATCH(B:B,[1]Query2!B:B,0)),)</f>
        <v>0</v>
      </c>
      <c r="Z459" s="120">
        <f>IFERROR(INDEX([1]Query2!$Z:$Z,MATCH(B:B,[1]Query2!B:B,0)),)</f>
        <v>-1217769.5</v>
      </c>
      <c r="AA459" s="120">
        <f>IFERROR(INDEX([1]Query2!$AA:$AA,MATCH(B:B,[1]Query2!B:B,0)),)</f>
        <v>-158734.60999999999</v>
      </c>
      <c r="AB459" s="120">
        <f>IFERROR(INDEX([1]Query2!$AB:$AB,MATCH(B:B,[1]Query2!B:B,0)),)</f>
        <v>-23301776.16</v>
      </c>
      <c r="AC459" s="120">
        <f>IFERROR(INDEX([1]Query2!$AC:$AC,MATCH(B:B,[1]Query2!B:B,0)),)</f>
        <v>0</v>
      </c>
      <c r="AD459" s="120">
        <f>IFERROR(INDEX([1]Query2!$AD:$AD,MATCH(B:B,[1]Query2!B:B,0)),)</f>
        <v>0</v>
      </c>
      <c r="AE459" s="120">
        <f>IFERROR(INDEX([1]Query2!$AE:$AE,MATCH(B:B,[1]Query2!B:B,0)),)</f>
        <v>-77693370.400000006</v>
      </c>
      <c r="AF459" s="120">
        <f>IFERROR(INDEX([1]Query2!$AF:$AF,MATCH(B:B,[1]Query2!B:B,0)),)</f>
        <v>-43138</v>
      </c>
      <c r="AG459" s="120">
        <f>IFERROR(INDEX([1]Query2!$AG:$AG,MATCH(B:B,[1]Query2!B:B,0)),)</f>
        <v>-144075</v>
      </c>
      <c r="AH459" s="120">
        <f>IFERROR(INDEX([1]Query2!$AH:$AH,MATCH(B:B,[1]Query2!B:B,0)),)</f>
        <v>-140283</v>
      </c>
      <c r="AI459" s="120">
        <f>IFERROR(INDEX([1]Query2!$AI:$AI,MATCH(B:B,[1]Query2!B:B,0)),)</f>
        <v>-151266</v>
      </c>
      <c r="AJ459" s="120">
        <f>IFERROR(INDEX([1]Query2!$AJ:$AJ,MATCH(B:B,[1]Query2!B:B,0)),)</f>
        <v>1008082.04</v>
      </c>
      <c r="AK459" s="120">
        <f>IFERROR(INDEX([1]Query2!$AK:$AK,MATCH(B:B,[1]Query2!B:B,0)),)</f>
        <v>-521769</v>
      </c>
      <c r="AL459" s="120">
        <f>IFERROR(INDEX([1]Query2!$AL:$AL,MATCH(B:B,[1]Query2!B:B,0)),)</f>
        <v>-307772</v>
      </c>
      <c r="AM459" s="120">
        <f>IFERROR(INDEX([1]Query2!$AM:$AM,MATCH(B:B,[1]Query2!B:B,0)),)</f>
        <v>-134260</v>
      </c>
      <c r="AN459" s="120">
        <f>IFERROR(INDEX([1]Query2!$AN:$AN,MATCH(B:B,[1]Query2!B:B,0)),)</f>
        <v>-87305</v>
      </c>
      <c r="AO459" s="120">
        <f>IFERROR(INDEX([1]Query2!$AO:$AO,MATCH(B:B,[1]Query2!B:B,0)),)</f>
        <v>-243718</v>
      </c>
      <c r="AP459" s="120">
        <f>IFERROR(INDEX([1]Query2!$AP:$AP,MATCH(B:B,[1]Query2!B:B,0)),)</f>
        <v>250612</v>
      </c>
      <c r="AQ459" s="120">
        <f>IFERROR(INDEX([1]Query2!$AQ:$AQ,MATCH(B:B,[1]Query2!B:B,0)),)</f>
        <v>-16712752.5</v>
      </c>
      <c r="AR459" s="120">
        <f>IFERROR(INDEX([1]Query2!$AR:$AR,MATCH(B:B,[1]Query2!B:B,0)),)</f>
        <v>-213833</v>
      </c>
      <c r="AS459" s="120">
        <f>IFERROR(INDEX([1]Query2!$AS:$AS,MATCH(B:B,[1]Query2!B:B,0)),)</f>
        <v>-55332</v>
      </c>
      <c r="AT459" s="120">
        <f>IFERROR(INDEX([1]Query2!$AT:$AT,MATCH(B:B,[1]Query2!B:B,0)),)</f>
        <v>-311543</v>
      </c>
      <c r="AU459" s="120">
        <f>IFERROR(INDEX([1]Query2!$AU:$AU,MATCH(B:B,[1]Query2!B:B,0)),)</f>
        <v>-120845</v>
      </c>
      <c r="AV459" s="120">
        <f>IFERROR(INDEX([1]Query2!$AV:$AV,MATCH(B:B,[1]Query2!B:B,0)),)</f>
        <v>-51564.75</v>
      </c>
      <c r="AW459" s="120">
        <f>IFERROR(INDEX([1]Query2!$AW:$AW,MATCH(B:B,[1]Query2!B:B,0)),)</f>
        <v>-135685.51999999999</v>
      </c>
      <c r="AX459" s="120">
        <f>IFERROR(INDEX([1]Query2!$AX:$AX,MATCH(B:B,[1]Query2!B:B,0)),)</f>
        <v>-55292817</v>
      </c>
      <c r="AY459" s="120">
        <f>IFERROR(INDEX([1]Query2!$AY:$AY,MATCH(B:B,[1]Query2!B:B,0)),)</f>
        <v>2635987.1</v>
      </c>
      <c r="AZ459" s="120">
        <f>IFERROR(INDEX([1]Query2!$AZ:$AZ,MATCH(B:B,[1]Query2!B:B,0)),)</f>
        <v>-6380.3</v>
      </c>
      <c r="BA459" s="120">
        <f>IFERROR(INDEX([1]Query2!$BA:$BA,MATCH(B:B,[1]Query2!B:B,0)),)</f>
        <v>-85455</v>
      </c>
      <c r="BB459" s="120">
        <f>IFERROR(INDEX([1]Query2!$BB:$BB,MATCH(B:B,[1]Query2!B:B,0)),)</f>
        <v>0</v>
      </c>
      <c r="BC459" s="120">
        <f>IFERROR(INDEX([1]Query2!$BC:$BC,MATCH(B:B,[1]Query2!B:B,0)),)</f>
        <v>0</v>
      </c>
      <c r="BD459" s="120">
        <f>IFERROR(INDEX([1]Query2!$BD:$BD,MATCH(B:B,[1]Query2!B:B,0)),)</f>
        <v>-542129</v>
      </c>
      <c r="BE459" s="120">
        <f>IFERROR(INDEX([1]Query2!$BE:$BE,MATCH(B:B,[1]Query2!B:B,0)),)</f>
        <v>94114</v>
      </c>
      <c r="BF459" s="120">
        <f>IFERROR(INDEX([1]Query2!$BF:$BF,MATCH(B:B,[1]Query2!B:B,0)),)</f>
        <v>0</v>
      </c>
      <c r="BG459" s="120">
        <f>IFERROR(INDEX([1]Query2!$BG:$BG,MATCH(B:B,[1]Query2!B:B,0)),)</f>
        <v>-717570.33</v>
      </c>
      <c r="BH459" s="120">
        <f>IFERROR(INDEX([1]Query2!$BH:$BH,MATCH(B:B,[1]Query2!B:B,0)),)</f>
        <v>-64317</v>
      </c>
      <c r="BI459" s="120">
        <f>IFERROR(INDEX([1]Query2!$BI:$BI,MATCH(B:B,[1]Query2!B:B,0)),)</f>
        <v>-1654902.07</v>
      </c>
      <c r="BJ459" s="120">
        <f>IFERROR(INDEX([1]Query2!$BJ:$BJ,MATCH(B:B,[1]Query2!B:B,0)),)</f>
        <v>0</v>
      </c>
      <c r="BK459" s="120">
        <f>IFERROR(INDEX([1]Query2!$BK:$BK,MATCH(B:B,[1]Query2!B:B,0)),)</f>
        <v>0</v>
      </c>
      <c r="BL459" s="120">
        <f>IFERROR(INDEX([1]Query2!$BL:$BL,MATCH(B:B,[1]Query2!B:B,0)),)</f>
        <v>0</v>
      </c>
      <c r="BM459" s="120">
        <f>IFERROR(INDEX([1]Query2!$BM:$BM,MATCH(B:B,[1]Query2!B:B,0)),)</f>
        <v>-5164.76</v>
      </c>
      <c r="BN459" s="120">
        <f>IFERROR(INDEX([1]Query2!$BN:$BN,MATCH(B:B,[1]Query2!B:B,0)),)</f>
        <v>-67711</v>
      </c>
      <c r="BO459" s="120">
        <f>IFERROR(INDEX([1]Query2!$BO:$BO,MATCH(B:B,[1]Query2!B:B,0)),)</f>
        <v>1885388</v>
      </c>
      <c r="BP459" s="120">
        <f>IFERROR(INDEX([1]Query2!$BP:$BP,MATCH(B:B,[1]Query2!B:B,0)),)</f>
        <v>-63893559.200000003</v>
      </c>
      <c r="BQ459" s="120">
        <f>IFERROR(INDEX([1]Query2!$BQ:$BQ,MATCH(B:B,[1]Query2!B:B,0)),)</f>
        <v>-495448.42</v>
      </c>
      <c r="BR459" s="120">
        <f>IFERROR(INDEX([1]Query2!$BR:$BR,MATCH(B:B,[1]Query2!B:B,0)),)</f>
        <v>-81.25</v>
      </c>
      <c r="BS459" s="120">
        <f>IFERROR(INDEX([1]Query2!$BS:$BS,MATCH(B:B,[1]Query2!B:B,0)),)</f>
        <v>-1670361.5</v>
      </c>
      <c r="BT459" s="120">
        <f>IFERROR(INDEX([1]Query2!$BT:$BT,MATCH(B:B,[1]Query2!B:B,0)),)</f>
        <v>-635113.65</v>
      </c>
      <c r="BU459" s="120">
        <f>IFERROR(INDEX([1]Query2!$BU:$BU,MATCH(B:B,[1]Query2!B:B,0)),)</f>
        <v>-7784685.7000000002</v>
      </c>
      <c r="BV459" s="120">
        <f>IFERROR(INDEX([1]Query2!$BV:$BV,MATCH(B:B,[1]Query2!B:B,0)),)</f>
        <v>-100887</v>
      </c>
      <c r="BW459" s="120">
        <f>IFERROR(INDEX([1]Query2!$BW:$BW,MATCH(B:B,[1]Query2!B:B,0)),)</f>
        <v>-3030</v>
      </c>
      <c r="BX459" s="120">
        <f>IFERROR(INDEX([1]Query2!$BX:$BX,MATCH(B:B,[1]Query2!B:B,0)),)</f>
        <v>-35905.5</v>
      </c>
      <c r="BY459" s="121"/>
      <c r="BZ459" s="121"/>
      <c r="CA459" s="121"/>
      <c r="CB459" s="121"/>
      <c r="CC459" s="121"/>
    </row>
    <row r="460" spans="1:81" x14ac:dyDescent="0.7">
      <c r="A460" s="129">
        <v>456</v>
      </c>
      <c r="B460" s="119" t="s">
        <v>2912</v>
      </c>
      <c r="C460" s="119" t="s">
        <v>2913</v>
      </c>
      <c r="D460" s="120">
        <f>IFERROR(INDEX([1]Query2!$D:$D,MATCH(B:B,[1]Query2!B:B,0)),)</f>
        <v>0</v>
      </c>
      <c r="E460" s="120">
        <f>IFERROR(INDEX([1]Query2!$E:$E,MATCH(B:B,[1]Query2!B:B,0)),)</f>
        <v>0</v>
      </c>
      <c r="F460" s="120">
        <f>IFERROR(INDEX([1]Query2!$F:$F,MATCH(B:B,[1]Query2!B:B,0)),)</f>
        <v>4576.5</v>
      </c>
      <c r="G460" s="120">
        <f>IFERROR(INDEX([1]Query2!$G:$G,MATCH(B:B,[1]Query2!B:B,0)),)</f>
        <v>0</v>
      </c>
      <c r="H460" s="120">
        <f>IFERROR(INDEX([1]Query2!$H:$H,MATCH(B:B,[1]Query2!B:B,0)),)</f>
        <v>0</v>
      </c>
      <c r="I460" s="120">
        <f>IFERROR(INDEX([1]Query2!$I:$I,MATCH(B:B,[1]Query2!B:B,0)),)</f>
        <v>0</v>
      </c>
      <c r="J460" s="120">
        <f>IFERROR(INDEX([1]Query2!$J:$J,MATCH(B:B,[1]Query2!B:B,0)),)</f>
        <v>3184405.25</v>
      </c>
      <c r="K460" s="120">
        <f>IFERROR(INDEX([1]Query2!$K:$K,MATCH(B:B,[1]Query2!B:B,0)),)</f>
        <v>0</v>
      </c>
      <c r="L460" s="120">
        <f>IFERROR(INDEX([1]Query2!$L:$L,MATCH(B:B,[1]Query2!B:B,0)),)</f>
        <v>266</v>
      </c>
      <c r="M460" s="120">
        <f>IFERROR(INDEX([1]Query2!$M:$M,MATCH(B:B,[1]Query2!B:B,0)),)</f>
        <v>9236804.8300000001</v>
      </c>
      <c r="N460" s="120">
        <f>IFERROR(INDEX([1]Query2!$N:$N,MATCH(B:B,[1]Query2!B:B,0)),)</f>
        <v>42872.800000000003</v>
      </c>
      <c r="O460" s="120">
        <f>IFERROR(INDEX([1]Query2!$O:$O,MATCH(B:B,[1]Query2!B:B,0)),)</f>
        <v>11171644.289999999</v>
      </c>
      <c r="P460" s="120">
        <f>IFERROR(INDEX([1]Query2!$P:$P,MATCH(B:B,[1]Query2!B:B,0)),)</f>
        <v>22175</v>
      </c>
      <c r="Q460" s="120">
        <f>IFERROR(INDEX([1]Query2!$Q:$Q,MATCH(B:B,[1]Query2!B:B,0)),)</f>
        <v>77269</v>
      </c>
      <c r="R460" s="120">
        <f>IFERROR(INDEX([1]Query2!$R:$R,MATCH(B:B,[1]Query2!B:B,0)),)</f>
        <v>0</v>
      </c>
      <c r="S460" s="120">
        <f>IFERROR(INDEX([1]Query2!$S:$S,MATCH(B:B,[1]Query2!B:B,0)),)</f>
        <v>0</v>
      </c>
      <c r="T460" s="120">
        <f>IFERROR(INDEX([1]Query2!$T:$T,MATCH(B:B,[1]Query2!B:B,0)),)</f>
        <v>550843.5</v>
      </c>
      <c r="U460" s="120">
        <f>IFERROR(INDEX([1]Query2!$U:$U,MATCH(B:B,[1]Query2!B:B,0)),)</f>
        <v>0</v>
      </c>
      <c r="V460" s="120">
        <f>IFERROR(INDEX([1]Query2!$V:$V,MATCH(B:B,[1]Query2!B:B,0)),)</f>
        <v>0</v>
      </c>
      <c r="W460" s="120">
        <f>IFERROR(INDEX([1]Query2!$W:$W,MATCH(B:B,[1]Query2!B:B,0)),)</f>
        <v>83250.25</v>
      </c>
      <c r="X460" s="120">
        <f>IFERROR(INDEX([1]Query2!$X:$X,MATCH(B:B,[1]Query2!B:B,0)),)</f>
        <v>87</v>
      </c>
      <c r="Y460" s="120">
        <f>IFERROR(INDEX([1]Query2!$Y:$Y,MATCH(B:B,[1]Query2!B:B,0)),)</f>
        <v>0</v>
      </c>
      <c r="Z460" s="120">
        <f>IFERROR(INDEX([1]Query2!$Z:$Z,MATCH(B:B,[1]Query2!B:B,0)),)</f>
        <v>7437288.79</v>
      </c>
      <c r="AA460" s="120">
        <f>IFERROR(INDEX([1]Query2!$AA:$AA,MATCH(B:B,[1]Query2!B:B,0)),)</f>
        <v>188570.25</v>
      </c>
      <c r="AB460" s="120">
        <f>IFERROR(INDEX([1]Query2!$AB:$AB,MATCH(B:B,[1]Query2!B:B,0)),)</f>
        <v>0</v>
      </c>
      <c r="AC460" s="120">
        <f>IFERROR(INDEX([1]Query2!$AC:$AC,MATCH(B:B,[1]Query2!B:B,0)),)</f>
        <v>0</v>
      </c>
      <c r="AD460" s="120">
        <f>IFERROR(INDEX([1]Query2!$AD:$AD,MATCH(B:B,[1]Query2!B:B,0)),)</f>
        <v>0</v>
      </c>
      <c r="AE460" s="120">
        <f>IFERROR(INDEX([1]Query2!$AE:$AE,MATCH(B:B,[1]Query2!B:B,0)),)</f>
        <v>1924746.4</v>
      </c>
      <c r="AF460" s="120">
        <f>IFERROR(INDEX([1]Query2!$AF:$AF,MATCH(B:B,[1]Query2!B:B,0)),)</f>
        <v>10265722</v>
      </c>
      <c r="AG460" s="120">
        <f>IFERROR(INDEX([1]Query2!$AG:$AG,MATCH(B:B,[1]Query2!B:B,0)),)</f>
        <v>6886885</v>
      </c>
      <c r="AH460" s="120">
        <f>IFERROR(INDEX([1]Query2!$AH:$AH,MATCH(B:B,[1]Query2!B:B,0)),)</f>
        <v>4208565</v>
      </c>
      <c r="AI460" s="120">
        <f>IFERROR(INDEX([1]Query2!$AI:$AI,MATCH(B:B,[1]Query2!B:B,0)),)</f>
        <v>5253680</v>
      </c>
      <c r="AJ460" s="120">
        <f>IFERROR(INDEX([1]Query2!$AJ:$AJ,MATCH(B:B,[1]Query2!B:B,0)),)</f>
        <v>5614865.5499999998</v>
      </c>
      <c r="AK460" s="120">
        <f>IFERROR(INDEX([1]Query2!$AK:$AK,MATCH(B:B,[1]Query2!B:B,0)),)</f>
        <v>6376114</v>
      </c>
      <c r="AL460" s="120">
        <f>IFERROR(INDEX([1]Query2!$AL:$AL,MATCH(B:B,[1]Query2!B:B,0)),)</f>
        <v>5746884</v>
      </c>
      <c r="AM460" s="120">
        <f>IFERROR(INDEX([1]Query2!$AM:$AM,MATCH(B:B,[1]Query2!B:B,0)),)</f>
        <v>6693926</v>
      </c>
      <c r="AN460" s="120">
        <f>IFERROR(INDEX([1]Query2!$AN:$AN,MATCH(B:B,[1]Query2!B:B,0)),)</f>
        <v>6283807</v>
      </c>
      <c r="AO460" s="120">
        <f>IFERROR(INDEX([1]Query2!$AO:$AO,MATCH(B:B,[1]Query2!B:B,0)),)</f>
        <v>6825913</v>
      </c>
      <c r="AP460" s="120">
        <f>IFERROR(INDEX([1]Query2!$AP:$AP,MATCH(B:B,[1]Query2!B:B,0)),)</f>
        <v>4355692</v>
      </c>
      <c r="AQ460" s="120">
        <f>IFERROR(INDEX([1]Query2!$AQ:$AQ,MATCH(B:B,[1]Query2!B:B,0)),)</f>
        <v>494514</v>
      </c>
      <c r="AR460" s="120">
        <f>IFERROR(INDEX([1]Query2!$AR:$AR,MATCH(B:B,[1]Query2!B:B,0)),)</f>
        <v>2876969.85</v>
      </c>
      <c r="AS460" s="120">
        <f>IFERROR(INDEX([1]Query2!$AS:$AS,MATCH(B:B,[1]Query2!B:B,0)),)</f>
        <v>6396946.75</v>
      </c>
      <c r="AT460" s="120">
        <f>IFERROR(INDEX([1]Query2!$AT:$AT,MATCH(B:B,[1]Query2!B:B,0)),)</f>
        <v>2653829</v>
      </c>
      <c r="AU460" s="120">
        <f>IFERROR(INDEX([1]Query2!$AU:$AU,MATCH(B:B,[1]Query2!B:B,0)),)</f>
        <v>2972988.75</v>
      </c>
      <c r="AV460" s="120">
        <f>IFERROR(INDEX([1]Query2!$AV:$AV,MATCH(B:B,[1]Query2!B:B,0)),)</f>
        <v>302386.3</v>
      </c>
      <c r="AW460" s="120">
        <f>IFERROR(INDEX([1]Query2!$AW:$AW,MATCH(B:B,[1]Query2!B:B,0)),)</f>
        <v>938776.25</v>
      </c>
      <c r="AX460" s="120">
        <f>IFERROR(INDEX([1]Query2!$AX:$AX,MATCH(B:B,[1]Query2!B:B,0)),)</f>
        <v>4432513.18</v>
      </c>
      <c r="AY460" s="120">
        <f>IFERROR(INDEX([1]Query2!$AY:$AY,MATCH(B:B,[1]Query2!B:B,0)),)</f>
        <v>3169466.6</v>
      </c>
      <c r="AZ460" s="120">
        <f>IFERROR(INDEX([1]Query2!$AZ:$AZ,MATCH(B:B,[1]Query2!B:B,0)),)</f>
        <v>6048153.5</v>
      </c>
      <c r="BA460" s="120">
        <f>IFERROR(INDEX([1]Query2!$BA:$BA,MATCH(B:B,[1]Query2!B:B,0)),)</f>
        <v>14743614.75</v>
      </c>
      <c r="BB460" s="120">
        <f>IFERROR(INDEX([1]Query2!$BB:$BB,MATCH(B:B,[1]Query2!B:B,0)),)</f>
        <v>7106112.5</v>
      </c>
      <c r="BC460" s="120">
        <f>IFERROR(INDEX([1]Query2!$BC:$BC,MATCH(B:B,[1]Query2!B:B,0)),)</f>
        <v>0</v>
      </c>
      <c r="BD460" s="120">
        <f>IFERROR(INDEX([1]Query2!$BD:$BD,MATCH(B:B,[1]Query2!B:B,0)),)</f>
        <v>5674474.75</v>
      </c>
      <c r="BE460" s="120">
        <f>IFERROR(INDEX([1]Query2!$BE:$BE,MATCH(B:B,[1]Query2!B:B,0)),)</f>
        <v>7020351.75</v>
      </c>
      <c r="BF460" s="120">
        <f>IFERROR(INDEX([1]Query2!$BF:$BF,MATCH(B:B,[1]Query2!B:B,0)),)</f>
        <v>0</v>
      </c>
      <c r="BG460" s="120">
        <f>IFERROR(INDEX([1]Query2!$BG:$BG,MATCH(B:B,[1]Query2!B:B,0)),)</f>
        <v>1483804.25</v>
      </c>
      <c r="BH460" s="120">
        <f>IFERROR(INDEX([1]Query2!$BH:$BH,MATCH(B:B,[1]Query2!B:B,0)),)</f>
        <v>1900430.75</v>
      </c>
      <c r="BI460" s="120">
        <f>IFERROR(INDEX([1]Query2!$BI:$BI,MATCH(B:B,[1]Query2!B:B,0)),)</f>
        <v>1068623</v>
      </c>
      <c r="BJ460" s="120">
        <f>IFERROR(INDEX([1]Query2!$BJ:$BJ,MATCH(B:B,[1]Query2!B:B,0)),)</f>
        <v>0</v>
      </c>
      <c r="BK460" s="120">
        <f>IFERROR(INDEX([1]Query2!$BK:$BK,MATCH(B:B,[1]Query2!B:B,0)),)</f>
        <v>0</v>
      </c>
      <c r="BL460" s="120">
        <f>IFERROR(INDEX([1]Query2!$BL:$BL,MATCH(B:B,[1]Query2!B:B,0)),)</f>
        <v>5561718.2999999998</v>
      </c>
      <c r="BM460" s="120">
        <f>IFERROR(INDEX([1]Query2!$BM:$BM,MATCH(B:B,[1]Query2!B:B,0)),)</f>
        <v>10998035.810000001</v>
      </c>
      <c r="BN460" s="120">
        <f>IFERROR(INDEX([1]Query2!$BN:$BN,MATCH(B:B,[1]Query2!B:B,0)),)</f>
        <v>11427149.369999999</v>
      </c>
      <c r="BO460" s="120">
        <f>IFERROR(INDEX([1]Query2!$BO:$BO,MATCH(B:B,[1]Query2!B:B,0)),)</f>
        <v>0</v>
      </c>
      <c r="BP460" s="120">
        <f>IFERROR(INDEX([1]Query2!$BP:$BP,MATCH(B:B,[1]Query2!B:B,0)),)</f>
        <v>0</v>
      </c>
      <c r="BQ460" s="120">
        <f>IFERROR(INDEX([1]Query2!$BQ:$BQ,MATCH(B:B,[1]Query2!B:B,0)),)</f>
        <v>551719.47</v>
      </c>
      <c r="BR460" s="120">
        <f>IFERROR(INDEX([1]Query2!$BR:$BR,MATCH(B:B,[1]Query2!B:B,0)),)</f>
        <v>5542873.3099999996</v>
      </c>
      <c r="BS460" s="120">
        <f>IFERROR(INDEX([1]Query2!$BS:$BS,MATCH(B:B,[1]Query2!B:B,0)),)</f>
        <v>32153</v>
      </c>
      <c r="BT460" s="120">
        <f>IFERROR(INDEX([1]Query2!$BT:$BT,MATCH(B:B,[1]Query2!B:B,0)),)</f>
        <v>14924703.9</v>
      </c>
      <c r="BU460" s="120">
        <f>IFERROR(INDEX([1]Query2!$BU:$BU,MATCH(B:B,[1]Query2!B:B,0)),)</f>
        <v>0</v>
      </c>
      <c r="BV460" s="120">
        <f>IFERROR(INDEX([1]Query2!$BV:$BV,MATCH(B:B,[1]Query2!B:B,0)),)</f>
        <v>240032.53</v>
      </c>
      <c r="BW460" s="120">
        <f>IFERROR(INDEX([1]Query2!$BW:$BW,MATCH(B:B,[1]Query2!B:B,0)),)</f>
        <v>193575</v>
      </c>
      <c r="BX460" s="120">
        <f>IFERROR(INDEX([1]Query2!$BX:$BX,MATCH(B:B,[1]Query2!B:B,0)),)</f>
        <v>0</v>
      </c>
      <c r="BY460" s="121"/>
      <c r="BZ460" s="121"/>
      <c r="CA460" s="121"/>
      <c r="CB460" s="121"/>
      <c r="CC460" s="121"/>
    </row>
    <row r="461" spans="1:81" x14ac:dyDescent="0.7">
      <c r="A461" s="129">
        <v>457</v>
      </c>
      <c r="B461" s="119" t="s">
        <v>2914</v>
      </c>
      <c r="C461" s="119" t="s">
        <v>2915</v>
      </c>
      <c r="D461" s="120">
        <f>IFERROR(INDEX([1]Query2!$D:$D,MATCH(B:B,[1]Query2!B:B,0)),)</f>
        <v>1302575</v>
      </c>
      <c r="E461" s="120">
        <f>IFERROR(INDEX([1]Query2!$E:$E,MATCH(B:B,[1]Query2!B:B,0)),)</f>
        <v>1065446.5</v>
      </c>
      <c r="F461" s="120">
        <f>IFERROR(INDEX([1]Query2!$F:$F,MATCH(B:B,[1]Query2!B:B,0)),)</f>
        <v>0</v>
      </c>
      <c r="G461" s="120">
        <f>IFERROR(INDEX([1]Query2!$G:$G,MATCH(B:B,[1]Query2!B:B,0)),)</f>
        <v>123455</v>
      </c>
      <c r="H461" s="120">
        <f>IFERROR(INDEX([1]Query2!$H:$H,MATCH(B:B,[1]Query2!B:B,0)),)</f>
        <v>2765908.21</v>
      </c>
      <c r="I461" s="120">
        <f>IFERROR(INDEX([1]Query2!$I:$I,MATCH(B:B,[1]Query2!B:B,0)),)</f>
        <v>80975</v>
      </c>
      <c r="J461" s="120">
        <f>IFERROR(INDEX([1]Query2!$J:$J,MATCH(B:B,[1]Query2!B:B,0)),)</f>
        <v>4333737.46</v>
      </c>
      <c r="K461" s="120">
        <f>IFERROR(INDEX([1]Query2!$K:$K,MATCH(B:B,[1]Query2!B:B,0)),)</f>
        <v>123455</v>
      </c>
      <c r="L461" s="120">
        <f>IFERROR(INDEX([1]Query2!$L:$L,MATCH(B:B,[1]Query2!B:B,0)),)</f>
        <v>1806134.5</v>
      </c>
      <c r="M461" s="120">
        <f>IFERROR(INDEX([1]Query2!$M:$M,MATCH(B:B,[1]Query2!B:B,0)),)</f>
        <v>0</v>
      </c>
      <c r="N461" s="120">
        <f>IFERROR(INDEX([1]Query2!$N:$N,MATCH(B:B,[1]Query2!B:B,0)),)</f>
        <v>1352836</v>
      </c>
      <c r="O461" s="120">
        <f>IFERROR(INDEX([1]Query2!$O:$O,MATCH(B:B,[1]Query2!B:B,0)),)</f>
        <v>4156050.5</v>
      </c>
      <c r="P461" s="120">
        <f>IFERROR(INDEX([1]Query2!$P:$P,MATCH(B:B,[1]Query2!B:B,0)),)</f>
        <v>7181257</v>
      </c>
      <c r="Q461" s="120">
        <f>IFERROR(INDEX([1]Query2!$Q:$Q,MATCH(B:B,[1]Query2!B:B,0)),)</f>
        <v>3570804.52</v>
      </c>
      <c r="R461" s="120">
        <f>IFERROR(INDEX([1]Query2!$R:$R,MATCH(B:B,[1]Query2!B:B,0)),)</f>
        <v>0</v>
      </c>
      <c r="S461" s="120">
        <f>IFERROR(INDEX([1]Query2!$S:$S,MATCH(B:B,[1]Query2!B:B,0)),)</f>
        <v>5154866.55</v>
      </c>
      <c r="T461" s="120">
        <f>IFERROR(INDEX([1]Query2!$T:$T,MATCH(B:B,[1]Query2!B:B,0)),)</f>
        <v>0</v>
      </c>
      <c r="U461" s="120">
        <f>IFERROR(INDEX([1]Query2!$U:$U,MATCH(B:B,[1]Query2!B:B,0)),)</f>
        <v>1506068.79</v>
      </c>
      <c r="V461" s="120">
        <f>IFERROR(INDEX([1]Query2!$V:$V,MATCH(B:B,[1]Query2!B:B,0)),)</f>
        <v>0</v>
      </c>
      <c r="W461" s="120">
        <f>IFERROR(INDEX([1]Query2!$W:$W,MATCH(B:B,[1]Query2!B:B,0)),)</f>
        <v>5336260.75</v>
      </c>
      <c r="X461" s="120">
        <f>IFERROR(INDEX([1]Query2!$X:$X,MATCH(B:B,[1]Query2!B:B,0)),)</f>
        <v>15749988.960000001</v>
      </c>
      <c r="Y461" s="120">
        <f>IFERROR(INDEX([1]Query2!$Y:$Y,MATCH(B:B,[1]Query2!B:B,0)),)</f>
        <v>3675290.79</v>
      </c>
      <c r="Z461" s="120">
        <f>IFERROR(INDEX([1]Query2!$Z:$Z,MATCH(B:B,[1]Query2!B:B,0)),)</f>
        <v>1751826.5</v>
      </c>
      <c r="AA461" s="120">
        <f>IFERROR(INDEX([1]Query2!$AA:$AA,MATCH(B:B,[1]Query2!B:B,0)),)</f>
        <v>6638807.4400000004</v>
      </c>
      <c r="AB461" s="120">
        <f>IFERROR(INDEX([1]Query2!$AB:$AB,MATCH(B:B,[1]Query2!B:B,0)),)</f>
        <v>1747364.25</v>
      </c>
      <c r="AC461" s="120">
        <f>IFERROR(INDEX([1]Query2!$AC:$AC,MATCH(B:B,[1]Query2!B:B,0)),)</f>
        <v>956824.5</v>
      </c>
      <c r="AD461" s="120">
        <f>IFERROR(INDEX([1]Query2!$AD:$AD,MATCH(B:B,[1]Query2!B:B,0)),)</f>
        <v>8850</v>
      </c>
      <c r="AE461" s="120">
        <f>IFERROR(INDEX([1]Query2!$AE:$AE,MATCH(B:B,[1]Query2!B:B,0)),)</f>
        <v>13150674.060000001</v>
      </c>
      <c r="AF461" s="120">
        <f>IFERROR(INDEX([1]Query2!$AF:$AF,MATCH(B:B,[1]Query2!B:B,0)),)</f>
        <v>3280779</v>
      </c>
      <c r="AG461" s="120">
        <f>IFERROR(INDEX([1]Query2!$AG:$AG,MATCH(B:B,[1]Query2!B:B,0)),)</f>
        <v>682359</v>
      </c>
      <c r="AH461" s="120">
        <f>IFERROR(INDEX([1]Query2!$AH:$AH,MATCH(B:B,[1]Query2!B:B,0)),)</f>
        <v>275108</v>
      </c>
      <c r="AI461" s="120">
        <f>IFERROR(INDEX([1]Query2!$AI:$AI,MATCH(B:B,[1]Query2!B:B,0)),)</f>
        <v>2158138</v>
      </c>
      <c r="AJ461" s="120">
        <f>IFERROR(INDEX([1]Query2!$AJ:$AJ,MATCH(B:B,[1]Query2!B:B,0)),)</f>
        <v>874000</v>
      </c>
      <c r="AK461" s="120">
        <f>IFERROR(INDEX([1]Query2!$AK:$AK,MATCH(B:B,[1]Query2!B:B,0)),)</f>
        <v>1774180.52</v>
      </c>
      <c r="AL461" s="120">
        <f>IFERROR(INDEX([1]Query2!$AL:$AL,MATCH(B:B,[1]Query2!B:B,0)),)</f>
        <v>893208</v>
      </c>
      <c r="AM461" s="120">
        <f>IFERROR(INDEX([1]Query2!$AM:$AM,MATCH(B:B,[1]Query2!B:B,0)),)</f>
        <v>3093804.5</v>
      </c>
      <c r="AN461" s="120">
        <f>IFERROR(INDEX([1]Query2!$AN:$AN,MATCH(B:B,[1]Query2!B:B,0)),)</f>
        <v>1884984.08</v>
      </c>
      <c r="AO461" s="120">
        <f>IFERROR(INDEX([1]Query2!$AO:$AO,MATCH(B:B,[1]Query2!B:B,0)),)</f>
        <v>2222568.5</v>
      </c>
      <c r="AP461" s="120">
        <f>IFERROR(INDEX([1]Query2!$AP:$AP,MATCH(B:B,[1]Query2!B:B,0)),)</f>
        <v>1433019</v>
      </c>
      <c r="AQ461" s="120">
        <f>IFERROR(INDEX([1]Query2!$AQ:$AQ,MATCH(B:B,[1]Query2!B:B,0)),)</f>
        <v>2469760</v>
      </c>
      <c r="AR461" s="120">
        <f>IFERROR(INDEX([1]Query2!$AR:$AR,MATCH(B:B,[1]Query2!B:B,0)),)</f>
        <v>0</v>
      </c>
      <c r="AS461" s="120">
        <f>IFERROR(INDEX([1]Query2!$AS:$AS,MATCH(B:B,[1]Query2!B:B,0)),)</f>
        <v>1493832</v>
      </c>
      <c r="AT461" s="120">
        <f>IFERROR(INDEX([1]Query2!$AT:$AT,MATCH(B:B,[1]Query2!B:B,0)),)</f>
        <v>1908990.78</v>
      </c>
      <c r="AU461" s="120">
        <f>IFERROR(INDEX([1]Query2!$AU:$AU,MATCH(B:B,[1]Query2!B:B,0)),)</f>
        <v>1270044.93</v>
      </c>
      <c r="AV461" s="120">
        <f>IFERROR(INDEX([1]Query2!$AV:$AV,MATCH(B:B,[1]Query2!B:B,0)),)</f>
        <v>192701</v>
      </c>
      <c r="AW461" s="120">
        <f>IFERROR(INDEX([1]Query2!$AW:$AW,MATCH(B:B,[1]Query2!B:B,0)),)</f>
        <v>635231</v>
      </c>
      <c r="AX461" s="120">
        <f>IFERROR(INDEX([1]Query2!$AX:$AX,MATCH(B:B,[1]Query2!B:B,0)),)</f>
        <v>2469300</v>
      </c>
      <c r="AY461" s="120">
        <f>IFERROR(INDEX([1]Query2!$AY:$AY,MATCH(B:B,[1]Query2!B:B,0)),)</f>
        <v>4425323.25</v>
      </c>
      <c r="AZ461" s="120">
        <f>IFERROR(INDEX([1]Query2!$AZ:$AZ,MATCH(B:B,[1]Query2!B:B,0)),)</f>
        <v>3448433</v>
      </c>
      <c r="BA461" s="120">
        <f>IFERROR(INDEX([1]Query2!$BA:$BA,MATCH(B:B,[1]Query2!B:B,0)),)</f>
        <v>179353</v>
      </c>
      <c r="BB461" s="120">
        <f>IFERROR(INDEX([1]Query2!$BB:$BB,MATCH(B:B,[1]Query2!B:B,0)),)</f>
        <v>3131662</v>
      </c>
      <c r="BC461" s="120">
        <f>IFERROR(INDEX([1]Query2!$BC:$BC,MATCH(B:B,[1]Query2!B:B,0)),)</f>
        <v>6343973.1799999997</v>
      </c>
      <c r="BD461" s="120">
        <f>IFERROR(INDEX([1]Query2!$BD:$BD,MATCH(B:B,[1]Query2!B:B,0)),)</f>
        <v>8600697.5</v>
      </c>
      <c r="BE461" s="120">
        <f>IFERROR(INDEX([1]Query2!$BE:$BE,MATCH(B:B,[1]Query2!B:B,0)),)</f>
        <v>0</v>
      </c>
      <c r="BF461" s="120">
        <f>IFERROR(INDEX([1]Query2!$BF:$BF,MATCH(B:B,[1]Query2!B:B,0)),)</f>
        <v>5568081.75</v>
      </c>
      <c r="BG461" s="120">
        <f>IFERROR(INDEX([1]Query2!$BG:$BG,MATCH(B:B,[1]Query2!B:B,0)),)</f>
        <v>967203</v>
      </c>
      <c r="BH461" s="120">
        <f>IFERROR(INDEX([1]Query2!$BH:$BH,MATCH(B:B,[1]Query2!B:B,0)),)</f>
        <v>270200.36</v>
      </c>
      <c r="BI461" s="120">
        <f>IFERROR(INDEX([1]Query2!$BI:$BI,MATCH(B:B,[1]Query2!B:B,0)),)</f>
        <v>11171011</v>
      </c>
      <c r="BJ461" s="120">
        <f>IFERROR(INDEX([1]Query2!$BJ:$BJ,MATCH(B:B,[1]Query2!B:B,0)),)</f>
        <v>8202703.79</v>
      </c>
      <c r="BK461" s="120">
        <f>IFERROR(INDEX([1]Query2!$BK:$BK,MATCH(B:B,[1]Query2!B:B,0)),)</f>
        <v>2039066.26</v>
      </c>
      <c r="BL461" s="120">
        <f>IFERROR(INDEX([1]Query2!$BL:$BL,MATCH(B:B,[1]Query2!B:B,0)),)</f>
        <v>2470839</v>
      </c>
      <c r="BM461" s="120">
        <f>IFERROR(INDEX([1]Query2!$BM:$BM,MATCH(B:B,[1]Query2!B:B,0)),)</f>
        <v>2219709</v>
      </c>
      <c r="BN461" s="120">
        <f>IFERROR(INDEX([1]Query2!$BN:$BN,MATCH(B:B,[1]Query2!B:B,0)),)</f>
        <v>2827333.5</v>
      </c>
      <c r="BO461" s="120">
        <f>IFERROR(INDEX([1]Query2!$BO:$BO,MATCH(B:B,[1]Query2!B:B,0)),)</f>
        <v>1030069</v>
      </c>
      <c r="BP461" s="120">
        <f>IFERROR(INDEX([1]Query2!$BP:$BP,MATCH(B:B,[1]Query2!B:B,0)),)</f>
        <v>8830422.6099999994</v>
      </c>
      <c r="BQ461" s="120">
        <f>IFERROR(INDEX([1]Query2!$BQ:$BQ,MATCH(B:B,[1]Query2!B:B,0)),)</f>
        <v>6070965.25</v>
      </c>
      <c r="BR461" s="120">
        <f>IFERROR(INDEX([1]Query2!$BR:$BR,MATCH(B:B,[1]Query2!B:B,0)),)</f>
        <v>1888381</v>
      </c>
      <c r="BS461" s="120">
        <f>IFERROR(INDEX([1]Query2!$BS:$BS,MATCH(B:B,[1]Query2!B:B,0)),)</f>
        <v>8766461.5</v>
      </c>
      <c r="BT461" s="120">
        <f>IFERROR(INDEX([1]Query2!$BT:$BT,MATCH(B:B,[1]Query2!B:B,0)),)</f>
        <v>9252654.5999999996</v>
      </c>
      <c r="BU461" s="120">
        <f>IFERROR(INDEX([1]Query2!$BU:$BU,MATCH(B:B,[1]Query2!B:B,0)),)</f>
        <v>4315644.4800000004</v>
      </c>
      <c r="BV461" s="120">
        <f>IFERROR(INDEX([1]Query2!$BV:$BV,MATCH(B:B,[1]Query2!B:B,0)),)</f>
        <v>3315681</v>
      </c>
      <c r="BW461" s="120">
        <f>IFERROR(INDEX([1]Query2!$BW:$BW,MATCH(B:B,[1]Query2!B:B,0)),)</f>
        <v>2553618</v>
      </c>
      <c r="BX461" s="120">
        <f>IFERROR(INDEX([1]Query2!$BX:$BX,MATCH(B:B,[1]Query2!B:B,0)),)</f>
        <v>3497612.68</v>
      </c>
      <c r="BY461" s="121"/>
      <c r="BZ461" s="121"/>
      <c r="CA461" s="121"/>
      <c r="CB461" s="121"/>
      <c r="CC461" s="121"/>
    </row>
    <row r="462" spans="1:81" x14ac:dyDescent="0.7">
      <c r="A462" s="129">
        <v>458</v>
      </c>
      <c r="B462" s="119" t="s">
        <v>2916</v>
      </c>
      <c r="C462" s="119" t="s">
        <v>2917</v>
      </c>
      <c r="D462" s="120">
        <f>IFERROR(INDEX([1]Query2!$D:$D,MATCH(B:B,[1]Query2!B:B,0)),)</f>
        <v>0</v>
      </c>
      <c r="E462" s="120">
        <f>IFERROR(INDEX([1]Query2!$E:$E,MATCH(B:B,[1]Query2!B:B,0)),)</f>
        <v>0</v>
      </c>
      <c r="F462" s="120">
        <f>IFERROR(INDEX([1]Query2!$F:$F,MATCH(B:B,[1]Query2!B:B,0)),)</f>
        <v>4273463.83</v>
      </c>
      <c r="G462" s="120">
        <f>IFERROR(INDEX([1]Query2!$G:$G,MATCH(B:B,[1]Query2!B:B,0)),)</f>
        <v>0</v>
      </c>
      <c r="H462" s="120">
        <f>IFERROR(INDEX([1]Query2!$H:$H,MATCH(B:B,[1]Query2!B:B,0)),)</f>
        <v>0</v>
      </c>
      <c r="I462" s="120">
        <f>IFERROR(INDEX([1]Query2!$I:$I,MATCH(B:B,[1]Query2!B:B,0)),)</f>
        <v>0</v>
      </c>
      <c r="J462" s="120">
        <f>IFERROR(INDEX([1]Query2!$J:$J,MATCH(B:B,[1]Query2!B:B,0)),)</f>
        <v>0</v>
      </c>
      <c r="K462" s="120">
        <f>IFERROR(INDEX([1]Query2!$K:$K,MATCH(B:B,[1]Query2!B:B,0)),)</f>
        <v>0</v>
      </c>
      <c r="L462" s="120">
        <f>IFERROR(INDEX([1]Query2!$L:$L,MATCH(B:B,[1]Query2!B:B,0)),)</f>
        <v>0</v>
      </c>
      <c r="M462" s="120">
        <f>IFERROR(INDEX([1]Query2!$M:$M,MATCH(B:B,[1]Query2!B:B,0)),)</f>
        <v>0</v>
      </c>
      <c r="N462" s="120">
        <f>IFERROR(INDEX([1]Query2!$N:$N,MATCH(B:B,[1]Query2!B:B,0)),)</f>
        <v>0</v>
      </c>
      <c r="O462" s="120">
        <f>IFERROR(INDEX([1]Query2!$O:$O,MATCH(B:B,[1]Query2!B:B,0)),)</f>
        <v>0</v>
      </c>
      <c r="P462" s="120">
        <f>IFERROR(INDEX([1]Query2!$P:$P,MATCH(B:B,[1]Query2!B:B,0)),)</f>
        <v>5578752.4800000004</v>
      </c>
      <c r="Q462" s="120">
        <f>IFERROR(INDEX([1]Query2!$Q:$Q,MATCH(B:B,[1]Query2!B:B,0)),)</f>
        <v>0</v>
      </c>
      <c r="R462" s="120">
        <f>IFERROR(INDEX([1]Query2!$R:$R,MATCH(B:B,[1]Query2!B:B,0)),)</f>
        <v>0</v>
      </c>
      <c r="S462" s="120">
        <f>IFERROR(INDEX([1]Query2!$S:$S,MATCH(B:B,[1]Query2!B:B,0)),)</f>
        <v>0</v>
      </c>
      <c r="T462" s="120">
        <f>IFERROR(INDEX([1]Query2!$T:$T,MATCH(B:B,[1]Query2!B:B,0)),)</f>
        <v>0</v>
      </c>
      <c r="U462" s="120">
        <f>IFERROR(INDEX([1]Query2!$U:$U,MATCH(B:B,[1]Query2!B:B,0)),)</f>
        <v>0</v>
      </c>
      <c r="V462" s="120">
        <f>IFERROR(INDEX([1]Query2!$V:$V,MATCH(B:B,[1]Query2!B:B,0)),)</f>
        <v>0</v>
      </c>
      <c r="W462" s="120">
        <f>IFERROR(INDEX([1]Query2!$W:$W,MATCH(B:B,[1]Query2!B:B,0)),)</f>
        <v>3507956.2</v>
      </c>
      <c r="X462" s="120">
        <f>IFERROR(INDEX([1]Query2!$X:$X,MATCH(B:B,[1]Query2!B:B,0)),)</f>
        <v>0</v>
      </c>
      <c r="Y462" s="120">
        <f>IFERROR(INDEX([1]Query2!$Y:$Y,MATCH(B:B,[1]Query2!B:B,0)),)</f>
        <v>5784850.6799999997</v>
      </c>
      <c r="Z462" s="120">
        <f>IFERROR(INDEX([1]Query2!$Z:$Z,MATCH(B:B,[1]Query2!B:B,0)),)</f>
        <v>0</v>
      </c>
      <c r="AA462" s="120">
        <f>IFERROR(INDEX([1]Query2!$AA:$AA,MATCH(B:B,[1]Query2!B:B,0)),)</f>
        <v>0</v>
      </c>
      <c r="AB462" s="120">
        <f>IFERROR(INDEX([1]Query2!$AB:$AB,MATCH(B:B,[1]Query2!B:B,0)),)</f>
        <v>0</v>
      </c>
      <c r="AC462" s="120">
        <f>IFERROR(INDEX([1]Query2!$AC:$AC,MATCH(B:B,[1]Query2!B:B,0)),)</f>
        <v>0</v>
      </c>
      <c r="AD462" s="120">
        <f>IFERROR(INDEX([1]Query2!$AD:$AD,MATCH(B:B,[1]Query2!B:B,0)),)</f>
        <v>0</v>
      </c>
      <c r="AE462" s="120">
        <f>IFERROR(INDEX([1]Query2!$AE:$AE,MATCH(B:B,[1]Query2!B:B,0)),)</f>
        <v>0</v>
      </c>
      <c r="AF462" s="120">
        <f>IFERROR(INDEX([1]Query2!$AF:$AF,MATCH(B:B,[1]Query2!B:B,0)),)</f>
        <v>0</v>
      </c>
      <c r="AG462" s="120">
        <f>IFERROR(INDEX([1]Query2!$AG:$AG,MATCH(B:B,[1]Query2!B:B,0)),)</f>
        <v>0</v>
      </c>
      <c r="AH462" s="120">
        <f>IFERROR(INDEX([1]Query2!$AH:$AH,MATCH(B:B,[1]Query2!B:B,0)),)</f>
        <v>101.25</v>
      </c>
      <c r="AI462" s="120">
        <f>IFERROR(INDEX([1]Query2!$AI:$AI,MATCH(B:B,[1]Query2!B:B,0)),)</f>
        <v>0</v>
      </c>
      <c r="AJ462" s="120">
        <f>IFERROR(INDEX([1]Query2!$AJ:$AJ,MATCH(B:B,[1]Query2!B:B,0)),)</f>
        <v>0</v>
      </c>
      <c r="AK462" s="120">
        <f>IFERROR(INDEX([1]Query2!$AK:$AK,MATCH(B:B,[1]Query2!B:B,0)),)</f>
        <v>0</v>
      </c>
      <c r="AL462" s="120">
        <f>IFERROR(INDEX([1]Query2!$AL:$AL,MATCH(B:B,[1]Query2!B:B,0)),)</f>
        <v>0</v>
      </c>
      <c r="AM462" s="120">
        <f>IFERROR(INDEX([1]Query2!$AM:$AM,MATCH(B:B,[1]Query2!B:B,0)),)</f>
        <v>0</v>
      </c>
      <c r="AN462" s="120">
        <f>IFERROR(INDEX([1]Query2!$AN:$AN,MATCH(B:B,[1]Query2!B:B,0)),)</f>
        <v>0</v>
      </c>
      <c r="AO462" s="120">
        <f>IFERROR(INDEX([1]Query2!$AO:$AO,MATCH(B:B,[1]Query2!B:B,0)),)</f>
        <v>0</v>
      </c>
      <c r="AP462" s="120">
        <f>IFERROR(INDEX([1]Query2!$AP:$AP,MATCH(B:B,[1]Query2!B:B,0)),)</f>
        <v>0</v>
      </c>
      <c r="AQ462" s="120">
        <f>IFERROR(INDEX([1]Query2!$AQ:$AQ,MATCH(B:B,[1]Query2!B:B,0)),)</f>
        <v>0</v>
      </c>
      <c r="AR462" s="120">
        <f>IFERROR(INDEX([1]Query2!$AR:$AR,MATCH(B:B,[1]Query2!B:B,0)),)</f>
        <v>0</v>
      </c>
      <c r="AS462" s="120">
        <f>IFERROR(INDEX([1]Query2!$AS:$AS,MATCH(B:B,[1]Query2!B:B,0)),)</f>
        <v>0</v>
      </c>
      <c r="AT462" s="120">
        <f>IFERROR(INDEX([1]Query2!$AT:$AT,MATCH(B:B,[1]Query2!B:B,0)),)</f>
        <v>0</v>
      </c>
      <c r="AU462" s="120">
        <f>IFERROR(INDEX([1]Query2!$AU:$AU,MATCH(B:B,[1]Query2!B:B,0)),)</f>
        <v>0</v>
      </c>
      <c r="AV462" s="120">
        <f>IFERROR(INDEX([1]Query2!$AV:$AV,MATCH(B:B,[1]Query2!B:B,0)),)</f>
        <v>4755178.8600000003</v>
      </c>
      <c r="AW462" s="120">
        <f>IFERROR(INDEX([1]Query2!$AW:$AW,MATCH(B:B,[1]Query2!B:B,0)),)</f>
        <v>4137947.16</v>
      </c>
      <c r="AX462" s="120">
        <f>IFERROR(INDEX([1]Query2!$AX:$AX,MATCH(B:B,[1]Query2!B:B,0)),)</f>
        <v>0</v>
      </c>
      <c r="AY462" s="120">
        <f>IFERROR(INDEX([1]Query2!$AY:$AY,MATCH(B:B,[1]Query2!B:B,0)),)</f>
        <v>4724858.54</v>
      </c>
      <c r="AZ462" s="120">
        <f>IFERROR(INDEX([1]Query2!$AZ:$AZ,MATCH(B:B,[1]Query2!B:B,0)),)</f>
        <v>0</v>
      </c>
      <c r="BA462" s="120">
        <f>IFERROR(INDEX([1]Query2!$BA:$BA,MATCH(B:B,[1]Query2!B:B,0)),)</f>
        <v>0</v>
      </c>
      <c r="BB462" s="120">
        <f>IFERROR(INDEX([1]Query2!$BB:$BB,MATCH(B:B,[1]Query2!B:B,0)),)</f>
        <v>0</v>
      </c>
      <c r="BC462" s="120">
        <f>IFERROR(INDEX([1]Query2!$BC:$BC,MATCH(B:B,[1]Query2!B:B,0)),)</f>
        <v>0</v>
      </c>
      <c r="BD462" s="120">
        <f>IFERROR(INDEX([1]Query2!$BD:$BD,MATCH(B:B,[1]Query2!B:B,0)),)</f>
        <v>0</v>
      </c>
      <c r="BE462" s="120">
        <f>IFERROR(INDEX([1]Query2!$BE:$BE,MATCH(B:B,[1]Query2!B:B,0)),)</f>
        <v>0</v>
      </c>
      <c r="BF462" s="120">
        <f>IFERROR(INDEX([1]Query2!$BF:$BF,MATCH(B:B,[1]Query2!B:B,0)),)</f>
        <v>0</v>
      </c>
      <c r="BG462" s="120">
        <f>IFERROR(INDEX([1]Query2!$BG:$BG,MATCH(B:B,[1]Query2!B:B,0)),)</f>
        <v>0</v>
      </c>
      <c r="BH462" s="120">
        <f>IFERROR(INDEX([1]Query2!$BH:$BH,MATCH(B:B,[1]Query2!B:B,0)),)</f>
        <v>0</v>
      </c>
      <c r="BI462" s="120">
        <f>IFERROR(INDEX([1]Query2!$BI:$BI,MATCH(B:B,[1]Query2!B:B,0)),)</f>
        <v>0</v>
      </c>
      <c r="BJ462" s="120">
        <f>IFERROR(INDEX([1]Query2!$BJ:$BJ,MATCH(B:B,[1]Query2!B:B,0)),)</f>
        <v>5510053.0800000001</v>
      </c>
      <c r="BK462" s="120">
        <f>IFERROR(INDEX([1]Query2!$BK:$BK,MATCH(B:B,[1]Query2!B:B,0)),)</f>
        <v>0</v>
      </c>
      <c r="BL462" s="120">
        <f>IFERROR(INDEX([1]Query2!$BL:$BL,MATCH(B:B,[1]Query2!B:B,0)),)</f>
        <v>0</v>
      </c>
      <c r="BM462" s="120">
        <f>IFERROR(INDEX([1]Query2!$BM:$BM,MATCH(B:B,[1]Query2!B:B,0)),)</f>
        <v>0</v>
      </c>
      <c r="BN462" s="120">
        <f>IFERROR(INDEX([1]Query2!$BN:$BN,MATCH(B:B,[1]Query2!B:B,0)),)</f>
        <v>0</v>
      </c>
      <c r="BO462" s="120">
        <f>IFERROR(INDEX([1]Query2!$BO:$BO,MATCH(B:B,[1]Query2!B:B,0)),)</f>
        <v>76820.75</v>
      </c>
      <c r="BP462" s="120">
        <f>IFERROR(INDEX([1]Query2!$BP:$BP,MATCH(B:B,[1]Query2!B:B,0)),)</f>
        <v>0</v>
      </c>
      <c r="BQ462" s="120">
        <f>IFERROR(INDEX([1]Query2!$BQ:$BQ,MATCH(B:B,[1]Query2!B:B,0)),)</f>
        <v>78300</v>
      </c>
      <c r="BR462" s="120">
        <f>IFERROR(INDEX([1]Query2!$BR:$BR,MATCH(B:B,[1]Query2!B:B,0)),)</f>
        <v>5464877.2400000002</v>
      </c>
      <c r="BS462" s="120">
        <f>IFERROR(INDEX([1]Query2!$BS:$BS,MATCH(B:B,[1]Query2!B:B,0)),)</f>
        <v>0</v>
      </c>
      <c r="BT462" s="120">
        <f>IFERROR(INDEX([1]Query2!$BT:$BT,MATCH(B:B,[1]Query2!B:B,0)),)</f>
        <v>0</v>
      </c>
      <c r="BU462" s="120">
        <f>IFERROR(INDEX([1]Query2!$BU:$BU,MATCH(B:B,[1]Query2!B:B,0)),)</f>
        <v>5058599.8499999996</v>
      </c>
      <c r="BV462" s="120">
        <f>IFERROR(INDEX([1]Query2!$BV:$BV,MATCH(B:B,[1]Query2!B:B,0)),)</f>
        <v>0</v>
      </c>
      <c r="BW462" s="120">
        <f>IFERROR(INDEX([1]Query2!$BW:$BW,MATCH(B:B,[1]Query2!B:B,0)),)</f>
        <v>0</v>
      </c>
      <c r="BX462" s="120">
        <f>IFERROR(INDEX([1]Query2!$BX:$BX,MATCH(B:B,[1]Query2!B:B,0)),)</f>
        <v>0</v>
      </c>
      <c r="BY462" s="121"/>
      <c r="BZ462" s="121"/>
      <c r="CA462" s="121"/>
      <c r="CB462" s="121"/>
      <c r="CC462" s="121"/>
    </row>
    <row r="463" spans="1:81" x14ac:dyDescent="0.7">
      <c r="A463" s="129">
        <v>459</v>
      </c>
      <c r="B463" s="119" t="s">
        <v>2918</v>
      </c>
      <c r="C463" s="119" t="s">
        <v>2919</v>
      </c>
      <c r="D463" s="120">
        <f>IFERROR(INDEX([1]Query2!$D:$D,MATCH(B:B,[1]Query2!B:B,0)),)</f>
        <v>32605439.510000002</v>
      </c>
      <c r="E463" s="120">
        <f>IFERROR(INDEX([1]Query2!$E:$E,MATCH(B:B,[1]Query2!B:B,0)),)</f>
        <v>11154662.02</v>
      </c>
      <c r="F463" s="120">
        <f>IFERROR(INDEX([1]Query2!$F:$F,MATCH(B:B,[1]Query2!B:B,0)),)</f>
        <v>6262917.8600000003</v>
      </c>
      <c r="G463" s="120">
        <f>IFERROR(INDEX([1]Query2!$G:$G,MATCH(B:B,[1]Query2!B:B,0)),)</f>
        <v>3821104.16</v>
      </c>
      <c r="H463" s="120">
        <f>IFERROR(INDEX([1]Query2!$H:$H,MATCH(B:B,[1]Query2!B:B,0)),)</f>
        <v>7701170.7800000003</v>
      </c>
      <c r="I463" s="120">
        <f>IFERROR(INDEX([1]Query2!$I:$I,MATCH(B:B,[1]Query2!B:B,0)),)</f>
        <v>808860.33</v>
      </c>
      <c r="J463" s="120">
        <f>IFERROR(INDEX([1]Query2!$J:$J,MATCH(B:B,[1]Query2!B:B,0)),)</f>
        <v>607258</v>
      </c>
      <c r="K463" s="120">
        <f>IFERROR(INDEX([1]Query2!$K:$K,MATCH(B:B,[1]Query2!B:B,0)),)</f>
        <v>3821104.16</v>
      </c>
      <c r="L463" s="120">
        <f>IFERROR(INDEX([1]Query2!$L:$L,MATCH(B:B,[1]Query2!B:B,0)),)</f>
        <v>545586.88</v>
      </c>
      <c r="M463" s="120">
        <f>IFERROR(INDEX([1]Query2!$M:$M,MATCH(B:B,[1]Query2!B:B,0)),)</f>
        <v>19120441.43</v>
      </c>
      <c r="N463" s="120">
        <f>IFERROR(INDEX([1]Query2!$N:$N,MATCH(B:B,[1]Query2!B:B,0)),)</f>
        <v>1381900.7</v>
      </c>
      <c r="O463" s="120">
        <f>IFERROR(INDEX([1]Query2!$O:$O,MATCH(B:B,[1]Query2!B:B,0)),)</f>
        <v>5593583.1500000004</v>
      </c>
      <c r="P463" s="120">
        <f>IFERROR(INDEX([1]Query2!$P:$P,MATCH(B:B,[1]Query2!B:B,0)),)</f>
        <v>8348503.3499999996</v>
      </c>
      <c r="Q463" s="120">
        <f>IFERROR(INDEX([1]Query2!$Q:$Q,MATCH(B:B,[1]Query2!B:B,0)),)</f>
        <v>19970063.190000001</v>
      </c>
      <c r="R463" s="120">
        <f>IFERROR(INDEX([1]Query2!$R:$R,MATCH(B:B,[1]Query2!B:B,0)),)</f>
        <v>4105544.77</v>
      </c>
      <c r="S463" s="120">
        <f>IFERROR(INDEX([1]Query2!$S:$S,MATCH(B:B,[1]Query2!B:B,0)),)</f>
        <v>215000</v>
      </c>
      <c r="T463" s="120">
        <f>IFERROR(INDEX([1]Query2!$T:$T,MATCH(B:B,[1]Query2!B:B,0)),)</f>
        <v>7106976.8099999996</v>
      </c>
      <c r="U463" s="120">
        <f>IFERROR(INDEX([1]Query2!$U:$U,MATCH(B:B,[1]Query2!B:B,0)),)</f>
        <v>539361.68000000005</v>
      </c>
      <c r="V463" s="120">
        <f>IFERROR(INDEX([1]Query2!$V:$V,MATCH(B:B,[1]Query2!B:B,0)),)</f>
        <v>10813690.550000001</v>
      </c>
      <c r="W463" s="120">
        <f>IFERROR(INDEX([1]Query2!$W:$W,MATCH(B:B,[1]Query2!B:B,0)),)</f>
        <v>5775404.6699999999</v>
      </c>
      <c r="X463" s="120">
        <f>IFERROR(INDEX([1]Query2!$X:$X,MATCH(B:B,[1]Query2!B:B,0)),)</f>
        <v>3325468.39</v>
      </c>
      <c r="Y463" s="120">
        <f>IFERROR(INDEX([1]Query2!$Y:$Y,MATCH(B:B,[1]Query2!B:B,0)),)</f>
        <v>16249571.199999999</v>
      </c>
      <c r="Z463" s="120">
        <f>IFERROR(INDEX([1]Query2!$Z:$Z,MATCH(B:B,[1]Query2!B:B,0)),)</f>
        <v>5650000</v>
      </c>
      <c r="AA463" s="120">
        <f>IFERROR(INDEX([1]Query2!$AA:$AA,MATCH(B:B,[1]Query2!B:B,0)),)</f>
        <v>276990.43</v>
      </c>
      <c r="AB463" s="120">
        <f>IFERROR(INDEX([1]Query2!$AB:$AB,MATCH(B:B,[1]Query2!B:B,0)),)</f>
        <v>3038835.5</v>
      </c>
      <c r="AC463" s="120">
        <f>IFERROR(INDEX([1]Query2!$AC:$AC,MATCH(B:B,[1]Query2!B:B,0)),)</f>
        <v>2463203.52</v>
      </c>
      <c r="AD463" s="120">
        <f>IFERROR(INDEX([1]Query2!$AD:$AD,MATCH(B:B,[1]Query2!B:B,0)),)</f>
        <v>215000</v>
      </c>
      <c r="AE463" s="120">
        <f>IFERROR(INDEX([1]Query2!$AE:$AE,MATCH(B:B,[1]Query2!B:B,0)),)</f>
        <v>33015745</v>
      </c>
      <c r="AF463" s="120">
        <f>IFERROR(INDEX([1]Query2!$AF:$AF,MATCH(B:B,[1]Query2!B:B,0)),)</f>
        <v>1802937.03</v>
      </c>
      <c r="AG463" s="120">
        <f>IFERROR(INDEX([1]Query2!$AG:$AG,MATCH(B:B,[1]Query2!B:B,0)),)</f>
        <v>1884426.84</v>
      </c>
      <c r="AH463" s="120">
        <f>IFERROR(INDEX([1]Query2!$AH:$AH,MATCH(B:B,[1]Query2!B:B,0)),)</f>
        <v>847407.75</v>
      </c>
      <c r="AI463" s="120">
        <f>IFERROR(INDEX([1]Query2!$AI:$AI,MATCH(B:B,[1]Query2!B:B,0)),)</f>
        <v>2301000</v>
      </c>
      <c r="AJ463" s="120">
        <f>IFERROR(INDEX([1]Query2!$AJ:$AJ,MATCH(B:B,[1]Query2!B:B,0)),)</f>
        <v>4446659.51</v>
      </c>
      <c r="AK463" s="120">
        <f>IFERROR(INDEX([1]Query2!$AK:$AK,MATCH(B:B,[1]Query2!B:B,0)),)</f>
        <v>10000</v>
      </c>
      <c r="AL463" s="120">
        <f>IFERROR(INDEX([1]Query2!$AL:$AL,MATCH(B:B,[1]Query2!B:B,0)),)</f>
        <v>957005.67</v>
      </c>
      <c r="AM463" s="120">
        <f>IFERROR(INDEX([1]Query2!$AM:$AM,MATCH(B:B,[1]Query2!B:B,0)),)</f>
        <v>2997783.66</v>
      </c>
      <c r="AN463" s="120">
        <f>IFERROR(INDEX([1]Query2!$AN:$AN,MATCH(B:B,[1]Query2!B:B,0)),)</f>
        <v>531856.09</v>
      </c>
      <c r="AO463" s="120">
        <f>IFERROR(INDEX([1]Query2!$AO:$AO,MATCH(B:B,[1]Query2!B:B,0)),)</f>
        <v>518000</v>
      </c>
      <c r="AP463" s="120">
        <f>IFERROR(INDEX([1]Query2!$AP:$AP,MATCH(B:B,[1]Query2!B:B,0)),)</f>
        <v>412000</v>
      </c>
      <c r="AQ463" s="120">
        <f>IFERROR(INDEX([1]Query2!$AQ:$AQ,MATCH(B:B,[1]Query2!B:B,0)),)</f>
        <v>11793327.859999999</v>
      </c>
      <c r="AR463" s="120">
        <f>IFERROR(INDEX([1]Query2!$AR:$AR,MATCH(B:B,[1]Query2!B:B,0)),)</f>
        <v>199473.73</v>
      </c>
      <c r="AS463" s="120">
        <f>IFERROR(INDEX([1]Query2!$AS:$AS,MATCH(B:B,[1]Query2!B:B,0)),)</f>
        <v>322425.75</v>
      </c>
      <c r="AT463" s="120">
        <f>IFERROR(INDEX([1]Query2!$AT:$AT,MATCH(B:B,[1]Query2!B:B,0)),)</f>
        <v>1994222.7</v>
      </c>
      <c r="AU463" s="120">
        <f>IFERROR(INDEX([1]Query2!$AU:$AU,MATCH(B:B,[1]Query2!B:B,0)),)</f>
        <v>2892335.47</v>
      </c>
      <c r="AV463" s="120">
        <f>IFERROR(INDEX([1]Query2!$AV:$AV,MATCH(B:B,[1]Query2!B:B,0)),)</f>
        <v>656738.12</v>
      </c>
      <c r="AW463" s="120">
        <f>IFERROR(INDEX([1]Query2!$AW:$AW,MATCH(B:B,[1]Query2!B:B,0)),)</f>
        <v>2463013.98</v>
      </c>
      <c r="AX463" s="120">
        <f>IFERROR(INDEX([1]Query2!$AX:$AX,MATCH(B:B,[1]Query2!B:B,0)),)</f>
        <v>471437</v>
      </c>
      <c r="AY463" s="120">
        <f>IFERROR(INDEX([1]Query2!$AY:$AY,MATCH(B:B,[1]Query2!B:B,0)),)</f>
        <v>2542518</v>
      </c>
      <c r="AZ463" s="120">
        <f>IFERROR(INDEX([1]Query2!$AZ:$AZ,MATCH(B:B,[1]Query2!B:B,0)),)</f>
        <v>675000</v>
      </c>
      <c r="BA463" s="120">
        <f>IFERROR(INDEX([1]Query2!$BA:$BA,MATCH(B:B,[1]Query2!B:B,0)),)</f>
        <v>9903129.4000000004</v>
      </c>
      <c r="BB463" s="120">
        <f>IFERROR(INDEX([1]Query2!$BB:$BB,MATCH(B:B,[1]Query2!B:B,0)),)</f>
        <v>3056967.13</v>
      </c>
      <c r="BC463" s="120">
        <f>IFERROR(INDEX([1]Query2!$BC:$BC,MATCH(B:B,[1]Query2!B:B,0)),)</f>
        <v>7644019.8300000001</v>
      </c>
      <c r="BD463" s="120">
        <f>IFERROR(INDEX([1]Query2!$BD:$BD,MATCH(B:B,[1]Query2!B:B,0)),)</f>
        <v>4715502.97</v>
      </c>
      <c r="BE463" s="120">
        <f>IFERROR(INDEX([1]Query2!$BE:$BE,MATCH(B:B,[1]Query2!B:B,0)),)</f>
        <v>4507134.59</v>
      </c>
      <c r="BF463" s="120">
        <f>IFERROR(INDEX([1]Query2!$BF:$BF,MATCH(B:B,[1]Query2!B:B,0)),)</f>
        <v>110000</v>
      </c>
      <c r="BG463" s="120">
        <f>IFERROR(INDEX([1]Query2!$BG:$BG,MATCH(B:B,[1]Query2!B:B,0)),)</f>
        <v>1801301.54</v>
      </c>
      <c r="BH463" s="120">
        <f>IFERROR(INDEX([1]Query2!$BH:$BH,MATCH(B:B,[1]Query2!B:B,0)),)</f>
        <v>4555469.8899999997</v>
      </c>
      <c r="BI463" s="120">
        <f>IFERROR(INDEX([1]Query2!$BI:$BI,MATCH(B:B,[1]Query2!B:B,0)),)</f>
        <v>663539</v>
      </c>
      <c r="BJ463" s="120">
        <f>IFERROR(INDEX([1]Query2!$BJ:$BJ,MATCH(B:B,[1]Query2!B:B,0)),)</f>
        <v>271539</v>
      </c>
      <c r="BK463" s="120">
        <f>IFERROR(INDEX([1]Query2!$BK:$BK,MATCH(B:B,[1]Query2!B:B,0)),)</f>
        <v>1135885.2</v>
      </c>
      <c r="BL463" s="120">
        <f>IFERROR(INDEX([1]Query2!$BL:$BL,MATCH(B:B,[1]Query2!B:B,0)),)</f>
        <v>7236421.71</v>
      </c>
      <c r="BM463" s="120">
        <f>IFERROR(INDEX([1]Query2!$BM:$BM,MATCH(B:B,[1]Query2!B:B,0)),)</f>
        <v>243783.82</v>
      </c>
      <c r="BN463" s="120">
        <f>IFERROR(INDEX([1]Query2!$BN:$BN,MATCH(B:B,[1]Query2!B:B,0)),)</f>
        <v>612874.56000000006</v>
      </c>
      <c r="BO463" s="120">
        <f>IFERROR(INDEX([1]Query2!$BO:$BO,MATCH(B:B,[1]Query2!B:B,0)),)</f>
        <v>8892200</v>
      </c>
      <c r="BP463" s="120">
        <f>IFERROR(INDEX([1]Query2!$BP:$BP,MATCH(B:B,[1]Query2!B:B,0)),)</f>
        <v>504122</v>
      </c>
      <c r="BQ463" s="120">
        <f>IFERROR(INDEX([1]Query2!$BQ:$BQ,MATCH(B:B,[1]Query2!B:B,0)),)</f>
        <v>65000</v>
      </c>
      <c r="BR463" s="120">
        <f>IFERROR(INDEX([1]Query2!$BR:$BR,MATCH(B:B,[1]Query2!B:B,0)),)</f>
        <v>163300</v>
      </c>
      <c r="BS463" s="120">
        <f>IFERROR(INDEX([1]Query2!$BS:$BS,MATCH(B:B,[1]Query2!B:B,0)),)</f>
        <v>4376038.2</v>
      </c>
      <c r="BT463" s="120">
        <f>IFERROR(INDEX([1]Query2!$BT:$BT,MATCH(B:B,[1]Query2!B:B,0)),)</f>
        <v>6066444.2999999998</v>
      </c>
      <c r="BU463" s="120">
        <f>IFERROR(INDEX([1]Query2!$BU:$BU,MATCH(B:B,[1]Query2!B:B,0)),)</f>
        <v>8892060.2300000004</v>
      </c>
      <c r="BV463" s="120">
        <f>IFERROR(INDEX([1]Query2!$BV:$BV,MATCH(B:B,[1]Query2!B:B,0)),)</f>
        <v>648552.75</v>
      </c>
      <c r="BW463" s="120">
        <f>IFERROR(INDEX([1]Query2!$BW:$BW,MATCH(B:B,[1]Query2!B:B,0)),)</f>
        <v>138300</v>
      </c>
      <c r="BX463" s="120">
        <f>IFERROR(INDEX([1]Query2!$BX:$BX,MATCH(B:B,[1]Query2!B:B,0)),)</f>
        <v>5873680.0999999996</v>
      </c>
      <c r="BY463" s="121"/>
      <c r="BZ463" s="121"/>
      <c r="CA463" s="121"/>
      <c r="CB463" s="121"/>
      <c r="CC463" s="121"/>
    </row>
    <row r="464" spans="1:81" x14ac:dyDescent="0.7">
      <c r="A464" s="129">
        <v>460</v>
      </c>
      <c r="B464" s="119" t="s">
        <v>2920</v>
      </c>
      <c r="C464" s="119" t="s">
        <v>2921</v>
      </c>
      <c r="D464" s="120">
        <f>IFERROR(INDEX([1]Query2!$D:$D,MATCH(B:B,[1]Query2!B:B,0)),)</f>
        <v>77926213.019999996</v>
      </c>
      <c r="E464" s="120">
        <f>IFERROR(INDEX([1]Query2!$E:$E,MATCH(B:B,[1]Query2!B:B,0)),)</f>
        <v>19024758.25</v>
      </c>
      <c r="F464" s="120">
        <f>IFERROR(INDEX([1]Query2!$F:$F,MATCH(B:B,[1]Query2!B:B,0)),)</f>
        <v>28272385.920000002</v>
      </c>
      <c r="G464" s="120">
        <f>IFERROR(INDEX([1]Query2!$G:$G,MATCH(B:B,[1]Query2!B:B,0)),)</f>
        <v>951933.28</v>
      </c>
      <c r="H464" s="120">
        <f>IFERROR(INDEX([1]Query2!$H:$H,MATCH(B:B,[1]Query2!B:B,0)),)</f>
        <v>1008113.25</v>
      </c>
      <c r="I464" s="120">
        <f>IFERROR(INDEX([1]Query2!$I:$I,MATCH(B:B,[1]Query2!B:B,0)),)</f>
        <v>515121.63</v>
      </c>
      <c r="J464" s="120">
        <f>IFERROR(INDEX([1]Query2!$J:$J,MATCH(B:B,[1]Query2!B:B,0)),)</f>
        <v>85737089.549999997</v>
      </c>
      <c r="K464" s="120">
        <f>IFERROR(INDEX([1]Query2!$K:$K,MATCH(B:B,[1]Query2!B:B,0)),)</f>
        <v>951933.28</v>
      </c>
      <c r="L464" s="120">
        <f>IFERROR(INDEX([1]Query2!$L:$L,MATCH(B:B,[1]Query2!B:B,0)),)</f>
        <v>995408.6</v>
      </c>
      <c r="M464" s="120">
        <f>IFERROR(INDEX([1]Query2!$M:$M,MATCH(B:B,[1]Query2!B:B,0)),)</f>
        <v>25147988.07</v>
      </c>
      <c r="N464" s="120">
        <f>IFERROR(INDEX([1]Query2!$N:$N,MATCH(B:B,[1]Query2!B:B,0)),)</f>
        <v>1898850.6</v>
      </c>
      <c r="O464" s="120">
        <f>IFERROR(INDEX([1]Query2!$O:$O,MATCH(B:B,[1]Query2!B:B,0)),)</f>
        <v>4530901.2</v>
      </c>
      <c r="P464" s="120">
        <f>IFERROR(INDEX([1]Query2!$P:$P,MATCH(B:B,[1]Query2!B:B,0)),)</f>
        <v>9506684</v>
      </c>
      <c r="Q464" s="120">
        <f>IFERROR(INDEX([1]Query2!$Q:$Q,MATCH(B:B,[1]Query2!B:B,0)),)</f>
        <v>5272492.0999999996</v>
      </c>
      <c r="R464" s="120">
        <f>IFERROR(INDEX([1]Query2!$R:$R,MATCH(B:B,[1]Query2!B:B,0)),)</f>
        <v>233908</v>
      </c>
      <c r="S464" s="120">
        <f>IFERROR(INDEX([1]Query2!$S:$S,MATCH(B:B,[1]Query2!B:B,0)),)</f>
        <v>1811800.17</v>
      </c>
      <c r="T464" s="120">
        <f>IFERROR(INDEX([1]Query2!$T:$T,MATCH(B:B,[1]Query2!B:B,0)),)</f>
        <v>741528.5</v>
      </c>
      <c r="U464" s="120">
        <f>IFERROR(INDEX([1]Query2!$U:$U,MATCH(B:B,[1]Query2!B:B,0)),)</f>
        <v>1275435.1100000001</v>
      </c>
      <c r="V464" s="120">
        <f>IFERROR(INDEX([1]Query2!$V:$V,MATCH(B:B,[1]Query2!B:B,0)),)</f>
        <v>18195209.559999999</v>
      </c>
      <c r="W464" s="120">
        <f>IFERROR(INDEX([1]Query2!$W:$W,MATCH(B:B,[1]Query2!B:B,0)),)</f>
        <v>5868254.9100000001</v>
      </c>
      <c r="X464" s="120">
        <f>IFERROR(INDEX([1]Query2!$X:$X,MATCH(B:B,[1]Query2!B:B,0)),)</f>
        <v>5409482.7699999996</v>
      </c>
      <c r="Y464" s="120">
        <f>IFERROR(INDEX([1]Query2!$Y:$Y,MATCH(B:B,[1]Query2!B:B,0)),)</f>
        <v>4253453.5199999996</v>
      </c>
      <c r="Z464" s="120">
        <f>IFERROR(INDEX([1]Query2!$Z:$Z,MATCH(B:B,[1]Query2!B:B,0)),)</f>
        <v>7894081.75</v>
      </c>
      <c r="AA464" s="120">
        <f>IFERROR(INDEX([1]Query2!$AA:$AA,MATCH(B:B,[1]Query2!B:B,0)),)</f>
        <v>896504.42</v>
      </c>
      <c r="AB464" s="120">
        <f>IFERROR(INDEX([1]Query2!$AB:$AB,MATCH(B:B,[1]Query2!B:B,0)),)</f>
        <v>3446361.33</v>
      </c>
      <c r="AC464" s="120">
        <f>IFERROR(INDEX([1]Query2!$AC:$AC,MATCH(B:B,[1]Query2!B:B,0)),)</f>
        <v>360714.5</v>
      </c>
      <c r="AD464" s="120">
        <f>IFERROR(INDEX([1]Query2!$AD:$AD,MATCH(B:B,[1]Query2!B:B,0)),)</f>
        <v>1018889</v>
      </c>
      <c r="AE464" s="120">
        <f>IFERROR(INDEX([1]Query2!$AE:$AE,MATCH(B:B,[1]Query2!B:B,0)),)</f>
        <v>124213135.55</v>
      </c>
      <c r="AF464" s="120">
        <f>IFERROR(INDEX([1]Query2!$AF:$AF,MATCH(B:B,[1]Query2!B:B,0)),)</f>
        <v>1942360.29</v>
      </c>
      <c r="AG464" s="120">
        <f>IFERROR(INDEX([1]Query2!$AG:$AG,MATCH(B:B,[1]Query2!B:B,0)),)</f>
        <v>288433.5</v>
      </c>
      <c r="AH464" s="120">
        <f>IFERROR(INDEX([1]Query2!$AH:$AH,MATCH(B:B,[1]Query2!B:B,0)),)</f>
        <v>603181</v>
      </c>
      <c r="AI464" s="120">
        <f>IFERROR(INDEX([1]Query2!$AI:$AI,MATCH(B:B,[1]Query2!B:B,0)),)</f>
        <v>1022454.8</v>
      </c>
      <c r="AJ464" s="120">
        <f>IFERROR(INDEX([1]Query2!$AJ:$AJ,MATCH(B:B,[1]Query2!B:B,0)),)</f>
        <v>1554426</v>
      </c>
      <c r="AK464" s="120">
        <f>IFERROR(INDEX([1]Query2!$AK:$AK,MATCH(B:B,[1]Query2!B:B,0)),)</f>
        <v>1217153</v>
      </c>
      <c r="AL464" s="120">
        <f>IFERROR(INDEX([1]Query2!$AL:$AL,MATCH(B:B,[1]Query2!B:B,0)),)</f>
        <v>613704</v>
      </c>
      <c r="AM464" s="120">
        <f>IFERROR(INDEX([1]Query2!$AM:$AM,MATCH(B:B,[1]Query2!B:B,0)),)</f>
        <v>1078654.25</v>
      </c>
      <c r="AN464" s="120">
        <f>IFERROR(INDEX([1]Query2!$AN:$AN,MATCH(B:B,[1]Query2!B:B,0)),)</f>
        <v>1686850.24</v>
      </c>
      <c r="AO464" s="120">
        <f>IFERROR(INDEX([1]Query2!$AO:$AO,MATCH(B:B,[1]Query2!B:B,0)),)</f>
        <v>1375589.25</v>
      </c>
      <c r="AP464" s="120">
        <f>IFERROR(INDEX([1]Query2!$AP:$AP,MATCH(B:B,[1]Query2!B:B,0)),)</f>
        <v>1491937.07</v>
      </c>
      <c r="AQ464" s="120">
        <f>IFERROR(INDEX([1]Query2!$AQ:$AQ,MATCH(B:B,[1]Query2!B:B,0)),)</f>
        <v>21940839.390000001</v>
      </c>
      <c r="AR464" s="120">
        <f>IFERROR(INDEX([1]Query2!$AR:$AR,MATCH(B:B,[1]Query2!B:B,0)),)</f>
        <v>560951.05000000005</v>
      </c>
      <c r="AS464" s="120">
        <f>IFERROR(INDEX([1]Query2!$AS:$AS,MATCH(B:B,[1]Query2!B:B,0)),)</f>
        <v>1087601.3600000001</v>
      </c>
      <c r="AT464" s="120">
        <f>IFERROR(INDEX([1]Query2!$AT:$AT,MATCH(B:B,[1]Query2!B:B,0)),)</f>
        <v>618888.75</v>
      </c>
      <c r="AU464" s="120">
        <f>IFERROR(INDEX([1]Query2!$AU:$AU,MATCH(B:B,[1]Query2!B:B,0)),)</f>
        <v>388622.55</v>
      </c>
      <c r="AV464" s="120">
        <f>IFERROR(INDEX([1]Query2!$AV:$AV,MATCH(B:B,[1]Query2!B:B,0)),)</f>
        <v>198736.25</v>
      </c>
      <c r="AW464" s="120">
        <f>IFERROR(INDEX([1]Query2!$AW:$AW,MATCH(B:B,[1]Query2!B:B,0)),)</f>
        <v>320052.5</v>
      </c>
      <c r="AX464" s="120">
        <f>IFERROR(INDEX([1]Query2!$AX:$AX,MATCH(B:B,[1]Query2!B:B,0)),)</f>
        <v>13792859.460000001</v>
      </c>
      <c r="AY464" s="120">
        <f>IFERROR(INDEX([1]Query2!$AY:$AY,MATCH(B:B,[1]Query2!B:B,0)),)</f>
        <v>888131.75</v>
      </c>
      <c r="AZ464" s="120">
        <f>IFERROR(INDEX([1]Query2!$AZ:$AZ,MATCH(B:B,[1]Query2!B:B,0)),)</f>
        <v>3104346.25</v>
      </c>
      <c r="BA464" s="120">
        <f>IFERROR(INDEX([1]Query2!$BA:$BA,MATCH(B:B,[1]Query2!B:B,0)),)</f>
        <v>689702.86</v>
      </c>
      <c r="BB464" s="120">
        <f>IFERROR(INDEX([1]Query2!$BB:$BB,MATCH(B:B,[1]Query2!B:B,0)),)</f>
        <v>1196612</v>
      </c>
      <c r="BC464" s="120">
        <f>IFERROR(INDEX([1]Query2!$BC:$BC,MATCH(B:B,[1]Query2!B:B,0)),)</f>
        <v>5825884.5</v>
      </c>
      <c r="BD464" s="120">
        <f>IFERROR(INDEX([1]Query2!$BD:$BD,MATCH(B:B,[1]Query2!B:B,0)),)</f>
        <v>1636933.05</v>
      </c>
      <c r="BE464" s="120">
        <f>IFERROR(INDEX([1]Query2!$BE:$BE,MATCH(B:B,[1]Query2!B:B,0)),)</f>
        <v>6935136.1399999997</v>
      </c>
      <c r="BF464" s="120">
        <f>IFERROR(INDEX([1]Query2!$BF:$BF,MATCH(B:B,[1]Query2!B:B,0)),)</f>
        <v>3366831.45</v>
      </c>
      <c r="BG464" s="120">
        <f>IFERROR(INDEX([1]Query2!$BG:$BG,MATCH(B:B,[1]Query2!B:B,0)),)</f>
        <v>221664.51</v>
      </c>
      <c r="BH464" s="120">
        <f>IFERROR(INDEX([1]Query2!$BH:$BH,MATCH(B:B,[1]Query2!B:B,0)),)</f>
        <v>170574.75</v>
      </c>
      <c r="BI464" s="120">
        <f>IFERROR(INDEX([1]Query2!$BI:$BI,MATCH(B:B,[1]Query2!B:B,0)),)</f>
        <v>34259788.479999997</v>
      </c>
      <c r="BJ464" s="120">
        <f>IFERROR(INDEX([1]Query2!$BJ:$BJ,MATCH(B:B,[1]Query2!B:B,0)),)</f>
        <v>1889600</v>
      </c>
      <c r="BK464" s="120">
        <f>IFERROR(INDEX([1]Query2!$BK:$BK,MATCH(B:B,[1]Query2!B:B,0)),)</f>
        <v>187616</v>
      </c>
      <c r="BL464" s="120">
        <f>IFERROR(INDEX([1]Query2!$BL:$BL,MATCH(B:B,[1]Query2!B:B,0)),)</f>
        <v>740199</v>
      </c>
      <c r="BM464" s="120">
        <f>IFERROR(INDEX([1]Query2!$BM:$BM,MATCH(B:B,[1]Query2!B:B,0)),)</f>
        <v>1038806</v>
      </c>
      <c r="BN464" s="120">
        <f>IFERROR(INDEX([1]Query2!$BN:$BN,MATCH(B:B,[1]Query2!B:B,0)),)</f>
        <v>1919574.91</v>
      </c>
      <c r="BO464" s="120">
        <f>IFERROR(INDEX([1]Query2!$BO:$BO,MATCH(B:B,[1]Query2!B:B,0)),)</f>
        <v>296830.48</v>
      </c>
      <c r="BP464" s="120">
        <f>IFERROR(INDEX([1]Query2!$BP:$BP,MATCH(B:B,[1]Query2!B:B,0)),)</f>
        <v>44072466.43</v>
      </c>
      <c r="BQ464" s="120">
        <f>IFERROR(INDEX([1]Query2!$BQ:$BQ,MATCH(B:B,[1]Query2!B:B,0)),)</f>
        <v>601531.5</v>
      </c>
      <c r="BR464" s="120">
        <f>IFERROR(INDEX([1]Query2!$BR:$BR,MATCH(B:B,[1]Query2!B:B,0)),)</f>
        <v>675235.8</v>
      </c>
      <c r="BS464" s="120">
        <f>IFERROR(INDEX([1]Query2!$BS:$BS,MATCH(B:B,[1]Query2!B:B,0)),)</f>
        <v>1606463.5</v>
      </c>
      <c r="BT464" s="120">
        <f>IFERROR(INDEX([1]Query2!$BT:$BT,MATCH(B:B,[1]Query2!B:B,0)),)</f>
        <v>1976710.4</v>
      </c>
      <c r="BU464" s="120">
        <f>IFERROR(INDEX([1]Query2!$BU:$BU,MATCH(B:B,[1]Query2!B:B,0)),)</f>
        <v>15059804.42</v>
      </c>
      <c r="BV464" s="120">
        <f>IFERROR(INDEX([1]Query2!$BV:$BV,MATCH(B:B,[1]Query2!B:B,0)),)</f>
        <v>1430277.05</v>
      </c>
      <c r="BW464" s="120">
        <f>IFERROR(INDEX([1]Query2!$BW:$BW,MATCH(B:B,[1]Query2!B:B,0)),)</f>
        <v>526341</v>
      </c>
      <c r="BX464" s="120">
        <f>IFERROR(INDEX([1]Query2!$BX:$BX,MATCH(B:B,[1]Query2!B:B,0)),)</f>
        <v>603604.75</v>
      </c>
      <c r="BY464" s="121"/>
      <c r="BZ464" s="121"/>
      <c r="CA464" s="121"/>
      <c r="CB464" s="121"/>
      <c r="CC464" s="121"/>
    </row>
    <row r="465" spans="1:81" x14ac:dyDescent="0.7">
      <c r="A465" s="129">
        <v>461</v>
      </c>
      <c r="B465" s="119" t="s">
        <v>2922</v>
      </c>
      <c r="C465" s="119" t="s">
        <v>2923</v>
      </c>
      <c r="D465" s="120">
        <f>IFERROR(INDEX([1]Query2!$D:$D,MATCH(B:B,[1]Query2!B:B,0)),)</f>
        <v>27457422.760000002</v>
      </c>
      <c r="E465" s="120">
        <f>IFERROR(INDEX([1]Query2!$E:$E,MATCH(B:B,[1]Query2!B:B,0)),)</f>
        <v>9866635.0099999998</v>
      </c>
      <c r="F465" s="120">
        <f>IFERROR(INDEX([1]Query2!$F:$F,MATCH(B:B,[1]Query2!B:B,0)),)</f>
        <v>16520599.65</v>
      </c>
      <c r="G465" s="120">
        <f>IFERROR(INDEX([1]Query2!$G:$G,MATCH(B:B,[1]Query2!B:B,0)),)</f>
        <v>287791.99</v>
      </c>
      <c r="H465" s="120">
        <f>IFERROR(INDEX([1]Query2!$H:$H,MATCH(B:B,[1]Query2!B:B,0)),)</f>
        <v>2017081</v>
      </c>
      <c r="I465" s="120">
        <f>IFERROR(INDEX([1]Query2!$I:$I,MATCH(B:B,[1]Query2!B:B,0)),)</f>
        <v>227722.08</v>
      </c>
      <c r="J465" s="120">
        <f>IFERROR(INDEX([1]Query2!$J:$J,MATCH(B:B,[1]Query2!B:B,0)),)</f>
        <v>86759146.219999999</v>
      </c>
      <c r="K465" s="120">
        <f>IFERROR(INDEX([1]Query2!$K:$K,MATCH(B:B,[1]Query2!B:B,0)),)</f>
        <v>287791.99</v>
      </c>
      <c r="L465" s="120">
        <f>IFERROR(INDEX([1]Query2!$L:$L,MATCH(B:B,[1]Query2!B:B,0)),)</f>
        <v>1193571.31</v>
      </c>
      <c r="M465" s="120">
        <f>IFERROR(INDEX([1]Query2!$M:$M,MATCH(B:B,[1]Query2!B:B,0)),)</f>
        <v>36300821.799999997</v>
      </c>
      <c r="N465" s="120">
        <f>IFERROR(INDEX([1]Query2!$N:$N,MATCH(B:B,[1]Query2!B:B,0)),)</f>
        <v>82739</v>
      </c>
      <c r="O465" s="120">
        <f>IFERROR(INDEX([1]Query2!$O:$O,MATCH(B:B,[1]Query2!B:B,0)),)</f>
        <v>4644357.5999999996</v>
      </c>
      <c r="P465" s="120">
        <f>IFERROR(INDEX([1]Query2!$P:$P,MATCH(B:B,[1]Query2!B:B,0)),)</f>
        <v>9884758</v>
      </c>
      <c r="Q465" s="120">
        <f>IFERROR(INDEX([1]Query2!$Q:$Q,MATCH(B:B,[1]Query2!B:B,0)),)</f>
        <v>9913550.9600000009</v>
      </c>
      <c r="R465" s="120">
        <f>IFERROR(INDEX([1]Query2!$R:$R,MATCH(B:B,[1]Query2!B:B,0)),)</f>
        <v>201199</v>
      </c>
      <c r="S465" s="120">
        <f>IFERROR(INDEX([1]Query2!$S:$S,MATCH(B:B,[1]Query2!B:B,0)),)</f>
        <v>924483.99</v>
      </c>
      <c r="T465" s="120">
        <f>IFERROR(INDEX([1]Query2!$T:$T,MATCH(B:B,[1]Query2!B:B,0)),)</f>
        <v>523260</v>
      </c>
      <c r="U465" s="120">
        <f>IFERROR(INDEX([1]Query2!$U:$U,MATCH(B:B,[1]Query2!B:B,0)),)</f>
        <v>1077614.3400000001</v>
      </c>
      <c r="V465" s="120">
        <f>IFERROR(INDEX([1]Query2!$V:$V,MATCH(B:B,[1]Query2!B:B,0)),)</f>
        <v>385083346.00999999</v>
      </c>
      <c r="W465" s="120">
        <f>IFERROR(INDEX([1]Query2!$W:$W,MATCH(B:B,[1]Query2!B:B,0)),)</f>
        <v>5736798.9900000002</v>
      </c>
      <c r="X465" s="120">
        <f>IFERROR(INDEX([1]Query2!$X:$X,MATCH(B:B,[1]Query2!B:B,0)),)</f>
        <v>1515610.25</v>
      </c>
      <c r="Y465" s="120">
        <f>IFERROR(INDEX([1]Query2!$Y:$Y,MATCH(B:B,[1]Query2!B:B,0)),)</f>
        <v>4287292</v>
      </c>
      <c r="Z465" s="120">
        <f>IFERROR(INDEX([1]Query2!$Z:$Z,MATCH(B:B,[1]Query2!B:B,0)),)</f>
        <v>95358</v>
      </c>
      <c r="AA465" s="120">
        <f>IFERROR(INDEX([1]Query2!$AA:$AA,MATCH(B:B,[1]Query2!B:B,0)),)</f>
        <v>69905.5</v>
      </c>
      <c r="AB465" s="120">
        <f>IFERROR(INDEX([1]Query2!$AB:$AB,MATCH(B:B,[1]Query2!B:B,0)),)</f>
        <v>10237753.189999999</v>
      </c>
      <c r="AC465" s="120">
        <f>IFERROR(INDEX([1]Query2!$AC:$AC,MATCH(B:B,[1]Query2!B:B,0)),)</f>
        <v>108748.5</v>
      </c>
      <c r="AD465" s="120">
        <f>IFERROR(INDEX([1]Query2!$AD:$AD,MATCH(B:B,[1]Query2!B:B,0)),)</f>
        <v>873415</v>
      </c>
      <c r="AE465" s="120">
        <f>IFERROR(INDEX([1]Query2!$AE:$AE,MATCH(B:B,[1]Query2!B:B,0)),)</f>
        <v>96038789.219999999</v>
      </c>
      <c r="AF465" s="120">
        <f>IFERROR(INDEX([1]Query2!$AF:$AF,MATCH(B:B,[1]Query2!B:B,0)),)</f>
        <v>333020.36</v>
      </c>
      <c r="AG465" s="120">
        <f>IFERROR(INDEX([1]Query2!$AG:$AG,MATCH(B:B,[1]Query2!B:B,0)),)</f>
        <v>26484</v>
      </c>
      <c r="AH465" s="120">
        <f>IFERROR(INDEX([1]Query2!$AH:$AH,MATCH(B:B,[1]Query2!B:B,0)),)</f>
        <v>238319</v>
      </c>
      <c r="AI465" s="120">
        <f>IFERROR(INDEX([1]Query2!$AI:$AI,MATCH(B:B,[1]Query2!B:B,0)),)</f>
        <v>0</v>
      </c>
      <c r="AJ465" s="120">
        <f>IFERROR(INDEX([1]Query2!$AJ:$AJ,MATCH(B:B,[1]Query2!B:B,0)),)</f>
        <v>644672</v>
      </c>
      <c r="AK465" s="120">
        <f>IFERROR(INDEX([1]Query2!$AK:$AK,MATCH(B:B,[1]Query2!B:B,0)),)</f>
        <v>1061265.01</v>
      </c>
      <c r="AL465" s="120">
        <f>IFERROR(INDEX([1]Query2!$AL:$AL,MATCH(B:B,[1]Query2!B:B,0)),)</f>
        <v>29000</v>
      </c>
      <c r="AM465" s="120">
        <f>IFERROR(INDEX([1]Query2!$AM:$AM,MATCH(B:B,[1]Query2!B:B,0)),)</f>
        <v>699570.1</v>
      </c>
      <c r="AN465" s="120">
        <f>IFERROR(INDEX([1]Query2!$AN:$AN,MATCH(B:B,[1]Query2!B:B,0)),)</f>
        <v>135545.28</v>
      </c>
      <c r="AO465" s="120">
        <f>IFERROR(INDEX([1]Query2!$AO:$AO,MATCH(B:B,[1]Query2!B:B,0)),)</f>
        <v>17239</v>
      </c>
      <c r="AP465" s="120">
        <f>IFERROR(INDEX([1]Query2!$AP:$AP,MATCH(B:B,[1]Query2!B:B,0)),)</f>
        <v>83335.649999999994</v>
      </c>
      <c r="AQ465" s="120">
        <f>IFERROR(INDEX([1]Query2!$AQ:$AQ,MATCH(B:B,[1]Query2!B:B,0)),)</f>
        <v>7529224.6900000004</v>
      </c>
      <c r="AR465" s="120">
        <f>IFERROR(INDEX([1]Query2!$AR:$AR,MATCH(B:B,[1]Query2!B:B,0)),)</f>
        <v>139140.57999999999</v>
      </c>
      <c r="AS465" s="120">
        <f>IFERROR(INDEX([1]Query2!$AS:$AS,MATCH(B:B,[1]Query2!B:B,0)),)</f>
        <v>81635.820000000007</v>
      </c>
      <c r="AT465" s="120">
        <f>IFERROR(INDEX([1]Query2!$AT:$AT,MATCH(B:B,[1]Query2!B:B,0)),)</f>
        <v>390714</v>
      </c>
      <c r="AU465" s="120">
        <f>IFERROR(INDEX([1]Query2!$AU:$AU,MATCH(B:B,[1]Query2!B:B,0)),)</f>
        <v>133644</v>
      </c>
      <c r="AV465" s="120">
        <f>IFERROR(INDEX([1]Query2!$AV:$AV,MATCH(B:B,[1]Query2!B:B,0)),)</f>
        <v>0</v>
      </c>
      <c r="AW465" s="120">
        <f>IFERROR(INDEX([1]Query2!$AW:$AW,MATCH(B:B,[1]Query2!B:B,0)),)</f>
        <v>180000</v>
      </c>
      <c r="AX465" s="120">
        <f>IFERROR(INDEX([1]Query2!$AX:$AX,MATCH(B:B,[1]Query2!B:B,0)),)</f>
        <v>47778179.299999997</v>
      </c>
      <c r="AY465" s="120">
        <f>IFERROR(INDEX([1]Query2!$AY:$AY,MATCH(B:B,[1]Query2!B:B,0)),)</f>
        <v>1085316.75</v>
      </c>
      <c r="AZ465" s="120">
        <f>IFERROR(INDEX([1]Query2!$AZ:$AZ,MATCH(B:B,[1]Query2!B:B,0)),)</f>
        <v>394371.75</v>
      </c>
      <c r="BA465" s="120">
        <f>IFERROR(INDEX([1]Query2!$BA:$BA,MATCH(B:B,[1]Query2!B:B,0)),)</f>
        <v>70200.679999999993</v>
      </c>
      <c r="BB465" s="120">
        <f>IFERROR(INDEX([1]Query2!$BB:$BB,MATCH(B:B,[1]Query2!B:B,0)),)</f>
        <v>6622366</v>
      </c>
      <c r="BC465" s="120">
        <f>IFERROR(INDEX([1]Query2!$BC:$BC,MATCH(B:B,[1]Query2!B:B,0)),)</f>
        <v>1131862</v>
      </c>
      <c r="BD465" s="120">
        <f>IFERROR(INDEX([1]Query2!$BD:$BD,MATCH(B:B,[1]Query2!B:B,0)),)</f>
        <v>9078860.5800000001</v>
      </c>
      <c r="BE465" s="120">
        <f>IFERROR(INDEX([1]Query2!$BE:$BE,MATCH(B:B,[1]Query2!B:B,0)),)</f>
        <v>0</v>
      </c>
      <c r="BF465" s="120">
        <f>IFERROR(INDEX([1]Query2!$BF:$BF,MATCH(B:B,[1]Query2!B:B,0)),)</f>
        <v>1914115.25</v>
      </c>
      <c r="BG465" s="120">
        <f>IFERROR(INDEX([1]Query2!$BG:$BG,MATCH(B:B,[1]Query2!B:B,0)),)</f>
        <v>2236</v>
      </c>
      <c r="BH465" s="120">
        <f>IFERROR(INDEX([1]Query2!$BH:$BH,MATCH(B:B,[1]Query2!B:B,0)),)</f>
        <v>105981.5</v>
      </c>
      <c r="BI465" s="120">
        <f>IFERROR(INDEX([1]Query2!$BI:$BI,MATCH(B:B,[1]Query2!B:B,0)),)</f>
        <v>49771504.299999997</v>
      </c>
      <c r="BJ465" s="120">
        <f>IFERROR(INDEX([1]Query2!$BJ:$BJ,MATCH(B:B,[1]Query2!B:B,0)),)</f>
        <v>11034964.960000001</v>
      </c>
      <c r="BK465" s="120">
        <f>IFERROR(INDEX([1]Query2!$BK:$BK,MATCH(B:B,[1]Query2!B:B,0)),)</f>
        <v>413381.39</v>
      </c>
      <c r="BL465" s="120">
        <f>IFERROR(INDEX([1]Query2!$BL:$BL,MATCH(B:B,[1]Query2!B:B,0)),)</f>
        <v>3500</v>
      </c>
      <c r="BM465" s="120">
        <f>IFERROR(INDEX([1]Query2!$BM:$BM,MATCH(B:B,[1]Query2!B:B,0)),)</f>
        <v>178132</v>
      </c>
      <c r="BN465" s="120">
        <f>IFERROR(INDEX([1]Query2!$BN:$BN,MATCH(B:B,[1]Query2!B:B,0)),)</f>
        <v>0</v>
      </c>
      <c r="BO465" s="120">
        <f>IFERROR(INDEX([1]Query2!$BO:$BO,MATCH(B:B,[1]Query2!B:B,0)),)</f>
        <v>0</v>
      </c>
      <c r="BP465" s="120">
        <f>IFERROR(INDEX([1]Query2!$BP:$BP,MATCH(B:B,[1]Query2!B:B,0)),)</f>
        <v>27071091.920000002</v>
      </c>
      <c r="BQ465" s="120">
        <f>IFERROR(INDEX([1]Query2!$BQ:$BQ,MATCH(B:B,[1]Query2!B:B,0)),)</f>
        <v>532822.75</v>
      </c>
      <c r="BR465" s="120">
        <f>IFERROR(INDEX([1]Query2!$BR:$BR,MATCH(B:B,[1]Query2!B:B,0)),)</f>
        <v>843180</v>
      </c>
      <c r="BS465" s="120">
        <f>IFERROR(INDEX([1]Query2!$BS:$BS,MATCH(B:B,[1]Query2!B:B,0)),)</f>
        <v>1097031.75</v>
      </c>
      <c r="BT465" s="120">
        <f>IFERROR(INDEX([1]Query2!$BT:$BT,MATCH(B:B,[1]Query2!B:B,0)),)</f>
        <v>1352288.78</v>
      </c>
      <c r="BU465" s="120">
        <f>IFERROR(INDEX([1]Query2!$BU:$BU,MATCH(B:B,[1]Query2!B:B,0)),)</f>
        <v>557106.66</v>
      </c>
      <c r="BV465" s="120">
        <f>IFERROR(INDEX([1]Query2!$BV:$BV,MATCH(B:B,[1]Query2!B:B,0)),)</f>
        <v>504725.04</v>
      </c>
      <c r="BW465" s="120">
        <f>IFERROR(INDEX([1]Query2!$BW:$BW,MATCH(B:B,[1]Query2!B:B,0)),)</f>
        <v>261535</v>
      </c>
      <c r="BX465" s="120">
        <f>IFERROR(INDEX([1]Query2!$BX:$BX,MATCH(B:B,[1]Query2!B:B,0)),)</f>
        <v>400086.01</v>
      </c>
      <c r="BY465" s="121"/>
      <c r="BZ465" s="121"/>
      <c r="CA465" s="121"/>
      <c r="CB465" s="121"/>
      <c r="CC465" s="121"/>
    </row>
    <row r="466" spans="1:81" x14ac:dyDescent="0.7">
      <c r="A466" s="129">
        <v>462</v>
      </c>
      <c r="B466" s="119" t="s">
        <v>2924</v>
      </c>
      <c r="C466" s="119" t="s">
        <v>2925</v>
      </c>
      <c r="D466" s="120">
        <f>IFERROR(INDEX([1]Query2!$D:$D,MATCH(B:B,[1]Query2!B:B,0)),)</f>
        <v>-203839</v>
      </c>
      <c r="E466" s="120">
        <f>IFERROR(INDEX([1]Query2!$E:$E,MATCH(B:B,[1]Query2!B:B,0)),)</f>
        <v>0</v>
      </c>
      <c r="F466" s="120">
        <f>IFERROR(INDEX([1]Query2!$F:$F,MATCH(B:B,[1]Query2!B:B,0)),)</f>
        <v>0</v>
      </c>
      <c r="G466" s="120">
        <f>IFERROR(INDEX([1]Query2!$G:$G,MATCH(B:B,[1]Query2!B:B,0)),)</f>
        <v>0</v>
      </c>
      <c r="H466" s="120">
        <f>IFERROR(INDEX([1]Query2!$H:$H,MATCH(B:B,[1]Query2!B:B,0)),)</f>
        <v>-3462886.13</v>
      </c>
      <c r="I466" s="120">
        <f>IFERROR(INDEX([1]Query2!$I:$I,MATCH(B:B,[1]Query2!B:B,0)),)</f>
        <v>-72</v>
      </c>
      <c r="J466" s="120">
        <f>IFERROR(INDEX([1]Query2!$J:$J,MATCH(B:B,[1]Query2!B:B,0)),)</f>
        <v>-9025177.7200000007</v>
      </c>
      <c r="K466" s="120">
        <f>IFERROR(INDEX([1]Query2!$K:$K,MATCH(B:B,[1]Query2!B:B,0)),)</f>
        <v>0</v>
      </c>
      <c r="L466" s="120">
        <f>IFERROR(INDEX([1]Query2!$L:$L,MATCH(B:B,[1]Query2!B:B,0)),)</f>
        <v>-851392.18</v>
      </c>
      <c r="M466" s="120">
        <f>IFERROR(INDEX([1]Query2!$M:$M,MATCH(B:B,[1]Query2!B:B,0)),)</f>
        <v>0</v>
      </c>
      <c r="N466" s="120">
        <f>IFERROR(INDEX([1]Query2!$N:$N,MATCH(B:B,[1]Query2!B:B,0)),)</f>
        <v>0</v>
      </c>
      <c r="O466" s="120">
        <f>IFERROR(INDEX([1]Query2!$O:$O,MATCH(B:B,[1]Query2!B:B,0)),)</f>
        <v>0</v>
      </c>
      <c r="P466" s="120">
        <f>IFERROR(INDEX([1]Query2!$P:$P,MATCH(B:B,[1]Query2!B:B,0)),)</f>
        <v>0</v>
      </c>
      <c r="Q466" s="120">
        <f>IFERROR(INDEX([1]Query2!$Q:$Q,MATCH(B:B,[1]Query2!B:B,0)),)</f>
        <v>-623741.81999999995</v>
      </c>
      <c r="R466" s="120">
        <f>IFERROR(INDEX([1]Query2!$R:$R,MATCH(B:B,[1]Query2!B:B,0)),)</f>
        <v>0</v>
      </c>
      <c r="S466" s="120">
        <f>IFERROR(INDEX([1]Query2!$S:$S,MATCH(B:B,[1]Query2!B:B,0)),)</f>
        <v>0</v>
      </c>
      <c r="T466" s="120">
        <f>IFERROR(INDEX([1]Query2!$T:$T,MATCH(B:B,[1]Query2!B:B,0)),)</f>
        <v>-7311.5</v>
      </c>
      <c r="U466" s="120">
        <f>IFERROR(INDEX([1]Query2!$U:$U,MATCH(B:B,[1]Query2!B:B,0)),)</f>
        <v>0</v>
      </c>
      <c r="V466" s="120">
        <f>IFERROR(INDEX([1]Query2!$V:$V,MATCH(B:B,[1]Query2!B:B,0)),)</f>
        <v>0</v>
      </c>
      <c r="W466" s="120">
        <f>IFERROR(INDEX([1]Query2!$W:$W,MATCH(B:B,[1]Query2!B:B,0)),)</f>
        <v>-135871</v>
      </c>
      <c r="X466" s="120">
        <f>IFERROR(INDEX([1]Query2!$X:$X,MATCH(B:B,[1]Query2!B:B,0)),)</f>
        <v>-1779496.93</v>
      </c>
      <c r="Y466" s="120">
        <f>IFERROR(INDEX([1]Query2!$Y:$Y,MATCH(B:B,[1]Query2!B:B,0)),)</f>
        <v>0</v>
      </c>
      <c r="Z466" s="120">
        <f>IFERROR(INDEX([1]Query2!$Z:$Z,MATCH(B:B,[1]Query2!B:B,0)),)</f>
        <v>-3838.5</v>
      </c>
      <c r="AA466" s="120">
        <f>IFERROR(INDEX([1]Query2!$AA:$AA,MATCH(B:B,[1]Query2!B:B,0)),)</f>
        <v>0</v>
      </c>
      <c r="AB466" s="120">
        <f>IFERROR(INDEX([1]Query2!$AB:$AB,MATCH(B:B,[1]Query2!B:B,0)),)</f>
        <v>0</v>
      </c>
      <c r="AC466" s="120">
        <f>IFERROR(INDEX([1]Query2!$AC:$AC,MATCH(B:B,[1]Query2!B:B,0)),)</f>
        <v>-989.5</v>
      </c>
      <c r="AD466" s="120">
        <f>IFERROR(INDEX([1]Query2!$AD:$AD,MATCH(B:B,[1]Query2!B:B,0)),)</f>
        <v>282</v>
      </c>
      <c r="AE466" s="120">
        <f>IFERROR(INDEX([1]Query2!$AE:$AE,MATCH(B:B,[1]Query2!B:B,0)),)</f>
        <v>0</v>
      </c>
      <c r="AF466" s="120">
        <f>IFERROR(INDEX([1]Query2!$AF:$AF,MATCH(B:B,[1]Query2!B:B,0)),)</f>
        <v>0</v>
      </c>
      <c r="AG466" s="120">
        <f>IFERROR(INDEX([1]Query2!$AG:$AG,MATCH(B:B,[1]Query2!B:B,0)),)</f>
        <v>0</v>
      </c>
      <c r="AH466" s="120">
        <f>IFERROR(INDEX([1]Query2!$AH:$AH,MATCH(B:B,[1]Query2!B:B,0)),)</f>
        <v>0</v>
      </c>
      <c r="AI466" s="120">
        <f>IFERROR(INDEX([1]Query2!$AI:$AI,MATCH(B:B,[1]Query2!B:B,0)),)</f>
        <v>0</v>
      </c>
      <c r="AJ466" s="120">
        <f>IFERROR(INDEX([1]Query2!$AJ:$AJ,MATCH(B:B,[1]Query2!B:B,0)),)</f>
        <v>0</v>
      </c>
      <c r="AK466" s="120">
        <f>IFERROR(INDEX([1]Query2!$AK:$AK,MATCH(B:B,[1]Query2!B:B,0)),)</f>
        <v>-694585.09</v>
      </c>
      <c r="AL466" s="120">
        <f>IFERROR(INDEX([1]Query2!$AL:$AL,MATCH(B:B,[1]Query2!B:B,0)),)</f>
        <v>0</v>
      </c>
      <c r="AM466" s="120">
        <f>IFERROR(INDEX([1]Query2!$AM:$AM,MATCH(B:B,[1]Query2!B:B,0)),)</f>
        <v>0</v>
      </c>
      <c r="AN466" s="120">
        <f>IFERROR(INDEX([1]Query2!$AN:$AN,MATCH(B:B,[1]Query2!B:B,0)),)</f>
        <v>0</v>
      </c>
      <c r="AO466" s="120">
        <f>IFERROR(INDEX([1]Query2!$AO:$AO,MATCH(B:B,[1]Query2!B:B,0)),)</f>
        <v>0</v>
      </c>
      <c r="AP466" s="120">
        <f>IFERROR(INDEX([1]Query2!$AP:$AP,MATCH(B:B,[1]Query2!B:B,0)),)</f>
        <v>-415263.86</v>
      </c>
      <c r="AQ466" s="120">
        <f>IFERROR(INDEX([1]Query2!$AQ:$AQ,MATCH(B:B,[1]Query2!B:B,0)),)</f>
        <v>0</v>
      </c>
      <c r="AR466" s="120">
        <f>IFERROR(INDEX([1]Query2!$AR:$AR,MATCH(B:B,[1]Query2!B:B,0)),)</f>
        <v>0</v>
      </c>
      <c r="AS466" s="120">
        <f>IFERROR(INDEX([1]Query2!$AS:$AS,MATCH(B:B,[1]Query2!B:B,0)),)</f>
        <v>-3258.5</v>
      </c>
      <c r="AT466" s="120">
        <f>IFERROR(INDEX([1]Query2!$AT:$AT,MATCH(B:B,[1]Query2!B:B,0)),)</f>
        <v>-146355</v>
      </c>
      <c r="AU466" s="120">
        <f>IFERROR(INDEX([1]Query2!$AU:$AU,MATCH(B:B,[1]Query2!B:B,0)),)</f>
        <v>-3475.5</v>
      </c>
      <c r="AV466" s="120">
        <f>IFERROR(INDEX([1]Query2!$AV:$AV,MATCH(B:B,[1]Query2!B:B,0)),)</f>
        <v>-1911.75</v>
      </c>
      <c r="AW466" s="120">
        <f>IFERROR(INDEX([1]Query2!$AW:$AW,MATCH(B:B,[1]Query2!B:B,0)),)</f>
        <v>-1164.48</v>
      </c>
      <c r="AX466" s="120">
        <f>IFERROR(INDEX([1]Query2!$AX:$AX,MATCH(B:B,[1]Query2!B:B,0)),)</f>
        <v>0</v>
      </c>
      <c r="AY466" s="120">
        <f>IFERROR(INDEX([1]Query2!$AY:$AY,MATCH(B:B,[1]Query2!B:B,0)),)</f>
        <v>0</v>
      </c>
      <c r="AZ466" s="120">
        <f>IFERROR(INDEX([1]Query2!$AZ:$AZ,MATCH(B:B,[1]Query2!B:B,0)),)</f>
        <v>-251041.25</v>
      </c>
      <c r="BA466" s="120">
        <f>IFERROR(INDEX([1]Query2!$BA:$BA,MATCH(B:B,[1]Query2!B:B,0)),)</f>
        <v>0</v>
      </c>
      <c r="BB466" s="120">
        <f>IFERROR(INDEX([1]Query2!$BB:$BB,MATCH(B:B,[1]Query2!B:B,0)),)</f>
        <v>0</v>
      </c>
      <c r="BC466" s="120">
        <f>IFERROR(INDEX([1]Query2!$BC:$BC,MATCH(B:B,[1]Query2!B:B,0)),)</f>
        <v>0</v>
      </c>
      <c r="BD466" s="120">
        <f>IFERROR(INDEX([1]Query2!$BD:$BD,MATCH(B:B,[1]Query2!B:B,0)),)</f>
        <v>-30937.26</v>
      </c>
      <c r="BE466" s="120">
        <f>IFERROR(INDEX([1]Query2!$BE:$BE,MATCH(B:B,[1]Query2!B:B,0)),)</f>
        <v>0</v>
      </c>
      <c r="BF466" s="120">
        <f>IFERROR(INDEX([1]Query2!$BF:$BF,MATCH(B:B,[1]Query2!B:B,0)),)</f>
        <v>0</v>
      </c>
      <c r="BG466" s="120">
        <f>IFERROR(INDEX([1]Query2!$BG:$BG,MATCH(B:B,[1]Query2!B:B,0)),)</f>
        <v>0</v>
      </c>
      <c r="BH466" s="120">
        <f>IFERROR(INDEX([1]Query2!$BH:$BH,MATCH(B:B,[1]Query2!B:B,0)),)</f>
        <v>0</v>
      </c>
      <c r="BI466" s="120">
        <f>IFERROR(INDEX([1]Query2!$BI:$BI,MATCH(B:B,[1]Query2!B:B,0)),)</f>
        <v>-26141495.399999999</v>
      </c>
      <c r="BJ466" s="120">
        <f>IFERROR(INDEX([1]Query2!$BJ:$BJ,MATCH(B:B,[1]Query2!B:B,0)),)</f>
        <v>0</v>
      </c>
      <c r="BK466" s="120">
        <f>IFERROR(INDEX([1]Query2!$BK:$BK,MATCH(B:B,[1]Query2!B:B,0)),)</f>
        <v>0</v>
      </c>
      <c r="BL466" s="120">
        <f>IFERROR(INDEX([1]Query2!$BL:$BL,MATCH(B:B,[1]Query2!B:B,0)),)</f>
        <v>0</v>
      </c>
      <c r="BM466" s="120">
        <f>IFERROR(INDEX([1]Query2!$BM:$BM,MATCH(B:B,[1]Query2!B:B,0)),)</f>
        <v>-27407.75</v>
      </c>
      <c r="BN466" s="120">
        <f>IFERROR(INDEX([1]Query2!$BN:$BN,MATCH(B:B,[1]Query2!B:B,0)),)</f>
        <v>0</v>
      </c>
      <c r="BO466" s="120">
        <f>IFERROR(INDEX([1]Query2!$BO:$BO,MATCH(B:B,[1]Query2!B:B,0)),)</f>
        <v>-85602.25</v>
      </c>
      <c r="BP466" s="120">
        <f>IFERROR(INDEX([1]Query2!$BP:$BP,MATCH(B:B,[1]Query2!B:B,0)),)</f>
        <v>0</v>
      </c>
      <c r="BQ466" s="120">
        <f>IFERROR(INDEX([1]Query2!$BQ:$BQ,MATCH(B:B,[1]Query2!B:B,0)),)</f>
        <v>-205366.67</v>
      </c>
      <c r="BR466" s="120">
        <f>IFERROR(INDEX([1]Query2!$BR:$BR,MATCH(B:B,[1]Query2!B:B,0)),)</f>
        <v>-186236.64</v>
      </c>
      <c r="BS466" s="120">
        <f>IFERROR(INDEX([1]Query2!$BS:$BS,MATCH(B:B,[1]Query2!B:B,0)),)</f>
        <v>-326308.93</v>
      </c>
      <c r="BT466" s="120">
        <f>IFERROR(INDEX([1]Query2!$BT:$BT,MATCH(B:B,[1]Query2!B:B,0)),)</f>
        <v>-350260.98</v>
      </c>
      <c r="BU466" s="120">
        <f>IFERROR(INDEX([1]Query2!$BU:$BU,MATCH(B:B,[1]Query2!B:B,0)),)</f>
        <v>0</v>
      </c>
      <c r="BV466" s="120">
        <f>IFERROR(INDEX([1]Query2!$BV:$BV,MATCH(B:B,[1]Query2!B:B,0)),)</f>
        <v>-310532.57</v>
      </c>
      <c r="BW466" s="120">
        <f>IFERROR(INDEX([1]Query2!$BW:$BW,MATCH(B:B,[1]Query2!B:B,0)),)</f>
        <v>-7404.5</v>
      </c>
      <c r="BX466" s="120">
        <f>IFERROR(INDEX([1]Query2!$BX:$BX,MATCH(B:B,[1]Query2!B:B,0)),)</f>
        <v>-125923.12</v>
      </c>
      <c r="BY466" s="121"/>
      <c r="BZ466" s="121"/>
      <c r="CA466" s="121"/>
      <c r="CB466" s="121"/>
      <c r="CC466" s="121"/>
    </row>
    <row r="467" spans="1:81" x14ac:dyDescent="0.7">
      <c r="A467" s="129">
        <v>463</v>
      </c>
      <c r="B467" s="119" t="s">
        <v>2926</v>
      </c>
      <c r="C467" s="119" t="s">
        <v>2927</v>
      </c>
      <c r="D467" s="120">
        <f>IFERROR(INDEX([1]Query2!$D:$D,MATCH(B:B,[1]Query2!B:B,0)),)</f>
        <v>0</v>
      </c>
      <c r="E467" s="120">
        <f>IFERROR(INDEX([1]Query2!$E:$E,MATCH(B:B,[1]Query2!B:B,0)),)</f>
        <v>0</v>
      </c>
      <c r="F467" s="120">
        <f>IFERROR(INDEX([1]Query2!$F:$F,MATCH(B:B,[1]Query2!B:B,0)),)</f>
        <v>0</v>
      </c>
      <c r="G467" s="120">
        <f>IFERROR(INDEX([1]Query2!$G:$G,MATCH(B:B,[1]Query2!B:B,0)),)</f>
        <v>0</v>
      </c>
      <c r="H467" s="120">
        <f>IFERROR(INDEX([1]Query2!$H:$H,MATCH(B:B,[1]Query2!B:B,0)),)</f>
        <v>0</v>
      </c>
      <c r="I467" s="120">
        <f>IFERROR(INDEX([1]Query2!$I:$I,MATCH(B:B,[1]Query2!B:B,0)),)</f>
        <v>1493</v>
      </c>
      <c r="J467" s="120">
        <f>IFERROR(INDEX([1]Query2!$J:$J,MATCH(B:B,[1]Query2!B:B,0)),)</f>
        <v>502297.76</v>
      </c>
      <c r="K467" s="120">
        <f>IFERROR(INDEX([1]Query2!$K:$K,MATCH(B:B,[1]Query2!B:B,0)),)</f>
        <v>0</v>
      </c>
      <c r="L467" s="120">
        <f>IFERROR(INDEX([1]Query2!$L:$L,MATCH(B:B,[1]Query2!B:B,0)),)</f>
        <v>0</v>
      </c>
      <c r="M467" s="120">
        <f>IFERROR(INDEX([1]Query2!$M:$M,MATCH(B:B,[1]Query2!B:B,0)),)</f>
        <v>0</v>
      </c>
      <c r="N467" s="120">
        <f>IFERROR(INDEX([1]Query2!$N:$N,MATCH(B:B,[1]Query2!B:B,0)),)</f>
        <v>0</v>
      </c>
      <c r="O467" s="120">
        <f>IFERROR(INDEX([1]Query2!$O:$O,MATCH(B:B,[1]Query2!B:B,0)),)</f>
        <v>0</v>
      </c>
      <c r="P467" s="120">
        <f>IFERROR(INDEX([1]Query2!$P:$P,MATCH(B:B,[1]Query2!B:B,0)),)</f>
        <v>0</v>
      </c>
      <c r="Q467" s="120">
        <f>IFERROR(INDEX([1]Query2!$Q:$Q,MATCH(B:B,[1]Query2!B:B,0)),)</f>
        <v>189026.8</v>
      </c>
      <c r="R467" s="120">
        <f>IFERROR(INDEX([1]Query2!$R:$R,MATCH(B:B,[1]Query2!B:B,0)),)</f>
        <v>0</v>
      </c>
      <c r="S467" s="120">
        <f>IFERROR(INDEX([1]Query2!$S:$S,MATCH(B:B,[1]Query2!B:B,0)),)</f>
        <v>0</v>
      </c>
      <c r="T467" s="120">
        <f>IFERROR(INDEX([1]Query2!$T:$T,MATCH(B:B,[1]Query2!B:B,0)),)</f>
        <v>0</v>
      </c>
      <c r="U467" s="120">
        <f>IFERROR(INDEX([1]Query2!$U:$U,MATCH(B:B,[1]Query2!B:B,0)),)</f>
        <v>0</v>
      </c>
      <c r="V467" s="120">
        <f>IFERROR(INDEX([1]Query2!$V:$V,MATCH(B:B,[1]Query2!B:B,0)),)</f>
        <v>0</v>
      </c>
      <c r="W467" s="120">
        <f>IFERROR(INDEX([1]Query2!$W:$W,MATCH(B:B,[1]Query2!B:B,0)),)</f>
        <v>53097.79</v>
      </c>
      <c r="X467" s="120">
        <f>IFERROR(INDEX([1]Query2!$X:$X,MATCH(B:B,[1]Query2!B:B,0)),)</f>
        <v>0</v>
      </c>
      <c r="Y467" s="120">
        <f>IFERROR(INDEX([1]Query2!$Y:$Y,MATCH(B:B,[1]Query2!B:B,0)),)</f>
        <v>0</v>
      </c>
      <c r="Z467" s="120">
        <f>IFERROR(INDEX([1]Query2!$Z:$Z,MATCH(B:B,[1]Query2!B:B,0)),)</f>
        <v>12426.59</v>
      </c>
      <c r="AA467" s="120">
        <f>IFERROR(INDEX([1]Query2!$AA:$AA,MATCH(B:B,[1]Query2!B:B,0)),)</f>
        <v>0</v>
      </c>
      <c r="AB467" s="120">
        <f>IFERROR(INDEX([1]Query2!$AB:$AB,MATCH(B:B,[1]Query2!B:B,0)),)</f>
        <v>0</v>
      </c>
      <c r="AC467" s="120">
        <f>IFERROR(INDEX([1]Query2!$AC:$AC,MATCH(B:B,[1]Query2!B:B,0)),)</f>
        <v>200</v>
      </c>
      <c r="AD467" s="120">
        <f>IFERROR(INDEX([1]Query2!$AD:$AD,MATCH(B:B,[1]Query2!B:B,0)),)</f>
        <v>0</v>
      </c>
      <c r="AE467" s="120">
        <f>IFERROR(INDEX([1]Query2!$AE:$AE,MATCH(B:B,[1]Query2!B:B,0)),)</f>
        <v>0</v>
      </c>
      <c r="AF467" s="120">
        <f>IFERROR(INDEX([1]Query2!$AF:$AF,MATCH(B:B,[1]Query2!B:B,0)),)</f>
        <v>0</v>
      </c>
      <c r="AG467" s="120">
        <f>IFERROR(INDEX([1]Query2!$AG:$AG,MATCH(B:B,[1]Query2!B:B,0)),)</f>
        <v>0</v>
      </c>
      <c r="AH467" s="120">
        <f>IFERROR(INDEX([1]Query2!$AH:$AH,MATCH(B:B,[1]Query2!B:B,0)),)</f>
        <v>0</v>
      </c>
      <c r="AI467" s="120">
        <f>IFERROR(INDEX([1]Query2!$AI:$AI,MATCH(B:B,[1]Query2!B:B,0)),)</f>
        <v>0</v>
      </c>
      <c r="AJ467" s="120">
        <f>IFERROR(INDEX([1]Query2!$AJ:$AJ,MATCH(B:B,[1]Query2!B:B,0)),)</f>
        <v>0</v>
      </c>
      <c r="AK467" s="120">
        <f>IFERROR(INDEX([1]Query2!$AK:$AK,MATCH(B:B,[1]Query2!B:B,0)),)</f>
        <v>86780.54</v>
      </c>
      <c r="AL467" s="120">
        <f>IFERROR(INDEX([1]Query2!$AL:$AL,MATCH(B:B,[1]Query2!B:B,0)),)</f>
        <v>0</v>
      </c>
      <c r="AM467" s="120">
        <f>IFERROR(INDEX([1]Query2!$AM:$AM,MATCH(B:B,[1]Query2!B:B,0)),)</f>
        <v>0</v>
      </c>
      <c r="AN467" s="120">
        <f>IFERROR(INDEX([1]Query2!$AN:$AN,MATCH(B:B,[1]Query2!B:B,0)),)</f>
        <v>3070.16</v>
      </c>
      <c r="AO467" s="120">
        <f>IFERROR(INDEX([1]Query2!$AO:$AO,MATCH(B:B,[1]Query2!B:B,0)),)</f>
        <v>0</v>
      </c>
      <c r="AP467" s="120">
        <f>IFERROR(INDEX([1]Query2!$AP:$AP,MATCH(B:B,[1]Query2!B:B,0)),)</f>
        <v>239711.22</v>
      </c>
      <c r="AQ467" s="120">
        <f>IFERROR(INDEX([1]Query2!$AQ:$AQ,MATCH(B:B,[1]Query2!B:B,0)),)</f>
        <v>0</v>
      </c>
      <c r="AR467" s="120">
        <f>IFERROR(INDEX([1]Query2!$AR:$AR,MATCH(B:B,[1]Query2!B:B,0)),)</f>
        <v>0</v>
      </c>
      <c r="AS467" s="120">
        <f>IFERROR(INDEX([1]Query2!$AS:$AS,MATCH(B:B,[1]Query2!B:B,0)),)</f>
        <v>0</v>
      </c>
      <c r="AT467" s="120">
        <f>IFERROR(INDEX([1]Query2!$AT:$AT,MATCH(B:B,[1]Query2!B:B,0)),)</f>
        <v>68857</v>
      </c>
      <c r="AU467" s="120">
        <f>IFERROR(INDEX([1]Query2!$AU:$AU,MATCH(B:B,[1]Query2!B:B,0)),)</f>
        <v>7894.72</v>
      </c>
      <c r="AV467" s="120">
        <f>IFERROR(INDEX([1]Query2!$AV:$AV,MATCH(B:B,[1]Query2!B:B,0)),)</f>
        <v>0</v>
      </c>
      <c r="AW467" s="120">
        <f>IFERROR(INDEX([1]Query2!$AW:$AW,MATCH(B:B,[1]Query2!B:B,0)),)</f>
        <v>6089.5</v>
      </c>
      <c r="AX467" s="120">
        <f>IFERROR(INDEX([1]Query2!$AX:$AX,MATCH(B:B,[1]Query2!B:B,0)),)</f>
        <v>0</v>
      </c>
      <c r="AY467" s="120">
        <f>IFERROR(INDEX([1]Query2!$AY:$AY,MATCH(B:B,[1]Query2!B:B,0)),)</f>
        <v>0</v>
      </c>
      <c r="AZ467" s="120">
        <f>IFERROR(INDEX([1]Query2!$AZ:$AZ,MATCH(B:B,[1]Query2!B:B,0)),)</f>
        <v>256312.88</v>
      </c>
      <c r="BA467" s="120">
        <f>IFERROR(INDEX([1]Query2!$BA:$BA,MATCH(B:B,[1]Query2!B:B,0)),)</f>
        <v>0</v>
      </c>
      <c r="BB467" s="120">
        <f>IFERROR(INDEX([1]Query2!$BB:$BB,MATCH(B:B,[1]Query2!B:B,0)),)</f>
        <v>0</v>
      </c>
      <c r="BC467" s="120">
        <f>IFERROR(INDEX([1]Query2!$BC:$BC,MATCH(B:B,[1]Query2!B:B,0)),)</f>
        <v>0</v>
      </c>
      <c r="BD467" s="120">
        <f>IFERROR(INDEX([1]Query2!$BD:$BD,MATCH(B:B,[1]Query2!B:B,0)),)</f>
        <v>0</v>
      </c>
      <c r="BE467" s="120">
        <f>IFERROR(INDEX([1]Query2!$BE:$BE,MATCH(B:B,[1]Query2!B:B,0)),)</f>
        <v>0</v>
      </c>
      <c r="BF467" s="120">
        <f>IFERROR(INDEX([1]Query2!$BF:$BF,MATCH(B:B,[1]Query2!B:B,0)),)</f>
        <v>0</v>
      </c>
      <c r="BG467" s="120">
        <f>IFERROR(INDEX([1]Query2!$BG:$BG,MATCH(B:B,[1]Query2!B:B,0)),)</f>
        <v>0</v>
      </c>
      <c r="BH467" s="120">
        <f>IFERROR(INDEX([1]Query2!$BH:$BH,MATCH(B:B,[1]Query2!B:B,0)),)</f>
        <v>0</v>
      </c>
      <c r="BI467" s="120">
        <f>IFERROR(INDEX([1]Query2!$BI:$BI,MATCH(B:B,[1]Query2!B:B,0)),)</f>
        <v>878066.88</v>
      </c>
      <c r="BJ467" s="120">
        <f>IFERROR(INDEX([1]Query2!$BJ:$BJ,MATCH(B:B,[1]Query2!B:B,0)),)</f>
        <v>0</v>
      </c>
      <c r="BK467" s="120">
        <f>IFERROR(INDEX([1]Query2!$BK:$BK,MATCH(B:B,[1]Query2!B:B,0)),)</f>
        <v>0</v>
      </c>
      <c r="BL467" s="120">
        <f>IFERROR(INDEX([1]Query2!$BL:$BL,MATCH(B:B,[1]Query2!B:B,0)),)</f>
        <v>0</v>
      </c>
      <c r="BM467" s="120">
        <f>IFERROR(INDEX([1]Query2!$BM:$BM,MATCH(B:B,[1]Query2!B:B,0)),)</f>
        <v>0</v>
      </c>
      <c r="BN467" s="120">
        <f>IFERROR(INDEX([1]Query2!$BN:$BN,MATCH(B:B,[1]Query2!B:B,0)),)</f>
        <v>0</v>
      </c>
      <c r="BO467" s="120">
        <f>IFERROR(INDEX([1]Query2!$BO:$BO,MATCH(B:B,[1]Query2!B:B,0)),)</f>
        <v>0</v>
      </c>
      <c r="BP467" s="120">
        <f>IFERROR(INDEX([1]Query2!$BP:$BP,MATCH(B:B,[1]Query2!B:B,0)),)</f>
        <v>0</v>
      </c>
      <c r="BQ467" s="120">
        <f>IFERROR(INDEX([1]Query2!$BQ:$BQ,MATCH(B:B,[1]Query2!B:B,0)),)</f>
        <v>0</v>
      </c>
      <c r="BR467" s="120">
        <f>IFERROR(INDEX([1]Query2!$BR:$BR,MATCH(B:B,[1]Query2!B:B,0)),)</f>
        <v>55044.84</v>
      </c>
      <c r="BS467" s="120">
        <f>IFERROR(INDEX([1]Query2!$BS:$BS,MATCH(B:B,[1]Query2!B:B,0)),)</f>
        <v>178158.44</v>
      </c>
      <c r="BT467" s="120">
        <f>IFERROR(INDEX([1]Query2!$BT:$BT,MATCH(B:B,[1]Query2!B:B,0)),)</f>
        <v>178620.45</v>
      </c>
      <c r="BU467" s="120">
        <f>IFERROR(INDEX([1]Query2!$BU:$BU,MATCH(B:B,[1]Query2!B:B,0)),)</f>
        <v>1350</v>
      </c>
      <c r="BV467" s="120">
        <f>IFERROR(INDEX([1]Query2!$BV:$BV,MATCH(B:B,[1]Query2!B:B,0)),)</f>
        <v>33365.760000000002</v>
      </c>
      <c r="BW467" s="120">
        <f>IFERROR(INDEX([1]Query2!$BW:$BW,MATCH(B:B,[1]Query2!B:B,0)),)</f>
        <v>63</v>
      </c>
      <c r="BX467" s="120">
        <f>IFERROR(INDEX([1]Query2!$BX:$BX,MATCH(B:B,[1]Query2!B:B,0)),)</f>
        <v>0</v>
      </c>
      <c r="BY467" s="121"/>
      <c r="BZ467" s="121"/>
      <c r="CA467" s="121"/>
      <c r="CB467" s="121"/>
      <c r="CC467" s="121"/>
    </row>
    <row r="468" spans="1:81" x14ac:dyDescent="0.7">
      <c r="A468" s="129">
        <v>464</v>
      </c>
      <c r="B468" s="119" t="s">
        <v>2928</v>
      </c>
      <c r="C468" s="119" t="s">
        <v>2929</v>
      </c>
      <c r="D468" s="120">
        <f>IFERROR(INDEX([1]Query2!$D:$D,MATCH(B:B,[1]Query2!B:B,0)),)</f>
        <v>0</v>
      </c>
      <c r="E468" s="120">
        <f>IFERROR(INDEX([1]Query2!$E:$E,MATCH(B:B,[1]Query2!B:B,0)),)</f>
        <v>0</v>
      </c>
      <c r="F468" s="120">
        <f>IFERROR(INDEX([1]Query2!$F:$F,MATCH(B:B,[1]Query2!B:B,0)),)</f>
        <v>0</v>
      </c>
      <c r="G468" s="120">
        <f>IFERROR(INDEX([1]Query2!$G:$G,MATCH(B:B,[1]Query2!B:B,0)),)</f>
        <v>0</v>
      </c>
      <c r="H468" s="120">
        <f>IFERROR(INDEX([1]Query2!$H:$H,MATCH(B:B,[1]Query2!B:B,0)),)</f>
        <v>20550</v>
      </c>
      <c r="I468" s="120">
        <f>IFERROR(INDEX([1]Query2!$I:$I,MATCH(B:B,[1]Query2!B:B,0)),)</f>
        <v>1880</v>
      </c>
      <c r="J468" s="120">
        <f>IFERROR(INDEX([1]Query2!$J:$J,MATCH(B:B,[1]Query2!B:B,0)),)</f>
        <v>0</v>
      </c>
      <c r="K468" s="120">
        <f>IFERROR(INDEX([1]Query2!$K:$K,MATCH(B:B,[1]Query2!B:B,0)),)</f>
        <v>0</v>
      </c>
      <c r="L468" s="120">
        <f>IFERROR(INDEX([1]Query2!$L:$L,MATCH(B:B,[1]Query2!B:B,0)),)</f>
        <v>0</v>
      </c>
      <c r="M468" s="120">
        <f>IFERROR(INDEX([1]Query2!$M:$M,MATCH(B:B,[1]Query2!B:B,0)),)</f>
        <v>0</v>
      </c>
      <c r="N468" s="120">
        <f>IFERROR(INDEX([1]Query2!$N:$N,MATCH(B:B,[1]Query2!B:B,0)),)</f>
        <v>0</v>
      </c>
      <c r="O468" s="120">
        <f>IFERROR(INDEX([1]Query2!$O:$O,MATCH(B:B,[1]Query2!B:B,0)),)</f>
        <v>0</v>
      </c>
      <c r="P468" s="120">
        <f>IFERROR(INDEX([1]Query2!$P:$P,MATCH(B:B,[1]Query2!B:B,0)),)</f>
        <v>0</v>
      </c>
      <c r="Q468" s="120">
        <f>IFERROR(INDEX([1]Query2!$Q:$Q,MATCH(B:B,[1]Query2!B:B,0)),)</f>
        <v>0</v>
      </c>
      <c r="R468" s="120">
        <f>IFERROR(INDEX([1]Query2!$R:$R,MATCH(B:B,[1]Query2!B:B,0)),)</f>
        <v>0</v>
      </c>
      <c r="S468" s="120">
        <f>IFERROR(INDEX([1]Query2!$S:$S,MATCH(B:B,[1]Query2!B:B,0)),)</f>
        <v>0</v>
      </c>
      <c r="T468" s="120">
        <f>IFERROR(INDEX([1]Query2!$T:$T,MATCH(B:B,[1]Query2!B:B,0)),)</f>
        <v>0</v>
      </c>
      <c r="U468" s="120">
        <f>IFERROR(INDEX([1]Query2!$U:$U,MATCH(B:B,[1]Query2!B:B,0)),)</f>
        <v>0</v>
      </c>
      <c r="V468" s="120">
        <f>IFERROR(INDEX([1]Query2!$V:$V,MATCH(B:B,[1]Query2!B:B,0)),)</f>
        <v>0</v>
      </c>
      <c r="W468" s="120">
        <f>IFERROR(INDEX([1]Query2!$W:$W,MATCH(B:B,[1]Query2!B:B,0)),)</f>
        <v>0</v>
      </c>
      <c r="X468" s="120">
        <f>IFERROR(INDEX([1]Query2!$X:$X,MATCH(B:B,[1]Query2!B:B,0)),)</f>
        <v>0</v>
      </c>
      <c r="Y468" s="120">
        <f>IFERROR(INDEX([1]Query2!$Y:$Y,MATCH(B:B,[1]Query2!B:B,0)),)</f>
        <v>0</v>
      </c>
      <c r="Z468" s="120">
        <f>IFERROR(INDEX([1]Query2!$Z:$Z,MATCH(B:B,[1]Query2!B:B,0)),)</f>
        <v>0</v>
      </c>
      <c r="AA468" s="120">
        <f>IFERROR(INDEX([1]Query2!$AA:$AA,MATCH(B:B,[1]Query2!B:B,0)),)</f>
        <v>0</v>
      </c>
      <c r="AB468" s="120">
        <f>IFERROR(INDEX([1]Query2!$AB:$AB,MATCH(B:B,[1]Query2!B:B,0)),)</f>
        <v>0</v>
      </c>
      <c r="AC468" s="120">
        <f>IFERROR(INDEX([1]Query2!$AC:$AC,MATCH(B:B,[1]Query2!B:B,0)),)</f>
        <v>0</v>
      </c>
      <c r="AD468" s="120">
        <f>IFERROR(INDEX([1]Query2!$AD:$AD,MATCH(B:B,[1]Query2!B:B,0)),)</f>
        <v>2179468.6</v>
      </c>
      <c r="AE468" s="120">
        <f>IFERROR(INDEX([1]Query2!$AE:$AE,MATCH(B:B,[1]Query2!B:B,0)),)</f>
        <v>0</v>
      </c>
      <c r="AF468" s="120">
        <f>IFERROR(INDEX([1]Query2!$AF:$AF,MATCH(B:B,[1]Query2!B:B,0)),)</f>
        <v>0</v>
      </c>
      <c r="AG468" s="120">
        <f>IFERROR(INDEX([1]Query2!$AG:$AG,MATCH(B:B,[1]Query2!B:B,0)),)</f>
        <v>0</v>
      </c>
      <c r="AH468" s="120">
        <f>IFERROR(INDEX([1]Query2!$AH:$AH,MATCH(B:B,[1]Query2!B:B,0)),)</f>
        <v>0</v>
      </c>
      <c r="AI468" s="120">
        <f>IFERROR(INDEX([1]Query2!$AI:$AI,MATCH(B:B,[1]Query2!B:B,0)),)</f>
        <v>0</v>
      </c>
      <c r="AJ468" s="120">
        <f>IFERROR(INDEX([1]Query2!$AJ:$AJ,MATCH(B:B,[1]Query2!B:B,0)),)</f>
        <v>0</v>
      </c>
      <c r="AK468" s="120">
        <f>IFERROR(INDEX([1]Query2!$AK:$AK,MATCH(B:B,[1]Query2!B:B,0)),)</f>
        <v>0</v>
      </c>
      <c r="AL468" s="120">
        <f>IFERROR(INDEX([1]Query2!$AL:$AL,MATCH(B:B,[1]Query2!B:B,0)),)</f>
        <v>0</v>
      </c>
      <c r="AM468" s="120">
        <f>IFERROR(INDEX([1]Query2!$AM:$AM,MATCH(B:B,[1]Query2!B:B,0)),)</f>
        <v>0</v>
      </c>
      <c r="AN468" s="120">
        <f>IFERROR(INDEX([1]Query2!$AN:$AN,MATCH(B:B,[1]Query2!B:B,0)),)</f>
        <v>0</v>
      </c>
      <c r="AO468" s="120">
        <f>IFERROR(INDEX([1]Query2!$AO:$AO,MATCH(B:B,[1]Query2!B:B,0)),)</f>
        <v>0</v>
      </c>
      <c r="AP468" s="120">
        <f>IFERROR(INDEX([1]Query2!$AP:$AP,MATCH(B:B,[1]Query2!B:B,0)),)</f>
        <v>0</v>
      </c>
      <c r="AQ468" s="120">
        <f>IFERROR(INDEX([1]Query2!$AQ:$AQ,MATCH(B:B,[1]Query2!B:B,0)),)</f>
        <v>0</v>
      </c>
      <c r="AR468" s="120">
        <f>IFERROR(INDEX([1]Query2!$AR:$AR,MATCH(B:B,[1]Query2!B:B,0)),)</f>
        <v>0</v>
      </c>
      <c r="AS468" s="120">
        <f>IFERROR(INDEX([1]Query2!$AS:$AS,MATCH(B:B,[1]Query2!B:B,0)),)</f>
        <v>0</v>
      </c>
      <c r="AT468" s="120">
        <f>IFERROR(INDEX([1]Query2!$AT:$AT,MATCH(B:B,[1]Query2!B:B,0)),)</f>
        <v>0</v>
      </c>
      <c r="AU468" s="120">
        <f>IFERROR(INDEX([1]Query2!$AU:$AU,MATCH(B:B,[1]Query2!B:B,0)),)</f>
        <v>0</v>
      </c>
      <c r="AV468" s="120">
        <f>IFERROR(INDEX([1]Query2!$AV:$AV,MATCH(B:B,[1]Query2!B:B,0)),)</f>
        <v>0</v>
      </c>
      <c r="AW468" s="120">
        <f>IFERROR(INDEX([1]Query2!$AW:$AW,MATCH(B:B,[1]Query2!B:B,0)),)</f>
        <v>0</v>
      </c>
      <c r="AX468" s="120">
        <f>IFERROR(INDEX([1]Query2!$AX:$AX,MATCH(B:B,[1]Query2!B:B,0)),)</f>
        <v>0</v>
      </c>
      <c r="AY468" s="120">
        <f>IFERROR(INDEX([1]Query2!$AY:$AY,MATCH(B:B,[1]Query2!B:B,0)),)</f>
        <v>0</v>
      </c>
      <c r="AZ468" s="120">
        <f>IFERROR(INDEX([1]Query2!$AZ:$AZ,MATCH(B:B,[1]Query2!B:B,0)),)</f>
        <v>0</v>
      </c>
      <c r="BA468" s="120">
        <f>IFERROR(INDEX([1]Query2!$BA:$BA,MATCH(B:B,[1]Query2!B:B,0)),)</f>
        <v>0</v>
      </c>
      <c r="BB468" s="120">
        <f>IFERROR(INDEX([1]Query2!$BB:$BB,MATCH(B:B,[1]Query2!B:B,0)),)</f>
        <v>0</v>
      </c>
      <c r="BC468" s="120">
        <f>IFERROR(INDEX([1]Query2!$BC:$BC,MATCH(B:B,[1]Query2!B:B,0)),)</f>
        <v>0</v>
      </c>
      <c r="BD468" s="120">
        <f>IFERROR(INDEX([1]Query2!$BD:$BD,MATCH(B:B,[1]Query2!B:B,0)),)</f>
        <v>0</v>
      </c>
      <c r="BE468" s="120">
        <f>IFERROR(INDEX([1]Query2!$BE:$BE,MATCH(B:B,[1]Query2!B:B,0)),)</f>
        <v>3289195.35</v>
      </c>
      <c r="BF468" s="120">
        <f>IFERROR(INDEX([1]Query2!$BF:$BF,MATCH(B:B,[1]Query2!B:B,0)),)</f>
        <v>0</v>
      </c>
      <c r="BG468" s="120">
        <f>IFERROR(INDEX([1]Query2!$BG:$BG,MATCH(B:B,[1]Query2!B:B,0)),)</f>
        <v>0</v>
      </c>
      <c r="BH468" s="120">
        <f>IFERROR(INDEX([1]Query2!$BH:$BH,MATCH(B:B,[1]Query2!B:B,0)),)</f>
        <v>0</v>
      </c>
      <c r="BI468" s="120">
        <f>IFERROR(INDEX([1]Query2!$BI:$BI,MATCH(B:B,[1]Query2!B:B,0)),)</f>
        <v>0</v>
      </c>
      <c r="BJ468" s="120">
        <f>IFERROR(INDEX([1]Query2!$BJ:$BJ,MATCH(B:B,[1]Query2!B:B,0)),)</f>
        <v>0</v>
      </c>
      <c r="BK468" s="120">
        <f>IFERROR(INDEX([1]Query2!$BK:$BK,MATCH(B:B,[1]Query2!B:B,0)),)</f>
        <v>0</v>
      </c>
      <c r="BL468" s="120">
        <f>IFERROR(INDEX([1]Query2!$BL:$BL,MATCH(B:B,[1]Query2!B:B,0)),)</f>
        <v>0</v>
      </c>
      <c r="BM468" s="120">
        <f>IFERROR(INDEX([1]Query2!$BM:$BM,MATCH(B:B,[1]Query2!B:B,0)),)</f>
        <v>0</v>
      </c>
      <c r="BN468" s="120">
        <f>IFERROR(INDEX([1]Query2!$BN:$BN,MATCH(B:B,[1]Query2!B:B,0)),)</f>
        <v>0</v>
      </c>
      <c r="BO468" s="120">
        <f>IFERROR(INDEX([1]Query2!$BO:$BO,MATCH(B:B,[1]Query2!B:B,0)),)</f>
        <v>0</v>
      </c>
      <c r="BP468" s="120">
        <f>IFERROR(INDEX([1]Query2!$BP:$BP,MATCH(B:B,[1]Query2!B:B,0)),)</f>
        <v>0</v>
      </c>
      <c r="BQ468" s="120">
        <f>IFERROR(INDEX([1]Query2!$BQ:$BQ,MATCH(B:B,[1]Query2!B:B,0)),)</f>
        <v>0</v>
      </c>
      <c r="BR468" s="120">
        <f>IFERROR(INDEX([1]Query2!$BR:$BR,MATCH(B:B,[1]Query2!B:B,0)),)</f>
        <v>0</v>
      </c>
      <c r="BS468" s="120">
        <f>IFERROR(INDEX([1]Query2!$BS:$BS,MATCH(B:B,[1]Query2!B:B,0)),)</f>
        <v>0</v>
      </c>
      <c r="BT468" s="120">
        <f>IFERROR(INDEX([1]Query2!$BT:$BT,MATCH(B:B,[1]Query2!B:B,0)),)</f>
        <v>40000</v>
      </c>
      <c r="BU468" s="120">
        <f>IFERROR(INDEX([1]Query2!$BU:$BU,MATCH(B:B,[1]Query2!B:B,0)),)</f>
        <v>0</v>
      </c>
      <c r="BV468" s="120">
        <f>IFERROR(INDEX([1]Query2!$BV:$BV,MATCH(B:B,[1]Query2!B:B,0)),)</f>
        <v>0</v>
      </c>
      <c r="BW468" s="120">
        <f>IFERROR(INDEX([1]Query2!$BW:$BW,MATCH(B:B,[1]Query2!B:B,0)),)</f>
        <v>0</v>
      </c>
      <c r="BX468" s="120">
        <f>IFERROR(INDEX([1]Query2!$BX:$BX,MATCH(B:B,[1]Query2!B:B,0)),)</f>
        <v>0</v>
      </c>
      <c r="BY468" s="121"/>
      <c r="BZ468" s="121"/>
      <c r="CA468" s="121"/>
      <c r="CB468" s="121"/>
      <c r="CC468" s="121"/>
    </row>
    <row r="469" spans="1:81" x14ac:dyDescent="0.7">
      <c r="A469" s="129">
        <v>465</v>
      </c>
      <c r="B469" s="119" t="s">
        <v>2930</v>
      </c>
      <c r="C469" s="119" t="s">
        <v>2931</v>
      </c>
      <c r="D469" s="120">
        <f>IFERROR(INDEX([1]Query2!$D:$D,MATCH(B:B,[1]Query2!B:B,0)),)</f>
        <v>1360358</v>
      </c>
      <c r="E469" s="120">
        <f>IFERROR(INDEX([1]Query2!$E:$E,MATCH(B:B,[1]Query2!B:B,0)),)</f>
        <v>0</v>
      </c>
      <c r="F469" s="120">
        <f>IFERROR(INDEX([1]Query2!$F:$F,MATCH(B:B,[1]Query2!B:B,0)),)</f>
        <v>0</v>
      </c>
      <c r="G469" s="120">
        <f>IFERROR(INDEX([1]Query2!$G:$G,MATCH(B:B,[1]Query2!B:B,0)),)</f>
        <v>0</v>
      </c>
      <c r="H469" s="120">
        <f>IFERROR(INDEX([1]Query2!$H:$H,MATCH(B:B,[1]Query2!B:B,0)),)</f>
        <v>0</v>
      </c>
      <c r="I469" s="120">
        <f>IFERROR(INDEX([1]Query2!$I:$I,MATCH(B:B,[1]Query2!B:B,0)),)</f>
        <v>0</v>
      </c>
      <c r="J469" s="120">
        <f>IFERROR(INDEX([1]Query2!$J:$J,MATCH(B:B,[1]Query2!B:B,0)),)</f>
        <v>0</v>
      </c>
      <c r="K469" s="120">
        <f>IFERROR(INDEX([1]Query2!$K:$K,MATCH(B:B,[1]Query2!B:B,0)),)</f>
        <v>0</v>
      </c>
      <c r="L469" s="120">
        <f>IFERROR(INDEX([1]Query2!$L:$L,MATCH(B:B,[1]Query2!B:B,0)),)</f>
        <v>0</v>
      </c>
      <c r="M469" s="120">
        <f>IFERROR(INDEX([1]Query2!$M:$M,MATCH(B:B,[1]Query2!B:B,0)),)</f>
        <v>0</v>
      </c>
      <c r="N469" s="120">
        <f>IFERROR(INDEX([1]Query2!$N:$N,MATCH(B:B,[1]Query2!B:B,0)),)</f>
        <v>0</v>
      </c>
      <c r="O469" s="120">
        <f>IFERROR(INDEX([1]Query2!$O:$O,MATCH(B:B,[1]Query2!B:B,0)),)</f>
        <v>0</v>
      </c>
      <c r="P469" s="120">
        <f>IFERROR(INDEX([1]Query2!$P:$P,MATCH(B:B,[1]Query2!B:B,0)),)</f>
        <v>0</v>
      </c>
      <c r="Q469" s="120">
        <f>IFERROR(INDEX([1]Query2!$Q:$Q,MATCH(B:B,[1]Query2!B:B,0)),)</f>
        <v>0</v>
      </c>
      <c r="R469" s="120">
        <f>IFERROR(INDEX([1]Query2!$R:$R,MATCH(B:B,[1]Query2!B:B,0)),)</f>
        <v>0</v>
      </c>
      <c r="S469" s="120">
        <f>IFERROR(INDEX([1]Query2!$S:$S,MATCH(B:B,[1]Query2!B:B,0)),)</f>
        <v>0</v>
      </c>
      <c r="T469" s="120">
        <f>IFERROR(INDEX([1]Query2!$T:$T,MATCH(B:B,[1]Query2!B:B,0)),)</f>
        <v>0</v>
      </c>
      <c r="U469" s="120">
        <f>IFERROR(INDEX([1]Query2!$U:$U,MATCH(B:B,[1]Query2!B:B,0)),)</f>
        <v>0</v>
      </c>
      <c r="V469" s="120">
        <f>IFERROR(INDEX([1]Query2!$V:$V,MATCH(B:B,[1]Query2!B:B,0)),)</f>
        <v>0</v>
      </c>
      <c r="W469" s="120">
        <f>IFERROR(INDEX([1]Query2!$W:$W,MATCH(B:B,[1]Query2!B:B,0)),)</f>
        <v>0</v>
      </c>
      <c r="X469" s="120">
        <f>IFERROR(INDEX([1]Query2!$X:$X,MATCH(B:B,[1]Query2!B:B,0)),)</f>
        <v>133928.46</v>
      </c>
      <c r="Y469" s="120">
        <f>IFERROR(INDEX([1]Query2!$Y:$Y,MATCH(B:B,[1]Query2!B:B,0)),)</f>
        <v>374443.37</v>
      </c>
      <c r="Z469" s="120">
        <f>IFERROR(INDEX([1]Query2!$Z:$Z,MATCH(B:B,[1]Query2!B:B,0)),)</f>
        <v>5635854.6500000004</v>
      </c>
      <c r="AA469" s="120">
        <f>IFERROR(INDEX([1]Query2!$AA:$AA,MATCH(B:B,[1]Query2!B:B,0)),)</f>
        <v>670357.88</v>
      </c>
      <c r="AB469" s="120">
        <f>IFERROR(INDEX([1]Query2!$AB:$AB,MATCH(B:B,[1]Query2!B:B,0)),)</f>
        <v>223426.07</v>
      </c>
      <c r="AC469" s="120">
        <f>IFERROR(INDEX([1]Query2!$AC:$AC,MATCH(B:B,[1]Query2!B:B,0)),)</f>
        <v>6322601.1799999997</v>
      </c>
      <c r="AD469" s="120">
        <f>IFERROR(INDEX([1]Query2!$AD:$AD,MATCH(B:B,[1]Query2!B:B,0)),)</f>
        <v>353332.09</v>
      </c>
      <c r="AE469" s="120">
        <f>IFERROR(INDEX([1]Query2!$AE:$AE,MATCH(B:B,[1]Query2!B:B,0)),)</f>
        <v>0</v>
      </c>
      <c r="AF469" s="120">
        <f>IFERROR(INDEX([1]Query2!$AF:$AF,MATCH(B:B,[1]Query2!B:B,0)),)</f>
        <v>0</v>
      </c>
      <c r="AG469" s="120">
        <f>IFERROR(INDEX([1]Query2!$AG:$AG,MATCH(B:B,[1]Query2!B:B,0)),)</f>
        <v>0</v>
      </c>
      <c r="AH469" s="120">
        <f>IFERROR(INDEX([1]Query2!$AH:$AH,MATCH(B:B,[1]Query2!B:B,0)),)</f>
        <v>0</v>
      </c>
      <c r="AI469" s="120">
        <f>IFERROR(INDEX([1]Query2!$AI:$AI,MATCH(B:B,[1]Query2!B:B,0)),)</f>
        <v>0</v>
      </c>
      <c r="AJ469" s="120">
        <f>IFERROR(INDEX([1]Query2!$AJ:$AJ,MATCH(B:B,[1]Query2!B:B,0)),)</f>
        <v>0</v>
      </c>
      <c r="AK469" s="120">
        <f>IFERROR(INDEX([1]Query2!$AK:$AK,MATCH(B:B,[1]Query2!B:B,0)),)</f>
        <v>0</v>
      </c>
      <c r="AL469" s="120">
        <f>IFERROR(INDEX([1]Query2!$AL:$AL,MATCH(B:B,[1]Query2!B:B,0)),)</f>
        <v>0</v>
      </c>
      <c r="AM469" s="120">
        <f>IFERROR(INDEX([1]Query2!$AM:$AM,MATCH(B:B,[1]Query2!B:B,0)),)</f>
        <v>0</v>
      </c>
      <c r="AN469" s="120">
        <f>IFERROR(INDEX([1]Query2!$AN:$AN,MATCH(B:B,[1]Query2!B:B,0)),)</f>
        <v>0</v>
      </c>
      <c r="AO469" s="120">
        <f>IFERROR(INDEX([1]Query2!$AO:$AO,MATCH(B:B,[1]Query2!B:B,0)),)</f>
        <v>0</v>
      </c>
      <c r="AP469" s="120">
        <f>IFERROR(INDEX([1]Query2!$AP:$AP,MATCH(B:B,[1]Query2!B:B,0)),)</f>
        <v>0</v>
      </c>
      <c r="AQ469" s="120">
        <f>IFERROR(INDEX([1]Query2!$AQ:$AQ,MATCH(B:B,[1]Query2!B:B,0)),)</f>
        <v>0</v>
      </c>
      <c r="AR469" s="120">
        <f>IFERROR(INDEX([1]Query2!$AR:$AR,MATCH(B:B,[1]Query2!B:B,0)),)</f>
        <v>0</v>
      </c>
      <c r="AS469" s="120">
        <f>IFERROR(INDEX([1]Query2!$AS:$AS,MATCH(B:B,[1]Query2!B:B,0)),)</f>
        <v>0</v>
      </c>
      <c r="AT469" s="120">
        <f>IFERROR(INDEX([1]Query2!$AT:$AT,MATCH(B:B,[1]Query2!B:B,0)),)</f>
        <v>0</v>
      </c>
      <c r="AU469" s="120">
        <f>IFERROR(INDEX([1]Query2!$AU:$AU,MATCH(B:B,[1]Query2!B:B,0)),)</f>
        <v>0</v>
      </c>
      <c r="AV469" s="120">
        <f>IFERROR(INDEX([1]Query2!$AV:$AV,MATCH(B:B,[1]Query2!B:B,0)),)</f>
        <v>0</v>
      </c>
      <c r="AW469" s="120">
        <f>IFERROR(INDEX([1]Query2!$AW:$AW,MATCH(B:B,[1]Query2!B:B,0)),)</f>
        <v>0</v>
      </c>
      <c r="AX469" s="120">
        <f>IFERROR(INDEX([1]Query2!$AX:$AX,MATCH(B:B,[1]Query2!B:B,0)),)</f>
        <v>0</v>
      </c>
      <c r="AY469" s="120">
        <f>IFERROR(INDEX([1]Query2!$AY:$AY,MATCH(B:B,[1]Query2!B:B,0)),)</f>
        <v>0</v>
      </c>
      <c r="AZ469" s="120">
        <f>IFERROR(INDEX([1]Query2!$AZ:$AZ,MATCH(B:B,[1]Query2!B:B,0)),)</f>
        <v>0</v>
      </c>
      <c r="BA469" s="120">
        <f>IFERROR(INDEX([1]Query2!$BA:$BA,MATCH(B:B,[1]Query2!B:B,0)),)</f>
        <v>0</v>
      </c>
      <c r="BB469" s="120">
        <f>IFERROR(INDEX([1]Query2!$BB:$BB,MATCH(B:B,[1]Query2!B:B,0)),)</f>
        <v>0</v>
      </c>
      <c r="BC469" s="120">
        <f>IFERROR(INDEX([1]Query2!$BC:$BC,MATCH(B:B,[1]Query2!B:B,0)),)</f>
        <v>0</v>
      </c>
      <c r="BD469" s="120">
        <f>IFERROR(INDEX([1]Query2!$BD:$BD,MATCH(B:B,[1]Query2!B:B,0)),)</f>
        <v>0</v>
      </c>
      <c r="BE469" s="120">
        <f>IFERROR(INDEX([1]Query2!$BE:$BE,MATCH(B:B,[1]Query2!B:B,0)),)</f>
        <v>0</v>
      </c>
      <c r="BF469" s="120">
        <f>IFERROR(INDEX([1]Query2!$BF:$BF,MATCH(B:B,[1]Query2!B:B,0)),)</f>
        <v>0</v>
      </c>
      <c r="BG469" s="120">
        <f>IFERROR(INDEX([1]Query2!$BG:$BG,MATCH(B:B,[1]Query2!B:B,0)),)</f>
        <v>0</v>
      </c>
      <c r="BH469" s="120">
        <f>IFERROR(INDEX([1]Query2!$BH:$BH,MATCH(B:B,[1]Query2!B:B,0)),)</f>
        <v>0</v>
      </c>
      <c r="BI469" s="120">
        <f>IFERROR(INDEX([1]Query2!$BI:$BI,MATCH(B:B,[1]Query2!B:B,0)),)</f>
        <v>0</v>
      </c>
      <c r="BJ469" s="120">
        <f>IFERROR(INDEX([1]Query2!$BJ:$BJ,MATCH(B:B,[1]Query2!B:B,0)),)</f>
        <v>0</v>
      </c>
      <c r="BK469" s="120">
        <f>IFERROR(INDEX([1]Query2!$BK:$BK,MATCH(B:B,[1]Query2!B:B,0)),)</f>
        <v>0</v>
      </c>
      <c r="BL469" s="120">
        <f>IFERROR(INDEX([1]Query2!$BL:$BL,MATCH(B:B,[1]Query2!B:B,0)),)</f>
        <v>0</v>
      </c>
      <c r="BM469" s="120">
        <f>IFERROR(INDEX([1]Query2!$BM:$BM,MATCH(B:B,[1]Query2!B:B,0)),)</f>
        <v>0</v>
      </c>
      <c r="BN469" s="120">
        <f>IFERROR(INDEX([1]Query2!$BN:$BN,MATCH(B:B,[1]Query2!B:B,0)),)</f>
        <v>0</v>
      </c>
      <c r="BO469" s="120">
        <f>IFERROR(INDEX([1]Query2!$BO:$BO,MATCH(B:B,[1]Query2!B:B,0)),)</f>
        <v>0</v>
      </c>
      <c r="BP469" s="120">
        <f>IFERROR(INDEX([1]Query2!$BP:$BP,MATCH(B:B,[1]Query2!B:B,0)),)</f>
        <v>0</v>
      </c>
      <c r="BQ469" s="120">
        <f>IFERROR(INDEX([1]Query2!$BQ:$BQ,MATCH(B:B,[1]Query2!B:B,0)),)</f>
        <v>0</v>
      </c>
      <c r="BR469" s="120">
        <f>IFERROR(INDEX([1]Query2!$BR:$BR,MATCH(B:B,[1]Query2!B:B,0)),)</f>
        <v>0</v>
      </c>
      <c r="BS469" s="120">
        <f>IFERROR(INDEX([1]Query2!$BS:$BS,MATCH(B:B,[1]Query2!B:B,0)),)</f>
        <v>0</v>
      </c>
      <c r="BT469" s="120">
        <f>IFERROR(INDEX([1]Query2!$BT:$BT,MATCH(B:B,[1]Query2!B:B,0)),)</f>
        <v>0</v>
      </c>
      <c r="BU469" s="120">
        <f>IFERROR(INDEX([1]Query2!$BU:$BU,MATCH(B:B,[1]Query2!B:B,0)),)</f>
        <v>0</v>
      </c>
      <c r="BV469" s="120">
        <f>IFERROR(INDEX([1]Query2!$BV:$BV,MATCH(B:B,[1]Query2!B:B,0)),)</f>
        <v>0</v>
      </c>
      <c r="BW469" s="120">
        <f>IFERROR(INDEX([1]Query2!$BW:$BW,MATCH(B:B,[1]Query2!B:B,0)),)</f>
        <v>0</v>
      </c>
      <c r="BX469" s="120">
        <f>IFERROR(INDEX([1]Query2!$BX:$BX,MATCH(B:B,[1]Query2!B:B,0)),)</f>
        <v>0</v>
      </c>
      <c r="BY469" s="121"/>
      <c r="BZ469" s="121"/>
      <c r="CA469" s="121"/>
      <c r="CB469" s="121"/>
      <c r="CC469" s="121"/>
    </row>
    <row r="470" spans="1:81" x14ac:dyDescent="0.7">
      <c r="A470" s="129">
        <v>466</v>
      </c>
      <c r="B470" s="119" t="s">
        <v>2932</v>
      </c>
      <c r="C470" s="119" t="s">
        <v>2933</v>
      </c>
      <c r="D470" s="120">
        <f>IFERROR(INDEX([1]Query2!$D:$D,MATCH(B:B,[1]Query2!B:B,0)),)</f>
        <v>0</v>
      </c>
      <c r="E470" s="120">
        <f>IFERROR(INDEX([1]Query2!$E:$E,MATCH(B:B,[1]Query2!B:B,0)),)</f>
        <v>0</v>
      </c>
      <c r="F470" s="120">
        <f>IFERROR(INDEX([1]Query2!$F:$F,MATCH(B:B,[1]Query2!B:B,0)),)</f>
        <v>0</v>
      </c>
      <c r="G470" s="120">
        <f>IFERROR(INDEX([1]Query2!$G:$G,MATCH(B:B,[1]Query2!B:B,0)),)</f>
        <v>0</v>
      </c>
      <c r="H470" s="120">
        <f>IFERROR(INDEX([1]Query2!$H:$H,MATCH(B:B,[1]Query2!B:B,0)),)</f>
        <v>0</v>
      </c>
      <c r="I470" s="120">
        <f>IFERROR(INDEX([1]Query2!$I:$I,MATCH(B:B,[1]Query2!B:B,0)),)</f>
        <v>0</v>
      </c>
      <c r="J470" s="120">
        <f>IFERROR(INDEX([1]Query2!$J:$J,MATCH(B:B,[1]Query2!B:B,0)),)</f>
        <v>0</v>
      </c>
      <c r="K470" s="120">
        <f>IFERROR(INDEX([1]Query2!$K:$K,MATCH(B:B,[1]Query2!B:B,0)),)</f>
        <v>0</v>
      </c>
      <c r="L470" s="120">
        <f>IFERROR(INDEX([1]Query2!$L:$L,MATCH(B:B,[1]Query2!B:B,0)),)</f>
        <v>0</v>
      </c>
      <c r="M470" s="120">
        <f>IFERROR(INDEX([1]Query2!$M:$M,MATCH(B:B,[1]Query2!B:B,0)),)</f>
        <v>0</v>
      </c>
      <c r="N470" s="120">
        <f>IFERROR(INDEX([1]Query2!$N:$N,MATCH(B:B,[1]Query2!B:B,0)),)</f>
        <v>0</v>
      </c>
      <c r="O470" s="120">
        <f>IFERROR(INDEX([1]Query2!$O:$O,MATCH(B:B,[1]Query2!B:B,0)),)</f>
        <v>0</v>
      </c>
      <c r="P470" s="120">
        <f>IFERROR(INDEX([1]Query2!$P:$P,MATCH(B:B,[1]Query2!B:B,0)),)</f>
        <v>0</v>
      </c>
      <c r="Q470" s="120">
        <f>IFERROR(INDEX([1]Query2!$Q:$Q,MATCH(B:B,[1]Query2!B:B,0)),)</f>
        <v>0</v>
      </c>
      <c r="R470" s="120">
        <f>IFERROR(INDEX([1]Query2!$R:$R,MATCH(B:B,[1]Query2!B:B,0)),)</f>
        <v>0</v>
      </c>
      <c r="S470" s="120">
        <f>IFERROR(INDEX([1]Query2!$S:$S,MATCH(B:B,[1]Query2!B:B,0)),)</f>
        <v>0</v>
      </c>
      <c r="T470" s="120">
        <f>IFERROR(INDEX([1]Query2!$T:$T,MATCH(B:B,[1]Query2!B:B,0)),)</f>
        <v>0</v>
      </c>
      <c r="U470" s="120">
        <f>IFERROR(INDEX([1]Query2!$U:$U,MATCH(B:B,[1]Query2!B:B,0)),)</f>
        <v>0</v>
      </c>
      <c r="V470" s="120">
        <f>IFERROR(INDEX([1]Query2!$V:$V,MATCH(B:B,[1]Query2!B:B,0)),)</f>
        <v>0</v>
      </c>
      <c r="W470" s="120">
        <f>IFERROR(INDEX([1]Query2!$W:$W,MATCH(B:B,[1]Query2!B:B,0)),)</f>
        <v>0</v>
      </c>
      <c r="X470" s="120">
        <f>IFERROR(INDEX([1]Query2!$X:$X,MATCH(B:B,[1]Query2!B:B,0)),)</f>
        <v>-11509479.1</v>
      </c>
      <c r="Y470" s="120">
        <f>IFERROR(INDEX([1]Query2!$Y:$Y,MATCH(B:B,[1]Query2!B:B,0)),)</f>
        <v>7135392.2800000003</v>
      </c>
      <c r="Z470" s="120">
        <f>IFERROR(INDEX([1]Query2!$Z:$Z,MATCH(B:B,[1]Query2!B:B,0)),)</f>
        <v>0</v>
      </c>
      <c r="AA470" s="120">
        <f>IFERROR(INDEX([1]Query2!$AA:$AA,MATCH(B:B,[1]Query2!B:B,0)),)</f>
        <v>258663.67999999999</v>
      </c>
      <c r="AB470" s="120">
        <f>IFERROR(INDEX([1]Query2!$AB:$AB,MATCH(B:B,[1]Query2!B:B,0)),)</f>
        <v>0</v>
      </c>
      <c r="AC470" s="120">
        <f>IFERROR(INDEX([1]Query2!$AC:$AC,MATCH(B:B,[1]Query2!B:B,0)),)</f>
        <v>1464429.36</v>
      </c>
      <c r="AD470" s="120">
        <f>IFERROR(INDEX([1]Query2!$AD:$AD,MATCH(B:B,[1]Query2!B:B,0)),)</f>
        <v>0</v>
      </c>
      <c r="AE470" s="120">
        <f>IFERROR(INDEX([1]Query2!$AE:$AE,MATCH(B:B,[1]Query2!B:B,0)),)</f>
        <v>0</v>
      </c>
      <c r="AF470" s="120">
        <f>IFERROR(INDEX([1]Query2!$AF:$AF,MATCH(B:B,[1]Query2!B:B,0)),)</f>
        <v>0</v>
      </c>
      <c r="AG470" s="120">
        <f>IFERROR(INDEX([1]Query2!$AG:$AG,MATCH(B:B,[1]Query2!B:B,0)),)</f>
        <v>0</v>
      </c>
      <c r="AH470" s="120">
        <f>IFERROR(INDEX([1]Query2!$AH:$AH,MATCH(B:B,[1]Query2!B:B,0)),)</f>
        <v>-164263</v>
      </c>
      <c r="AI470" s="120">
        <f>IFERROR(INDEX([1]Query2!$AI:$AI,MATCH(B:B,[1]Query2!B:B,0)),)</f>
        <v>0</v>
      </c>
      <c r="AJ470" s="120">
        <f>IFERROR(INDEX([1]Query2!$AJ:$AJ,MATCH(B:B,[1]Query2!B:B,0)),)</f>
        <v>-71512</v>
      </c>
      <c r="AK470" s="120">
        <f>IFERROR(INDEX([1]Query2!$AK:$AK,MATCH(B:B,[1]Query2!B:B,0)),)</f>
        <v>0</v>
      </c>
      <c r="AL470" s="120">
        <f>IFERROR(INDEX([1]Query2!$AL:$AL,MATCH(B:B,[1]Query2!B:B,0)),)</f>
        <v>0</v>
      </c>
      <c r="AM470" s="120">
        <f>IFERROR(INDEX([1]Query2!$AM:$AM,MATCH(B:B,[1]Query2!B:B,0)),)</f>
        <v>0</v>
      </c>
      <c r="AN470" s="120">
        <f>IFERROR(INDEX([1]Query2!$AN:$AN,MATCH(B:B,[1]Query2!B:B,0)),)</f>
        <v>0</v>
      </c>
      <c r="AO470" s="120">
        <f>IFERROR(INDEX([1]Query2!$AO:$AO,MATCH(B:B,[1]Query2!B:B,0)),)</f>
        <v>0</v>
      </c>
      <c r="AP470" s="120">
        <f>IFERROR(INDEX([1]Query2!$AP:$AP,MATCH(B:B,[1]Query2!B:B,0)),)</f>
        <v>0</v>
      </c>
      <c r="AQ470" s="120">
        <f>IFERROR(INDEX([1]Query2!$AQ:$AQ,MATCH(B:B,[1]Query2!B:B,0)),)</f>
        <v>0</v>
      </c>
      <c r="AR470" s="120">
        <f>IFERROR(INDEX([1]Query2!$AR:$AR,MATCH(B:B,[1]Query2!B:B,0)),)</f>
        <v>0</v>
      </c>
      <c r="AS470" s="120">
        <f>IFERROR(INDEX([1]Query2!$AS:$AS,MATCH(B:B,[1]Query2!B:B,0)),)</f>
        <v>0</v>
      </c>
      <c r="AT470" s="120">
        <f>IFERROR(INDEX([1]Query2!$AT:$AT,MATCH(B:B,[1]Query2!B:B,0)),)</f>
        <v>0</v>
      </c>
      <c r="AU470" s="120">
        <f>IFERROR(INDEX([1]Query2!$AU:$AU,MATCH(B:B,[1]Query2!B:B,0)),)</f>
        <v>0</v>
      </c>
      <c r="AV470" s="120">
        <f>IFERROR(INDEX([1]Query2!$AV:$AV,MATCH(B:B,[1]Query2!B:B,0)),)</f>
        <v>0</v>
      </c>
      <c r="AW470" s="120">
        <f>IFERROR(INDEX([1]Query2!$AW:$AW,MATCH(B:B,[1]Query2!B:B,0)),)</f>
        <v>0</v>
      </c>
      <c r="AX470" s="120">
        <f>IFERROR(INDEX([1]Query2!$AX:$AX,MATCH(B:B,[1]Query2!B:B,0)),)</f>
        <v>0</v>
      </c>
      <c r="AY470" s="120">
        <f>IFERROR(INDEX([1]Query2!$AY:$AY,MATCH(B:B,[1]Query2!B:B,0)),)</f>
        <v>-4425323.25</v>
      </c>
      <c r="AZ470" s="120">
        <f>IFERROR(INDEX([1]Query2!$AZ:$AZ,MATCH(B:B,[1]Query2!B:B,0)),)</f>
        <v>0</v>
      </c>
      <c r="BA470" s="120">
        <f>IFERROR(INDEX([1]Query2!$BA:$BA,MATCH(B:B,[1]Query2!B:B,0)),)</f>
        <v>0</v>
      </c>
      <c r="BB470" s="120">
        <f>IFERROR(INDEX([1]Query2!$BB:$BB,MATCH(B:B,[1]Query2!B:B,0)),)</f>
        <v>0</v>
      </c>
      <c r="BC470" s="120">
        <f>IFERROR(INDEX([1]Query2!$BC:$BC,MATCH(B:B,[1]Query2!B:B,0)),)</f>
        <v>0</v>
      </c>
      <c r="BD470" s="120">
        <f>IFERROR(INDEX([1]Query2!$BD:$BD,MATCH(B:B,[1]Query2!B:B,0)),)</f>
        <v>0</v>
      </c>
      <c r="BE470" s="120">
        <f>IFERROR(INDEX([1]Query2!$BE:$BE,MATCH(B:B,[1]Query2!B:B,0)),)</f>
        <v>0</v>
      </c>
      <c r="BF470" s="120">
        <f>IFERROR(INDEX([1]Query2!$BF:$BF,MATCH(B:B,[1]Query2!B:B,0)),)</f>
        <v>0</v>
      </c>
      <c r="BG470" s="120">
        <f>IFERROR(INDEX([1]Query2!$BG:$BG,MATCH(B:B,[1]Query2!B:B,0)),)</f>
        <v>0</v>
      </c>
      <c r="BH470" s="120">
        <f>IFERROR(INDEX([1]Query2!$BH:$BH,MATCH(B:B,[1]Query2!B:B,0)),)</f>
        <v>0</v>
      </c>
      <c r="BI470" s="120">
        <f>IFERROR(INDEX([1]Query2!$BI:$BI,MATCH(B:B,[1]Query2!B:B,0)),)</f>
        <v>0</v>
      </c>
      <c r="BJ470" s="120">
        <f>IFERROR(INDEX([1]Query2!$BJ:$BJ,MATCH(B:B,[1]Query2!B:B,0)),)</f>
        <v>0</v>
      </c>
      <c r="BK470" s="120">
        <f>IFERROR(INDEX([1]Query2!$BK:$BK,MATCH(B:B,[1]Query2!B:B,0)),)</f>
        <v>0</v>
      </c>
      <c r="BL470" s="120">
        <f>IFERROR(INDEX([1]Query2!$BL:$BL,MATCH(B:B,[1]Query2!B:B,0)),)</f>
        <v>0</v>
      </c>
      <c r="BM470" s="120">
        <f>IFERROR(INDEX([1]Query2!$BM:$BM,MATCH(B:B,[1]Query2!B:B,0)),)</f>
        <v>0</v>
      </c>
      <c r="BN470" s="120">
        <f>IFERROR(INDEX([1]Query2!$BN:$BN,MATCH(B:B,[1]Query2!B:B,0)),)</f>
        <v>0</v>
      </c>
      <c r="BO470" s="120">
        <f>IFERROR(INDEX([1]Query2!$BO:$BO,MATCH(B:B,[1]Query2!B:B,0)),)</f>
        <v>0</v>
      </c>
      <c r="BP470" s="120">
        <f>IFERROR(INDEX([1]Query2!$BP:$BP,MATCH(B:B,[1]Query2!B:B,0)),)</f>
        <v>0</v>
      </c>
      <c r="BQ470" s="120">
        <f>IFERROR(INDEX([1]Query2!$BQ:$BQ,MATCH(B:B,[1]Query2!B:B,0)),)</f>
        <v>0</v>
      </c>
      <c r="BR470" s="120">
        <f>IFERROR(INDEX([1]Query2!$BR:$BR,MATCH(B:B,[1]Query2!B:B,0)),)</f>
        <v>0</v>
      </c>
      <c r="BS470" s="120">
        <f>IFERROR(INDEX([1]Query2!$BS:$BS,MATCH(B:B,[1]Query2!B:B,0)),)</f>
        <v>0</v>
      </c>
      <c r="BT470" s="120">
        <f>IFERROR(INDEX([1]Query2!$BT:$BT,MATCH(B:B,[1]Query2!B:B,0)),)</f>
        <v>0</v>
      </c>
      <c r="BU470" s="120">
        <f>IFERROR(INDEX([1]Query2!$BU:$BU,MATCH(B:B,[1]Query2!B:B,0)),)</f>
        <v>0</v>
      </c>
      <c r="BV470" s="120">
        <f>IFERROR(INDEX([1]Query2!$BV:$BV,MATCH(B:B,[1]Query2!B:B,0)),)</f>
        <v>0</v>
      </c>
      <c r="BW470" s="120">
        <f>IFERROR(INDEX([1]Query2!$BW:$BW,MATCH(B:B,[1]Query2!B:B,0)),)</f>
        <v>0</v>
      </c>
      <c r="BX470" s="120">
        <f>IFERROR(INDEX([1]Query2!$BX:$BX,MATCH(B:B,[1]Query2!B:B,0)),)</f>
        <v>0</v>
      </c>
      <c r="BY470" s="121"/>
      <c r="BZ470" s="121"/>
      <c r="CA470" s="121"/>
      <c r="CB470" s="121"/>
      <c r="CC470" s="121"/>
    </row>
    <row r="471" spans="1:81" x14ac:dyDescent="0.7">
      <c r="A471" s="129">
        <v>467</v>
      </c>
      <c r="B471" s="119" t="s">
        <v>2934</v>
      </c>
      <c r="C471" s="119" t="s">
        <v>2935</v>
      </c>
      <c r="D471" s="120">
        <f>IFERROR(INDEX([1]Query2!$D:$D,MATCH(B:B,[1]Query2!B:B,0)),)</f>
        <v>0</v>
      </c>
      <c r="E471" s="120">
        <f>IFERROR(INDEX([1]Query2!$E:$E,MATCH(B:B,[1]Query2!B:B,0)),)</f>
        <v>0</v>
      </c>
      <c r="F471" s="120">
        <f>IFERROR(INDEX([1]Query2!$F:$F,MATCH(B:B,[1]Query2!B:B,0)),)</f>
        <v>0</v>
      </c>
      <c r="G471" s="120">
        <f>IFERROR(INDEX([1]Query2!$G:$G,MATCH(B:B,[1]Query2!B:B,0)),)</f>
        <v>-111210.5</v>
      </c>
      <c r="H471" s="120">
        <f>IFERROR(INDEX([1]Query2!$H:$H,MATCH(B:B,[1]Query2!B:B,0)),)</f>
        <v>0</v>
      </c>
      <c r="I471" s="120">
        <f>IFERROR(INDEX([1]Query2!$I:$I,MATCH(B:B,[1]Query2!B:B,0)),)</f>
        <v>0</v>
      </c>
      <c r="J471" s="120">
        <f>IFERROR(INDEX([1]Query2!$J:$J,MATCH(B:B,[1]Query2!B:B,0)),)</f>
        <v>-6846411.5</v>
      </c>
      <c r="K471" s="120">
        <f>IFERROR(INDEX([1]Query2!$K:$K,MATCH(B:B,[1]Query2!B:B,0)),)</f>
        <v>-111210.5</v>
      </c>
      <c r="L471" s="120">
        <f>IFERROR(INDEX([1]Query2!$L:$L,MATCH(B:B,[1]Query2!B:B,0)),)</f>
        <v>-54323.5</v>
      </c>
      <c r="M471" s="120">
        <f>IFERROR(INDEX([1]Query2!$M:$M,MATCH(B:B,[1]Query2!B:B,0)),)</f>
        <v>-1087769.3</v>
      </c>
      <c r="N471" s="120">
        <f>IFERROR(INDEX([1]Query2!$N:$N,MATCH(B:B,[1]Query2!B:B,0)),)</f>
        <v>-117119.2</v>
      </c>
      <c r="O471" s="120">
        <f>IFERROR(INDEX([1]Query2!$O:$O,MATCH(B:B,[1]Query2!B:B,0)),)</f>
        <v>0</v>
      </c>
      <c r="P471" s="120">
        <f>IFERROR(INDEX([1]Query2!$P:$P,MATCH(B:B,[1]Query2!B:B,0)),)</f>
        <v>-162</v>
      </c>
      <c r="Q471" s="120">
        <f>IFERROR(INDEX([1]Query2!$Q:$Q,MATCH(B:B,[1]Query2!B:B,0)),)</f>
        <v>-526625.87</v>
      </c>
      <c r="R471" s="120">
        <f>IFERROR(INDEX([1]Query2!$R:$R,MATCH(B:B,[1]Query2!B:B,0)),)</f>
        <v>0</v>
      </c>
      <c r="S471" s="120">
        <f>IFERROR(INDEX([1]Query2!$S:$S,MATCH(B:B,[1]Query2!B:B,0)),)</f>
        <v>0</v>
      </c>
      <c r="T471" s="120">
        <f>IFERROR(INDEX([1]Query2!$T:$T,MATCH(B:B,[1]Query2!B:B,0)),)</f>
        <v>0</v>
      </c>
      <c r="U471" s="120">
        <f>IFERROR(INDEX([1]Query2!$U:$U,MATCH(B:B,[1]Query2!B:B,0)),)</f>
        <v>0</v>
      </c>
      <c r="V471" s="120">
        <f>IFERROR(INDEX([1]Query2!$V:$V,MATCH(B:B,[1]Query2!B:B,0)),)</f>
        <v>0</v>
      </c>
      <c r="W471" s="120">
        <f>IFERROR(INDEX([1]Query2!$W:$W,MATCH(B:B,[1]Query2!B:B,0)),)</f>
        <v>-392892.46</v>
      </c>
      <c r="X471" s="120">
        <f>IFERROR(INDEX([1]Query2!$X:$X,MATCH(B:B,[1]Query2!B:B,0)),)</f>
        <v>-108887.38</v>
      </c>
      <c r="Y471" s="120">
        <f>IFERROR(INDEX([1]Query2!$Y:$Y,MATCH(B:B,[1]Query2!B:B,0)),)</f>
        <v>0</v>
      </c>
      <c r="Z471" s="120">
        <f>IFERROR(INDEX([1]Query2!$Z:$Z,MATCH(B:B,[1]Query2!B:B,0)),)</f>
        <v>-4044.5</v>
      </c>
      <c r="AA471" s="120">
        <f>IFERROR(INDEX([1]Query2!$AA:$AA,MATCH(B:B,[1]Query2!B:B,0)),)</f>
        <v>0</v>
      </c>
      <c r="AB471" s="120">
        <f>IFERROR(INDEX([1]Query2!$AB:$AB,MATCH(B:B,[1]Query2!B:B,0)),)</f>
        <v>0</v>
      </c>
      <c r="AC471" s="120">
        <f>IFERROR(INDEX([1]Query2!$AC:$AC,MATCH(B:B,[1]Query2!B:B,0)),)</f>
        <v>-64145.75</v>
      </c>
      <c r="AD471" s="120">
        <f>IFERROR(INDEX([1]Query2!$AD:$AD,MATCH(B:B,[1]Query2!B:B,0)),)</f>
        <v>0</v>
      </c>
      <c r="AE471" s="120">
        <f>IFERROR(INDEX([1]Query2!$AE:$AE,MATCH(B:B,[1]Query2!B:B,0)),)</f>
        <v>0</v>
      </c>
      <c r="AF471" s="120">
        <f>IFERROR(INDEX([1]Query2!$AF:$AF,MATCH(B:B,[1]Query2!B:B,0)),)</f>
        <v>-513408.05</v>
      </c>
      <c r="AG471" s="120">
        <f>IFERROR(INDEX([1]Query2!$AG:$AG,MATCH(B:B,[1]Query2!B:B,0)),)</f>
        <v>-14409.75</v>
      </c>
      <c r="AH471" s="120">
        <f>IFERROR(INDEX([1]Query2!$AH:$AH,MATCH(B:B,[1]Query2!B:B,0)),)</f>
        <v>-8067.5</v>
      </c>
      <c r="AI471" s="120">
        <f>IFERROR(INDEX([1]Query2!$AI:$AI,MATCH(B:B,[1]Query2!B:B,0)),)</f>
        <v>-393686.93</v>
      </c>
      <c r="AJ471" s="120">
        <f>IFERROR(INDEX([1]Query2!$AJ:$AJ,MATCH(B:B,[1]Query2!B:B,0)),)</f>
        <v>-82672.800000000003</v>
      </c>
      <c r="AK471" s="120">
        <f>IFERROR(INDEX([1]Query2!$AK:$AK,MATCH(B:B,[1]Query2!B:B,0)),)</f>
        <v>-1952080.39</v>
      </c>
      <c r="AL471" s="120">
        <f>IFERROR(INDEX([1]Query2!$AL:$AL,MATCH(B:B,[1]Query2!B:B,0)),)</f>
        <v>-20167.25</v>
      </c>
      <c r="AM471" s="120">
        <f>IFERROR(INDEX([1]Query2!$AM:$AM,MATCH(B:B,[1]Query2!B:B,0)),)</f>
        <v>-29372.25</v>
      </c>
      <c r="AN471" s="120">
        <f>IFERROR(INDEX([1]Query2!$AN:$AN,MATCH(B:B,[1]Query2!B:B,0)),)</f>
        <v>-94769.32</v>
      </c>
      <c r="AO471" s="120">
        <f>IFERROR(INDEX([1]Query2!$AO:$AO,MATCH(B:B,[1]Query2!B:B,0)),)</f>
        <v>-29291.25</v>
      </c>
      <c r="AP471" s="120">
        <f>IFERROR(INDEX([1]Query2!$AP:$AP,MATCH(B:B,[1]Query2!B:B,0)),)</f>
        <v>-275913.96000000002</v>
      </c>
      <c r="AQ471" s="120">
        <f>IFERROR(INDEX([1]Query2!$AQ:$AQ,MATCH(B:B,[1]Query2!B:B,0)),)</f>
        <v>0</v>
      </c>
      <c r="AR471" s="120">
        <f>IFERROR(INDEX([1]Query2!$AR:$AR,MATCH(B:B,[1]Query2!B:B,0)),)</f>
        <v>0</v>
      </c>
      <c r="AS471" s="120">
        <f>IFERROR(INDEX([1]Query2!$AS:$AS,MATCH(B:B,[1]Query2!B:B,0)),)</f>
        <v>0</v>
      </c>
      <c r="AT471" s="120">
        <f>IFERROR(INDEX([1]Query2!$AT:$AT,MATCH(B:B,[1]Query2!B:B,0)),)</f>
        <v>-39292.79</v>
      </c>
      <c r="AU471" s="120">
        <f>IFERROR(INDEX([1]Query2!$AU:$AU,MATCH(B:B,[1]Query2!B:B,0)),)</f>
        <v>-8591.25</v>
      </c>
      <c r="AV471" s="120">
        <f>IFERROR(INDEX([1]Query2!$AV:$AV,MATCH(B:B,[1]Query2!B:B,0)),)</f>
        <v>-880.5</v>
      </c>
      <c r="AW471" s="120">
        <f>IFERROR(INDEX([1]Query2!$AW:$AW,MATCH(B:B,[1]Query2!B:B,0)),)</f>
        <v>-37075.75</v>
      </c>
      <c r="AX471" s="120">
        <f>IFERROR(INDEX([1]Query2!$AX:$AX,MATCH(B:B,[1]Query2!B:B,0)),)</f>
        <v>0</v>
      </c>
      <c r="AY471" s="120">
        <f>IFERROR(INDEX([1]Query2!$AY:$AY,MATCH(B:B,[1]Query2!B:B,0)),)</f>
        <v>0</v>
      </c>
      <c r="AZ471" s="120">
        <f>IFERROR(INDEX([1]Query2!$AZ:$AZ,MATCH(B:B,[1]Query2!B:B,0)),)</f>
        <v>-800440.23</v>
      </c>
      <c r="BA471" s="120">
        <f>IFERROR(INDEX([1]Query2!$BA:$BA,MATCH(B:B,[1]Query2!B:B,0)),)</f>
        <v>0</v>
      </c>
      <c r="BB471" s="120">
        <f>IFERROR(INDEX([1]Query2!$BB:$BB,MATCH(B:B,[1]Query2!B:B,0)),)</f>
        <v>0</v>
      </c>
      <c r="BC471" s="120">
        <f>IFERROR(INDEX([1]Query2!$BC:$BC,MATCH(B:B,[1]Query2!B:B,0)),)</f>
        <v>0</v>
      </c>
      <c r="BD471" s="120">
        <f>IFERROR(INDEX([1]Query2!$BD:$BD,MATCH(B:B,[1]Query2!B:B,0)),)</f>
        <v>0</v>
      </c>
      <c r="BE471" s="120">
        <f>IFERROR(INDEX([1]Query2!$BE:$BE,MATCH(B:B,[1]Query2!B:B,0)),)</f>
        <v>0</v>
      </c>
      <c r="BF471" s="120">
        <f>IFERROR(INDEX([1]Query2!$BF:$BF,MATCH(B:B,[1]Query2!B:B,0)),)</f>
        <v>0</v>
      </c>
      <c r="BG471" s="120">
        <f>IFERROR(INDEX([1]Query2!$BG:$BG,MATCH(B:B,[1]Query2!B:B,0)),)</f>
        <v>0</v>
      </c>
      <c r="BH471" s="120">
        <f>IFERROR(INDEX([1]Query2!$BH:$BH,MATCH(B:B,[1]Query2!B:B,0)),)</f>
        <v>0</v>
      </c>
      <c r="BI471" s="120">
        <f>IFERROR(INDEX([1]Query2!$BI:$BI,MATCH(B:B,[1]Query2!B:B,0)),)</f>
        <v>-11720091.43</v>
      </c>
      <c r="BJ471" s="120">
        <f>IFERROR(INDEX([1]Query2!$BJ:$BJ,MATCH(B:B,[1]Query2!B:B,0)),)</f>
        <v>0</v>
      </c>
      <c r="BK471" s="120">
        <f>IFERROR(INDEX([1]Query2!$BK:$BK,MATCH(B:B,[1]Query2!B:B,0)),)</f>
        <v>0</v>
      </c>
      <c r="BL471" s="120">
        <f>IFERROR(INDEX([1]Query2!$BL:$BL,MATCH(B:B,[1]Query2!B:B,0)),)</f>
        <v>-135</v>
      </c>
      <c r="BM471" s="120">
        <f>IFERROR(INDEX([1]Query2!$BM:$BM,MATCH(B:B,[1]Query2!B:B,0)),)</f>
        <v>0</v>
      </c>
      <c r="BN471" s="120">
        <f>IFERROR(INDEX([1]Query2!$BN:$BN,MATCH(B:B,[1]Query2!B:B,0)),)</f>
        <v>0</v>
      </c>
      <c r="BO471" s="120">
        <f>IFERROR(INDEX([1]Query2!$BO:$BO,MATCH(B:B,[1]Query2!B:B,0)),)</f>
        <v>0</v>
      </c>
      <c r="BP471" s="120">
        <f>IFERROR(INDEX([1]Query2!$BP:$BP,MATCH(B:B,[1]Query2!B:B,0)),)</f>
        <v>0</v>
      </c>
      <c r="BQ471" s="120">
        <f>IFERROR(INDEX([1]Query2!$BQ:$BQ,MATCH(B:B,[1]Query2!B:B,0)),)</f>
        <v>0</v>
      </c>
      <c r="BR471" s="120">
        <f>IFERROR(INDEX([1]Query2!$BR:$BR,MATCH(B:B,[1]Query2!B:B,0)),)</f>
        <v>-29837.8</v>
      </c>
      <c r="BS471" s="120">
        <f>IFERROR(INDEX([1]Query2!$BS:$BS,MATCH(B:B,[1]Query2!B:B,0)),)</f>
        <v>-90131.05</v>
      </c>
      <c r="BT471" s="120">
        <f>IFERROR(INDEX([1]Query2!$BT:$BT,MATCH(B:B,[1]Query2!B:B,0)),)</f>
        <v>-274608.09999999998</v>
      </c>
      <c r="BU471" s="120">
        <f>IFERROR(INDEX([1]Query2!$BU:$BU,MATCH(B:B,[1]Query2!B:B,0)),)</f>
        <v>-48270.9</v>
      </c>
      <c r="BV471" s="120">
        <f>IFERROR(INDEX([1]Query2!$BV:$BV,MATCH(B:B,[1]Query2!B:B,0)),)</f>
        <v>0</v>
      </c>
      <c r="BW471" s="120">
        <f>IFERROR(INDEX([1]Query2!$BW:$BW,MATCH(B:B,[1]Query2!B:B,0)),)</f>
        <v>0</v>
      </c>
      <c r="BX471" s="120">
        <f>IFERROR(INDEX([1]Query2!$BX:$BX,MATCH(B:B,[1]Query2!B:B,0)),)</f>
        <v>-803165.75</v>
      </c>
      <c r="BY471" s="121"/>
      <c r="BZ471" s="121"/>
      <c r="CA471" s="121"/>
      <c r="CB471" s="121"/>
      <c r="CC471" s="121"/>
    </row>
    <row r="472" spans="1:81" x14ac:dyDescent="0.7">
      <c r="A472" s="129">
        <v>468</v>
      </c>
      <c r="B472" s="119" t="s">
        <v>2936</v>
      </c>
      <c r="C472" s="119" t="s">
        <v>2937</v>
      </c>
      <c r="D472" s="120">
        <f>IFERROR(INDEX([1]Query2!$D:$D,MATCH(B:B,[1]Query2!B:B,0)),)</f>
        <v>0</v>
      </c>
      <c r="E472" s="120">
        <f>IFERROR(INDEX([1]Query2!$E:$E,MATCH(B:B,[1]Query2!B:B,0)),)</f>
        <v>0</v>
      </c>
      <c r="F472" s="120">
        <f>IFERROR(INDEX([1]Query2!$F:$F,MATCH(B:B,[1]Query2!B:B,0)),)</f>
        <v>0</v>
      </c>
      <c r="G472" s="120">
        <f>IFERROR(INDEX([1]Query2!$G:$G,MATCH(B:B,[1]Query2!B:B,0)),)</f>
        <v>0</v>
      </c>
      <c r="H472" s="120">
        <f>IFERROR(INDEX([1]Query2!$H:$H,MATCH(B:B,[1]Query2!B:B,0)),)</f>
        <v>0</v>
      </c>
      <c r="I472" s="120">
        <f>IFERROR(INDEX([1]Query2!$I:$I,MATCH(B:B,[1]Query2!B:B,0)),)</f>
        <v>0</v>
      </c>
      <c r="J472" s="120">
        <f>IFERROR(INDEX([1]Query2!$J:$J,MATCH(B:B,[1]Query2!B:B,0)),)</f>
        <v>5530740.75</v>
      </c>
      <c r="K472" s="120">
        <f>IFERROR(INDEX([1]Query2!$K:$K,MATCH(B:B,[1]Query2!B:B,0)),)</f>
        <v>0</v>
      </c>
      <c r="L472" s="120">
        <f>IFERROR(INDEX([1]Query2!$L:$L,MATCH(B:B,[1]Query2!B:B,0)),)</f>
        <v>0</v>
      </c>
      <c r="M472" s="120">
        <f>IFERROR(INDEX([1]Query2!$M:$M,MATCH(B:B,[1]Query2!B:B,0)),)</f>
        <v>796098.73</v>
      </c>
      <c r="N472" s="120">
        <f>IFERROR(INDEX([1]Query2!$N:$N,MATCH(B:B,[1]Query2!B:B,0)),)</f>
        <v>3992.25</v>
      </c>
      <c r="O472" s="120">
        <f>IFERROR(INDEX([1]Query2!$O:$O,MATCH(B:B,[1]Query2!B:B,0)),)</f>
        <v>0</v>
      </c>
      <c r="P472" s="120">
        <f>IFERROR(INDEX([1]Query2!$P:$P,MATCH(B:B,[1]Query2!B:B,0)),)</f>
        <v>0</v>
      </c>
      <c r="Q472" s="120">
        <f>IFERROR(INDEX([1]Query2!$Q:$Q,MATCH(B:B,[1]Query2!B:B,0)),)</f>
        <v>231464.73</v>
      </c>
      <c r="R472" s="120">
        <f>IFERROR(INDEX([1]Query2!$R:$R,MATCH(B:B,[1]Query2!B:B,0)),)</f>
        <v>0</v>
      </c>
      <c r="S472" s="120">
        <f>IFERROR(INDEX([1]Query2!$S:$S,MATCH(B:B,[1]Query2!B:B,0)),)</f>
        <v>0</v>
      </c>
      <c r="T472" s="120">
        <f>IFERROR(INDEX([1]Query2!$T:$T,MATCH(B:B,[1]Query2!B:B,0)),)</f>
        <v>0</v>
      </c>
      <c r="U472" s="120">
        <f>IFERROR(INDEX([1]Query2!$U:$U,MATCH(B:B,[1]Query2!B:B,0)),)</f>
        <v>0</v>
      </c>
      <c r="V472" s="120">
        <f>IFERROR(INDEX([1]Query2!$V:$V,MATCH(B:B,[1]Query2!B:B,0)),)</f>
        <v>0</v>
      </c>
      <c r="W472" s="120">
        <f>IFERROR(INDEX([1]Query2!$W:$W,MATCH(B:B,[1]Query2!B:B,0)),)</f>
        <v>320272.59999999998</v>
      </c>
      <c r="X472" s="120">
        <f>IFERROR(INDEX([1]Query2!$X:$X,MATCH(B:B,[1]Query2!B:B,0)),)</f>
        <v>0</v>
      </c>
      <c r="Y472" s="120">
        <f>IFERROR(INDEX([1]Query2!$Y:$Y,MATCH(B:B,[1]Query2!B:B,0)),)</f>
        <v>0</v>
      </c>
      <c r="Z472" s="120">
        <f>IFERROR(INDEX([1]Query2!$Z:$Z,MATCH(B:B,[1]Query2!B:B,0)),)</f>
        <v>16869.5</v>
      </c>
      <c r="AA472" s="120">
        <f>IFERROR(INDEX([1]Query2!$AA:$AA,MATCH(B:B,[1]Query2!B:B,0)),)</f>
        <v>0</v>
      </c>
      <c r="AB472" s="120">
        <f>IFERROR(INDEX([1]Query2!$AB:$AB,MATCH(B:B,[1]Query2!B:B,0)),)</f>
        <v>0</v>
      </c>
      <c r="AC472" s="120">
        <f>IFERROR(INDEX([1]Query2!$AC:$AC,MATCH(B:B,[1]Query2!B:B,0)),)</f>
        <v>0</v>
      </c>
      <c r="AD472" s="120">
        <f>IFERROR(INDEX([1]Query2!$AD:$AD,MATCH(B:B,[1]Query2!B:B,0)),)</f>
        <v>0</v>
      </c>
      <c r="AE472" s="120">
        <f>IFERROR(INDEX([1]Query2!$AE:$AE,MATCH(B:B,[1]Query2!B:B,0)),)</f>
        <v>0</v>
      </c>
      <c r="AF472" s="120">
        <f>IFERROR(INDEX([1]Query2!$AF:$AF,MATCH(B:B,[1]Query2!B:B,0)),)</f>
        <v>62244.63</v>
      </c>
      <c r="AG472" s="120">
        <f>IFERROR(INDEX([1]Query2!$AG:$AG,MATCH(B:B,[1]Query2!B:B,0)),)</f>
        <v>0</v>
      </c>
      <c r="AH472" s="120">
        <f>IFERROR(INDEX([1]Query2!$AH:$AH,MATCH(B:B,[1]Query2!B:B,0)),)</f>
        <v>245</v>
      </c>
      <c r="AI472" s="120">
        <f>IFERROR(INDEX([1]Query2!$AI:$AI,MATCH(B:B,[1]Query2!B:B,0)),)</f>
        <v>55930.25</v>
      </c>
      <c r="AJ472" s="120">
        <f>IFERROR(INDEX([1]Query2!$AJ:$AJ,MATCH(B:B,[1]Query2!B:B,0)),)</f>
        <v>27583.95</v>
      </c>
      <c r="AK472" s="120">
        <f>IFERROR(INDEX([1]Query2!$AK:$AK,MATCH(B:B,[1]Query2!B:B,0)),)</f>
        <v>44384</v>
      </c>
      <c r="AL472" s="120">
        <f>IFERROR(INDEX([1]Query2!$AL:$AL,MATCH(B:B,[1]Query2!B:B,0)),)</f>
        <v>31414.25</v>
      </c>
      <c r="AM472" s="120">
        <f>IFERROR(INDEX([1]Query2!$AM:$AM,MATCH(B:B,[1]Query2!B:B,0)),)</f>
        <v>0</v>
      </c>
      <c r="AN472" s="120">
        <f>IFERROR(INDEX([1]Query2!$AN:$AN,MATCH(B:B,[1]Query2!B:B,0)),)</f>
        <v>78147.56</v>
      </c>
      <c r="AO472" s="120">
        <f>IFERROR(INDEX([1]Query2!$AO:$AO,MATCH(B:B,[1]Query2!B:B,0)),)</f>
        <v>39307.75</v>
      </c>
      <c r="AP472" s="120">
        <f>IFERROR(INDEX([1]Query2!$AP:$AP,MATCH(B:B,[1]Query2!B:B,0)),)</f>
        <v>19165.5</v>
      </c>
      <c r="AQ472" s="120">
        <f>IFERROR(INDEX([1]Query2!$AQ:$AQ,MATCH(B:B,[1]Query2!B:B,0)),)</f>
        <v>0</v>
      </c>
      <c r="AR472" s="120">
        <f>IFERROR(INDEX([1]Query2!$AR:$AR,MATCH(B:B,[1]Query2!B:B,0)),)</f>
        <v>0</v>
      </c>
      <c r="AS472" s="120">
        <f>IFERROR(INDEX([1]Query2!$AS:$AS,MATCH(B:B,[1]Query2!B:B,0)),)</f>
        <v>0</v>
      </c>
      <c r="AT472" s="120">
        <f>IFERROR(INDEX([1]Query2!$AT:$AT,MATCH(B:B,[1]Query2!B:B,0)),)</f>
        <v>135304.25</v>
      </c>
      <c r="AU472" s="120">
        <f>IFERROR(INDEX([1]Query2!$AU:$AU,MATCH(B:B,[1]Query2!B:B,0)),)</f>
        <v>0</v>
      </c>
      <c r="AV472" s="120">
        <f>IFERROR(INDEX([1]Query2!$AV:$AV,MATCH(B:B,[1]Query2!B:B,0)),)</f>
        <v>450.25</v>
      </c>
      <c r="AW472" s="120">
        <f>IFERROR(INDEX([1]Query2!$AW:$AW,MATCH(B:B,[1]Query2!B:B,0)),)</f>
        <v>17034.5</v>
      </c>
      <c r="AX472" s="120">
        <f>IFERROR(INDEX([1]Query2!$AX:$AX,MATCH(B:B,[1]Query2!B:B,0)),)</f>
        <v>0</v>
      </c>
      <c r="AY472" s="120">
        <f>IFERROR(INDEX([1]Query2!$AY:$AY,MATCH(B:B,[1]Query2!B:B,0)),)</f>
        <v>0</v>
      </c>
      <c r="AZ472" s="120">
        <f>IFERROR(INDEX([1]Query2!$AZ:$AZ,MATCH(B:B,[1]Query2!B:B,0)),)</f>
        <v>54922.75</v>
      </c>
      <c r="BA472" s="120">
        <f>IFERROR(INDEX([1]Query2!$BA:$BA,MATCH(B:B,[1]Query2!B:B,0)),)</f>
        <v>0</v>
      </c>
      <c r="BB472" s="120">
        <f>IFERROR(INDEX([1]Query2!$BB:$BB,MATCH(B:B,[1]Query2!B:B,0)),)</f>
        <v>0</v>
      </c>
      <c r="BC472" s="120">
        <f>IFERROR(INDEX([1]Query2!$BC:$BC,MATCH(B:B,[1]Query2!B:B,0)),)</f>
        <v>0</v>
      </c>
      <c r="BD472" s="120">
        <f>IFERROR(INDEX([1]Query2!$BD:$BD,MATCH(B:B,[1]Query2!B:B,0)),)</f>
        <v>0</v>
      </c>
      <c r="BE472" s="120">
        <f>IFERROR(INDEX([1]Query2!$BE:$BE,MATCH(B:B,[1]Query2!B:B,0)),)</f>
        <v>0</v>
      </c>
      <c r="BF472" s="120">
        <f>IFERROR(INDEX([1]Query2!$BF:$BF,MATCH(B:B,[1]Query2!B:B,0)),)</f>
        <v>0</v>
      </c>
      <c r="BG472" s="120">
        <f>IFERROR(INDEX([1]Query2!$BG:$BG,MATCH(B:B,[1]Query2!B:B,0)),)</f>
        <v>0</v>
      </c>
      <c r="BH472" s="120">
        <f>IFERROR(INDEX([1]Query2!$BH:$BH,MATCH(B:B,[1]Query2!B:B,0)),)</f>
        <v>0</v>
      </c>
      <c r="BI472" s="120">
        <f>IFERROR(INDEX([1]Query2!$BI:$BI,MATCH(B:B,[1]Query2!B:B,0)),)</f>
        <v>297646</v>
      </c>
      <c r="BJ472" s="120">
        <f>IFERROR(INDEX([1]Query2!$BJ:$BJ,MATCH(B:B,[1]Query2!B:B,0)),)</f>
        <v>0</v>
      </c>
      <c r="BK472" s="120">
        <f>IFERROR(INDEX([1]Query2!$BK:$BK,MATCH(B:B,[1]Query2!B:B,0)),)</f>
        <v>0</v>
      </c>
      <c r="BL472" s="120">
        <f>IFERROR(INDEX([1]Query2!$BL:$BL,MATCH(B:B,[1]Query2!B:B,0)),)</f>
        <v>0</v>
      </c>
      <c r="BM472" s="120">
        <f>IFERROR(INDEX([1]Query2!$BM:$BM,MATCH(B:B,[1]Query2!B:B,0)),)</f>
        <v>0</v>
      </c>
      <c r="BN472" s="120">
        <f>IFERROR(INDEX([1]Query2!$BN:$BN,MATCH(B:B,[1]Query2!B:B,0)),)</f>
        <v>0</v>
      </c>
      <c r="BO472" s="120">
        <f>IFERROR(INDEX([1]Query2!$BO:$BO,MATCH(B:B,[1]Query2!B:B,0)),)</f>
        <v>0</v>
      </c>
      <c r="BP472" s="120">
        <f>IFERROR(INDEX([1]Query2!$BP:$BP,MATCH(B:B,[1]Query2!B:B,0)),)</f>
        <v>0</v>
      </c>
      <c r="BQ472" s="120">
        <f>IFERROR(INDEX([1]Query2!$BQ:$BQ,MATCH(B:B,[1]Query2!B:B,0)),)</f>
        <v>0</v>
      </c>
      <c r="BR472" s="120">
        <f>IFERROR(INDEX([1]Query2!$BR:$BR,MATCH(B:B,[1]Query2!B:B,0)),)</f>
        <v>0</v>
      </c>
      <c r="BS472" s="120">
        <f>IFERROR(INDEX([1]Query2!$BS:$BS,MATCH(B:B,[1]Query2!B:B,0)),)</f>
        <v>4197.8</v>
      </c>
      <c r="BT472" s="120">
        <f>IFERROR(INDEX([1]Query2!$BT:$BT,MATCH(B:B,[1]Query2!B:B,0)),)</f>
        <v>0</v>
      </c>
      <c r="BU472" s="120">
        <f>IFERROR(INDEX([1]Query2!$BU:$BU,MATCH(B:B,[1]Query2!B:B,0)),)</f>
        <v>827627.77</v>
      </c>
      <c r="BV472" s="120">
        <f>IFERROR(INDEX([1]Query2!$BV:$BV,MATCH(B:B,[1]Query2!B:B,0)),)</f>
        <v>9984.43</v>
      </c>
      <c r="BW472" s="120">
        <f>IFERROR(INDEX([1]Query2!$BW:$BW,MATCH(B:B,[1]Query2!B:B,0)),)</f>
        <v>0</v>
      </c>
      <c r="BX472" s="120">
        <f>IFERROR(INDEX([1]Query2!$BX:$BX,MATCH(B:B,[1]Query2!B:B,0)),)</f>
        <v>137.75</v>
      </c>
      <c r="BY472" s="121"/>
      <c r="BZ472" s="121"/>
      <c r="CA472" s="121"/>
      <c r="CB472" s="121"/>
      <c r="CC472" s="121"/>
    </row>
    <row r="473" spans="1:81" x14ac:dyDescent="0.7">
      <c r="A473" s="129">
        <v>469</v>
      </c>
      <c r="B473" s="119" t="s">
        <v>2938</v>
      </c>
      <c r="C473" s="119" t="s">
        <v>2939</v>
      </c>
      <c r="D473" s="120">
        <f>IFERROR(INDEX([1]Query2!$D:$D,MATCH(B:B,[1]Query2!B:B,0)),)</f>
        <v>0</v>
      </c>
      <c r="E473" s="120">
        <f>IFERROR(INDEX([1]Query2!$E:$E,MATCH(B:B,[1]Query2!B:B,0)),)</f>
        <v>0</v>
      </c>
      <c r="F473" s="120">
        <f>IFERROR(INDEX([1]Query2!$F:$F,MATCH(B:B,[1]Query2!B:B,0)),)</f>
        <v>0</v>
      </c>
      <c r="G473" s="120">
        <f>IFERROR(INDEX([1]Query2!$G:$G,MATCH(B:B,[1]Query2!B:B,0)),)</f>
        <v>0</v>
      </c>
      <c r="H473" s="120">
        <f>IFERROR(INDEX([1]Query2!$H:$H,MATCH(B:B,[1]Query2!B:B,0)),)</f>
        <v>0</v>
      </c>
      <c r="I473" s="120">
        <f>IFERROR(INDEX([1]Query2!$I:$I,MATCH(B:B,[1]Query2!B:B,0)),)</f>
        <v>0</v>
      </c>
      <c r="J473" s="120">
        <f>IFERROR(INDEX([1]Query2!$J:$J,MATCH(B:B,[1]Query2!B:B,0)),)</f>
        <v>0</v>
      </c>
      <c r="K473" s="120">
        <f>IFERROR(INDEX([1]Query2!$K:$K,MATCH(B:B,[1]Query2!B:B,0)),)</f>
        <v>0</v>
      </c>
      <c r="L473" s="120">
        <f>IFERROR(INDEX([1]Query2!$L:$L,MATCH(B:B,[1]Query2!B:B,0)),)</f>
        <v>0</v>
      </c>
      <c r="M473" s="120">
        <f>IFERROR(INDEX([1]Query2!$M:$M,MATCH(B:B,[1]Query2!B:B,0)),)</f>
        <v>2190862.4900000002</v>
      </c>
      <c r="N473" s="120">
        <f>IFERROR(INDEX([1]Query2!$N:$N,MATCH(B:B,[1]Query2!B:B,0)),)</f>
        <v>0</v>
      </c>
      <c r="O473" s="120">
        <f>IFERROR(INDEX([1]Query2!$O:$O,MATCH(B:B,[1]Query2!B:B,0)),)</f>
        <v>0</v>
      </c>
      <c r="P473" s="120">
        <f>IFERROR(INDEX([1]Query2!$P:$P,MATCH(B:B,[1]Query2!B:B,0)),)</f>
        <v>0</v>
      </c>
      <c r="Q473" s="120">
        <f>IFERROR(INDEX([1]Query2!$Q:$Q,MATCH(B:B,[1]Query2!B:B,0)),)</f>
        <v>0</v>
      </c>
      <c r="R473" s="120">
        <f>IFERROR(INDEX([1]Query2!$R:$R,MATCH(B:B,[1]Query2!B:B,0)),)</f>
        <v>0</v>
      </c>
      <c r="S473" s="120">
        <f>IFERROR(INDEX([1]Query2!$S:$S,MATCH(B:B,[1]Query2!B:B,0)),)</f>
        <v>0</v>
      </c>
      <c r="T473" s="120">
        <f>IFERROR(INDEX([1]Query2!$T:$T,MATCH(B:B,[1]Query2!B:B,0)),)</f>
        <v>0</v>
      </c>
      <c r="U473" s="120">
        <f>IFERROR(INDEX([1]Query2!$U:$U,MATCH(B:B,[1]Query2!B:B,0)),)</f>
        <v>0</v>
      </c>
      <c r="V473" s="120">
        <f>IFERROR(INDEX([1]Query2!$V:$V,MATCH(B:B,[1]Query2!B:B,0)),)</f>
        <v>0</v>
      </c>
      <c r="W473" s="120">
        <f>IFERROR(INDEX([1]Query2!$W:$W,MATCH(B:B,[1]Query2!B:B,0)),)</f>
        <v>0</v>
      </c>
      <c r="X473" s="120">
        <f>IFERROR(INDEX([1]Query2!$X:$X,MATCH(B:B,[1]Query2!B:B,0)),)</f>
        <v>0</v>
      </c>
      <c r="Y473" s="120">
        <f>IFERROR(INDEX([1]Query2!$Y:$Y,MATCH(B:B,[1]Query2!B:B,0)),)</f>
        <v>0</v>
      </c>
      <c r="Z473" s="120">
        <f>IFERROR(INDEX([1]Query2!$Z:$Z,MATCH(B:B,[1]Query2!B:B,0)),)</f>
        <v>0</v>
      </c>
      <c r="AA473" s="120">
        <f>IFERROR(INDEX([1]Query2!$AA:$AA,MATCH(B:B,[1]Query2!B:B,0)),)</f>
        <v>0</v>
      </c>
      <c r="AB473" s="120">
        <f>IFERROR(INDEX([1]Query2!$AB:$AB,MATCH(B:B,[1]Query2!B:B,0)),)</f>
        <v>0</v>
      </c>
      <c r="AC473" s="120">
        <f>IFERROR(INDEX([1]Query2!$AC:$AC,MATCH(B:B,[1]Query2!B:B,0)),)</f>
        <v>0</v>
      </c>
      <c r="AD473" s="120">
        <f>IFERROR(INDEX([1]Query2!$AD:$AD,MATCH(B:B,[1]Query2!B:B,0)),)</f>
        <v>0</v>
      </c>
      <c r="AE473" s="120">
        <f>IFERROR(INDEX([1]Query2!$AE:$AE,MATCH(B:B,[1]Query2!B:B,0)),)</f>
        <v>37499059.600000001</v>
      </c>
      <c r="AF473" s="120">
        <f>IFERROR(INDEX([1]Query2!$AF:$AF,MATCH(B:B,[1]Query2!B:B,0)),)</f>
        <v>0</v>
      </c>
      <c r="AG473" s="120">
        <f>IFERROR(INDEX([1]Query2!$AG:$AG,MATCH(B:B,[1]Query2!B:B,0)),)</f>
        <v>0</v>
      </c>
      <c r="AH473" s="120">
        <f>IFERROR(INDEX([1]Query2!$AH:$AH,MATCH(B:B,[1]Query2!B:B,0)),)</f>
        <v>0</v>
      </c>
      <c r="AI473" s="120">
        <f>IFERROR(INDEX([1]Query2!$AI:$AI,MATCH(B:B,[1]Query2!B:B,0)),)</f>
        <v>0</v>
      </c>
      <c r="AJ473" s="120">
        <f>IFERROR(INDEX([1]Query2!$AJ:$AJ,MATCH(B:B,[1]Query2!B:B,0)),)</f>
        <v>0</v>
      </c>
      <c r="AK473" s="120">
        <f>IFERROR(INDEX([1]Query2!$AK:$AK,MATCH(B:B,[1]Query2!B:B,0)),)</f>
        <v>0</v>
      </c>
      <c r="AL473" s="120">
        <f>IFERROR(INDEX([1]Query2!$AL:$AL,MATCH(B:B,[1]Query2!B:B,0)),)</f>
        <v>0</v>
      </c>
      <c r="AM473" s="120">
        <f>IFERROR(INDEX([1]Query2!$AM:$AM,MATCH(B:B,[1]Query2!B:B,0)),)</f>
        <v>0</v>
      </c>
      <c r="AN473" s="120">
        <f>IFERROR(INDEX([1]Query2!$AN:$AN,MATCH(B:B,[1]Query2!B:B,0)),)</f>
        <v>0</v>
      </c>
      <c r="AO473" s="120">
        <f>IFERROR(INDEX([1]Query2!$AO:$AO,MATCH(B:B,[1]Query2!B:B,0)),)</f>
        <v>0</v>
      </c>
      <c r="AP473" s="120">
        <f>IFERROR(INDEX([1]Query2!$AP:$AP,MATCH(B:B,[1]Query2!B:B,0)),)</f>
        <v>0</v>
      </c>
      <c r="AQ473" s="120">
        <f>IFERROR(INDEX([1]Query2!$AQ:$AQ,MATCH(B:B,[1]Query2!B:B,0)),)</f>
        <v>0</v>
      </c>
      <c r="AR473" s="120">
        <f>IFERROR(INDEX([1]Query2!$AR:$AR,MATCH(B:B,[1]Query2!B:B,0)),)</f>
        <v>14000</v>
      </c>
      <c r="AS473" s="120">
        <f>IFERROR(INDEX([1]Query2!$AS:$AS,MATCH(B:B,[1]Query2!B:B,0)),)</f>
        <v>0</v>
      </c>
      <c r="AT473" s="120">
        <f>IFERROR(INDEX([1]Query2!$AT:$AT,MATCH(B:B,[1]Query2!B:B,0)),)</f>
        <v>3236</v>
      </c>
      <c r="AU473" s="120">
        <f>IFERROR(INDEX([1]Query2!$AU:$AU,MATCH(B:B,[1]Query2!B:B,0)),)</f>
        <v>7364</v>
      </c>
      <c r="AV473" s="120">
        <f>IFERROR(INDEX([1]Query2!$AV:$AV,MATCH(B:B,[1]Query2!B:B,0)),)</f>
        <v>0</v>
      </c>
      <c r="AW473" s="120">
        <f>IFERROR(INDEX([1]Query2!$AW:$AW,MATCH(B:B,[1]Query2!B:B,0)),)</f>
        <v>0</v>
      </c>
      <c r="AX473" s="120">
        <f>IFERROR(INDEX([1]Query2!$AX:$AX,MATCH(B:B,[1]Query2!B:B,0)),)</f>
        <v>0</v>
      </c>
      <c r="AY473" s="120">
        <f>IFERROR(INDEX([1]Query2!$AY:$AY,MATCH(B:B,[1]Query2!B:B,0)),)</f>
        <v>0</v>
      </c>
      <c r="AZ473" s="120">
        <f>IFERROR(INDEX([1]Query2!$AZ:$AZ,MATCH(B:B,[1]Query2!B:B,0)),)</f>
        <v>0</v>
      </c>
      <c r="BA473" s="120">
        <f>IFERROR(INDEX([1]Query2!$BA:$BA,MATCH(B:B,[1]Query2!B:B,0)),)</f>
        <v>0</v>
      </c>
      <c r="BB473" s="120">
        <f>IFERROR(INDEX([1]Query2!$BB:$BB,MATCH(B:B,[1]Query2!B:B,0)),)</f>
        <v>0</v>
      </c>
      <c r="BC473" s="120">
        <f>IFERROR(INDEX([1]Query2!$BC:$BC,MATCH(B:B,[1]Query2!B:B,0)),)</f>
        <v>0</v>
      </c>
      <c r="BD473" s="120">
        <f>IFERROR(INDEX([1]Query2!$BD:$BD,MATCH(B:B,[1]Query2!B:B,0)),)</f>
        <v>0</v>
      </c>
      <c r="BE473" s="120">
        <f>IFERROR(INDEX([1]Query2!$BE:$BE,MATCH(B:B,[1]Query2!B:B,0)),)</f>
        <v>0</v>
      </c>
      <c r="BF473" s="120">
        <f>IFERROR(INDEX([1]Query2!$BF:$BF,MATCH(B:B,[1]Query2!B:B,0)),)</f>
        <v>0</v>
      </c>
      <c r="BG473" s="120">
        <f>IFERROR(INDEX([1]Query2!$BG:$BG,MATCH(B:B,[1]Query2!B:B,0)),)</f>
        <v>0</v>
      </c>
      <c r="BH473" s="120">
        <f>IFERROR(INDEX([1]Query2!$BH:$BH,MATCH(B:B,[1]Query2!B:B,0)),)</f>
        <v>0</v>
      </c>
      <c r="BI473" s="120">
        <f>IFERROR(INDEX([1]Query2!$BI:$BI,MATCH(B:B,[1]Query2!B:B,0)),)</f>
        <v>1017732</v>
      </c>
      <c r="BJ473" s="120">
        <f>IFERROR(INDEX([1]Query2!$BJ:$BJ,MATCH(B:B,[1]Query2!B:B,0)),)</f>
        <v>0</v>
      </c>
      <c r="BK473" s="120">
        <f>IFERROR(INDEX([1]Query2!$BK:$BK,MATCH(B:B,[1]Query2!B:B,0)),)</f>
        <v>0</v>
      </c>
      <c r="BL473" s="120">
        <f>IFERROR(INDEX([1]Query2!$BL:$BL,MATCH(B:B,[1]Query2!B:B,0)),)</f>
        <v>0</v>
      </c>
      <c r="BM473" s="120">
        <f>IFERROR(INDEX([1]Query2!$BM:$BM,MATCH(B:B,[1]Query2!B:B,0)),)</f>
        <v>0</v>
      </c>
      <c r="BN473" s="120">
        <f>IFERROR(INDEX([1]Query2!$BN:$BN,MATCH(B:B,[1]Query2!B:B,0)),)</f>
        <v>0</v>
      </c>
      <c r="BO473" s="120">
        <f>IFERROR(INDEX([1]Query2!$BO:$BO,MATCH(B:B,[1]Query2!B:B,0)),)</f>
        <v>0</v>
      </c>
      <c r="BP473" s="120">
        <f>IFERROR(INDEX([1]Query2!$BP:$BP,MATCH(B:B,[1]Query2!B:B,0)),)</f>
        <v>70312.25</v>
      </c>
      <c r="BQ473" s="120">
        <f>IFERROR(INDEX([1]Query2!$BQ:$BQ,MATCH(B:B,[1]Query2!B:B,0)),)</f>
        <v>0</v>
      </c>
      <c r="BR473" s="120">
        <f>IFERROR(INDEX([1]Query2!$BR:$BR,MATCH(B:B,[1]Query2!B:B,0)),)</f>
        <v>0</v>
      </c>
      <c r="BS473" s="120">
        <f>IFERROR(INDEX([1]Query2!$BS:$BS,MATCH(B:B,[1]Query2!B:B,0)),)</f>
        <v>0</v>
      </c>
      <c r="BT473" s="120">
        <f>IFERROR(INDEX([1]Query2!$BT:$BT,MATCH(B:B,[1]Query2!B:B,0)),)</f>
        <v>0</v>
      </c>
      <c r="BU473" s="120">
        <f>IFERROR(INDEX([1]Query2!$BU:$BU,MATCH(B:B,[1]Query2!B:B,0)),)</f>
        <v>0</v>
      </c>
      <c r="BV473" s="120">
        <f>IFERROR(INDEX([1]Query2!$BV:$BV,MATCH(B:B,[1]Query2!B:B,0)),)</f>
        <v>0</v>
      </c>
      <c r="BW473" s="120">
        <f>IFERROR(INDEX([1]Query2!$BW:$BW,MATCH(B:B,[1]Query2!B:B,0)),)</f>
        <v>0</v>
      </c>
      <c r="BX473" s="120">
        <f>IFERROR(INDEX([1]Query2!$BX:$BX,MATCH(B:B,[1]Query2!B:B,0)),)</f>
        <v>1076</v>
      </c>
      <c r="BY473" s="121"/>
      <c r="BZ473" s="121"/>
      <c r="CA473" s="121"/>
      <c r="CB473" s="121"/>
      <c r="CC473" s="121"/>
    </row>
    <row r="474" spans="1:81" x14ac:dyDescent="0.7">
      <c r="A474" s="129">
        <v>470</v>
      </c>
      <c r="B474" s="119" t="s">
        <v>2940</v>
      </c>
      <c r="C474" s="119" t="s">
        <v>2941</v>
      </c>
      <c r="D474" s="120">
        <f>IFERROR(INDEX([1]Query2!$D:$D,MATCH(B:B,[1]Query2!B:B,0)),)</f>
        <v>-126663153.3</v>
      </c>
      <c r="E474" s="120">
        <f>IFERROR(INDEX([1]Query2!$E:$E,MATCH(B:B,[1]Query2!B:B,0)),)</f>
        <v>0</v>
      </c>
      <c r="F474" s="120">
        <f>IFERROR(INDEX([1]Query2!$F:$F,MATCH(B:B,[1]Query2!B:B,0)),)</f>
        <v>-52479529.979999997</v>
      </c>
      <c r="G474" s="120">
        <f>IFERROR(INDEX([1]Query2!$G:$G,MATCH(B:B,[1]Query2!B:B,0)),)</f>
        <v>-34461141.909999996</v>
      </c>
      <c r="H474" s="120">
        <f>IFERROR(INDEX([1]Query2!$H:$H,MATCH(B:B,[1]Query2!B:B,0)),)</f>
        <v>-30202404.469999999</v>
      </c>
      <c r="I474" s="120">
        <f>IFERROR(INDEX([1]Query2!$I:$I,MATCH(B:B,[1]Query2!B:B,0)),)</f>
        <v>-19575155.149999999</v>
      </c>
      <c r="J474" s="120">
        <f>IFERROR(INDEX([1]Query2!$J:$J,MATCH(B:B,[1]Query2!B:B,0)),)</f>
        <v>0</v>
      </c>
      <c r="K474" s="120">
        <f>IFERROR(INDEX([1]Query2!$K:$K,MATCH(B:B,[1]Query2!B:B,0)),)</f>
        <v>-34461141.909999996</v>
      </c>
      <c r="L474" s="120">
        <f>IFERROR(INDEX([1]Query2!$L:$L,MATCH(B:B,[1]Query2!B:B,0)),)</f>
        <v>-18232065.02</v>
      </c>
      <c r="M474" s="120">
        <f>IFERROR(INDEX([1]Query2!$M:$M,MATCH(B:B,[1]Query2!B:B,0)),)</f>
        <v>-70663349.170000002</v>
      </c>
      <c r="N474" s="120">
        <f>IFERROR(INDEX([1]Query2!$N:$N,MATCH(B:B,[1]Query2!B:B,0)),)</f>
        <v>-17371296.420000002</v>
      </c>
      <c r="O474" s="120">
        <f>IFERROR(INDEX([1]Query2!$O:$O,MATCH(B:B,[1]Query2!B:B,0)),)</f>
        <v>-35154229.909999996</v>
      </c>
      <c r="P474" s="120">
        <f>IFERROR(INDEX([1]Query2!$P:$P,MATCH(B:B,[1]Query2!B:B,0)),)</f>
        <v>-51846531.770000003</v>
      </c>
      <c r="Q474" s="120">
        <f>IFERROR(INDEX([1]Query2!$Q:$Q,MATCH(B:B,[1]Query2!B:B,0)),)</f>
        <v>-59481271.280000001</v>
      </c>
      <c r="R474" s="120">
        <f>IFERROR(INDEX([1]Query2!$R:$R,MATCH(B:B,[1]Query2!B:B,0)),)</f>
        <v>-5253096.46</v>
      </c>
      <c r="S474" s="120">
        <f>IFERROR(INDEX([1]Query2!$S:$S,MATCH(B:B,[1]Query2!B:B,0)),)</f>
        <v>-39270319.659999996</v>
      </c>
      <c r="T474" s="120">
        <f>IFERROR(INDEX([1]Query2!$T:$T,MATCH(B:B,[1]Query2!B:B,0)),)</f>
        <v>-25528200.32</v>
      </c>
      <c r="U474" s="120">
        <f>IFERROR(INDEX([1]Query2!$U:$U,MATCH(B:B,[1]Query2!B:B,0)),)</f>
        <v>-13905017.109999999</v>
      </c>
      <c r="V474" s="120">
        <f>IFERROR(INDEX([1]Query2!$V:$V,MATCH(B:B,[1]Query2!B:B,0)),)</f>
        <v>-99862449.170000002</v>
      </c>
      <c r="W474" s="120">
        <f>IFERROR(INDEX([1]Query2!$W:$W,MATCH(B:B,[1]Query2!B:B,0)),)</f>
        <v>-49022510.060000002</v>
      </c>
      <c r="X474" s="120">
        <f>IFERROR(INDEX([1]Query2!$X:$X,MATCH(B:B,[1]Query2!B:B,0)),)</f>
        <v>-34508718</v>
      </c>
      <c r="Y474" s="120">
        <f>IFERROR(INDEX([1]Query2!$Y:$Y,MATCH(B:B,[1]Query2!B:B,0)),)</f>
        <v>-58068502.329999998</v>
      </c>
      <c r="Z474" s="120">
        <f>IFERROR(INDEX([1]Query2!$Z:$Z,MATCH(B:B,[1]Query2!B:B,0)),)</f>
        <v>-23078986.469999999</v>
      </c>
      <c r="AA474" s="120">
        <f>IFERROR(INDEX([1]Query2!$AA:$AA,MATCH(B:B,[1]Query2!B:B,0)),)</f>
        <v>-36274517.960000001</v>
      </c>
      <c r="AB474" s="120">
        <f>IFERROR(INDEX([1]Query2!$AB:$AB,MATCH(B:B,[1]Query2!B:B,0)),)</f>
        <v>-26835927.52</v>
      </c>
      <c r="AC474" s="120">
        <f>IFERROR(INDEX([1]Query2!$AC:$AC,MATCH(B:B,[1]Query2!B:B,0)),)</f>
        <v>-12338168.15</v>
      </c>
      <c r="AD474" s="120">
        <f>IFERROR(INDEX([1]Query2!$AD:$AD,MATCH(B:B,[1]Query2!B:B,0)),)</f>
        <v>-13357038.710000001</v>
      </c>
      <c r="AE474" s="120">
        <f>IFERROR(INDEX([1]Query2!$AE:$AE,MATCH(B:B,[1]Query2!B:B,0)),)</f>
        <v>-77690718.709999993</v>
      </c>
      <c r="AF474" s="120">
        <f>IFERROR(INDEX([1]Query2!$AF:$AF,MATCH(B:B,[1]Query2!B:B,0)),)</f>
        <v>-28901895.129999999</v>
      </c>
      <c r="AG474" s="120">
        <f>IFERROR(INDEX([1]Query2!$AG:$AG,MATCH(B:B,[1]Query2!B:B,0)),)</f>
        <v>-18371373.140000001</v>
      </c>
      <c r="AH474" s="120">
        <f>IFERROR(INDEX([1]Query2!$AH:$AH,MATCH(B:B,[1]Query2!B:B,0)),)</f>
        <v>-15047667.09</v>
      </c>
      <c r="AI474" s="120">
        <f>IFERROR(INDEX([1]Query2!$AI:$AI,MATCH(B:B,[1]Query2!B:B,0)),)</f>
        <v>-13963617.26</v>
      </c>
      <c r="AJ474" s="120">
        <f>IFERROR(INDEX([1]Query2!$AJ:$AJ,MATCH(B:B,[1]Query2!B:B,0)),)</f>
        <v>-22945286.77</v>
      </c>
      <c r="AK474" s="120">
        <f>IFERROR(INDEX([1]Query2!$AK:$AK,MATCH(B:B,[1]Query2!B:B,0)),)</f>
        <v>-20927761.620000001</v>
      </c>
      <c r="AL474" s="120">
        <f>IFERROR(INDEX([1]Query2!$AL:$AL,MATCH(B:B,[1]Query2!B:B,0)),)</f>
        <v>-18099343.890000001</v>
      </c>
      <c r="AM474" s="120">
        <f>IFERROR(INDEX([1]Query2!$AM:$AM,MATCH(B:B,[1]Query2!B:B,0)),)</f>
        <v>-29371534.59</v>
      </c>
      <c r="AN474" s="120">
        <f>IFERROR(INDEX([1]Query2!$AN:$AN,MATCH(B:B,[1]Query2!B:B,0)),)</f>
        <v>-18931645.23</v>
      </c>
      <c r="AO474" s="120">
        <f>IFERROR(INDEX([1]Query2!$AO:$AO,MATCH(B:B,[1]Query2!B:B,0)),)</f>
        <v>-20010519.34</v>
      </c>
      <c r="AP474" s="120">
        <f>IFERROR(INDEX([1]Query2!$AP:$AP,MATCH(B:B,[1]Query2!B:B,0)),)</f>
        <v>-18481930.350000001</v>
      </c>
      <c r="AQ474" s="120">
        <f>IFERROR(INDEX([1]Query2!$AQ:$AQ,MATCH(B:B,[1]Query2!B:B,0)),)</f>
        <v>-67469356.799999997</v>
      </c>
      <c r="AR474" s="120">
        <f>IFERROR(INDEX([1]Query2!$AR:$AR,MATCH(B:B,[1]Query2!B:B,0)),)</f>
        <v>-19901496.73</v>
      </c>
      <c r="AS474" s="120">
        <f>IFERROR(INDEX([1]Query2!$AS:$AS,MATCH(B:B,[1]Query2!B:B,0)),)</f>
        <v>-25566332.449999999</v>
      </c>
      <c r="AT474" s="120">
        <f>IFERROR(INDEX([1]Query2!$AT:$AT,MATCH(B:B,[1]Query2!B:B,0)),)</f>
        <v>-22175618.5</v>
      </c>
      <c r="AU474" s="120">
        <f>IFERROR(INDEX([1]Query2!$AU:$AU,MATCH(B:B,[1]Query2!B:B,0)),)</f>
        <v>-18810087.91</v>
      </c>
      <c r="AV474" s="120">
        <f>IFERROR(INDEX([1]Query2!$AV:$AV,MATCH(B:B,[1]Query2!B:B,0)),)</f>
        <v>-3836436.29</v>
      </c>
      <c r="AW474" s="120">
        <f>IFERROR(INDEX([1]Query2!$AW:$AW,MATCH(B:B,[1]Query2!B:B,0)),)</f>
        <v>-9683375.4000000004</v>
      </c>
      <c r="AX474" s="120">
        <f>IFERROR(INDEX([1]Query2!$AX:$AX,MATCH(B:B,[1]Query2!B:B,0)),)</f>
        <v>-102351299.56</v>
      </c>
      <c r="AY474" s="120">
        <f>IFERROR(INDEX([1]Query2!$AY:$AY,MATCH(B:B,[1]Query2!B:B,0)),)</f>
        <v>-19136358.780000001</v>
      </c>
      <c r="AZ474" s="120">
        <f>IFERROR(INDEX([1]Query2!$AZ:$AZ,MATCH(B:B,[1]Query2!B:B,0)),)</f>
        <v>-26153691.890000001</v>
      </c>
      <c r="BA474" s="120">
        <f>IFERROR(INDEX([1]Query2!$BA:$BA,MATCH(B:B,[1]Query2!B:B,0)),)</f>
        <v>-38707253.659999996</v>
      </c>
      <c r="BB474" s="120">
        <f>IFERROR(INDEX([1]Query2!$BB:$BB,MATCH(B:B,[1]Query2!B:B,0)),)</f>
        <v>-36765029.149999999</v>
      </c>
      <c r="BC474" s="120">
        <f>IFERROR(INDEX([1]Query2!$BC:$BC,MATCH(B:B,[1]Query2!B:B,0)),)</f>
        <v>-28307509.030000001</v>
      </c>
      <c r="BD474" s="120">
        <f>IFERROR(INDEX([1]Query2!$BD:$BD,MATCH(B:B,[1]Query2!B:B,0)),)</f>
        <v>-37645913.579999998</v>
      </c>
      <c r="BE474" s="120">
        <f>IFERROR(INDEX([1]Query2!$BE:$BE,MATCH(B:B,[1]Query2!B:B,0)),)</f>
        <v>-38755963.579999998</v>
      </c>
      <c r="BF474" s="120">
        <f>IFERROR(INDEX([1]Query2!$BF:$BF,MATCH(B:B,[1]Query2!B:B,0)),)</f>
        <v>0</v>
      </c>
      <c r="BG474" s="120">
        <f>IFERROR(INDEX([1]Query2!$BG:$BG,MATCH(B:B,[1]Query2!B:B,0)),)</f>
        <v>0</v>
      </c>
      <c r="BH474" s="120">
        <f>IFERROR(INDEX([1]Query2!$BH:$BH,MATCH(B:B,[1]Query2!B:B,0)),)</f>
        <v>-8639182.3599999994</v>
      </c>
      <c r="BI474" s="120">
        <f>IFERROR(INDEX([1]Query2!$BI:$BI,MATCH(B:B,[1]Query2!B:B,0)),)</f>
        <v>-74788869.099999994</v>
      </c>
      <c r="BJ474" s="120">
        <f>IFERROR(INDEX([1]Query2!$BJ:$BJ,MATCH(B:B,[1]Query2!B:B,0)),)</f>
        <v>-64609034</v>
      </c>
      <c r="BK474" s="120">
        <f>IFERROR(INDEX([1]Query2!$BK:$BK,MATCH(B:B,[1]Query2!B:B,0)),)</f>
        <v>-12254879.279999999</v>
      </c>
      <c r="BL474" s="120">
        <f>IFERROR(INDEX([1]Query2!$BL:$BL,MATCH(B:B,[1]Query2!B:B,0)),)</f>
        <v>-18046493.239999998</v>
      </c>
      <c r="BM474" s="120">
        <f>IFERROR(INDEX([1]Query2!$BM:$BM,MATCH(B:B,[1]Query2!B:B,0)),)</f>
        <v>-30912796.379999999</v>
      </c>
      <c r="BN474" s="120">
        <f>IFERROR(INDEX([1]Query2!$BN:$BN,MATCH(B:B,[1]Query2!B:B,0)),)</f>
        <v>-34667156.079999998</v>
      </c>
      <c r="BO474" s="120">
        <f>IFERROR(INDEX([1]Query2!$BO:$BO,MATCH(B:B,[1]Query2!B:B,0)),)</f>
        <v>-15874427.710000001</v>
      </c>
      <c r="BP474" s="120">
        <f>IFERROR(INDEX([1]Query2!$BP:$BP,MATCH(B:B,[1]Query2!B:B,0)),)</f>
        <v>-44997833.439999998</v>
      </c>
      <c r="BQ474" s="120">
        <f>IFERROR(INDEX([1]Query2!$BQ:$BQ,MATCH(B:B,[1]Query2!B:B,0)),)</f>
        <v>-18298830.370000001</v>
      </c>
      <c r="BR474" s="120">
        <f>IFERROR(INDEX([1]Query2!$BR:$BR,MATCH(B:B,[1]Query2!B:B,0)),)</f>
        <v>-22206534.84</v>
      </c>
      <c r="BS474" s="120">
        <f>IFERROR(INDEX([1]Query2!$BS:$BS,MATCH(B:B,[1]Query2!B:B,0)),)</f>
        <v>-25723819.850000001</v>
      </c>
      <c r="BT474" s="120">
        <f>IFERROR(INDEX([1]Query2!$BT:$BT,MATCH(B:B,[1]Query2!B:B,0)),)</f>
        <v>-34236259.159999996</v>
      </c>
      <c r="BU474" s="120">
        <f>IFERROR(INDEX([1]Query2!$BU:$BU,MATCH(B:B,[1]Query2!B:B,0)),)</f>
        <v>-46635327.350000001</v>
      </c>
      <c r="BV474" s="120">
        <f>IFERROR(INDEX([1]Query2!$BV:$BV,MATCH(B:B,[1]Query2!B:B,0)),)</f>
        <v>-21483674.510000002</v>
      </c>
      <c r="BW474" s="120">
        <f>IFERROR(INDEX([1]Query2!$BW:$BW,MATCH(B:B,[1]Query2!B:B,0)),)</f>
        <v>-12957392.77</v>
      </c>
      <c r="BX474" s="120">
        <f>IFERROR(INDEX([1]Query2!$BX:$BX,MATCH(B:B,[1]Query2!B:B,0)),)</f>
        <v>-11899663.76</v>
      </c>
      <c r="BY474" s="121"/>
      <c r="BZ474" s="121"/>
      <c r="CA474" s="121"/>
      <c r="CB474" s="121"/>
      <c r="CC474" s="121"/>
    </row>
    <row r="475" spans="1:81" x14ac:dyDescent="0.7">
      <c r="A475" s="129">
        <v>471</v>
      </c>
      <c r="B475" s="119" t="s">
        <v>2942</v>
      </c>
      <c r="C475" s="119" t="s">
        <v>2943</v>
      </c>
      <c r="D475" s="120">
        <f>IFERROR(INDEX([1]Query2!$D:$D,MATCH(B:B,[1]Query2!B:B,0)),)</f>
        <v>-124753129.58</v>
      </c>
      <c r="E475" s="120">
        <f>IFERROR(INDEX([1]Query2!$E:$E,MATCH(B:B,[1]Query2!B:B,0)),)</f>
        <v>-12873036.82</v>
      </c>
      <c r="F475" s="120">
        <f>IFERROR(INDEX([1]Query2!$F:$F,MATCH(B:B,[1]Query2!B:B,0)),)</f>
        <v>-28054110.420000002</v>
      </c>
      <c r="G475" s="120">
        <f>IFERROR(INDEX([1]Query2!$G:$G,MATCH(B:B,[1]Query2!B:B,0)),)</f>
        <v>-10233687.970000001</v>
      </c>
      <c r="H475" s="120">
        <f>IFERROR(INDEX([1]Query2!$H:$H,MATCH(B:B,[1]Query2!B:B,0)),)</f>
        <v>-6257561.46</v>
      </c>
      <c r="I475" s="120">
        <f>IFERROR(INDEX([1]Query2!$I:$I,MATCH(B:B,[1]Query2!B:B,0)),)</f>
        <v>-1056805.08</v>
      </c>
      <c r="J475" s="120">
        <f>IFERROR(INDEX([1]Query2!$J:$J,MATCH(B:B,[1]Query2!B:B,0)),)</f>
        <v>-387869218</v>
      </c>
      <c r="K475" s="120">
        <f>IFERROR(INDEX([1]Query2!$K:$K,MATCH(B:B,[1]Query2!B:B,0)),)</f>
        <v>-10233687.970000001</v>
      </c>
      <c r="L475" s="120">
        <f>IFERROR(INDEX([1]Query2!$L:$L,MATCH(B:B,[1]Query2!B:B,0)),)</f>
        <v>-4868271.6900000004</v>
      </c>
      <c r="M475" s="120">
        <f>IFERROR(INDEX([1]Query2!$M:$M,MATCH(B:B,[1]Query2!B:B,0)),)</f>
        <v>-47582832.030000001</v>
      </c>
      <c r="N475" s="120">
        <f>IFERROR(INDEX([1]Query2!$N:$N,MATCH(B:B,[1]Query2!B:B,0)),)</f>
        <v>-4239330.74</v>
      </c>
      <c r="O475" s="120">
        <f>IFERROR(INDEX([1]Query2!$O:$O,MATCH(B:B,[1]Query2!B:B,0)),)</f>
        <v>-10055205.039999999</v>
      </c>
      <c r="P475" s="120">
        <f>IFERROR(INDEX([1]Query2!$P:$P,MATCH(B:B,[1]Query2!B:B,0)),)</f>
        <v>-40184218.380000003</v>
      </c>
      <c r="Q475" s="120">
        <f>IFERROR(INDEX([1]Query2!$Q:$Q,MATCH(B:B,[1]Query2!B:B,0)),)</f>
        <v>-19255825.120000001</v>
      </c>
      <c r="R475" s="120">
        <f>IFERROR(INDEX([1]Query2!$R:$R,MATCH(B:B,[1]Query2!B:B,0)),)</f>
        <v>-1177605.8500000001</v>
      </c>
      <c r="S475" s="120">
        <f>IFERROR(INDEX([1]Query2!$S:$S,MATCH(B:B,[1]Query2!B:B,0)),)</f>
        <v>-5307237.46</v>
      </c>
      <c r="T475" s="120">
        <f>IFERROR(INDEX([1]Query2!$T:$T,MATCH(B:B,[1]Query2!B:B,0)),)</f>
        <v>-5388728.9000000004</v>
      </c>
      <c r="U475" s="120">
        <f>IFERROR(INDEX([1]Query2!$U:$U,MATCH(B:B,[1]Query2!B:B,0)),)</f>
        <v>-2579411.5099999998</v>
      </c>
      <c r="V475" s="120">
        <f>IFERROR(INDEX([1]Query2!$V:$V,MATCH(B:B,[1]Query2!B:B,0)),)</f>
        <v>-158342968.74000001</v>
      </c>
      <c r="W475" s="120">
        <f>IFERROR(INDEX([1]Query2!$W:$W,MATCH(B:B,[1]Query2!B:B,0)),)</f>
        <v>-24747864.43</v>
      </c>
      <c r="X475" s="120">
        <f>IFERROR(INDEX([1]Query2!$X:$X,MATCH(B:B,[1]Query2!B:B,0)),)</f>
        <v>-4594239.2699999996</v>
      </c>
      <c r="Y475" s="120">
        <f>IFERROR(INDEX([1]Query2!$Y:$Y,MATCH(B:B,[1]Query2!B:B,0)),)</f>
        <v>-25622916.16</v>
      </c>
      <c r="Z475" s="120">
        <f>IFERROR(INDEX([1]Query2!$Z:$Z,MATCH(B:B,[1]Query2!B:B,0)),)</f>
        <v>-5095978.22</v>
      </c>
      <c r="AA475" s="120">
        <f>IFERROR(INDEX([1]Query2!$AA:$AA,MATCH(B:B,[1]Query2!B:B,0)),)</f>
        <v>0</v>
      </c>
      <c r="AB475" s="120">
        <f>IFERROR(INDEX([1]Query2!$AB:$AB,MATCH(B:B,[1]Query2!B:B,0)),)</f>
        <v>0</v>
      </c>
      <c r="AC475" s="120">
        <f>IFERROR(INDEX([1]Query2!$AC:$AC,MATCH(B:B,[1]Query2!B:B,0)),)</f>
        <v>-3725606.5</v>
      </c>
      <c r="AD475" s="120">
        <f>IFERROR(INDEX([1]Query2!$AD:$AD,MATCH(B:B,[1]Query2!B:B,0)),)</f>
        <v>-1480602.71</v>
      </c>
      <c r="AE475" s="120">
        <f>IFERROR(INDEX([1]Query2!$AE:$AE,MATCH(B:B,[1]Query2!B:B,0)),)</f>
        <v>-254389650.46000001</v>
      </c>
      <c r="AF475" s="120">
        <f>IFERROR(INDEX([1]Query2!$AF:$AF,MATCH(B:B,[1]Query2!B:B,0)),)</f>
        <v>-3955706.83</v>
      </c>
      <c r="AG475" s="120">
        <f>IFERROR(INDEX([1]Query2!$AG:$AG,MATCH(B:B,[1]Query2!B:B,0)),)</f>
        <v>-1793146.43</v>
      </c>
      <c r="AH475" s="120">
        <f>IFERROR(INDEX([1]Query2!$AH:$AH,MATCH(B:B,[1]Query2!B:B,0)),)</f>
        <v>-4605348.4000000004</v>
      </c>
      <c r="AI475" s="120">
        <f>IFERROR(INDEX([1]Query2!$AI:$AI,MATCH(B:B,[1]Query2!B:B,0)),)</f>
        <v>-3049958.7</v>
      </c>
      <c r="AJ475" s="120">
        <f>IFERROR(INDEX([1]Query2!$AJ:$AJ,MATCH(B:B,[1]Query2!B:B,0)),)</f>
        <v>-4981989.4000000004</v>
      </c>
      <c r="AK475" s="120">
        <f>IFERROR(INDEX([1]Query2!$AK:$AK,MATCH(B:B,[1]Query2!B:B,0)),)</f>
        <v>-4533941.95</v>
      </c>
      <c r="AL475" s="120">
        <f>IFERROR(INDEX([1]Query2!$AL:$AL,MATCH(B:B,[1]Query2!B:B,0)),)</f>
        <v>-4454641.62</v>
      </c>
      <c r="AM475" s="120">
        <f>IFERROR(INDEX([1]Query2!$AM:$AM,MATCH(B:B,[1]Query2!B:B,0)),)</f>
        <v>-5795443.9800000004</v>
      </c>
      <c r="AN475" s="120">
        <f>IFERROR(INDEX([1]Query2!$AN:$AN,MATCH(B:B,[1]Query2!B:B,0)),)</f>
        <v>-2983891.7</v>
      </c>
      <c r="AO475" s="120">
        <f>IFERROR(INDEX([1]Query2!$AO:$AO,MATCH(B:B,[1]Query2!B:B,0)),)</f>
        <v>-4474790.22</v>
      </c>
      <c r="AP475" s="120">
        <f>IFERROR(INDEX([1]Query2!$AP:$AP,MATCH(B:B,[1]Query2!B:B,0)),)</f>
        <v>-2453482.9300000002</v>
      </c>
      <c r="AQ475" s="120">
        <f>IFERROR(INDEX([1]Query2!$AQ:$AQ,MATCH(B:B,[1]Query2!B:B,0)),)</f>
        <v>-101157871.3</v>
      </c>
      <c r="AR475" s="120">
        <f>IFERROR(INDEX([1]Query2!$AR:$AR,MATCH(B:B,[1]Query2!B:B,0)),)</f>
        <v>-5434913.5899999999</v>
      </c>
      <c r="AS475" s="120">
        <f>IFERROR(INDEX([1]Query2!$AS:$AS,MATCH(B:B,[1]Query2!B:B,0)),)</f>
        <v>-2683082</v>
      </c>
      <c r="AT475" s="120">
        <f>IFERROR(INDEX([1]Query2!$AT:$AT,MATCH(B:B,[1]Query2!B:B,0)),)</f>
        <v>-4483943.8</v>
      </c>
      <c r="AU475" s="120">
        <f>IFERROR(INDEX([1]Query2!$AU:$AU,MATCH(B:B,[1]Query2!B:B,0)),)</f>
        <v>-4187689.8</v>
      </c>
      <c r="AV475" s="120">
        <f>IFERROR(INDEX([1]Query2!$AV:$AV,MATCH(B:B,[1]Query2!B:B,0)),)</f>
        <v>-269646.69</v>
      </c>
      <c r="AW475" s="120">
        <f>IFERROR(INDEX([1]Query2!$AW:$AW,MATCH(B:B,[1]Query2!B:B,0)),)</f>
        <v>-2780409.42</v>
      </c>
      <c r="AX475" s="120">
        <f>IFERROR(INDEX([1]Query2!$AX:$AX,MATCH(B:B,[1]Query2!B:B,0)),)</f>
        <v>-179403318.91999999</v>
      </c>
      <c r="AY475" s="120">
        <f>IFERROR(INDEX([1]Query2!$AY:$AY,MATCH(B:B,[1]Query2!B:B,0)),)</f>
        <v>-21106956.109999999</v>
      </c>
      <c r="AZ475" s="120">
        <f>IFERROR(INDEX([1]Query2!$AZ:$AZ,MATCH(B:B,[1]Query2!B:B,0)),)</f>
        <v>-6844720.5199999996</v>
      </c>
      <c r="BA475" s="120">
        <f>IFERROR(INDEX([1]Query2!$BA:$BA,MATCH(B:B,[1]Query2!B:B,0)),)</f>
        <v>-4043049</v>
      </c>
      <c r="BB475" s="120">
        <f>IFERROR(INDEX([1]Query2!$BB:$BB,MATCH(B:B,[1]Query2!B:B,0)),)</f>
        <v>-8973067.1999999993</v>
      </c>
      <c r="BC475" s="120">
        <f>IFERROR(INDEX([1]Query2!$BC:$BC,MATCH(B:B,[1]Query2!B:B,0)),)</f>
        <v>-6181227.9100000001</v>
      </c>
      <c r="BD475" s="120">
        <f>IFERROR(INDEX([1]Query2!$BD:$BD,MATCH(B:B,[1]Query2!B:B,0)),)</f>
        <v>-21913720.449999999</v>
      </c>
      <c r="BE475" s="120">
        <f>IFERROR(INDEX([1]Query2!$BE:$BE,MATCH(B:B,[1]Query2!B:B,0)),)</f>
        <v>-17611759.5</v>
      </c>
      <c r="BF475" s="120">
        <f>IFERROR(INDEX([1]Query2!$BF:$BF,MATCH(B:B,[1]Query2!B:B,0)),)</f>
        <v>0</v>
      </c>
      <c r="BG475" s="120">
        <f>IFERROR(INDEX([1]Query2!$BG:$BG,MATCH(B:B,[1]Query2!B:B,0)),)</f>
        <v>-600878.87</v>
      </c>
      <c r="BH475" s="120">
        <f>IFERROR(INDEX([1]Query2!$BH:$BH,MATCH(B:B,[1]Query2!B:B,0)),)</f>
        <v>-1331537.6200000001</v>
      </c>
      <c r="BI475" s="120">
        <f>IFERROR(INDEX([1]Query2!$BI:$BI,MATCH(B:B,[1]Query2!B:B,0)),)</f>
        <v>-153376143.36000001</v>
      </c>
      <c r="BJ475" s="120">
        <f>IFERROR(INDEX([1]Query2!$BJ:$BJ,MATCH(B:B,[1]Query2!B:B,0)),)</f>
        <v>-42230944.719999999</v>
      </c>
      <c r="BK475" s="120">
        <f>IFERROR(INDEX([1]Query2!$BK:$BK,MATCH(B:B,[1]Query2!B:B,0)),)</f>
        <v>-797848.64</v>
      </c>
      <c r="BL475" s="120">
        <f>IFERROR(INDEX([1]Query2!$BL:$BL,MATCH(B:B,[1]Query2!B:B,0)),)</f>
        <v>-2514677.04</v>
      </c>
      <c r="BM475" s="120">
        <f>IFERROR(INDEX([1]Query2!$BM:$BM,MATCH(B:B,[1]Query2!B:B,0)),)</f>
        <v>-3686122.87</v>
      </c>
      <c r="BN475" s="120">
        <f>IFERROR(INDEX([1]Query2!$BN:$BN,MATCH(B:B,[1]Query2!B:B,0)),)</f>
        <v>-5803054.9000000004</v>
      </c>
      <c r="BO475" s="120">
        <f>IFERROR(INDEX([1]Query2!$BO:$BO,MATCH(B:B,[1]Query2!B:B,0)),)</f>
        <v>-3059516.43</v>
      </c>
      <c r="BP475" s="120">
        <f>IFERROR(INDEX([1]Query2!$BP:$BP,MATCH(B:B,[1]Query2!B:B,0)),)</f>
        <v>-91906803.420000002</v>
      </c>
      <c r="BQ475" s="120">
        <f>IFERROR(INDEX([1]Query2!$BQ:$BQ,MATCH(B:B,[1]Query2!B:B,0)),)</f>
        <v>-4965422.66</v>
      </c>
      <c r="BR475" s="120">
        <f>IFERROR(INDEX([1]Query2!$BR:$BR,MATCH(B:B,[1]Query2!B:B,0)),)</f>
        <v>-4222895.8099999996</v>
      </c>
      <c r="BS475" s="120">
        <f>IFERROR(INDEX([1]Query2!$BS:$BS,MATCH(B:B,[1]Query2!B:B,0)),)</f>
        <v>-5613582.4000000004</v>
      </c>
      <c r="BT475" s="120">
        <f>IFERROR(INDEX([1]Query2!$BT:$BT,MATCH(B:B,[1]Query2!B:B,0)),)</f>
        <v>-8701523.3699999992</v>
      </c>
      <c r="BU475" s="120">
        <f>IFERROR(INDEX([1]Query2!$BU:$BU,MATCH(B:B,[1]Query2!B:B,0)),)</f>
        <v>-20755760.16</v>
      </c>
      <c r="BV475" s="120">
        <f>IFERROR(INDEX([1]Query2!$BV:$BV,MATCH(B:B,[1]Query2!B:B,0)),)</f>
        <v>-3618118.82</v>
      </c>
      <c r="BW475" s="120">
        <f>IFERROR(INDEX([1]Query2!$BW:$BW,MATCH(B:B,[1]Query2!B:B,0)),)</f>
        <v>-2373203.4</v>
      </c>
      <c r="BX475" s="120">
        <f>IFERROR(INDEX([1]Query2!$BX:$BX,MATCH(B:B,[1]Query2!B:B,0)),)</f>
        <v>-2061025.11</v>
      </c>
      <c r="BY475" s="121"/>
      <c r="BZ475" s="121"/>
      <c r="CA475" s="121"/>
      <c r="CB475" s="121"/>
      <c r="CC475" s="121"/>
    </row>
    <row r="476" spans="1:81" x14ac:dyDescent="0.7">
      <c r="A476" s="129">
        <v>472</v>
      </c>
      <c r="B476" s="119" t="s">
        <v>2944</v>
      </c>
      <c r="C476" s="119" t="s">
        <v>2945</v>
      </c>
      <c r="D476" s="120">
        <f>IFERROR(INDEX([1]Query2!$D:$D,MATCH(B:B,[1]Query2!B:B,0)),)</f>
        <v>-24767504.82</v>
      </c>
      <c r="E476" s="120">
        <f>IFERROR(INDEX([1]Query2!$E:$E,MATCH(B:B,[1]Query2!B:B,0)),)</f>
        <v>0</v>
      </c>
      <c r="F476" s="120">
        <f>IFERROR(INDEX([1]Query2!$F:$F,MATCH(B:B,[1]Query2!B:B,0)),)</f>
        <v>-10254297.880000001</v>
      </c>
      <c r="G476" s="120">
        <f>IFERROR(INDEX([1]Query2!$G:$G,MATCH(B:B,[1]Query2!B:B,0)),)</f>
        <v>-6744606.54</v>
      </c>
      <c r="H476" s="120">
        <f>IFERROR(INDEX([1]Query2!$H:$H,MATCH(B:B,[1]Query2!B:B,0)),)</f>
        <v>-5909166.0899999999</v>
      </c>
      <c r="I476" s="120">
        <f>IFERROR(INDEX([1]Query2!$I:$I,MATCH(B:B,[1]Query2!B:B,0)),)</f>
        <v>-3829170.76</v>
      </c>
      <c r="J476" s="120">
        <f>IFERROR(INDEX([1]Query2!$J:$J,MATCH(B:B,[1]Query2!B:B,0)),)</f>
        <v>0</v>
      </c>
      <c r="K476" s="120">
        <f>IFERROR(INDEX([1]Query2!$K:$K,MATCH(B:B,[1]Query2!B:B,0)),)</f>
        <v>-6744606.54</v>
      </c>
      <c r="L476" s="120">
        <f>IFERROR(INDEX([1]Query2!$L:$L,MATCH(B:B,[1]Query2!B:B,0)),)</f>
        <v>-3800776.45</v>
      </c>
      <c r="M476" s="120">
        <f>IFERROR(INDEX([1]Query2!$M:$M,MATCH(B:B,[1]Query2!B:B,0)),)</f>
        <v>-14417029.390000001</v>
      </c>
      <c r="N476" s="120">
        <f>IFERROR(INDEX([1]Query2!$N:$N,MATCH(B:B,[1]Query2!B:B,0)),)</f>
        <v>-3523104.69</v>
      </c>
      <c r="O476" s="120">
        <f>IFERROR(INDEX([1]Query2!$O:$O,MATCH(B:B,[1]Query2!B:B,0)),)</f>
        <v>-7180994.04</v>
      </c>
      <c r="P476" s="120">
        <f>IFERROR(INDEX([1]Query2!$P:$P,MATCH(B:B,[1]Query2!B:B,0)),)</f>
        <v>0</v>
      </c>
      <c r="Q476" s="120">
        <f>IFERROR(INDEX([1]Query2!$Q:$Q,MATCH(B:B,[1]Query2!B:B,0)),)</f>
        <v>-12157312.529999999</v>
      </c>
      <c r="R476" s="120">
        <f>IFERROR(INDEX([1]Query2!$R:$R,MATCH(B:B,[1]Query2!B:B,0)),)</f>
        <v>-1045341.51</v>
      </c>
      <c r="S476" s="120">
        <f>IFERROR(INDEX([1]Query2!$S:$S,MATCH(B:B,[1]Query2!B:B,0)),)</f>
        <v>-8022910.71</v>
      </c>
      <c r="T476" s="120">
        <f>IFERROR(INDEX([1]Query2!$T:$T,MATCH(B:B,[1]Query2!B:B,0)),)</f>
        <v>-5216451.9800000004</v>
      </c>
      <c r="U476" s="120">
        <f>IFERROR(INDEX([1]Query2!$U:$U,MATCH(B:B,[1]Query2!B:B,0)),)</f>
        <v>-2841321.99</v>
      </c>
      <c r="V476" s="120">
        <f>IFERROR(INDEX([1]Query2!$V:$V,MATCH(B:B,[1]Query2!B:B,0)),)</f>
        <v>-20273246.84</v>
      </c>
      <c r="W476" s="120">
        <f>IFERROR(INDEX([1]Query2!$W:$W,MATCH(B:B,[1]Query2!B:B,0)),)</f>
        <v>-10008577.619999999</v>
      </c>
      <c r="X476" s="120">
        <f>IFERROR(INDEX([1]Query2!$X:$X,MATCH(B:B,[1]Query2!B:B,0)),)</f>
        <v>-7045814.7400000002</v>
      </c>
      <c r="Y476" s="120">
        <f>IFERROR(INDEX([1]Query2!$Y:$Y,MATCH(B:B,[1]Query2!B:B,0)),)</f>
        <v>-11793472.41</v>
      </c>
      <c r="Z476" s="120">
        <f>IFERROR(INDEX([1]Query2!$Z:$Z,MATCH(B:B,[1]Query2!B:B,0)),)</f>
        <v>-4661907.8</v>
      </c>
      <c r="AA476" s="120">
        <f>IFERROR(INDEX([1]Query2!$AA:$AA,MATCH(B:B,[1]Query2!B:B,0)),)</f>
        <v>-7403475.0199999996</v>
      </c>
      <c r="AB476" s="120">
        <f>IFERROR(INDEX([1]Query2!$AB:$AB,MATCH(B:B,[1]Query2!B:B,0)),)</f>
        <v>-5477496.2400000002</v>
      </c>
      <c r="AC476" s="120">
        <f>IFERROR(INDEX([1]Query2!$AC:$AC,MATCH(B:B,[1]Query2!B:B,0)),)</f>
        <v>-2517803.86</v>
      </c>
      <c r="AD476" s="120">
        <f>IFERROR(INDEX([1]Query2!$AD:$AD,MATCH(B:B,[1]Query2!B:B,0)),)</f>
        <v>-2725854.58</v>
      </c>
      <c r="AE476" s="120">
        <f>IFERROR(INDEX([1]Query2!$AE:$AE,MATCH(B:B,[1]Query2!B:B,0)),)</f>
        <v>-15251432.74</v>
      </c>
      <c r="AF476" s="120">
        <f>IFERROR(INDEX([1]Query2!$AF:$AF,MATCH(B:B,[1]Query2!B:B,0)),)</f>
        <v>-5678913.6699999999</v>
      </c>
      <c r="AG476" s="120">
        <f>IFERROR(INDEX([1]Query2!$AG:$AG,MATCH(B:B,[1]Query2!B:B,0)),)</f>
        <v>-3609445.96</v>
      </c>
      <c r="AH476" s="120">
        <f>IFERROR(INDEX([1]Query2!$AH:$AH,MATCH(B:B,[1]Query2!B:B,0)),)</f>
        <v>-2952598.84</v>
      </c>
      <c r="AI476" s="120">
        <f>IFERROR(INDEX([1]Query2!$AI:$AI,MATCH(B:B,[1]Query2!B:B,0)),)</f>
        <v>-2743435.3</v>
      </c>
      <c r="AJ476" s="120">
        <f>IFERROR(INDEX([1]Query2!$AJ:$AJ,MATCH(B:B,[1]Query2!B:B,0)),)</f>
        <v>-4506687.93</v>
      </c>
      <c r="AK476" s="120">
        <f>IFERROR(INDEX([1]Query2!$AK:$AK,MATCH(B:B,[1]Query2!B:B,0)),)</f>
        <v>-4111790.04</v>
      </c>
      <c r="AL476" s="120">
        <f>IFERROR(INDEX([1]Query2!$AL:$AL,MATCH(B:B,[1]Query2!B:B,0)),)</f>
        <v>-3552914.16</v>
      </c>
      <c r="AM476" s="120">
        <f>IFERROR(INDEX([1]Query2!$AM:$AM,MATCH(B:B,[1]Query2!B:B,0)),)</f>
        <v>-5771588.6399999997</v>
      </c>
      <c r="AN476" s="120">
        <f>IFERROR(INDEX([1]Query2!$AN:$AN,MATCH(B:B,[1]Query2!B:B,0)),)</f>
        <v>-3719699.73</v>
      </c>
      <c r="AO476" s="120">
        <f>IFERROR(INDEX([1]Query2!$AO:$AO,MATCH(B:B,[1]Query2!B:B,0)),)</f>
        <v>-3930585.39</v>
      </c>
      <c r="AP476" s="120">
        <f>IFERROR(INDEX([1]Query2!$AP:$AP,MATCH(B:B,[1]Query2!B:B,0)),)</f>
        <v>-3630737.13</v>
      </c>
      <c r="AQ476" s="120">
        <f>IFERROR(INDEX([1]Query2!$AQ:$AQ,MATCH(B:B,[1]Query2!B:B,0)),)</f>
        <v>-13199695.800000001</v>
      </c>
      <c r="AR476" s="120">
        <f>IFERROR(INDEX([1]Query2!$AR:$AR,MATCH(B:B,[1]Query2!B:B,0)),)</f>
        <v>-3889761.79</v>
      </c>
      <c r="AS476" s="120">
        <f>IFERROR(INDEX([1]Query2!$AS:$AS,MATCH(B:B,[1]Query2!B:B,0)),)</f>
        <v>-4999382.26</v>
      </c>
      <c r="AT476" s="120">
        <f>IFERROR(INDEX([1]Query2!$AT:$AT,MATCH(B:B,[1]Query2!B:B,0)),)</f>
        <v>-4339136.74</v>
      </c>
      <c r="AU476" s="120">
        <f>IFERROR(INDEX([1]Query2!$AU:$AU,MATCH(B:B,[1]Query2!B:B,0)),)</f>
        <v>-3677874.33</v>
      </c>
      <c r="AV476" s="120">
        <f>IFERROR(INDEX([1]Query2!$AV:$AV,MATCH(B:B,[1]Query2!B:B,0)),)</f>
        <v>-748423.55</v>
      </c>
      <c r="AW476" s="120">
        <f>IFERROR(INDEX([1]Query2!$AW:$AW,MATCH(B:B,[1]Query2!B:B,0)),)</f>
        <v>-1892136.63</v>
      </c>
      <c r="AX476" s="120">
        <f>IFERROR(INDEX([1]Query2!$AX:$AX,MATCH(B:B,[1]Query2!B:B,0)),)</f>
        <v>-19599860.899999999</v>
      </c>
      <c r="AY476" s="120">
        <f>IFERROR(INDEX([1]Query2!$AY:$AY,MATCH(B:B,[1]Query2!B:B,0)),)</f>
        <v>-3650798.13</v>
      </c>
      <c r="AZ476" s="120">
        <f>IFERROR(INDEX([1]Query2!$AZ:$AZ,MATCH(B:B,[1]Query2!B:B,0)),)</f>
        <v>-4988274.2699999996</v>
      </c>
      <c r="BA476" s="120">
        <f>IFERROR(INDEX([1]Query2!$BA:$BA,MATCH(B:B,[1]Query2!B:B,0)),)</f>
        <v>-7387689.7599999998</v>
      </c>
      <c r="BB476" s="120">
        <f>IFERROR(INDEX([1]Query2!$BB:$BB,MATCH(B:B,[1]Query2!B:B,0)),)</f>
        <v>-7014811.2000000002</v>
      </c>
      <c r="BC476" s="120">
        <f>IFERROR(INDEX([1]Query2!$BC:$BC,MATCH(B:B,[1]Query2!B:B,0)),)</f>
        <v>-5400189.2800000003</v>
      </c>
      <c r="BD476" s="120">
        <f>IFERROR(INDEX([1]Query2!$BD:$BD,MATCH(B:B,[1]Query2!B:B,0)),)</f>
        <v>-7182760.5800000001</v>
      </c>
      <c r="BE476" s="120">
        <f>IFERROR(INDEX([1]Query2!$BE:$BE,MATCH(B:B,[1]Query2!B:B,0)),)</f>
        <v>-7394584.0199999996</v>
      </c>
      <c r="BF476" s="120">
        <f>IFERROR(INDEX([1]Query2!$BF:$BF,MATCH(B:B,[1]Query2!B:B,0)),)</f>
        <v>0</v>
      </c>
      <c r="BG476" s="120">
        <f>IFERROR(INDEX([1]Query2!$BG:$BG,MATCH(B:B,[1]Query2!B:B,0)),)</f>
        <v>0</v>
      </c>
      <c r="BH476" s="120">
        <f>IFERROR(INDEX([1]Query2!$BH:$BH,MATCH(B:B,[1]Query2!B:B,0)),)</f>
        <v>-1651038.18</v>
      </c>
      <c r="BI476" s="120">
        <f>IFERROR(INDEX([1]Query2!$BI:$BI,MATCH(B:B,[1]Query2!B:B,0)),)</f>
        <v>-14470852.869999999</v>
      </c>
      <c r="BJ476" s="120">
        <f>IFERROR(INDEX([1]Query2!$BJ:$BJ,MATCH(B:B,[1]Query2!B:B,0)),)</f>
        <v>-12502987.51</v>
      </c>
      <c r="BK476" s="120">
        <f>IFERROR(INDEX([1]Query2!$BK:$BK,MATCH(B:B,[1]Query2!B:B,0)),)</f>
        <v>-2408360.4</v>
      </c>
      <c r="BL476" s="120">
        <f>IFERROR(INDEX([1]Query2!$BL:$BL,MATCH(B:B,[1]Query2!B:B,0)),)</f>
        <v>-3490582.1</v>
      </c>
      <c r="BM476" s="120">
        <f>IFERROR(INDEX([1]Query2!$BM:$BM,MATCH(B:B,[1]Query2!B:B,0)),)</f>
        <v>-5977431.2300000004</v>
      </c>
      <c r="BN476" s="120">
        <f>IFERROR(INDEX([1]Query2!$BN:$BN,MATCH(B:B,[1]Query2!B:B,0)),)</f>
        <v>-6703219.6399999997</v>
      </c>
      <c r="BO476" s="120">
        <f>IFERROR(INDEX([1]Query2!$BO:$BO,MATCH(B:B,[1]Query2!B:B,0)),)</f>
        <v>-3073315.91</v>
      </c>
      <c r="BP476" s="120">
        <f>IFERROR(INDEX([1]Query2!$BP:$BP,MATCH(B:B,[1]Query2!B:B,0)),)</f>
        <v>-8760059.4399999995</v>
      </c>
      <c r="BQ476" s="120">
        <f>IFERROR(INDEX([1]Query2!$BQ:$BQ,MATCH(B:B,[1]Query2!B:B,0)),)</f>
        <v>-3559393.89</v>
      </c>
      <c r="BR476" s="120">
        <f>IFERROR(INDEX([1]Query2!$BR:$BR,MATCH(B:B,[1]Query2!B:B,0)),)</f>
        <v>-4318727.1500000004</v>
      </c>
      <c r="BS476" s="120">
        <f>IFERROR(INDEX([1]Query2!$BS:$BS,MATCH(B:B,[1]Query2!B:B,0)),)</f>
        <v>-5005392.2699999996</v>
      </c>
      <c r="BT476" s="120">
        <f>IFERROR(INDEX([1]Query2!$BT:$BT,MATCH(B:B,[1]Query2!B:B,0)),)</f>
        <v>-6658333.7999999998</v>
      </c>
      <c r="BU476" s="120">
        <f>IFERROR(INDEX([1]Query2!$BU:$BU,MATCH(B:B,[1]Query2!B:B,0)),)</f>
        <v>-9075217.3300000001</v>
      </c>
      <c r="BV476" s="120">
        <f>IFERROR(INDEX([1]Query2!$BV:$BV,MATCH(B:B,[1]Query2!B:B,0)),)</f>
        <v>-4179714.89</v>
      </c>
      <c r="BW476" s="120">
        <f>IFERROR(INDEX([1]Query2!$BW:$BW,MATCH(B:B,[1]Query2!B:B,0)),)</f>
        <v>-2520296</v>
      </c>
      <c r="BX476" s="120">
        <f>IFERROR(INDEX([1]Query2!$BX:$BX,MATCH(B:B,[1]Query2!B:B,0)),)</f>
        <v>-2315472.71</v>
      </c>
      <c r="BY476" s="121"/>
      <c r="BZ476" s="121"/>
      <c r="CA476" s="121"/>
      <c r="CB476" s="121"/>
      <c r="CC476" s="121"/>
    </row>
    <row r="477" spans="1:81" x14ac:dyDescent="0.7">
      <c r="A477" s="129">
        <v>473</v>
      </c>
      <c r="B477" s="119" t="s">
        <v>2946</v>
      </c>
      <c r="C477" s="119" t="s">
        <v>2947</v>
      </c>
      <c r="D477" s="120">
        <f>IFERROR(INDEX([1]Query2!$D:$D,MATCH(B:B,[1]Query2!B:B,0)),)</f>
        <v>83331451.700000003</v>
      </c>
      <c r="E477" s="120">
        <f>IFERROR(INDEX([1]Query2!$E:$E,MATCH(B:B,[1]Query2!B:B,0)),)</f>
        <v>16341662</v>
      </c>
      <c r="F477" s="120">
        <f>IFERROR(INDEX([1]Query2!$F:$F,MATCH(B:B,[1]Query2!B:B,0)),)</f>
        <v>0</v>
      </c>
      <c r="G477" s="120">
        <f>IFERROR(INDEX([1]Query2!$G:$G,MATCH(B:B,[1]Query2!B:B,0)),)</f>
        <v>0</v>
      </c>
      <c r="H477" s="120">
        <f>IFERROR(INDEX([1]Query2!$H:$H,MATCH(B:B,[1]Query2!B:B,0)),)</f>
        <v>6345580.5099999998</v>
      </c>
      <c r="I477" s="120">
        <f>IFERROR(INDEX([1]Query2!$I:$I,MATCH(B:B,[1]Query2!B:B,0)),)</f>
        <v>3112</v>
      </c>
      <c r="J477" s="120">
        <f>IFERROR(INDEX([1]Query2!$J:$J,MATCH(B:B,[1]Query2!B:B,0)),)</f>
        <v>0</v>
      </c>
      <c r="K477" s="120">
        <f>IFERROR(INDEX([1]Query2!$K:$K,MATCH(B:B,[1]Query2!B:B,0)),)</f>
        <v>0</v>
      </c>
      <c r="L477" s="120">
        <f>IFERROR(INDEX([1]Query2!$L:$L,MATCH(B:B,[1]Query2!B:B,0)),)</f>
        <v>1929955</v>
      </c>
      <c r="M477" s="120">
        <f>IFERROR(INDEX([1]Query2!$M:$M,MATCH(B:B,[1]Query2!B:B,0)),)</f>
        <v>0</v>
      </c>
      <c r="N477" s="120">
        <f>IFERROR(INDEX([1]Query2!$N:$N,MATCH(B:B,[1]Query2!B:B,0)),)</f>
        <v>0</v>
      </c>
      <c r="O477" s="120">
        <f>IFERROR(INDEX([1]Query2!$O:$O,MATCH(B:B,[1]Query2!B:B,0)),)</f>
        <v>0</v>
      </c>
      <c r="P477" s="120">
        <f>IFERROR(INDEX([1]Query2!$P:$P,MATCH(B:B,[1]Query2!B:B,0)),)</f>
        <v>0</v>
      </c>
      <c r="Q477" s="120">
        <f>IFERROR(INDEX([1]Query2!$Q:$Q,MATCH(B:B,[1]Query2!B:B,0)),)</f>
        <v>0</v>
      </c>
      <c r="R477" s="120">
        <f>IFERROR(INDEX([1]Query2!$R:$R,MATCH(B:B,[1]Query2!B:B,0)),)</f>
        <v>120</v>
      </c>
      <c r="S477" s="120">
        <f>IFERROR(INDEX([1]Query2!$S:$S,MATCH(B:B,[1]Query2!B:B,0)),)</f>
        <v>57900</v>
      </c>
      <c r="T477" s="120">
        <f>IFERROR(INDEX([1]Query2!$T:$T,MATCH(B:B,[1]Query2!B:B,0)),)</f>
        <v>0</v>
      </c>
      <c r="U477" s="120">
        <f>IFERROR(INDEX([1]Query2!$U:$U,MATCH(B:B,[1]Query2!B:B,0)),)</f>
        <v>0</v>
      </c>
      <c r="V477" s="120">
        <f>IFERROR(INDEX([1]Query2!$V:$V,MATCH(B:B,[1]Query2!B:B,0)),)</f>
        <v>88052930.099999994</v>
      </c>
      <c r="W477" s="120">
        <f>IFERROR(INDEX([1]Query2!$W:$W,MATCH(B:B,[1]Query2!B:B,0)),)</f>
        <v>0</v>
      </c>
      <c r="X477" s="120">
        <f>IFERROR(INDEX([1]Query2!$X:$X,MATCH(B:B,[1]Query2!B:B,0)),)</f>
        <v>266940</v>
      </c>
      <c r="Y477" s="120">
        <f>IFERROR(INDEX([1]Query2!$Y:$Y,MATCH(B:B,[1]Query2!B:B,0)),)</f>
        <v>23329660.5</v>
      </c>
      <c r="Z477" s="120">
        <f>IFERROR(INDEX([1]Query2!$Z:$Z,MATCH(B:B,[1]Query2!B:B,0)),)</f>
        <v>397150.63</v>
      </c>
      <c r="AA477" s="120">
        <f>IFERROR(INDEX([1]Query2!$AA:$AA,MATCH(B:B,[1]Query2!B:B,0)),)</f>
        <v>864804.49</v>
      </c>
      <c r="AB477" s="120">
        <f>IFERROR(INDEX([1]Query2!$AB:$AB,MATCH(B:B,[1]Query2!B:B,0)),)</f>
        <v>0</v>
      </c>
      <c r="AC477" s="120">
        <f>IFERROR(INDEX([1]Query2!$AC:$AC,MATCH(B:B,[1]Query2!B:B,0)),)</f>
        <v>4369832.4000000004</v>
      </c>
      <c r="AD477" s="120">
        <f>IFERROR(INDEX([1]Query2!$AD:$AD,MATCH(B:B,[1]Query2!B:B,0)),)</f>
        <v>15148</v>
      </c>
      <c r="AE477" s="120">
        <f>IFERROR(INDEX([1]Query2!$AE:$AE,MATCH(B:B,[1]Query2!B:B,0)),)</f>
        <v>7582012.25</v>
      </c>
      <c r="AF477" s="120">
        <f>IFERROR(INDEX([1]Query2!$AF:$AF,MATCH(B:B,[1]Query2!B:B,0)),)</f>
        <v>1293750.5</v>
      </c>
      <c r="AG477" s="120">
        <f>IFERROR(INDEX([1]Query2!$AG:$AG,MATCH(B:B,[1]Query2!B:B,0)),)</f>
        <v>0</v>
      </c>
      <c r="AH477" s="120">
        <f>IFERROR(INDEX([1]Query2!$AH:$AH,MATCH(B:B,[1]Query2!B:B,0)),)</f>
        <v>53784</v>
      </c>
      <c r="AI477" s="120">
        <f>IFERROR(INDEX([1]Query2!$AI:$AI,MATCH(B:B,[1]Query2!B:B,0)),)</f>
        <v>0</v>
      </c>
      <c r="AJ477" s="120">
        <f>IFERROR(INDEX([1]Query2!$AJ:$AJ,MATCH(B:B,[1]Query2!B:B,0)),)</f>
        <v>0</v>
      </c>
      <c r="AK477" s="120">
        <f>IFERROR(INDEX([1]Query2!$AK:$AK,MATCH(B:B,[1]Query2!B:B,0)),)</f>
        <v>0</v>
      </c>
      <c r="AL477" s="120">
        <f>IFERROR(INDEX([1]Query2!$AL:$AL,MATCH(B:B,[1]Query2!B:B,0)),)</f>
        <v>0</v>
      </c>
      <c r="AM477" s="120">
        <f>IFERROR(INDEX([1]Query2!$AM:$AM,MATCH(B:B,[1]Query2!B:B,0)),)</f>
        <v>0</v>
      </c>
      <c r="AN477" s="120">
        <f>IFERROR(INDEX([1]Query2!$AN:$AN,MATCH(B:B,[1]Query2!B:B,0)),)</f>
        <v>0</v>
      </c>
      <c r="AO477" s="120">
        <f>IFERROR(INDEX([1]Query2!$AO:$AO,MATCH(B:B,[1]Query2!B:B,0)),)</f>
        <v>313470</v>
      </c>
      <c r="AP477" s="120">
        <f>IFERROR(INDEX([1]Query2!$AP:$AP,MATCH(B:B,[1]Query2!B:B,0)),)</f>
        <v>0</v>
      </c>
      <c r="AQ477" s="120">
        <f>IFERROR(INDEX([1]Query2!$AQ:$AQ,MATCH(B:B,[1]Query2!B:B,0)),)</f>
        <v>0</v>
      </c>
      <c r="AR477" s="120">
        <f>IFERROR(INDEX([1]Query2!$AR:$AR,MATCH(B:B,[1]Query2!B:B,0)),)</f>
        <v>16386780</v>
      </c>
      <c r="AS477" s="120">
        <f>IFERROR(INDEX([1]Query2!$AS:$AS,MATCH(B:B,[1]Query2!B:B,0)),)</f>
        <v>0</v>
      </c>
      <c r="AT477" s="120">
        <f>IFERROR(INDEX([1]Query2!$AT:$AT,MATCH(B:B,[1]Query2!B:B,0)),)</f>
        <v>6240</v>
      </c>
      <c r="AU477" s="120">
        <f>IFERROR(INDEX([1]Query2!$AU:$AU,MATCH(B:B,[1]Query2!B:B,0)),)</f>
        <v>15444</v>
      </c>
      <c r="AV477" s="120">
        <f>IFERROR(INDEX([1]Query2!$AV:$AV,MATCH(B:B,[1]Query2!B:B,0)),)</f>
        <v>2420</v>
      </c>
      <c r="AW477" s="120">
        <f>IFERROR(INDEX([1]Query2!$AW:$AW,MATCH(B:B,[1]Query2!B:B,0)),)</f>
        <v>0</v>
      </c>
      <c r="AX477" s="120">
        <f>IFERROR(INDEX([1]Query2!$AX:$AX,MATCH(B:B,[1]Query2!B:B,0)),)</f>
        <v>6099413</v>
      </c>
      <c r="AY477" s="120">
        <f>IFERROR(INDEX([1]Query2!$AY:$AY,MATCH(B:B,[1]Query2!B:B,0)),)</f>
        <v>35839078.700000003</v>
      </c>
      <c r="AZ477" s="120">
        <f>IFERROR(INDEX([1]Query2!$AZ:$AZ,MATCH(B:B,[1]Query2!B:B,0)),)</f>
        <v>47620</v>
      </c>
      <c r="BA477" s="120">
        <f>IFERROR(INDEX([1]Query2!$BA:$BA,MATCH(B:B,[1]Query2!B:B,0)),)</f>
        <v>59776850</v>
      </c>
      <c r="BB477" s="120">
        <f>IFERROR(INDEX([1]Query2!$BB:$BB,MATCH(B:B,[1]Query2!B:B,0)),)</f>
        <v>11970</v>
      </c>
      <c r="BC477" s="120">
        <f>IFERROR(INDEX([1]Query2!$BC:$BC,MATCH(B:B,[1]Query2!B:B,0)),)</f>
        <v>1069331.8500000001</v>
      </c>
      <c r="BD477" s="120">
        <f>IFERROR(INDEX([1]Query2!$BD:$BD,MATCH(B:B,[1]Query2!B:B,0)),)</f>
        <v>7500</v>
      </c>
      <c r="BE477" s="120">
        <f>IFERROR(INDEX([1]Query2!$BE:$BE,MATCH(B:B,[1]Query2!B:B,0)),)</f>
        <v>18610088.75</v>
      </c>
      <c r="BF477" s="120">
        <f>IFERROR(INDEX([1]Query2!$BF:$BF,MATCH(B:B,[1]Query2!B:B,0)),)</f>
        <v>46903909.770000003</v>
      </c>
      <c r="BG477" s="120">
        <f>IFERROR(INDEX([1]Query2!$BG:$BG,MATCH(B:B,[1]Query2!B:B,0)),)</f>
        <v>40428.980000000003</v>
      </c>
      <c r="BH477" s="120">
        <f>IFERROR(INDEX([1]Query2!$BH:$BH,MATCH(B:B,[1]Query2!B:B,0)),)</f>
        <v>68877.75</v>
      </c>
      <c r="BI477" s="120">
        <f>IFERROR(INDEX([1]Query2!$BI:$BI,MATCH(B:B,[1]Query2!B:B,0)),)</f>
        <v>185027</v>
      </c>
      <c r="BJ477" s="120">
        <f>IFERROR(INDEX([1]Query2!$BJ:$BJ,MATCH(B:B,[1]Query2!B:B,0)),)</f>
        <v>12970324.210000001</v>
      </c>
      <c r="BK477" s="120">
        <f>IFERROR(INDEX([1]Query2!$BK:$BK,MATCH(B:B,[1]Query2!B:B,0)),)</f>
        <v>0</v>
      </c>
      <c r="BL477" s="120">
        <f>IFERROR(INDEX([1]Query2!$BL:$BL,MATCH(B:B,[1]Query2!B:B,0)),)</f>
        <v>0</v>
      </c>
      <c r="BM477" s="120">
        <f>IFERROR(INDEX([1]Query2!$BM:$BM,MATCH(B:B,[1]Query2!B:B,0)),)</f>
        <v>0</v>
      </c>
      <c r="BN477" s="120">
        <f>IFERROR(INDEX([1]Query2!$BN:$BN,MATCH(B:B,[1]Query2!B:B,0)),)</f>
        <v>0</v>
      </c>
      <c r="BO477" s="120">
        <f>IFERROR(INDEX([1]Query2!$BO:$BO,MATCH(B:B,[1]Query2!B:B,0)),)</f>
        <v>1054039.77</v>
      </c>
      <c r="BP477" s="120">
        <f>IFERROR(INDEX([1]Query2!$BP:$BP,MATCH(B:B,[1]Query2!B:B,0)),)</f>
        <v>0</v>
      </c>
      <c r="BQ477" s="120">
        <f>IFERROR(INDEX([1]Query2!$BQ:$BQ,MATCH(B:B,[1]Query2!B:B,0)),)</f>
        <v>0</v>
      </c>
      <c r="BR477" s="120">
        <f>IFERROR(INDEX([1]Query2!$BR:$BR,MATCH(B:B,[1]Query2!B:B,0)),)</f>
        <v>22130</v>
      </c>
      <c r="BS477" s="120">
        <f>IFERROR(INDEX([1]Query2!$BS:$BS,MATCH(B:B,[1]Query2!B:B,0)),)</f>
        <v>0</v>
      </c>
      <c r="BT477" s="120">
        <f>IFERROR(INDEX([1]Query2!$BT:$BT,MATCH(B:B,[1]Query2!B:B,0)),)</f>
        <v>0</v>
      </c>
      <c r="BU477" s="120">
        <f>IFERROR(INDEX([1]Query2!$BU:$BU,MATCH(B:B,[1]Query2!B:B,0)),)</f>
        <v>0</v>
      </c>
      <c r="BV477" s="120">
        <f>IFERROR(INDEX([1]Query2!$BV:$BV,MATCH(B:B,[1]Query2!B:B,0)),)</f>
        <v>0</v>
      </c>
      <c r="BW477" s="120">
        <f>IFERROR(INDEX([1]Query2!$BW:$BW,MATCH(B:B,[1]Query2!B:B,0)),)</f>
        <v>0</v>
      </c>
      <c r="BX477" s="120">
        <f>IFERROR(INDEX([1]Query2!$BX:$BX,MATCH(B:B,[1]Query2!B:B,0)),)</f>
        <v>13280</v>
      </c>
      <c r="BY477" s="121"/>
      <c r="BZ477" s="121"/>
      <c r="CA477" s="121"/>
      <c r="CB477" s="121"/>
      <c r="CC477" s="121"/>
    </row>
    <row r="478" spans="1:81" x14ac:dyDescent="0.7">
      <c r="A478" s="129">
        <v>474</v>
      </c>
      <c r="B478" s="119" t="s">
        <v>2948</v>
      </c>
      <c r="C478" s="119" t="s">
        <v>2949</v>
      </c>
      <c r="D478" s="120">
        <f>IFERROR(INDEX([1]Query2!$D:$D,MATCH(B:B,[1]Query2!B:B,0)),)</f>
        <v>29299251.41</v>
      </c>
      <c r="E478" s="120">
        <f>IFERROR(INDEX([1]Query2!$E:$E,MATCH(B:B,[1]Query2!B:B,0)),)</f>
        <v>1324024.3700000001</v>
      </c>
      <c r="F478" s="120">
        <f>IFERROR(INDEX([1]Query2!$F:$F,MATCH(B:B,[1]Query2!B:B,0)),)</f>
        <v>0</v>
      </c>
      <c r="G478" s="120">
        <f>IFERROR(INDEX([1]Query2!$G:$G,MATCH(B:B,[1]Query2!B:B,0)),)</f>
        <v>0</v>
      </c>
      <c r="H478" s="120">
        <f>IFERROR(INDEX([1]Query2!$H:$H,MATCH(B:B,[1]Query2!B:B,0)),)</f>
        <v>0</v>
      </c>
      <c r="I478" s="120">
        <f>IFERROR(INDEX([1]Query2!$I:$I,MATCH(B:B,[1]Query2!B:B,0)),)</f>
        <v>0</v>
      </c>
      <c r="J478" s="120">
        <f>IFERROR(INDEX([1]Query2!$J:$J,MATCH(B:B,[1]Query2!B:B,0)),)</f>
        <v>0</v>
      </c>
      <c r="K478" s="120">
        <f>IFERROR(INDEX([1]Query2!$K:$K,MATCH(B:B,[1]Query2!B:B,0)),)</f>
        <v>0</v>
      </c>
      <c r="L478" s="120">
        <f>IFERROR(INDEX([1]Query2!$L:$L,MATCH(B:B,[1]Query2!B:B,0)),)</f>
        <v>0</v>
      </c>
      <c r="M478" s="120">
        <f>IFERROR(INDEX([1]Query2!$M:$M,MATCH(B:B,[1]Query2!B:B,0)),)</f>
        <v>0</v>
      </c>
      <c r="N478" s="120">
        <f>IFERROR(INDEX([1]Query2!$N:$N,MATCH(B:B,[1]Query2!B:B,0)),)</f>
        <v>0</v>
      </c>
      <c r="O478" s="120">
        <f>IFERROR(INDEX([1]Query2!$O:$O,MATCH(B:B,[1]Query2!B:B,0)),)</f>
        <v>0</v>
      </c>
      <c r="P478" s="120">
        <f>IFERROR(INDEX([1]Query2!$P:$P,MATCH(B:B,[1]Query2!B:B,0)),)</f>
        <v>0</v>
      </c>
      <c r="Q478" s="120">
        <f>IFERROR(INDEX([1]Query2!$Q:$Q,MATCH(B:B,[1]Query2!B:B,0)),)</f>
        <v>0</v>
      </c>
      <c r="R478" s="120">
        <f>IFERROR(INDEX([1]Query2!$R:$R,MATCH(B:B,[1]Query2!B:B,0)),)</f>
        <v>0</v>
      </c>
      <c r="S478" s="120">
        <f>IFERROR(INDEX([1]Query2!$S:$S,MATCH(B:B,[1]Query2!B:B,0)),)</f>
        <v>0</v>
      </c>
      <c r="T478" s="120">
        <f>IFERROR(INDEX([1]Query2!$T:$T,MATCH(B:B,[1]Query2!B:B,0)),)</f>
        <v>0</v>
      </c>
      <c r="U478" s="120">
        <f>IFERROR(INDEX([1]Query2!$U:$U,MATCH(B:B,[1]Query2!B:B,0)),)</f>
        <v>0</v>
      </c>
      <c r="V478" s="120">
        <f>IFERROR(INDEX([1]Query2!$V:$V,MATCH(B:B,[1]Query2!B:B,0)),)</f>
        <v>40417400.43</v>
      </c>
      <c r="W478" s="120">
        <f>IFERROR(INDEX([1]Query2!$W:$W,MATCH(B:B,[1]Query2!B:B,0)),)</f>
        <v>0</v>
      </c>
      <c r="X478" s="120">
        <f>IFERROR(INDEX([1]Query2!$X:$X,MATCH(B:B,[1]Query2!B:B,0)),)</f>
        <v>123850.09</v>
      </c>
      <c r="Y478" s="120">
        <f>IFERROR(INDEX([1]Query2!$Y:$Y,MATCH(B:B,[1]Query2!B:B,0)),)</f>
        <v>139352.32999999999</v>
      </c>
      <c r="Z478" s="120">
        <f>IFERROR(INDEX([1]Query2!$Z:$Z,MATCH(B:B,[1]Query2!B:B,0)),)</f>
        <v>0</v>
      </c>
      <c r="AA478" s="120">
        <f>IFERROR(INDEX([1]Query2!$AA:$AA,MATCH(B:B,[1]Query2!B:B,0)),)</f>
        <v>26802.58</v>
      </c>
      <c r="AB478" s="120">
        <f>IFERROR(INDEX([1]Query2!$AB:$AB,MATCH(B:B,[1]Query2!B:B,0)),)</f>
        <v>2376319.6</v>
      </c>
      <c r="AC478" s="120">
        <f>IFERROR(INDEX([1]Query2!$AC:$AC,MATCH(B:B,[1]Query2!B:B,0)),)</f>
        <v>3890666.46</v>
      </c>
      <c r="AD478" s="120">
        <f>IFERROR(INDEX([1]Query2!$AD:$AD,MATCH(B:B,[1]Query2!B:B,0)),)</f>
        <v>0</v>
      </c>
      <c r="AE478" s="120">
        <f>IFERROR(INDEX([1]Query2!$AE:$AE,MATCH(B:B,[1]Query2!B:B,0)),)</f>
        <v>2792533.95</v>
      </c>
      <c r="AF478" s="120">
        <f>IFERROR(INDEX([1]Query2!$AF:$AF,MATCH(B:B,[1]Query2!B:B,0)),)</f>
        <v>56600.1</v>
      </c>
      <c r="AG478" s="120">
        <f>IFERROR(INDEX([1]Query2!$AG:$AG,MATCH(B:B,[1]Query2!B:B,0)),)</f>
        <v>0</v>
      </c>
      <c r="AH478" s="120">
        <f>IFERROR(INDEX([1]Query2!$AH:$AH,MATCH(B:B,[1]Query2!B:B,0)),)</f>
        <v>0</v>
      </c>
      <c r="AI478" s="120">
        <f>IFERROR(INDEX([1]Query2!$AI:$AI,MATCH(B:B,[1]Query2!B:B,0)),)</f>
        <v>0</v>
      </c>
      <c r="AJ478" s="120">
        <f>IFERROR(INDEX([1]Query2!$AJ:$AJ,MATCH(B:B,[1]Query2!B:B,0)),)</f>
        <v>0</v>
      </c>
      <c r="AK478" s="120">
        <f>IFERROR(INDEX([1]Query2!$AK:$AK,MATCH(B:B,[1]Query2!B:B,0)),)</f>
        <v>0</v>
      </c>
      <c r="AL478" s="120">
        <f>IFERROR(INDEX([1]Query2!$AL:$AL,MATCH(B:B,[1]Query2!B:B,0)),)</f>
        <v>0</v>
      </c>
      <c r="AM478" s="120">
        <f>IFERROR(INDEX([1]Query2!$AM:$AM,MATCH(B:B,[1]Query2!B:B,0)),)</f>
        <v>0</v>
      </c>
      <c r="AN478" s="120">
        <f>IFERROR(INDEX([1]Query2!$AN:$AN,MATCH(B:B,[1]Query2!B:B,0)),)</f>
        <v>0</v>
      </c>
      <c r="AO478" s="120">
        <f>IFERROR(INDEX([1]Query2!$AO:$AO,MATCH(B:B,[1]Query2!B:B,0)),)</f>
        <v>393238.16</v>
      </c>
      <c r="AP478" s="120">
        <f>IFERROR(INDEX([1]Query2!$AP:$AP,MATCH(B:B,[1]Query2!B:B,0)),)</f>
        <v>0</v>
      </c>
      <c r="AQ478" s="120">
        <f>IFERROR(INDEX([1]Query2!$AQ:$AQ,MATCH(B:B,[1]Query2!B:B,0)),)</f>
        <v>0</v>
      </c>
      <c r="AR478" s="120">
        <f>IFERROR(INDEX([1]Query2!$AR:$AR,MATCH(B:B,[1]Query2!B:B,0)),)</f>
        <v>105290.31</v>
      </c>
      <c r="AS478" s="120">
        <f>IFERROR(INDEX([1]Query2!$AS:$AS,MATCH(B:B,[1]Query2!B:B,0)),)</f>
        <v>0</v>
      </c>
      <c r="AT478" s="120">
        <f>IFERROR(INDEX([1]Query2!$AT:$AT,MATCH(B:B,[1]Query2!B:B,0)),)</f>
        <v>0</v>
      </c>
      <c r="AU478" s="120">
        <f>IFERROR(INDEX([1]Query2!$AU:$AU,MATCH(B:B,[1]Query2!B:B,0)),)</f>
        <v>0</v>
      </c>
      <c r="AV478" s="120">
        <f>IFERROR(INDEX([1]Query2!$AV:$AV,MATCH(B:B,[1]Query2!B:B,0)),)</f>
        <v>0</v>
      </c>
      <c r="AW478" s="120">
        <f>IFERROR(INDEX([1]Query2!$AW:$AW,MATCH(B:B,[1]Query2!B:B,0)),)</f>
        <v>0</v>
      </c>
      <c r="AX478" s="120">
        <f>IFERROR(INDEX([1]Query2!$AX:$AX,MATCH(B:B,[1]Query2!B:B,0)),)</f>
        <v>7679237.4800000004</v>
      </c>
      <c r="AY478" s="120">
        <f>IFERROR(INDEX([1]Query2!$AY:$AY,MATCH(B:B,[1]Query2!B:B,0)),)</f>
        <v>78832.17</v>
      </c>
      <c r="AZ478" s="120">
        <f>IFERROR(INDEX([1]Query2!$AZ:$AZ,MATCH(B:B,[1]Query2!B:B,0)),)</f>
        <v>3264</v>
      </c>
      <c r="BA478" s="120">
        <f>IFERROR(INDEX([1]Query2!$BA:$BA,MATCH(B:B,[1]Query2!B:B,0)),)</f>
        <v>343702.6</v>
      </c>
      <c r="BB478" s="120">
        <f>IFERROR(INDEX([1]Query2!$BB:$BB,MATCH(B:B,[1]Query2!B:B,0)),)</f>
        <v>0</v>
      </c>
      <c r="BC478" s="120">
        <f>IFERROR(INDEX([1]Query2!$BC:$BC,MATCH(B:B,[1]Query2!B:B,0)),)</f>
        <v>0</v>
      </c>
      <c r="BD478" s="120">
        <f>IFERROR(INDEX([1]Query2!$BD:$BD,MATCH(B:B,[1]Query2!B:B,0)),)</f>
        <v>0</v>
      </c>
      <c r="BE478" s="120">
        <f>IFERROR(INDEX([1]Query2!$BE:$BE,MATCH(B:B,[1]Query2!B:B,0)),)</f>
        <v>1027000</v>
      </c>
      <c r="BF478" s="120">
        <f>IFERROR(INDEX([1]Query2!$BF:$BF,MATCH(B:B,[1]Query2!B:B,0)),)</f>
        <v>0</v>
      </c>
      <c r="BG478" s="120">
        <f>IFERROR(INDEX([1]Query2!$BG:$BG,MATCH(B:B,[1]Query2!B:B,0)),)</f>
        <v>0</v>
      </c>
      <c r="BH478" s="120">
        <f>IFERROR(INDEX([1]Query2!$BH:$BH,MATCH(B:B,[1]Query2!B:B,0)),)</f>
        <v>24000</v>
      </c>
      <c r="BI478" s="120">
        <f>IFERROR(INDEX([1]Query2!$BI:$BI,MATCH(B:B,[1]Query2!B:B,0)),)</f>
        <v>0</v>
      </c>
      <c r="BJ478" s="120">
        <f>IFERROR(INDEX([1]Query2!$BJ:$BJ,MATCH(B:B,[1]Query2!B:B,0)),)</f>
        <v>0</v>
      </c>
      <c r="BK478" s="120">
        <f>IFERROR(INDEX([1]Query2!$BK:$BK,MATCH(B:B,[1]Query2!B:B,0)),)</f>
        <v>0</v>
      </c>
      <c r="BL478" s="120">
        <f>IFERROR(INDEX([1]Query2!$BL:$BL,MATCH(B:B,[1]Query2!B:B,0)),)</f>
        <v>0</v>
      </c>
      <c r="BM478" s="120">
        <f>IFERROR(INDEX([1]Query2!$BM:$BM,MATCH(B:B,[1]Query2!B:B,0)),)</f>
        <v>0</v>
      </c>
      <c r="BN478" s="120">
        <f>IFERROR(INDEX([1]Query2!$BN:$BN,MATCH(B:B,[1]Query2!B:B,0)),)</f>
        <v>0</v>
      </c>
      <c r="BO478" s="120">
        <f>IFERROR(INDEX([1]Query2!$BO:$BO,MATCH(B:B,[1]Query2!B:B,0)),)</f>
        <v>0</v>
      </c>
      <c r="BP478" s="120">
        <f>IFERROR(INDEX([1]Query2!$BP:$BP,MATCH(B:B,[1]Query2!B:B,0)),)</f>
        <v>0</v>
      </c>
      <c r="BQ478" s="120">
        <f>IFERROR(INDEX([1]Query2!$BQ:$BQ,MATCH(B:B,[1]Query2!B:B,0)),)</f>
        <v>0</v>
      </c>
      <c r="BR478" s="120">
        <f>IFERROR(INDEX([1]Query2!$BR:$BR,MATCH(B:B,[1]Query2!B:B,0)),)</f>
        <v>0</v>
      </c>
      <c r="BS478" s="120">
        <f>IFERROR(INDEX([1]Query2!$BS:$BS,MATCH(B:B,[1]Query2!B:B,0)),)</f>
        <v>0</v>
      </c>
      <c r="BT478" s="120">
        <f>IFERROR(INDEX([1]Query2!$BT:$BT,MATCH(B:B,[1]Query2!B:B,0)),)</f>
        <v>0</v>
      </c>
      <c r="BU478" s="120">
        <f>IFERROR(INDEX([1]Query2!$BU:$BU,MATCH(B:B,[1]Query2!B:B,0)),)</f>
        <v>0</v>
      </c>
      <c r="BV478" s="120">
        <f>IFERROR(INDEX([1]Query2!$BV:$BV,MATCH(B:B,[1]Query2!B:B,0)),)</f>
        <v>0</v>
      </c>
      <c r="BW478" s="120">
        <f>IFERROR(INDEX([1]Query2!$BW:$BW,MATCH(B:B,[1]Query2!B:B,0)),)</f>
        <v>0</v>
      </c>
      <c r="BX478" s="120">
        <f>IFERROR(INDEX([1]Query2!$BX:$BX,MATCH(B:B,[1]Query2!B:B,0)),)</f>
        <v>2354394.02</v>
      </c>
      <c r="BY478" s="121"/>
      <c r="BZ478" s="121"/>
      <c r="CA478" s="121"/>
      <c r="CB478" s="121"/>
      <c r="CC478" s="121"/>
    </row>
    <row r="479" spans="1:81" x14ac:dyDescent="0.7">
      <c r="A479" s="129">
        <v>475</v>
      </c>
      <c r="B479" s="119" t="s">
        <v>2950</v>
      </c>
      <c r="C479" s="119" t="s">
        <v>2951</v>
      </c>
      <c r="D479" s="120">
        <f>IFERROR(INDEX([1]Query2!$D:$D,MATCH(B:B,[1]Query2!B:B,0)),)</f>
        <v>3324433.95</v>
      </c>
      <c r="E479" s="120">
        <f>IFERROR(INDEX([1]Query2!$E:$E,MATCH(B:B,[1]Query2!B:B,0)),)</f>
        <v>2235628.2200000002</v>
      </c>
      <c r="F479" s="120">
        <f>IFERROR(INDEX([1]Query2!$F:$F,MATCH(B:B,[1]Query2!B:B,0)),)</f>
        <v>2748178.33</v>
      </c>
      <c r="G479" s="120">
        <f>IFERROR(INDEX([1]Query2!$G:$G,MATCH(B:B,[1]Query2!B:B,0)),)</f>
        <v>0</v>
      </c>
      <c r="H479" s="120">
        <f>IFERROR(INDEX([1]Query2!$H:$H,MATCH(B:B,[1]Query2!B:B,0)),)</f>
        <v>0</v>
      </c>
      <c r="I479" s="120">
        <f>IFERROR(INDEX([1]Query2!$I:$I,MATCH(B:B,[1]Query2!B:B,0)),)</f>
        <v>0</v>
      </c>
      <c r="J479" s="120">
        <f>IFERROR(INDEX([1]Query2!$J:$J,MATCH(B:B,[1]Query2!B:B,0)),)</f>
        <v>0</v>
      </c>
      <c r="K479" s="120">
        <f>IFERROR(INDEX([1]Query2!$K:$K,MATCH(B:B,[1]Query2!B:B,0)),)</f>
        <v>0</v>
      </c>
      <c r="L479" s="120">
        <f>IFERROR(INDEX([1]Query2!$L:$L,MATCH(B:B,[1]Query2!B:B,0)),)</f>
        <v>0</v>
      </c>
      <c r="M479" s="120">
        <f>IFERROR(INDEX([1]Query2!$M:$M,MATCH(B:B,[1]Query2!B:B,0)),)</f>
        <v>0</v>
      </c>
      <c r="N479" s="120">
        <f>IFERROR(INDEX([1]Query2!$N:$N,MATCH(B:B,[1]Query2!B:B,0)),)</f>
        <v>0</v>
      </c>
      <c r="O479" s="120">
        <f>IFERROR(INDEX([1]Query2!$O:$O,MATCH(B:B,[1]Query2!B:B,0)),)</f>
        <v>249432</v>
      </c>
      <c r="P479" s="120">
        <f>IFERROR(INDEX([1]Query2!$P:$P,MATCH(B:B,[1]Query2!B:B,0)),)</f>
        <v>12768862.039999999</v>
      </c>
      <c r="Q479" s="120">
        <f>IFERROR(INDEX([1]Query2!$Q:$Q,MATCH(B:B,[1]Query2!B:B,0)),)</f>
        <v>4766757.05</v>
      </c>
      <c r="R479" s="120">
        <f>IFERROR(INDEX([1]Query2!$R:$R,MATCH(B:B,[1]Query2!B:B,0)),)</f>
        <v>0</v>
      </c>
      <c r="S479" s="120">
        <f>IFERROR(INDEX([1]Query2!$S:$S,MATCH(B:B,[1]Query2!B:B,0)),)</f>
        <v>0</v>
      </c>
      <c r="T479" s="120">
        <f>IFERROR(INDEX([1]Query2!$T:$T,MATCH(B:B,[1]Query2!B:B,0)),)</f>
        <v>0</v>
      </c>
      <c r="U479" s="120">
        <f>IFERROR(INDEX([1]Query2!$U:$U,MATCH(B:B,[1]Query2!B:B,0)),)</f>
        <v>0</v>
      </c>
      <c r="V479" s="120">
        <f>IFERROR(INDEX([1]Query2!$V:$V,MATCH(B:B,[1]Query2!B:B,0)),)</f>
        <v>11119144.640000001</v>
      </c>
      <c r="W479" s="120">
        <f>IFERROR(INDEX([1]Query2!$W:$W,MATCH(B:B,[1]Query2!B:B,0)),)</f>
        <v>0</v>
      </c>
      <c r="X479" s="120">
        <f>IFERROR(INDEX([1]Query2!$X:$X,MATCH(B:B,[1]Query2!B:B,0)),)</f>
        <v>0</v>
      </c>
      <c r="Y479" s="120">
        <f>IFERROR(INDEX([1]Query2!$Y:$Y,MATCH(B:B,[1]Query2!B:B,0)),)</f>
        <v>339550</v>
      </c>
      <c r="Z479" s="120">
        <f>IFERROR(INDEX([1]Query2!$Z:$Z,MATCH(B:B,[1]Query2!B:B,0)),)</f>
        <v>0</v>
      </c>
      <c r="AA479" s="120">
        <f>IFERROR(INDEX([1]Query2!$AA:$AA,MATCH(B:B,[1]Query2!B:B,0)),)</f>
        <v>17583.25</v>
      </c>
      <c r="AB479" s="120">
        <f>IFERROR(INDEX([1]Query2!$AB:$AB,MATCH(B:B,[1]Query2!B:B,0)),)</f>
        <v>0</v>
      </c>
      <c r="AC479" s="120">
        <f>IFERROR(INDEX([1]Query2!$AC:$AC,MATCH(B:B,[1]Query2!B:B,0)),)</f>
        <v>38832</v>
      </c>
      <c r="AD479" s="120">
        <f>IFERROR(INDEX([1]Query2!$AD:$AD,MATCH(B:B,[1]Query2!B:B,0)),)</f>
        <v>21766.25</v>
      </c>
      <c r="AE479" s="120">
        <f>IFERROR(INDEX([1]Query2!$AE:$AE,MATCH(B:B,[1]Query2!B:B,0)),)</f>
        <v>18509893.27</v>
      </c>
      <c r="AF479" s="120">
        <f>IFERROR(INDEX([1]Query2!$AF:$AF,MATCH(B:B,[1]Query2!B:B,0)),)</f>
        <v>62928.75</v>
      </c>
      <c r="AG479" s="120">
        <f>IFERROR(INDEX([1]Query2!$AG:$AG,MATCH(B:B,[1]Query2!B:B,0)),)</f>
        <v>0</v>
      </c>
      <c r="AH479" s="120">
        <f>IFERROR(INDEX([1]Query2!$AH:$AH,MATCH(B:B,[1]Query2!B:B,0)),)</f>
        <v>0</v>
      </c>
      <c r="AI479" s="120">
        <f>IFERROR(INDEX([1]Query2!$AI:$AI,MATCH(B:B,[1]Query2!B:B,0)),)</f>
        <v>0</v>
      </c>
      <c r="AJ479" s="120">
        <f>IFERROR(INDEX([1]Query2!$AJ:$AJ,MATCH(B:B,[1]Query2!B:B,0)),)</f>
        <v>335662.98</v>
      </c>
      <c r="AK479" s="120">
        <f>IFERROR(INDEX([1]Query2!$AK:$AK,MATCH(B:B,[1]Query2!B:B,0)),)</f>
        <v>0</v>
      </c>
      <c r="AL479" s="120">
        <f>IFERROR(INDEX([1]Query2!$AL:$AL,MATCH(B:B,[1]Query2!B:B,0)),)</f>
        <v>25254.17</v>
      </c>
      <c r="AM479" s="120">
        <f>IFERROR(INDEX([1]Query2!$AM:$AM,MATCH(B:B,[1]Query2!B:B,0)),)</f>
        <v>0</v>
      </c>
      <c r="AN479" s="120">
        <f>IFERROR(INDEX([1]Query2!$AN:$AN,MATCH(B:B,[1]Query2!B:B,0)),)</f>
        <v>90659.93</v>
      </c>
      <c r="AO479" s="120">
        <f>IFERROR(INDEX([1]Query2!$AO:$AO,MATCH(B:B,[1]Query2!B:B,0)),)</f>
        <v>20270</v>
      </c>
      <c r="AP479" s="120">
        <f>IFERROR(INDEX([1]Query2!$AP:$AP,MATCH(B:B,[1]Query2!B:B,0)),)</f>
        <v>0</v>
      </c>
      <c r="AQ479" s="120">
        <f>IFERROR(INDEX([1]Query2!$AQ:$AQ,MATCH(B:B,[1]Query2!B:B,0)),)</f>
        <v>14572689.17</v>
      </c>
      <c r="AR479" s="120">
        <f>IFERROR(INDEX([1]Query2!$AR:$AR,MATCH(B:B,[1]Query2!B:B,0)),)</f>
        <v>203665</v>
      </c>
      <c r="AS479" s="120">
        <f>IFERROR(INDEX([1]Query2!$AS:$AS,MATCH(B:B,[1]Query2!B:B,0)),)</f>
        <v>0</v>
      </c>
      <c r="AT479" s="120">
        <f>IFERROR(INDEX([1]Query2!$AT:$AT,MATCH(B:B,[1]Query2!B:B,0)),)</f>
        <v>0</v>
      </c>
      <c r="AU479" s="120">
        <f>IFERROR(INDEX([1]Query2!$AU:$AU,MATCH(B:B,[1]Query2!B:B,0)),)</f>
        <v>0</v>
      </c>
      <c r="AV479" s="120">
        <f>IFERROR(INDEX([1]Query2!$AV:$AV,MATCH(B:B,[1]Query2!B:B,0)),)</f>
        <v>0</v>
      </c>
      <c r="AW479" s="120">
        <f>IFERROR(INDEX([1]Query2!$AW:$AW,MATCH(B:B,[1]Query2!B:B,0)),)</f>
        <v>0</v>
      </c>
      <c r="AX479" s="120">
        <f>IFERROR(INDEX([1]Query2!$AX:$AX,MATCH(B:B,[1]Query2!B:B,0)),)</f>
        <v>27909079.91</v>
      </c>
      <c r="AY479" s="120">
        <f>IFERROR(INDEX([1]Query2!$AY:$AY,MATCH(B:B,[1]Query2!B:B,0)),)</f>
        <v>583248.56000000006</v>
      </c>
      <c r="AZ479" s="120">
        <f>IFERROR(INDEX([1]Query2!$AZ:$AZ,MATCH(B:B,[1]Query2!B:B,0)),)</f>
        <v>0</v>
      </c>
      <c r="BA479" s="120">
        <f>IFERROR(INDEX([1]Query2!$BA:$BA,MATCH(B:B,[1]Query2!B:B,0)),)</f>
        <v>0</v>
      </c>
      <c r="BB479" s="120">
        <f>IFERROR(INDEX([1]Query2!$BB:$BB,MATCH(B:B,[1]Query2!B:B,0)),)</f>
        <v>0</v>
      </c>
      <c r="BC479" s="120">
        <f>IFERROR(INDEX([1]Query2!$BC:$BC,MATCH(B:B,[1]Query2!B:B,0)),)</f>
        <v>0</v>
      </c>
      <c r="BD479" s="120">
        <f>IFERROR(INDEX([1]Query2!$BD:$BD,MATCH(B:B,[1]Query2!B:B,0)),)</f>
        <v>0</v>
      </c>
      <c r="BE479" s="120">
        <f>IFERROR(INDEX([1]Query2!$BE:$BE,MATCH(B:B,[1]Query2!B:B,0)),)</f>
        <v>0</v>
      </c>
      <c r="BF479" s="120">
        <f>IFERROR(INDEX([1]Query2!$BF:$BF,MATCH(B:B,[1]Query2!B:B,0)),)</f>
        <v>0</v>
      </c>
      <c r="BG479" s="120">
        <f>IFERROR(INDEX([1]Query2!$BG:$BG,MATCH(B:B,[1]Query2!B:B,0)),)</f>
        <v>0</v>
      </c>
      <c r="BH479" s="120">
        <f>IFERROR(INDEX([1]Query2!$BH:$BH,MATCH(B:B,[1]Query2!B:B,0)),)</f>
        <v>0</v>
      </c>
      <c r="BI479" s="120">
        <f>IFERROR(INDEX([1]Query2!$BI:$BI,MATCH(B:B,[1]Query2!B:B,0)),)</f>
        <v>71138020.950000003</v>
      </c>
      <c r="BJ479" s="120">
        <f>IFERROR(INDEX([1]Query2!$BJ:$BJ,MATCH(B:B,[1]Query2!B:B,0)),)</f>
        <v>14489342.58</v>
      </c>
      <c r="BK479" s="120">
        <f>IFERROR(INDEX([1]Query2!$BK:$BK,MATCH(B:B,[1]Query2!B:B,0)),)</f>
        <v>3383637.85</v>
      </c>
      <c r="BL479" s="120">
        <f>IFERROR(INDEX([1]Query2!$BL:$BL,MATCH(B:B,[1]Query2!B:B,0)),)</f>
        <v>0</v>
      </c>
      <c r="BM479" s="120">
        <f>IFERROR(INDEX([1]Query2!$BM:$BM,MATCH(B:B,[1]Query2!B:B,0)),)</f>
        <v>456453.5</v>
      </c>
      <c r="BN479" s="120">
        <f>IFERROR(INDEX([1]Query2!$BN:$BN,MATCH(B:B,[1]Query2!B:B,0)),)</f>
        <v>0</v>
      </c>
      <c r="BO479" s="120">
        <f>IFERROR(INDEX([1]Query2!$BO:$BO,MATCH(B:B,[1]Query2!B:B,0)),)</f>
        <v>0</v>
      </c>
      <c r="BP479" s="120">
        <f>IFERROR(INDEX([1]Query2!$BP:$BP,MATCH(B:B,[1]Query2!B:B,0)),)</f>
        <v>22433684.859999999</v>
      </c>
      <c r="BQ479" s="120">
        <f>IFERROR(INDEX([1]Query2!$BQ:$BQ,MATCH(B:B,[1]Query2!B:B,0)),)</f>
        <v>0</v>
      </c>
      <c r="BR479" s="120">
        <f>IFERROR(INDEX([1]Query2!$BR:$BR,MATCH(B:B,[1]Query2!B:B,0)),)</f>
        <v>0</v>
      </c>
      <c r="BS479" s="120">
        <f>IFERROR(INDEX([1]Query2!$BS:$BS,MATCH(B:B,[1]Query2!B:B,0)),)</f>
        <v>0</v>
      </c>
      <c r="BT479" s="120">
        <f>IFERROR(INDEX([1]Query2!$BT:$BT,MATCH(B:B,[1]Query2!B:B,0)),)</f>
        <v>0</v>
      </c>
      <c r="BU479" s="120">
        <f>IFERROR(INDEX([1]Query2!$BU:$BU,MATCH(B:B,[1]Query2!B:B,0)),)</f>
        <v>0</v>
      </c>
      <c r="BV479" s="120">
        <f>IFERROR(INDEX([1]Query2!$BV:$BV,MATCH(B:B,[1]Query2!B:B,0)),)</f>
        <v>0</v>
      </c>
      <c r="BW479" s="120">
        <f>IFERROR(INDEX([1]Query2!$BW:$BW,MATCH(B:B,[1]Query2!B:B,0)),)</f>
        <v>0</v>
      </c>
      <c r="BX479" s="120">
        <f>IFERROR(INDEX([1]Query2!$BX:$BX,MATCH(B:B,[1]Query2!B:B,0)),)</f>
        <v>4879.83</v>
      </c>
      <c r="BY479" s="121"/>
      <c r="BZ479" s="121"/>
      <c r="CA479" s="121"/>
      <c r="CB479" s="121"/>
      <c r="CC479" s="121"/>
    </row>
    <row r="480" spans="1:81" x14ac:dyDescent="0.7">
      <c r="A480" s="129">
        <v>476</v>
      </c>
      <c r="B480" s="119" t="s">
        <v>2952</v>
      </c>
      <c r="C480" s="119" t="s">
        <v>2953</v>
      </c>
      <c r="D480" s="120">
        <f>IFERROR(INDEX([1]Query2!$D:$D,MATCH(B:B,[1]Query2!B:B,0)),)</f>
        <v>32133674.43</v>
      </c>
      <c r="E480" s="120">
        <f>IFERROR(INDEX([1]Query2!$E:$E,MATCH(B:B,[1]Query2!B:B,0)),)</f>
        <v>11011586.619999999</v>
      </c>
      <c r="F480" s="120">
        <f>IFERROR(INDEX([1]Query2!$F:$F,MATCH(B:B,[1]Query2!B:B,0)),)</f>
        <v>9655732.0399999991</v>
      </c>
      <c r="G480" s="120">
        <f>IFERROR(INDEX([1]Query2!$G:$G,MATCH(B:B,[1]Query2!B:B,0)),)</f>
        <v>600732</v>
      </c>
      <c r="H480" s="120">
        <f>IFERROR(INDEX([1]Query2!$H:$H,MATCH(B:B,[1]Query2!B:B,0)),)</f>
        <v>359714.5</v>
      </c>
      <c r="I480" s="120">
        <f>IFERROR(INDEX([1]Query2!$I:$I,MATCH(B:B,[1]Query2!B:B,0)),)</f>
        <v>26421.599999999999</v>
      </c>
      <c r="J480" s="120">
        <f>IFERROR(INDEX([1]Query2!$J:$J,MATCH(B:B,[1]Query2!B:B,0)),)</f>
        <v>162320447.25</v>
      </c>
      <c r="K480" s="120">
        <f>IFERROR(INDEX([1]Query2!$K:$K,MATCH(B:B,[1]Query2!B:B,0)),)</f>
        <v>600732</v>
      </c>
      <c r="L480" s="120">
        <f>IFERROR(INDEX([1]Query2!$L:$L,MATCH(B:B,[1]Query2!B:B,0)),)</f>
        <v>5403702.1500000004</v>
      </c>
      <c r="M480" s="120">
        <f>IFERROR(INDEX([1]Query2!$M:$M,MATCH(B:B,[1]Query2!B:B,0)),)</f>
        <v>12809796.640000001</v>
      </c>
      <c r="N480" s="120">
        <f>IFERROR(INDEX([1]Query2!$N:$N,MATCH(B:B,[1]Query2!B:B,0)),)</f>
        <v>513903.3</v>
      </c>
      <c r="O480" s="120">
        <f>IFERROR(INDEX([1]Query2!$O:$O,MATCH(B:B,[1]Query2!B:B,0)),)</f>
        <v>17259659.5</v>
      </c>
      <c r="P480" s="120">
        <f>IFERROR(INDEX([1]Query2!$P:$P,MATCH(B:B,[1]Query2!B:B,0)),)</f>
        <v>31930818.5</v>
      </c>
      <c r="Q480" s="120">
        <f>IFERROR(INDEX([1]Query2!$Q:$Q,MATCH(B:B,[1]Query2!B:B,0)),)</f>
        <v>6436336.0300000003</v>
      </c>
      <c r="R480" s="120">
        <f>IFERROR(INDEX([1]Query2!$R:$R,MATCH(B:B,[1]Query2!B:B,0)),)</f>
        <v>30549.8</v>
      </c>
      <c r="S480" s="120">
        <f>IFERROR(INDEX([1]Query2!$S:$S,MATCH(B:B,[1]Query2!B:B,0)),)</f>
        <v>426574.71</v>
      </c>
      <c r="T480" s="120">
        <f>IFERROR(INDEX([1]Query2!$T:$T,MATCH(B:B,[1]Query2!B:B,0)),)</f>
        <v>6425379</v>
      </c>
      <c r="U480" s="120">
        <f>IFERROR(INDEX([1]Query2!$U:$U,MATCH(B:B,[1]Query2!B:B,0)),)</f>
        <v>4554906.66</v>
      </c>
      <c r="V480" s="120">
        <f>IFERROR(INDEX([1]Query2!$V:$V,MATCH(B:B,[1]Query2!B:B,0)),)</f>
        <v>213963414.69</v>
      </c>
      <c r="W480" s="120">
        <f>IFERROR(INDEX([1]Query2!$W:$W,MATCH(B:B,[1]Query2!B:B,0)),)</f>
        <v>26345417.670000002</v>
      </c>
      <c r="X480" s="120">
        <f>IFERROR(INDEX([1]Query2!$X:$X,MATCH(B:B,[1]Query2!B:B,0)),)</f>
        <v>3160499.9</v>
      </c>
      <c r="Y480" s="120">
        <f>IFERROR(INDEX([1]Query2!$Y:$Y,MATCH(B:B,[1]Query2!B:B,0)),)</f>
        <v>18986038.16</v>
      </c>
      <c r="Z480" s="120">
        <f>IFERROR(INDEX([1]Query2!$Z:$Z,MATCH(B:B,[1]Query2!B:B,0)),)</f>
        <v>4706472.5</v>
      </c>
      <c r="AA480" s="120">
        <f>IFERROR(INDEX([1]Query2!$AA:$AA,MATCH(B:B,[1]Query2!B:B,0)),)</f>
        <v>5640754.7300000004</v>
      </c>
      <c r="AB480" s="120">
        <f>IFERROR(INDEX([1]Query2!$AB:$AB,MATCH(B:B,[1]Query2!B:B,0)),)</f>
        <v>20682430.84</v>
      </c>
      <c r="AC480" s="120">
        <f>IFERROR(INDEX([1]Query2!$AC:$AC,MATCH(B:B,[1]Query2!B:B,0)),)</f>
        <v>1660994.61</v>
      </c>
      <c r="AD480" s="120">
        <f>IFERROR(INDEX([1]Query2!$AD:$AD,MATCH(B:B,[1]Query2!B:B,0)),)</f>
        <v>6830398.8799999999</v>
      </c>
      <c r="AE480" s="120">
        <f>IFERROR(INDEX([1]Query2!$AE:$AE,MATCH(B:B,[1]Query2!B:B,0)),)</f>
        <v>78392342.5</v>
      </c>
      <c r="AF480" s="120">
        <f>IFERROR(INDEX([1]Query2!$AF:$AF,MATCH(B:B,[1]Query2!B:B,0)),)</f>
        <v>2646976.9900000002</v>
      </c>
      <c r="AG480" s="120">
        <f>IFERROR(INDEX([1]Query2!$AG:$AG,MATCH(B:B,[1]Query2!B:B,0)),)</f>
        <v>2009070.5</v>
      </c>
      <c r="AH480" s="120">
        <f>IFERROR(INDEX([1]Query2!$AH:$AH,MATCH(B:B,[1]Query2!B:B,0)),)</f>
        <v>1117070.75</v>
      </c>
      <c r="AI480" s="120">
        <f>IFERROR(INDEX([1]Query2!$AI:$AI,MATCH(B:B,[1]Query2!B:B,0)),)</f>
        <v>1758403</v>
      </c>
      <c r="AJ480" s="120">
        <f>IFERROR(INDEX([1]Query2!$AJ:$AJ,MATCH(B:B,[1]Query2!B:B,0)),)</f>
        <v>1760777.5</v>
      </c>
      <c r="AK480" s="120">
        <f>IFERROR(INDEX([1]Query2!$AK:$AK,MATCH(B:B,[1]Query2!B:B,0)),)</f>
        <v>2009820.72</v>
      </c>
      <c r="AL480" s="120">
        <f>IFERROR(INDEX([1]Query2!$AL:$AL,MATCH(B:B,[1]Query2!B:B,0)),)</f>
        <v>1849189.5</v>
      </c>
      <c r="AM480" s="120">
        <f>IFERROR(INDEX([1]Query2!$AM:$AM,MATCH(B:B,[1]Query2!B:B,0)),)</f>
        <v>2576622.98</v>
      </c>
      <c r="AN480" s="120">
        <f>IFERROR(INDEX([1]Query2!$AN:$AN,MATCH(B:B,[1]Query2!B:B,0)),)</f>
        <v>1148538.75</v>
      </c>
      <c r="AO480" s="120">
        <f>IFERROR(INDEX([1]Query2!$AO:$AO,MATCH(B:B,[1]Query2!B:B,0)),)</f>
        <v>2807485.21</v>
      </c>
      <c r="AP480" s="120">
        <f>IFERROR(INDEX([1]Query2!$AP:$AP,MATCH(B:B,[1]Query2!B:B,0)),)</f>
        <v>1308537</v>
      </c>
      <c r="AQ480" s="120">
        <f>IFERROR(INDEX([1]Query2!$AQ:$AQ,MATCH(B:B,[1]Query2!B:B,0)),)</f>
        <v>22397192.75</v>
      </c>
      <c r="AR480" s="120">
        <f>IFERROR(INDEX([1]Query2!$AR:$AR,MATCH(B:B,[1]Query2!B:B,0)),)</f>
        <v>2675929.56</v>
      </c>
      <c r="AS480" s="120">
        <f>IFERROR(INDEX([1]Query2!$AS:$AS,MATCH(B:B,[1]Query2!B:B,0)),)</f>
        <v>1657492</v>
      </c>
      <c r="AT480" s="120">
        <f>IFERROR(INDEX([1]Query2!$AT:$AT,MATCH(B:B,[1]Query2!B:B,0)),)</f>
        <v>1769187.56</v>
      </c>
      <c r="AU480" s="120">
        <f>IFERROR(INDEX([1]Query2!$AU:$AU,MATCH(B:B,[1]Query2!B:B,0)),)</f>
        <v>1417083.01</v>
      </c>
      <c r="AV480" s="120">
        <f>IFERROR(INDEX([1]Query2!$AV:$AV,MATCH(B:B,[1]Query2!B:B,0)),)</f>
        <v>1087638.8500000001</v>
      </c>
      <c r="AW480" s="120">
        <f>IFERROR(INDEX([1]Query2!$AW:$AW,MATCH(B:B,[1]Query2!B:B,0)),)</f>
        <v>2495956.9</v>
      </c>
      <c r="AX480" s="120">
        <f>IFERROR(INDEX([1]Query2!$AX:$AX,MATCH(B:B,[1]Query2!B:B,0)),)</f>
        <v>114789755</v>
      </c>
      <c r="AY480" s="120">
        <f>IFERROR(INDEX([1]Query2!$AY:$AY,MATCH(B:B,[1]Query2!B:B,0)),)</f>
        <v>1690431.25</v>
      </c>
      <c r="AZ480" s="120">
        <f>IFERROR(INDEX([1]Query2!$AZ:$AZ,MATCH(B:B,[1]Query2!B:B,0)),)</f>
        <v>3659946.8</v>
      </c>
      <c r="BA480" s="120">
        <f>IFERROR(INDEX([1]Query2!$BA:$BA,MATCH(B:B,[1]Query2!B:B,0)),)</f>
        <v>11646160.67</v>
      </c>
      <c r="BB480" s="120">
        <f>IFERROR(INDEX([1]Query2!$BB:$BB,MATCH(B:B,[1]Query2!B:B,0)),)</f>
        <v>716810.99</v>
      </c>
      <c r="BC480" s="120">
        <f>IFERROR(INDEX([1]Query2!$BC:$BC,MATCH(B:B,[1]Query2!B:B,0)),)</f>
        <v>3166027.25</v>
      </c>
      <c r="BD480" s="120">
        <f>IFERROR(INDEX([1]Query2!$BD:$BD,MATCH(B:B,[1]Query2!B:B,0)),)</f>
        <v>10409859.449999999</v>
      </c>
      <c r="BE480" s="120">
        <f>IFERROR(INDEX([1]Query2!$BE:$BE,MATCH(B:B,[1]Query2!B:B,0)),)</f>
        <v>3296036.62</v>
      </c>
      <c r="BF480" s="120">
        <f>IFERROR(INDEX([1]Query2!$BF:$BF,MATCH(B:B,[1]Query2!B:B,0)),)</f>
        <v>8326411.0999999996</v>
      </c>
      <c r="BG480" s="120">
        <f>IFERROR(INDEX([1]Query2!$BG:$BG,MATCH(B:B,[1]Query2!B:B,0)),)</f>
        <v>1532146.09</v>
      </c>
      <c r="BH480" s="120">
        <f>IFERROR(INDEX([1]Query2!$BH:$BH,MATCH(B:B,[1]Query2!B:B,0)),)</f>
        <v>896762.25</v>
      </c>
      <c r="BI480" s="120">
        <f>IFERROR(INDEX([1]Query2!$BI:$BI,MATCH(B:B,[1]Query2!B:B,0)),)</f>
        <v>95826399.329999998</v>
      </c>
      <c r="BJ480" s="120">
        <f>IFERROR(INDEX([1]Query2!$BJ:$BJ,MATCH(B:B,[1]Query2!B:B,0)),)</f>
        <v>34917105.829999998</v>
      </c>
      <c r="BK480" s="120">
        <f>IFERROR(INDEX([1]Query2!$BK:$BK,MATCH(B:B,[1]Query2!B:B,0)),)</f>
        <v>5056837.68</v>
      </c>
      <c r="BL480" s="120">
        <f>IFERROR(INDEX([1]Query2!$BL:$BL,MATCH(B:B,[1]Query2!B:B,0)),)</f>
        <v>3943073</v>
      </c>
      <c r="BM480" s="120">
        <f>IFERROR(INDEX([1]Query2!$BM:$BM,MATCH(B:B,[1]Query2!B:B,0)),)</f>
        <v>3498918.34</v>
      </c>
      <c r="BN480" s="120">
        <f>IFERROR(INDEX([1]Query2!$BN:$BN,MATCH(B:B,[1]Query2!B:B,0)),)</f>
        <v>7631697.0099999998</v>
      </c>
      <c r="BO480" s="120">
        <f>IFERROR(INDEX([1]Query2!$BO:$BO,MATCH(B:B,[1]Query2!B:B,0)),)</f>
        <v>2671345.8199999998</v>
      </c>
      <c r="BP480" s="120">
        <f>IFERROR(INDEX([1]Query2!$BP:$BP,MATCH(B:B,[1]Query2!B:B,0)),)</f>
        <v>44118091.189999998</v>
      </c>
      <c r="BQ480" s="120">
        <f>IFERROR(INDEX([1]Query2!$BQ:$BQ,MATCH(B:B,[1]Query2!B:B,0)),)</f>
        <v>1232716.75</v>
      </c>
      <c r="BR480" s="120">
        <f>IFERROR(INDEX([1]Query2!$BR:$BR,MATCH(B:B,[1]Query2!B:B,0)),)</f>
        <v>968642.89</v>
      </c>
      <c r="BS480" s="120">
        <f>IFERROR(INDEX([1]Query2!$BS:$BS,MATCH(B:B,[1]Query2!B:B,0)),)</f>
        <v>3281219.25</v>
      </c>
      <c r="BT480" s="120">
        <f>IFERROR(INDEX([1]Query2!$BT:$BT,MATCH(B:B,[1]Query2!B:B,0)),)</f>
        <v>6634544.6799999997</v>
      </c>
      <c r="BU480" s="120">
        <f>IFERROR(INDEX([1]Query2!$BU:$BU,MATCH(B:B,[1]Query2!B:B,0)),)</f>
        <v>7905767.9000000004</v>
      </c>
      <c r="BV480" s="120">
        <f>IFERROR(INDEX([1]Query2!$BV:$BV,MATCH(B:B,[1]Query2!B:B,0)),)</f>
        <v>1434618</v>
      </c>
      <c r="BW480" s="120">
        <f>IFERROR(INDEX([1]Query2!$BW:$BW,MATCH(B:B,[1]Query2!B:B,0)),)</f>
        <v>1139554</v>
      </c>
      <c r="BX480" s="120">
        <f>IFERROR(INDEX([1]Query2!$BX:$BX,MATCH(B:B,[1]Query2!B:B,0)),)</f>
        <v>978115.25</v>
      </c>
      <c r="BY480" s="121"/>
      <c r="BZ480" s="121"/>
      <c r="CA480" s="121"/>
      <c r="CB480" s="121"/>
      <c r="CC480" s="121"/>
    </row>
    <row r="481" spans="1:81" x14ac:dyDescent="0.7">
      <c r="A481" s="129">
        <v>477</v>
      </c>
      <c r="B481" s="119" t="s">
        <v>2954</v>
      </c>
      <c r="C481" s="119" t="s">
        <v>2955</v>
      </c>
      <c r="D481" s="120">
        <f>IFERROR(INDEX([1]Query2!$D:$D,MATCH(B:B,[1]Query2!B:B,0)),)</f>
        <v>17148681.73</v>
      </c>
      <c r="E481" s="120">
        <f>IFERROR(INDEX([1]Query2!$E:$E,MATCH(B:B,[1]Query2!B:B,0)),)</f>
        <v>5824585.75</v>
      </c>
      <c r="F481" s="120">
        <f>IFERROR(INDEX([1]Query2!$F:$F,MATCH(B:B,[1]Query2!B:B,0)),)</f>
        <v>6192000.6500000004</v>
      </c>
      <c r="G481" s="120">
        <f>IFERROR(INDEX([1]Query2!$G:$G,MATCH(B:B,[1]Query2!B:B,0)),)</f>
        <v>0</v>
      </c>
      <c r="H481" s="120">
        <f>IFERROR(INDEX([1]Query2!$H:$H,MATCH(B:B,[1]Query2!B:B,0)),)</f>
        <v>27520</v>
      </c>
      <c r="I481" s="120">
        <f>IFERROR(INDEX([1]Query2!$I:$I,MATCH(B:B,[1]Query2!B:B,0)),)</f>
        <v>0</v>
      </c>
      <c r="J481" s="120">
        <f>IFERROR(INDEX([1]Query2!$J:$J,MATCH(B:B,[1]Query2!B:B,0)),)</f>
        <v>148248554.74000001</v>
      </c>
      <c r="K481" s="120">
        <f>IFERROR(INDEX([1]Query2!$K:$K,MATCH(B:B,[1]Query2!B:B,0)),)</f>
        <v>0</v>
      </c>
      <c r="L481" s="120">
        <f>IFERROR(INDEX([1]Query2!$L:$L,MATCH(B:B,[1]Query2!B:B,0)),)</f>
        <v>1151775.98</v>
      </c>
      <c r="M481" s="120">
        <f>IFERROR(INDEX([1]Query2!$M:$M,MATCH(B:B,[1]Query2!B:B,0)),)</f>
        <v>6023526.1100000003</v>
      </c>
      <c r="N481" s="120">
        <f>IFERROR(INDEX([1]Query2!$N:$N,MATCH(B:B,[1]Query2!B:B,0)),)</f>
        <v>25124.5</v>
      </c>
      <c r="O481" s="120">
        <f>IFERROR(INDEX([1]Query2!$O:$O,MATCH(B:B,[1]Query2!B:B,0)),)</f>
        <v>11697603.65</v>
      </c>
      <c r="P481" s="120">
        <f>IFERROR(INDEX([1]Query2!$P:$P,MATCH(B:B,[1]Query2!B:B,0)),)</f>
        <v>19168596</v>
      </c>
      <c r="Q481" s="120">
        <f>IFERROR(INDEX([1]Query2!$Q:$Q,MATCH(B:B,[1]Query2!B:B,0)),)</f>
        <v>3098939.25</v>
      </c>
      <c r="R481" s="120">
        <f>IFERROR(INDEX([1]Query2!$R:$R,MATCH(B:B,[1]Query2!B:B,0)),)</f>
        <v>0</v>
      </c>
      <c r="S481" s="120">
        <f>IFERROR(INDEX([1]Query2!$S:$S,MATCH(B:B,[1]Query2!B:B,0)),)</f>
        <v>16042.3</v>
      </c>
      <c r="T481" s="120">
        <f>IFERROR(INDEX([1]Query2!$T:$T,MATCH(B:B,[1]Query2!B:B,0)),)</f>
        <v>1440957.5</v>
      </c>
      <c r="U481" s="120">
        <f>IFERROR(INDEX([1]Query2!$U:$U,MATCH(B:B,[1]Query2!B:B,0)),)</f>
        <v>699614.22</v>
      </c>
      <c r="V481" s="120">
        <f>IFERROR(INDEX([1]Query2!$V:$V,MATCH(B:B,[1]Query2!B:B,0)),)</f>
        <v>175960833.93000001</v>
      </c>
      <c r="W481" s="120">
        <f>IFERROR(INDEX([1]Query2!$W:$W,MATCH(B:B,[1]Query2!B:B,0)),)</f>
        <v>19588276.109999999</v>
      </c>
      <c r="X481" s="120">
        <f>IFERROR(INDEX([1]Query2!$X:$X,MATCH(B:B,[1]Query2!B:B,0)),)</f>
        <v>1751645.35</v>
      </c>
      <c r="Y481" s="120">
        <f>IFERROR(INDEX([1]Query2!$Y:$Y,MATCH(B:B,[1]Query2!B:B,0)),)</f>
        <v>25950863.530000001</v>
      </c>
      <c r="Z481" s="120">
        <f>IFERROR(INDEX([1]Query2!$Z:$Z,MATCH(B:B,[1]Query2!B:B,0)),)</f>
        <v>895855.5</v>
      </c>
      <c r="AA481" s="120">
        <f>IFERROR(INDEX([1]Query2!$AA:$AA,MATCH(B:B,[1]Query2!B:B,0)),)</f>
        <v>921022</v>
      </c>
      <c r="AB481" s="120">
        <f>IFERROR(INDEX([1]Query2!$AB:$AB,MATCH(B:B,[1]Query2!B:B,0)),)</f>
        <v>5262828.04</v>
      </c>
      <c r="AC481" s="120">
        <f>IFERROR(INDEX([1]Query2!$AC:$AC,MATCH(B:B,[1]Query2!B:B,0)),)</f>
        <v>367428.44</v>
      </c>
      <c r="AD481" s="120">
        <f>IFERROR(INDEX([1]Query2!$AD:$AD,MATCH(B:B,[1]Query2!B:B,0)),)</f>
        <v>1773179.93</v>
      </c>
      <c r="AE481" s="120">
        <f>IFERROR(INDEX([1]Query2!$AE:$AE,MATCH(B:B,[1]Query2!B:B,0)),)</f>
        <v>71656410.5</v>
      </c>
      <c r="AF481" s="120">
        <f>IFERROR(INDEX([1]Query2!$AF:$AF,MATCH(B:B,[1]Query2!B:B,0)),)</f>
        <v>681822.34</v>
      </c>
      <c r="AG481" s="120">
        <f>IFERROR(INDEX([1]Query2!$AG:$AG,MATCH(B:B,[1]Query2!B:B,0)),)</f>
        <v>327893.5</v>
      </c>
      <c r="AH481" s="120">
        <f>IFERROR(INDEX([1]Query2!$AH:$AH,MATCH(B:B,[1]Query2!B:B,0)),)</f>
        <v>251725.5</v>
      </c>
      <c r="AI481" s="120">
        <f>IFERROR(INDEX([1]Query2!$AI:$AI,MATCH(B:B,[1]Query2!B:B,0)),)</f>
        <v>265306.65999999997</v>
      </c>
      <c r="AJ481" s="120">
        <f>IFERROR(INDEX([1]Query2!$AJ:$AJ,MATCH(B:B,[1]Query2!B:B,0)),)</f>
        <v>449416.5</v>
      </c>
      <c r="AK481" s="120">
        <f>IFERROR(INDEX([1]Query2!$AK:$AK,MATCH(B:B,[1]Query2!B:B,0)),)</f>
        <v>656212</v>
      </c>
      <c r="AL481" s="120">
        <f>IFERROR(INDEX([1]Query2!$AL:$AL,MATCH(B:B,[1]Query2!B:B,0)),)</f>
        <v>325440</v>
      </c>
      <c r="AM481" s="120">
        <f>IFERROR(INDEX([1]Query2!$AM:$AM,MATCH(B:B,[1]Query2!B:B,0)),)</f>
        <v>959443.25</v>
      </c>
      <c r="AN481" s="120">
        <f>IFERROR(INDEX([1]Query2!$AN:$AN,MATCH(B:B,[1]Query2!B:B,0)),)</f>
        <v>88912</v>
      </c>
      <c r="AO481" s="120">
        <f>IFERROR(INDEX([1]Query2!$AO:$AO,MATCH(B:B,[1]Query2!B:B,0)),)</f>
        <v>514391.83</v>
      </c>
      <c r="AP481" s="120">
        <f>IFERROR(INDEX([1]Query2!$AP:$AP,MATCH(B:B,[1]Query2!B:B,0)),)</f>
        <v>177151.5</v>
      </c>
      <c r="AQ481" s="120">
        <f>IFERROR(INDEX([1]Query2!$AQ:$AQ,MATCH(B:B,[1]Query2!B:B,0)),)</f>
        <v>23050242.789999999</v>
      </c>
      <c r="AR481" s="120">
        <f>IFERROR(INDEX([1]Query2!$AR:$AR,MATCH(B:B,[1]Query2!B:B,0)),)</f>
        <v>2471901.4900000002</v>
      </c>
      <c r="AS481" s="120">
        <f>IFERROR(INDEX([1]Query2!$AS:$AS,MATCH(B:B,[1]Query2!B:B,0)),)</f>
        <v>309750</v>
      </c>
      <c r="AT481" s="120">
        <f>IFERROR(INDEX([1]Query2!$AT:$AT,MATCH(B:B,[1]Query2!B:B,0)),)</f>
        <v>440445.42</v>
      </c>
      <c r="AU481" s="120">
        <f>IFERROR(INDEX([1]Query2!$AU:$AU,MATCH(B:B,[1]Query2!B:B,0)),)</f>
        <v>275094.48</v>
      </c>
      <c r="AV481" s="120">
        <f>IFERROR(INDEX([1]Query2!$AV:$AV,MATCH(B:B,[1]Query2!B:B,0)),)</f>
        <v>31646.7</v>
      </c>
      <c r="AW481" s="120">
        <f>IFERROR(INDEX([1]Query2!$AW:$AW,MATCH(B:B,[1]Query2!B:B,0)),)</f>
        <v>918616.91</v>
      </c>
      <c r="AX481" s="120">
        <f>IFERROR(INDEX([1]Query2!$AX:$AX,MATCH(B:B,[1]Query2!B:B,0)),)</f>
        <v>116554360.05</v>
      </c>
      <c r="AY481" s="120">
        <f>IFERROR(INDEX([1]Query2!$AY:$AY,MATCH(B:B,[1]Query2!B:B,0)),)</f>
        <v>486360.5</v>
      </c>
      <c r="AZ481" s="120">
        <f>IFERROR(INDEX([1]Query2!$AZ:$AZ,MATCH(B:B,[1]Query2!B:B,0)),)</f>
        <v>424201</v>
      </c>
      <c r="BA481" s="120">
        <f>IFERROR(INDEX([1]Query2!$BA:$BA,MATCH(B:B,[1]Query2!B:B,0)),)</f>
        <v>8147184.9299999997</v>
      </c>
      <c r="BB481" s="120">
        <f>IFERROR(INDEX([1]Query2!$BB:$BB,MATCH(B:B,[1]Query2!B:B,0)),)</f>
        <v>445206.2</v>
      </c>
      <c r="BC481" s="120">
        <f>IFERROR(INDEX([1]Query2!$BC:$BC,MATCH(B:B,[1]Query2!B:B,0)),)</f>
        <v>920201.05</v>
      </c>
      <c r="BD481" s="120">
        <f>IFERROR(INDEX([1]Query2!$BD:$BD,MATCH(B:B,[1]Query2!B:B,0)),)</f>
        <v>6747865</v>
      </c>
      <c r="BE481" s="120">
        <f>IFERROR(INDEX([1]Query2!$BE:$BE,MATCH(B:B,[1]Query2!B:B,0)),)</f>
        <v>2158264.4700000002</v>
      </c>
      <c r="BF481" s="120">
        <f>IFERROR(INDEX([1]Query2!$BF:$BF,MATCH(B:B,[1]Query2!B:B,0)),)</f>
        <v>1901466.65</v>
      </c>
      <c r="BG481" s="120">
        <f>IFERROR(INDEX([1]Query2!$BG:$BG,MATCH(B:B,[1]Query2!B:B,0)),)</f>
        <v>185739.05</v>
      </c>
      <c r="BH481" s="120">
        <f>IFERROR(INDEX([1]Query2!$BH:$BH,MATCH(B:B,[1]Query2!B:B,0)),)</f>
        <v>162085.25</v>
      </c>
      <c r="BI481" s="120">
        <f>IFERROR(INDEX([1]Query2!$BI:$BI,MATCH(B:B,[1]Query2!B:B,0)),)</f>
        <v>75779428.129999995</v>
      </c>
      <c r="BJ481" s="120">
        <f>IFERROR(INDEX([1]Query2!$BJ:$BJ,MATCH(B:B,[1]Query2!B:B,0)),)</f>
        <v>24641065.460000001</v>
      </c>
      <c r="BK481" s="120">
        <f>IFERROR(INDEX([1]Query2!$BK:$BK,MATCH(B:B,[1]Query2!B:B,0)),)</f>
        <v>3621375.91</v>
      </c>
      <c r="BL481" s="120">
        <f>IFERROR(INDEX([1]Query2!$BL:$BL,MATCH(B:B,[1]Query2!B:B,0)),)</f>
        <v>594843</v>
      </c>
      <c r="BM481" s="120">
        <f>IFERROR(INDEX([1]Query2!$BM:$BM,MATCH(B:B,[1]Query2!B:B,0)),)</f>
        <v>385951</v>
      </c>
      <c r="BN481" s="120">
        <f>IFERROR(INDEX([1]Query2!$BN:$BN,MATCH(B:B,[1]Query2!B:B,0)),)</f>
        <v>906040</v>
      </c>
      <c r="BO481" s="120">
        <f>IFERROR(INDEX([1]Query2!$BO:$BO,MATCH(B:B,[1]Query2!B:B,0)),)</f>
        <v>322876.5</v>
      </c>
      <c r="BP481" s="120">
        <f>IFERROR(INDEX([1]Query2!$BP:$BP,MATCH(B:B,[1]Query2!B:B,0)),)</f>
        <v>40228129.039999999</v>
      </c>
      <c r="BQ481" s="120">
        <f>IFERROR(INDEX([1]Query2!$BQ:$BQ,MATCH(B:B,[1]Query2!B:B,0)),)</f>
        <v>292752.59999999998</v>
      </c>
      <c r="BR481" s="120">
        <f>IFERROR(INDEX([1]Query2!$BR:$BR,MATCH(B:B,[1]Query2!B:B,0)),)</f>
        <v>398571.25</v>
      </c>
      <c r="BS481" s="120">
        <f>IFERROR(INDEX([1]Query2!$BS:$BS,MATCH(B:B,[1]Query2!B:B,0)),)</f>
        <v>510397.75</v>
      </c>
      <c r="BT481" s="120">
        <f>IFERROR(INDEX([1]Query2!$BT:$BT,MATCH(B:B,[1]Query2!B:B,0)),)</f>
        <v>1244404.3</v>
      </c>
      <c r="BU481" s="120">
        <f>IFERROR(INDEX([1]Query2!$BU:$BU,MATCH(B:B,[1]Query2!B:B,0)),)</f>
        <v>9076485.7300000004</v>
      </c>
      <c r="BV481" s="120">
        <f>IFERROR(INDEX([1]Query2!$BV:$BV,MATCH(B:B,[1]Query2!B:B,0)),)</f>
        <v>282129.49</v>
      </c>
      <c r="BW481" s="120">
        <f>IFERROR(INDEX([1]Query2!$BW:$BW,MATCH(B:B,[1]Query2!B:B,0)),)</f>
        <v>89051.5</v>
      </c>
      <c r="BX481" s="120">
        <f>IFERROR(INDEX([1]Query2!$BX:$BX,MATCH(B:B,[1]Query2!B:B,0)),)</f>
        <v>389159.75</v>
      </c>
      <c r="BY481" s="121"/>
      <c r="BZ481" s="121"/>
      <c r="CA481" s="121"/>
      <c r="CB481" s="121"/>
      <c r="CC481" s="121"/>
    </row>
    <row r="482" spans="1:81" x14ac:dyDescent="0.7">
      <c r="A482" s="129">
        <v>478</v>
      </c>
      <c r="B482" s="119" t="s">
        <v>2956</v>
      </c>
      <c r="C482" s="119" t="s">
        <v>2957</v>
      </c>
      <c r="D482" s="120">
        <f>IFERROR(INDEX([1]Query2!$D:$D,MATCH(B:B,[1]Query2!B:B,0)),)</f>
        <v>1051532.75</v>
      </c>
      <c r="E482" s="120">
        <f>IFERROR(INDEX([1]Query2!$E:$E,MATCH(B:B,[1]Query2!B:B,0)),)</f>
        <v>525574</v>
      </c>
      <c r="F482" s="120">
        <f>IFERROR(INDEX([1]Query2!$F:$F,MATCH(B:B,[1]Query2!B:B,0)),)</f>
        <v>148857</v>
      </c>
      <c r="G482" s="120">
        <f>IFERROR(INDEX([1]Query2!$G:$G,MATCH(B:B,[1]Query2!B:B,0)),)</f>
        <v>72977</v>
      </c>
      <c r="H482" s="120">
        <f>IFERROR(INDEX([1]Query2!$H:$H,MATCH(B:B,[1]Query2!B:B,0)),)</f>
        <v>0</v>
      </c>
      <c r="I482" s="120">
        <f>IFERROR(INDEX([1]Query2!$I:$I,MATCH(B:B,[1]Query2!B:B,0)),)</f>
        <v>0</v>
      </c>
      <c r="J482" s="120">
        <f>IFERROR(INDEX([1]Query2!$J:$J,MATCH(B:B,[1]Query2!B:B,0)),)</f>
        <v>9746827.5</v>
      </c>
      <c r="K482" s="120">
        <f>IFERROR(INDEX([1]Query2!$K:$K,MATCH(B:B,[1]Query2!B:B,0)),)</f>
        <v>72977</v>
      </c>
      <c r="L482" s="120">
        <f>IFERROR(INDEX([1]Query2!$L:$L,MATCH(B:B,[1]Query2!B:B,0)),)</f>
        <v>114937</v>
      </c>
      <c r="M482" s="120">
        <f>IFERROR(INDEX([1]Query2!$M:$M,MATCH(B:B,[1]Query2!B:B,0)),)</f>
        <v>851075.57</v>
      </c>
      <c r="N482" s="120">
        <f>IFERROR(INDEX([1]Query2!$N:$N,MATCH(B:B,[1]Query2!B:B,0)),)</f>
        <v>0</v>
      </c>
      <c r="O482" s="120">
        <f>IFERROR(INDEX([1]Query2!$O:$O,MATCH(B:B,[1]Query2!B:B,0)),)</f>
        <v>113859</v>
      </c>
      <c r="P482" s="120">
        <f>IFERROR(INDEX([1]Query2!$P:$P,MATCH(B:B,[1]Query2!B:B,0)),)</f>
        <v>2449893.75</v>
      </c>
      <c r="Q482" s="120">
        <f>IFERROR(INDEX([1]Query2!$Q:$Q,MATCH(B:B,[1]Query2!B:B,0)),)</f>
        <v>116536.5</v>
      </c>
      <c r="R482" s="120">
        <f>IFERROR(INDEX([1]Query2!$R:$R,MATCH(B:B,[1]Query2!B:B,0)),)</f>
        <v>0</v>
      </c>
      <c r="S482" s="120">
        <f>IFERROR(INDEX([1]Query2!$S:$S,MATCH(B:B,[1]Query2!B:B,0)),)</f>
        <v>6619.5</v>
      </c>
      <c r="T482" s="120">
        <f>IFERROR(INDEX([1]Query2!$T:$T,MATCH(B:B,[1]Query2!B:B,0)),)</f>
        <v>0</v>
      </c>
      <c r="U482" s="120">
        <f>IFERROR(INDEX([1]Query2!$U:$U,MATCH(B:B,[1]Query2!B:B,0)),)</f>
        <v>0</v>
      </c>
      <c r="V482" s="120">
        <f>IFERROR(INDEX([1]Query2!$V:$V,MATCH(B:B,[1]Query2!B:B,0)),)</f>
        <v>33060799.199999999</v>
      </c>
      <c r="W482" s="120">
        <f>IFERROR(INDEX([1]Query2!$W:$W,MATCH(B:B,[1]Query2!B:B,0)),)</f>
        <v>0</v>
      </c>
      <c r="X482" s="120">
        <f>IFERROR(INDEX([1]Query2!$X:$X,MATCH(B:B,[1]Query2!B:B,0)),)</f>
        <v>0</v>
      </c>
      <c r="Y482" s="120">
        <f>IFERROR(INDEX([1]Query2!$Y:$Y,MATCH(B:B,[1]Query2!B:B,0)),)</f>
        <v>410455.35</v>
      </c>
      <c r="Z482" s="120">
        <f>IFERROR(INDEX([1]Query2!$Z:$Z,MATCH(B:B,[1]Query2!B:B,0)),)</f>
        <v>43302</v>
      </c>
      <c r="AA482" s="120">
        <f>IFERROR(INDEX([1]Query2!$AA:$AA,MATCH(B:B,[1]Query2!B:B,0)),)</f>
        <v>0</v>
      </c>
      <c r="AB482" s="120">
        <f>IFERROR(INDEX([1]Query2!$AB:$AB,MATCH(B:B,[1]Query2!B:B,0)),)</f>
        <v>139111.85</v>
      </c>
      <c r="AC482" s="120">
        <f>IFERROR(INDEX([1]Query2!$AC:$AC,MATCH(B:B,[1]Query2!B:B,0)),)</f>
        <v>85372</v>
      </c>
      <c r="AD482" s="120">
        <f>IFERROR(INDEX([1]Query2!$AD:$AD,MATCH(B:B,[1]Query2!B:B,0)),)</f>
        <v>0</v>
      </c>
      <c r="AE482" s="120">
        <f>IFERROR(INDEX([1]Query2!$AE:$AE,MATCH(B:B,[1]Query2!B:B,0)),)</f>
        <v>5471046.5</v>
      </c>
      <c r="AF482" s="120">
        <f>IFERROR(INDEX([1]Query2!$AF:$AF,MATCH(B:B,[1]Query2!B:B,0)),)</f>
        <v>0</v>
      </c>
      <c r="AG482" s="120">
        <f>IFERROR(INDEX([1]Query2!$AG:$AG,MATCH(B:B,[1]Query2!B:B,0)),)</f>
        <v>0</v>
      </c>
      <c r="AH482" s="120">
        <f>IFERROR(INDEX([1]Query2!$AH:$AH,MATCH(B:B,[1]Query2!B:B,0)),)</f>
        <v>0</v>
      </c>
      <c r="AI482" s="120">
        <f>IFERROR(INDEX([1]Query2!$AI:$AI,MATCH(B:B,[1]Query2!B:B,0)),)</f>
        <v>0</v>
      </c>
      <c r="AJ482" s="120">
        <f>IFERROR(INDEX([1]Query2!$AJ:$AJ,MATCH(B:B,[1]Query2!B:B,0)),)</f>
        <v>0</v>
      </c>
      <c r="AK482" s="120">
        <f>IFERROR(INDEX([1]Query2!$AK:$AK,MATCH(B:B,[1]Query2!B:B,0)),)</f>
        <v>3233.5</v>
      </c>
      <c r="AL482" s="120">
        <f>IFERROR(INDEX([1]Query2!$AL:$AL,MATCH(B:B,[1]Query2!B:B,0)),)</f>
        <v>0</v>
      </c>
      <c r="AM482" s="120">
        <f>IFERROR(INDEX([1]Query2!$AM:$AM,MATCH(B:B,[1]Query2!B:B,0)),)</f>
        <v>0</v>
      </c>
      <c r="AN482" s="120">
        <f>IFERROR(INDEX([1]Query2!$AN:$AN,MATCH(B:B,[1]Query2!B:B,0)),)</f>
        <v>44644.5</v>
      </c>
      <c r="AO482" s="120">
        <f>IFERROR(INDEX([1]Query2!$AO:$AO,MATCH(B:B,[1]Query2!B:B,0)),)</f>
        <v>182648.75</v>
      </c>
      <c r="AP482" s="120">
        <f>IFERROR(INDEX([1]Query2!$AP:$AP,MATCH(B:B,[1]Query2!B:B,0)),)</f>
        <v>0</v>
      </c>
      <c r="AQ482" s="120">
        <f>IFERROR(INDEX([1]Query2!$AQ:$AQ,MATCH(B:B,[1]Query2!B:B,0)),)</f>
        <v>27605</v>
      </c>
      <c r="AR482" s="120">
        <f>IFERROR(INDEX([1]Query2!$AR:$AR,MATCH(B:B,[1]Query2!B:B,0)),)</f>
        <v>0</v>
      </c>
      <c r="AS482" s="120">
        <f>IFERROR(INDEX([1]Query2!$AS:$AS,MATCH(B:B,[1]Query2!B:B,0)),)</f>
        <v>0</v>
      </c>
      <c r="AT482" s="120">
        <f>IFERROR(INDEX([1]Query2!$AT:$AT,MATCH(B:B,[1]Query2!B:B,0)),)</f>
        <v>0</v>
      </c>
      <c r="AU482" s="120">
        <f>IFERROR(INDEX([1]Query2!$AU:$AU,MATCH(B:B,[1]Query2!B:B,0)),)</f>
        <v>9683</v>
      </c>
      <c r="AV482" s="120">
        <f>IFERROR(INDEX([1]Query2!$AV:$AV,MATCH(B:B,[1]Query2!B:B,0)),)</f>
        <v>5342.75</v>
      </c>
      <c r="AW482" s="120">
        <f>IFERROR(INDEX([1]Query2!$AW:$AW,MATCH(B:B,[1]Query2!B:B,0)),)</f>
        <v>0</v>
      </c>
      <c r="AX482" s="120">
        <f>IFERROR(INDEX([1]Query2!$AX:$AX,MATCH(B:B,[1]Query2!B:B,0)),)</f>
        <v>1056220.25</v>
      </c>
      <c r="AY482" s="120">
        <f>IFERROR(INDEX([1]Query2!$AY:$AY,MATCH(B:B,[1]Query2!B:B,0)),)</f>
        <v>0</v>
      </c>
      <c r="AZ482" s="120">
        <f>IFERROR(INDEX([1]Query2!$AZ:$AZ,MATCH(B:B,[1]Query2!B:B,0)),)</f>
        <v>0</v>
      </c>
      <c r="BA482" s="120">
        <f>IFERROR(INDEX([1]Query2!$BA:$BA,MATCH(B:B,[1]Query2!B:B,0)),)</f>
        <v>122913</v>
      </c>
      <c r="BB482" s="120">
        <f>IFERROR(INDEX([1]Query2!$BB:$BB,MATCH(B:B,[1]Query2!B:B,0)),)</f>
        <v>937557</v>
      </c>
      <c r="BC482" s="120">
        <f>IFERROR(INDEX([1]Query2!$BC:$BC,MATCH(B:B,[1]Query2!B:B,0)),)</f>
        <v>0</v>
      </c>
      <c r="BD482" s="120">
        <f>IFERROR(INDEX([1]Query2!$BD:$BD,MATCH(B:B,[1]Query2!B:B,0)),)</f>
        <v>113403.5</v>
      </c>
      <c r="BE482" s="120">
        <f>IFERROR(INDEX([1]Query2!$BE:$BE,MATCH(B:B,[1]Query2!B:B,0)),)</f>
        <v>0</v>
      </c>
      <c r="BF482" s="120">
        <f>IFERROR(INDEX([1]Query2!$BF:$BF,MATCH(B:B,[1]Query2!B:B,0)),)</f>
        <v>186089</v>
      </c>
      <c r="BG482" s="120">
        <f>IFERROR(INDEX([1]Query2!$BG:$BG,MATCH(B:B,[1]Query2!B:B,0)),)</f>
        <v>895</v>
      </c>
      <c r="BH482" s="120">
        <f>IFERROR(INDEX([1]Query2!$BH:$BH,MATCH(B:B,[1]Query2!B:B,0)),)</f>
        <v>0</v>
      </c>
      <c r="BI482" s="120">
        <f>IFERROR(INDEX([1]Query2!$BI:$BI,MATCH(B:B,[1]Query2!B:B,0)),)</f>
        <v>1884573.25</v>
      </c>
      <c r="BJ482" s="120">
        <f>IFERROR(INDEX([1]Query2!$BJ:$BJ,MATCH(B:B,[1]Query2!B:B,0)),)</f>
        <v>1681311.23</v>
      </c>
      <c r="BK482" s="120">
        <f>IFERROR(INDEX([1]Query2!$BK:$BK,MATCH(B:B,[1]Query2!B:B,0)),)</f>
        <v>15793.62</v>
      </c>
      <c r="BL482" s="120">
        <f>IFERROR(INDEX([1]Query2!$BL:$BL,MATCH(B:B,[1]Query2!B:B,0)),)</f>
        <v>0</v>
      </c>
      <c r="BM482" s="120">
        <f>IFERROR(INDEX([1]Query2!$BM:$BM,MATCH(B:B,[1]Query2!B:B,0)),)</f>
        <v>16460</v>
      </c>
      <c r="BN482" s="120">
        <f>IFERROR(INDEX([1]Query2!$BN:$BN,MATCH(B:B,[1]Query2!B:B,0)),)</f>
        <v>32780</v>
      </c>
      <c r="BO482" s="120">
        <f>IFERROR(INDEX([1]Query2!$BO:$BO,MATCH(B:B,[1]Query2!B:B,0)),)</f>
        <v>0</v>
      </c>
      <c r="BP482" s="120">
        <f>IFERROR(INDEX([1]Query2!$BP:$BP,MATCH(B:B,[1]Query2!B:B,0)),)</f>
        <v>97682.5</v>
      </c>
      <c r="BQ482" s="120">
        <f>IFERROR(INDEX([1]Query2!$BQ:$BQ,MATCH(B:B,[1]Query2!B:B,0)),)</f>
        <v>0</v>
      </c>
      <c r="BR482" s="120">
        <f>IFERROR(INDEX([1]Query2!$BR:$BR,MATCH(B:B,[1]Query2!B:B,0)),)</f>
        <v>0</v>
      </c>
      <c r="BS482" s="120">
        <f>IFERROR(INDEX([1]Query2!$BS:$BS,MATCH(B:B,[1]Query2!B:B,0)),)</f>
        <v>0</v>
      </c>
      <c r="BT482" s="120">
        <f>IFERROR(INDEX([1]Query2!$BT:$BT,MATCH(B:B,[1]Query2!B:B,0)),)</f>
        <v>310940.75</v>
      </c>
      <c r="BU482" s="120">
        <f>IFERROR(INDEX([1]Query2!$BU:$BU,MATCH(B:B,[1]Query2!B:B,0)),)</f>
        <v>183261.3</v>
      </c>
      <c r="BV482" s="120">
        <f>IFERROR(INDEX([1]Query2!$BV:$BV,MATCH(B:B,[1]Query2!B:B,0)),)</f>
        <v>0</v>
      </c>
      <c r="BW482" s="120">
        <f>IFERROR(INDEX([1]Query2!$BW:$BW,MATCH(B:B,[1]Query2!B:B,0)),)</f>
        <v>0</v>
      </c>
      <c r="BX482" s="120">
        <f>IFERROR(INDEX([1]Query2!$BX:$BX,MATCH(B:B,[1]Query2!B:B,0)),)</f>
        <v>0</v>
      </c>
      <c r="BY482" s="121"/>
      <c r="BZ482" s="121"/>
      <c r="CA482" s="121"/>
      <c r="CB482" s="121"/>
      <c r="CC482" s="121"/>
    </row>
    <row r="483" spans="1:81" x14ac:dyDescent="0.7">
      <c r="A483" s="129">
        <v>479</v>
      </c>
      <c r="B483" s="119" t="s">
        <v>2958</v>
      </c>
      <c r="C483" s="119" t="s">
        <v>2959</v>
      </c>
      <c r="D483" s="120">
        <f>IFERROR(INDEX([1]Query2!$D:$D,MATCH(B:B,[1]Query2!B:B,0)),)</f>
        <v>3777931.42</v>
      </c>
      <c r="E483" s="120">
        <f>IFERROR(INDEX([1]Query2!$E:$E,MATCH(B:B,[1]Query2!B:B,0)),)</f>
        <v>0</v>
      </c>
      <c r="F483" s="120">
        <f>IFERROR(INDEX([1]Query2!$F:$F,MATCH(B:B,[1]Query2!B:B,0)),)</f>
        <v>176992.2</v>
      </c>
      <c r="G483" s="120">
        <f>IFERROR(INDEX([1]Query2!$G:$G,MATCH(B:B,[1]Query2!B:B,0)),)</f>
        <v>2271</v>
      </c>
      <c r="H483" s="120">
        <f>IFERROR(INDEX([1]Query2!$H:$H,MATCH(B:B,[1]Query2!B:B,0)),)</f>
        <v>0</v>
      </c>
      <c r="I483" s="120">
        <f>IFERROR(INDEX([1]Query2!$I:$I,MATCH(B:B,[1]Query2!B:B,0)),)</f>
        <v>0</v>
      </c>
      <c r="J483" s="120">
        <f>IFERROR(INDEX([1]Query2!$J:$J,MATCH(B:B,[1]Query2!B:B,0)),)</f>
        <v>29397871.800000001</v>
      </c>
      <c r="K483" s="120">
        <f>IFERROR(INDEX([1]Query2!$K:$K,MATCH(B:B,[1]Query2!B:B,0)),)</f>
        <v>2271</v>
      </c>
      <c r="L483" s="120">
        <f>IFERROR(INDEX([1]Query2!$L:$L,MATCH(B:B,[1]Query2!B:B,0)),)</f>
        <v>4351</v>
      </c>
      <c r="M483" s="120">
        <f>IFERROR(INDEX([1]Query2!$M:$M,MATCH(B:B,[1]Query2!B:B,0)),)</f>
        <v>995673.41</v>
      </c>
      <c r="N483" s="120">
        <f>IFERROR(INDEX([1]Query2!$N:$N,MATCH(B:B,[1]Query2!B:B,0)),)</f>
        <v>0</v>
      </c>
      <c r="O483" s="120">
        <f>IFERROR(INDEX([1]Query2!$O:$O,MATCH(B:B,[1]Query2!B:B,0)),)</f>
        <v>0</v>
      </c>
      <c r="P483" s="120">
        <f>IFERROR(INDEX([1]Query2!$P:$P,MATCH(B:B,[1]Query2!B:B,0)),)</f>
        <v>396080.5</v>
      </c>
      <c r="Q483" s="120">
        <f>IFERROR(INDEX([1]Query2!$Q:$Q,MATCH(B:B,[1]Query2!B:B,0)),)</f>
        <v>134761.5</v>
      </c>
      <c r="R483" s="120">
        <f>IFERROR(INDEX([1]Query2!$R:$R,MATCH(B:B,[1]Query2!B:B,0)),)</f>
        <v>0</v>
      </c>
      <c r="S483" s="120">
        <f>IFERROR(INDEX([1]Query2!$S:$S,MATCH(B:B,[1]Query2!B:B,0)),)</f>
        <v>42803</v>
      </c>
      <c r="T483" s="120">
        <f>IFERROR(INDEX([1]Query2!$T:$T,MATCH(B:B,[1]Query2!B:B,0)),)</f>
        <v>7442.5</v>
      </c>
      <c r="U483" s="120">
        <f>IFERROR(INDEX([1]Query2!$U:$U,MATCH(B:B,[1]Query2!B:B,0)),)</f>
        <v>0</v>
      </c>
      <c r="V483" s="120">
        <f>IFERROR(INDEX([1]Query2!$V:$V,MATCH(B:B,[1]Query2!B:B,0)),)</f>
        <v>13796504.24</v>
      </c>
      <c r="W483" s="120">
        <f>IFERROR(INDEX([1]Query2!$W:$W,MATCH(B:B,[1]Query2!B:B,0)),)</f>
        <v>373679.25</v>
      </c>
      <c r="X483" s="120">
        <f>IFERROR(INDEX([1]Query2!$X:$X,MATCH(B:B,[1]Query2!B:B,0)),)</f>
        <v>0</v>
      </c>
      <c r="Y483" s="120">
        <f>IFERROR(INDEX([1]Query2!$Y:$Y,MATCH(B:B,[1]Query2!B:B,0)),)</f>
        <v>349344.75</v>
      </c>
      <c r="Z483" s="120">
        <f>IFERROR(INDEX([1]Query2!$Z:$Z,MATCH(B:B,[1]Query2!B:B,0)),)</f>
        <v>0</v>
      </c>
      <c r="AA483" s="120">
        <f>IFERROR(INDEX([1]Query2!$AA:$AA,MATCH(B:B,[1]Query2!B:B,0)),)</f>
        <v>0</v>
      </c>
      <c r="AB483" s="120">
        <f>IFERROR(INDEX([1]Query2!$AB:$AB,MATCH(B:B,[1]Query2!B:B,0)),)</f>
        <v>0</v>
      </c>
      <c r="AC483" s="120">
        <f>IFERROR(INDEX([1]Query2!$AC:$AC,MATCH(B:B,[1]Query2!B:B,0)),)</f>
        <v>0</v>
      </c>
      <c r="AD483" s="120">
        <f>IFERROR(INDEX([1]Query2!$AD:$AD,MATCH(B:B,[1]Query2!B:B,0)),)</f>
        <v>0</v>
      </c>
      <c r="AE483" s="120">
        <f>IFERROR(INDEX([1]Query2!$AE:$AE,MATCH(B:B,[1]Query2!B:B,0)),)</f>
        <v>13437732</v>
      </c>
      <c r="AF483" s="120">
        <f>IFERROR(INDEX([1]Query2!$AF:$AF,MATCH(B:B,[1]Query2!B:B,0)),)</f>
        <v>0</v>
      </c>
      <c r="AG483" s="120">
        <f>IFERROR(INDEX([1]Query2!$AG:$AG,MATCH(B:B,[1]Query2!B:B,0)),)</f>
        <v>0</v>
      </c>
      <c r="AH483" s="120">
        <f>IFERROR(INDEX([1]Query2!$AH:$AH,MATCH(B:B,[1]Query2!B:B,0)),)</f>
        <v>0</v>
      </c>
      <c r="AI483" s="120">
        <f>IFERROR(INDEX([1]Query2!$AI:$AI,MATCH(B:B,[1]Query2!B:B,0)),)</f>
        <v>0</v>
      </c>
      <c r="AJ483" s="120">
        <f>IFERROR(INDEX([1]Query2!$AJ:$AJ,MATCH(B:B,[1]Query2!B:B,0)),)</f>
        <v>3547</v>
      </c>
      <c r="AK483" s="120">
        <f>IFERROR(INDEX([1]Query2!$AK:$AK,MATCH(B:B,[1]Query2!B:B,0)),)</f>
        <v>43585.75</v>
      </c>
      <c r="AL483" s="120">
        <f>IFERROR(INDEX([1]Query2!$AL:$AL,MATCH(B:B,[1]Query2!B:B,0)),)</f>
        <v>0</v>
      </c>
      <c r="AM483" s="120">
        <f>IFERROR(INDEX([1]Query2!$AM:$AM,MATCH(B:B,[1]Query2!B:B,0)),)</f>
        <v>0</v>
      </c>
      <c r="AN483" s="120">
        <f>IFERROR(INDEX([1]Query2!$AN:$AN,MATCH(B:B,[1]Query2!B:B,0)),)</f>
        <v>12992.5</v>
      </c>
      <c r="AO483" s="120">
        <f>IFERROR(INDEX([1]Query2!$AO:$AO,MATCH(B:B,[1]Query2!B:B,0)),)</f>
        <v>7220.9</v>
      </c>
      <c r="AP483" s="120">
        <f>IFERROR(INDEX([1]Query2!$AP:$AP,MATCH(B:B,[1]Query2!B:B,0)),)</f>
        <v>0</v>
      </c>
      <c r="AQ483" s="120">
        <f>IFERROR(INDEX([1]Query2!$AQ:$AQ,MATCH(B:B,[1]Query2!B:B,0)),)</f>
        <v>1173412.1499999999</v>
      </c>
      <c r="AR483" s="120">
        <f>IFERROR(INDEX([1]Query2!$AR:$AR,MATCH(B:B,[1]Query2!B:B,0)),)</f>
        <v>0</v>
      </c>
      <c r="AS483" s="120">
        <f>IFERROR(INDEX([1]Query2!$AS:$AS,MATCH(B:B,[1]Query2!B:B,0)),)</f>
        <v>0</v>
      </c>
      <c r="AT483" s="120">
        <f>IFERROR(INDEX([1]Query2!$AT:$AT,MATCH(B:B,[1]Query2!B:B,0)),)</f>
        <v>0</v>
      </c>
      <c r="AU483" s="120">
        <f>IFERROR(INDEX([1]Query2!$AU:$AU,MATCH(B:B,[1]Query2!B:B,0)),)</f>
        <v>0</v>
      </c>
      <c r="AV483" s="120">
        <f>IFERROR(INDEX([1]Query2!$AV:$AV,MATCH(B:B,[1]Query2!B:B,0)),)</f>
        <v>0</v>
      </c>
      <c r="AW483" s="120">
        <f>IFERROR(INDEX([1]Query2!$AW:$AW,MATCH(B:B,[1]Query2!B:B,0)),)</f>
        <v>0</v>
      </c>
      <c r="AX483" s="120">
        <f>IFERROR(INDEX([1]Query2!$AX:$AX,MATCH(B:B,[1]Query2!B:B,0)),)</f>
        <v>1992904.25</v>
      </c>
      <c r="AY483" s="120">
        <f>IFERROR(INDEX([1]Query2!$AY:$AY,MATCH(B:B,[1]Query2!B:B,0)),)</f>
        <v>0</v>
      </c>
      <c r="AZ483" s="120">
        <f>IFERROR(INDEX([1]Query2!$AZ:$AZ,MATCH(B:B,[1]Query2!B:B,0)),)</f>
        <v>0</v>
      </c>
      <c r="BA483" s="120">
        <f>IFERROR(INDEX([1]Query2!$BA:$BA,MATCH(B:B,[1]Query2!B:B,0)),)</f>
        <v>4174</v>
      </c>
      <c r="BB483" s="120">
        <f>IFERROR(INDEX([1]Query2!$BB:$BB,MATCH(B:B,[1]Query2!B:B,0)),)</f>
        <v>281458</v>
      </c>
      <c r="BC483" s="120">
        <f>IFERROR(INDEX([1]Query2!$BC:$BC,MATCH(B:B,[1]Query2!B:B,0)),)</f>
        <v>0</v>
      </c>
      <c r="BD483" s="120">
        <f>IFERROR(INDEX([1]Query2!$BD:$BD,MATCH(B:B,[1]Query2!B:B,0)),)</f>
        <v>184663.5</v>
      </c>
      <c r="BE483" s="120">
        <f>IFERROR(INDEX([1]Query2!$BE:$BE,MATCH(B:B,[1]Query2!B:B,0)),)</f>
        <v>54586.87</v>
      </c>
      <c r="BF483" s="120">
        <f>IFERROR(INDEX([1]Query2!$BF:$BF,MATCH(B:B,[1]Query2!B:B,0)),)</f>
        <v>0</v>
      </c>
      <c r="BG483" s="120">
        <f>IFERROR(INDEX([1]Query2!$BG:$BG,MATCH(B:B,[1]Query2!B:B,0)),)</f>
        <v>11763.8</v>
      </c>
      <c r="BH483" s="120">
        <f>IFERROR(INDEX([1]Query2!$BH:$BH,MATCH(B:B,[1]Query2!B:B,0)),)</f>
        <v>0</v>
      </c>
      <c r="BI483" s="120">
        <f>IFERROR(INDEX([1]Query2!$BI:$BI,MATCH(B:B,[1]Query2!B:B,0)),)</f>
        <v>6809047</v>
      </c>
      <c r="BJ483" s="120">
        <f>IFERROR(INDEX([1]Query2!$BJ:$BJ,MATCH(B:B,[1]Query2!B:B,0)),)</f>
        <v>40677.4</v>
      </c>
      <c r="BK483" s="120">
        <f>IFERROR(INDEX([1]Query2!$BK:$BK,MATCH(B:B,[1]Query2!B:B,0)),)</f>
        <v>0</v>
      </c>
      <c r="BL483" s="120">
        <f>IFERROR(INDEX([1]Query2!$BL:$BL,MATCH(B:B,[1]Query2!B:B,0)),)</f>
        <v>0</v>
      </c>
      <c r="BM483" s="120">
        <f>IFERROR(INDEX([1]Query2!$BM:$BM,MATCH(B:B,[1]Query2!B:B,0)),)</f>
        <v>19836</v>
      </c>
      <c r="BN483" s="120">
        <f>IFERROR(INDEX([1]Query2!$BN:$BN,MATCH(B:B,[1]Query2!B:B,0)),)</f>
        <v>0</v>
      </c>
      <c r="BO483" s="120">
        <f>IFERROR(INDEX([1]Query2!$BO:$BO,MATCH(B:B,[1]Query2!B:B,0)),)</f>
        <v>0</v>
      </c>
      <c r="BP483" s="120">
        <f>IFERROR(INDEX([1]Query2!$BP:$BP,MATCH(B:B,[1]Query2!B:B,0)),)</f>
        <v>1544290</v>
      </c>
      <c r="BQ483" s="120">
        <f>IFERROR(INDEX([1]Query2!$BQ:$BQ,MATCH(B:B,[1]Query2!B:B,0)),)</f>
        <v>0</v>
      </c>
      <c r="BR483" s="120">
        <f>IFERROR(INDEX([1]Query2!$BR:$BR,MATCH(B:B,[1]Query2!B:B,0)),)</f>
        <v>0</v>
      </c>
      <c r="BS483" s="120">
        <f>IFERROR(INDEX([1]Query2!$BS:$BS,MATCH(B:B,[1]Query2!B:B,0)),)</f>
        <v>0</v>
      </c>
      <c r="BT483" s="120">
        <f>IFERROR(INDEX([1]Query2!$BT:$BT,MATCH(B:B,[1]Query2!B:B,0)),)</f>
        <v>35688</v>
      </c>
      <c r="BU483" s="120">
        <f>IFERROR(INDEX([1]Query2!$BU:$BU,MATCH(B:B,[1]Query2!B:B,0)),)</f>
        <v>95444.55</v>
      </c>
      <c r="BV483" s="120">
        <f>IFERROR(INDEX([1]Query2!$BV:$BV,MATCH(B:B,[1]Query2!B:B,0)),)</f>
        <v>9022</v>
      </c>
      <c r="BW483" s="120">
        <f>IFERROR(INDEX([1]Query2!$BW:$BW,MATCH(B:B,[1]Query2!B:B,0)),)</f>
        <v>0</v>
      </c>
      <c r="BX483" s="120">
        <f>IFERROR(INDEX([1]Query2!$BX:$BX,MATCH(B:B,[1]Query2!B:B,0)),)</f>
        <v>16009</v>
      </c>
      <c r="BY483" s="121"/>
      <c r="BZ483" s="121"/>
      <c r="CA483" s="121"/>
      <c r="CB483" s="121"/>
      <c r="CC483" s="121"/>
    </row>
    <row r="484" spans="1:81" x14ac:dyDescent="0.7">
      <c r="A484" s="129">
        <v>480</v>
      </c>
      <c r="B484" s="119" t="s">
        <v>2960</v>
      </c>
      <c r="C484" s="119" t="s">
        <v>2961</v>
      </c>
      <c r="D484" s="120">
        <f>IFERROR(INDEX([1]Query2!$D:$D,MATCH(B:B,[1]Query2!B:B,0)),)</f>
        <v>207025.15</v>
      </c>
      <c r="E484" s="120">
        <f>IFERROR(INDEX([1]Query2!$E:$E,MATCH(B:B,[1]Query2!B:B,0)),)</f>
        <v>0</v>
      </c>
      <c r="F484" s="120">
        <f>IFERROR(INDEX([1]Query2!$F:$F,MATCH(B:B,[1]Query2!B:B,0)),)</f>
        <v>26523</v>
      </c>
      <c r="G484" s="120">
        <f>IFERROR(INDEX([1]Query2!$G:$G,MATCH(B:B,[1]Query2!B:B,0)),)</f>
        <v>0</v>
      </c>
      <c r="H484" s="120">
        <f>IFERROR(INDEX([1]Query2!$H:$H,MATCH(B:B,[1]Query2!B:B,0)),)</f>
        <v>12496</v>
      </c>
      <c r="I484" s="120">
        <f>IFERROR(INDEX([1]Query2!$I:$I,MATCH(B:B,[1]Query2!B:B,0)),)</f>
        <v>0</v>
      </c>
      <c r="J484" s="120">
        <f>IFERROR(INDEX([1]Query2!$J:$J,MATCH(B:B,[1]Query2!B:B,0)),)</f>
        <v>22221009.25</v>
      </c>
      <c r="K484" s="120">
        <f>IFERROR(INDEX([1]Query2!$K:$K,MATCH(B:B,[1]Query2!B:B,0)),)</f>
        <v>0</v>
      </c>
      <c r="L484" s="120">
        <f>IFERROR(INDEX([1]Query2!$L:$L,MATCH(B:B,[1]Query2!B:B,0)),)</f>
        <v>47354.5</v>
      </c>
      <c r="M484" s="120">
        <f>IFERROR(INDEX([1]Query2!$M:$M,MATCH(B:B,[1]Query2!B:B,0)),)</f>
        <v>7073071.2199999997</v>
      </c>
      <c r="N484" s="120">
        <f>IFERROR(INDEX([1]Query2!$N:$N,MATCH(B:B,[1]Query2!B:B,0)),)</f>
        <v>2338480.7999999998</v>
      </c>
      <c r="O484" s="120">
        <f>IFERROR(INDEX([1]Query2!$O:$O,MATCH(B:B,[1]Query2!B:B,0)),)</f>
        <v>0</v>
      </c>
      <c r="P484" s="120">
        <f>IFERROR(INDEX([1]Query2!$P:$P,MATCH(B:B,[1]Query2!B:B,0)),)</f>
        <v>0</v>
      </c>
      <c r="Q484" s="120">
        <f>IFERROR(INDEX([1]Query2!$Q:$Q,MATCH(B:B,[1]Query2!B:B,0)),)</f>
        <v>19809</v>
      </c>
      <c r="R484" s="120">
        <f>IFERROR(INDEX([1]Query2!$R:$R,MATCH(B:B,[1]Query2!B:B,0)),)</f>
        <v>546347</v>
      </c>
      <c r="S484" s="120">
        <f>IFERROR(INDEX([1]Query2!$S:$S,MATCH(B:B,[1]Query2!B:B,0)),)</f>
        <v>0</v>
      </c>
      <c r="T484" s="120">
        <f>IFERROR(INDEX([1]Query2!$T:$T,MATCH(B:B,[1]Query2!B:B,0)),)</f>
        <v>80743.5</v>
      </c>
      <c r="U484" s="120">
        <f>IFERROR(INDEX([1]Query2!$U:$U,MATCH(B:B,[1]Query2!B:B,0)),)</f>
        <v>0</v>
      </c>
      <c r="V484" s="120">
        <f>IFERROR(INDEX([1]Query2!$V:$V,MATCH(B:B,[1]Query2!B:B,0)),)</f>
        <v>0</v>
      </c>
      <c r="W484" s="120">
        <f>IFERROR(INDEX([1]Query2!$W:$W,MATCH(B:B,[1]Query2!B:B,0)),)</f>
        <v>0</v>
      </c>
      <c r="X484" s="120">
        <f>IFERROR(INDEX([1]Query2!$X:$X,MATCH(B:B,[1]Query2!B:B,0)),)</f>
        <v>105216.67</v>
      </c>
      <c r="Y484" s="120">
        <f>IFERROR(INDEX([1]Query2!$Y:$Y,MATCH(B:B,[1]Query2!B:B,0)),)</f>
        <v>0</v>
      </c>
      <c r="Z484" s="120">
        <f>IFERROR(INDEX([1]Query2!$Z:$Z,MATCH(B:B,[1]Query2!B:B,0)),)</f>
        <v>0</v>
      </c>
      <c r="AA484" s="120">
        <f>IFERROR(INDEX([1]Query2!$AA:$AA,MATCH(B:B,[1]Query2!B:B,0)),)</f>
        <v>0</v>
      </c>
      <c r="AB484" s="120">
        <f>IFERROR(INDEX([1]Query2!$AB:$AB,MATCH(B:B,[1]Query2!B:B,0)),)</f>
        <v>0</v>
      </c>
      <c r="AC484" s="120">
        <f>IFERROR(INDEX([1]Query2!$AC:$AC,MATCH(B:B,[1]Query2!B:B,0)),)</f>
        <v>19755</v>
      </c>
      <c r="AD484" s="120">
        <f>IFERROR(INDEX([1]Query2!$AD:$AD,MATCH(B:B,[1]Query2!B:B,0)),)</f>
        <v>0</v>
      </c>
      <c r="AE484" s="120">
        <f>IFERROR(INDEX([1]Query2!$AE:$AE,MATCH(B:B,[1]Query2!B:B,0)),)</f>
        <v>480</v>
      </c>
      <c r="AF484" s="120">
        <f>IFERROR(INDEX([1]Query2!$AF:$AF,MATCH(B:B,[1]Query2!B:B,0)),)</f>
        <v>0</v>
      </c>
      <c r="AG484" s="120">
        <f>IFERROR(INDEX([1]Query2!$AG:$AG,MATCH(B:B,[1]Query2!B:B,0)),)</f>
        <v>0</v>
      </c>
      <c r="AH484" s="120">
        <f>IFERROR(INDEX([1]Query2!$AH:$AH,MATCH(B:B,[1]Query2!B:B,0)),)</f>
        <v>0</v>
      </c>
      <c r="AI484" s="120">
        <f>IFERROR(INDEX([1]Query2!$AI:$AI,MATCH(B:B,[1]Query2!B:B,0)),)</f>
        <v>0</v>
      </c>
      <c r="AJ484" s="120">
        <f>IFERROR(INDEX([1]Query2!$AJ:$AJ,MATCH(B:B,[1]Query2!B:B,0)),)</f>
        <v>0</v>
      </c>
      <c r="AK484" s="120">
        <f>IFERROR(INDEX([1]Query2!$AK:$AK,MATCH(B:B,[1]Query2!B:B,0)),)</f>
        <v>0</v>
      </c>
      <c r="AL484" s="120">
        <f>IFERROR(INDEX([1]Query2!$AL:$AL,MATCH(B:B,[1]Query2!B:B,0)),)</f>
        <v>0</v>
      </c>
      <c r="AM484" s="120">
        <f>IFERROR(INDEX([1]Query2!$AM:$AM,MATCH(B:B,[1]Query2!B:B,0)),)</f>
        <v>0</v>
      </c>
      <c r="AN484" s="120">
        <f>IFERROR(INDEX([1]Query2!$AN:$AN,MATCH(B:B,[1]Query2!B:B,0)),)</f>
        <v>0</v>
      </c>
      <c r="AO484" s="120">
        <f>IFERROR(INDEX([1]Query2!$AO:$AO,MATCH(B:B,[1]Query2!B:B,0)),)</f>
        <v>0</v>
      </c>
      <c r="AP484" s="120">
        <f>IFERROR(INDEX([1]Query2!$AP:$AP,MATCH(B:B,[1]Query2!B:B,0)),)</f>
        <v>0</v>
      </c>
      <c r="AQ484" s="120">
        <f>IFERROR(INDEX([1]Query2!$AQ:$AQ,MATCH(B:B,[1]Query2!B:B,0)),)</f>
        <v>0</v>
      </c>
      <c r="AR484" s="120">
        <f>IFERROR(INDEX([1]Query2!$AR:$AR,MATCH(B:B,[1]Query2!B:B,0)),)</f>
        <v>0</v>
      </c>
      <c r="AS484" s="120">
        <f>IFERROR(INDEX([1]Query2!$AS:$AS,MATCH(B:B,[1]Query2!B:B,0)),)</f>
        <v>0</v>
      </c>
      <c r="AT484" s="120">
        <f>IFERROR(INDEX([1]Query2!$AT:$AT,MATCH(B:B,[1]Query2!B:B,0)),)</f>
        <v>0</v>
      </c>
      <c r="AU484" s="120">
        <f>IFERROR(INDEX([1]Query2!$AU:$AU,MATCH(B:B,[1]Query2!B:B,0)),)</f>
        <v>0</v>
      </c>
      <c r="AV484" s="120">
        <f>IFERROR(INDEX([1]Query2!$AV:$AV,MATCH(B:B,[1]Query2!B:B,0)),)</f>
        <v>613</v>
      </c>
      <c r="AW484" s="120">
        <f>IFERROR(INDEX([1]Query2!$AW:$AW,MATCH(B:B,[1]Query2!B:B,0)),)</f>
        <v>0</v>
      </c>
      <c r="AX484" s="120">
        <f>IFERROR(INDEX([1]Query2!$AX:$AX,MATCH(B:B,[1]Query2!B:B,0)),)</f>
        <v>0</v>
      </c>
      <c r="AY484" s="120">
        <f>IFERROR(INDEX([1]Query2!$AY:$AY,MATCH(B:B,[1]Query2!B:B,0)),)</f>
        <v>0</v>
      </c>
      <c r="AZ484" s="120">
        <f>IFERROR(INDEX([1]Query2!$AZ:$AZ,MATCH(B:B,[1]Query2!B:B,0)),)</f>
        <v>0</v>
      </c>
      <c r="BA484" s="120">
        <f>IFERROR(INDEX([1]Query2!$BA:$BA,MATCH(B:B,[1]Query2!B:B,0)),)</f>
        <v>0</v>
      </c>
      <c r="BB484" s="120">
        <f>IFERROR(INDEX([1]Query2!$BB:$BB,MATCH(B:B,[1]Query2!B:B,0)),)</f>
        <v>0</v>
      </c>
      <c r="BC484" s="120">
        <f>IFERROR(INDEX([1]Query2!$BC:$BC,MATCH(B:B,[1]Query2!B:B,0)),)</f>
        <v>0</v>
      </c>
      <c r="BD484" s="120">
        <f>IFERROR(INDEX([1]Query2!$BD:$BD,MATCH(B:B,[1]Query2!B:B,0)),)</f>
        <v>0</v>
      </c>
      <c r="BE484" s="120">
        <f>IFERROR(INDEX([1]Query2!$BE:$BE,MATCH(B:B,[1]Query2!B:B,0)),)</f>
        <v>0</v>
      </c>
      <c r="BF484" s="120">
        <f>IFERROR(INDEX([1]Query2!$BF:$BF,MATCH(B:B,[1]Query2!B:B,0)),)</f>
        <v>15418</v>
      </c>
      <c r="BG484" s="120">
        <f>IFERROR(INDEX([1]Query2!$BG:$BG,MATCH(B:B,[1]Query2!B:B,0)),)</f>
        <v>0</v>
      </c>
      <c r="BH484" s="120">
        <f>IFERROR(INDEX([1]Query2!$BH:$BH,MATCH(B:B,[1]Query2!B:B,0)),)</f>
        <v>0</v>
      </c>
      <c r="BI484" s="120">
        <f>IFERROR(INDEX([1]Query2!$BI:$BI,MATCH(B:B,[1]Query2!B:B,0)),)</f>
        <v>425735.25</v>
      </c>
      <c r="BJ484" s="120">
        <f>IFERROR(INDEX([1]Query2!$BJ:$BJ,MATCH(B:B,[1]Query2!B:B,0)),)</f>
        <v>0</v>
      </c>
      <c r="BK484" s="120">
        <f>IFERROR(INDEX([1]Query2!$BK:$BK,MATCH(B:B,[1]Query2!B:B,0)),)</f>
        <v>130274</v>
      </c>
      <c r="BL484" s="120">
        <f>IFERROR(INDEX([1]Query2!$BL:$BL,MATCH(B:B,[1]Query2!B:B,0)),)</f>
        <v>0</v>
      </c>
      <c r="BM484" s="120">
        <f>IFERROR(INDEX([1]Query2!$BM:$BM,MATCH(B:B,[1]Query2!B:B,0)),)</f>
        <v>0</v>
      </c>
      <c r="BN484" s="120">
        <f>IFERROR(INDEX([1]Query2!$BN:$BN,MATCH(B:B,[1]Query2!B:B,0)),)</f>
        <v>0</v>
      </c>
      <c r="BO484" s="120">
        <f>IFERROR(INDEX([1]Query2!$BO:$BO,MATCH(B:B,[1]Query2!B:B,0)),)</f>
        <v>0</v>
      </c>
      <c r="BP484" s="120">
        <f>IFERROR(INDEX([1]Query2!$BP:$BP,MATCH(B:B,[1]Query2!B:B,0)),)</f>
        <v>0</v>
      </c>
      <c r="BQ484" s="120">
        <f>IFERROR(INDEX([1]Query2!$BQ:$BQ,MATCH(B:B,[1]Query2!B:B,0)),)</f>
        <v>0</v>
      </c>
      <c r="BR484" s="120">
        <f>IFERROR(INDEX([1]Query2!$BR:$BR,MATCH(B:B,[1]Query2!B:B,0)),)</f>
        <v>0</v>
      </c>
      <c r="BS484" s="120">
        <f>IFERROR(INDEX([1]Query2!$BS:$BS,MATCH(B:B,[1]Query2!B:B,0)),)</f>
        <v>0</v>
      </c>
      <c r="BT484" s="120">
        <f>IFERROR(INDEX([1]Query2!$BT:$BT,MATCH(B:B,[1]Query2!B:B,0)),)</f>
        <v>0</v>
      </c>
      <c r="BU484" s="120">
        <f>IFERROR(INDEX([1]Query2!$BU:$BU,MATCH(B:B,[1]Query2!B:B,0)),)</f>
        <v>0</v>
      </c>
      <c r="BV484" s="120">
        <f>IFERROR(INDEX([1]Query2!$BV:$BV,MATCH(B:B,[1]Query2!B:B,0)),)</f>
        <v>0</v>
      </c>
      <c r="BW484" s="120">
        <f>IFERROR(INDEX([1]Query2!$BW:$BW,MATCH(B:B,[1]Query2!B:B,0)),)</f>
        <v>0</v>
      </c>
      <c r="BX484" s="120">
        <f>IFERROR(INDEX([1]Query2!$BX:$BX,MATCH(B:B,[1]Query2!B:B,0)),)</f>
        <v>0</v>
      </c>
      <c r="BY484" s="121"/>
      <c r="BZ484" s="121"/>
      <c r="CA484" s="121"/>
      <c r="CB484" s="121"/>
      <c r="CC484" s="121"/>
    </row>
    <row r="485" spans="1:81" x14ac:dyDescent="0.7">
      <c r="A485" s="129">
        <v>481</v>
      </c>
      <c r="B485" s="119" t="s">
        <v>2962</v>
      </c>
      <c r="C485" s="119" t="s">
        <v>2963</v>
      </c>
      <c r="D485" s="120">
        <f>IFERROR(INDEX([1]Query2!$D:$D,MATCH(B:B,[1]Query2!B:B,0)),)</f>
        <v>769875.59</v>
      </c>
      <c r="E485" s="120">
        <f>IFERROR(INDEX([1]Query2!$E:$E,MATCH(B:B,[1]Query2!B:B,0)),)</f>
        <v>0</v>
      </c>
      <c r="F485" s="120">
        <f>IFERROR(INDEX([1]Query2!$F:$F,MATCH(B:B,[1]Query2!B:B,0)),)</f>
        <v>39718</v>
      </c>
      <c r="G485" s="120">
        <f>IFERROR(INDEX([1]Query2!$G:$G,MATCH(B:B,[1]Query2!B:B,0)),)</f>
        <v>0</v>
      </c>
      <c r="H485" s="120">
        <f>IFERROR(INDEX([1]Query2!$H:$H,MATCH(B:B,[1]Query2!B:B,0)),)</f>
        <v>0</v>
      </c>
      <c r="I485" s="120">
        <f>IFERROR(INDEX([1]Query2!$I:$I,MATCH(B:B,[1]Query2!B:B,0)),)</f>
        <v>0</v>
      </c>
      <c r="J485" s="120">
        <f>IFERROR(INDEX([1]Query2!$J:$J,MATCH(B:B,[1]Query2!B:B,0)),)</f>
        <v>29362753.600000001</v>
      </c>
      <c r="K485" s="120">
        <f>IFERROR(INDEX([1]Query2!$K:$K,MATCH(B:B,[1]Query2!B:B,0)),)</f>
        <v>0</v>
      </c>
      <c r="L485" s="120">
        <f>IFERROR(INDEX([1]Query2!$L:$L,MATCH(B:B,[1]Query2!B:B,0)),)</f>
        <v>0</v>
      </c>
      <c r="M485" s="120">
        <f>IFERROR(INDEX([1]Query2!$M:$M,MATCH(B:B,[1]Query2!B:B,0)),)</f>
        <v>2348777.64</v>
      </c>
      <c r="N485" s="120">
        <f>IFERROR(INDEX([1]Query2!$N:$N,MATCH(B:B,[1]Query2!B:B,0)),)</f>
        <v>46137</v>
      </c>
      <c r="O485" s="120">
        <f>IFERROR(INDEX([1]Query2!$O:$O,MATCH(B:B,[1]Query2!B:B,0)),)</f>
        <v>0</v>
      </c>
      <c r="P485" s="120">
        <f>IFERROR(INDEX([1]Query2!$P:$P,MATCH(B:B,[1]Query2!B:B,0)),)</f>
        <v>0</v>
      </c>
      <c r="Q485" s="120">
        <f>IFERROR(INDEX([1]Query2!$Q:$Q,MATCH(B:B,[1]Query2!B:B,0)),)</f>
        <v>48339.5</v>
      </c>
      <c r="R485" s="120">
        <f>IFERROR(INDEX([1]Query2!$R:$R,MATCH(B:B,[1]Query2!B:B,0)),)</f>
        <v>0</v>
      </c>
      <c r="S485" s="120">
        <f>IFERROR(INDEX([1]Query2!$S:$S,MATCH(B:B,[1]Query2!B:B,0)),)</f>
        <v>0</v>
      </c>
      <c r="T485" s="120">
        <f>IFERROR(INDEX([1]Query2!$T:$T,MATCH(B:B,[1]Query2!B:B,0)),)</f>
        <v>0</v>
      </c>
      <c r="U485" s="120">
        <f>IFERROR(INDEX([1]Query2!$U:$U,MATCH(B:B,[1]Query2!B:B,0)),)</f>
        <v>0</v>
      </c>
      <c r="V485" s="120">
        <f>IFERROR(INDEX([1]Query2!$V:$V,MATCH(B:B,[1]Query2!B:B,0)),)</f>
        <v>0</v>
      </c>
      <c r="W485" s="120">
        <f>IFERROR(INDEX([1]Query2!$W:$W,MATCH(B:B,[1]Query2!B:B,0)),)</f>
        <v>0</v>
      </c>
      <c r="X485" s="120">
        <f>IFERROR(INDEX([1]Query2!$X:$X,MATCH(B:B,[1]Query2!B:B,0)),)</f>
        <v>0</v>
      </c>
      <c r="Y485" s="120">
        <f>IFERROR(INDEX([1]Query2!$Y:$Y,MATCH(B:B,[1]Query2!B:B,0)),)</f>
        <v>0</v>
      </c>
      <c r="Z485" s="120">
        <f>IFERROR(INDEX([1]Query2!$Z:$Z,MATCH(B:B,[1]Query2!B:B,0)),)</f>
        <v>0</v>
      </c>
      <c r="AA485" s="120">
        <f>IFERROR(INDEX([1]Query2!$AA:$AA,MATCH(B:B,[1]Query2!B:B,0)),)</f>
        <v>0</v>
      </c>
      <c r="AB485" s="120">
        <f>IFERROR(INDEX([1]Query2!$AB:$AB,MATCH(B:B,[1]Query2!B:B,0)),)</f>
        <v>0</v>
      </c>
      <c r="AC485" s="120">
        <f>IFERROR(INDEX([1]Query2!$AC:$AC,MATCH(B:B,[1]Query2!B:B,0)),)</f>
        <v>0</v>
      </c>
      <c r="AD485" s="120">
        <f>IFERROR(INDEX([1]Query2!$AD:$AD,MATCH(B:B,[1]Query2!B:B,0)),)</f>
        <v>0</v>
      </c>
      <c r="AE485" s="120">
        <f>IFERROR(INDEX([1]Query2!$AE:$AE,MATCH(B:B,[1]Query2!B:B,0)),)</f>
        <v>0</v>
      </c>
      <c r="AF485" s="120">
        <f>IFERROR(INDEX([1]Query2!$AF:$AF,MATCH(B:B,[1]Query2!B:B,0)),)</f>
        <v>0</v>
      </c>
      <c r="AG485" s="120">
        <f>IFERROR(INDEX([1]Query2!$AG:$AG,MATCH(B:B,[1]Query2!B:B,0)),)</f>
        <v>0</v>
      </c>
      <c r="AH485" s="120">
        <f>IFERROR(INDEX([1]Query2!$AH:$AH,MATCH(B:B,[1]Query2!B:B,0)),)</f>
        <v>0</v>
      </c>
      <c r="AI485" s="120">
        <f>IFERROR(INDEX([1]Query2!$AI:$AI,MATCH(B:B,[1]Query2!B:B,0)),)</f>
        <v>0</v>
      </c>
      <c r="AJ485" s="120">
        <f>IFERROR(INDEX([1]Query2!$AJ:$AJ,MATCH(B:B,[1]Query2!B:B,0)),)</f>
        <v>0</v>
      </c>
      <c r="AK485" s="120">
        <f>IFERROR(INDEX([1]Query2!$AK:$AK,MATCH(B:B,[1]Query2!B:B,0)),)</f>
        <v>0</v>
      </c>
      <c r="AL485" s="120">
        <f>IFERROR(INDEX([1]Query2!$AL:$AL,MATCH(B:B,[1]Query2!B:B,0)),)</f>
        <v>0</v>
      </c>
      <c r="AM485" s="120">
        <f>IFERROR(INDEX([1]Query2!$AM:$AM,MATCH(B:B,[1]Query2!B:B,0)),)</f>
        <v>0</v>
      </c>
      <c r="AN485" s="120">
        <f>IFERROR(INDEX([1]Query2!$AN:$AN,MATCH(B:B,[1]Query2!B:B,0)),)</f>
        <v>0</v>
      </c>
      <c r="AO485" s="120">
        <f>IFERROR(INDEX([1]Query2!$AO:$AO,MATCH(B:B,[1]Query2!B:B,0)),)</f>
        <v>0</v>
      </c>
      <c r="AP485" s="120">
        <f>IFERROR(INDEX([1]Query2!$AP:$AP,MATCH(B:B,[1]Query2!B:B,0)),)</f>
        <v>0</v>
      </c>
      <c r="AQ485" s="120">
        <f>IFERROR(INDEX([1]Query2!$AQ:$AQ,MATCH(B:B,[1]Query2!B:B,0)),)</f>
        <v>591512.1</v>
      </c>
      <c r="AR485" s="120">
        <f>IFERROR(INDEX([1]Query2!$AR:$AR,MATCH(B:B,[1]Query2!B:B,0)),)</f>
        <v>0</v>
      </c>
      <c r="AS485" s="120">
        <f>IFERROR(INDEX([1]Query2!$AS:$AS,MATCH(B:B,[1]Query2!B:B,0)),)</f>
        <v>0</v>
      </c>
      <c r="AT485" s="120">
        <f>IFERROR(INDEX([1]Query2!$AT:$AT,MATCH(B:B,[1]Query2!B:B,0)),)</f>
        <v>0</v>
      </c>
      <c r="AU485" s="120">
        <f>IFERROR(INDEX([1]Query2!$AU:$AU,MATCH(B:B,[1]Query2!B:B,0)),)</f>
        <v>0</v>
      </c>
      <c r="AV485" s="120">
        <f>IFERROR(INDEX([1]Query2!$AV:$AV,MATCH(B:B,[1]Query2!B:B,0)),)</f>
        <v>0</v>
      </c>
      <c r="AW485" s="120">
        <f>IFERROR(INDEX([1]Query2!$AW:$AW,MATCH(B:B,[1]Query2!B:B,0)),)</f>
        <v>0</v>
      </c>
      <c r="AX485" s="120">
        <f>IFERROR(INDEX([1]Query2!$AX:$AX,MATCH(B:B,[1]Query2!B:B,0)),)</f>
        <v>0</v>
      </c>
      <c r="AY485" s="120">
        <f>IFERROR(INDEX([1]Query2!$AY:$AY,MATCH(B:B,[1]Query2!B:B,0)),)</f>
        <v>0</v>
      </c>
      <c r="AZ485" s="120">
        <f>IFERROR(INDEX([1]Query2!$AZ:$AZ,MATCH(B:B,[1]Query2!B:B,0)),)</f>
        <v>0</v>
      </c>
      <c r="BA485" s="120">
        <f>IFERROR(INDEX([1]Query2!$BA:$BA,MATCH(B:B,[1]Query2!B:B,0)),)</f>
        <v>0</v>
      </c>
      <c r="BB485" s="120">
        <f>IFERROR(INDEX([1]Query2!$BB:$BB,MATCH(B:B,[1]Query2!B:B,0)),)</f>
        <v>0</v>
      </c>
      <c r="BC485" s="120">
        <f>IFERROR(INDEX([1]Query2!$BC:$BC,MATCH(B:B,[1]Query2!B:B,0)),)</f>
        <v>0</v>
      </c>
      <c r="BD485" s="120">
        <f>IFERROR(INDEX([1]Query2!$BD:$BD,MATCH(B:B,[1]Query2!B:B,0)),)</f>
        <v>0</v>
      </c>
      <c r="BE485" s="120">
        <f>IFERROR(INDEX([1]Query2!$BE:$BE,MATCH(B:B,[1]Query2!B:B,0)),)</f>
        <v>0</v>
      </c>
      <c r="BF485" s="120">
        <f>IFERROR(INDEX([1]Query2!$BF:$BF,MATCH(B:B,[1]Query2!B:B,0)),)</f>
        <v>0</v>
      </c>
      <c r="BG485" s="120">
        <f>IFERROR(INDEX([1]Query2!$BG:$BG,MATCH(B:B,[1]Query2!B:B,0)),)</f>
        <v>0</v>
      </c>
      <c r="BH485" s="120">
        <f>IFERROR(INDEX([1]Query2!$BH:$BH,MATCH(B:B,[1]Query2!B:B,0)),)</f>
        <v>0</v>
      </c>
      <c r="BI485" s="120">
        <f>IFERROR(INDEX([1]Query2!$BI:$BI,MATCH(B:B,[1]Query2!B:B,0)),)</f>
        <v>2086419.5</v>
      </c>
      <c r="BJ485" s="120">
        <f>IFERROR(INDEX([1]Query2!$BJ:$BJ,MATCH(B:B,[1]Query2!B:B,0)),)</f>
        <v>0</v>
      </c>
      <c r="BK485" s="120">
        <f>IFERROR(INDEX([1]Query2!$BK:$BK,MATCH(B:B,[1]Query2!B:B,0)),)</f>
        <v>107997</v>
      </c>
      <c r="BL485" s="120">
        <f>IFERROR(INDEX([1]Query2!$BL:$BL,MATCH(B:B,[1]Query2!B:B,0)),)</f>
        <v>0</v>
      </c>
      <c r="BM485" s="120">
        <f>IFERROR(INDEX([1]Query2!$BM:$BM,MATCH(B:B,[1]Query2!B:B,0)),)</f>
        <v>0</v>
      </c>
      <c r="BN485" s="120">
        <f>IFERROR(INDEX([1]Query2!$BN:$BN,MATCH(B:B,[1]Query2!B:B,0)),)</f>
        <v>0</v>
      </c>
      <c r="BO485" s="120">
        <f>IFERROR(INDEX([1]Query2!$BO:$BO,MATCH(B:B,[1]Query2!B:B,0)),)</f>
        <v>0</v>
      </c>
      <c r="BP485" s="120">
        <f>IFERROR(INDEX([1]Query2!$BP:$BP,MATCH(B:B,[1]Query2!B:B,0)),)</f>
        <v>1371390.16</v>
      </c>
      <c r="BQ485" s="120">
        <f>IFERROR(INDEX([1]Query2!$BQ:$BQ,MATCH(B:B,[1]Query2!B:B,0)),)</f>
        <v>0</v>
      </c>
      <c r="BR485" s="120">
        <f>IFERROR(INDEX([1]Query2!$BR:$BR,MATCH(B:B,[1]Query2!B:B,0)),)</f>
        <v>0</v>
      </c>
      <c r="BS485" s="120">
        <f>IFERROR(INDEX([1]Query2!$BS:$BS,MATCH(B:B,[1]Query2!B:B,0)),)</f>
        <v>13310.5</v>
      </c>
      <c r="BT485" s="120">
        <f>IFERROR(INDEX([1]Query2!$BT:$BT,MATCH(B:B,[1]Query2!B:B,0)),)</f>
        <v>0</v>
      </c>
      <c r="BU485" s="120">
        <f>IFERROR(INDEX([1]Query2!$BU:$BU,MATCH(B:B,[1]Query2!B:B,0)),)</f>
        <v>0</v>
      </c>
      <c r="BV485" s="120">
        <f>IFERROR(INDEX([1]Query2!$BV:$BV,MATCH(B:B,[1]Query2!B:B,0)),)</f>
        <v>80</v>
      </c>
      <c r="BW485" s="120">
        <f>IFERROR(INDEX([1]Query2!$BW:$BW,MATCH(B:B,[1]Query2!B:B,0)),)</f>
        <v>0</v>
      </c>
      <c r="BX485" s="120">
        <f>IFERROR(INDEX([1]Query2!$BX:$BX,MATCH(B:B,[1]Query2!B:B,0)),)</f>
        <v>1621</v>
      </c>
      <c r="BY485" s="121"/>
      <c r="BZ485" s="121"/>
      <c r="CA485" s="121"/>
      <c r="CB485" s="121"/>
      <c r="CC485" s="121"/>
    </row>
    <row r="486" spans="1:81" x14ac:dyDescent="0.7">
      <c r="A486" s="129">
        <v>482</v>
      </c>
      <c r="B486" s="119" t="s">
        <v>2964</v>
      </c>
      <c r="C486" s="119" t="s">
        <v>2965</v>
      </c>
      <c r="D486" s="120">
        <f>IFERROR(INDEX([1]Query2!$D:$D,MATCH(B:B,[1]Query2!B:B,0)),)</f>
        <v>9028721.9299999997</v>
      </c>
      <c r="E486" s="120">
        <f>IFERROR(INDEX([1]Query2!$E:$E,MATCH(B:B,[1]Query2!B:B,0)),)</f>
        <v>2102112.75</v>
      </c>
      <c r="F486" s="120">
        <f>IFERROR(INDEX([1]Query2!$F:$F,MATCH(B:B,[1]Query2!B:B,0)),)</f>
        <v>2997684.66</v>
      </c>
      <c r="G486" s="120">
        <f>IFERROR(INDEX([1]Query2!$G:$G,MATCH(B:B,[1]Query2!B:B,0)),)</f>
        <v>519424.71</v>
      </c>
      <c r="H486" s="120">
        <f>IFERROR(INDEX([1]Query2!$H:$H,MATCH(B:B,[1]Query2!B:B,0)),)</f>
        <v>197032.01</v>
      </c>
      <c r="I486" s="120">
        <f>IFERROR(INDEX([1]Query2!$I:$I,MATCH(B:B,[1]Query2!B:B,0)),)</f>
        <v>131080.57</v>
      </c>
      <c r="J486" s="120">
        <f>IFERROR(INDEX([1]Query2!$J:$J,MATCH(B:B,[1]Query2!B:B,0)),)</f>
        <v>11731531.119999999</v>
      </c>
      <c r="K486" s="120">
        <f>IFERROR(INDEX([1]Query2!$K:$K,MATCH(B:B,[1]Query2!B:B,0)),)</f>
        <v>519424.71</v>
      </c>
      <c r="L486" s="120">
        <f>IFERROR(INDEX([1]Query2!$L:$L,MATCH(B:B,[1]Query2!B:B,0)),)</f>
        <v>758136</v>
      </c>
      <c r="M486" s="120">
        <f>IFERROR(INDEX([1]Query2!$M:$M,MATCH(B:B,[1]Query2!B:B,0)),)</f>
        <v>1715538.42</v>
      </c>
      <c r="N486" s="120">
        <f>IFERROR(INDEX([1]Query2!$N:$N,MATCH(B:B,[1]Query2!B:B,0)),)</f>
        <v>309979.09999999998</v>
      </c>
      <c r="O486" s="120">
        <f>IFERROR(INDEX([1]Query2!$O:$O,MATCH(B:B,[1]Query2!B:B,0)),)</f>
        <v>1139934.99</v>
      </c>
      <c r="P486" s="120">
        <f>IFERROR(INDEX([1]Query2!$P:$P,MATCH(B:B,[1]Query2!B:B,0)),)</f>
        <v>1795056.37</v>
      </c>
      <c r="Q486" s="120">
        <f>IFERROR(INDEX([1]Query2!$Q:$Q,MATCH(B:B,[1]Query2!B:B,0)),)</f>
        <v>985291.55</v>
      </c>
      <c r="R486" s="120">
        <f>IFERROR(INDEX([1]Query2!$R:$R,MATCH(B:B,[1]Query2!B:B,0)),)</f>
        <v>168352.5</v>
      </c>
      <c r="S486" s="120">
        <f>IFERROR(INDEX([1]Query2!$S:$S,MATCH(B:B,[1]Query2!B:B,0)),)</f>
        <v>58345.599999999999</v>
      </c>
      <c r="T486" s="120">
        <f>IFERROR(INDEX([1]Query2!$T:$T,MATCH(B:B,[1]Query2!B:B,0)),)</f>
        <v>387682.8</v>
      </c>
      <c r="U486" s="120">
        <f>IFERROR(INDEX([1]Query2!$U:$U,MATCH(B:B,[1]Query2!B:B,0)),)</f>
        <v>266274.34999999998</v>
      </c>
      <c r="V486" s="120">
        <f>IFERROR(INDEX([1]Query2!$V:$V,MATCH(B:B,[1]Query2!B:B,0)),)</f>
        <v>7278237.3099999996</v>
      </c>
      <c r="W486" s="120">
        <f>IFERROR(INDEX([1]Query2!$W:$W,MATCH(B:B,[1]Query2!B:B,0)),)</f>
        <v>2708964.44</v>
      </c>
      <c r="X486" s="120">
        <f>IFERROR(INDEX([1]Query2!$X:$X,MATCH(B:B,[1]Query2!B:B,0)),)</f>
        <v>174904.25</v>
      </c>
      <c r="Y486" s="120">
        <f>IFERROR(INDEX([1]Query2!$Y:$Y,MATCH(B:B,[1]Query2!B:B,0)),)</f>
        <v>1705849.13</v>
      </c>
      <c r="Z486" s="120">
        <f>IFERROR(INDEX([1]Query2!$Z:$Z,MATCH(B:B,[1]Query2!B:B,0)),)</f>
        <v>289295.58</v>
      </c>
      <c r="AA486" s="120">
        <f>IFERROR(INDEX([1]Query2!$AA:$AA,MATCH(B:B,[1]Query2!B:B,0)),)</f>
        <v>320683.67</v>
      </c>
      <c r="AB486" s="120">
        <f>IFERROR(INDEX([1]Query2!$AB:$AB,MATCH(B:B,[1]Query2!B:B,0)),)</f>
        <v>815288.75</v>
      </c>
      <c r="AC486" s="120">
        <f>IFERROR(INDEX([1]Query2!$AC:$AC,MATCH(B:B,[1]Query2!B:B,0)),)</f>
        <v>42896</v>
      </c>
      <c r="AD486" s="120">
        <f>IFERROR(INDEX([1]Query2!$AD:$AD,MATCH(B:B,[1]Query2!B:B,0)),)</f>
        <v>259550</v>
      </c>
      <c r="AE486" s="120">
        <f>IFERROR(INDEX([1]Query2!$AE:$AE,MATCH(B:B,[1]Query2!B:B,0)),)</f>
        <v>3535249.24</v>
      </c>
      <c r="AF486" s="120">
        <f>IFERROR(INDEX([1]Query2!$AF:$AF,MATCH(B:B,[1]Query2!B:B,0)),)</f>
        <v>60517</v>
      </c>
      <c r="AG486" s="120">
        <f>IFERROR(INDEX([1]Query2!$AG:$AG,MATCH(B:B,[1]Query2!B:B,0)),)</f>
        <v>120313</v>
      </c>
      <c r="AH486" s="120">
        <f>IFERROR(INDEX([1]Query2!$AH:$AH,MATCH(B:B,[1]Query2!B:B,0)),)</f>
        <v>94090</v>
      </c>
      <c r="AI486" s="120">
        <f>IFERROR(INDEX([1]Query2!$AI:$AI,MATCH(B:B,[1]Query2!B:B,0)),)</f>
        <v>114983.5</v>
      </c>
      <c r="AJ486" s="120">
        <f>IFERROR(INDEX([1]Query2!$AJ:$AJ,MATCH(B:B,[1]Query2!B:B,0)),)</f>
        <v>216642.2</v>
      </c>
      <c r="AK486" s="120">
        <f>IFERROR(INDEX([1]Query2!$AK:$AK,MATCH(B:B,[1]Query2!B:B,0)),)</f>
        <v>294499</v>
      </c>
      <c r="AL486" s="120">
        <f>IFERROR(INDEX([1]Query2!$AL:$AL,MATCH(B:B,[1]Query2!B:B,0)),)</f>
        <v>193116</v>
      </c>
      <c r="AM486" s="120">
        <f>IFERROR(INDEX([1]Query2!$AM:$AM,MATCH(B:B,[1]Query2!B:B,0)),)</f>
        <v>210075.55</v>
      </c>
      <c r="AN486" s="120">
        <f>IFERROR(INDEX([1]Query2!$AN:$AN,MATCH(B:B,[1]Query2!B:B,0)),)</f>
        <v>133750</v>
      </c>
      <c r="AO486" s="120">
        <f>IFERROR(INDEX([1]Query2!$AO:$AO,MATCH(B:B,[1]Query2!B:B,0)),)</f>
        <v>262619.78999999998</v>
      </c>
      <c r="AP486" s="120">
        <f>IFERROR(INDEX([1]Query2!$AP:$AP,MATCH(B:B,[1]Query2!B:B,0)),)</f>
        <v>60944</v>
      </c>
      <c r="AQ486" s="120">
        <f>IFERROR(INDEX([1]Query2!$AQ:$AQ,MATCH(B:B,[1]Query2!B:B,0)),)</f>
        <v>1200847.58</v>
      </c>
      <c r="AR486" s="120">
        <f>IFERROR(INDEX([1]Query2!$AR:$AR,MATCH(B:B,[1]Query2!B:B,0)),)</f>
        <v>115809.7</v>
      </c>
      <c r="AS486" s="120">
        <f>IFERROR(INDEX([1]Query2!$AS:$AS,MATCH(B:B,[1]Query2!B:B,0)),)</f>
        <v>172790.3</v>
      </c>
      <c r="AT486" s="120">
        <f>IFERROR(INDEX([1]Query2!$AT:$AT,MATCH(B:B,[1]Query2!B:B,0)),)</f>
        <v>134774.89000000001</v>
      </c>
      <c r="AU486" s="120">
        <f>IFERROR(INDEX([1]Query2!$AU:$AU,MATCH(B:B,[1]Query2!B:B,0)),)</f>
        <v>166674</v>
      </c>
      <c r="AV486" s="120">
        <f>IFERROR(INDEX([1]Query2!$AV:$AV,MATCH(B:B,[1]Query2!B:B,0)),)</f>
        <v>114016</v>
      </c>
      <c r="AW486" s="120">
        <f>IFERROR(INDEX([1]Query2!$AW:$AW,MATCH(B:B,[1]Query2!B:B,0)),)</f>
        <v>197349</v>
      </c>
      <c r="AX486" s="120">
        <f>IFERROR(INDEX([1]Query2!$AX:$AX,MATCH(B:B,[1]Query2!B:B,0)),)</f>
        <v>7161072.5199999996</v>
      </c>
      <c r="AY486" s="120">
        <f>IFERROR(INDEX([1]Query2!$AY:$AY,MATCH(B:B,[1]Query2!B:B,0)),)</f>
        <v>217088.5</v>
      </c>
      <c r="AZ486" s="120">
        <f>IFERROR(INDEX([1]Query2!$AZ:$AZ,MATCH(B:B,[1]Query2!B:B,0)),)</f>
        <v>263525.5</v>
      </c>
      <c r="BA486" s="120">
        <f>IFERROR(INDEX([1]Query2!$BA:$BA,MATCH(B:B,[1]Query2!B:B,0)),)</f>
        <v>328714</v>
      </c>
      <c r="BB486" s="120">
        <f>IFERROR(INDEX([1]Query2!$BB:$BB,MATCH(B:B,[1]Query2!B:B,0)),)</f>
        <v>740566.15</v>
      </c>
      <c r="BC486" s="120">
        <f>IFERROR(INDEX([1]Query2!$BC:$BC,MATCH(B:B,[1]Query2!B:B,0)),)</f>
        <v>298836</v>
      </c>
      <c r="BD486" s="120">
        <f>IFERROR(INDEX([1]Query2!$BD:$BD,MATCH(B:B,[1]Query2!B:B,0)),)</f>
        <v>829878.31</v>
      </c>
      <c r="BE486" s="120">
        <f>IFERROR(INDEX([1]Query2!$BE:$BE,MATCH(B:B,[1]Query2!B:B,0)),)</f>
        <v>408652</v>
      </c>
      <c r="BF486" s="120">
        <f>IFERROR(INDEX([1]Query2!$BF:$BF,MATCH(B:B,[1]Query2!B:B,0)),)</f>
        <v>1127226</v>
      </c>
      <c r="BG486" s="120">
        <f>IFERROR(INDEX([1]Query2!$BG:$BG,MATCH(B:B,[1]Query2!B:B,0)),)</f>
        <v>189538.9</v>
      </c>
      <c r="BH486" s="120">
        <f>IFERROR(INDEX([1]Query2!$BH:$BH,MATCH(B:B,[1]Query2!B:B,0)),)</f>
        <v>117411</v>
      </c>
      <c r="BI486" s="120">
        <f>IFERROR(INDEX([1]Query2!$BI:$BI,MATCH(B:B,[1]Query2!B:B,0)),)</f>
        <v>6410786.3700000001</v>
      </c>
      <c r="BJ486" s="120">
        <f>IFERROR(INDEX([1]Query2!$BJ:$BJ,MATCH(B:B,[1]Query2!B:B,0)),)</f>
        <v>2675400.0699999998</v>
      </c>
      <c r="BK486" s="120">
        <f>IFERROR(INDEX([1]Query2!$BK:$BK,MATCH(B:B,[1]Query2!B:B,0)),)</f>
        <v>522510.75</v>
      </c>
      <c r="BL486" s="120">
        <f>IFERROR(INDEX([1]Query2!$BL:$BL,MATCH(B:B,[1]Query2!B:B,0)),)</f>
        <v>335959</v>
      </c>
      <c r="BM486" s="120">
        <f>IFERROR(INDEX([1]Query2!$BM:$BM,MATCH(B:B,[1]Query2!B:B,0)),)</f>
        <v>459063.27</v>
      </c>
      <c r="BN486" s="120">
        <f>IFERROR(INDEX([1]Query2!$BN:$BN,MATCH(B:B,[1]Query2!B:B,0)),)</f>
        <v>487745</v>
      </c>
      <c r="BO486" s="120">
        <f>IFERROR(INDEX([1]Query2!$BO:$BO,MATCH(B:B,[1]Query2!B:B,0)),)</f>
        <v>196765</v>
      </c>
      <c r="BP486" s="120">
        <f>IFERROR(INDEX([1]Query2!$BP:$BP,MATCH(B:B,[1]Query2!B:B,0)),)</f>
        <v>3999702.44</v>
      </c>
      <c r="BQ486" s="120">
        <f>IFERROR(INDEX([1]Query2!$BQ:$BQ,MATCH(B:B,[1]Query2!B:B,0)),)</f>
        <v>146133.38</v>
      </c>
      <c r="BR486" s="120">
        <f>IFERROR(INDEX([1]Query2!$BR:$BR,MATCH(B:B,[1]Query2!B:B,0)),)</f>
        <v>1014381.99</v>
      </c>
      <c r="BS486" s="120">
        <f>IFERROR(INDEX([1]Query2!$BS:$BS,MATCH(B:B,[1]Query2!B:B,0)),)</f>
        <v>720969.25</v>
      </c>
      <c r="BT486" s="120">
        <f>IFERROR(INDEX([1]Query2!$BT:$BT,MATCH(B:B,[1]Query2!B:B,0)),)</f>
        <v>537337.88</v>
      </c>
      <c r="BU486" s="120">
        <f>IFERROR(INDEX([1]Query2!$BU:$BU,MATCH(B:B,[1]Query2!B:B,0)),)</f>
        <v>3048418.64</v>
      </c>
      <c r="BV486" s="120">
        <f>IFERROR(INDEX([1]Query2!$BV:$BV,MATCH(B:B,[1]Query2!B:B,0)),)</f>
        <v>148978.85</v>
      </c>
      <c r="BW486" s="120">
        <f>IFERROR(INDEX([1]Query2!$BW:$BW,MATCH(B:B,[1]Query2!B:B,0)),)</f>
        <v>110764.5</v>
      </c>
      <c r="BX486" s="120">
        <f>IFERROR(INDEX([1]Query2!$BX:$BX,MATCH(B:B,[1]Query2!B:B,0)),)</f>
        <v>202965.25</v>
      </c>
      <c r="BY486" s="121"/>
      <c r="BZ486" s="121"/>
      <c r="CA486" s="121"/>
      <c r="CB486" s="121"/>
      <c r="CC486" s="121"/>
    </row>
    <row r="487" spans="1:81" x14ac:dyDescent="0.7">
      <c r="A487" s="129">
        <v>483</v>
      </c>
      <c r="B487" s="119" t="s">
        <v>2966</v>
      </c>
      <c r="C487" s="119" t="s">
        <v>2967</v>
      </c>
      <c r="D487" s="120">
        <f>IFERROR(INDEX([1]Query2!$D:$D,MATCH(B:B,[1]Query2!B:B,0)),)</f>
        <v>3659818.1</v>
      </c>
      <c r="E487" s="120">
        <f>IFERROR(INDEX([1]Query2!$E:$E,MATCH(B:B,[1]Query2!B:B,0)),)</f>
        <v>1333074.7</v>
      </c>
      <c r="F487" s="120">
        <f>IFERROR(INDEX([1]Query2!$F:$F,MATCH(B:B,[1]Query2!B:B,0)),)</f>
        <v>190154.5</v>
      </c>
      <c r="G487" s="120">
        <f>IFERROR(INDEX([1]Query2!$G:$G,MATCH(B:B,[1]Query2!B:B,0)),)</f>
        <v>34563</v>
      </c>
      <c r="H487" s="120">
        <f>IFERROR(INDEX([1]Query2!$H:$H,MATCH(B:B,[1]Query2!B:B,0)),)</f>
        <v>14380.25</v>
      </c>
      <c r="I487" s="120">
        <f>IFERROR(INDEX([1]Query2!$I:$I,MATCH(B:B,[1]Query2!B:B,0)),)</f>
        <v>7207</v>
      </c>
      <c r="J487" s="120">
        <f>IFERROR(INDEX([1]Query2!$J:$J,MATCH(B:B,[1]Query2!B:B,0)),)</f>
        <v>7834802.8499999996</v>
      </c>
      <c r="K487" s="120">
        <f>IFERROR(INDEX([1]Query2!$K:$K,MATCH(B:B,[1]Query2!B:B,0)),)</f>
        <v>34563</v>
      </c>
      <c r="L487" s="120">
        <f>IFERROR(INDEX([1]Query2!$L:$L,MATCH(B:B,[1]Query2!B:B,0)),)</f>
        <v>68129</v>
      </c>
      <c r="M487" s="120">
        <f>IFERROR(INDEX([1]Query2!$M:$M,MATCH(B:B,[1]Query2!B:B,0)),)</f>
        <v>1814833.2</v>
      </c>
      <c r="N487" s="120">
        <f>IFERROR(INDEX([1]Query2!$N:$N,MATCH(B:B,[1]Query2!B:B,0)),)</f>
        <v>65555</v>
      </c>
      <c r="O487" s="120">
        <f>IFERROR(INDEX([1]Query2!$O:$O,MATCH(B:B,[1]Query2!B:B,0)),)</f>
        <v>308318</v>
      </c>
      <c r="P487" s="120">
        <f>IFERROR(INDEX([1]Query2!$P:$P,MATCH(B:B,[1]Query2!B:B,0)),)</f>
        <v>1694876.5</v>
      </c>
      <c r="Q487" s="120">
        <f>IFERROR(INDEX([1]Query2!$Q:$Q,MATCH(B:B,[1]Query2!B:B,0)),)</f>
        <v>2559077.25</v>
      </c>
      <c r="R487" s="120">
        <f>IFERROR(INDEX([1]Query2!$R:$R,MATCH(B:B,[1]Query2!B:B,0)),)</f>
        <v>6168.5</v>
      </c>
      <c r="S487" s="120">
        <f>IFERROR(INDEX([1]Query2!$S:$S,MATCH(B:B,[1]Query2!B:B,0)),)</f>
        <v>165465.20000000001</v>
      </c>
      <c r="T487" s="120">
        <f>IFERROR(INDEX([1]Query2!$T:$T,MATCH(B:B,[1]Query2!B:B,0)),)</f>
        <v>75652</v>
      </c>
      <c r="U487" s="120">
        <f>IFERROR(INDEX([1]Query2!$U:$U,MATCH(B:B,[1]Query2!B:B,0)),)</f>
        <v>164466.5</v>
      </c>
      <c r="V487" s="120">
        <f>IFERROR(INDEX([1]Query2!$V:$V,MATCH(B:B,[1]Query2!B:B,0)),)</f>
        <v>5983519.6399999997</v>
      </c>
      <c r="W487" s="120">
        <f>IFERROR(INDEX([1]Query2!$W:$W,MATCH(B:B,[1]Query2!B:B,0)),)</f>
        <v>1491500.2</v>
      </c>
      <c r="X487" s="120">
        <f>IFERROR(INDEX([1]Query2!$X:$X,MATCH(B:B,[1]Query2!B:B,0)),)</f>
        <v>593692.35</v>
      </c>
      <c r="Y487" s="120">
        <f>IFERROR(INDEX([1]Query2!$Y:$Y,MATCH(B:B,[1]Query2!B:B,0)),)</f>
        <v>130214</v>
      </c>
      <c r="Z487" s="120">
        <f>IFERROR(INDEX([1]Query2!$Z:$Z,MATCH(B:B,[1]Query2!B:B,0)),)</f>
        <v>208638</v>
      </c>
      <c r="AA487" s="120">
        <f>IFERROR(INDEX([1]Query2!$AA:$AA,MATCH(B:B,[1]Query2!B:B,0)),)</f>
        <v>53161.25</v>
      </c>
      <c r="AB487" s="120">
        <f>IFERROR(INDEX([1]Query2!$AB:$AB,MATCH(B:B,[1]Query2!B:B,0)),)</f>
        <v>526422.25</v>
      </c>
      <c r="AC487" s="120">
        <f>IFERROR(INDEX([1]Query2!$AC:$AC,MATCH(B:B,[1]Query2!B:B,0)),)</f>
        <v>44802.75</v>
      </c>
      <c r="AD487" s="120">
        <f>IFERROR(INDEX([1]Query2!$AD:$AD,MATCH(B:B,[1]Query2!B:B,0)),)</f>
        <v>417454</v>
      </c>
      <c r="AE487" s="120">
        <f>IFERROR(INDEX([1]Query2!$AE:$AE,MATCH(B:B,[1]Query2!B:B,0)),)</f>
        <v>5180138</v>
      </c>
      <c r="AF487" s="120">
        <f>IFERROR(INDEX([1]Query2!$AF:$AF,MATCH(B:B,[1]Query2!B:B,0)),)</f>
        <v>23275</v>
      </c>
      <c r="AG487" s="120">
        <f>IFERROR(INDEX([1]Query2!$AG:$AG,MATCH(B:B,[1]Query2!B:B,0)),)</f>
        <v>0</v>
      </c>
      <c r="AH487" s="120">
        <f>IFERROR(INDEX([1]Query2!$AH:$AH,MATCH(B:B,[1]Query2!B:B,0)),)</f>
        <v>0</v>
      </c>
      <c r="AI487" s="120">
        <f>IFERROR(INDEX([1]Query2!$AI:$AI,MATCH(B:B,[1]Query2!B:B,0)),)</f>
        <v>0</v>
      </c>
      <c r="AJ487" s="120">
        <f>IFERROR(INDEX([1]Query2!$AJ:$AJ,MATCH(B:B,[1]Query2!B:B,0)),)</f>
        <v>104430</v>
      </c>
      <c r="AK487" s="120">
        <f>IFERROR(INDEX([1]Query2!$AK:$AK,MATCH(B:B,[1]Query2!B:B,0)),)</f>
        <v>114387.85</v>
      </c>
      <c r="AL487" s="120">
        <f>IFERROR(INDEX([1]Query2!$AL:$AL,MATCH(B:B,[1]Query2!B:B,0)),)</f>
        <v>86342</v>
      </c>
      <c r="AM487" s="120">
        <f>IFERROR(INDEX([1]Query2!$AM:$AM,MATCH(B:B,[1]Query2!B:B,0)),)</f>
        <v>104002</v>
      </c>
      <c r="AN487" s="120">
        <f>IFERROR(INDEX([1]Query2!$AN:$AN,MATCH(B:B,[1]Query2!B:B,0)),)</f>
        <v>12681.66</v>
      </c>
      <c r="AO487" s="120">
        <f>IFERROR(INDEX([1]Query2!$AO:$AO,MATCH(B:B,[1]Query2!B:B,0)),)</f>
        <v>74570.75</v>
      </c>
      <c r="AP487" s="120">
        <f>IFERROR(INDEX([1]Query2!$AP:$AP,MATCH(B:B,[1]Query2!B:B,0)),)</f>
        <v>25927.75</v>
      </c>
      <c r="AQ487" s="120">
        <f>IFERROR(INDEX([1]Query2!$AQ:$AQ,MATCH(B:B,[1]Query2!B:B,0)),)</f>
        <v>1340364.2</v>
      </c>
      <c r="AR487" s="120">
        <f>IFERROR(INDEX([1]Query2!$AR:$AR,MATCH(B:B,[1]Query2!B:B,0)),)</f>
        <v>47795.93</v>
      </c>
      <c r="AS487" s="120">
        <f>IFERROR(INDEX([1]Query2!$AS:$AS,MATCH(B:B,[1]Query2!B:B,0)),)</f>
        <v>52680</v>
      </c>
      <c r="AT487" s="120">
        <f>IFERROR(INDEX([1]Query2!$AT:$AT,MATCH(B:B,[1]Query2!B:B,0)),)</f>
        <v>158822.5</v>
      </c>
      <c r="AU487" s="120">
        <f>IFERROR(INDEX([1]Query2!$AU:$AU,MATCH(B:B,[1]Query2!B:B,0)),)</f>
        <v>137696</v>
      </c>
      <c r="AV487" s="120">
        <f>IFERROR(INDEX([1]Query2!$AV:$AV,MATCH(B:B,[1]Query2!B:B,0)),)</f>
        <v>41359</v>
      </c>
      <c r="AW487" s="120">
        <f>IFERROR(INDEX([1]Query2!$AW:$AW,MATCH(B:B,[1]Query2!B:B,0)),)</f>
        <v>0</v>
      </c>
      <c r="AX487" s="120">
        <f>IFERROR(INDEX([1]Query2!$AX:$AX,MATCH(B:B,[1]Query2!B:B,0)),)</f>
        <v>3956656.75</v>
      </c>
      <c r="AY487" s="120">
        <f>IFERROR(INDEX([1]Query2!$AY:$AY,MATCH(B:B,[1]Query2!B:B,0)),)</f>
        <v>110498.75</v>
      </c>
      <c r="AZ487" s="120">
        <f>IFERROR(INDEX([1]Query2!$AZ:$AZ,MATCH(B:B,[1]Query2!B:B,0)),)</f>
        <v>68993.25</v>
      </c>
      <c r="BA487" s="120">
        <f>IFERROR(INDEX([1]Query2!$BA:$BA,MATCH(B:B,[1]Query2!B:B,0)),)</f>
        <v>65856</v>
      </c>
      <c r="BB487" s="120">
        <f>IFERROR(INDEX([1]Query2!$BB:$BB,MATCH(B:B,[1]Query2!B:B,0)),)</f>
        <v>0</v>
      </c>
      <c r="BC487" s="120">
        <f>IFERROR(INDEX([1]Query2!$BC:$BC,MATCH(B:B,[1]Query2!B:B,0)),)</f>
        <v>88110</v>
      </c>
      <c r="BD487" s="120">
        <f>IFERROR(INDEX([1]Query2!$BD:$BD,MATCH(B:B,[1]Query2!B:B,0)),)</f>
        <v>515863.25</v>
      </c>
      <c r="BE487" s="120">
        <f>IFERROR(INDEX([1]Query2!$BE:$BE,MATCH(B:B,[1]Query2!B:B,0)),)</f>
        <v>654475.89</v>
      </c>
      <c r="BF487" s="120">
        <f>IFERROR(INDEX([1]Query2!$BF:$BF,MATCH(B:B,[1]Query2!B:B,0)),)</f>
        <v>226920</v>
      </c>
      <c r="BG487" s="120">
        <f>IFERROR(INDEX([1]Query2!$BG:$BG,MATCH(B:B,[1]Query2!B:B,0)),)</f>
        <v>0</v>
      </c>
      <c r="BH487" s="120">
        <f>IFERROR(INDEX([1]Query2!$BH:$BH,MATCH(B:B,[1]Query2!B:B,0)),)</f>
        <v>27073</v>
      </c>
      <c r="BI487" s="120">
        <f>IFERROR(INDEX([1]Query2!$BI:$BI,MATCH(B:B,[1]Query2!B:B,0)),)</f>
        <v>4950950.75</v>
      </c>
      <c r="BJ487" s="120">
        <f>IFERROR(INDEX([1]Query2!$BJ:$BJ,MATCH(B:B,[1]Query2!B:B,0)),)</f>
        <v>3220267.16</v>
      </c>
      <c r="BK487" s="120">
        <f>IFERROR(INDEX([1]Query2!$BK:$BK,MATCH(B:B,[1]Query2!B:B,0)),)</f>
        <v>0</v>
      </c>
      <c r="BL487" s="120">
        <f>IFERROR(INDEX([1]Query2!$BL:$BL,MATCH(B:B,[1]Query2!B:B,0)),)</f>
        <v>107564</v>
      </c>
      <c r="BM487" s="120">
        <f>IFERROR(INDEX([1]Query2!$BM:$BM,MATCH(B:B,[1]Query2!B:B,0)),)</f>
        <v>0</v>
      </c>
      <c r="BN487" s="120">
        <f>IFERROR(INDEX([1]Query2!$BN:$BN,MATCH(B:B,[1]Query2!B:B,0)),)</f>
        <v>0</v>
      </c>
      <c r="BO487" s="120">
        <f>IFERROR(INDEX([1]Query2!$BO:$BO,MATCH(B:B,[1]Query2!B:B,0)),)</f>
        <v>0</v>
      </c>
      <c r="BP487" s="120">
        <f>IFERROR(INDEX([1]Query2!$BP:$BP,MATCH(B:B,[1]Query2!B:B,0)),)</f>
        <v>5220383.1900000004</v>
      </c>
      <c r="BQ487" s="120">
        <f>IFERROR(INDEX([1]Query2!$BQ:$BQ,MATCH(B:B,[1]Query2!B:B,0)),)</f>
        <v>20883</v>
      </c>
      <c r="BR487" s="120">
        <f>IFERROR(INDEX([1]Query2!$BR:$BR,MATCH(B:B,[1]Query2!B:B,0)),)</f>
        <v>0</v>
      </c>
      <c r="BS487" s="120">
        <f>IFERROR(INDEX([1]Query2!$BS:$BS,MATCH(B:B,[1]Query2!B:B,0)),)</f>
        <v>265002.25</v>
      </c>
      <c r="BT487" s="120">
        <f>IFERROR(INDEX([1]Query2!$BT:$BT,MATCH(B:B,[1]Query2!B:B,0)),)</f>
        <v>307127.09999999998</v>
      </c>
      <c r="BU487" s="120">
        <f>IFERROR(INDEX([1]Query2!$BU:$BU,MATCH(B:B,[1]Query2!B:B,0)),)</f>
        <v>1330127.75</v>
      </c>
      <c r="BV487" s="120">
        <f>IFERROR(INDEX([1]Query2!$BV:$BV,MATCH(B:B,[1]Query2!B:B,0)),)</f>
        <v>23469.86</v>
      </c>
      <c r="BW487" s="120">
        <f>IFERROR(INDEX([1]Query2!$BW:$BW,MATCH(B:B,[1]Query2!B:B,0)),)</f>
        <v>0</v>
      </c>
      <c r="BX487" s="120">
        <f>IFERROR(INDEX([1]Query2!$BX:$BX,MATCH(B:B,[1]Query2!B:B,0)),)</f>
        <v>214574.5</v>
      </c>
      <c r="BY487" s="121"/>
      <c r="BZ487" s="121"/>
      <c r="CA487" s="121"/>
      <c r="CB487" s="121"/>
      <c r="CC487" s="121"/>
    </row>
    <row r="488" spans="1:81" x14ac:dyDescent="0.7">
      <c r="A488" s="129">
        <v>484</v>
      </c>
      <c r="B488" s="119" t="s">
        <v>2968</v>
      </c>
      <c r="C488" s="119" t="s">
        <v>2969</v>
      </c>
      <c r="D488" s="120">
        <f>IFERROR(INDEX([1]Query2!$D:$D,MATCH(B:B,[1]Query2!B:B,0)),)</f>
        <v>11016042.050000001</v>
      </c>
      <c r="E488" s="120">
        <f>IFERROR(INDEX([1]Query2!$E:$E,MATCH(B:B,[1]Query2!B:B,0)),)</f>
        <v>923164.75</v>
      </c>
      <c r="F488" s="120">
        <f>IFERROR(INDEX([1]Query2!$F:$F,MATCH(B:B,[1]Query2!B:B,0)),)</f>
        <v>1806371</v>
      </c>
      <c r="G488" s="120">
        <f>IFERROR(INDEX([1]Query2!$G:$G,MATCH(B:B,[1]Query2!B:B,0)),)</f>
        <v>42851</v>
      </c>
      <c r="H488" s="120">
        <f>IFERROR(INDEX([1]Query2!$H:$H,MATCH(B:B,[1]Query2!B:B,0)),)</f>
        <v>80851</v>
      </c>
      <c r="I488" s="120">
        <f>IFERROR(INDEX([1]Query2!$I:$I,MATCH(B:B,[1]Query2!B:B,0)),)</f>
        <v>16583.79</v>
      </c>
      <c r="J488" s="120">
        <f>IFERROR(INDEX([1]Query2!$J:$J,MATCH(B:B,[1]Query2!B:B,0)),)</f>
        <v>20967544</v>
      </c>
      <c r="K488" s="120">
        <f>IFERROR(INDEX([1]Query2!$K:$K,MATCH(B:B,[1]Query2!B:B,0)),)</f>
        <v>42851</v>
      </c>
      <c r="L488" s="120">
        <f>IFERROR(INDEX([1]Query2!$L:$L,MATCH(B:B,[1]Query2!B:B,0)),)</f>
        <v>121246.5</v>
      </c>
      <c r="M488" s="120">
        <f>IFERROR(INDEX([1]Query2!$M:$M,MATCH(B:B,[1]Query2!B:B,0)),)</f>
        <v>2410046.79</v>
      </c>
      <c r="N488" s="120">
        <f>IFERROR(INDEX([1]Query2!$N:$N,MATCH(B:B,[1]Query2!B:B,0)),)</f>
        <v>163519.5</v>
      </c>
      <c r="O488" s="120">
        <f>IFERROR(INDEX([1]Query2!$O:$O,MATCH(B:B,[1]Query2!B:B,0)),)</f>
        <v>2586166</v>
      </c>
      <c r="P488" s="120">
        <f>IFERROR(INDEX([1]Query2!$P:$P,MATCH(B:B,[1]Query2!B:B,0)),)</f>
        <v>3316283.75</v>
      </c>
      <c r="Q488" s="120">
        <f>IFERROR(INDEX([1]Query2!$Q:$Q,MATCH(B:B,[1]Query2!B:B,0)),)</f>
        <v>1572108.25</v>
      </c>
      <c r="R488" s="120">
        <f>IFERROR(INDEX([1]Query2!$R:$R,MATCH(B:B,[1]Query2!B:B,0)),)</f>
        <v>65613.5</v>
      </c>
      <c r="S488" s="120">
        <f>IFERROR(INDEX([1]Query2!$S:$S,MATCH(B:B,[1]Query2!B:B,0)),)</f>
        <v>0</v>
      </c>
      <c r="T488" s="120">
        <f>IFERROR(INDEX([1]Query2!$T:$T,MATCH(B:B,[1]Query2!B:B,0)),)</f>
        <v>162143.5</v>
      </c>
      <c r="U488" s="120">
        <f>IFERROR(INDEX([1]Query2!$U:$U,MATCH(B:B,[1]Query2!B:B,0)),)</f>
        <v>601253.59</v>
      </c>
      <c r="V488" s="120">
        <f>IFERROR(INDEX([1]Query2!$V:$V,MATCH(B:B,[1]Query2!B:B,0)),)</f>
        <v>15677088.449999999</v>
      </c>
      <c r="W488" s="120">
        <f>IFERROR(INDEX([1]Query2!$W:$W,MATCH(B:B,[1]Query2!B:B,0)),)</f>
        <v>2116719.75</v>
      </c>
      <c r="X488" s="120">
        <f>IFERROR(INDEX([1]Query2!$X:$X,MATCH(B:B,[1]Query2!B:B,0)),)</f>
        <v>0</v>
      </c>
      <c r="Y488" s="120">
        <f>IFERROR(INDEX([1]Query2!$Y:$Y,MATCH(B:B,[1]Query2!B:B,0)),)</f>
        <v>71325.25</v>
      </c>
      <c r="Z488" s="120">
        <f>IFERROR(INDEX([1]Query2!$Z:$Z,MATCH(B:B,[1]Query2!B:B,0)),)</f>
        <v>2603101.2000000002</v>
      </c>
      <c r="AA488" s="120">
        <f>IFERROR(INDEX([1]Query2!$AA:$AA,MATCH(B:B,[1]Query2!B:B,0)),)</f>
        <v>43991.15</v>
      </c>
      <c r="AB488" s="120">
        <f>IFERROR(INDEX([1]Query2!$AB:$AB,MATCH(B:B,[1]Query2!B:B,0)),)</f>
        <v>8485671.8599999994</v>
      </c>
      <c r="AC488" s="120">
        <f>IFERROR(INDEX([1]Query2!$AC:$AC,MATCH(B:B,[1]Query2!B:B,0)),)</f>
        <v>52627</v>
      </c>
      <c r="AD488" s="120">
        <f>IFERROR(INDEX([1]Query2!$AD:$AD,MATCH(B:B,[1]Query2!B:B,0)),)</f>
        <v>330338.59999999998</v>
      </c>
      <c r="AE488" s="120">
        <f>IFERROR(INDEX([1]Query2!$AE:$AE,MATCH(B:B,[1]Query2!B:B,0)),)</f>
        <v>6918738.3300000001</v>
      </c>
      <c r="AF488" s="120">
        <f>IFERROR(INDEX([1]Query2!$AF:$AF,MATCH(B:B,[1]Query2!B:B,0)),)</f>
        <v>41566</v>
      </c>
      <c r="AG488" s="120">
        <f>IFERROR(INDEX([1]Query2!$AG:$AG,MATCH(B:B,[1]Query2!B:B,0)),)</f>
        <v>30405</v>
      </c>
      <c r="AH488" s="120">
        <f>IFERROR(INDEX([1]Query2!$AH:$AH,MATCH(B:B,[1]Query2!B:B,0)),)</f>
        <v>18966</v>
      </c>
      <c r="AI488" s="120">
        <f>IFERROR(INDEX([1]Query2!$AI:$AI,MATCH(B:B,[1]Query2!B:B,0)),)</f>
        <v>21684.5</v>
      </c>
      <c r="AJ488" s="120">
        <f>IFERROR(INDEX([1]Query2!$AJ:$AJ,MATCH(B:B,[1]Query2!B:B,0)),)</f>
        <v>64710</v>
      </c>
      <c r="AK488" s="120">
        <f>IFERROR(INDEX([1]Query2!$AK:$AK,MATCH(B:B,[1]Query2!B:B,0)),)</f>
        <v>45184</v>
      </c>
      <c r="AL488" s="120">
        <f>IFERROR(INDEX([1]Query2!$AL:$AL,MATCH(B:B,[1]Query2!B:B,0)),)</f>
        <v>33310</v>
      </c>
      <c r="AM488" s="120">
        <f>IFERROR(INDEX([1]Query2!$AM:$AM,MATCH(B:B,[1]Query2!B:B,0)),)</f>
        <v>72948</v>
      </c>
      <c r="AN488" s="120">
        <f>IFERROR(INDEX([1]Query2!$AN:$AN,MATCH(B:B,[1]Query2!B:B,0)),)</f>
        <v>12202</v>
      </c>
      <c r="AO488" s="120">
        <f>IFERROR(INDEX([1]Query2!$AO:$AO,MATCH(B:B,[1]Query2!B:B,0)),)</f>
        <v>53222.5</v>
      </c>
      <c r="AP488" s="120">
        <f>IFERROR(INDEX([1]Query2!$AP:$AP,MATCH(B:B,[1]Query2!B:B,0)),)</f>
        <v>75552.75</v>
      </c>
      <c r="AQ488" s="120">
        <f>IFERROR(INDEX([1]Query2!$AQ:$AQ,MATCH(B:B,[1]Query2!B:B,0)),)</f>
        <v>4300461.25</v>
      </c>
      <c r="AR488" s="120">
        <f>IFERROR(INDEX([1]Query2!$AR:$AR,MATCH(B:B,[1]Query2!B:B,0)),)</f>
        <v>0</v>
      </c>
      <c r="AS488" s="120">
        <f>IFERROR(INDEX([1]Query2!$AS:$AS,MATCH(B:B,[1]Query2!B:B,0)),)</f>
        <v>137300</v>
      </c>
      <c r="AT488" s="120">
        <f>IFERROR(INDEX([1]Query2!$AT:$AT,MATCH(B:B,[1]Query2!B:B,0)),)</f>
        <v>54990</v>
      </c>
      <c r="AU488" s="120">
        <f>IFERROR(INDEX([1]Query2!$AU:$AU,MATCH(B:B,[1]Query2!B:B,0)),)</f>
        <v>44382</v>
      </c>
      <c r="AV488" s="120">
        <f>IFERROR(INDEX([1]Query2!$AV:$AV,MATCH(B:B,[1]Query2!B:B,0)),)</f>
        <v>20843.25</v>
      </c>
      <c r="AW488" s="120">
        <f>IFERROR(INDEX([1]Query2!$AW:$AW,MATCH(B:B,[1]Query2!B:B,0)),)</f>
        <v>48337.47</v>
      </c>
      <c r="AX488" s="120">
        <f>IFERROR(INDEX([1]Query2!$AX:$AX,MATCH(B:B,[1]Query2!B:B,0)),)</f>
        <v>5749554.9299999997</v>
      </c>
      <c r="AY488" s="120">
        <f>IFERROR(INDEX([1]Query2!$AY:$AY,MATCH(B:B,[1]Query2!B:B,0)),)</f>
        <v>0</v>
      </c>
      <c r="AZ488" s="120">
        <f>IFERROR(INDEX([1]Query2!$AZ:$AZ,MATCH(B:B,[1]Query2!B:B,0)),)</f>
        <v>989032.5</v>
      </c>
      <c r="BA488" s="120">
        <f>IFERROR(INDEX([1]Query2!$BA:$BA,MATCH(B:B,[1]Query2!B:B,0)),)</f>
        <v>0</v>
      </c>
      <c r="BB488" s="120">
        <f>IFERROR(INDEX([1]Query2!$BB:$BB,MATCH(B:B,[1]Query2!B:B,0)),)</f>
        <v>402025</v>
      </c>
      <c r="BC488" s="120">
        <f>IFERROR(INDEX([1]Query2!$BC:$BC,MATCH(B:B,[1]Query2!B:B,0)),)</f>
        <v>771642</v>
      </c>
      <c r="BD488" s="120">
        <f>IFERROR(INDEX([1]Query2!$BD:$BD,MATCH(B:B,[1]Query2!B:B,0)),)</f>
        <v>555509.5</v>
      </c>
      <c r="BE488" s="120">
        <f>IFERROR(INDEX([1]Query2!$BE:$BE,MATCH(B:B,[1]Query2!B:B,0)),)</f>
        <v>4770514.9000000004</v>
      </c>
      <c r="BF488" s="120">
        <f>IFERROR(INDEX([1]Query2!$BF:$BF,MATCH(B:B,[1]Query2!B:B,0)),)</f>
        <v>730172</v>
      </c>
      <c r="BG488" s="120">
        <f>IFERROR(INDEX([1]Query2!$BG:$BG,MATCH(B:B,[1]Query2!B:B,0)),)</f>
        <v>0</v>
      </c>
      <c r="BH488" s="120">
        <f>IFERROR(INDEX([1]Query2!$BH:$BH,MATCH(B:B,[1]Query2!B:B,0)),)</f>
        <v>48916</v>
      </c>
      <c r="BI488" s="120">
        <f>IFERROR(INDEX([1]Query2!$BI:$BI,MATCH(B:B,[1]Query2!B:B,0)),)</f>
        <v>11722534.220000001</v>
      </c>
      <c r="BJ488" s="120">
        <f>IFERROR(INDEX([1]Query2!$BJ:$BJ,MATCH(B:B,[1]Query2!B:B,0)),)</f>
        <v>4319444.5</v>
      </c>
      <c r="BK488" s="120">
        <f>IFERROR(INDEX([1]Query2!$BK:$BK,MATCH(B:B,[1]Query2!B:B,0)),)</f>
        <v>0</v>
      </c>
      <c r="BL488" s="120">
        <f>IFERROR(INDEX([1]Query2!$BL:$BL,MATCH(B:B,[1]Query2!B:B,0)),)</f>
        <v>0</v>
      </c>
      <c r="BM488" s="120">
        <f>IFERROR(INDEX([1]Query2!$BM:$BM,MATCH(B:B,[1]Query2!B:B,0)),)</f>
        <v>0</v>
      </c>
      <c r="BN488" s="120">
        <f>IFERROR(INDEX([1]Query2!$BN:$BN,MATCH(B:B,[1]Query2!B:B,0)),)</f>
        <v>164453.5</v>
      </c>
      <c r="BO488" s="120">
        <f>IFERROR(INDEX([1]Query2!$BO:$BO,MATCH(B:B,[1]Query2!B:B,0)),)</f>
        <v>80780.25</v>
      </c>
      <c r="BP488" s="120">
        <f>IFERROR(INDEX([1]Query2!$BP:$BP,MATCH(B:B,[1]Query2!B:B,0)),)</f>
        <v>11664063</v>
      </c>
      <c r="BQ488" s="120">
        <f>IFERROR(INDEX([1]Query2!$BQ:$BQ,MATCH(B:B,[1]Query2!B:B,0)),)</f>
        <v>27383.5</v>
      </c>
      <c r="BR488" s="120">
        <f>IFERROR(INDEX([1]Query2!$BR:$BR,MATCH(B:B,[1]Query2!B:B,0)),)</f>
        <v>94465.5</v>
      </c>
      <c r="BS488" s="120">
        <f>IFERROR(INDEX([1]Query2!$BS:$BS,MATCH(B:B,[1]Query2!B:B,0)),)</f>
        <v>221154.25</v>
      </c>
      <c r="BT488" s="120">
        <f>IFERROR(INDEX([1]Query2!$BT:$BT,MATCH(B:B,[1]Query2!B:B,0)),)</f>
        <v>0</v>
      </c>
      <c r="BU488" s="120">
        <f>IFERROR(INDEX([1]Query2!$BU:$BU,MATCH(B:B,[1]Query2!B:B,0)),)</f>
        <v>4529506.32</v>
      </c>
      <c r="BV488" s="120">
        <f>IFERROR(INDEX([1]Query2!$BV:$BV,MATCH(B:B,[1]Query2!B:B,0)),)</f>
        <v>0</v>
      </c>
      <c r="BW488" s="120">
        <f>IFERROR(INDEX([1]Query2!$BW:$BW,MATCH(B:B,[1]Query2!B:B,0)),)</f>
        <v>81534</v>
      </c>
      <c r="BX488" s="120">
        <f>IFERROR(INDEX([1]Query2!$BX:$BX,MATCH(B:B,[1]Query2!B:B,0)),)</f>
        <v>122426</v>
      </c>
      <c r="BY488" s="121"/>
      <c r="BZ488" s="121"/>
      <c r="CA488" s="121"/>
      <c r="CB488" s="121"/>
      <c r="CC488" s="121"/>
    </row>
    <row r="489" spans="1:81" x14ac:dyDescent="0.7">
      <c r="A489" s="129">
        <v>485</v>
      </c>
      <c r="B489" s="119" t="s">
        <v>2970</v>
      </c>
      <c r="C489" s="119" t="s">
        <v>2971</v>
      </c>
      <c r="D489" s="120">
        <f>IFERROR(INDEX([1]Query2!$D:$D,MATCH(B:B,[1]Query2!B:B,0)),)</f>
        <v>16924950.149999999</v>
      </c>
      <c r="E489" s="120">
        <f>IFERROR(INDEX([1]Query2!$E:$E,MATCH(B:B,[1]Query2!B:B,0)),)</f>
        <v>840464.4</v>
      </c>
      <c r="F489" s="120">
        <f>IFERROR(INDEX([1]Query2!$F:$F,MATCH(B:B,[1]Query2!B:B,0)),)</f>
        <v>18959329.359999999</v>
      </c>
      <c r="G489" s="120">
        <f>IFERROR(INDEX([1]Query2!$G:$G,MATCH(B:B,[1]Query2!B:B,0)),)</f>
        <v>24732</v>
      </c>
      <c r="H489" s="120">
        <f>IFERROR(INDEX([1]Query2!$H:$H,MATCH(B:B,[1]Query2!B:B,0)),)</f>
        <v>177386.2</v>
      </c>
      <c r="I489" s="120">
        <f>IFERROR(INDEX([1]Query2!$I:$I,MATCH(B:B,[1]Query2!B:B,0)),)</f>
        <v>0</v>
      </c>
      <c r="J489" s="120">
        <f>IFERROR(INDEX([1]Query2!$J:$J,MATCH(B:B,[1]Query2!B:B,0)),)</f>
        <v>1290890.5</v>
      </c>
      <c r="K489" s="120">
        <f>IFERROR(INDEX([1]Query2!$K:$K,MATCH(B:B,[1]Query2!B:B,0)),)</f>
        <v>24732</v>
      </c>
      <c r="L489" s="120">
        <f>IFERROR(INDEX([1]Query2!$L:$L,MATCH(B:B,[1]Query2!B:B,0)),)</f>
        <v>0</v>
      </c>
      <c r="M489" s="120">
        <f>IFERROR(INDEX([1]Query2!$M:$M,MATCH(B:B,[1]Query2!B:B,0)),)</f>
        <v>125357982.65000001</v>
      </c>
      <c r="N489" s="120">
        <f>IFERROR(INDEX([1]Query2!$N:$N,MATCH(B:B,[1]Query2!B:B,0)),)</f>
        <v>0</v>
      </c>
      <c r="O489" s="120">
        <f>IFERROR(INDEX([1]Query2!$O:$O,MATCH(B:B,[1]Query2!B:B,0)),)</f>
        <v>0</v>
      </c>
      <c r="P489" s="120">
        <f>IFERROR(INDEX([1]Query2!$P:$P,MATCH(B:B,[1]Query2!B:B,0)),)</f>
        <v>23149981.420000002</v>
      </c>
      <c r="Q489" s="120">
        <f>IFERROR(INDEX([1]Query2!$Q:$Q,MATCH(B:B,[1]Query2!B:B,0)),)</f>
        <v>3035717.35</v>
      </c>
      <c r="R489" s="120">
        <f>IFERROR(INDEX([1]Query2!$R:$R,MATCH(B:B,[1]Query2!B:B,0)),)</f>
        <v>0</v>
      </c>
      <c r="S489" s="120">
        <f>IFERROR(INDEX([1]Query2!$S:$S,MATCH(B:B,[1]Query2!B:B,0)),)</f>
        <v>0</v>
      </c>
      <c r="T489" s="120">
        <f>IFERROR(INDEX([1]Query2!$T:$T,MATCH(B:B,[1]Query2!B:B,0)),)</f>
        <v>0</v>
      </c>
      <c r="U489" s="120">
        <f>IFERROR(INDEX([1]Query2!$U:$U,MATCH(B:B,[1]Query2!B:B,0)),)</f>
        <v>19255.5</v>
      </c>
      <c r="V489" s="120">
        <f>IFERROR(INDEX([1]Query2!$V:$V,MATCH(B:B,[1]Query2!B:B,0)),)</f>
        <v>44068519</v>
      </c>
      <c r="W489" s="120">
        <f>IFERROR(INDEX([1]Query2!$W:$W,MATCH(B:B,[1]Query2!B:B,0)),)</f>
        <v>37518</v>
      </c>
      <c r="X489" s="120">
        <f>IFERROR(INDEX([1]Query2!$X:$X,MATCH(B:B,[1]Query2!B:B,0)),)</f>
        <v>29347.200000000001</v>
      </c>
      <c r="Y489" s="120">
        <f>IFERROR(INDEX([1]Query2!$Y:$Y,MATCH(B:B,[1]Query2!B:B,0)),)</f>
        <v>0</v>
      </c>
      <c r="Z489" s="120">
        <f>IFERROR(INDEX([1]Query2!$Z:$Z,MATCH(B:B,[1]Query2!B:B,0)),)</f>
        <v>26008.5</v>
      </c>
      <c r="AA489" s="120">
        <f>IFERROR(INDEX([1]Query2!$AA:$AA,MATCH(B:B,[1]Query2!B:B,0)),)</f>
        <v>0</v>
      </c>
      <c r="AB489" s="120">
        <f>IFERROR(INDEX([1]Query2!$AB:$AB,MATCH(B:B,[1]Query2!B:B,0)),)</f>
        <v>0</v>
      </c>
      <c r="AC489" s="120">
        <f>IFERROR(INDEX([1]Query2!$AC:$AC,MATCH(B:B,[1]Query2!B:B,0)),)</f>
        <v>0</v>
      </c>
      <c r="AD489" s="120">
        <f>IFERROR(INDEX([1]Query2!$AD:$AD,MATCH(B:B,[1]Query2!B:B,0)),)</f>
        <v>0</v>
      </c>
      <c r="AE489" s="120">
        <f>IFERROR(INDEX([1]Query2!$AE:$AE,MATCH(B:B,[1]Query2!B:B,0)),)</f>
        <v>58159388.939999998</v>
      </c>
      <c r="AF489" s="120">
        <f>IFERROR(INDEX([1]Query2!$AF:$AF,MATCH(B:B,[1]Query2!B:B,0)),)</f>
        <v>35775</v>
      </c>
      <c r="AG489" s="120">
        <f>IFERROR(INDEX([1]Query2!$AG:$AG,MATCH(B:B,[1]Query2!B:B,0)),)</f>
        <v>28747</v>
      </c>
      <c r="AH489" s="120">
        <f>IFERROR(INDEX([1]Query2!$AH:$AH,MATCH(B:B,[1]Query2!B:B,0)),)</f>
        <v>33290</v>
      </c>
      <c r="AI489" s="120">
        <f>IFERROR(INDEX([1]Query2!$AI:$AI,MATCH(B:B,[1]Query2!B:B,0)),)</f>
        <v>34603</v>
      </c>
      <c r="AJ489" s="120">
        <f>IFERROR(INDEX([1]Query2!$AJ:$AJ,MATCH(B:B,[1]Query2!B:B,0)),)</f>
        <v>0</v>
      </c>
      <c r="AK489" s="120">
        <f>IFERROR(INDEX([1]Query2!$AK:$AK,MATCH(B:B,[1]Query2!B:B,0)),)</f>
        <v>3847</v>
      </c>
      <c r="AL489" s="120">
        <f>IFERROR(INDEX([1]Query2!$AL:$AL,MATCH(B:B,[1]Query2!B:B,0)),)</f>
        <v>0</v>
      </c>
      <c r="AM489" s="120">
        <f>IFERROR(INDEX([1]Query2!$AM:$AM,MATCH(B:B,[1]Query2!B:B,0)),)</f>
        <v>16000</v>
      </c>
      <c r="AN489" s="120">
        <f>IFERROR(INDEX([1]Query2!$AN:$AN,MATCH(B:B,[1]Query2!B:B,0)),)</f>
        <v>0</v>
      </c>
      <c r="AO489" s="120">
        <f>IFERROR(INDEX([1]Query2!$AO:$AO,MATCH(B:B,[1]Query2!B:B,0)),)</f>
        <v>0</v>
      </c>
      <c r="AP489" s="120">
        <f>IFERROR(INDEX([1]Query2!$AP:$AP,MATCH(B:B,[1]Query2!B:B,0)),)</f>
        <v>0</v>
      </c>
      <c r="AQ489" s="120">
        <f>IFERROR(INDEX([1]Query2!$AQ:$AQ,MATCH(B:B,[1]Query2!B:B,0)),)</f>
        <v>6789744.4500000002</v>
      </c>
      <c r="AR489" s="120">
        <f>IFERROR(INDEX([1]Query2!$AR:$AR,MATCH(B:B,[1]Query2!B:B,0)),)</f>
        <v>8475.4</v>
      </c>
      <c r="AS489" s="120">
        <f>IFERROR(INDEX([1]Query2!$AS:$AS,MATCH(B:B,[1]Query2!B:B,0)),)</f>
        <v>32000</v>
      </c>
      <c r="AT489" s="120">
        <f>IFERROR(INDEX([1]Query2!$AT:$AT,MATCH(B:B,[1]Query2!B:B,0)),)</f>
        <v>0</v>
      </c>
      <c r="AU489" s="120">
        <f>IFERROR(INDEX([1]Query2!$AU:$AU,MATCH(B:B,[1]Query2!B:B,0)),)</f>
        <v>0</v>
      </c>
      <c r="AV489" s="120">
        <f>IFERROR(INDEX([1]Query2!$AV:$AV,MATCH(B:B,[1]Query2!B:B,0)),)</f>
        <v>0</v>
      </c>
      <c r="AW489" s="120">
        <f>IFERROR(INDEX([1]Query2!$AW:$AW,MATCH(B:B,[1]Query2!B:B,0)),)</f>
        <v>128341.25</v>
      </c>
      <c r="AX489" s="120">
        <f>IFERROR(INDEX([1]Query2!$AX:$AX,MATCH(B:B,[1]Query2!B:B,0)),)</f>
        <v>40695802.399999999</v>
      </c>
      <c r="AY489" s="120">
        <f>IFERROR(INDEX([1]Query2!$AY:$AY,MATCH(B:B,[1]Query2!B:B,0)),)</f>
        <v>0</v>
      </c>
      <c r="AZ489" s="120">
        <f>IFERROR(INDEX([1]Query2!$AZ:$AZ,MATCH(B:B,[1]Query2!B:B,0)),)</f>
        <v>0</v>
      </c>
      <c r="BA489" s="120">
        <f>IFERROR(INDEX([1]Query2!$BA:$BA,MATCH(B:B,[1]Query2!B:B,0)),)</f>
        <v>0</v>
      </c>
      <c r="BB489" s="120">
        <f>IFERROR(INDEX([1]Query2!$BB:$BB,MATCH(B:B,[1]Query2!B:B,0)),)</f>
        <v>332180.59999999998</v>
      </c>
      <c r="BC489" s="120">
        <f>IFERROR(INDEX([1]Query2!$BC:$BC,MATCH(B:B,[1]Query2!B:B,0)),)</f>
        <v>0</v>
      </c>
      <c r="BD489" s="120">
        <f>IFERROR(INDEX([1]Query2!$BD:$BD,MATCH(B:B,[1]Query2!B:B,0)),)</f>
        <v>0</v>
      </c>
      <c r="BE489" s="120">
        <f>IFERROR(INDEX([1]Query2!$BE:$BE,MATCH(B:B,[1]Query2!B:B,0)),)</f>
        <v>0</v>
      </c>
      <c r="BF489" s="120">
        <f>IFERROR(INDEX([1]Query2!$BF:$BF,MATCH(B:B,[1]Query2!B:B,0)),)</f>
        <v>0</v>
      </c>
      <c r="BG489" s="120">
        <f>IFERROR(INDEX([1]Query2!$BG:$BG,MATCH(B:B,[1]Query2!B:B,0)),)</f>
        <v>0</v>
      </c>
      <c r="BH489" s="120">
        <f>IFERROR(INDEX([1]Query2!$BH:$BH,MATCH(B:B,[1]Query2!B:B,0)),)</f>
        <v>0</v>
      </c>
      <c r="BI489" s="120">
        <f>IFERROR(INDEX([1]Query2!$BI:$BI,MATCH(B:B,[1]Query2!B:B,0)),)</f>
        <v>8756330.4000000004</v>
      </c>
      <c r="BJ489" s="120">
        <f>IFERROR(INDEX([1]Query2!$BJ:$BJ,MATCH(B:B,[1]Query2!B:B,0)),)</f>
        <v>2532603.61</v>
      </c>
      <c r="BK489" s="120">
        <f>IFERROR(INDEX([1]Query2!$BK:$BK,MATCH(B:B,[1]Query2!B:B,0)),)</f>
        <v>0</v>
      </c>
      <c r="BL489" s="120">
        <f>IFERROR(INDEX([1]Query2!$BL:$BL,MATCH(B:B,[1]Query2!B:B,0)),)</f>
        <v>0</v>
      </c>
      <c r="BM489" s="120">
        <f>IFERROR(INDEX([1]Query2!$BM:$BM,MATCH(B:B,[1]Query2!B:B,0)),)</f>
        <v>0</v>
      </c>
      <c r="BN489" s="120">
        <f>IFERROR(INDEX([1]Query2!$BN:$BN,MATCH(B:B,[1]Query2!B:B,0)),)</f>
        <v>97693</v>
      </c>
      <c r="BO489" s="120">
        <f>IFERROR(INDEX([1]Query2!$BO:$BO,MATCH(B:B,[1]Query2!B:B,0)),)</f>
        <v>20915.75</v>
      </c>
      <c r="BP489" s="120">
        <f>IFERROR(INDEX([1]Query2!$BP:$BP,MATCH(B:B,[1]Query2!B:B,0)),)</f>
        <v>23160309.359999999</v>
      </c>
      <c r="BQ489" s="120">
        <f>IFERROR(INDEX([1]Query2!$BQ:$BQ,MATCH(B:B,[1]Query2!B:B,0)),)</f>
        <v>9000</v>
      </c>
      <c r="BR489" s="120">
        <f>IFERROR(INDEX([1]Query2!$BR:$BR,MATCH(B:B,[1]Query2!B:B,0)),)</f>
        <v>121041</v>
      </c>
      <c r="BS489" s="120">
        <f>IFERROR(INDEX([1]Query2!$BS:$BS,MATCH(B:B,[1]Query2!B:B,0)),)</f>
        <v>0</v>
      </c>
      <c r="BT489" s="120">
        <f>IFERROR(INDEX([1]Query2!$BT:$BT,MATCH(B:B,[1]Query2!B:B,0)),)</f>
        <v>0</v>
      </c>
      <c r="BU489" s="120">
        <f>IFERROR(INDEX([1]Query2!$BU:$BU,MATCH(B:B,[1]Query2!B:B,0)),)</f>
        <v>83744</v>
      </c>
      <c r="BV489" s="120">
        <f>IFERROR(INDEX([1]Query2!$BV:$BV,MATCH(B:B,[1]Query2!B:B,0)),)</f>
        <v>4612.8</v>
      </c>
      <c r="BW489" s="120">
        <f>IFERROR(INDEX([1]Query2!$BW:$BW,MATCH(B:B,[1]Query2!B:B,0)),)</f>
        <v>25632</v>
      </c>
      <c r="BX489" s="120">
        <f>IFERROR(INDEX([1]Query2!$BX:$BX,MATCH(B:B,[1]Query2!B:B,0)),)</f>
        <v>0</v>
      </c>
      <c r="BY489" s="121"/>
      <c r="BZ489" s="121"/>
      <c r="CA489" s="121"/>
      <c r="CB489" s="121"/>
      <c r="CC489" s="121"/>
    </row>
    <row r="490" spans="1:81" x14ac:dyDescent="0.7">
      <c r="A490" s="129">
        <v>486</v>
      </c>
      <c r="B490" s="119" t="s">
        <v>2972</v>
      </c>
      <c r="C490" s="119" t="s">
        <v>2973</v>
      </c>
      <c r="D490" s="120">
        <f>IFERROR(INDEX([1]Query2!$D:$D,MATCH(B:B,[1]Query2!B:B,0)),)</f>
        <v>-23683591.120000001</v>
      </c>
      <c r="E490" s="120">
        <f>IFERROR(INDEX([1]Query2!$E:$E,MATCH(B:B,[1]Query2!B:B,0)),)</f>
        <v>-6738588.3600000003</v>
      </c>
      <c r="F490" s="120">
        <f>IFERROR(INDEX([1]Query2!$F:$F,MATCH(B:B,[1]Query2!B:B,0)),)</f>
        <v>0</v>
      </c>
      <c r="G490" s="120">
        <f>IFERROR(INDEX([1]Query2!$G:$G,MATCH(B:B,[1]Query2!B:B,0)),)</f>
        <v>0</v>
      </c>
      <c r="H490" s="120">
        <f>IFERROR(INDEX([1]Query2!$H:$H,MATCH(B:B,[1]Query2!B:B,0)),)</f>
        <v>0</v>
      </c>
      <c r="I490" s="120">
        <f>IFERROR(INDEX([1]Query2!$I:$I,MATCH(B:B,[1]Query2!B:B,0)),)</f>
        <v>0</v>
      </c>
      <c r="J490" s="120">
        <f>IFERROR(INDEX([1]Query2!$J:$J,MATCH(B:B,[1]Query2!B:B,0)),)</f>
        <v>-72564417.959999993</v>
      </c>
      <c r="K490" s="120">
        <f>IFERROR(INDEX([1]Query2!$K:$K,MATCH(B:B,[1]Query2!B:B,0)),)</f>
        <v>0</v>
      </c>
      <c r="L490" s="120">
        <f>IFERROR(INDEX([1]Query2!$L:$L,MATCH(B:B,[1]Query2!B:B,0)),)</f>
        <v>-835307.27</v>
      </c>
      <c r="M490" s="120">
        <f>IFERROR(INDEX([1]Query2!$M:$M,MATCH(B:B,[1]Query2!B:B,0)),)</f>
        <v>-5416093.6500000004</v>
      </c>
      <c r="N490" s="120">
        <f>IFERROR(INDEX([1]Query2!$N:$N,MATCH(B:B,[1]Query2!B:B,0)),)</f>
        <v>0</v>
      </c>
      <c r="O490" s="120">
        <f>IFERROR(INDEX([1]Query2!$O:$O,MATCH(B:B,[1]Query2!B:B,0)),)</f>
        <v>-3914527.71</v>
      </c>
      <c r="P490" s="120">
        <f>IFERROR(INDEX([1]Query2!$P:$P,MATCH(B:B,[1]Query2!B:B,0)),)</f>
        <v>-23083713.010000002</v>
      </c>
      <c r="Q490" s="120">
        <f>IFERROR(INDEX([1]Query2!$Q:$Q,MATCH(B:B,[1]Query2!B:B,0)),)</f>
        <v>-264532.03000000003</v>
      </c>
      <c r="R490" s="120">
        <f>IFERROR(INDEX([1]Query2!$R:$R,MATCH(B:B,[1]Query2!B:B,0)),)</f>
        <v>0</v>
      </c>
      <c r="S490" s="120">
        <f>IFERROR(INDEX([1]Query2!$S:$S,MATCH(B:B,[1]Query2!B:B,0)),)</f>
        <v>-21579.97</v>
      </c>
      <c r="T490" s="120">
        <f>IFERROR(INDEX([1]Query2!$T:$T,MATCH(B:B,[1]Query2!B:B,0)),)</f>
        <v>-2089317.37</v>
      </c>
      <c r="U490" s="120">
        <f>IFERROR(INDEX([1]Query2!$U:$U,MATCH(B:B,[1]Query2!B:B,0)),)</f>
        <v>-285205.25</v>
      </c>
      <c r="V490" s="120">
        <f>IFERROR(INDEX([1]Query2!$V:$V,MATCH(B:B,[1]Query2!B:B,0)),)</f>
        <v>0</v>
      </c>
      <c r="W490" s="120">
        <f>IFERROR(INDEX([1]Query2!$W:$W,MATCH(B:B,[1]Query2!B:B,0)),)</f>
        <v>2401215.1800000002</v>
      </c>
      <c r="X490" s="120">
        <f>IFERROR(INDEX([1]Query2!$X:$X,MATCH(B:B,[1]Query2!B:B,0)),)</f>
        <v>-224575.01</v>
      </c>
      <c r="Y490" s="120">
        <f>IFERROR(INDEX([1]Query2!$Y:$Y,MATCH(B:B,[1]Query2!B:B,0)),)</f>
        <v>-536923.23</v>
      </c>
      <c r="Z490" s="120">
        <f>IFERROR(INDEX([1]Query2!$Z:$Z,MATCH(B:B,[1]Query2!B:B,0)),)</f>
        <v>-513812.23</v>
      </c>
      <c r="AA490" s="120">
        <f>IFERROR(INDEX([1]Query2!$AA:$AA,MATCH(B:B,[1]Query2!B:B,0)),)</f>
        <v>0</v>
      </c>
      <c r="AB490" s="120">
        <f>IFERROR(INDEX([1]Query2!$AB:$AB,MATCH(B:B,[1]Query2!B:B,0)),)</f>
        <v>0</v>
      </c>
      <c r="AC490" s="120">
        <f>IFERROR(INDEX([1]Query2!$AC:$AC,MATCH(B:B,[1]Query2!B:B,0)),)</f>
        <v>0</v>
      </c>
      <c r="AD490" s="120">
        <f>IFERROR(INDEX([1]Query2!$AD:$AD,MATCH(B:B,[1]Query2!B:B,0)),)</f>
        <v>-1450619</v>
      </c>
      <c r="AE490" s="120">
        <f>IFERROR(INDEX([1]Query2!$AE:$AE,MATCH(B:B,[1]Query2!B:B,0)),)</f>
        <v>-46128477.049999997</v>
      </c>
      <c r="AF490" s="120">
        <f>IFERROR(INDEX([1]Query2!$AF:$AF,MATCH(B:B,[1]Query2!B:B,0)),)</f>
        <v>-1863954.99</v>
      </c>
      <c r="AG490" s="120">
        <f>IFERROR(INDEX([1]Query2!$AG:$AG,MATCH(B:B,[1]Query2!B:B,0)),)</f>
        <v>-1162726.45</v>
      </c>
      <c r="AH490" s="120">
        <f>IFERROR(INDEX([1]Query2!$AH:$AH,MATCH(B:B,[1]Query2!B:B,0)),)</f>
        <v>-107870.67</v>
      </c>
      <c r="AI490" s="120">
        <f>IFERROR(INDEX([1]Query2!$AI:$AI,MATCH(B:B,[1]Query2!B:B,0)),)</f>
        <v>-1214017.3600000001</v>
      </c>
      <c r="AJ490" s="120">
        <f>IFERROR(INDEX([1]Query2!$AJ:$AJ,MATCH(B:B,[1]Query2!B:B,0)),)</f>
        <v>-1177451.46</v>
      </c>
      <c r="AK490" s="120">
        <f>IFERROR(INDEX([1]Query2!$AK:$AK,MATCH(B:B,[1]Query2!B:B,0)),)</f>
        <v>-1202266.9099999999</v>
      </c>
      <c r="AL490" s="120">
        <f>IFERROR(INDEX([1]Query2!$AL:$AL,MATCH(B:B,[1]Query2!B:B,0)),)</f>
        <v>-1119204.1599999999</v>
      </c>
      <c r="AM490" s="120">
        <f>IFERROR(INDEX([1]Query2!$AM:$AM,MATCH(B:B,[1]Query2!B:B,0)),)</f>
        <v>-1770569.62</v>
      </c>
      <c r="AN490" s="120">
        <f>IFERROR(INDEX([1]Query2!$AN:$AN,MATCH(B:B,[1]Query2!B:B,0)),)</f>
        <v>-879918.25</v>
      </c>
      <c r="AO490" s="120">
        <f>IFERROR(INDEX([1]Query2!$AO:$AO,MATCH(B:B,[1]Query2!B:B,0)),)</f>
        <v>-994626.1</v>
      </c>
      <c r="AP490" s="120">
        <f>IFERROR(INDEX([1]Query2!$AP:$AP,MATCH(B:B,[1]Query2!B:B,0)),)</f>
        <v>-515262.75</v>
      </c>
      <c r="AQ490" s="120">
        <f>IFERROR(INDEX([1]Query2!$AQ:$AQ,MATCH(B:B,[1]Query2!B:B,0)),)</f>
        <v>-14893040.289999999</v>
      </c>
      <c r="AR490" s="120">
        <f>IFERROR(INDEX([1]Query2!$AR:$AR,MATCH(B:B,[1]Query2!B:B,0)),)</f>
        <v>-1479359.66</v>
      </c>
      <c r="AS490" s="120">
        <f>IFERROR(INDEX([1]Query2!$AS:$AS,MATCH(B:B,[1]Query2!B:B,0)),)</f>
        <v>-937667.04</v>
      </c>
      <c r="AT490" s="120">
        <f>IFERROR(INDEX([1]Query2!$AT:$AT,MATCH(B:B,[1]Query2!B:B,0)),)</f>
        <v>-1339681.5</v>
      </c>
      <c r="AU490" s="120">
        <f>IFERROR(INDEX([1]Query2!$AU:$AU,MATCH(B:B,[1]Query2!B:B,0)),)</f>
        <v>-962562.38</v>
      </c>
      <c r="AV490" s="120">
        <f>IFERROR(INDEX([1]Query2!$AV:$AV,MATCH(B:B,[1]Query2!B:B,0)),)</f>
        <v>-125265.25</v>
      </c>
      <c r="AW490" s="120">
        <f>IFERROR(INDEX([1]Query2!$AW:$AW,MATCH(B:B,[1]Query2!B:B,0)),)</f>
        <v>-1357376.66</v>
      </c>
      <c r="AX490" s="120">
        <f>IFERROR(INDEX([1]Query2!$AX:$AX,MATCH(B:B,[1]Query2!B:B,0)),)</f>
        <v>-68498087.760000005</v>
      </c>
      <c r="AY490" s="120">
        <f>IFERROR(INDEX([1]Query2!$AY:$AY,MATCH(B:B,[1]Query2!B:B,0)),)</f>
        <v>0</v>
      </c>
      <c r="AZ490" s="120">
        <f>IFERROR(INDEX([1]Query2!$AZ:$AZ,MATCH(B:B,[1]Query2!B:B,0)),)</f>
        <v>-2021629.36</v>
      </c>
      <c r="BA490" s="120">
        <f>IFERROR(INDEX([1]Query2!$BA:$BA,MATCH(B:B,[1]Query2!B:B,0)),)</f>
        <v>-2943795.81</v>
      </c>
      <c r="BB490" s="120">
        <f>IFERROR(INDEX([1]Query2!$BB:$BB,MATCH(B:B,[1]Query2!B:B,0)),)</f>
        <v>-475233.55</v>
      </c>
      <c r="BC490" s="120">
        <f>IFERROR(INDEX([1]Query2!$BC:$BC,MATCH(B:B,[1]Query2!B:B,0)),)</f>
        <v>-873574.15</v>
      </c>
      <c r="BD490" s="120">
        <f>IFERROR(INDEX([1]Query2!$BD:$BD,MATCH(B:B,[1]Query2!B:B,0)),)</f>
        <v>-4153123.78</v>
      </c>
      <c r="BE490" s="120">
        <f>IFERROR(INDEX([1]Query2!$BE:$BE,MATCH(B:B,[1]Query2!B:B,0)),)</f>
        <v>-1101303.55</v>
      </c>
      <c r="BF490" s="120">
        <f>IFERROR(INDEX([1]Query2!$BF:$BF,MATCH(B:B,[1]Query2!B:B,0)),)</f>
        <v>0</v>
      </c>
      <c r="BG490" s="120">
        <f>IFERROR(INDEX([1]Query2!$BG:$BG,MATCH(B:B,[1]Query2!B:B,0)),)</f>
        <v>0</v>
      </c>
      <c r="BH490" s="120">
        <f>IFERROR(INDEX([1]Query2!$BH:$BH,MATCH(B:B,[1]Query2!B:B,0)),)</f>
        <v>0</v>
      </c>
      <c r="BI490" s="120">
        <f>IFERROR(INDEX([1]Query2!$BI:$BI,MATCH(B:B,[1]Query2!B:B,0)),)</f>
        <v>-78944376.959999993</v>
      </c>
      <c r="BJ490" s="120">
        <f>IFERROR(INDEX([1]Query2!$BJ:$BJ,MATCH(B:B,[1]Query2!B:B,0)),)</f>
        <v>0</v>
      </c>
      <c r="BK490" s="120">
        <f>IFERROR(INDEX([1]Query2!$BK:$BK,MATCH(B:B,[1]Query2!B:B,0)),)</f>
        <v>-3458196.64</v>
      </c>
      <c r="BL490" s="120">
        <f>IFERROR(INDEX([1]Query2!$BL:$BL,MATCH(B:B,[1]Query2!B:B,0)),)</f>
        <v>-1755162.75</v>
      </c>
      <c r="BM490" s="120">
        <f>IFERROR(INDEX([1]Query2!$BM:$BM,MATCH(B:B,[1]Query2!B:B,0)),)</f>
        <v>-1051599.6599999999</v>
      </c>
      <c r="BN490" s="120">
        <f>IFERROR(INDEX([1]Query2!$BN:$BN,MATCH(B:B,[1]Query2!B:B,0)),)</f>
        <v>-2963962.9</v>
      </c>
      <c r="BO490" s="120">
        <f>IFERROR(INDEX([1]Query2!$BO:$BO,MATCH(B:B,[1]Query2!B:B,0)),)</f>
        <v>-1824885.44</v>
      </c>
      <c r="BP490" s="120">
        <f>IFERROR(INDEX([1]Query2!$BP:$BP,MATCH(B:B,[1]Query2!B:B,0)),)</f>
        <v>-31641932.510000002</v>
      </c>
      <c r="BQ490" s="120">
        <f>IFERROR(INDEX([1]Query2!$BQ:$BQ,MATCH(B:B,[1]Query2!B:B,0)),)</f>
        <v>-308574.74</v>
      </c>
      <c r="BR490" s="120">
        <f>IFERROR(INDEX([1]Query2!$BR:$BR,MATCH(B:B,[1]Query2!B:B,0)),)</f>
        <v>-320830.64</v>
      </c>
      <c r="BS490" s="120">
        <f>IFERROR(INDEX([1]Query2!$BS:$BS,MATCH(B:B,[1]Query2!B:B,0)),)</f>
        <v>-1835300.17</v>
      </c>
      <c r="BT490" s="120">
        <f>IFERROR(INDEX([1]Query2!$BT:$BT,MATCH(B:B,[1]Query2!B:B,0)),)</f>
        <v>-4262606.63</v>
      </c>
      <c r="BU490" s="120">
        <f>IFERROR(INDEX([1]Query2!$BU:$BU,MATCH(B:B,[1]Query2!B:B,0)),)</f>
        <v>-8598.5499999999993</v>
      </c>
      <c r="BV490" s="120">
        <f>IFERROR(INDEX([1]Query2!$BV:$BV,MATCH(B:B,[1]Query2!B:B,0)),)</f>
        <v>-736123.65</v>
      </c>
      <c r="BW490" s="120">
        <f>IFERROR(INDEX([1]Query2!$BW:$BW,MATCH(B:B,[1]Query2!B:B,0)),)</f>
        <v>0</v>
      </c>
      <c r="BX490" s="120">
        <f>IFERROR(INDEX([1]Query2!$BX:$BX,MATCH(B:B,[1]Query2!B:B,0)),)</f>
        <v>-278200.5</v>
      </c>
      <c r="BY490" s="121"/>
      <c r="BZ490" s="121"/>
      <c r="CA490" s="121"/>
      <c r="CB490" s="121"/>
      <c r="CC490" s="121"/>
    </row>
    <row r="491" spans="1:81" x14ac:dyDescent="0.7">
      <c r="A491" s="129">
        <v>487</v>
      </c>
      <c r="B491" s="119" t="s">
        <v>2974</v>
      </c>
      <c r="C491" s="119" t="s">
        <v>2975</v>
      </c>
      <c r="D491" s="120">
        <f>IFERROR(INDEX([1]Query2!$D:$D,MATCH(B:B,[1]Query2!B:B,0)),)</f>
        <v>-10465407.039999999</v>
      </c>
      <c r="E491" s="120">
        <f>IFERROR(INDEX([1]Query2!$E:$E,MATCH(B:B,[1]Query2!B:B,0)),)</f>
        <v>-4023918.25</v>
      </c>
      <c r="F491" s="120">
        <f>IFERROR(INDEX([1]Query2!$F:$F,MATCH(B:B,[1]Query2!B:B,0)),)</f>
        <v>-3927</v>
      </c>
      <c r="G491" s="120">
        <f>IFERROR(INDEX([1]Query2!$G:$G,MATCH(B:B,[1]Query2!B:B,0)),)</f>
        <v>0</v>
      </c>
      <c r="H491" s="120">
        <f>IFERROR(INDEX([1]Query2!$H:$H,MATCH(B:B,[1]Query2!B:B,0)),)</f>
        <v>0</v>
      </c>
      <c r="I491" s="120">
        <f>IFERROR(INDEX([1]Query2!$I:$I,MATCH(B:B,[1]Query2!B:B,0)),)</f>
        <v>0</v>
      </c>
      <c r="J491" s="120">
        <f>IFERROR(INDEX([1]Query2!$J:$J,MATCH(B:B,[1]Query2!B:B,0)),)</f>
        <v>-74811803.480000004</v>
      </c>
      <c r="K491" s="120">
        <f>IFERROR(INDEX([1]Query2!$K:$K,MATCH(B:B,[1]Query2!B:B,0)),)</f>
        <v>0</v>
      </c>
      <c r="L491" s="120">
        <f>IFERROR(INDEX([1]Query2!$L:$L,MATCH(B:B,[1]Query2!B:B,0)),)</f>
        <v>-292126.02</v>
      </c>
      <c r="M491" s="120">
        <f>IFERROR(INDEX([1]Query2!$M:$M,MATCH(B:B,[1]Query2!B:B,0)),)</f>
        <v>-545854.14</v>
      </c>
      <c r="N491" s="120">
        <f>IFERROR(INDEX([1]Query2!$N:$N,MATCH(B:B,[1]Query2!B:B,0)),)</f>
        <v>0</v>
      </c>
      <c r="O491" s="120">
        <f>IFERROR(INDEX([1]Query2!$O:$O,MATCH(B:B,[1]Query2!B:B,0)),)</f>
        <v>-310561.96000000002</v>
      </c>
      <c r="P491" s="120">
        <f>IFERROR(INDEX([1]Query2!$P:$P,MATCH(B:B,[1]Query2!B:B,0)),)</f>
        <v>-11941504.6</v>
      </c>
      <c r="Q491" s="120">
        <f>IFERROR(INDEX([1]Query2!$Q:$Q,MATCH(B:B,[1]Query2!B:B,0)),)</f>
        <v>-153285</v>
      </c>
      <c r="R491" s="120">
        <f>IFERROR(INDEX([1]Query2!$R:$R,MATCH(B:B,[1]Query2!B:B,0)),)</f>
        <v>0</v>
      </c>
      <c r="S491" s="120">
        <f>IFERROR(INDEX([1]Query2!$S:$S,MATCH(B:B,[1]Query2!B:B,0)),)</f>
        <v>0</v>
      </c>
      <c r="T491" s="120">
        <f>IFERROR(INDEX([1]Query2!$T:$T,MATCH(B:B,[1]Query2!B:B,0)),)</f>
        <v>-607055.27</v>
      </c>
      <c r="U491" s="120">
        <f>IFERROR(INDEX([1]Query2!$U:$U,MATCH(B:B,[1]Query2!B:B,0)),)</f>
        <v>0</v>
      </c>
      <c r="V491" s="120">
        <f>IFERROR(INDEX([1]Query2!$V:$V,MATCH(B:B,[1]Query2!B:B,0)),)</f>
        <v>0</v>
      </c>
      <c r="W491" s="120">
        <f>IFERROR(INDEX([1]Query2!$W:$W,MATCH(B:B,[1]Query2!B:B,0)),)</f>
        <v>396474.33</v>
      </c>
      <c r="X491" s="120">
        <f>IFERROR(INDEX([1]Query2!$X:$X,MATCH(B:B,[1]Query2!B:B,0)),)</f>
        <v>-830265.75</v>
      </c>
      <c r="Y491" s="120">
        <f>IFERROR(INDEX([1]Query2!$Y:$Y,MATCH(B:B,[1]Query2!B:B,0)),)</f>
        <v>-1802301.64</v>
      </c>
      <c r="Z491" s="120">
        <f>IFERROR(INDEX([1]Query2!$Z:$Z,MATCH(B:B,[1]Query2!B:B,0)),)</f>
        <v>-1751.23</v>
      </c>
      <c r="AA491" s="120">
        <f>IFERROR(INDEX([1]Query2!$AA:$AA,MATCH(B:B,[1]Query2!B:B,0)),)</f>
        <v>-60</v>
      </c>
      <c r="AB491" s="120">
        <f>IFERROR(INDEX([1]Query2!$AB:$AB,MATCH(B:B,[1]Query2!B:B,0)),)</f>
        <v>0</v>
      </c>
      <c r="AC491" s="120">
        <f>IFERROR(INDEX([1]Query2!$AC:$AC,MATCH(B:B,[1]Query2!B:B,0)),)</f>
        <v>0</v>
      </c>
      <c r="AD491" s="120">
        <f>IFERROR(INDEX([1]Query2!$AD:$AD,MATCH(B:B,[1]Query2!B:B,0)),)</f>
        <v>-167575.16</v>
      </c>
      <c r="AE491" s="120">
        <f>IFERROR(INDEX([1]Query2!$AE:$AE,MATCH(B:B,[1]Query2!B:B,0)),)</f>
        <v>-45235031.579999998</v>
      </c>
      <c r="AF491" s="120">
        <f>IFERROR(INDEX([1]Query2!$AF:$AF,MATCH(B:B,[1]Query2!B:B,0)),)</f>
        <v>-268769.32</v>
      </c>
      <c r="AG491" s="120">
        <f>IFERROR(INDEX([1]Query2!$AG:$AG,MATCH(B:B,[1]Query2!B:B,0)),)</f>
        <v>-324204.5</v>
      </c>
      <c r="AH491" s="120">
        <f>IFERROR(INDEX([1]Query2!$AH:$AH,MATCH(B:B,[1]Query2!B:B,0)),)</f>
        <v>-18096.150000000001</v>
      </c>
      <c r="AI491" s="120">
        <f>IFERROR(INDEX([1]Query2!$AI:$AI,MATCH(B:B,[1]Query2!B:B,0)),)</f>
        <v>-22487.47</v>
      </c>
      <c r="AJ491" s="120">
        <f>IFERROR(INDEX([1]Query2!$AJ:$AJ,MATCH(B:B,[1]Query2!B:B,0)),)</f>
        <v>-208369.15</v>
      </c>
      <c r="AK491" s="120">
        <f>IFERROR(INDEX([1]Query2!$AK:$AK,MATCH(B:B,[1]Query2!B:B,0)),)</f>
        <v>-483522.18</v>
      </c>
      <c r="AL491" s="120">
        <f>IFERROR(INDEX([1]Query2!$AL:$AL,MATCH(B:B,[1]Query2!B:B,0)),)</f>
        <v>-162081.85999999999</v>
      </c>
      <c r="AM491" s="120">
        <f>IFERROR(INDEX([1]Query2!$AM:$AM,MATCH(B:B,[1]Query2!B:B,0)),)</f>
        <v>-346441.32</v>
      </c>
      <c r="AN491" s="120">
        <f>IFERROR(INDEX([1]Query2!$AN:$AN,MATCH(B:B,[1]Query2!B:B,0)),)</f>
        <v>-915</v>
      </c>
      <c r="AO491" s="120">
        <f>IFERROR(INDEX([1]Query2!$AO:$AO,MATCH(B:B,[1]Query2!B:B,0)),)</f>
        <v>-143358.22</v>
      </c>
      <c r="AP491" s="120">
        <f>IFERROR(INDEX([1]Query2!$AP:$AP,MATCH(B:B,[1]Query2!B:B,0)),)</f>
        <v>-24713.46</v>
      </c>
      <c r="AQ491" s="120">
        <f>IFERROR(INDEX([1]Query2!$AQ:$AQ,MATCH(B:B,[1]Query2!B:B,0)),)</f>
        <v>-14506877.789999999</v>
      </c>
      <c r="AR491" s="120">
        <f>IFERROR(INDEX([1]Query2!$AR:$AR,MATCH(B:B,[1]Query2!B:B,0)),)</f>
        <v>-345116.83</v>
      </c>
      <c r="AS491" s="120">
        <f>IFERROR(INDEX([1]Query2!$AS:$AS,MATCH(B:B,[1]Query2!B:B,0)),)</f>
        <v>-78205.149999999994</v>
      </c>
      <c r="AT491" s="120">
        <f>IFERROR(INDEX([1]Query2!$AT:$AT,MATCH(B:B,[1]Query2!B:B,0)),)</f>
        <v>-327965.42</v>
      </c>
      <c r="AU491" s="120">
        <f>IFERROR(INDEX([1]Query2!$AU:$AU,MATCH(B:B,[1]Query2!B:B,0)),)</f>
        <v>-201228.33</v>
      </c>
      <c r="AV491" s="120">
        <f>IFERROR(INDEX([1]Query2!$AV:$AV,MATCH(B:B,[1]Query2!B:B,0)),)</f>
        <v>-2289.11</v>
      </c>
      <c r="AW491" s="120">
        <f>IFERROR(INDEX([1]Query2!$AW:$AW,MATCH(B:B,[1]Query2!B:B,0)),)</f>
        <v>-478262.13</v>
      </c>
      <c r="AX491" s="120">
        <f>IFERROR(INDEX([1]Query2!$AX:$AX,MATCH(B:B,[1]Query2!B:B,0)),)</f>
        <v>-35850354.950000003</v>
      </c>
      <c r="AY491" s="120">
        <f>IFERROR(INDEX([1]Query2!$AY:$AY,MATCH(B:B,[1]Query2!B:B,0)),)</f>
        <v>0</v>
      </c>
      <c r="AZ491" s="120">
        <f>IFERROR(INDEX([1]Query2!$AZ:$AZ,MATCH(B:B,[1]Query2!B:B,0)),)</f>
        <v>0</v>
      </c>
      <c r="BA491" s="120">
        <f>IFERROR(INDEX([1]Query2!$BA:$BA,MATCH(B:B,[1]Query2!B:B,0)),)</f>
        <v>486611.1</v>
      </c>
      <c r="BB491" s="120">
        <f>IFERROR(INDEX([1]Query2!$BB:$BB,MATCH(B:B,[1]Query2!B:B,0)),)</f>
        <v>-60946.239999999998</v>
      </c>
      <c r="BC491" s="120">
        <f>IFERROR(INDEX([1]Query2!$BC:$BC,MATCH(B:B,[1]Query2!B:B,0)),)</f>
        <v>0</v>
      </c>
      <c r="BD491" s="120">
        <f>IFERROR(INDEX([1]Query2!$BD:$BD,MATCH(B:B,[1]Query2!B:B,0)),)</f>
        <v>-2699146</v>
      </c>
      <c r="BE491" s="120">
        <f>IFERROR(INDEX([1]Query2!$BE:$BE,MATCH(B:B,[1]Query2!B:B,0)),)</f>
        <v>-471802.47</v>
      </c>
      <c r="BF491" s="120">
        <f>IFERROR(INDEX([1]Query2!$BF:$BF,MATCH(B:B,[1]Query2!B:B,0)),)</f>
        <v>0</v>
      </c>
      <c r="BG491" s="120">
        <f>IFERROR(INDEX([1]Query2!$BG:$BG,MATCH(B:B,[1]Query2!B:B,0)),)</f>
        <v>0</v>
      </c>
      <c r="BH491" s="120">
        <f>IFERROR(INDEX([1]Query2!$BH:$BH,MATCH(B:B,[1]Query2!B:B,0)),)</f>
        <v>-14484.65</v>
      </c>
      <c r="BI491" s="120">
        <f>IFERROR(INDEX([1]Query2!$BI:$BI,MATCH(B:B,[1]Query2!B:B,0)),)</f>
        <v>-50387789.229999997</v>
      </c>
      <c r="BJ491" s="120">
        <f>IFERROR(INDEX([1]Query2!$BJ:$BJ,MATCH(B:B,[1]Query2!B:B,0)),)</f>
        <v>0</v>
      </c>
      <c r="BK491" s="120">
        <f>IFERROR(INDEX([1]Query2!$BK:$BK,MATCH(B:B,[1]Query2!B:B,0)),)</f>
        <v>0</v>
      </c>
      <c r="BL491" s="120">
        <f>IFERROR(INDEX([1]Query2!$BL:$BL,MATCH(B:B,[1]Query2!B:B,0)),)</f>
        <v>-90137.94</v>
      </c>
      <c r="BM491" s="120">
        <f>IFERROR(INDEX([1]Query2!$BM:$BM,MATCH(B:B,[1]Query2!B:B,0)),)</f>
        <v>-35952.120000000003</v>
      </c>
      <c r="BN491" s="120">
        <f>IFERROR(INDEX([1]Query2!$BN:$BN,MATCH(B:B,[1]Query2!B:B,0)),)</f>
        <v>-322733.51</v>
      </c>
      <c r="BO491" s="120">
        <f>IFERROR(INDEX([1]Query2!$BO:$BO,MATCH(B:B,[1]Query2!B:B,0)),)</f>
        <v>-65674.39</v>
      </c>
      <c r="BP491" s="120">
        <f>IFERROR(INDEX([1]Query2!$BP:$BP,MATCH(B:B,[1]Query2!B:B,0)),)</f>
        <v>-26248732.640000001</v>
      </c>
      <c r="BQ491" s="120">
        <f>IFERROR(INDEX([1]Query2!$BQ:$BQ,MATCH(B:B,[1]Query2!B:B,0)),)</f>
        <v>-203790.95</v>
      </c>
      <c r="BR491" s="120">
        <f>IFERROR(INDEX([1]Query2!$BR:$BR,MATCH(B:B,[1]Query2!B:B,0)),)</f>
        <v>-72783.8</v>
      </c>
      <c r="BS491" s="120">
        <f>IFERROR(INDEX([1]Query2!$BS:$BS,MATCH(B:B,[1]Query2!B:B,0)),)</f>
        <v>-203049.47</v>
      </c>
      <c r="BT491" s="120">
        <f>IFERROR(INDEX([1]Query2!$BT:$BT,MATCH(B:B,[1]Query2!B:B,0)),)</f>
        <v>-808165</v>
      </c>
      <c r="BU491" s="120">
        <f>IFERROR(INDEX([1]Query2!$BU:$BU,MATCH(B:B,[1]Query2!B:B,0)),)</f>
        <v>0</v>
      </c>
      <c r="BV491" s="120">
        <f>IFERROR(INDEX([1]Query2!$BV:$BV,MATCH(B:B,[1]Query2!B:B,0)),)</f>
        <v>-206894.46</v>
      </c>
      <c r="BW491" s="120">
        <f>IFERROR(INDEX([1]Query2!$BW:$BW,MATCH(B:B,[1]Query2!B:B,0)),)</f>
        <v>0</v>
      </c>
      <c r="BX491" s="120">
        <f>IFERROR(INDEX([1]Query2!$BX:$BX,MATCH(B:B,[1]Query2!B:B,0)),)</f>
        <v>-184111.15</v>
      </c>
      <c r="BY491" s="121"/>
      <c r="BZ491" s="121"/>
      <c r="CA491" s="121"/>
      <c r="CB491" s="121"/>
      <c r="CC491" s="121"/>
    </row>
    <row r="492" spans="1:81" x14ac:dyDescent="0.7">
      <c r="A492" s="129">
        <v>488</v>
      </c>
      <c r="B492" s="119" t="s">
        <v>2976</v>
      </c>
      <c r="C492" s="119" t="s">
        <v>2977</v>
      </c>
      <c r="D492" s="120">
        <f>IFERROR(INDEX([1]Query2!$D:$D,MATCH(B:B,[1]Query2!B:B,0)),)</f>
        <v>-156677.26999999999</v>
      </c>
      <c r="E492" s="120">
        <f>IFERROR(INDEX([1]Query2!$E:$E,MATCH(B:B,[1]Query2!B:B,0)),)</f>
        <v>-985688</v>
      </c>
      <c r="F492" s="120">
        <f>IFERROR(INDEX([1]Query2!$F:$F,MATCH(B:B,[1]Query2!B:B,0)),)</f>
        <v>-820</v>
      </c>
      <c r="G492" s="120">
        <f>IFERROR(INDEX([1]Query2!$G:$G,MATCH(B:B,[1]Query2!B:B,0)),)</f>
        <v>-6430.8</v>
      </c>
      <c r="H492" s="120">
        <f>IFERROR(INDEX([1]Query2!$H:$H,MATCH(B:B,[1]Query2!B:B,0)),)</f>
        <v>-3305.2</v>
      </c>
      <c r="I492" s="120">
        <f>IFERROR(INDEX([1]Query2!$I:$I,MATCH(B:B,[1]Query2!B:B,0)),)</f>
        <v>0</v>
      </c>
      <c r="J492" s="120">
        <f>IFERROR(INDEX([1]Query2!$J:$J,MATCH(B:B,[1]Query2!B:B,0)),)</f>
        <v>-136653.23000000001</v>
      </c>
      <c r="K492" s="120">
        <f>IFERROR(INDEX([1]Query2!$K:$K,MATCH(B:B,[1]Query2!B:B,0)),)</f>
        <v>-6430.8</v>
      </c>
      <c r="L492" s="120">
        <f>IFERROR(INDEX([1]Query2!$L:$L,MATCH(B:B,[1]Query2!B:B,0)),)</f>
        <v>-2550</v>
      </c>
      <c r="M492" s="120">
        <f>IFERROR(INDEX([1]Query2!$M:$M,MATCH(B:B,[1]Query2!B:B,0)),)</f>
        <v>-9059946.6999999993</v>
      </c>
      <c r="N492" s="120">
        <f>IFERROR(INDEX([1]Query2!$N:$N,MATCH(B:B,[1]Query2!B:B,0)),)</f>
        <v>-154264.38</v>
      </c>
      <c r="O492" s="120">
        <f>IFERROR(INDEX([1]Query2!$O:$O,MATCH(B:B,[1]Query2!B:B,0)),)</f>
        <v>0</v>
      </c>
      <c r="P492" s="120">
        <f>IFERROR(INDEX([1]Query2!$P:$P,MATCH(B:B,[1]Query2!B:B,0)),)</f>
        <v>0</v>
      </c>
      <c r="Q492" s="120">
        <f>IFERROR(INDEX([1]Query2!$Q:$Q,MATCH(B:B,[1]Query2!B:B,0)),)</f>
        <v>0</v>
      </c>
      <c r="R492" s="120">
        <f>IFERROR(INDEX([1]Query2!$R:$R,MATCH(B:B,[1]Query2!B:B,0)),)</f>
        <v>-14480.5</v>
      </c>
      <c r="S492" s="120">
        <f>IFERROR(INDEX([1]Query2!$S:$S,MATCH(B:B,[1]Query2!B:B,0)),)</f>
        <v>-53296.37</v>
      </c>
      <c r="T492" s="120">
        <f>IFERROR(INDEX([1]Query2!$T:$T,MATCH(B:B,[1]Query2!B:B,0)),)</f>
        <v>-119507.22</v>
      </c>
      <c r="U492" s="120">
        <f>IFERROR(INDEX([1]Query2!$U:$U,MATCH(B:B,[1]Query2!B:B,0)),)</f>
        <v>0</v>
      </c>
      <c r="V492" s="120">
        <f>IFERROR(INDEX([1]Query2!$V:$V,MATCH(B:B,[1]Query2!B:B,0)),)</f>
        <v>0</v>
      </c>
      <c r="W492" s="120">
        <f>IFERROR(INDEX([1]Query2!$W:$W,MATCH(B:B,[1]Query2!B:B,0)),)</f>
        <v>-474037.65</v>
      </c>
      <c r="X492" s="120">
        <f>IFERROR(INDEX([1]Query2!$X:$X,MATCH(B:B,[1]Query2!B:B,0)),)</f>
        <v>0</v>
      </c>
      <c r="Y492" s="120">
        <f>IFERROR(INDEX([1]Query2!$Y:$Y,MATCH(B:B,[1]Query2!B:B,0)),)</f>
        <v>-37503</v>
      </c>
      <c r="Z492" s="120">
        <f>IFERROR(INDEX([1]Query2!$Z:$Z,MATCH(B:B,[1]Query2!B:B,0)),)</f>
        <v>-2877</v>
      </c>
      <c r="AA492" s="120">
        <f>IFERROR(INDEX([1]Query2!$AA:$AA,MATCH(B:B,[1]Query2!B:B,0)),)</f>
        <v>-1675891.99</v>
      </c>
      <c r="AB492" s="120">
        <f>IFERROR(INDEX([1]Query2!$AB:$AB,MATCH(B:B,[1]Query2!B:B,0)),)</f>
        <v>0</v>
      </c>
      <c r="AC492" s="120">
        <f>IFERROR(INDEX([1]Query2!$AC:$AC,MATCH(B:B,[1]Query2!B:B,0)),)</f>
        <v>-531734.25</v>
      </c>
      <c r="AD492" s="120">
        <f>IFERROR(INDEX([1]Query2!$AD:$AD,MATCH(B:B,[1]Query2!B:B,0)),)</f>
        <v>-2386586.88</v>
      </c>
      <c r="AE492" s="120">
        <f>IFERROR(INDEX([1]Query2!$AE:$AE,MATCH(B:B,[1]Query2!B:B,0)),)</f>
        <v>0</v>
      </c>
      <c r="AF492" s="120">
        <f>IFERROR(INDEX([1]Query2!$AF:$AF,MATCH(B:B,[1]Query2!B:B,0)),)</f>
        <v>-4290</v>
      </c>
      <c r="AG492" s="120">
        <f>IFERROR(INDEX([1]Query2!$AG:$AG,MATCH(B:B,[1]Query2!B:B,0)),)</f>
        <v>0</v>
      </c>
      <c r="AH492" s="120">
        <f>IFERROR(INDEX([1]Query2!$AH:$AH,MATCH(B:B,[1]Query2!B:B,0)),)</f>
        <v>0</v>
      </c>
      <c r="AI492" s="120">
        <f>IFERROR(INDEX([1]Query2!$AI:$AI,MATCH(B:B,[1]Query2!B:B,0)),)</f>
        <v>-0.25</v>
      </c>
      <c r="AJ492" s="120">
        <f>IFERROR(INDEX([1]Query2!$AJ:$AJ,MATCH(B:B,[1]Query2!B:B,0)),)</f>
        <v>0</v>
      </c>
      <c r="AK492" s="120">
        <f>IFERROR(INDEX([1]Query2!$AK:$AK,MATCH(B:B,[1]Query2!B:B,0)),)</f>
        <v>-12250</v>
      </c>
      <c r="AL492" s="120">
        <f>IFERROR(INDEX([1]Query2!$AL:$AL,MATCH(B:B,[1]Query2!B:B,0)),)</f>
        <v>-46490</v>
      </c>
      <c r="AM492" s="120">
        <f>IFERROR(INDEX([1]Query2!$AM:$AM,MATCH(B:B,[1]Query2!B:B,0)),)</f>
        <v>-782</v>
      </c>
      <c r="AN492" s="120">
        <f>IFERROR(INDEX([1]Query2!$AN:$AN,MATCH(B:B,[1]Query2!B:B,0)),)</f>
        <v>-2550</v>
      </c>
      <c r="AO492" s="120">
        <f>IFERROR(INDEX([1]Query2!$AO:$AO,MATCH(B:B,[1]Query2!B:B,0)),)</f>
        <v>0</v>
      </c>
      <c r="AP492" s="120">
        <f>IFERROR(INDEX([1]Query2!$AP:$AP,MATCH(B:B,[1]Query2!B:B,0)),)</f>
        <v>-212701.05</v>
      </c>
      <c r="AQ492" s="120">
        <f>IFERROR(INDEX([1]Query2!$AQ:$AQ,MATCH(B:B,[1]Query2!B:B,0)),)</f>
        <v>0</v>
      </c>
      <c r="AR492" s="120">
        <f>IFERROR(INDEX([1]Query2!$AR:$AR,MATCH(B:B,[1]Query2!B:B,0)),)</f>
        <v>0</v>
      </c>
      <c r="AS492" s="120">
        <f>IFERROR(INDEX([1]Query2!$AS:$AS,MATCH(B:B,[1]Query2!B:B,0)),)</f>
        <v>0</v>
      </c>
      <c r="AT492" s="120">
        <f>IFERROR(INDEX([1]Query2!$AT:$AT,MATCH(B:B,[1]Query2!B:B,0)),)</f>
        <v>-2740</v>
      </c>
      <c r="AU492" s="120">
        <f>IFERROR(INDEX([1]Query2!$AU:$AU,MATCH(B:B,[1]Query2!B:B,0)),)</f>
        <v>0</v>
      </c>
      <c r="AV492" s="120">
        <f>IFERROR(INDEX([1]Query2!$AV:$AV,MATCH(B:B,[1]Query2!B:B,0)),)</f>
        <v>0</v>
      </c>
      <c r="AW492" s="120">
        <f>IFERROR(INDEX([1]Query2!$AW:$AW,MATCH(B:B,[1]Query2!B:B,0)),)</f>
        <v>-577</v>
      </c>
      <c r="AX492" s="120">
        <f>IFERROR(INDEX([1]Query2!$AX:$AX,MATCH(B:B,[1]Query2!B:B,0)),)</f>
        <v>-578898.6</v>
      </c>
      <c r="AY492" s="120">
        <f>IFERROR(INDEX([1]Query2!$AY:$AY,MATCH(B:B,[1]Query2!B:B,0)),)</f>
        <v>0</v>
      </c>
      <c r="AZ492" s="120">
        <f>IFERROR(INDEX([1]Query2!$AZ:$AZ,MATCH(B:B,[1]Query2!B:B,0)),)</f>
        <v>-1638907.28</v>
      </c>
      <c r="BA492" s="120">
        <f>IFERROR(INDEX([1]Query2!$BA:$BA,MATCH(B:B,[1]Query2!B:B,0)),)</f>
        <v>-453718.03</v>
      </c>
      <c r="BB492" s="120">
        <f>IFERROR(INDEX([1]Query2!$BB:$BB,MATCH(B:B,[1]Query2!B:B,0)),)</f>
        <v>-80479.850000000006</v>
      </c>
      <c r="BC492" s="120">
        <f>IFERROR(INDEX([1]Query2!$BC:$BC,MATCH(B:B,[1]Query2!B:B,0)),)</f>
        <v>-175</v>
      </c>
      <c r="BD492" s="120">
        <f>IFERROR(INDEX([1]Query2!$BD:$BD,MATCH(B:B,[1]Query2!B:B,0)),)</f>
        <v>-2169.3000000000002</v>
      </c>
      <c r="BE492" s="120">
        <f>IFERROR(INDEX([1]Query2!$BE:$BE,MATCH(B:B,[1]Query2!B:B,0)),)</f>
        <v>0</v>
      </c>
      <c r="BF492" s="120">
        <f>IFERROR(INDEX([1]Query2!$BF:$BF,MATCH(B:B,[1]Query2!B:B,0)),)</f>
        <v>0</v>
      </c>
      <c r="BG492" s="120">
        <f>IFERROR(INDEX([1]Query2!$BG:$BG,MATCH(B:B,[1]Query2!B:B,0)),)</f>
        <v>-602191.63</v>
      </c>
      <c r="BH492" s="120">
        <f>IFERROR(INDEX([1]Query2!$BH:$BH,MATCH(B:B,[1]Query2!B:B,0)),)</f>
        <v>-312440.90000000002</v>
      </c>
      <c r="BI492" s="120">
        <f>IFERROR(INDEX([1]Query2!$BI:$BI,MATCH(B:B,[1]Query2!B:B,0)),)</f>
        <v>-2142379.77</v>
      </c>
      <c r="BJ492" s="120">
        <f>IFERROR(INDEX([1]Query2!$BJ:$BJ,MATCH(B:B,[1]Query2!B:B,0)),)</f>
        <v>0</v>
      </c>
      <c r="BK492" s="120">
        <f>IFERROR(INDEX([1]Query2!$BK:$BK,MATCH(B:B,[1]Query2!B:B,0)),)</f>
        <v>0</v>
      </c>
      <c r="BL492" s="120">
        <f>IFERROR(INDEX([1]Query2!$BL:$BL,MATCH(B:B,[1]Query2!B:B,0)),)</f>
        <v>0</v>
      </c>
      <c r="BM492" s="120">
        <f>IFERROR(INDEX([1]Query2!$BM:$BM,MATCH(B:B,[1]Query2!B:B,0)),)</f>
        <v>-415973.26</v>
      </c>
      <c r="BN492" s="120">
        <f>IFERROR(INDEX([1]Query2!$BN:$BN,MATCH(B:B,[1]Query2!B:B,0)),)</f>
        <v>-33694.400000000001</v>
      </c>
      <c r="BO492" s="120">
        <f>IFERROR(INDEX([1]Query2!$BO:$BO,MATCH(B:B,[1]Query2!B:B,0)),)</f>
        <v>-164946.51999999999</v>
      </c>
      <c r="BP492" s="120">
        <f>IFERROR(INDEX([1]Query2!$BP:$BP,MATCH(B:B,[1]Query2!B:B,0)),)</f>
        <v>-46106.38</v>
      </c>
      <c r="BQ492" s="120">
        <f>IFERROR(INDEX([1]Query2!$BQ:$BQ,MATCH(B:B,[1]Query2!B:B,0)),)</f>
        <v>-2995.38</v>
      </c>
      <c r="BR492" s="120">
        <f>IFERROR(INDEX([1]Query2!$BR:$BR,MATCH(B:B,[1]Query2!B:B,0)),)</f>
        <v>-85169.5</v>
      </c>
      <c r="BS492" s="120">
        <f>IFERROR(INDEX([1]Query2!$BS:$BS,MATCH(B:B,[1]Query2!B:B,0)),)</f>
        <v>-51209.77</v>
      </c>
      <c r="BT492" s="120">
        <f>IFERROR(INDEX([1]Query2!$BT:$BT,MATCH(B:B,[1]Query2!B:B,0)),)</f>
        <v>-64125</v>
      </c>
      <c r="BU492" s="120">
        <f>IFERROR(INDEX([1]Query2!$BU:$BU,MATCH(B:B,[1]Query2!B:B,0)),)</f>
        <v>-28826.89</v>
      </c>
      <c r="BV492" s="120">
        <f>IFERROR(INDEX([1]Query2!$BV:$BV,MATCH(B:B,[1]Query2!B:B,0)),)</f>
        <v>0</v>
      </c>
      <c r="BW492" s="120">
        <f>IFERROR(INDEX([1]Query2!$BW:$BW,MATCH(B:B,[1]Query2!B:B,0)),)</f>
        <v>0</v>
      </c>
      <c r="BX492" s="120">
        <f>IFERROR(INDEX([1]Query2!$BX:$BX,MATCH(B:B,[1]Query2!B:B,0)),)</f>
        <v>-223684</v>
      </c>
      <c r="BY492" s="121"/>
      <c r="BZ492" s="121"/>
      <c r="CA492" s="121"/>
      <c r="CB492" s="121"/>
      <c r="CC492" s="121"/>
    </row>
    <row r="493" spans="1:81" x14ac:dyDescent="0.7">
      <c r="A493" s="129">
        <v>489</v>
      </c>
      <c r="B493" s="119" t="s">
        <v>2978</v>
      </c>
      <c r="C493" s="119" t="s">
        <v>2979</v>
      </c>
      <c r="D493" s="120">
        <f>IFERROR(INDEX([1]Query2!$D:$D,MATCH(B:B,[1]Query2!B:B,0)),)</f>
        <v>0</v>
      </c>
      <c r="E493" s="120">
        <f>IFERROR(INDEX([1]Query2!$E:$E,MATCH(B:B,[1]Query2!B:B,0)),)</f>
        <v>0</v>
      </c>
      <c r="F493" s="120">
        <f>IFERROR(INDEX([1]Query2!$F:$F,MATCH(B:B,[1]Query2!B:B,0)),)</f>
        <v>0</v>
      </c>
      <c r="G493" s="120">
        <f>IFERROR(INDEX([1]Query2!$G:$G,MATCH(B:B,[1]Query2!B:B,0)),)</f>
        <v>2184.6</v>
      </c>
      <c r="H493" s="120">
        <f>IFERROR(INDEX([1]Query2!$H:$H,MATCH(B:B,[1]Query2!B:B,0)),)</f>
        <v>5644</v>
      </c>
      <c r="I493" s="120">
        <f>IFERROR(INDEX([1]Query2!$I:$I,MATCH(B:B,[1]Query2!B:B,0)),)</f>
        <v>0</v>
      </c>
      <c r="J493" s="120">
        <f>IFERROR(INDEX([1]Query2!$J:$J,MATCH(B:B,[1]Query2!B:B,0)),)</f>
        <v>178791.62</v>
      </c>
      <c r="K493" s="120">
        <f>IFERROR(INDEX([1]Query2!$K:$K,MATCH(B:B,[1]Query2!B:B,0)),)</f>
        <v>2184.6</v>
      </c>
      <c r="L493" s="120">
        <f>IFERROR(INDEX([1]Query2!$L:$L,MATCH(B:B,[1]Query2!B:B,0)),)</f>
        <v>0</v>
      </c>
      <c r="M493" s="120">
        <f>IFERROR(INDEX([1]Query2!$M:$M,MATCH(B:B,[1]Query2!B:B,0)),)</f>
        <v>7206862.0499999998</v>
      </c>
      <c r="N493" s="120">
        <f>IFERROR(INDEX([1]Query2!$N:$N,MATCH(B:B,[1]Query2!B:B,0)),)</f>
        <v>0</v>
      </c>
      <c r="O493" s="120">
        <f>IFERROR(INDEX([1]Query2!$O:$O,MATCH(B:B,[1]Query2!B:B,0)),)</f>
        <v>0</v>
      </c>
      <c r="P493" s="120">
        <f>IFERROR(INDEX([1]Query2!$P:$P,MATCH(B:B,[1]Query2!B:B,0)),)</f>
        <v>0</v>
      </c>
      <c r="Q493" s="120">
        <f>IFERROR(INDEX([1]Query2!$Q:$Q,MATCH(B:B,[1]Query2!B:B,0)),)</f>
        <v>0</v>
      </c>
      <c r="R493" s="120">
        <f>IFERROR(INDEX([1]Query2!$R:$R,MATCH(B:B,[1]Query2!B:B,0)),)</f>
        <v>0</v>
      </c>
      <c r="S493" s="120">
        <f>IFERROR(INDEX([1]Query2!$S:$S,MATCH(B:B,[1]Query2!B:B,0)),)</f>
        <v>0</v>
      </c>
      <c r="T493" s="120">
        <f>IFERROR(INDEX([1]Query2!$T:$T,MATCH(B:B,[1]Query2!B:B,0)),)</f>
        <v>0</v>
      </c>
      <c r="U493" s="120">
        <f>IFERROR(INDEX([1]Query2!$U:$U,MATCH(B:B,[1]Query2!B:B,0)),)</f>
        <v>0</v>
      </c>
      <c r="V493" s="120">
        <f>IFERROR(INDEX([1]Query2!$V:$V,MATCH(B:B,[1]Query2!B:B,0)),)</f>
        <v>0</v>
      </c>
      <c r="W493" s="120">
        <f>IFERROR(INDEX([1]Query2!$W:$W,MATCH(B:B,[1]Query2!B:B,0)),)</f>
        <v>419832.5</v>
      </c>
      <c r="X493" s="120">
        <f>IFERROR(INDEX([1]Query2!$X:$X,MATCH(B:B,[1]Query2!B:B,0)),)</f>
        <v>0</v>
      </c>
      <c r="Y493" s="120">
        <f>IFERROR(INDEX([1]Query2!$Y:$Y,MATCH(B:B,[1]Query2!B:B,0)),)</f>
        <v>0</v>
      </c>
      <c r="Z493" s="120">
        <f>IFERROR(INDEX([1]Query2!$Z:$Z,MATCH(B:B,[1]Query2!B:B,0)),)</f>
        <v>0</v>
      </c>
      <c r="AA493" s="120">
        <f>IFERROR(INDEX([1]Query2!$AA:$AA,MATCH(B:B,[1]Query2!B:B,0)),)</f>
        <v>272373.3</v>
      </c>
      <c r="AB493" s="120">
        <f>IFERROR(INDEX([1]Query2!$AB:$AB,MATCH(B:B,[1]Query2!B:B,0)),)</f>
        <v>0</v>
      </c>
      <c r="AC493" s="120">
        <f>IFERROR(INDEX([1]Query2!$AC:$AC,MATCH(B:B,[1]Query2!B:B,0)),)</f>
        <v>140286.01999999999</v>
      </c>
      <c r="AD493" s="120">
        <f>IFERROR(INDEX([1]Query2!$AD:$AD,MATCH(B:B,[1]Query2!B:B,0)),)</f>
        <v>359166.57</v>
      </c>
      <c r="AE493" s="120">
        <f>IFERROR(INDEX([1]Query2!$AE:$AE,MATCH(B:B,[1]Query2!B:B,0)),)</f>
        <v>0</v>
      </c>
      <c r="AF493" s="120">
        <f>IFERROR(INDEX([1]Query2!$AF:$AF,MATCH(B:B,[1]Query2!B:B,0)),)</f>
        <v>0</v>
      </c>
      <c r="AG493" s="120">
        <f>IFERROR(INDEX([1]Query2!$AG:$AG,MATCH(B:B,[1]Query2!B:B,0)),)</f>
        <v>179705.56</v>
      </c>
      <c r="AH493" s="120">
        <f>IFERROR(INDEX([1]Query2!$AH:$AH,MATCH(B:B,[1]Query2!B:B,0)),)</f>
        <v>0</v>
      </c>
      <c r="AI493" s="120">
        <f>IFERROR(INDEX([1]Query2!$AI:$AI,MATCH(B:B,[1]Query2!B:B,0)),)</f>
        <v>63843.09</v>
      </c>
      <c r="AJ493" s="120">
        <f>IFERROR(INDEX([1]Query2!$AJ:$AJ,MATCH(B:B,[1]Query2!B:B,0)),)</f>
        <v>580135.06000000006</v>
      </c>
      <c r="AK493" s="120">
        <f>IFERROR(INDEX([1]Query2!$AK:$AK,MATCH(B:B,[1]Query2!B:B,0)),)</f>
        <v>96581.71</v>
      </c>
      <c r="AL493" s="120">
        <f>IFERROR(INDEX([1]Query2!$AL:$AL,MATCH(B:B,[1]Query2!B:B,0)),)</f>
        <v>700</v>
      </c>
      <c r="AM493" s="120">
        <f>IFERROR(INDEX([1]Query2!$AM:$AM,MATCH(B:B,[1]Query2!B:B,0)),)</f>
        <v>220</v>
      </c>
      <c r="AN493" s="120">
        <f>IFERROR(INDEX([1]Query2!$AN:$AN,MATCH(B:B,[1]Query2!B:B,0)),)</f>
        <v>14070</v>
      </c>
      <c r="AO493" s="120">
        <f>IFERROR(INDEX([1]Query2!$AO:$AO,MATCH(B:B,[1]Query2!B:B,0)),)</f>
        <v>0</v>
      </c>
      <c r="AP493" s="120">
        <f>IFERROR(INDEX([1]Query2!$AP:$AP,MATCH(B:B,[1]Query2!B:B,0)),)</f>
        <v>0</v>
      </c>
      <c r="AQ493" s="120">
        <f>IFERROR(INDEX([1]Query2!$AQ:$AQ,MATCH(B:B,[1]Query2!B:B,0)),)</f>
        <v>13563</v>
      </c>
      <c r="AR493" s="120">
        <f>IFERROR(INDEX([1]Query2!$AR:$AR,MATCH(B:B,[1]Query2!B:B,0)),)</f>
        <v>0</v>
      </c>
      <c r="AS493" s="120">
        <f>IFERROR(INDEX([1]Query2!$AS:$AS,MATCH(B:B,[1]Query2!B:B,0)),)</f>
        <v>0</v>
      </c>
      <c r="AT493" s="120">
        <f>IFERROR(INDEX([1]Query2!$AT:$AT,MATCH(B:B,[1]Query2!B:B,0)),)</f>
        <v>980</v>
      </c>
      <c r="AU493" s="120">
        <f>IFERROR(INDEX([1]Query2!$AU:$AU,MATCH(B:B,[1]Query2!B:B,0)),)</f>
        <v>1090</v>
      </c>
      <c r="AV493" s="120">
        <f>IFERROR(INDEX([1]Query2!$AV:$AV,MATCH(B:B,[1]Query2!B:B,0)),)</f>
        <v>1248.98</v>
      </c>
      <c r="AW493" s="120">
        <f>IFERROR(INDEX([1]Query2!$AW:$AW,MATCH(B:B,[1]Query2!B:B,0)),)</f>
        <v>11116</v>
      </c>
      <c r="AX493" s="120">
        <f>IFERROR(INDEX([1]Query2!$AX:$AX,MATCH(B:B,[1]Query2!B:B,0)),)</f>
        <v>173275.25</v>
      </c>
      <c r="AY493" s="120">
        <f>IFERROR(INDEX([1]Query2!$AY:$AY,MATCH(B:B,[1]Query2!B:B,0)),)</f>
        <v>0</v>
      </c>
      <c r="AZ493" s="120">
        <f>IFERROR(INDEX([1]Query2!$AZ:$AZ,MATCH(B:B,[1]Query2!B:B,0)),)</f>
        <v>42268.9</v>
      </c>
      <c r="BA493" s="120">
        <f>IFERROR(INDEX([1]Query2!$BA:$BA,MATCH(B:B,[1]Query2!B:B,0)),)</f>
        <v>0</v>
      </c>
      <c r="BB493" s="120">
        <f>IFERROR(INDEX([1]Query2!$BB:$BB,MATCH(B:B,[1]Query2!B:B,0)),)</f>
        <v>0</v>
      </c>
      <c r="BC493" s="120">
        <f>IFERROR(INDEX([1]Query2!$BC:$BC,MATCH(B:B,[1]Query2!B:B,0)),)</f>
        <v>0</v>
      </c>
      <c r="BD493" s="120">
        <f>IFERROR(INDEX([1]Query2!$BD:$BD,MATCH(B:B,[1]Query2!B:B,0)),)</f>
        <v>22569.599999999999</v>
      </c>
      <c r="BE493" s="120">
        <f>IFERROR(INDEX([1]Query2!$BE:$BE,MATCH(B:B,[1]Query2!B:B,0)),)</f>
        <v>0</v>
      </c>
      <c r="BF493" s="120">
        <f>IFERROR(INDEX([1]Query2!$BF:$BF,MATCH(B:B,[1]Query2!B:B,0)),)</f>
        <v>0</v>
      </c>
      <c r="BG493" s="120">
        <f>IFERROR(INDEX([1]Query2!$BG:$BG,MATCH(B:B,[1]Query2!B:B,0)),)</f>
        <v>0</v>
      </c>
      <c r="BH493" s="120">
        <f>IFERROR(INDEX([1]Query2!$BH:$BH,MATCH(B:B,[1]Query2!B:B,0)),)</f>
        <v>127747</v>
      </c>
      <c r="BI493" s="120">
        <f>IFERROR(INDEX([1]Query2!$BI:$BI,MATCH(B:B,[1]Query2!B:B,0)),)</f>
        <v>84091.16</v>
      </c>
      <c r="BJ493" s="120">
        <f>IFERROR(INDEX([1]Query2!$BJ:$BJ,MATCH(B:B,[1]Query2!B:B,0)),)</f>
        <v>0</v>
      </c>
      <c r="BK493" s="120">
        <f>IFERROR(INDEX([1]Query2!$BK:$BK,MATCH(B:B,[1]Query2!B:B,0)),)</f>
        <v>0</v>
      </c>
      <c r="BL493" s="120">
        <f>IFERROR(INDEX([1]Query2!$BL:$BL,MATCH(B:B,[1]Query2!B:B,0)),)</f>
        <v>9597.7999999999993</v>
      </c>
      <c r="BM493" s="120">
        <f>IFERROR(INDEX([1]Query2!$BM:$BM,MATCH(B:B,[1]Query2!B:B,0)),)</f>
        <v>488572.5</v>
      </c>
      <c r="BN493" s="120">
        <f>IFERROR(INDEX([1]Query2!$BN:$BN,MATCH(B:B,[1]Query2!B:B,0)),)</f>
        <v>0</v>
      </c>
      <c r="BO493" s="120">
        <f>IFERROR(INDEX([1]Query2!$BO:$BO,MATCH(B:B,[1]Query2!B:B,0)),)</f>
        <v>0</v>
      </c>
      <c r="BP493" s="120">
        <f>IFERROR(INDEX([1]Query2!$BP:$BP,MATCH(B:B,[1]Query2!B:B,0)),)</f>
        <v>11241</v>
      </c>
      <c r="BQ493" s="120">
        <f>IFERROR(INDEX([1]Query2!$BQ:$BQ,MATCH(B:B,[1]Query2!B:B,0)),)</f>
        <v>0</v>
      </c>
      <c r="BR493" s="120">
        <f>IFERROR(INDEX([1]Query2!$BR:$BR,MATCH(B:B,[1]Query2!B:B,0)),)</f>
        <v>0</v>
      </c>
      <c r="BS493" s="120">
        <f>IFERROR(INDEX([1]Query2!$BS:$BS,MATCH(B:B,[1]Query2!B:B,0)),)</f>
        <v>656445.80000000005</v>
      </c>
      <c r="BT493" s="120">
        <f>IFERROR(INDEX([1]Query2!$BT:$BT,MATCH(B:B,[1]Query2!B:B,0)),)</f>
        <v>125512.8</v>
      </c>
      <c r="BU493" s="120">
        <f>IFERROR(INDEX([1]Query2!$BU:$BU,MATCH(B:B,[1]Query2!B:B,0)),)</f>
        <v>207906.6</v>
      </c>
      <c r="BV493" s="120">
        <f>IFERROR(INDEX([1]Query2!$BV:$BV,MATCH(B:B,[1]Query2!B:B,0)),)</f>
        <v>0</v>
      </c>
      <c r="BW493" s="120">
        <f>IFERROR(INDEX([1]Query2!$BW:$BW,MATCH(B:B,[1]Query2!B:B,0)),)</f>
        <v>0</v>
      </c>
      <c r="BX493" s="120">
        <f>IFERROR(INDEX([1]Query2!$BX:$BX,MATCH(B:B,[1]Query2!B:B,0)),)</f>
        <v>66446.899999999994</v>
      </c>
      <c r="BY493" s="121"/>
      <c r="BZ493" s="121"/>
      <c r="CA493" s="121"/>
      <c r="CB493" s="121"/>
      <c r="CC493" s="121"/>
    </row>
    <row r="494" spans="1:81" x14ac:dyDescent="0.7">
      <c r="A494" s="129">
        <v>490</v>
      </c>
      <c r="B494" s="119" t="s">
        <v>2980</v>
      </c>
      <c r="C494" s="119" t="s">
        <v>2981</v>
      </c>
      <c r="D494" s="120">
        <f>IFERROR(INDEX([1]Query2!$D:$D,MATCH(B:B,[1]Query2!B:B,0)),)</f>
        <v>0</v>
      </c>
      <c r="E494" s="120">
        <f>IFERROR(INDEX([1]Query2!$E:$E,MATCH(B:B,[1]Query2!B:B,0)),)</f>
        <v>0</v>
      </c>
      <c r="F494" s="120">
        <f>IFERROR(INDEX([1]Query2!$F:$F,MATCH(B:B,[1]Query2!B:B,0)),)</f>
        <v>0</v>
      </c>
      <c r="G494" s="120">
        <f>IFERROR(INDEX([1]Query2!$G:$G,MATCH(B:B,[1]Query2!B:B,0)),)</f>
        <v>0</v>
      </c>
      <c r="H494" s="120">
        <f>IFERROR(INDEX([1]Query2!$H:$H,MATCH(B:B,[1]Query2!B:B,0)),)</f>
        <v>0</v>
      </c>
      <c r="I494" s="120">
        <f>IFERROR(INDEX([1]Query2!$I:$I,MATCH(B:B,[1]Query2!B:B,0)),)</f>
        <v>0</v>
      </c>
      <c r="J494" s="120">
        <f>IFERROR(INDEX([1]Query2!$J:$J,MATCH(B:B,[1]Query2!B:B,0)),)</f>
        <v>6309113.5</v>
      </c>
      <c r="K494" s="120">
        <f>IFERROR(INDEX([1]Query2!$K:$K,MATCH(B:B,[1]Query2!B:B,0)),)</f>
        <v>0</v>
      </c>
      <c r="L494" s="120">
        <f>IFERROR(INDEX([1]Query2!$L:$L,MATCH(B:B,[1]Query2!B:B,0)),)</f>
        <v>0</v>
      </c>
      <c r="M494" s="120">
        <f>IFERROR(INDEX([1]Query2!$M:$M,MATCH(B:B,[1]Query2!B:B,0)),)</f>
        <v>0</v>
      </c>
      <c r="N494" s="120">
        <f>IFERROR(INDEX([1]Query2!$N:$N,MATCH(B:B,[1]Query2!B:B,0)),)</f>
        <v>0</v>
      </c>
      <c r="O494" s="120">
        <f>IFERROR(INDEX([1]Query2!$O:$O,MATCH(B:B,[1]Query2!B:B,0)),)</f>
        <v>0</v>
      </c>
      <c r="P494" s="120">
        <f>IFERROR(INDEX([1]Query2!$P:$P,MATCH(B:B,[1]Query2!B:B,0)),)</f>
        <v>0</v>
      </c>
      <c r="Q494" s="120">
        <f>IFERROR(INDEX([1]Query2!$Q:$Q,MATCH(B:B,[1]Query2!B:B,0)),)</f>
        <v>0</v>
      </c>
      <c r="R494" s="120">
        <f>IFERROR(INDEX([1]Query2!$R:$R,MATCH(B:B,[1]Query2!B:B,0)),)</f>
        <v>0</v>
      </c>
      <c r="S494" s="120">
        <f>IFERROR(INDEX([1]Query2!$S:$S,MATCH(B:B,[1]Query2!B:B,0)),)</f>
        <v>0</v>
      </c>
      <c r="T494" s="120">
        <f>IFERROR(INDEX([1]Query2!$T:$T,MATCH(B:B,[1]Query2!B:B,0)),)</f>
        <v>0</v>
      </c>
      <c r="U494" s="120">
        <f>IFERROR(INDEX([1]Query2!$U:$U,MATCH(B:B,[1]Query2!B:B,0)),)</f>
        <v>0</v>
      </c>
      <c r="V494" s="120">
        <f>IFERROR(INDEX([1]Query2!$V:$V,MATCH(B:B,[1]Query2!B:B,0)),)</f>
        <v>0</v>
      </c>
      <c r="W494" s="120">
        <f>IFERROR(INDEX([1]Query2!$W:$W,MATCH(B:B,[1]Query2!B:B,0)),)</f>
        <v>347473.29</v>
      </c>
      <c r="X494" s="120">
        <f>IFERROR(INDEX([1]Query2!$X:$X,MATCH(B:B,[1]Query2!B:B,0)),)</f>
        <v>237668.5</v>
      </c>
      <c r="Y494" s="120">
        <f>IFERROR(INDEX([1]Query2!$Y:$Y,MATCH(B:B,[1]Query2!B:B,0)),)</f>
        <v>347473.29</v>
      </c>
      <c r="Z494" s="120">
        <f>IFERROR(INDEX([1]Query2!$Z:$Z,MATCH(B:B,[1]Query2!B:B,0)),)</f>
        <v>181507.21</v>
      </c>
      <c r="AA494" s="120">
        <f>IFERROR(INDEX([1]Query2!$AA:$AA,MATCH(B:B,[1]Query2!B:B,0)),)</f>
        <v>285127.21000000002</v>
      </c>
      <c r="AB494" s="120">
        <f>IFERROR(INDEX([1]Query2!$AB:$AB,MATCH(B:B,[1]Query2!B:B,0)),)</f>
        <v>0</v>
      </c>
      <c r="AC494" s="120">
        <f>IFERROR(INDEX([1]Query2!$AC:$AC,MATCH(B:B,[1]Query2!B:B,0)),)</f>
        <v>347473.29</v>
      </c>
      <c r="AD494" s="120">
        <f>IFERROR(INDEX([1]Query2!$AD:$AD,MATCH(B:B,[1]Query2!B:B,0)),)</f>
        <v>347473.29</v>
      </c>
      <c r="AE494" s="120">
        <f>IFERROR(INDEX([1]Query2!$AE:$AE,MATCH(B:B,[1]Query2!B:B,0)),)</f>
        <v>3654903.16</v>
      </c>
      <c r="AF494" s="120">
        <f>IFERROR(INDEX([1]Query2!$AF:$AF,MATCH(B:B,[1]Query2!B:B,0)),)</f>
        <v>0</v>
      </c>
      <c r="AG494" s="120">
        <f>IFERROR(INDEX([1]Query2!$AG:$AG,MATCH(B:B,[1]Query2!B:B,0)),)</f>
        <v>0</v>
      </c>
      <c r="AH494" s="120">
        <f>IFERROR(INDEX([1]Query2!$AH:$AH,MATCH(B:B,[1]Query2!B:B,0)),)</f>
        <v>0</v>
      </c>
      <c r="AI494" s="120">
        <f>IFERROR(INDEX([1]Query2!$AI:$AI,MATCH(B:B,[1]Query2!B:B,0)),)</f>
        <v>0</v>
      </c>
      <c r="AJ494" s="120">
        <f>IFERROR(INDEX([1]Query2!$AJ:$AJ,MATCH(B:B,[1]Query2!B:B,0)),)</f>
        <v>0</v>
      </c>
      <c r="AK494" s="120">
        <f>IFERROR(INDEX([1]Query2!$AK:$AK,MATCH(B:B,[1]Query2!B:B,0)),)</f>
        <v>0</v>
      </c>
      <c r="AL494" s="120">
        <f>IFERROR(INDEX([1]Query2!$AL:$AL,MATCH(B:B,[1]Query2!B:B,0)),)</f>
        <v>0</v>
      </c>
      <c r="AM494" s="120">
        <f>IFERROR(INDEX([1]Query2!$AM:$AM,MATCH(B:B,[1]Query2!B:B,0)),)</f>
        <v>400000</v>
      </c>
      <c r="AN494" s="120">
        <f>IFERROR(INDEX([1]Query2!$AN:$AN,MATCH(B:B,[1]Query2!B:B,0)),)</f>
        <v>0</v>
      </c>
      <c r="AO494" s="120">
        <f>IFERROR(INDEX([1]Query2!$AO:$AO,MATCH(B:B,[1]Query2!B:B,0)),)</f>
        <v>0</v>
      </c>
      <c r="AP494" s="120">
        <f>IFERROR(INDEX([1]Query2!$AP:$AP,MATCH(B:B,[1]Query2!B:B,0)),)</f>
        <v>0</v>
      </c>
      <c r="AQ494" s="120">
        <f>IFERROR(INDEX([1]Query2!$AQ:$AQ,MATCH(B:B,[1]Query2!B:B,0)),)</f>
        <v>1377800</v>
      </c>
      <c r="AR494" s="120">
        <f>IFERROR(INDEX([1]Query2!$AR:$AR,MATCH(B:B,[1]Query2!B:B,0)),)</f>
        <v>0</v>
      </c>
      <c r="AS494" s="120">
        <f>IFERROR(INDEX([1]Query2!$AS:$AS,MATCH(B:B,[1]Query2!B:B,0)),)</f>
        <v>0</v>
      </c>
      <c r="AT494" s="120">
        <f>IFERROR(INDEX([1]Query2!$AT:$AT,MATCH(B:B,[1]Query2!B:B,0)),)</f>
        <v>0</v>
      </c>
      <c r="AU494" s="120">
        <f>IFERROR(INDEX([1]Query2!$AU:$AU,MATCH(B:B,[1]Query2!B:B,0)),)</f>
        <v>0</v>
      </c>
      <c r="AV494" s="120">
        <f>IFERROR(INDEX([1]Query2!$AV:$AV,MATCH(B:B,[1]Query2!B:B,0)),)</f>
        <v>51932.99</v>
      </c>
      <c r="AW494" s="120">
        <f>IFERROR(INDEX([1]Query2!$AW:$AW,MATCH(B:B,[1]Query2!B:B,0)),)</f>
        <v>0</v>
      </c>
      <c r="AX494" s="120">
        <f>IFERROR(INDEX([1]Query2!$AX:$AX,MATCH(B:B,[1]Query2!B:B,0)),)</f>
        <v>728625</v>
      </c>
      <c r="AY494" s="120">
        <f>IFERROR(INDEX([1]Query2!$AY:$AY,MATCH(B:B,[1]Query2!B:B,0)),)</f>
        <v>0</v>
      </c>
      <c r="AZ494" s="120">
        <f>IFERROR(INDEX([1]Query2!$AZ:$AZ,MATCH(B:B,[1]Query2!B:B,0)),)</f>
        <v>0</v>
      </c>
      <c r="BA494" s="120">
        <f>IFERROR(INDEX([1]Query2!$BA:$BA,MATCH(B:B,[1]Query2!B:B,0)),)</f>
        <v>0</v>
      </c>
      <c r="BB494" s="120">
        <f>IFERROR(INDEX([1]Query2!$BB:$BB,MATCH(B:B,[1]Query2!B:B,0)),)</f>
        <v>0</v>
      </c>
      <c r="BC494" s="120">
        <f>IFERROR(INDEX([1]Query2!$BC:$BC,MATCH(B:B,[1]Query2!B:B,0)),)</f>
        <v>0</v>
      </c>
      <c r="BD494" s="120">
        <f>IFERROR(INDEX([1]Query2!$BD:$BD,MATCH(B:B,[1]Query2!B:B,0)),)</f>
        <v>0</v>
      </c>
      <c r="BE494" s="120">
        <f>IFERROR(INDEX([1]Query2!$BE:$BE,MATCH(B:B,[1]Query2!B:B,0)),)</f>
        <v>0</v>
      </c>
      <c r="BF494" s="120">
        <f>IFERROR(INDEX([1]Query2!$BF:$BF,MATCH(B:B,[1]Query2!B:B,0)),)</f>
        <v>0</v>
      </c>
      <c r="BG494" s="120">
        <f>IFERROR(INDEX([1]Query2!$BG:$BG,MATCH(B:B,[1]Query2!B:B,0)),)</f>
        <v>0</v>
      </c>
      <c r="BH494" s="120">
        <f>IFERROR(INDEX([1]Query2!$BH:$BH,MATCH(B:B,[1]Query2!B:B,0)),)</f>
        <v>0</v>
      </c>
      <c r="BI494" s="120">
        <f>IFERROR(INDEX([1]Query2!$BI:$BI,MATCH(B:B,[1]Query2!B:B,0)),)</f>
        <v>0</v>
      </c>
      <c r="BJ494" s="120">
        <f>IFERROR(INDEX([1]Query2!$BJ:$BJ,MATCH(B:B,[1]Query2!B:B,0)),)</f>
        <v>0</v>
      </c>
      <c r="BK494" s="120">
        <f>IFERROR(INDEX([1]Query2!$BK:$BK,MATCH(B:B,[1]Query2!B:B,0)),)</f>
        <v>0</v>
      </c>
      <c r="BL494" s="120">
        <f>IFERROR(INDEX([1]Query2!$BL:$BL,MATCH(B:B,[1]Query2!B:B,0)),)</f>
        <v>0</v>
      </c>
      <c r="BM494" s="120">
        <f>IFERROR(INDEX([1]Query2!$BM:$BM,MATCH(B:B,[1]Query2!B:B,0)),)</f>
        <v>0</v>
      </c>
      <c r="BN494" s="120">
        <f>IFERROR(INDEX([1]Query2!$BN:$BN,MATCH(B:B,[1]Query2!B:B,0)),)</f>
        <v>0</v>
      </c>
      <c r="BO494" s="120">
        <f>IFERROR(INDEX([1]Query2!$BO:$BO,MATCH(B:B,[1]Query2!B:B,0)),)</f>
        <v>16835.599999999999</v>
      </c>
      <c r="BP494" s="120">
        <f>IFERROR(INDEX([1]Query2!$BP:$BP,MATCH(B:B,[1]Query2!B:B,0)),)</f>
        <v>285708</v>
      </c>
      <c r="BQ494" s="120">
        <f>IFERROR(INDEX([1]Query2!$BQ:$BQ,MATCH(B:B,[1]Query2!B:B,0)),)</f>
        <v>0</v>
      </c>
      <c r="BR494" s="120">
        <f>IFERROR(INDEX([1]Query2!$BR:$BR,MATCH(B:B,[1]Query2!B:B,0)),)</f>
        <v>0</v>
      </c>
      <c r="BS494" s="120">
        <f>IFERROR(INDEX([1]Query2!$BS:$BS,MATCH(B:B,[1]Query2!B:B,0)),)</f>
        <v>0</v>
      </c>
      <c r="BT494" s="120">
        <f>IFERROR(INDEX([1]Query2!$BT:$BT,MATCH(B:B,[1]Query2!B:B,0)),)</f>
        <v>0</v>
      </c>
      <c r="BU494" s="120">
        <f>IFERROR(INDEX([1]Query2!$BU:$BU,MATCH(B:B,[1]Query2!B:B,0)),)</f>
        <v>0</v>
      </c>
      <c r="BV494" s="120">
        <f>IFERROR(INDEX([1]Query2!$BV:$BV,MATCH(B:B,[1]Query2!B:B,0)),)</f>
        <v>0</v>
      </c>
      <c r="BW494" s="120">
        <f>IFERROR(INDEX([1]Query2!$BW:$BW,MATCH(B:B,[1]Query2!B:B,0)),)</f>
        <v>0</v>
      </c>
      <c r="BX494" s="120">
        <f>IFERROR(INDEX([1]Query2!$BX:$BX,MATCH(B:B,[1]Query2!B:B,0)),)</f>
        <v>0</v>
      </c>
      <c r="BY494" s="121"/>
      <c r="BZ494" s="121"/>
      <c r="CA494" s="121"/>
      <c r="CB494" s="121"/>
      <c r="CC494" s="121"/>
    </row>
    <row r="495" spans="1:81" x14ac:dyDescent="0.7">
      <c r="A495" s="129">
        <v>491</v>
      </c>
      <c r="B495" s="119" t="s">
        <v>2982</v>
      </c>
      <c r="C495" s="119" t="s">
        <v>2983</v>
      </c>
      <c r="D495" s="120">
        <f>IFERROR(INDEX([1]Query2!$D:$D,MATCH(B:B,[1]Query2!B:B,0)),)</f>
        <v>0</v>
      </c>
      <c r="E495" s="120">
        <f>IFERROR(INDEX([1]Query2!$E:$E,MATCH(B:B,[1]Query2!B:B,0)),)</f>
        <v>0</v>
      </c>
      <c r="F495" s="120">
        <f>IFERROR(INDEX([1]Query2!$F:$F,MATCH(B:B,[1]Query2!B:B,0)),)</f>
        <v>0</v>
      </c>
      <c r="G495" s="120">
        <f>IFERROR(INDEX([1]Query2!$G:$G,MATCH(B:B,[1]Query2!B:B,0)),)</f>
        <v>0</v>
      </c>
      <c r="H495" s="120">
        <f>IFERROR(INDEX([1]Query2!$H:$H,MATCH(B:B,[1]Query2!B:B,0)),)</f>
        <v>0</v>
      </c>
      <c r="I495" s="120">
        <f>IFERROR(INDEX([1]Query2!$I:$I,MATCH(B:B,[1]Query2!B:B,0)),)</f>
        <v>0</v>
      </c>
      <c r="J495" s="120">
        <f>IFERROR(INDEX([1]Query2!$J:$J,MATCH(B:B,[1]Query2!B:B,0)),)</f>
        <v>0</v>
      </c>
      <c r="K495" s="120">
        <f>IFERROR(INDEX([1]Query2!$K:$K,MATCH(B:B,[1]Query2!B:B,0)),)</f>
        <v>0</v>
      </c>
      <c r="L495" s="120">
        <f>IFERROR(INDEX([1]Query2!$L:$L,MATCH(B:B,[1]Query2!B:B,0)),)</f>
        <v>0</v>
      </c>
      <c r="M495" s="120">
        <f>IFERROR(INDEX([1]Query2!$M:$M,MATCH(B:B,[1]Query2!B:B,0)),)</f>
        <v>0</v>
      </c>
      <c r="N495" s="120">
        <f>IFERROR(INDEX([1]Query2!$N:$N,MATCH(B:B,[1]Query2!B:B,0)),)</f>
        <v>0</v>
      </c>
      <c r="O495" s="120">
        <f>IFERROR(INDEX([1]Query2!$O:$O,MATCH(B:B,[1]Query2!B:B,0)),)</f>
        <v>0</v>
      </c>
      <c r="P495" s="120">
        <f>IFERROR(INDEX([1]Query2!$P:$P,MATCH(B:B,[1]Query2!B:B,0)),)</f>
        <v>0</v>
      </c>
      <c r="Q495" s="120">
        <f>IFERROR(INDEX([1]Query2!$Q:$Q,MATCH(B:B,[1]Query2!B:B,0)),)</f>
        <v>0</v>
      </c>
      <c r="R495" s="120">
        <f>IFERROR(INDEX([1]Query2!$R:$R,MATCH(B:B,[1]Query2!B:B,0)),)</f>
        <v>0</v>
      </c>
      <c r="S495" s="120">
        <f>IFERROR(INDEX([1]Query2!$S:$S,MATCH(B:B,[1]Query2!B:B,0)),)</f>
        <v>0</v>
      </c>
      <c r="T495" s="120">
        <f>IFERROR(INDEX([1]Query2!$T:$T,MATCH(B:B,[1]Query2!B:B,0)),)</f>
        <v>0</v>
      </c>
      <c r="U495" s="120">
        <f>IFERROR(INDEX([1]Query2!$U:$U,MATCH(B:B,[1]Query2!B:B,0)),)</f>
        <v>0</v>
      </c>
      <c r="V495" s="120">
        <f>IFERROR(INDEX([1]Query2!$V:$V,MATCH(B:B,[1]Query2!B:B,0)),)</f>
        <v>0</v>
      </c>
      <c r="W495" s="120">
        <f>IFERROR(INDEX([1]Query2!$W:$W,MATCH(B:B,[1]Query2!B:B,0)),)</f>
        <v>0</v>
      </c>
      <c r="X495" s="120">
        <f>IFERROR(INDEX([1]Query2!$X:$X,MATCH(B:B,[1]Query2!B:B,0)),)</f>
        <v>0</v>
      </c>
      <c r="Y495" s="120">
        <f>IFERROR(INDEX([1]Query2!$Y:$Y,MATCH(B:B,[1]Query2!B:B,0)),)</f>
        <v>0</v>
      </c>
      <c r="Z495" s="120">
        <f>IFERROR(INDEX([1]Query2!$Z:$Z,MATCH(B:B,[1]Query2!B:B,0)),)</f>
        <v>0</v>
      </c>
      <c r="AA495" s="120">
        <f>IFERROR(INDEX([1]Query2!$AA:$AA,MATCH(B:B,[1]Query2!B:B,0)),)</f>
        <v>0</v>
      </c>
      <c r="AB495" s="120">
        <f>IFERROR(INDEX([1]Query2!$AB:$AB,MATCH(B:B,[1]Query2!B:B,0)),)</f>
        <v>0</v>
      </c>
      <c r="AC495" s="120">
        <f>IFERROR(INDEX([1]Query2!$AC:$AC,MATCH(B:B,[1]Query2!B:B,0)),)</f>
        <v>0</v>
      </c>
      <c r="AD495" s="120">
        <f>IFERROR(INDEX([1]Query2!$AD:$AD,MATCH(B:B,[1]Query2!B:B,0)),)</f>
        <v>0</v>
      </c>
      <c r="AE495" s="120">
        <f>IFERROR(INDEX([1]Query2!$AE:$AE,MATCH(B:B,[1]Query2!B:B,0)),)</f>
        <v>0</v>
      </c>
      <c r="AF495" s="120">
        <f>IFERROR(INDEX([1]Query2!$AF:$AF,MATCH(B:B,[1]Query2!B:B,0)),)</f>
        <v>0</v>
      </c>
      <c r="AG495" s="120">
        <f>IFERROR(INDEX([1]Query2!$AG:$AG,MATCH(B:B,[1]Query2!B:B,0)),)</f>
        <v>0</v>
      </c>
      <c r="AH495" s="120">
        <f>IFERROR(INDEX([1]Query2!$AH:$AH,MATCH(B:B,[1]Query2!B:B,0)),)</f>
        <v>0</v>
      </c>
      <c r="AI495" s="120">
        <f>IFERROR(INDEX([1]Query2!$AI:$AI,MATCH(B:B,[1]Query2!B:B,0)),)</f>
        <v>0</v>
      </c>
      <c r="AJ495" s="120">
        <f>IFERROR(INDEX([1]Query2!$AJ:$AJ,MATCH(B:B,[1]Query2!B:B,0)),)</f>
        <v>0</v>
      </c>
      <c r="AK495" s="120">
        <f>IFERROR(INDEX([1]Query2!$AK:$AK,MATCH(B:B,[1]Query2!B:B,0)),)</f>
        <v>0</v>
      </c>
      <c r="AL495" s="120">
        <f>IFERROR(INDEX([1]Query2!$AL:$AL,MATCH(B:B,[1]Query2!B:B,0)),)</f>
        <v>0</v>
      </c>
      <c r="AM495" s="120">
        <f>IFERROR(INDEX([1]Query2!$AM:$AM,MATCH(B:B,[1]Query2!B:B,0)),)</f>
        <v>0</v>
      </c>
      <c r="AN495" s="120">
        <f>IFERROR(INDEX([1]Query2!$AN:$AN,MATCH(B:B,[1]Query2!B:B,0)),)</f>
        <v>0</v>
      </c>
      <c r="AO495" s="120">
        <f>IFERROR(INDEX([1]Query2!$AO:$AO,MATCH(B:B,[1]Query2!B:B,0)),)</f>
        <v>0</v>
      </c>
      <c r="AP495" s="120">
        <f>IFERROR(INDEX([1]Query2!$AP:$AP,MATCH(B:B,[1]Query2!B:B,0)),)</f>
        <v>0</v>
      </c>
      <c r="AQ495" s="120">
        <f>IFERROR(INDEX([1]Query2!$AQ:$AQ,MATCH(B:B,[1]Query2!B:B,0)),)</f>
        <v>0</v>
      </c>
      <c r="AR495" s="120">
        <f>IFERROR(INDEX([1]Query2!$AR:$AR,MATCH(B:B,[1]Query2!B:B,0)),)</f>
        <v>0</v>
      </c>
      <c r="AS495" s="120">
        <f>IFERROR(INDEX([1]Query2!$AS:$AS,MATCH(B:B,[1]Query2!B:B,0)),)</f>
        <v>0</v>
      </c>
      <c r="AT495" s="120">
        <f>IFERROR(INDEX([1]Query2!$AT:$AT,MATCH(B:B,[1]Query2!B:B,0)),)</f>
        <v>0</v>
      </c>
      <c r="AU495" s="120">
        <f>IFERROR(INDEX([1]Query2!$AU:$AU,MATCH(B:B,[1]Query2!B:B,0)),)</f>
        <v>0</v>
      </c>
      <c r="AV495" s="120">
        <f>IFERROR(INDEX([1]Query2!$AV:$AV,MATCH(B:B,[1]Query2!B:B,0)),)</f>
        <v>0</v>
      </c>
      <c r="AW495" s="120">
        <f>IFERROR(INDEX([1]Query2!$AW:$AW,MATCH(B:B,[1]Query2!B:B,0)),)</f>
        <v>0</v>
      </c>
      <c r="AX495" s="120">
        <f>IFERROR(INDEX([1]Query2!$AX:$AX,MATCH(B:B,[1]Query2!B:B,0)),)</f>
        <v>0</v>
      </c>
      <c r="AY495" s="120">
        <f>IFERROR(INDEX([1]Query2!$AY:$AY,MATCH(B:B,[1]Query2!B:B,0)),)</f>
        <v>0</v>
      </c>
      <c r="AZ495" s="120">
        <f>IFERROR(INDEX([1]Query2!$AZ:$AZ,MATCH(B:B,[1]Query2!B:B,0)),)</f>
        <v>0</v>
      </c>
      <c r="BA495" s="120">
        <f>IFERROR(INDEX([1]Query2!$BA:$BA,MATCH(B:B,[1]Query2!B:B,0)),)</f>
        <v>0</v>
      </c>
      <c r="BB495" s="120">
        <f>IFERROR(INDEX([1]Query2!$BB:$BB,MATCH(B:B,[1]Query2!B:B,0)),)</f>
        <v>0</v>
      </c>
      <c r="BC495" s="120">
        <f>IFERROR(INDEX([1]Query2!$BC:$BC,MATCH(B:B,[1]Query2!B:B,0)),)</f>
        <v>0</v>
      </c>
      <c r="BD495" s="120">
        <f>IFERROR(INDEX([1]Query2!$BD:$BD,MATCH(B:B,[1]Query2!B:B,0)),)</f>
        <v>0</v>
      </c>
      <c r="BE495" s="120">
        <f>IFERROR(INDEX([1]Query2!$BE:$BE,MATCH(B:B,[1]Query2!B:B,0)),)</f>
        <v>0</v>
      </c>
      <c r="BF495" s="120">
        <f>IFERROR(INDEX([1]Query2!$BF:$BF,MATCH(B:B,[1]Query2!B:B,0)),)</f>
        <v>0</v>
      </c>
      <c r="BG495" s="120">
        <f>IFERROR(INDEX([1]Query2!$BG:$BG,MATCH(B:B,[1]Query2!B:B,0)),)</f>
        <v>0</v>
      </c>
      <c r="BH495" s="120">
        <f>IFERROR(INDEX([1]Query2!$BH:$BH,MATCH(B:B,[1]Query2!B:B,0)),)</f>
        <v>0</v>
      </c>
      <c r="BI495" s="120">
        <f>IFERROR(INDEX([1]Query2!$BI:$BI,MATCH(B:B,[1]Query2!B:B,0)),)</f>
        <v>335023.77</v>
      </c>
      <c r="BJ495" s="120">
        <f>IFERROR(INDEX([1]Query2!$BJ:$BJ,MATCH(B:B,[1]Query2!B:B,0)),)</f>
        <v>0</v>
      </c>
      <c r="BK495" s="120">
        <f>IFERROR(INDEX([1]Query2!$BK:$BK,MATCH(B:B,[1]Query2!B:B,0)),)</f>
        <v>0</v>
      </c>
      <c r="BL495" s="120">
        <f>IFERROR(INDEX([1]Query2!$BL:$BL,MATCH(B:B,[1]Query2!B:B,0)),)</f>
        <v>0</v>
      </c>
      <c r="BM495" s="120">
        <f>IFERROR(INDEX([1]Query2!$BM:$BM,MATCH(B:B,[1]Query2!B:B,0)),)</f>
        <v>0</v>
      </c>
      <c r="BN495" s="120">
        <f>IFERROR(INDEX([1]Query2!$BN:$BN,MATCH(B:B,[1]Query2!B:B,0)),)</f>
        <v>1133789.83</v>
      </c>
      <c r="BO495" s="120">
        <f>IFERROR(INDEX([1]Query2!$BO:$BO,MATCH(B:B,[1]Query2!B:B,0)),)</f>
        <v>0</v>
      </c>
      <c r="BP495" s="120">
        <f>IFERROR(INDEX([1]Query2!$BP:$BP,MATCH(B:B,[1]Query2!B:B,0)),)</f>
        <v>0</v>
      </c>
      <c r="BQ495" s="120">
        <f>IFERROR(INDEX([1]Query2!$BQ:$BQ,MATCH(B:B,[1]Query2!B:B,0)),)</f>
        <v>0</v>
      </c>
      <c r="BR495" s="120">
        <f>IFERROR(INDEX([1]Query2!$BR:$BR,MATCH(B:B,[1]Query2!B:B,0)),)</f>
        <v>0</v>
      </c>
      <c r="BS495" s="120">
        <f>IFERROR(INDEX([1]Query2!$BS:$BS,MATCH(B:B,[1]Query2!B:B,0)),)</f>
        <v>0</v>
      </c>
      <c r="BT495" s="120">
        <f>IFERROR(INDEX([1]Query2!$BT:$BT,MATCH(B:B,[1]Query2!B:B,0)),)</f>
        <v>0</v>
      </c>
      <c r="BU495" s="120">
        <f>IFERROR(INDEX([1]Query2!$BU:$BU,MATCH(B:B,[1]Query2!B:B,0)),)</f>
        <v>0</v>
      </c>
      <c r="BV495" s="120">
        <f>IFERROR(INDEX([1]Query2!$BV:$BV,MATCH(B:B,[1]Query2!B:B,0)),)</f>
        <v>0</v>
      </c>
      <c r="BW495" s="120">
        <f>IFERROR(INDEX([1]Query2!$BW:$BW,MATCH(B:B,[1]Query2!B:B,0)),)</f>
        <v>0</v>
      </c>
      <c r="BX495" s="120">
        <f>IFERROR(INDEX([1]Query2!$BX:$BX,MATCH(B:B,[1]Query2!B:B,0)),)</f>
        <v>0</v>
      </c>
      <c r="BY495" s="121"/>
      <c r="BZ495" s="121"/>
      <c r="CA495" s="121"/>
      <c r="CB495" s="121"/>
      <c r="CC495" s="121"/>
    </row>
    <row r="496" spans="1:81" x14ac:dyDescent="0.7">
      <c r="A496" s="129">
        <v>492</v>
      </c>
      <c r="B496" s="119" t="s">
        <v>2984</v>
      </c>
      <c r="C496" s="119" t="s">
        <v>2985</v>
      </c>
      <c r="D496" s="120">
        <f>IFERROR(INDEX([1]Query2!$D:$D,MATCH(B:B,[1]Query2!B:B,0)),)</f>
        <v>0</v>
      </c>
      <c r="E496" s="120">
        <f>IFERROR(INDEX([1]Query2!$E:$E,MATCH(B:B,[1]Query2!B:B,0)),)</f>
        <v>0</v>
      </c>
      <c r="F496" s="120">
        <f>IFERROR(INDEX([1]Query2!$F:$F,MATCH(B:B,[1]Query2!B:B,0)),)</f>
        <v>0</v>
      </c>
      <c r="G496" s="120">
        <f>IFERROR(INDEX([1]Query2!$G:$G,MATCH(B:B,[1]Query2!B:B,0)),)</f>
        <v>0</v>
      </c>
      <c r="H496" s="120">
        <f>IFERROR(INDEX([1]Query2!$H:$H,MATCH(B:B,[1]Query2!B:B,0)),)</f>
        <v>2202879</v>
      </c>
      <c r="I496" s="120">
        <f>IFERROR(INDEX([1]Query2!$I:$I,MATCH(B:B,[1]Query2!B:B,0)),)</f>
        <v>0</v>
      </c>
      <c r="J496" s="120">
        <f>IFERROR(INDEX([1]Query2!$J:$J,MATCH(B:B,[1]Query2!B:B,0)),)</f>
        <v>0</v>
      </c>
      <c r="K496" s="120">
        <f>IFERROR(INDEX([1]Query2!$K:$K,MATCH(B:B,[1]Query2!B:B,0)),)</f>
        <v>0</v>
      </c>
      <c r="L496" s="120">
        <f>IFERROR(INDEX([1]Query2!$L:$L,MATCH(B:B,[1]Query2!B:B,0)),)</f>
        <v>0</v>
      </c>
      <c r="M496" s="120">
        <f>IFERROR(INDEX([1]Query2!$M:$M,MATCH(B:B,[1]Query2!B:B,0)),)</f>
        <v>15400.6</v>
      </c>
      <c r="N496" s="120">
        <f>IFERROR(INDEX([1]Query2!$N:$N,MATCH(B:B,[1]Query2!B:B,0)),)</f>
        <v>0</v>
      </c>
      <c r="O496" s="120">
        <f>IFERROR(INDEX([1]Query2!$O:$O,MATCH(B:B,[1]Query2!B:B,0)),)</f>
        <v>5000000</v>
      </c>
      <c r="P496" s="120">
        <f>IFERROR(INDEX([1]Query2!$P:$P,MATCH(B:B,[1]Query2!B:B,0)),)</f>
        <v>0</v>
      </c>
      <c r="Q496" s="120">
        <f>IFERROR(INDEX([1]Query2!$Q:$Q,MATCH(B:B,[1]Query2!B:B,0)),)</f>
        <v>0</v>
      </c>
      <c r="R496" s="120">
        <f>IFERROR(INDEX([1]Query2!$R:$R,MATCH(B:B,[1]Query2!B:B,0)),)</f>
        <v>0</v>
      </c>
      <c r="S496" s="120">
        <f>IFERROR(INDEX([1]Query2!$S:$S,MATCH(B:B,[1]Query2!B:B,0)),)</f>
        <v>0</v>
      </c>
      <c r="T496" s="120">
        <f>IFERROR(INDEX([1]Query2!$T:$T,MATCH(B:B,[1]Query2!B:B,0)),)</f>
        <v>0</v>
      </c>
      <c r="U496" s="120">
        <f>IFERROR(INDEX([1]Query2!$U:$U,MATCH(B:B,[1]Query2!B:B,0)),)</f>
        <v>16380.72</v>
      </c>
      <c r="V496" s="120">
        <f>IFERROR(INDEX([1]Query2!$V:$V,MATCH(B:B,[1]Query2!B:B,0)),)</f>
        <v>0</v>
      </c>
      <c r="W496" s="120">
        <f>IFERROR(INDEX([1]Query2!$W:$W,MATCH(B:B,[1]Query2!B:B,0)),)</f>
        <v>3069242.71</v>
      </c>
      <c r="X496" s="120">
        <f>IFERROR(INDEX([1]Query2!$X:$X,MATCH(B:B,[1]Query2!B:B,0)),)</f>
        <v>0</v>
      </c>
      <c r="Y496" s="120">
        <f>IFERROR(INDEX([1]Query2!$Y:$Y,MATCH(B:B,[1]Query2!B:B,0)),)</f>
        <v>0</v>
      </c>
      <c r="Z496" s="120">
        <f>IFERROR(INDEX([1]Query2!$Z:$Z,MATCH(B:B,[1]Query2!B:B,0)),)</f>
        <v>0</v>
      </c>
      <c r="AA496" s="120">
        <f>IFERROR(INDEX([1]Query2!$AA:$AA,MATCH(B:B,[1]Query2!B:B,0)),)</f>
        <v>0</v>
      </c>
      <c r="AB496" s="120">
        <f>IFERROR(INDEX([1]Query2!$AB:$AB,MATCH(B:B,[1]Query2!B:B,0)),)</f>
        <v>0</v>
      </c>
      <c r="AC496" s="120">
        <f>IFERROR(INDEX([1]Query2!$AC:$AC,MATCH(B:B,[1]Query2!B:B,0)),)</f>
        <v>7737.71</v>
      </c>
      <c r="AD496" s="120">
        <f>IFERROR(INDEX([1]Query2!$AD:$AD,MATCH(B:B,[1]Query2!B:B,0)),)</f>
        <v>1058068</v>
      </c>
      <c r="AE496" s="120">
        <f>IFERROR(INDEX([1]Query2!$AE:$AE,MATCH(B:B,[1]Query2!B:B,0)),)</f>
        <v>79924.7</v>
      </c>
      <c r="AF496" s="120">
        <f>IFERROR(INDEX([1]Query2!$AF:$AF,MATCH(B:B,[1]Query2!B:B,0)),)</f>
        <v>1170</v>
      </c>
      <c r="AG496" s="120">
        <f>IFERROR(INDEX([1]Query2!$AG:$AG,MATCH(B:B,[1]Query2!B:B,0)),)</f>
        <v>0</v>
      </c>
      <c r="AH496" s="120">
        <f>IFERROR(INDEX([1]Query2!$AH:$AH,MATCH(B:B,[1]Query2!B:B,0)),)</f>
        <v>0</v>
      </c>
      <c r="AI496" s="120">
        <f>IFERROR(INDEX([1]Query2!$AI:$AI,MATCH(B:B,[1]Query2!B:B,0)),)</f>
        <v>0</v>
      </c>
      <c r="AJ496" s="120">
        <f>IFERROR(INDEX([1]Query2!$AJ:$AJ,MATCH(B:B,[1]Query2!B:B,0)),)</f>
        <v>8391.6299999999992</v>
      </c>
      <c r="AK496" s="120">
        <f>IFERROR(INDEX([1]Query2!$AK:$AK,MATCH(B:B,[1]Query2!B:B,0)),)</f>
        <v>0</v>
      </c>
      <c r="AL496" s="120">
        <f>IFERROR(INDEX([1]Query2!$AL:$AL,MATCH(B:B,[1]Query2!B:B,0)),)</f>
        <v>0</v>
      </c>
      <c r="AM496" s="120">
        <f>IFERROR(INDEX([1]Query2!$AM:$AM,MATCH(B:B,[1]Query2!B:B,0)),)</f>
        <v>0</v>
      </c>
      <c r="AN496" s="120">
        <f>IFERROR(INDEX([1]Query2!$AN:$AN,MATCH(B:B,[1]Query2!B:B,0)),)</f>
        <v>67913.7</v>
      </c>
      <c r="AO496" s="120">
        <f>IFERROR(INDEX([1]Query2!$AO:$AO,MATCH(B:B,[1]Query2!B:B,0)),)</f>
        <v>0</v>
      </c>
      <c r="AP496" s="120">
        <f>IFERROR(INDEX([1]Query2!$AP:$AP,MATCH(B:B,[1]Query2!B:B,0)),)</f>
        <v>85396.35</v>
      </c>
      <c r="AQ496" s="120">
        <f>IFERROR(INDEX([1]Query2!$AQ:$AQ,MATCH(B:B,[1]Query2!B:B,0)),)</f>
        <v>0</v>
      </c>
      <c r="AR496" s="120">
        <f>IFERROR(INDEX([1]Query2!$AR:$AR,MATCH(B:B,[1]Query2!B:B,0)),)</f>
        <v>0</v>
      </c>
      <c r="AS496" s="120">
        <f>IFERROR(INDEX([1]Query2!$AS:$AS,MATCH(B:B,[1]Query2!B:B,0)),)</f>
        <v>1108160.22</v>
      </c>
      <c r="AT496" s="120">
        <f>IFERROR(INDEX([1]Query2!$AT:$AT,MATCH(B:B,[1]Query2!B:B,0)),)</f>
        <v>1259757.95</v>
      </c>
      <c r="AU496" s="120">
        <f>IFERROR(INDEX([1]Query2!$AU:$AU,MATCH(B:B,[1]Query2!B:B,0)),)</f>
        <v>2627845.7400000002</v>
      </c>
      <c r="AV496" s="120">
        <f>IFERROR(INDEX([1]Query2!$AV:$AV,MATCH(B:B,[1]Query2!B:B,0)),)</f>
        <v>0</v>
      </c>
      <c r="AW496" s="120">
        <f>IFERROR(INDEX([1]Query2!$AW:$AW,MATCH(B:B,[1]Query2!B:B,0)),)</f>
        <v>0</v>
      </c>
      <c r="AX496" s="120">
        <f>IFERROR(INDEX([1]Query2!$AX:$AX,MATCH(B:B,[1]Query2!B:B,0)),)</f>
        <v>0</v>
      </c>
      <c r="AY496" s="120">
        <f>IFERROR(INDEX([1]Query2!$AY:$AY,MATCH(B:B,[1]Query2!B:B,0)),)</f>
        <v>30100.959999999999</v>
      </c>
      <c r="AZ496" s="120">
        <f>IFERROR(INDEX([1]Query2!$AZ:$AZ,MATCH(B:B,[1]Query2!B:B,0)),)</f>
        <v>0</v>
      </c>
      <c r="BA496" s="120">
        <f>IFERROR(INDEX([1]Query2!$BA:$BA,MATCH(B:B,[1]Query2!B:B,0)),)</f>
        <v>0</v>
      </c>
      <c r="BB496" s="120">
        <f>IFERROR(INDEX([1]Query2!$BB:$BB,MATCH(B:B,[1]Query2!B:B,0)),)</f>
        <v>0</v>
      </c>
      <c r="BC496" s="120">
        <f>IFERROR(INDEX([1]Query2!$BC:$BC,MATCH(B:B,[1]Query2!B:B,0)),)</f>
        <v>7576.68</v>
      </c>
      <c r="BD496" s="120">
        <f>IFERROR(INDEX([1]Query2!$BD:$BD,MATCH(B:B,[1]Query2!B:B,0)),)</f>
        <v>0</v>
      </c>
      <c r="BE496" s="120">
        <f>IFERROR(INDEX([1]Query2!$BE:$BE,MATCH(B:B,[1]Query2!B:B,0)),)</f>
        <v>0</v>
      </c>
      <c r="BF496" s="120">
        <f>IFERROR(INDEX([1]Query2!$BF:$BF,MATCH(B:B,[1]Query2!B:B,0)),)</f>
        <v>485793.66</v>
      </c>
      <c r="BG496" s="120">
        <f>IFERROR(INDEX([1]Query2!$BG:$BG,MATCH(B:B,[1]Query2!B:B,0)),)</f>
        <v>0</v>
      </c>
      <c r="BH496" s="120">
        <f>IFERROR(INDEX([1]Query2!$BH:$BH,MATCH(B:B,[1]Query2!B:B,0)),)</f>
        <v>0</v>
      </c>
      <c r="BI496" s="120">
        <f>IFERROR(INDEX([1]Query2!$BI:$BI,MATCH(B:B,[1]Query2!B:B,0)),)</f>
        <v>955842</v>
      </c>
      <c r="BJ496" s="120">
        <f>IFERROR(INDEX([1]Query2!$BJ:$BJ,MATCH(B:B,[1]Query2!B:B,0)),)</f>
        <v>0</v>
      </c>
      <c r="BK496" s="120">
        <f>IFERROR(INDEX([1]Query2!$BK:$BK,MATCH(B:B,[1]Query2!B:B,0)),)</f>
        <v>0</v>
      </c>
      <c r="BL496" s="120">
        <f>IFERROR(INDEX([1]Query2!$BL:$BL,MATCH(B:B,[1]Query2!B:B,0)),)</f>
        <v>0</v>
      </c>
      <c r="BM496" s="120">
        <f>IFERROR(INDEX([1]Query2!$BM:$BM,MATCH(B:B,[1]Query2!B:B,0)),)</f>
        <v>0</v>
      </c>
      <c r="BN496" s="120">
        <f>IFERROR(INDEX([1]Query2!$BN:$BN,MATCH(B:B,[1]Query2!B:B,0)),)</f>
        <v>0</v>
      </c>
      <c r="BO496" s="120">
        <f>IFERROR(INDEX([1]Query2!$BO:$BO,MATCH(B:B,[1]Query2!B:B,0)),)</f>
        <v>0</v>
      </c>
      <c r="BP496" s="120">
        <f>IFERROR(INDEX([1]Query2!$BP:$BP,MATCH(B:B,[1]Query2!B:B,0)),)</f>
        <v>1157329</v>
      </c>
      <c r="BQ496" s="120">
        <f>IFERROR(INDEX([1]Query2!$BQ:$BQ,MATCH(B:B,[1]Query2!B:B,0)),)</f>
        <v>451166.04</v>
      </c>
      <c r="BR496" s="120">
        <f>IFERROR(INDEX([1]Query2!$BR:$BR,MATCH(B:B,[1]Query2!B:B,0)),)</f>
        <v>2762912.46</v>
      </c>
      <c r="BS496" s="120">
        <f>IFERROR(INDEX([1]Query2!$BS:$BS,MATCH(B:B,[1]Query2!B:B,0)),)</f>
        <v>0</v>
      </c>
      <c r="BT496" s="120">
        <f>IFERROR(INDEX([1]Query2!$BT:$BT,MATCH(B:B,[1]Query2!B:B,0)),)</f>
        <v>1000</v>
      </c>
      <c r="BU496" s="120">
        <f>IFERROR(INDEX([1]Query2!$BU:$BU,MATCH(B:B,[1]Query2!B:B,0)),)</f>
        <v>0</v>
      </c>
      <c r="BV496" s="120">
        <f>IFERROR(INDEX([1]Query2!$BV:$BV,MATCH(B:B,[1]Query2!B:B,0)),)</f>
        <v>0</v>
      </c>
      <c r="BW496" s="120">
        <f>IFERROR(INDEX([1]Query2!$BW:$BW,MATCH(B:B,[1]Query2!B:B,0)),)</f>
        <v>113</v>
      </c>
      <c r="BX496" s="120">
        <f>IFERROR(INDEX([1]Query2!$BX:$BX,MATCH(B:B,[1]Query2!B:B,0)),)</f>
        <v>0</v>
      </c>
      <c r="BY496" s="121"/>
      <c r="BZ496" s="121"/>
      <c r="CA496" s="121"/>
      <c r="CB496" s="121"/>
      <c r="CC496" s="121"/>
    </row>
    <row r="497" spans="1:81" x14ac:dyDescent="0.7">
      <c r="A497" s="129">
        <v>493</v>
      </c>
      <c r="B497" s="119" t="s">
        <v>2986</v>
      </c>
      <c r="C497" s="119" t="s">
        <v>2987</v>
      </c>
      <c r="D497" s="120">
        <f>IFERROR(INDEX([1]Query2!$D:$D,MATCH(B:B,[1]Query2!B:B,0)),)</f>
        <v>1485205.1</v>
      </c>
      <c r="E497" s="120">
        <f>IFERROR(INDEX([1]Query2!$E:$E,MATCH(B:B,[1]Query2!B:B,0)),)</f>
        <v>232565.5</v>
      </c>
      <c r="F497" s="120">
        <f>IFERROR(INDEX([1]Query2!$F:$F,MATCH(B:B,[1]Query2!B:B,0)),)</f>
        <v>1812052</v>
      </c>
      <c r="G497" s="120">
        <f>IFERROR(INDEX([1]Query2!$G:$G,MATCH(B:B,[1]Query2!B:B,0)),)</f>
        <v>174887</v>
      </c>
      <c r="H497" s="120">
        <f>IFERROR(INDEX([1]Query2!$H:$H,MATCH(B:B,[1]Query2!B:B,0)),)</f>
        <v>70624</v>
      </c>
      <c r="I497" s="120">
        <f>IFERROR(INDEX([1]Query2!$I:$I,MATCH(B:B,[1]Query2!B:B,0)),)</f>
        <v>0</v>
      </c>
      <c r="J497" s="120">
        <f>IFERROR(INDEX([1]Query2!$J:$J,MATCH(B:B,[1]Query2!B:B,0)),)</f>
        <v>1216358.25</v>
      </c>
      <c r="K497" s="120">
        <f>IFERROR(INDEX([1]Query2!$K:$K,MATCH(B:B,[1]Query2!B:B,0)),)</f>
        <v>174887</v>
      </c>
      <c r="L497" s="120">
        <f>IFERROR(INDEX([1]Query2!$L:$L,MATCH(B:B,[1]Query2!B:B,0)),)</f>
        <v>403095</v>
      </c>
      <c r="M497" s="120">
        <f>IFERROR(INDEX([1]Query2!$M:$M,MATCH(B:B,[1]Query2!B:B,0)),)</f>
        <v>1336346</v>
      </c>
      <c r="N497" s="120">
        <f>IFERROR(INDEX([1]Query2!$N:$N,MATCH(B:B,[1]Query2!B:B,0)),)</f>
        <v>240817</v>
      </c>
      <c r="O497" s="120">
        <f>IFERROR(INDEX([1]Query2!$O:$O,MATCH(B:B,[1]Query2!B:B,0)),)</f>
        <v>477597</v>
      </c>
      <c r="P497" s="120">
        <f>IFERROR(INDEX([1]Query2!$P:$P,MATCH(B:B,[1]Query2!B:B,0)),)</f>
        <v>665174</v>
      </c>
      <c r="Q497" s="120">
        <f>IFERROR(INDEX([1]Query2!$Q:$Q,MATCH(B:B,[1]Query2!B:B,0)),)</f>
        <v>176762</v>
      </c>
      <c r="R497" s="120">
        <f>IFERROR(INDEX([1]Query2!$R:$R,MATCH(B:B,[1]Query2!B:B,0)),)</f>
        <v>13534</v>
      </c>
      <c r="S497" s="120">
        <f>IFERROR(INDEX([1]Query2!$S:$S,MATCH(B:B,[1]Query2!B:B,0)),)</f>
        <v>341494.16</v>
      </c>
      <c r="T497" s="120">
        <f>IFERROR(INDEX([1]Query2!$T:$T,MATCH(B:B,[1]Query2!B:B,0)),)</f>
        <v>1280630.5</v>
      </c>
      <c r="U497" s="120">
        <f>IFERROR(INDEX([1]Query2!$U:$U,MATCH(B:B,[1]Query2!B:B,0)),)</f>
        <v>221247</v>
      </c>
      <c r="V497" s="120">
        <f>IFERROR(INDEX([1]Query2!$V:$V,MATCH(B:B,[1]Query2!B:B,0)),)</f>
        <v>1983730.95</v>
      </c>
      <c r="W497" s="120">
        <f>IFERROR(INDEX([1]Query2!$W:$W,MATCH(B:B,[1]Query2!B:B,0)),)</f>
        <v>424774</v>
      </c>
      <c r="X497" s="120">
        <f>IFERROR(INDEX([1]Query2!$X:$X,MATCH(B:B,[1]Query2!B:B,0)),)</f>
        <v>412336.34</v>
      </c>
      <c r="Y497" s="120">
        <f>IFERROR(INDEX([1]Query2!$Y:$Y,MATCH(B:B,[1]Query2!B:B,0)),)</f>
        <v>1149553.7</v>
      </c>
      <c r="Z497" s="120">
        <f>IFERROR(INDEX([1]Query2!$Z:$Z,MATCH(B:B,[1]Query2!B:B,0)),)</f>
        <v>461189.5</v>
      </c>
      <c r="AA497" s="120">
        <f>IFERROR(INDEX([1]Query2!$AA:$AA,MATCH(B:B,[1]Query2!B:B,0)),)</f>
        <v>388768</v>
      </c>
      <c r="AB497" s="120">
        <f>IFERROR(INDEX([1]Query2!$AB:$AB,MATCH(B:B,[1]Query2!B:B,0)),)</f>
        <v>1067283.96</v>
      </c>
      <c r="AC497" s="120">
        <f>IFERROR(INDEX([1]Query2!$AC:$AC,MATCH(B:B,[1]Query2!B:B,0)),)</f>
        <v>207853.5</v>
      </c>
      <c r="AD497" s="120">
        <f>IFERROR(INDEX([1]Query2!$AD:$AD,MATCH(B:B,[1]Query2!B:B,0)),)</f>
        <v>306946</v>
      </c>
      <c r="AE497" s="120">
        <f>IFERROR(INDEX([1]Query2!$AE:$AE,MATCH(B:B,[1]Query2!B:B,0)),)</f>
        <v>598154.5</v>
      </c>
      <c r="AF497" s="120">
        <f>IFERROR(INDEX([1]Query2!$AF:$AF,MATCH(B:B,[1]Query2!B:B,0)),)</f>
        <v>682789.32</v>
      </c>
      <c r="AG497" s="120">
        <f>IFERROR(INDEX([1]Query2!$AG:$AG,MATCH(B:B,[1]Query2!B:B,0)),)</f>
        <v>249922</v>
      </c>
      <c r="AH497" s="120">
        <f>IFERROR(INDEX([1]Query2!$AH:$AH,MATCH(B:B,[1]Query2!B:B,0)),)</f>
        <v>464889</v>
      </c>
      <c r="AI497" s="120">
        <f>IFERROR(INDEX([1]Query2!$AI:$AI,MATCH(B:B,[1]Query2!B:B,0)),)</f>
        <v>262175.2</v>
      </c>
      <c r="AJ497" s="120">
        <f>IFERROR(INDEX([1]Query2!$AJ:$AJ,MATCH(B:B,[1]Query2!B:B,0)),)</f>
        <v>1195890</v>
      </c>
      <c r="AK497" s="120">
        <f>IFERROR(INDEX([1]Query2!$AK:$AK,MATCH(B:B,[1]Query2!B:B,0)),)</f>
        <v>1420683.75</v>
      </c>
      <c r="AL497" s="120">
        <f>IFERROR(INDEX([1]Query2!$AL:$AL,MATCH(B:B,[1]Query2!B:B,0)),)</f>
        <v>236267</v>
      </c>
      <c r="AM497" s="120">
        <f>IFERROR(INDEX([1]Query2!$AM:$AM,MATCH(B:B,[1]Query2!B:B,0)),)</f>
        <v>816603.5</v>
      </c>
      <c r="AN497" s="120">
        <f>IFERROR(INDEX([1]Query2!$AN:$AN,MATCH(B:B,[1]Query2!B:B,0)),)</f>
        <v>502407</v>
      </c>
      <c r="AO497" s="120">
        <f>IFERROR(INDEX([1]Query2!$AO:$AO,MATCH(B:B,[1]Query2!B:B,0)),)</f>
        <v>436404.15</v>
      </c>
      <c r="AP497" s="120">
        <f>IFERROR(INDEX([1]Query2!$AP:$AP,MATCH(B:B,[1]Query2!B:B,0)),)</f>
        <v>741652</v>
      </c>
      <c r="AQ497" s="120">
        <f>IFERROR(INDEX([1]Query2!$AQ:$AQ,MATCH(B:B,[1]Query2!B:B,0)),)</f>
        <v>2578712</v>
      </c>
      <c r="AR497" s="120">
        <f>IFERROR(INDEX([1]Query2!$AR:$AR,MATCH(B:B,[1]Query2!B:B,0)),)</f>
        <v>852330</v>
      </c>
      <c r="AS497" s="120">
        <f>IFERROR(INDEX([1]Query2!$AS:$AS,MATCH(B:B,[1]Query2!B:B,0)),)</f>
        <v>621103</v>
      </c>
      <c r="AT497" s="120">
        <f>IFERROR(INDEX([1]Query2!$AT:$AT,MATCH(B:B,[1]Query2!B:B,0)),)</f>
        <v>658933</v>
      </c>
      <c r="AU497" s="120">
        <f>IFERROR(INDEX([1]Query2!$AU:$AU,MATCH(B:B,[1]Query2!B:B,0)),)</f>
        <v>243993.4</v>
      </c>
      <c r="AV497" s="120">
        <f>IFERROR(INDEX([1]Query2!$AV:$AV,MATCH(B:B,[1]Query2!B:B,0)),)</f>
        <v>68405.25</v>
      </c>
      <c r="AW497" s="120">
        <f>IFERROR(INDEX([1]Query2!$AW:$AW,MATCH(B:B,[1]Query2!B:B,0)),)</f>
        <v>222838</v>
      </c>
      <c r="AX497" s="120">
        <f>IFERROR(INDEX([1]Query2!$AX:$AX,MATCH(B:B,[1]Query2!B:B,0)),)</f>
        <v>1665023</v>
      </c>
      <c r="AY497" s="120">
        <f>IFERROR(INDEX([1]Query2!$AY:$AY,MATCH(B:B,[1]Query2!B:B,0)),)</f>
        <v>692277</v>
      </c>
      <c r="AZ497" s="120">
        <f>IFERROR(INDEX([1]Query2!$AZ:$AZ,MATCH(B:B,[1]Query2!B:B,0)),)</f>
        <v>219246</v>
      </c>
      <c r="BA497" s="120">
        <f>IFERROR(INDEX([1]Query2!$BA:$BA,MATCH(B:B,[1]Query2!B:B,0)),)</f>
        <v>121695</v>
      </c>
      <c r="BB497" s="120">
        <f>IFERROR(INDEX([1]Query2!$BB:$BB,MATCH(B:B,[1]Query2!B:B,0)),)</f>
        <v>307298</v>
      </c>
      <c r="BC497" s="120">
        <f>IFERROR(INDEX([1]Query2!$BC:$BC,MATCH(B:B,[1]Query2!B:B,0)),)</f>
        <v>91348</v>
      </c>
      <c r="BD497" s="120">
        <f>IFERROR(INDEX([1]Query2!$BD:$BD,MATCH(B:B,[1]Query2!B:B,0)),)</f>
        <v>170618</v>
      </c>
      <c r="BE497" s="120">
        <f>IFERROR(INDEX([1]Query2!$BE:$BE,MATCH(B:B,[1]Query2!B:B,0)),)</f>
        <v>873187</v>
      </c>
      <c r="BF497" s="120">
        <f>IFERROR(INDEX([1]Query2!$BF:$BF,MATCH(B:B,[1]Query2!B:B,0)),)</f>
        <v>358016</v>
      </c>
      <c r="BG497" s="120">
        <f>IFERROR(INDEX([1]Query2!$BG:$BG,MATCH(B:B,[1]Query2!B:B,0)),)</f>
        <v>19932</v>
      </c>
      <c r="BH497" s="120">
        <f>IFERROR(INDEX([1]Query2!$BH:$BH,MATCH(B:B,[1]Query2!B:B,0)),)</f>
        <v>26168</v>
      </c>
      <c r="BI497" s="120">
        <f>IFERROR(INDEX([1]Query2!$BI:$BI,MATCH(B:B,[1]Query2!B:B,0)),)</f>
        <v>506286</v>
      </c>
      <c r="BJ497" s="120">
        <f>IFERROR(INDEX([1]Query2!$BJ:$BJ,MATCH(B:B,[1]Query2!B:B,0)),)</f>
        <v>567452.88</v>
      </c>
      <c r="BK497" s="120">
        <f>IFERROR(INDEX([1]Query2!$BK:$BK,MATCH(B:B,[1]Query2!B:B,0)),)</f>
        <v>118236.87</v>
      </c>
      <c r="BL497" s="120">
        <f>IFERROR(INDEX([1]Query2!$BL:$BL,MATCH(B:B,[1]Query2!B:B,0)),)</f>
        <v>80903</v>
      </c>
      <c r="BM497" s="120">
        <f>IFERROR(INDEX([1]Query2!$BM:$BM,MATCH(B:B,[1]Query2!B:B,0)),)</f>
        <v>77454</v>
      </c>
      <c r="BN497" s="120">
        <f>IFERROR(INDEX([1]Query2!$BN:$BN,MATCH(B:B,[1]Query2!B:B,0)),)</f>
        <v>81467</v>
      </c>
      <c r="BO497" s="120">
        <f>IFERROR(INDEX([1]Query2!$BO:$BO,MATCH(B:B,[1]Query2!B:B,0)),)</f>
        <v>37434</v>
      </c>
      <c r="BP497" s="120">
        <f>IFERROR(INDEX([1]Query2!$BP:$BP,MATCH(B:B,[1]Query2!B:B,0)),)</f>
        <v>1180417</v>
      </c>
      <c r="BQ497" s="120">
        <f>IFERROR(INDEX([1]Query2!$BQ:$BQ,MATCH(B:B,[1]Query2!B:B,0)),)</f>
        <v>147886</v>
      </c>
      <c r="BR497" s="120">
        <f>IFERROR(INDEX([1]Query2!$BR:$BR,MATCH(B:B,[1]Query2!B:B,0)),)</f>
        <v>153399</v>
      </c>
      <c r="BS497" s="120">
        <f>IFERROR(INDEX([1]Query2!$BS:$BS,MATCH(B:B,[1]Query2!B:B,0)),)</f>
        <v>137327.5</v>
      </c>
      <c r="BT497" s="120">
        <f>IFERROR(INDEX([1]Query2!$BT:$BT,MATCH(B:B,[1]Query2!B:B,0)),)</f>
        <v>1287234.58</v>
      </c>
      <c r="BU497" s="120">
        <f>IFERROR(INDEX([1]Query2!$BU:$BU,MATCH(B:B,[1]Query2!B:B,0)),)</f>
        <v>362495.63</v>
      </c>
      <c r="BV497" s="120">
        <f>IFERROR(INDEX([1]Query2!$BV:$BV,MATCH(B:B,[1]Query2!B:B,0)),)</f>
        <v>187583.35</v>
      </c>
      <c r="BW497" s="120">
        <f>IFERROR(INDEX([1]Query2!$BW:$BW,MATCH(B:B,[1]Query2!B:B,0)),)</f>
        <v>78382</v>
      </c>
      <c r="BX497" s="120">
        <f>IFERROR(INDEX([1]Query2!$BX:$BX,MATCH(B:B,[1]Query2!B:B,0)),)</f>
        <v>153785.25</v>
      </c>
      <c r="BY497" s="121"/>
      <c r="BZ497" s="121"/>
      <c r="CA497" s="121"/>
      <c r="CB497" s="121"/>
      <c r="CC497" s="121"/>
    </row>
    <row r="498" spans="1:81" x14ac:dyDescent="0.7">
      <c r="A498" s="129">
        <v>494</v>
      </c>
      <c r="B498" s="119" t="s">
        <v>2988</v>
      </c>
      <c r="C498" s="119" t="s">
        <v>2989</v>
      </c>
      <c r="D498" s="120">
        <f>IFERROR(INDEX([1]Query2!$D:$D,MATCH(B:B,[1]Query2!B:B,0)),)</f>
        <v>2440149.63</v>
      </c>
      <c r="E498" s="120">
        <f>IFERROR(INDEX([1]Query2!$E:$E,MATCH(B:B,[1]Query2!B:B,0)),)</f>
        <v>939056.25</v>
      </c>
      <c r="F498" s="120">
        <f>IFERROR(INDEX([1]Query2!$F:$F,MATCH(B:B,[1]Query2!B:B,0)),)</f>
        <v>5712906</v>
      </c>
      <c r="G498" s="120">
        <f>IFERROR(INDEX([1]Query2!$G:$G,MATCH(B:B,[1]Query2!B:B,0)),)</f>
        <v>265308</v>
      </c>
      <c r="H498" s="120">
        <f>IFERROR(INDEX([1]Query2!$H:$H,MATCH(B:B,[1]Query2!B:B,0)),)</f>
        <v>41732</v>
      </c>
      <c r="I498" s="120">
        <f>IFERROR(INDEX([1]Query2!$I:$I,MATCH(B:B,[1]Query2!B:B,0)),)</f>
        <v>0</v>
      </c>
      <c r="J498" s="120">
        <f>IFERROR(INDEX([1]Query2!$J:$J,MATCH(B:B,[1]Query2!B:B,0)),)</f>
        <v>6637921.25</v>
      </c>
      <c r="K498" s="120">
        <f>IFERROR(INDEX([1]Query2!$K:$K,MATCH(B:B,[1]Query2!B:B,0)),)</f>
        <v>265308</v>
      </c>
      <c r="L498" s="120">
        <f>IFERROR(INDEX([1]Query2!$L:$L,MATCH(B:B,[1]Query2!B:B,0)),)</f>
        <v>235073.04</v>
      </c>
      <c r="M498" s="120">
        <f>IFERROR(INDEX([1]Query2!$M:$M,MATCH(B:B,[1]Query2!B:B,0)),)</f>
        <v>2815495</v>
      </c>
      <c r="N498" s="120">
        <f>IFERROR(INDEX([1]Query2!$N:$N,MATCH(B:B,[1]Query2!B:B,0)),)</f>
        <v>102336</v>
      </c>
      <c r="O498" s="120">
        <f>IFERROR(INDEX([1]Query2!$O:$O,MATCH(B:B,[1]Query2!B:B,0)),)</f>
        <v>273629</v>
      </c>
      <c r="P498" s="120">
        <f>IFERROR(INDEX([1]Query2!$P:$P,MATCH(B:B,[1]Query2!B:B,0)),)</f>
        <v>1225839</v>
      </c>
      <c r="Q498" s="120">
        <f>IFERROR(INDEX([1]Query2!$Q:$Q,MATCH(B:B,[1]Query2!B:B,0)),)</f>
        <v>474617</v>
      </c>
      <c r="R498" s="120">
        <f>IFERROR(INDEX([1]Query2!$R:$R,MATCH(B:B,[1]Query2!B:B,0)),)</f>
        <v>0</v>
      </c>
      <c r="S498" s="120">
        <f>IFERROR(INDEX([1]Query2!$S:$S,MATCH(B:B,[1]Query2!B:B,0)),)</f>
        <v>68082.3</v>
      </c>
      <c r="T498" s="120">
        <f>IFERROR(INDEX([1]Query2!$T:$T,MATCH(B:B,[1]Query2!B:B,0)),)</f>
        <v>942572.5</v>
      </c>
      <c r="U498" s="120">
        <f>IFERROR(INDEX([1]Query2!$U:$U,MATCH(B:B,[1]Query2!B:B,0)),)</f>
        <v>40987</v>
      </c>
      <c r="V498" s="120">
        <f>IFERROR(INDEX([1]Query2!$V:$V,MATCH(B:B,[1]Query2!B:B,0)),)</f>
        <v>3608212.25</v>
      </c>
      <c r="W498" s="120">
        <f>IFERROR(INDEX([1]Query2!$W:$W,MATCH(B:B,[1]Query2!B:B,0)),)</f>
        <v>488240</v>
      </c>
      <c r="X498" s="120">
        <f>IFERROR(INDEX([1]Query2!$X:$X,MATCH(B:B,[1]Query2!B:B,0)),)</f>
        <v>281981.15000000002</v>
      </c>
      <c r="Y498" s="120">
        <f>IFERROR(INDEX([1]Query2!$Y:$Y,MATCH(B:B,[1]Query2!B:B,0)),)</f>
        <v>2205482.46</v>
      </c>
      <c r="Z498" s="120">
        <f>IFERROR(INDEX([1]Query2!$Z:$Z,MATCH(B:B,[1]Query2!B:B,0)),)</f>
        <v>144574.5</v>
      </c>
      <c r="AA498" s="120">
        <f>IFERROR(INDEX([1]Query2!$AA:$AA,MATCH(B:B,[1]Query2!B:B,0)),)</f>
        <v>127933</v>
      </c>
      <c r="AB498" s="120">
        <f>IFERROR(INDEX([1]Query2!$AB:$AB,MATCH(B:B,[1]Query2!B:B,0)),)</f>
        <v>1219318.3</v>
      </c>
      <c r="AC498" s="120">
        <f>IFERROR(INDEX([1]Query2!$AC:$AC,MATCH(B:B,[1]Query2!B:B,0)),)</f>
        <v>27410.5</v>
      </c>
      <c r="AD498" s="120">
        <f>IFERROR(INDEX([1]Query2!$AD:$AD,MATCH(B:B,[1]Query2!B:B,0)),)</f>
        <v>154455</v>
      </c>
      <c r="AE498" s="120">
        <f>IFERROR(INDEX([1]Query2!$AE:$AE,MATCH(B:B,[1]Query2!B:B,0)),)</f>
        <v>2513847</v>
      </c>
      <c r="AF498" s="120">
        <f>IFERROR(INDEX([1]Query2!$AF:$AF,MATCH(B:B,[1]Query2!B:B,0)),)</f>
        <v>289803</v>
      </c>
      <c r="AG498" s="120">
        <f>IFERROR(INDEX([1]Query2!$AG:$AG,MATCH(B:B,[1]Query2!B:B,0)),)</f>
        <v>59219.6</v>
      </c>
      <c r="AH498" s="120">
        <f>IFERROR(INDEX([1]Query2!$AH:$AH,MATCH(B:B,[1]Query2!B:B,0)),)</f>
        <v>355401</v>
      </c>
      <c r="AI498" s="120">
        <f>IFERROR(INDEX([1]Query2!$AI:$AI,MATCH(B:B,[1]Query2!B:B,0)),)</f>
        <v>108775.25</v>
      </c>
      <c r="AJ498" s="120">
        <f>IFERROR(INDEX([1]Query2!$AJ:$AJ,MATCH(B:B,[1]Query2!B:B,0)),)</f>
        <v>829705</v>
      </c>
      <c r="AK498" s="120">
        <f>IFERROR(INDEX([1]Query2!$AK:$AK,MATCH(B:B,[1]Query2!B:B,0)),)</f>
        <v>872893</v>
      </c>
      <c r="AL498" s="120">
        <f>IFERROR(INDEX([1]Query2!$AL:$AL,MATCH(B:B,[1]Query2!B:B,0)),)</f>
        <v>141890</v>
      </c>
      <c r="AM498" s="120">
        <f>IFERROR(INDEX([1]Query2!$AM:$AM,MATCH(B:B,[1]Query2!B:B,0)),)</f>
        <v>627404</v>
      </c>
      <c r="AN498" s="120">
        <f>IFERROR(INDEX([1]Query2!$AN:$AN,MATCH(B:B,[1]Query2!B:B,0)),)</f>
        <v>224968</v>
      </c>
      <c r="AO498" s="120">
        <f>IFERROR(INDEX([1]Query2!$AO:$AO,MATCH(B:B,[1]Query2!B:B,0)),)</f>
        <v>434247</v>
      </c>
      <c r="AP498" s="120">
        <f>IFERROR(INDEX([1]Query2!$AP:$AP,MATCH(B:B,[1]Query2!B:B,0)),)</f>
        <v>363986.8</v>
      </c>
      <c r="AQ498" s="120">
        <f>IFERROR(INDEX([1]Query2!$AQ:$AQ,MATCH(B:B,[1]Query2!B:B,0)),)</f>
        <v>6126061.2599999998</v>
      </c>
      <c r="AR498" s="120">
        <f>IFERROR(INDEX([1]Query2!$AR:$AR,MATCH(B:B,[1]Query2!B:B,0)),)</f>
        <v>231356</v>
      </c>
      <c r="AS498" s="120">
        <f>IFERROR(INDEX([1]Query2!$AS:$AS,MATCH(B:B,[1]Query2!B:B,0)),)</f>
        <v>296511</v>
      </c>
      <c r="AT498" s="120">
        <f>IFERROR(INDEX([1]Query2!$AT:$AT,MATCH(B:B,[1]Query2!B:B,0)),)</f>
        <v>22317</v>
      </c>
      <c r="AU498" s="120">
        <f>IFERROR(INDEX([1]Query2!$AU:$AU,MATCH(B:B,[1]Query2!B:B,0)),)</f>
        <v>121062.66</v>
      </c>
      <c r="AV498" s="120">
        <f>IFERROR(INDEX([1]Query2!$AV:$AV,MATCH(B:B,[1]Query2!B:B,0)),)</f>
        <v>5346</v>
      </c>
      <c r="AW498" s="120">
        <f>IFERROR(INDEX([1]Query2!$AW:$AW,MATCH(B:B,[1]Query2!B:B,0)),)</f>
        <v>83643</v>
      </c>
      <c r="AX498" s="120">
        <f>IFERROR(INDEX([1]Query2!$AX:$AX,MATCH(B:B,[1]Query2!B:B,0)),)</f>
        <v>3756663</v>
      </c>
      <c r="AY498" s="120">
        <f>IFERROR(INDEX([1]Query2!$AY:$AY,MATCH(B:B,[1]Query2!B:B,0)),)</f>
        <v>417588</v>
      </c>
      <c r="AZ498" s="120">
        <f>IFERROR(INDEX([1]Query2!$AZ:$AZ,MATCH(B:B,[1]Query2!B:B,0)),)</f>
        <v>98638</v>
      </c>
      <c r="BA498" s="120">
        <f>IFERROR(INDEX([1]Query2!$BA:$BA,MATCH(B:B,[1]Query2!B:B,0)),)</f>
        <v>102656</v>
      </c>
      <c r="BB498" s="120">
        <f>IFERROR(INDEX([1]Query2!$BB:$BB,MATCH(B:B,[1]Query2!B:B,0)),)</f>
        <v>315791</v>
      </c>
      <c r="BC498" s="120">
        <f>IFERROR(INDEX([1]Query2!$BC:$BC,MATCH(B:B,[1]Query2!B:B,0)),)</f>
        <v>51797</v>
      </c>
      <c r="BD498" s="120">
        <f>IFERROR(INDEX([1]Query2!$BD:$BD,MATCH(B:B,[1]Query2!B:B,0)),)</f>
        <v>256836</v>
      </c>
      <c r="BE498" s="120">
        <f>IFERROR(INDEX([1]Query2!$BE:$BE,MATCH(B:B,[1]Query2!B:B,0)),)</f>
        <v>847226</v>
      </c>
      <c r="BF498" s="120">
        <f>IFERROR(INDEX([1]Query2!$BF:$BF,MATCH(B:B,[1]Query2!B:B,0)),)</f>
        <v>273194</v>
      </c>
      <c r="BG498" s="120">
        <f>IFERROR(INDEX([1]Query2!$BG:$BG,MATCH(B:B,[1]Query2!B:B,0)),)</f>
        <v>11495</v>
      </c>
      <c r="BH498" s="120">
        <f>IFERROR(INDEX([1]Query2!$BH:$BH,MATCH(B:B,[1]Query2!B:B,0)),)</f>
        <v>970</v>
      </c>
      <c r="BI498" s="120">
        <f>IFERROR(INDEX([1]Query2!$BI:$BI,MATCH(B:B,[1]Query2!B:B,0)),)</f>
        <v>1198918.25</v>
      </c>
      <c r="BJ498" s="120">
        <f>IFERROR(INDEX([1]Query2!$BJ:$BJ,MATCH(B:B,[1]Query2!B:B,0)),)</f>
        <v>872393.73</v>
      </c>
      <c r="BK498" s="120">
        <f>IFERROR(INDEX([1]Query2!$BK:$BK,MATCH(B:B,[1]Query2!B:B,0)),)</f>
        <v>27845</v>
      </c>
      <c r="BL498" s="120">
        <f>IFERROR(INDEX([1]Query2!$BL:$BL,MATCH(B:B,[1]Query2!B:B,0)),)</f>
        <v>10323</v>
      </c>
      <c r="BM498" s="120">
        <f>IFERROR(INDEX([1]Query2!$BM:$BM,MATCH(B:B,[1]Query2!B:B,0)),)</f>
        <v>26900</v>
      </c>
      <c r="BN498" s="120">
        <f>IFERROR(INDEX([1]Query2!$BN:$BN,MATCH(B:B,[1]Query2!B:B,0)),)</f>
        <v>30769.5</v>
      </c>
      <c r="BO498" s="120">
        <f>IFERROR(INDEX([1]Query2!$BO:$BO,MATCH(B:B,[1]Query2!B:B,0)),)</f>
        <v>13088</v>
      </c>
      <c r="BP498" s="120">
        <f>IFERROR(INDEX([1]Query2!$BP:$BP,MATCH(B:B,[1]Query2!B:B,0)),)</f>
        <v>2299277</v>
      </c>
      <c r="BQ498" s="120">
        <f>IFERROR(INDEX([1]Query2!$BQ:$BQ,MATCH(B:B,[1]Query2!B:B,0)),)</f>
        <v>49123</v>
      </c>
      <c r="BR498" s="120">
        <f>IFERROR(INDEX([1]Query2!$BR:$BR,MATCH(B:B,[1]Query2!B:B,0)),)</f>
        <v>7337</v>
      </c>
      <c r="BS498" s="120">
        <f>IFERROR(INDEX([1]Query2!$BS:$BS,MATCH(B:B,[1]Query2!B:B,0)),)</f>
        <v>105878.25</v>
      </c>
      <c r="BT498" s="120">
        <f>IFERROR(INDEX([1]Query2!$BT:$BT,MATCH(B:B,[1]Query2!B:B,0)),)</f>
        <v>1156696.5</v>
      </c>
      <c r="BU498" s="120">
        <f>IFERROR(INDEX([1]Query2!$BU:$BU,MATCH(B:B,[1]Query2!B:B,0)),)</f>
        <v>569021.07999999996</v>
      </c>
      <c r="BV498" s="120">
        <f>IFERROR(INDEX([1]Query2!$BV:$BV,MATCH(B:B,[1]Query2!B:B,0)),)</f>
        <v>131382</v>
      </c>
      <c r="BW498" s="120">
        <f>IFERROR(INDEX([1]Query2!$BW:$BW,MATCH(B:B,[1]Query2!B:B,0)),)</f>
        <v>21002</v>
      </c>
      <c r="BX498" s="120">
        <f>IFERROR(INDEX([1]Query2!$BX:$BX,MATCH(B:B,[1]Query2!B:B,0)),)</f>
        <v>41440</v>
      </c>
      <c r="BY498" s="121"/>
      <c r="BZ498" s="121"/>
      <c r="CA498" s="121"/>
      <c r="CB498" s="121"/>
      <c r="CC498" s="121"/>
    </row>
    <row r="499" spans="1:81" x14ac:dyDescent="0.7">
      <c r="A499" s="129">
        <v>495</v>
      </c>
      <c r="B499" s="119" t="s">
        <v>2990</v>
      </c>
      <c r="C499" s="119" t="s">
        <v>2991</v>
      </c>
      <c r="D499" s="120">
        <f>IFERROR(INDEX([1]Query2!$D:$D,MATCH(B:B,[1]Query2!B:B,0)),)</f>
        <v>0</v>
      </c>
      <c r="E499" s="120">
        <f>IFERROR(INDEX([1]Query2!$E:$E,MATCH(B:B,[1]Query2!B:B,0)),)</f>
        <v>0</v>
      </c>
      <c r="F499" s="120">
        <f>IFERROR(INDEX([1]Query2!$F:$F,MATCH(B:B,[1]Query2!B:B,0)),)</f>
        <v>-1440567.06</v>
      </c>
      <c r="G499" s="120">
        <f>IFERROR(INDEX([1]Query2!$G:$G,MATCH(B:B,[1]Query2!B:B,0)),)</f>
        <v>0</v>
      </c>
      <c r="H499" s="120">
        <f>IFERROR(INDEX([1]Query2!$H:$H,MATCH(B:B,[1]Query2!B:B,0)),)</f>
        <v>0</v>
      </c>
      <c r="I499" s="120">
        <f>IFERROR(INDEX([1]Query2!$I:$I,MATCH(B:B,[1]Query2!B:B,0)),)</f>
        <v>0</v>
      </c>
      <c r="J499" s="120">
        <f>IFERROR(INDEX([1]Query2!$J:$J,MATCH(B:B,[1]Query2!B:B,0)),)</f>
        <v>-1090173</v>
      </c>
      <c r="K499" s="120">
        <f>IFERROR(INDEX([1]Query2!$K:$K,MATCH(B:B,[1]Query2!B:B,0)),)</f>
        <v>0</v>
      </c>
      <c r="L499" s="120">
        <f>IFERROR(INDEX([1]Query2!$L:$L,MATCH(B:B,[1]Query2!B:B,0)),)</f>
        <v>-2371.5100000000002</v>
      </c>
      <c r="M499" s="120">
        <f>IFERROR(INDEX([1]Query2!$M:$M,MATCH(B:B,[1]Query2!B:B,0)),)</f>
        <v>0</v>
      </c>
      <c r="N499" s="120">
        <f>IFERROR(INDEX([1]Query2!$N:$N,MATCH(B:B,[1]Query2!B:B,0)),)</f>
        <v>0</v>
      </c>
      <c r="O499" s="120">
        <f>IFERROR(INDEX([1]Query2!$O:$O,MATCH(B:B,[1]Query2!B:B,0)),)</f>
        <v>0</v>
      </c>
      <c r="P499" s="120">
        <f>IFERROR(INDEX([1]Query2!$P:$P,MATCH(B:B,[1]Query2!B:B,0)),)</f>
        <v>0</v>
      </c>
      <c r="Q499" s="120">
        <f>IFERROR(INDEX([1]Query2!$Q:$Q,MATCH(B:B,[1]Query2!B:B,0)),)</f>
        <v>0</v>
      </c>
      <c r="R499" s="120">
        <f>IFERROR(INDEX([1]Query2!$R:$R,MATCH(B:B,[1]Query2!B:B,0)),)</f>
        <v>0</v>
      </c>
      <c r="S499" s="120">
        <f>IFERROR(INDEX([1]Query2!$S:$S,MATCH(B:B,[1]Query2!B:B,0)),)</f>
        <v>0</v>
      </c>
      <c r="T499" s="120">
        <f>IFERROR(INDEX([1]Query2!$T:$T,MATCH(B:B,[1]Query2!B:B,0)),)</f>
        <v>0</v>
      </c>
      <c r="U499" s="120">
        <f>IFERROR(INDEX([1]Query2!$U:$U,MATCH(B:B,[1]Query2!B:B,0)),)</f>
        <v>-130</v>
      </c>
      <c r="V499" s="120">
        <f>IFERROR(INDEX([1]Query2!$V:$V,MATCH(B:B,[1]Query2!B:B,0)),)</f>
        <v>0</v>
      </c>
      <c r="W499" s="120">
        <f>IFERROR(INDEX([1]Query2!$W:$W,MATCH(B:B,[1]Query2!B:B,0)),)</f>
        <v>-10758</v>
      </c>
      <c r="X499" s="120">
        <f>IFERROR(INDEX([1]Query2!$X:$X,MATCH(B:B,[1]Query2!B:B,0)),)</f>
        <v>-300880.42</v>
      </c>
      <c r="Y499" s="120">
        <f>IFERROR(INDEX([1]Query2!$Y:$Y,MATCH(B:B,[1]Query2!B:B,0)),)</f>
        <v>0</v>
      </c>
      <c r="Z499" s="120">
        <f>IFERROR(INDEX([1]Query2!$Z:$Z,MATCH(B:B,[1]Query2!B:B,0)),)</f>
        <v>0</v>
      </c>
      <c r="AA499" s="120">
        <f>IFERROR(INDEX([1]Query2!$AA:$AA,MATCH(B:B,[1]Query2!B:B,0)),)</f>
        <v>0</v>
      </c>
      <c r="AB499" s="120">
        <f>IFERROR(INDEX([1]Query2!$AB:$AB,MATCH(B:B,[1]Query2!B:B,0)),)</f>
        <v>0</v>
      </c>
      <c r="AC499" s="120">
        <f>IFERROR(INDEX([1]Query2!$AC:$AC,MATCH(B:B,[1]Query2!B:B,0)),)</f>
        <v>-207853.5</v>
      </c>
      <c r="AD499" s="120">
        <f>IFERROR(INDEX([1]Query2!$AD:$AD,MATCH(B:B,[1]Query2!B:B,0)),)</f>
        <v>0</v>
      </c>
      <c r="AE499" s="120">
        <f>IFERROR(INDEX([1]Query2!$AE:$AE,MATCH(B:B,[1]Query2!B:B,0)),)</f>
        <v>0</v>
      </c>
      <c r="AF499" s="120">
        <f>IFERROR(INDEX([1]Query2!$AF:$AF,MATCH(B:B,[1]Query2!B:B,0)),)</f>
        <v>0</v>
      </c>
      <c r="AG499" s="120">
        <f>IFERROR(INDEX([1]Query2!$AG:$AG,MATCH(B:B,[1]Query2!B:B,0)),)</f>
        <v>-1381.5</v>
      </c>
      <c r="AH499" s="120">
        <f>IFERROR(INDEX([1]Query2!$AH:$AH,MATCH(B:B,[1]Query2!B:B,0)),)</f>
        <v>-39113.75</v>
      </c>
      <c r="AI499" s="120">
        <f>IFERROR(INDEX([1]Query2!$AI:$AI,MATCH(B:B,[1]Query2!B:B,0)),)</f>
        <v>0</v>
      </c>
      <c r="AJ499" s="120">
        <f>IFERROR(INDEX([1]Query2!$AJ:$AJ,MATCH(B:B,[1]Query2!B:B,0)),)</f>
        <v>0</v>
      </c>
      <c r="AK499" s="120">
        <f>IFERROR(INDEX([1]Query2!$AK:$AK,MATCH(B:B,[1]Query2!B:B,0)),)</f>
        <v>-392226</v>
      </c>
      <c r="AL499" s="120">
        <f>IFERROR(INDEX([1]Query2!$AL:$AL,MATCH(B:B,[1]Query2!B:B,0)),)</f>
        <v>0</v>
      </c>
      <c r="AM499" s="120">
        <f>IFERROR(INDEX([1]Query2!$AM:$AM,MATCH(B:B,[1]Query2!B:B,0)),)</f>
        <v>0</v>
      </c>
      <c r="AN499" s="120">
        <f>IFERROR(INDEX([1]Query2!$AN:$AN,MATCH(B:B,[1]Query2!B:B,0)),)</f>
        <v>0</v>
      </c>
      <c r="AO499" s="120">
        <f>IFERROR(INDEX([1]Query2!$AO:$AO,MATCH(B:B,[1]Query2!B:B,0)),)</f>
        <v>32111.5</v>
      </c>
      <c r="AP499" s="120">
        <f>IFERROR(INDEX([1]Query2!$AP:$AP,MATCH(B:B,[1]Query2!B:B,0)),)</f>
        <v>0</v>
      </c>
      <c r="AQ499" s="120">
        <f>IFERROR(INDEX([1]Query2!$AQ:$AQ,MATCH(B:B,[1]Query2!B:B,0)),)</f>
        <v>-586670.82999999996</v>
      </c>
      <c r="AR499" s="120">
        <f>IFERROR(INDEX([1]Query2!$AR:$AR,MATCH(B:B,[1]Query2!B:B,0)),)</f>
        <v>0</v>
      </c>
      <c r="AS499" s="120">
        <f>IFERROR(INDEX([1]Query2!$AS:$AS,MATCH(B:B,[1]Query2!B:B,0)),)</f>
        <v>0</v>
      </c>
      <c r="AT499" s="120">
        <f>IFERROR(INDEX([1]Query2!$AT:$AT,MATCH(B:B,[1]Query2!B:B,0)),)</f>
        <v>0</v>
      </c>
      <c r="AU499" s="120">
        <f>IFERROR(INDEX([1]Query2!$AU:$AU,MATCH(B:B,[1]Query2!B:B,0)),)</f>
        <v>0</v>
      </c>
      <c r="AV499" s="120">
        <f>IFERROR(INDEX([1]Query2!$AV:$AV,MATCH(B:B,[1]Query2!B:B,0)),)</f>
        <v>0</v>
      </c>
      <c r="AW499" s="120">
        <f>IFERROR(INDEX([1]Query2!$AW:$AW,MATCH(B:B,[1]Query2!B:B,0)),)</f>
        <v>0</v>
      </c>
      <c r="AX499" s="120">
        <f>IFERROR(INDEX([1]Query2!$AX:$AX,MATCH(B:B,[1]Query2!B:B,0)),)</f>
        <v>-767559</v>
      </c>
      <c r="AY499" s="120">
        <f>IFERROR(INDEX([1]Query2!$AY:$AY,MATCH(B:B,[1]Query2!B:B,0)),)</f>
        <v>-313231</v>
      </c>
      <c r="AZ499" s="120">
        <f>IFERROR(INDEX([1]Query2!$AZ:$AZ,MATCH(B:B,[1]Query2!B:B,0)),)</f>
        <v>0</v>
      </c>
      <c r="BA499" s="120">
        <f>IFERROR(INDEX([1]Query2!$BA:$BA,MATCH(B:B,[1]Query2!B:B,0)),)</f>
        <v>0</v>
      </c>
      <c r="BB499" s="120">
        <f>IFERROR(INDEX([1]Query2!$BB:$BB,MATCH(B:B,[1]Query2!B:B,0)),)</f>
        <v>0</v>
      </c>
      <c r="BC499" s="120">
        <f>IFERROR(INDEX([1]Query2!$BC:$BC,MATCH(B:B,[1]Query2!B:B,0)),)</f>
        <v>0</v>
      </c>
      <c r="BD499" s="120">
        <f>IFERROR(INDEX([1]Query2!$BD:$BD,MATCH(B:B,[1]Query2!B:B,0)),)</f>
        <v>372</v>
      </c>
      <c r="BE499" s="120">
        <f>IFERROR(INDEX([1]Query2!$BE:$BE,MATCH(B:B,[1]Query2!B:B,0)),)</f>
        <v>-200562</v>
      </c>
      <c r="BF499" s="120">
        <f>IFERROR(INDEX([1]Query2!$BF:$BF,MATCH(B:B,[1]Query2!B:B,0)),)</f>
        <v>0</v>
      </c>
      <c r="BG499" s="120">
        <f>IFERROR(INDEX([1]Query2!$BG:$BG,MATCH(B:B,[1]Query2!B:B,0)),)</f>
        <v>0</v>
      </c>
      <c r="BH499" s="120">
        <f>IFERROR(INDEX([1]Query2!$BH:$BH,MATCH(B:B,[1]Query2!B:B,0)),)</f>
        <v>0</v>
      </c>
      <c r="BI499" s="120">
        <f>IFERROR(INDEX([1]Query2!$BI:$BI,MATCH(B:B,[1]Query2!B:B,0)),)</f>
        <v>-493585.5</v>
      </c>
      <c r="BJ499" s="120">
        <f>IFERROR(INDEX([1]Query2!$BJ:$BJ,MATCH(B:B,[1]Query2!B:B,0)),)</f>
        <v>-567452.88</v>
      </c>
      <c r="BK499" s="120">
        <f>IFERROR(INDEX([1]Query2!$BK:$BK,MATCH(B:B,[1]Query2!B:B,0)),)</f>
        <v>0</v>
      </c>
      <c r="BL499" s="120">
        <f>IFERROR(INDEX([1]Query2!$BL:$BL,MATCH(B:B,[1]Query2!B:B,0)),)</f>
        <v>0</v>
      </c>
      <c r="BM499" s="120">
        <f>IFERROR(INDEX([1]Query2!$BM:$BM,MATCH(B:B,[1]Query2!B:B,0)),)</f>
        <v>-248636.82</v>
      </c>
      <c r="BN499" s="120">
        <f>IFERROR(INDEX([1]Query2!$BN:$BN,MATCH(B:B,[1]Query2!B:B,0)),)</f>
        <v>-72617.42</v>
      </c>
      <c r="BO499" s="120">
        <f>IFERROR(INDEX([1]Query2!$BO:$BO,MATCH(B:B,[1]Query2!B:B,0)),)</f>
        <v>0</v>
      </c>
      <c r="BP499" s="120">
        <f>IFERROR(INDEX([1]Query2!$BP:$BP,MATCH(B:B,[1]Query2!B:B,0)),)</f>
        <v>-412071.04</v>
      </c>
      <c r="BQ499" s="120">
        <f>IFERROR(INDEX([1]Query2!$BQ:$BQ,MATCH(B:B,[1]Query2!B:B,0)),)</f>
        <v>0</v>
      </c>
      <c r="BR499" s="120">
        <f>IFERROR(INDEX([1]Query2!$BR:$BR,MATCH(B:B,[1]Query2!B:B,0)),)</f>
        <v>0</v>
      </c>
      <c r="BS499" s="120">
        <f>IFERROR(INDEX([1]Query2!$BS:$BS,MATCH(B:B,[1]Query2!B:B,0)),)</f>
        <v>0</v>
      </c>
      <c r="BT499" s="120">
        <f>IFERROR(INDEX([1]Query2!$BT:$BT,MATCH(B:B,[1]Query2!B:B,0)),)</f>
        <v>0</v>
      </c>
      <c r="BU499" s="120">
        <f>IFERROR(INDEX([1]Query2!$BU:$BU,MATCH(B:B,[1]Query2!B:B,0)),)</f>
        <v>0</v>
      </c>
      <c r="BV499" s="120">
        <f>IFERROR(INDEX([1]Query2!$BV:$BV,MATCH(B:B,[1]Query2!B:B,0)),)</f>
        <v>0</v>
      </c>
      <c r="BW499" s="120">
        <f>IFERROR(INDEX([1]Query2!$BW:$BW,MATCH(B:B,[1]Query2!B:B,0)),)</f>
        <v>0</v>
      </c>
      <c r="BX499" s="120">
        <f>IFERROR(INDEX([1]Query2!$BX:$BX,MATCH(B:B,[1]Query2!B:B,0)),)</f>
        <v>0</v>
      </c>
      <c r="BY499" s="121"/>
      <c r="BZ499" s="121"/>
      <c r="CA499" s="121"/>
      <c r="CB499" s="121"/>
      <c r="CC499" s="121"/>
    </row>
    <row r="500" spans="1:81" x14ac:dyDescent="0.7">
      <c r="A500" s="129">
        <v>496</v>
      </c>
      <c r="B500" s="119" t="s">
        <v>2992</v>
      </c>
      <c r="C500" s="119" t="s">
        <v>2993</v>
      </c>
      <c r="D500" s="120">
        <f>IFERROR(INDEX([1]Query2!$D:$D,MATCH(B:B,[1]Query2!B:B,0)),)</f>
        <v>0</v>
      </c>
      <c r="E500" s="120">
        <f>IFERROR(INDEX([1]Query2!$E:$E,MATCH(B:B,[1]Query2!B:B,0)),)</f>
        <v>0</v>
      </c>
      <c r="F500" s="120">
        <f>IFERROR(INDEX([1]Query2!$F:$F,MATCH(B:B,[1]Query2!B:B,0)),)</f>
        <v>-5587641.9400000004</v>
      </c>
      <c r="G500" s="120">
        <f>IFERROR(INDEX([1]Query2!$G:$G,MATCH(B:B,[1]Query2!B:B,0)),)</f>
        <v>0</v>
      </c>
      <c r="H500" s="120">
        <f>IFERROR(INDEX([1]Query2!$H:$H,MATCH(B:B,[1]Query2!B:B,0)),)</f>
        <v>0</v>
      </c>
      <c r="I500" s="120">
        <f>IFERROR(INDEX([1]Query2!$I:$I,MATCH(B:B,[1]Query2!B:B,0)),)</f>
        <v>0</v>
      </c>
      <c r="J500" s="120">
        <f>IFERROR(INDEX([1]Query2!$J:$J,MATCH(B:B,[1]Query2!B:B,0)),)</f>
        <v>-6150221</v>
      </c>
      <c r="K500" s="120">
        <f>IFERROR(INDEX([1]Query2!$K:$K,MATCH(B:B,[1]Query2!B:B,0)),)</f>
        <v>0</v>
      </c>
      <c r="L500" s="120">
        <f>IFERROR(INDEX([1]Query2!$L:$L,MATCH(B:B,[1]Query2!B:B,0)),)</f>
        <v>-365.31</v>
      </c>
      <c r="M500" s="120">
        <f>IFERROR(INDEX([1]Query2!$M:$M,MATCH(B:B,[1]Query2!B:B,0)),)</f>
        <v>0</v>
      </c>
      <c r="N500" s="120">
        <f>IFERROR(INDEX([1]Query2!$N:$N,MATCH(B:B,[1]Query2!B:B,0)),)</f>
        <v>0</v>
      </c>
      <c r="O500" s="120">
        <f>IFERROR(INDEX([1]Query2!$O:$O,MATCH(B:B,[1]Query2!B:B,0)),)</f>
        <v>0</v>
      </c>
      <c r="P500" s="120">
        <f>IFERROR(INDEX([1]Query2!$P:$P,MATCH(B:B,[1]Query2!B:B,0)),)</f>
        <v>0</v>
      </c>
      <c r="Q500" s="120">
        <f>IFERROR(INDEX([1]Query2!$Q:$Q,MATCH(B:B,[1]Query2!B:B,0)),)</f>
        <v>0</v>
      </c>
      <c r="R500" s="120">
        <f>IFERROR(INDEX([1]Query2!$R:$R,MATCH(B:B,[1]Query2!B:B,0)),)</f>
        <v>0</v>
      </c>
      <c r="S500" s="120">
        <f>IFERROR(INDEX([1]Query2!$S:$S,MATCH(B:B,[1]Query2!B:B,0)),)</f>
        <v>0</v>
      </c>
      <c r="T500" s="120">
        <f>IFERROR(INDEX([1]Query2!$T:$T,MATCH(B:B,[1]Query2!B:B,0)),)</f>
        <v>0</v>
      </c>
      <c r="U500" s="120">
        <f>IFERROR(INDEX([1]Query2!$U:$U,MATCH(B:B,[1]Query2!B:B,0)),)</f>
        <v>0</v>
      </c>
      <c r="V500" s="120">
        <f>IFERROR(INDEX([1]Query2!$V:$V,MATCH(B:B,[1]Query2!B:B,0)),)</f>
        <v>0</v>
      </c>
      <c r="W500" s="120">
        <f>IFERROR(INDEX([1]Query2!$W:$W,MATCH(B:B,[1]Query2!B:B,0)),)</f>
        <v>0</v>
      </c>
      <c r="X500" s="120">
        <f>IFERROR(INDEX([1]Query2!$X:$X,MATCH(B:B,[1]Query2!B:B,0)),)</f>
        <v>-37841.5</v>
      </c>
      <c r="Y500" s="120">
        <f>IFERROR(INDEX([1]Query2!$Y:$Y,MATCH(B:B,[1]Query2!B:B,0)),)</f>
        <v>0</v>
      </c>
      <c r="Z500" s="120">
        <f>IFERROR(INDEX([1]Query2!$Z:$Z,MATCH(B:B,[1]Query2!B:B,0)),)</f>
        <v>0</v>
      </c>
      <c r="AA500" s="120">
        <f>IFERROR(INDEX([1]Query2!$AA:$AA,MATCH(B:B,[1]Query2!B:B,0)),)</f>
        <v>0</v>
      </c>
      <c r="AB500" s="120">
        <f>IFERROR(INDEX([1]Query2!$AB:$AB,MATCH(B:B,[1]Query2!B:B,0)),)</f>
        <v>0</v>
      </c>
      <c r="AC500" s="120">
        <f>IFERROR(INDEX([1]Query2!$AC:$AC,MATCH(B:B,[1]Query2!B:B,0)),)</f>
        <v>-27410.5</v>
      </c>
      <c r="AD500" s="120">
        <f>IFERROR(INDEX([1]Query2!$AD:$AD,MATCH(B:B,[1]Query2!B:B,0)),)</f>
        <v>0</v>
      </c>
      <c r="AE500" s="120">
        <f>IFERROR(INDEX([1]Query2!$AE:$AE,MATCH(B:B,[1]Query2!B:B,0)),)</f>
        <v>0</v>
      </c>
      <c r="AF500" s="120">
        <f>IFERROR(INDEX([1]Query2!$AF:$AF,MATCH(B:B,[1]Query2!B:B,0)),)</f>
        <v>0</v>
      </c>
      <c r="AG500" s="120">
        <f>IFERROR(INDEX([1]Query2!$AG:$AG,MATCH(B:B,[1]Query2!B:B,0)),)</f>
        <v>0</v>
      </c>
      <c r="AH500" s="120">
        <f>IFERROR(INDEX([1]Query2!$AH:$AH,MATCH(B:B,[1]Query2!B:B,0)),)</f>
        <v>-37344.03</v>
      </c>
      <c r="AI500" s="120">
        <f>IFERROR(INDEX([1]Query2!$AI:$AI,MATCH(B:B,[1]Query2!B:B,0)),)</f>
        <v>0</v>
      </c>
      <c r="AJ500" s="120">
        <f>IFERROR(INDEX([1]Query2!$AJ:$AJ,MATCH(B:B,[1]Query2!B:B,0)),)</f>
        <v>0</v>
      </c>
      <c r="AK500" s="120">
        <f>IFERROR(INDEX([1]Query2!$AK:$AK,MATCH(B:B,[1]Query2!B:B,0)),)</f>
        <v>-68650.5</v>
      </c>
      <c r="AL500" s="120">
        <f>IFERROR(INDEX([1]Query2!$AL:$AL,MATCH(B:B,[1]Query2!B:B,0)),)</f>
        <v>0</v>
      </c>
      <c r="AM500" s="120">
        <f>IFERROR(INDEX([1]Query2!$AM:$AM,MATCH(B:B,[1]Query2!B:B,0)),)</f>
        <v>0</v>
      </c>
      <c r="AN500" s="120">
        <f>IFERROR(INDEX([1]Query2!$AN:$AN,MATCH(B:B,[1]Query2!B:B,0)),)</f>
        <v>0</v>
      </c>
      <c r="AO500" s="120">
        <f>IFERROR(INDEX([1]Query2!$AO:$AO,MATCH(B:B,[1]Query2!B:B,0)),)</f>
        <v>-15455.32</v>
      </c>
      <c r="AP500" s="120">
        <f>IFERROR(INDEX([1]Query2!$AP:$AP,MATCH(B:B,[1]Query2!B:B,0)),)</f>
        <v>0</v>
      </c>
      <c r="AQ500" s="120">
        <f>IFERROR(INDEX([1]Query2!$AQ:$AQ,MATCH(B:B,[1]Query2!B:B,0)),)</f>
        <v>-1830932.27</v>
      </c>
      <c r="AR500" s="120">
        <f>IFERROR(INDEX([1]Query2!$AR:$AR,MATCH(B:B,[1]Query2!B:B,0)),)</f>
        <v>0</v>
      </c>
      <c r="AS500" s="120">
        <f>IFERROR(INDEX([1]Query2!$AS:$AS,MATCH(B:B,[1]Query2!B:B,0)),)</f>
        <v>0</v>
      </c>
      <c r="AT500" s="120">
        <f>IFERROR(INDEX([1]Query2!$AT:$AT,MATCH(B:B,[1]Query2!B:B,0)),)</f>
        <v>0</v>
      </c>
      <c r="AU500" s="120">
        <f>IFERROR(INDEX([1]Query2!$AU:$AU,MATCH(B:B,[1]Query2!B:B,0)),)</f>
        <v>0</v>
      </c>
      <c r="AV500" s="120">
        <f>IFERROR(INDEX([1]Query2!$AV:$AV,MATCH(B:B,[1]Query2!B:B,0)),)</f>
        <v>0</v>
      </c>
      <c r="AW500" s="120">
        <f>IFERROR(INDEX([1]Query2!$AW:$AW,MATCH(B:B,[1]Query2!B:B,0)),)</f>
        <v>0</v>
      </c>
      <c r="AX500" s="120">
        <f>IFERROR(INDEX([1]Query2!$AX:$AX,MATCH(B:B,[1]Query2!B:B,0)),)</f>
        <v>-3237343</v>
      </c>
      <c r="AY500" s="120">
        <f>IFERROR(INDEX([1]Query2!$AY:$AY,MATCH(B:B,[1]Query2!B:B,0)),)</f>
        <v>0</v>
      </c>
      <c r="AZ500" s="120">
        <f>IFERROR(INDEX([1]Query2!$AZ:$AZ,MATCH(B:B,[1]Query2!B:B,0)),)</f>
        <v>0</v>
      </c>
      <c r="BA500" s="120">
        <f>IFERROR(INDEX([1]Query2!$BA:$BA,MATCH(B:B,[1]Query2!B:B,0)),)</f>
        <v>0</v>
      </c>
      <c r="BB500" s="120">
        <f>IFERROR(INDEX([1]Query2!$BB:$BB,MATCH(B:B,[1]Query2!B:B,0)),)</f>
        <v>0</v>
      </c>
      <c r="BC500" s="120">
        <f>IFERROR(INDEX([1]Query2!$BC:$BC,MATCH(B:B,[1]Query2!B:B,0)),)</f>
        <v>0</v>
      </c>
      <c r="BD500" s="120">
        <f>IFERROR(INDEX([1]Query2!$BD:$BD,MATCH(B:B,[1]Query2!B:B,0)),)</f>
        <v>0</v>
      </c>
      <c r="BE500" s="120">
        <f>IFERROR(INDEX([1]Query2!$BE:$BE,MATCH(B:B,[1]Query2!B:B,0)),)</f>
        <v>0</v>
      </c>
      <c r="BF500" s="120">
        <f>IFERROR(INDEX([1]Query2!$BF:$BF,MATCH(B:B,[1]Query2!B:B,0)),)</f>
        <v>0</v>
      </c>
      <c r="BG500" s="120">
        <f>IFERROR(INDEX([1]Query2!$BG:$BG,MATCH(B:B,[1]Query2!B:B,0)),)</f>
        <v>0</v>
      </c>
      <c r="BH500" s="120">
        <f>IFERROR(INDEX([1]Query2!$BH:$BH,MATCH(B:B,[1]Query2!B:B,0)),)</f>
        <v>0</v>
      </c>
      <c r="BI500" s="120">
        <f>IFERROR(INDEX([1]Query2!$BI:$BI,MATCH(B:B,[1]Query2!B:B,0)),)</f>
        <v>-1212362.56</v>
      </c>
      <c r="BJ500" s="120">
        <f>IFERROR(INDEX([1]Query2!$BJ:$BJ,MATCH(B:B,[1]Query2!B:B,0)),)</f>
        <v>-853556.73</v>
      </c>
      <c r="BK500" s="120">
        <f>IFERROR(INDEX([1]Query2!$BK:$BK,MATCH(B:B,[1]Query2!B:B,0)),)</f>
        <v>0</v>
      </c>
      <c r="BL500" s="120">
        <f>IFERROR(INDEX([1]Query2!$BL:$BL,MATCH(B:B,[1]Query2!B:B,0)),)</f>
        <v>0</v>
      </c>
      <c r="BM500" s="120">
        <f>IFERROR(INDEX([1]Query2!$BM:$BM,MATCH(B:B,[1]Query2!B:B,0)),)</f>
        <v>-12153</v>
      </c>
      <c r="BN500" s="120">
        <f>IFERROR(INDEX([1]Query2!$BN:$BN,MATCH(B:B,[1]Query2!B:B,0)),)</f>
        <v>-30533.48</v>
      </c>
      <c r="BO500" s="120">
        <f>IFERROR(INDEX([1]Query2!$BO:$BO,MATCH(B:B,[1]Query2!B:B,0)),)</f>
        <v>0</v>
      </c>
      <c r="BP500" s="120">
        <f>IFERROR(INDEX([1]Query2!$BP:$BP,MATCH(B:B,[1]Query2!B:B,0)),)</f>
        <v>-913888.28</v>
      </c>
      <c r="BQ500" s="120">
        <f>IFERROR(INDEX([1]Query2!$BQ:$BQ,MATCH(B:B,[1]Query2!B:B,0)),)</f>
        <v>0</v>
      </c>
      <c r="BR500" s="120">
        <f>IFERROR(INDEX([1]Query2!$BR:$BR,MATCH(B:B,[1]Query2!B:B,0)),)</f>
        <v>0</v>
      </c>
      <c r="BS500" s="120">
        <f>IFERROR(INDEX([1]Query2!$BS:$BS,MATCH(B:B,[1]Query2!B:B,0)),)</f>
        <v>0</v>
      </c>
      <c r="BT500" s="120">
        <f>IFERROR(INDEX([1]Query2!$BT:$BT,MATCH(B:B,[1]Query2!B:B,0)),)</f>
        <v>0</v>
      </c>
      <c r="BU500" s="120">
        <f>IFERROR(INDEX([1]Query2!$BU:$BU,MATCH(B:B,[1]Query2!B:B,0)),)</f>
        <v>0</v>
      </c>
      <c r="BV500" s="120">
        <f>IFERROR(INDEX([1]Query2!$BV:$BV,MATCH(B:B,[1]Query2!B:B,0)),)</f>
        <v>0</v>
      </c>
      <c r="BW500" s="120">
        <f>IFERROR(INDEX([1]Query2!$BW:$BW,MATCH(B:B,[1]Query2!B:B,0)),)</f>
        <v>0</v>
      </c>
      <c r="BX500" s="120">
        <f>IFERROR(INDEX([1]Query2!$BX:$BX,MATCH(B:B,[1]Query2!B:B,0)),)</f>
        <v>0</v>
      </c>
      <c r="BY500" s="121"/>
      <c r="BZ500" s="121"/>
      <c r="CA500" s="121"/>
      <c r="CB500" s="121"/>
      <c r="CC500" s="121"/>
    </row>
    <row r="501" spans="1:81" x14ac:dyDescent="0.7">
      <c r="A501" s="129">
        <v>497</v>
      </c>
      <c r="B501" s="119" t="s">
        <v>2994</v>
      </c>
      <c r="C501" s="119" t="s">
        <v>2995</v>
      </c>
      <c r="D501" s="120">
        <f>IFERROR(INDEX([1]Query2!$D:$D,MATCH(B:B,[1]Query2!B:B,0)),)</f>
        <v>346857.89</v>
      </c>
      <c r="E501" s="120">
        <f>IFERROR(INDEX([1]Query2!$E:$E,MATCH(B:B,[1]Query2!B:B,0)),)</f>
        <v>0</v>
      </c>
      <c r="F501" s="120">
        <f>IFERROR(INDEX([1]Query2!$F:$F,MATCH(B:B,[1]Query2!B:B,0)),)</f>
        <v>7500</v>
      </c>
      <c r="G501" s="120">
        <f>IFERROR(INDEX([1]Query2!$G:$G,MATCH(B:B,[1]Query2!B:B,0)),)</f>
        <v>0</v>
      </c>
      <c r="H501" s="120">
        <f>IFERROR(INDEX([1]Query2!$H:$H,MATCH(B:B,[1]Query2!B:B,0)),)</f>
        <v>0</v>
      </c>
      <c r="I501" s="120">
        <f>IFERROR(INDEX([1]Query2!$I:$I,MATCH(B:B,[1]Query2!B:B,0)),)</f>
        <v>0</v>
      </c>
      <c r="J501" s="120">
        <f>IFERROR(INDEX([1]Query2!$J:$J,MATCH(B:B,[1]Query2!B:B,0)),)</f>
        <v>0</v>
      </c>
      <c r="K501" s="120">
        <f>IFERROR(INDEX([1]Query2!$K:$K,MATCH(B:B,[1]Query2!B:B,0)),)</f>
        <v>0</v>
      </c>
      <c r="L501" s="120">
        <f>IFERROR(INDEX([1]Query2!$L:$L,MATCH(B:B,[1]Query2!B:B,0)),)</f>
        <v>11851</v>
      </c>
      <c r="M501" s="120">
        <f>IFERROR(INDEX([1]Query2!$M:$M,MATCH(B:B,[1]Query2!B:B,0)),)</f>
        <v>249918.4</v>
      </c>
      <c r="N501" s="120">
        <f>IFERROR(INDEX([1]Query2!$N:$N,MATCH(B:B,[1]Query2!B:B,0)),)</f>
        <v>0</v>
      </c>
      <c r="O501" s="120">
        <f>IFERROR(INDEX([1]Query2!$O:$O,MATCH(B:B,[1]Query2!B:B,0)),)</f>
        <v>82602.539999999994</v>
      </c>
      <c r="P501" s="120">
        <f>IFERROR(INDEX([1]Query2!$P:$P,MATCH(B:B,[1]Query2!B:B,0)),)</f>
        <v>117348.33</v>
      </c>
      <c r="Q501" s="120">
        <f>IFERROR(INDEX([1]Query2!$Q:$Q,MATCH(B:B,[1]Query2!B:B,0)),)</f>
        <v>0</v>
      </c>
      <c r="R501" s="120">
        <f>IFERROR(INDEX([1]Query2!$R:$R,MATCH(B:B,[1]Query2!B:B,0)),)</f>
        <v>0</v>
      </c>
      <c r="S501" s="120">
        <f>IFERROR(INDEX([1]Query2!$S:$S,MATCH(B:B,[1]Query2!B:B,0)),)</f>
        <v>0</v>
      </c>
      <c r="T501" s="120">
        <f>IFERROR(INDEX([1]Query2!$T:$T,MATCH(B:B,[1]Query2!B:B,0)),)</f>
        <v>1283</v>
      </c>
      <c r="U501" s="120">
        <f>IFERROR(INDEX([1]Query2!$U:$U,MATCH(B:B,[1]Query2!B:B,0)),)</f>
        <v>0</v>
      </c>
      <c r="V501" s="120">
        <f>IFERROR(INDEX([1]Query2!$V:$V,MATCH(B:B,[1]Query2!B:B,0)),)</f>
        <v>721301.09</v>
      </c>
      <c r="W501" s="120">
        <f>IFERROR(INDEX([1]Query2!$W:$W,MATCH(B:B,[1]Query2!B:B,0)),)</f>
        <v>172641.7</v>
      </c>
      <c r="X501" s="120">
        <f>IFERROR(INDEX([1]Query2!$X:$X,MATCH(B:B,[1]Query2!B:B,0)),)</f>
        <v>7156.53</v>
      </c>
      <c r="Y501" s="120">
        <f>IFERROR(INDEX([1]Query2!$Y:$Y,MATCH(B:B,[1]Query2!B:B,0)),)</f>
        <v>25414.5</v>
      </c>
      <c r="Z501" s="120">
        <f>IFERROR(INDEX([1]Query2!$Z:$Z,MATCH(B:B,[1]Query2!B:B,0)),)</f>
        <v>0</v>
      </c>
      <c r="AA501" s="120">
        <f>IFERROR(INDEX([1]Query2!$AA:$AA,MATCH(B:B,[1]Query2!B:B,0)),)</f>
        <v>79691.33</v>
      </c>
      <c r="AB501" s="120">
        <f>IFERROR(INDEX([1]Query2!$AB:$AB,MATCH(B:B,[1]Query2!B:B,0)),)</f>
        <v>0</v>
      </c>
      <c r="AC501" s="120">
        <f>IFERROR(INDEX([1]Query2!$AC:$AC,MATCH(B:B,[1]Query2!B:B,0)),)</f>
        <v>28795</v>
      </c>
      <c r="AD501" s="120">
        <f>IFERROR(INDEX([1]Query2!$AD:$AD,MATCH(B:B,[1]Query2!B:B,0)),)</f>
        <v>69801.919999999998</v>
      </c>
      <c r="AE501" s="120">
        <f>IFERROR(INDEX([1]Query2!$AE:$AE,MATCH(B:B,[1]Query2!B:B,0)),)</f>
        <v>437616.88</v>
      </c>
      <c r="AF501" s="120">
        <f>IFERROR(INDEX([1]Query2!$AF:$AF,MATCH(B:B,[1]Query2!B:B,0)),)</f>
        <v>214123.18</v>
      </c>
      <c r="AG501" s="120">
        <f>IFERROR(INDEX([1]Query2!$AG:$AG,MATCH(B:B,[1]Query2!B:B,0)),)</f>
        <v>0</v>
      </c>
      <c r="AH501" s="120">
        <f>IFERROR(INDEX([1]Query2!$AH:$AH,MATCH(B:B,[1]Query2!B:B,0)),)</f>
        <v>0</v>
      </c>
      <c r="AI501" s="120">
        <f>IFERROR(INDEX([1]Query2!$AI:$AI,MATCH(B:B,[1]Query2!B:B,0)),)</f>
        <v>20096.25</v>
      </c>
      <c r="AJ501" s="120">
        <f>IFERROR(INDEX([1]Query2!$AJ:$AJ,MATCH(B:B,[1]Query2!B:B,0)),)</f>
        <v>1463.18</v>
      </c>
      <c r="AK501" s="120">
        <f>IFERROR(INDEX([1]Query2!$AK:$AK,MATCH(B:B,[1]Query2!B:B,0)),)</f>
        <v>0</v>
      </c>
      <c r="AL501" s="120">
        <f>IFERROR(INDEX([1]Query2!$AL:$AL,MATCH(B:B,[1]Query2!B:B,0)),)</f>
        <v>10740.44</v>
      </c>
      <c r="AM501" s="120">
        <f>IFERROR(INDEX([1]Query2!$AM:$AM,MATCH(B:B,[1]Query2!B:B,0)),)</f>
        <v>24045.040000000001</v>
      </c>
      <c r="AN501" s="120">
        <f>IFERROR(INDEX([1]Query2!$AN:$AN,MATCH(B:B,[1]Query2!B:B,0)),)</f>
        <v>4825.26</v>
      </c>
      <c r="AO501" s="120">
        <f>IFERROR(INDEX([1]Query2!$AO:$AO,MATCH(B:B,[1]Query2!B:B,0)),)</f>
        <v>0</v>
      </c>
      <c r="AP501" s="120">
        <f>IFERROR(INDEX([1]Query2!$AP:$AP,MATCH(B:B,[1]Query2!B:B,0)),)</f>
        <v>0</v>
      </c>
      <c r="AQ501" s="120">
        <f>IFERROR(INDEX([1]Query2!$AQ:$AQ,MATCH(B:B,[1]Query2!B:B,0)),)</f>
        <v>51137.279999999999</v>
      </c>
      <c r="AR501" s="120">
        <f>IFERROR(INDEX([1]Query2!$AR:$AR,MATCH(B:B,[1]Query2!B:B,0)),)</f>
        <v>155863.32</v>
      </c>
      <c r="AS501" s="120">
        <f>IFERROR(INDEX([1]Query2!$AS:$AS,MATCH(B:B,[1]Query2!B:B,0)),)</f>
        <v>2348.4</v>
      </c>
      <c r="AT501" s="120">
        <f>IFERROR(INDEX([1]Query2!$AT:$AT,MATCH(B:B,[1]Query2!B:B,0)),)</f>
        <v>25142.61</v>
      </c>
      <c r="AU501" s="120">
        <f>IFERROR(INDEX([1]Query2!$AU:$AU,MATCH(B:B,[1]Query2!B:B,0)),)</f>
        <v>12554.6</v>
      </c>
      <c r="AV501" s="120">
        <f>IFERROR(INDEX([1]Query2!$AV:$AV,MATCH(B:B,[1]Query2!B:B,0)),)</f>
        <v>0</v>
      </c>
      <c r="AW501" s="120">
        <f>IFERROR(INDEX([1]Query2!$AW:$AW,MATCH(B:B,[1]Query2!B:B,0)),)</f>
        <v>22049.49</v>
      </c>
      <c r="AX501" s="120">
        <f>IFERROR(INDEX([1]Query2!$AX:$AX,MATCH(B:B,[1]Query2!B:B,0)),)</f>
        <v>63204.9</v>
      </c>
      <c r="AY501" s="120">
        <f>IFERROR(INDEX([1]Query2!$AY:$AY,MATCH(B:B,[1]Query2!B:B,0)),)</f>
        <v>0</v>
      </c>
      <c r="AZ501" s="120">
        <f>IFERROR(INDEX([1]Query2!$AZ:$AZ,MATCH(B:B,[1]Query2!B:B,0)),)</f>
        <v>130015</v>
      </c>
      <c r="BA501" s="120">
        <f>IFERROR(INDEX([1]Query2!$BA:$BA,MATCH(B:B,[1]Query2!B:B,0)),)</f>
        <v>0</v>
      </c>
      <c r="BB501" s="120">
        <f>IFERROR(INDEX([1]Query2!$BB:$BB,MATCH(B:B,[1]Query2!B:B,0)),)</f>
        <v>0</v>
      </c>
      <c r="BC501" s="120">
        <f>IFERROR(INDEX([1]Query2!$BC:$BC,MATCH(B:B,[1]Query2!B:B,0)),)</f>
        <v>0</v>
      </c>
      <c r="BD501" s="120">
        <f>IFERROR(INDEX([1]Query2!$BD:$BD,MATCH(B:B,[1]Query2!B:B,0)),)</f>
        <v>0</v>
      </c>
      <c r="BE501" s="120">
        <f>IFERROR(INDEX([1]Query2!$BE:$BE,MATCH(B:B,[1]Query2!B:B,0)),)</f>
        <v>3050</v>
      </c>
      <c r="BF501" s="120">
        <f>IFERROR(INDEX([1]Query2!$BF:$BF,MATCH(B:B,[1]Query2!B:B,0)),)</f>
        <v>37590</v>
      </c>
      <c r="BG501" s="120">
        <f>IFERROR(INDEX([1]Query2!$BG:$BG,MATCH(B:B,[1]Query2!B:B,0)),)</f>
        <v>0</v>
      </c>
      <c r="BH501" s="120">
        <f>IFERROR(INDEX([1]Query2!$BH:$BH,MATCH(B:B,[1]Query2!B:B,0)),)</f>
        <v>0</v>
      </c>
      <c r="BI501" s="120">
        <f>IFERROR(INDEX([1]Query2!$BI:$BI,MATCH(B:B,[1]Query2!B:B,0)),)</f>
        <v>0</v>
      </c>
      <c r="BJ501" s="120">
        <f>IFERROR(INDEX([1]Query2!$BJ:$BJ,MATCH(B:B,[1]Query2!B:B,0)),)</f>
        <v>11376</v>
      </c>
      <c r="BK501" s="120">
        <f>IFERROR(INDEX([1]Query2!$BK:$BK,MATCH(B:B,[1]Query2!B:B,0)),)</f>
        <v>0</v>
      </c>
      <c r="BL501" s="120">
        <f>IFERROR(INDEX([1]Query2!$BL:$BL,MATCH(B:B,[1]Query2!B:B,0)),)</f>
        <v>0</v>
      </c>
      <c r="BM501" s="120">
        <f>IFERROR(INDEX([1]Query2!$BM:$BM,MATCH(B:B,[1]Query2!B:B,0)),)</f>
        <v>3056.5</v>
      </c>
      <c r="BN501" s="120">
        <f>IFERROR(INDEX([1]Query2!$BN:$BN,MATCH(B:B,[1]Query2!B:B,0)),)</f>
        <v>0</v>
      </c>
      <c r="BO501" s="120">
        <f>IFERROR(INDEX([1]Query2!$BO:$BO,MATCH(B:B,[1]Query2!B:B,0)),)</f>
        <v>0</v>
      </c>
      <c r="BP501" s="120">
        <f>IFERROR(INDEX([1]Query2!$BP:$BP,MATCH(B:B,[1]Query2!B:B,0)),)</f>
        <v>0</v>
      </c>
      <c r="BQ501" s="120">
        <f>IFERROR(INDEX([1]Query2!$BQ:$BQ,MATCH(B:B,[1]Query2!B:B,0)),)</f>
        <v>0</v>
      </c>
      <c r="BR501" s="120">
        <f>IFERROR(INDEX([1]Query2!$BR:$BR,MATCH(B:B,[1]Query2!B:B,0)),)</f>
        <v>0</v>
      </c>
      <c r="BS501" s="120">
        <f>IFERROR(INDEX([1]Query2!$BS:$BS,MATCH(B:B,[1]Query2!B:B,0)),)</f>
        <v>0</v>
      </c>
      <c r="BT501" s="120">
        <f>IFERROR(INDEX([1]Query2!$BT:$BT,MATCH(B:B,[1]Query2!B:B,0)),)</f>
        <v>111</v>
      </c>
      <c r="BU501" s="120">
        <f>IFERROR(INDEX([1]Query2!$BU:$BU,MATCH(B:B,[1]Query2!B:B,0)),)</f>
        <v>250</v>
      </c>
      <c r="BV501" s="120">
        <f>IFERROR(INDEX([1]Query2!$BV:$BV,MATCH(B:B,[1]Query2!B:B,0)),)</f>
        <v>0</v>
      </c>
      <c r="BW501" s="120">
        <f>IFERROR(INDEX([1]Query2!$BW:$BW,MATCH(B:B,[1]Query2!B:B,0)),)</f>
        <v>0</v>
      </c>
      <c r="BX501" s="120">
        <f>IFERROR(INDEX([1]Query2!$BX:$BX,MATCH(B:B,[1]Query2!B:B,0)),)</f>
        <v>0</v>
      </c>
      <c r="BY501" s="121"/>
      <c r="BZ501" s="121"/>
      <c r="CA501" s="121"/>
      <c r="CB501" s="121"/>
      <c r="CC501" s="121"/>
    </row>
    <row r="502" spans="1:81" x14ac:dyDescent="0.7">
      <c r="A502" s="129">
        <v>498</v>
      </c>
      <c r="B502" s="119" t="s">
        <v>2996</v>
      </c>
      <c r="C502" s="119" t="s">
        <v>2997</v>
      </c>
      <c r="D502" s="120">
        <f>IFERROR(INDEX([1]Query2!$D:$D,MATCH(B:B,[1]Query2!B:B,0)),)</f>
        <v>-4925.72</v>
      </c>
      <c r="E502" s="120">
        <f>IFERROR(INDEX([1]Query2!$E:$E,MATCH(B:B,[1]Query2!B:B,0)),)</f>
        <v>0</v>
      </c>
      <c r="F502" s="120">
        <f>IFERROR(INDEX([1]Query2!$F:$F,MATCH(B:B,[1]Query2!B:B,0)),)</f>
        <v>0</v>
      </c>
      <c r="G502" s="120">
        <f>IFERROR(INDEX([1]Query2!$G:$G,MATCH(B:B,[1]Query2!B:B,0)),)</f>
        <v>0</v>
      </c>
      <c r="H502" s="120">
        <f>IFERROR(INDEX([1]Query2!$H:$H,MATCH(B:B,[1]Query2!B:B,0)),)</f>
        <v>0</v>
      </c>
      <c r="I502" s="120">
        <f>IFERROR(INDEX([1]Query2!$I:$I,MATCH(B:B,[1]Query2!B:B,0)),)</f>
        <v>0</v>
      </c>
      <c r="J502" s="120">
        <f>IFERROR(INDEX([1]Query2!$J:$J,MATCH(B:B,[1]Query2!B:B,0)),)</f>
        <v>-2984346.24</v>
      </c>
      <c r="K502" s="120">
        <f>IFERROR(INDEX([1]Query2!$K:$K,MATCH(B:B,[1]Query2!B:B,0)),)</f>
        <v>0</v>
      </c>
      <c r="L502" s="120">
        <f>IFERROR(INDEX([1]Query2!$L:$L,MATCH(B:B,[1]Query2!B:B,0)),)</f>
        <v>-71111.740000000005</v>
      </c>
      <c r="M502" s="120">
        <f>IFERROR(INDEX([1]Query2!$M:$M,MATCH(B:B,[1]Query2!B:B,0)),)</f>
        <v>-53010</v>
      </c>
      <c r="N502" s="120">
        <f>IFERROR(INDEX([1]Query2!$N:$N,MATCH(B:B,[1]Query2!B:B,0)),)</f>
        <v>0</v>
      </c>
      <c r="O502" s="120">
        <f>IFERROR(INDEX([1]Query2!$O:$O,MATCH(B:B,[1]Query2!B:B,0)),)</f>
        <v>0</v>
      </c>
      <c r="P502" s="120">
        <f>IFERROR(INDEX([1]Query2!$P:$P,MATCH(B:B,[1]Query2!B:B,0)),)</f>
        <v>-313103.58</v>
      </c>
      <c r="Q502" s="120">
        <f>IFERROR(INDEX([1]Query2!$Q:$Q,MATCH(B:B,[1]Query2!B:B,0)),)</f>
        <v>0</v>
      </c>
      <c r="R502" s="120">
        <f>IFERROR(INDEX([1]Query2!$R:$R,MATCH(B:B,[1]Query2!B:B,0)),)</f>
        <v>0</v>
      </c>
      <c r="S502" s="120">
        <f>IFERROR(INDEX([1]Query2!$S:$S,MATCH(B:B,[1]Query2!B:B,0)),)</f>
        <v>0</v>
      </c>
      <c r="T502" s="120">
        <f>IFERROR(INDEX([1]Query2!$T:$T,MATCH(B:B,[1]Query2!B:B,0)),)</f>
        <v>0</v>
      </c>
      <c r="U502" s="120">
        <f>IFERROR(INDEX([1]Query2!$U:$U,MATCH(B:B,[1]Query2!B:B,0)),)</f>
        <v>0</v>
      </c>
      <c r="V502" s="120">
        <f>IFERROR(INDEX([1]Query2!$V:$V,MATCH(B:B,[1]Query2!B:B,0)),)</f>
        <v>-2010806.6</v>
      </c>
      <c r="W502" s="120">
        <f>IFERROR(INDEX([1]Query2!$W:$W,MATCH(B:B,[1]Query2!B:B,0)),)</f>
        <v>-457597.69</v>
      </c>
      <c r="X502" s="120">
        <f>IFERROR(INDEX([1]Query2!$X:$X,MATCH(B:B,[1]Query2!B:B,0)),)</f>
        <v>0</v>
      </c>
      <c r="Y502" s="120">
        <f>IFERROR(INDEX([1]Query2!$Y:$Y,MATCH(B:B,[1]Query2!B:B,0)),)</f>
        <v>0</v>
      </c>
      <c r="Z502" s="120">
        <f>IFERROR(INDEX([1]Query2!$Z:$Z,MATCH(B:B,[1]Query2!B:B,0)),)</f>
        <v>-21682.6</v>
      </c>
      <c r="AA502" s="120">
        <f>IFERROR(INDEX([1]Query2!$AA:$AA,MATCH(B:B,[1]Query2!B:B,0)),)</f>
        <v>0</v>
      </c>
      <c r="AB502" s="120">
        <f>IFERROR(INDEX([1]Query2!$AB:$AB,MATCH(B:B,[1]Query2!B:B,0)),)</f>
        <v>0</v>
      </c>
      <c r="AC502" s="120">
        <f>IFERROR(INDEX([1]Query2!$AC:$AC,MATCH(B:B,[1]Query2!B:B,0)),)</f>
        <v>0</v>
      </c>
      <c r="AD502" s="120">
        <f>IFERROR(INDEX([1]Query2!$AD:$AD,MATCH(B:B,[1]Query2!B:B,0)),)</f>
        <v>0</v>
      </c>
      <c r="AE502" s="120">
        <f>IFERROR(INDEX([1]Query2!$AE:$AE,MATCH(B:B,[1]Query2!B:B,0)),)</f>
        <v>-18335257.949999999</v>
      </c>
      <c r="AF502" s="120">
        <f>IFERROR(INDEX([1]Query2!$AF:$AF,MATCH(B:B,[1]Query2!B:B,0)),)</f>
        <v>-35378.93</v>
      </c>
      <c r="AG502" s="120">
        <f>IFERROR(INDEX([1]Query2!$AG:$AG,MATCH(B:B,[1]Query2!B:B,0)),)</f>
        <v>0</v>
      </c>
      <c r="AH502" s="120">
        <f>IFERROR(INDEX([1]Query2!$AH:$AH,MATCH(B:B,[1]Query2!B:B,0)),)</f>
        <v>-107597.89</v>
      </c>
      <c r="AI502" s="120">
        <f>IFERROR(INDEX([1]Query2!$AI:$AI,MATCH(B:B,[1]Query2!B:B,0)),)</f>
        <v>-42803.79</v>
      </c>
      <c r="AJ502" s="120">
        <f>IFERROR(INDEX([1]Query2!$AJ:$AJ,MATCH(B:B,[1]Query2!B:B,0)),)</f>
        <v>0</v>
      </c>
      <c r="AK502" s="120">
        <f>IFERROR(INDEX([1]Query2!$AK:$AK,MATCH(B:B,[1]Query2!B:B,0)),)</f>
        <v>-229928.74</v>
      </c>
      <c r="AL502" s="120">
        <f>IFERROR(INDEX([1]Query2!$AL:$AL,MATCH(B:B,[1]Query2!B:B,0)),)</f>
        <v>-40281.74</v>
      </c>
      <c r="AM502" s="120">
        <f>IFERROR(INDEX([1]Query2!$AM:$AM,MATCH(B:B,[1]Query2!B:B,0)),)</f>
        <v>-280160.34000000003</v>
      </c>
      <c r="AN502" s="120">
        <f>IFERROR(INDEX([1]Query2!$AN:$AN,MATCH(B:B,[1]Query2!B:B,0)),)</f>
        <v>-10374.58</v>
      </c>
      <c r="AO502" s="120">
        <f>IFERROR(INDEX([1]Query2!$AO:$AO,MATCH(B:B,[1]Query2!B:B,0)),)</f>
        <v>-93326.24</v>
      </c>
      <c r="AP502" s="120">
        <f>IFERROR(INDEX([1]Query2!$AP:$AP,MATCH(B:B,[1]Query2!B:B,0)),)</f>
        <v>-10645.42</v>
      </c>
      <c r="AQ502" s="120">
        <f>IFERROR(INDEX([1]Query2!$AQ:$AQ,MATCH(B:B,[1]Query2!B:B,0)),)</f>
        <v>-1537009.42</v>
      </c>
      <c r="AR502" s="120">
        <f>IFERROR(INDEX([1]Query2!$AR:$AR,MATCH(B:B,[1]Query2!B:B,0)),)</f>
        <v>0</v>
      </c>
      <c r="AS502" s="120">
        <f>IFERROR(INDEX([1]Query2!$AS:$AS,MATCH(B:B,[1]Query2!B:B,0)),)</f>
        <v>-4323</v>
      </c>
      <c r="AT502" s="120">
        <f>IFERROR(INDEX([1]Query2!$AT:$AT,MATCH(B:B,[1]Query2!B:B,0)),)</f>
        <v>-977.62</v>
      </c>
      <c r="AU502" s="120">
        <f>IFERROR(INDEX([1]Query2!$AU:$AU,MATCH(B:B,[1]Query2!B:B,0)),)</f>
        <v>-4694.8500000000004</v>
      </c>
      <c r="AV502" s="120">
        <f>IFERROR(INDEX([1]Query2!$AV:$AV,MATCH(B:B,[1]Query2!B:B,0)),)</f>
        <v>0</v>
      </c>
      <c r="AW502" s="120">
        <f>IFERROR(INDEX([1]Query2!$AW:$AW,MATCH(B:B,[1]Query2!B:B,0)),)</f>
        <v>0</v>
      </c>
      <c r="AX502" s="120">
        <f>IFERROR(INDEX([1]Query2!$AX:$AX,MATCH(B:B,[1]Query2!B:B,0)),)</f>
        <v>-1896383.04</v>
      </c>
      <c r="AY502" s="120">
        <f>IFERROR(INDEX([1]Query2!$AY:$AY,MATCH(B:B,[1]Query2!B:B,0)),)</f>
        <v>0</v>
      </c>
      <c r="AZ502" s="120">
        <f>IFERROR(INDEX([1]Query2!$AZ:$AZ,MATCH(B:B,[1]Query2!B:B,0)),)</f>
        <v>-11950.25</v>
      </c>
      <c r="BA502" s="120">
        <f>IFERROR(INDEX([1]Query2!$BA:$BA,MATCH(B:B,[1]Query2!B:B,0)),)</f>
        <v>0</v>
      </c>
      <c r="BB502" s="120">
        <f>IFERROR(INDEX([1]Query2!$BB:$BB,MATCH(B:B,[1]Query2!B:B,0)),)</f>
        <v>0</v>
      </c>
      <c r="BC502" s="120">
        <f>IFERROR(INDEX([1]Query2!$BC:$BC,MATCH(B:B,[1]Query2!B:B,0)),)</f>
        <v>0</v>
      </c>
      <c r="BD502" s="120">
        <f>IFERROR(INDEX([1]Query2!$BD:$BD,MATCH(B:B,[1]Query2!B:B,0)),)</f>
        <v>0</v>
      </c>
      <c r="BE502" s="120">
        <f>IFERROR(INDEX([1]Query2!$BE:$BE,MATCH(B:B,[1]Query2!B:B,0)),)</f>
        <v>0</v>
      </c>
      <c r="BF502" s="120">
        <f>IFERROR(INDEX([1]Query2!$BF:$BF,MATCH(B:B,[1]Query2!B:B,0)),)</f>
        <v>0</v>
      </c>
      <c r="BG502" s="120">
        <f>IFERROR(INDEX([1]Query2!$BG:$BG,MATCH(B:B,[1]Query2!B:B,0)),)</f>
        <v>0</v>
      </c>
      <c r="BH502" s="120">
        <f>IFERROR(INDEX([1]Query2!$BH:$BH,MATCH(B:B,[1]Query2!B:B,0)),)</f>
        <v>0</v>
      </c>
      <c r="BI502" s="120">
        <f>IFERROR(INDEX([1]Query2!$BI:$BI,MATCH(B:B,[1]Query2!B:B,0)),)</f>
        <v>-1289949.6200000001</v>
      </c>
      <c r="BJ502" s="120">
        <f>IFERROR(INDEX([1]Query2!$BJ:$BJ,MATCH(B:B,[1]Query2!B:B,0)),)</f>
        <v>0</v>
      </c>
      <c r="BK502" s="120">
        <f>IFERROR(INDEX([1]Query2!$BK:$BK,MATCH(B:B,[1]Query2!B:B,0)),)</f>
        <v>0</v>
      </c>
      <c r="BL502" s="120">
        <f>IFERROR(INDEX([1]Query2!$BL:$BL,MATCH(B:B,[1]Query2!B:B,0)),)</f>
        <v>0</v>
      </c>
      <c r="BM502" s="120">
        <f>IFERROR(INDEX([1]Query2!$BM:$BM,MATCH(B:B,[1]Query2!B:B,0)),)</f>
        <v>0</v>
      </c>
      <c r="BN502" s="120">
        <f>IFERROR(INDEX([1]Query2!$BN:$BN,MATCH(B:B,[1]Query2!B:B,0)),)</f>
        <v>0</v>
      </c>
      <c r="BO502" s="120">
        <f>IFERROR(INDEX([1]Query2!$BO:$BO,MATCH(B:B,[1]Query2!B:B,0)),)</f>
        <v>0</v>
      </c>
      <c r="BP502" s="120">
        <f>IFERROR(INDEX([1]Query2!$BP:$BP,MATCH(B:B,[1]Query2!B:B,0)),)</f>
        <v>-1478182.12</v>
      </c>
      <c r="BQ502" s="120">
        <f>IFERROR(INDEX([1]Query2!$BQ:$BQ,MATCH(B:B,[1]Query2!B:B,0)),)</f>
        <v>-121580.83</v>
      </c>
      <c r="BR502" s="120">
        <f>IFERROR(INDEX([1]Query2!$BR:$BR,MATCH(B:B,[1]Query2!B:B,0)),)</f>
        <v>0</v>
      </c>
      <c r="BS502" s="120">
        <f>IFERROR(INDEX([1]Query2!$BS:$BS,MATCH(B:B,[1]Query2!B:B,0)),)</f>
        <v>-5900.8</v>
      </c>
      <c r="BT502" s="120">
        <f>IFERROR(INDEX([1]Query2!$BT:$BT,MATCH(B:B,[1]Query2!B:B,0)),)</f>
        <v>0</v>
      </c>
      <c r="BU502" s="120">
        <f>IFERROR(INDEX([1]Query2!$BU:$BU,MATCH(B:B,[1]Query2!B:B,0)),)</f>
        <v>0</v>
      </c>
      <c r="BV502" s="120">
        <f>IFERROR(INDEX([1]Query2!$BV:$BV,MATCH(B:B,[1]Query2!B:B,0)),)</f>
        <v>0</v>
      </c>
      <c r="BW502" s="120">
        <f>IFERROR(INDEX([1]Query2!$BW:$BW,MATCH(B:B,[1]Query2!B:B,0)),)</f>
        <v>0</v>
      </c>
      <c r="BX502" s="120">
        <f>IFERROR(INDEX([1]Query2!$BX:$BX,MATCH(B:B,[1]Query2!B:B,0)),)</f>
        <v>0</v>
      </c>
      <c r="BY502" s="121"/>
      <c r="BZ502" s="121"/>
      <c r="CA502" s="121"/>
      <c r="CB502" s="121"/>
      <c r="CC502" s="121"/>
    </row>
    <row r="503" spans="1:81" x14ac:dyDescent="0.7">
      <c r="A503" s="129">
        <v>499</v>
      </c>
      <c r="B503" s="119" t="s">
        <v>2998</v>
      </c>
      <c r="C503" s="119" t="s">
        <v>2999</v>
      </c>
      <c r="D503" s="120">
        <f>IFERROR(INDEX([1]Query2!$D:$D,MATCH(B:B,[1]Query2!B:B,0)),)</f>
        <v>4171.82</v>
      </c>
      <c r="E503" s="120">
        <f>IFERROR(INDEX([1]Query2!$E:$E,MATCH(B:B,[1]Query2!B:B,0)),)</f>
        <v>0</v>
      </c>
      <c r="F503" s="120">
        <f>IFERROR(INDEX([1]Query2!$F:$F,MATCH(B:B,[1]Query2!B:B,0)),)</f>
        <v>0</v>
      </c>
      <c r="G503" s="120">
        <f>IFERROR(INDEX([1]Query2!$G:$G,MATCH(B:B,[1]Query2!B:B,0)),)</f>
        <v>0</v>
      </c>
      <c r="H503" s="120">
        <f>IFERROR(INDEX([1]Query2!$H:$H,MATCH(B:B,[1]Query2!B:B,0)),)</f>
        <v>0</v>
      </c>
      <c r="I503" s="120">
        <f>IFERROR(INDEX([1]Query2!$I:$I,MATCH(B:B,[1]Query2!B:B,0)),)</f>
        <v>0</v>
      </c>
      <c r="J503" s="120">
        <f>IFERROR(INDEX([1]Query2!$J:$J,MATCH(B:B,[1]Query2!B:B,0)),)</f>
        <v>593792.56999999995</v>
      </c>
      <c r="K503" s="120">
        <f>IFERROR(INDEX([1]Query2!$K:$K,MATCH(B:B,[1]Query2!B:B,0)),)</f>
        <v>0</v>
      </c>
      <c r="L503" s="120">
        <f>IFERROR(INDEX([1]Query2!$L:$L,MATCH(B:B,[1]Query2!B:B,0)),)</f>
        <v>0</v>
      </c>
      <c r="M503" s="120">
        <f>IFERROR(INDEX([1]Query2!$M:$M,MATCH(B:B,[1]Query2!B:B,0)),)</f>
        <v>4941.2</v>
      </c>
      <c r="N503" s="120">
        <f>IFERROR(INDEX([1]Query2!$N:$N,MATCH(B:B,[1]Query2!B:B,0)),)</f>
        <v>21504.3</v>
      </c>
      <c r="O503" s="120">
        <f>IFERROR(INDEX([1]Query2!$O:$O,MATCH(B:B,[1]Query2!B:B,0)),)</f>
        <v>0</v>
      </c>
      <c r="P503" s="120">
        <f>IFERROR(INDEX([1]Query2!$P:$P,MATCH(B:B,[1]Query2!B:B,0)),)</f>
        <v>0</v>
      </c>
      <c r="Q503" s="120">
        <f>IFERROR(INDEX([1]Query2!$Q:$Q,MATCH(B:B,[1]Query2!B:B,0)),)</f>
        <v>0</v>
      </c>
      <c r="R503" s="120">
        <f>IFERROR(INDEX([1]Query2!$R:$R,MATCH(B:B,[1]Query2!B:B,0)),)</f>
        <v>0</v>
      </c>
      <c r="S503" s="120">
        <f>IFERROR(INDEX([1]Query2!$S:$S,MATCH(B:B,[1]Query2!B:B,0)),)</f>
        <v>0</v>
      </c>
      <c r="T503" s="120">
        <f>IFERROR(INDEX([1]Query2!$T:$T,MATCH(B:B,[1]Query2!B:B,0)),)</f>
        <v>0</v>
      </c>
      <c r="U503" s="120">
        <f>IFERROR(INDEX([1]Query2!$U:$U,MATCH(B:B,[1]Query2!B:B,0)),)</f>
        <v>0</v>
      </c>
      <c r="V503" s="120">
        <f>IFERROR(INDEX([1]Query2!$V:$V,MATCH(B:B,[1]Query2!B:B,0)),)</f>
        <v>0</v>
      </c>
      <c r="W503" s="120">
        <f>IFERROR(INDEX([1]Query2!$W:$W,MATCH(B:B,[1]Query2!B:B,0)),)</f>
        <v>600233.56999999995</v>
      </c>
      <c r="X503" s="120">
        <f>IFERROR(INDEX([1]Query2!$X:$X,MATCH(B:B,[1]Query2!B:B,0)),)</f>
        <v>0</v>
      </c>
      <c r="Y503" s="120">
        <f>IFERROR(INDEX([1]Query2!$Y:$Y,MATCH(B:B,[1]Query2!B:B,0)),)</f>
        <v>0</v>
      </c>
      <c r="Z503" s="120">
        <f>IFERROR(INDEX([1]Query2!$Z:$Z,MATCH(B:B,[1]Query2!B:B,0)),)</f>
        <v>358686.42</v>
      </c>
      <c r="AA503" s="120">
        <f>IFERROR(INDEX([1]Query2!$AA:$AA,MATCH(B:B,[1]Query2!B:B,0)),)</f>
        <v>0</v>
      </c>
      <c r="AB503" s="120">
        <f>IFERROR(INDEX([1]Query2!$AB:$AB,MATCH(B:B,[1]Query2!B:B,0)),)</f>
        <v>0</v>
      </c>
      <c r="AC503" s="120">
        <f>IFERROR(INDEX([1]Query2!$AC:$AC,MATCH(B:B,[1]Query2!B:B,0)),)</f>
        <v>0</v>
      </c>
      <c r="AD503" s="120">
        <f>IFERROR(INDEX([1]Query2!$AD:$AD,MATCH(B:B,[1]Query2!B:B,0)),)</f>
        <v>0</v>
      </c>
      <c r="AE503" s="120">
        <f>IFERROR(INDEX([1]Query2!$AE:$AE,MATCH(B:B,[1]Query2!B:B,0)),)</f>
        <v>1181173.1499999999</v>
      </c>
      <c r="AF503" s="120">
        <f>IFERROR(INDEX([1]Query2!$AF:$AF,MATCH(B:B,[1]Query2!B:B,0)),)</f>
        <v>5179.93</v>
      </c>
      <c r="AG503" s="120">
        <f>IFERROR(INDEX([1]Query2!$AG:$AG,MATCH(B:B,[1]Query2!B:B,0)),)</f>
        <v>5090.5600000000004</v>
      </c>
      <c r="AH503" s="120">
        <f>IFERROR(INDEX([1]Query2!$AH:$AH,MATCH(B:B,[1]Query2!B:B,0)),)</f>
        <v>0</v>
      </c>
      <c r="AI503" s="120">
        <f>IFERROR(INDEX([1]Query2!$AI:$AI,MATCH(B:B,[1]Query2!B:B,0)),)</f>
        <v>24294.240000000002</v>
      </c>
      <c r="AJ503" s="120">
        <f>IFERROR(INDEX([1]Query2!$AJ:$AJ,MATCH(B:B,[1]Query2!B:B,0)),)</f>
        <v>0</v>
      </c>
      <c r="AK503" s="120">
        <f>IFERROR(INDEX([1]Query2!$AK:$AK,MATCH(B:B,[1]Query2!B:B,0)),)</f>
        <v>0</v>
      </c>
      <c r="AL503" s="120">
        <f>IFERROR(INDEX([1]Query2!$AL:$AL,MATCH(B:B,[1]Query2!B:B,0)),)</f>
        <v>35193.800000000003</v>
      </c>
      <c r="AM503" s="120">
        <f>IFERROR(INDEX([1]Query2!$AM:$AM,MATCH(B:B,[1]Query2!B:B,0)),)</f>
        <v>36918.49</v>
      </c>
      <c r="AN503" s="120">
        <f>IFERROR(INDEX([1]Query2!$AN:$AN,MATCH(B:B,[1]Query2!B:B,0)),)</f>
        <v>25192.09</v>
      </c>
      <c r="AO503" s="120">
        <f>IFERROR(INDEX([1]Query2!$AO:$AO,MATCH(B:B,[1]Query2!B:B,0)),)</f>
        <v>0</v>
      </c>
      <c r="AP503" s="120">
        <f>IFERROR(INDEX([1]Query2!$AP:$AP,MATCH(B:B,[1]Query2!B:B,0)),)</f>
        <v>7615.85</v>
      </c>
      <c r="AQ503" s="120">
        <f>IFERROR(INDEX([1]Query2!$AQ:$AQ,MATCH(B:B,[1]Query2!B:B,0)),)</f>
        <v>417201.62</v>
      </c>
      <c r="AR503" s="120">
        <f>IFERROR(INDEX([1]Query2!$AR:$AR,MATCH(B:B,[1]Query2!B:B,0)),)</f>
        <v>0</v>
      </c>
      <c r="AS503" s="120">
        <f>IFERROR(INDEX([1]Query2!$AS:$AS,MATCH(B:B,[1]Query2!B:B,0)),)</f>
        <v>322772.93</v>
      </c>
      <c r="AT503" s="120">
        <f>IFERROR(INDEX([1]Query2!$AT:$AT,MATCH(B:B,[1]Query2!B:B,0)),)</f>
        <v>117385.13</v>
      </c>
      <c r="AU503" s="120">
        <f>IFERROR(INDEX([1]Query2!$AU:$AU,MATCH(B:B,[1]Query2!B:B,0)),)</f>
        <v>52932.25</v>
      </c>
      <c r="AV503" s="120">
        <f>IFERROR(INDEX([1]Query2!$AV:$AV,MATCH(B:B,[1]Query2!B:B,0)),)</f>
        <v>5562.1</v>
      </c>
      <c r="AW503" s="120">
        <f>IFERROR(INDEX([1]Query2!$AW:$AW,MATCH(B:B,[1]Query2!B:B,0)),)</f>
        <v>43868.98</v>
      </c>
      <c r="AX503" s="120">
        <f>IFERROR(INDEX([1]Query2!$AX:$AX,MATCH(B:B,[1]Query2!B:B,0)),)</f>
        <v>295864.23</v>
      </c>
      <c r="AY503" s="120">
        <f>IFERROR(INDEX([1]Query2!$AY:$AY,MATCH(B:B,[1]Query2!B:B,0)),)</f>
        <v>1619531.07</v>
      </c>
      <c r="AZ503" s="120">
        <f>IFERROR(INDEX([1]Query2!$AZ:$AZ,MATCH(B:B,[1]Query2!B:B,0)),)</f>
        <v>3406.6</v>
      </c>
      <c r="BA503" s="120">
        <f>IFERROR(INDEX([1]Query2!$BA:$BA,MATCH(B:B,[1]Query2!B:B,0)),)</f>
        <v>0</v>
      </c>
      <c r="BB503" s="120">
        <f>IFERROR(INDEX([1]Query2!$BB:$BB,MATCH(B:B,[1]Query2!B:B,0)),)</f>
        <v>0</v>
      </c>
      <c r="BC503" s="120">
        <f>IFERROR(INDEX([1]Query2!$BC:$BC,MATCH(B:B,[1]Query2!B:B,0)),)</f>
        <v>0</v>
      </c>
      <c r="BD503" s="120">
        <f>IFERROR(INDEX([1]Query2!$BD:$BD,MATCH(B:B,[1]Query2!B:B,0)),)</f>
        <v>40025.06</v>
      </c>
      <c r="BE503" s="120">
        <f>IFERROR(INDEX([1]Query2!$BE:$BE,MATCH(B:B,[1]Query2!B:B,0)),)</f>
        <v>0</v>
      </c>
      <c r="BF503" s="120">
        <f>IFERROR(INDEX([1]Query2!$BF:$BF,MATCH(B:B,[1]Query2!B:B,0)),)</f>
        <v>0</v>
      </c>
      <c r="BG503" s="120">
        <f>IFERROR(INDEX([1]Query2!$BG:$BG,MATCH(B:B,[1]Query2!B:B,0)),)</f>
        <v>0</v>
      </c>
      <c r="BH503" s="120">
        <f>IFERROR(INDEX([1]Query2!$BH:$BH,MATCH(B:B,[1]Query2!B:B,0)),)</f>
        <v>0</v>
      </c>
      <c r="BI503" s="120">
        <f>IFERROR(INDEX([1]Query2!$BI:$BI,MATCH(B:B,[1]Query2!B:B,0)),)</f>
        <v>255906.25</v>
      </c>
      <c r="BJ503" s="120">
        <f>IFERROR(INDEX([1]Query2!$BJ:$BJ,MATCH(B:B,[1]Query2!B:B,0)),)</f>
        <v>0</v>
      </c>
      <c r="BK503" s="120">
        <f>IFERROR(INDEX([1]Query2!$BK:$BK,MATCH(B:B,[1]Query2!B:B,0)),)</f>
        <v>0</v>
      </c>
      <c r="BL503" s="120">
        <f>IFERROR(INDEX([1]Query2!$BL:$BL,MATCH(B:B,[1]Query2!B:B,0)),)</f>
        <v>0</v>
      </c>
      <c r="BM503" s="120">
        <f>IFERROR(INDEX([1]Query2!$BM:$BM,MATCH(B:B,[1]Query2!B:B,0)),)</f>
        <v>0</v>
      </c>
      <c r="BN503" s="120">
        <f>IFERROR(INDEX([1]Query2!$BN:$BN,MATCH(B:B,[1]Query2!B:B,0)),)</f>
        <v>34278.269999999997</v>
      </c>
      <c r="BO503" s="120">
        <f>IFERROR(INDEX([1]Query2!$BO:$BO,MATCH(B:B,[1]Query2!B:B,0)),)</f>
        <v>0</v>
      </c>
      <c r="BP503" s="120">
        <f>IFERROR(INDEX([1]Query2!$BP:$BP,MATCH(B:B,[1]Query2!B:B,0)),)</f>
        <v>87793.62</v>
      </c>
      <c r="BQ503" s="120">
        <f>IFERROR(INDEX([1]Query2!$BQ:$BQ,MATCH(B:B,[1]Query2!B:B,0)),)</f>
        <v>0</v>
      </c>
      <c r="BR503" s="120">
        <f>IFERROR(INDEX([1]Query2!$BR:$BR,MATCH(B:B,[1]Query2!B:B,0)),)</f>
        <v>0</v>
      </c>
      <c r="BS503" s="120">
        <f>IFERROR(INDEX([1]Query2!$BS:$BS,MATCH(B:B,[1]Query2!B:B,0)),)</f>
        <v>0</v>
      </c>
      <c r="BT503" s="120">
        <f>IFERROR(INDEX([1]Query2!$BT:$BT,MATCH(B:B,[1]Query2!B:B,0)),)</f>
        <v>0</v>
      </c>
      <c r="BU503" s="120">
        <f>IFERROR(INDEX([1]Query2!$BU:$BU,MATCH(B:B,[1]Query2!B:B,0)),)</f>
        <v>0</v>
      </c>
      <c r="BV503" s="120">
        <f>IFERROR(INDEX([1]Query2!$BV:$BV,MATCH(B:B,[1]Query2!B:B,0)),)</f>
        <v>0</v>
      </c>
      <c r="BW503" s="120">
        <f>IFERROR(INDEX([1]Query2!$BW:$BW,MATCH(B:B,[1]Query2!B:B,0)),)</f>
        <v>0</v>
      </c>
      <c r="BX503" s="120">
        <f>IFERROR(INDEX([1]Query2!$BX:$BX,MATCH(B:B,[1]Query2!B:B,0)),)</f>
        <v>0</v>
      </c>
      <c r="BY503" s="121"/>
      <c r="BZ503" s="121"/>
      <c r="CA503" s="121"/>
      <c r="CB503" s="121"/>
      <c r="CC503" s="121"/>
    </row>
    <row r="504" spans="1:81" x14ac:dyDescent="0.7">
      <c r="A504" s="129">
        <v>500</v>
      </c>
      <c r="B504" s="119" t="s">
        <v>3000</v>
      </c>
      <c r="C504" s="119" t="s">
        <v>3001</v>
      </c>
      <c r="D504" s="120">
        <f>IFERROR(INDEX([1]Query2!$D:$D,MATCH(B:B,[1]Query2!B:B,0)),)</f>
        <v>196471</v>
      </c>
      <c r="E504" s="120">
        <f>IFERROR(INDEX([1]Query2!$E:$E,MATCH(B:B,[1]Query2!B:B,0)),)</f>
        <v>6837.75</v>
      </c>
      <c r="F504" s="120">
        <f>IFERROR(INDEX([1]Query2!$F:$F,MATCH(B:B,[1]Query2!B:B,0)),)</f>
        <v>6483.23</v>
      </c>
      <c r="G504" s="120">
        <f>IFERROR(INDEX([1]Query2!$G:$G,MATCH(B:B,[1]Query2!B:B,0)),)</f>
        <v>0</v>
      </c>
      <c r="H504" s="120">
        <f>IFERROR(INDEX([1]Query2!$H:$H,MATCH(B:B,[1]Query2!B:B,0)),)</f>
        <v>0</v>
      </c>
      <c r="I504" s="120">
        <f>IFERROR(INDEX([1]Query2!$I:$I,MATCH(B:B,[1]Query2!B:B,0)),)</f>
        <v>0</v>
      </c>
      <c r="J504" s="120">
        <f>IFERROR(INDEX([1]Query2!$J:$J,MATCH(B:B,[1]Query2!B:B,0)),)</f>
        <v>1092020.25</v>
      </c>
      <c r="K504" s="120">
        <f>IFERROR(INDEX([1]Query2!$K:$K,MATCH(B:B,[1]Query2!B:B,0)),)</f>
        <v>0</v>
      </c>
      <c r="L504" s="120">
        <f>IFERROR(INDEX([1]Query2!$L:$L,MATCH(B:B,[1]Query2!B:B,0)),)</f>
        <v>393</v>
      </c>
      <c r="M504" s="120">
        <f>IFERROR(INDEX([1]Query2!$M:$M,MATCH(B:B,[1]Query2!B:B,0)),)</f>
        <v>57502.75</v>
      </c>
      <c r="N504" s="120">
        <f>IFERROR(INDEX([1]Query2!$N:$N,MATCH(B:B,[1]Query2!B:B,0)),)</f>
        <v>0</v>
      </c>
      <c r="O504" s="120">
        <f>IFERROR(INDEX([1]Query2!$O:$O,MATCH(B:B,[1]Query2!B:B,0)),)</f>
        <v>0</v>
      </c>
      <c r="P504" s="120">
        <f>IFERROR(INDEX([1]Query2!$P:$P,MATCH(B:B,[1]Query2!B:B,0)),)</f>
        <v>163250</v>
      </c>
      <c r="Q504" s="120">
        <f>IFERROR(INDEX([1]Query2!$Q:$Q,MATCH(B:B,[1]Query2!B:B,0)),)</f>
        <v>0</v>
      </c>
      <c r="R504" s="120">
        <f>IFERROR(INDEX([1]Query2!$R:$R,MATCH(B:B,[1]Query2!B:B,0)),)</f>
        <v>0</v>
      </c>
      <c r="S504" s="120">
        <f>IFERROR(INDEX([1]Query2!$S:$S,MATCH(B:B,[1]Query2!B:B,0)),)</f>
        <v>66634.3</v>
      </c>
      <c r="T504" s="120">
        <f>IFERROR(INDEX([1]Query2!$T:$T,MATCH(B:B,[1]Query2!B:B,0)),)</f>
        <v>3958.5</v>
      </c>
      <c r="U504" s="120">
        <f>IFERROR(INDEX([1]Query2!$U:$U,MATCH(B:B,[1]Query2!B:B,0)),)</f>
        <v>5445</v>
      </c>
      <c r="V504" s="120">
        <f>IFERROR(INDEX([1]Query2!$V:$V,MATCH(B:B,[1]Query2!B:B,0)),)</f>
        <v>833455</v>
      </c>
      <c r="W504" s="120">
        <f>IFERROR(INDEX([1]Query2!$W:$W,MATCH(B:B,[1]Query2!B:B,0)),)</f>
        <v>57543</v>
      </c>
      <c r="X504" s="120">
        <f>IFERROR(INDEX([1]Query2!$X:$X,MATCH(B:B,[1]Query2!B:B,0)),)</f>
        <v>0</v>
      </c>
      <c r="Y504" s="120">
        <f>IFERROR(INDEX([1]Query2!$Y:$Y,MATCH(B:B,[1]Query2!B:B,0)),)</f>
        <v>216653.36</v>
      </c>
      <c r="Z504" s="120">
        <f>IFERROR(INDEX([1]Query2!$Z:$Z,MATCH(B:B,[1]Query2!B:B,0)),)</f>
        <v>700</v>
      </c>
      <c r="AA504" s="120">
        <f>IFERROR(INDEX([1]Query2!$AA:$AA,MATCH(B:B,[1]Query2!B:B,0)),)</f>
        <v>780</v>
      </c>
      <c r="AB504" s="120">
        <f>IFERROR(INDEX([1]Query2!$AB:$AB,MATCH(B:B,[1]Query2!B:B,0)),)</f>
        <v>0</v>
      </c>
      <c r="AC504" s="120">
        <f>IFERROR(INDEX([1]Query2!$AC:$AC,MATCH(B:B,[1]Query2!B:B,0)),)</f>
        <v>0</v>
      </c>
      <c r="AD504" s="120">
        <f>IFERROR(INDEX([1]Query2!$AD:$AD,MATCH(B:B,[1]Query2!B:B,0)),)</f>
        <v>0</v>
      </c>
      <c r="AE504" s="120">
        <f>IFERROR(INDEX([1]Query2!$AE:$AE,MATCH(B:B,[1]Query2!B:B,0)),)</f>
        <v>2814427.5</v>
      </c>
      <c r="AF504" s="120">
        <f>IFERROR(INDEX([1]Query2!$AF:$AF,MATCH(B:B,[1]Query2!B:B,0)),)</f>
        <v>8942</v>
      </c>
      <c r="AG504" s="120">
        <f>IFERROR(INDEX([1]Query2!$AG:$AG,MATCH(B:B,[1]Query2!B:B,0)),)</f>
        <v>0</v>
      </c>
      <c r="AH504" s="120">
        <f>IFERROR(INDEX([1]Query2!$AH:$AH,MATCH(B:B,[1]Query2!B:B,0)),)</f>
        <v>14773</v>
      </c>
      <c r="AI504" s="120">
        <f>IFERROR(INDEX([1]Query2!$AI:$AI,MATCH(B:B,[1]Query2!B:B,0)),)</f>
        <v>70024.25</v>
      </c>
      <c r="AJ504" s="120">
        <f>IFERROR(INDEX([1]Query2!$AJ:$AJ,MATCH(B:B,[1]Query2!B:B,0)),)</f>
        <v>31853</v>
      </c>
      <c r="AK504" s="120">
        <f>IFERROR(INDEX([1]Query2!$AK:$AK,MATCH(B:B,[1]Query2!B:B,0)),)</f>
        <v>210166</v>
      </c>
      <c r="AL504" s="120">
        <f>IFERROR(INDEX([1]Query2!$AL:$AL,MATCH(B:B,[1]Query2!B:B,0)),)</f>
        <v>0</v>
      </c>
      <c r="AM504" s="120">
        <f>IFERROR(INDEX([1]Query2!$AM:$AM,MATCH(B:B,[1]Query2!B:B,0)),)</f>
        <v>0</v>
      </c>
      <c r="AN504" s="120">
        <f>IFERROR(INDEX([1]Query2!$AN:$AN,MATCH(B:B,[1]Query2!B:B,0)),)</f>
        <v>43339</v>
      </c>
      <c r="AO504" s="120">
        <f>IFERROR(INDEX([1]Query2!$AO:$AO,MATCH(B:B,[1]Query2!B:B,0)),)</f>
        <v>7384.5</v>
      </c>
      <c r="AP504" s="120">
        <f>IFERROR(INDEX([1]Query2!$AP:$AP,MATCH(B:B,[1]Query2!B:B,0)),)</f>
        <v>214085</v>
      </c>
      <c r="AQ504" s="120">
        <f>IFERROR(INDEX([1]Query2!$AQ:$AQ,MATCH(B:B,[1]Query2!B:B,0)),)</f>
        <v>474876.25</v>
      </c>
      <c r="AR504" s="120">
        <f>IFERROR(INDEX([1]Query2!$AR:$AR,MATCH(B:B,[1]Query2!B:B,0)),)</f>
        <v>18469</v>
      </c>
      <c r="AS504" s="120">
        <f>IFERROR(INDEX([1]Query2!$AS:$AS,MATCH(B:B,[1]Query2!B:B,0)),)</f>
        <v>11366</v>
      </c>
      <c r="AT504" s="120">
        <f>IFERROR(INDEX([1]Query2!$AT:$AT,MATCH(B:B,[1]Query2!B:B,0)),)</f>
        <v>53809.5</v>
      </c>
      <c r="AU504" s="120">
        <f>IFERROR(INDEX([1]Query2!$AU:$AU,MATCH(B:B,[1]Query2!B:B,0)),)</f>
        <v>12035</v>
      </c>
      <c r="AV504" s="120">
        <f>IFERROR(INDEX([1]Query2!$AV:$AV,MATCH(B:B,[1]Query2!B:B,0)),)</f>
        <v>1461.75</v>
      </c>
      <c r="AW504" s="120">
        <f>IFERROR(INDEX([1]Query2!$AW:$AW,MATCH(B:B,[1]Query2!B:B,0)),)</f>
        <v>8650</v>
      </c>
      <c r="AX504" s="120">
        <f>IFERROR(INDEX([1]Query2!$AX:$AX,MATCH(B:B,[1]Query2!B:B,0)),)</f>
        <v>633652</v>
      </c>
      <c r="AY504" s="120">
        <f>IFERROR(INDEX([1]Query2!$AY:$AY,MATCH(B:B,[1]Query2!B:B,0)),)</f>
        <v>0</v>
      </c>
      <c r="AZ504" s="120">
        <f>IFERROR(INDEX([1]Query2!$AZ:$AZ,MATCH(B:B,[1]Query2!B:B,0)),)</f>
        <v>0</v>
      </c>
      <c r="BA504" s="120">
        <f>IFERROR(INDEX([1]Query2!$BA:$BA,MATCH(B:B,[1]Query2!B:B,0)),)</f>
        <v>0</v>
      </c>
      <c r="BB504" s="120">
        <f>IFERROR(INDEX([1]Query2!$BB:$BB,MATCH(B:B,[1]Query2!B:B,0)),)</f>
        <v>0</v>
      </c>
      <c r="BC504" s="120">
        <f>IFERROR(INDEX([1]Query2!$BC:$BC,MATCH(B:B,[1]Query2!B:B,0)),)</f>
        <v>0</v>
      </c>
      <c r="BD504" s="120">
        <f>IFERROR(INDEX([1]Query2!$BD:$BD,MATCH(B:B,[1]Query2!B:B,0)),)</f>
        <v>698</v>
      </c>
      <c r="BE504" s="120">
        <f>IFERROR(INDEX([1]Query2!$BE:$BE,MATCH(B:B,[1]Query2!B:B,0)),)</f>
        <v>2205</v>
      </c>
      <c r="BF504" s="120">
        <f>IFERROR(INDEX([1]Query2!$BF:$BF,MATCH(B:B,[1]Query2!B:B,0)),)</f>
        <v>0</v>
      </c>
      <c r="BG504" s="120">
        <f>IFERROR(INDEX([1]Query2!$BG:$BG,MATCH(B:B,[1]Query2!B:B,0)),)</f>
        <v>0</v>
      </c>
      <c r="BH504" s="120">
        <f>IFERROR(INDEX([1]Query2!$BH:$BH,MATCH(B:B,[1]Query2!B:B,0)),)</f>
        <v>0</v>
      </c>
      <c r="BI504" s="120">
        <f>IFERROR(INDEX([1]Query2!$BI:$BI,MATCH(B:B,[1]Query2!B:B,0)),)</f>
        <v>142676.15</v>
      </c>
      <c r="BJ504" s="120">
        <f>IFERROR(INDEX([1]Query2!$BJ:$BJ,MATCH(B:B,[1]Query2!B:B,0)),)</f>
        <v>1190</v>
      </c>
      <c r="BK504" s="120">
        <f>IFERROR(INDEX([1]Query2!$BK:$BK,MATCH(B:B,[1]Query2!B:B,0)),)</f>
        <v>10300</v>
      </c>
      <c r="BL504" s="120">
        <f>IFERROR(INDEX([1]Query2!$BL:$BL,MATCH(B:B,[1]Query2!B:B,0)),)</f>
        <v>0</v>
      </c>
      <c r="BM504" s="120">
        <f>IFERROR(INDEX([1]Query2!$BM:$BM,MATCH(B:B,[1]Query2!B:B,0)),)</f>
        <v>0</v>
      </c>
      <c r="BN504" s="120">
        <f>IFERROR(INDEX([1]Query2!$BN:$BN,MATCH(B:B,[1]Query2!B:B,0)),)</f>
        <v>0</v>
      </c>
      <c r="BO504" s="120">
        <f>IFERROR(INDEX([1]Query2!$BO:$BO,MATCH(B:B,[1]Query2!B:B,0)),)</f>
        <v>0</v>
      </c>
      <c r="BP504" s="120">
        <f>IFERROR(INDEX([1]Query2!$BP:$BP,MATCH(B:B,[1]Query2!B:B,0)),)</f>
        <v>169738</v>
      </c>
      <c r="BQ504" s="120">
        <f>IFERROR(INDEX([1]Query2!$BQ:$BQ,MATCH(B:B,[1]Query2!B:B,0)),)</f>
        <v>0</v>
      </c>
      <c r="BR504" s="120">
        <f>IFERROR(INDEX([1]Query2!$BR:$BR,MATCH(B:B,[1]Query2!B:B,0)),)</f>
        <v>0</v>
      </c>
      <c r="BS504" s="120">
        <f>IFERROR(INDEX([1]Query2!$BS:$BS,MATCH(B:B,[1]Query2!B:B,0)),)</f>
        <v>0</v>
      </c>
      <c r="BT504" s="120">
        <f>IFERROR(INDEX([1]Query2!$BT:$BT,MATCH(B:B,[1]Query2!B:B,0)),)</f>
        <v>268.5</v>
      </c>
      <c r="BU504" s="120">
        <f>IFERROR(INDEX([1]Query2!$BU:$BU,MATCH(B:B,[1]Query2!B:B,0)),)</f>
        <v>8361</v>
      </c>
      <c r="BV504" s="120">
        <f>IFERROR(INDEX([1]Query2!$BV:$BV,MATCH(B:B,[1]Query2!B:B,0)),)</f>
        <v>0</v>
      </c>
      <c r="BW504" s="120">
        <f>IFERROR(INDEX([1]Query2!$BW:$BW,MATCH(B:B,[1]Query2!B:B,0)),)</f>
        <v>170</v>
      </c>
      <c r="BX504" s="120">
        <f>IFERROR(INDEX([1]Query2!$BX:$BX,MATCH(B:B,[1]Query2!B:B,0)),)</f>
        <v>0</v>
      </c>
      <c r="BY504" s="121"/>
      <c r="BZ504" s="121"/>
      <c r="CA504" s="121"/>
      <c r="CB504" s="121"/>
      <c r="CC504" s="121"/>
    </row>
    <row r="505" spans="1:81" x14ac:dyDescent="0.7">
      <c r="A505" s="129">
        <v>501</v>
      </c>
      <c r="B505" s="119" t="s">
        <v>3002</v>
      </c>
      <c r="C505" s="119" t="s">
        <v>3003</v>
      </c>
      <c r="D505" s="120">
        <f>IFERROR(INDEX([1]Query2!$D:$D,MATCH(B:B,[1]Query2!B:B,0)),)</f>
        <v>474322.56</v>
      </c>
      <c r="E505" s="120">
        <f>IFERROR(INDEX([1]Query2!$E:$E,MATCH(B:B,[1]Query2!B:B,0)),)</f>
        <v>13360.3</v>
      </c>
      <c r="F505" s="120">
        <f>IFERROR(INDEX([1]Query2!$F:$F,MATCH(B:B,[1]Query2!B:B,0)),)</f>
        <v>16374.94</v>
      </c>
      <c r="G505" s="120">
        <f>IFERROR(INDEX([1]Query2!$G:$G,MATCH(B:B,[1]Query2!B:B,0)),)</f>
        <v>0</v>
      </c>
      <c r="H505" s="120">
        <f>IFERROR(INDEX([1]Query2!$H:$H,MATCH(B:B,[1]Query2!B:B,0)),)</f>
        <v>0</v>
      </c>
      <c r="I505" s="120">
        <f>IFERROR(INDEX([1]Query2!$I:$I,MATCH(B:B,[1]Query2!B:B,0)),)</f>
        <v>0</v>
      </c>
      <c r="J505" s="120">
        <f>IFERROR(INDEX([1]Query2!$J:$J,MATCH(B:B,[1]Query2!B:B,0)),)</f>
        <v>6921301.9500000002</v>
      </c>
      <c r="K505" s="120">
        <f>IFERROR(INDEX([1]Query2!$K:$K,MATCH(B:B,[1]Query2!B:B,0)),)</f>
        <v>0</v>
      </c>
      <c r="L505" s="120">
        <f>IFERROR(INDEX([1]Query2!$L:$L,MATCH(B:B,[1]Query2!B:B,0)),)</f>
        <v>0</v>
      </c>
      <c r="M505" s="120">
        <f>IFERROR(INDEX([1]Query2!$M:$M,MATCH(B:B,[1]Query2!B:B,0)),)</f>
        <v>246744.4</v>
      </c>
      <c r="N505" s="120">
        <f>IFERROR(INDEX([1]Query2!$N:$N,MATCH(B:B,[1]Query2!B:B,0)),)</f>
        <v>0</v>
      </c>
      <c r="O505" s="120">
        <f>IFERROR(INDEX([1]Query2!$O:$O,MATCH(B:B,[1]Query2!B:B,0)),)</f>
        <v>0</v>
      </c>
      <c r="P505" s="120">
        <f>IFERROR(INDEX([1]Query2!$P:$P,MATCH(B:B,[1]Query2!B:B,0)),)</f>
        <v>1024400</v>
      </c>
      <c r="Q505" s="120">
        <f>IFERROR(INDEX([1]Query2!$Q:$Q,MATCH(B:B,[1]Query2!B:B,0)),)</f>
        <v>0</v>
      </c>
      <c r="R505" s="120">
        <f>IFERROR(INDEX([1]Query2!$R:$R,MATCH(B:B,[1]Query2!B:B,0)),)</f>
        <v>0</v>
      </c>
      <c r="S505" s="120">
        <f>IFERROR(INDEX([1]Query2!$S:$S,MATCH(B:B,[1]Query2!B:B,0)),)</f>
        <v>0</v>
      </c>
      <c r="T505" s="120">
        <f>IFERROR(INDEX([1]Query2!$T:$T,MATCH(B:B,[1]Query2!B:B,0)),)</f>
        <v>0</v>
      </c>
      <c r="U505" s="120">
        <f>IFERROR(INDEX([1]Query2!$U:$U,MATCH(B:B,[1]Query2!B:B,0)),)</f>
        <v>0</v>
      </c>
      <c r="V505" s="120">
        <f>IFERROR(INDEX([1]Query2!$V:$V,MATCH(B:B,[1]Query2!B:B,0)),)</f>
        <v>6571457.25</v>
      </c>
      <c r="W505" s="120">
        <f>IFERROR(INDEX([1]Query2!$W:$W,MATCH(B:B,[1]Query2!B:B,0)),)</f>
        <v>469807.2</v>
      </c>
      <c r="X505" s="120">
        <f>IFERROR(INDEX([1]Query2!$X:$X,MATCH(B:B,[1]Query2!B:B,0)),)</f>
        <v>16294.75</v>
      </c>
      <c r="Y505" s="120">
        <f>IFERROR(INDEX([1]Query2!$Y:$Y,MATCH(B:B,[1]Query2!B:B,0)),)</f>
        <v>649208.36</v>
      </c>
      <c r="Z505" s="120">
        <f>IFERROR(INDEX([1]Query2!$Z:$Z,MATCH(B:B,[1]Query2!B:B,0)),)</f>
        <v>14020</v>
      </c>
      <c r="AA505" s="120">
        <f>IFERROR(INDEX([1]Query2!$AA:$AA,MATCH(B:B,[1]Query2!B:B,0)),)</f>
        <v>23461.57</v>
      </c>
      <c r="AB505" s="120">
        <f>IFERROR(INDEX([1]Query2!$AB:$AB,MATCH(B:B,[1]Query2!B:B,0)),)</f>
        <v>0</v>
      </c>
      <c r="AC505" s="120">
        <f>IFERROR(INDEX([1]Query2!$AC:$AC,MATCH(B:B,[1]Query2!B:B,0)),)</f>
        <v>0</v>
      </c>
      <c r="AD505" s="120">
        <f>IFERROR(INDEX([1]Query2!$AD:$AD,MATCH(B:B,[1]Query2!B:B,0)),)</f>
        <v>0</v>
      </c>
      <c r="AE505" s="120">
        <f>IFERROR(INDEX([1]Query2!$AE:$AE,MATCH(B:B,[1]Query2!B:B,0)),)</f>
        <v>15046835.42</v>
      </c>
      <c r="AF505" s="120">
        <f>IFERROR(INDEX([1]Query2!$AF:$AF,MATCH(B:B,[1]Query2!B:B,0)),)</f>
        <v>0</v>
      </c>
      <c r="AG505" s="120">
        <f>IFERROR(INDEX([1]Query2!$AG:$AG,MATCH(B:B,[1]Query2!B:B,0)),)</f>
        <v>0</v>
      </c>
      <c r="AH505" s="120">
        <f>IFERROR(INDEX([1]Query2!$AH:$AH,MATCH(B:B,[1]Query2!B:B,0)),)</f>
        <v>23217</v>
      </c>
      <c r="AI505" s="120">
        <f>IFERROR(INDEX([1]Query2!$AI:$AI,MATCH(B:B,[1]Query2!B:B,0)),)</f>
        <v>16665.25</v>
      </c>
      <c r="AJ505" s="120">
        <f>IFERROR(INDEX([1]Query2!$AJ:$AJ,MATCH(B:B,[1]Query2!B:B,0)),)</f>
        <v>76576</v>
      </c>
      <c r="AK505" s="120">
        <f>IFERROR(INDEX([1]Query2!$AK:$AK,MATCH(B:B,[1]Query2!B:B,0)),)</f>
        <v>71136</v>
      </c>
      <c r="AL505" s="120">
        <f>IFERROR(INDEX([1]Query2!$AL:$AL,MATCH(B:B,[1]Query2!B:B,0)),)</f>
        <v>0</v>
      </c>
      <c r="AM505" s="120">
        <f>IFERROR(INDEX([1]Query2!$AM:$AM,MATCH(B:B,[1]Query2!B:B,0)),)</f>
        <v>0</v>
      </c>
      <c r="AN505" s="120">
        <f>IFERROR(INDEX([1]Query2!$AN:$AN,MATCH(B:B,[1]Query2!B:B,0)),)</f>
        <v>25765</v>
      </c>
      <c r="AO505" s="120">
        <f>IFERROR(INDEX([1]Query2!$AO:$AO,MATCH(B:B,[1]Query2!B:B,0)),)</f>
        <v>0</v>
      </c>
      <c r="AP505" s="120">
        <f>IFERROR(INDEX([1]Query2!$AP:$AP,MATCH(B:B,[1]Query2!B:B,0)),)</f>
        <v>80500</v>
      </c>
      <c r="AQ505" s="120">
        <f>IFERROR(INDEX([1]Query2!$AQ:$AQ,MATCH(B:B,[1]Query2!B:B,0)),)</f>
        <v>1538438.56</v>
      </c>
      <c r="AR505" s="120">
        <f>IFERROR(INDEX([1]Query2!$AR:$AR,MATCH(B:B,[1]Query2!B:B,0)),)</f>
        <v>0</v>
      </c>
      <c r="AS505" s="120">
        <f>IFERROR(INDEX([1]Query2!$AS:$AS,MATCH(B:B,[1]Query2!B:B,0)),)</f>
        <v>8458</v>
      </c>
      <c r="AT505" s="120">
        <f>IFERROR(INDEX([1]Query2!$AT:$AT,MATCH(B:B,[1]Query2!B:B,0)),)</f>
        <v>53297.75</v>
      </c>
      <c r="AU505" s="120">
        <f>IFERROR(INDEX([1]Query2!$AU:$AU,MATCH(B:B,[1]Query2!B:B,0)),)</f>
        <v>1685</v>
      </c>
      <c r="AV505" s="120">
        <f>IFERROR(INDEX([1]Query2!$AV:$AV,MATCH(B:B,[1]Query2!B:B,0)),)</f>
        <v>0</v>
      </c>
      <c r="AW505" s="120">
        <f>IFERROR(INDEX([1]Query2!$AW:$AW,MATCH(B:B,[1]Query2!B:B,0)),)</f>
        <v>1636.2</v>
      </c>
      <c r="AX505" s="120">
        <f>IFERROR(INDEX([1]Query2!$AX:$AX,MATCH(B:B,[1]Query2!B:B,0)),)</f>
        <v>3649236</v>
      </c>
      <c r="AY505" s="120">
        <f>IFERROR(INDEX([1]Query2!$AY:$AY,MATCH(B:B,[1]Query2!B:B,0)),)</f>
        <v>0</v>
      </c>
      <c r="AZ505" s="120">
        <f>IFERROR(INDEX([1]Query2!$AZ:$AZ,MATCH(B:B,[1]Query2!B:B,0)),)</f>
        <v>0</v>
      </c>
      <c r="BA505" s="120">
        <f>IFERROR(INDEX([1]Query2!$BA:$BA,MATCH(B:B,[1]Query2!B:B,0)),)</f>
        <v>0</v>
      </c>
      <c r="BB505" s="120">
        <f>IFERROR(INDEX([1]Query2!$BB:$BB,MATCH(B:B,[1]Query2!B:B,0)),)</f>
        <v>0</v>
      </c>
      <c r="BC505" s="120">
        <f>IFERROR(INDEX([1]Query2!$BC:$BC,MATCH(B:B,[1]Query2!B:B,0)),)</f>
        <v>0</v>
      </c>
      <c r="BD505" s="120">
        <f>IFERROR(INDEX([1]Query2!$BD:$BD,MATCH(B:B,[1]Query2!B:B,0)),)</f>
        <v>0</v>
      </c>
      <c r="BE505" s="120">
        <f>IFERROR(INDEX([1]Query2!$BE:$BE,MATCH(B:B,[1]Query2!B:B,0)),)</f>
        <v>196014</v>
      </c>
      <c r="BF505" s="120">
        <f>IFERROR(INDEX([1]Query2!$BF:$BF,MATCH(B:B,[1]Query2!B:B,0)),)</f>
        <v>0</v>
      </c>
      <c r="BG505" s="120">
        <f>IFERROR(INDEX([1]Query2!$BG:$BG,MATCH(B:B,[1]Query2!B:B,0)),)</f>
        <v>0</v>
      </c>
      <c r="BH505" s="120">
        <f>IFERROR(INDEX([1]Query2!$BH:$BH,MATCH(B:B,[1]Query2!B:B,0)),)</f>
        <v>0</v>
      </c>
      <c r="BI505" s="120">
        <f>IFERROR(INDEX([1]Query2!$BI:$BI,MATCH(B:B,[1]Query2!B:B,0)),)</f>
        <v>164872.69</v>
      </c>
      <c r="BJ505" s="120">
        <f>IFERROR(INDEX([1]Query2!$BJ:$BJ,MATCH(B:B,[1]Query2!B:B,0)),)</f>
        <v>38682.800000000003</v>
      </c>
      <c r="BK505" s="120">
        <f>IFERROR(INDEX([1]Query2!$BK:$BK,MATCH(B:B,[1]Query2!B:B,0)),)</f>
        <v>0</v>
      </c>
      <c r="BL505" s="120">
        <f>IFERROR(INDEX([1]Query2!$BL:$BL,MATCH(B:B,[1]Query2!B:B,0)),)</f>
        <v>0</v>
      </c>
      <c r="BM505" s="120">
        <f>IFERROR(INDEX([1]Query2!$BM:$BM,MATCH(B:B,[1]Query2!B:B,0)),)</f>
        <v>0</v>
      </c>
      <c r="BN505" s="120">
        <f>IFERROR(INDEX([1]Query2!$BN:$BN,MATCH(B:B,[1]Query2!B:B,0)),)</f>
        <v>0</v>
      </c>
      <c r="BO505" s="120">
        <f>IFERROR(INDEX([1]Query2!$BO:$BO,MATCH(B:B,[1]Query2!B:B,0)),)</f>
        <v>0</v>
      </c>
      <c r="BP505" s="120">
        <f>IFERROR(INDEX([1]Query2!$BP:$BP,MATCH(B:B,[1]Query2!B:B,0)),)</f>
        <v>2568258.89</v>
      </c>
      <c r="BQ505" s="120">
        <f>IFERROR(INDEX([1]Query2!$BQ:$BQ,MATCH(B:B,[1]Query2!B:B,0)),)</f>
        <v>0</v>
      </c>
      <c r="BR505" s="120">
        <f>IFERROR(INDEX([1]Query2!$BR:$BR,MATCH(B:B,[1]Query2!B:B,0)),)</f>
        <v>0</v>
      </c>
      <c r="BS505" s="120">
        <f>IFERROR(INDEX([1]Query2!$BS:$BS,MATCH(B:B,[1]Query2!B:B,0)),)</f>
        <v>0</v>
      </c>
      <c r="BT505" s="120">
        <f>IFERROR(INDEX([1]Query2!$BT:$BT,MATCH(B:B,[1]Query2!B:B,0)),)</f>
        <v>0</v>
      </c>
      <c r="BU505" s="120">
        <f>IFERROR(INDEX([1]Query2!$BU:$BU,MATCH(B:B,[1]Query2!B:B,0)),)</f>
        <v>111863</v>
      </c>
      <c r="BV505" s="120">
        <f>IFERROR(INDEX([1]Query2!$BV:$BV,MATCH(B:B,[1]Query2!B:B,0)),)</f>
        <v>0</v>
      </c>
      <c r="BW505" s="120">
        <f>IFERROR(INDEX([1]Query2!$BW:$BW,MATCH(B:B,[1]Query2!B:B,0)),)</f>
        <v>0</v>
      </c>
      <c r="BX505" s="120">
        <f>IFERROR(INDEX([1]Query2!$BX:$BX,MATCH(B:B,[1]Query2!B:B,0)),)</f>
        <v>0</v>
      </c>
      <c r="BY505" s="121"/>
      <c r="BZ505" s="121"/>
      <c r="CA505" s="121"/>
      <c r="CB505" s="121"/>
      <c r="CC505" s="121"/>
    </row>
    <row r="506" spans="1:81" x14ac:dyDescent="0.7">
      <c r="A506" s="129">
        <v>502</v>
      </c>
      <c r="B506" s="119" t="s">
        <v>3004</v>
      </c>
      <c r="C506" s="119" t="s">
        <v>3005</v>
      </c>
      <c r="D506" s="120">
        <f>IFERROR(INDEX([1]Query2!$D:$D,MATCH(B:B,[1]Query2!B:B,0)),)</f>
        <v>1475863.43</v>
      </c>
      <c r="E506" s="120">
        <f>IFERROR(INDEX([1]Query2!$E:$E,MATCH(B:B,[1]Query2!B:B,0)),)</f>
        <v>0</v>
      </c>
      <c r="F506" s="120">
        <f>IFERROR(INDEX([1]Query2!$F:$F,MATCH(B:B,[1]Query2!B:B,0)),)</f>
        <v>3761326.15</v>
      </c>
      <c r="G506" s="120">
        <f>IFERROR(INDEX([1]Query2!$G:$G,MATCH(B:B,[1]Query2!B:B,0)),)</f>
        <v>0</v>
      </c>
      <c r="H506" s="120">
        <f>IFERROR(INDEX([1]Query2!$H:$H,MATCH(B:B,[1]Query2!B:B,0)),)</f>
        <v>0</v>
      </c>
      <c r="I506" s="120">
        <f>IFERROR(INDEX([1]Query2!$I:$I,MATCH(B:B,[1]Query2!B:B,0)),)</f>
        <v>0</v>
      </c>
      <c r="J506" s="120">
        <f>IFERROR(INDEX([1]Query2!$J:$J,MATCH(B:B,[1]Query2!B:B,0)),)</f>
        <v>9594054.3000000007</v>
      </c>
      <c r="K506" s="120">
        <f>IFERROR(INDEX([1]Query2!$K:$K,MATCH(B:B,[1]Query2!B:B,0)),)</f>
        <v>0</v>
      </c>
      <c r="L506" s="120">
        <f>IFERROR(INDEX([1]Query2!$L:$L,MATCH(B:B,[1]Query2!B:B,0)),)</f>
        <v>0</v>
      </c>
      <c r="M506" s="120">
        <f>IFERROR(INDEX([1]Query2!$M:$M,MATCH(B:B,[1]Query2!B:B,0)),)</f>
        <v>2562233</v>
      </c>
      <c r="N506" s="120">
        <f>IFERROR(INDEX([1]Query2!$N:$N,MATCH(B:B,[1]Query2!B:B,0)),)</f>
        <v>13229</v>
      </c>
      <c r="O506" s="120">
        <f>IFERROR(INDEX([1]Query2!$O:$O,MATCH(B:B,[1]Query2!B:B,0)),)</f>
        <v>0</v>
      </c>
      <c r="P506" s="120">
        <f>IFERROR(INDEX([1]Query2!$P:$P,MATCH(B:B,[1]Query2!B:B,0)),)</f>
        <v>745920.18</v>
      </c>
      <c r="Q506" s="120">
        <f>IFERROR(INDEX([1]Query2!$Q:$Q,MATCH(B:B,[1]Query2!B:B,0)),)</f>
        <v>0</v>
      </c>
      <c r="R506" s="120">
        <f>IFERROR(INDEX([1]Query2!$R:$R,MATCH(B:B,[1]Query2!B:B,0)),)</f>
        <v>0</v>
      </c>
      <c r="S506" s="120">
        <f>IFERROR(INDEX([1]Query2!$S:$S,MATCH(B:B,[1]Query2!B:B,0)),)</f>
        <v>0</v>
      </c>
      <c r="T506" s="120">
        <f>IFERROR(INDEX([1]Query2!$T:$T,MATCH(B:B,[1]Query2!B:B,0)),)</f>
        <v>166617.5</v>
      </c>
      <c r="U506" s="120">
        <f>IFERROR(INDEX([1]Query2!$U:$U,MATCH(B:B,[1]Query2!B:B,0)),)</f>
        <v>0</v>
      </c>
      <c r="V506" s="120">
        <f>IFERROR(INDEX([1]Query2!$V:$V,MATCH(B:B,[1]Query2!B:B,0)),)</f>
        <v>8933509.5399999991</v>
      </c>
      <c r="W506" s="120">
        <f>IFERROR(INDEX([1]Query2!$W:$W,MATCH(B:B,[1]Query2!B:B,0)),)</f>
        <v>1602711.52</v>
      </c>
      <c r="X506" s="120">
        <f>IFERROR(INDEX([1]Query2!$X:$X,MATCH(B:B,[1]Query2!B:B,0)),)</f>
        <v>64860</v>
      </c>
      <c r="Y506" s="120">
        <f>IFERROR(INDEX([1]Query2!$Y:$Y,MATCH(B:B,[1]Query2!B:B,0)),)</f>
        <v>181293</v>
      </c>
      <c r="Z506" s="120">
        <f>IFERROR(INDEX([1]Query2!$Z:$Z,MATCH(B:B,[1]Query2!B:B,0)),)</f>
        <v>95046.02</v>
      </c>
      <c r="AA506" s="120">
        <f>IFERROR(INDEX([1]Query2!$AA:$AA,MATCH(B:B,[1]Query2!B:B,0)),)</f>
        <v>187252.18</v>
      </c>
      <c r="AB506" s="120">
        <f>IFERROR(INDEX([1]Query2!$AB:$AB,MATCH(B:B,[1]Query2!B:B,0)),)</f>
        <v>292904.18</v>
      </c>
      <c r="AC506" s="120">
        <f>IFERROR(INDEX([1]Query2!$AC:$AC,MATCH(B:B,[1]Query2!B:B,0)),)</f>
        <v>16476.75</v>
      </c>
      <c r="AD506" s="120">
        <f>IFERROR(INDEX([1]Query2!$AD:$AD,MATCH(B:B,[1]Query2!B:B,0)),)</f>
        <v>0</v>
      </c>
      <c r="AE506" s="120">
        <f>IFERROR(INDEX([1]Query2!$AE:$AE,MATCH(B:B,[1]Query2!B:B,0)),)</f>
        <v>12300836.300000001</v>
      </c>
      <c r="AF506" s="120">
        <f>IFERROR(INDEX([1]Query2!$AF:$AF,MATCH(B:B,[1]Query2!B:B,0)),)</f>
        <v>127139.6</v>
      </c>
      <c r="AG506" s="120">
        <f>IFERROR(INDEX([1]Query2!$AG:$AG,MATCH(B:B,[1]Query2!B:B,0)),)</f>
        <v>0</v>
      </c>
      <c r="AH506" s="120">
        <f>IFERROR(INDEX([1]Query2!$AH:$AH,MATCH(B:B,[1]Query2!B:B,0)),)</f>
        <v>0</v>
      </c>
      <c r="AI506" s="120">
        <f>IFERROR(INDEX([1]Query2!$AI:$AI,MATCH(B:B,[1]Query2!B:B,0)),)</f>
        <v>0</v>
      </c>
      <c r="AJ506" s="120">
        <f>IFERROR(INDEX([1]Query2!$AJ:$AJ,MATCH(B:B,[1]Query2!B:B,0)),)</f>
        <v>136383.32</v>
      </c>
      <c r="AK506" s="120">
        <f>IFERROR(INDEX([1]Query2!$AK:$AK,MATCH(B:B,[1]Query2!B:B,0)),)</f>
        <v>38078</v>
      </c>
      <c r="AL506" s="120">
        <f>IFERROR(INDEX([1]Query2!$AL:$AL,MATCH(B:B,[1]Query2!B:B,0)),)</f>
        <v>4722</v>
      </c>
      <c r="AM506" s="120">
        <f>IFERROR(INDEX([1]Query2!$AM:$AM,MATCH(B:B,[1]Query2!B:B,0)),)</f>
        <v>310249.06</v>
      </c>
      <c r="AN506" s="120">
        <f>IFERROR(INDEX([1]Query2!$AN:$AN,MATCH(B:B,[1]Query2!B:B,0)),)</f>
        <v>11215.34</v>
      </c>
      <c r="AO506" s="120">
        <f>IFERROR(INDEX([1]Query2!$AO:$AO,MATCH(B:B,[1]Query2!B:B,0)),)</f>
        <v>0</v>
      </c>
      <c r="AP506" s="120">
        <f>IFERROR(INDEX([1]Query2!$AP:$AP,MATCH(B:B,[1]Query2!B:B,0)),)</f>
        <v>0</v>
      </c>
      <c r="AQ506" s="120">
        <f>IFERROR(INDEX([1]Query2!$AQ:$AQ,MATCH(B:B,[1]Query2!B:B,0)),)</f>
        <v>3917942.82</v>
      </c>
      <c r="AR506" s="120">
        <f>IFERROR(INDEX([1]Query2!$AR:$AR,MATCH(B:B,[1]Query2!B:B,0)),)</f>
        <v>92924.54</v>
      </c>
      <c r="AS506" s="120">
        <f>IFERROR(INDEX([1]Query2!$AS:$AS,MATCH(B:B,[1]Query2!B:B,0)),)</f>
        <v>16000.02</v>
      </c>
      <c r="AT506" s="120">
        <f>IFERROR(INDEX([1]Query2!$AT:$AT,MATCH(B:B,[1]Query2!B:B,0)),)</f>
        <v>287260</v>
      </c>
      <c r="AU506" s="120">
        <f>IFERROR(INDEX([1]Query2!$AU:$AU,MATCH(B:B,[1]Query2!B:B,0)),)</f>
        <v>0</v>
      </c>
      <c r="AV506" s="120">
        <f>IFERROR(INDEX([1]Query2!$AV:$AV,MATCH(B:B,[1]Query2!B:B,0)),)</f>
        <v>0</v>
      </c>
      <c r="AW506" s="120">
        <f>IFERROR(INDEX([1]Query2!$AW:$AW,MATCH(B:B,[1]Query2!B:B,0)),)</f>
        <v>82744.75</v>
      </c>
      <c r="AX506" s="120">
        <f>IFERROR(INDEX([1]Query2!$AX:$AX,MATCH(B:B,[1]Query2!B:B,0)),)</f>
        <v>3250402.67</v>
      </c>
      <c r="AY506" s="120">
        <f>IFERROR(INDEX([1]Query2!$AY:$AY,MATCH(B:B,[1]Query2!B:B,0)),)</f>
        <v>0</v>
      </c>
      <c r="AZ506" s="120">
        <f>IFERROR(INDEX([1]Query2!$AZ:$AZ,MATCH(B:B,[1]Query2!B:B,0)),)</f>
        <v>24652</v>
      </c>
      <c r="BA506" s="120">
        <f>IFERROR(INDEX([1]Query2!$BA:$BA,MATCH(B:B,[1]Query2!B:B,0)),)</f>
        <v>11557.94</v>
      </c>
      <c r="BB506" s="120">
        <f>IFERROR(INDEX([1]Query2!$BB:$BB,MATCH(B:B,[1]Query2!B:B,0)),)</f>
        <v>34280</v>
      </c>
      <c r="BC506" s="120">
        <f>IFERROR(INDEX([1]Query2!$BC:$BC,MATCH(B:B,[1]Query2!B:B,0)),)</f>
        <v>6649</v>
      </c>
      <c r="BD506" s="120">
        <f>IFERROR(INDEX([1]Query2!$BD:$BD,MATCH(B:B,[1]Query2!B:B,0)),)</f>
        <v>175434</v>
      </c>
      <c r="BE506" s="120">
        <f>IFERROR(INDEX([1]Query2!$BE:$BE,MATCH(B:B,[1]Query2!B:B,0)),)</f>
        <v>76170</v>
      </c>
      <c r="BF506" s="120">
        <f>IFERROR(INDEX([1]Query2!$BF:$BF,MATCH(B:B,[1]Query2!B:B,0)),)</f>
        <v>149296</v>
      </c>
      <c r="BG506" s="120">
        <f>IFERROR(INDEX([1]Query2!$BG:$BG,MATCH(B:B,[1]Query2!B:B,0)),)</f>
        <v>0</v>
      </c>
      <c r="BH506" s="120">
        <f>IFERROR(INDEX([1]Query2!$BH:$BH,MATCH(B:B,[1]Query2!B:B,0)),)</f>
        <v>0</v>
      </c>
      <c r="BI506" s="120">
        <f>IFERROR(INDEX([1]Query2!$BI:$BI,MATCH(B:B,[1]Query2!B:B,0)),)</f>
        <v>2824167.63</v>
      </c>
      <c r="BJ506" s="120">
        <f>IFERROR(INDEX([1]Query2!$BJ:$BJ,MATCH(B:B,[1]Query2!B:B,0)),)</f>
        <v>805832.06</v>
      </c>
      <c r="BK506" s="120">
        <f>IFERROR(INDEX([1]Query2!$BK:$BK,MATCH(B:B,[1]Query2!B:B,0)),)</f>
        <v>0</v>
      </c>
      <c r="BL506" s="120">
        <f>IFERROR(INDEX([1]Query2!$BL:$BL,MATCH(B:B,[1]Query2!B:B,0)),)</f>
        <v>0</v>
      </c>
      <c r="BM506" s="120">
        <f>IFERROR(INDEX([1]Query2!$BM:$BM,MATCH(B:B,[1]Query2!B:B,0)),)</f>
        <v>0</v>
      </c>
      <c r="BN506" s="120">
        <f>IFERROR(INDEX([1]Query2!$BN:$BN,MATCH(B:B,[1]Query2!B:B,0)),)</f>
        <v>0</v>
      </c>
      <c r="BO506" s="120">
        <f>IFERROR(INDEX([1]Query2!$BO:$BO,MATCH(B:B,[1]Query2!B:B,0)),)</f>
        <v>0</v>
      </c>
      <c r="BP506" s="120">
        <f>IFERROR(INDEX([1]Query2!$BP:$BP,MATCH(B:B,[1]Query2!B:B,0)),)</f>
        <v>1306543</v>
      </c>
      <c r="BQ506" s="120">
        <f>IFERROR(INDEX([1]Query2!$BQ:$BQ,MATCH(B:B,[1]Query2!B:B,0)),)</f>
        <v>5666</v>
      </c>
      <c r="BR506" s="120">
        <f>IFERROR(INDEX([1]Query2!$BR:$BR,MATCH(B:B,[1]Query2!B:B,0)),)</f>
        <v>0</v>
      </c>
      <c r="BS506" s="120">
        <f>IFERROR(INDEX([1]Query2!$BS:$BS,MATCH(B:B,[1]Query2!B:B,0)),)</f>
        <v>0</v>
      </c>
      <c r="BT506" s="120">
        <f>IFERROR(INDEX([1]Query2!$BT:$BT,MATCH(B:B,[1]Query2!B:B,0)),)</f>
        <v>294</v>
      </c>
      <c r="BU506" s="120">
        <f>IFERROR(INDEX([1]Query2!$BU:$BU,MATCH(B:B,[1]Query2!B:B,0)),)</f>
        <v>4986</v>
      </c>
      <c r="BV506" s="120">
        <f>IFERROR(INDEX([1]Query2!$BV:$BV,MATCH(B:B,[1]Query2!B:B,0)),)</f>
        <v>0</v>
      </c>
      <c r="BW506" s="120">
        <f>IFERROR(INDEX([1]Query2!$BW:$BW,MATCH(B:B,[1]Query2!B:B,0)),)</f>
        <v>0</v>
      </c>
      <c r="BX506" s="120">
        <f>IFERROR(INDEX([1]Query2!$BX:$BX,MATCH(B:B,[1]Query2!B:B,0)),)</f>
        <v>0</v>
      </c>
      <c r="BY506" s="121"/>
      <c r="BZ506" s="121"/>
      <c r="CA506" s="121"/>
      <c r="CB506" s="121"/>
      <c r="CC506" s="121"/>
    </row>
    <row r="507" spans="1:81" x14ac:dyDescent="0.7">
      <c r="A507" s="129">
        <v>503</v>
      </c>
      <c r="B507" s="119" t="s">
        <v>3006</v>
      </c>
      <c r="C507" s="119" t="s">
        <v>3007</v>
      </c>
      <c r="D507" s="120">
        <f>IFERROR(INDEX([1]Query2!$D:$D,MATCH(B:B,[1]Query2!B:B,0)),)</f>
        <v>0</v>
      </c>
      <c r="E507" s="120">
        <f>IFERROR(INDEX([1]Query2!$E:$E,MATCH(B:B,[1]Query2!B:B,0)),)</f>
        <v>0</v>
      </c>
      <c r="F507" s="120">
        <f>IFERROR(INDEX([1]Query2!$F:$F,MATCH(B:B,[1]Query2!B:B,0)),)</f>
        <v>0</v>
      </c>
      <c r="G507" s="120">
        <f>IFERROR(INDEX([1]Query2!$G:$G,MATCH(B:B,[1]Query2!B:B,0)),)</f>
        <v>0</v>
      </c>
      <c r="H507" s="120">
        <f>IFERROR(INDEX([1]Query2!$H:$H,MATCH(B:B,[1]Query2!B:B,0)),)</f>
        <v>0</v>
      </c>
      <c r="I507" s="120">
        <f>IFERROR(INDEX([1]Query2!$I:$I,MATCH(B:B,[1]Query2!B:B,0)),)</f>
        <v>0</v>
      </c>
      <c r="J507" s="120">
        <f>IFERROR(INDEX([1]Query2!$J:$J,MATCH(B:B,[1]Query2!B:B,0)),)</f>
        <v>-479865</v>
      </c>
      <c r="K507" s="120">
        <f>IFERROR(INDEX([1]Query2!$K:$K,MATCH(B:B,[1]Query2!B:B,0)),)</f>
        <v>0</v>
      </c>
      <c r="L507" s="120">
        <f>IFERROR(INDEX([1]Query2!$L:$L,MATCH(B:B,[1]Query2!B:B,0)),)</f>
        <v>-11198.51</v>
      </c>
      <c r="M507" s="120">
        <f>IFERROR(INDEX([1]Query2!$M:$M,MATCH(B:B,[1]Query2!B:B,0)),)</f>
        <v>-9473.75</v>
      </c>
      <c r="N507" s="120">
        <f>IFERROR(INDEX([1]Query2!$N:$N,MATCH(B:B,[1]Query2!B:B,0)),)</f>
        <v>-3956.6</v>
      </c>
      <c r="O507" s="120">
        <f>IFERROR(INDEX([1]Query2!$O:$O,MATCH(B:B,[1]Query2!B:B,0)),)</f>
        <v>0</v>
      </c>
      <c r="P507" s="120">
        <f>IFERROR(INDEX([1]Query2!$P:$P,MATCH(B:B,[1]Query2!B:B,0)),)</f>
        <v>-148691</v>
      </c>
      <c r="Q507" s="120">
        <f>IFERROR(INDEX([1]Query2!$Q:$Q,MATCH(B:B,[1]Query2!B:B,0)),)</f>
        <v>0</v>
      </c>
      <c r="R507" s="120">
        <f>IFERROR(INDEX([1]Query2!$R:$R,MATCH(B:B,[1]Query2!B:B,0)),)</f>
        <v>0</v>
      </c>
      <c r="S507" s="120">
        <f>IFERROR(INDEX([1]Query2!$S:$S,MATCH(B:B,[1]Query2!B:B,0)),)</f>
        <v>0</v>
      </c>
      <c r="T507" s="120">
        <f>IFERROR(INDEX([1]Query2!$T:$T,MATCH(B:B,[1]Query2!B:B,0)),)</f>
        <v>0</v>
      </c>
      <c r="U507" s="120">
        <f>IFERROR(INDEX([1]Query2!$U:$U,MATCH(B:B,[1]Query2!B:B,0)),)</f>
        <v>0</v>
      </c>
      <c r="V507" s="120">
        <f>IFERROR(INDEX([1]Query2!$V:$V,MATCH(B:B,[1]Query2!B:B,0)),)</f>
        <v>-452583.75</v>
      </c>
      <c r="W507" s="120">
        <f>IFERROR(INDEX([1]Query2!$W:$W,MATCH(B:B,[1]Query2!B:B,0)),)</f>
        <v>-108440.16</v>
      </c>
      <c r="X507" s="120">
        <f>IFERROR(INDEX([1]Query2!$X:$X,MATCH(B:B,[1]Query2!B:B,0)),)</f>
        <v>0</v>
      </c>
      <c r="Y507" s="120">
        <f>IFERROR(INDEX([1]Query2!$Y:$Y,MATCH(B:B,[1]Query2!B:B,0)),)</f>
        <v>0</v>
      </c>
      <c r="Z507" s="120">
        <f>IFERROR(INDEX([1]Query2!$Z:$Z,MATCH(B:B,[1]Query2!B:B,0)),)</f>
        <v>15010.5</v>
      </c>
      <c r="AA507" s="120">
        <f>IFERROR(INDEX([1]Query2!$AA:$AA,MATCH(B:B,[1]Query2!B:B,0)),)</f>
        <v>0</v>
      </c>
      <c r="AB507" s="120">
        <f>IFERROR(INDEX([1]Query2!$AB:$AB,MATCH(B:B,[1]Query2!B:B,0)),)</f>
        <v>0</v>
      </c>
      <c r="AC507" s="120">
        <f>IFERROR(INDEX([1]Query2!$AC:$AC,MATCH(B:B,[1]Query2!B:B,0)),)</f>
        <v>0</v>
      </c>
      <c r="AD507" s="120">
        <f>IFERROR(INDEX([1]Query2!$AD:$AD,MATCH(B:B,[1]Query2!B:B,0)),)</f>
        <v>0</v>
      </c>
      <c r="AE507" s="120">
        <f>IFERROR(INDEX([1]Query2!$AE:$AE,MATCH(B:B,[1]Query2!B:B,0)),)</f>
        <v>-1854013</v>
      </c>
      <c r="AF507" s="120">
        <f>IFERROR(INDEX([1]Query2!$AF:$AF,MATCH(B:B,[1]Query2!B:B,0)),)</f>
        <v>-93426.32</v>
      </c>
      <c r="AG507" s="120">
        <f>IFERROR(INDEX([1]Query2!$AG:$AG,MATCH(B:B,[1]Query2!B:B,0)),)</f>
        <v>-36418.639999999999</v>
      </c>
      <c r="AH507" s="120">
        <f>IFERROR(INDEX([1]Query2!$AH:$AH,MATCH(B:B,[1]Query2!B:B,0)),)</f>
        <v>-17189.5</v>
      </c>
      <c r="AI507" s="120">
        <f>IFERROR(INDEX([1]Query2!$AI:$AI,MATCH(B:B,[1]Query2!B:B,0)),)</f>
        <v>-67100.25</v>
      </c>
      <c r="AJ507" s="120">
        <f>IFERROR(INDEX([1]Query2!$AJ:$AJ,MATCH(B:B,[1]Query2!B:B,0)),)</f>
        <v>-446551</v>
      </c>
      <c r="AK507" s="120">
        <f>IFERROR(INDEX([1]Query2!$AK:$AK,MATCH(B:B,[1]Query2!B:B,0)),)</f>
        <v>0</v>
      </c>
      <c r="AL507" s="120">
        <f>IFERROR(INDEX([1]Query2!$AL:$AL,MATCH(B:B,[1]Query2!B:B,0)),)</f>
        <v>-50207</v>
      </c>
      <c r="AM507" s="120">
        <f>IFERROR(INDEX([1]Query2!$AM:$AM,MATCH(B:B,[1]Query2!B:B,0)),)</f>
        <v>-222216.56</v>
      </c>
      <c r="AN507" s="120">
        <f>IFERROR(INDEX([1]Query2!$AN:$AN,MATCH(B:B,[1]Query2!B:B,0)),)</f>
        <v>-76643.5</v>
      </c>
      <c r="AO507" s="120">
        <f>IFERROR(INDEX([1]Query2!$AO:$AO,MATCH(B:B,[1]Query2!B:B,0)),)</f>
        <v>-90405.25</v>
      </c>
      <c r="AP507" s="120">
        <f>IFERROR(INDEX([1]Query2!$AP:$AP,MATCH(B:B,[1]Query2!B:B,0)),)</f>
        <v>-255871</v>
      </c>
      <c r="AQ507" s="120">
        <f>IFERROR(INDEX([1]Query2!$AQ:$AQ,MATCH(B:B,[1]Query2!B:B,0)),)</f>
        <v>-240719.75</v>
      </c>
      <c r="AR507" s="120">
        <f>IFERROR(INDEX([1]Query2!$AR:$AR,MATCH(B:B,[1]Query2!B:B,0)),)</f>
        <v>-7211</v>
      </c>
      <c r="AS507" s="120">
        <f>IFERROR(INDEX([1]Query2!$AS:$AS,MATCH(B:B,[1]Query2!B:B,0)),)</f>
        <v>-2254</v>
      </c>
      <c r="AT507" s="120">
        <f>IFERROR(INDEX([1]Query2!$AT:$AT,MATCH(B:B,[1]Query2!B:B,0)),)</f>
        <v>0</v>
      </c>
      <c r="AU507" s="120">
        <f>IFERROR(INDEX([1]Query2!$AU:$AU,MATCH(B:B,[1]Query2!B:B,0)),)</f>
        <v>-4750.3</v>
      </c>
      <c r="AV507" s="120">
        <f>IFERROR(INDEX([1]Query2!$AV:$AV,MATCH(B:B,[1]Query2!B:B,0)),)</f>
        <v>0</v>
      </c>
      <c r="AW507" s="120">
        <f>IFERROR(INDEX([1]Query2!$AW:$AW,MATCH(B:B,[1]Query2!B:B,0)),)</f>
        <v>-110</v>
      </c>
      <c r="AX507" s="120">
        <f>IFERROR(INDEX([1]Query2!$AX:$AX,MATCH(B:B,[1]Query2!B:B,0)),)</f>
        <v>-513185</v>
      </c>
      <c r="AY507" s="120">
        <f>IFERROR(INDEX([1]Query2!$AY:$AY,MATCH(B:B,[1]Query2!B:B,0)),)</f>
        <v>0</v>
      </c>
      <c r="AZ507" s="120">
        <f>IFERROR(INDEX([1]Query2!$AZ:$AZ,MATCH(B:B,[1]Query2!B:B,0)),)</f>
        <v>-22807.56</v>
      </c>
      <c r="BA507" s="120">
        <f>IFERROR(INDEX([1]Query2!$BA:$BA,MATCH(B:B,[1]Query2!B:B,0)),)</f>
        <v>0</v>
      </c>
      <c r="BB507" s="120">
        <f>IFERROR(INDEX([1]Query2!$BB:$BB,MATCH(B:B,[1]Query2!B:B,0)),)</f>
        <v>0</v>
      </c>
      <c r="BC507" s="120">
        <f>IFERROR(INDEX([1]Query2!$BC:$BC,MATCH(B:B,[1]Query2!B:B,0)),)</f>
        <v>0</v>
      </c>
      <c r="BD507" s="120">
        <f>IFERROR(INDEX([1]Query2!$BD:$BD,MATCH(B:B,[1]Query2!B:B,0)),)</f>
        <v>10128</v>
      </c>
      <c r="BE507" s="120">
        <f>IFERROR(INDEX([1]Query2!$BE:$BE,MATCH(B:B,[1]Query2!B:B,0)),)</f>
        <v>0</v>
      </c>
      <c r="BF507" s="120">
        <f>IFERROR(INDEX([1]Query2!$BF:$BF,MATCH(B:B,[1]Query2!B:B,0)),)</f>
        <v>0</v>
      </c>
      <c r="BG507" s="120">
        <f>IFERROR(INDEX([1]Query2!$BG:$BG,MATCH(B:B,[1]Query2!B:B,0)),)</f>
        <v>0</v>
      </c>
      <c r="BH507" s="120">
        <f>IFERROR(INDEX([1]Query2!$BH:$BH,MATCH(B:B,[1]Query2!B:B,0)),)</f>
        <v>0</v>
      </c>
      <c r="BI507" s="120">
        <f>IFERROR(INDEX([1]Query2!$BI:$BI,MATCH(B:B,[1]Query2!B:B,0)),)</f>
        <v>-98809.1</v>
      </c>
      <c r="BJ507" s="120">
        <f>IFERROR(INDEX([1]Query2!$BJ:$BJ,MATCH(B:B,[1]Query2!B:B,0)),)</f>
        <v>0</v>
      </c>
      <c r="BK507" s="120">
        <f>IFERROR(INDEX([1]Query2!$BK:$BK,MATCH(B:B,[1]Query2!B:B,0)),)</f>
        <v>0</v>
      </c>
      <c r="BL507" s="120">
        <f>IFERROR(INDEX([1]Query2!$BL:$BL,MATCH(B:B,[1]Query2!B:B,0)),)</f>
        <v>0</v>
      </c>
      <c r="BM507" s="120">
        <f>IFERROR(INDEX([1]Query2!$BM:$BM,MATCH(B:B,[1]Query2!B:B,0)),)</f>
        <v>4947.25</v>
      </c>
      <c r="BN507" s="120">
        <f>IFERROR(INDEX([1]Query2!$BN:$BN,MATCH(B:B,[1]Query2!B:B,0)),)</f>
        <v>0</v>
      </c>
      <c r="BO507" s="120">
        <f>IFERROR(INDEX([1]Query2!$BO:$BO,MATCH(B:B,[1]Query2!B:B,0)),)</f>
        <v>0</v>
      </c>
      <c r="BP507" s="120">
        <f>IFERROR(INDEX([1]Query2!$BP:$BP,MATCH(B:B,[1]Query2!B:B,0)),)</f>
        <v>-100748</v>
      </c>
      <c r="BQ507" s="120">
        <f>IFERROR(INDEX([1]Query2!$BQ:$BQ,MATCH(B:B,[1]Query2!B:B,0)),)</f>
        <v>0</v>
      </c>
      <c r="BR507" s="120">
        <f>IFERROR(INDEX([1]Query2!$BR:$BR,MATCH(B:B,[1]Query2!B:B,0)),)</f>
        <v>0</v>
      </c>
      <c r="BS507" s="120">
        <f>IFERROR(INDEX([1]Query2!$BS:$BS,MATCH(B:B,[1]Query2!B:B,0)),)</f>
        <v>0</v>
      </c>
      <c r="BT507" s="120">
        <f>IFERROR(INDEX([1]Query2!$BT:$BT,MATCH(B:B,[1]Query2!B:B,0)),)</f>
        <v>0</v>
      </c>
      <c r="BU507" s="120">
        <f>IFERROR(INDEX([1]Query2!$BU:$BU,MATCH(B:B,[1]Query2!B:B,0)),)</f>
        <v>0</v>
      </c>
      <c r="BV507" s="120">
        <f>IFERROR(INDEX([1]Query2!$BV:$BV,MATCH(B:B,[1]Query2!B:B,0)),)</f>
        <v>0</v>
      </c>
      <c r="BW507" s="120">
        <f>IFERROR(INDEX([1]Query2!$BW:$BW,MATCH(B:B,[1]Query2!B:B,0)),)</f>
        <v>0</v>
      </c>
      <c r="BX507" s="120">
        <f>IFERROR(INDEX([1]Query2!$BX:$BX,MATCH(B:B,[1]Query2!B:B,0)),)</f>
        <v>0</v>
      </c>
      <c r="BY507" s="121"/>
      <c r="BZ507" s="121"/>
      <c r="CA507" s="121"/>
      <c r="CB507" s="121"/>
      <c r="CC507" s="121"/>
    </row>
    <row r="508" spans="1:81" x14ac:dyDescent="0.7">
      <c r="A508" s="129">
        <v>504</v>
      </c>
      <c r="B508" s="119" t="s">
        <v>3008</v>
      </c>
      <c r="C508" s="119" t="s">
        <v>3009</v>
      </c>
      <c r="D508" s="120">
        <f>IFERROR(INDEX([1]Query2!$D:$D,MATCH(B:B,[1]Query2!B:B,0)),)</f>
        <v>1079150</v>
      </c>
      <c r="E508" s="120">
        <f>IFERROR(INDEX([1]Query2!$E:$E,MATCH(B:B,[1]Query2!B:B,0)),)</f>
        <v>290950</v>
      </c>
      <c r="F508" s="120">
        <f>IFERROR(INDEX([1]Query2!$F:$F,MATCH(B:B,[1]Query2!B:B,0)),)</f>
        <v>722500</v>
      </c>
      <c r="G508" s="120">
        <f>IFERROR(INDEX([1]Query2!$G:$G,MATCH(B:B,[1]Query2!B:B,0)),)</f>
        <v>308000</v>
      </c>
      <c r="H508" s="120">
        <f>IFERROR(INDEX([1]Query2!$H:$H,MATCH(B:B,[1]Query2!B:B,0)),)</f>
        <v>177000</v>
      </c>
      <c r="I508" s="120">
        <f>IFERROR(INDEX([1]Query2!$I:$I,MATCH(B:B,[1]Query2!B:B,0)),)</f>
        <v>0</v>
      </c>
      <c r="J508" s="120">
        <f>IFERROR(INDEX([1]Query2!$J:$J,MATCH(B:B,[1]Query2!B:B,0)),)</f>
        <v>928050</v>
      </c>
      <c r="K508" s="120">
        <f>IFERROR(INDEX([1]Query2!$K:$K,MATCH(B:B,[1]Query2!B:B,0)),)</f>
        <v>308000</v>
      </c>
      <c r="L508" s="120">
        <f>IFERROR(INDEX([1]Query2!$L:$L,MATCH(B:B,[1]Query2!B:B,0)),)</f>
        <v>560000</v>
      </c>
      <c r="M508" s="120">
        <f>IFERROR(INDEX([1]Query2!$M:$M,MATCH(B:B,[1]Query2!B:B,0)),)</f>
        <v>1548950</v>
      </c>
      <c r="N508" s="120">
        <f>IFERROR(INDEX([1]Query2!$N:$N,MATCH(B:B,[1]Query2!B:B,0)),)</f>
        <v>660650</v>
      </c>
      <c r="O508" s="120">
        <f>IFERROR(INDEX([1]Query2!$O:$O,MATCH(B:B,[1]Query2!B:B,0)),)</f>
        <v>457200</v>
      </c>
      <c r="P508" s="120">
        <f>IFERROR(INDEX([1]Query2!$P:$P,MATCH(B:B,[1]Query2!B:B,0)),)</f>
        <v>245000</v>
      </c>
      <c r="Q508" s="120">
        <f>IFERROR(INDEX([1]Query2!$Q:$Q,MATCH(B:B,[1]Query2!B:B,0)),)</f>
        <v>750000</v>
      </c>
      <c r="R508" s="120">
        <f>IFERROR(INDEX([1]Query2!$R:$R,MATCH(B:B,[1]Query2!B:B,0)),)</f>
        <v>11000</v>
      </c>
      <c r="S508" s="120">
        <f>IFERROR(INDEX([1]Query2!$S:$S,MATCH(B:B,[1]Query2!B:B,0)),)</f>
        <v>420800</v>
      </c>
      <c r="T508" s="120">
        <f>IFERROR(INDEX([1]Query2!$T:$T,MATCH(B:B,[1]Query2!B:B,0)),)</f>
        <v>1033200</v>
      </c>
      <c r="U508" s="120">
        <f>IFERROR(INDEX([1]Query2!$U:$U,MATCH(B:B,[1]Query2!B:B,0)),)</f>
        <v>247000</v>
      </c>
      <c r="V508" s="120">
        <f>IFERROR(INDEX([1]Query2!$V:$V,MATCH(B:B,[1]Query2!B:B,0)),)</f>
        <v>479230</v>
      </c>
      <c r="W508" s="120">
        <f>IFERROR(INDEX([1]Query2!$W:$W,MATCH(B:B,[1]Query2!B:B,0)),)</f>
        <v>1492690</v>
      </c>
      <c r="X508" s="120">
        <f>IFERROR(INDEX([1]Query2!$X:$X,MATCH(B:B,[1]Query2!B:B,0)),)</f>
        <v>159550</v>
      </c>
      <c r="Y508" s="120">
        <f>IFERROR(INDEX([1]Query2!$Y:$Y,MATCH(B:B,[1]Query2!B:B,0)),)</f>
        <v>729200</v>
      </c>
      <c r="Z508" s="120">
        <f>IFERROR(INDEX([1]Query2!$Z:$Z,MATCH(B:B,[1]Query2!B:B,0)),)</f>
        <v>335800</v>
      </c>
      <c r="AA508" s="120">
        <f>IFERROR(INDEX([1]Query2!$AA:$AA,MATCH(B:B,[1]Query2!B:B,0)),)</f>
        <v>424250</v>
      </c>
      <c r="AB508" s="120">
        <f>IFERROR(INDEX([1]Query2!$AB:$AB,MATCH(B:B,[1]Query2!B:B,0)),)</f>
        <v>827900</v>
      </c>
      <c r="AC508" s="120">
        <f>IFERROR(INDEX([1]Query2!$AC:$AC,MATCH(B:B,[1]Query2!B:B,0)),)</f>
        <v>146500</v>
      </c>
      <c r="AD508" s="120">
        <f>IFERROR(INDEX([1]Query2!$AD:$AD,MATCH(B:B,[1]Query2!B:B,0)),)</f>
        <v>266000</v>
      </c>
      <c r="AE508" s="120">
        <f>IFERROR(INDEX([1]Query2!$AE:$AE,MATCH(B:B,[1]Query2!B:B,0)),)</f>
        <v>773000</v>
      </c>
      <c r="AF508" s="120">
        <f>IFERROR(INDEX([1]Query2!$AF:$AF,MATCH(B:B,[1]Query2!B:B,0)),)</f>
        <v>1104760</v>
      </c>
      <c r="AG508" s="120">
        <f>IFERROR(INDEX([1]Query2!$AG:$AG,MATCH(B:B,[1]Query2!B:B,0)),)</f>
        <v>57000</v>
      </c>
      <c r="AH508" s="120">
        <f>IFERROR(INDEX([1]Query2!$AH:$AH,MATCH(B:B,[1]Query2!B:B,0)),)</f>
        <v>505500</v>
      </c>
      <c r="AI508" s="120">
        <f>IFERROR(INDEX([1]Query2!$AI:$AI,MATCH(B:B,[1]Query2!B:B,0)),)</f>
        <v>408000</v>
      </c>
      <c r="AJ508" s="120">
        <f>IFERROR(INDEX([1]Query2!$AJ:$AJ,MATCH(B:B,[1]Query2!B:B,0)),)</f>
        <v>11708000</v>
      </c>
      <c r="AK508" s="120">
        <f>IFERROR(INDEX([1]Query2!$AK:$AK,MATCH(B:B,[1]Query2!B:B,0)),)</f>
        <v>6835500</v>
      </c>
      <c r="AL508" s="120">
        <f>IFERROR(INDEX([1]Query2!$AL:$AL,MATCH(B:B,[1]Query2!B:B,0)),)</f>
        <v>735000</v>
      </c>
      <c r="AM508" s="120">
        <f>IFERROR(INDEX([1]Query2!$AM:$AM,MATCH(B:B,[1]Query2!B:B,0)),)</f>
        <v>3046250</v>
      </c>
      <c r="AN508" s="120">
        <f>IFERROR(INDEX([1]Query2!$AN:$AN,MATCH(B:B,[1]Query2!B:B,0)),)</f>
        <v>649950</v>
      </c>
      <c r="AO508" s="120">
        <f>IFERROR(INDEX([1]Query2!$AO:$AO,MATCH(B:B,[1]Query2!B:B,0)),)</f>
        <v>380500</v>
      </c>
      <c r="AP508" s="120">
        <f>IFERROR(INDEX([1]Query2!$AP:$AP,MATCH(B:B,[1]Query2!B:B,0)),)</f>
        <v>702500</v>
      </c>
      <c r="AQ508" s="120">
        <f>IFERROR(INDEX([1]Query2!$AQ:$AQ,MATCH(B:B,[1]Query2!B:B,0)),)</f>
        <v>2191000</v>
      </c>
      <c r="AR508" s="120">
        <f>IFERROR(INDEX([1]Query2!$AR:$AR,MATCH(B:B,[1]Query2!B:B,0)),)</f>
        <v>950000</v>
      </c>
      <c r="AS508" s="120">
        <f>IFERROR(INDEX([1]Query2!$AS:$AS,MATCH(B:B,[1]Query2!B:B,0)),)</f>
        <v>1473500</v>
      </c>
      <c r="AT508" s="120">
        <f>IFERROR(INDEX([1]Query2!$AT:$AT,MATCH(B:B,[1]Query2!B:B,0)),)</f>
        <v>1075948</v>
      </c>
      <c r="AU508" s="120">
        <f>IFERROR(INDEX([1]Query2!$AU:$AU,MATCH(B:B,[1]Query2!B:B,0)),)</f>
        <v>1209372</v>
      </c>
      <c r="AV508" s="120">
        <f>IFERROR(INDEX([1]Query2!$AV:$AV,MATCH(B:B,[1]Query2!B:B,0)),)</f>
        <v>182000</v>
      </c>
      <c r="AW508" s="120">
        <f>IFERROR(INDEX([1]Query2!$AW:$AW,MATCH(B:B,[1]Query2!B:B,0)),)</f>
        <v>423400</v>
      </c>
      <c r="AX508" s="120">
        <f>IFERROR(INDEX([1]Query2!$AX:$AX,MATCH(B:B,[1]Query2!B:B,0)),)</f>
        <v>481000</v>
      </c>
      <c r="AY508" s="120">
        <f>IFERROR(INDEX([1]Query2!$AY:$AY,MATCH(B:B,[1]Query2!B:B,0)),)</f>
        <v>814700</v>
      </c>
      <c r="AZ508" s="120">
        <f>IFERROR(INDEX([1]Query2!$AZ:$AZ,MATCH(B:B,[1]Query2!B:B,0)),)</f>
        <v>1989481</v>
      </c>
      <c r="BA508" s="120">
        <f>IFERROR(INDEX([1]Query2!$BA:$BA,MATCH(B:B,[1]Query2!B:B,0)),)</f>
        <v>0</v>
      </c>
      <c r="BB508" s="120">
        <f>IFERROR(INDEX([1]Query2!$BB:$BB,MATCH(B:B,[1]Query2!B:B,0)),)</f>
        <v>380010</v>
      </c>
      <c r="BC508" s="120">
        <f>IFERROR(INDEX([1]Query2!$BC:$BC,MATCH(B:B,[1]Query2!B:B,0)),)</f>
        <v>286970</v>
      </c>
      <c r="BD508" s="120">
        <f>IFERROR(INDEX([1]Query2!$BD:$BD,MATCH(B:B,[1]Query2!B:B,0)),)</f>
        <v>0</v>
      </c>
      <c r="BE508" s="120">
        <f>IFERROR(INDEX([1]Query2!$BE:$BE,MATCH(B:B,[1]Query2!B:B,0)),)</f>
        <v>866500</v>
      </c>
      <c r="BF508" s="120">
        <f>IFERROR(INDEX([1]Query2!$BF:$BF,MATCH(B:B,[1]Query2!B:B,0)),)</f>
        <v>279678</v>
      </c>
      <c r="BG508" s="120">
        <f>IFERROR(INDEX([1]Query2!$BG:$BG,MATCH(B:B,[1]Query2!B:B,0)),)</f>
        <v>0</v>
      </c>
      <c r="BH508" s="120">
        <f>IFERROR(INDEX([1]Query2!$BH:$BH,MATCH(B:B,[1]Query2!B:B,0)),)</f>
        <v>42500</v>
      </c>
      <c r="BI508" s="120">
        <f>IFERROR(INDEX([1]Query2!$BI:$BI,MATCH(B:B,[1]Query2!B:B,0)),)</f>
        <v>0</v>
      </c>
      <c r="BJ508" s="120">
        <f>IFERROR(INDEX([1]Query2!$BJ:$BJ,MATCH(B:B,[1]Query2!B:B,0)),)</f>
        <v>0</v>
      </c>
      <c r="BK508" s="120">
        <f>IFERROR(INDEX([1]Query2!$BK:$BK,MATCH(B:B,[1]Query2!B:B,0)),)</f>
        <v>75965</v>
      </c>
      <c r="BL508" s="120">
        <f>IFERROR(INDEX([1]Query2!$BL:$BL,MATCH(B:B,[1]Query2!B:B,0)),)</f>
        <v>42257</v>
      </c>
      <c r="BM508" s="120">
        <f>IFERROR(INDEX([1]Query2!$BM:$BM,MATCH(B:B,[1]Query2!B:B,0)),)</f>
        <v>275327</v>
      </c>
      <c r="BN508" s="120">
        <f>IFERROR(INDEX([1]Query2!$BN:$BN,MATCH(B:B,[1]Query2!B:B,0)),)</f>
        <v>0</v>
      </c>
      <c r="BO508" s="120">
        <f>IFERROR(INDEX([1]Query2!$BO:$BO,MATCH(B:B,[1]Query2!B:B,0)),)</f>
        <v>0</v>
      </c>
      <c r="BP508" s="120">
        <f>IFERROR(INDEX([1]Query2!$BP:$BP,MATCH(B:B,[1]Query2!B:B,0)),)</f>
        <v>1572500</v>
      </c>
      <c r="BQ508" s="120">
        <f>IFERROR(INDEX([1]Query2!$BQ:$BQ,MATCH(B:B,[1]Query2!B:B,0)),)</f>
        <v>430000</v>
      </c>
      <c r="BR508" s="120">
        <f>IFERROR(INDEX([1]Query2!$BR:$BR,MATCH(B:B,[1]Query2!B:B,0)),)</f>
        <v>193500</v>
      </c>
      <c r="BS508" s="120">
        <f>IFERROR(INDEX([1]Query2!$BS:$BS,MATCH(B:B,[1]Query2!B:B,0)),)</f>
        <v>953260</v>
      </c>
      <c r="BT508" s="120">
        <f>IFERROR(INDEX([1]Query2!$BT:$BT,MATCH(B:B,[1]Query2!B:B,0)),)</f>
        <v>1643162</v>
      </c>
      <c r="BU508" s="120">
        <f>IFERROR(INDEX([1]Query2!$BU:$BU,MATCH(B:B,[1]Query2!B:B,0)),)</f>
        <v>1152178</v>
      </c>
      <c r="BV508" s="120">
        <f>IFERROR(INDEX([1]Query2!$BV:$BV,MATCH(B:B,[1]Query2!B:B,0)),)</f>
        <v>627965</v>
      </c>
      <c r="BW508" s="120">
        <f>IFERROR(INDEX([1]Query2!$BW:$BW,MATCH(B:B,[1]Query2!B:B,0)),)</f>
        <v>245100</v>
      </c>
      <c r="BX508" s="120">
        <f>IFERROR(INDEX([1]Query2!$BX:$BX,MATCH(B:B,[1]Query2!B:B,0)),)</f>
        <v>381845</v>
      </c>
      <c r="BY508" s="121"/>
      <c r="BZ508" s="121"/>
      <c r="CA508" s="121"/>
      <c r="CB508" s="121"/>
      <c r="CC508" s="121"/>
    </row>
    <row r="509" spans="1:81" x14ac:dyDescent="0.7">
      <c r="A509" s="129">
        <v>505</v>
      </c>
      <c r="B509" s="119" t="s">
        <v>3010</v>
      </c>
      <c r="C509" s="119" t="s">
        <v>3011</v>
      </c>
      <c r="D509" s="120">
        <f>IFERROR(INDEX([1]Query2!$D:$D,MATCH(B:B,[1]Query2!B:B,0)),)</f>
        <v>0</v>
      </c>
      <c r="E509" s="120">
        <f>IFERROR(INDEX([1]Query2!$E:$E,MATCH(B:B,[1]Query2!B:B,0)),)</f>
        <v>0</v>
      </c>
      <c r="F509" s="120">
        <f>IFERROR(INDEX([1]Query2!$F:$F,MATCH(B:B,[1]Query2!B:B,0)),)</f>
        <v>5000000</v>
      </c>
      <c r="G509" s="120">
        <f>IFERROR(INDEX([1]Query2!$G:$G,MATCH(B:B,[1]Query2!B:B,0)),)</f>
        <v>0</v>
      </c>
      <c r="H509" s="120">
        <f>IFERROR(INDEX([1]Query2!$H:$H,MATCH(B:B,[1]Query2!B:B,0)),)</f>
        <v>0</v>
      </c>
      <c r="I509" s="120">
        <f>IFERROR(INDEX([1]Query2!$I:$I,MATCH(B:B,[1]Query2!B:B,0)),)</f>
        <v>0</v>
      </c>
      <c r="J509" s="120">
        <f>IFERROR(INDEX([1]Query2!$J:$J,MATCH(B:B,[1]Query2!B:B,0)),)</f>
        <v>0</v>
      </c>
      <c r="K509" s="120">
        <f>IFERROR(INDEX([1]Query2!$K:$K,MATCH(B:B,[1]Query2!B:B,0)),)</f>
        <v>0</v>
      </c>
      <c r="L509" s="120">
        <f>IFERROR(INDEX([1]Query2!$L:$L,MATCH(B:B,[1]Query2!B:B,0)),)</f>
        <v>0</v>
      </c>
      <c r="M509" s="120">
        <f>IFERROR(INDEX([1]Query2!$M:$M,MATCH(B:B,[1]Query2!B:B,0)),)</f>
        <v>0</v>
      </c>
      <c r="N509" s="120">
        <f>IFERROR(INDEX([1]Query2!$N:$N,MATCH(B:B,[1]Query2!B:B,0)),)</f>
        <v>0</v>
      </c>
      <c r="O509" s="120">
        <f>IFERROR(INDEX([1]Query2!$O:$O,MATCH(B:B,[1]Query2!B:B,0)),)</f>
        <v>0</v>
      </c>
      <c r="P509" s="120">
        <f>IFERROR(INDEX([1]Query2!$P:$P,MATCH(B:B,[1]Query2!B:B,0)),)</f>
        <v>0</v>
      </c>
      <c r="Q509" s="120">
        <f>IFERROR(INDEX([1]Query2!$Q:$Q,MATCH(B:B,[1]Query2!B:B,0)),)</f>
        <v>0</v>
      </c>
      <c r="R509" s="120">
        <f>IFERROR(INDEX([1]Query2!$R:$R,MATCH(B:B,[1]Query2!B:B,0)),)</f>
        <v>0</v>
      </c>
      <c r="S509" s="120">
        <f>IFERROR(INDEX([1]Query2!$S:$S,MATCH(B:B,[1]Query2!B:B,0)),)</f>
        <v>0</v>
      </c>
      <c r="T509" s="120">
        <f>IFERROR(INDEX([1]Query2!$T:$T,MATCH(B:B,[1]Query2!B:B,0)),)</f>
        <v>0</v>
      </c>
      <c r="U509" s="120">
        <f>IFERROR(INDEX([1]Query2!$U:$U,MATCH(B:B,[1]Query2!B:B,0)),)</f>
        <v>0</v>
      </c>
      <c r="V509" s="120">
        <f>IFERROR(INDEX([1]Query2!$V:$V,MATCH(B:B,[1]Query2!B:B,0)),)</f>
        <v>0</v>
      </c>
      <c r="W509" s="120">
        <f>IFERROR(INDEX([1]Query2!$W:$W,MATCH(B:B,[1]Query2!B:B,0)),)</f>
        <v>0</v>
      </c>
      <c r="X509" s="120">
        <f>IFERROR(INDEX([1]Query2!$X:$X,MATCH(B:B,[1]Query2!B:B,0)),)</f>
        <v>0</v>
      </c>
      <c r="Y509" s="120">
        <f>IFERROR(INDEX([1]Query2!$Y:$Y,MATCH(B:B,[1]Query2!B:B,0)),)</f>
        <v>0</v>
      </c>
      <c r="Z509" s="120">
        <f>IFERROR(INDEX([1]Query2!$Z:$Z,MATCH(B:B,[1]Query2!B:B,0)),)</f>
        <v>2000</v>
      </c>
      <c r="AA509" s="120">
        <f>IFERROR(INDEX([1]Query2!$AA:$AA,MATCH(B:B,[1]Query2!B:B,0)),)</f>
        <v>0</v>
      </c>
      <c r="AB509" s="120">
        <f>IFERROR(INDEX([1]Query2!$AB:$AB,MATCH(B:B,[1]Query2!B:B,0)),)</f>
        <v>0</v>
      </c>
      <c r="AC509" s="120">
        <f>IFERROR(INDEX([1]Query2!$AC:$AC,MATCH(B:B,[1]Query2!B:B,0)),)</f>
        <v>27541.75</v>
      </c>
      <c r="AD509" s="120">
        <f>IFERROR(INDEX([1]Query2!$AD:$AD,MATCH(B:B,[1]Query2!B:B,0)),)</f>
        <v>0</v>
      </c>
      <c r="AE509" s="120">
        <f>IFERROR(INDEX([1]Query2!$AE:$AE,MATCH(B:B,[1]Query2!B:B,0)),)</f>
        <v>0</v>
      </c>
      <c r="AF509" s="120">
        <f>IFERROR(INDEX([1]Query2!$AF:$AF,MATCH(B:B,[1]Query2!B:B,0)),)</f>
        <v>272776.90000000002</v>
      </c>
      <c r="AG509" s="120">
        <f>IFERROR(INDEX([1]Query2!$AG:$AG,MATCH(B:B,[1]Query2!B:B,0)),)</f>
        <v>39424.92</v>
      </c>
      <c r="AH509" s="120">
        <f>IFERROR(INDEX([1]Query2!$AH:$AH,MATCH(B:B,[1]Query2!B:B,0)),)</f>
        <v>87587.51</v>
      </c>
      <c r="AI509" s="120">
        <f>IFERROR(INDEX([1]Query2!$AI:$AI,MATCH(B:B,[1]Query2!B:B,0)),)</f>
        <v>73585.47</v>
      </c>
      <c r="AJ509" s="120">
        <f>IFERROR(INDEX([1]Query2!$AJ:$AJ,MATCH(B:B,[1]Query2!B:B,0)),)</f>
        <v>3369838.5</v>
      </c>
      <c r="AK509" s="120">
        <f>IFERROR(INDEX([1]Query2!$AK:$AK,MATCH(B:B,[1]Query2!B:B,0)),)</f>
        <v>4025300.88</v>
      </c>
      <c r="AL509" s="120">
        <f>IFERROR(INDEX([1]Query2!$AL:$AL,MATCH(B:B,[1]Query2!B:B,0)),)</f>
        <v>93603.199999999997</v>
      </c>
      <c r="AM509" s="120">
        <f>IFERROR(INDEX([1]Query2!$AM:$AM,MATCH(B:B,[1]Query2!B:B,0)),)</f>
        <v>625733.4</v>
      </c>
      <c r="AN509" s="120">
        <f>IFERROR(INDEX([1]Query2!$AN:$AN,MATCH(B:B,[1]Query2!B:B,0)),)</f>
        <v>0</v>
      </c>
      <c r="AO509" s="120">
        <f>IFERROR(INDEX([1]Query2!$AO:$AO,MATCH(B:B,[1]Query2!B:B,0)),)</f>
        <v>694025.75</v>
      </c>
      <c r="AP509" s="120">
        <f>IFERROR(INDEX([1]Query2!$AP:$AP,MATCH(B:B,[1]Query2!B:B,0)),)</f>
        <v>0</v>
      </c>
      <c r="AQ509" s="120">
        <f>IFERROR(INDEX([1]Query2!$AQ:$AQ,MATCH(B:B,[1]Query2!B:B,0)),)</f>
        <v>0</v>
      </c>
      <c r="AR509" s="120">
        <f>IFERROR(INDEX([1]Query2!$AR:$AR,MATCH(B:B,[1]Query2!B:B,0)),)</f>
        <v>1246741</v>
      </c>
      <c r="AS509" s="120">
        <f>IFERROR(INDEX([1]Query2!$AS:$AS,MATCH(B:B,[1]Query2!B:B,0)),)</f>
        <v>0</v>
      </c>
      <c r="AT509" s="120">
        <f>IFERROR(INDEX([1]Query2!$AT:$AT,MATCH(B:B,[1]Query2!B:B,0)),)</f>
        <v>0</v>
      </c>
      <c r="AU509" s="120">
        <f>IFERROR(INDEX([1]Query2!$AU:$AU,MATCH(B:B,[1]Query2!B:B,0)),)</f>
        <v>0</v>
      </c>
      <c r="AV509" s="120">
        <f>IFERROR(INDEX([1]Query2!$AV:$AV,MATCH(B:B,[1]Query2!B:B,0)),)</f>
        <v>0</v>
      </c>
      <c r="AW509" s="120">
        <f>IFERROR(INDEX([1]Query2!$AW:$AW,MATCH(B:B,[1]Query2!B:B,0)),)</f>
        <v>360</v>
      </c>
      <c r="AX509" s="120">
        <f>IFERROR(INDEX([1]Query2!$AX:$AX,MATCH(B:B,[1]Query2!B:B,0)),)</f>
        <v>0</v>
      </c>
      <c r="AY509" s="120">
        <f>IFERROR(INDEX([1]Query2!$AY:$AY,MATCH(B:B,[1]Query2!B:B,0)),)</f>
        <v>0</v>
      </c>
      <c r="AZ509" s="120">
        <f>IFERROR(INDEX([1]Query2!$AZ:$AZ,MATCH(B:B,[1]Query2!B:B,0)),)</f>
        <v>0</v>
      </c>
      <c r="BA509" s="120">
        <f>IFERROR(INDEX([1]Query2!$BA:$BA,MATCH(B:B,[1]Query2!B:B,0)),)</f>
        <v>0</v>
      </c>
      <c r="BB509" s="120">
        <f>IFERROR(INDEX([1]Query2!$BB:$BB,MATCH(B:B,[1]Query2!B:B,0)),)</f>
        <v>0</v>
      </c>
      <c r="BC509" s="120">
        <f>IFERROR(INDEX([1]Query2!$BC:$BC,MATCH(B:B,[1]Query2!B:B,0)),)</f>
        <v>0</v>
      </c>
      <c r="BD509" s="120">
        <f>IFERROR(INDEX([1]Query2!$BD:$BD,MATCH(B:B,[1]Query2!B:B,0)),)</f>
        <v>0</v>
      </c>
      <c r="BE509" s="120">
        <f>IFERROR(INDEX([1]Query2!$BE:$BE,MATCH(B:B,[1]Query2!B:B,0)),)</f>
        <v>0</v>
      </c>
      <c r="BF509" s="120">
        <f>IFERROR(INDEX([1]Query2!$BF:$BF,MATCH(B:B,[1]Query2!B:B,0)),)</f>
        <v>0</v>
      </c>
      <c r="BG509" s="120">
        <f>IFERROR(INDEX([1]Query2!$BG:$BG,MATCH(B:B,[1]Query2!B:B,0)),)</f>
        <v>0</v>
      </c>
      <c r="BH509" s="120">
        <f>IFERROR(INDEX([1]Query2!$BH:$BH,MATCH(B:B,[1]Query2!B:B,0)),)</f>
        <v>0</v>
      </c>
      <c r="BI509" s="120">
        <f>IFERROR(INDEX([1]Query2!$BI:$BI,MATCH(B:B,[1]Query2!B:B,0)),)</f>
        <v>0</v>
      </c>
      <c r="BJ509" s="120">
        <f>IFERROR(INDEX([1]Query2!$BJ:$BJ,MATCH(B:B,[1]Query2!B:B,0)),)</f>
        <v>0</v>
      </c>
      <c r="BK509" s="120">
        <f>IFERROR(INDEX([1]Query2!$BK:$BK,MATCH(B:B,[1]Query2!B:B,0)),)</f>
        <v>0</v>
      </c>
      <c r="BL509" s="120">
        <f>IFERROR(INDEX([1]Query2!$BL:$BL,MATCH(B:B,[1]Query2!B:B,0)),)</f>
        <v>0</v>
      </c>
      <c r="BM509" s="120">
        <f>IFERROR(INDEX([1]Query2!$BM:$BM,MATCH(B:B,[1]Query2!B:B,0)),)</f>
        <v>0</v>
      </c>
      <c r="BN509" s="120">
        <f>IFERROR(INDEX([1]Query2!$BN:$BN,MATCH(B:B,[1]Query2!B:B,0)),)</f>
        <v>1396589.45</v>
      </c>
      <c r="BO509" s="120">
        <f>IFERROR(INDEX([1]Query2!$BO:$BO,MATCH(B:B,[1]Query2!B:B,0)),)</f>
        <v>0</v>
      </c>
      <c r="BP509" s="120">
        <f>IFERROR(INDEX([1]Query2!$BP:$BP,MATCH(B:B,[1]Query2!B:B,0)),)</f>
        <v>0</v>
      </c>
      <c r="BQ509" s="120">
        <f>IFERROR(INDEX([1]Query2!$BQ:$BQ,MATCH(B:B,[1]Query2!B:B,0)),)</f>
        <v>0</v>
      </c>
      <c r="BR509" s="120">
        <f>IFERROR(INDEX([1]Query2!$BR:$BR,MATCH(B:B,[1]Query2!B:B,0)),)</f>
        <v>0</v>
      </c>
      <c r="BS509" s="120">
        <f>IFERROR(INDEX([1]Query2!$BS:$BS,MATCH(B:B,[1]Query2!B:B,0)),)</f>
        <v>0</v>
      </c>
      <c r="BT509" s="120">
        <f>IFERROR(INDEX([1]Query2!$BT:$BT,MATCH(B:B,[1]Query2!B:B,0)),)</f>
        <v>0</v>
      </c>
      <c r="BU509" s="120">
        <f>IFERROR(INDEX([1]Query2!$BU:$BU,MATCH(B:B,[1]Query2!B:B,0)),)</f>
        <v>0</v>
      </c>
      <c r="BV509" s="120">
        <f>IFERROR(INDEX([1]Query2!$BV:$BV,MATCH(B:B,[1]Query2!B:B,0)),)</f>
        <v>949604</v>
      </c>
      <c r="BW509" s="120">
        <f>IFERROR(INDEX([1]Query2!$BW:$BW,MATCH(B:B,[1]Query2!B:B,0)),)</f>
        <v>0</v>
      </c>
      <c r="BX509" s="120">
        <f>IFERROR(INDEX([1]Query2!$BX:$BX,MATCH(B:B,[1]Query2!B:B,0)),)</f>
        <v>0</v>
      </c>
      <c r="BY509" s="121"/>
      <c r="BZ509" s="121"/>
      <c r="CA509" s="121"/>
      <c r="CB509" s="121"/>
      <c r="CC509" s="121"/>
    </row>
    <row r="510" spans="1:81" x14ac:dyDescent="0.7">
      <c r="A510" s="129">
        <v>506</v>
      </c>
      <c r="B510" s="119" t="s">
        <v>3012</v>
      </c>
      <c r="C510" s="119" t="s">
        <v>3013</v>
      </c>
      <c r="D510" s="120">
        <f>IFERROR(INDEX([1]Query2!$D:$D,MATCH(B:B,[1]Query2!B:B,0)),)</f>
        <v>0</v>
      </c>
      <c r="E510" s="120">
        <f>IFERROR(INDEX([1]Query2!$E:$E,MATCH(B:B,[1]Query2!B:B,0)),)</f>
        <v>0</v>
      </c>
      <c r="F510" s="120">
        <f>IFERROR(INDEX([1]Query2!$F:$F,MATCH(B:B,[1]Query2!B:B,0)),)</f>
        <v>3000000</v>
      </c>
      <c r="G510" s="120">
        <f>IFERROR(INDEX([1]Query2!$G:$G,MATCH(B:B,[1]Query2!B:B,0)),)</f>
        <v>0</v>
      </c>
      <c r="H510" s="120">
        <f>IFERROR(INDEX([1]Query2!$H:$H,MATCH(B:B,[1]Query2!B:B,0)),)</f>
        <v>0</v>
      </c>
      <c r="I510" s="120">
        <f>IFERROR(INDEX([1]Query2!$I:$I,MATCH(B:B,[1]Query2!B:B,0)),)</f>
        <v>0</v>
      </c>
      <c r="J510" s="120">
        <f>IFERROR(INDEX([1]Query2!$J:$J,MATCH(B:B,[1]Query2!B:B,0)),)</f>
        <v>0</v>
      </c>
      <c r="K510" s="120">
        <f>IFERROR(INDEX([1]Query2!$K:$K,MATCH(B:B,[1]Query2!B:B,0)),)</f>
        <v>0</v>
      </c>
      <c r="L510" s="120">
        <f>IFERROR(INDEX([1]Query2!$L:$L,MATCH(B:B,[1]Query2!B:B,0)),)</f>
        <v>0</v>
      </c>
      <c r="M510" s="120">
        <f>IFERROR(INDEX([1]Query2!$M:$M,MATCH(B:B,[1]Query2!B:B,0)),)</f>
        <v>0</v>
      </c>
      <c r="N510" s="120">
        <f>IFERROR(INDEX([1]Query2!$N:$N,MATCH(B:B,[1]Query2!B:B,0)),)</f>
        <v>0</v>
      </c>
      <c r="O510" s="120">
        <f>IFERROR(INDEX([1]Query2!$O:$O,MATCH(B:B,[1]Query2!B:B,0)),)</f>
        <v>0</v>
      </c>
      <c r="P510" s="120">
        <f>IFERROR(INDEX([1]Query2!$P:$P,MATCH(B:B,[1]Query2!B:B,0)),)</f>
        <v>0</v>
      </c>
      <c r="Q510" s="120">
        <f>IFERROR(INDEX([1]Query2!$Q:$Q,MATCH(B:B,[1]Query2!B:B,0)),)</f>
        <v>0</v>
      </c>
      <c r="R510" s="120">
        <f>IFERROR(INDEX([1]Query2!$R:$R,MATCH(B:B,[1]Query2!B:B,0)),)</f>
        <v>0</v>
      </c>
      <c r="S510" s="120">
        <f>IFERROR(INDEX([1]Query2!$S:$S,MATCH(B:B,[1]Query2!B:B,0)),)</f>
        <v>0</v>
      </c>
      <c r="T510" s="120">
        <f>IFERROR(INDEX([1]Query2!$T:$T,MATCH(B:B,[1]Query2!B:B,0)),)</f>
        <v>0</v>
      </c>
      <c r="U510" s="120">
        <f>IFERROR(INDEX([1]Query2!$U:$U,MATCH(B:B,[1]Query2!B:B,0)),)</f>
        <v>0</v>
      </c>
      <c r="V510" s="120">
        <f>IFERROR(INDEX([1]Query2!$V:$V,MATCH(B:B,[1]Query2!B:B,0)),)</f>
        <v>0</v>
      </c>
      <c r="W510" s="120">
        <f>IFERROR(INDEX([1]Query2!$W:$W,MATCH(B:B,[1]Query2!B:B,0)),)</f>
        <v>0</v>
      </c>
      <c r="X510" s="120">
        <f>IFERROR(INDEX([1]Query2!$X:$X,MATCH(B:B,[1]Query2!B:B,0)),)</f>
        <v>0</v>
      </c>
      <c r="Y510" s="120">
        <f>IFERROR(INDEX([1]Query2!$Y:$Y,MATCH(B:B,[1]Query2!B:B,0)),)</f>
        <v>0</v>
      </c>
      <c r="Z510" s="120">
        <f>IFERROR(INDEX([1]Query2!$Z:$Z,MATCH(B:B,[1]Query2!B:B,0)),)</f>
        <v>0</v>
      </c>
      <c r="AA510" s="120">
        <f>IFERROR(INDEX([1]Query2!$AA:$AA,MATCH(B:B,[1]Query2!B:B,0)),)</f>
        <v>0</v>
      </c>
      <c r="AB510" s="120">
        <f>IFERROR(INDEX([1]Query2!$AB:$AB,MATCH(B:B,[1]Query2!B:B,0)),)</f>
        <v>0</v>
      </c>
      <c r="AC510" s="120">
        <f>IFERROR(INDEX([1]Query2!$AC:$AC,MATCH(B:B,[1]Query2!B:B,0)),)</f>
        <v>2408.75</v>
      </c>
      <c r="AD510" s="120">
        <f>IFERROR(INDEX([1]Query2!$AD:$AD,MATCH(B:B,[1]Query2!B:B,0)),)</f>
        <v>0</v>
      </c>
      <c r="AE510" s="120">
        <f>IFERROR(INDEX([1]Query2!$AE:$AE,MATCH(B:B,[1]Query2!B:B,0)),)</f>
        <v>0</v>
      </c>
      <c r="AF510" s="120">
        <f>IFERROR(INDEX([1]Query2!$AF:$AF,MATCH(B:B,[1]Query2!B:B,0)),)</f>
        <v>500000</v>
      </c>
      <c r="AG510" s="120">
        <f>IFERROR(INDEX([1]Query2!$AG:$AG,MATCH(B:B,[1]Query2!B:B,0)),)</f>
        <v>0</v>
      </c>
      <c r="AH510" s="120">
        <f>IFERROR(INDEX([1]Query2!$AH:$AH,MATCH(B:B,[1]Query2!B:B,0)),)</f>
        <v>200000</v>
      </c>
      <c r="AI510" s="120">
        <f>IFERROR(INDEX([1]Query2!$AI:$AI,MATCH(B:B,[1]Query2!B:B,0)),)</f>
        <v>0</v>
      </c>
      <c r="AJ510" s="120">
        <f>IFERROR(INDEX([1]Query2!$AJ:$AJ,MATCH(B:B,[1]Query2!B:B,0)),)</f>
        <v>700000</v>
      </c>
      <c r="AK510" s="120">
        <f>IFERROR(INDEX([1]Query2!$AK:$AK,MATCH(B:B,[1]Query2!B:B,0)),)</f>
        <v>0</v>
      </c>
      <c r="AL510" s="120">
        <f>IFERROR(INDEX([1]Query2!$AL:$AL,MATCH(B:B,[1]Query2!B:B,0)),)</f>
        <v>0</v>
      </c>
      <c r="AM510" s="120">
        <f>IFERROR(INDEX([1]Query2!$AM:$AM,MATCH(B:B,[1]Query2!B:B,0)),)</f>
        <v>0</v>
      </c>
      <c r="AN510" s="120">
        <f>IFERROR(INDEX([1]Query2!$AN:$AN,MATCH(B:B,[1]Query2!B:B,0)),)</f>
        <v>0</v>
      </c>
      <c r="AO510" s="120">
        <f>IFERROR(INDEX([1]Query2!$AO:$AO,MATCH(B:B,[1]Query2!B:B,0)),)</f>
        <v>0</v>
      </c>
      <c r="AP510" s="120">
        <f>IFERROR(INDEX([1]Query2!$AP:$AP,MATCH(B:B,[1]Query2!B:B,0)),)</f>
        <v>0</v>
      </c>
      <c r="AQ510" s="120">
        <f>IFERROR(INDEX([1]Query2!$AQ:$AQ,MATCH(B:B,[1]Query2!B:B,0)),)</f>
        <v>858256.75</v>
      </c>
      <c r="AR510" s="120">
        <f>IFERROR(INDEX([1]Query2!$AR:$AR,MATCH(B:B,[1]Query2!B:B,0)),)</f>
        <v>0</v>
      </c>
      <c r="AS510" s="120">
        <f>IFERROR(INDEX([1]Query2!$AS:$AS,MATCH(B:B,[1]Query2!B:B,0)),)</f>
        <v>0</v>
      </c>
      <c r="AT510" s="120">
        <f>IFERROR(INDEX([1]Query2!$AT:$AT,MATCH(B:B,[1]Query2!B:B,0)),)</f>
        <v>0</v>
      </c>
      <c r="AU510" s="120">
        <f>IFERROR(INDEX([1]Query2!$AU:$AU,MATCH(B:B,[1]Query2!B:B,0)),)</f>
        <v>0</v>
      </c>
      <c r="AV510" s="120">
        <f>IFERROR(INDEX([1]Query2!$AV:$AV,MATCH(B:B,[1]Query2!B:B,0)),)</f>
        <v>0</v>
      </c>
      <c r="AW510" s="120">
        <f>IFERROR(INDEX([1]Query2!$AW:$AW,MATCH(B:B,[1]Query2!B:B,0)),)</f>
        <v>0</v>
      </c>
      <c r="AX510" s="120">
        <f>IFERROR(INDEX([1]Query2!$AX:$AX,MATCH(B:B,[1]Query2!B:B,0)),)</f>
        <v>0</v>
      </c>
      <c r="AY510" s="120">
        <f>IFERROR(INDEX([1]Query2!$AY:$AY,MATCH(B:B,[1]Query2!B:B,0)),)</f>
        <v>0</v>
      </c>
      <c r="AZ510" s="120">
        <f>IFERROR(INDEX([1]Query2!$AZ:$AZ,MATCH(B:B,[1]Query2!B:B,0)),)</f>
        <v>0</v>
      </c>
      <c r="BA510" s="120">
        <f>IFERROR(INDEX([1]Query2!$BA:$BA,MATCH(B:B,[1]Query2!B:B,0)),)</f>
        <v>0</v>
      </c>
      <c r="BB510" s="120">
        <f>IFERROR(INDEX([1]Query2!$BB:$BB,MATCH(B:B,[1]Query2!B:B,0)),)</f>
        <v>0</v>
      </c>
      <c r="BC510" s="120">
        <f>IFERROR(INDEX([1]Query2!$BC:$BC,MATCH(B:B,[1]Query2!B:B,0)),)</f>
        <v>0</v>
      </c>
      <c r="BD510" s="120">
        <f>IFERROR(INDEX([1]Query2!$BD:$BD,MATCH(B:B,[1]Query2!B:B,0)),)</f>
        <v>0</v>
      </c>
      <c r="BE510" s="120">
        <f>IFERROR(INDEX([1]Query2!$BE:$BE,MATCH(B:B,[1]Query2!B:B,0)),)</f>
        <v>0</v>
      </c>
      <c r="BF510" s="120">
        <f>IFERROR(INDEX([1]Query2!$BF:$BF,MATCH(B:B,[1]Query2!B:B,0)),)</f>
        <v>0</v>
      </c>
      <c r="BG510" s="120">
        <f>IFERROR(INDEX([1]Query2!$BG:$BG,MATCH(B:B,[1]Query2!B:B,0)),)</f>
        <v>0</v>
      </c>
      <c r="BH510" s="120">
        <f>IFERROR(INDEX([1]Query2!$BH:$BH,MATCH(B:B,[1]Query2!B:B,0)),)</f>
        <v>0</v>
      </c>
      <c r="BI510" s="120">
        <f>IFERROR(INDEX([1]Query2!$BI:$BI,MATCH(B:B,[1]Query2!B:B,0)),)</f>
        <v>0</v>
      </c>
      <c r="BJ510" s="120">
        <f>IFERROR(INDEX([1]Query2!$BJ:$BJ,MATCH(B:B,[1]Query2!B:B,0)),)</f>
        <v>0</v>
      </c>
      <c r="BK510" s="120">
        <f>IFERROR(INDEX([1]Query2!$BK:$BK,MATCH(B:B,[1]Query2!B:B,0)),)</f>
        <v>0</v>
      </c>
      <c r="BL510" s="120">
        <f>IFERROR(INDEX([1]Query2!$BL:$BL,MATCH(B:B,[1]Query2!B:B,0)),)</f>
        <v>0</v>
      </c>
      <c r="BM510" s="120">
        <f>IFERROR(INDEX([1]Query2!$BM:$BM,MATCH(B:B,[1]Query2!B:B,0)),)</f>
        <v>0</v>
      </c>
      <c r="BN510" s="120">
        <f>IFERROR(INDEX([1]Query2!$BN:$BN,MATCH(B:B,[1]Query2!B:B,0)),)</f>
        <v>0</v>
      </c>
      <c r="BO510" s="120">
        <f>IFERROR(INDEX([1]Query2!$BO:$BO,MATCH(B:B,[1]Query2!B:B,0)),)</f>
        <v>0</v>
      </c>
      <c r="BP510" s="120">
        <f>IFERROR(INDEX([1]Query2!$BP:$BP,MATCH(B:B,[1]Query2!B:B,0)),)</f>
        <v>0</v>
      </c>
      <c r="BQ510" s="120">
        <f>IFERROR(INDEX([1]Query2!$BQ:$BQ,MATCH(B:B,[1]Query2!B:B,0)),)</f>
        <v>0</v>
      </c>
      <c r="BR510" s="120">
        <f>IFERROR(INDEX([1]Query2!$BR:$BR,MATCH(B:B,[1]Query2!B:B,0)),)</f>
        <v>38497.81</v>
      </c>
      <c r="BS510" s="120">
        <f>IFERROR(INDEX([1]Query2!$BS:$BS,MATCH(B:B,[1]Query2!B:B,0)),)</f>
        <v>0</v>
      </c>
      <c r="BT510" s="120">
        <f>IFERROR(INDEX([1]Query2!$BT:$BT,MATCH(B:B,[1]Query2!B:B,0)),)</f>
        <v>0</v>
      </c>
      <c r="BU510" s="120">
        <f>IFERROR(INDEX([1]Query2!$BU:$BU,MATCH(B:B,[1]Query2!B:B,0)),)</f>
        <v>0</v>
      </c>
      <c r="BV510" s="120">
        <f>IFERROR(INDEX([1]Query2!$BV:$BV,MATCH(B:B,[1]Query2!B:B,0)),)</f>
        <v>0</v>
      </c>
      <c r="BW510" s="120">
        <f>IFERROR(INDEX([1]Query2!$BW:$BW,MATCH(B:B,[1]Query2!B:B,0)),)</f>
        <v>0</v>
      </c>
      <c r="BX510" s="120">
        <f>IFERROR(INDEX([1]Query2!$BX:$BX,MATCH(B:B,[1]Query2!B:B,0)),)</f>
        <v>0</v>
      </c>
      <c r="BY510" s="121"/>
      <c r="BZ510" s="121"/>
      <c r="CA510" s="121"/>
      <c r="CB510" s="121"/>
      <c r="CC510" s="121"/>
    </row>
    <row r="511" spans="1:81" s="122" customFormat="1" x14ac:dyDescent="0.7">
      <c r="A511" s="129">
        <v>507</v>
      </c>
      <c r="B511" s="119" t="s">
        <v>3014</v>
      </c>
      <c r="C511" s="119" t="s">
        <v>3015</v>
      </c>
      <c r="D511" s="120">
        <f>IFERROR(INDEX([1]Query2!$D:$D,MATCH(B:B,[1]Query2!B:B,0)),)</f>
        <v>0</v>
      </c>
      <c r="E511" s="120">
        <f>IFERROR(INDEX([1]Query2!$E:$E,MATCH(B:B,[1]Query2!B:B,0)),)</f>
        <v>0</v>
      </c>
      <c r="F511" s="120">
        <f>IFERROR(INDEX([1]Query2!$F:$F,MATCH(B:B,[1]Query2!B:B,0)),)</f>
        <v>0</v>
      </c>
      <c r="G511" s="120">
        <f>IFERROR(INDEX([1]Query2!$G:$G,MATCH(B:B,[1]Query2!B:B,0)),)</f>
        <v>0</v>
      </c>
      <c r="H511" s="120">
        <f>IFERROR(INDEX([1]Query2!$H:$H,MATCH(B:B,[1]Query2!B:B,0)),)</f>
        <v>0</v>
      </c>
      <c r="I511" s="120">
        <f>IFERROR(INDEX([1]Query2!$I:$I,MATCH(B:B,[1]Query2!B:B,0)),)</f>
        <v>0</v>
      </c>
      <c r="J511" s="120">
        <f>IFERROR(INDEX([1]Query2!$J:$J,MATCH(B:B,[1]Query2!B:B,0)),)</f>
        <v>35220</v>
      </c>
      <c r="K511" s="120">
        <f>IFERROR(INDEX([1]Query2!$K:$K,MATCH(B:B,[1]Query2!B:B,0)),)</f>
        <v>0</v>
      </c>
      <c r="L511" s="120">
        <f>IFERROR(INDEX([1]Query2!$L:$L,MATCH(B:B,[1]Query2!B:B,0)),)</f>
        <v>0</v>
      </c>
      <c r="M511" s="120">
        <f>IFERROR(INDEX([1]Query2!$M:$M,MATCH(B:B,[1]Query2!B:B,0)),)</f>
        <v>0</v>
      </c>
      <c r="N511" s="120">
        <f>IFERROR(INDEX([1]Query2!$N:$N,MATCH(B:B,[1]Query2!B:B,0)),)</f>
        <v>163</v>
      </c>
      <c r="O511" s="120">
        <f>IFERROR(INDEX([1]Query2!$O:$O,MATCH(B:B,[1]Query2!B:B,0)),)</f>
        <v>0</v>
      </c>
      <c r="P511" s="120">
        <f>IFERROR(INDEX([1]Query2!$P:$P,MATCH(B:B,[1]Query2!B:B,0)),)</f>
        <v>1149.8</v>
      </c>
      <c r="Q511" s="120">
        <f>IFERROR(INDEX([1]Query2!$Q:$Q,MATCH(B:B,[1]Query2!B:B,0)),)</f>
        <v>0</v>
      </c>
      <c r="R511" s="120">
        <f>IFERROR(INDEX([1]Query2!$R:$R,MATCH(B:B,[1]Query2!B:B,0)),)</f>
        <v>0</v>
      </c>
      <c r="S511" s="120">
        <f>IFERROR(INDEX([1]Query2!$S:$S,MATCH(B:B,[1]Query2!B:B,0)),)</f>
        <v>0</v>
      </c>
      <c r="T511" s="120">
        <f>IFERROR(INDEX([1]Query2!$T:$T,MATCH(B:B,[1]Query2!B:B,0)),)</f>
        <v>0</v>
      </c>
      <c r="U511" s="120">
        <f>IFERROR(INDEX([1]Query2!$U:$U,MATCH(B:B,[1]Query2!B:B,0)),)</f>
        <v>0</v>
      </c>
      <c r="V511" s="120">
        <f>IFERROR(INDEX([1]Query2!$V:$V,MATCH(B:B,[1]Query2!B:B,0)),)</f>
        <v>0</v>
      </c>
      <c r="W511" s="120">
        <f>IFERROR(INDEX([1]Query2!$W:$W,MATCH(B:B,[1]Query2!B:B,0)),)</f>
        <v>64204.39</v>
      </c>
      <c r="X511" s="120">
        <f>IFERROR(INDEX([1]Query2!$X:$X,MATCH(B:B,[1]Query2!B:B,0)),)</f>
        <v>0</v>
      </c>
      <c r="Y511" s="120">
        <f>IFERROR(INDEX([1]Query2!$Y:$Y,MATCH(B:B,[1]Query2!B:B,0)),)</f>
        <v>0</v>
      </c>
      <c r="Z511" s="120">
        <f>IFERROR(INDEX([1]Query2!$Z:$Z,MATCH(B:B,[1]Query2!B:B,0)),)</f>
        <v>75382</v>
      </c>
      <c r="AA511" s="120">
        <f>IFERROR(INDEX([1]Query2!$AA:$AA,MATCH(B:B,[1]Query2!B:B,0)),)</f>
        <v>0</v>
      </c>
      <c r="AB511" s="120">
        <f>IFERROR(INDEX([1]Query2!$AB:$AB,MATCH(B:B,[1]Query2!B:B,0)),)</f>
        <v>0</v>
      </c>
      <c r="AC511" s="120">
        <f>IFERROR(INDEX([1]Query2!$AC:$AC,MATCH(B:B,[1]Query2!B:B,0)),)</f>
        <v>0</v>
      </c>
      <c r="AD511" s="120">
        <f>IFERROR(INDEX([1]Query2!$AD:$AD,MATCH(B:B,[1]Query2!B:B,0)),)</f>
        <v>0</v>
      </c>
      <c r="AE511" s="120">
        <f>IFERROR(INDEX([1]Query2!$AE:$AE,MATCH(B:B,[1]Query2!B:B,0)),)</f>
        <v>0</v>
      </c>
      <c r="AF511" s="120">
        <f>IFERROR(INDEX([1]Query2!$AF:$AF,MATCH(B:B,[1]Query2!B:B,0)),)</f>
        <v>0</v>
      </c>
      <c r="AG511" s="120">
        <f>IFERROR(INDEX([1]Query2!$AG:$AG,MATCH(B:B,[1]Query2!B:B,0)),)</f>
        <v>0</v>
      </c>
      <c r="AH511" s="120">
        <f>IFERROR(INDEX([1]Query2!$AH:$AH,MATCH(B:B,[1]Query2!B:B,0)),)</f>
        <v>0</v>
      </c>
      <c r="AI511" s="120">
        <f>IFERROR(INDEX([1]Query2!$AI:$AI,MATCH(B:B,[1]Query2!B:B,0)),)</f>
        <v>0</v>
      </c>
      <c r="AJ511" s="120">
        <f>IFERROR(INDEX([1]Query2!$AJ:$AJ,MATCH(B:B,[1]Query2!B:B,0)),)</f>
        <v>16616.73</v>
      </c>
      <c r="AK511" s="120">
        <f>IFERROR(INDEX([1]Query2!$AK:$AK,MATCH(B:B,[1]Query2!B:B,0)),)</f>
        <v>0</v>
      </c>
      <c r="AL511" s="120">
        <f>IFERROR(INDEX([1]Query2!$AL:$AL,MATCH(B:B,[1]Query2!B:B,0)),)</f>
        <v>0</v>
      </c>
      <c r="AM511" s="120">
        <f>IFERROR(INDEX([1]Query2!$AM:$AM,MATCH(B:B,[1]Query2!B:B,0)),)</f>
        <v>0</v>
      </c>
      <c r="AN511" s="120">
        <f>IFERROR(INDEX([1]Query2!$AN:$AN,MATCH(B:B,[1]Query2!B:B,0)),)</f>
        <v>0</v>
      </c>
      <c r="AO511" s="120">
        <f>IFERROR(INDEX([1]Query2!$AO:$AO,MATCH(B:B,[1]Query2!B:B,0)),)</f>
        <v>0</v>
      </c>
      <c r="AP511" s="120">
        <f>IFERROR(INDEX([1]Query2!$AP:$AP,MATCH(B:B,[1]Query2!B:B,0)),)</f>
        <v>5564.66</v>
      </c>
      <c r="AQ511" s="120">
        <f>IFERROR(INDEX([1]Query2!$AQ:$AQ,MATCH(B:B,[1]Query2!B:B,0)),)</f>
        <v>0</v>
      </c>
      <c r="AR511" s="120">
        <f>IFERROR(INDEX([1]Query2!$AR:$AR,MATCH(B:B,[1]Query2!B:B,0)),)</f>
        <v>5893</v>
      </c>
      <c r="AS511" s="120">
        <f>IFERROR(INDEX([1]Query2!$AS:$AS,MATCH(B:B,[1]Query2!B:B,0)),)</f>
        <v>32733.439999999999</v>
      </c>
      <c r="AT511" s="120">
        <f>IFERROR(INDEX([1]Query2!$AT:$AT,MATCH(B:B,[1]Query2!B:B,0)),)</f>
        <v>12355</v>
      </c>
      <c r="AU511" s="120">
        <f>IFERROR(INDEX([1]Query2!$AU:$AU,MATCH(B:B,[1]Query2!B:B,0)),)</f>
        <v>60255.5</v>
      </c>
      <c r="AV511" s="120">
        <f>IFERROR(INDEX([1]Query2!$AV:$AV,MATCH(B:B,[1]Query2!B:B,0)),)</f>
        <v>0</v>
      </c>
      <c r="AW511" s="120">
        <f>IFERROR(INDEX([1]Query2!$AW:$AW,MATCH(B:B,[1]Query2!B:B,0)),)</f>
        <v>17104.5</v>
      </c>
      <c r="AX511" s="120">
        <f>IFERROR(INDEX([1]Query2!$AX:$AX,MATCH(B:B,[1]Query2!B:B,0)),)</f>
        <v>0</v>
      </c>
      <c r="AY511" s="120">
        <f>IFERROR(INDEX([1]Query2!$AY:$AY,MATCH(B:B,[1]Query2!B:B,0)),)</f>
        <v>0</v>
      </c>
      <c r="AZ511" s="120">
        <f>IFERROR(INDEX([1]Query2!$AZ:$AZ,MATCH(B:B,[1]Query2!B:B,0)),)</f>
        <v>5162.16</v>
      </c>
      <c r="BA511" s="120">
        <f>IFERROR(INDEX([1]Query2!$BA:$BA,MATCH(B:B,[1]Query2!B:B,0)),)</f>
        <v>0</v>
      </c>
      <c r="BB511" s="120">
        <f>IFERROR(INDEX([1]Query2!$BB:$BB,MATCH(B:B,[1]Query2!B:B,0)),)</f>
        <v>0</v>
      </c>
      <c r="BC511" s="120">
        <f>IFERROR(INDEX([1]Query2!$BC:$BC,MATCH(B:B,[1]Query2!B:B,0)),)</f>
        <v>0</v>
      </c>
      <c r="BD511" s="120">
        <f>IFERROR(INDEX([1]Query2!$BD:$BD,MATCH(B:B,[1]Query2!B:B,0)),)</f>
        <v>447</v>
      </c>
      <c r="BE511" s="120">
        <f>IFERROR(INDEX([1]Query2!$BE:$BE,MATCH(B:B,[1]Query2!B:B,0)),)</f>
        <v>0</v>
      </c>
      <c r="BF511" s="120">
        <f>IFERROR(INDEX([1]Query2!$BF:$BF,MATCH(B:B,[1]Query2!B:B,0)),)</f>
        <v>0</v>
      </c>
      <c r="BG511" s="120">
        <f>IFERROR(INDEX([1]Query2!$BG:$BG,MATCH(B:B,[1]Query2!B:B,0)),)</f>
        <v>0</v>
      </c>
      <c r="BH511" s="120">
        <f>IFERROR(INDEX([1]Query2!$BH:$BH,MATCH(B:B,[1]Query2!B:B,0)),)</f>
        <v>0</v>
      </c>
      <c r="BI511" s="120">
        <f>IFERROR(INDEX([1]Query2!$BI:$BI,MATCH(B:B,[1]Query2!B:B,0)),)</f>
        <v>0</v>
      </c>
      <c r="BJ511" s="120">
        <f>IFERROR(INDEX([1]Query2!$BJ:$BJ,MATCH(B:B,[1]Query2!B:B,0)),)</f>
        <v>0</v>
      </c>
      <c r="BK511" s="120">
        <f>IFERROR(INDEX([1]Query2!$BK:$BK,MATCH(B:B,[1]Query2!B:B,0)),)</f>
        <v>0</v>
      </c>
      <c r="BL511" s="120">
        <f>IFERROR(INDEX([1]Query2!$BL:$BL,MATCH(B:B,[1]Query2!B:B,0)),)</f>
        <v>0</v>
      </c>
      <c r="BM511" s="120">
        <f>IFERROR(INDEX([1]Query2!$BM:$BM,MATCH(B:B,[1]Query2!B:B,0)),)</f>
        <v>0</v>
      </c>
      <c r="BN511" s="120">
        <f>IFERROR(INDEX([1]Query2!$BN:$BN,MATCH(B:B,[1]Query2!B:B,0)),)</f>
        <v>19374.650000000001</v>
      </c>
      <c r="BO511" s="120">
        <f>IFERROR(INDEX([1]Query2!$BO:$BO,MATCH(B:B,[1]Query2!B:B,0)),)</f>
        <v>0</v>
      </c>
      <c r="BP511" s="120">
        <f>IFERROR(INDEX([1]Query2!$BP:$BP,MATCH(B:B,[1]Query2!B:B,0)),)</f>
        <v>0</v>
      </c>
      <c r="BQ511" s="120">
        <f>IFERROR(INDEX([1]Query2!$BQ:$BQ,MATCH(B:B,[1]Query2!B:B,0)),)</f>
        <v>0</v>
      </c>
      <c r="BR511" s="120">
        <f>IFERROR(INDEX([1]Query2!$BR:$BR,MATCH(B:B,[1]Query2!B:B,0)),)</f>
        <v>0</v>
      </c>
      <c r="BS511" s="120">
        <f>IFERROR(INDEX([1]Query2!$BS:$BS,MATCH(B:B,[1]Query2!B:B,0)),)</f>
        <v>0</v>
      </c>
      <c r="BT511" s="120">
        <f>IFERROR(INDEX([1]Query2!$BT:$BT,MATCH(B:B,[1]Query2!B:B,0)),)</f>
        <v>1430035.91</v>
      </c>
      <c r="BU511" s="120">
        <f>IFERROR(INDEX([1]Query2!$BU:$BU,MATCH(B:B,[1]Query2!B:B,0)),)</f>
        <v>0</v>
      </c>
      <c r="BV511" s="120">
        <f>IFERROR(INDEX([1]Query2!$BV:$BV,MATCH(B:B,[1]Query2!B:B,0)),)</f>
        <v>0</v>
      </c>
      <c r="BW511" s="120">
        <f>IFERROR(INDEX([1]Query2!$BW:$BW,MATCH(B:B,[1]Query2!B:B,0)),)</f>
        <v>0</v>
      </c>
      <c r="BX511" s="120">
        <f>IFERROR(INDEX([1]Query2!$BX:$BX,MATCH(B:B,[1]Query2!B:B,0)),)</f>
        <v>0</v>
      </c>
      <c r="BY511" s="121"/>
      <c r="BZ511" s="121"/>
      <c r="CA511" s="121"/>
      <c r="CB511" s="121"/>
      <c r="CC511" s="121"/>
    </row>
    <row r="512" spans="1:81" x14ac:dyDescent="0.7">
      <c r="A512" s="129">
        <v>508</v>
      </c>
      <c r="B512" s="119" t="s">
        <v>3016</v>
      </c>
      <c r="C512" s="119" t="s">
        <v>3017</v>
      </c>
      <c r="D512" s="120">
        <f>IFERROR(INDEX([1]Query2!$D:$D,MATCH(B:B,[1]Query2!B:B,0)),)</f>
        <v>189733</v>
      </c>
      <c r="E512" s="120">
        <f>IFERROR(INDEX([1]Query2!$E:$E,MATCH(B:B,[1]Query2!B:B,0)),)</f>
        <v>50937.09</v>
      </c>
      <c r="F512" s="120">
        <f>IFERROR(INDEX([1]Query2!$F:$F,MATCH(B:B,[1]Query2!B:B,0)),)</f>
        <v>0</v>
      </c>
      <c r="G512" s="120">
        <f>IFERROR(INDEX([1]Query2!$G:$G,MATCH(B:B,[1]Query2!B:B,0)),)</f>
        <v>0</v>
      </c>
      <c r="H512" s="120">
        <f>IFERROR(INDEX([1]Query2!$H:$H,MATCH(B:B,[1]Query2!B:B,0)),)</f>
        <v>0</v>
      </c>
      <c r="I512" s="120">
        <f>IFERROR(INDEX([1]Query2!$I:$I,MATCH(B:B,[1]Query2!B:B,0)),)</f>
        <v>0</v>
      </c>
      <c r="J512" s="120">
        <f>IFERROR(INDEX([1]Query2!$J:$J,MATCH(B:B,[1]Query2!B:B,0)),)</f>
        <v>220561</v>
      </c>
      <c r="K512" s="120">
        <f>IFERROR(INDEX([1]Query2!$K:$K,MATCH(B:B,[1]Query2!B:B,0)),)</f>
        <v>0</v>
      </c>
      <c r="L512" s="120">
        <f>IFERROR(INDEX([1]Query2!$L:$L,MATCH(B:B,[1]Query2!B:B,0)),)</f>
        <v>2427.5</v>
      </c>
      <c r="M512" s="120">
        <f>IFERROR(INDEX([1]Query2!$M:$M,MATCH(B:B,[1]Query2!B:B,0)),)</f>
        <v>10958.25</v>
      </c>
      <c r="N512" s="120">
        <f>IFERROR(INDEX([1]Query2!$N:$N,MATCH(B:B,[1]Query2!B:B,0)),)</f>
        <v>1412</v>
      </c>
      <c r="O512" s="120">
        <f>IFERROR(INDEX([1]Query2!$O:$O,MATCH(B:B,[1]Query2!B:B,0)),)</f>
        <v>0</v>
      </c>
      <c r="P512" s="120">
        <f>IFERROR(INDEX([1]Query2!$P:$P,MATCH(B:B,[1]Query2!B:B,0)),)</f>
        <v>20085</v>
      </c>
      <c r="Q512" s="120">
        <f>IFERROR(INDEX([1]Query2!$Q:$Q,MATCH(B:B,[1]Query2!B:B,0)),)</f>
        <v>3020</v>
      </c>
      <c r="R512" s="120">
        <f>IFERROR(INDEX([1]Query2!$R:$R,MATCH(B:B,[1]Query2!B:B,0)),)</f>
        <v>0</v>
      </c>
      <c r="S512" s="120">
        <f>IFERROR(INDEX([1]Query2!$S:$S,MATCH(B:B,[1]Query2!B:B,0)),)</f>
        <v>4185.8999999999996</v>
      </c>
      <c r="T512" s="120">
        <f>IFERROR(INDEX([1]Query2!$T:$T,MATCH(B:B,[1]Query2!B:B,0)),)</f>
        <v>0</v>
      </c>
      <c r="U512" s="120">
        <f>IFERROR(INDEX([1]Query2!$U:$U,MATCH(B:B,[1]Query2!B:B,0)),)</f>
        <v>0</v>
      </c>
      <c r="V512" s="120">
        <f>IFERROR(INDEX([1]Query2!$V:$V,MATCH(B:B,[1]Query2!B:B,0)),)</f>
        <v>171368.75</v>
      </c>
      <c r="W512" s="120">
        <f>IFERROR(INDEX([1]Query2!$W:$W,MATCH(B:B,[1]Query2!B:B,0)),)</f>
        <v>2203</v>
      </c>
      <c r="X512" s="120">
        <f>IFERROR(INDEX([1]Query2!$X:$X,MATCH(B:B,[1]Query2!B:B,0)),)</f>
        <v>0</v>
      </c>
      <c r="Y512" s="120">
        <f>IFERROR(INDEX([1]Query2!$Y:$Y,MATCH(B:B,[1]Query2!B:B,0)),)</f>
        <v>0</v>
      </c>
      <c r="Z512" s="120">
        <f>IFERROR(INDEX([1]Query2!$Z:$Z,MATCH(B:B,[1]Query2!B:B,0)),)</f>
        <v>0</v>
      </c>
      <c r="AA512" s="120">
        <f>IFERROR(INDEX([1]Query2!$AA:$AA,MATCH(B:B,[1]Query2!B:B,0)),)</f>
        <v>1564</v>
      </c>
      <c r="AB512" s="120">
        <f>IFERROR(INDEX([1]Query2!$AB:$AB,MATCH(B:B,[1]Query2!B:B,0)),)</f>
        <v>0</v>
      </c>
      <c r="AC512" s="120">
        <f>IFERROR(INDEX([1]Query2!$AC:$AC,MATCH(B:B,[1]Query2!B:B,0)),)</f>
        <v>1267</v>
      </c>
      <c r="AD512" s="120">
        <f>IFERROR(INDEX([1]Query2!$AD:$AD,MATCH(B:B,[1]Query2!B:B,0)),)</f>
        <v>3459.38</v>
      </c>
      <c r="AE512" s="120">
        <f>IFERROR(INDEX([1]Query2!$AE:$AE,MATCH(B:B,[1]Query2!B:B,0)),)</f>
        <v>1260172.5</v>
      </c>
      <c r="AF512" s="120">
        <f>IFERROR(INDEX([1]Query2!$AF:$AF,MATCH(B:B,[1]Query2!B:B,0)),)</f>
        <v>-193</v>
      </c>
      <c r="AG512" s="120">
        <f>IFERROR(INDEX([1]Query2!$AG:$AG,MATCH(B:B,[1]Query2!B:B,0)),)</f>
        <v>0</v>
      </c>
      <c r="AH512" s="120">
        <f>IFERROR(INDEX([1]Query2!$AH:$AH,MATCH(B:B,[1]Query2!B:B,0)),)</f>
        <v>10908</v>
      </c>
      <c r="AI512" s="120">
        <f>IFERROR(INDEX([1]Query2!$AI:$AI,MATCH(B:B,[1]Query2!B:B,0)),)</f>
        <v>365</v>
      </c>
      <c r="AJ512" s="120">
        <f>IFERROR(INDEX([1]Query2!$AJ:$AJ,MATCH(B:B,[1]Query2!B:B,0)),)</f>
        <v>0</v>
      </c>
      <c r="AK512" s="120">
        <f>IFERROR(INDEX([1]Query2!$AK:$AK,MATCH(B:B,[1]Query2!B:B,0)),)</f>
        <v>15392</v>
      </c>
      <c r="AL512" s="120">
        <f>IFERROR(INDEX([1]Query2!$AL:$AL,MATCH(B:B,[1]Query2!B:B,0)),)</f>
        <v>0</v>
      </c>
      <c r="AM512" s="120">
        <f>IFERROR(INDEX([1]Query2!$AM:$AM,MATCH(B:B,[1]Query2!B:B,0)),)</f>
        <v>0</v>
      </c>
      <c r="AN512" s="120">
        <f>IFERROR(INDEX([1]Query2!$AN:$AN,MATCH(B:B,[1]Query2!B:B,0)),)</f>
        <v>0</v>
      </c>
      <c r="AO512" s="120">
        <f>IFERROR(INDEX([1]Query2!$AO:$AO,MATCH(B:B,[1]Query2!B:B,0)),)</f>
        <v>50</v>
      </c>
      <c r="AP512" s="120">
        <f>IFERROR(INDEX([1]Query2!$AP:$AP,MATCH(B:B,[1]Query2!B:B,0)),)</f>
        <v>0</v>
      </c>
      <c r="AQ512" s="120">
        <f>IFERROR(INDEX([1]Query2!$AQ:$AQ,MATCH(B:B,[1]Query2!B:B,0)),)</f>
        <v>989602.25</v>
      </c>
      <c r="AR512" s="120">
        <f>IFERROR(INDEX([1]Query2!$AR:$AR,MATCH(B:B,[1]Query2!B:B,0)),)</f>
        <v>79833</v>
      </c>
      <c r="AS512" s="120">
        <f>IFERROR(INDEX([1]Query2!$AS:$AS,MATCH(B:B,[1]Query2!B:B,0)),)</f>
        <v>72629.5</v>
      </c>
      <c r="AT512" s="120">
        <f>IFERROR(INDEX([1]Query2!$AT:$AT,MATCH(B:B,[1]Query2!B:B,0)),)</f>
        <v>234002.75</v>
      </c>
      <c r="AU512" s="120">
        <f>IFERROR(INDEX([1]Query2!$AU:$AU,MATCH(B:B,[1]Query2!B:B,0)),)</f>
        <v>29752</v>
      </c>
      <c r="AV512" s="120">
        <f>IFERROR(INDEX([1]Query2!$AV:$AV,MATCH(B:B,[1]Query2!B:B,0)),)</f>
        <v>21059.25</v>
      </c>
      <c r="AW512" s="120">
        <f>IFERROR(INDEX([1]Query2!$AW:$AW,MATCH(B:B,[1]Query2!B:B,0)),)</f>
        <v>99966</v>
      </c>
      <c r="AX512" s="120">
        <f>IFERROR(INDEX([1]Query2!$AX:$AX,MATCH(B:B,[1]Query2!B:B,0)),)</f>
        <v>62916</v>
      </c>
      <c r="AY512" s="120">
        <f>IFERROR(INDEX([1]Query2!$AY:$AY,MATCH(B:B,[1]Query2!B:B,0)),)</f>
        <v>0</v>
      </c>
      <c r="AZ512" s="120">
        <f>IFERROR(INDEX([1]Query2!$AZ:$AZ,MATCH(B:B,[1]Query2!B:B,0)),)</f>
        <v>0</v>
      </c>
      <c r="BA512" s="120">
        <f>IFERROR(INDEX([1]Query2!$BA:$BA,MATCH(B:B,[1]Query2!B:B,0)),)</f>
        <v>0</v>
      </c>
      <c r="BB512" s="120">
        <f>IFERROR(INDEX([1]Query2!$BB:$BB,MATCH(B:B,[1]Query2!B:B,0)),)</f>
        <v>1112</v>
      </c>
      <c r="BC512" s="120">
        <f>IFERROR(INDEX([1]Query2!$BC:$BC,MATCH(B:B,[1]Query2!B:B,0)),)</f>
        <v>20487</v>
      </c>
      <c r="BD512" s="120">
        <f>IFERROR(INDEX([1]Query2!$BD:$BD,MATCH(B:B,[1]Query2!B:B,0)),)</f>
        <v>0</v>
      </c>
      <c r="BE512" s="120">
        <f>IFERROR(INDEX([1]Query2!$BE:$BE,MATCH(B:B,[1]Query2!B:B,0)),)</f>
        <v>0</v>
      </c>
      <c r="BF512" s="120">
        <f>IFERROR(INDEX([1]Query2!$BF:$BF,MATCH(B:B,[1]Query2!B:B,0)),)</f>
        <v>0</v>
      </c>
      <c r="BG512" s="120">
        <f>IFERROR(INDEX([1]Query2!$BG:$BG,MATCH(B:B,[1]Query2!B:B,0)),)</f>
        <v>0</v>
      </c>
      <c r="BH512" s="120">
        <f>IFERROR(INDEX([1]Query2!$BH:$BH,MATCH(B:B,[1]Query2!B:B,0)),)</f>
        <v>0</v>
      </c>
      <c r="BI512" s="120">
        <f>IFERROR(INDEX([1]Query2!$BI:$BI,MATCH(B:B,[1]Query2!B:B,0)),)</f>
        <v>58075.5</v>
      </c>
      <c r="BJ512" s="120">
        <f>IFERROR(INDEX([1]Query2!$BJ:$BJ,MATCH(B:B,[1]Query2!B:B,0)),)</f>
        <v>4510</v>
      </c>
      <c r="BK512" s="120">
        <f>IFERROR(INDEX([1]Query2!$BK:$BK,MATCH(B:B,[1]Query2!B:B,0)),)</f>
        <v>1421564</v>
      </c>
      <c r="BL512" s="120">
        <f>IFERROR(INDEX([1]Query2!$BL:$BL,MATCH(B:B,[1]Query2!B:B,0)),)</f>
        <v>0</v>
      </c>
      <c r="BM512" s="120">
        <f>IFERROR(INDEX([1]Query2!$BM:$BM,MATCH(B:B,[1]Query2!B:B,0)),)</f>
        <v>18602.37</v>
      </c>
      <c r="BN512" s="120">
        <f>IFERROR(INDEX([1]Query2!$BN:$BN,MATCH(B:B,[1]Query2!B:B,0)),)</f>
        <v>0</v>
      </c>
      <c r="BO512" s="120">
        <f>IFERROR(INDEX([1]Query2!$BO:$BO,MATCH(B:B,[1]Query2!B:B,0)),)</f>
        <v>0</v>
      </c>
      <c r="BP512" s="120">
        <f>IFERROR(INDEX([1]Query2!$BP:$BP,MATCH(B:B,[1]Query2!B:B,0)),)</f>
        <v>218831</v>
      </c>
      <c r="BQ512" s="120">
        <f>IFERROR(INDEX([1]Query2!$BQ:$BQ,MATCH(B:B,[1]Query2!B:B,0)),)</f>
        <v>2673</v>
      </c>
      <c r="BR512" s="120">
        <f>IFERROR(INDEX([1]Query2!$BR:$BR,MATCH(B:B,[1]Query2!B:B,0)),)</f>
        <v>0</v>
      </c>
      <c r="BS512" s="120">
        <f>IFERROR(INDEX([1]Query2!$BS:$BS,MATCH(B:B,[1]Query2!B:B,0)),)</f>
        <v>24141</v>
      </c>
      <c r="BT512" s="120">
        <f>IFERROR(INDEX([1]Query2!$BT:$BT,MATCH(B:B,[1]Query2!B:B,0)),)</f>
        <v>0</v>
      </c>
      <c r="BU512" s="120">
        <f>IFERROR(INDEX([1]Query2!$BU:$BU,MATCH(B:B,[1]Query2!B:B,0)),)</f>
        <v>20854</v>
      </c>
      <c r="BV512" s="120">
        <f>IFERROR(INDEX([1]Query2!$BV:$BV,MATCH(B:B,[1]Query2!B:B,0)),)</f>
        <v>239965</v>
      </c>
      <c r="BW512" s="120">
        <f>IFERROR(INDEX([1]Query2!$BW:$BW,MATCH(B:B,[1]Query2!B:B,0)),)</f>
        <v>6315</v>
      </c>
      <c r="BX512" s="120">
        <f>IFERROR(INDEX([1]Query2!$BX:$BX,MATCH(B:B,[1]Query2!B:B,0)),)</f>
        <v>259</v>
      </c>
      <c r="BY512" s="121"/>
      <c r="BZ512" s="121"/>
      <c r="CA512" s="121"/>
      <c r="CB512" s="121"/>
      <c r="CC512" s="121"/>
    </row>
    <row r="513" spans="1:81" x14ac:dyDescent="0.7">
      <c r="A513" s="129">
        <v>509</v>
      </c>
      <c r="B513" s="119" t="s">
        <v>3018</v>
      </c>
      <c r="C513" s="119" t="s">
        <v>3019</v>
      </c>
      <c r="D513" s="120">
        <f>IFERROR(INDEX([1]Query2!$D:$D,MATCH(B:B,[1]Query2!B:B,0)),)</f>
        <v>751945.62</v>
      </c>
      <c r="E513" s="120">
        <f>IFERROR(INDEX([1]Query2!$E:$E,MATCH(B:B,[1]Query2!B:B,0)),)</f>
        <v>0</v>
      </c>
      <c r="F513" s="120">
        <f>IFERROR(INDEX([1]Query2!$F:$F,MATCH(B:B,[1]Query2!B:B,0)),)</f>
        <v>4630.66</v>
      </c>
      <c r="G513" s="120">
        <f>IFERROR(INDEX([1]Query2!$G:$G,MATCH(B:B,[1]Query2!B:B,0)),)</f>
        <v>0</v>
      </c>
      <c r="H513" s="120">
        <f>IFERROR(INDEX([1]Query2!$H:$H,MATCH(B:B,[1]Query2!B:B,0)),)</f>
        <v>187198.4</v>
      </c>
      <c r="I513" s="120">
        <f>IFERROR(INDEX([1]Query2!$I:$I,MATCH(B:B,[1]Query2!B:B,0)),)</f>
        <v>12812.38</v>
      </c>
      <c r="J513" s="120">
        <f>IFERROR(INDEX([1]Query2!$J:$J,MATCH(B:B,[1]Query2!B:B,0)),)</f>
        <v>6493</v>
      </c>
      <c r="K513" s="120">
        <f>IFERROR(INDEX([1]Query2!$K:$K,MATCH(B:B,[1]Query2!B:B,0)),)</f>
        <v>0</v>
      </c>
      <c r="L513" s="120">
        <f>IFERROR(INDEX([1]Query2!$L:$L,MATCH(B:B,[1]Query2!B:B,0)),)</f>
        <v>5839</v>
      </c>
      <c r="M513" s="120">
        <f>IFERROR(INDEX([1]Query2!$M:$M,MATCH(B:B,[1]Query2!B:B,0)),)</f>
        <v>864266.7</v>
      </c>
      <c r="N513" s="120">
        <f>IFERROR(INDEX([1]Query2!$N:$N,MATCH(B:B,[1]Query2!B:B,0)),)</f>
        <v>0</v>
      </c>
      <c r="O513" s="120">
        <f>IFERROR(INDEX([1]Query2!$O:$O,MATCH(B:B,[1]Query2!B:B,0)),)</f>
        <v>1231838</v>
      </c>
      <c r="P513" s="120">
        <f>IFERROR(INDEX([1]Query2!$P:$P,MATCH(B:B,[1]Query2!B:B,0)),)</f>
        <v>148095.79999999999</v>
      </c>
      <c r="Q513" s="120">
        <f>IFERROR(INDEX([1]Query2!$Q:$Q,MATCH(B:B,[1]Query2!B:B,0)),)</f>
        <v>7634.1</v>
      </c>
      <c r="R513" s="120">
        <f>IFERROR(INDEX([1]Query2!$R:$R,MATCH(B:B,[1]Query2!B:B,0)),)</f>
        <v>0</v>
      </c>
      <c r="S513" s="120">
        <f>IFERROR(INDEX([1]Query2!$S:$S,MATCH(B:B,[1]Query2!B:B,0)),)</f>
        <v>49683.23</v>
      </c>
      <c r="T513" s="120">
        <f>IFERROR(INDEX([1]Query2!$T:$T,MATCH(B:B,[1]Query2!B:B,0)),)</f>
        <v>0</v>
      </c>
      <c r="U513" s="120">
        <f>IFERROR(INDEX([1]Query2!$U:$U,MATCH(B:B,[1]Query2!B:B,0)),)</f>
        <v>119120</v>
      </c>
      <c r="V513" s="120">
        <f>IFERROR(INDEX([1]Query2!$V:$V,MATCH(B:B,[1]Query2!B:B,0)),)</f>
        <v>460885.79</v>
      </c>
      <c r="W513" s="120">
        <f>IFERROR(INDEX([1]Query2!$W:$W,MATCH(B:B,[1]Query2!B:B,0)),)</f>
        <v>83585</v>
      </c>
      <c r="X513" s="120">
        <f>IFERROR(INDEX([1]Query2!$X:$X,MATCH(B:B,[1]Query2!B:B,0)),)</f>
        <v>1323.17</v>
      </c>
      <c r="Y513" s="120">
        <f>IFERROR(INDEX([1]Query2!$Y:$Y,MATCH(B:B,[1]Query2!B:B,0)),)</f>
        <v>89995</v>
      </c>
      <c r="Z513" s="120">
        <f>IFERROR(INDEX([1]Query2!$Z:$Z,MATCH(B:B,[1]Query2!B:B,0)),)</f>
        <v>0</v>
      </c>
      <c r="AA513" s="120">
        <f>IFERROR(INDEX([1]Query2!$AA:$AA,MATCH(B:B,[1]Query2!B:B,0)),)</f>
        <v>1630</v>
      </c>
      <c r="AB513" s="120">
        <f>IFERROR(INDEX([1]Query2!$AB:$AB,MATCH(B:B,[1]Query2!B:B,0)),)</f>
        <v>28674.25</v>
      </c>
      <c r="AC513" s="120">
        <f>IFERROR(INDEX([1]Query2!$AC:$AC,MATCH(B:B,[1]Query2!B:B,0)),)</f>
        <v>844566</v>
      </c>
      <c r="AD513" s="120">
        <f>IFERROR(INDEX([1]Query2!$AD:$AD,MATCH(B:B,[1]Query2!B:B,0)),)</f>
        <v>0</v>
      </c>
      <c r="AE513" s="120">
        <f>IFERROR(INDEX([1]Query2!$AE:$AE,MATCH(B:B,[1]Query2!B:B,0)),)</f>
        <v>1070504.95</v>
      </c>
      <c r="AF513" s="120">
        <f>IFERROR(INDEX([1]Query2!$AF:$AF,MATCH(B:B,[1]Query2!B:B,0)),)</f>
        <v>63024</v>
      </c>
      <c r="AG513" s="120">
        <f>IFERROR(INDEX([1]Query2!$AG:$AG,MATCH(B:B,[1]Query2!B:B,0)),)</f>
        <v>1779.72</v>
      </c>
      <c r="AH513" s="120">
        <f>IFERROR(INDEX([1]Query2!$AH:$AH,MATCH(B:B,[1]Query2!B:B,0)),)</f>
        <v>0</v>
      </c>
      <c r="AI513" s="120">
        <f>IFERROR(INDEX([1]Query2!$AI:$AI,MATCH(B:B,[1]Query2!B:B,0)),)</f>
        <v>0</v>
      </c>
      <c r="AJ513" s="120">
        <f>IFERROR(INDEX([1]Query2!$AJ:$AJ,MATCH(B:B,[1]Query2!B:B,0)),)</f>
        <v>0</v>
      </c>
      <c r="AK513" s="120">
        <f>IFERROR(INDEX([1]Query2!$AK:$AK,MATCH(B:B,[1]Query2!B:B,0)),)</f>
        <v>4220</v>
      </c>
      <c r="AL513" s="120">
        <f>IFERROR(INDEX([1]Query2!$AL:$AL,MATCH(B:B,[1]Query2!B:B,0)),)</f>
        <v>0</v>
      </c>
      <c r="AM513" s="120">
        <f>IFERROR(INDEX([1]Query2!$AM:$AM,MATCH(B:B,[1]Query2!B:B,0)),)</f>
        <v>0</v>
      </c>
      <c r="AN513" s="120">
        <f>IFERROR(INDEX([1]Query2!$AN:$AN,MATCH(B:B,[1]Query2!B:B,0)),)</f>
        <v>11000</v>
      </c>
      <c r="AO513" s="120">
        <f>IFERROR(INDEX([1]Query2!$AO:$AO,MATCH(B:B,[1]Query2!B:B,0)),)</f>
        <v>6087</v>
      </c>
      <c r="AP513" s="120">
        <f>IFERROR(INDEX([1]Query2!$AP:$AP,MATCH(B:B,[1]Query2!B:B,0)),)</f>
        <v>22415</v>
      </c>
      <c r="AQ513" s="120">
        <f>IFERROR(INDEX([1]Query2!$AQ:$AQ,MATCH(B:B,[1]Query2!B:B,0)),)</f>
        <v>930296.5</v>
      </c>
      <c r="AR513" s="120">
        <f>IFERROR(INDEX([1]Query2!$AR:$AR,MATCH(B:B,[1]Query2!B:B,0)),)</f>
        <v>462095.19</v>
      </c>
      <c r="AS513" s="120">
        <f>IFERROR(INDEX([1]Query2!$AS:$AS,MATCH(B:B,[1]Query2!B:B,0)),)</f>
        <v>1182</v>
      </c>
      <c r="AT513" s="120">
        <f>IFERROR(INDEX([1]Query2!$AT:$AT,MATCH(B:B,[1]Query2!B:B,0)),)</f>
        <v>144323.79999999999</v>
      </c>
      <c r="AU513" s="120">
        <f>IFERROR(INDEX([1]Query2!$AU:$AU,MATCH(B:B,[1]Query2!B:B,0)),)</f>
        <v>4426.96</v>
      </c>
      <c r="AV513" s="120">
        <f>IFERROR(INDEX([1]Query2!$AV:$AV,MATCH(B:B,[1]Query2!B:B,0)),)</f>
        <v>25521.759999999998</v>
      </c>
      <c r="AW513" s="120">
        <f>IFERROR(INDEX([1]Query2!$AW:$AW,MATCH(B:B,[1]Query2!B:B,0)),)</f>
        <v>12749.8</v>
      </c>
      <c r="AX513" s="120">
        <f>IFERROR(INDEX([1]Query2!$AX:$AX,MATCH(B:B,[1]Query2!B:B,0)),)</f>
        <v>13834</v>
      </c>
      <c r="AY513" s="120">
        <f>IFERROR(INDEX([1]Query2!$AY:$AY,MATCH(B:B,[1]Query2!B:B,0)),)</f>
        <v>1146280</v>
      </c>
      <c r="AZ513" s="120">
        <f>IFERROR(INDEX([1]Query2!$AZ:$AZ,MATCH(B:B,[1]Query2!B:B,0)),)</f>
        <v>0</v>
      </c>
      <c r="BA513" s="120">
        <f>IFERROR(INDEX([1]Query2!$BA:$BA,MATCH(B:B,[1]Query2!B:B,0)),)</f>
        <v>58440</v>
      </c>
      <c r="BB513" s="120">
        <f>IFERROR(INDEX([1]Query2!$BB:$BB,MATCH(B:B,[1]Query2!B:B,0)),)</f>
        <v>0</v>
      </c>
      <c r="BC513" s="120">
        <f>IFERROR(INDEX([1]Query2!$BC:$BC,MATCH(B:B,[1]Query2!B:B,0)),)</f>
        <v>54472</v>
      </c>
      <c r="BD513" s="120">
        <f>IFERROR(INDEX([1]Query2!$BD:$BD,MATCH(B:B,[1]Query2!B:B,0)),)</f>
        <v>0</v>
      </c>
      <c r="BE513" s="120">
        <f>IFERROR(INDEX([1]Query2!$BE:$BE,MATCH(B:B,[1]Query2!B:B,0)),)</f>
        <v>28800</v>
      </c>
      <c r="BF513" s="120">
        <f>IFERROR(INDEX([1]Query2!$BF:$BF,MATCH(B:B,[1]Query2!B:B,0)),)</f>
        <v>0</v>
      </c>
      <c r="BG513" s="120">
        <f>IFERROR(INDEX([1]Query2!$BG:$BG,MATCH(B:B,[1]Query2!B:B,0)),)</f>
        <v>0</v>
      </c>
      <c r="BH513" s="120">
        <f>IFERROR(INDEX([1]Query2!$BH:$BH,MATCH(B:B,[1]Query2!B:B,0)),)</f>
        <v>101084</v>
      </c>
      <c r="BI513" s="120">
        <f>IFERROR(INDEX([1]Query2!$BI:$BI,MATCH(B:B,[1]Query2!B:B,0)),)</f>
        <v>0</v>
      </c>
      <c r="BJ513" s="120">
        <f>IFERROR(INDEX([1]Query2!$BJ:$BJ,MATCH(B:B,[1]Query2!B:B,0)),)</f>
        <v>52230.39</v>
      </c>
      <c r="BK513" s="120">
        <f>IFERROR(INDEX([1]Query2!$BK:$BK,MATCH(B:B,[1]Query2!B:B,0)),)</f>
        <v>0</v>
      </c>
      <c r="BL513" s="120">
        <f>IFERROR(INDEX([1]Query2!$BL:$BL,MATCH(B:B,[1]Query2!B:B,0)),)</f>
        <v>0</v>
      </c>
      <c r="BM513" s="120">
        <f>IFERROR(INDEX([1]Query2!$BM:$BM,MATCH(B:B,[1]Query2!B:B,0)),)</f>
        <v>24160</v>
      </c>
      <c r="BN513" s="120">
        <f>IFERROR(INDEX([1]Query2!$BN:$BN,MATCH(B:B,[1]Query2!B:B,0)),)</f>
        <v>0</v>
      </c>
      <c r="BO513" s="120">
        <f>IFERROR(INDEX([1]Query2!$BO:$BO,MATCH(B:B,[1]Query2!B:B,0)),)</f>
        <v>0</v>
      </c>
      <c r="BP513" s="120">
        <f>IFERROR(INDEX([1]Query2!$BP:$BP,MATCH(B:B,[1]Query2!B:B,0)),)</f>
        <v>0</v>
      </c>
      <c r="BQ513" s="120">
        <f>IFERROR(INDEX([1]Query2!$BQ:$BQ,MATCH(B:B,[1]Query2!B:B,0)),)</f>
        <v>0</v>
      </c>
      <c r="BR513" s="120">
        <f>IFERROR(INDEX([1]Query2!$BR:$BR,MATCH(B:B,[1]Query2!B:B,0)),)</f>
        <v>183573.09</v>
      </c>
      <c r="BS513" s="120">
        <f>IFERROR(INDEX([1]Query2!$BS:$BS,MATCH(B:B,[1]Query2!B:B,0)),)</f>
        <v>147</v>
      </c>
      <c r="BT513" s="120">
        <f>IFERROR(INDEX([1]Query2!$BT:$BT,MATCH(B:B,[1]Query2!B:B,0)),)</f>
        <v>499017.98</v>
      </c>
      <c r="BU513" s="120">
        <f>IFERROR(INDEX([1]Query2!$BU:$BU,MATCH(B:B,[1]Query2!B:B,0)),)</f>
        <v>30800</v>
      </c>
      <c r="BV513" s="120">
        <f>IFERROR(INDEX([1]Query2!$BV:$BV,MATCH(B:B,[1]Query2!B:B,0)),)</f>
        <v>0</v>
      </c>
      <c r="BW513" s="120">
        <f>IFERROR(INDEX([1]Query2!$BW:$BW,MATCH(B:B,[1]Query2!B:B,0)),)</f>
        <v>0</v>
      </c>
      <c r="BX513" s="120">
        <f>IFERROR(INDEX([1]Query2!$BX:$BX,MATCH(B:B,[1]Query2!B:B,0)),)</f>
        <v>7651</v>
      </c>
      <c r="BY513" s="121"/>
      <c r="BZ513" s="121"/>
      <c r="CA513" s="121"/>
      <c r="CB513" s="121"/>
      <c r="CC513" s="121"/>
    </row>
    <row r="514" spans="1:81" x14ac:dyDescent="0.7">
      <c r="A514" s="129">
        <v>510</v>
      </c>
      <c r="B514" s="119" t="s">
        <v>3020</v>
      </c>
      <c r="C514" s="119" t="s">
        <v>3021</v>
      </c>
      <c r="D514" s="120">
        <f>IFERROR(INDEX([1]Query2!$D:$D,MATCH(B:B,[1]Query2!B:B,0)),)</f>
        <v>0</v>
      </c>
      <c r="E514" s="120">
        <f>IFERROR(INDEX([1]Query2!$E:$E,MATCH(B:B,[1]Query2!B:B,0)),)</f>
        <v>0</v>
      </c>
      <c r="F514" s="120">
        <f>IFERROR(INDEX([1]Query2!$F:$F,MATCH(B:B,[1]Query2!B:B,0)),)</f>
        <v>0</v>
      </c>
      <c r="G514" s="120">
        <f>IFERROR(INDEX([1]Query2!$G:$G,MATCH(B:B,[1]Query2!B:B,0)),)</f>
        <v>0</v>
      </c>
      <c r="H514" s="120">
        <f>IFERROR(INDEX([1]Query2!$H:$H,MATCH(B:B,[1]Query2!B:B,0)),)</f>
        <v>0</v>
      </c>
      <c r="I514" s="120">
        <f>IFERROR(INDEX([1]Query2!$I:$I,MATCH(B:B,[1]Query2!B:B,0)),)</f>
        <v>0</v>
      </c>
      <c r="J514" s="120">
        <f>IFERROR(INDEX([1]Query2!$J:$J,MATCH(B:B,[1]Query2!B:B,0)),)</f>
        <v>-25984.5</v>
      </c>
      <c r="K514" s="120">
        <f>IFERROR(INDEX([1]Query2!$K:$K,MATCH(B:B,[1]Query2!B:B,0)),)</f>
        <v>0</v>
      </c>
      <c r="L514" s="120">
        <f>IFERROR(INDEX([1]Query2!$L:$L,MATCH(B:B,[1]Query2!B:B,0)),)</f>
        <v>0</v>
      </c>
      <c r="M514" s="120">
        <f>IFERROR(INDEX([1]Query2!$M:$M,MATCH(B:B,[1]Query2!B:B,0)),)</f>
        <v>-15496.5</v>
      </c>
      <c r="N514" s="120">
        <f>IFERROR(INDEX([1]Query2!$N:$N,MATCH(B:B,[1]Query2!B:B,0)),)</f>
        <v>0</v>
      </c>
      <c r="O514" s="120">
        <f>IFERROR(INDEX([1]Query2!$O:$O,MATCH(B:B,[1]Query2!B:B,0)),)</f>
        <v>0</v>
      </c>
      <c r="P514" s="120">
        <f>IFERROR(INDEX([1]Query2!$P:$P,MATCH(B:B,[1]Query2!B:B,0)),)</f>
        <v>0</v>
      </c>
      <c r="Q514" s="120">
        <f>IFERROR(INDEX([1]Query2!$Q:$Q,MATCH(B:B,[1]Query2!B:B,0)),)</f>
        <v>-236</v>
      </c>
      <c r="R514" s="120">
        <f>IFERROR(INDEX([1]Query2!$R:$R,MATCH(B:B,[1]Query2!B:B,0)),)</f>
        <v>0</v>
      </c>
      <c r="S514" s="120">
        <f>IFERROR(INDEX([1]Query2!$S:$S,MATCH(B:B,[1]Query2!B:B,0)),)</f>
        <v>44088.39</v>
      </c>
      <c r="T514" s="120">
        <f>IFERROR(INDEX([1]Query2!$T:$T,MATCH(B:B,[1]Query2!B:B,0)),)</f>
        <v>0</v>
      </c>
      <c r="U514" s="120">
        <f>IFERROR(INDEX([1]Query2!$U:$U,MATCH(B:B,[1]Query2!B:B,0)),)</f>
        <v>0</v>
      </c>
      <c r="V514" s="120">
        <f>IFERROR(INDEX([1]Query2!$V:$V,MATCH(B:B,[1]Query2!B:B,0)),)</f>
        <v>-324078.75</v>
      </c>
      <c r="W514" s="120">
        <f>IFERROR(INDEX([1]Query2!$W:$W,MATCH(B:B,[1]Query2!B:B,0)),)</f>
        <v>-97273.600000000006</v>
      </c>
      <c r="X514" s="120">
        <f>IFERROR(INDEX([1]Query2!$X:$X,MATCH(B:B,[1]Query2!B:B,0)),)</f>
        <v>-300</v>
      </c>
      <c r="Y514" s="120">
        <f>IFERROR(INDEX([1]Query2!$Y:$Y,MATCH(B:B,[1]Query2!B:B,0)),)</f>
        <v>280</v>
      </c>
      <c r="Z514" s="120">
        <f>IFERROR(INDEX([1]Query2!$Z:$Z,MATCH(B:B,[1]Query2!B:B,0)),)</f>
        <v>1370</v>
      </c>
      <c r="AA514" s="120">
        <f>IFERROR(INDEX([1]Query2!$AA:$AA,MATCH(B:B,[1]Query2!B:B,0)),)</f>
        <v>0</v>
      </c>
      <c r="AB514" s="120">
        <f>IFERROR(INDEX([1]Query2!$AB:$AB,MATCH(B:B,[1]Query2!B:B,0)),)</f>
        <v>0</v>
      </c>
      <c r="AC514" s="120">
        <f>IFERROR(INDEX([1]Query2!$AC:$AC,MATCH(B:B,[1]Query2!B:B,0)),)</f>
        <v>0</v>
      </c>
      <c r="AD514" s="120">
        <f>IFERROR(INDEX([1]Query2!$AD:$AD,MATCH(B:B,[1]Query2!B:B,0)),)</f>
        <v>0</v>
      </c>
      <c r="AE514" s="120">
        <f>IFERROR(INDEX([1]Query2!$AE:$AE,MATCH(B:B,[1]Query2!B:B,0)),)</f>
        <v>-1053212.75</v>
      </c>
      <c r="AF514" s="120">
        <f>IFERROR(INDEX([1]Query2!$AF:$AF,MATCH(B:B,[1]Query2!B:B,0)),)</f>
        <v>0</v>
      </c>
      <c r="AG514" s="120">
        <f>IFERROR(INDEX([1]Query2!$AG:$AG,MATCH(B:B,[1]Query2!B:B,0)),)</f>
        <v>0</v>
      </c>
      <c r="AH514" s="120">
        <f>IFERROR(INDEX([1]Query2!$AH:$AH,MATCH(B:B,[1]Query2!B:B,0)),)</f>
        <v>0</v>
      </c>
      <c r="AI514" s="120">
        <f>IFERROR(INDEX([1]Query2!$AI:$AI,MATCH(B:B,[1]Query2!B:B,0)),)</f>
        <v>0</v>
      </c>
      <c r="AJ514" s="120">
        <f>IFERROR(INDEX([1]Query2!$AJ:$AJ,MATCH(B:B,[1]Query2!B:B,0)),)</f>
        <v>0</v>
      </c>
      <c r="AK514" s="120">
        <f>IFERROR(INDEX([1]Query2!$AK:$AK,MATCH(B:B,[1]Query2!B:B,0)),)</f>
        <v>-21825</v>
      </c>
      <c r="AL514" s="120">
        <f>IFERROR(INDEX([1]Query2!$AL:$AL,MATCH(B:B,[1]Query2!B:B,0)),)</f>
        <v>0</v>
      </c>
      <c r="AM514" s="120">
        <f>IFERROR(INDEX([1]Query2!$AM:$AM,MATCH(B:B,[1]Query2!B:B,0)),)</f>
        <v>0</v>
      </c>
      <c r="AN514" s="120">
        <f>IFERROR(INDEX([1]Query2!$AN:$AN,MATCH(B:B,[1]Query2!B:B,0)),)</f>
        <v>0</v>
      </c>
      <c r="AO514" s="120">
        <f>IFERROR(INDEX([1]Query2!$AO:$AO,MATCH(B:B,[1]Query2!B:B,0)),)</f>
        <v>-28315.75</v>
      </c>
      <c r="AP514" s="120">
        <f>IFERROR(INDEX([1]Query2!$AP:$AP,MATCH(B:B,[1]Query2!B:B,0)),)</f>
        <v>0</v>
      </c>
      <c r="AQ514" s="120">
        <f>IFERROR(INDEX([1]Query2!$AQ:$AQ,MATCH(B:B,[1]Query2!B:B,0)),)</f>
        <v>-449366.6</v>
      </c>
      <c r="AR514" s="120">
        <f>IFERROR(INDEX([1]Query2!$AR:$AR,MATCH(B:B,[1]Query2!B:B,0)),)</f>
        <v>0</v>
      </c>
      <c r="AS514" s="120">
        <f>IFERROR(INDEX([1]Query2!$AS:$AS,MATCH(B:B,[1]Query2!B:B,0)),)</f>
        <v>-6008</v>
      </c>
      <c r="AT514" s="120">
        <f>IFERROR(INDEX([1]Query2!$AT:$AT,MATCH(B:B,[1]Query2!B:B,0)),)</f>
        <v>0</v>
      </c>
      <c r="AU514" s="120">
        <f>IFERROR(INDEX([1]Query2!$AU:$AU,MATCH(B:B,[1]Query2!B:B,0)),)</f>
        <v>79588.94</v>
      </c>
      <c r="AV514" s="120">
        <f>IFERROR(INDEX([1]Query2!$AV:$AV,MATCH(B:B,[1]Query2!B:B,0)),)</f>
        <v>-750</v>
      </c>
      <c r="AW514" s="120">
        <f>IFERROR(INDEX([1]Query2!$AW:$AW,MATCH(B:B,[1]Query2!B:B,0)),)</f>
        <v>-13099</v>
      </c>
      <c r="AX514" s="120">
        <f>IFERROR(INDEX([1]Query2!$AX:$AX,MATCH(B:B,[1]Query2!B:B,0)),)</f>
        <v>0</v>
      </c>
      <c r="AY514" s="120">
        <f>IFERROR(INDEX([1]Query2!$AY:$AY,MATCH(B:B,[1]Query2!B:B,0)),)</f>
        <v>0</v>
      </c>
      <c r="AZ514" s="120">
        <f>IFERROR(INDEX([1]Query2!$AZ:$AZ,MATCH(B:B,[1]Query2!B:B,0)),)</f>
        <v>0</v>
      </c>
      <c r="BA514" s="120">
        <f>IFERROR(INDEX([1]Query2!$BA:$BA,MATCH(B:B,[1]Query2!B:B,0)),)</f>
        <v>0</v>
      </c>
      <c r="BB514" s="120">
        <f>IFERROR(INDEX([1]Query2!$BB:$BB,MATCH(B:B,[1]Query2!B:B,0)),)</f>
        <v>0</v>
      </c>
      <c r="BC514" s="120">
        <f>IFERROR(INDEX([1]Query2!$BC:$BC,MATCH(B:B,[1]Query2!B:B,0)),)</f>
        <v>0</v>
      </c>
      <c r="BD514" s="120">
        <f>IFERROR(INDEX([1]Query2!$BD:$BD,MATCH(B:B,[1]Query2!B:B,0)),)</f>
        <v>0</v>
      </c>
      <c r="BE514" s="120">
        <f>IFERROR(INDEX([1]Query2!$BE:$BE,MATCH(B:B,[1]Query2!B:B,0)),)</f>
        <v>0</v>
      </c>
      <c r="BF514" s="120">
        <f>IFERROR(INDEX([1]Query2!$BF:$BF,MATCH(B:B,[1]Query2!B:B,0)),)</f>
        <v>0</v>
      </c>
      <c r="BG514" s="120">
        <f>IFERROR(INDEX([1]Query2!$BG:$BG,MATCH(B:B,[1]Query2!B:B,0)),)</f>
        <v>0</v>
      </c>
      <c r="BH514" s="120">
        <f>IFERROR(INDEX([1]Query2!$BH:$BH,MATCH(B:B,[1]Query2!B:B,0)),)</f>
        <v>0</v>
      </c>
      <c r="BI514" s="120">
        <f>IFERROR(INDEX([1]Query2!$BI:$BI,MATCH(B:B,[1]Query2!B:B,0)),)</f>
        <v>0</v>
      </c>
      <c r="BJ514" s="120">
        <f>IFERROR(INDEX([1]Query2!$BJ:$BJ,MATCH(B:B,[1]Query2!B:B,0)),)</f>
        <v>0</v>
      </c>
      <c r="BK514" s="120">
        <f>IFERROR(INDEX([1]Query2!$BK:$BK,MATCH(B:B,[1]Query2!B:B,0)),)</f>
        <v>0</v>
      </c>
      <c r="BL514" s="120">
        <f>IFERROR(INDEX([1]Query2!$BL:$BL,MATCH(B:B,[1]Query2!B:B,0)),)</f>
        <v>0</v>
      </c>
      <c r="BM514" s="120">
        <f>IFERROR(INDEX([1]Query2!$BM:$BM,MATCH(B:B,[1]Query2!B:B,0)),)</f>
        <v>0</v>
      </c>
      <c r="BN514" s="120">
        <f>IFERROR(INDEX([1]Query2!$BN:$BN,MATCH(B:B,[1]Query2!B:B,0)),)</f>
        <v>0</v>
      </c>
      <c r="BO514" s="120">
        <f>IFERROR(INDEX([1]Query2!$BO:$BO,MATCH(B:B,[1]Query2!B:B,0)),)</f>
        <v>0</v>
      </c>
      <c r="BP514" s="120">
        <f>IFERROR(INDEX([1]Query2!$BP:$BP,MATCH(B:B,[1]Query2!B:B,0)),)</f>
        <v>-6360</v>
      </c>
      <c r="BQ514" s="120">
        <f>IFERROR(INDEX([1]Query2!$BQ:$BQ,MATCH(B:B,[1]Query2!B:B,0)),)</f>
        <v>0</v>
      </c>
      <c r="BR514" s="120">
        <f>IFERROR(INDEX([1]Query2!$BR:$BR,MATCH(B:B,[1]Query2!B:B,0)),)</f>
        <v>0</v>
      </c>
      <c r="BS514" s="120">
        <f>IFERROR(INDEX([1]Query2!$BS:$BS,MATCH(B:B,[1]Query2!B:B,0)),)</f>
        <v>0</v>
      </c>
      <c r="BT514" s="120">
        <f>IFERROR(INDEX([1]Query2!$BT:$BT,MATCH(B:B,[1]Query2!B:B,0)),)</f>
        <v>0</v>
      </c>
      <c r="BU514" s="120">
        <f>IFERROR(INDEX([1]Query2!$BU:$BU,MATCH(B:B,[1]Query2!B:B,0)),)</f>
        <v>-7698</v>
      </c>
      <c r="BV514" s="120">
        <f>IFERROR(INDEX([1]Query2!$BV:$BV,MATCH(B:B,[1]Query2!B:B,0)),)</f>
        <v>0</v>
      </c>
      <c r="BW514" s="120">
        <f>IFERROR(INDEX([1]Query2!$BW:$BW,MATCH(B:B,[1]Query2!B:B,0)),)</f>
        <v>0</v>
      </c>
      <c r="BX514" s="120">
        <f>IFERROR(INDEX([1]Query2!$BX:$BX,MATCH(B:B,[1]Query2!B:B,0)),)</f>
        <v>-2922</v>
      </c>
      <c r="BY514" s="121"/>
      <c r="BZ514" s="121"/>
      <c r="CA514" s="121"/>
      <c r="CB514" s="121"/>
      <c r="CC514" s="121"/>
    </row>
    <row r="515" spans="1:81" x14ac:dyDescent="0.7">
      <c r="A515" s="129">
        <v>511</v>
      </c>
      <c r="B515" s="119" t="s">
        <v>3022</v>
      </c>
      <c r="C515" s="119" t="s">
        <v>3023</v>
      </c>
      <c r="D515" s="120">
        <f>IFERROR(INDEX([1]Query2!$D:$D,MATCH(B:B,[1]Query2!B:B,0)),)</f>
        <v>-3061.92</v>
      </c>
      <c r="E515" s="120">
        <f>IFERROR(INDEX([1]Query2!$E:$E,MATCH(B:B,[1]Query2!B:B,0)),)</f>
        <v>0</v>
      </c>
      <c r="F515" s="120">
        <f>IFERROR(INDEX([1]Query2!$F:$F,MATCH(B:B,[1]Query2!B:B,0)),)</f>
        <v>0</v>
      </c>
      <c r="G515" s="120">
        <f>IFERROR(INDEX([1]Query2!$G:$G,MATCH(B:B,[1]Query2!B:B,0)),)</f>
        <v>0</v>
      </c>
      <c r="H515" s="120">
        <f>IFERROR(INDEX([1]Query2!$H:$H,MATCH(B:B,[1]Query2!B:B,0)),)</f>
        <v>-497150.61</v>
      </c>
      <c r="I515" s="120">
        <f>IFERROR(INDEX([1]Query2!$I:$I,MATCH(B:B,[1]Query2!B:B,0)),)</f>
        <v>0</v>
      </c>
      <c r="J515" s="120">
        <f>IFERROR(INDEX([1]Query2!$J:$J,MATCH(B:B,[1]Query2!B:B,0)),)</f>
        <v>-205029.95</v>
      </c>
      <c r="K515" s="120">
        <f>IFERROR(INDEX([1]Query2!$K:$K,MATCH(B:B,[1]Query2!B:B,0)),)</f>
        <v>0</v>
      </c>
      <c r="L515" s="120">
        <f>IFERROR(INDEX([1]Query2!$L:$L,MATCH(B:B,[1]Query2!B:B,0)),)</f>
        <v>0</v>
      </c>
      <c r="M515" s="120">
        <f>IFERROR(INDEX([1]Query2!$M:$M,MATCH(B:B,[1]Query2!B:B,0)),)</f>
        <v>-229197.49</v>
      </c>
      <c r="N515" s="120">
        <f>IFERROR(INDEX([1]Query2!$N:$N,MATCH(B:B,[1]Query2!B:B,0)),)</f>
        <v>-36785.050000000003</v>
      </c>
      <c r="O515" s="120">
        <f>IFERROR(INDEX([1]Query2!$O:$O,MATCH(B:B,[1]Query2!B:B,0)),)</f>
        <v>0</v>
      </c>
      <c r="P515" s="120">
        <f>IFERROR(INDEX([1]Query2!$P:$P,MATCH(B:B,[1]Query2!B:B,0)),)</f>
        <v>-18115.28</v>
      </c>
      <c r="Q515" s="120">
        <f>IFERROR(INDEX([1]Query2!$Q:$Q,MATCH(B:B,[1]Query2!B:B,0)),)</f>
        <v>-189212.67</v>
      </c>
      <c r="R515" s="120">
        <f>IFERROR(INDEX([1]Query2!$R:$R,MATCH(B:B,[1]Query2!B:B,0)),)</f>
        <v>0</v>
      </c>
      <c r="S515" s="120">
        <f>IFERROR(INDEX([1]Query2!$S:$S,MATCH(B:B,[1]Query2!B:B,0)),)</f>
        <v>0</v>
      </c>
      <c r="T515" s="120">
        <f>IFERROR(INDEX([1]Query2!$T:$T,MATCH(B:B,[1]Query2!B:B,0)),)</f>
        <v>0</v>
      </c>
      <c r="U515" s="120">
        <f>IFERROR(INDEX([1]Query2!$U:$U,MATCH(B:B,[1]Query2!B:B,0)),)</f>
        <v>0</v>
      </c>
      <c r="V515" s="120">
        <f>IFERROR(INDEX([1]Query2!$V:$V,MATCH(B:B,[1]Query2!B:B,0)),)</f>
        <v>0</v>
      </c>
      <c r="W515" s="120">
        <f>IFERROR(INDEX([1]Query2!$W:$W,MATCH(B:B,[1]Query2!B:B,0)),)</f>
        <v>-15877.5</v>
      </c>
      <c r="X515" s="120">
        <f>IFERROR(INDEX([1]Query2!$X:$X,MATCH(B:B,[1]Query2!B:B,0)),)</f>
        <v>0</v>
      </c>
      <c r="Y515" s="120">
        <f>IFERROR(INDEX([1]Query2!$Y:$Y,MATCH(B:B,[1]Query2!B:B,0)),)</f>
        <v>0</v>
      </c>
      <c r="Z515" s="120">
        <f>IFERROR(INDEX([1]Query2!$Z:$Z,MATCH(B:B,[1]Query2!B:B,0)),)</f>
        <v>0</v>
      </c>
      <c r="AA515" s="120">
        <f>IFERROR(INDEX([1]Query2!$AA:$AA,MATCH(B:B,[1]Query2!B:B,0)),)</f>
        <v>0</v>
      </c>
      <c r="AB515" s="120">
        <f>IFERROR(INDEX([1]Query2!$AB:$AB,MATCH(B:B,[1]Query2!B:B,0)),)</f>
        <v>0</v>
      </c>
      <c r="AC515" s="120">
        <f>IFERROR(INDEX([1]Query2!$AC:$AC,MATCH(B:B,[1]Query2!B:B,0)),)</f>
        <v>0</v>
      </c>
      <c r="AD515" s="120">
        <f>IFERROR(INDEX([1]Query2!$AD:$AD,MATCH(B:B,[1]Query2!B:B,0)),)</f>
        <v>0</v>
      </c>
      <c r="AE515" s="120">
        <f>IFERROR(INDEX([1]Query2!$AE:$AE,MATCH(B:B,[1]Query2!B:B,0)),)</f>
        <v>-1052829.76</v>
      </c>
      <c r="AF515" s="120">
        <f>IFERROR(INDEX([1]Query2!$AF:$AF,MATCH(B:B,[1]Query2!B:B,0)),)</f>
        <v>0</v>
      </c>
      <c r="AG515" s="120">
        <f>IFERROR(INDEX([1]Query2!$AG:$AG,MATCH(B:B,[1]Query2!B:B,0)),)</f>
        <v>0</v>
      </c>
      <c r="AH515" s="120">
        <f>IFERROR(INDEX([1]Query2!$AH:$AH,MATCH(B:B,[1]Query2!B:B,0)),)</f>
        <v>0</v>
      </c>
      <c r="AI515" s="120">
        <f>IFERROR(INDEX([1]Query2!$AI:$AI,MATCH(B:B,[1]Query2!B:B,0)),)</f>
        <v>0</v>
      </c>
      <c r="AJ515" s="120">
        <f>IFERROR(INDEX([1]Query2!$AJ:$AJ,MATCH(B:B,[1]Query2!B:B,0)),)</f>
        <v>-37768.18</v>
      </c>
      <c r="AK515" s="120">
        <f>IFERROR(INDEX([1]Query2!$AK:$AK,MATCH(B:B,[1]Query2!B:B,0)),)</f>
        <v>-7162</v>
      </c>
      <c r="AL515" s="120">
        <f>IFERROR(INDEX([1]Query2!$AL:$AL,MATCH(B:B,[1]Query2!B:B,0)),)</f>
        <v>0</v>
      </c>
      <c r="AM515" s="120">
        <f>IFERROR(INDEX([1]Query2!$AM:$AM,MATCH(B:B,[1]Query2!B:B,0)),)</f>
        <v>-16781.93</v>
      </c>
      <c r="AN515" s="120">
        <f>IFERROR(INDEX([1]Query2!$AN:$AN,MATCH(B:B,[1]Query2!B:B,0)),)</f>
        <v>-5799.36</v>
      </c>
      <c r="AO515" s="120">
        <f>IFERROR(INDEX([1]Query2!$AO:$AO,MATCH(B:B,[1]Query2!B:B,0)),)</f>
        <v>0</v>
      </c>
      <c r="AP515" s="120">
        <f>IFERROR(INDEX([1]Query2!$AP:$AP,MATCH(B:B,[1]Query2!B:B,0)),)</f>
        <v>0</v>
      </c>
      <c r="AQ515" s="120">
        <f>IFERROR(INDEX([1]Query2!$AQ:$AQ,MATCH(B:B,[1]Query2!B:B,0)),)</f>
        <v>-1558298.08</v>
      </c>
      <c r="AR515" s="120">
        <f>IFERROR(INDEX([1]Query2!$AR:$AR,MATCH(B:B,[1]Query2!B:B,0)),)</f>
        <v>-46869.22</v>
      </c>
      <c r="AS515" s="120">
        <f>IFERROR(INDEX([1]Query2!$AS:$AS,MATCH(B:B,[1]Query2!B:B,0)),)</f>
        <v>0</v>
      </c>
      <c r="AT515" s="120">
        <f>IFERROR(INDEX([1]Query2!$AT:$AT,MATCH(B:B,[1]Query2!B:B,0)),)</f>
        <v>0</v>
      </c>
      <c r="AU515" s="120">
        <f>IFERROR(INDEX([1]Query2!$AU:$AU,MATCH(B:B,[1]Query2!B:B,0)),)</f>
        <v>-9690.2099999999991</v>
      </c>
      <c r="AV515" s="120">
        <f>IFERROR(INDEX([1]Query2!$AV:$AV,MATCH(B:B,[1]Query2!B:B,0)),)</f>
        <v>-130</v>
      </c>
      <c r="AW515" s="120">
        <f>IFERROR(INDEX([1]Query2!$AW:$AW,MATCH(B:B,[1]Query2!B:B,0)),)</f>
        <v>-13194.96</v>
      </c>
      <c r="AX515" s="120">
        <f>IFERROR(INDEX([1]Query2!$AX:$AX,MATCH(B:B,[1]Query2!B:B,0)),)</f>
        <v>0</v>
      </c>
      <c r="AY515" s="120">
        <f>IFERROR(INDEX([1]Query2!$AY:$AY,MATCH(B:B,[1]Query2!B:B,0)),)</f>
        <v>0</v>
      </c>
      <c r="AZ515" s="120">
        <f>IFERROR(INDEX([1]Query2!$AZ:$AZ,MATCH(B:B,[1]Query2!B:B,0)),)</f>
        <v>0</v>
      </c>
      <c r="BA515" s="120">
        <f>IFERROR(INDEX([1]Query2!$BA:$BA,MATCH(B:B,[1]Query2!B:B,0)),)</f>
        <v>0</v>
      </c>
      <c r="BB515" s="120">
        <f>IFERROR(INDEX([1]Query2!$BB:$BB,MATCH(B:B,[1]Query2!B:B,0)),)</f>
        <v>0</v>
      </c>
      <c r="BC515" s="120">
        <f>IFERROR(INDEX([1]Query2!$BC:$BC,MATCH(B:B,[1]Query2!B:B,0)),)</f>
        <v>0</v>
      </c>
      <c r="BD515" s="120">
        <f>IFERROR(INDEX([1]Query2!$BD:$BD,MATCH(B:B,[1]Query2!B:B,0)),)</f>
        <v>0</v>
      </c>
      <c r="BE515" s="120">
        <f>IFERROR(INDEX([1]Query2!$BE:$BE,MATCH(B:B,[1]Query2!B:B,0)),)</f>
        <v>0</v>
      </c>
      <c r="BF515" s="120">
        <f>IFERROR(INDEX([1]Query2!$BF:$BF,MATCH(B:B,[1]Query2!B:B,0)),)</f>
        <v>0</v>
      </c>
      <c r="BG515" s="120">
        <f>IFERROR(INDEX([1]Query2!$BG:$BG,MATCH(B:B,[1]Query2!B:B,0)),)</f>
        <v>0</v>
      </c>
      <c r="BH515" s="120">
        <f>IFERROR(INDEX([1]Query2!$BH:$BH,MATCH(B:B,[1]Query2!B:B,0)),)</f>
        <v>0</v>
      </c>
      <c r="BI515" s="120">
        <f>IFERROR(INDEX([1]Query2!$BI:$BI,MATCH(B:B,[1]Query2!B:B,0)),)</f>
        <v>-965431.5</v>
      </c>
      <c r="BJ515" s="120">
        <f>IFERROR(INDEX([1]Query2!$BJ:$BJ,MATCH(B:B,[1]Query2!B:B,0)),)</f>
        <v>0</v>
      </c>
      <c r="BK515" s="120">
        <f>IFERROR(INDEX([1]Query2!$BK:$BK,MATCH(B:B,[1]Query2!B:B,0)),)</f>
        <v>0</v>
      </c>
      <c r="BL515" s="120">
        <f>IFERROR(INDEX([1]Query2!$BL:$BL,MATCH(B:B,[1]Query2!B:B,0)),)</f>
        <v>0</v>
      </c>
      <c r="BM515" s="120">
        <f>IFERROR(INDEX([1]Query2!$BM:$BM,MATCH(B:B,[1]Query2!B:B,0)),)</f>
        <v>0</v>
      </c>
      <c r="BN515" s="120">
        <f>IFERROR(INDEX([1]Query2!$BN:$BN,MATCH(B:B,[1]Query2!B:B,0)),)</f>
        <v>0</v>
      </c>
      <c r="BO515" s="120">
        <f>IFERROR(INDEX([1]Query2!$BO:$BO,MATCH(B:B,[1]Query2!B:B,0)),)</f>
        <v>0</v>
      </c>
      <c r="BP515" s="120">
        <f>IFERROR(INDEX([1]Query2!$BP:$BP,MATCH(B:B,[1]Query2!B:B,0)),)</f>
        <v>-389192.89</v>
      </c>
      <c r="BQ515" s="120">
        <f>IFERROR(INDEX([1]Query2!$BQ:$BQ,MATCH(B:B,[1]Query2!B:B,0)),)</f>
        <v>0</v>
      </c>
      <c r="BR515" s="120">
        <f>IFERROR(INDEX([1]Query2!$BR:$BR,MATCH(B:B,[1]Query2!B:B,0)),)</f>
        <v>-1265.79</v>
      </c>
      <c r="BS515" s="120">
        <f>IFERROR(INDEX([1]Query2!$BS:$BS,MATCH(B:B,[1]Query2!B:B,0)),)</f>
        <v>-47644.68</v>
      </c>
      <c r="BT515" s="120">
        <f>IFERROR(INDEX([1]Query2!$BT:$BT,MATCH(B:B,[1]Query2!B:B,0)),)</f>
        <v>0</v>
      </c>
      <c r="BU515" s="120">
        <f>IFERROR(INDEX([1]Query2!$BU:$BU,MATCH(B:B,[1]Query2!B:B,0)),)</f>
        <v>-1820</v>
      </c>
      <c r="BV515" s="120">
        <f>IFERROR(INDEX([1]Query2!$BV:$BV,MATCH(B:B,[1]Query2!B:B,0)),)</f>
        <v>0</v>
      </c>
      <c r="BW515" s="120">
        <f>IFERROR(INDEX([1]Query2!$BW:$BW,MATCH(B:B,[1]Query2!B:B,0)),)</f>
        <v>0</v>
      </c>
      <c r="BX515" s="120">
        <f>IFERROR(INDEX([1]Query2!$BX:$BX,MATCH(B:B,[1]Query2!B:B,0)),)</f>
        <v>-21282.63</v>
      </c>
      <c r="BY515" s="121"/>
      <c r="BZ515" s="121"/>
      <c r="CA515" s="121"/>
      <c r="CB515" s="121"/>
      <c r="CC515" s="121"/>
    </row>
    <row r="516" spans="1:81" x14ac:dyDescent="0.7">
      <c r="A516" s="129">
        <v>512</v>
      </c>
      <c r="B516" s="119" t="s">
        <v>3024</v>
      </c>
      <c r="C516" s="119" t="s">
        <v>3025</v>
      </c>
      <c r="D516" s="120">
        <f>IFERROR(INDEX([1]Query2!$D:$D,MATCH(B:B,[1]Query2!B:B,0)),)</f>
        <v>0</v>
      </c>
      <c r="E516" s="120">
        <f>IFERROR(INDEX([1]Query2!$E:$E,MATCH(B:B,[1]Query2!B:B,0)),)</f>
        <v>0</v>
      </c>
      <c r="F516" s="120">
        <f>IFERROR(INDEX([1]Query2!$F:$F,MATCH(B:B,[1]Query2!B:B,0)),)</f>
        <v>0</v>
      </c>
      <c r="G516" s="120">
        <f>IFERROR(INDEX([1]Query2!$G:$G,MATCH(B:B,[1]Query2!B:B,0)),)</f>
        <v>0</v>
      </c>
      <c r="H516" s="120">
        <f>IFERROR(INDEX([1]Query2!$H:$H,MATCH(B:B,[1]Query2!B:B,0)),)</f>
        <v>0</v>
      </c>
      <c r="I516" s="120">
        <f>IFERROR(INDEX([1]Query2!$I:$I,MATCH(B:B,[1]Query2!B:B,0)),)</f>
        <v>0</v>
      </c>
      <c r="J516" s="120">
        <f>IFERROR(INDEX([1]Query2!$J:$J,MATCH(B:B,[1]Query2!B:B,0)),)</f>
        <v>36614.04</v>
      </c>
      <c r="K516" s="120">
        <f>IFERROR(INDEX([1]Query2!$K:$K,MATCH(B:B,[1]Query2!B:B,0)),)</f>
        <v>0</v>
      </c>
      <c r="L516" s="120">
        <f>IFERROR(INDEX([1]Query2!$L:$L,MATCH(B:B,[1]Query2!B:B,0)),)</f>
        <v>0</v>
      </c>
      <c r="M516" s="120">
        <f>IFERROR(INDEX([1]Query2!$M:$M,MATCH(B:B,[1]Query2!B:B,0)),)</f>
        <v>60610.04</v>
      </c>
      <c r="N516" s="120">
        <f>IFERROR(INDEX([1]Query2!$N:$N,MATCH(B:B,[1]Query2!B:B,0)),)</f>
        <v>0</v>
      </c>
      <c r="O516" s="120">
        <f>IFERROR(INDEX([1]Query2!$O:$O,MATCH(B:B,[1]Query2!B:B,0)),)</f>
        <v>0</v>
      </c>
      <c r="P516" s="120">
        <f>IFERROR(INDEX([1]Query2!$P:$P,MATCH(B:B,[1]Query2!B:B,0)),)</f>
        <v>2771.88</v>
      </c>
      <c r="Q516" s="120">
        <f>IFERROR(INDEX([1]Query2!$Q:$Q,MATCH(B:B,[1]Query2!B:B,0)),)</f>
        <v>30946.45</v>
      </c>
      <c r="R516" s="120">
        <f>IFERROR(INDEX([1]Query2!$R:$R,MATCH(B:B,[1]Query2!B:B,0)),)</f>
        <v>0</v>
      </c>
      <c r="S516" s="120">
        <f>IFERROR(INDEX([1]Query2!$S:$S,MATCH(B:B,[1]Query2!B:B,0)),)</f>
        <v>0</v>
      </c>
      <c r="T516" s="120">
        <f>IFERROR(INDEX([1]Query2!$T:$T,MATCH(B:B,[1]Query2!B:B,0)),)</f>
        <v>0</v>
      </c>
      <c r="U516" s="120">
        <f>IFERROR(INDEX([1]Query2!$U:$U,MATCH(B:B,[1]Query2!B:B,0)),)</f>
        <v>0</v>
      </c>
      <c r="V516" s="120">
        <f>IFERROR(INDEX([1]Query2!$V:$V,MATCH(B:B,[1]Query2!B:B,0)),)</f>
        <v>0</v>
      </c>
      <c r="W516" s="120">
        <f>IFERROR(INDEX([1]Query2!$W:$W,MATCH(B:B,[1]Query2!B:B,0)),)</f>
        <v>3965.9</v>
      </c>
      <c r="X516" s="120">
        <f>IFERROR(INDEX([1]Query2!$X:$X,MATCH(B:B,[1]Query2!B:B,0)),)</f>
        <v>0</v>
      </c>
      <c r="Y516" s="120">
        <f>IFERROR(INDEX([1]Query2!$Y:$Y,MATCH(B:B,[1]Query2!B:B,0)),)</f>
        <v>0</v>
      </c>
      <c r="Z516" s="120">
        <f>IFERROR(INDEX([1]Query2!$Z:$Z,MATCH(B:B,[1]Query2!B:B,0)),)</f>
        <v>0</v>
      </c>
      <c r="AA516" s="120">
        <f>IFERROR(INDEX([1]Query2!$AA:$AA,MATCH(B:B,[1]Query2!B:B,0)),)</f>
        <v>0</v>
      </c>
      <c r="AB516" s="120">
        <f>IFERROR(INDEX([1]Query2!$AB:$AB,MATCH(B:B,[1]Query2!B:B,0)),)</f>
        <v>0</v>
      </c>
      <c r="AC516" s="120">
        <f>IFERROR(INDEX([1]Query2!$AC:$AC,MATCH(B:B,[1]Query2!B:B,0)),)</f>
        <v>0</v>
      </c>
      <c r="AD516" s="120">
        <f>IFERROR(INDEX([1]Query2!$AD:$AD,MATCH(B:B,[1]Query2!B:B,0)),)</f>
        <v>0</v>
      </c>
      <c r="AE516" s="120">
        <f>IFERROR(INDEX([1]Query2!$AE:$AE,MATCH(B:B,[1]Query2!B:B,0)),)</f>
        <v>505505.7</v>
      </c>
      <c r="AF516" s="120">
        <f>IFERROR(INDEX([1]Query2!$AF:$AF,MATCH(B:B,[1]Query2!B:B,0)),)</f>
        <v>0</v>
      </c>
      <c r="AG516" s="120">
        <f>IFERROR(INDEX([1]Query2!$AG:$AG,MATCH(B:B,[1]Query2!B:B,0)),)</f>
        <v>0</v>
      </c>
      <c r="AH516" s="120">
        <f>IFERROR(INDEX([1]Query2!$AH:$AH,MATCH(B:B,[1]Query2!B:B,0)),)</f>
        <v>1068</v>
      </c>
      <c r="AI516" s="120">
        <f>IFERROR(INDEX([1]Query2!$AI:$AI,MATCH(B:B,[1]Query2!B:B,0)),)</f>
        <v>0</v>
      </c>
      <c r="AJ516" s="120">
        <f>IFERROR(INDEX([1]Query2!$AJ:$AJ,MATCH(B:B,[1]Query2!B:B,0)),)</f>
        <v>0</v>
      </c>
      <c r="AK516" s="120">
        <f>IFERROR(INDEX([1]Query2!$AK:$AK,MATCH(B:B,[1]Query2!B:B,0)),)</f>
        <v>0</v>
      </c>
      <c r="AL516" s="120">
        <f>IFERROR(INDEX([1]Query2!$AL:$AL,MATCH(B:B,[1]Query2!B:B,0)),)</f>
        <v>0</v>
      </c>
      <c r="AM516" s="120">
        <f>IFERROR(INDEX([1]Query2!$AM:$AM,MATCH(B:B,[1]Query2!B:B,0)),)</f>
        <v>0</v>
      </c>
      <c r="AN516" s="120">
        <f>IFERROR(INDEX([1]Query2!$AN:$AN,MATCH(B:B,[1]Query2!B:B,0)),)</f>
        <v>0</v>
      </c>
      <c r="AO516" s="120">
        <f>IFERROR(INDEX([1]Query2!$AO:$AO,MATCH(B:B,[1]Query2!B:B,0)),)</f>
        <v>0</v>
      </c>
      <c r="AP516" s="120">
        <f>IFERROR(INDEX([1]Query2!$AP:$AP,MATCH(B:B,[1]Query2!B:B,0)),)</f>
        <v>0</v>
      </c>
      <c r="AQ516" s="120">
        <f>IFERROR(INDEX([1]Query2!$AQ:$AQ,MATCH(B:B,[1]Query2!B:B,0)),)</f>
        <v>1100744.3500000001</v>
      </c>
      <c r="AR516" s="120">
        <f>IFERROR(INDEX([1]Query2!$AR:$AR,MATCH(B:B,[1]Query2!B:B,0)),)</f>
        <v>455251</v>
      </c>
      <c r="AS516" s="120">
        <f>IFERROR(INDEX([1]Query2!$AS:$AS,MATCH(B:B,[1]Query2!B:B,0)),)</f>
        <v>0</v>
      </c>
      <c r="AT516" s="120">
        <f>IFERROR(INDEX([1]Query2!$AT:$AT,MATCH(B:B,[1]Query2!B:B,0)),)</f>
        <v>26258.97</v>
      </c>
      <c r="AU516" s="120">
        <f>IFERROR(INDEX([1]Query2!$AU:$AU,MATCH(B:B,[1]Query2!B:B,0)),)</f>
        <v>0</v>
      </c>
      <c r="AV516" s="120">
        <f>IFERROR(INDEX([1]Query2!$AV:$AV,MATCH(B:B,[1]Query2!B:B,0)),)</f>
        <v>0</v>
      </c>
      <c r="AW516" s="120">
        <f>IFERROR(INDEX([1]Query2!$AW:$AW,MATCH(B:B,[1]Query2!B:B,0)),)</f>
        <v>501.5</v>
      </c>
      <c r="AX516" s="120">
        <f>IFERROR(INDEX([1]Query2!$AX:$AX,MATCH(B:B,[1]Query2!B:B,0)),)</f>
        <v>0</v>
      </c>
      <c r="AY516" s="120">
        <f>IFERROR(INDEX([1]Query2!$AY:$AY,MATCH(B:B,[1]Query2!B:B,0)),)</f>
        <v>0</v>
      </c>
      <c r="AZ516" s="120">
        <f>IFERROR(INDEX([1]Query2!$AZ:$AZ,MATCH(B:B,[1]Query2!B:B,0)),)</f>
        <v>276</v>
      </c>
      <c r="BA516" s="120">
        <f>IFERROR(INDEX([1]Query2!$BA:$BA,MATCH(B:B,[1]Query2!B:B,0)),)</f>
        <v>0</v>
      </c>
      <c r="BB516" s="120">
        <f>IFERROR(INDEX([1]Query2!$BB:$BB,MATCH(B:B,[1]Query2!B:B,0)),)</f>
        <v>0</v>
      </c>
      <c r="BC516" s="120">
        <f>IFERROR(INDEX([1]Query2!$BC:$BC,MATCH(B:B,[1]Query2!B:B,0)),)</f>
        <v>0</v>
      </c>
      <c r="BD516" s="120">
        <f>IFERROR(INDEX([1]Query2!$BD:$BD,MATCH(B:B,[1]Query2!B:B,0)),)</f>
        <v>17920.099999999999</v>
      </c>
      <c r="BE516" s="120">
        <f>IFERROR(INDEX([1]Query2!$BE:$BE,MATCH(B:B,[1]Query2!B:B,0)),)</f>
        <v>0</v>
      </c>
      <c r="BF516" s="120">
        <f>IFERROR(INDEX([1]Query2!$BF:$BF,MATCH(B:B,[1]Query2!B:B,0)),)</f>
        <v>0</v>
      </c>
      <c r="BG516" s="120">
        <f>IFERROR(INDEX([1]Query2!$BG:$BG,MATCH(B:B,[1]Query2!B:B,0)),)</f>
        <v>0</v>
      </c>
      <c r="BH516" s="120">
        <f>IFERROR(INDEX([1]Query2!$BH:$BH,MATCH(B:B,[1]Query2!B:B,0)),)</f>
        <v>0</v>
      </c>
      <c r="BI516" s="120">
        <f>IFERROR(INDEX([1]Query2!$BI:$BI,MATCH(B:B,[1]Query2!B:B,0)),)</f>
        <v>37201.75</v>
      </c>
      <c r="BJ516" s="120">
        <f>IFERROR(INDEX([1]Query2!$BJ:$BJ,MATCH(B:B,[1]Query2!B:B,0)),)</f>
        <v>0</v>
      </c>
      <c r="BK516" s="120">
        <f>IFERROR(INDEX([1]Query2!$BK:$BK,MATCH(B:B,[1]Query2!B:B,0)),)</f>
        <v>0</v>
      </c>
      <c r="BL516" s="120">
        <f>IFERROR(INDEX([1]Query2!$BL:$BL,MATCH(B:B,[1]Query2!B:B,0)),)</f>
        <v>0</v>
      </c>
      <c r="BM516" s="120">
        <f>IFERROR(INDEX([1]Query2!$BM:$BM,MATCH(B:B,[1]Query2!B:B,0)),)</f>
        <v>0</v>
      </c>
      <c r="BN516" s="120">
        <f>IFERROR(INDEX([1]Query2!$BN:$BN,MATCH(B:B,[1]Query2!B:B,0)),)</f>
        <v>0</v>
      </c>
      <c r="BO516" s="120">
        <f>IFERROR(INDEX([1]Query2!$BO:$BO,MATCH(B:B,[1]Query2!B:B,0)),)</f>
        <v>0</v>
      </c>
      <c r="BP516" s="120">
        <f>IFERROR(INDEX([1]Query2!$BP:$BP,MATCH(B:B,[1]Query2!B:B,0)),)</f>
        <v>49791.66</v>
      </c>
      <c r="BQ516" s="120">
        <f>IFERROR(INDEX([1]Query2!$BQ:$BQ,MATCH(B:B,[1]Query2!B:B,0)),)</f>
        <v>68187.13</v>
      </c>
      <c r="BR516" s="120">
        <f>IFERROR(INDEX([1]Query2!$BR:$BR,MATCH(B:B,[1]Query2!B:B,0)),)</f>
        <v>0</v>
      </c>
      <c r="BS516" s="120">
        <f>IFERROR(INDEX([1]Query2!$BS:$BS,MATCH(B:B,[1]Query2!B:B,0)),)</f>
        <v>4861.6499999999996</v>
      </c>
      <c r="BT516" s="120">
        <f>IFERROR(INDEX([1]Query2!$BT:$BT,MATCH(B:B,[1]Query2!B:B,0)),)</f>
        <v>0</v>
      </c>
      <c r="BU516" s="120">
        <f>IFERROR(INDEX([1]Query2!$BU:$BU,MATCH(B:B,[1]Query2!B:B,0)),)</f>
        <v>0</v>
      </c>
      <c r="BV516" s="120">
        <f>IFERROR(INDEX([1]Query2!$BV:$BV,MATCH(B:B,[1]Query2!B:B,0)),)</f>
        <v>0</v>
      </c>
      <c r="BW516" s="120">
        <f>IFERROR(INDEX([1]Query2!$BW:$BW,MATCH(B:B,[1]Query2!B:B,0)),)</f>
        <v>0</v>
      </c>
      <c r="BX516" s="120">
        <f>IFERROR(INDEX([1]Query2!$BX:$BX,MATCH(B:B,[1]Query2!B:B,0)),)</f>
        <v>1968.43</v>
      </c>
      <c r="BY516" s="121"/>
      <c r="BZ516" s="121"/>
      <c r="CA516" s="121"/>
      <c r="CB516" s="121"/>
      <c r="CC516" s="121"/>
    </row>
    <row r="517" spans="1:81" x14ac:dyDescent="0.7">
      <c r="A517" s="129">
        <v>513</v>
      </c>
      <c r="B517" s="119" t="s">
        <v>3026</v>
      </c>
      <c r="C517" s="119" t="s">
        <v>3027</v>
      </c>
      <c r="D517" s="120">
        <f>IFERROR(INDEX([1]Query2!$D:$D,MATCH(B:B,[1]Query2!B:B,0)),)</f>
        <v>777268.6</v>
      </c>
      <c r="E517" s="120">
        <f>IFERROR(INDEX([1]Query2!$E:$E,MATCH(B:B,[1]Query2!B:B,0)),)</f>
        <v>549824.94999999995</v>
      </c>
      <c r="F517" s="120">
        <f>IFERROR(INDEX([1]Query2!$F:$F,MATCH(B:B,[1]Query2!B:B,0)),)</f>
        <v>132450.43</v>
      </c>
      <c r="G517" s="120">
        <f>IFERROR(INDEX([1]Query2!$G:$G,MATCH(B:B,[1]Query2!B:B,0)),)</f>
        <v>0</v>
      </c>
      <c r="H517" s="120">
        <f>IFERROR(INDEX([1]Query2!$H:$H,MATCH(B:B,[1]Query2!B:B,0)),)</f>
        <v>0</v>
      </c>
      <c r="I517" s="120">
        <f>IFERROR(INDEX([1]Query2!$I:$I,MATCH(B:B,[1]Query2!B:B,0)),)</f>
        <v>0</v>
      </c>
      <c r="J517" s="120">
        <f>IFERROR(INDEX([1]Query2!$J:$J,MATCH(B:B,[1]Query2!B:B,0)),)</f>
        <v>359417.25</v>
      </c>
      <c r="K517" s="120">
        <f>IFERROR(INDEX([1]Query2!$K:$K,MATCH(B:B,[1]Query2!B:B,0)),)</f>
        <v>0</v>
      </c>
      <c r="L517" s="120">
        <f>IFERROR(INDEX([1]Query2!$L:$L,MATCH(B:B,[1]Query2!B:B,0)),)</f>
        <v>18840.5</v>
      </c>
      <c r="M517" s="120">
        <f>IFERROR(INDEX([1]Query2!$M:$M,MATCH(B:B,[1]Query2!B:B,0)),)</f>
        <v>341638.25</v>
      </c>
      <c r="N517" s="120">
        <f>IFERROR(INDEX([1]Query2!$N:$N,MATCH(B:B,[1]Query2!B:B,0)),)</f>
        <v>50177</v>
      </c>
      <c r="O517" s="120">
        <f>IFERROR(INDEX([1]Query2!$O:$O,MATCH(B:B,[1]Query2!B:B,0)),)</f>
        <v>21730</v>
      </c>
      <c r="P517" s="120">
        <f>IFERROR(INDEX([1]Query2!$P:$P,MATCH(B:B,[1]Query2!B:B,0)),)</f>
        <v>164043</v>
      </c>
      <c r="Q517" s="120">
        <f>IFERROR(INDEX([1]Query2!$Q:$Q,MATCH(B:B,[1]Query2!B:B,0)),)</f>
        <v>55131.5</v>
      </c>
      <c r="R517" s="120">
        <f>IFERROR(INDEX([1]Query2!$R:$R,MATCH(B:B,[1]Query2!B:B,0)),)</f>
        <v>0</v>
      </c>
      <c r="S517" s="120">
        <f>IFERROR(INDEX([1]Query2!$S:$S,MATCH(B:B,[1]Query2!B:B,0)),)</f>
        <v>0</v>
      </c>
      <c r="T517" s="120">
        <f>IFERROR(INDEX([1]Query2!$T:$T,MATCH(B:B,[1]Query2!B:B,0)),)</f>
        <v>143400</v>
      </c>
      <c r="U517" s="120">
        <f>IFERROR(INDEX([1]Query2!$U:$U,MATCH(B:B,[1]Query2!B:B,0)),)</f>
        <v>15463</v>
      </c>
      <c r="V517" s="120">
        <f>IFERROR(INDEX([1]Query2!$V:$V,MATCH(B:B,[1]Query2!B:B,0)),)</f>
        <v>814611.5</v>
      </c>
      <c r="W517" s="120">
        <f>IFERROR(INDEX([1]Query2!$W:$W,MATCH(B:B,[1]Query2!B:B,0)),)</f>
        <v>97179</v>
      </c>
      <c r="X517" s="120">
        <f>IFERROR(INDEX([1]Query2!$X:$X,MATCH(B:B,[1]Query2!B:B,0)),)</f>
        <v>36489.75</v>
      </c>
      <c r="Y517" s="120">
        <f>IFERROR(INDEX([1]Query2!$Y:$Y,MATCH(B:B,[1]Query2!B:B,0)),)</f>
        <v>0</v>
      </c>
      <c r="Z517" s="120">
        <f>IFERROR(INDEX([1]Query2!$Z:$Z,MATCH(B:B,[1]Query2!B:B,0)),)</f>
        <v>15254</v>
      </c>
      <c r="AA517" s="120">
        <f>IFERROR(INDEX([1]Query2!$AA:$AA,MATCH(B:B,[1]Query2!B:B,0)),)</f>
        <v>31633.96</v>
      </c>
      <c r="AB517" s="120">
        <f>IFERROR(INDEX([1]Query2!$AB:$AB,MATCH(B:B,[1]Query2!B:B,0)),)</f>
        <v>49993.35</v>
      </c>
      <c r="AC517" s="120">
        <f>IFERROR(INDEX([1]Query2!$AC:$AC,MATCH(B:B,[1]Query2!B:B,0)),)</f>
        <v>1428.5</v>
      </c>
      <c r="AD517" s="120">
        <f>IFERROR(INDEX([1]Query2!$AD:$AD,MATCH(B:B,[1]Query2!B:B,0)),)</f>
        <v>52203.39</v>
      </c>
      <c r="AE517" s="120">
        <f>IFERROR(INDEX([1]Query2!$AE:$AE,MATCH(B:B,[1]Query2!B:B,0)),)</f>
        <v>212306.5</v>
      </c>
      <c r="AF517" s="120">
        <f>IFERROR(INDEX([1]Query2!$AF:$AF,MATCH(B:B,[1]Query2!B:B,0)),)</f>
        <v>193</v>
      </c>
      <c r="AG517" s="120">
        <f>IFERROR(INDEX([1]Query2!$AG:$AG,MATCH(B:B,[1]Query2!B:B,0)),)</f>
        <v>610</v>
      </c>
      <c r="AH517" s="120">
        <f>IFERROR(INDEX([1]Query2!$AH:$AH,MATCH(B:B,[1]Query2!B:B,0)),)</f>
        <v>4045</v>
      </c>
      <c r="AI517" s="120">
        <f>IFERROR(INDEX([1]Query2!$AI:$AI,MATCH(B:B,[1]Query2!B:B,0)),)</f>
        <v>9860.75</v>
      </c>
      <c r="AJ517" s="120">
        <f>IFERROR(INDEX([1]Query2!$AJ:$AJ,MATCH(B:B,[1]Query2!B:B,0)),)</f>
        <v>126339</v>
      </c>
      <c r="AK517" s="120">
        <f>IFERROR(INDEX([1]Query2!$AK:$AK,MATCH(B:B,[1]Query2!B:B,0)),)</f>
        <v>8485</v>
      </c>
      <c r="AL517" s="120">
        <f>IFERROR(INDEX([1]Query2!$AL:$AL,MATCH(B:B,[1]Query2!B:B,0)),)</f>
        <v>35433</v>
      </c>
      <c r="AM517" s="120">
        <f>IFERROR(INDEX([1]Query2!$AM:$AM,MATCH(B:B,[1]Query2!B:B,0)),)</f>
        <v>31562.75</v>
      </c>
      <c r="AN517" s="120">
        <f>IFERROR(INDEX([1]Query2!$AN:$AN,MATCH(B:B,[1]Query2!B:B,0)),)</f>
        <v>21820</v>
      </c>
      <c r="AO517" s="120">
        <f>IFERROR(INDEX([1]Query2!$AO:$AO,MATCH(B:B,[1]Query2!B:B,0)),)</f>
        <v>56511</v>
      </c>
      <c r="AP517" s="120">
        <f>IFERROR(INDEX([1]Query2!$AP:$AP,MATCH(B:B,[1]Query2!B:B,0)),)</f>
        <v>0</v>
      </c>
      <c r="AQ517" s="120">
        <f>IFERROR(INDEX([1]Query2!$AQ:$AQ,MATCH(B:B,[1]Query2!B:B,0)),)</f>
        <v>1100612.75</v>
      </c>
      <c r="AR517" s="120">
        <f>IFERROR(INDEX([1]Query2!$AR:$AR,MATCH(B:B,[1]Query2!B:B,0)),)</f>
        <v>2228395</v>
      </c>
      <c r="AS517" s="120">
        <f>IFERROR(INDEX([1]Query2!$AS:$AS,MATCH(B:B,[1]Query2!B:B,0)),)</f>
        <v>46493</v>
      </c>
      <c r="AT517" s="120">
        <f>IFERROR(INDEX([1]Query2!$AT:$AT,MATCH(B:B,[1]Query2!B:B,0)),)</f>
        <v>416459</v>
      </c>
      <c r="AU517" s="120">
        <f>IFERROR(INDEX([1]Query2!$AU:$AU,MATCH(B:B,[1]Query2!B:B,0)),)</f>
        <v>80587.039999999994</v>
      </c>
      <c r="AV517" s="120">
        <f>IFERROR(INDEX([1]Query2!$AV:$AV,MATCH(B:B,[1]Query2!B:B,0)),)</f>
        <v>43441</v>
      </c>
      <c r="AW517" s="120">
        <f>IFERROR(INDEX([1]Query2!$AW:$AW,MATCH(B:B,[1]Query2!B:B,0)),)</f>
        <v>84430</v>
      </c>
      <c r="AX517" s="120">
        <f>IFERROR(INDEX([1]Query2!$AX:$AX,MATCH(B:B,[1]Query2!B:B,0)),)</f>
        <v>0</v>
      </c>
      <c r="AY517" s="120">
        <f>IFERROR(INDEX([1]Query2!$AY:$AY,MATCH(B:B,[1]Query2!B:B,0)),)</f>
        <v>29071</v>
      </c>
      <c r="AZ517" s="120">
        <f>IFERROR(INDEX([1]Query2!$AZ:$AZ,MATCH(B:B,[1]Query2!B:B,0)),)</f>
        <v>15841</v>
      </c>
      <c r="BA517" s="120">
        <f>IFERROR(INDEX([1]Query2!$BA:$BA,MATCH(B:B,[1]Query2!B:B,0)),)</f>
        <v>1135442</v>
      </c>
      <c r="BB517" s="120">
        <f>IFERROR(INDEX([1]Query2!$BB:$BB,MATCH(B:B,[1]Query2!B:B,0)),)</f>
        <v>147585</v>
      </c>
      <c r="BC517" s="120">
        <f>IFERROR(INDEX([1]Query2!$BC:$BC,MATCH(B:B,[1]Query2!B:B,0)),)</f>
        <v>0</v>
      </c>
      <c r="BD517" s="120">
        <f>IFERROR(INDEX([1]Query2!$BD:$BD,MATCH(B:B,[1]Query2!B:B,0)),)</f>
        <v>58364</v>
      </c>
      <c r="BE517" s="120">
        <f>IFERROR(INDEX([1]Query2!$BE:$BE,MATCH(B:B,[1]Query2!B:B,0)),)</f>
        <v>33981</v>
      </c>
      <c r="BF517" s="120">
        <f>IFERROR(INDEX([1]Query2!$BF:$BF,MATCH(B:B,[1]Query2!B:B,0)),)</f>
        <v>79475</v>
      </c>
      <c r="BG517" s="120">
        <f>IFERROR(INDEX([1]Query2!$BG:$BG,MATCH(B:B,[1]Query2!B:B,0)),)</f>
        <v>0</v>
      </c>
      <c r="BH517" s="120">
        <f>IFERROR(INDEX([1]Query2!$BH:$BH,MATCH(B:B,[1]Query2!B:B,0)),)</f>
        <v>0</v>
      </c>
      <c r="BI517" s="120">
        <f>IFERROR(INDEX([1]Query2!$BI:$BI,MATCH(B:B,[1]Query2!B:B,0)),)</f>
        <v>182724.5</v>
      </c>
      <c r="BJ517" s="120">
        <f>IFERROR(INDEX([1]Query2!$BJ:$BJ,MATCH(B:B,[1]Query2!B:B,0)),)</f>
        <v>49491</v>
      </c>
      <c r="BK517" s="120">
        <f>IFERROR(INDEX([1]Query2!$BK:$BK,MATCH(B:B,[1]Query2!B:B,0)),)</f>
        <v>15217.86</v>
      </c>
      <c r="BL517" s="120">
        <f>IFERROR(INDEX([1]Query2!$BL:$BL,MATCH(B:B,[1]Query2!B:B,0)),)</f>
        <v>0</v>
      </c>
      <c r="BM517" s="120">
        <f>IFERROR(INDEX([1]Query2!$BM:$BM,MATCH(B:B,[1]Query2!B:B,0)),)</f>
        <v>0</v>
      </c>
      <c r="BN517" s="120">
        <f>IFERROR(INDEX([1]Query2!$BN:$BN,MATCH(B:B,[1]Query2!B:B,0)),)</f>
        <v>0</v>
      </c>
      <c r="BO517" s="120">
        <f>IFERROR(INDEX([1]Query2!$BO:$BO,MATCH(B:B,[1]Query2!B:B,0)),)</f>
        <v>760</v>
      </c>
      <c r="BP517" s="120">
        <f>IFERROR(INDEX([1]Query2!$BP:$BP,MATCH(B:B,[1]Query2!B:B,0)),)</f>
        <v>93343</v>
      </c>
      <c r="BQ517" s="120">
        <f>IFERROR(INDEX([1]Query2!$BQ:$BQ,MATCH(B:B,[1]Query2!B:B,0)),)</f>
        <v>31222</v>
      </c>
      <c r="BR517" s="120">
        <f>IFERROR(INDEX([1]Query2!$BR:$BR,MATCH(B:B,[1]Query2!B:B,0)),)</f>
        <v>0</v>
      </c>
      <c r="BS517" s="120">
        <f>IFERROR(INDEX([1]Query2!$BS:$BS,MATCH(B:B,[1]Query2!B:B,0)),)</f>
        <v>29254.5</v>
      </c>
      <c r="BT517" s="120">
        <f>IFERROR(INDEX([1]Query2!$BT:$BT,MATCH(B:B,[1]Query2!B:B,0)),)</f>
        <v>1863096</v>
      </c>
      <c r="BU517" s="120">
        <f>IFERROR(INDEX([1]Query2!$BU:$BU,MATCH(B:B,[1]Query2!B:B,0)),)</f>
        <v>808430.75</v>
      </c>
      <c r="BV517" s="120">
        <f>IFERROR(INDEX([1]Query2!$BV:$BV,MATCH(B:B,[1]Query2!B:B,0)),)</f>
        <v>2753</v>
      </c>
      <c r="BW517" s="120">
        <f>IFERROR(INDEX([1]Query2!$BW:$BW,MATCH(B:B,[1]Query2!B:B,0)),)</f>
        <v>4431</v>
      </c>
      <c r="BX517" s="120">
        <f>IFERROR(INDEX([1]Query2!$BX:$BX,MATCH(B:B,[1]Query2!B:B,0)),)</f>
        <v>53960.75</v>
      </c>
      <c r="BY517" s="121"/>
      <c r="BZ517" s="121"/>
      <c r="CA517" s="121"/>
      <c r="CB517" s="121"/>
      <c r="CC517" s="121"/>
    </row>
    <row r="518" spans="1:81" x14ac:dyDescent="0.7">
      <c r="A518" s="129">
        <v>514</v>
      </c>
      <c r="B518" s="119" t="s">
        <v>3028</v>
      </c>
      <c r="C518" s="119" t="s">
        <v>3029</v>
      </c>
      <c r="D518" s="120">
        <f>IFERROR(INDEX([1]Query2!$D:$D,MATCH(B:B,[1]Query2!B:B,0)),)</f>
        <v>3948876.59</v>
      </c>
      <c r="E518" s="120">
        <f>IFERROR(INDEX([1]Query2!$E:$E,MATCH(B:B,[1]Query2!B:B,0)),)</f>
        <v>697551.75</v>
      </c>
      <c r="F518" s="120">
        <f>IFERROR(INDEX([1]Query2!$F:$F,MATCH(B:B,[1]Query2!B:B,0)),)</f>
        <v>153677.53</v>
      </c>
      <c r="G518" s="120">
        <f>IFERROR(INDEX([1]Query2!$G:$G,MATCH(B:B,[1]Query2!B:B,0)),)</f>
        <v>0</v>
      </c>
      <c r="H518" s="120">
        <f>IFERROR(INDEX([1]Query2!$H:$H,MATCH(B:B,[1]Query2!B:B,0)),)</f>
        <v>39646.9</v>
      </c>
      <c r="I518" s="120">
        <f>IFERROR(INDEX([1]Query2!$I:$I,MATCH(B:B,[1]Query2!B:B,0)),)</f>
        <v>0</v>
      </c>
      <c r="J518" s="120">
        <f>IFERROR(INDEX([1]Query2!$J:$J,MATCH(B:B,[1]Query2!B:B,0)),)</f>
        <v>1735370.75</v>
      </c>
      <c r="K518" s="120">
        <f>IFERROR(INDEX([1]Query2!$K:$K,MATCH(B:B,[1]Query2!B:B,0)),)</f>
        <v>0</v>
      </c>
      <c r="L518" s="120">
        <f>IFERROR(INDEX([1]Query2!$L:$L,MATCH(B:B,[1]Query2!B:B,0)),)</f>
        <v>12527</v>
      </c>
      <c r="M518" s="120">
        <f>IFERROR(INDEX([1]Query2!$M:$M,MATCH(B:B,[1]Query2!B:B,0)),)</f>
        <v>22172203.829999998</v>
      </c>
      <c r="N518" s="120">
        <f>IFERROR(INDEX([1]Query2!$N:$N,MATCH(B:B,[1]Query2!B:B,0)),)</f>
        <v>46665</v>
      </c>
      <c r="O518" s="120">
        <f>IFERROR(INDEX([1]Query2!$O:$O,MATCH(B:B,[1]Query2!B:B,0)),)</f>
        <v>0</v>
      </c>
      <c r="P518" s="120">
        <f>IFERROR(INDEX([1]Query2!$P:$P,MATCH(B:B,[1]Query2!B:B,0)),)</f>
        <v>1039808.2</v>
      </c>
      <c r="Q518" s="120">
        <f>IFERROR(INDEX([1]Query2!$Q:$Q,MATCH(B:B,[1]Query2!B:B,0)),)</f>
        <v>369607</v>
      </c>
      <c r="R518" s="120">
        <f>IFERROR(INDEX([1]Query2!$R:$R,MATCH(B:B,[1]Query2!B:B,0)),)</f>
        <v>0</v>
      </c>
      <c r="S518" s="120">
        <f>IFERROR(INDEX([1]Query2!$S:$S,MATCH(B:B,[1]Query2!B:B,0)),)</f>
        <v>0</v>
      </c>
      <c r="T518" s="120">
        <f>IFERROR(INDEX([1]Query2!$T:$T,MATCH(B:B,[1]Query2!B:B,0)),)</f>
        <v>5464274.0999999996</v>
      </c>
      <c r="U518" s="120">
        <f>IFERROR(INDEX([1]Query2!$U:$U,MATCH(B:B,[1]Query2!B:B,0)),)</f>
        <v>0</v>
      </c>
      <c r="V518" s="120">
        <f>IFERROR(INDEX([1]Query2!$V:$V,MATCH(B:B,[1]Query2!B:B,0)),)</f>
        <v>1874360.94</v>
      </c>
      <c r="W518" s="120">
        <f>IFERROR(INDEX([1]Query2!$W:$W,MATCH(B:B,[1]Query2!B:B,0)),)</f>
        <v>2490509</v>
      </c>
      <c r="X518" s="120">
        <f>IFERROR(INDEX([1]Query2!$X:$X,MATCH(B:B,[1]Query2!B:B,0)),)</f>
        <v>119697.9</v>
      </c>
      <c r="Y518" s="120">
        <f>IFERROR(INDEX([1]Query2!$Y:$Y,MATCH(B:B,[1]Query2!B:B,0)),)</f>
        <v>105087.75</v>
      </c>
      <c r="Z518" s="120">
        <f>IFERROR(INDEX([1]Query2!$Z:$Z,MATCH(B:B,[1]Query2!B:B,0)),)</f>
        <v>857922</v>
      </c>
      <c r="AA518" s="120">
        <f>IFERROR(INDEX([1]Query2!$AA:$AA,MATCH(B:B,[1]Query2!B:B,0)),)</f>
        <v>8204</v>
      </c>
      <c r="AB518" s="120">
        <f>IFERROR(INDEX([1]Query2!$AB:$AB,MATCH(B:B,[1]Query2!B:B,0)),)</f>
        <v>4340003.25</v>
      </c>
      <c r="AC518" s="120">
        <f>IFERROR(INDEX([1]Query2!$AC:$AC,MATCH(B:B,[1]Query2!B:B,0)),)</f>
        <v>0</v>
      </c>
      <c r="AD518" s="120">
        <f>IFERROR(INDEX([1]Query2!$AD:$AD,MATCH(B:B,[1]Query2!B:B,0)),)</f>
        <v>0</v>
      </c>
      <c r="AE518" s="120">
        <f>IFERROR(INDEX([1]Query2!$AE:$AE,MATCH(B:B,[1]Query2!B:B,0)),)</f>
        <v>3212029.52</v>
      </c>
      <c r="AF518" s="120">
        <f>IFERROR(INDEX([1]Query2!$AF:$AF,MATCH(B:B,[1]Query2!B:B,0)),)</f>
        <v>10497</v>
      </c>
      <c r="AG518" s="120">
        <f>IFERROR(INDEX([1]Query2!$AG:$AG,MATCH(B:B,[1]Query2!B:B,0)),)</f>
        <v>0</v>
      </c>
      <c r="AH518" s="120">
        <f>IFERROR(INDEX([1]Query2!$AH:$AH,MATCH(B:B,[1]Query2!B:B,0)),)</f>
        <v>0</v>
      </c>
      <c r="AI518" s="120">
        <f>IFERROR(INDEX([1]Query2!$AI:$AI,MATCH(B:B,[1]Query2!B:B,0)),)</f>
        <v>8380.75</v>
      </c>
      <c r="AJ518" s="120">
        <f>IFERROR(INDEX([1]Query2!$AJ:$AJ,MATCH(B:B,[1]Query2!B:B,0)),)</f>
        <v>109621.93</v>
      </c>
      <c r="AK518" s="120">
        <f>IFERROR(INDEX([1]Query2!$AK:$AK,MATCH(B:B,[1]Query2!B:B,0)),)</f>
        <v>7162</v>
      </c>
      <c r="AL518" s="120">
        <f>IFERROR(INDEX([1]Query2!$AL:$AL,MATCH(B:B,[1]Query2!B:B,0)),)</f>
        <v>3805</v>
      </c>
      <c r="AM518" s="120">
        <f>IFERROR(INDEX([1]Query2!$AM:$AM,MATCH(B:B,[1]Query2!B:B,0)),)</f>
        <v>44525.25</v>
      </c>
      <c r="AN518" s="120">
        <f>IFERROR(INDEX([1]Query2!$AN:$AN,MATCH(B:B,[1]Query2!B:B,0)),)</f>
        <v>330023.99</v>
      </c>
      <c r="AO518" s="120">
        <f>IFERROR(INDEX([1]Query2!$AO:$AO,MATCH(B:B,[1]Query2!B:B,0)),)</f>
        <v>28183.25</v>
      </c>
      <c r="AP518" s="120">
        <f>IFERROR(INDEX([1]Query2!$AP:$AP,MATCH(B:B,[1]Query2!B:B,0)),)</f>
        <v>56243</v>
      </c>
      <c r="AQ518" s="120">
        <f>IFERROR(INDEX([1]Query2!$AQ:$AQ,MATCH(B:B,[1]Query2!B:B,0)),)</f>
        <v>4674075.55</v>
      </c>
      <c r="AR518" s="120">
        <f>IFERROR(INDEX([1]Query2!$AR:$AR,MATCH(B:B,[1]Query2!B:B,0)),)</f>
        <v>837370.82</v>
      </c>
      <c r="AS518" s="120">
        <f>IFERROR(INDEX([1]Query2!$AS:$AS,MATCH(B:B,[1]Query2!B:B,0)),)</f>
        <v>59526.5</v>
      </c>
      <c r="AT518" s="120">
        <f>IFERROR(INDEX([1]Query2!$AT:$AT,MATCH(B:B,[1]Query2!B:B,0)),)</f>
        <v>202923</v>
      </c>
      <c r="AU518" s="120">
        <f>IFERROR(INDEX([1]Query2!$AU:$AU,MATCH(B:B,[1]Query2!B:B,0)),)</f>
        <v>43096</v>
      </c>
      <c r="AV518" s="120">
        <f>IFERROR(INDEX([1]Query2!$AV:$AV,MATCH(B:B,[1]Query2!B:B,0)),)</f>
        <v>2343</v>
      </c>
      <c r="AW518" s="120">
        <f>IFERROR(INDEX([1]Query2!$AW:$AW,MATCH(B:B,[1]Query2!B:B,0)),)</f>
        <v>121702.48</v>
      </c>
      <c r="AX518" s="120">
        <f>IFERROR(INDEX([1]Query2!$AX:$AX,MATCH(B:B,[1]Query2!B:B,0)),)</f>
        <v>168907.81</v>
      </c>
      <c r="AY518" s="120">
        <f>IFERROR(INDEX([1]Query2!$AY:$AY,MATCH(B:B,[1]Query2!B:B,0)),)</f>
        <v>4278</v>
      </c>
      <c r="AZ518" s="120">
        <f>IFERROR(INDEX([1]Query2!$AZ:$AZ,MATCH(B:B,[1]Query2!B:B,0)),)</f>
        <v>5237</v>
      </c>
      <c r="BA518" s="120">
        <f>IFERROR(INDEX([1]Query2!$BA:$BA,MATCH(B:B,[1]Query2!B:B,0)),)</f>
        <v>3897.78</v>
      </c>
      <c r="BB518" s="120">
        <f>IFERROR(INDEX([1]Query2!$BB:$BB,MATCH(B:B,[1]Query2!B:B,0)),)</f>
        <v>130160</v>
      </c>
      <c r="BC518" s="120">
        <f>IFERROR(INDEX([1]Query2!$BC:$BC,MATCH(B:B,[1]Query2!B:B,0)),)</f>
        <v>87571</v>
      </c>
      <c r="BD518" s="120">
        <f>IFERROR(INDEX([1]Query2!$BD:$BD,MATCH(B:B,[1]Query2!B:B,0)),)</f>
        <v>45055</v>
      </c>
      <c r="BE518" s="120">
        <f>IFERROR(INDEX([1]Query2!$BE:$BE,MATCH(B:B,[1]Query2!B:B,0)),)</f>
        <v>266563.34999999998</v>
      </c>
      <c r="BF518" s="120">
        <f>IFERROR(INDEX([1]Query2!$BF:$BF,MATCH(B:B,[1]Query2!B:B,0)),)</f>
        <v>133975</v>
      </c>
      <c r="BG518" s="120">
        <f>IFERROR(INDEX([1]Query2!$BG:$BG,MATCH(B:B,[1]Query2!B:B,0)),)</f>
        <v>0</v>
      </c>
      <c r="BH518" s="120">
        <f>IFERROR(INDEX([1]Query2!$BH:$BH,MATCH(B:B,[1]Query2!B:B,0)),)</f>
        <v>0</v>
      </c>
      <c r="BI518" s="120">
        <f>IFERROR(INDEX([1]Query2!$BI:$BI,MATCH(B:B,[1]Query2!B:B,0)),)</f>
        <v>2729512.25</v>
      </c>
      <c r="BJ518" s="120">
        <f>IFERROR(INDEX([1]Query2!$BJ:$BJ,MATCH(B:B,[1]Query2!B:B,0)),)</f>
        <v>266436.87</v>
      </c>
      <c r="BK518" s="120">
        <f>IFERROR(INDEX([1]Query2!$BK:$BK,MATCH(B:B,[1]Query2!B:B,0)),)</f>
        <v>0</v>
      </c>
      <c r="BL518" s="120">
        <f>IFERROR(INDEX([1]Query2!$BL:$BL,MATCH(B:B,[1]Query2!B:B,0)),)</f>
        <v>0</v>
      </c>
      <c r="BM518" s="120">
        <f>IFERROR(INDEX([1]Query2!$BM:$BM,MATCH(B:B,[1]Query2!B:B,0)),)</f>
        <v>0</v>
      </c>
      <c r="BN518" s="120">
        <f>IFERROR(INDEX([1]Query2!$BN:$BN,MATCH(B:B,[1]Query2!B:B,0)),)</f>
        <v>0</v>
      </c>
      <c r="BO518" s="120">
        <f>IFERROR(INDEX([1]Query2!$BO:$BO,MATCH(B:B,[1]Query2!B:B,0)),)</f>
        <v>0</v>
      </c>
      <c r="BP518" s="120">
        <f>IFERROR(INDEX([1]Query2!$BP:$BP,MATCH(B:B,[1]Query2!B:B,0)),)</f>
        <v>1894171.5</v>
      </c>
      <c r="BQ518" s="120">
        <f>IFERROR(INDEX([1]Query2!$BQ:$BQ,MATCH(B:B,[1]Query2!B:B,0)),)</f>
        <v>19007</v>
      </c>
      <c r="BR518" s="120">
        <f>IFERROR(INDEX([1]Query2!$BR:$BR,MATCH(B:B,[1]Query2!B:B,0)),)</f>
        <v>11304</v>
      </c>
      <c r="BS518" s="120">
        <f>IFERROR(INDEX([1]Query2!$BS:$BS,MATCH(B:B,[1]Query2!B:B,0)),)</f>
        <v>30073.5</v>
      </c>
      <c r="BT518" s="120">
        <f>IFERROR(INDEX([1]Query2!$BT:$BT,MATCH(B:B,[1]Query2!B:B,0)),)</f>
        <v>0</v>
      </c>
      <c r="BU518" s="120">
        <f>IFERROR(INDEX([1]Query2!$BU:$BU,MATCH(B:B,[1]Query2!B:B,0)),)</f>
        <v>1761601.36</v>
      </c>
      <c r="BV518" s="120">
        <f>IFERROR(INDEX([1]Query2!$BV:$BV,MATCH(B:B,[1]Query2!B:B,0)),)</f>
        <v>0</v>
      </c>
      <c r="BW518" s="120">
        <f>IFERROR(INDEX([1]Query2!$BW:$BW,MATCH(B:B,[1]Query2!B:B,0)),)</f>
        <v>0</v>
      </c>
      <c r="BX518" s="120">
        <f>IFERROR(INDEX([1]Query2!$BX:$BX,MATCH(B:B,[1]Query2!B:B,0)),)</f>
        <v>932574.75</v>
      </c>
      <c r="BY518" s="121"/>
      <c r="BZ518" s="121"/>
      <c r="CA518" s="121"/>
      <c r="CB518" s="121"/>
      <c r="CC518" s="121"/>
    </row>
    <row r="519" spans="1:81" x14ac:dyDescent="0.7">
      <c r="A519" s="129">
        <v>515</v>
      </c>
      <c r="B519" s="119" t="s">
        <v>3030</v>
      </c>
      <c r="C519" s="119" t="s">
        <v>3031</v>
      </c>
      <c r="D519" s="120">
        <f>IFERROR(INDEX([1]Query2!$D:$D,MATCH(B:B,[1]Query2!B:B,0)),)</f>
        <v>0</v>
      </c>
      <c r="E519" s="120">
        <f>IFERROR(INDEX([1]Query2!$E:$E,MATCH(B:B,[1]Query2!B:B,0)),)</f>
        <v>0</v>
      </c>
      <c r="F519" s="120">
        <f>IFERROR(INDEX([1]Query2!$F:$F,MATCH(B:B,[1]Query2!B:B,0)),)</f>
        <v>0</v>
      </c>
      <c r="G519" s="120">
        <f>IFERROR(INDEX([1]Query2!$G:$G,MATCH(B:B,[1]Query2!B:B,0)),)</f>
        <v>0</v>
      </c>
      <c r="H519" s="120">
        <f>IFERROR(INDEX([1]Query2!$H:$H,MATCH(B:B,[1]Query2!B:B,0)),)</f>
        <v>0</v>
      </c>
      <c r="I519" s="120">
        <f>IFERROR(INDEX([1]Query2!$I:$I,MATCH(B:B,[1]Query2!B:B,0)),)</f>
        <v>0</v>
      </c>
      <c r="J519" s="120">
        <f>IFERROR(INDEX([1]Query2!$J:$J,MATCH(B:B,[1]Query2!B:B,0)),)</f>
        <v>0</v>
      </c>
      <c r="K519" s="120">
        <f>IFERROR(INDEX([1]Query2!$K:$K,MATCH(B:B,[1]Query2!B:B,0)),)</f>
        <v>0</v>
      </c>
      <c r="L519" s="120">
        <f>IFERROR(INDEX([1]Query2!$L:$L,MATCH(B:B,[1]Query2!B:B,0)),)</f>
        <v>0</v>
      </c>
      <c r="M519" s="120">
        <f>IFERROR(INDEX([1]Query2!$M:$M,MATCH(B:B,[1]Query2!B:B,0)),)</f>
        <v>-341638.25</v>
      </c>
      <c r="N519" s="120">
        <f>IFERROR(INDEX([1]Query2!$N:$N,MATCH(B:B,[1]Query2!B:B,0)),)</f>
        <v>0</v>
      </c>
      <c r="O519" s="120">
        <f>IFERROR(INDEX([1]Query2!$O:$O,MATCH(B:B,[1]Query2!B:B,0)),)</f>
        <v>-21730</v>
      </c>
      <c r="P519" s="120">
        <f>IFERROR(INDEX([1]Query2!$P:$P,MATCH(B:B,[1]Query2!B:B,0)),)</f>
        <v>-147775</v>
      </c>
      <c r="Q519" s="120">
        <f>IFERROR(INDEX([1]Query2!$Q:$Q,MATCH(B:B,[1]Query2!B:B,0)),)</f>
        <v>0</v>
      </c>
      <c r="R519" s="120">
        <f>IFERROR(INDEX([1]Query2!$R:$R,MATCH(B:B,[1]Query2!B:B,0)),)</f>
        <v>0</v>
      </c>
      <c r="S519" s="120">
        <f>IFERROR(INDEX([1]Query2!$S:$S,MATCH(B:B,[1]Query2!B:B,0)),)</f>
        <v>0</v>
      </c>
      <c r="T519" s="120">
        <f>IFERROR(INDEX([1]Query2!$T:$T,MATCH(B:B,[1]Query2!B:B,0)),)</f>
        <v>0</v>
      </c>
      <c r="U519" s="120">
        <f>IFERROR(INDEX([1]Query2!$U:$U,MATCH(B:B,[1]Query2!B:B,0)),)</f>
        <v>0</v>
      </c>
      <c r="V519" s="120">
        <f>IFERROR(INDEX([1]Query2!$V:$V,MATCH(B:B,[1]Query2!B:B,0)),)</f>
        <v>-18541272.440000001</v>
      </c>
      <c r="W519" s="120">
        <f>IFERROR(INDEX([1]Query2!$W:$W,MATCH(B:B,[1]Query2!B:B,0)),)</f>
        <v>-61848</v>
      </c>
      <c r="X519" s="120">
        <f>IFERROR(INDEX([1]Query2!$X:$X,MATCH(B:B,[1]Query2!B:B,0)),)</f>
        <v>-14983.2</v>
      </c>
      <c r="Y519" s="120">
        <f>IFERROR(INDEX([1]Query2!$Y:$Y,MATCH(B:B,[1]Query2!B:B,0)),)</f>
        <v>0</v>
      </c>
      <c r="Z519" s="120">
        <f>IFERROR(INDEX([1]Query2!$Z:$Z,MATCH(B:B,[1]Query2!B:B,0)),)</f>
        <v>-13426.5</v>
      </c>
      <c r="AA519" s="120">
        <f>IFERROR(INDEX([1]Query2!$AA:$AA,MATCH(B:B,[1]Query2!B:B,0)),)</f>
        <v>0</v>
      </c>
      <c r="AB519" s="120">
        <f>IFERROR(INDEX([1]Query2!$AB:$AB,MATCH(B:B,[1]Query2!B:B,0)),)</f>
        <v>0</v>
      </c>
      <c r="AC519" s="120">
        <f>IFERROR(INDEX([1]Query2!$AC:$AC,MATCH(B:B,[1]Query2!B:B,0)),)</f>
        <v>0</v>
      </c>
      <c r="AD519" s="120">
        <f>IFERROR(INDEX([1]Query2!$AD:$AD,MATCH(B:B,[1]Query2!B:B,0)),)</f>
        <v>0</v>
      </c>
      <c r="AE519" s="120">
        <f>IFERROR(INDEX([1]Query2!$AE:$AE,MATCH(B:B,[1]Query2!B:B,0)),)</f>
        <v>-417453</v>
      </c>
      <c r="AF519" s="120">
        <f>IFERROR(INDEX([1]Query2!$AF:$AF,MATCH(B:B,[1]Query2!B:B,0)),)</f>
        <v>0</v>
      </c>
      <c r="AG519" s="120">
        <f>IFERROR(INDEX([1]Query2!$AG:$AG,MATCH(B:B,[1]Query2!B:B,0)),)</f>
        <v>0</v>
      </c>
      <c r="AH519" s="120">
        <f>IFERROR(INDEX([1]Query2!$AH:$AH,MATCH(B:B,[1]Query2!B:B,0)),)</f>
        <v>-13353</v>
      </c>
      <c r="AI519" s="120">
        <f>IFERROR(INDEX([1]Query2!$AI:$AI,MATCH(B:B,[1]Query2!B:B,0)),)</f>
        <v>-4005.25</v>
      </c>
      <c r="AJ519" s="120">
        <f>IFERROR(INDEX([1]Query2!$AJ:$AJ,MATCH(B:B,[1]Query2!B:B,0)),)</f>
        <v>14623</v>
      </c>
      <c r="AK519" s="120">
        <f>IFERROR(INDEX([1]Query2!$AK:$AK,MATCH(B:B,[1]Query2!B:B,0)),)</f>
        <v>-2052</v>
      </c>
      <c r="AL519" s="120">
        <f>IFERROR(INDEX([1]Query2!$AL:$AL,MATCH(B:B,[1]Query2!B:B,0)),)</f>
        <v>-35433</v>
      </c>
      <c r="AM519" s="120">
        <f>IFERROR(INDEX([1]Query2!$AM:$AM,MATCH(B:B,[1]Query2!B:B,0)),)</f>
        <v>-6412.75</v>
      </c>
      <c r="AN519" s="120">
        <f>IFERROR(INDEX([1]Query2!$AN:$AN,MATCH(B:B,[1]Query2!B:B,0)),)</f>
        <v>0</v>
      </c>
      <c r="AO519" s="120">
        <f>IFERROR(INDEX([1]Query2!$AO:$AO,MATCH(B:B,[1]Query2!B:B,0)),)</f>
        <v>-28245.25</v>
      </c>
      <c r="AP519" s="120">
        <f>IFERROR(INDEX([1]Query2!$AP:$AP,MATCH(B:B,[1]Query2!B:B,0)),)</f>
        <v>0</v>
      </c>
      <c r="AQ519" s="120">
        <f>IFERROR(INDEX([1]Query2!$AQ:$AQ,MATCH(B:B,[1]Query2!B:B,0)),)</f>
        <v>-981058</v>
      </c>
      <c r="AR519" s="120">
        <f>IFERROR(INDEX([1]Query2!$AR:$AR,MATCH(B:B,[1]Query2!B:B,0)),)</f>
        <v>-2228395</v>
      </c>
      <c r="AS519" s="120">
        <f>IFERROR(INDEX([1]Query2!$AS:$AS,MATCH(B:B,[1]Query2!B:B,0)),)</f>
        <v>-45312</v>
      </c>
      <c r="AT519" s="120">
        <f>IFERROR(INDEX([1]Query2!$AT:$AT,MATCH(B:B,[1]Query2!B:B,0)),)</f>
        <v>-128212.28</v>
      </c>
      <c r="AU519" s="120">
        <f>IFERROR(INDEX([1]Query2!$AU:$AU,MATCH(B:B,[1]Query2!B:B,0)),)</f>
        <v>0</v>
      </c>
      <c r="AV519" s="120">
        <f>IFERROR(INDEX([1]Query2!$AV:$AV,MATCH(B:B,[1]Query2!B:B,0)),)</f>
        <v>0</v>
      </c>
      <c r="AW519" s="120">
        <f>IFERROR(INDEX([1]Query2!$AW:$AW,MATCH(B:B,[1]Query2!B:B,0)),)</f>
        <v>-84430</v>
      </c>
      <c r="AX519" s="120">
        <f>IFERROR(INDEX([1]Query2!$AX:$AX,MATCH(B:B,[1]Query2!B:B,0)),)</f>
        <v>0</v>
      </c>
      <c r="AY519" s="120">
        <f>IFERROR(INDEX([1]Query2!$AY:$AY,MATCH(B:B,[1]Query2!B:B,0)),)</f>
        <v>0</v>
      </c>
      <c r="AZ519" s="120">
        <f>IFERROR(INDEX([1]Query2!$AZ:$AZ,MATCH(B:B,[1]Query2!B:B,0)),)</f>
        <v>-15841</v>
      </c>
      <c r="BA519" s="120">
        <f>IFERROR(INDEX([1]Query2!$BA:$BA,MATCH(B:B,[1]Query2!B:B,0)),)</f>
        <v>0</v>
      </c>
      <c r="BB519" s="120">
        <f>IFERROR(INDEX([1]Query2!$BB:$BB,MATCH(B:B,[1]Query2!B:B,0)),)</f>
        <v>0</v>
      </c>
      <c r="BC519" s="120">
        <f>IFERROR(INDEX([1]Query2!$BC:$BC,MATCH(B:B,[1]Query2!B:B,0)),)</f>
        <v>0</v>
      </c>
      <c r="BD519" s="120">
        <f>IFERROR(INDEX([1]Query2!$BD:$BD,MATCH(B:B,[1]Query2!B:B,0)),)</f>
        <v>0</v>
      </c>
      <c r="BE519" s="120">
        <f>IFERROR(INDEX([1]Query2!$BE:$BE,MATCH(B:B,[1]Query2!B:B,0)),)</f>
        <v>-15710</v>
      </c>
      <c r="BF519" s="120">
        <f>IFERROR(INDEX([1]Query2!$BF:$BF,MATCH(B:B,[1]Query2!B:B,0)),)</f>
        <v>0</v>
      </c>
      <c r="BG519" s="120">
        <f>IFERROR(INDEX([1]Query2!$BG:$BG,MATCH(B:B,[1]Query2!B:B,0)),)</f>
        <v>0</v>
      </c>
      <c r="BH519" s="120">
        <f>IFERROR(INDEX([1]Query2!$BH:$BH,MATCH(B:B,[1]Query2!B:B,0)),)</f>
        <v>0</v>
      </c>
      <c r="BI519" s="120">
        <f>IFERROR(INDEX([1]Query2!$BI:$BI,MATCH(B:B,[1]Query2!B:B,0)),)</f>
        <v>0</v>
      </c>
      <c r="BJ519" s="120">
        <f>IFERROR(INDEX([1]Query2!$BJ:$BJ,MATCH(B:B,[1]Query2!B:B,0)),)</f>
        <v>0</v>
      </c>
      <c r="BK519" s="120">
        <f>IFERROR(INDEX([1]Query2!$BK:$BK,MATCH(B:B,[1]Query2!B:B,0)),)</f>
        <v>0</v>
      </c>
      <c r="BL519" s="120">
        <f>IFERROR(INDEX([1]Query2!$BL:$BL,MATCH(B:B,[1]Query2!B:B,0)),)</f>
        <v>0</v>
      </c>
      <c r="BM519" s="120">
        <f>IFERROR(INDEX([1]Query2!$BM:$BM,MATCH(B:B,[1]Query2!B:B,0)),)</f>
        <v>0</v>
      </c>
      <c r="BN519" s="120">
        <f>IFERROR(INDEX([1]Query2!$BN:$BN,MATCH(B:B,[1]Query2!B:B,0)),)</f>
        <v>0</v>
      </c>
      <c r="BO519" s="120">
        <f>IFERROR(INDEX([1]Query2!$BO:$BO,MATCH(B:B,[1]Query2!B:B,0)),)</f>
        <v>0</v>
      </c>
      <c r="BP519" s="120">
        <f>IFERROR(INDEX([1]Query2!$BP:$BP,MATCH(B:B,[1]Query2!B:B,0)),)</f>
        <v>-71011</v>
      </c>
      <c r="BQ519" s="120">
        <f>IFERROR(INDEX([1]Query2!$BQ:$BQ,MATCH(B:B,[1]Query2!B:B,0)),)</f>
        <v>-5969</v>
      </c>
      <c r="BR519" s="120">
        <f>IFERROR(INDEX([1]Query2!$BR:$BR,MATCH(B:B,[1]Query2!B:B,0)),)</f>
        <v>0</v>
      </c>
      <c r="BS519" s="120">
        <f>IFERROR(INDEX([1]Query2!$BS:$BS,MATCH(B:B,[1]Query2!B:B,0)),)</f>
        <v>-17518.5</v>
      </c>
      <c r="BT519" s="120">
        <f>IFERROR(INDEX([1]Query2!$BT:$BT,MATCH(B:B,[1]Query2!B:B,0)),)</f>
        <v>0</v>
      </c>
      <c r="BU519" s="120">
        <f>IFERROR(INDEX([1]Query2!$BU:$BU,MATCH(B:B,[1]Query2!B:B,0)),)</f>
        <v>0</v>
      </c>
      <c r="BV519" s="120">
        <f>IFERROR(INDEX([1]Query2!$BV:$BV,MATCH(B:B,[1]Query2!B:B,0)),)</f>
        <v>0</v>
      </c>
      <c r="BW519" s="120">
        <f>IFERROR(INDEX([1]Query2!$BW:$BW,MATCH(B:B,[1]Query2!B:B,0)),)</f>
        <v>0</v>
      </c>
      <c r="BX519" s="120">
        <f>IFERROR(INDEX([1]Query2!$BX:$BX,MATCH(B:B,[1]Query2!B:B,0)),)</f>
        <v>0</v>
      </c>
      <c r="BY519" s="121"/>
      <c r="BZ519" s="121"/>
      <c r="CA519" s="121"/>
      <c r="CB519" s="121"/>
      <c r="CC519" s="121"/>
    </row>
    <row r="520" spans="1:81" x14ac:dyDescent="0.7">
      <c r="A520" s="129">
        <v>516</v>
      </c>
      <c r="B520" s="119" t="s">
        <v>3032</v>
      </c>
      <c r="C520" s="119" t="s">
        <v>3033</v>
      </c>
      <c r="D520" s="120">
        <f>IFERROR(INDEX([1]Query2!$D:$D,MATCH(B:B,[1]Query2!B:B,0)),)</f>
        <v>0</v>
      </c>
      <c r="E520" s="120">
        <f>IFERROR(INDEX([1]Query2!$E:$E,MATCH(B:B,[1]Query2!B:B,0)),)</f>
        <v>36389.81</v>
      </c>
      <c r="F520" s="120">
        <f>IFERROR(INDEX([1]Query2!$F:$F,MATCH(B:B,[1]Query2!B:B,0)),)</f>
        <v>636034.99</v>
      </c>
      <c r="G520" s="120">
        <f>IFERROR(INDEX([1]Query2!$G:$G,MATCH(B:B,[1]Query2!B:B,0)),)</f>
        <v>442546</v>
      </c>
      <c r="H520" s="120">
        <f>IFERROR(INDEX([1]Query2!$H:$H,MATCH(B:B,[1]Query2!B:B,0)),)</f>
        <v>80140.09</v>
      </c>
      <c r="I520" s="120">
        <f>IFERROR(INDEX([1]Query2!$I:$I,MATCH(B:B,[1]Query2!B:B,0)),)</f>
        <v>2873.82</v>
      </c>
      <c r="J520" s="120">
        <f>IFERROR(INDEX([1]Query2!$J:$J,MATCH(B:B,[1]Query2!B:B,0)),)</f>
        <v>0</v>
      </c>
      <c r="K520" s="120">
        <f>IFERROR(INDEX([1]Query2!$K:$K,MATCH(B:B,[1]Query2!B:B,0)),)</f>
        <v>442546</v>
      </c>
      <c r="L520" s="120">
        <f>IFERROR(INDEX([1]Query2!$L:$L,MATCH(B:B,[1]Query2!B:B,0)),)</f>
        <v>46104.08</v>
      </c>
      <c r="M520" s="120">
        <f>IFERROR(INDEX([1]Query2!$M:$M,MATCH(B:B,[1]Query2!B:B,0)),)</f>
        <v>0</v>
      </c>
      <c r="N520" s="120">
        <f>IFERROR(INDEX([1]Query2!$N:$N,MATCH(B:B,[1]Query2!B:B,0)),)</f>
        <v>5015.6099999999997</v>
      </c>
      <c r="O520" s="120">
        <f>IFERROR(INDEX([1]Query2!$O:$O,MATCH(B:B,[1]Query2!B:B,0)),)</f>
        <v>56093.59</v>
      </c>
      <c r="P520" s="120">
        <f>IFERROR(INDEX([1]Query2!$P:$P,MATCH(B:B,[1]Query2!B:B,0)),)</f>
        <v>0</v>
      </c>
      <c r="Q520" s="120">
        <f>IFERROR(INDEX([1]Query2!$Q:$Q,MATCH(B:B,[1]Query2!B:B,0)),)</f>
        <v>467172.1</v>
      </c>
      <c r="R520" s="120">
        <f>IFERROR(INDEX([1]Query2!$R:$R,MATCH(B:B,[1]Query2!B:B,0)),)</f>
        <v>0</v>
      </c>
      <c r="S520" s="120">
        <f>IFERROR(INDEX([1]Query2!$S:$S,MATCH(B:B,[1]Query2!B:B,0)),)</f>
        <v>0</v>
      </c>
      <c r="T520" s="120">
        <f>IFERROR(INDEX([1]Query2!$T:$T,MATCH(B:B,[1]Query2!B:B,0)),)</f>
        <v>0</v>
      </c>
      <c r="U520" s="120">
        <f>IFERROR(INDEX([1]Query2!$U:$U,MATCH(B:B,[1]Query2!B:B,0)),)</f>
        <v>6357.08</v>
      </c>
      <c r="V520" s="120">
        <f>IFERROR(INDEX([1]Query2!$V:$V,MATCH(B:B,[1]Query2!B:B,0)),)</f>
        <v>1791827.6</v>
      </c>
      <c r="W520" s="120">
        <f>IFERROR(INDEX([1]Query2!$W:$W,MATCH(B:B,[1]Query2!B:B,0)),)</f>
        <v>1422</v>
      </c>
      <c r="X520" s="120">
        <f>IFERROR(INDEX([1]Query2!$X:$X,MATCH(B:B,[1]Query2!B:B,0)),)</f>
        <v>34811.660000000003</v>
      </c>
      <c r="Y520" s="120">
        <f>IFERROR(INDEX([1]Query2!$Y:$Y,MATCH(B:B,[1]Query2!B:B,0)),)</f>
        <v>97661.8</v>
      </c>
      <c r="Z520" s="120">
        <f>IFERROR(INDEX([1]Query2!$Z:$Z,MATCH(B:B,[1]Query2!B:B,0)),)</f>
        <v>12234.24</v>
      </c>
      <c r="AA520" s="120">
        <f>IFERROR(INDEX([1]Query2!$AA:$AA,MATCH(B:B,[1]Query2!B:B,0)),)</f>
        <v>2846054.33</v>
      </c>
      <c r="AB520" s="120">
        <f>IFERROR(INDEX([1]Query2!$AB:$AB,MATCH(B:B,[1]Query2!B:B,0)),)</f>
        <v>67593</v>
      </c>
      <c r="AC520" s="120">
        <f>IFERROR(INDEX([1]Query2!$AC:$AC,MATCH(B:B,[1]Query2!B:B,0)),)</f>
        <v>34216.730000000003</v>
      </c>
      <c r="AD520" s="120">
        <f>IFERROR(INDEX([1]Query2!$AD:$AD,MATCH(B:B,[1]Query2!B:B,0)),)</f>
        <v>0</v>
      </c>
      <c r="AE520" s="120">
        <f>IFERROR(INDEX([1]Query2!$AE:$AE,MATCH(B:B,[1]Query2!B:B,0)),)</f>
        <v>0</v>
      </c>
      <c r="AF520" s="120">
        <f>IFERROR(INDEX([1]Query2!$AF:$AF,MATCH(B:B,[1]Query2!B:B,0)),)</f>
        <v>0</v>
      </c>
      <c r="AG520" s="120">
        <f>IFERROR(INDEX([1]Query2!$AG:$AG,MATCH(B:B,[1]Query2!B:B,0)),)</f>
        <v>18313.96</v>
      </c>
      <c r="AH520" s="120">
        <f>IFERROR(INDEX([1]Query2!$AH:$AH,MATCH(B:B,[1]Query2!B:B,0)),)</f>
        <v>0</v>
      </c>
      <c r="AI520" s="120">
        <f>IFERROR(INDEX([1]Query2!$AI:$AI,MATCH(B:B,[1]Query2!B:B,0)),)</f>
        <v>0</v>
      </c>
      <c r="AJ520" s="120">
        <f>IFERROR(INDEX([1]Query2!$AJ:$AJ,MATCH(B:B,[1]Query2!B:B,0)),)</f>
        <v>55957.42</v>
      </c>
      <c r="AK520" s="120">
        <f>IFERROR(INDEX([1]Query2!$AK:$AK,MATCH(B:B,[1]Query2!B:B,0)),)</f>
        <v>15551.24</v>
      </c>
      <c r="AL520" s="120">
        <f>IFERROR(INDEX([1]Query2!$AL:$AL,MATCH(B:B,[1]Query2!B:B,0)),)</f>
        <v>0</v>
      </c>
      <c r="AM520" s="120">
        <f>IFERROR(INDEX([1]Query2!$AM:$AM,MATCH(B:B,[1]Query2!B:B,0)),)</f>
        <v>0</v>
      </c>
      <c r="AN520" s="120">
        <f>IFERROR(INDEX([1]Query2!$AN:$AN,MATCH(B:B,[1]Query2!B:B,0)),)</f>
        <v>40739.81</v>
      </c>
      <c r="AO520" s="120">
        <f>IFERROR(INDEX([1]Query2!$AO:$AO,MATCH(B:B,[1]Query2!B:B,0)),)</f>
        <v>48040.84</v>
      </c>
      <c r="AP520" s="120">
        <f>IFERROR(INDEX([1]Query2!$AP:$AP,MATCH(B:B,[1]Query2!B:B,0)),)</f>
        <v>20838.66</v>
      </c>
      <c r="AQ520" s="120">
        <f>IFERROR(INDEX([1]Query2!$AQ:$AQ,MATCH(B:B,[1]Query2!B:B,0)),)</f>
        <v>0</v>
      </c>
      <c r="AR520" s="120">
        <f>IFERROR(INDEX([1]Query2!$AR:$AR,MATCH(B:B,[1]Query2!B:B,0)),)</f>
        <v>1034472.89</v>
      </c>
      <c r="AS520" s="120">
        <f>IFERROR(INDEX([1]Query2!$AS:$AS,MATCH(B:B,[1]Query2!B:B,0)),)</f>
        <v>49245.599999999999</v>
      </c>
      <c r="AT520" s="120">
        <f>IFERROR(INDEX([1]Query2!$AT:$AT,MATCH(B:B,[1]Query2!B:B,0)),)</f>
        <v>362539.27</v>
      </c>
      <c r="AU520" s="120">
        <f>IFERROR(INDEX([1]Query2!$AU:$AU,MATCH(B:B,[1]Query2!B:B,0)),)</f>
        <v>81228.570000000007</v>
      </c>
      <c r="AV520" s="120">
        <f>IFERROR(INDEX([1]Query2!$AV:$AV,MATCH(B:B,[1]Query2!B:B,0)),)</f>
        <v>7135.42</v>
      </c>
      <c r="AW520" s="120">
        <f>IFERROR(INDEX([1]Query2!$AW:$AW,MATCH(B:B,[1]Query2!B:B,0)),)</f>
        <v>81384.84</v>
      </c>
      <c r="AX520" s="120">
        <f>IFERROR(INDEX([1]Query2!$AX:$AX,MATCH(B:B,[1]Query2!B:B,0)),)</f>
        <v>0</v>
      </c>
      <c r="AY520" s="120">
        <f>IFERROR(INDEX([1]Query2!$AY:$AY,MATCH(B:B,[1]Query2!B:B,0)),)</f>
        <v>1146280</v>
      </c>
      <c r="AZ520" s="120">
        <f>IFERROR(INDEX([1]Query2!$AZ:$AZ,MATCH(B:B,[1]Query2!B:B,0)),)</f>
        <v>28</v>
      </c>
      <c r="BA520" s="120">
        <f>IFERROR(INDEX([1]Query2!$BA:$BA,MATCH(B:B,[1]Query2!B:B,0)),)</f>
        <v>168249.06</v>
      </c>
      <c r="BB520" s="120">
        <f>IFERROR(INDEX([1]Query2!$BB:$BB,MATCH(B:B,[1]Query2!B:B,0)),)</f>
        <v>0</v>
      </c>
      <c r="BC520" s="120">
        <f>IFERROR(INDEX([1]Query2!$BC:$BC,MATCH(B:B,[1]Query2!B:B,0)),)</f>
        <v>0</v>
      </c>
      <c r="BD520" s="120">
        <f>IFERROR(INDEX([1]Query2!$BD:$BD,MATCH(B:B,[1]Query2!B:B,0)),)</f>
        <v>0</v>
      </c>
      <c r="BE520" s="120">
        <f>IFERROR(INDEX([1]Query2!$BE:$BE,MATCH(B:B,[1]Query2!B:B,0)),)</f>
        <v>36946.879999999997</v>
      </c>
      <c r="BF520" s="120">
        <f>IFERROR(INDEX([1]Query2!$BF:$BF,MATCH(B:B,[1]Query2!B:B,0)),)</f>
        <v>0</v>
      </c>
      <c r="BG520" s="120">
        <f>IFERROR(INDEX([1]Query2!$BG:$BG,MATCH(B:B,[1]Query2!B:B,0)),)</f>
        <v>725.72</v>
      </c>
      <c r="BH520" s="120">
        <f>IFERROR(INDEX([1]Query2!$BH:$BH,MATCH(B:B,[1]Query2!B:B,0)),)</f>
        <v>5473.97</v>
      </c>
      <c r="BI520" s="120">
        <f>IFERROR(INDEX([1]Query2!$BI:$BI,MATCH(B:B,[1]Query2!B:B,0)),)</f>
        <v>0</v>
      </c>
      <c r="BJ520" s="120">
        <f>IFERROR(INDEX([1]Query2!$BJ:$BJ,MATCH(B:B,[1]Query2!B:B,0)),)</f>
        <v>34523.769999999997</v>
      </c>
      <c r="BK520" s="120">
        <f>IFERROR(INDEX([1]Query2!$BK:$BK,MATCH(B:B,[1]Query2!B:B,0)),)</f>
        <v>0</v>
      </c>
      <c r="BL520" s="120">
        <f>IFERROR(INDEX([1]Query2!$BL:$BL,MATCH(B:B,[1]Query2!B:B,0)),)</f>
        <v>8034.8</v>
      </c>
      <c r="BM520" s="120">
        <f>IFERROR(INDEX([1]Query2!$BM:$BM,MATCH(B:B,[1]Query2!B:B,0)),)</f>
        <v>777.56</v>
      </c>
      <c r="BN520" s="120">
        <f>IFERROR(INDEX([1]Query2!$BN:$BN,MATCH(B:B,[1]Query2!B:B,0)),)</f>
        <v>16841.88</v>
      </c>
      <c r="BO520" s="120">
        <f>IFERROR(INDEX([1]Query2!$BO:$BO,MATCH(B:B,[1]Query2!B:B,0)),)</f>
        <v>0</v>
      </c>
      <c r="BP520" s="120">
        <f>IFERROR(INDEX([1]Query2!$BP:$BP,MATCH(B:B,[1]Query2!B:B,0)),)</f>
        <v>0</v>
      </c>
      <c r="BQ520" s="120">
        <f>IFERROR(INDEX([1]Query2!$BQ:$BQ,MATCH(B:B,[1]Query2!B:B,0)),)</f>
        <v>4374</v>
      </c>
      <c r="BR520" s="120">
        <f>IFERROR(INDEX([1]Query2!$BR:$BR,MATCH(B:B,[1]Query2!B:B,0)),)</f>
        <v>0</v>
      </c>
      <c r="BS520" s="120">
        <f>IFERROR(INDEX([1]Query2!$BS:$BS,MATCH(B:B,[1]Query2!B:B,0)),)</f>
        <v>81175.17</v>
      </c>
      <c r="BT520" s="120">
        <f>IFERROR(INDEX([1]Query2!$BT:$BT,MATCH(B:B,[1]Query2!B:B,0)),)</f>
        <v>15758.61</v>
      </c>
      <c r="BU520" s="120">
        <f>IFERROR(INDEX([1]Query2!$BU:$BU,MATCH(B:B,[1]Query2!B:B,0)),)</f>
        <v>172493.32</v>
      </c>
      <c r="BV520" s="120">
        <f>IFERROR(INDEX([1]Query2!$BV:$BV,MATCH(B:B,[1]Query2!B:B,0)),)</f>
        <v>6998.06</v>
      </c>
      <c r="BW520" s="120">
        <f>IFERROR(INDEX([1]Query2!$BW:$BW,MATCH(B:B,[1]Query2!B:B,0)),)</f>
        <v>4043.32</v>
      </c>
      <c r="BX520" s="120">
        <f>IFERROR(INDEX([1]Query2!$BX:$BX,MATCH(B:B,[1]Query2!B:B,0)),)</f>
        <v>65232.800000000003</v>
      </c>
      <c r="BY520" s="121"/>
      <c r="BZ520" s="121"/>
      <c r="CA520" s="121"/>
      <c r="CB520" s="121"/>
      <c r="CC520" s="121"/>
    </row>
    <row r="521" spans="1:81" x14ac:dyDescent="0.7">
      <c r="A521" s="129">
        <v>517</v>
      </c>
      <c r="B521" s="119" t="s">
        <v>3034</v>
      </c>
      <c r="C521" s="119" t="s">
        <v>3035</v>
      </c>
      <c r="D521" s="120">
        <f>IFERROR(INDEX([1]Query2!$D:$D,MATCH(B:B,[1]Query2!B:B,0)),)</f>
        <v>0</v>
      </c>
      <c r="E521" s="120">
        <f>IFERROR(INDEX([1]Query2!$E:$E,MATCH(B:B,[1]Query2!B:B,0)),)</f>
        <v>0</v>
      </c>
      <c r="F521" s="120">
        <f>IFERROR(INDEX([1]Query2!$F:$F,MATCH(B:B,[1]Query2!B:B,0)),)</f>
        <v>0</v>
      </c>
      <c r="G521" s="120">
        <f>IFERROR(INDEX([1]Query2!$G:$G,MATCH(B:B,[1]Query2!B:B,0)),)</f>
        <v>0</v>
      </c>
      <c r="H521" s="120">
        <f>IFERROR(INDEX([1]Query2!$H:$H,MATCH(B:B,[1]Query2!B:B,0)),)</f>
        <v>0</v>
      </c>
      <c r="I521" s="120">
        <f>IFERROR(INDEX([1]Query2!$I:$I,MATCH(B:B,[1]Query2!B:B,0)),)</f>
        <v>0</v>
      </c>
      <c r="J521" s="120">
        <f>IFERROR(INDEX([1]Query2!$J:$J,MATCH(B:B,[1]Query2!B:B,0)),)</f>
        <v>0</v>
      </c>
      <c r="K521" s="120">
        <f>IFERROR(INDEX([1]Query2!$K:$K,MATCH(B:B,[1]Query2!B:B,0)),)</f>
        <v>0</v>
      </c>
      <c r="L521" s="120">
        <f>IFERROR(INDEX([1]Query2!$L:$L,MATCH(B:B,[1]Query2!B:B,0)),)</f>
        <v>0</v>
      </c>
      <c r="M521" s="120">
        <f>IFERROR(INDEX([1]Query2!$M:$M,MATCH(B:B,[1]Query2!B:B,0)),)</f>
        <v>0</v>
      </c>
      <c r="N521" s="120">
        <f>IFERROR(INDEX([1]Query2!$N:$N,MATCH(B:B,[1]Query2!B:B,0)),)</f>
        <v>0</v>
      </c>
      <c r="O521" s="120">
        <f>IFERROR(INDEX([1]Query2!$O:$O,MATCH(B:B,[1]Query2!B:B,0)),)</f>
        <v>0</v>
      </c>
      <c r="P521" s="120">
        <f>IFERROR(INDEX([1]Query2!$P:$P,MATCH(B:B,[1]Query2!B:B,0)),)</f>
        <v>308000</v>
      </c>
      <c r="Q521" s="120">
        <f>IFERROR(INDEX([1]Query2!$Q:$Q,MATCH(B:B,[1]Query2!B:B,0)),)</f>
        <v>0</v>
      </c>
      <c r="R521" s="120">
        <f>IFERROR(INDEX([1]Query2!$R:$R,MATCH(B:B,[1]Query2!B:B,0)),)</f>
        <v>0</v>
      </c>
      <c r="S521" s="120">
        <f>IFERROR(INDEX([1]Query2!$S:$S,MATCH(B:B,[1]Query2!B:B,0)),)</f>
        <v>0</v>
      </c>
      <c r="T521" s="120">
        <f>IFERROR(INDEX([1]Query2!$T:$T,MATCH(B:B,[1]Query2!B:B,0)),)</f>
        <v>0</v>
      </c>
      <c r="U521" s="120">
        <f>IFERROR(INDEX([1]Query2!$U:$U,MATCH(B:B,[1]Query2!B:B,0)),)</f>
        <v>0</v>
      </c>
      <c r="V521" s="120">
        <f>IFERROR(INDEX([1]Query2!$V:$V,MATCH(B:B,[1]Query2!B:B,0)),)</f>
        <v>0</v>
      </c>
      <c r="W521" s="120">
        <f>IFERROR(INDEX([1]Query2!$W:$W,MATCH(B:B,[1]Query2!B:B,0)),)</f>
        <v>18670</v>
      </c>
      <c r="X521" s="120">
        <f>IFERROR(INDEX([1]Query2!$X:$X,MATCH(B:B,[1]Query2!B:B,0)),)</f>
        <v>0</v>
      </c>
      <c r="Y521" s="120">
        <f>IFERROR(INDEX([1]Query2!$Y:$Y,MATCH(B:B,[1]Query2!B:B,0)),)</f>
        <v>0</v>
      </c>
      <c r="Z521" s="120">
        <f>IFERROR(INDEX([1]Query2!$Z:$Z,MATCH(B:B,[1]Query2!B:B,0)),)</f>
        <v>0</v>
      </c>
      <c r="AA521" s="120">
        <f>IFERROR(INDEX([1]Query2!$AA:$AA,MATCH(B:B,[1]Query2!B:B,0)),)</f>
        <v>0</v>
      </c>
      <c r="AB521" s="120">
        <f>IFERROR(INDEX([1]Query2!$AB:$AB,MATCH(B:B,[1]Query2!B:B,0)),)</f>
        <v>0</v>
      </c>
      <c r="AC521" s="120">
        <f>IFERROR(INDEX([1]Query2!$AC:$AC,MATCH(B:B,[1]Query2!B:B,0)),)</f>
        <v>0</v>
      </c>
      <c r="AD521" s="120">
        <f>IFERROR(INDEX([1]Query2!$AD:$AD,MATCH(B:B,[1]Query2!B:B,0)),)</f>
        <v>0</v>
      </c>
      <c r="AE521" s="120">
        <f>IFERROR(INDEX([1]Query2!$AE:$AE,MATCH(B:B,[1]Query2!B:B,0)),)</f>
        <v>0</v>
      </c>
      <c r="AF521" s="120">
        <f>IFERROR(INDEX([1]Query2!$AF:$AF,MATCH(B:B,[1]Query2!B:B,0)),)</f>
        <v>0</v>
      </c>
      <c r="AG521" s="120">
        <f>IFERROR(INDEX([1]Query2!$AG:$AG,MATCH(B:B,[1]Query2!B:B,0)),)</f>
        <v>0</v>
      </c>
      <c r="AH521" s="120">
        <f>IFERROR(INDEX([1]Query2!$AH:$AH,MATCH(B:B,[1]Query2!B:B,0)),)</f>
        <v>0</v>
      </c>
      <c r="AI521" s="120">
        <f>IFERROR(INDEX([1]Query2!$AI:$AI,MATCH(B:B,[1]Query2!B:B,0)),)</f>
        <v>0</v>
      </c>
      <c r="AJ521" s="120">
        <f>IFERROR(INDEX([1]Query2!$AJ:$AJ,MATCH(B:B,[1]Query2!B:B,0)),)</f>
        <v>0</v>
      </c>
      <c r="AK521" s="120">
        <f>IFERROR(INDEX([1]Query2!$AK:$AK,MATCH(B:B,[1]Query2!B:B,0)),)</f>
        <v>0</v>
      </c>
      <c r="AL521" s="120">
        <f>IFERROR(INDEX([1]Query2!$AL:$AL,MATCH(B:B,[1]Query2!B:B,0)),)</f>
        <v>0</v>
      </c>
      <c r="AM521" s="120">
        <f>IFERROR(INDEX([1]Query2!$AM:$AM,MATCH(B:B,[1]Query2!B:B,0)),)</f>
        <v>0</v>
      </c>
      <c r="AN521" s="120">
        <f>IFERROR(INDEX([1]Query2!$AN:$AN,MATCH(B:B,[1]Query2!B:B,0)),)</f>
        <v>0</v>
      </c>
      <c r="AO521" s="120">
        <f>IFERROR(INDEX([1]Query2!$AO:$AO,MATCH(B:B,[1]Query2!B:B,0)),)</f>
        <v>0</v>
      </c>
      <c r="AP521" s="120">
        <f>IFERROR(INDEX([1]Query2!$AP:$AP,MATCH(B:B,[1]Query2!B:B,0)),)</f>
        <v>0</v>
      </c>
      <c r="AQ521" s="120">
        <f>IFERROR(INDEX([1]Query2!$AQ:$AQ,MATCH(B:B,[1]Query2!B:B,0)),)</f>
        <v>0</v>
      </c>
      <c r="AR521" s="120">
        <f>IFERROR(INDEX([1]Query2!$AR:$AR,MATCH(B:B,[1]Query2!B:B,0)),)</f>
        <v>0</v>
      </c>
      <c r="AS521" s="120">
        <f>IFERROR(INDEX([1]Query2!$AS:$AS,MATCH(B:B,[1]Query2!B:B,0)),)</f>
        <v>0</v>
      </c>
      <c r="AT521" s="120">
        <f>IFERROR(INDEX([1]Query2!$AT:$AT,MATCH(B:B,[1]Query2!B:B,0)),)</f>
        <v>0</v>
      </c>
      <c r="AU521" s="120">
        <f>IFERROR(INDEX([1]Query2!$AU:$AU,MATCH(B:B,[1]Query2!B:B,0)),)</f>
        <v>0</v>
      </c>
      <c r="AV521" s="120">
        <f>IFERROR(INDEX([1]Query2!$AV:$AV,MATCH(B:B,[1]Query2!B:B,0)),)</f>
        <v>0</v>
      </c>
      <c r="AW521" s="120">
        <f>IFERROR(INDEX([1]Query2!$AW:$AW,MATCH(B:B,[1]Query2!B:B,0)),)</f>
        <v>0</v>
      </c>
      <c r="AX521" s="120">
        <f>IFERROR(INDEX([1]Query2!$AX:$AX,MATCH(B:B,[1]Query2!B:B,0)),)</f>
        <v>0</v>
      </c>
      <c r="AY521" s="120">
        <f>IFERROR(INDEX([1]Query2!$AY:$AY,MATCH(B:B,[1]Query2!B:B,0)),)</f>
        <v>0</v>
      </c>
      <c r="AZ521" s="120">
        <f>IFERROR(INDEX([1]Query2!$AZ:$AZ,MATCH(B:B,[1]Query2!B:B,0)),)</f>
        <v>0</v>
      </c>
      <c r="BA521" s="120">
        <f>IFERROR(INDEX([1]Query2!$BA:$BA,MATCH(B:B,[1]Query2!B:B,0)),)</f>
        <v>0</v>
      </c>
      <c r="BB521" s="120">
        <f>IFERROR(INDEX([1]Query2!$BB:$BB,MATCH(B:B,[1]Query2!B:B,0)),)</f>
        <v>0</v>
      </c>
      <c r="BC521" s="120">
        <f>IFERROR(INDEX([1]Query2!$BC:$BC,MATCH(B:B,[1]Query2!B:B,0)),)</f>
        <v>0</v>
      </c>
      <c r="BD521" s="120">
        <f>IFERROR(INDEX([1]Query2!$BD:$BD,MATCH(B:B,[1]Query2!B:B,0)),)</f>
        <v>0</v>
      </c>
      <c r="BE521" s="120">
        <f>IFERROR(INDEX([1]Query2!$BE:$BE,MATCH(B:B,[1]Query2!B:B,0)),)</f>
        <v>0</v>
      </c>
      <c r="BF521" s="120">
        <f>IFERROR(INDEX([1]Query2!$BF:$BF,MATCH(B:B,[1]Query2!B:B,0)),)</f>
        <v>0</v>
      </c>
      <c r="BG521" s="120">
        <f>IFERROR(INDEX([1]Query2!$BG:$BG,MATCH(B:B,[1]Query2!B:B,0)),)</f>
        <v>0</v>
      </c>
      <c r="BH521" s="120">
        <f>IFERROR(INDEX([1]Query2!$BH:$BH,MATCH(B:B,[1]Query2!B:B,0)),)</f>
        <v>0</v>
      </c>
      <c r="BI521" s="120">
        <f>IFERROR(INDEX([1]Query2!$BI:$BI,MATCH(B:B,[1]Query2!B:B,0)),)</f>
        <v>0</v>
      </c>
      <c r="BJ521" s="120">
        <f>IFERROR(INDEX([1]Query2!$BJ:$BJ,MATCH(B:B,[1]Query2!B:B,0)),)</f>
        <v>0</v>
      </c>
      <c r="BK521" s="120">
        <f>IFERROR(INDEX([1]Query2!$BK:$BK,MATCH(B:B,[1]Query2!B:B,0)),)</f>
        <v>1510</v>
      </c>
      <c r="BL521" s="120">
        <f>IFERROR(INDEX([1]Query2!$BL:$BL,MATCH(B:B,[1]Query2!B:B,0)),)</f>
        <v>0</v>
      </c>
      <c r="BM521" s="120">
        <f>IFERROR(INDEX([1]Query2!$BM:$BM,MATCH(B:B,[1]Query2!B:B,0)),)</f>
        <v>0</v>
      </c>
      <c r="BN521" s="120">
        <f>IFERROR(INDEX([1]Query2!$BN:$BN,MATCH(B:B,[1]Query2!B:B,0)),)</f>
        <v>0</v>
      </c>
      <c r="BO521" s="120">
        <f>IFERROR(INDEX([1]Query2!$BO:$BO,MATCH(B:B,[1]Query2!B:B,0)),)</f>
        <v>0</v>
      </c>
      <c r="BP521" s="120">
        <f>IFERROR(INDEX([1]Query2!$BP:$BP,MATCH(B:B,[1]Query2!B:B,0)),)</f>
        <v>0</v>
      </c>
      <c r="BQ521" s="120">
        <f>IFERROR(INDEX([1]Query2!$BQ:$BQ,MATCH(B:B,[1]Query2!B:B,0)),)</f>
        <v>0</v>
      </c>
      <c r="BR521" s="120">
        <f>IFERROR(INDEX([1]Query2!$BR:$BR,MATCH(B:B,[1]Query2!B:B,0)),)</f>
        <v>0</v>
      </c>
      <c r="BS521" s="120">
        <f>IFERROR(INDEX([1]Query2!$BS:$BS,MATCH(B:B,[1]Query2!B:B,0)),)</f>
        <v>0</v>
      </c>
      <c r="BT521" s="120">
        <f>IFERROR(INDEX([1]Query2!$BT:$BT,MATCH(B:B,[1]Query2!B:B,0)),)</f>
        <v>0</v>
      </c>
      <c r="BU521" s="120">
        <f>IFERROR(INDEX([1]Query2!$BU:$BU,MATCH(B:B,[1]Query2!B:B,0)),)</f>
        <v>0</v>
      </c>
      <c r="BV521" s="120">
        <f>IFERROR(INDEX([1]Query2!$BV:$BV,MATCH(B:B,[1]Query2!B:B,0)),)</f>
        <v>0</v>
      </c>
      <c r="BW521" s="120">
        <f>IFERROR(INDEX([1]Query2!$BW:$BW,MATCH(B:B,[1]Query2!B:B,0)),)</f>
        <v>0</v>
      </c>
      <c r="BX521" s="120">
        <f>IFERROR(INDEX([1]Query2!$BX:$BX,MATCH(B:B,[1]Query2!B:B,0)),)</f>
        <v>0</v>
      </c>
      <c r="BY521" s="121"/>
      <c r="BZ521" s="121"/>
      <c r="CA521" s="121"/>
      <c r="CB521" s="121"/>
      <c r="CC521" s="121"/>
    </row>
    <row r="522" spans="1:81" x14ac:dyDescent="0.7">
      <c r="A522" s="129">
        <v>518</v>
      </c>
      <c r="B522" s="119" t="s">
        <v>3036</v>
      </c>
      <c r="C522" s="119" t="s">
        <v>3037</v>
      </c>
      <c r="D522" s="120">
        <f>IFERROR(INDEX([1]Query2!$D:$D,MATCH(B:B,[1]Query2!B:B,0)),)</f>
        <v>0</v>
      </c>
      <c r="E522" s="120">
        <f>IFERROR(INDEX([1]Query2!$E:$E,MATCH(B:B,[1]Query2!B:B,0)),)</f>
        <v>0</v>
      </c>
      <c r="F522" s="120">
        <f>IFERROR(INDEX([1]Query2!$F:$F,MATCH(B:B,[1]Query2!B:B,0)),)</f>
        <v>0</v>
      </c>
      <c r="G522" s="120">
        <f>IFERROR(INDEX([1]Query2!$G:$G,MATCH(B:B,[1]Query2!B:B,0)),)</f>
        <v>0</v>
      </c>
      <c r="H522" s="120">
        <f>IFERROR(INDEX([1]Query2!$H:$H,MATCH(B:B,[1]Query2!B:B,0)),)</f>
        <v>0</v>
      </c>
      <c r="I522" s="120">
        <f>IFERROR(INDEX([1]Query2!$I:$I,MATCH(B:B,[1]Query2!B:B,0)),)</f>
        <v>0</v>
      </c>
      <c r="J522" s="120">
        <f>IFERROR(INDEX([1]Query2!$J:$J,MATCH(B:B,[1]Query2!B:B,0)),)</f>
        <v>0</v>
      </c>
      <c r="K522" s="120">
        <f>IFERROR(INDEX([1]Query2!$K:$K,MATCH(B:B,[1]Query2!B:B,0)),)</f>
        <v>0</v>
      </c>
      <c r="L522" s="120">
        <f>IFERROR(INDEX([1]Query2!$L:$L,MATCH(B:B,[1]Query2!B:B,0)),)</f>
        <v>0</v>
      </c>
      <c r="M522" s="120">
        <f>IFERROR(INDEX([1]Query2!$M:$M,MATCH(B:B,[1]Query2!B:B,0)),)</f>
        <v>0</v>
      </c>
      <c r="N522" s="120">
        <f>IFERROR(INDEX([1]Query2!$N:$N,MATCH(B:B,[1]Query2!B:B,0)),)</f>
        <v>0</v>
      </c>
      <c r="O522" s="120">
        <f>IFERROR(INDEX([1]Query2!$O:$O,MATCH(B:B,[1]Query2!B:B,0)),)</f>
        <v>0</v>
      </c>
      <c r="P522" s="120">
        <f>IFERROR(INDEX([1]Query2!$P:$P,MATCH(B:B,[1]Query2!B:B,0)),)</f>
        <v>0</v>
      </c>
      <c r="Q522" s="120">
        <f>IFERROR(INDEX([1]Query2!$Q:$Q,MATCH(B:B,[1]Query2!B:B,0)),)</f>
        <v>0</v>
      </c>
      <c r="R522" s="120">
        <f>IFERROR(INDEX([1]Query2!$R:$R,MATCH(B:B,[1]Query2!B:B,0)),)</f>
        <v>0</v>
      </c>
      <c r="S522" s="120">
        <f>IFERROR(INDEX([1]Query2!$S:$S,MATCH(B:B,[1]Query2!B:B,0)),)</f>
        <v>0</v>
      </c>
      <c r="T522" s="120">
        <f>IFERROR(INDEX([1]Query2!$T:$T,MATCH(B:B,[1]Query2!B:B,0)),)</f>
        <v>0</v>
      </c>
      <c r="U522" s="120">
        <f>IFERROR(INDEX([1]Query2!$U:$U,MATCH(B:B,[1]Query2!B:B,0)),)</f>
        <v>0</v>
      </c>
      <c r="V522" s="120">
        <f>IFERROR(INDEX([1]Query2!$V:$V,MATCH(B:B,[1]Query2!B:B,0)),)</f>
        <v>0</v>
      </c>
      <c r="W522" s="120">
        <f>IFERROR(INDEX([1]Query2!$W:$W,MATCH(B:B,[1]Query2!B:B,0)),)</f>
        <v>0</v>
      </c>
      <c r="X522" s="120">
        <f>IFERROR(INDEX([1]Query2!$X:$X,MATCH(B:B,[1]Query2!B:B,0)),)</f>
        <v>0</v>
      </c>
      <c r="Y522" s="120">
        <f>IFERROR(INDEX([1]Query2!$Y:$Y,MATCH(B:B,[1]Query2!B:B,0)),)</f>
        <v>0</v>
      </c>
      <c r="Z522" s="120">
        <f>IFERROR(INDEX([1]Query2!$Z:$Z,MATCH(B:B,[1]Query2!B:B,0)),)</f>
        <v>0</v>
      </c>
      <c r="AA522" s="120">
        <f>IFERROR(INDEX([1]Query2!$AA:$AA,MATCH(B:B,[1]Query2!B:B,0)),)</f>
        <v>0</v>
      </c>
      <c r="AB522" s="120">
        <f>IFERROR(INDEX([1]Query2!$AB:$AB,MATCH(B:B,[1]Query2!B:B,0)),)</f>
        <v>0</v>
      </c>
      <c r="AC522" s="120">
        <f>IFERROR(INDEX([1]Query2!$AC:$AC,MATCH(B:B,[1]Query2!B:B,0)),)</f>
        <v>0</v>
      </c>
      <c r="AD522" s="120">
        <f>IFERROR(INDEX([1]Query2!$AD:$AD,MATCH(B:B,[1]Query2!B:B,0)),)</f>
        <v>0</v>
      </c>
      <c r="AE522" s="120">
        <f>IFERROR(INDEX([1]Query2!$AE:$AE,MATCH(B:B,[1]Query2!B:B,0)),)</f>
        <v>0</v>
      </c>
      <c r="AF522" s="120">
        <f>IFERROR(INDEX([1]Query2!$AF:$AF,MATCH(B:B,[1]Query2!B:B,0)),)</f>
        <v>0</v>
      </c>
      <c r="AG522" s="120">
        <f>IFERROR(INDEX([1]Query2!$AG:$AG,MATCH(B:B,[1]Query2!B:B,0)),)</f>
        <v>0</v>
      </c>
      <c r="AH522" s="120">
        <f>IFERROR(INDEX([1]Query2!$AH:$AH,MATCH(B:B,[1]Query2!B:B,0)),)</f>
        <v>0</v>
      </c>
      <c r="AI522" s="120">
        <f>IFERROR(INDEX([1]Query2!$AI:$AI,MATCH(B:B,[1]Query2!B:B,0)),)</f>
        <v>0</v>
      </c>
      <c r="AJ522" s="120">
        <f>IFERROR(INDEX([1]Query2!$AJ:$AJ,MATCH(B:B,[1]Query2!B:B,0)),)</f>
        <v>0</v>
      </c>
      <c r="AK522" s="120">
        <f>IFERROR(INDEX([1]Query2!$AK:$AK,MATCH(B:B,[1]Query2!B:B,0)),)</f>
        <v>0</v>
      </c>
      <c r="AL522" s="120">
        <f>IFERROR(INDEX([1]Query2!$AL:$AL,MATCH(B:B,[1]Query2!B:B,0)),)</f>
        <v>0</v>
      </c>
      <c r="AM522" s="120">
        <f>IFERROR(INDEX([1]Query2!$AM:$AM,MATCH(B:B,[1]Query2!B:B,0)),)</f>
        <v>0</v>
      </c>
      <c r="AN522" s="120">
        <f>IFERROR(INDEX([1]Query2!$AN:$AN,MATCH(B:B,[1]Query2!B:B,0)),)</f>
        <v>0</v>
      </c>
      <c r="AO522" s="120">
        <f>IFERROR(INDEX([1]Query2!$AO:$AO,MATCH(B:B,[1]Query2!B:B,0)),)</f>
        <v>0</v>
      </c>
      <c r="AP522" s="120">
        <f>IFERROR(INDEX([1]Query2!$AP:$AP,MATCH(B:B,[1]Query2!B:B,0)),)</f>
        <v>0</v>
      </c>
      <c r="AQ522" s="120">
        <f>IFERROR(INDEX([1]Query2!$AQ:$AQ,MATCH(B:B,[1]Query2!B:B,0)),)</f>
        <v>0</v>
      </c>
      <c r="AR522" s="120">
        <f>IFERROR(INDEX([1]Query2!$AR:$AR,MATCH(B:B,[1]Query2!B:B,0)),)</f>
        <v>0</v>
      </c>
      <c r="AS522" s="120">
        <f>IFERROR(INDEX([1]Query2!$AS:$AS,MATCH(B:B,[1]Query2!B:B,0)),)</f>
        <v>0</v>
      </c>
      <c r="AT522" s="120">
        <f>IFERROR(INDEX([1]Query2!$AT:$AT,MATCH(B:B,[1]Query2!B:B,0)),)</f>
        <v>0</v>
      </c>
      <c r="AU522" s="120">
        <f>IFERROR(INDEX([1]Query2!$AU:$AU,MATCH(B:B,[1]Query2!B:B,0)),)</f>
        <v>0</v>
      </c>
      <c r="AV522" s="120">
        <f>IFERROR(INDEX([1]Query2!$AV:$AV,MATCH(B:B,[1]Query2!B:B,0)),)</f>
        <v>0</v>
      </c>
      <c r="AW522" s="120">
        <f>IFERROR(INDEX([1]Query2!$AW:$AW,MATCH(B:B,[1]Query2!B:B,0)),)</f>
        <v>0</v>
      </c>
      <c r="AX522" s="120">
        <f>IFERROR(INDEX([1]Query2!$AX:$AX,MATCH(B:B,[1]Query2!B:B,0)),)</f>
        <v>0</v>
      </c>
      <c r="AY522" s="120">
        <f>IFERROR(INDEX([1]Query2!$AY:$AY,MATCH(B:B,[1]Query2!B:B,0)),)</f>
        <v>0</v>
      </c>
      <c r="AZ522" s="120">
        <f>IFERROR(INDEX([1]Query2!$AZ:$AZ,MATCH(B:B,[1]Query2!B:B,0)),)</f>
        <v>0</v>
      </c>
      <c r="BA522" s="120">
        <f>IFERROR(INDEX([1]Query2!$BA:$BA,MATCH(B:B,[1]Query2!B:B,0)),)</f>
        <v>0</v>
      </c>
      <c r="BB522" s="120">
        <f>IFERROR(INDEX([1]Query2!$BB:$BB,MATCH(B:B,[1]Query2!B:B,0)),)</f>
        <v>0</v>
      </c>
      <c r="BC522" s="120">
        <f>IFERROR(INDEX([1]Query2!$BC:$BC,MATCH(B:B,[1]Query2!B:B,0)),)</f>
        <v>0</v>
      </c>
      <c r="BD522" s="120">
        <f>IFERROR(INDEX([1]Query2!$BD:$BD,MATCH(B:B,[1]Query2!B:B,0)),)</f>
        <v>0</v>
      </c>
      <c r="BE522" s="120">
        <f>IFERROR(INDEX([1]Query2!$BE:$BE,MATCH(B:B,[1]Query2!B:B,0)),)</f>
        <v>0</v>
      </c>
      <c r="BF522" s="120">
        <f>IFERROR(INDEX([1]Query2!$BF:$BF,MATCH(B:B,[1]Query2!B:B,0)),)</f>
        <v>0</v>
      </c>
      <c r="BG522" s="120">
        <f>IFERROR(INDEX([1]Query2!$BG:$BG,MATCH(B:B,[1]Query2!B:B,0)),)</f>
        <v>0</v>
      </c>
      <c r="BH522" s="120">
        <f>IFERROR(INDEX([1]Query2!$BH:$BH,MATCH(B:B,[1]Query2!B:B,0)),)</f>
        <v>0</v>
      </c>
      <c r="BI522" s="120">
        <f>IFERROR(INDEX([1]Query2!$BI:$BI,MATCH(B:B,[1]Query2!B:B,0)),)</f>
        <v>0</v>
      </c>
      <c r="BJ522" s="120">
        <f>IFERROR(INDEX([1]Query2!$BJ:$BJ,MATCH(B:B,[1]Query2!B:B,0)),)</f>
        <v>0</v>
      </c>
      <c r="BK522" s="120">
        <f>IFERROR(INDEX([1]Query2!$BK:$BK,MATCH(B:B,[1]Query2!B:B,0)),)</f>
        <v>0</v>
      </c>
      <c r="BL522" s="120">
        <f>IFERROR(INDEX([1]Query2!$BL:$BL,MATCH(B:B,[1]Query2!B:B,0)),)</f>
        <v>0</v>
      </c>
      <c r="BM522" s="120">
        <f>IFERROR(INDEX([1]Query2!$BM:$BM,MATCH(B:B,[1]Query2!B:B,0)),)</f>
        <v>0</v>
      </c>
      <c r="BN522" s="120">
        <f>IFERROR(INDEX([1]Query2!$BN:$BN,MATCH(B:B,[1]Query2!B:B,0)),)</f>
        <v>0</v>
      </c>
      <c r="BO522" s="120">
        <f>IFERROR(INDEX([1]Query2!$BO:$BO,MATCH(B:B,[1]Query2!B:B,0)),)</f>
        <v>0</v>
      </c>
      <c r="BP522" s="120">
        <f>IFERROR(INDEX([1]Query2!$BP:$BP,MATCH(B:B,[1]Query2!B:B,0)),)</f>
        <v>0</v>
      </c>
      <c r="BQ522" s="120">
        <f>IFERROR(INDEX([1]Query2!$BQ:$BQ,MATCH(B:B,[1]Query2!B:B,0)),)</f>
        <v>0</v>
      </c>
      <c r="BR522" s="120">
        <f>IFERROR(INDEX([1]Query2!$BR:$BR,MATCH(B:B,[1]Query2!B:B,0)),)</f>
        <v>0</v>
      </c>
      <c r="BS522" s="120">
        <f>IFERROR(INDEX([1]Query2!$BS:$BS,MATCH(B:B,[1]Query2!B:B,0)),)</f>
        <v>0</v>
      </c>
      <c r="BT522" s="120">
        <f>IFERROR(INDEX([1]Query2!$BT:$BT,MATCH(B:B,[1]Query2!B:B,0)),)</f>
        <v>0</v>
      </c>
      <c r="BU522" s="120">
        <f>IFERROR(INDEX([1]Query2!$BU:$BU,MATCH(B:B,[1]Query2!B:B,0)),)</f>
        <v>0</v>
      </c>
      <c r="BV522" s="120">
        <f>IFERROR(INDEX([1]Query2!$BV:$BV,MATCH(B:B,[1]Query2!B:B,0)),)</f>
        <v>0</v>
      </c>
      <c r="BW522" s="120">
        <f>IFERROR(INDEX([1]Query2!$BW:$BW,MATCH(B:B,[1]Query2!B:B,0)),)</f>
        <v>0</v>
      </c>
      <c r="BX522" s="120">
        <f>IFERROR(INDEX([1]Query2!$BX:$BX,MATCH(B:B,[1]Query2!B:B,0)),)</f>
        <v>0</v>
      </c>
      <c r="BY522" s="121"/>
      <c r="BZ522" s="121"/>
      <c r="CA522" s="121"/>
      <c r="CB522" s="121"/>
      <c r="CC522" s="121"/>
    </row>
    <row r="523" spans="1:81" x14ac:dyDescent="0.7">
      <c r="A523" s="129">
        <v>519</v>
      </c>
      <c r="B523" s="119" t="s">
        <v>3038</v>
      </c>
      <c r="C523" s="119" t="s">
        <v>3039</v>
      </c>
      <c r="D523" s="120">
        <f>IFERROR(INDEX([1]Query2!$D:$D,MATCH(B:B,[1]Query2!B:B,0)),)</f>
        <v>0</v>
      </c>
      <c r="E523" s="120">
        <f>IFERROR(INDEX([1]Query2!$E:$E,MATCH(B:B,[1]Query2!B:B,0)),)</f>
        <v>0</v>
      </c>
      <c r="F523" s="120">
        <f>IFERROR(INDEX([1]Query2!$F:$F,MATCH(B:B,[1]Query2!B:B,0)),)</f>
        <v>0</v>
      </c>
      <c r="G523" s="120">
        <f>IFERROR(INDEX([1]Query2!$G:$G,MATCH(B:B,[1]Query2!B:B,0)),)</f>
        <v>0</v>
      </c>
      <c r="H523" s="120">
        <f>IFERROR(INDEX([1]Query2!$H:$H,MATCH(B:B,[1]Query2!B:B,0)),)</f>
        <v>0</v>
      </c>
      <c r="I523" s="120">
        <f>IFERROR(INDEX([1]Query2!$I:$I,MATCH(B:B,[1]Query2!B:B,0)),)</f>
        <v>0</v>
      </c>
      <c r="J523" s="120">
        <f>IFERROR(INDEX([1]Query2!$J:$J,MATCH(B:B,[1]Query2!B:B,0)),)</f>
        <v>0</v>
      </c>
      <c r="K523" s="120">
        <f>IFERROR(INDEX([1]Query2!$K:$K,MATCH(B:B,[1]Query2!B:B,0)),)</f>
        <v>0</v>
      </c>
      <c r="L523" s="120">
        <f>IFERROR(INDEX([1]Query2!$L:$L,MATCH(B:B,[1]Query2!B:B,0)),)</f>
        <v>0</v>
      </c>
      <c r="M523" s="120">
        <f>IFERROR(INDEX([1]Query2!$M:$M,MATCH(B:B,[1]Query2!B:B,0)),)</f>
        <v>0</v>
      </c>
      <c r="N523" s="120">
        <f>IFERROR(INDEX([1]Query2!$N:$N,MATCH(B:B,[1]Query2!B:B,0)),)</f>
        <v>0</v>
      </c>
      <c r="O523" s="120">
        <f>IFERROR(INDEX([1]Query2!$O:$O,MATCH(B:B,[1]Query2!B:B,0)),)</f>
        <v>0</v>
      </c>
      <c r="P523" s="120">
        <f>IFERROR(INDEX([1]Query2!$P:$P,MATCH(B:B,[1]Query2!B:B,0)),)</f>
        <v>0</v>
      </c>
      <c r="Q523" s="120">
        <f>IFERROR(INDEX([1]Query2!$Q:$Q,MATCH(B:B,[1]Query2!B:B,0)),)</f>
        <v>0</v>
      </c>
      <c r="R523" s="120">
        <f>IFERROR(INDEX([1]Query2!$R:$R,MATCH(B:B,[1]Query2!B:B,0)),)</f>
        <v>0</v>
      </c>
      <c r="S523" s="120">
        <f>IFERROR(INDEX([1]Query2!$S:$S,MATCH(B:B,[1]Query2!B:B,0)),)</f>
        <v>0</v>
      </c>
      <c r="T523" s="120">
        <f>IFERROR(INDEX([1]Query2!$T:$T,MATCH(B:B,[1]Query2!B:B,0)),)</f>
        <v>0</v>
      </c>
      <c r="U523" s="120">
        <f>IFERROR(INDEX([1]Query2!$U:$U,MATCH(B:B,[1]Query2!B:B,0)),)</f>
        <v>0</v>
      </c>
      <c r="V523" s="120">
        <f>IFERROR(INDEX([1]Query2!$V:$V,MATCH(B:B,[1]Query2!B:B,0)),)</f>
        <v>0</v>
      </c>
      <c r="W523" s="120">
        <f>IFERROR(INDEX([1]Query2!$W:$W,MATCH(B:B,[1]Query2!B:B,0)),)</f>
        <v>0</v>
      </c>
      <c r="X523" s="120">
        <f>IFERROR(INDEX([1]Query2!$X:$X,MATCH(B:B,[1]Query2!B:B,0)),)</f>
        <v>0</v>
      </c>
      <c r="Y523" s="120">
        <f>IFERROR(INDEX([1]Query2!$Y:$Y,MATCH(B:B,[1]Query2!B:B,0)),)</f>
        <v>0</v>
      </c>
      <c r="Z523" s="120">
        <f>IFERROR(INDEX([1]Query2!$Z:$Z,MATCH(B:B,[1]Query2!B:B,0)),)</f>
        <v>0</v>
      </c>
      <c r="AA523" s="120">
        <f>IFERROR(INDEX([1]Query2!$AA:$AA,MATCH(B:B,[1]Query2!B:B,0)),)</f>
        <v>0</v>
      </c>
      <c r="AB523" s="120">
        <f>IFERROR(INDEX([1]Query2!$AB:$AB,MATCH(B:B,[1]Query2!B:B,0)),)</f>
        <v>0</v>
      </c>
      <c r="AC523" s="120">
        <f>IFERROR(INDEX([1]Query2!$AC:$AC,MATCH(B:B,[1]Query2!B:B,0)),)</f>
        <v>0</v>
      </c>
      <c r="AD523" s="120">
        <f>IFERROR(INDEX([1]Query2!$AD:$AD,MATCH(B:B,[1]Query2!B:B,0)),)</f>
        <v>0</v>
      </c>
      <c r="AE523" s="120">
        <f>IFERROR(INDEX([1]Query2!$AE:$AE,MATCH(B:B,[1]Query2!B:B,0)),)</f>
        <v>0</v>
      </c>
      <c r="AF523" s="120">
        <f>IFERROR(INDEX([1]Query2!$AF:$AF,MATCH(B:B,[1]Query2!B:B,0)),)</f>
        <v>0</v>
      </c>
      <c r="AG523" s="120">
        <f>IFERROR(INDEX([1]Query2!$AG:$AG,MATCH(B:B,[1]Query2!B:B,0)),)</f>
        <v>0</v>
      </c>
      <c r="AH523" s="120">
        <f>IFERROR(INDEX([1]Query2!$AH:$AH,MATCH(B:B,[1]Query2!B:B,0)),)</f>
        <v>0</v>
      </c>
      <c r="AI523" s="120">
        <f>IFERROR(INDEX([1]Query2!$AI:$AI,MATCH(B:B,[1]Query2!B:B,0)),)</f>
        <v>0</v>
      </c>
      <c r="AJ523" s="120">
        <f>IFERROR(INDEX([1]Query2!$AJ:$AJ,MATCH(B:B,[1]Query2!B:B,0)),)</f>
        <v>79500</v>
      </c>
      <c r="AK523" s="120">
        <f>IFERROR(INDEX([1]Query2!$AK:$AK,MATCH(B:B,[1]Query2!B:B,0)),)</f>
        <v>0</v>
      </c>
      <c r="AL523" s="120">
        <f>IFERROR(INDEX([1]Query2!$AL:$AL,MATCH(B:B,[1]Query2!B:B,0)),)</f>
        <v>13634.48</v>
      </c>
      <c r="AM523" s="120">
        <f>IFERROR(INDEX([1]Query2!$AM:$AM,MATCH(B:B,[1]Query2!B:B,0)),)</f>
        <v>6000</v>
      </c>
      <c r="AN523" s="120">
        <f>IFERROR(INDEX([1]Query2!$AN:$AN,MATCH(B:B,[1]Query2!B:B,0)),)</f>
        <v>0</v>
      </c>
      <c r="AO523" s="120">
        <f>IFERROR(INDEX([1]Query2!$AO:$AO,MATCH(B:B,[1]Query2!B:B,0)),)</f>
        <v>0</v>
      </c>
      <c r="AP523" s="120">
        <f>IFERROR(INDEX([1]Query2!$AP:$AP,MATCH(B:B,[1]Query2!B:B,0)),)</f>
        <v>0</v>
      </c>
      <c r="AQ523" s="120">
        <f>IFERROR(INDEX([1]Query2!$AQ:$AQ,MATCH(B:B,[1]Query2!B:B,0)),)</f>
        <v>0</v>
      </c>
      <c r="AR523" s="120">
        <f>IFERROR(INDEX([1]Query2!$AR:$AR,MATCH(B:B,[1]Query2!B:B,0)),)</f>
        <v>0</v>
      </c>
      <c r="AS523" s="120">
        <f>IFERROR(INDEX([1]Query2!$AS:$AS,MATCH(B:B,[1]Query2!B:B,0)),)</f>
        <v>0</v>
      </c>
      <c r="AT523" s="120">
        <f>IFERROR(INDEX([1]Query2!$AT:$AT,MATCH(B:B,[1]Query2!B:B,0)),)</f>
        <v>0</v>
      </c>
      <c r="AU523" s="120">
        <f>IFERROR(INDEX([1]Query2!$AU:$AU,MATCH(B:B,[1]Query2!B:B,0)),)</f>
        <v>0</v>
      </c>
      <c r="AV523" s="120">
        <f>IFERROR(INDEX([1]Query2!$AV:$AV,MATCH(B:B,[1]Query2!B:B,0)),)</f>
        <v>0</v>
      </c>
      <c r="AW523" s="120">
        <f>IFERROR(INDEX([1]Query2!$AW:$AW,MATCH(B:B,[1]Query2!B:B,0)),)</f>
        <v>0</v>
      </c>
      <c r="AX523" s="120">
        <f>IFERROR(INDEX([1]Query2!$AX:$AX,MATCH(B:B,[1]Query2!B:B,0)),)</f>
        <v>0</v>
      </c>
      <c r="AY523" s="120">
        <f>IFERROR(INDEX([1]Query2!$AY:$AY,MATCH(B:B,[1]Query2!B:B,0)),)</f>
        <v>0</v>
      </c>
      <c r="AZ523" s="120">
        <f>IFERROR(INDEX([1]Query2!$AZ:$AZ,MATCH(B:B,[1]Query2!B:B,0)),)</f>
        <v>0</v>
      </c>
      <c r="BA523" s="120">
        <f>IFERROR(INDEX([1]Query2!$BA:$BA,MATCH(B:B,[1]Query2!B:B,0)),)</f>
        <v>0</v>
      </c>
      <c r="BB523" s="120">
        <f>IFERROR(INDEX([1]Query2!$BB:$BB,MATCH(B:B,[1]Query2!B:B,0)),)</f>
        <v>0</v>
      </c>
      <c r="BC523" s="120">
        <f>IFERROR(INDEX([1]Query2!$BC:$BC,MATCH(B:B,[1]Query2!B:B,0)),)</f>
        <v>0</v>
      </c>
      <c r="BD523" s="120">
        <f>IFERROR(INDEX([1]Query2!$BD:$BD,MATCH(B:B,[1]Query2!B:B,0)),)</f>
        <v>342870</v>
      </c>
      <c r="BE523" s="120">
        <f>IFERROR(INDEX([1]Query2!$BE:$BE,MATCH(B:B,[1]Query2!B:B,0)),)</f>
        <v>0</v>
      </c>
      <c r="BF523" s="120">
        <f>IFERROR(INDEX([1]Query2!$BF:$BF,MATCH(B:B,[1]Query2!B:B,0)),)</f>
        <v>0</v>
      </c>
      <c r="BG523" s="120">
        <f>IFERROR(INDEX([1]Query2!$BG:$BG,MATCH(B:B,[1]Query2!B:B,0)),)</f>
        <v>1400</v>
      </c>
      <c r="BH523" s="120">
        <f>IFERROR(INDEX([1]Query2!$BH:$BH,MATCH(B:B,[1]Query2!B:B,0)),)</f>
        <v>0</v>
      </c>
      <c r="BI523" s="120">
        <f>IFERROR(INDEX([1]Query2!$BI:$BI,MATCH(B:B,[1]Query2!B:B,0)),)</f>
        <v>0</v>
      </c>
      <c r="BJ523" s="120">
        <f>IFERROR(INDEX([1]Query2!$BJ:$BJ,MATCH(B:B,[1]Query2!B:B,0)),)</f>
        <v>0</v>
      </c>
      <c r="BK523" s="120">
        <f>IFERROR(INDEX([1]Query2!$BK:$BK,MATCH(B:B,[1]Query2!B:B,0)),)</f>
        <v>0</v>
      </c>
      <c r="BL523" s="120">
        <f>IFERROR(INDEX([1]Query2!$BL:$BL,MATCH(B:B,[1]Query2!B:B,0)),)</f>
        <v>0</v>
      </c>
      <c r="BM523" s="120">
        <f>IFERROR(INDEX([1]Query2!$BM:$BM,MATCH(B:B,[1]Query2!B:B,0)),)</f>
        <v>0</v>
      </c>
      <c r="BN523" s="120">
        <f>IFERROR(INDEX([1]Query2!$BN:$BN,MATCH(B:B,[1]Query2!B:B,0)),)</f>
        <v>0</v>
      </c>
      <c r="BO523" s="120">
        <f>IFERROR(INDEX([1]Query2!$BO:$BO,MATCH(B:B,[1]Query2!B:B,0)),)</f>
        <v>0</v>
      </c>
      <c r="BP523" s="120">
        <f>IFERROR(INDEX([1]Query2!$BP:$BP,MATCH(B:B,[1]Query2!B:B,0)),)</f>
        <v>0</v>
      </c>
      <c r="BQ523" s="120">
        <f>IFERROR(INDEX([1]Query2!$BQ:$BQ,MATCH(B:B,[1]Query2!B:B,0)),)</f>
        <v>0</v>
      </c>
      <c r="BR523" s="120">
        <f>IFERROR(INDEX([1]Query2!$BR:$BR,MATCH(B:B,[1]Query2!B:B,0)),)</f>
        <v>0</v>
      </c>
      <c r="BS523" s="120">
        <f>IFERROR(INDEX([1]Query2!$BS:$BS,MATCH(B:B,[1]Query2!B:B,0)),)</f>
        <v>0</v>
      </c>
      <c r="BT523" s="120">
        <f>IFERROR(INDEX([1]Query2!$BT:$BT,MATCH(B:B,[1]Query2!B:B,0)),)</f>
        <v>0</v>
      </c>
      <c r="BU523" s="120">
        <f>IFERROR(INDEX([1]Query2!$BU:$BU,MATCH(B:B,[1]Query2!B:B,0)),)</f>
        <v>0</v>
      </c>
      <c r="BV523" s="120">
        <f>IFERROR(INDEX([1]Query2!$BV:$BV,MATCH(B:B,[1]Query2!B:B,0)),)</f>
        <v>0</v>
      </c>
      <c r="BW523" s="120">
        <f>IFERROR(INDEX([1]Query2!$BW:$BW,MATCH(B:B,[1]Query2!B:B,0)),)</f>
        <v>0</v>
      </c>
      <c r="BX523" s="120">
        <f>IFERROR(INDEX([1]Query2!$BX:$BX,MATCH(B:B,[1]Query2!B:B,0)),)</f>
        <v>0</v>
      </c>
      <c r="BY523" s="121"/>
      <c r="BZ523" s="121"/>
      <c r="CA523" s="121"/>
      <c r="CB523" s="121"/>
      <c r="CC523" s="121"/>
    </row>
    <row r="524" spans="1:81" x14ac:dyDescent="0.7">
      <c r="A524" s="129">
        <v>520</v>
      </c>
      <c r="B524" s="119" t="s">
        <v>3040</v>
      </c>
      <c r="C524" s="119" t="s">
        <v>3041</v>
      </c>
      <c r="D524" s="120">
        <f>IFERROR(INDEX([1]Query2!$D:$D,MATCH(B:B,[1]Query2!B:B,0)),)</f>
        <v>0</v>
      </c>
      <c r="E524" s="120">
        <f>IFERROR(INDEX([1]Query2!$E:$E,MATCH(B:B,[1]Query2!B:B,0)),)</f>
        <v>297899</v>
      </c>
      <c r="F524" s="120">
        <f>IFERROR(INDEX([1]Query2!$F:$F,MATCH(B:B,[1]Query2!B:B,0)),)</f>
        <v>0</v>
      </c>
      <c r="G524" s="120">
        <f>IFERROR(INDEX([1]Query2!$G:$G,MATCH(B:B,[1]Query2!B:B,0)),)</f>
        <v>571856</v>
      </c>
      <c r="H524" s="120">
        <f>IFERROR(INDEX([1]Query2!$H:$H,MATCH(B:B,[1]Query2!B:B,0)),)</f>
        <v>1059580</v>
      </c>
      <c r="I524" s="120">
        <f>IFERROR(INDEX([1]Query2!$I:$I,MATCH(B:B,[1]Query2!B:B,0)),)</f>
        <v>0</v>
      </c>
      <c r="J524" s="120">
        <f>IFERROR(INDEX([1]Query2!$J:$J,MATCH(B:B,[1]Query2!B:B,0)),)</f>
        <v>625580</v>
      </c>
      <c r="K524" s="120">
        <f>IFERROR(INDEX([1]Query2!$K:$K,MATCH(B:B,[1]Query2!B:B,0)),)</f>
        <v>571856</v>
      </c>
      <c r="L524" s="120">
        <f>IFERROR(INDEX([1]Query2!$L:$L,MATCH(B:B,[1]Query2!B:B,0)),)</f>
        <v>0</v>
      </c>
      <c r="M524" s="120">
        <f>IFERROR(INDEX([1]Query2!$M:$M,MATCH(B:B,[1]Query2!B:B,0)),)</f>
        <v>0</v>
      </c>
      <c r="N524" s="120">
        <f>IFERROR(INDEX([1]Query2!$N:$N,MATCH(B:B,[1]Query2!B:B,0)),)</f>
        <v>534901.25</v>
      </c>
      <c r="O524" s="120">
        <f>IFERROR(INDEX([1]Query2!$O:$O,MATCH(B:B,[1]Query2!B:B,0)),)</f>
        <v>3609972.07</v>
      </c>
      <c r="P524" s="120">
        <f>IFERROR(INDEX([1]Query2!$P:$P,MATCH(B:B,[1]Query2!B:B,0)),)</f>
        <v>180</v>
      </c>
      <c r="Q524" s="120">
        <f>IFERROR(INDEX([1]Query2!$Q:$Q,MATCH(B:B,[1]Query2!B:B,0)),)</f>
        <v>13595300</v>
      </c>
      <c r="R524" s="120">
        <f>IFERROR(INDEX([1]Query2!$R:$R,MATCH(B:B,[1]Query2!B:B,0)),)</f>
        <v>1854250</v>
      </c>
      <c r="S524" s="120">
        <f>IFERROR(INDEX([1]Query2!$S:$S,MATCH(B:B,[1]Query2!B:B,0)),)</f>
        <v>0</v>
      </c>
      <c r="T524" s="120">
        <f>IFERROR(INDEX([1]Query2!$T:$T,MATCH(B:B,[1]Query2!B:B,0)),)</f>
        <v>0</v>
      </c>
      <c r="U524" s="120">
        <f>IFERROR(INDEX([1]Query2!$U:$U,MATCH(B:B,[1]Query2!B:B,0)),)</f>
        <v>0</v>
      </c>
      <c r="V524" s="120">
        <f>IFERROR(INDEX([1]Query2!$V:$V,MATCH(B:B,[1]Query2!B:B,0)),)</f>
        <v>450000</v>
      </c>
      <c r="W524" s="120">
        <f>IFERROR(INDEX([1]Query2!$W:$W,MATCH(B:B,[1]Query2!B:B,0)),)</f>
        <v>877615</v>
      </c>
      <c r="X524" s="120">
        <f>IFERROR(INDEX([1]Query2!$X:$X,MATCH(B:B,[1]Query2!B:B,0)),)</f>
        <v>0</v>
      </c>
      <c r="Y524" s="120">
        <f>IFERROR(INDEX([1]Query2!$Y:$Y,MATCH(B:B,[1]Query2!B:B,0)),)</f>
        <v>578470</v>
      </c>
      <c r="Z524" s="120">
        <f>IFERROR(INDEX([1]Query2!$Z:$Z,MATCH(B:B,[1]Query2!B:B,0)),)</f>
        <v>27302</v>
      </c>
      <c r="AA524" s="120">
        <f>IFERROR(INDEX([1]Query2!$AA:$AA,MATCH(B:B,[1]Query2!B:B,0)),)</f>
        <v>584520</v>
      </c>
      <c r="AB524" s="120">
        <f>IFERROR(INDEX([1]Query2!$AB:$AB,MATCH(B:B,[1]Query2!B:B,0)),)</f>
        <v>0</v>
      </c>
      <c r="AC524" s="120">
        <f>IFERROR(INDEX([1]Query2!$AC:$AC,MATCH(B:B,[1]Query2!B:B,0)),)</f>
        <v>17000</v>
      </c>
      <c r="AD524" s="120">
        <f>IFERROR(INDEX([1]Query2!$AD:$AD,MATCH(B:B,[1]Query2!B:B,0)),)</f>
        <v>0</v>
      </c>
      <c r="AE524" s="120">
        <f>IFERROR(INDEX([1]Query2!$AE:$AE,MATCH(B:B,[1]Query2!B:B,0)),)</f>
        <v>3391550</v>
      </c>
      <c r="AF524" s="120">
        <f>IFERROR(INDEX([1]Query2!$AF:$AF,MATCH(B:B,[1]Query2!B:B,0)),)</f>
        <v>417580</v>
      </c>
      <c r="AG524" s="120">
        <f>IFERROR(INDEX([1]Query2!$AG:$AG,MATCH(B:B,[1]Query2!B:B,0)),)</f>
        <v>225850</v>
      </c>
      <c r="AH524" s="120">
        <f>IFERROR(INDEX([1]Query2!$AH:$AH,MATCH(B:B,[1]Query2!B:B,0)),)</f>
        <v>111920</v>
      </c>
      <c r="AI524" s="120">
        <f>IFERROR(INDEX([1]Query2!$AI:$AI,MATCH(B:B,[1]Query2!B:B,0)),)</f>
        <v>102990</v>
      </c>
      <c r="AJ524" s="120">
        <f>IFERROR(INDEX([1]Query2!$AJ:$AJ,MATCH(B:B,[1]Query2!B:B,0)),)</f>
        <v>20000</v>
      </c>
      <c r="AK524" s="120">
        <f>IFERROR(INDEX([1]Query2!$AK:$AK,MATCH(B:B,[1]Query2!B:B,0)),)</f>
        <v>10000</v>
      </c>
      <c r="AL524" s="120">
        <f>IFERROR(INDEX([1]Query2!$AL:$AL,MATCH(B:B,[1]Query2!B:B,0)),)</f>
        <v>197438.93</v>
      </c>
      <c r="AM524" s="120">
        <f>IFERROR(INDEX([1]Query2!$AM:$AM,MATCH(B:B,[1]Query2!B:B,0)),)</f>
        <v>0</v>
      </c>
      <c r="AN524" s="120">
        <f>IFERROR(INDEX([1]Query2!$AN:$AN,MATCH(B:B,[1]Query2!B:B,0)),)</f>
        <v>10996.26</v>
      </c>
      <c r="AO524" s="120">
        <f>IFERROR(INDEX([1]Query2!$AO:$AO,MATCH(B:B,[1]Query2!B:B,0)),)</f>
        <v>58600</v>
      </c>
      <c r="AP524" s="120">
        <f>IFERROR(INDEX([1]Query2!$AP:$AP,MATCH(B:B,[1]Query2!B:B,0)),)</f>
        <v>42050</v>
      </c>
      <c r="AQ524" s="120">
        <f>IFERROR(INDEX([1]Query2!$AQ:$AQ,MATCH(B:B,[1]Query2!B:B,0)),)</f>
        <v>112382</v>
      </c>
      <c r="AR524" s="120">
        <f>IFERROR(INDEX([1]Query2!$AR:$AR,MATCH(B:B,[1]Query2!B:B,0)),)</f>
        <v>0</v>
      </c>
      <c r="AS524" s="120">
        <f>IFERROR(INDEX([1]Query2!$AS:$AS,MATCH(B:B,[1]Query2!B:B,0)),)</f>
        <v>291500</v>
      </c>
      <c r="AT524" s="120">
        <f>IFERROR(INDEX([1]Query2!$AT:$AT,MATCH(B:B,[1]Query2!B:B,0)),)</f>
        <v>18540</v>
      </c>
      <c r="AU524" s="120">
        <f>IFERROR(INDEX([1]Query2!$AU:$AU,MATCH(B:B,[1]Query2!B:B,0)),)</f>
        <v>168910</v>
      </c>
      <c r="AV524" s="120">
        <f>IFERROR(INDEX([1]Query2!$AV:$AV,MATCH(B:B,[1]Query2!B:B,0)),)</f>
        <v>0</v>
      </c>
      <c r="AW524" s="120">
        <f>IFERROR(INDEX([1]Query2!$AW:$AW,MATCH(B:B,[1]Query2!B:B,0)),)</f>
        <v>103845</v>
      </c>
      <c r="AX524" s="120">
        <f>IFERROR(INDEX([1]Query2!$AX:$AX,MATCH(B:B,[1]Query2!B:B,0)),)</f>
        <v>0</v>
      </c>
      <c r="AY524" s="120">
        <f>IFERROR(INDEX([1]Query2!$AY:$AY,MATCH(B:B,[1]Query2!B:B,0)),)</f>
        <v>0</v>
      </c>
      <c r="AZ524" s="120">
        <f>IFERROR(INDEX([1]Query2!$AZ:$AZ,MATCH(B:B,[1]Query2!B:B,0)),)</f>
        <v>42300</v>
      </c>
      <c r="BA524" s="120">
        <f>IFERROR(INDEX([1]Query2!$BA:$BA,MATCH(B:B,[1]Query2!B:B,0)),)</f>
        <v>0</v>
      </c>
      <c r="BB524" s="120">
        <f>IFERROR(INDEX([1]Query2!$BB:$BB,MATCH(B:B,[1]Query2!B:B,0)),)</f>
        <v>1200</v>
      </c>
      <c r="BC524" s="120">
        <f>IFERROR(INDEX([1]Query2!$BC:$BC,MATCH(B:B,[1]Query2!B:B,0)),)</f>
        <v>0</v>
      </c>
      <c r="BD524" s="120">
        <f>IFERROR(INDEX([1]Query2!$BD:$BD,MATCH(B:B,[1]Query2!B:B,0)),)</f>
        <v>96760</v>
      </c>
      <c r="BE524" s="120">
        <f>IFERROR(INDEX([1]Query2!$BE:$BE,MATCH(B:B,[1]Query2!B:B,0)),)</f>
        <v>373839.27</v>
      </c>
      <c r="BF524" s="120">
        <f>IFERROR(INDEX([1]Query2!$BF:$BF,MATCH(B:B,[1]Query2!B:B,0)),)</f>
        <v>0</v>
      </c>
      <c r="BG524" s="120">
        <f>IFERROR(INDEX([1]Query2!$BG:$BG,MATCH(B:B,[1]Query2!B:B,0)),)</f>
        <v>250950</v>
      </c>
      <c r="BH524" s="120">
        <f>IFERROR(INDEX([1]Query2!$BH:$BH,MATCH(B:B,[1]Query2!B:B,0)),)</f>
        <v>0</v>
      </c>
      <c r="BI524" s="120">
        <f>IFERROR(INDEX([1]Query2!$BI:$BI,MATCH(B:B,[1]Query2!B:B,0)),)</f>
        <v>0</v>
      </c>
      <c r="BJ524" s="120">
        <f>IFERROR(INDEX([1]Query2!$BJ:$BJ,MATCH(B:B,[1]Query2!B:B,0)),)</f>
        <v>0</v>
      </c>
      <c r="BK524" s="120">
        <f>IFERROR(INDEX([1]Query2!$BK:$BK,MATCH(B:B,[1]Query2!B:B,0)),)</f>
        <v>0</v>
      </c>
      <c r="BL524" s="120">
        <f>IFERROR(INDEX([1]Query2!$BL:$BL,MATCH(B:B,[1]Query2!B:B,0)),)</f>
        <v>0</v>
      </c>
      <c r="BM524" s="120">
        <f>IFERROR(INDEX([1]Query2!$BM:$BM,MATCH(B:B,[1]Query2!B:B,0)),)</f>
        <v>23400.9</v>
      </c>
      <c r="BN524" s="120">
        <f>IFERROR(INDEX([1]Query2!$BN:$BN,MATCH(B:B,[1]Query2!B:B,0)),)</f>
        <v>369158</v>
      </c>
      <c r="BO524" s="120">
        <f>IFERROR(INDEX([1]Query2!$BO:$BO,MATCH(B:B,[1]Query2!B:B,0)),)</f>
        <v>31200</v>
      </c>
      <c r="BP524" s="120">
        <f>IFERROR(INDEX([1]Query2!$BP:$BP,MATCH(B:B,[1]Query2!B:B,0)),)</f>
        <v>571639</v>
      </c>
      <c r="BQ524" s="120">
        <f>IFERROR(INDEX([1]Query2!$BQ:$BQ,MATCH(B:B,[1]Query2!B:B,0)),)</f>
        <v>373540</v>
      </c>
      <c r="BR524" s="120">
        <f>IFERROR(INDEX([1]Query2!$BR:$BR,MATCH(B:B,[1]Query2!B:B,0)),)</f>
        <v>327200</v>
      </c>
      <c r="BS524" s="120">
        <f>IFERROR(INDEX([1]Query2!$BS:$BS,MATCH(B:B,[1]Query2!B:B,0)),)</f>
        <v>424390</v>
      </c>
      <c r="BT524" s="120">
        <f>IFERROR(INDEX([1]Query2!$BT:$BT,MATCH(B:B,[1]Query2!B:B,0)),)</f>
        <v>768640</v>
      </c>
      <c r="BU524" s="120">
        <f>IFERROR(INDEX([1]Query2!$BU:$BU,MATCH(B:B,[1]Query2!B:B,0)),)</f>
        <v>0</v>
      </c>
      <c r="BV524" s="120">
        <f>IFERROR(INDEX([1]Query2!$BV:$BV,MATCH(B:B,[1]Query2!B:B,0)),)</f>
        <v>222112</v>
      </c>
      <c r="BW524" s="120">
        <f>IFERROR(INDEX([1]Query2!$BW:$BW,MATCH(B:B,[1]Query2!B:B,0)),)</f>
        <v>50400</v>
      </c>
      <c r="BX524" s="120">
        <f>IFERROR(INDEX([1]Query2!$BX:$BX,MATCH(B:B,[1]Query2!B:B,0)),)</f>
        <v>518860</v>
      </c>
      <c r="BY524" s="121"/>
      <c r="BZ524" s="121"/>
      <c r="CA524" s="121"/>
      <c r="CB524" s="121"/>
      <c r="CC524" s="121"/>
    </row>
    <row r="525" spans="1:81" x14ac:dyDescent="0.7">
      <c r="A525" s="129">
        <v>521</v>
      </c>
      <c r="B525" s="119" t="s">
        <v>3042</v>
      </c>
      <c r="C525" s="119" t="s">
        <v>3043</v>
      </c>
      <c r="D525" s="120">
        <f>IFERROR(INDEX([1]Query2!$D:$D,MATCH(B:B,[1]Query2!B:B,0)),)</f>
        <v>0</v>
      </c>
      <c r="E525" s="120">
        <f>IFERROR(INDEX([1]Query2!$E:$E,MATCH(B:B,[1]Query2!B:B,0)),)</f>
        <v>0</v>
      </c>
      <c r="F525" s="120">
        <f>IFERROR(INDEX([1]Query2!$F:$F,MATCH(B:B,[1]Query2!B:B,0)),)</f>
        <v>40000</v>
      </c>
      <c r="G525" s="120">
        <f>IFERROR(INDEX([1]Query2!$G:$G,MATCH(B:B,[1]Query2!B:B,0)),)</f>
        <v>0</v>
      </c>
      <c r="H525" s="120">
        <f>IFERROR(INDEX([1]Query2!$H:$H,MATCH(B:B,[1]Query2!B:B,0)),)</f>
        <v>0</v>
      </c>
      <c r="I525" s="120">
        <f>IFERROR(INDEX([1]Query2!$I:$I,MATCH(B:B,[1]Query2!B:B,0)),)</f>
        <v>10000</v>
      </c>
      <c r="J525" s="120">
        <f>IFERROR(INDEX([1]Query2!$J:$J,MATCH(B:B,[1]Query2!B:B,0)),)</f>
        <v>2237322</v>
      </c>
      <c r="K525" s="120">
        <f>IFERROR(INDEX([1]Query2!$K:$K,MATCH(B:B,[1]Query2!B:B,0)),)</f>
        <v>0</v>
      </c>
      <c r="L525" s="120">
        <f>IFERROR(INDEX([1]Query2!$L:$L,MATCH(B:B,[1]Query2!B:B,0)),)</f>
        <v>0</v>
      </c>
      <c r="M525" s="120">
        <f>IFERROR(INDEX([1]Query2!$M:$M,MATCH(B:B,[1]Query2!B:B,0)),)</f>
        <v>2066491</v>
      </c>
      <c r="N525" s="120">
        <f>IFERROR(INDEX([1]Query2!$N:$N,MATCH(B:B,[1]Query2!B:B,0)),)</f>
        <v>1040000</v>
      </c>
      <c r="O525" s="120">
        <f>IFERROR(INDEX([1]Query2!$O:$O,MATCH(B:B,[1]Query2!B:B,0)),)</f>
        <v>41807.5</v>
      </c>
      <c r="P525" s="120">
        <f>IFERROR(INDEX([1]Query2!$P:$P,MATCH(B:B,[1]Query2!B:B,0)),)</f>
        <v>0</v>
      </c>
      <c r="Q525" s="120">
        <f>IFERROR(INDEX([1]Query2!$Q:$Q,MATCH(B:B,[1]Query2!B:B,0)),)</f>
        <v>193682</v>
      </c>
      <c r="R525" s="120">
        <f>IFERROR(INDEX([1]Query2!$R:$R,MATCH(B:B,[1]Query2!B:B,0)),)</f>
        <v>0</v>
      </c>
      <c r="S525" s="120">
        <f>IFERROR(INDEX([1]Query2!$S:$S,MATCH(B:B,[1]Query2!B:B,0)),)</f>
        <v>0</v>
      </c>
      <c r="T525" s="120">
        <f>IFERROR(INDEX([1]Query2!$T:$T,MATCH(B:B,[1]Query2!B:B,0)),)</f>
        <v>0</v>
      </c>
      <c r="U525" s="120">
        <f>IFERROR(INDEX([1]Query2!$U:$U,MATCH(B:B,[1]Query2!B:B,0)),)</f>
        <v>0</v>
      </c>
      <c r="V525" s="120">
        <f>IFERROR(INDEX([1]Query2!$V:$V,MATCH(B:B,[1]Query2!B:B,0)),)</f>
        <v>3851330</v>
      </c>
      <c r="W525" s="120">
        <f>IFERROR(INDEX([1]Query2!$W:$W,MATCH(B:B,[1]Query2!B:B,0)),)</f>
        <v>739809.65</v>
      </c>
      <c r="X525" s="120">
        <f>IFERROR(INDEX([1]Query2!$X:$X,MATCH(B:B,[1]Query2!B:B,0)),)</f>
        <v>0</v>
      </c>
      <c r="Y525" s="120">
        <f>IFERROR(INDEX([1]Query2!$Y:$Y,MATCH(B:B,[1]Query2!B:B,0)),)</f>
        <v>5000</v>
      </c>
      <c r="Z525" s="120">
        <f>IFERROR(INDEX([1]Query2!$Z:$Z,MATCH(B:B,[1]Query2!B:B,0)),)</f>
        <v>65000</v>
      </c>
      <c r="AA525" s="120">
        <f>IFERROR(INDEX([1]Query2!$AA:$AA,MATCH(B:B,[1]Query2!B:B,0)),)</f>
        <v>0</v>
      </c>
      <c r="AB525" s="120">
        <f>IFERROR(INDEX([1]Query2!$AB:$AB,MATCH(B:B,[1]Query2!B:B,0)),)</f>
        <v>1362500</v>
      </c>
      <c r="AC525" s="120">
        <f>IFERROR(INDEX([1]Query2!$AC:$AC,MATCH(B:B,[1]Query2!B:B,0)),)</f>
        <v>2610662</v>
      </c>
      <c r="AD525" s="120">
        <f>IFERROR(INDEX([1]Query2!$AD:$AD,MATCH(B:B,[1]Query2!B:B,0)),)</f>
        <v>0</v>
      </c>
      <c r="AE525" s="120">
        <f>IFERROR(INDEX([1]Query2!$AE:$AE,MATCH(B:B,[1]Query2!B:B,0)),)</f>
        <v>1308000</v>
      </c>
      <c r="AF525" s="120">
        <f>IFERROR(INDEX([1]Query2!$AF:$AF,MATCH(B:B,[1]Query2!B:B,0)),)</f>
        <v>0</v>
      </c>
      <c r="AG525" s="120">
        <f>IFERROR(INDEX([1]Query2!$AG:$AG,MATCH(B:B,[1]Query2!B:B,0)),)</f>
        <v>0</v>
      </c>
      <c r="AH525" s="120">
        <f>IFERROR(INDEX([1]Query2!$AH:$AH,MATCH(B:B,[1]Query2!B:B,0)),)</f>
        <v>1000</v>
      </c>
      <c r="AI525" s="120">
        <f>IFERROR(INDEX([1]Query2!$AI:$AI,MATCH(B:B,[1]Query2!B:B,0)),)</f>
        <v>0</v>
      </c>
      <c r="AJ525" s="120">
        <f>IFERROR(INDEX([1]Query2!$AJ:$AJ,MATCH(B:B,[1]Query2!B:B,0)),)</f>
        <v>0</v>
      </c>
      <c r="AK525" s="120">
        <f>IFERROR(INDEX([1]Query2!$AK:$AK,MATCH(B:B,[1]Query2!B:B,0)),)</f>
        <v>0</v>
      </c>
      <c r="AL525" s="120">
        <f>IFERROR(INDEX([1]Query2!$AL:$AL,MATCH(B:B,[1]Query2!B:B,0)),)</f>
        <v>0</v>
      </c>
      <c r="AM525" s="120">
        <f>IFERROR(INDEX([1]Query2!$AM:$AM,MATCH(B:B,[1]Query2!B:B,0)),)</f>
        <v>0</v>
      </c>
      <c r="AN525" s="120">
        <f>IFERROR(INDEX([1]Query2!$AN:$AN,MATCH(B:B,[1]Query2!B:B,0)),)</f>
        <v>0</v>
      </c>
      <c r="AO525" s="120">
        <f>IFERROR(INDEX([1]Query2!$AO:$AO,MATCH(B:B,[1]Query2!B:B,0)),)</f>
        <v>50000</v>
      </c>
      <c r="AP525" s="120">
        <f>IFERROR(INDEX([1]Query2!$AP:$AP,MATCH(B:B,[1]Query2!B:B,0)),)</f>
        <v>35190</v>
      </c>
      <c r="AQ525" s="120">
        <f>IFERROR(INDEX([1]Query2!$AQ:$AQ,MATCH(B:B,[1]Query2!B:B,0)),)</f>
        <v>607375</v>
      </c>
      <c r="AR525" s="120">
        <f>IFERROR(INDEX([1]Query2!$AR:$AR,MATCH(B:B,[1]Query2!B:B,0)),)</f>
        <v>0</v>
      </c>
      <c r="AS525" s="120">
        <f>IFERROR(INDEX([1]Query2!$AS:$AS,MATCH(B:B,[1]Query2!B:B,0)),)</f>
        <v>438450</v>
      </c>
      <c r="AT525" s="120">
        <f>IFERROR(INDEX([1]Query2!$AT:$AT,MATCH(B:B,[1]Query2!B:B,0)),)</f>
        <v>0</v>
      </c>
      <c r="AU525" s="120">
        <f>IFERROR(INDEX([1]Query2!$AU:$AU,MATCH(B:B,[1]Query2!B:B,0)),)</f>
        <v>0</v>
      </c>
      <c r="AV525" s="120">
        <f>IFERROR(INDEX([1]Query2!$AV:$AV,MATCH(B:B,[1]Query2!B:B,0)),)</f>
        <v>0</v>
      </c>
      <c r="AW525" s="120">
        <f>IFERROR(INDEX([1]Query2!$AW:$AW,MATCH(B:B,[1]Query2!B:B,0)),)</f>
        <v>0</v>
      </c>
      <c r="AX525" s="120">
        <f>IFERROR(INDEX([1]Query2!$AX:$AX,MATCH(B:B,[1]Query2!B:B,0)),)</f>
        <v>873530</v>
      </c>
      <c r="AY525" s="120">
        <f>IFERROR(INDEX([1]Query2!$AY:$AY,MATCH(B:B,[1]Query2!B:B,0)),)</f>
        <v>0</v>
      </c>
      <c r="AZ525" s="120">
        <f>IFERROR(INDEX([1]Query2!$AZ:$AZ,MATCH(B:B,[1]Query2!B:B,0)),)</f>
        <v>0</v>
      </c>
      <c r="BA525" s="120">
        <f>IFERROR(INDEX([1]Query2!$BA:$BA,MATCH(B:B,[1]Query2!B:B,0)),)</f>
        <v>0</v>
      </c>
      <c r="BB525" s="120">
        <f>IFERROR(INDEX([1]Query2!$BB:$BB,MATCH(B:B,[1]Query2!B:B,0)),)</f>
        <v>3997922.9</v>
      </c>
      <c r="BC525" s="120">
        <f>IFERROR(INDEX([1]Query2!$BC:$BC,MATCH(B:B,[1]Query2!B:B,0)),)</f>
        <v>0</v>
      </c>
      <c r="BD525" s="120">
        <f>IFERROR(INDEX([1]Query2!$BD:$BD,MATCH(B:B,[1]Query2!B:B,0)),)</f>
        <v>0</v>
      </c>
      <c r="BE525" s="120">
        <f>IFERROR(INDEX([1]Query2!$BE:$BE,MATCH(B:B,[1]Query2!B:B,0)),)</f>
        <v>143600</v>
      </c>
      <c r="BF525" s="120">
        <f>IFERROR(INDEX([1]Query2!$BF:$BF,MATCH(B:B,[1]Query2!B:B,0)),)</f>
        <v>0</v>
      </c>
      <c r="BG525" s="120">
        <f>IFERROR(INDEX([1]Query2!$BG:$BG,MATCH(B:B,[1]Query2!B:B,0)),)</f>
        <v>0</v>
      </c>
      <c r="BH525" s="120">
        <f>IFERROR(INDEX([1]Query2!$BH:$BH,MATCH(B:B,[1]Query2!B:B,0)),)</f>
        <v>0</v>
      </c>
      <c r="BI525" s="120">
        <f>IFERROR(INDEX([1]Query2!$BI:$BI,MATCH(B:B,[1]Query2!B:B,0)),)</f>
        <v>237476.61</v>
      </c>
      <c r="BJ525" s="120">
        <f>IFERROR(INDEX([1]Query2!$BJ:$BJ,MATCH(B:B,[1]Query2!B:B,0)),)</f>
        <v>0</v>
      </c>
      <c r="BK525" s="120">
        <f>IFERROR(INDEX([1]Query2!$BK:$BK,MATCH(B:B,[1]Query2!B:B,0)),)</f>
        <v>0</v>
      </c>
      <c r="BL525" s="120">
        <f>IFERROR(INDEX([1]Query2!$BL:$BL,MATCH(B:B,[1]Query2!B:B,0)),)</f>
        <v>0</v>
      </c>
      <c r="BM525" s="120">
        <f>IFERROR(INDEX([1]Query2!$BM:$BM,MATCH(B:B,[1]Query2!B:B,0)),)</f>
        <v>180000</v>
      </c>
      <c r="BN525" s="120">
        <f>IFERROR(INDEX([1]Query2!$BN:$BN,MATCH(B:B,[1]Query2!B:B,0)),)</f>
        <v>0</v>
      </c>
      <c r="BO525" s="120">
        <f>IFERROR(INDEX([1]Query2!$BO:$BO,MATCH(B:B,[1]Query2!B:B,0)),)</f>
        <v>0</v>
      </c>
      <c r="BP525" s="120">
        <f>IFERROR(INDEX([1]Query2!$BP:$BP,MATCH(B:B,[1]Query2!B:B,0)),)</f>
        <v>63880</v>
      </c>
      <c r="BQ525" s="120">
        <f>IFERROR(INDEX([1]Query2!$BQ:$BQ,MATCH(B:B,[1]Query2!B:B,0)),)</f>
        <v>0</v>
      </c>
      <c r="BR525" s="120">
        <f>IFERROR(INDEX([1]Query2!$BR:$BR,MATCH(B:B,[1]Query2!B:B,0)),)</f>
        <v>0</v>
      </c>
      <c r="BS525" s="120">
        <f>IFERROR(INDEX([1]Query2!$BS:$BS,MATCH(B:B,[1]Query2!B:B,0)),)</f>
        <v>0</v>
      </c>
      <c r="BT525" s="120">
        <f>IFERROR(INDEX([1]Query2!$BT:$BT,MATCH(B:B,[1]Query2!B:B,0)),)</f>
        <v>0</v>
      </c>
      <c r="BU525" s="120">
        <f>IFERROR(INDEX([1]Query2!$BU:$BU,MATCH(B:B,[1]Query2!B:B,0)),)</f>
        <v>102700</v>
      </c>
      <c r="BV525" s="120">
        <f>IFERROR(INDEX([1]Query2!$BV:$BV,MATCH(B:B,[1]Query2!B:B,0)),)</f>
        <v>0</v>
      </c>
      <c r="BW525" s="120">
        <f>IFERROR(INDEX([1]Query2!$BW:$BW,MATCH(B:B,[1]Query2!B:B,0)),)</f>
        <v>0</v>
      </c>
      <c r="BX525" s="120">
        <f>IFERROR(INDEX([1]Query2!$BX:$BX,MATCH(B:B,[1]Query2!B:B,0)),)</f>
        <v>0</v>
      </c>
      <c r="BY525" s="121"/>
      <c r="BZ525" s="121"/>
      <c r="CA525" s="121"/>
      <c r="CB525" s="121"/>
      <c r="CC525" s="121"/>
    </row>
    <row r="526" spans="1:81" x14ac:dyDescent="0.7">
      <c r="A526" s="129">
        <v>522</v>
      </c>
      <c r="B526" s="119" t="s">
        <v>3044</v>
      </c>
      <c r="C526" s="119" t="s">
        <v>3045</v>
      </c>
      <c r="D526" s="120">
        <f>IFERROR(INDEX([1]Query2!$D:$D,MATCH(B:B,[1]Query2!B:B,0)),)</f>
        <v>0</v>
      </c>
      <c r="E526" s="120">
        <f>IFERROR(INDEX([1]Query2!$E:$E,MATCH(B:B,[1]Query2!B:B,0)),)</f>
        <v>0</v>
      </c>
      <c r="F526" s="120">
        <f>IFERROR(INDEX([1]Query2!$F:$F,MATCH(B:B,[1]Query2!B:B,0)),)</f>
        <v>0</v>
      </c>
      <c r="G526" s="120">
        <f>IFERROR(INDEX([1]Query2!$G:$G,MATCH(B:B,[1]Query2!B:B,0)),)</f>
        <v>0</v>
      </c>
      <c r="H526" s="120">
        <f>IFERROR(INDEX([1]Query2!$H:$H,MATCH(B:B,[1]Query2!B:B,0)),)</f>
        <v>0</v>
      </c>
      <c r="I526" s="120">
        <f>IFERROR(INDEX([1]Query2!$I:$I,MATCH(B:B,[1]Query2!B:B,0)),)</f>
        <v>0</v>
      </c>
      <c r="J526" s="120">
        <f>IFERROR(INDEX([1]Query2!$J:$J,MATCH(B:B,[1]Query2!B:B,0)),)</f>
        <v>34002900</v>
      </c>
      <c r="K526" s="120">
        <f>IFERROR(INDEX([1]Query2!$K:$K,MATCH(B:B,[1]Query2!B:B,0)),)</f>
        <v>0</v>
      </c>
      <c r="L526" s="120">
        <f>IFERROR(INDEX([1]Query2!$L:$L,MATCH(B:B,[1]Query2!B:B,0)),)</f>
        <v>485900</v>
      </c>
      <c r="M526" s="120">
        <f>IFERROR(INDEX([1]Query2!$M:$M,MATCH(B:B,[1]Query2!B:B,0)),)</f>
        <v>0</v>
      </c>
      <c r="N526" s="120">
        <f>IFERROR(INDEX([1]Query2!$N:$N,MATCH(B:B,[1]Query2!B:B,0)),)</f>
        <v>0</v>
      </c>
      <c r="O526" s="120">
        <f>IFERROR(INDEX([1]Query2!$O:$O,MATCH(B:B,[1]Query2!B:B,0)),)</f>
        <v>1140000</v>
      </c>
      <c r="P526" s="120">
        <f>IFERROR(INDEX([1]Query2!$P:$P,MATCH(B:B,[1]Query2!B:B,0)),)</f>
        <v>8882500</v>
      </c>
      <c r="Q526" s="120">
        <f>IFERROR(INDEX([1]Query2!$Q:$Q,MATCH(B:B,[1]Query2!B:B,0)),)</f>
        <v>0</v>
      </c>
      <c r="R526" s="120">
        <f>IFERROR(INDEX([1]Query2!$R:$R,MATCH(B:B,[1]Query2!B:B,0)),)</f>
        <v>0</v>
      </c>
      <c r="S526" s="120">
        <f>IFERROR(INDEX([1]Query2!$S:$S,MATCH(B:B,[1]Query2!B:B,0)),)</f>
        <v>0</v>
      </c>
      <c r="T526" s="120">
        <f>IFERROR(INDEX([1]Query2!$T:$T,MATCH(B:B,[1]Query2!B:B,0)),)</f>
        <v>3710900</v>
      </c>
      <c r="U526" s="120">
        <f>IFERROR(INDEX([1]Query2!$U:$U,MATCH(B:B,[1]Query2!B:B,0)),)</f>
        <v>0</v>
      </c>
      <c r="V526" s="120">
        <f>IFERROR(INDEX([1]Query2!$V:$V,MATCH(B:B,[1]Query2!B:B,0)),)</f>
        <v>0</v>
      </c>
      <c r="W526" s="120">
        <f>IFERROR(INDEX([1]Query2!$W:$W,MATCH(B:B,[1]Query2!B:B,0)),)</f>
        <v>0</v>
      </c>
      <c r="X526" s="120">
        <f>IFERROR(INDEX([1]Query2!$X:$X,MATCH(B:B,[1]Query2!B:B,0)),)</f>
        <v>0</v>
      </c>
      <c r="Y526" s="120">
        <f>IFERROR(INDEX([1]Query2!$Y:$Y,MATCH(B:B,[1]Query2!B:B,0)),)</f>
        <v>0</v>
      </c>
      <c r="Z526" s="120">
        <f>IFERROR(INDEX([1]Query2!$Z:$Z,MATCH(B:B,[1]Query2!B:B,0)),)</f>
        <v>0</v>
      </c>
      <c r="AA526" s="120">
        <f>IFERROR(INDEX([1]Query2!$AA:$AA,MATCH(B:B,[1]Query2!B:B,0)),)</f>
        <v>0</v>
      </c>
      <c r="AB526" s="120">
        <f>IFERROR(INDEX([1]Query2!$AB:$AB,MATCH(B:B,[1]Query2!B:B,0)),)</f>
        <v>0</v>
      </c>
      <c r="AC526" s="120">
        <f>IFERROR(INDEX([1]Query2!$AC:$AC,MATCH(B:B,[1]Query2!B:B,0)),)</f>
        <v>0</v>
      </c>
      <c r="AD526" s="120">
        <f>IFERROR(INDEX([1]Query2!$AD:$AD,MATCH(B:B,[1]Query2!B:B,0)),)</f>
        <v>0</v>
      </c>
      <c r="AE526" s="120">
        <f>IFERROR(INDEX([1]Query2!$AE:$AE,MATCH(B:B,[1]Query2!B:B,0)),)</f>
        <v>0</v>
      </c>
      <c r="AF526" s="120">
        <f>IFERROR(INDEX([1]Query2!$AF:$AF,MATCH(B:B,[1]Query2!B:B,0)),)</f>
        <v>0</v>
      </c>
      <c r="AG526" s="120">
        <f>IFERROR(INDEX([1]Query2!$AG:$AG,MATCH(B:B,[1]Query2!B:B,0)),)</f>
        <v>0</v>
      </c>
      <c r="AH526" s="120">
        <f>IFERROR(INDEX([1]Query2!$AH:$AH,MATCH(B:B,[1]Query2!B:B,0)),)</f>
        <v>0</v>
      </c>
      <c r="AI526" s="120">
        <f>IFERROR(INDEX([1]Query2!$AI:$AI,MATCH(B:B,[1]Query2!B:B,0)),)</f>
        <v>0</v>
      </c>
      <c r="AJ526" s="120">
        <f>IFERROR(INDEX([1]Query2!$AJ:$AJ,MATCH(B:B,[1]Query2!B:B,0)),)</f>
        <v>0</v>
      </c>
      <c r="AK526" s="120">
        <f>IFERROR(INDEX([1]Query2!$AK:$AK,MATCH(B:B,[1]Query2!B:B,0)),)</f>
        <v>0</v>
      </c>
      <c r="AL526" s="120">
        <f>IFERROR(INDEX([1]Query2!$AL:$AL,MATCH(B:B,[1]Query2!B:B,0)),)</f>
        <v>0</v>
      </c>
      <c r="AM526" s="120">
        <f>IFERROR(INDEX([1]Query2!$AM:$AM,MATCH(B:B,[1]Query2!B:B,0)),)</f>
        <v>1293000</v>
      </c>
      <c r="AN526" s="120">
        <f>IFERROR(INDEX([1]Query2!$AN:$AN,MATCH(B:B,[1]Query2!B:B,0)),)</f>
        <v>0</v>
      </c>
      <c r="AO526" s="120">
        <f>IFERROR(INDEX([1]Query2!$AO:$AO,MATCH(B:B,[1]Query2!B:B,0)),)</f>
        <v>0</v>
      </c>
      <c r="AP526" s="120">
        <f>IFERROR(INDEX([1]Query2!$AP:$AP,MATCH(B:B,[1]Query2!B:B,0)),)</f>
        <v>0</v>
      </c>
      <c r="AQ526" s="120">
        <f>IFERROR(INDEX([1]Query2!$AQ:$AQ,MATCH(B:B,[1]Query2!B:B,0)),)</f>
        <v>0</v>
      </c>
      <c r="AR526" s="120">
        <f>IFERROR(INDEX([1]Query2!$AR:$AR,MATCH(B:B,[1]Query2!B:B,0)),)</f>
        <v>0</v>
      </c>
      <c r="AS526" s="120">
        <f>IFERROR(INDEX([1]Query2!$AS:$AS,MATCH(B:B,[1]Query2!B:B,0)),)</f>
        <v>0</v>
      </c>
      <c r="AT526" s="120">
        <f>IFERROR(INDEX([1]Query2!$AT:$AT,MATCH(B:B,[1]Query2!B:B,0)),)</f>
        <v>0</v>
      </c>
      <c r="AU526" s="120">
        <f>IFERROR(INDEX([1]Query2!$AU:$AU,MATCH(B:B,[1]Query2!B:B,0)),)</f>
        <v>0</v>
      </c>
      <c r="AV526" s="120">
        <f>IFERROR(INDEX([1]Query2!$AV:$AV,MATCH(B:B,[1]Query2!B:B,0)),)</f>
        <v>101119.8</v>
      </c>
      <c r="AW526" s="120">
        <f>IFERROR(INDEX([1]Query2!$AW:$AW,MATCH(B:B,[1]Query2!B:B,0)),)</f>
        <v>0</v>
      </c>
      <c r="AX526" s="120">
        <f>IFERROR(INDEX([1]Query2!$AX:$AX,MATCH(B:B,[1]Query2!B:B,0)),)</f>
        <v>0</v>
      </c>
      <c r="AY526" s="120">
        <f>IFERROR(INDEX([1]Query2!$AY:$AY,MATCH(B:B,[1]Query2!B:B,0)),)</f>
        <v>0</v>
      </c>
      <c r="AZ526" s="120">
        <f>IFERROR(INDEX([1]Query2!$AZ:$AZ,MATCH(B:B,[1]Query2!B:B,0)),)</f>
        <v>0</v>
      </c>
      <c r="BA526" s="120">
        <f>IFERROR(INDEX([1]Query2!$BA:$BA,MATCH(B:B,[1]Query2!B:B,0)),)</f>
        <v>0</v>
      </c>
      <c r="BB526" s="120">
        <f>IFERROR(INDEX([1]Query2!$BB:$BB,MATCH(B:B,[1]Query2!B:B,0)),)</f>
        <v>0</v>
      </c>
      <c r="BC526" s="120">
        <f>IFERROR(INDEX([1]Query2!$BC:$BC,MATCH(B:B,[1]Query2!B:B,0)),)</f>
        <v>0</v>
      </c>
      <c r="BD526" s="120">
        <f>IFERROR(INDEX([1]Query2!$BD:$BD,MATCH(B:B,[1]Query2!B:B,0)),)</f>
        <v>0</v>
      </c>
      <c r="BE526" s="120">
        <f>IFERROR(INDEX([1]Query2!$BE:$BE,MATCH(B:B,[1]Query2!B:B,0)),)</f>
        <v>0</v>
      </c>
      <c r="BF526" s="120">
        <f>IFERROR(INDEX([1]Query2!$BF:$BF,MATCH(B:B,[1]Query2!B:B,0)),)</f>
        <v>0</v>
      </c>
      <c r="BG526" s="120">
        <f>IFERROR(INDEX([1]Query2!$BG:$BG,MATCH(B:B,[1]Query2!B:B,0)),)</f>
        <v>0</v>
      </c>
      <c r="BH526" s="120">
        <f>IFERROR(INDEX([1]Query2!$BH:$BH,MATCH(B:B,[1]Query2!B:B,0)),)</f>
        <v>0</v>
      </c>
      <c r="BI526" s="120">
        <f>IFERROR(INDEX([1]Query2!$BI:$BI,MATCH(B:B,[1]Query2!B:B,0)),)</f>
        <v>0</v>
      </c>
      <c r="BJ526" s="120">
        <f>IFERROR(INDEX([1]Query2!$BJ:$BJ,MATCH(B:B,[1]Query2!B:B,0)),)</f>
        <v>0</v>
      </c>
      <c r="BK526" s="120">
        <f>IFERROR(INDEX([1]Query2!$BK:$BK,MATCH(B:B,[1]Query2!B:B,0)),)</f>
        <v>0</v>
      </c>
      <c r="BL526" s="120">
        <f>IFERROR(INDEX([1]Query2!$BL:$BL,MATCH(B:B,[1]Query2!B:B,0)),)</f>
        <v>0</v>
      </c>
      <c r="BM526" s="120">
        <f>IFERROR(INDEX([1]Query2!$BM:$BM,MATCH(B:B,[1]Query2!B:B,0)),)</f>
        <v>0</v>
      </c>
      <c r="BN526" s="120">
        <f>IFERROR(INDEX([1]Query2!$BN:$BN,MATCH(B:B,[1]Query2!B:B,0)),)</f>
        <v>0</v>
      </c>
      <c r="BO526" s="120">
        <f>IFERROR(INDEX([1]Query2!$BO:$BO,MATCH(B:B,[1]Query2!B:B,0)),)</f>
        <v>0</v>
      </c>
      <c r="BP526" s="120">
        <f>IFERROR(INDEX([1]Query2!$BP:$BP,MATCH(B:B,[1]Query2!B:B,0)),)</f>
        <v>0</v>
      </c>
      <c r="BQ526" s="120">
        <f>IFERROR(INDEX([1]Query2!$BQ:$BQ,MATCH(B:B,[1]Query2!B:B,0)),)</f>
        <v>0</v>
      </c>
      <c r="BR526" s="120">
        <f>IFERROR(INDEX([1]Query2!$BR:$BR,MATCH(B:B,[1]Query2!B:B,0)),)</f>
        <v>0</v>
      </c>
      <c r="BS526" s="120">
        <f>IFERROR(INDEX([1]Query2!$BS:$BS,MATCH(B:B,[1]Query2!B:B,0)),)</f>
        <v>0</v>
      </c>
      <c r="BT526" s="120">
        <f>IFERROR(INDEX([1]Query2!$BT:$BT,MATCH(B:B,[1]Query2!B:B,0)),)</f>
        <v>0</v>
      </c>
      <c r="BU526" s="120">
        <f>IFERROR(INDEX([1]Query2!$BU:$BU,MATCH(B:B,[1]Query2!B:B,0)),)</f>
        <v>0</v>
      </c>
      <c r="BV526" s="120">
        <f>IFERROR(INDEX([1]Query2!$BV:$BV,MATCH(B:B,[1]Query2!B:B,0)),)</f>
        <v>0</v>
      </c>
      <c r="BW526" s="120">
        <f>IFERROR(INDEX([1]Query2!$BW:$BW,MATCH(B:B,[1]Query2!B:B,0)),)</f>
        <v>0</v>
      </c>
      <c r="BX526" s="120">
        <f>IFERROR(INDEX([1]Query2!$BX:$BX,MATCH(B:B,[1]Query2!B:B,0)),)</f>
        <v>0</v>
      </c>
      <c r="BY526" s="121"/>
      <c r="BZ526" s="121"/>
      <c r="CA526" s="121"/>
      <c r="CB526" s="121"/>
      <c r="CC526" s="121"/>
    </row>
    <row r="527" spans="1:81" x14ac:dyDescent="0.7">
      <c r="A527" s="129">
        <v>523</v>
      </c>
      <c r="B527" s="119" t="s">
        <v>3046</v>
      </c>
      <c r="C527" s="119" t="s">
        <v>3047</v>
      </c>
      <c r="D527" s="120">
        <f>IFERROR(INDEX([1]Query2!$D:$D,MATCH(B:B,[1]Query2!B:B,0)),)</f>
        <v>0</v>
      </c>
      <c r="E527" s="120">
        <f>IFERROR(INDEX([1]Query2!$E:$E,MATCH(B:B,[1]Query2!B:B,0)),)</f>
        <v>0</v>
      </c>
      <c r="F527" s="120">
        <f>IFERROR(INDEX([1]Query2!$F:$F,MATCH(B:B,[1]Query2!B:B,0)),)</f>
        <v>0</v>
      </c>
      <c r="G527" s="120">
        <f>IFERROR(INDEX([1]Query2!$G:$G,MATCH(B:B,[1]Query2!B:B,0)),)</f>
        <v>1041573</v>
      </c>
      <c r="H527" s="120">
        <f>IFERROR(INDEX([1]Query2!$H:$H,MATCH(B:B,[1]Query2!B:B,0)),)</f>
        <v>459500</v>
      </c>
      <c r="I527" s="120">
        <f>IFERROR(INDEX([1]Query2!$I:$I,MATCH(B:B,[1]Query2!B:B,0)),)</f>
        <v>0</v>
      </c>
      <c r="J527" s="120">
        <f>IFERROR(INDEX([1]Query2!$J:$J,MATCH(B:B,[1]Query2!B:B,0)),)</f>
        <v>0</v>
      </c>
      <c r="K527" s="120">
        <f>IFERROR(INDEX([1]Query2!$K:$K,MATCH(B:B,[1]Query2!B:B,0)),)</f>
        <v>1041573</v>
      </c>
      <c r="L527" s="120">
        <f>IFERROR(INDEX([1]Query2!$L:$L,MATCH(B:B,[1]Query2!B:B,0)),)</f>
        <v>0</v>
      </c>
      <c r="M527" s="120">
        <f>IFERROR(INDEX([1]Query2!$M:$M,MATCH(B:B,[1]Query2!B:B,0)),)</f>
        <v>0</v>
      </c>
      <c r="N527" s="120">
        <f>IFERROR(INDEX([1]Query2!$N:$N,MATCH(B:B,[1]Query2!B:B,0)),)</f>
        <v>20000000</v>
      </c>
      <c r="O527" s="120">
        <f>IFERROR(INDEX([1]Query2!$O:$O,MATCH(B:B,[1]Query2!B:B,0)),)</f>
        <v>0</v>
      </c>
      <c r="P527" s="120">
        <f>IFERROR(INDEX([1]Query2!$P:$P,MATCH(B:B,[1]Query2!B:B,0)),)</f>
        <v>0</v>
      </c>
      <c r="Q527" s="120">
        <f>IFERROR(INDEX([1]Query2!$Q:$Q,MATCH(B:B,[1]Query2!B:B,0)),)</f>
        <v>2</v>
      </c>
      <c r="R527" s="120">
        <f>IFERROR(INDEX([1]Query2!$R:$R,MATCH(B:B,[1]Query2!B:B,0)),)</f>
        <v>0</v>
      </c>
      <c r="S527" s="120">
        <f>IFERROR(INDEX([1]Query2!$S:$S,MATCH(B:B,[1]Query2!B:B,0)),)</f>
        <v>0</v>
      </c>
      <c r="T527" s="120">
        <f>IFERROR(INDEX([1]Query2!$T:$T,MATCH(B:B,[1]Query2!B:B,0)),)</f>
        <v>0</v>
      </c>
      <c r="U527" s="120">
        <f>IFERROR(INDEX([1]Query2!$U:$U,MATCH(B:B,[1]Query2!B:B,0)),)</f>
        <v>0</v>
      </c>
      <c r="V527" s="120">
        <f>IFERROR(INDEX([1]Query2!$V:$V,MATCH(B:B,[1]Query2!B:B,0)),)</f>
        <v>0</v>
      </c>
      <c r="W527" s="120">
        <f>IFERROR(INDEX([1]Query2!$W:$W,MATCH(B:B,[1]Query2!B:B,0)),)</f>
        <v>0</v>
      </c>
      <c r="X527" s="120">
        <f>IFERROR(INDEX([1]Query2!$X:$X,MATCH(B:B,[1]Query2!B:B,0)),)</f>
        <v>0</v>
      </c>
      <c r="Y527" s="120">
        <f>IFERROR(INDEX([1]Query2!$Y:$Y,MATCH(B:B,[1]Query2!B:B,0)),)</f>
        <v>0</v>
      </c>
      <c r="Z527" s="120">
        <f>IFERROR(INDEX([1]Query2!$Z:$Z,MATCH(B:B,[1]Query2!B:B,0)),)</f>
        <v>465000</v>
      </c>
      <c r="AA527" s="120">
        <f>IFERROR(INDEX([1]Query2!$AA:$AA,MATCH(B:B,[1]Query2!B:B,0)),)</f>
        <v>0</v>
      </c>
      <c r="AB527" s="120">
        <f>IFERROR(INDEX([1]Query2!$AB:$AB,MATCH(B:B,[1]Query2!B:B,0)),)</f>
        <v>0</v>
      </c>
      <c r="AC527" s="120">
        <f>IFERROR(INDEX([1]Query2!$AC:$AC,MATCH(B:B,[1]Query2!B:B,0)),)</f>
        <v>0</v>
      </c>
      <c r="AD527" s="120">
        <f>IFERROR(INDEX([1]Query2!$AD:$AD,MATCH(B:B,[1]Query2!B:B,0)),)</f>
        <v>0</v>
      </c>
      <c r="AE527" s="120">
        <f>IFERROR(INDEX([1]Query2!$AE:$AE,MATCH(B:B,[1]Query2!B:B,0)),)</f>
        <v>0</v>
      </c>
      <c r="AF527" s="120">
        <f>IFERROR(INDEX([1]Query2!$AF:$AF,MATCH(B:B,[1]Query2!B:B,0)),)</f>
        <v>0</v>
      </c>
      <c r="AG527" s="120">
        <f>IFERROR(INDEX([1]Query2!$AG:$AG,MATCH(B:B,[1]Query2!B:B,0)),)</f>
        <v>0</v>
      </c>
      <c r="AH527" s="120">
        <f>IFERROR(INDEX([1]Query2!$AH:$AH,MATCH(B:B,[1]Query2!B:B,0)),)</f>
        <v>0</v>
      </c>
      <c r="AI527" s="120">
        <f>IFERROR(INDEX([1]Query2!$AI:$AI,MATCH(B:B,[1]Query2!B:B,0)),)</f>
        <v>0</v>
      </c>
      <c r="AJ527" s="120">
        <f>IFERROR(INDEX([1]Query2!$AJ:$AJ,MATCH(B:B,[1]Query2!B:B,0)),)</f>
        <v>0</v>
      </c>
      <c r="AK527" s="120">
        <f>IFERROR(INDEX([1]Query2!$AK:$AK,MATCH(B:B,[1]Query2!B:B,0)),)</f>
        <v>0</v>
      </c>
      <c r="AL527" s="120">
        <f>IFERROR(INDEX([1]Query2!$AL:$AL,MATCH(B:B,[1]Query2!B:B,0)),)</f>
        <v>0</v>
      </c>
      <c r="AM527" s="120">
        <f>IFERROR(INDEX([1]Query2!$AM:$AM,MATCH(B:B,[1]Query2!B:B,0)),)</f>
        <v>0</v>
      </c>
      <c r="AN527" s="120">
        <f>IFERROR(INDEX([1]Query2!$AN:$AN,MATCH(B:B,[1]Query2!B:B,0)),)</f>
        <v>0</v>
      </c>
      <c r="AO527" s="120">
        <f>IFERROR(INDEX([1]Query2!$AO:$AO,MATCH(B:B,[1]Query2!B:B,0)),)</f>
        <v>0</v>
      </c>
      <c r="AP527" s="120">
        <f>IFERROR(INDEX([1]Query2!$AP:$AP,MATCH(B:B,[1]Query2!B:B,0)),)</f>
        <v>0</v>
      </c>
      <c r="AQ527" s="120">
        <f>IFERROR(INDEX([1]Query2!$AQ:$AQ,MATCH(B:B,[1]Query2!B:B,0)),)</f>
        <v>0</v>
      </c>
      <c r="AR527" s="120">
        <f>IFERROR(INDEX([1]Query2!$AR:$AR,MATCH(B:B,[1]Query2!B:B,0)),)</f>
        <v>0</v>
      </c>
      <c r="AS527" s="120">
        <f>IFERROR(INDEX([1]Query2!$AS:$AS,MATCH(B:B,[1]Query2!B:B,0)),)</f>
        <v>0</v>
      </c>
      <c r="AT527" s="120">
        <f>IFERROR(INDEX([1]Query2!$AT:$AT,MATCH(B:B,[1]Query2!B:B,0)),)</f>
        <v>0</v>
      </c>
      <c r="AU527" s="120">
        <f>IFERROR(INDEX([1]Query2!$AU:$AU,MATCH(B:B,[1]Query2!B:B,0)),)</f>
        <v>0</v>
      </c>
      <c r="AV527" s="120">
        <f>IFERROR(INDEX([1]Query2!$AV:$AV,MATCH(B:B,[1]Query2!B:B,0)),)</f>
        <v>0</v>
      </c>
      <c r="AW527" s="120">
        <f>IFERROR(INDEX([1]Query2!$AW:$AW,MATCH(B:B,[1]Query2!B:B,0)),)</f>
        <v>0</v>
      </c>
      <c r="AX527" s="120">
        <f>IFERROR(INDEX([1]Query2!$AX:$AX,MATCH(B:B,[1]Query2!B:B,0)),)</f>
        <v>0</v>
      </c>
      <c r="AY527" s="120">
        <f>IFERROR(INDEX([1]Query2!$AY:$AY,MATCH(B:B,[1]Query2!B:B,0)),)</f>
        <v>0</v>
      </c>
      <c r="AZ527" s="120">
        <f>IFERROR(INDEX([1]Query2!$AZ:$AZ,MATCH(B:B,[1]Query2!B:B,0)),)</f>
        <v>0</v>
      </c>
      <c r="BA527" s="120">
        <f>IFERROR(INDEX([1]Query2!$BA:$BA,MATCH(B:B,[1]Query2!B:B,0)),)</f>
        <v>0</v>
      </c>
      <c r="BB527" s="120">
        <f>IFERROR(INDEX([1]Query2!$BB:$BB,MATCH(B:B,[1]Query2!B:B,0)),)</f>
        <v>0</v>
      </c>
      <c r="BC527" s="120">
        <f>IFERROR(INDEX([1]Query2!$BC:$BC,MATCH(B:B,[1]Query2!B:B,0)),)</f>
        <v>0</v>
      </c>
      <c r="BD527" s="120">
        <f>IFERROR(INDEX([1]Query2!$BD:$BD,MATCH(B:B,[1]Query2!B:B,0)),)</f>
        <v>0</v>
      </c>
      <c r="BE527" s="120">
        <f>IFERROR(INDEX([1]Query2!$BE:$BE,MATCH(B:B,[1]Query2!B:B,0)),)</f>
        <v>0</v>
      </c>
      <c r="BF527" s="120">
        <f>IFERROR(INDEX([1]Query2!$BF:$BF,MATCH(B:B,[1]Query2!B:B,0)),)</f>
        <v>0</v>
      </c>
      <c r="BG527" s="120">
        <f>IFERROR(INDEX([1]Query2!$BG:$BG,MATCH(B:B,[1]Query2!B:B,0)),)</f>
        <v>0</v>
      </c>
      <c r="BH527" s="120">
        <f>IFERROR(INDEX([1]Query2!$BH:$BH,MATCH(B:B,[1]Query2!B:B,0)),)</f>
        <v>0</v>
      </c>
      <c r="BI527" s="120">
        <f>IFERROR(INDEX([1]Query2!$BI:$BI,MATCH(B:B,[1]Query2!B:B,0)),)</f>
        <v>0</v>
      </c>
      <c r="BJ527" s="120">
        <f>IFERROR(INDEX([1]Query2!$BJ:$BJ,MATCH(B:B,[1]Query2!B:B,0)),)</f>
        <v>0</v>
      </c>
      <c r="BK527" s="120">
        <f>IFERROR(INDEX([1]Query2!$BK:$BK,MATCH(B:B,[1]Query2!B:B,0)),)</f>
        <v>0</v>
      </c>
      <c r="BL527" s="120">
        <f>IFERROR(INDEX([1]Query2!$BL:$BL,MATCH(B:B,[1]Query2!B:B,0)),)</f>
        <v>0</v>
      </c>
      <c r="BM527" s="120">
        <f>IFERROR(INDEX([1]Query2!$BM:$BM,MATCH(B:B,[1]Query2!B:B,0)),)</f>
        <v>0</v>
      </c>
      <c r="BN527" s="120">
        <f>IFERROR(INDEX([1]Query2!$BN:$BN,MATCH(B:B,[1]Query2!B:B,0)),)</f>
        <v>0</v>
      </c>
      <c r="BO527" s="120">
        <f>IFERROR(INDEX([1]Query2!$BO:$BO,MATCH(B:B,[1]Query2!B:B,0)),)</f>
        <v>0</v>
      </c>
      <c r="BP527" s="120">
        <f>IFERROR(INDEX([1]Query2!$BP:$BP,MATCH(B:B,[1]Query2!B:B,0)),)</f>
        <v>340000</v>
      </c>
      <c r="BQ527" s="120">
        <f>IFERROR(INDEX([1]Query2!$BQ:$BQ,MATCH(B:B,[1]Query2!B:B,0)),)</f>
        <v>0</v>
      </c>
      <c r="BR527" s="120">
        <f>IFERROR(INDEX([1]Query2!$BR:$BR,MATCH(B:B,[1]Query2!B:B,0)),)</f>
        <v>0</v>
      </c>
      <c r="BS527" s="120">
        <f>IFERROR(INDEX([1]Query2!$BS:$BS,MATCH(B:B,[1]Query2!B:B,0)),)</f>
        <v>0</v>
      </c>
      <c r="BT527" s="120">
        <f>IFERROR(INDEX([1]Query2!$BT:$BT,MATCH(B:B,[1]Query2!B:B,0)),)</f>
        <v>0</v>
      </c>
      <c r="BU527" s="120">
        <f>IFERROR(INDEX([1]Query2!$BU:$BU,MATCH(B:B,[1]Query2!B:B,0)),)</f>
        <v>0</v>
      </c>
      <c r="BV527" s="120">
        <f>IFERROR(INDEX([1]Query2!$BV:$BV,MATCH(B:B,[1]Query2!B:B,0)),)</f>
        <v>0</v>
      </c>
      <c r="BW527" s="120">
        <f>IFERROR(INDEX([1]Query2!$BW:$BW,MATCH(B:B,[1]Query2!B:B,0)),)</f>
        <v>0</v>
      </c>
      <c r="BX527" s="120">
        <f>IFERROR(INDEX([1]Query2!$BX:$BX,MATCH(B:B,[1]Query2!B:B,0)),)</f>
        <v>0</v>
      </c>
      <c r="BY527" s="121"/>
      <c r="BZ527" s="121"/>
      <c r="CA527" s="121"/>
      <c r="CB527" s="121"/>
      <c r="CC527" s="121"/>
    </row>
    <row r="528" spans="1:81" x14ac:dyDescent="0.7">
      <c r="A528" s="129">
        <v>524</v>
      </c>
      <c r="B528" s="119" t="s">
        <v>3048</v>
      </c>
      <c r="C528" s="119" t="s">
        <v>3049</v>
      </c>
      <c r="D528" s="120">
        <f>IFERROR(INDEX([1]Query2!$D:$D,MATCH(B:B,[1]Query2!B:B,0)),)</f>
        <v>29870268.899999999</v>
      </c>
      <c r="E528" s="120">
        <f>IFERROR(INDEX([1]Query2!$E:$E,MATCH(B:B,[1]Query2!B:B,0)),)</f>
        <v>13480135.99</v>
      </c>
      <c r="F528" s="120">
        <f>IFERROR(INDEX([1]Query2!$F:$F,MATCH(B:B,[1]Query2!B:B,0)),)</f>
        <v>2934846.9</v>
      </c>
      <c r="G528" s="120">
        <f>IFERROR(INDEX([1]Query2!$G:$G,MATCH(B:B,[1]Query2!B:B,0)),)</f>
        <v>7591166.6600000001</v>
      </c>
      <c r="H528" s="120">
        <f>IFERROR(INDEX([1]Query2!$H:$H,MATCH(B:B,[1]Query2!B:B,0)),)</f>
        <v>2210405.31</v>
      </c>
      <c r="I528" s="120">
        <f>IFERROR(INDEX([1]Query2!$I:$I,MATCH(B:B,[1]Query2!B:B,0)),)</f>
        <v>1522653.02</v>
      </c>
      <c r="J528" s="120">
        <f>IFERROR(INDEX([1]Query2!$J:$J,MATCH(B:B,[1]Query2!B:B,0)),)</f>
        <v>71270028.239999995</v>
      </c>
      <c r="K528" s="120">
        <f>IFERROR(INDEX([1]Query2!$K:$K,MATCH(B:B,[1]Query2!B:B,0)),)</f>
        <v>7591166.6600000001</v>
      </c>
      <c r="L528" s="120">
        <f>IFERROR(INDEX([1]Query2!$L:$L,MATCH(B:B,[1]Query2!B:B,0)),)</f>
        <v>181469</v>
      </c>
      <c r="M528" s="120">
        <f>IFERROR(INDEX([1]Query2!$M:$M,MATCH(B:B,[1]Query2!B:B,0)),)</f>
        <v>23818156.82</v>
      </c>
      <c r="N528" s="120">
        <f>IFERROR(INDEX([1]Query2!$N:$N,MATCH(B:B,[1]Query2!B:B,0)),)</f>
        <v>2181188.5</v>
      </c>
      <c r="O528" s="120">
        <f>IFERROR(INDEX([1]Query2!$O:$O,MATCH(B:B,[1]Query2!B:B,0)),)</f>
        <v>2810546.78</v>
      </c>
      <c r="P528" s="120">
        <f>IFERROR(INDEX([1]Query2!$P:$P,MATCH(B:B,[1]Query2!B:B,0)),)</f>
        <v>7826611.5999999996</v>
      </c>
      <c r="Q528" s="120">
        <f>IFERROR(INDEX([1]Query2!$Q:$Q,MATCH(B:B,[1]Query2!B:B,0)),)</f>
        <v>4433252.22</v>
      </c>
      <c r="R528" s="120">
        <f>IFERROR(INDEX([1]Query2!$R:$R,MATCH(B:B,[1]Query2!B:B,0)),)</f>
        <v>610436.91</v>
      </c>
      <c r="S528" s="120">
        <f>IFERROR(INDEX([1]Query2!$S:$S,MATCH(B:B,[1]Query2!B:B,0)),)</f>
        <v>483775.21</v>
      </c>
      <c r="T528" s="120">
        <f>IFERROR(INDEX([1]Query2!$T:$T,MATCH(B:B,[1]Query2!B:B,0)),)</f>
        <v>825836.06</v>
      </c>
      <c r="U528" s="120">
        <f>IFERROR(INDEX([1]Query2!$U:$U,MATCH(B:B,[1]Query2!B:B,0)),)</f>
        <v>1056499.02</v>
      </c>
      <c r="V528" s="120">
        <f>IFERROR(INDEX([1]Query2!$V:$V,MATCH(B:B,[1]Query2!B:B,0)),)</f>
        <v>11495262.369999999</v>
      </c>
      <c r="W528" s="120">
        <f>IFERROR(INDEX([1]Query2!$W:$W,MATCH(B:B,[1]Query2!B:B,0)),)</f>
        <v>11213880.52</v>
      </c>
      <c r="X528" s="120">
        <f>IFERROR(INDEX([1]Query2!$X:$X,MATCH(B:B,[1]Query2!B:B,0)),)</f>
        <v>2602936.9900000002</v>
      </c>
      <c r="Y528" s="120">
        <f>IFERROR(INDEX([1]Query2!$Y:$Y,MATCH(B:B,[1]Query2!B:B,0)),)</f>
        <v>4871393</v>
      </c>
      <c r="Z528" s="120">
        <f>IFERROR(INDEX([1]Query2!$Z:$Z,MATCH(B:B,[1]Query2!B:B,0)),)</f>
        <v>779234.7</v>
      </c>
      <c r="AA528" s="120">
        <f>IFERROR(INDEX([1]Query2!$AA:$AA,MATCH(B:B,[1]Query2!B:B,0)),)</f>
        <v>595264</v>
      </c>
      <c r="AB528" s="120">
        <f>IFERROR(INDEX([1]Query2!$AB:$AB,MATCH(B:B,[1]Query2!B:B,0)),)</f>
        <v>3686504.46</v>
      </c>
      <c r="AC528" s="120">
        <f>IFERROR(INDEX([1]Query2!$AC:$AC,MATCH(B:B,[1]Query2!B:B,0)),)</f>
        <v>2195707.81</v>
      </c>
      <c r="AD528" s="120">
        <f>IFERROR(INDEX([1]Query2!$AD:$AD,MATCH(B:B,[1]Query2!B:B,0)),)</f>
        <v>2068177</v>
      </c>
      <c r="AE528" s="120">
        <f>IFERROR(INDEX([1]Query2!$AE:$AE,MATCH(B:B,[1]Query2!B:B,0)),)</f>
        <v>57829374.259999998</v>
      </c>
      <c r="AF528" s="120">
        <f>IFERROR(INDEX([1]Query2!$AF:$AF,MATCH(B:B,[1]Query2!B:B,0)),)</f>
        <v>764920</v>
      </c>
      <c r="AG528" s="120">
        <f>IFERROR(INDEX([1]Query2!$AG:$AG,MATCH(B:B,[1]Query2!B:B,0)),)</f>
        <v>516825.12</v>
      </c>
      <c r="AH528" s="120">
        <f>IFERROR(INDEX([1]Query2!$AH:$AH,MATCH(B:B,[1]Query2!B:B,0)),)</f>
        <v>558918</v>
      </c>
      <c r="AI528" s="120">
        <f>IFERROR(INDEX([1]Query2!$AI:$AI,MATCH(B:B,[1]Query2!B:B,0)),)</f>
        <v>754560.01</v>
      </c>
      <c r="AJ528" s="120">
        <f>IFERROR(INDEX([1]Query2!$AJ:$AJ,MATCH(B:B,[1]Query2!B:B,0)),)</f>
        <v>146448</v>
      </c>
      <c r="AK528" s="120">
        <f>IFERROR(INDEX([1]Query2!$AK:$AK,MATCH(B:B,[1]Query2!B:B,0)),)</f>
        <v>1389650</v>
      </c>
      <c r="AL528" s="120">
        <f>IFERROR(INDEX([1]Query2!$AL:$AL,MATCH(B:B,[1]Query2!B:B,0)),)</f>
        <v>671463.95</v>
      </c>
      <c r="AM528" s="120">
        <f>IFERROR(INDEX([1]Query2!$AM:$AM,MATCH(B:B,[1]Query2!B:B,0)),)</f>
        <v>3446.02</v>
      </c>
      <c r="AN528" s="120">
        <f>IFERROR(INDEX([1]Query2!$AN:$AN,MATCH(B:B,[1]Query2!B:B,0)),)</f>
        <v>32908</v>
      </c>
      <c r="AO528" s="120">
        <f>IFERROR(INDEX([1]Query2!$AO:$AO,MATCH(B:B,[1]Query2!B:B,0)),)</f>
        <v>84822.99</v>
      </c>
      <c r="AP528" s="120">
        <f>IFERROR(INDEX([1]Query2!$AP:$AP,MATCH(B:B,[1]Query2!B:B,0)),)</f>
        <v>1024053.5</v>
      </c>
      <c r="AQ528" s="120">
        <f>IFERROR(INDEX([1]Query2!$AQ:$AQ,MATCH(B:B,[1]Query2!B:B,0)),)</f>
        <v>18632204.039999999</v>
      </c>
      <c r="AR528" s="120">
        <f>IFERROR(INDEX([1]Query2!$AR:$AR,MATCH(B:B,[1]Query2!B:B,0)),)</f>
        <v>35370</v>
      </c>
      <c r="AS528" s="120">
        <f>IFERROR(INDEX([1]Query2!$AS:$AS,MATCH(B:B,[1]Query2!B:B,0)),)</f>
        <v>2503537.89</v>
      </c>
      <c r="AT528" s="120">
        <f>IFERROR(INDEX([1]Query2!$AT:$AT,MATCH(B:B,[1]Query2!B:B,0)),)</f>
        <v>144662.5</v>
      </c>
      <c r="AU528" s="120">
        <f>IFERROR(INDEX([1]Query2!$AU:$AU,MATCH(B:B,[1]Query2!B:B,0)),)</f>
        <v>245013.35</v>
      </c>
      <c r="AV528" s="120">
        <f>IFERROR(INDEX([1]Query2!$AV:$AV,MATCH(B:B,[1]Query2!B:B,0)),)</f>
        <v>815800</v>
      </c>
      <c r="AW528" s="120">
        <f>IFERROR(INDEX([1]Query2!$AW:$AW,MATCH(B:B,[1]Query2!B:B,0)),)</f>
        <v>518703.25</v>
      </c>
      <c r="AX528" s="120">
        <f>IFERROR(INDEX([1]Query2!$AX:$AX,MATCH(B:B,[1]Query2!B:B,0)),)</f>
        <v>17309144.920000002</v>
      </c>
      <c r="AY528" s="120">
        <f>IFERROR(INDEX([1]Query2!$AY:$AY,MATCH(B:B,[1]Query2!B:B,0)),)</f>
        <v>187293.04</v>
      </c>
      <c r="AZ528" s="120">
        <f>IFERROR(INDEX([1]Query2!$AZ:$AZ,MATCH(B:B,[1]Query2!B:B,0)),)</f>
        <v>2524765.1800000002</v>
      </c>
      <c r="BA528" s="120">
        <f>IFERROR(INDEX([1]Query2!$BA:$BA,MATCH(B:B,[1]Query2!B:B,0)),)</f>
        <v>5324000</v>
      </c>
      <c r="BB528" s="120">
        <f>IFERROR(INDEX([1]Query2!$BB:$BB,MATCH(B:B,[1]Query2!B:B,0)),)</f>
        <v>12201486.380000001</v>
      </c>
      <c r="BC528" s="120">
        <f>IFERROR(INDEX([1]Query2!$BC:$BC,MATCH(B:B,[1]Query2!B:B,0)),)</f>
        <v>554945.84</v>
      </c>
      <c r="BD528" s="120">
        <f>IFERROR(INDEX([1]Query2!$BD:$BD,MATCH(B:B,[1]Query2!B:B,0)),)</f>
        <v>3932111.84</v>
      </c>
      <c r="BE528" s="120">
        <f>IFERROR(INDEX([1]Query2!$BE:$BE,MATCH(B:B,[1]Query2!B:B,0)),)</f>
        <v>1705626.2</v>
      </c>
      <c r="BF528" s="120">
        <f>IFERROR(INDEX([1]Query2!$BF:$BF,MATCH(B:B,[1]Query2!B:B,0)),)</f>
        <v>678183</v>
      </c>
      <c r="BG528" s="120">
        <f>IFERROR(INDEX([1]Query2!$BG:$BG,MATCH(B:B,[1]Query2!B:B,0)),)</f>
        <v>716373</v>
      </c>
      <c r="BH528" s="120">
        <f>IFERROR(INDEX([1]Query2!$BH:$BH,MATCH(B:B,[1]Query2!B:B,0)),)</f>
        <v>11581937.609999999</v>
      </c>
      <c r="BI528" s="120">
        <f>IFERROR(INDEX([1]Query2!$BI:$BI,MATCH(B:B,[1]Query2!B:B,0)),)</f>
        <v>17267615.32</v>
      </c>
      <c r="BJ528" s="120">
        <f>IFERROR(INDEX([1]Query2!$BJ:$BJ,MATCH(B:B,[1]Query2!B:B,0)),)</f>
        <v>3038467</v>
      </c>
      <c r="BK528" s="120">
        <f>IFERROR(INDEX([1]Query2!$BK:$BK,MATCH(B:B,[1]Query2!B:B,0)),)</f>
        <v>560741.02</v>
      </c>
      <c r="BL528" s="120">
        <f>IFERROR(INDEX([1]Query2!$BL:$BL,MATCH(B:B,[1]Query2!B:B,0)),)</f>
        <v>151836</v>
      </c>
      <c r="BM528" s="120">
        <f>IFERROR(INDEX([1]Query2!$BM:$BM,MATCH(B:B,[1]Query2!B:B,0)),)</f>
        <v>209800</v>
      </c>
      <c r="BN528" s="120">
        <f>IFERROR(INDEX([1]Query2!$BN:$BN,MATCH(B:B,[1]Query2!B:B,0)),)</f>
        <v>653295.27</v>
      </c>
      <c r="BO528" s="120">
        <f>IFERROR(INDEX([1]Query2!$BO:$BO,MATCH(B:B,[1]Query2!B:B,0)),)</f>
        <v>61581</v>
      </c>
      <c r="BP528" s="120">
        <f>IFERROR(INDEX([1]Query2!$BP:$BP,MATCH(B:B,[1]Query2!B:B,0)),)</f>
        <v>4761570.55</v>
      </c>
      <c r="BQ528" s="120">
        <f>IFERROR(INDEX([1]Query2!$BQ:$BQ,MATCH(B:B,[1]Query2!B:B,0)),)</f>
        <v>625649.14</v>
      </c>
      <c r="BR528" s="120">
        <f>IFERROR(INDEX([1]Query2!$BR:$BR,MATCH(B:B,[1]Query2!B:B,0)),)</f>
        <v>27854.03</v>
      </c>
      <c r="BS528" s="120">
        <f>IFERROR(INDEX([1]Query2!$BS:$BS,MATCH(B:B,[1]Query2!B:B,0)),)</f>
        <v>497820.23</v>
      </c>
      <c r="BT528" s="120">
        <f>IFERROR(INDEX([1]Query2!$BT:$BT,MATCH(B:B,[1]Query2!B:B,0)),)</f>
        <v>1142904.1000000001</v>
      </c>
      <c r="BU528" s="120">
        <f>IFERROR(INDEX([1]Query2!$BU:$BU,MATCH(B:B,[1]Query2!B:B,0)),)</f>
        <v>1187528.51</v>
      </c>
      <c r="BV528" s="120">
        <f>IFERROR(INDEX([1]Query2!$BV:$BV,MATCH(B:B,[1]Query2!B:B,0)),)</f>
        <v>2606344.04</v>
      </c>
      <c r="BW528" s="120">
        <f>IFERROR(INDEX([1]Query2!$BW:$BW,MATCH(B:B,[1]Query2!B:B,0)),)</f>
        <v>367211.05</v>
      </c>
      <c r="BX528" s="120">
        <f>IFERROR(INDEX([1]Query2!$BX:$BX,MATCH(B:B,[1]Query2!B:B,0)),)</f>
        <v>205735.94</v>
      </c>
      <c r="BY528" s="121"/>
      <c r="BZ528" s="121"/>
      <c r="CA528" s="121"/>
      <c r="CB528" s="121"/>
      <c r="CC528" s="121"/>
    </row>
    <row r="529" spans="1:81" x14ac:dyDescent="0.7">
      <c r="A529" s="129">
        <v>525</v>
      </c>
      <c r="B529" s="119" t="s">
        <v>3050</v>
      </c>
      <c r="C529" s="119" t="s">
        <v>3051</v>
      </c>
      <c r="D529" s="120">
        <f>IFERROR(INDEX([1]Query2!$D:$D,MATCH(B:B,[1]Query2!B:B,0)),)</f>
        <v>177521.31</v>
      </c>
      <c r="E529" s="120">
        <f>IFERROR(INDEX([1]Query2!$E:$E,MATCH(B:B,[1]Query2!B:B,0)),)</f>
        <v>0</v>
      </c>
      <c r="F529" s="120">
        <f>IFERROR(INDEX([1]Query2!$F:$F,MATCH(B:B,[1]Query2!B:B,0)),)</f>
        <v>5648515.0999999996</v>
      </c>
      <c r="G529" s="120">
        <f>IFERROR(INDEX([1]Query2!$G:$G,MATCH(B:B,[1]Query2!B:B,0)),)</f>
        <v>3632822.85</v>
      </c>
      <c r="H529" s="120">
        <f>IFERROR(INDEX([1]Query2!$H:$H,MATCH(B:B,[1]Query2!B:B,0)),)</f>
        <v>3805097.39</v>
      </c>
      <c r="I529" s="120">
        <f>IFERROR(INDEX([1]Query2!$I:$I,MATCH(B:B,[1]Query2!B:B,0)),)</f>
        <v>1326233.3700000001</v>
      </c>
      <c r="J529" s="120">
        <f>IFERROR(INDEX([1]Query2!$J:$J,MATCH(B:B,[1]Query2!B:B,0)),)</f>
        <v>5338672.43</v>
      </c>
      <c r="K529" s="120">
        <f>IFERROR(INDEX([1]Query2!$K:$K,MATCH(B:B,[1]Query2!B:B,0)),)</f>
        <v>3632822.85</v>
      </c>
      <c r="L529" s="120">
        <f>IFERROR(INDEX([1]Query2!$L:$L,MATCH(B:B,[1]Query2!B:B,0)),)</f>
        <v>406949.54</v>
      </c>
      <c r="M529" s="120">
        <f>IFERROR(INDEX([1]Query2!$M:$M,MATCH(B:B,[1]Query2!B:B,0)),)</f>
        <v>1036125.16</v>
      </c>
      <c r="N529" s="120">
        <f>IFERROR(INDEX([1]Query2!$N:$N,MATCH(B:B,[1]Query2!B:B,0)),)</f>
        <v>162200</v>
      </c>
      <c r="O529" s="120">
        <f>IFERROR(INDEX([1]Query2!$O:$O,MATCH(B:B,[1]Query2!B:B,0)),)</f>
        <v>1691282</v>
      </c>
      <c r="P529" s="120">
        <f>IFERROR(INDEX([1]Query2!$P:$P,MATCH(B:B,[1]Query2!B:B,0)),)</f>
        <v>4119111.36</v>
      </c>
      <c r="Q529" s="120">
        <f>IFERROR(INDEX([1]Query2!$Q:$Q,MATCH(B:B,[1]Query2!B:B,0)),)</f>
        <v>3415042.51</v>
      </c>
      <c r="R529" s="120">
        <f>IFERROR(INDEX([1]Query2!$R:$R,MATCH(B:B,[1]Query2!B:B,0)),)</f>
        <v>0</v>
      </c>
      <c r="S529" s="120">
        <f>IFERROR(INDEX([1]Query2!$S:$S,MATCH(B:B,[1]Query2!B:B,0)),)</f>
        <v>0</v>
      </c>
      <c r="T529" s="120">
        <f>IFERROR(INDEX([1]Query2!$T:$T,MATCH(B:B,[1]Query2!B:B,0)),)</f>
        <v>1613143.82</v>
      </c>
      <c r="U529" s="120">
        <f>IFERROR(INDEX([1]Query2!$U:$U,MATCH(B:B,[1]Query2!B:B,0)),)</f>
        <v>0</v>
      </c>
      <c r="V529" s="120">
        <f>IFERROR(INDEX([1]Query2!$V:$V,MATCH(B:B,[1]Query2!B:B,0)),)</f>
        <v>10282131.310000001</v>
      </c>
      <c r="W529" s="120">
        <f>IFERROR(INDEX([1]Query2!$W:$W,MATCH(B:B,[1]Query2!B:B,0)),)</f>
        <v>4118618.65</v>
      </c>
      <c r="X529" s="120">
        <f>IFERROR(INDEX([1]Query2!$X:$X,MATCH(B:B,[1]Query2!B:B,0)),)</f>
        <v>3501933.76</v>
      </c>
      <c r="Y529" s="120">
        <f>IFERROR(INDEX([1]Query2!$Y:$Y,MATCH(B:B,[1]Query2!B:B,0)),)</f>
        <v>10307</v>
      </c>
      <c r="Z529" s="120">
        <f>IFERROR(INDEX([1]Query2!$Z:$Z,MATCH(B:B,[1]Query2!B:B,0)),)</f>
        <v>300865.38</v>
      </c>
      <c r="AA529" s="120">
        <f>IFERROR(INDEX([1]Query2!$AA:$AA,MATCH(B:B,[1]Query2!B:B,0)),)</f>
        <v>0</v>
      </c>
      <c r="AB529" s="120">
        <f>IFERROR(INDEX([1]Query2!$AB:$AB,MATCH(B:B,[1]Query2!B:B,0)),)</f>
        <v>0</v>
      </c>
      <c r="AC529" s="120">
        <f>IFERROR(INDEX([1]Query2!$AC:$AC,MATCH(B:B,[1]Query2!B:B,0)),)</f>
        <v>0</v>
      </c>
      <c r="AD529" s="120">
        <f>IFERROR(INDEX([1]Query2!$AD:$AD,MATCH(B:B,[1]Query2!B:B,0)),)</f>
        <v>0</v>
      </c>
      <c r="AE529" s="120">
        <f>IFERROR(INDEX([1]Query2!$AE:$AE,MATCH(B:B,[1]Query2!B:B,0)),)</f>
        <v>32197254.890000001</v>
      </c>
      <c r="AF529" s="120">
        <f>IFERROR(INDEX([1]Query2!$AF:$AF,MATCH(B:B,[1]Query2!B:B,0)),)</f>
        <v>1274467.8600000001</v>
      </c>
      <c r="AG529" s="120">
        <f>IFERROR(INDEX([1]Query2!$AG:$AG,MATCH(B:B,[1]Query2!B:B,0)),)</f>
        <v>674300</v>
      </c>
      <c r="AH529" s="120">
        <f>IFERROR(INDEX([1]Query2!$AH:$AH,MATCH(B:B,[1]Query2!B:B,0)),)</f>
        <v>0</v>
      </c>
      <c r="AI529" s="120">
        <f>IFERROR(INDEX([1]Query2!$AI:$AI,MATCH(B:B,[1]Query2!B:B,0)),)</f>
        <v>1266995.97</v>
      </c>
      <c r="AJ529" s="120">
        <f>IFERROR(INDEX([1]Query2!$AJ:$AJ,MATCH(B:B,[1]Query2!B:B,0)),)</f>
        <v>2861150.97</v>
      </c>
      <c r="AK529" s="120">
        <f>IFERROR(INDEX([1]Query2!$AK:$AK,MATCH(B:B,[1]Query2!B:B,0)),)</f>
        <v>2393005.0299999998</v>
      </c>
      <c r="AL529" s="120">
        <f>IFERROR(INDEX([1]Query2!$AL:$AL,MATCH(B:B,[1]Query2!B:B,0)),)</f>
        <v>1779507.2</v>
      </c>
      <c r="AM529" s="120">
        <f>IFERROR(INDEX([1]Query2!$AM:$AM,MATCH(B:B,[1]Query2!B:B,0)),)</f>
        <v>4398860.2699999996</v>
      </c>
      <c r="AN529" s="120">
        <f>IFERROR(INDEX([1]Query2!$AN:$AN,MATCH(B:B,[1]Query2!B:B,0)),)</f>
        <v>1603830.94</v>
      </c>
      <c r="AO529" s="120">
        <f>IFERROR(INDEX([1]Query2!$AO:$AO,MATCH(B:B,[1]Query2!B:B,0)),)</f>
        <v>1194997.21</v>
      </c>
      <c r="AP529" s="120">
        <f>IFERROR(INDEX([1]Query2!$AP:$AP,MATCH(B:B,[1]Query2!B:B,0)),)</f>
        <v>22470.400000000001</v>
      </c>
      <c r="AQ529" s="120">
        <f>IFERROR(INDEX([1]Query2!$AQ:$AQ,MATCH(B:B,[1]Query2!B:B,0)),)</f>
        <v>12953713.67</v>
      </c>
      <c r="AR529" s="120">
        <f>IFERROR(INDEX([1]Query2!$AR:$AR,MATCH(B:B,[1]Query2!B:B,0)),)</f>
        <v>3845300</v>
      </c>
      <c r="AS529" s="120">
        <f>IFERROR(INDEX([1]Query2!$AS:$AS,MATCH(B:B,[1]Query2!B:B,0)),)</f>
        <v>1064400</v>
      </c>
      <c r="AT529" s="120">
        <f>IFERROR(INDEX([1]Query2!$AT:$AT,MATCH(B:B,[1]Query2!B:B,0)),)</f>
        <v>648258.88</v>
      </c>
      <c r="AU529" s="120">
        <f>IFERROR(INDEX([1]Query2!$AU:$AU,MATCH(B:B,[1]Query2!B:B,0)),)</f>
        <v>6011323.7800000003</v>
      </c>
      <c r="AV529" s="120">
        <f>IFERROR(INDEX([1]Query2!$AV:$AV,MATCH(B:B,[1]Query2!B:B,0)),)</f>
        <v>416351.86</v>
      </c>
      <c r="AW529" s="120">
        <f>IFERROR(INDEX([1]Query2!$AW:$AW,MATCH(B:B,[1]Query2!B:B,0)),)</f>
        <v>652300</v>
      </c>
      <c r="AX529" s="120">
        <f>IFERROR(INDEX([1]Query2!$AX:$AX,MATCH(B:B,[1]Query2!B:B,0)),)</f>
        <v>32672961.219999999</v>
      </c>
      <c r="AY529" s="120">
        <f>IFERROR(INDEX([1]Query2!$AY:$AY,MATCH(B:B,[1]Query2!B:B,0)),)</f>
        <v>280000</v>
      </c>
      <c r="AZ529" s="120">
        <f>IFERROR(INDEX([1]Query2!$AZ:$AZ,MATCH(B:B,[1]Query2!B:B,0)),)</f>
        <v>366100</v>
      </c>
      <c r="BA529" s="120">
        <f>IFERROR(INDEX([1]Query2!$BA:$BA,MATCH(B:B,[1]Query2!B:B,0)),)</f>
        <v>942894.99</v>
      </c>
      <c r="BB529" s="120">
        <f>IFERROR(INDEX([1]Query2!$BB:$BB,MATCH(B:B,[1]Query2!B:B,0)),)</f>
        <v>0</v>
      </c>
      <c r="BC529" s="120">
        <f>IFERROR(INDEX([1]Query2!$BC:$BC,MATCH(B:B,[1]Query2!B:B,0)),)</f>
        <v>392567.56</v>
      </c>
      <c r="BD529" s="120">
        <f>IFERROR(INDEX([1]Query2!$BD:$BD,MATCH(B:B,[1]Query2!B:B,0)),)</f>
        <v>2333946.0499999998</v>
      </c>
      <c r="BE529" s="120">
        <f>IFERROR(INDEX([1]Query2!$BE:$BE,MATCH(B:B,[1]Query2!B:B,0)),)</f>
        <v>928500</v>
      </c>
      <c r="BF529" s="120">
        <f>IFERROR(INDEX([1]Query2!$BF:$BF,MATCH(B:B,[1]Query2!B:B,0)),)</f>
        <v>0</v>
      </c>
      <c r="BG529" s="120">
        <f>IFERROR(INDEX([1]Query2!$BG:$BG,MATCH(B:B,[1]Query2!B:B,0)),)</f>
        <v>1032189</v>
      </c>
      <c r="BH529" s="120">
        <f>IFERROR(INDEX([1]Query2!$BH:$BH,MATCH(B:B,[1]Query2!B:B,0)),)</f>
        <v>480080</v>
      </c>
      <c r="BI529" s="120">
        <f>IFERROR(INDEX([1]Query2!$BI:$BI,MATCH(B:B,[1]Query2!B:B,0)),)</f>
        <v>160000</v>
      </c>
      <c r="BJ529" s="120">
        <f>IFERROR(INDEX([1]Query2!$BJ:$BJ,MATCH(B:B,[1]Query2!B:B,0)),)</f>
        <v>0</v>
      </c>
      <c r="BK529" s="120">
        <f>IFERROR(INDEX([1]Query2!$BK:$BK,MATCH(B:B,[1]Query2!B:B,0)),)</f>
        <v>0</v>
      </c>
      <c r="BL529" s="120">
        <f>IFERROR(INDEX([1]Query2!$BL:$BL,MATCH(B:B,[1]Query2!B:B,0)),)</f>
        <v>0</v>
      </c>
      <c r="BM529" s="120">
        <f>IFERROR(INDEX([1]Query2!$BM:$BM,MATCH(B:B,[1]Query2!B:B,0)),)</f>
        <v>548000</v>
      </c>
      <c r="BN529" s="120">
        <f>IFERROR(INDEX([1]Query2!$BN:$BN,MATCH(B:B,[1]Query2!B:B,0)),)</f>
        <v>599000</v>
      </c>
      <c r="BO529" s="120">
        <f>IFERROR(INDEX([1]Query2!$BO:$BO,MATCH(B:B,[1]Query2!B:B,0)),)</f>
        <v>333491.78000000003</v>
      </c>
      <c r="BP529" s="120">
        <f>IFERROR(INDEX([1]Query2!$BP:$BP,MATCH(B:B,[1]Query2!B:B,0)),)</f>
        <v>0</v>
      </c>
      <c r="BQ529" s="120">
        <f>IFERROR(INDEX([1]Query2!$BQ:$BQ,MATCH(B:B,[1]Query2!B:B,0)),)</f>
        <v>3208137.47</v>
      </c>
      <c r="BR529" s="120">
        <f>IFERROR(INDEX([1]Query2!$BR:$BR,MATCH(B:B,[1]Query2!B:B,0)),)</f>
        <v>889527</v>
      </c>
      <c r="BS529" s="120">
        <f>IFERROR(INDEX([1]Query2!$BS:$BS,MATCH(B:B,[1]Query2!B:B,0)),)</f>
        <v>625669.25</v>
      </c>
      <c r="BT529" s="120">
        <f>IFERROR(INDEX([1]Query2!$BT:$BT,MATCH(B:B,[1]Query2!B:B,0)),)</f>
        <v>0</v>
      </c>
      <c r="BU529" s="120">
        <f>IFERROR(INDEX([1]Query2!$BU:$BU,MATCH(B:B,[1]Query2!B:B,0)),)</f>
        <v>782372.1</v>
      </c>
      <c r="BV529" s="120">
        <f>IFERROR(INDEX([1]Query2!$BV:$BV,MATCH(B:B,[1]Query2!B:B,0)),)</f>
        <v>0</v>
      </c>
      <c r="BW529" s="120">
        <f>IFERROR(INDEX([1]Query2!$BW:$BW,MATCH(B:B,[1]Query2!B:B,0)),)</f>
        <v>482635.96</v>
      </c>
      <c r="BX529" s="120">
        <f>IFERROR(INDEX([1]Query2!$BX:$BX,MATCH(B:B,[1]Query2!B:B,0)),)</f>
        <v>100498.4</v>
      </c>
      <c r="BY529" s="121"/>
      <c r="BZ529" s="121"/>
      <c r="CA529" s="121"/>
      <c r="CB529" s="121"/>
      <c r="CC529" s="121"/>
    </row>
    <row r="530" spans="1:81" x14ac:dyDescent="0.7">
      <c r="A530" s="129">
        <v>526</v>
      </c>
      <c r="B530" s="119" t="s">
        <v>3052</v>
      </c>
      <c r="C530" s="119" t="s">
        <v>3053</v>
      </c>
      <c r="D530" s="120">
        <f>IFERROR(INDEX([1]Query2!$D:$D,MATCH(B:B,[1]Query2!B:B,0)),)</f>
        <v>0</v>
      </c>
      <c r="E530" s="120">
        <f>IFERROR(INDEX([1]Query2!$E:$E,MATCH(B:B,[1]Query2!B:B,0)),)</f>
        <v>0</v>
      </c>
      <c r="F530" s="120">
        <f>IFERROR(INDEX([1]Query2!$F:$F,MATCH(B:B,[1]Query2!B:B,0)),)</f>
        <v>0</v>
      </c>
      <c r="G530" s="120">
        <f>IFERROR(INDEX([1]Query2!$G:$G,MATCH(B:B,[1]Query2!B:B,0)),)</f>
        <v>0</v>
      </c>
      <c r="H530" s="120">
        <f>IFERROR(INDEX([1]Query2!$H:$H,MATCH(B:B,[1]Query2!B:B,0)),)</f>
        <v>0</v>
      </c>
      <c r="I530" s="120">
        <f>IFERROR(INDEX([1]Query2!$I:$I,MATCH(B:B,[1]Query2!B:B,0)),)</f>
        <v>0</v>
      </c>
      <c r="J530" s="120">
        <f>IFERROR(INDEX([1]Query2!$J:$J,MATCH(B:B,[1]Query2!B:B,0)),)</f>
        <v>15388000</v>
      </c>
      <c r="K530" s="120">
        <f>IFERROR(INDEX([1]Query2!$K:$K,MATCH(B:B,[1]Query2!B:B,0)),)</f>
        <v>0</v>
      </c>
      <c r="L530" s="120">
        <f>IFERROR(INDEX([1]Query2!$L:$L,MATCH(B:B,[1]Query2!B:B,0)),)</f>
        <v>0</v>
      </c>
      <c r="M530" s="120">
        <f>IFERROR(INDEX([1]Query2!$M:$M,MATCH(B:B,[1]Query2!B:B,0)),)</f>
        <v>0</v>
      </c>
      <c r="N530" s="120">
        <f>IFERROR(INDEX([1]Query2!$N:$N,MATCH(B:B,[1]Query2!B:B,0)),)</f>
        <v>0</v>
      </c>
      <c r="O530" s="120">
        <f>IFERROR(INDEX([1]Query2!$O:$O,MATCH(B:B,[1]Query2!B:B,0)),)</f>
        <v>0</v>
      </c>
      <c r="P530" s="120">
        <f>IFERROR(INDEX([1]Query2!$P:$P,MATCH(B:B,[1]Query2!B:B,0)),)</f>
        <v>0</v>
      </c>
      <c r="Q530" s="120">
        <f>IFERROR(INDEX([1]Query2!$Q:$Q,MATCH(B:B,[1]Query2!B:B,0)),)</f>
        <v>0</v>
      </c>
      <c r="R530" s="120">
        <f>IFERROR(INDEX([1]Query2!$R:$R,MATCH(B:B,[1]Query2!B:B,0)),)</f>
        <v>0</v>
      </c>
      <c r="S530" s="120">
        <f>IFERROR(INDEX([1]Query2!$S:$S,MATCH(B:B,[1]Query2!B:B,0)),)</f>
        <v>0</v>
      </c>
      <c r="T530" s="120">
        <f>IFERROR(INDEX([1]Query2!$T:$T,MATCH(B:B,[1]Query2!B:B,0)),)</f>
        <v>0</v>
      </c>
      <c r="U530" s="120">
        <f>IFERROR(INDEX([1]Query2!$U:$U,MATCH(B:B,[1]Query2!B:B,0)),)</f>
        <v>0</v>
      </c>
      <c r="V530" s="120">
        <f>IFERROR(INDEX([1]Query2!$V:$V,MATCH(B:B,[1]Query2!B:B,0)),)</f>
        <v>0</v>
      </c>
      <c r="W530" s="120">
        <f>IFERROR(INDEX([1]Query2!$W:$W,MATCH(B:B,[1]Query2!B:B,0)),)</f>
        <v>0</v>
      </c>
      <c r="X530" s="120">
        <f>IFERROR(INDEX([1]Query2!$X:$X,MATCH(B:B,[1]Query2!B:B,0)),)</f>
        <v>0</v>
      </c>
      <c r="Y530" s="120">
        <f>IFERROR(INDEX([1]Query2!$Y:$Y,MATCH(B:B,[1]Query2!B:B,0)),)</f>
        <v>0</v>
      </c>
      <c r="Z530" s="120">
        <f>IFERROR(INDEX([1]Query2!$Z:$Z,MATCH(B:B,[1]Query2!B:B,0)),)</f>
        <v>0</v>
      </c>
      <c r="AA530" s="120">
        <f>IFERROR(INDEX([1]Query2!$AA:$AA,MATCH(B:B,[1]Query2!B:B,0)),)</f>
        <v>0</v>
      </c>
      <c r="AB530" s="120">
        <f>IFERROR(INDEX([1]Query2!$AB:$AB,MATCH(B:B,[1]Query2!B:B,0)),)</f>
        <v>0</v>
      </c>
      <c r="AC530" s="120">
        <f>IFERROR(INDEX([1]Query2!$AC:$AC,MATCH(B:B,[1]Query2!B:B,0)),)</f>
        <v>0</v>
      </c>
      <c r="AD530" s="120">
        <f>IFERROR(INDEX([1]Query2!$AD:$AD,MATCH(B:B,[1]Query2!B:B,0)),)</f>
        <v>0</v>
      </c>
      <c r="AE530" s="120">
        <f>IFERROR(INDEX([1]Query2!$AE:$AE,MATCH(B:B,[1]Query2!B:B,0)),)</f>
        <v>30282000</v>
      </c>
      <c r="AF530" s="120">
        <f>IFERROR(INDEX([1]Query2!$AF:$AF,MATCH(B:B,[1]Query2!B:B,0)),)</f>
        <v>0</v>
      </c>
      <c r="AG530" s="120">
        <f>IFERROR(INDEX([1]Query2!$AG:$AG,MATCH(B:B,[1]Query2!B:B,0)),)</f>
        <v>0</v>
      </c>
      <c r="AH530" s="120">
        <f>IFERROR(INDEX([1]Query2!$AH:$AH,MATCH(B:B,[1]Query2!B:B,0)),)</f>
        <v>0</v>
      </c>
      <c r="AI530" s="120">
        <f>IFERROR(INDEX([1]Query2!$AI:$AI,MATCH(B:B,[1]Query2!B:B,0)),)</f>
        <v>0</v>
      </c>
      <c r="AJ530" s="120">
        <f>IFERROR(INDEX([1]Query2!$AJ:$AJ,MATCH(B:B,[1]Query2!B:B,0)),)</f>
        <v>0</v>
      </c>
      <c r="AK530" s="120">
        <f>IFERROR(INDEX([1]Query2!$AK:$AK,MATCH(B:B,[1]Query2!B:B,0)),)</f>
        <v>0</v>
      </c>
      <c r="AL530" s="120">
        <f>IFERROR(INDEX([1]Query2!$AL:$AL,MATCH(B:B,[1]Query2!B:B,0)),)</f>
        <v>0</v>
      </c>
      <c r="AM530" s="120">
        <f>IFERROR(INDEX([1]Query2!$AM:$AM,MATCH(B:B,[1]Query2!B:B,0)),)</f>
        <v>0</v>
      </c>
      <c r="AN530" s="120">
        <f>IFERROR(INDEX([1]Query2!$AN:$AN,MATCH(B:B,[1]Query2!B:B,0)),)</f>
        <v>0</v>
      </c>
      <c r="AO530" s="120">
        <f>IFERROR(INDEX([1]Query2!$AO:$AO,MATCH(B:B,[1]Query2!B:B,0)),)</f>
        <v>0</v>
      </c>
      <c r="AP530" s="120">
        <f>IFERROR(INDEX([1]Query2!$AP:$AP,MATCH(B:B,[1]Query2!B:B,0)),)</f>
        <v>0</v>
      </c>
      <c r="AQ530" s="120">
        <f>IFERROR(INDEX([1]Query2!$AQ:$AQ,MATCH(B:B,[1]Query2!B:B,0)),)</f>
        <v>0</v>
      </c>
      <c r="AR530" s="120">
        <f>IFERROR(INDEX([1]Query2!$AR:$AR,MATCH(B:B,[1]Query2!B:B,0)),)</f>
        <v>0</v>
      </c>
      <c r="AS530" s="120">
        <f>IFERROR(INDEX([1]Query2!$AS:$AS,MATCH(B:B,[1]Query2!B:B,0)),)</f>
        <v>0</v>
      </c>
      <c r="AT530" s="120">
        <f>IFERROR(INDEX([1]Query2!$AT:$AT,MATCH(B:B,[1]Query2!B:B,0)),)</f>
        <v>0</v>
      </c>
      <c r="AU530" s="120">
        <f>IFERROR(INDEX([1]Query2!$AU:$AU,MATCH(B:B,[1]Query2!B:B,0)),)</f>
        <v>0</v>
      </c>
      <c r="AV530" s="120">
        <f>IFERROR(INDEX([1]Query2!$AV:$AV,MATCH(B:B,[1]Query2!B:B,0)),)</f>
        <v>0</v>
      </c>
      <c r="AW530" s="120">
        <f>IFERROR(INDEX([1]Query2!$AW:$AW,MATCH(B:B,[1]Query2!B:B,0)),)</f>
        <v>0</v>
      </c>
      <c r="AX530" s="120">
        <f>IFERROR(INDEX([1]Query2!$AX:$AX,MATCH(B:B,[1]Query2!B:B,0)),)</f>
        <v>0</v>
      </c>
      <c r="AY530" s="120">
        <f>IFERROR(INDEX([1]Query2!$AY:$AY,MATCH(B:B,[1]Query2!B:B,0)),)</f>
        <v>0</v>
      </c>
      <c r="AZ530" s="120">
        <f>IFERROR(INDEX([1]Query2!$AZ:$AZ,MATCH(B:B,[1]Query2!B:B,0)),)</f>
        <v>0</v>
      </c>
      <c r="BA530" s="120">
        <f>IFERROR(INDEX([1]Query2!$BA:$BA,MATCH(B:B,[1]Query2!B:B,0)),)</f>
        <v>0</v>
      </c>
      <c r="BB530" s="120">
        <f>IFERROR(INDEX([1]Query2!$BB:$BB,MATCH(B:B,[1]Query2!B:B,0)),)</f>
        <v>0</v>
      </c>
      <c r="BC530" s="120">
        <f>IFERROR(INDEX([1]Query2!$BC:$BC,MATCH(B:B,[1]Query2!B:B,0)),)</f>
        <v>0</v>
      </c>
      <c r="BD530" s="120">
        <f>IFERROR(INDEX([1]Query2!$BD:$BD,MATCH(B:B,[1]Query2!B:B,0)),)</f>
        <v>0</v>
      </c>
      <c r="BE530" s="120">
        <f>IFERROR(INDEX([1]Query2!$BE:$BE,MATCH(B:B,[1]Query2!B:B,0)),)</f>
        <v>0</v>
      </c>
      <c r="BF530" s="120">
        <f>IFERROR(INDEX([1]Query2!$BF:$BF,MATCH(B:B,[1]Query2!B:B,0)),)</f>
        <v>0</v>
      </c>
      <c r="BG530" s="120">
        <f>IFERROR(INDEX([1]Query2!$BG:$BG,MATCH(B:B,[1]Query2!B:B,0)),)</f>
        <v>0</v>
      </c>
      <c r="BH530" s="120">
        <f>IFERROR(INDEX([1]Query2!$BH:$BH,MATCH(B:B,[1]Query2!B:B,0)),)</f>
        <v>0</v>
      </c>
      <c r="BI530" s="120">
        <f>IFERROR(INDEX([1]Query2!$BI:$BI,MATCH(B:B,[1]Query2!B:B,0)),)</f>
        <v>0</v>
      </c>
      <c r="BJ530" s="120">
        <f>IFERROR(INDEX([1]Query2!$BJ:$BJ,MATCH(B:B,[1]Query2!B:B,0)),)</f>
        <v>0</v>
      </c>
      <c r="BK530" s="120">
        <f>IFERROR(INDEX([1]Query2!$BK:$BK,MATCH(B:B,[1]Query2!B:B,0)),)</f>
        <v>0</v>
      </c>
      <c r="BL530" s="120">
        <f>IFERROR(INDEX([1]Query2!$BL:$BL,MATCH(B:B,[1]Query2!B:B,0)),)</f>
        <v>0</v>
      </c>
      <c r="BM530" s="120">
        <f>IFERROR(INDEX([1]Query2!$BM:$BM,MATCH(B:B,[1]Query2!B:B,0)),)</f>
        <v>0</v>
      </c>
      <c r="BN530" s="120">
        <f>IFERROR(INDEX([1]Query2!$BN:$BN,MATCH(B:B,[1]Query2!B:B,0)),)</f>
        <v>0</v>
      </c>
      <c r="BO530" s="120">
        <f>IFERROR(INDEX([1]Query2!$BO:$BO,MATCH(B:B,[1]Query2!B:B,0)),)</f>
        <v>0</v>
      </c>
      <c r="BP530" s="120">
        <f>IFERROR(INDEX([1]Query2!$BP:$BP,MATCH(B:B,[1]Query2!B:B,0)),)</f>
        <v>0</v>
      </c>
      <c r="BQ530" s="120">
        <f>IFERROR(INDEX([1]Query2!$BQ:$BQ,MATCH(B:B,[1]Query2!B:B,0)),)</f>
        <v>0</v>
      </c>
      <c r="BR530" s="120">
        <f>IFERROR(INDEX([1]Query2!$BR:$BR,MATCH(B:B,[1]Query2!B:B,0)),)</f>
        <v>0</v>
      </c>
      <c r="BS530" s="120">
        <f>IFERROR(INDEX([1]Query2!$BS:$BS,MATCH(B:B,[1]Query2!B:B,0)),)</f>
        <v>0</v>
      </c>
      <c r="BT530" s="120">
        <f>IFERROR(INDEX([1]Query2!$BT:$BT,MATCH(B:B,[1]Query2!B:B,0)),)</f>
        <v>0</v>
      </c>
      <c r="BU530" s="120">
        <f>IFERROR(INDEX([1]Query2!$BU:$BU,MATCH(B:B,[1]Query2!B:B,0)),)</f>
        <v>0</v>
      </c>
      <c r="BV530" s="120">
        <f>IFERROR(INDEX([1]Query2!$BV:$BV,MATCH(B:B,[1]Query2!B:B,0)),)</f>
        <v>0</v>
      </c>
      <c r="BW530" s="120">
        <f>IFERROR(INDEX([1]Query2!$BW:$BW,MATCH(B:B,[1]Query2!B:B,0)),)</f>
        <v>0</v>
      </c>
      <c r="BX530" s="120">
        <f>IFERROR(INDEX([1]Query2!$BX:$BX,MATCH(B:B,[1]Query2!B:B,0)),)</f>
        <v>0</v>
      </c>
      <c r="BY530" s="121"/>
      <c r="BZ530" s="121"/>
      <c r="CA530" s="121"/>
      <c r="CB530" s="121"/>
      <c r="CC530" s="121"/>
    </row>
    <row r="531" spans="1:81" x14ac:dyDescent="0.7">
      <c r="A531" s="129">
        <v>527</v>
      </c>
      <c r="B531" s="119" t="s">
        <v>3054</v>
      </c>
      <c r="C531" s="119" t="s">
        <v>3055</v>
      </c>
      <c r="D531" s="120">
        <f>IFERROR(INDEX([1]Query2!$D:$D,MATCH(B:B,[1]Query2!B:B,0)),)</f>
        <v>2625326.75</v>
      </c>
      <c r="E531" s="120">
        <f>IFERROR(INDEX([1]Query2!$E:$E,MATCH(B:B,[1]Query2!B:B,0)),)</f>
        <v>990976.3</v>
      </c>
      <c r="F531" s="120">
        <f>IFERROR(INDEX([1]Query2!$F:$F,MATCH(B:B,[1]Query2!B:B,0)),)</f>
        <v>4317864.7300000004</v>
      </c>
      <c r="G531" s="120">
        <f>IFERROR(INDEX([1]Query2!$G:$G,MATCH(B:B,[1]Query2!B:B,0)),)</f>
        <v>415990.43</v>
      </c>
      <c r="H531" s="120">
        <f>IFERROR(INDEX([1]Query2!$H:$H,MATCH(B:B,[1]Query2!B:B,0)),)</f>
        <v>113373.02</v>
      </c>
      <c r="I531" s="120">
        <f>IFERROR(INDEX([1]Query2!$I:$I,MATCH(B:B,[1]Query2!B:B,0)),)</f>
        <v>227131.05</v>
      </c>
      <c r="J531" s="120">
        <f>IFERROR(INDEX([1]Query2!$J:$J,MATCH(B:B,[1]Query2!B:B,0)),)</f>
        <v>2620083.7200000002</v>
      </c>
      <c r="K531" s="120">
        <f>IFERROR(INDEX([1]Query2!$K:$K,MATCH(B:B,[1]Query2!B:B,0)),)</f>
        <v>415990.43</v>
      </c>
      <c r="L531" s="120">
        <f>IFERROR(INDEX([1]Query2!$L:$L,MATCH(B:B,[1]Query2!B:B,0)),)</f>
        <v>174607.64</v>
      </c>
      <c r="M531" s="120">
        <f>IFERROR(INDEX([1]Query2!$M:$M,MATCH(B:B,[1]Query2!B:B,0)),)</f>
        <v>2951113.23</v>
      </c>
      <c r="N531" s="120">
        <f>IFERROR(INDEX([1]Query2!$N:$N,MATCH(B:B,[1]Query2!B:B,0)),)</f>
        <v>220132.95</v>
      </c>
      <c r="O531" s="120">
        <f>IFERROR(INDEX([1]Query2!$O:$O,MATCH(B:B,[1]Query2!B:B,0)),)</f>
        <v>428230.84</v>
      </c>
      <c r="P531" s="120">
        <f>IFERROR(INDEX([1]Query2!$P:$P,MATCH(B:B,[1]Query2!B:B,0)),)</f>
        <v>1121270.72</v>
      </c>
      <c r="Q531" s="120">
        <f>IFERROR(INDEX([1]Query2!$Q:$Q,MATCH(B:B,[1]Query2!B:B,0)),)</f>
        <v>1160754.2</v>
      </c>
      <c r="R531" s="120">
        <f>IFERROR(INDEX([1]Query2!$R:$R,MATCH(B:B,[1]Query2!B:B,0)),)</f>
        <v>96332.4</v>
      </c>
      <c r="S531" s="120">
        <f>IFERROR(INDEX([1]Query2!$S:$S,MATCH(B:B,[1]Query2!B:B,0)),)</f>
        <v>865196.59</v>
      </c>
      <c r="T531" s="120">
        <f>IFERROR(INDEX([1]Query2!$T:$T,MATCH(B:B,[1]Query2!B:B,0)),)</f>
        <v>321144.02</v>
      </c>
      <c r="U531" s="120">
        <f>IFERROR(INDEX([1]Query2!$U:$U,MATCH(B:B,[1]Query2!B:B,0)),)</f>
        <v>202705.54</v>
      </c>
      <c r="V531" s="120">
        <f>IFERROR(INDEX([1]Query2!$V:$V,MATCH(B:B,[1]Query2!B:B,0)),)</f>
        <v>3422713.12</v>
      </c>
      <c r="W531" s="120">
        <f>IFERROR(INDEX([1]Query2!$W:$W,MATCH(B:B,[1]Query2!B:B,0)),)</f>
        <v>124544.57</v>
      </c>
      <c r="X531" s="120">
        <f>IFERROR(INDEX([1]Query2!$X:$X,MATCH(B:B,[1]Query2!B:B,0)),)</f>
        <v>344628.37</v>
      </c>
      <c r="Y531" s="120">
        <f>IFERROR(INDEX([1]Query2!$Y:$Y,MATCH(B:B,[1]Query2!B:B,0)),)</f>
        <v>980036.49</v>
      </c>
      <c r="Z531" s="120">
        <f>IFERROR(INDEX([1]Query2!$Z:$Z,MATCH(B:B,[1]Query2!B:B,0)),)</f>
        <v>96291.74</v>
      </c>
      <c r="AA531" s="120">
        <f>IFERROR(INDEX([1]Query2!$AA:$AA,MATCH(B:B,[1]Query2!B:B,0)),)</f>
        <v>413142.79</v>
      </c>
      <c r="AB531" s="120">
        <f>IFERROR(INDEX([1]Query2!$AB:$AB,MATCH(B:B,[1]Query2!B:B,0)),)</f>
        <v>563133.53</v>
      </c>
      <c r="AC531" s="120">
        <f>IFERROR(INDEX([1]Query2!$AC:$AC,MATCH(B:B,[1]Query2!B:B,0)),)</f>
        <v>105981.13</v>
      </c>
      <c r="AD531" s="120">
        <f>IFERROR(INDEX([1]Query2!$AD:$AD,MATCH(B:B,[1]Query2!B:B,0)),)</f>
        <v>596978.75</v>
      </c>
      <c r="AE531" s="120">
        <f>IFERROR(INDEX([1]Query2!$AE:$AE,MATCH(B:B,[1]Query2!B:B,0)),)</f>
        <v>1445439.22</v>
      </c>
      <c r="AF531" s="120">
        <f>IFERROR(INDEX([1]Query2!$AF:$AF,MATCH(B:B,[1]Query2!B:B,0)),)</f>
        <v>163517.22</v>
      </c>
      <c r="AG531" s="120">
        <f>IFERROR(INDEX([1]Query2!$AG:$AG,MATCH(B:B,[1]Query2!B:B,0)),)</f>
        <v>158145.75</v>
      </c>
      <c r="AH531" s="120">
        <f>IFERROR(INDEX([1]Query2!$AH:$AH,MATCH(B:B,[1]Query2!B:B,0)),)</f>
        <v>110908.64</v>
      </c>
      <c r="AI531" s="120">
        <f>IFERROR(INDEX([1]Query2!$AI:$AI,MATCH(B:B,[1]Query2!B:B,0)),)</f>
        <v>149539.85999999999</v>
      </c>
      <c r="AJ531" s="120">
        <f>IFERROR(INDEX([1]Query2!$AJ:$AJ,MATCH(B:B,[1]Query2!B:B,0)),)</f>
        <v>239129.76</v>
      </c>
      <c r="AK531" s="120">
        <f>IFERROR(INDEX([1]Query2!$AK:$AK,MATCH(B:B,[1]Query2!B:B,0)),)</f>
        <v>55175.41</v>
      </c>
      <c r="AL531" s="120">
        <f>IFERROR(INDEX([1]Query2!$AL:$AL,MATCH(B:B,[1]Query2!B:B,0)),)</f>
        <v>126701.72</v>
      </c>
      <c r="AM531" s="120">
        <f>IFERROR(INDEX([1]Query2!$AM:$AM,MATCH(B:B,[1]Query2!B:B,0)),)</f>
        <v>188695.49</v>
      </c>
      <c r="AN531" s="120">
        <f>IFERROR(INDEX([1]Query2!$AN:$AN,MATCH(B:B,[1]Query2!B:B,0)),)</f>
        <v>113707.79</v>
      </c>
      <c r="AO531" s="120">
        <f>IFERROR(INDEX([1]Query2!$AO:$AO,MATCH(B:B,[1]Query2!B:B,0)),)</f>
        <v>160187.39000000001</v>
      </c>
      <c r="AP531" s="120">
        <f>IFERROR(INDEX([1]Query2!$AP:$AP,MATCH(B:B,[1]Query2!B:B,0)),)</f>
        <v>172989.67</v>
      </c>
      <c r="AQ531" s="120">
        <f>IFERROR(INDEX([1]Query2!$AQ:$AQ,MATCH(B:B,[1]Query2!B:B,0)),)</f>
        <v>741537.76</v>
      </c>
      <c r="AR531" s="120">
        <f>IFERROR(INDEX([1]Query2!$AR:$AR,MATCH(B:B,[1]Query2!B:B,0)),)</f>
        <v>136136.35</v>
      </c>
      <c r="AS531" s="120">
        <f>IFERROR(INDEX([1]Query2!$AS:$AS,MATCH(B:B,[1]Query2!B:B,0)),)</f>
        <v>148672.57999999999</v>
      </c>
      <c r="AT531" s="120">
        <f>IFERROR(INDEX([1]Query2!$AT:$AT,MATCH(B:B,[1]Query2!B:B,0)),)</f>
        <v>167017.28</v>
      </c>
      <c r="AU531" s="120">
        <f>IFERROR(INDEX([1]Query2!$AU:$AU,MATCH(B:B,[1]Query2!B:B,0)),)</f>
        <v>125364.75</v>
      </c>
      <c r="AV531" s="120">
        <f>IFERROR(INDEX([1]Query2!$AV:$AV,MATCH(B:B,[1]Query2!B:B,0)),)</f>
        <v>60352.11</v>
      </c>
      <c r="AW531" s="120">
        <f>IFERROR(INDEX([1]Query2!$AW:$AW,MATCH(B:B,[1]Query2!B:B,0)),)</f>
        <v>78454.03</v>
      </c>
      <c r="AX531" s="120">
        <f>IFERROR(INDEX([1]Query2!$AX:$AX,MATCH(B:B,[1]Query2!B:B,0)),)</f>
        <v>1631204.22</v>
      </c>
      <c r="AY531" s="120">
        <f>IFERROR(INDEX([1]Query2!$AY:$AY,MATCH(B:B,[1]Query2!B:B,0)),)</f>
        <v>91855.74</v>
      </c>
      <c r="AZ531" s="120">
        <f>IFERROR(INDEX([1]Query2!$AZ:$AZ,MATCH(B:B,[1]Query2!B:B,0)),)</f>
        <v>436167.28</v>
      </c>
      <c r="BA531" s="120">
        <f>IFERROR(INDEX([1]Query2!$BA:$BA,MATCH(B:B,[1]Query2!B:B,0)),)</f>
        <v>370941.71</v>
      </c>
      <c r="BB531" s="120">
        <f>IFERROR(INDEX([1]Query2!$BB:$BB,MATCH(B:B,[1]Query2!B:B,0)),)</f>
        <v>336795.99</v>
      </c>
      <c r="BC531" s="120">
        <f>IFERROR(INDEX([1]Query2!$BC:$BC,MATCH(B:B,[1]Query2!B:B,0)),)</f>
        <v>0</v>
      </c>
      <c r="BD531" s="120">
        <f>IFERROR(INDEX([1]Query2!$BD:$BD,MATCH(B:B,[1]Query2!B:B,0)),)</f>
        <v>484926.55</v>
      </c>
      <c r="BE531" s="120">
        <f>IFERROR(INDEX([1]Query2!$BE:$BE,MATCH(B:B,[1]Query2!B:B,0)),)</f>
        <v>287980.39</v>
      </c>
      <c r="BF531" s="120">
        <f>IFERROR(INDEX([1]Query2!$BF:$BF,MATCH(B:B,[1]Query2!B:B,0)),)</f>
        <v>105467.08</v>
      </c>
      <c r="BG531" s="120">
        <f>IFERROR(INDEX([1]Query2!$BG:$BG,MATCH(B:B,[1]Query2!B:B,0)),)</f>
        <v>48112.13</v>
      </c>
      <c r="BH531" s="120">
        <f>IFERROR(INDEX([1]Query2!$BH:$BH,MATCH(B:B,[1]Query2!B:B,0)),)</f>
        <v>97557.43</v>
      </c>
      <c r="BI531" s="120">
        <f>IFERROR(INDEX([1]Query2!$BI:$BI,MATCH(B:B,[1]Query2!B:B,0)),)</f>
        <v>1715030.1</v>
      </c>
      <c r="BJ531" s="120">
        <f>IFERROR(INDEX([1]Query2!$BJ:$BJ,MATCH(B:B,[1]Query2!B:B,0)),)</f>
        <v>1760119.1</v>
      </c>
      <c r="BK531" s="120">
        <f>IFERROR(INDEX([1]Query2!$BK:$BK,MATCH(B:B,[1]Query2!B:B,0)),)</f>
        <v>254150.63</v>
      </c>
      <c r="BL531" s="120">
        <f>IFERROR(INDEX([1]Query2!$BL:$BL,MATCH(B:B,[1]Query2!B:B,0)),)</f>
        <v>49718.66</v>
      </c>
      <c r="BM531" s="120">
        <f>IFERROR(INDEX([1]Query2!$BM:$BM,MATCH(B:B,[1]Query2!B:B,0)),)</f>
        <v>138585.49</v>
      </c>
      <c r="BN531" s="120">
        <f>IFERROR(INDEX([1]Query2!$BN:$BN,MATCH(B:B,[1]Query2!B:B,0)),)</f>
        <v>292756.21999999997</v>
      </c>
      <c r="BO531" s="120">
        <f>IFERROR(INDEX([1]Query2!$BO:$BO,MATCH(B:B,[1]Query2!B:B,0)),)</f>
        <v>41409.760000000002</v>
      </c>
      <c r="BP531" s="120">
        <f>IFERROR(INDEX([1]Query2!$BP:$BP,MATCH(B:B,[1]Query2!B:B,0)),)</f>
        <v>2117632.71</v>
      </c>
      <c r="BQ531" s="120">
        <f>IFERROR(INDEX([1]Query2!$BQ:$BQ,MATCH(B:B,[1]Query2!B:B,0)),)</f>
        <v>144172.74</v>
      </c>
      <c r="BR531" s="120">
        <f>IFERROR(INDEX([1]Query2!$BR:$BR,MATCH(B:B,[1]Query2!B:B,0)),)</f>
        <v>250158.7</v>
      </c>
      <c r="BS531" s="120">
        <f>IFERROR(INDEX([1]Query2!$BS:$BS,MATCH(B:B,[1]Query2!B:B,0)),)</f>
        <v>221692.18</v>
      </c>
      <c r="BT531" s="120">
        <f>IFERROR(INDEX([1]Query2!$BT:$BT,MATCH(B:B,[1]Query2!B:B,0)),)</f>
        <v>313226.77</v>
      </c>
      <c r="BU531" s="120">
        <f>IFERROR(INDEX([1]Query2!$BU:$BU,MATCH(B:B,[1]Query2!B:B,0)),)</f>
        <v>997013.68</v>
      </c>
      <c r="BV531" s="120">
        <f>IFERROR(INDEX([1]Query2!$BV:$BV,MATCH(B:B,[1]Query2!B:B,0)),)</f>
        <v>144543.01</v>
      </c>
      <c r="BW531" s="120">
        <f>IFERROR(INDEX([1]Query2!$BW:$BW,MATCH(B:B,[1]Query2!B:B,0)),)</f>
        <v>120685.06</v>
      </c>
      <c r="BX531" s="120">
        <f>IFERROR(INDEX([1]Query2!$BX:$BX,MATCH(B:B,[1]Query2!B:B,0)),)</f>
        <v>170888.35</v>
      </c>
      <c r="BY531" s="121"/>
      <c r="BZ531" s="121"/>
      <c r="CA531" s="121"/>
      <c r="CB531" s="121"/>
      <c r="CC531" s="121"/>
    </row>
    <row r="532" spans="1:81" x14ac:dyDescent="0.7">
      <c r="A532" s="129">
        <v>528</v>
      </c>
      <c r="B532" s="119" t="s">
        <v>3056</v>
      </c>
      <c r="C532" s="119" t="s">
        <v>2807</v>
      </c>
      <c r="D532" s="120">
        <f>IFERROR(INDEX([1]Query2!$D:$D,MATCH(B:B,[1]Query2!B:B,0)),)</f>
        <v>0</v>
      </c>
      <c r="E532" s="120">
        <f>IFERROR(INDEX([1]Query2!$E:$E,MATCH(B:B,[1]Query2!B:B,0)),)</f>
        <v>0</v>
      </c>
      <c r="F532" s="120">
        <f>IFERROR(INDEX([1]Query2!$F:$F,MATCH(B:B,[1]Query2!B:B,0)),)</f>
        <v>0</v>
      </c>
      <c r="G532" s="120">
        <f>IFERROR(INDEX([1]Query2!$G:$G,MATCH(B:B,[1]Query2!B:B,0)),)</f>
        <v>0</v>
      </c>
      <c r="H532" s="120">
        <f>IFERROR(INDEX([1]Query2!$H:$H,MATCH(B:B,[1]Query2!B:B,0)),)</f>
        <v>0</v>
      </c>
      <c r="I532" s="120">
        <f>IFERROR(INDEX([1]Query2!$I:$I,MATCH(B:B,[1]Query2!B:B,0)),)</f>
        <v>0</v>
      </c>
      <c r="J532" s="120">
        <f>IFERROR(INDEX([1]Query2!$J:$J,MATCH(B:B,[1]Query2!B:B,0)),)</f>
        <v>0</v>
      </c>
      <c r="K532" s="120">
        <f>IFERROR(INDEX([1]Query2!$K:$K,MATCH(B:B,[1]Query2!B:B,0)),)</f>
        <v>0</v>
      </c>
      <c r="L532" s="120">
        <f>IFERROR(INDEX([1]Query2!$L:$L,MATCH(B:B,[1]Query2!B:B,0)),)</f>
        <v>0</v>
      </c>
      <c r="M532" s="120">
        <f>IFERROR(INDEX([1]Query2!$M:$M,MATCH(B:B,[1]Query2!B:B,0)),)</f>
        <v>0</v>
      </c>
      <c r="N532" s="120">
        <f>IFERROR(INDEX([1]Query2!$N:$N,MATCH(B:B,[1]Query2!B:B,0)),)</f>
        <v>0</v>
      </c>
      <c r="O532" s="120">
        <f>IFERROR(INDEX([1]Query2!$O:$O,MATCH(B:B,[1]Query2!B:B,0)),)</f>
        <v>0</v>
      </c>
      <c r="P532" s="120">
        <f>IFERROR(INDEX([1]Query2!$P:$P,MATCH(B:B,[1]Query2!B:B,0)),)</f>
        <v>0</v>
      </c>
      <c r="Q532" s="120">
        <f>IFERROR(INDEX([1]Query2!$Q:$Q,MATCH(B:B,[1]Query2!B:B,0)),)</f>
        <v>0</v>
      </c>
      <c r="R532" s="120">
        <f>IFERROR(INDEX([1]Query2!$R:$R,MATCH(B:B,[1]Query2!B:B,0)),)</f>
        <v>0</v>
      </c>
      <c r="S532" s="120">
        <f>IFERROR(INDEX([1]Query2!$S:$S,MATCH(B:B,[1]Query2!B:B,0)),)</f>
        <v>0</v>
      </c>
      <c r="T532" s="120">
        <f>IFERROR(INDEX([1]Query2!$T:$T,MATCH(B:B,[1]Query2!B:B,0)),)</f>
        <v>0</v>
      </c>
      <c r="U532" s="120">
        <f>IFERROR(INDEX([1]Query2!$U:$U,MATCH(B:B,[1]Query2!B:B,0)),)</f>
        <v>0</v>
      </c>
      <c r="V532" s="120">
        <f>IFERROR(INDEX([1]Query2!$V:$V,MATCH(B:B,[1]Query2!B:B,0)),)</f>
        <v>0</v>
      </c>
      <c r="W532" s="120">
        <f>IFERROR(INDEX([1]Query2!$W:$W,MATCH(B:B,[1]Query2!B:B,0)),)</f>
        <v>0</v>
      </c>
      <c r="X532" s="120">
        <f>IFERROR(INDEX([1]Query2!$X:$X,MATCH(B:B,[1]Query2!B:B,0)),)</f>
        <v>0</v>
      </c>
      <c r="Y532" s="120">
        <f>IFERROR(INDEX([1]Query2!$Y:$Y,MATCH(B:B,[1]Query2!B:B,0)),)</f>
        <v>0</v>
      </c>
      <c r="Z532" s="120">
        <f>IFERROR(INDEX([1]Query2!$Z:$Z,MATCH(B:B,[1]Query2!B:B,0)),)</f>
        <v>0</v>
      </c>
      <c r="AA532" s="120">
        <f>IFERROR(INDEX([1]Query2!$AA:$AA,MATCH(B:B,[1]Query2!B:B,0)),)</f>
        <v>0</v>
      </c>
      <c r="AB532" s="120">
        <f>IFERROR(INDEX([1]Query2!$AB:$AB,MATCH(B:B,[1]Query2!B:B,0)),)</f>
        <v>0</v>
      </c>
      <c r="AC532" s="120">
        <f>IFERROR(INDEX([1]Query2!$AC:$AC,MATCH(B:B,[1]Query2!B:B,0)),)</f>
        <v>0</v>
      </c>
      <c r="AD532" s="120">
        <f>IFERROR(INDEX([1]Query2!$AD:$AD,MATCH(B:B,[1]Query2!B:B,0)),)</f>
        <v>0</v>
      </c>
      <c r="AE532" s="120">
        <f>IFERROR(INDEX([1]Query2!$AE:$AE,MATCH(B:B,[1]Query2!B:B,0)),)</f>
        <v>0</v>
      </c>
      <c r="AF532" s="120">
        <f>IFERROR(INDEX([1]Query2!$AF:$AF,MATCH(B:B,[1]Query2!B:B,0)),)</f>
        <v>0</v>
      </c>
      <c r="AG532" s="120">
        <f>IFERROR(INDEX([1]Query2!$AG:$AG,MATCH(B:B,[1]Query2!B:B,0)),)</f>
        <v>0</v>
      </c>
      <c r="AH532" s="120">
        <f>IFERROR(INDEX([1]Query2!$AH:$AH,MATCH(B:B,[1]Query2!B:B,0)),)</f>
        <v>0</v>
      </c>
      <c r="AI532" s="120">
        <f>IFERROR(INDEX([1]Query2!$AI:$AI,MATCH(B:B,[1]Query2!B:B,0)),)</f>
        <v>0</v>
      </c>
      <c r="AJ532" s="120">
        <f>IFERROR(INDEX([1]Query2!$AJ:$AJ,MATCH(B:B,[1]Query2!B:B,0)),)</f>
        <v>0</v>
      </c>
      <c r="AK532" s="120">
        <f>IFERROR(INDEX([1]Query2!$AK:$AK,MATCH(B:B,[1]Query2!B:B,0)),)</f>
        <v>0</v>
      </c>
      <c r="AL532" s="120">
        <f>IFERROR(INDEX([1]Query2!$AL:$AL,MATCH(B:B,[1]Query2!B:B,0)),)</f>
        <v>0</v>
      </c>
      <c r="AM532" s="120">
        <f>IFERROR(INDEX([1]Query2!$AM:$AM,MATCH(B:B,[1]Query2!B:B,0)),)</f>
        <v>0</v>
      </c>
      <c r="AN532" s="120">
        <f>IFERROR(INDEX([1]Query2!$AN:$AN,MATCH(B:B,[1]Query2!B:B,0)),)</f>
        <v>0</v>
      </c>
      <c r="AO532" s="120">
        <f>IFERROR(INDEX([1]Query2!$AO:$AO,MATCH(B:B,[1]Query2!B:B,0)),)</f>
        <v>0</v>
      </c>
      <c r="AP532" s="120">
        <f>IFERROR(INDEX([1]Query2!$AP:$AP,MATCH(B:B,[1]Query2!B:B,0)),)</f>
        <v>0</v>
      </c>
      <c r="AQ532" s="120">
        <f>IFERROR(INDEX([1]Query2!$AQ:$AQ,MATCH(B:B,[1]Query2!B:B,0)),)</f>
        <v>0</v>
      </c>
      <c r="AR532" s="120">
        <f>IFERROR(INDEX([1]Query2!$AR:$AR,MATCH(B:B,[1]Query2!B:B,0)),)</f>
        <v>0</v>
      </c>
      <c r="AS532" s="120">
        <f>IFERROR(INDEX([1]Query2!$AS:$AS,MATCH(B:B,[1]Query2!B:B,0)),)</f>
        <v>0</v>
      </c>
      <c r="AT532" s="120">
        <f>IFERROR(INDEX([1]Query2!$AT:$AT,MATCH(B:B,[1]Query2!B:B,0)),)</f>
        <v>0</v>
      </c>
      <c r="AU532" s="120">
        <f>IFERROR(INDEX([1]Query2!$AU:$AU,MATCH(B:B,[1]Query2!B:B,0)),)</f>
        <v>0</v>
      </c>
      <c r="AV532" s="120">
        <f>IFERROR(INDEX([1]Query2!$AV:$AV,MATCH(B:B,[1]Query2!B:B,0)),)</f>
        <v>0</v>
      </c>
      <c r="AW532" s="120">
        <f>IFERROR(INDEX([1]Query2!$AW:$AW,MATCH(B:B,[1]Query2!B:B,0)),)</f>
        <v>0</v>
      </c>
      <c r="AX532" s="120">
        <f>IFERROR(INDEX([1]Query2!$AX:$AX,MATCH(B:B,[1]Query2!B:B,0)),)</f>
        <v>0</v>
      </c>
      <c r="AY532" s="120">
        <f>IFERROR(INDEX([1]Query2!$AY:$AY,MATCH(B:B,[1]Query2!B:B,0)),)</f>
        <v>0</v>
      </c>
      <c r="AZ532" s="120">
        <f>IFERROR(INDEX([1]Query2!$AZ:$AZ,MATCH(B:B,[1]Query2!B:B,0)),)</f>
        <v>0</v>
      </c>
      <c r="BA532" s="120">
        <f>IFERROR(INDEX([1]Query2!$BA:$BA,MATCH(B:B,[1]Query2!B:B,0)),)</f>
        <v>0</v>
      </c>
      <c r="BB532" s="120">
        <f>IFERROR(INDEX([1]Query2!$BB:$BB,MATCH(B:B,[1]Query2!B:B,0)),)</f>
        <v>0</v>
      </c>
      <c r="BC532" s="120">
        <f>IFERROR(INDEX([1]Query2!$BC:$BC,MATCH(B:B,[1]Query2!B:B,0)),)</f>
        <v>0</v>
      </c>
      <c r="BD532" s="120">
        <f>IFERROR(INDEX([1]Query2!$BD:$BD,MATCH(B:B,[1]Query2!B:B,0)),)</f>
        <v>0</v>
      </c>
      <c r="BE532" s="120">
        <f>IFERROR(INDEX([1]Query2!$BE:$BE,MATCH(B:B,[1]Query2!B:B,0)),)</f>
        <v>0</v>
      </c>
      <c r="BF532" s="120">
        <f>IFERROR(INDEX([1]Query2!$BF:$BF,MATCH(B:B,[1]Query2!B:B,0)),)</f>
        <v>0</v>
      </c>
      <c r="BG532" s="120">
        <f>IFERROR(INDEX([1]Query2!$BG:$BG,MATCH(B:B,[1]Query2!B:B,0)),)</f>
        <v>0</v>
      </c>
      <c r="BH532" s="120">
        <f>IFERROR(INDEX([1]Query2!$BH:$BH,MATCH(B:B,[1]Query2!B:B,0)),)</f>
        <v>0</v>
      </c>
      <c r="BI532" s="120">
        <f>IFERROR(INDEX([1]Query2!$BI:$BI,MATCH(B:B,[1]Query2!B:B,0)),)</f>
        <v>0</v>
      </c>
      <c r="BJ532" s="120">
        <f>IFERROR(INDEX([1]Query2!$BJ:$BJ,MATCH(B:B,[1]Query2!B:B,0)),)</f>
        <v>0</v>
      </c>
      <c r="BK532" s="120">
        <f>IFERROR(INDEX([1]Query2!$BK:$BK,MATCH(B:B,[1]Query2!B:B,0)),)</f>
        <v>0</v>
      </c>
      <c r="BL532" s="120">
        <f>IFERROR(INDEX([1]Query2!$BL:$BL,MATCH(B:B,[1]Query2!B:B,0)),)</f>
        <v>0</v>
      </c>
      <c r="BM532" s="120">
        <f>IFERROR(INDEX([1]Query2!$BM:$BM,MATCH(B:B,[1]Query2!B:B,0)),)</f>
        <v>0</v>
      </c>
      <c r="BN532" s="120">
        <f>IFERROR(INDEX([1]Query2!$BN:$BN,MATCH(B:B,[1]Query2!B:B,0)),)</f>
        <v>0</v>
      </c>
      <c r="BO532" s="120">
        <f>IFERROR(INDEX([1]Query2!$BO:$BO,MATCH(B:B,[1]Query2!B:B,0)),)</f>
        <v>0</v>
      </c>
      <c r="BP532" s="120">
        <f>IFERROR(INDEX([1]Query2!$BP:$BP,MATCH(B:B,[1]Query2!B:B,0)),)</f>
        <v>0</v>
      </c>
      <c r="BQ532" s="120">
        <f>IFERROR(INDEX([1]Query2!$BQ:$BQ,MATCH(B:B,[1]Query2!B:B,0)),)</f>
        <v>0</v>
      </c>
      <c r="BR532" s="120">
        <f>IFERROR(INDEX([1]Query2!$BR:$BR,MATCH(B:B,[1]Query2!B:B,0)),)</f>
        <v>0</v>
      </c>
      <c r="BS532" s="120">
        <f>IFERROR(INDEX([1]Query2!$BS:$BS,MATCH(B:B,[1]Query2!B:B,0)),)</f>
        <v>0</v>
      </c>
      <c r="BT532" s="120">
        <f>IFERROR(INDEX([1]Query2!$BT:$BT,MATCH(B:B,[1]Query2!B:B,0)),)</f>
        <v>0</v>
      </c>
      <c r="BU532" s="120">
        <f>IFERROR(INDEX([1]Query2!$BU:$BU,MATCH(B:B,[1]Query2!B:B,0)),)</f>
        <v>0</v>
      </c>
      <c r="BV532" s="120">
        <f>IFERROR(INDEX([1]Query2!$BV:$BV,MATCH(B:B,[1]Query2!B:B,0)),)</f>
        <v>0</v>
      </c>
      <c r="BW532" s="120">
        <f>IFERROR(INDEX([1]Query2!$BW:$BW,MATCH(B:B,[1]Query2!B:B,0)),)</f>
        <v>0</v>
      </c>
      <c r="BX532" s="120">
        <f>IFERROR(INDEX([1]Query2!$BX:$BX,MATCH(B:B,[1]Query2!B:B,0)),)</f>
        <v>0</v>
      </c>
      <c r="BY532" s="121"/>
      <c r="BZ532" s="121"/>
      <c r="CA532" s="121"/>
      <c r="CB532" s="121"/>
      <c r="CC532" s="121"/>
    </row>
    <row r="533" spans="1:81" x14ac:dyDescent="0.7">
      <c r="A533" s="129">
        <v>529</v>
      </c>
      <c r="B533" s="119" t="s">
        <v>3057</v>
      </c>
      <c r="C533" s="119" t="s">
        <v>2809</v>
      </c>
      <c r="D533" s="120">
        <f>IFERROR(INDEX([1]Query2!$D:$D,MATCH(B:B,[1]Query2!B:B,0)),)</f>
        <v>0</v>
      </c>
      <c r="E533" s="120">
        <f>IFERROR(INDEX([1]Query2!$E:$E,MATCH(B:B,[1]Query2!B:B,0)),)</f>
        <v>0</v>
      </c>
      <c r="F533" s="120">
        <f>IFERROR(INDEX([1]Query2!$F:$F,MATCH(B:B,[1]Query2!B:B,0)),)</f>
        <v>10000</v>
      </c>
      <c r="G533" s="120">
        <f>IFERROR(INDEX([1]Query2!$G:$G,MATCH(B:B,[1]Query2!B:B,0)),)</f>
        <v>8297</v>
      </c>
      <c r="H533" s="120">
        <f>IFERROR(INDEX([1]Query2!$H:$H,MATCH(B:B,[1]Query2!B:B,0)),)</f>
        <v>0</v>
      </c>
      <c r="I533" s="120">
        <f>IFERROR(INDEX([1]Query2!$I:$I,MATCH(B:B,[1]Query2!B:B,0)),)</f>
        <v>0</v>
      </c>
      <c r="J533" s="120">
        <f>IFERROR(INDEX([1]Query2!$J:$J,MATCH(B:B,[1]Query2!B:B,0)),)</f>
        <v>425500</v>
      </c>
      <c r="K533" s="120">
        <f>IFERROR(INDEX([1]Query2!$K:$K,MATCH(B:B,[1]Query2!B:B,0)),)</f>
        <v>8297</v>
      </c>
      <c r="L533" s="120">
        <f>IFERROR(INDEX([1]Query2!$L:$L,MATCH(B:B,[1]Query2!B:B,0)),)</f>
        <v>0</v>
      </c>
      <c r="M533" s="120">
        <f>IFERROR(INDEX([1]Query2!$M:$M,MATCH(B:B,[1]Query2!B:B,0)),)</f>
        <v>49980</v>
      </c>
      <c r="N533" s="120">
        <f>IFERROR(INDEX([1]Query2!$N:$N,MATCH(B:B,[1]Query2!B:B,0)),)</f>
        <v>0</v>
      </c>
      <c r="O533" s="120">
        <f>IFERROR(INDEX([1]Query2!$O:$O,MATCH(B:B,[1]Query2!B:B,0)),)</f>
        <v>15660</v>
      </c>
      <c r="P533" s="120">
        <f>IFERROR(INDEX([1]Query2!$P:$P,MATCH(B:B,[1]Query2!B:B,0)),)</f>
        <v>109530</v>
      </c>
      <c r="Q533" s="120">
        <f>IFERROR(INDEX([1]Query2!$Q:$Q,MATCH(B:B,[1]Query2!B:B,0)),)</f>
        <v>82775</v>
      </c>
      <c r="R533" s="120">
        <f>IFERROR(INDEX([1]Query2!$R:$R,MATCH(B:B,[1]Query2!B:B,0)),)</f>
        <v>0</v>
      </c>
      <c r="S533" s="120">
        <f>IFERROR(INDEX([1]Query2!$S:$S,MATCH(B:B,[1]Query2!B:B,0)),)</f>
        <v>1890</v>
      </c>
      <c r="T533" s="120">
        <f>IFERROR(INDEX([1]Query2!$T:$T,MATCH(B:B,[1]Query2!B:B,0)),)</f>
        <v>0</v>
      </c>
      <c r="U533" s="120">
        <f>IFERROR(INDEX([1]Query2!$U:$U,MATCH(B:B,[1]Query2!B:B,0)),)</f>
        <v>3490</v>
      </c>
      <c r="V533" s="120">
        <f>IFERROR(INDEX([1]Query2!$V:$V,MATCH(B:B,[1]Query2!B:B,0)),)</f>
        <v>71200</v>
      </c>
      <c r="W533" s="120">
        <f>IFERROR(INDEX([1]Query2!$W:$W,MATCH(B:B,[1]Query2!B:B,0)),)</f>
        <v>90477</v>
      </c>
      <c r="X533" s="120">
        <f>IFERROR(INDEX([1]Query2!$X:$X,MATCH(B:B,[1]Query2!B:B,0)),)</f>
        <v>0</v>
      </c>
      <c r="Y533" s="120">
        <f>IFERROR(INDEX([1]Query2!$Y:$Y,MATCH(B:B,[1]Query2!B:B,0)),)</f>
        <v>0</v>
      </c>
      <c r="Z533" s="120">
        <f>IFERROR(INDEX([1]Query2!$Z:$Z,MATCH(B:B,[1]Query2!B:B,0)),)</f>
        <v>0</v>
      </c>
      <c r="AA533" s="120">
        <f>IFERROR(INDEX([1]Query2!$AA:$AA,MATCH(B:B,[1]Query2!B:B,0)),)</f>
        <v>0</v>
      </c>
      <c r="AB533" s="120">
        <f>IFERROR(INDEX([1]Query2!$AB:$AB,MATCH(B:B,[1]Query2!B:B,0)),)</f>
        <v>0</v>
      </c>
      <c r="AC533" s="120">
        <f>IFERROR(INDEX([1]Query2!$AC:$AC,MATCH(B:B,[1]Query2!B:B,0)),)</f>
        <v>55000</v>
      </c>
      <c r="AD533" s="120">
        <f>IFERROR(INDEX([1]Query2!$AD:$AD,MATCH(B:B,[1]Query2!B:B,0)),)</f>
        <v>32238</v>
      </c>
      <c r="AE533" s="120">
        <f>IFERROR(INDEX([1]Query2!$AE:$AE,MATCH(B:B,[1]Query2!B:B,0)),)</f>
        <v>504699</v>
      </c>
      <c r="AF533" s="120">
        <f>IFERROR(INDEX([1]Query2!$AF:$AF,MATCH(B:B,[1]Query2!B:B,0)),)</f>
        <v>0</v>
      </c>
      <c r="AG533" s="120">
        <f>IFERROR(INDEX([1]Query2!$AG:$AG,MATCH(B:B,[1]Query2!B:B,0)),)</f>
        <v>0</v>
      </c>
      <c r="AH533" s="120">
        <f>IFERROR(INDEX([1]Query2!$AH:$AH,MATCH(B:B,[1]Query2!B:B,0)),)</f>
        <v>0</v>
      </c>
      <c r="AI533" s="120">
        <f>IFERROR(INDEX([1]Query2!$AI:$AI,MATCH(B:B,[1]Query2!B:B,0)),)</f>
        <v>0</v>
      </c>
      <c r="AJ533" s="120">
        <f>IFERROR(INDEX([1]Query2!$AJ:$AJ,MATCH(B:B,[1]Query2!B:B,0)),)</f>
        <v>0</v>
      </c>
      <c r="AK533" s="120">
        <f>IFERROR(INDEX([1]Query2!$AK:$AK,MATCH(B:B,[1]Query2!B:B,0)),)</f>
        <v>0</v>
      </c>
      <c r="AL533" s="120">
        <f>IFERROR(INDEX([1]Query2!$AL:$AL,MATCH(B:B,[1]Query2!B:B,0)),)</f>
        <v>0</v>
      </c>
      <c r="AM533" s="120">
        <f>IFERROR(INDEX([1]Query2!$AM:$AM,MATCH(B:B,[1]Query2!B:B,0)),)</f>
        <v>0</v>
      </c>
      <c r="AN533" s="120">
        <f>IFERROR(INDEX([1]Query2!$AN:$AN,MATCH(B:B,[1]Query2!B:B,0)),)</f>
        <v>0</v>
      </c>
      <c r="AO533" s="120">
        <f>IFERROR(INDEX([1]Query2!$AO:$AO,MATCH(B:B,[1]Query2!B:B,0)),)</f>
        <v>0</v>
      </c>
      <c r="AP533" s="120">
        <f>IFERROR(INDEX([1]Query2!$AP:$AP,MATCH(B:B,[1]Query2!B:B,0)),)</f>
        <v>0</v>
      </c>
      <c r="AQ533" s="120">
        <f>IFERROR(INDEX([1]Query2!$AQ:$AQ,MATCH(B:B,[1]Query2!B:B,0)),)</f>
        <v>0</v>
      </c>
      <c r="AR533" s="120">
        <f>IFERROR(INDEX([1]Query2!$AR:$AR,MATCH(B:B,[1]Query2!B:B,0)),)</f>
        <v>6650</v>
      </c>
      <c r="AS533" s="120">
        <f>IFERROR(INDEX([1]Query2!$AS:$AS,MATCH(B:B,[1]Query2!B:B,0)),)</f>
        <v>0</v>
      </c>
      <c r="AT533" s="120">
        <f>IFERROR(INDEX([1]Query2!$AT:$AT,MATCH(B:B,[1]Query2!B:B,0)),)</f>
        <v>0</v>
      </c>
      <c r="AU533" s="120">
        <f>IFERROR(INDEX([1]Query2!$AU:$AU,MATCH(B:B,[1]Query2!B:B,0)),)</f>
        <v>14370</v>
      </c>
      <c r="AV533" s="120">
        <f>IFERROR(INDEX([1]Query2!$AV:$AV,MATCH(B:B,[1]Query2!B:B,0)),)</f>
        <v>3652</v>
      </c>
      <c r="AW533" s="120">
        <f>IFERROR(INDEX([1]Query2!$AW:$AW,MATCH(B:B,[1]Query2!B:B,0)),)</f>
        <v>4500</v>
      </c>
      <c r="AX533" s="120">
        <f>IFERROR(INDEX([1]Query2!$AX:$AX,MATCH(B:B,[1]Query2!B:B,0)),)</f>
        <v>0</v>
      </c>
      <c r="AY533" s="120">
        <f>IFERROR(INDEX([1]Query2!$AY:$AY,MATCH(B:B,[1]Query2!B:B,0)),)</f>
        <v>9665</v>
      </c>
      <c r="AZ533" s="120">
        <f>IFERROR(INDEX([1]Query2!$AZ:$AZ,MATCH(B:B,[1]Query2!B:B,0)),)</f>
        <v>2962</v>
      </c>
      <c r="BA533" s="120">
        <f>IFERROR(INDEX([1]Query2!$BA:$BA,MATCH(B:B,[1]Query2!B:B,0)),)</f>
        <v>0</v>
      </c>
      <c r="BB533" s="120">
        <f>IFERROR(INDEX([1]Query2!$BB:$BB,MATCH(B:B,[1]Query2!B:B,0)),)</f>
        <v>0</v>
      </c>
      <c r="BC533" s="120">
        <f>IFERROR(INDEX([1]Query2!$BC:$BC,MATCH(B:B,[1]Query2!B:B,0)),)</f>
        <v>0</v>
      </c>
      <c r="BD533" s="120">
        <f>IFERROR(INDEX([1]Query2!$BD:$BD,MATCH(B:B,[1]Query2!B:B,0)),)</f>
        <v>0</v>
      </c>
      <c r="BE533" s="120">
        <f>IFERROR(INDEX([1]Query2!$BE:$BE,MATCH(B:B,[1]Query2!B:B,0)),)</f>
        <v>0</v>
      </c>
      <c r="BF533" s="120">
        <f>IFERROR(INDEX([1]Query2!$BF:$BF,MATCH(B:B,[1]Query2!B:B,0)),)</f>
        <v>0</v>
      </c>
      <c r="BG533" s="120">
        <f>IFERROR(INDEX([1]Query2!$BG:$BG,MATCH(B:B,[1]Query2!B:B,0)),)</f>
        <v>0</v>
      </c>
      <c r="BH533" s="120">
        <f>IFERROR(INDEX([1]Query2!$BH:$BH,MATCH(B:B,[1]Query2!B:B,0)),)</f>
        <v>0</v>
      </c>
      <c r="BI533" s="120">
        <f>IFERROR(INDEX([1]Query2!$BI:$BI,MATCH(B:B,[1]Query2!B:B,0)),)</f>
        <v>0</v>
      </c>
      <c r="BJ533" s="120">
        <f>IFERROR(INDEX([1]Query2!$BJ:$BJ,MATCH(B:B,[1]Query2!B:B,0)),)</f>
        <v>0</v>
      </c>
      <c r="BK533" s="120">
        <f>IFERROR(INDEX([1]Query2!$BK:$BK,MATCH(B:B,[1]Query2!B:B,0)),)</f>
        <v>0</v>
      </c>
      <c r="BL533" s="120">
        <f>IFERROR(INDEX([1]Query2!$BL:$BL,MATCH(B:B,[1]Query2!B:B,0)),)</f>
        <v>0</v>
      </c>
      <c r="BM533" s="120">
        <f>IFERROR(INDEX([1]Query2!$BM:$BM,MATCH(B:B,[1]Query2!B:B,0)),)</f>
        <v>1800</v>
      </c>
      <c r="BN533" s="120">
        <f>IFERROR(INDEX([1]Query2!$BN:$BN,MATCH(B:B,[1]Query2!B:B,0)),)</f>
        <v>0</v>
      </c>
      <c r="BO533" s="120">
        <f>IFERROR(INDEX([1]Query2!$BO:$BO,MATCH(B:B,[1]Query2!B:B,0)),)</f>
        <v>0</v>
      </c>
      <c r="BP533" s="120">
        <f>IFERROR(INDEX([1]Query2!$BP:$BP,MATCH(B:B,[1]Query2!B:B,0)),)</f>
        <v>0</v>
      </c>
      <c r="BQ533" s="120">
        <f>IFERROR(INDEX([1]Query2!$BQ:$BQ,MATCH(B:B,[1]Query2!B:B,0)),)</f>
        <v>0</v>
      </c>
      <c r="BR533" s="120">
        <f>IFERROR(INDEX([1]Query2!$BR:$BR,MATCH(B:B,[1]Query2!B:B,0)),)</f>
        <v>0</v>
      </c>
      <c r="BS533" s="120">
        <f>IFERROR(INDEX([1]Query2!$BS:$BS,MATCH(B:B,[1]Query2!B:B,0)),)</f>
        <v>0</v>
      </c>
      <c r="BT533" s="120">
        <f>IFERROR(INDEX([1]Query2!$BT:$BT,MATCH(B:B,[1]Query2!B:B,0)),)</f>
        <v>0</v>
      </c>
      <c r="BU533" s="120">
        <f>IFERROR(INDEX([1]Query2!$BU:$BU,MATCH(B:B,[1]Query2!B:B,0)),)</f>
        <v>9780</v>
      </c>
      <c r="BV533" s="120">
        <f>IFERROR(INDEX([1]Query2!$BV:$BV,MATCH(B:B,[1]Query2!B:B,0)),)</f>
        <v>0</v>
      </c>
      <c r="BW533" s="120">
        <f>IFERROR(INDEX([1]Query2!$BW:$BW,MATCH(B:B,[1]Query2!B:B,0)),)</f>
        <v>0</v>
      </c>
      <c r="BX533" s="120">
        <f>IFERROR(INDEX([1]Query2!$BX:$BX,MATCH(B:B,[1]Query2!B:B,0)),)</f>
        <v>0</v>
      </c>
      <c r="BY533" s="121"/>
      <c r="BZ533" s="121"/>
      <c r="CA533" s="121"/>
      <c r="CB533" s="121"/>
      <c r="CC533" s="121"/>
    </row>
    <row r="534" spans="1:81" x14ac:dyDescent="0.7">
      <c r="A534" s="129">
        <v>530</v>
      </c>
      <c r="B534" s="119" t="s">
        <v>3058</v>
      </c>
      <c r="C534" s="119" t="s">
        <v>3059</v>
      </c>
      <c r="D534" s="120">
        <f>IFERROR(INDEX([1]Query2!$D:$D,MATCH(B:B,[1]Query2!B:B,0)),)</f>
        <v>0</v>
      </c>
      <c r="E534" s="120">
        <f>IFERROR(INDEX([1]Query2!$E:$E,MATCH(B:B,[1]Query2!B:B,0)),)</f>
        <v>0</v>
      </c>
      <c r="F534" s="120">
        <f>IFERROR(INDEX([1]Query2!$F:$F,MATCH(B:B,[1]Query2!B:B,0)),)</f>
        <v>0</v>
      </c>
      <c r="G534" s="120">
        <f>IFERROR(INDEX([1]Query2!$G:$G,MATCH(B:B,[1]Query2!B:B,0)),)</f>
        <v>29794</v>
      </c>
      <c r="H534" s="120">
        <f>IFERROR(INDEX([1]Query2!$H:$H,MATCH(B:B,[1]Query2!B:B,0)),)</f>
        <v>0</v>
      </c>
      <c r="I534" s="120">
        <f>IFERROR(INDEX([1]Query2!$I:$I,MATCH(B:B,[1]Query2!B:B,0)),)</f>
        <v>0</v>
      </c>
      <c r="J534" s="120">
        <f>IFERROR(INDEX([1]Query2!$J:$J,MATCH(B:B,[1]Query2!B:B,0)),)</f>
        <v>0</v>
      </c>
      <c r="K534" s="120">
        <f>IFERROR(INDEX([1]Query2!$K:$K,MATCH(B:B,[1]Query2!B:B,0)),)</f>
        <v>29794</v>
      </c>
      <c r="L534" s="120">
        <f>IFERROR(INDEX([1]Query2!$L:$L,MATCH(B:B,[1]Query2!B:B,0)),)</f>
        <v>0</v>
      </c>
      <c r="M534" s="120">
        <f>IFERROR(INDEX([1]Query2!$M:$M,MATCH(B:B,[1]Query2!B:B,0)),)</f>
        <v>0</v>
      </c>
      <c r="N534" s="120">
        <f>IFERROR(INDEX([1]Query2!$N:$N,MATCH(B:B,[1]Query2!B:B,0)),)</f>
        <v>0</v>
      </c>
      <c r="O534" s="120">
        <f>IFERROR(INDEX([1]Query2!$O:$O,MATCH(B:B,[1]Query2!B:B,0)),)</f>
        <v>0</v>
      </c>
      <c r="P534" s="120">
        <f>IFERROR(INDEX([1]Query2!$P:$P,MATCH(B:B,[1]Query2!B:B,0)),)</f>
        <v>0</v>
      </c>
      <c r="Q534" s="120">
        <f>IFERROR(INDEX([1]Query2!$Q:$Q,MATCH(B:B,[1]Query2!B:B,0)),)</f>
        <v>0</v>
      </c>
      <c r="R534" s="120">
        <f>IFERROR(INDEX([1]Query2!$R:$R,MATCH(B:B,[1]Query2!B:B,0)),)</f>
        <v>0</v>
      </c>
      <c r="S534" s="120">
        <f>IFERROR(INDEX([1]Query2!$S:$S,MATCH(B:B,[1]Query2!B:B,0)),)</f>
        <v>0</v>
      </c>
      <c r="T534" s="120">
        <f>IFERROR(INDEX([1]Query2!$T:$T,MATCH(B:B,[1]Query2!B:B,0)),)</f>
        <v>0</v>
      </c>
      <c r="U534" s="120">
        <f>IFERROR(INDEX([1]Query2!$U:$U,MATCH(B:B,[1]Query2!B:B,0)),)</f>
        <v>0</v>
      </c>
      <c r="V534" s="120">
        <f>IFERROR(INDEX([1]Query2!$V:$V,MATCH(B:B,[1]Query2!B:B,0)),)</f>
        <v>0</v>
      </c>
      <c r="W534" s="120">
        <f>IFERROR(INDEX([1]Query2!$W:$W,MATCH(B:B,[1]Query2!B:B,0)),)</f>
        <v>0</v>
      </c>
      <c r="X534" s="120">
        <f>IFERROR(INDEX([1]Query2!$X:$X,MATCH(B:B,[1]Query2!B:B,0)),)</f>
        <v>0</v>
      </c>
      <c r="Y534" s="120">
        <f>IFERROR(INDEX([1]Query2!$Y:$Y,MATCH(B:B,[1]Query2!B:B,0)),)</f>
        <v>0</v>
      </c>
      <c r="Z534" s="120">
        <f>IFERROR(INDEX([1]Query2!$Z:$Z,MATCH(B:B,[1]Query2!B:B,0)),)</f>
        <v>0</v>
      </c>
      <c r="AA534" s="120">
        <f>IFERROR(INDEX([1]Query2!$AA:$AA,MATCH(B:B,[1]Query2!B:B,0)),)</f>
        <v>0</v>
      </c>
      <c r="AB534" s="120">
        <f>IFERROR(INDEX([1]Query2!$AB:$AB,MATCH(B:B,[1]Query2!B:B,0)),)</f>
        <v>5269</v>
      </c>
      <c r="AC534" s="120">
        <f>IFERROR(INDEX([1]Query2!$AC:$AC,MATCH(B:B,[1]Query2!B:B,0)),)</f>
        <v>0</v>
      </c>
      <c r="AD534" s="120">
        <f>IFERROR(INDEX([1]Query2!$AD:$AD,MATCH(B:B,[1]Query2!B:B,0)),)</f>
        <v>0</v>
      </c>
      <c r="AE534" s="120">
        <f>IFERROR(INDEX([1]Query2!$AE:$AE,MATCH(B:B,[1]Query2!B:B,0)),)</f>
        <v>39085</v>
      </c>
      <c r="AF534" s="120">
        <f>IFERROR(INDEX([1]Query2!$AF:$AF,MATCH(B:B,[1]Query2!B:B,0)),)</f>
        <v>0</v>
      </c>
      <c r="AG534" s="120">
        <f>IFERROR(INDEX([1]Query2!$AG:$AG,MATCH(B:B,[1]Query2!B:B,0)),)</f>
        <v>0</v>
      </c>
      <c r="AH534" s="120">
        <f>IFERROR(INDEX([1]Query2!$AH:$AH,MATCH(B:B,[1]Query2!B:B,0)),)</f>
        <v>0</v>
      </c>
      <c r="AI534" s="120">
        <f>IFERROR(INDEX([1]Query2!$AI:$AI,MATCH(B:B,[1]Query2!B:B,0)),)</f>
        <v>0</v>
      </c>
      <c r="AJ534" s="120">
        <f>IFERROR(INDEX([1]Query2!$AJ:$AJ,MATCH(B:B,[1]Query2!B:B,0)),)</f>
        <v>0</v>
      </c>
      <c r="AK534" s="120">
        <f>IFERROR(INDEX([1]Query2!$AK:$AK,MATCH(B:B,[1]Query2!B:B,0)),)</f>
        <v>0</v>
      </c>
      <c r="AL534" s="120">
        <f>IFERROR(INDEX([1]Query2!$AL:$AL,MATCH(B:B,[1]Query2!B:B,0)),)</f>
        <v>0</v>
      </c>
      <c r="AM534" s="120">
        <f>IFERROR(INDEX([1]Query2!$AM:$AM,MATCH(B:B,[1]Query2!B:B,0)),)</f>
        <v>0</v>
      </c>
      <c r="AN534" s="120">
        <f>IFERROR(INDEX([1]Query2!$AN:$AN,MATCH(B:B,[1]Query2!B:B,0)),)</f>
        <v>0</v>
      </c>
      <c r="AO534" s="120">
        <f>IFERROR(INDEX([1]Query2!$AO:$AO,MATCH(B:B,[1]Query2!B:B,0)),)</f>
        <v>0</v>
      </c>
      <c r="AP534" s="120">
        <f>IFERROR(INDEX([1]Query2!$AP:$AP,MATCH(B:B,[1]Query2!B:B,0)),)</f>
        <v>0</v>
      </c>
      <c r="AQ534" s="120">
        <f>IFERROR(INDEX([1]Query2!$AQ:$AQ,MATCH(B:B,[1]Query2!B:B,0)),)</f>
        <v>0</v>
      </c>
      <c r="AR534" s="120">
        <f>IFERROR(INDEX([1]Query2!$AR:$AR,MATCH(B:B,[1]Query2!B:B,0)),)</f>
        <v>0</v>
      </c>
      <c r="AS534" s="120">
        <f>IFERROR(INDEX([1]Query2!$AS:$AS,MATCH(B:B,[1]Query2!B:B,0)),)</f>
        <v>0</v>
      </c>
      <c r="AT534" s="120">
        <f>IFERROR(INDEX([1]Query2!$AT:$AT,MATCH(B:B,[1]Query2!B:B,0)),)</f>
        <v>0</v>
      </c>
      <c r="AU534" s="120">
        <f>IFERROR(INDEX([1]Query2!$AU:$AU,MATCH(B:B,[1]Query2!B:B,0)),)</f>
        <v>0</v>
      </c>
      <c r="AV534" s="120">
        <f>IFERROR(INDEX([1]Query2!$AV:$AV,MATCH(B:B,[1]Query2!B:B,0)),)</f>
        <v>0</v>
      </c>
      <c r="AW534" s="120">
        <f>IFERROR(INDEX([1]Query2!$AW:$AW,MATCH(B:B,[1]Query2!B:B,0)),)</f>
        <v>0</v>
      </c>
      <c r="AX534" s="120">
        <f>IFERROR(INDEX([1]Query2!$AX:$AX,MATCH(B:B,[1]Query2!B:B,0)),)</f>
        <v>0</v>
      </c>
      <c r="AY534" s="120">
        <f>IFERROR(INDEX([1]Query2!$AY:$AY,MATCH(B:B,[1]Query2!B:B,0)),)</f>
        <v>0</v>
      </c>
      <c r="AZ534" s="120">
        <f>IFERROR(INDEX([1]Query2!$AZ:$AZ,MATCH(B:B,[1]Query2!B:B,0)),)</f>
        <v>0</v>
      </c>
      <c r="BA534" s="120">
        <f>IFERROR(INDEX([1]Query2!$BA:$BA,MATCH(B:B,[1]Query2!B:B,0)),)</f>
        <v>0</v>
      </c>
      <c r="BB534" s="120">
        <f>IFERROR(INDEX([1]Query2!$BB:$BB,MATCH(B:B,[1]Query2!B:B,0)),)</f>
        <v>0</v>
      </c>
      <c r="BC534" s="120">
        <f>IFERROR(INDEX([1]Query2!$BC:$BC,MATCH(B:B,[1]Query2!B:B,0)),)</f>
        <v>0</v>
      </c>
      <c r="BD534" s="120">
        <f>IFERROR(INDEX([1]Query2!$BD:$BD,MATCH(B:B,[1]Query2!B:B,0)),)</f>
        <v>0</v>
      </c>
      <c r="BE534" s="120">
        <f>IFERROR(INDEX([1]Query2!$BE:$BE,MATCH(B:B,[1]Query2!B:B,0)),)</f>
        <v>0</v>
      </c>
      <c r="BF534" s="120">
        <f>IFERROR(INDEX([1]Query2!$BF:$BF,MATCH(B:B,[1]Query2!B:B,0)),)</f>
        <v>0</v>
      </c>
      <c r="BG534" s="120">
        <f>IFERROR(INDEX([1]Query2!$BG:$BG,MATCH(B:B,[1]Query2!B:B,0)),)</f>
        <v>0</v>
      </c>
      <c r="BH534" s="120">
        <f>IFERROR(INDEX([1]Query2!$BH:$BH,MATCH(B:B,[1]Query2!B:B,0)),)</f>
        <v>0</v>
      </c>
      <c r="BI534" s="120">
        <f>IFERROR(INDEX([1]Query2!$BI:$BI,MATCH(B:B,[1]Query2!B:B,0)),)</f>
        <v>0</v>
      </c>
      <c r="BJ534" s="120">
        <f>IFERROR(INDEX([1]Query2!$BJ:$BJ,MATCH(B:B,[1]Query2!B:B,0)),)</f>
        <v>0</v>
      </c>
      <c r="BK534" s="120">
        <f>IFERROR(INDEX([1]Query2!$BK:$BK,MATCH(B:B,[1]Query2!B:B,0)),)</f>
        <v>0</v>
      </c>
      <c r="BL534" s="120">
        <f>IFERROR(INDEX([1]Query2!$BL:$BL,MATCH(B:B,[1]Query2!B:B,0)),)</f>
        <v>0</v>
      </c>
      <c r="BM534" s="120">
        <f>IFERROR(INDEX([1]Query2!$BM:$BM,MATCH(B:B,[1]Query2!B:B,0)),)</f>
        <v>0</v>
      </c>
      <c r="BN534" s="120">
        <f>IFERROR(INDEX([1]Query2!$BN:$BN,MATCH(B:B,[1]Query2!B:B,0)),)</f>
        <v>0</v>
      </c>
      <c r="BO534" s="120">
        <f>IFERROR(INDEX([1]Query2!$BO:$BO,MATCH(B:B,[1]Query2!B:B,0)),)</f>
        <v>0</v>
      </c>
      <c r="BP534" s="120">
        <f>IFERROR(INDEX([1]Query2!$BP:$BP,MATCH(B:B,[1]Query2!B:B,0)),)</f>
        <v>0</v>
      </c>
      <c r="BQ534" s="120">
        <f>IFERROR(INDEX([1]Query2!$BQ:$BQ,MATCH(B:B,[1]Query2!B:B,0)),)</f>
        <v>0</v>
      </c>
      <c r="BR534" s="120">
        <f>IFERROR(INDEX([1]Query2!$BR:$BR,MATCH(B:B,[1]Query2!B:B,0)),)</f>
        <v>0</v>
      </c>
      <c r="BS534" s="120">
        <f>IFERROR(INDEX([1]Query2!$BS:$BS,MATCH(B:B,[1]Query2!B:B,0)),)</f>
        <v>0</v>
      </c>
      <c r="BT534" s="120">
        <f>IFERROR(INDEX([1]Query2!$BT:$BT,MATCH(B:B,[1]Query2!B:B,0)),)</f>
        <v>0</v>
      </c>
      <c r="BU534" s="120">
        <f>IFERROR(INDEX([1]Query2!$BU:$BU,MATCH(B:B,[1]Query2!B:B,0)),)</f>
        <v>0</v>
      </c>
      <c r="BV534" s="120">
        <f>IFERROR(INDEX([1]Query2!$BV:$BV,MATCH(B:B,[1]Query2!B:B,0)),)</f>
        <v>0</v>
      </c>
      <c r="BW534" s="120">
        <f>IFERROR(INDEX([1]Query2!$BW:$BW,MATCH(B:B,[1]Query2!B:B,0)),)</f>
        <v>0</v>
      </c>
      <c r="BX534" s="120">
        <f>IFERROR(INDEX([1]Query2!$BX:$BX,MATCH(B:B,[1]Query2!B:B,0)),)</f>
        <v>775</v>
      </c>
      <c r="BY534" s="121"/>
      <c r="BZ534" s="121"/>
      <c r="CA534" s="121"/>
      <c r="CB534" s="121"/>
      <c r="CC534" s="121"/>
    </row>
    <row r="535" spans="1:81" x14ac:dyDescent="0.7">
      <c r="A535" s="129">
        <v>531</v>
      </c>
      <c r="B535" s="119" t="s">
        <v>3060</v>
      </c>
      <c r="C535" s="119" t="s">
        <v>3061</v>
      </c>
      <c r="D535" s="120">
        <f>IFERROR(INDEX([1]Query2!$D:$D,MATCH(B:B,[1]Query2!B:B,0)),)</f>
        <v>378429582.70999998</v>
      </c>
      <c r="E535" s="120">
        <f>IFERROR(INDEX([1]Query2!$E:$E,MATCH(B:B,[1]Query2!B:B,0)),)</f>
        <v>99932206.790000007</v>
      </c>
      <c r="F535" s="120">
        <f>IFERROR(INDEX([1]Query2!$F:$F,MATCH(B:B,[1]Query2!B:B,0)),)</f>
        <v>126470285.90000001</v>
      </c>
      <c r="G535" s="120">
        <f>IFERROR(INDEX([1]Query2!$G:$G,MATCH(B:B,[1]Query2!B:B,0)),)</f>
        <v>61774529.57</v>
      </c>
      <c r="H535" s="120">
        <f>IFERROR(INDEX([1]Query2!$H:$H,MATCH(B:B,[1]Query2!B:B,0)),)</f>
        <v>46228206.259999998</v>
      </c>
      <c r="I535" s="120">
        <f>IFERROR(INDEX([1]Query2!$I:$I,MATCH(B:B,[1]Query2!B:B,0)),)</f>
        <v>18575464.859999999</v>
      </c>
      <c r="J535" s="120">
        <f>IFERROR(INDEX([1]Query2!$J:$J,MATCH(B:B,[1]Query2!B:B,0)),)</f>
        <v>633233879.75</v>
      </c>
      <c r="K535" s="120">
        <f>IFERROR(INDEX([1]Query2!$K:$K,MATCH(B:B,[1]Query2!B:B,0)),)</f>
        <v>61774529.57</v>
      </c>
      <c r="L535" s="120">
        <f>IFERROR(INDEX([1]Query2!$L:$L,MATCH(B:B,[1]Query2!B:B,0)),)</f>
        <v>33564415.109999999</v>
      </c>
      <c r="M535" s="120">
        <f>IFERROR(INDEX([1]Query2!$M:$M,MATCH(B:B,[1]Query2!B:B,0)),)</f>
        <v>200416647.97999999</v>
      </c>
      <c r="N535" s="120">
        <f>IFERROR(INDEX([1]Query2!$N:$N,MATCH(B:B,[1]Query2!B:B,0)),)</f>
        <v>31540315.949999999</v>
      </c>
      <c r="O535" s="120">
        <f>IFERROR(INDEX([1]Query2!$O:$O,MATCH(B:B,[1]Query2!B:B,0)),)</f>
        <v>71816585.290000007</v>
      </c>
      <c r="P535" s="120">
        <f>IFERROR(INDEX([1]Query2!$P:$P,MATCH(B:B,[1]Query2!B:B,0)),)</f>
        <v>130092990.89</v>
      </c>
      <c r="Q535" s="120">
        <f>IFERROR(INDEX([1]Query2!$Q:$Q,MATCH(B:B,[1]Query2!B:B,0)),)</f>
        <v>114681518.98</v>
      </c>
      <c r="R535" s="120">
        <f>IFERROR(INDEX([1]Query2!$R:$R,MATCH(B:B,[1]Query2!B:B,0)),)</f>
        <v>13879624.140000001</v>
      </c>
      <c r="S535" s="120">
        <f>IFERROR(INDEX([1]Query2!$S:$S,MATCH(B:B,[1]Query2!B:B,0)),)</f>
        <v>57710799.869999997</v>
      </c>
      <c r="T535" s="120">
        <f>IFERROR(INDEX([1]Query2!$T:$T,MATCH(B:B,[1]Query2!B:B,0)),)</f>
        <v>46171129.420000002</v>
      </c>
      <c r="U535" s="120">
        <f>IFERROR(INDEX([1]Query2!$U:$U,MATCH(B:B,[1]Query2!B:B,0)),)</f>
        <v>20246046</v>
      </c>
      <c r="V535" s="120">
        <f>IFERROR(INDEX([1]Query2!$V:$V,MATCH(B:B,[1]Query2!B:B,0)),)</f>
        <v>435912513.16000003</v>
      </c>
      <c r="W535" s="120">
        <f>IFERROR(INDEX([1]Query2!$W:$W,MATCH(B:B,[1]Query2!B:B,0)),)</f>
        <v>135637738.33000001</v>
      </c>
      <c r="X535" s="120">
        <f>IFERROR(INDEX([1]Query2!$X:$X,MATCH(B:B,[1]Query2!B:B,0)),)</f>
        <v>55090535.640000001</v>
      </c>
      <c r="Y535" s="120">
        <f>IFERROR(INDEX([1]Query2!$Y:$Y,MATCH(B:B,[1]Query2!B:B,0)),)</f>
        <v>129513930.09</v>
      </c>
      <c r="Z535" s="120">
        <f>IFERROR(INDEX([1]Query2!$Z:$Z,MATCH(B:B,[1]Query2!B:B,0)),)</f>
        <v>39768645.630000003</v>
      </c>
      <c r="AA535" s="120">
        <f>IFERROR(INDEX([1]Query2!$AA:$AA,MATCH(B:B,[1]Query2!B:B,0)),)</f>
        <v>53405652.130000003</v>
      </c>
      <c r="AB535" s="120">
        <f>IFERROR(INDEX([1]Query2!$AB:$AB,MATCH(B:B,[1]Query2!B:B,0)),)</f>
        <v>45147902.869999997</v>
      </c>
      <c r="AC535" s="120">
        <f>IFERROR(INDEX([1]Query2!$AC:$AC,MATCH(B:B,[1]Query2!B:B,0)),)</f>
        <v>22621002.129999999</v>
      </c>
      <c r="AD535" s="120">
        <f>IFERROR(INDEX([1]Query2!$AD:$AD,MATCH(B:B,[1]Query2!B:B,0)),)</f>
        <v>19214342.800000001</v>
      </c>
      <c r="AE535" s="120">
        <f>IFERROR(INDEX([1]Query2!$AE:$AE,MATCH(B:B,[1]Query2!B:B,0)),)</f>
        <v>559877247.84000003</v>
      </c>
      <c r="AF535" s="120">
        <f>IFERROR(INDEX([1]Query2!$AF:$AF,MATCH(B:B,[1]Query2!B:B,0)),)</f>
        <v>38774074.509999998</v>
      </c>
      <c r="AG535" s="120">
        <f>IFERROR(INDEX([1]Query2!$AG:$AG,MATCH(B:B,[1]Query2!B:B,0)),)</f>
        <v>27941917.399999999</v>
      </c>
      <c r="AH535" s="120">
        <f>IFERROR(INDEX([1]Query2!$AH:$AH,MATCH(B:B,[1]Query2!B:B,0)),)</f>
        <v>26922411.129999999</v>
      </c>
      <c r="AI535" s="120">
        <f>IFERROR(INDEX([1]Query2!$AI:$AI,MATCH(B:B,[1]Query2!B:B,0)),)</f>
        <v>25285133.75</v>
      </c>
      <c r="AJ535" s="120">
        <f>IFERROR(INDEX([1]Query2!$AJ:$AJ,MATCH(B:B,[1]Query2!B:B,0)),)</f>
        <v>32418989.120000001</v>
      </c>
      <c r="AK535" s="120">
        <f>IFERROR(INDEX([1]Query2!$AK:$AK,MATCH(B:B,[1]Query2!B:B,0)),)</f>
        <v>33964839.07</v>
      </c>
      <c r="AL535" s="120">
        <f>IFERROR(INDEX([1]Query2!$AL:$AL,MATCH(B:B,[1]Query2!B:B,0)),)</f>
        <v>30591604.34</v>
      </c>
      <c r="AM535" s="120">
        <f>IFERROR(INDEX([1]Query2!$AM:$AM,MATCH(B:B,[1]Query2!B:B,0)),)</f>
        <v>48129052.939999998</v>
      </c>
      <c r="AN535" s="120">
        <f>IFERROR(INDEX([1]Query2!$AN:$AN,MATCH(B:B,[1]Query2!B:B,0)),)</f>
        <v>26884554.850000001</v>
      </c>
      <c r="AO535" s="120">
        <f>IFERROR(INDEX([1]Query2!$AO:$AO,MATCH(B:B,[1]Query2!B:B,0)),)</f>
        <v>29585364.899999999</v>
      </c>
      <c r="AP535" s="120">
        <f>IFERROR(INDEX([1]Query2!$AP:$AP,MATCH(B:B,[1]Query2!B:B,0)),)</f>
        <v>29044011.309999999</v>
      </c>
      <c r="AQ535" s="120">
        <f>IFERROR(INDEX([1]Query2!$AQ:$AQ,MATCH(B:B,[1]Query2!B:B,0)),)</f>
        <v>236223730.94</v>
      </c>
      <c r="AR535" s="120">
        <f>IFERROR(INDEX([1]Query2!$AR:$AR,MATCH(B:B,[1]Query2!B:B,0)),)</f>
        <v>36597643.490000002</v>
      </c>
      <c r="AS535" s="120">
        <f>IFERROR(INDEX([1]Query2!$AS:$AS,MATCH(B:B,[1]Query2!B:B,0)),)</f>
        <v>32795973.219999999</v>
      </c>
      <c r="AT535" s="120">
        <f>IFERROR(INDEX([1]Query2!$AT:$AT,MATCH(B:B,[1]Query2!B:B,0)),)</f>
        <v>29718137.199999999</v>
      </c>
      <c r="AU535" s="120">
        <f>IFERROR(INDEX([1]Query2!$AU:$AU,MATCH(B:B,[1]Query2!B:B,0)),)</f>
        <v>30411419.530000001</v>
      </c>
      <c r="AV535" s="120">
        <f>IFERROR(INDEX([1]Query2!$AV:$AV,MATCH(B:B,[1]Query2!B:B,0)),)</f>
        <v>9209334.8599999994</v>
      </c>
      <c r="AW535" s="120">
        <f>IFERROR(INDEX([1]Query2!$AW:$AW,MATCH(B:B,[1]Query2!B:B,0)),)</f>
        <v>13161716.08</v>
      </c>
      <c r="AX535" s="120">
        <f>IFERROR(INDEX([1]Query2!$AX:$AX,MATCH(B:B,[1]Query2!B:B,0)),)</f>
        <v>421141404.64999998</v>
      </c>
      <c r="AY535" s="120">
        <f>IFERROR(INDEX([1]Query2!$AY:$AY,MATCH(B:B,[1]Query2!B:B,0)),)</f>
        <v>31974034.699999999</v>
      </c>
      <c r="AZ535" s="120">
        <f>IFERROR(INDEX([1]Query2!$AZ:$AZ,MATCH(B:B,[1]Query2!B:B,0)),)</f>
        <v>45686380</v>
      </c>
      <c r="BA535" s="120">
        <f>IFERROR(INDEX([1]Query2!$BA:$BA,MATCH(B:B,[1]Query2!B:B,0)),)</f>
        <v>61994035</v>
      </c>
      <c r="BB535" s="120">
        <f>IFERROR(INDEX([1]Query2!$BB:$BB,MATCH(B:B,[1]Query2!B:B,0)),)</f>
        <v>61495608.369999997</v>
      </c>
      <c r="BC535" s="120">
        <f>IFERROR(INDEX([1]Query2!$BC:$BC,MATCH(B:B,[1]Query2!B:B,0)),)</f>
        <v>44105381.600000001</v>
      </c>
      <c r="BD535" s="120">
        <f>IFERROR(INDEX([1]Query2!$BD:$BD,MATCH(B:B,[1]Query2!B:B,0)),)</f>
        <v>73727548.569999993</v>
      </c>
      <c r="BE535" s="120">
        <f>IFERROR(INDEX([1]Query2!$BE:$BE,MATCH(B:B,[1]Query2!B:B,0)),)</f>
        <v>79071783.5</v>
      </c>
      <c r="BF535" s="120">
        <f>IFERROR(INDEX([1]Query2!$BF:$BF,MATCH(B:B,[1]Query2!B:B,0)),)</f>
        <v>0</v>
      </c>
      <c r="BG535" s="120">
        <f>IFERROR(INDEX([1]Query2!$BG:$BG,MATCH(B:B,[1]Query2!B:B,0)),)</f>
        <v>20347457.16</v>
      </c>
      <c r="BH535" s="120">
        <f>IFERROR(INDEX([1]Query2!$BH:$BH,MATCH(B:B,[1]Query2!B:B,0)),)</f>
        <v>13069156.109999999</v>
      </c>
      <c r="BI535" s="120">
        <f>IFERROR(INDEX([1]Query2!$BI:$BI,MATCH(B:B,[1]Query2!B:B,0)),)</f>
        <v>362515769.56</v>
      </c>
      <c r="BJ535" s="120">
        <f>IFERROR(INDEX([1]Query2!$BJ:$BJ,MATCH(B:B,[1]Query2!B:B,0)),)</f>
        <v>138168858.91</v>
      </c>
      <c r="BK535" s="120">
        <f>IFERROR(INDEX([1]Query2!$BK:$BK,MATCH(B:B,[1]Query2!B:B,0)),)</f>
        <v>37883632.340000004</v>
      </c>
      <c r="BL535" s="120">
        <f>IFERROR(INDEX([1]Query2!$BL:$BL,MATCH(B:B,[1]Query2!B:B,0)),)</f>
        <v>30762237.780000001</v>
      </c>
      <c r="BM535" s="120">
        <f>IFERROR(INDEX([1]Query2!$BM:$BM,MATCH(B:B,[1]Query2!B:B,0)),)</f>
        <v>39356942.420000002</v>
      </c>
      <c r="BN535" s="120">
        <f>IFERROR(INDEX([1]Query2!$BN:$BN,MATCH(B:B,[1]Query2!B:B,0)),)</f>
        <v>54339966.229999997</v>
      </c>
      <c r="BO535" s="120">
        <f>IFERROR(INDEX([1]Query2!$BO:$BO,MATCH(B:B,[1]Query2!B:B,0)),)</f>
        <v>31594340.32</v>
      </c>
      <c r="BP535" s="120">
        <f>IFERROR(INDEX([1]Query2!$BP:$BP,MATCH(B:B,[1]Query2!B:B,0)),)</f>
        <v>230726970.66</v>
      </c>
      <c r="BQ535" s="120">
        <f>IFERROR(INDEX([1]Query2!$BQ:$BQ,MATCH(B:B,[1]Query2!B:B,0)),)</f>
        <v>31776931.030000001</v>
      </c>
      <c r="BR535" s="120">
        <f>IFERROR(INDEX([1]Query2!$BR:$BR,MATCH(B:B,[1]Query2!B:B,0)),)</f>
        <v>32761837.789999999</v>
      </c>
      <c r="BS535" s="120">
        <f>IFERROR(INDEX([1]Query2!$BS:$BS,MATCH(B:B,[1]Query2!B:B,0)),)</f>
        <v>49945611.420000002</v>
      </c>
      <c r="BT535" s="120">
        <f>IFERROR(INDEX([1]Query2!$BT:$BT,MATCH(B:B,[1]Query2!B:B,0)),)</f>
        <v>51420259.990000002</v>
      </c>
      <c r="BU535" s="120">
        <f>IFERROR(INDEX([1]Query2!$BU:$BU,MATCH(B:B,[1]Query2!B:B,0)),)</f>
        <v>107227546.05</v>
      </c>
      <c r="BV535" s="120">
        <f>IFERROR(INDEX([1]Query2!$BV:$BV,MATCH(B:B,[1]Query2!B:B,0)),)</f>
        <v>32210252.91</v>
      </c>
      <c r="BW535" s="120">
        <f>IFERROR(INDEX([1]Query2!$BW:$BW,MATCH(B:B,[1]Query2!B:B,0)),)</f>
        <v>13769817.060000001</v>
      </c>
      <c r="BX535" s="120">
        <f>IFERROR(INDEX([1]Query2!$BX:$BX,MATCH(B:B,[1]Query2!B:B,0)),)</f>
        <v>16877931.510000002</v>
      </c>
      <c r="BY535" s="121"/>
      <c r="BZ535" s="121"/>
      <c r="CA535" s="121"/>
      <c r="CB535" s="121"/>
      <c r="CC535" s="121"/>
    </row>
    <row r="536" spans="1:81" x14ac:dyDescent="0.7">
      <c r="A536" s="129">
        <v>532</v>
      </c>
      <c r="B536" s="119" t="s">
        <v>3062</v>
      </c>
      <c r="C536" s="119" t="s">
        <v>3063</v>
      </c>
      <c r="D536" s="120">
        <f>IFERROR(INDEX([1]Query2!$D:$D,MATCH(B:B,[1]Query2!B:B,0)),)</f>
        <v>37594606.600000001</v>
      </c>
      <c r="E536" s="120">
        <f>IFERROR(INDEX([1]Query2!$E:$E,MATCH(B:B,[1]Query2!B:B,0)),)</f>
        <v>0</v>
      </c>
      <c r="F536" s="120">
        <f>IFERROR(INDEX([1]Query2!$F:$F,MATCH(B:B,[1]Query2!B:B,0)),)</f>
        <v>15996474.4</v>
      </c>
      <c r="G536" s="120">
        <f>IFERROR(INDEX([1]Query2!$G:$G,MATCH(B:B,[1]Query2!B:B,0)),)</f>
        <v>0</v>
      </c>
      <c r="H536" s="120">
        <f>IFERROR(INDEX([1]Query2!$H:$H,MATCH(B:B,[1]Query2!B:B,0)),)</f>
        <v>0</v>
      </c>
      <c r="I536" s="120">
        <f>IFERROR(INDEX([1]Query2!$I:$I,MATCH(B:B,[1]Query2!B:B,0)),)</f>
        <v>0</v>
      </c>
      <c r="J536" s="120">
        <f>IFERROR(INDEX([1]Query2!$J:$J,MATCH(B:B,[1]Query2!B:B,0)),)</f>
        <v>119842920</v>
      </c>
      <c r="K536" s="120">
        <f>IFERROR(INDEX([1]Query2!$K:$K,MATCH(B:B,[1]Query2!B:B,0)),)</f>
        <v>0</v>
      </c>
      <c r="L536" s="120">
        <f>IFERROR(INDEX([1]Query2!$L:$L,MATCH(B:B,[1]Query2!B:B,0)),)</f>
        <v>0</v>
      </c>
      <c r="M536" s="120">
        <f>IFERROR(INDEX([1]Query2!$M:$M,MATCH(B:B,[1]Query2!B:B,0)),)</f>
        <v>7424000</v>
      </c>
      <c r="N536" s="120">
        <f>IFERROR(INDEX([1]Query2!$N:$N,MATCH(B:B,[1]Query2!B:B,0)),)</f>
        <v>0</v>
      </c>
      <c r="O536" s="120">
        <f>IFERROR(INDEX([1]Query2!$O:$O,MATCH(B:B,[1]Query2!B:B,0)),)</f>
        <v>0</v>
      </c>
      <c r="P536" s="120">
        <f>IFERROR(INDEX([1]Query2!$P:$P,MATCH(B:B,[1]Query2!B:B,0)),)</f>
        <v>0</v>
      </c>
      <c r="Q536" s="120">
        <f>IFERROR(INDEX([1]Query2!$Q:$Q,MATCH(B:B,[1]Query2!B:B,0)),)</f>
        <v>0</v>
      </c>
      <c r="R536" s="120">
        <f>IFERROR(INDEX([1]Query2!$R:$R,MATCH(B:B,[1]Query2!B:B,0)),)</f>
        <v>0</v>
      </c>
      <c r="S536" s="120">
        <f>IFERROR(INDEX([1]Query2!$S:$S,MATCH(B:B,[1]Query2!B:B,0)),)</f>
        <v>0</v>
      </c>
      <c r="T536" s="120">
        <f>IFERROR(INDEX([1]Query2!$T:$T,MATCH(B:B,[1]Query2!B:B,0)),)</f>
        <v>929500</v>
      </c>
      <c r="U536" s="120">
        <f>IFERROR(INDEX([1]Query2!$U:$U,MATCH(B:B,[1]Query2!B:B,0)),)</f>
        <v>0</v>
      </c>
      <c r="V536" s="120">
        <f>IFERROR(INDEX([1]Query2!$V:$V,MATCH(B:B,[1]Query2!B:B,0)),)</f>
        <v>20761889</v>
      </c>
      <c r="W536" s="120">
        <f>IFERROR(INDEX([1]Query2!$W:$W,MATCH(B:B,[1]Query2!B:B,0)),)</f>
        <v>39296979</v>
      </c>
      <c r="X536" s="120">
        <f>IFERROR(INDEX([1]Query2!$X:$X,MATCH(B:B,[1]Query2!B:B,0)),)</f>
        <v>0</v>
      </c>
      <c r="Y536" s="120">
        <f>IFERROR(INDEX([1]Query2!$Y:$Y,MATCH(B:B,[1]Query2!B:B,0)),)</f>
        <v>62801284.210000001</v>
      </c>
      <c r="Z536" s="120">
        <f>IFERROR(INDEX([1]Query2!$Z:$Z,MATCH(B:B,[1]Query2!B:B,0)),)</f>
        <v>0</v>
      </c>
      <c r="AA536" s="120">
        <f>IFERROR(INDEX([1]Query2!$AA:$AA,MATCH(B:B,[1]Query2!B:B,0)),)</f>
        <v>0</v>
      </c>
      <c r="AB536" s="120">
        <f>IFERROR(INDEX([1]Query2!$AB:$AB,MATCH(B:B,[1]Query2!B:B,0)),)</f>
        <v>0</v>
      </c>
      <c r="AC536" s="120">
        <f>IFERROR(INDEX([1]Query2!$AC:$AC,MATCH(B:B,[1]Query2!B:B,0)),)</f>
        <v>0</v>
      </c>
      <c r="AD536" s="120">
        <f>IFERROR(INDEX([1]Query2!$AD:$AD,MATCH(B:B,[1]Query2!B:B,0)),)</f>
        <v>0</v>
      </c>
      <c r="AE536" s="120">
        <f>IFERROR(INDEX([1]Query2!$AE:$AE,MATCH(B:B,[1]Query2!B:B,0)),)</f>
        <v>67862235</v>
      </c>
      <c r="AF536" s="120">
        <f>IFERROR(INDEX([1]Query2!$AF:$AF,MATCH(B:B,[1]Query2!B:B,0)),)</f>
        <v>0</v>
      </c>
      <c r="AG536" s="120">
        <f>IFERROR(INDEX([1]Query2!$AG:$AG,MATCH(B:B,[1]Query2!B:B,0)),)</f>
        <v>0</v>
      </c>
      <c r="AH536" s="120">
        <f>IFERROR(INDEX([1]Query2!$AH:$AH,MATCH(B:B,[1]Query2!B:B,0)),)</f>
        <v>0</v>
      </c>
      <c r="AI536" s="120">
        <f>IFERROR(INDEX([1]Query2!$AI:$AI,MATCH(B:B,[1]Query2!B:B,0)),)</f>
        <v>0</v>
      </c>
      <c r="AJ536" s="120">
        <f>IFERROR(INDEX([1]Query2!$AJ:$AJ,MATCH(B:B,[1]Query2!B:B,0)),)</f>
        <v>0</v>
      </c>
      <c r="AK536" s="120">
        <f>IFERROR(INDEX([1]Query2!$AK:$AK,MATCH(B:B,[1]Query2!B:B,0)),)</f>
        <v>0</v>
      </c>
      <c r="AL536" s="120">
        <f>IFERROR(INDEX([1]Query2!$AL:$AL,MATCH(B:B,[1]Query2!B:B,0)),)</f>
        <v>0</v>
      </c>
      <c r="AM536" s="120">
        <f>IFERROR(INDEX([1]Query2!$AM:$AM,MATCH(B:B,[1]Query2!B:B,0)),)</f>
        <v>0</v>
      </c>
      <c r="AN536" s="120">
        <f>IFERROR(INDEX([1]Query2!$AN:$AN,MATCH(B:B,[1]Query2!B:B,0)),)</f>
        <v>0</v>
      </c>
      <c r="AO536" s="120">
        <f>IFERROR(INDEX([1]Query2!$AO:$AO,MATCH(B:B,[1]Query2!B:B,0)),)</f>
        <v>0</v>
      </c>
      <c r="AP536" s="120">
        <f>IFERROR(INDEX([1]Query2!$AP:$AP,MATCH(B:B,[1]Query2!B:B,0)),)</f>
        <v>0</v>
      </c>
      <c r="AQ536" s="120">
        <f>IFERROR(INDEX([1]Query2!$AQ:$AQ,MATCH(B:B,[1]Query2!B:B,0)),)</f>
        <v>30418000</v>
      </c>
      <c r="AR536" s="120">
        <f>IFERROR(INDEX([1]Query2!$AR:$AR,MATCH(B:B,[1]Query2!B:B,0)),)</f>
        <v>0</v>
      </c>
      <c r="AS536" s="120">
        <f>IFERROR(INDEX([1]Query2!$AS:$AS,MATCH(B:B,[1]Query2!B:B,0)),)</f>
        <v>0</v>
      </c>
      <c r="AT536" s="120">
        <f>IFERROR(INDEX([1]Query2!$AT:$AT,MATCH(B:B,[1]Query2!B:B,0)),)</f>
        <v>0</v>
      </c>
      <c r="AU536" s="120">
        <f>IFERROR(INDEX([1]Query2!$AU:$AU,MATCH(B:B,[1]Query2!B:B,0)),)</f>
        <v>0</v>
      </c>
      <c r="AV536" s="120">
        <f>IFERROR(INDEX([1]Query2!$AV:$AV,MATCH(B:B,[1]Query2!B:B,0)),)</f>
        <v>0</v>
      </c>
      <c r="AW536" s="120">
        <f>IFERROR(INDEX([1]Query2!$AW:$AW,MATCH(B:B,[1]Query2!B:B,0)),)</f>
        <v>0</v>
      </c>
      <c r="AX536" s="120">
        <f>IFERROR(INDEX([1]Query2!$AX:$AX,MATCH(B:B,[1]Query2!B:B,0)),)</f>
        <v>92473680</v>
      </c>
      <c r="AY536" s="120">
        <f>IFERROR(INDEX([1]Query2!$AY:$AY,MATCH(B:B,[1]Query2!B:B,0)),)</f>
        <v>0</v>
      </c>
      <c r="AZ536" s="120">
        <f>IFERROR(INDEX([1]Query2!$AZ:$AZ,MATCH(B:B,[1]Query2!B:B,0)),)</f>
        <v>0</v>
      </c>
      <c r="BA536" s="120">
        <f>IFERROR(INDEX([1]Query2!$BA:$BA,MATCH(B:B,[1]Query2!B:B,0)),)</f>
        <v>0</v>
      </c>
      <c r="BB536" s="120">
        <f>IFERROR(INDEX([1]Query2!$BB:$BB,MATCH(B:B,[1]Query2!B:B,0)),)</f>
        <v>0</v>
      </c>
      <c r="BC536" s="120">
        <f>IFERROR(INDEX([1]Query2!$BC:$BC,MATCH(B:B,[1]Query2!B:B,0)),)</f>
        <v>0</v>
      </c>
      <c r="BD536" s="120">
        <f>IFERROR(INDEX([1]Query2!$BD:$BD,MATCH(B:B,[1]Query2!B:B,0)),)</f>
        <v>0</v>
      </c>
      <c r="BE536" s="120">
        <f>IFERROR(INDEX([1]Query2!$BE:$BE,MATCH(B:B,[1]Query2!B:B,0)),)</f>
        <v>0</v>
      </c>
      <c r="BF536" s="120">
        <f>IFERROR(INDEX([1]Query2!$BF:$BF,MATCH(B:B,[1]Query2!B:B,0)),)</f>
        <v>0</v>
      </c>
      <c r="BG536" s="120">
        <f>IFERROR(INDEX([1]Query2!$BG:$BG,MATCH(B:B,[1]Query2!B:B,0)),)</f>
        <v>0</v>
      </c>
      <c r="BH536" s="120">
        <f>IFERROR(INDEX([1]Query2!$BH:$BH,MATCH(B:B,[1]Query2!B:B,0)),)</f>
        <v>0</v>
      </c>
      <c r="BI536" s="120">
        <f>IFERROR(INDEX([1]Query2!$BI:$BI,MATCH(B:B,[1]Query2!B:B,0)),)</f>
        <v>23898787.329999998</v>
      </c>
      <c r="BJ536" s="120">
        <f>IFERROR(INDEX([1]Query2!$BJ:$BJ,MATCH(B:B,[1]Query2!B:B,0)),)</f>
        <v>0</v>
      </c>
      <c r="BK536" s="120">
        <f>IFERROR(INDEX([1]Query2!$BK:$BK,MATCH(B:B,[1]Query2!B:B,0)),)</f>
        <v>0</v>
      </c>
      <c r="BL536" s="120">
        <f>IFERROR(INDEX([1]Query2!$BL:$BL,MATCH(B:B,[1]Query2!B:B,0)),)</f>
        <v>0</v>
      </c>
      <c r="BM536" s="120">
        <f>IFERROR(INDEX([1]Query2!$BM:$BM,MATCH(B:B,[1]Query2!B:B,0)),)</f>
        <v>0</v>
      </c>
      <c r="BN536" s="120">
        <f>IFERROR(INDEX([1]Query2!$BN:$BN,MATCH(B:B,[1]Query2!B:B,0)),)</f>
        <v>0</v>
      </c>
      <c r="BO536" s="120">
        <f>IFERROR(INDEX([1]Query2!$BO:$BO,MATCH(B:B,[1]Query2!B:B,0)),)</f>
        <v>0</v>
      </c>
      <c r="BP536" s="120">
        <f>IFERROR(INDEX([1]Query2!$BP:$BP,MATCH(B:B,[1]Query2!B:B,0)),)</f>
        <v>68891482.010000005</v>
      </c>
      <c r="BQ536" s="120">
        <f>IFERROR(INDEX([1]Query2!$BQ:$BQ,MATCH(B:B,[1]Query2!B:B,0)),)</f>
        <v>0</v>
      </c>
      <c r="BR536" s="120">
        <f>IFERROR(INDEX([1]Query2!$BR:$BR,MATCH(B:B,[1]Query2!B:B,0)),)</f>
        <v>0</v>
      </c>
      <c r="BS536" s="120">
        <f>IFERROR(INDEX([1]Query2!$BS:$BS,MATCH(B:B,[1]Query2!B:B,0)),)</f>
        <v>0</v>
      </c>
      <c r="BT536" s="120">
        <f>IFERROR(INDEX([1]Query2!$BT:$BT,MATCH(B:B,[1]Query2!B:B,0)),)</f>
        <v>0</v>
      </c>
      <c r="BU536" s="120">
        <f>IFERROR(INDEX([1]Query2!$BU:$BU,MATCH(B:B,[1]Query2!B:B,0)),)</f>
        <v>16760800</v>
      </c>
      <c r="BV536" s="120">
        <f>IFERROR(INDEX([1]Query2!$BV:$BV,MATCH(B:B,[1]Query2!B:B,0)),)</f>
        <v>0</v>
      </c>
      <c r="BW536" s="120">
        <f>IFERROR(INDEX([1]Query2!$BW:$BW,MATCH(B:B,[1]Query2!B:B,0)),)</f>
        <v>0</v>
      </c>
      <c r="BX536" s="120">
        <f>IFERROR(INDEX([1]Query2!$BX:$BX,MATCH(B:B,[1]Query2!B:B,0)),)</f>
        <v>0</v>
      </c>
      <c r="BY536" s="121"/>
      <c r="BZ536" s="121"/>
      <c r="CA536" s="121"/>
      <c r="CB536" s="121"/>
      <c r="CC536" s="121"/>
    </row>
    <row r="537" spans="1:81" x14ac:dyDescent="0.7">
      <c r="A537" s="129">
        <v>533</v>
      </c>
      <c r="B537" s="119" t="s">
        <v>3064</v>
      </c>
      <c r="C537" s="119" t="s">
        <v>3065</v>
      </c>
      <c r="D537" s="120">
        <f>IFERROR(INDEX([1]Query2!$D:$D,MATCH(B:B,[1]Query2!B:B,0)),)</f>
        <v>34249871.100000001</v>
      </c>
      <c r="E537" s="120">
        <f>IFERROR(INDEX([1]Query2!$E:$E,MATCH(B:B,[1]Query2!B:B,0)),)</f>
        <v>140983.79999999999</v>
      </c>
      <c r="F537" s="120">
        <f>IFERROR(INDEX([1]Query2!$F:$F,MATCH(B:B,[1]Query2!B:B,0)),)</f>
        <v>2601500</v>
      </c>
      <c r="G537" s="120">
        <f>IFERROR(INDEX([1]Query2!$G:$G,MATCH(B:B,[1]Query2!B:B,0)),)</f>
        <v>97992.16</v>
      </c>
      <c r="H537" s="120">
        <f>IFERROR(INDEX([1]Query2!$H:$H,MATCH(B:B,[1]Query2!B:B,0)),)</f>
        <v>1588983.87</v>
      </c>
      <c r="I537" s="120">
        <f>IFERROR(INDEX([1]Query2!$I:$I,MATCH(B:B,[1]Query2!B:B,0)),)</f>
        <v>13953.42</v>
      </c>
      <c r="J537" s="120">
        <f>IFERROR(INDEX([1]Query2!$J:$J,MATCH(B:B,[1]Query2!B:B,0)),)</f>
        <v>51714448.090000004</v>
      </c>
      <c r="K537" s="120">
        <f>IFERROR(INDEX([1]Query2!$K:$K,MATCH(B:B,[1]Query2!B:B,0)),)</f>
        <v>97992.16</v>
      </c>
      <c r="L537" s="120">
        <f>IFERROR(INDEX([1]Query2!$L:$L,MATCH(B:B,[1]Query2!B:B,0)),)</f>
        <v>0</v>
      </c>
      <c r="M537" s="120">
        <f>IFERROR(INDEX([1]Query2!$M:$M,MATCH(B:B,[1]Query2!B:B,0)),)</f>
        <v>16867485.52</v>
      </c>
      <c r="N537" s="120">
        <f>IFERROR(INDEX([1]Query2!$N:$N,MATCH(B:B,[1]Query2!B:B,0)),)</f>
        <v>124318.02</v>
      </c>
      <c r="O537" s="120">
        <f>IFERROR(INDEX([1]Query2!$O:$O,MATCH(B:B,[1]Query2!B:B,0)),)</f>
        <v>230723.71</v>
      </c>
      <c r="P537" s="120">
        <f>IFERROR(INDEX([1]Query2!$P:$P,MATCH(B:B,[1]Query2!B:B,0)),)</f>
        <v>3405294</v>
      </c>
      <c r="Q537" s="120">
        <f>IFERROR(INDEX([1]Query2!$Q:$Q,MATCH(B:B,[1]Query2!B:B,0)),)</f>
        <v>313339.86</v>
      </c>
      <c r="R537" s="120">
        <f>IFERROR(INDEX([1]Query2!$R:$R,MATCH(B:B,[1]Query2!B:B,0)),)</f>
        <v>0</v>
      </c>
      <c r="S537" s="120">
        <f>IFERROR(INDEX([1]Query2!$S:$S,MATCH(B:B,[1]Query2!B:B,0)),)</f>
        <v>319149.59999999998</v>
      </c>
      <c r="T537" s="120">
        <f>IFERROR(INDEX([1]Query2!$T:$T,MATCH(B:B,[1]Query2!B:B,0)),)</f>
        <v>6266623.5</v>
      </c>
      <c r="U537" s="120">
        <f>IFERROR(INDEX([1]Query2!$U:$U,MATCH(B:B,[1]Query2!B:B,0)),)</f>
        <v>28000</v>
      </c>
      <c r="V537" s="120">
        <f>IFERROR(INDEX([1]Query2!$V:$V,MATCH(B:B,[1]Query2!B:B,0)),)</f>
        <v>39728215.229999997</v>
      </c>
      <c r="W537" s="120">
        <f>IFERROR(INDEX([1]Query2!$W:$W,MATCH(B:B,[1]Query2!B:B,0)),)</f>
        <v>11754284.279999999</v>
      </c>
      <c r="X537" s="120">
        <f>IFERROR(INDEX([1]Query2!$X:$X,MATCH(B:B,[1]Query2!B:B,0)),)</f>
        <v>101936.15</v>
      </c>
      <c r="Y537" s="120">
        <f>IFERROR(INDEX([1]Query2!$Y:$Y,MATCH(B:B,[1]Query2!B:B,0)),)</f>
        <v>11082760.6</v>
      </c>
      <c r="Z537" s="120">
        <f>IFERROR(INDEX([1]Query2!$Z:$Z,MATCH(B:B,[1]Query2!B:B,0)),)</f>
        <v>171569.94</v>
      </c>
      <c r="AA537" s="120">
        <f>IFERROR(INDEX([1]Query2!$AA:$AA,MATCH(B:B,[1]Query2!B:B,0)),)</f>
        <v>0</v>
      </c>
      <c r="AB537" s="120">
        <f>IFERROR(INDEX([1]Query2!$AB:$AB,MATCH(B:B,[1]Query2!B:B,0)),)</f>
        <v>0</v>
      </c>
      <c r="AC537" s="120">
        <f>IFERROR(INDEX([1]Query2!$AC:$AC,MATCH(B:B,[1]Query2!B:B,0)),)</f>
        <v>0</v>
      </c>
      <c r="AD537" s="120">
        <f>IFERROR(INDEX([1]Query2!$AD:$AD,MATCH(B:B,[1]Query2!B:B,0)),)</f>
        <v>0</v>
      </c>
      <c r="AE537" s="120">
        <f>IFERROR(INDEX([1]Query2!$AE:$AE,MATCH(B:B,[1]Query2!B:B,0)),)</f>
        <v>46783019.880000003</v>
      </c>
      <c r="AF537" s="120">
        <f>IFERROR(INDEX([1]Query2!$AF:$AF,MATCH(B:B,[1]Query2!B:B,0)),)</f>
        <v>10208.969999999999</v>
      </c>
      <c r="AG537" s="120">
        <f>IFERROR(INDEX([1]Query2!$AG:$AG,MATCH(B:B,[1]Query2!B:B,0)),)</f>
        <v>0</v>
      </c>
      <c r="AH537" s="120">
        <f>IFERROR(INDEX([1]Query2!$AH:$AH,MATCH(B:B,[1]Query2!B:B,0)),)</f>
        <v>19052</v>
      </c>
      <c r="AI537" s="120">
        <f>IFERROR(INDEX([1]Query2!$AI:$AI,MATCH(B:B,[1]Query2!B:B,0)),)</f>
        <v>0</v>
      </c>
      <c r="AJ537" s="120">
        <f>IFERROR(INDEX([1]Query2!$AJ:$AJ,MATCH(B:B,[1]Query2!B:B,0)),)</f>
        <v>68893.3</v>
      </c>
      <c r="AK537" s="120">
        <f>IFERROR(INDEX([1]Query2!$AK:$AK,MATCH(B:B,[1]Query2!B:B,0)),)</f>
        <v>30038.880000000001</v>
      </c>
      <c r="AL537" s="120">
        <f>IFERROR(INDEX([1]Query2!$AL:$AL,MATCH(B:B,[1]Query2!B:B,0)),)</f>
        <v>6162.24</v>
      </c>
      <c r="AM537" s="120">
        <f>IFERROR(INDEX([1]Query2!$AM:$AM,MATCH(B:B,[1]Query2!B:B,0)),)</f>
        <v>47725.14</v>
      </c>
      <c r="AN537" s="120">
        <f>IFERROR(INDEX([1]Query2!$AN:$AN,MATCH(B:B,[1]Query2!B:B,0)),)</f>
        <v>0</v>
      </c>
      <c r="AO537" s="120">
        <f>IFERROR(INDEX([1]Query2!$AO:$AO,MATCH(B:B,[1]Query2!B:B,0)),)</f>
        <v>29873.42</v>
      </c>
      <c r="AP537" s="120">
        <f>IFERROR(INDEX([1]Query2!$AP:$AP,MATCH(B:B,[1]Query2!B:B,0)),)</f>
        <v>30922.48</v>
      </c>
      <c r="AQ537" s="120">
        <f>IFERROR(INDEX([1]Query2!$AQ:$AQ,MATCH(B:B,[1]Query2!B:B,0)),)</f>
        <v>14786100.949999999</v>
      </c>
      <c r="AR537" s="120">
        <f>IFERROR(INDEX([1]Query2!$AR:$AR,MATCH(B:B,[1]Query2!B:B,0)),)</f>
        <v>0</v>
      </c>
      <c r="AS537" s="120">
        <f>IFERROR(INDEX([1]Query2!$AS:$AS,MATCH(B:B,[1]Query2!B:B,0)),)</f>
        <v>109556.22</v>
      </c>
      <c r="AT537" s="120">
        <f>IFERROR(INDEX([1]Query2!$AT:$AT,MATCH(B:B,[1]Query2!B:B,0)),)</f>
        <v>0</v>
      </c>
      <c r="AU537" s="120">
        <f>IFERROR(INDEX([1]Query2!$AU:$AU,MATCH(B:B,[1]Query2!B:B,0)),)</f>
        <v>120390</v>
      </c>
      <c r="AV537" s="120">
        <f>IFERROR(INDEX([1]Query2!$AV:$AV,MATCH(B:B,[1]Query2!B:B,0)),)</f>
        <v>0</v>
      </c>
      <c r="AW537" s="120">
        <f>IFERROR(INDEX([1]Query2!$AW:$AW,MATCH(B:B,[1]Query2!B:B,0)),)</f>
        <v>0</v>
      </c>
      <c r="AX537" s="120">
        <f>IFERROR(INDEX([1]Query2!$AX:$AX,MATCH(B:B,[1]Query2!B:B,0)),)</f>
        <v>31865689.75</v>
      </c>
      <c r="AY537" s="120">
        <f>IFERROR(INDEX([1]Query2!$AY:$AY,MATCH(B:B,[1]Query2!B:B,0)),)</f>
        <v>0</v>
      </c>
      <c r="AZ537" s="120">
        <f>IFERROR(INDEX([1]Query2!$AZ:$AZ,MATCH(B:B,[1]Query2!B:B,0)),)</f>
        <v>0</v>
      </c>
      <c r="BA537" s="120">
        <f>IFERROR(INDEX([1]Query2!$BA:$BA,MATCH(B:B,[1]Query2!B:B,0)),)</f>
        <v>5977944.7800000003</v>
      </c>
      <c r="BB537" s="120">
        <f>IFERROR(INDEX([1]Query2!$BB:$BB,MATCH(B:B,[1]Query2!B:B,0)),)</f>
        <v>0</v>
      </c>
      <c r="BC537" s="120">
        <f>IFERROR(INDEX([1]Query2!$BC:$BC,MATCH(B:B,[1]Query2!B:B,0)),)</f>
        <v>267720</v>
      </c>
      <c r="BD537" s="120">
        <f>IFERROR(INDEX([1]Query2!$BD:$BD,MATCH(B:B,[1]Query2!B:B,0)),)</f>
        <v>0</v>
      </c>
      <c r="BE537" s="120">
        <f>IFERROR(INDEX([1]Query2!$BE:$BE,MATCH(B:B,[1]Query2!B:B,0)),)</f>
        <v>0</v>
      </c>
      <c r="BF537" s="120">
        <f>IFERROR(INDEX([1]Query2!$BF:$BF,MATCH(B:B,[1]Query2!B:B,0)),)</f>
        <v>0</v>
      </c>
      <c r="BG537" s="120">
        <f>IFERROR(INDEX([1]Query2!$BG:$BG,MATCH(B:B,[1]Query2!B:B,0)),)</f>
        <v>1390522</v>
      </c>
      <c r="BH537" s="120">
        <f>IFERROR(INDEX([1]Query2!$BH:$BH,MATCH(B:B,[1]Query2!B:B,0)),)</f>
        <v>7539</v>
      </c>
      <c r="BI537" s="120">
        <f>IFERROR(INDEX([1]Query2!$BI:$BI,MATCH(B:B,[1]Query2!B:B,0)),)</f>
        <v>28317257.699999999</v>
      </c>
      <c r="BJ537" s="120">
        <f>IFERROR(INDEX([1]Query2!$BJ:$BJ,MATCH(B:B,[1]Query2!B:B,0)),)</f>
        <v>9060705.1099999994</v>
      </c>
      <c r="BK537" s="120">
        <f>IFERROR(INDEX([1]Query2!$BK:$BK,MATCH(B:B,[1]Query2!B:B,0)),)</f>
        <v>0</v>
      </c>
      <c r="BL537" s="120">
        <f>IFERROR(INDEX([1]Query2!$BL:$BL,MATCH(B:B,[1]Query2!B:B,0)),)</f>
        <v>0</v>
      </c>
      <c r="BM537" s="120">
        <f>IFERROR(INDEX([1]Query2!$BM:$BM,MATCH(B:B,[1]Query2!B:B,0)),)</f>
        <v>46428.3</v>
      </c>
      <c r="BN537" s="120">
        <f>IFERROR(INDEX([1]Query2!$BN:$BN,MATCH(B:B,[1]Query2!B:B,0)),)</f>
        <v>0</v>
      </c>
      <c r="BO537" s="120">
        <f>IFERROR(INDEX([1]Query2!$BO:$BO,MATCH(B:B,[1]Query2!B:B,0)),)</f>
        <v>1698872.4</v>
      </c>
      <c r="BP537" s="120">
        <f>IFERROR(INDEX([1]Query2!$BP:$BP,MATCH(B:B,[1]Query2!B:B,0)),)</f>
        <v>17436521.77</v>
      </c>
      <c r="BQ537" s="120">
        <f>IFERROR(INDEX([1]Query2!$BQ:$BQ,MATCH(B:B,[1]Query2!B:B,0)),)</f>
        <v>10084.799999999999</v>
      </c>
      <c r="BR537" s="120">
        <f>IFERROR(INDEX([1]Query2!$BR:$BR,MATCH(B:B,[1]Query2!B:B,0)),)</f>
        <v>32856.239999999998</v>
      </c>
      <c r="BS537" s="120">
        <f>IFERROR(INDEX([1]Query2!$BS:$BS,MATCH(B:B,[1]Query2!B:B,0)),)</f>
        <v>38932.410000000003</v>
      </c>
      <c r="BT537" s="120">
        <f>IFERROR(INDEX([1]Query2!$BT:$BT,MATCH(B:B,[1]Query2!B:B,0)),)</f>
        <v>32033.11</v>
      </c>
      <c r="BU537" s="120">
        <f>IFERROR(INDEX([1]Query2!$BU:$BU,MATCH(B:B,[1]Query2!B:B,0)),)</f>
        <v>9020256.8399999999</v>
      </c>
      <c r="BV537" s="120">
        <f>IFERROR(INDEX([1]Query2!$BV:$BV,MATCH(B:B,[1]Query2!B:B,0)),)</f>
        <v>0</v>
      </c>
      <c r="BW537" s="120">
        <f>IFERROR(INDEX([1]Query2!$BW:$BW,MATCH(B:B,[1]Query2!B:B,0)),)</f>
        <v>4789.32</v>
      </c>
      <c r="BX537" s="120">
        <f>IFERROR(INDEX([1]Query2!$BX:$BX,MATCH(B:B,[1]Query2!B:B,0)),)</f>
        <v>3938.76</v>
      </c>
      <c r="BY537" s="121"/>
      <c r="BZ537" s="121"/>
      <c r="CA537" s="121"/>
      <c r="CB537" s="121"/>
      <c r="CC537" s="121"/>
    </row>
    <row r="538" spans="1:81" x14ac:dyDescent="0.7">
      <c r="A538" s="129">
        <v>534</v>
      </c>
      <c r="B538" s="119" t="s">
        <v>3066</v>
      </c>
      <c r="C538" s="119" t="s">
        <v>3067</v>
      </c>
      <c r="D538" s="120">
        <f>IFERROR(INDEX([1]Query2!$D:$D,MATCH(B:B,[1]Query2!B:B,0)),)</f>
        <v>416000</v>
      </c>
      <c r="E538" s="120">
        <f>IFERROR(INDEX([1]Query2!$E:$E,MATCH(B:B,[1]Query2!B:B,0)),)</f>
        <v>0</v>
      </c>
      <c r="F538" s="120">
        <f>IFERROR(INDEX([1]Query2!$F:$F,MATCH(B:B,[1]Query2!B:B,0)),)</f>
        <v>0</v>
      </c>
      <c r="G538" s="120">
        <f>IFERROR(INDEX([1]Query2!$G:$G,MATCH(B:B,[1]Query2!B:B,0)),)</f>
        <v>0</v>
      </c>
      <c r="H538" s="120">
        <f>IFERROR(INDEX([1]Query2!$H:$H,MATCH(B:B,[1]Query2!B:B,0)),)</f>
        <v>0</v>
      </c>
      <c r="I538" s="120">
        <f>IFERROR(INDEX([1]Query2!$I:$I,MATCH(B:B,[1]Query2!B:B,0)),)</f>
        <v>0</v>
      </c>
      <c r="J538" s="120">
        <f>IFERROR(INDEX([1]Query2!$J:$J,MATCH(B:B,[1]Query2!B:B,0)),)</f>
        <v>15578500</v>
      </c>
      <c r="K538" s="120">
        <f>IFERROR(INDEX([1]Query2!$K:$K,MATCH(B:B,[1]Query2!B:B,0)),)</f>
        <v>0</v>
      </c>
      <c r="L538" s="120">
        <f>IFERROR(INDEX([1]Query2!$L:$L,MATCH(B:B,[1]Query2!B:B,0)),)</f>
        <v>802980</v>
      </c>
      <c r="M538" s="120">
        <f>IFERROR(INDEX([1]Query2!$M:$M,MATCH(B:B,[1]Query2!B:B,0)),)</f>
        <v>0</v>
      </c>
      <c r="N538" s="120">
        <f>IFERROR(INDEX([1]Query2!$N:$N,MATCH(B:B,[1]Query2!B:B,0)),)</f>
        <v>0</v>
      </c>
      <c r="O538" s="120">
        <f>IFERROR(INDEX([1]Query2!$O:$O,MATCH(B:B,[1]Query2!B:B,0)),)</f>
        <v>0</v>
      </c>
      <c r="P538" s="120">
        <f>IFERROR(INDEX([1]Query2!$P:$P,MATCH(B:B,[1]Query2!B:B,0)),)</f>
        <v>0</v>
      </c>
      <c r="Q538" s="120">
        <f>IFERROR(INDEX([1]Query2!$Q:$Q,MATCH(B:B,[1]Query2!B:B,0)),)</f>
        <v>0</v>
      </c>
      <c r="R538" s="120">
        <f>IFERROR(INDEX([1]Query2!$R:$R,MATCH(B:B,[1]Query2!B:B,0)),)</f>
        <v>0</v>
      </c>
      <c r="S538" s="120">
        <f>IFERROR(INDEX([1]Query2!$S:$S,MATCH(B:B,[1]Query2!B:B,0)),)</f>
        <v>0</v>
      </c>
      <c r="T538" s="120">
        <f>IFERROR(INDEX([1]Query2!$T:$T,MATCH(B:B,[1]Query2!B:B,0)),)</f>
        <v>0</v>
      </c>
      <c r="U538" s="120">
        <f>IFERROR(INDEX([1]Query2!$U:$U,MATCH(B:B,[1]Query2!B:B,0)),)</f>
        <v>0</v>
      </c>
      <c r="V538" s="120">
        <f>IFERROR(INDEX([1]Query2!$V:$V,MATCH(B:B,[1]Query2!B:B,0)),)</f>
        <v>68251</v>
      </c>
      <c r="W538" s="120">
        <f>IFERROR(INDEX([1]Query2!$W:$W,MATCH(B:B,[1]Query2!B:B,0)),)</f>
        <v>0</v>
      </c>
      <c r="X538" s="120">
        <f>IFERROR(INDEX([1]Query2!$X:$X,MATCH(B:B,[1]Query2!B:B,0)),)</f>
        <v>0</v>
      </c>
      <c r="Y538" s="120">
        <f>IFERROR(INDEX([1]Query2!$Y:$Y,MATCH(B:B,[1]Query2!B:B,0)),)</f>
        <v>0</v>
      </c>
      <c r="Z538" s="120">
        <f>IFERROR(INDEX([1]Query2!$Z:$Z,MATCH(B:B,[1]Query2!B:B,0)),)</f>
        <v>0</v>
      </c>
      <c r="AA538" s="120">
        <f>IFERROR(INDEX([1]Query2!$AA:$AA,MATCH(B:B,[1]Query2!B:B,0)),)</f>
        <v>0</v>
      </c>
      <c r="AB538" s="120">
        <f>IFERROR(INDEX([1]Query2!$AB:$AB,MATCH(B:B,[1]Query2!B:B,0)),)</f>
        <v>0</v>
      </c>
      <c r="AC538" s="120">
        <f>IFERROR(INDEX([1]Query2!$AC:$AC,MATCH(B:B,[1]Query2!B:B,0)),)</f>
        <v>0</v>
      </c>
      <c r="AD538" s="120">
        <f>IFERROR(INDEX([1]Query2!$AD:$AD,MATCH(B:B,[1]Query2!B:B,0)),)</f>
        <v>0</v>
      </c>
      <c r="AE538" s="120">
        <f>IFERROR(INDEX([1]Query2!$AE:$AE,MATCH(B:B,[1]Query2!B:B,0)),)</f>
        <v>30372000</v>
      </c>
      <c r="AF538" s="120">
        <f>IFERROR(INDEX([1]Query2!$AF:$AF,MATCH(B:B,[1]Query2!B:B,0)),)</f>
        <v>0</v>
      </c>
      <c r="AG538" s="120">
        <f>IFERROR(INDEX([1]Query2!$AG:$AG,MATCH(B:B,[1]Query2!B:B,0)),)</f>
        <v>0</v>
      </c>
      <c r="AH538" s="120">
        <f>IFERROR(INDEX([1]Query2!$AH:$AH,MATCH(B:B,[1]Query2!B:B,0)),)</f>
        <v>0</v>
      </c>
      <c r="AI538" s="120">
        <f>IFERROR(INDEX([1]Query2!$AI:$AI,MATCH(B:B,[1]Query2!B:B,0)),)</f>
        <v>0</v>
      </c>
      <c r="AJ538" s="120">
        <f>IFERROR(INDEX([1]Query2!$AJ:$AJ,MATCH(B:B,[1]Query2!B:B,0)),)</f>
        <v>0</v>
      </c>
      <c r="AK538" s="120">
        <f>IFERROR(INDEX([1]Query2!$AK:$AK,MATCH(B:B,[1]Query2!B:B,0)),)</f>
        <v>0</v>
      </c>
      <c r="AL538" s="120">
        <f>IFERROR(INDEX([1]Query2!$AL:$AL,MATCH(B:B,[1]Query2!B:B,0)),)</f>
        <v>0</v>
      </c>
      <c r="AM538" s="120">
        <f>IFERROR(INDEX([1]Query2!$AM:$AM,MATCH(B:B,[1]Query2!B:B,0)),)</f>
        <v>0</v>
      </c>
      <c r="AN538" s="120">
        <f>IFERROR(INDEX([1]Query2!$AN:$AN,MATCH(B:B,[1]Query2!B:B,0)),)</f>
        <v>0</v>
      </c>
      <c r="AO538" s="120">
        <f>IFERROR(INDEX([1]Query2!$AO:$AO,MATCH(B:B,[1]Query2!B:B,0)),)</f>
        <v>0</v>
      </c>
      <c r="AP538" s="120">
        <f>IFERROR(INDEX([1]Query2!$AP:$AP,MATCH(B:B,[1]Query2!B:B,0)),)</f>
        <v>0</v>
      </c>
      <c r="AQ538" s="120">
        <f>IFERROR(INDEX([1]Query2!$AQ:$AQ,MATCH(B:B,[1]Query2!B:B,0)),)</f>
        <v>67059</v>
      </c>
      <c r="AR538" s="120">
        <f>IFERROR(INDEX([1]Query2!$AR:$AR,MATCH(B:B,[1]Query2!B:B,0)),)</f>
        <v>0</v>
      </c>
      <c r="AS538" s="120">
        <f>IFERROR(INDEX([1]Query2!$AS:$AS,MATCH(B:B,[1]Query2!B:B,0)),)</f>
        <v>0</v>
      </c>
      <c r="AT538" s="120">
        <f>IFERROR(INDEX([1]Query2!$AT:$AT,MATCH(B:B,[1]Query2!B:B,0)),)</f>
        <v>0</v>
      </c>
      <c r="AU538" s="120">
        <f>IFERROR(INDEX([1]Query2!$AU:$AU,MATCH(B:B,[1]Query2!B:B,0)),)</f>
        <v>0</v>
      </c>
      <c r="AV538" s="120">
        <f>IFERROR(INDEX([1]Query2!$AV:$AV,MATCH(B:B,[1]Query2!B:B,0)),)</f>
        <v>0</v>
      </c>
      <c r="AW538" s="120">
        <f>IFERROR(INDEX([1]Query2!$AW:$AW,MATCH(B:B,[1]Query2!B:B,0)),)</f>
        <v>0</v>
      </c>
      <c r="AX538" s="120">
        <f>IFERROR(INDEX([1]Query2!$AX:$AX,MATCH(B:B,[1]Query2!B:B,0)),)</f>
        <v>26063148</v>
      </c>
      <c r="AY538" s="120">
        <f>IFERROR(INDEX([1]Query2!$AY:$AY,MATCH(B:B,[1]Query2!B:B,0)),)</f>
        <v>0</v>
      </c>
      <c r="AZ538" s="120">
        <f>IFERROR(INDEX([1]Query2!$AZ:$AZ,MATCH(B:B,[1]Query2!B:B,0)),)</f>
        <v>0</v>
      </c>
      <c r="BA538" s="120">
        <f>IFERROR(INDEX([1]Query2!$BA:$BA,MATCH(B:B,[1]Query2!B:B,0)),)</f>
        <v>0</v>
      </c>
      <c r="BB538" s="120">
        <f>IFERROR(INDEX([1]Query2!$BB:$BB,MATCH(B:B,[1]Query2!B:B,0)),)</f>
        <v>0</v>
      </c>
      <c r="BC538" s="120">
        <f>IFERROR(INDEX([1]Query2!$BC:$BC,MATCH(B:B,[1]Query2!B:B,0)),)</f>
        <v>0</v>
      </c>
      <c r="BD538" s="120">
        <f>IFERROR(INDEX([1]Query2!$BD:$BD,MATCH(B:B,[1]Query2!B:B,0)),)</f>
        <v>0</v>
      </c>
      <c r="BE538" s="120">
        <f>IFERROR(INDEX([1]Query2!$BE:$BE,MATCH(B:B,[1]Query2!B:B,0)),)</f>
        <v>0</v>
      </c>
      <c r="BF538" s="120">
        <f>IFERROR(INDEX([1]Query2!$BF:$BF,MATCH(B:B,[1]Query2!B:B,0)),)</f>
        <v>0</v>
      </c>
      <c r="BG538" s="120">
        <f>IFERROR(INDEX([1]Query2!$BG:$BG,MATCH(B:B,[1]Query2!B:B,0)),)</f>
        <v>0</v>
      </c>
      <c r="BH538" s="120">
        <f>IFERROR(INDEX([1]Query2!$BH:$BH,MATCH(B:B,[1]Query2!B:B,0)),)</f>
        <v>0</v>
      </c>
      <c r="BI538" s="120">
        <f>IFERROR(INDEX([1]Query2!$BI:$BI,MATCH(B:B,[1]Query2!B:B,0)),)</f>
        <v>16750483.4</v>
      </c>
      <c r="BJ538" s="120">
        <f>IFERROR(INDEX([1]Query2!$BJ:$BJ,MATCH(B:B,[1]Query2!B:B,0)),)</f>
        <v>0</v>
      </c>
      <c r="BK538" s="120">
        <f>IFERROR(INDEX([1]Query2!$BK:$BK,MATCH(B:B,[1]Query2!B:B,0)),)</f>
        <v>0</v>
      </c>
      <c r="BL538" s="120">
        <f>IFERROR(INDEX([1]Query2!$BL:$BL,MATCH(B:B,[1]Query2!B:B,0)),)</f>
        <v>0</v>
      </c>
      <c r="BM538" s="120">
        <f>IFERROR(INDEX([1]Query2!$BM:$BM,MATCH(B:B,[1]Query2!B:B,0)),)</f>
        <v>0</v>
      </c>
      <c r="BN538" s="120">
        <f>IFERROR(INDEX([1]Query2!$BN:$BN,MATCH(B:B,[1]Query2!B:B,0)),)</f>
        <v>0</v>
      </c>
      <c r="BO538" s="120">
        <f>IFERROR(INDEX([1]Query2!$BO:$BO,MATCH(B:B,[1]Query2!B:B,0)),)</f>
        <v>0</v>
      </c>
      <c r="BP538" s="120">
        <f>IFERROR(INDEX([1]Query2!$BP:$BP,MATCH(B:B,[1]Query2!B:B,0)),)</f>
        <v>125000</v>
      </c>
      <c r="BQ538" s="120">
        <f>IFERROR(INDEX([1]Query2!$BQ:$BQ,MATCH(B:B,[1]Query2!B:B,0)),)</f>
        <v>0</v>
      </c>
      <c r="BR538" s="120">
        <f>IFERROR(INDEX([1]Query2!$BR:$BR,MATCH(B:B,[1]Query2!B:B,0)),)</f>
        <v>0</v>
      </c>
      <c r="BS538" s="120">
        <f>IFERROR(INDEX([1]Query2!$BS:$BS,MATCH(B:B,[1]Query2!B:B,0)),)</f>
        <v>0</v>
      </c>
      <c r="BT538" s="120">
        <f>IFERROR(INDEX([1]Query2!$BT:$BT,MATCH(B:B,[1]Query2!B:B,0)),)</f>
        <v>0</v>
      </c>
      <c r="BU538" s="120">
        <f>IFERROR(INDEX([1]Query2!$BU:$BU,MATCH(B:B,[1]Query2!B:B,0)),)</f>
        <v>0</v>
      </c>
      <c r="BV538" s="120">
        <f>IFERROR(INDEX([1]Query2!$BV:$BV,MATCH(B:B,[1]Query2!B:B,0)),)</f>
        <v>0</v>
      </c>
      <c r="BW538" s="120">
        <f>IFERROR(INDEX([1]Query2!$BW:$BW,MATCH(B:B,[1]Query2!B:B,0)),)</f>
        <v>0</v>
      </c>
      <c r="BX538" s="120">
        <f>IFERROR(INDEX([1]Query2!$BX:$BX,MATCH(B:B,[1]Query2!B:B,0)),)</f>
        <v>0</v>
      </c>
      <c r="BY538" s="121"/>
      <c r="BZ538" s="121"/>
      <c r="CA538" s="121"/>
      <c r="CB538" s="121"/>
      <c r="CC538" s="121"/>
    </row>
    <row r="539" spans="1:81" x14ac:dyDescent="0.7">
      <c r="A539" s="129">
        <v>535</v>
      </c>
      <c r="B539" s="119" t="s">
        <v>3068</v>
      </c>
      <c r="C539" s="119" t="s">
        <v>3069</v>
      </c>
      <c r="D539" s="120">
        <f>IFERROR(INDEX([1]Query2!$D:$D,MATCH(B:B,[1]Query2!B:B,0)),)</f>
        <v>0</v>
      </c>
      <c r="E539" s="120">
        <f>IFERROR(INDEX([1]Query2!$E:$E,MATCH(B:B,[1]Query2!B:B,0)),)</f>
        <v>0</v>
      </c>
      <c r="F539" s="120">
        <f>IFERROR(INDEX([1]Query2!$F:$F,MATCH(B:B,[1]Query2!B:B,0)),)</f>
        <v>0</v>
      </c>
      <c r="G539" s="120">
        <f>IFERROR(INDEX([1]Query2!$G:$G,MATCH(B:B,[1]Query2!B:B,0)),)</f>
        <v>0</v>
      </c>
      <c r="H539" s="120">
        <f>IFERROR(INDEX([1]Query2!$H:$H,MATCH(B:B,[1]Query2!B:B,0)),)</f>
        <v>0</v>
      </c>
      <c r="I539" s="120">
        <f>IFERROR(INDEX([1]Query2!$I:$I,MATCH(B:B,[1]Query2!B:B,0)),)</f>
        <v>0</v>
      </c>
      <c r="J539" s="120">
        <f>IFERROR(INDEX([1]Query2!$J:$J,MATCH(B:B,[1]Query2!B:B,0)),)</f>
        <v>0</v>
      </c>
      <c r="K539" s="120">
        <f>IFERROR(INDEX([1]Query2!$K:$K,MATCH(B:B,[1]Query2!B:B,0)),)</f>
        <v>0</v>
      </c>
      <c r="L539" s="120">
        <f>IFERROR(INDEX([1]Query2!$L:$L,MATCH(B:B,[1]Query2!B:B,0)),)</f>
        <v>0</v>
      </c>
      <c r="M539" s="120">
        <f>IFERROR(INDEX([1]Query2!$M:$M,MATCH(B:B,[1]Query2!B:B,0)),)</f>
        <v>0</v>
      </c>
      <c r="N539" s="120">
        <f>IFERROR(INDEX([1]Query2!$N:$N,MATCH(B:B,[1]Query2!B:B,0)),)</f>
        <v>0</v>
      </c>
      <c r="O539" s="120">
        <f>IFERROR(INDEX([1]Query2!$O:$O,MATCH(B:B,[1]Query2!B:B,0)),)</f>
        <v>0</v>
      </c>
      <c r="P539" s="120">
        <f>IFERROR(INDEX([1]Query2!$P:$P,MATCH(B:B,[1]Query2!B:B,0)),)</f>
        <v>0</v>
      </c>
      <c r="Q539" s="120">
        <f>IFERROR(INDEX([1]Query2!$Q:$Q,MATCH(B:B,[1]Query2!B:B,0)),)</f>
        <v>0</v>
      </c>
      <c r="R539" s="120">
        <f>IFERROR(INDEX([1]Query2!$R:$R,MATCH(B:B,[1]Query2!B:B,0)),)</f>
        <v>0</v>
      </c>
      <c r="S539" s="120">
        <f>IFERROR(INDEX([1]Query2!$S:$S,MATCH(B:B,[1]Query2!B:B,0)),)</f>
        <v>0</v>
      </c>
      <c r="T539" s="120">
        <f>IFERROR(INDEX([1]Query2!$T:$T,MATCH(B:B,[1]Query2!B:B,0)),)</f>
        <v>0</v>
      </c>
      <c r="U539" s="120">
        <f>IFERROR(INDEX([1]Query2!$U:$U,MATCH(B:B,[1]Query2!B:B,0)),)</f>
        <v>0</v>
      </c>
      <c r="V539" s="120">
        <f>IFERROR(INDEX([1]Query2!$V:$V,MATCH(B:B,[1]Query2!B:B,0)),)</f>
        <v>0</v>
      </c>
      <c r="W539" s="120">
        <f>IFERROR(INDEX([1]Query2!$W:$W,MATCH(B:B,[1]Query2!B:B,0)),)</f>
        <v>0</v>
      </c>
      <c r="X539" s="120">
        <f>IFERROR(INDEX([1]Query2!$X:$X,MATCH(B:B,[1]Query2!B:B,0)),)</f>
        <v>0</v>
      </c>
      <c r="Y539" s="120">
        <f>IFERROR(INDEX([1]Query2!$Y:$Y,MATCH(B:B,[1]Query2!B:B,0)),)</f>
        <v>0</v>
      </c>
      <c r="Z539" s="120">
        <f>IFERROR(INDEX([1]Query2!$Z:$Z,MATCH(B:B,[1]Query2!B:B,0)),)</f>
        <v>0</v>
      </c>
      <c r="AA539" s="120">
        <f>IFERROR(INDEX([1]Query2!$AA:$AA,MATCH(B:B,[1]Query2!B:B,0)),)</f>
        <v>0</v>
      </c>
      <c r="AB539" s="120">
        <f>IFERROR(INDEX([1]Query2!$AB:$AB,MATCH(B:B,[1]Query2!B:B,0)),)</f>
        <v>0</v>
      </c>
      <c r="AC539" s="120">
        <f>IFERROR(INDEX([1]Query2!$AC:$AC,MATCH(B:B,[1]Query2!B:B,0)),)</f>
        <v>0</v>
      </c>
      <c r="AD539" s="120">
        <f>IFERROR(INDEX([1]Query2!$AD:$AD,MATCH(B:B,[1]Query2!B:B,0)),)</f>
        <v>0</v>
      </c>
      <c r="AE539" s="120">
        <f>IFERROR(INDEX([1]Query2!$AE:$AE,MATCH(B:B,[1]Query2!B:B,0)),)</f>
        <v>0</v>
      </c>
      <c r="AF539" s="120">
        <f>IFERROR(INDEX([1]Query2!$AF:$AF,MATCH(B:B,[1]Query2!B:B,0)),)</f>
        <v>0</v>
      </c>
      <c r="AG539" s="120">
        <f>IFERROR(INDEX([1]Query2!$AG:$AG,MATCH(B:B,[1]Query2!B:B,0)),)</f>
        <v>0</v>
      </c>
      <c r="AH539" s="120">
        <f>IFERROR(INDEX([1]Query2!$AH:$AH,MATCH(B:B,[1]Query2!B:B,0)),)</f>
        <v>0</v>
      </c>
      <c r="AI539" s="120">
        <f>IFERROR(INDEX([1]Query2!$AI:$AI,MATCH(B:B,[1]Query2!B:B,0)),)</f>
        <v>0</v>
      </c>
      <c r="AJ539" s="120">
        <f>IFERROR(INDEX([1]Query2!$AJ:$AJ,MATCH(B:B,[1]Query2!B:B,0)),)</f>
        <v>0</v>
      </c>
      <c r="AK539" s="120">
        <f>IFERROR(INDEX([1]Query2!$AK:$AK,MATCH(B:B,[1]Query2!B:B,0)),)</f>
        <v>0</v>
      </c>
      <c r="AL539" s="120">
        <f>IFERROR(INDEX([1]Query2!$AL:$AL,MATCH(B:B,[1]Query2!B:B,0)),)</f>
        <v>0</v>
      </c>
      <c r="AM539" s="120">
        <f>IFERROR(INDEX([1]Query2!$AM:$AM,MATCH(B:B,[1]Query2!B:B,0)),)</f>
        <v>0</v>
      </c>
      <c r="AN539" s="120">
        <f>IFERROR(INDEX([1]Query2!$AN:$AN,MATCH(B:B,[1]Query2!B:B,0)),)</f>
        <v>0</v>
      </c>
      <c r="AO539" s="120">
        <f>IFERROR(INDEX([1]Query2!$AO:$AO,MATCH(B:B,[1]Query2!B:B,0)),)</f>
        <v>0</v>
      </c>
      <c r="AP539" s="120">
        <f>IFERROR(INDEX([1]Query2!$AP:$AP,MATCH(B:B,[1]Query2!B:B,0)),)</f>
        <v>0</v>
      </c>
      <c r="AQ539" s="120">
        <f>IFERROR(INDEX([1]Query2!$AQ:$AQ,MATCH(B:B,[1]Query2!B:B,0)),)</f>
        <v>0</v>
      </c>
      <c r="AR539" s="120">
        <f>IFERROR(INDEX([1]Query2!$AR:$AR,MATCH(B:B,[1]Query2!B:B,0)),)</f>
        <v>0</v>
      </c>
      <c r="AS539" s="120">
        <f>IFERROR(INDEX([1]Query2!$AS:$AS,MATCH(B:B,[1]Query2!B:B,0)),)</f>
        <v>0</v>
      </c>
      <c r="AT539" s="120">
        <f>IFERROR(INDEX([1]Query2!$AT:$AT,MATCH(B:B,[1]Query2!B:B,0)),)</f>
        <v>0</v>
      </c>
      <c r="AU539" s="120">
        <f>IFERROR(INDEX([1]Query2!$AU:$AU,MATCH(B:B,[1]Query2!B:B,0)),)</f>
        <v>0</v>
      </c>
      <c r="AV539" s="120">
        <f>IFERROR(INDEX([1]Query2!$AV:$AV,MATCH(B:B,[1]Query2!B:B,0)),)</f>
        <v>0</v>
      </c>
      <c r="AW539" s="120">
        <f>IFERROR(INDEX([1]Query2!$AW:$AW,MATCH(B:B,[1]Query2!B:B,0)),)</f>
        <v>0</v>
      </c>
      <c r="AX539" s="120">
        <f>IFERROR(INDEX([1]Query2!$AX:$AX,MATCH(B:B,[1]Query2!B:B,0)),)</f>
        <v>0</v>
      </c>
      <c r="AY539" s="120">
        <f>IFERROR(INDEX([1]Query2!$AY:$AY,MATCH(B:B,[1]Query2!B:B,0)),)</f>
        <v>0</v>
      </c>
      <c r="AZ539" s="120">
        <f>IFERROR(INDEX([1]Query2!$AZ:$AZ,MATCH(B:B,[1]Query2!B:B,0)),)</f>
        <v>0</v>
      </c>
      <c r="BA539" s="120">
        <f>IFERROR(INDEX([1]Query2!$BA:$BA,MATCH(B:B,[1]Query2!B:B,0)),)</f>
        <v>0</v>
      </c>
      <c r="BB539" s="120">
        <f>IFERROR(INDEX([1]Query2!$BB:$BB,MATCH(B:B,[1]Query2!B:B,0)),)</f>
        <v>0</v>
      </c>
      <c r="BC539" s="120">
        <f>IFERROR(INDEX([1]Query2!$BC:$BC,MATCH(B:B,[1]Query2!B:B,0)),)</f>
        <v>236746</v>
      </c>
      <c r="BD539" s="120">
        <f>IFERROR(INDEX([1]Query2!$BD:$BD,MATCH(B:B,[1]Query2!B:B,0)),)</f>
        <v>0</v>
      </c>
      <c r="BE539" s="120">
        <f>IFERROR(INDEX([1]Query2!$BE:$BE,MATCH(B:B,[1]Query2!B:B,0)),)</f>
        <v>0</v>
      </c>
      <c r="BF539" s="120">
        <f>IFERROR(INDEX([1]Query2!$BF:$BF,MATCH(B:B,[1]Query2!B:B,0)),)</f>
        <v>0</v>
      </c>
      <c r="BG539" s="120">
        <f>IFERROR(INDEX([1]Query2!$BG:$BG,MATCH(B:B,[1]Query2!B:B,0)),)</f>
        <v>0</v>
      </c>
      <c r="BH539" s="120">
        <f>IFERROR(INDEX([1]Query2!$BH:$BH,MATCH(B:B,[1]Query2!B:B,0)),)</f>
        <v>0</v>
      </c>
      <c r="BI539" s="120">
        <f>IFERROR(INDEX([1]Query2!$BI:$BI,MATCH(B:B,[1]Query2!B:B,0)),)</f>
        <v>0</v>
      </c>
      <c r="BJ539" s="120">
        <f>IFERROR(INDEX([1]Query2!$BJ:$BJ,MATCH(B:B,[1]Query2!B:B,0)),)</f>
        <v>5217032.9400000004</v>
      </c>
      <c r="BK539" s="120">
        <f>IFERROR(INDEX([1]Query2!$BK:$BK,MATCH(B:B,[1]Query2!B:B,0)),)</f>
        <v>0</v>
      </c>
      <c r="BL539" s="120">
        <f>IFERROR(INDEX([1]Query2!$BL:$BL,MATCH(B:B,[1]Query2!B:B,0)),)</f>
        <v>0</v>
      </c>
      <c r="BM539" s="120">
        <f>IFERROR(INDEX([1]Query2!$BM:$BM,MATCH(B:B,[1]Query2!B:B,0)),)</f>
        <v>0</v>
      </c>
      <c r="BN539" s="120">
        <f>IFERROR(INDEX([1]Query2!$BN:$BN,MATCH(B:B,[1]Query2!B:B,0)),)</f>
        <v>0</v>
      </c>
      <c r="BO539" s="120">
        <f>IFERROR(INDEX([1]Query2!$BO:$BO,MATCH(B:B,[1]Query2!B:B,0)),)</f>
        <v>0</v>
      </c>
      <c r="BP539" s="120">
        <f>IFERROR(INDEX([1]Query2!$BP:$BP,MATCH(B:B,[1]Query2!B:B,0)),)</f>
        <v>0</v>
      </c>
      <c r="BQ539" s="120">
        <f>IFERROR(INDEX([1]Query2!$BQ:$BQ,MATCH(B:B,[1]Query2!B:B,0)),)</f>
        <v>0</v>
      </c>
      <c r="BR539" s="120">
        <f>IFERROR(INDEX([1]Query2!$BR:$BR,MATCH(B:B,[1]Query2!B:B,0)),)</f>
        <v>0</v>
      </c>
      <c r="BS539" s="120">
        <f>IFERROR(INDEX([1]Query2!$BS:$BS,MATCH(B:B,[1]Query2!B:B,0)),)</f>
        <v>0</v>
      </c>
      <c r="BT539" s="120">
        <f>IFERROR(INDEX([1]Query2!$BT:$BT,MATCH(B:B,[1]Query2!B:B,0)),)</f>
        <v>0</v>
      </c>
      <c r="BU539" s="120">
        <f>IFERROR(INDEX([1]Query2!$BU:$BU,MATCH(B:B,[1]Query2!B:B,0)),)</f>
        <v>0</v>
      </c>
      <c r="BV539" s="120">
        <f>IFERROR(INDEX([1]Query2!$BV:$BV,MATCH(B:B,[1]Query2!B:B,0)),)</f>
        <v>0</v>
      </c>
      <c r="BW539" s="120">
        <f>IFERROR(INDEX([1]Query2!$BW:$BW,MATCH(B:B,[1]Query2!B:B,0)),)</f>
        <v>0</v>
      </c>
      <c r="BX539" s="120">
        <f>IFERROR(INDEX([1]Query2!$BX:$BX,MATCH(B:B,[1]Query2!B:B,0)),)</f>
        <v>0</v>
      </c>
      <c r="BY539" s="121"/>
      <c r="BZ539" s="121"/>
      <c r="CA539" s="121"/>
      <c r="CB539" s="121"/>
      <c r="CC539" s="121"/>
    </row>
    <row r="540" spans="1:81" x14ac:dyDescent="0.7">
      <c r="A540" s="129">
        <v>536</v>
      </c>
      <c r="B540" s="119" t="s">
        <v>3070</v>
      </c>
      <c r="C540" s="119" t="s">
        <v>3071</v>
      </c>
      <c r="D540" s="120">
        <f>IFERROR(INDEX([1]Query2!$D:$D,MATCH(B:B,[1]Query2!B:B,0)),)</f>
        <v>18078376.300000001</v>
      </c>
      <c r="E540" s="120">
        <f>IFERROR(INDEX([1]Query2!$E:$E,MATCH(B:B,[1]Query2!B:B,0)),)</f>
        <v>3906870.05</v>
      </c>
      <c r="F540" s="120">
        <f>IFERROR(INDEX([1]Query2!$F:$F,MATCH(B:B,[1]Query2!B:B,0)),)</f>
        <v>5385587.7199999997</v>
      </c>
      <c r="G540" s="120">
        <f>IFERROR(INDEX([1]Query2!$G:$G,MATCH(B:B,[1]Query2!B:B,0)),)</f>
        <v>2589025.8199999998</v>
      </c>
      <c r="H540" s="120">
        <f>IFERROR(INDEX([1]Query2!$H:$H,MATCH(B:B,[1]Query2!B:B,0)),)</f>
        <v>1750283.26</v>
      </c>
      <c r="I540" s="120">
        <f>IFERROR(INDEX([1]Query2!$I:$I,MATCH(B:B,[1]Query2!B:B,0)),)</f>
        <v>791517.1</v>
      </c>
      <c r="J540" s="120">
        <f>IFERROR(INDEX([1]Query2!$J:$J,MATCH(B:B,[1]Query2!B:B,0)),)</f>
        <v>35703631.420000002</v>
      </c>
      <c r="K540" s="120">
        <f>IFERROR(INDEX([1]Query2!$K:$K,MATCH(B:B,[1]Query2!B:B,0)),)</f>
        <v>2589025.8199999998</v>
      </c>
      <c r="L540" s="120">
        <f>IFERROR(INDEX([1]Query2!$L:$L,MATCH(B:B,[1]Query2!B:B,0)),)</f>
        <v>1394627.87</v>
      </c>
      <c r="M540" s="120">
        <f>IFERROR(INDEX([1]Query2!$M:$M,MATCH(B:B,[1]Query2!B:B,0)),)</f>
        <v>32294083.329999998</v>
      </c>
      <c r="N540" s="120">
        <f>IFERROR(INDEX([1]Query2!$N:$N,MATCH(B:B,[1]Query2!B:B,0)),)</f>
        <v>1302119.3500000001</v>
      </c>
      <c r="O540" s="120">
        <f>IFERROR(INDEX([1]Query2!$O:$O,MATCH(B:B,[1]Query2!B:B,0)),)</f>
        <v>4538462.87</v>
      </c>
      <c r="P540" s="120">
        <f>IFERROR(INDEX([1]Query2!$P:$P,MATCH(B:B,[1]Query2!B:B,0)),)</f>
        <v>12485235.07</v>
      </c>
      <c r="Q540" s="120">
        <f>IFERROR(INDEX([1]Query2!$Q:$Q,MATCH(B:B,[1]Query2!B:B,0)),)</f>
        <v>4573313.1100000003</v>
      </c>
      <c r="R540" s="120">
        <f>IFERROR(INDEX([1]Query2!$R:$R,MATCH(B:B,[1]Query2!B:B,0)),)</f>
        <v>607902.31000000006</v>
      </c>
      <c r="S540" s="120">
        <f>IFERROR(INDEX([1]Query2!$S:$S,MATCH(B:B,[1]Query2!B:B,0)),)</f>
        <v>1880029.4</v>
      </c>
      <c r="T540" s="120">
        <f>IFERROR(INDEX([1]Query2!$T:$T,MATCH(B:B,[1]Query2!B:B,0)),)</f>
        <v>3695083.58</v>
      </c>
      <c r="U540" s="120">
        <f>IFERROR(INDEX([1]Query2!$U:$U,MATCH(B:B,[1]Query2!B:B,0)),)</f>
        <v>900130.8</v>
      </c>
      <c r="V540" s="120">
        <f>IFERROR(INDEX([1]Query2!$V:$V,MATCH(B:B,[1]Query2!B:B,0)),)</f>
        <v>22754731.149999999</v>
      </c>
      <c r="W540" s="120">
        <f>IFERROR(INDEX([1]Query2!$W:$W,MATCH(B:B,[1]Query2!B:B,0)),)</f>
        <v>6801389.1299999999</v>
      </c>
      <c r="X540" s="120">
        <f>IFERROR(INDEX([1]Query2!$X:$X,MATCH(B:B,[1]Query2!B:B,0)),)</f>
        <v>2300771.5099999998</v>
      </c>
      <c r="Y540" s="120">
        <f>IFERROR(INDEX([1]Query2!$Y:$Y,MATCH(B:B,[1]Query2!B:B,0)),)</f>
        <v>6475628.1399999997</v>
      </c>
      <c r="Z540" s="120">
        <f>IFERROR(INDEX([1]Query2!$Z:$Z,MATCH(B:B,[1]Query2!B:B,0)),)</f>
        <v>1789254.45</v>
      </c>
      <c r="AA540" s="120">
        <f>IFERROR(INDEX([1]Query2!$AA:$AA,MATCH(B:B,[1]Query2!B:B,0)),)</f>
        <v>2249525.13</v>
      </c>
      <c r="AB540" s="120">
        <f>IFERROR(INDEX([1]Query2!$AB:$AB,MATCH(B:B,[1]Query2!B:B,0)),)</f>
        <v>1896751.28</v>
      </c>
      <c r="AC540" s="120">
        <f>IFERROR(INDEX([1]Query2!$AC:$AC,MATCH(B:B,[1]Query2!B:B,0)),)</f>
        <v>1038511.02</v>
      </c>
      <c r="AD540" s="120">
        <f>IFERROR(INDEX([1]Query2!$AD:$AD,MATCH(B:B,[1]Query2!B:B,0)),)</f>
        <v>0</v>
      </c>
      <c r="AE540" s="120">
        <f>IFERROR(INDEX([1]Query2!$AE:$AE,MATCH(B:B,[1]Query2!B:B,0)),)</f>
        <v>27496487.989999998</v>
      </c>
      <c r="AF540" s="120">
        <f>IFERROR(INDEX([1]Query2!$AF:$AF,MATCH(B:B,[1]Query2!B:B,0)),)</f>
        <v>1539281.81</v>
      </c>
      <c r="AG540" s="120">
        <f>IFERROR(INDEX([1]Query2!$AG:$AG,MATCH(B:B,[1]Query2!B:B,0)),)</f>
        <v>1008411.57</v>
      </c>
      <c r="AH540" s="120">
        <f>IFERROR(INDEX([1]Query2!$AH:$AH,MATCH(B:B,[1]Query2!B:B,0)),)</f>
        <v>1048561.41</v>
      </c>
      <c r="AI540" s="120">
        <f>IFERROR(INDEX([1]Query2!$AI:$AI,MATCH(B:B,[1]Query2!B:B,0)),)</f>
        <v>1114792.3799999999</v>
      </c>
      <c r="AJ540" s="120">
        <f>IFERROR(INDEX([1]Query2!$AJ:$AJ,MATCH(B:B,[1]Query2!B:B,0)),)</f>
        <v>1066095.1299999999</v>
      </c>
      <c r="AK540" s="120">
        <f>IFERROR(INDEX([1]Query2!$AK:$AK,MATCH(B:B,[1]Query2!B:B,0)),)</f>
        <v>1140483.95</v>
      </c>
      <c r="AL540" s="120">
        <f>IFERROR(INDEX([1]Query2!$AL:$AL,MATCH(B:B,[1]Query2!B:B,0)),)</f>
        <v>1061223.32</v>
      </c>
      <c r="AM540" s="120">
        <f>IFERROR(INDEX([1]Query2!$AM:$AM,MATCH(B:B,[1]Query2!B:B,0)),)</f>
        <v>1897195.9</v>
      </c>
      <c r="AN540" s="120">
        <f>IFERROR(INDEX([1]Query2!$AN:$AN,MATCH(B:B,[1]Query2!B:B,0)),)</f>
        <v>1122453.93</v>
      </c>
      <c r="AO540" s="120">
        <f>IFERROR(INDEX([1]Query2!$AO:$AO,MATCH(B:B,[1]Query2!B:B,0)),)</f>
        <v>1274311.67</v>
      </c>
      <c r="AP540" s="120">
        <f>IFERROR(INDEX([1]Query2!$AP:$AP,MATCH(B:B,[1]Query2!B:B,0)),)</f>
        <v>794307.9</v>
      </c>
      <c r="AQ540" s="120">
        <f>IFERROR(INDEX([1]Query2!$AQ:$AQ,MATCH(B:B,[1]Query2!B:B,0)),)</f>
        <v>9345056.0399999991</v>
      </c>
      <c r="AR540" s="120">
        <f>IFERROR(INDEX([1]Query2!$AR:$AR,MATCH(B:B,[1]Query2!B:B,0)),)</f>
        <v>657281.48</v>
      </c>
      <c r="AS540" s="120">
        <f>IFERROR(INDEX([1]Query2!$AS:$AS,MATCH(B:B,[1]Query2!B:B,0)),)</f>
        <v>927241.77</v>
      </c>
      <c r="AT540" s="120">
        <f>IFERROR(INDEX([1]Query2!$AT:$AT,MATCH(B:B,[1]Query2!B:B,0)),)</f>
        <v>986833.21</v>
      </c>
      <c r="AU540" s="120">
        <f>IFERROR(INDEX([1]Query2!$AU:$AU,MATCH(B:B,[1]Query2!B:B,0)),)</f>
        <v>946553.16</v>
      </c>
      <c r="AV540" s="120">
        <f>IFERROR(INDEX([1]Query2!$AV:$AV,MATCH(B:B,[1]Query2!B:B,0)),)</f>
        <v>304270</v>
      </c>
      <c r="AW540" s="120">
        <f>IFERROR(INDEX([1]Query2!$AW:$AW,MATCH(B:B,[1]Query2!B:B,0)),)</f>
        <v>576723.68999999994</v>
      </c>
      <c r="AX540" s="120">
        <f>IFERROR(INDEX([1]Query2!$AX:$AX,MATCH(B:B,[1]Query2!B:B,0)),)</f>
        <v>20664393.629999999</v>
      </c>
      <c r="AY540" s="120">
        <f>IFERROR(INDEX([1]Query2!$AY:$AY,MATCH(B:B,[1]Query2!B:B,0)),)</f>
        <v>1313432.67</v>
      </c>
      <c r="AZ540" s="120">
        <f>IFERROR(INDEX([1]Query2!$AZ:$AZ,MATCH(B:B,[1]Query2!B:B,0)),)</f>
        <v>1261537.3</v>
      </c>
      <c r="BA540" s="120">
        <f>IFERROR(INDEX([1]Query2!$BA:$BA,MATCH(B:B,[1]Query2!B:B,0)),)</f>
        <v>3102866.43</v>
      </c>
      <c r="BB540" s="120">
        <f>IFERROR(INDEX([1]Query2!$BB:$BB,MATCH(B:B,[1]Query2!B:B,0)),)</f>
        <v>1391766.39</v>
      </c>
      <c r="BC540" s="120">
        <f>IFERROR(INDEX([1]Query2!$BC:$BC,MATCH(B:B,[1]Query2!B:B,0)),)</f>
        <v>0</v>
      </c>
      <c r="BD540" s="120">
        <f>IFERROR(INDEX([1]Query2!$BD:$BD,MATCH(B:B,[1]Query2!B:B,0)),)</f>
        <v>0</v>
      </c>
      <c r="BE540" s="120">
        <f>IFERROR(INDEX([1]Query2!$BE:$BE,MATCH(B:B,[1]Query2!B:B,0)),)</f>
        <v>3099210.26</v>
      </c>
      <c r="BF540" s="120">
        <f>IFERROR(INDEX([1]Query2!$BF:$BF,MATCH(B:B,[1]Query2!B:B,0)),)</f>
        <v>0</v>
      </c>
      <c r="BG540" s="120">
        <f>IFERROR(INDEX([1]Query2!$BG:$BG,MATCH(B:B,[1]Query2!B:B,0)),)</f>
        <v>218495</v>
      </c>
      <c r="BH540" s="120">
        <f>IFERROR(INDEX([1]Query2!$BH:$BH,MATCH(B:B,[1]Query2!B:B,0)),)</f>
        <v>506735.35999999999</v>
      </c>
      <c r="BI540" s="120">
        <f>IFERROR(INDEX([1]Query2!$BI:$BI,MATCH(B:B,[1]Query2!B:B,0)),)</f>
        <v>17111067.690000001</v>
      </c>
      <c r="BJ540" s="120">
        <f>IFERROR(INDEX([1]Query2!$BJ:$BJ,MATCH(B:B,[1]Query2!B:B,0)),)</f>
        <v>8294282.5800000001</v>
      </c>
      <c r="BK540" s="120">
        <f>IFERROR(INDEX([1]Query2!$BK:$BK,MATCH(B:B,[1]Query2!B:B,0)),)</f>
        <v>0</v>
      </c>
      <c r="BL540" s="120">
        <f>IFERROR(INDEX([1]Query2!$BL:$BL,MATCH(B:B,[1]Query2!B:B,0)),)</f>
        <v>553380.94999999995</v>
      </c>
      <c r="BM540" s="120">
        <f>IFERROR(INDEX([1]Query2!$BM:$BM,MATCH(B:B,[1]Query2!B:B,0)),)</f>
        <v>1419902.11</v>
      </c>
      <c r="BN540" s="120">
        <f>IFERROR(INDEX([1]Query2!$BN:$BN,MATCH(B:B,[1]Query2!B:B,0)),)</f>
        <v>1913644</v>
      </c>
      <c r="BO540" s="120">
        <f>IFERROR(INDEX([1]Query2!$BO:$BO,MATCH(B:B,[1]Query2!B:B,0)),)</f>
        <v>96429</v>
      </c>
      <c r="BP540" s="120">
        <f>IFERROR(INDEX([1]Query2!$BP:$BP,MATCH(B:B,[1]Query2!B:B,0)),)</f>
        <v>11815381.710000001</v>
      </c>
      <c r="BQ540" s="120">
        <f>IFERROR(INDEX([1]Query2!$BQ:$BQ,MATCH(B:B,[1]Query2!B:B,0)),)</f>
        <v>1051174.32</v>
      </c>
      <c r="BR540" s="120">
        <f>IFERROR(INDEX([1]Query2!$BR:$BR,MATCH(B:B,[1]Query2!B:B,0)),)</f>
        <v>1170388.5</v>
      </c>
      <c r="BS540" s="120">
        <f>IFERROR(INDEX([1]Query2!$BS:$BS,MATCH(B:B,[1]Query2!B:B,0)),)</f>
        <v>1893426.19</v>
      </c>
      <c r="BT540" s="120">
        <f>IFERROR(INDEX([1]Query2!$BT:$BT,MATCH(B:B,[1]Query2!B:B,0)),)</f>
        <v>1928997.19</v>
      </c>
      <c r="BU540" s="120">
        <f>IFERROR(INDEX([1]Query2!$BU:$BU,MATCH(B:B,[1]Query2!B:B,0)),)</f>
        <v>5249250.66</v>
      </c>
      <c r="BV540" s="120">
        <f>IFERROR(INDEX([1]Query2!$BV:$BV,MATCH(B:B,[1]Query2!B:B,0)),)</f>
        <v>1404479.05</v>
      </c>
      <c r="BW540" s="120">
        <f>IFERROR(INDEX([1]Query2!$BW:$BW,MATCH(B:B,[1]Query2!B:B,0)),)</f>
        <v>612676.49</v>
      </c>
      <c r="BX540" s="120">
        <f>IFERROR(INDEX([1]Query2!$BX:$BX,MATCH(B:B,[1]Query2!B:B,0)),)</f>
        <v>761407.57</v>
      </c>
      <c r="BY540" s="121"/>
      <c r="BZ540" s="121"/>
      <c r="CA540" s="121"/>
      <c r="CB540" s="121"/>
      <c r="CC540" s="121"/>
    </row>
    <row r="541" spans="1:81" x14ac:dyDescent="0.7">
      <c r="A541" s="129">
        <v>537</v>
      </c>
      <c r="B541" s="119" t="s">
        <v>3072</v>
      </c>
      <c r="C541" s="119" t="s">
        <v>3073</v>
      </c>
      <c r="D541" s="120">
        <f>IFERROR(INDEX([1]Query2!$D:$D,MATCH(B:B,[1]Query2!B:B,0)),)</f>
        <v>0</v>
      </c>
      <c r="E541" s="120">
        <f>IFERROR(INDEX([1]Query2!$E:$E,MATCH(B:B,[1]Query2!B:B,0)),)</f>
        <v>0</v>
      </c>
      <c r="F541" s="120">
        <f>IFERROR(INDEX([1]Query2!$F:$F,MATCH(B:B,[1]Query2!B:B,0)),)</f>
        <v>13568946</v>
      </c>
      <c r="G541" s="120">
        <f>IFERROR(INDEX([1]Query2!$G:$G,MATCH(B:B,[1]Query2!B:B,0)),)</f>
        <v>0</v>
      </c>
      <c r="H541" s="120">
        <f>IFERROR(INDEX([1]Query2!$H:$H,MATCH(B:B,[1]Query2!B:B,0)),)</f>
        <v>0</v>
      </c>
      <c r="I541" s="120">
        <f>IFERROR(INDEX([1]Query2!$I:$I,MATCH(B:B,[1]Query2!B:B,0)),)</f>
        <v>0</v>
      </c>
      <c r="J541" s="120">
        <f>IFERROR(INDEX([1]Query2!$J:$J,MATCH(B:B,[1]Query2!B:B,0)),)</f>
        <v>13011087</v>
      </c>
      <c r="K541" s="120">
        <f>IFERROR(INDEX([1]Query2!$K:$K,MATCH(B:B,[1]Query2!B:B,0)),)</f>
        <v>0</v>
      </c>
      <c r="L541" s="120">
        <f>IFERROR(INDEX([1]Query2!$L:$L,MATCH(B:B,[1]Query2!B:B,0)),)</f>
        <v>0</v>
      </c>
      <c r="M541" s="120">
        <f>IFERROR(INDEX([1]Query2!$M:$M,MATCH(B:B,[1]Query2!B:B,0)),)</f>
        <v>0</v>
      </c>
      <c r="N541" s="120">
        <f>IFERROR(INDEX([1]Query2!$N:$N,MATCH(B:B,[1]Query2!B:B,0)),)</f>
        <v>0</v>
      </c>
      <c r="O541" s="120">
        <f>IFERROR(INDEX([1]Query2!$O:$O,MATCH(B:B,[1]Query2!B:B,0)),)</f>
        <v>0</v>
      </c>
      <c r="P541" s="120">
        <f>IFERROR(INDEX([1]Query2!$P:$P,MATCH(B:B,[1]Query2!B:B,0)),)</f>
        <v>0</v>
      </c>
      <c r="Q541" s="120">
        <f>IFERROR(INDEX([1]Query2!$Q:$Q,MATCH(B:B,[1]Query2!B:B,0)),)</f>
        <v>0</v>
      </c>
      <c r="R541" s="120">
        <f>IFERROR(INDEX([1]Query2!$R:$R,MATCH(B:B,[1]Query2!B:B,0)),)</f>
        <v>0</v>
      </c>
      <c r="S541" s="120">
        <f>IFERROR(INDEX([1]Query2!$S:$S,MATCH(B:B,[1]Query2!B:B,0)),)</f>
        <v>0</v>
      </c>
      <c r="T541" s="120">
        <f>IFERROR(INDEX([1]Query2!$T:$T,MATCH(B:B,[1]Query2!B:B,0)),)</f>
        <v>0</v>
      </c>
      <c r="U541" s="120">
        <f>IFERROR(INDEX([1]Query2!$U:$U,MATCH(B:B,[1]Query2!B:B,0)),)</f>
        <v>0</v>
      </c>
      <c r="V541" s="120">
        <f>IFERROR(INDEX([1]Query2!$V:$V,MATCH(B:B,[1]Query2!B:B,0)),)</f>
        <v>15797253.5</v>
      </c>
      <c r="W541" s="120">
        <f>IFERROR(INDEX([1]Query2!$W:$W,MATCH(B:B,[1]Query2!B:B,0)),)</f>
        <v>4717869</v>
      </c>
      <c r="X541" s="120">
        <f>IFERROR(INDEX([1]Query2!$X:$X,MATCH(B:B,[1]Query2!B:B,0)),)</f>
        <v>0</v>
      </c>
      <c r="Y541" s="120">
        <f>IFERROR(INDEX([1]Query2!$Y:$Y,MATCH(B:B,[1]Query2!B:B,0)),)</f>
        <v>10732559</v>
      </c>
      <c r="Z541" s="120">
        <f>IFERROR(INDEX([1]Query2!$Z:$Z,MATCH(B:B,[1]Query2!B:B,0)),)</f>
        <v>0</v>
      </c>
      <c r="AA541" s="120">
        <f>IFERROR(INDEX([1]Query2!$AA:$AA,MATCH(B:B,[1]Query2!B:B,0)),)</f>
        <v>0</v>
      </c>
      <c r="AB541" s="120">
        <f>IFERROR(INDEX([1]Query2!$AB:$AB,MATCH(B:B,[1]Query2!B:B,0)),)</f>
        <v>0</v>
      </c>
      <c r="AC541" s="120">
        <f>IFERROR(INDEX([1]Query2!$AC:$AC,MATCH(B:B,[1]Query2!B:B,0)),)</f>
        <v>0</v>
      </c>
      <c r="AD541" s="120">
        <f>IFERROR(INDEX([1]Query2!$AD:$AD,MATCH(B:B,[1]Query2!B:B,0)),)</f>
        <v>0</v>
      </c>
      <c r="AE541" s="120">
        <f>IFERROR(INDEX([1]Query2!$AE:$AE,MATCH(B:B,[1]Query2!B:B,0)),)</f>
        <v>8124771.75</v>
      </c>
      <c r="AF541" s="120">
        <f>IFERROR(INDEX([1]Query2!$AF:$AF,MATCH(B:B,[1]Query2!B:B,0)),)</f>
        <v>0</v>
      </c>
      <c r="AG541" s="120">
        <f>IFERROR(INDEX([1]Query2!$AG:$AG,MATCH(B:B,[1]Query2!B:B,0)),)</f>
        <v>0</v>
      </c>
      <c r="AH541" s="120">
        <f>IFERROR(INDEX([1]Query2!$AH:$AH,MATCH(B:B,[1]Query2!B:B,0)),)</f>
        <v>0</v>
      </c>
      <c r="AI541" s="120">
        <f>IFERROR(INDEX([1]Query2!$AI:$AI,MATCH(B:B,[1]Query2!B:B,0)),)</f>
        <v>0</v>
      </c>
      <c r="AJ541" s="120">
        <f>IFERROR(INDEX([1]Query2!$AJ:$AJ,MATCH(B:B,[1]Query2!B:B,0)),)</f>
        <v>0</v>
      </c>
      <c r="AK541" s="120">
        <f>IFERROR(INDEX([1]Query2!$AK:$AK,MATCH(B:B,[1]Query2!B:B,0)),)</f>
        <v>0</v>
      </c>
      <c r="AL541" s="120">
        <f>IFERROR(INDEX([1]Query2!$AL:$AL,MATCH(B:B,[1]Query2!B:B,0)),)</f>
        <v>0</v>
      </c>
      <c r="AM541" s="120">
        <f>IFERROR(INDEX([1]Query2!$AM:$AM,MATCH(B:B,[1]Query2!B:B,0)),)</f>
        <v>0</v>
      </c>
      <c r="AN541" s="120">
        <f>IFERROR(INDEX([1]Query2!$AN:$AN,MATCH(B:B,[1]Query2!B:B,0)),)</f>
        <v>0</v>
      </c>
      <c r="AO541" s="120">
        <f>IFERROR(INDEX([1]Query2!$AO:$AO,MATCH(B:B,[1]Query2!B:B,0)),)</f>
        <v>0</v>
      </c>
      <c r="AP541" s="120">
        <f>IFERROR(INDEX([1]Query2!$AP:$AP,MATCH(B:B,[1]Query2!B:B,0)),)</f>
        <v>0</v>
      </c>
      <c r="AQ541" s="120">
        <f>IFERROR(INDEX([1]Query2!$AQ:$AQ,MATCH(B:B,[1]Query2!B:B,0)),)</f>
        <v>5498383.75</v>
      </c>
      <c r="AR541" s="120">
        <f>IFERROR(INDEX([1]Query2!$AR:$AR,MATCH(B:B,[1]Query2!B:B,0)),)</f>
        <v>0</v>
      </c>
      <c r="AS541" s="120">
        <f>IFERROR(INDEX([1]Query2!$AS:$AS,MATCH(B:B,[1]Query2!B:B,0)),)</f>
        <v>0</v>
      </c>
      <c r="AT541" s="120">
        <f>IFERROR(INDEX([1]Query2!$AT:$AT,MATCH(B:B,[1]Query2!B:B,0)),)</f>
        <v>0</v>
      </c>
      <c r="AU541" s="120">
        <f>IFERROR(INDEX([1]Query2!$AU:$AU,MATCH(B:B,[1]Query2!B:B,0)),)</f>
        <v>0</v>
      </c>
      <c r="AV541" s="120">
        <f>IFERROR(INDEX([1]Query2!$AV:$AV,MATCH(B:B,[1]Query2!B:B,0)),)</f>
        <v>0</v>
      </c>
      <c r="AW541" s="120">
        <f>IFERROR(INDEX([1]Query2!$AW:$AW,MATCH(B:B,[1]Query2!B:B,0)),)</f>
        <v>0</v>
      </c>
      <c r="AX541" s="120">
        <f>IFERROR(INDEX([1]Query2!$AX:$AX,MATCH(B:B,[1]Query2!B:B,0)),)</f>
        <v>3914294</v>
      </c>
      <c r="AY541" s="120">
        <f>IFERROR(INDEX([1]Query2!$AY:$AY,MATCH(B:B,[1]Query2!B:B,0)),)</f>
        <v>0</v>
      </c>
      <c r="AZ541" s="120">
        <f>IFERROR(INDEX([1]Query2!$AZ:$AZ,MATCH(B:B,[1]Query2!B:B,0)),)</f>
        <v>0</v>
      </c>
      <c r="BA541" s="120">
        <f>IFERROR(INDEX([1]Query2!$BA:$BA,MATCH(B:B,[1]Query2!B:B,0)),)</f>
        <v>0</v>
      </c>
      <c r="BB541" s="120">
        <f>IFERROR(INDEX([1]Query2!$BB:$BB,MATCH(B:B,[1]Query2!B:B,0)),)</f>
        <v>0</v>
      </c>
      <c r="BC541" s="120">
        <f>IFERROR(INDEX([1]Query2!$BC:$BC,MATCH(B:B,[1]Query2!B:B,0)),)</f>
        <v>0</v>
      </c>
      <c r="BD541" s="120">
        <f>IFERROR(INDEX([1]Query2!$BD:$BD,MATCH(B:B,[1]Query2!B:B,0)),)</f>
        <v>0</v>
      </c>
      <c r="BE541" s="120">
        <f>IFERROR(INDEX([1]Query2!$BE:$BE,MATCH(B:B,[1]Query2!B:B,0)),)</f>
        <v>0</v>
      </c>
      <c r="BF541" s="120">
        <f>IFERROR(INDEX([1]Query2!$BF:$BF,MATCH(B:B,[1]Query2!B:B,0)),)</f>
        <v>0</v>
      </c>
      <c r="BG541" s="120">
        <f>IFERROR(INDEX([1]Query2!$BG:$BG,MATCH(B:B,[1]Query2!B:B,0)),)</f>
        <v>0</v>
      </c>
      <c r="BH541" s="120">
        <f>IFERROR(INDEX([1]Query2!$BH:$BH,MATCH(B:B,[1]Query2!B:B,0)),)</f>
        <v>0</v>
      </c>
      <c r="BI541" s="120">
        <f>IFERROR(INDEX([1]Query2!$BI:$BI,MATCH(B:B,[1]Query2!B:B,0)),)</f>
        <v>1947478.5</v>
      </c>
      <c r="BJ541" s="120">
        <f>IFERROR(INDEX([1]Query2!$BJ:$BJ,MATCH(B:B,[1]Query2!B:B,0)),)</f>
        <v>0</v>
      </c>
      <c r="BK541" s="120">
        <f>IFERROR(INDEX([1]Query2!$BK:$BK,MATCH(B:B,[1]Query2!B:B,0)),)</f>
        <v>0</v>
      </c>
      <c r="BL541" s="120">
        <f>IFERROR(INDEX([1]Query2!$BL:$BL,MATCH(B:B,[1]Query2!B:B,0)),)</f>
        <v>0</v>
      </c>
      <c r="BM541" s="120">
        <f>IFERROR(INDEX([1]Query2!$BM:$BM,MATCH(B:B,[1]Query2!B:B,0)),)</f>
        <v>0</v>
      </c>
      <c r="BN541" s="120">
        <f>IFERROR(INDEX([1]Query2!$BN:$BN,MATCH(B:B,[1]Query2!B:B,0)),)</f>
        <v>0</v>
      </c>
      <c r="BO541" s="120">
        <f>IFERROR(INDEX([1]Query2!$BO:$BO,MATCH(B:B,[1]Query2!B:B,0)),)</f>
        <v>0</v>
      </c>
      <c r="BP541" s="120">
        <f>IFERROR(INDEX([1]Query2!$BP:$BP,MATCH(B:B,[1]Query2!B:B,0)),)</f>
        <v>976441</v>
      </c>
      <c r="BQ541" s="120">
        <f>IFERROR(INDEX([1]Query2!$BQ:$BQ,MATCH(B:B,[1]Query2!B:B,0)),)</f>
        <v>0</v>
      </c>
      <c r="BR541" s="120">
        <f>IFERROR(INDEX([1]Query2!$BR:$BR,MATCH(B:B,[1]Query2!B:B,0)),)</f>
        <v>0</v>
      </c>
      <c r="BS541" s="120">
        <f>IFERROR(INDEX([1]Query2!$BS:$BS,MATCH(B:B,[1]Query2!B:B,0)),)</f>
        <v>0</v>
      </c>
      <c r="BT541" s="120">
        <f>IFERROR(INDEX([1]Query2!$BT:$BT,MATCH(B:B,[1]Query2!B:B,0)),)</f>
        <v>0</v>
      </c>
      <c r="BU541" s="120">
        <f>IFERROR(INDEX([1]Query2!$BU:$BU,MATCH(B:B,[1]Query2!B:B,0)),)</f>
        <v>20430758.579999998</v>
      </c>
      <c r="BV541" s="120">
        <f>IFERROR(INDEX([1]Query2!$BV:$BV,MATCH(B:B,[1]Query2!B:B,0)),)</f>
        <v>0</v>
      </c>
      <c r="BW541" s="120">
        <f>IFERROR(INDEX([1]Query2!$BW:$BW,MATCH(B:B,[1]Query2!B:B,0)),)</f>
        <v>0</v>
      </c>
      <c r="BX541" s="120">
        <f>IFERROR(INDEX([1]Query2!$BX:$BX,MATCH(B:B,[1]Query2!B:B,0)),)</f>
        <v>0</v>
      </c>
      <c r="BY541" s="121"/>
      <c r="BZ541" s="121"/>
      <c r="CA541" s="121"/>
      <c r="CB541" s="121"/>
      <c r="CC541" s="121"/>
    </row>
    <row r="542" spans="1:81" x14ac:dyDescent="0.7">
      <c r="A542" s="129">
        <v>538</v>
      </c>
      <c r="B542" s="119" t="s">
        <v>3074</v>
      </c>
      <c r="C542" s="119" t="s">
        <v>3075</v>
      </c>
      <c r="D542" s="120">
        <f>IFERROR(INDEX([1]Query2!$D:$D,MATCH(B:B,[1]Query2!B:B,0)),)</f>
        <v>0</v>
      </c>
      <c r="E542" s="120">
        <f>IFERROR(INDEX([1]Query2!$E:$E,MATCH(B:B,[1]Query2!B:B,0)),)</f>
        <v>0</v>
      </c>
      <c r="F542" s="120">
        <f>IFERROR(INDEX([1]Query2!$F:$F,MATCH(B:B,[1]Query2!B:B,0)),)</f>
        <v>0</v>
      </c>
      <c r="G542" s="120">
        <f>IFERROR(INDEX([1]Query2!$G:$G,MATCH(B:B,[1]Query2!B:B,0)),)</f>
        <v>0</v>
      </c>
      <c r="H542" s="120">
        <f>IFERROR(INDEX([1]Query2!$H:$H,MATCH(B:B,[1]Query2!B:B,0)),)</f>
        <v>0</v>
      </c>
      <c r="I542" s="120">
        <f>IFERROR(INDEX([1]Query2!$I:$I,MATCH(B:B,[1]Query2!B:B,0)),)</f>
        <v>0</v>
      </c>
      <c r="J542" s="120">
        <f>IFERROR(INDEX([1]Query2!$J:$J,MATCH(B:B,[1]Query2!B:B,0)),)</f>
        <v>0</v>
      </c>
      <c r="K542" s="120">
        <f>IFERROR(INDEX([1]Query2!$K:$K,MATCH(B:B,[1]Query2!B:B,0)),)</f>
        <v>0</v>
      </c>
      <c r="L542" s="120">
        <f>IFERROR(INDEX([1]Query2!$L:$L,MATCH(B:B,[1]Query2!B:B,0)),)</f>
        <v>0</v>
      </c>
      <c r="M542" s="120">
        <f>IFERROR(INDEX([1]Query2!$M:$M,MATCH(B:B,[1]Query2!B:B,0)),)</f>
        <v>0</v>
      </c>
      <c r="N542" s="120">
        <f>IFERROR(INDEX([1]Query2!$N:$N,MATCH(B:B,[1]Query2!B:B,0)),)</f>
        <v>0</v>
      </c>
      <c r="O542" s="120">
        <f>IFERROR(INDEX([1]Query2!$O:$O,MATCH(B:B,[1]Query2!B:B,0)),)</f>
        <v>0</v>
      </c>
      <c r="P542" s="120">
        <f>IFERROR(INDEX([1]Query2!$P:$P,MATCH(B:B,[1]Query2!B:B,0)),)</f>
        <v>0</v>
      </c>
      <c r="Q542" s="120">
        <f>IFERROR(INDEX([1]Query2!$Q:$Q,MATCH(B:B,[1]Query2!B:B,0)),)</f>
        <v>0</v>
      </c>
      <c r="R542" s="120">
        <f>IFERROR(INDEX([1]Query2!$R:$R,MATCH(B:B,[1]Query2!B:B,0)),)</f>
        <v>0</v>
      </c>
      <c r="S542" s="120">
        <f>IFERROR(INDEX([1]Query2!$S:$S,MATCH(B:B,[1]Query2!B:B,0)),)</f>
        <v>0</v>
      </c>
      <c r="T542" s="120">
        <f>IFERROR(INDEX([1]Query2!$T:$T,MATCH(B:B,[1]Query2!B:B,0)),)</f>
        <v>0</v>
      </c>
      <c r="U542" s="120">
        <f>IFERROR(INDEX([1]Query2!$U:$U,MATCH(B:B,[1]Query2!B:B,0)),)</f>
        <v>0</v>
      </c>
      <c r="V542" s="120">
        <f>IFERROR(INDEX([1]Query2!$V:$V,MATCH(B:B,[1]Query2!B:B,0)),)</f>
        <v>0</v>
      </c>
      <c r="W542" s="120">
        <f>IFERROR(INDEX([1]Query2!$W:$W,MATCH(B:B,[1]Query2!B:B,0)),)</f>
        <v>0</v>
      </c>
      <c r="X542" s="120">
        <f>IFERROR(INDEX([1]Query2!$X:$X,MATCH(B:B,[1]Query2!B:B,0)),)</f>
        <v>0</v>
      </c>
      <c r="Y542" s="120">
        <f>IFERROR(INDEX([1]Query2!$Y:$Y,MATCH(B:B,[1]Query2!B:B,0)),)</f>
        <v>0</v>
      </c>
      <c r="Z542" s="120">
        <f>IFERROR(INDEX([1]Query2!$Z:$Z,MATCH(B:B,[1]Query2!B:B,0)),)</f>
        <v>0</v>
      </c>
      <c r="AA542" s="120">
        <f>IFERROR(INDEX([1]Query2!$AA:$AA,MATCH(B:B,[1]Query2!B:B,0)),)</f>
        <v>0</v>
      </c>
      <c r="AB542" s="120">
        <f>IFERROR(INDEX([1]Query2!$AB:$AB,MATCH(B:B,[1]Query2!B:B,0)),)</f>
        <v>0</v>
      </c>
      <c r="AC542" s="120">
        <f>IFERROR(INDEX([1]Query2!$AC:$AC,MATCH(B:B,[1]Query2!B:B,0)),)</f>
        <v>0</v>
      </c>
      <c r="AD542" s="120">
        <f>IFERROR(INDEX([1]Query2!$AD:$AD,MATCH(B:B,[1]Query2!B:B,0)),)</f>
        <v>0</v>
      </c>
      <c r="AE542" s="120">
        <f>IFERROR(INDEX([1]Query2!$AE:$AE,MATCH(B:B,[1]Query2!B:B,0)),)</f>
        <v>0</v>
      </c>
      <c r="AF542" s="120">
        <f>IFERROR(INDEX([1]Query2!$AF:$AF,MATCH(B:B,[1]Query2!B:B,0)),)</f>
        <v>0</v>
      </c>
      <c r="AG542" s="120">
        <f>IFERROR(INDEX([1]Query2!$AG:$AG,MATCH(B:B,[1]Query2!B:B,0)),)</f>
        <v>0</v>
      </c>
      <c r="AH542" s="120">
        <f>IFERROR(INDEX([1]Query2!$AH:$AH,MATCH(B:B,[1]Query2!B:B,0)),)</f>
        <v>0</v>
      </c>
      <c r="AI542" s="120">
        <f>IFERROR(INDEX([1]Query2!$AI:$AI,MATCH(B:B,[1]Query2!B:B,0)),)</f>
        <v>0</v>
      </c>
      <c r="AJ542" s="120">
        <f>IFERROR(INDEX([1]Query2!$AJ:$AJ,MATCH(B:B,[1]Query2!B:B,0)),)</f>
        <v>0</v>
      </c>
      <c r="AK542" s="120">
        <f>IFERROR(INDEX([1]Query2!$AK:$AK,MATCH(B:B,[1]Query2!B:B,0)),)</f>
        <v>0</v>
      </c>
      <c r="AL542" s="120">
        <f>IFERROR(INDEX([1]Query2!$AL:$AL,MATCH(B:B,[1]Query2!B:B,0)),)</f>
        <v>0</v>
      </c>
      <c r="AM542" s="120">
        <f>IFERROR(INDEX([1]Query2!$AM:$AM,MATCH(B:B,[1]Query2!B:B,0)),)</f>
        <v>0</v>
      </c>
      <c r="AN542" s="120">
        <f>IFERROR(INDEX([1]Query2!$AN:$AN,MATCH(B:B,[1]Query2!B:B,0)),)</f>
        <v>0</v>
      </c>
      <c r="AO542" s="120">
        <f>IFERROR(INDEX([1]Query2!$AO:$AO,MATCH(B:B,[1]Query2!B:B,0)),)</f>
        <v>0</v>
      </c>
      <c r="AP542" s="120">
        <f>IFERROR(INDEX([1]Query2!$AP:$AP,MATCH(B:B,[1]Query2!B:B,0)),)</f>
        <v>0</v>
      </c>
      <c r="AQ542" s="120">
        <f>IFERROR(INDEX([1]Query2!$AQ:$AQ,MATCH(B:B,[1]Query2!B:B,0)),)</f>
        <v>0</v>
      </c>
      <c r="AR542" s="120">
        <f>IFERROR(INDEX([1]Query2!$AR:$AR,MATCH(B:B,[1]Query2!B:B,0)),)</f>
        <v>0</v>
      </c>
      <c r="AS542" s="120">
        <f>IFERROR(INDEX([1]Query2!$AS:$AS,MATCH(B:B,[1]Query2!B:B,0)),)</f>
        <v>0</v>
      </c>
      <c r="AT542" s="120">
        <f>IFERROR(INDEX([1]Query2!$AT:$AT,MATCH(B:B,[1]Query2!B:B,0)),)</f>
        <v>0</v>
      </c>
      <c r="AU542" s="120">
        <f>IFERROR(INDEX([1]Query2!$AU:$AU,MATCH(B:B,[1]Query2!B:B,0)),)</f>
        <v>0</v>
      </c>
      <c r="AV542" s="120">
        <f>IFERROR(INDEX([1]Query2!$AV:$AV,MATCH(B:B,[1]Query2!B:B,0)),)</f>
        <v>0</v>
      </c>
      <c r="AW542" s="120">
        <f>IFERROR(INDEX([1]Query2!$AW:$AW,MATCH(B:B,[1]Query2!B:B,0)),)</f>
        <v>0</v>
      </c>
      <c r="AX542" s="120">
        <f>IFERROR(INDEX([1]Query2!$AX:$AX,MATCH(B:B,[1]Query2!B:B,0)),)</f>
        <v>0</v>
      </c>
      <c r="AY542" s="120">
        <f>IFERROR(INDEX([1]Query2!$AY:$AY,MATCH(B:B,[1]Query2!B:B,0)),)</f>
        <v>0</v>
      </c>
      <c r="AZ542" s="120">
        <f>IFERROR(INDEX([1]Query2!$AZ:$AZ,MATCH(B:B,[1]Query2!B:B,0)),)</f>
        <v>0</v>
      </c>
      <c r="BA542" s="120">
        <f>IFERROR(INDEX([1]Query2!$BA:$BA,MATCH(B:B,[1]Query2!B:B,0)),)</f>
        <v>0</v>
      </c>
      <c r="BB542" s="120">
        <f>IFERROR(INDEX([1]Query2!$BB:$BB,MATCH(B:B,[1]Query2!B:B,0)),)</f>
        <v>0</v>
      </c>
      <c r="BC542" s="120">
        <f>IFERROR(INDEX([1]Query2!$BC:$BC,MATCH(B:B,[1]Query2!B:B,0)),)</f>
        <v>0</v>
      </c>
      <c r="BD542" s="120">
        <f>IFERROR(INDEX([1]Query2!$BD:$BD,MATCH(B:B,[1]Query2!B:B,0)),)</f>
        <v>0</v>
      </c>
      <c r="BE542" s="120">
        <f>IFERROR(INDEX([1]Query2!$BE:$BE,MATCH(B:B,[1]Query2!B:B,0)),)</f>
        <v>0</v>
      </c>
      <c r="BF542" s="120">
        <f>IFERROR(INDEX([1]Query2!$BF:$BF,MATCH(B:B,[1]Query2!B:B,0)),)</f>
        <v>0</v>
      </c>
      <c r="BG542" s="120">
        <f>IFERROR(INDEX([1]Query2!$BG:$BG,MATCH(B:B,[1]Query2!B:B,0)),)</f>
        <v>0</v>
      </c>
      <c r="BH542" s="120">
        <f>IFERROR(INDEX([1]Query2!$BH:$BH,MATCH(B:B,[1]Query2!B:B,0)),)</f>
        <v>0</v>
      </c>
      <c r="BI542" s="120">
        <f>IFERROR(INDEX([1]Query2!$BI:$BI,MATCH(B:B,[1]Query2!B:B,0)),)</f>
        <v>0</v>
      </c>
      <c r="BJ542" s="120">
        <f>IFERROR(INDEX([1]Query2!$BJ:$BJ,MATCH(B:B,[1]Query2!B:B,0)),)</f>
        <v>0</v>
      </c>
      <c r="BK542" s="120">
        <f>IFERROR(INDEX([1]Query2!$BK:$BK,MATCH(B:B,[1]Query2!B:B,0)),)</f>
        <v>0</v>
      </c>
      <c r="BL542" s="120">
        <f>IFERROR(INDEX([1]Query2!$BL:$BL,MATCH(B:B,[1]Query2!B:B,0)),)</f>
        <v>0</v>
      </c>
      <c r="BM542" s="120">
        <f>IFERROR(INDEX([1]Query2!$BM:$BM,MATCH(B:B,[1]Query2!B:B,0)),)</f>
        <v>0</v>
      </c>
      <c r="BN542" s="120">
        <f>IFERROR(INDEX([1]Query2!$BN:$BN,MATCH(B:B,[1]Query2!B:B,0)),)</f>
        <v>0</v>
      </c>
      <c r="BO542" s="120">
        <f>IFERROR(INDEX([1]Query2!$BO:$BO,MATCH(B:B,[1]Query2!B:B,0)),)</f>
        <v>0</v>
      </c>
      <c r="BP542" s="120">
        <f>IFERROR(INDEX([1]Query2!$BP:$BP,MATCH(B:B,[1]Query2!B:B,0)),)</f>
        <v>0</v>
      </c>
      <c r="BQ542" s="120">
        <f>IFERROR(INDEX([1]Query2!$BQ:$BQ,MATCH(B:B,[1]Query2!B:B,0)),)</f>
        <v>0</v>
      </c>
      <c r="BR542" s="120">
        <f>IFERROR(INDEX([1]Query2!$BR:$BR,MATCH(B:B,[1]Query2!B:B,0)),)</f>
        <v>0</v>
      </c>
      <c r="BS542" s="120">
        <f>IFERROR(INDEX([1]Query2!$BS:$BS,MATCH(B:B,[1]Query2!B:B,0)),)</f>
        <v>0</v>
      </c>
      <c r="BT542" s="120">
        <f>IFERROR(INDEX([1]Query2!$BT:$BT,MATCH(B:B,[1]Query2!B:B,0)),)</f>
        <v>0</v>
      </c>
      <c r="BU542" s="120">
        <f>IFERROR(INDEX([1]Query2!$BU:$BU,MATCH(B:B,[1]Query2!B:B,0)),)</f>
        <v>0</v>
      </c>
      <c r="BV542" s="120">
        <f>IFERROR(INDEX([1]Query2!$BV:$BV,MATCH(B:B,[1]Query2!B:B,0)),)</f>
        <v>0</v>
      </c>
      <c r="BW542" s="120">
        <f>IFERROR(INDEX([1]Query2!$BW:$BW,MATCH(B:B,[1]Query2!B:B,0)),)</f>
        <v>0</v>
      </c>
      <c r="BX542" s="120">
        <f>IFERROR(INDEX([1]Query2!$BX:$BX,MATCH(B:B,[1]Query2!B:B,0)),)</f>
        <v>0</v>
      </c>
      <c r="BY542" s="121"/>
      <c r="BZ542" s="121"/>
      <c r="CA542" s="121"/>
      <c r="CB542" s="121"/>
      <c r="CC542" s="121"/>
    </row>
    <row r="543" spans="1:81" x14ac:dyDescent="0.7">
      <c r="A543" s="129">
        <v>539</v>
      </c>
      <c r="B543" s="119" t="s">
        <v>3076</v>
      </c>
      <c r="C543" s="119" t="s">
        <v>3077</v>
      </c>
      <c r="D543" s="120">
        <f>IFERROR(INDEX([1]Query2!$D:$D,MATCH(B:B,[1]Query2!B:B,0)),)</f>
        <v>0</v>
      </c>
      <c r="E543" s="120">
        <f>IFERROR(INDEX([1]Query2!$E:$E,MATCH(B:B,[1]Query2!B:B,0)),)</f>
        <v>0</v>
      </c>
      <c r="F543" s="120">
        <f>IFERROR(INDEX([1]Query2!$F:$F,MATCH(B:B,[1]Query2!B:B,0)),)</f>
        <v>0</v>
      </c>
      <c r="G543" s="120">
        <f>IFERROR(INDEX([1]Query2!$G:$G,MATCH(B:B,[1]Query2!B:B,0)),)</f>
        <v>0</v>
      </c>
      <c r="H543" s="120">
        <f>IFERROR(INDEX([1]Query2!$H:$H,MATCH(B:B,[1]Query2!B:B,0)),)</f>
        <v>0</v>
      </c>
      <c r="I543" s="120">
        <f>IFERROR(INDEX([1]Query2!$I:$I,MATCH(B:B,[1]Query2!B:B,0)),)</f>
        <v>0</v>
      </c>
      <c r="J543" s="120">
        <f>IFERROR(INDEX([1]Query2!$J:$J,MATCH(B:B,[1]Query2!B:B,0)),)</f>
        <v>1346844933.1400001</v>
      </c>
      <c r="K543" s="120">
        <f>IFERROR(INDEX([1]Query2!$K:$K,MATCH(B:B,[1]Query2!B:B,0)),)</f>
        <v>0</v>
      </c>
      <c r="L543" s="120">
        <f>IFERROR(INDEX([1]Query2!$L:$L,MATCH(B:B,[1]Query2!B:B,0)),)</f>
        <v>0</v>
      </c>
      <c r="M543" s="120">
        <f>IFERROR(INDEX([1]Query2!$M:$M,MATCH(B:B,[1]Query2!B:B,0)),)</f>
        <v>0</v>
      </c>
      <c r="N543" s="120">
        <f>IFERROR(INDEX([1]Query2!$N:$N,MATCH(B:B,[1]Query2!B:B,0)),)</f>
        <v>0</v>
      </c>
      <c r="O543" s="120">
        <f>IFERROR(INDEX([1]Query2!$O:$O,MATCH(B:B,[1]Query2!B:B,0)),)</f>
        <v>0</v>
      </c>
      <c r="P543" s="120">
        <f>IFERROR(INDEX([1]Query2!$P:$P,MATCH(B:B,[1]Query2!B:B,0)),)</f>
        <v>0</v>
      </c>
      <c r="Q543" s="120">
        <f>IFERROR(INDEX([1]Query2!$Q:$Q,MATCH(B:B,[1]Query2!B:B,0)),)</f>
        <v>0</v>
      </c>
      <c r="R543" s="120">
        <f>IFERROR(INDEX([1]Query2!$R:$R,MATCH(B:B,[1]Query2!B:B,0)),)</f>
        <v>0</v>
      </c>
      <c r="S543" s="120">
        <f>IFERROR(INDEX([1]Query2!$S:$S,MATCH(B:B,[1]Query2!B:B,0)),)</f>
        <v>0</v>
      </c>
      <c r="T543" s="120">
        <f>IFERROR(INDEX([1]Query2!$T:$T,MATCH(B:B,[1]Query2!B:B,0)),)</f>
        <v>0</v>
      </c>
      <c r="U543" s="120">
        <f>IFERROR(INDEX([1]Query2!$U:$U,MATCH(B:B,[1]Query2!B:B,0)),)</f>
        <v>0</v>
      </c>
      <c r="V543" s="120">
        <f>IFERROR(INDEX([1]Query2!$V:$V,MATCH(B:B,[1]Query2!B:B,0)),)</f>
        <v>0</v>
      </c>
      <c r="W543" s="120">
        <f>IFERROR(INDEX([1]Query2!$W:$W,MATCH(B:B,[1]Query2!B:B,0)),)</f>
        <v>17500</v>
      </c>
      <c r="X543" s="120">
        <f>IFERROR(INDEX([1]Query2!$X:$X,MATCH(B:B,[1]Query2!B:B,0)),)</f>
        <v>0</v>
      </c>
      <c r="Y543" s="120">
        <f>IFERROR(INDEX([1]Query2!$Y:$Y,MATCH(B:B,[1]Query2!B:B,0)),)</f>
        <v>689275</v>
      </c>
      <c r="Z543" s="120">
        <f>IFERROR(INDEX([1]Query2!$Z:$Z,MATCH(B:B,[1]Query2!B:B,0)),)</f>
        <v>0</v>
      </c>
      <c r="AA543" s="120">
        <f>IFERROR(INDEX([1]Query2!$AA:$AA,MATCH(B:B,[1]Query2!B:B,0)),)</f>
        <v>0</v>
      </c>
      <c r="AB543" s="120">
        <f>IFERROR(INDEX([1]Query2!$AB:$AB,MATCH(B:B,[1]Query2!B:B,0)),)</f>
        <v>0</v>
      </c>
      <c r="AC543" s="120">
        <f>IFERROR(INDEX([1]Query2!$AC:$AC,MATCH(B:B,[1]Query2!B:B,0)),)</f>
        <v>0</v>
      </c>
      <c r="AD543" s="120">
        <f>IFERROR(INDEX([1]Query2!$AD:$AD,MATCH(B:B,[1]Query2!B:B,0)),)</f>
        <v>0</v>
      </c>
      <c r="AE543" s="120">
        <f>IFERROR(INDEX([1]Query2!$AE:$AE,MATCH(B:B,[1]Query2!B:B,0)),)</f>
        <v>1033752089.83</v>
      </c>
      <c r="AF543" s="120">
        <f>IFERROR(INDEX([1]Query2!$AF:$AF,MATCH(B:B,[1]Query2!B:B,0)),)</f>
        <v>0</v>
      </c>
      <c r="AG543" s="120">
        <f>IFERROR(INDEX([1]Query2!$AG:$AG,MATCH(B:B,[1]Query2!B:B,0)),)</f>
        <v>0</v>
      </c>
      <c r="AH543" s="120">
        <f>IFERROR(INDEX([1]Query2!$AH:$AH,MATCH(B:B,[1]Query2!B:B,0)),)</f>
        <v>0</v>
      </c>
      <c r="AI543" s="120">
        <f>IFERROR(INDEX([1]Query2!$AI:$AI,MATCH(B:B,[1]Query2!B:B,0)),)</f>
        <v>0</v>
      </c>
      <c r="AJ543" s="120">
        <f>IFERROR(INDEX([1]Query2!$AJ:$AJ,MATCH(B:B,[1]Query2!B:B,0)),)</f>
        <v>0</v>
      </c>
      <c r="AK543" s="120">
        <f>IFERROR(INDEX([1]Query2!$AK:$AK,MATCH(B:B,[1]Query2!B:B,0)),)</f>
        <v>0</v>
      </c>
      <c r="AL543" s="120">
        <f>IFERROR(INDEX([1]Query2!$AL:$AL,MATCH(B:B,[1]Query2!B:B,0)),)</f>
        <v>0</v>
      </c>
      <c r="AM543" s="120">
        <f>IFERROR(INDEX([1]Query2!$AM:$AM,MATCH(B:B,[1]Query2!B:B,0)),)</f>
        <v>0</v>
      </c>
      <c r="AN543" s="120">
        <f>IFERROR(INDEX([1]Query2!$AN:$AN,MATCH(B:B,[1]Query2!B:B,0)),)</f>
        <v>0</v>
      </c>
      <c r="AO543" s="120">
        <f>IFERROR(INDEX([1]Query2!$AO:$AO,MATCH(B:B,[1]Query2!B:B,0)),)</f>
        <v>0</v>
      </c>
      <c r="AP543" s="120">
        <f>IFERROR(INDEX([1]Query2!$AP:$AP,MATCH(B:B,[1]Query2!B:B,0)),)</f>
        <v>0</v>
      </c>
      <c r="AQ543" s="120">
        <f>IFERROR(INDEX([1]Query2!$AQ:$AQ,MATCH(B:B,[1]Query2!B:B,0)),)</f>
        <v>92304707.680000007</v>
      </c>
      <c r="AR543" s="120">
        <f>IFERROR(INDEX([1]Query2!$AR:$AR,MATCH(B:B,[1]Query2!B:B,0)),)</f>
        <v>0</v>
      </c>
      <c r="AS543" s="120">
        <f>IFERROR(INDEX([1]Query2!$AS:$AS,MATCH(B:B,[1]Query2!B:B,0)),)</f>
        <v>0</v>
      </c>
      <c r="AT543" s="120">
        <f>IFERROR(INDEX([1]Query2!$AT:$AT,MATCH(B:B,[1]Query2!B:B,0)),)</f>
        <v>0</v>
      </c>
      <c r="AU543" s="120">
        <f>IFERROR(INDEX([1]Query2!$AU:$AU,MATCH(B:B,[1]Query2!B:B,0)),)</f>
        <v>0</v>
      </c>
      <c r="AV543" s="120">
        <f>IFERROR(INDEX([1]Query2!$AV:$AV,MATCH(B:B,[1]Query2!B:B,0)),)</f>
        <v>0</v>
      </c>
      <c r="AW543" s="120">
        <f>IFERROR(INDEX([1]Query2!$AW:$AW,MATCH(B:B,[1]Query2!B:B,0)),)</f>
        <v>0</v>
      </c>
      <c r="AX543" s="120">
        <f>IFERROR(INDEX([1]Query2!$AX:$AX,MATCH(B:B,[1]Query2!B:B,0)),)</f>
        <v>721673455.33000004</v>
      </c>
      <c r="AY543" s="120">
        <f>IFERROR(INDEX([1]Query2!$AY:$AY,MATCH(B:B,[1]Query2!B:B,0)),)</f>
        <v>0</v>
      </c>
      <c r="AZ543" s="120">
        <f>IFERROR(INDEX([1]Query2!$AZ:$AZ,MATCH(B:B,[1]Query2!B:B,0)),)</f>
        <v>0</v>
      </c>
      <c r="BA543" s="120">
        <f>IFERROR(INDEX([1]Query2!$BA:$BA,MATCH(B:B,[1]Query2!B:B,0)),)</f>
        <v>0</v>
      </c>
      <c r="BB543" s="120">
        <f>IFERROR(INDEX([1]Query2!$BB:$BB,MATCH(B:B,[1]Query2!B:B,0)),)</f>
        <v>0</v>
      </c>
      <c r="BC543" s="120">
        <f>IFERROR(INDEX([1]Query2!$BC:$BC,MATCH(B:B,[1]Query2!B:B,0)),)</f>
        <v>0</v>
      </c>
      <c r="BD543" s="120">
        <f>IFERROR(INDEX([1]Query2!$BD:$BD,MATCH(B:B,[1]Query2!B:B,0)),)</f>
        <v>0</v>
      </c>
      <c r="BE543" s="120">
        <f>IFERROR(INDEX([1]Query2!$BE:$BE,MATCH(B:B,[1]Query2!B:B,0)),)</f>
        <v>0</v>
      </c>
      <c r="BF543" s="120">
        <f>IFERROR(INDEX([1]Query2!$BF:$BF,MATCH(B:B,[1]Query2!B:B,0)),)</f>
        <v>0</v>
      </c>
      <c r="BG543" s="120">
        <f>IFERROR(INDEX([1]Query2!$BG:$BG,MATCH(B:B,[1]Query2!B:B,0)),)</f>
        <v>0</v>
      </c>
      <c r="BH543" s="120">
        <f>IFERROR(INDEX([1]Query2!$BH:$BH,MATCH(B:B,[1]Query2!B:B,0)),)</f>
        <v>0</v>
      </c>
      <c r="BI543" s="120">
        <f>IFERROR(INDEX([1]Query2!$BI:$BI,MATCH(B:B,[1]Query2!B:B,0)),)</f>
        <v>642302527.69000006</v>
      </c>
      <c r="BJ543" s="120">
        <f>IFERROR(INDEX([1]Query2!$BJ:$BJ,MATCH(B:B,[1]Query2!B:B,0)),)</f>
        <v>0</v>
      </c>
      <c r="BK543" s="120">
        <f>IFERROR(INDEX([1]Query2!$BK:$BK,MATCH(B:B,[1]Query2!B:B,0)),)</f>
        <v>0</v>
      </c>
      <c r="BL543" s="120">
        <f>IFERROR(INDEX([1]Query2!$BL:$BL,MATCH(B:B,[1]Query2!B:B,0)),)</f>
        <v>0</v>
      </c>
      <c r="BM543" s="120">
        <f>IFERROR(INDEX([1]Query2!$BM:$BM,MATCH(B:B,[1]Query2!B:B,0)),)</f>
        <v>0</v>
      </c>
      <c r="BN543" s="120">
        <f>IFERROR(INDEX([1]Query2!$BN:$BN,MATCH(B:B,[1]Query2!B:B,0)),)</f>
        <v>0</v>
      </c>
      <c r="BO543" s="120">
        <f>IFERROR(INDEX([1]Query2!$BO:$BO,MATCH(B:B,[1]Query2!B:B,0)),)</f>
        <v>0</v>
      </c>
      <c r="BP543" s="120">
        <f>IFERROR(INDEX([1]Query2!$BP:$BP,MATCH(B:B,[1]Query2!B:B,0)),)</f>
        <v>0</v>
      </c>
      <c r="BQ543" s="120">
        <f>IFERROR(INDEX([1]Query2!$BQ:$BQ,MATCH(B:B,[1]Query2!B:B,0)),)</f>
        <v>0</v>
      </c>
      <c r="BR543" s="120">
        <f>IFERROR(INDEX([1]Query2!$BR:$BR,MATCH(B:B,[1]Query2!B:B,0)),)</f>
        <v>0</v>
      </c>
      <c r="BS543" s="120">
        <f>IFERROR(INDEX([1]Query2!$BS:$BS,MATCH(B:B,[1]Query2!B:B,0)),)</f>
        <v>0</v>
      </c>
      <c r="BT543" s="120">
        <f>IFERROR(INDEX([1]Query2!$BT:$BT,MATCH(B:B,[1]Query2!B:B,0)),)</f>
        <v>0</v>
      </c>
      <c r="BU543" s="120">
        <f>IFERROR(INDEX([1]Query2!$BU:$BU,MATCH(B:B,[1]Query2!B:B,0)),)</f>
        <v>0</v>
      </c>
      <c r="BV543" s="120">
        <f>IFERROR(INDEX([1]Query2!$BV:$BV,MATCH(B:B,[1]Query2!B:B,0)),)</f>
        <v>0</v>
      </c>
      <c r="BW543" s="120">
        <f>IFERROR(INDEX([1]Query2!$BW:$BW,MATCH(B:B,[1]Query2!B:B,0)),)</f>
        <v>0</v>
      </c>
      <c r="BX543" s="120">
        <f>IFERROR(INDEX([1]Query2!$BX:$BX,MATCH(B:B,[1]Query2!B:B,0)),)</f>
        <v>0</v>
      </c>
      <c r="BY543" s="121"/>
      <c r="BZ543" s="121"/>
      <c r="CA543" s="121"/>
      <c r="CB543" s="121"/>
      <c r="CC543" s="121"/>
    </row>
    <row r="544" spans="1:81" x14ac:dyDescent="0.7">
      <c r="A544" s="129">
        <v>540</v>
      </c>
      <c r="B544" s="119" t="s">
        <v>3078</v>
      </c>
      <c r="C544" s="119" t="s">
        <v>3079</v>
      </c>
      <c r="D544" s="120">
        <f>IFERROR(INDEX([1]Query2!$D:$D,MATCH(B:B,[1]Query2!B:B,0)),)</f>
        <v>0</v>
      </c>
      <c r="E544" s="120">
        <f>IFERROR(INDEX([1]Query2!$E:$E,MATCH(B:B,[1]Query2!B:B,0)),)</f>
        <v>0</v>
      </c>
      <c r="F544" s="120">
        <f>IFERROR(INDEX([1]Query2!$F:$F,MATCH(B:B,[1]Query2!B:B,0)),)</f>
        <v>0</v>
      </c>
      <c r="G544" s="120">
        <f>IFERROR(INDEX([1]Query2!$G:$G,MATCH(B:B,[1]Query2!B:B,0)),)</f>
        <v>0</v>
      </c>
      <c r="H544" s="120">
        <f>IFERROR(INDEX([1]Query2!$H:$H,MATCH(B:B,[1]Query2!B:B,0)),)</f>
        <v>0</v>
      </c>
      <c r="I544" s="120">
        <f>IFERROR(INDEX([1]Query2!$I:$I,MATCH(B:B,[1]Query2!B:B,0)),)</f>
        <v>0</v>
      </c>
      <c r="J544" s="120">
        <f>IFERROR(INDEX([1]Query2!$J:$J,MATCH(B:B,[1]Query2!B:B,0)),)</f>
        <v>0</v>
      </c>
      <c r="K544" s="120">
        <f>IFERROR(INDEX([1]Query2!$K:$K,MATCH(B:B,[1]Query2!B:B,0)),)</f>
        <v>0</v>
      </c>
      <c r="L544" s="120">
        <f>IFERROR(INDEX([1]Query2!$L:$L,MATCH(B:B,[1]Query2!B:B,0)),)</f>
        <v>0</v>
      </c>
      <c r="M544" s="120">
        <f>IFERROR(INDEX([1]Query2!$M:$M,MATCH(B:B,[1]Query2!B:B,0)),)</f>
        <v>105000000</v>
      </c>
      <c r="N544" s="120">
        <f>IFERROR(INDEX([1]Query2!$N:$N,MATCH(B:B,[1]Query2!B:B,0)),)</f>
        <v>0</v>
      </c>
      <c r="O544" s="120">
        <f>IFERROR(INDEX([1]Query2!$O:$O,MATCH(B:B,[1]Query2!B:B,0)),)</f>
        <v>0</v>
      </c>
      <c r="P544" s="120">
        <f>IFERROR(INDEX([1]Query2!$P:$P,MATCH(B:B,[1]Query2!B:B,0)),)</f>
        <v>0</v>
      </c>
      <c r="Q544" s="120">
        <f>IFERROR(INDEX([1]Query2!$Q:$Q,MATCH(B:B,[1]Query2!B:B,0)),)</f>
        <v>0</v>
      </c>
      <c r="R544" s="120">
        <f>IFERROR(INDEX([1]Query2!$R:$R,MATCH(B:B,[1]Query2!B:B,0)),)</f>
        <v>0</v>
      </c>
      <c r="S544" s="120">
        <f>IFERROR(INDEX([1]Query2!$S:$S,MATCH(B:B,[1]Query2!B:B,0)),)</f>
        <v>0</v>
      </c>
      <c r="T544" s="120">
        <f>IFERROR(INDEX([1]Query2!$T:$T,MATCH(B:B,[1]Query2!B:B,0)),)</f>
        <v>0</v>
      </c>
      <c r="U544" s="120">
        <f>IFERROR(INDEX([1]Query2!$U:$U,MATCH(B:B,[1]Query2!B:B,0)),)</f>
        <v>0</v>
      </c>
      <c r="V544" s="120">
        <f>IFERROR(INDEX([1]Query2!$V:$V,MATCH(B:B,[1]Query2!B:B,0)),)</f>
        <v>0</v>
      </c>
      <c r="W544" s="120">
        <f>IFERROR(INDEX([1]Query2!$W:$W,MATCH(B:B,[1]Query2!B:B,0)),)</f>
        <v>0</v>
      </c>
      <c r="X544" s="120">
        <f>IFERROR(INDEX([1]Query2!$X:$X,MATCH(B:B,[1]Query2!B:B,0)),)</f>
        <v>0</v>
      </c>
      <c r="Y544" s="120">
        <f>IFERROR(INDEX([1]Query2!$Y:$Y,MATCH(B:B,[1]Query2!B:B,0)),)</f>
        <v>1662901.25</v>
      </c>
      <c r="Z544" s="120">
        <f>IFERROR(INDEX([1]Query2!$Z:$Z,MATCH(B:B,[1]Query2!B:B,0)),)</f>
        <v>0</v>
      </c>
      <c r="AA544" s="120">
        <f>IFERROR(INDEX([1]Query2!$AA:$AA,MATCH(B:B,[1]Query2!B:B,0)),)</f>
        <v>0</v>
      </c>
      <c r="AB544" s="120">
        <f>IFERROR(INDEX([1]Query2!$AB:$AB,MATCH(B:B,[1]Query2!B:B,0)),)</f>
        <v>0</v>
      </c>
      <c r="AC544" s="120">
        <f>IFERROR(INDEX([1]Query2!$AC:$AC,MATCH(B:B,[1]Query2!B:B,0)),)</f>
        <v>0</v>
      </c>
      <c r="AD544" s="120">
        <f>IFERROR(INDEX([1]Query2!$AD:$AD,MATCH(B:B,[1]Query2!B:B,0)),)</f>
        <v>0</v>
      </c>
      <c r="AE544" s="120">
        <f>IFERROR(INDEX([1]Query2!$AE:$AE,MATCH(B:B,[1]Query2!B:B,0)),)</f>
        <v>1011909242.12</v>
      </c>
      <c r="AF544" s="120">
        <f>IFERROR(INDEX([1]Query2!$AF:$AF,MATCH(B:B,[1]Query2!B:B,0)),)</f>
        <v>0</v>
      </c>
      <c r="AG544" s="120">
        <f>IFERROR(INDEX([1]Query2!$AG:$AG,MATCH(B:B,[1]Query2!B:B,0)),)</f>
        <v>0</v>
      </c>
      <c r="AH544" s="120">
        <f>IFERROR(INDEX([1]Query2!$AH:$AH,MATCH(B:B,[1]Query2!B:B,0)),)</f>
        <v>0</v>
      </c>
      <c r="AI544" s="120">
        <f>IFERROR(INDEX([1]Query2!$AI:$AI,MATCH(B:B,[1]Query2!B:B,0)),)</f>
        <v>0</v>
      </c>
      <c r="AJ544" s="120">
        <f>IFERROR(INDEX([1]Query2!$AJ:$AJ,MATCH(B:B,[1]Query2!B:B,0)),)</f>
        <v>0</v>
      </c>
      <c r="AK544" s="120">
        <f>IFERROR(INDEX([1]Query2!$AK:$AK,MATCH(B:B,[1]Query2!B:B,0)),)</f>
        <v>0</v>
      </c>
      <c r="AL544" s="120">
        <f>IFERROR(INDEX([1]Query2!$AL:$AL,MATCH(B:B,[1]Query2!B:B,0)),)</f>
        <v>0</v>
      </c>
      <c r="AM544" s="120">
        <f>IFERROR(INDEX([1]Query2!$AM:$AM,MATCH(B:B,[1]Query2!B:B,0)),)</f>
        <v>0</v>
      </c>
      <c r="AN544" s="120">
        <f>IFERROR(INDEX([1]Query2!$AN:$AN,MATCH(B:B,[1]Query2!B:B,0)),)</f>
        <v>0</v>
      </c>
      <c r="AO544" s="120">
        <f>IFERROR(INDEX([1]Query2!$AO:$AO,MATCH(B:B,[1]Query2!B:B,0)),)</f>
        <v>0</v>
      </c>
      <c r="AP544" s="120">
        <f>IFERROR(INDEX([1]Query2!$AP:$AP,MATCH(B:B,[1]Query2!B:B,0)),)</f>
        <v>0</v>
      </c>
      <c r="AQ544" s="120">
        <f>IFERROR(INDEX([1]Query2!$AQ:$AQ,MATCH(B:B,[1]Query2!B:B,0)),)</f>
        <v>144603999.5</v>
      </c>
      <c r="AR544" s="120">
        <f>IFERROR(INDEX([1]Query2!$AR:$AR,MATCH(B:B,[1]Query2!B:B,0)),)</f>
        <v>0</v>
      </c>
      <c r="AS544" s="120">
        <f>IFERROR(INDEX([1]Query2!$AS:$AS,MATCH(B:B,[1]Query2!B:B,0)),)</f>
        <v>0</v>
      </c>
      <c r="AT544" s="120">
        <f>IFERROR(INDEX([1]Query2!$AT:$AT,MATCH(B:B,[1]Query2!B:B,0)),)</f>
        <v>0</v>
      </c>
      <c r="AU544" s="120">
        <f>IFERROR(INDEX([1]Query2!$AU:$AU,MATCH(B:B,[1]Query2!B:B,0)),)</f>
        <v>0</v>
      </c>
      <c r="AV544" s="120">
        <f>IFERROR(INDEX([1]Query2!$AV:$AV,MATCH(B:B,[1]Query2!B:B,0)),)</f>
        <v>0</v>
      </c>
      <c r="AW544" s="120">
        <f>IFERROR(INDEX([1]Query2!$AW:$AW,MATCH(B:B,[1]Query2!B:B,0)),)</f>
        <v>0</v>
      </c>
      <c r="AX544" s="120">
        <f>IFERROR(INDEX([1]Query2!$AX:$AX,MATCH(B:B,[1]Query2!B:B,0)),)</f>
        <v>727996534.71000004</v>
      </c>
      <c r="AY544" s="120">
        <f>IFERROR(INDEX([1]Query2!$AY:$AY,MATCH(B:B,[1]Query2!B:B,0)),)</f>
        <v>0</v>
      </c>
      <c r="AZ544" s="120">
        <f>IFERROR(INDEX([1]Query2!$AZ:$AZ,MATCH(B:B,[1]Query2!B:B,0)),)</f>
        <v>0</v>
      </c>
      <c r="BA544" s="120">
        <f>IFERROR(INDEX([1]Query2!$BA:$BA,MATCH(B:B,[1]Query2!B:B,0)),)</f>
        <v>0</v>
      </c>
      <c r="BB544" s="120">
        <f>IFERROR(INDEX([1]Query2!$BB:$BB,MATCH(B:B,[1]Query2!B:B,0)),)</f>
        <v>0</v>
      </c>
      <c r="BC544" s="120">
        <f>IFERROR(INDEX([1]Query2!$BC:$BC,MATCH(B:B,[1]Query2!B:B,0)),)</f>
        <v>0</v>
      </c>
      <c r="BD544" s="120">
        <f>IFERROR(INDEX([1]Query2!$BD:$BD,MATCH(B:B,[1]Query2!B:B,0)),)</f>
        <v>0</v>
      </c>
      <c r="BE544" s="120">
        <f>IFERROR(INDEX([1]Query2!$BE:$BE,MATCH(B:B,[1]Query2!B:B,0)),)</f>
        <v>0</v>
      </c>
      <c r="BF544" s="120">
        <f>IFERROR(INDEX([1]Query2!$BF:$BF,MATCH(B:B,[1]Query2!B:B,0)),)</f>
        <v>0</v>
      </c>
      <c r="BG544" s="120">
        <f>IFERROR(INDEX([1]Query2!$BG:$BG,MATCH(B:B,[1]Query2!B:B,0)),)</f>
        <v>0</v>
      </c>
      <c r="BH544" s="120">
        <f>IFERROR(INDEX([1]Query2!$BH:$BH,MATCH(B:B,[1]Query2!B:B,0)),)</f>
        <v>0</v>
      </c>
      <c r="BI544" s="120">
        <f>IFERROR(INDEX([1]Query2!$BI:$BI,MATCH(B:B,[1]Query2!B:B,0)),)</f>
        <v>673632838.67999995</v>
      </c>
      <c r="BJ544" s="120">
        <f>IFERROR(INDEX([1]Query2!$BJ:$BJ,MATCH(B:B,[1]Query2!B:B,0)),)</f>
        <v>0</v>
      </c>
      <c r="BK544" s="120">
        <f>IFERROR(INDEX([1]Query2!$BK:$BK,MATCH(B:B,[1]Query2!B:B,0)),)</f>
        <v>0</v>
      </c>
      <c r="BL544" s="120">
        <f>IFERROR(INDEX([1]Query2!$BL:$BL,MATCH(B:B,[1]Query2!B:B,0)),)</f>
        <v>0</v>
      </c>
      <c r="BM544" s="120">
        <f>IFERROR(INDEX([1]Query2!$BM:$BM,MATCH(B:B,[1]Query2!B:B,0)),)</f>
        <v>0</v>
      </c>
      <c r="BN544" s="120">
        <f>IFERROR(INDEX([1]Query2!$BN:$BN,MATCH(B:B,[1]Query2!B:B,0)),)</f>
        <v>0</v>
      </c>
      <c r="BO544" s="120">
        <f>IFERROR(INDEX([1]Query2!$BO:$BO,MATCH(B:B,[1]Query2!B:B,0)),)</f>
        <v>0</v>
      </c>
      <c r="BP544" s="120">
        <f>IFERROR(INDEX([1]Query2!$BP:$BP,MATCH(B:B,[1]Query2!B:B,0)),)</f>
        <v>0</v>
      </c>
      <c r="BQ544" s="120">
        <f>IFERROR(INDEX([1]Query2!$BQ:$BQ,MATCH(B:B,[1]Query2!B:B,0)),)</f>
        <v>0</v>
      </c>
      <c r="BR544" s="120">
        <f>IFERROR(INDEX([1]Query2!$BR:$BR,MATCH(B:B,[1]Query2!B:B,0)),)</f>
        <v>0</v>
      </c>
      <c r="BS544" s="120">
        <f>IFERROR(INDEX([1]Query2!$BS:$BS,MATCH(B:B,[1]Query2!B:B,0)),)</f>
        <v>0</v>
      </c>
      <c r="BT544" s="120">
        <f>IFERROR(INDEX([1]Query2!$BT:$BT,MATCH(B:B,[1]Query2!B:B,0)),)</f>
        <v>0</v>
      </c>
      <c r="BU544" s="120">
        <f>IFERROR(INDEX([1]Query2!$BU:$BU,MATCH(B:B,[1]Query2!B:B,0)),)</f>
        <v>0</v>
      </c>
      <c r="BV544" s="120">
        <f>IFERROR(INDEX([1]Query2!$BV:$BV,MATCH(B:B,[1]Query2!B:B,0)),)</f>
        <v>0</v>
      </c>
      <c r="BW544" s="120">
        <f>IFERROR(INDEX([1]Query2!$BW:$BW,MATCH(B:B,[1]Query2!B:B,0)),)</f>
        <v>0</v>
      </c>
      <c r="BX544" s="120">
        <f>IFERROR(INDEX([1]Query2!$BX:$BX,MATCH(B:B,[1]Query2!B:B,0)),)</f>
        <v>0</v>
      </c>
      <c r="BY544" s="121"/>
      <c r="BZ544" s="121"/>
      <c r="CA544" s="121"/>
      <c r="CB544" s="121"/>
      <c r="CC544" s="121"/>
    </row>
    <row r="545" spans="1:81" x14ac:dyDescent="0.7">
      <c r="A545" s="129">
        <v>541</v>
      </c>
      <c r="B545" s="119" t="s">
        <v>3080</v>
      </c>
      <c r="C545" s="119" t="s">
        <v>3081</v>
      </c>
      <c r="D545" s="120">
        <f>IFERROR(INDEX([1]Query2!$D:$D,MATCH(B:B,[1]Query2!B:B,0)),)</f>
        <v>0</v>
      </c>
      <c r="E545" s="120">
        <f>IFERROR(INDEX([1]Query2!$E:$E,MATCH(B:B,[1]Query2!B:B,0)),)</f>
        <v>0</v>
      </c>
      <c r="F545" s="120">
        <f>IFERROR(INDEX([1]Query2!$F:$F,MATCH(B:B,[1]Query2!B:B,0)),)</f>
        <v>0</v>
      </c>
      <c r="G545" s="120">
        <f>IFERROR(INDEX([1]Query2!$G:$G,MATCH(B:B,[1]Query2!B:B,0)),)</f>
        <v>0</v>
      </c>
      <c r="H545" s="120">
        <f>IFERROR(INDEX([1]Query2!$H:$H,MATCH(B:B,[1]Query2!B:B,0)),)</f>
        <v>0</v>
      </c>
      <c r="I545" s="120">
        <f>IFERROR(INDEX([1]Query2!$I:$I,MATCH(B:B,[1]Query2!B:B,0)),)</f>
        <v>0</v>
      </c>
      <c r="J545" s="120">
        <f>IFERROR(INDEX([1]Query2!$J:$J,MATCH(B:B,[1]Query2!B:B,0)),)</f>
        <v>0</v>
      </c>
      <c r="K545" s="120">
        <f>IFERROR(INDEX([1]Query2!$K:$K,MATCH(B:B,[1]Query2!B:B,0)),)</f>
        <v>0</v>
      </c>
      <c r="L545" s="120">
        <f>IFERROR(INDEX([1]Query2!$L:$L,MATCH(B:B,[1]Query2!B:B,0)),)</f>
        <v>0</v>
      </c>
      <c r="M545" s="120">
        <f>IFERROR(INDEX([1]Query2!$M:$M,MATCH(B:B,[1]Query2!B:B,0)),)</f>
        <v>0</v>
      </c>
      <c r="N545" s="120">
        <f>IFERROR(INDEX([1]Query2!$N:$N,MATCH(B:B,[1]Query2!B:B,0)),)</f>
        <v>0</v>
      </c>
      <c r="O545" s="120">
        <f>IFERROR(INDEX([1]Query2!$O:$O,MATCH(B:B,[1]Query2!B:B,0)),)</f>
        <v>0</v>
      </c>
      <c r="P545" s="120">
        <f>IFERROR(INDEX([1]Query2!$P:$P,MATCH(B:B,[1]Query2!B:B,0)),)</f>
        <v>0</v>
      </c>
      <c r="Q545" s="120">
        <f>IFERROR(INDEX([1]Query2!$Q:$Q,MATCH(B:B,[1]Query2!B:B,0)),)</f>
        <v>0</v>
      </c>
      <c r="R545" s="120">
        <f>IFERROR(INDEX([1]Query2!$R:$R,MATCH(B:B,[1]Query2!B:B,0)),)</f>
        <v>0</v>
      </c>
      <c r="S545" s="120">
        <f>IFERROR(INDEX([1]Query2!$S:$S,MATCH(B:B,[1]Query2!B:B,0)),)</f>
        <v>0</v>
      </c>
      <c r="T545" s="120">
        <f>IFERROR(INDEX([1]Query2!$T:$T,MATCH(B:B,[1]Query2!B:B,0)),)</f>
        <v>0</v>
      </c>
      <c r="U545" s="120">
        <f>IFERROR(INDEX([1]Query2!$U:$U,MATCH(B:B,[1]Query2!B:B,0)),)</f>
        <v>0</v>
      </c>
      <c r="V545" s="120">
        <f>IFERROR(INDEX([1]Query2!$V:$V,MATCH(B:B,[1]Query2!B:B,0)),)</f>
        <v>0</v>
      </c>
      <c r="W545" s="120">
        <f>IFERROR(INDEX([1]Query2!$W:$W,MATCH(B:B,[1]Query2!B:B,0)),)</f>
        <v>0</v>
      </c>
      <c r="X545" s="120">
        <f>IFERROR(INDEX([1]Query2!$X:$X,MATCH(B:B,[1]Query2!B:B,0)),)</f>
        <v>0</v>
      </c>
      <c r="Y545" s="120">
        <f>IFERROR(INDEX([1]Query2!$Y:$Y,MATCH(B:B,[1]Query2!B:B,0)),)</f>
        <v>0</v>
      </c>
      <c r="Z545" s="120">
        <f>IFERROR(INDEX([1]Query2!$Z:$Z,MATCH(B:B,[1]Query2!B:B,0)),)</f>
        <v>0</v>
      </c>
      <c r="AA545" s="120">
        <f>IFERROR(INDEX([1]Query2!$AA:$AA,MATCH(B:B,[1]Query2!B:B,0)),)</f>
        <v>0</v>
      </c>
      <c r="AB545" s="120">
        <f>IFERROR(INDEX([1]Query2!$AB:$AB,MATCH(B:B,[1]Query2!B:B,0)),)</f>
        <v>400</v>
      </c>
      <c r="AC545" s="120">
        <f>IFERROR(INDEX([1]Query2!$AC:$AC,MATCH(B:B,[1]Query2!B:B,0)),)</f>
        <v>0</v>
      </c>
      <c r="AD545" s="120">
        <f>IFERROR(INDEX([1]Query2!$AD:$AD,MATCH(B:B,[1]Query2!B:B,0)),)</f>
        <v>0</v>
      </c>
      <c r="AE545" s="120">
        <f>IFERROR(INDEX([1]Query2!$AE:$AE,MATCH(B:B,[1]Query2!B:B,0)),)</f>
        <v>0</v>
      </c>
      <c r="AF545" s="120">
        <f>IFERROR(INDEX([1]Query2!$AF:$AF,MATCH(B:B,[1]Query2!B:B,0)),)</f>
        <v>0</v>
      </c>
      <c r="AG545" s="120">
        <f>IFERROR(INDEX([1]Query2!$AG:$AG,MATCH(B:B,[1]Query2!B:B,0)),)</f>
        <v>0</v>
      </c>
      <c r="AH545" s="120">
        <f>IFERROR(INDEX([1]Query2!$AH:$AH,MATCH(B:B,[1]Query2!B:B,0)),)</f>
        <v>0</v>
      </c>
      <c r="AI545" s="120">
        <f>IFERROR(INDEX([1]Query2!$AI:$AI,MATCH(B:B,[1]Query2!B:B,0)),)</f>
        <v>0</v>
      </c>
      <c r="AJ545" s="120">
        <f>IFERROR(INDEX([1]Query2!$AJ:$AJ,MATCH(B:B,[1]Query2!B:B,0)),)</f>
        <v>0</v>
      </c>
      <c r="AK545" s="120">
        <f>IFERROR(INDEX([1]Query2!$AK:$AK,MATCH(B:B,[1]Query2!B:B,0)),)</f>
        <v>0</v>
      </c>
      <c r="AL545" s="120">
        <f>IFERROR(INDEX([1]Query2!$AL:$AL,MATCH(B:B,[1]Query2!B:B,0)),)</f>
        <v>0</v>
      </c>
      <c r="AM545" s="120">
        <f>IFERROR(INDEX([1]Query2!$AM:$AM,MATCH(B:B,[1]Query2!B:B,0)),)</f>
        <v>0</v>
      </c>
      <c r="AN545" s="120">
        <f>IFERROR(INDEX([1]Query2!$AN:$AN,MATCH(B:B,[1]Query2!B:B,0)),)</f>
        <v>0</v>
      </c>
      <c r="AO545" s="120">
        <f>IFERROR(INDEX([1]Query2!$AO:$AO,MATCH(B:B,[1]Query2!B:B,0)),)</f>
        <v>0</v>
      </c>
      <c r="AP545" s="120">
        <f>IFERROR(INDEX([1]Query2!$AP:$AP,MATCH(B:B,[1]Query2!B:B,0)),)</f>
        <v>0</v>
      </c>
      <c r="AQ545" s="120">
        <f>IFERROR(INDEX([1]Query2!$AQ:$AQ,MATCH(B:B,[1]Query2!B:B,0)),)</f>
        <v>0</v>
      </c>
      <c r="AR545" s="120">
        <f>IFERROR(INDEX([1]Query2!$AR:$AR,MATCH(B:B,[1]Query2!B:B,0)),)</f>
        <v>0</v>
      </c>
      <c r="AS545" s="120">
        <f>IFERROR(INDEX([1]Query2!$AS:$AS,MATCH(B:B,[1]Query2!B:B,0)),)</f>
        <v>0</v>
      </c>
      <c r="AT545" s="120">
        <f>IFERROR(INDEX([1]Query2!$AT:$AT,MATCH(B:B,[1]Query2!B:B,0)),)</f>
        <v>0</v>
      </c>
      <c r="AU545" s="120">
        <f>IFERROR(INDEX([1]Query2!$AU:$AU,MATCH(B:B,[1]Query2!B:B,0)),)</f>
        <v>0</v>
      </c>
      <c r="AV545" s="120">
        <f>IFERROR(INDEX([1]Query2!$AV:$AV,MATCH(B:B,[1]Query2!B:B,0)),)</f>
        <v>0</v>
      </c>
      <c r="AW545" s="120">
        <f>IFERROR(INDEX([1]Query2!$AW:$AW,MATCH(B:B,[1]Query2!B:B,0)),)</f>
        <v>0</v>
      </c>
      <c r="AX545" s="120">
        <f>IFERROR(INDEX([1]Query2!$AX:$AX,MATCH(B:B,[1]Query2!B:B,0)),)</f>
        <v>0</v>
      </c>
      <c r="AY545" s="120">
        <f>IFERROR(INDEX([1]Query2!$AY:$AY,MATCH(B:B,[1]Query2!B:B,0)),)</f>
        <v>0</v>
      </c>
      <c r="AZ545" s="120">
        <f>IFERROR(INDEX([1]Query2!$AZ:$AZ,MATCH(B:B,[1]Query2!B:B,0)),)</f>
        <v>0</v>
      </c>
      <c r="BA545" s="120">
        <f>IFERROR(INDEX([1]Query2!$BA:$BA,MATCH(B:B,[1]Query2!B:B,0)),)</f>
        <v>0</v>
      </c>
      <c r="BB545" s="120">
        <f>IFERROR(INDEX([1]Query2!$BB:$BB,MATCH(B:B,[1]Query2!B:B,0)),)</f>
        <v>0</v>
      </c>
      <c r="BC545" s="120">
        <f>IFERROR(INDEX([1]Query2!$BC:$BC,MATCH(B:B,[1]Query2!B:B,0)),)</f>
        <v>0</v>
      </c>
      <c r="BD545" s="120">
        <f>IFERROR(INDEX([1]Query2!$BD:$BD,MATCH(B:B,[1]Query2!B:B,0)),)</f>
        <v>0</v>
      </c>
      <c r="BE545" s="120">
        <f>IFERROR(INDEX([1]Query2!$BE:$BE,MATCH(B:B,[1]Query2!B:B,0)),)</f>
        <v>0</v>
      </c>
      <c r="BF545" s="120">
        <f>IFERROR(INDEX([1]Query2!$BF:$BF,MATCH(B:B,[1]Query2!B:B,0)),)</f>
        <v>0</v>
      </c>
      <c r="BG545" s="120">
        <f>IFERROR(INDEX([1]Query2!$BG:$BG,MATCH(B:B,[1]Query2!B:B,0)),)</f>
        <v>0</v>
      </c>
      <c r="BH545" s="120">
        <f>IFERROR(INDEX([1]Query2!$BH:$BH,MATCH(B:B,[1]Query2!B:B,0)),)</f>
        <v>0</v>
      </c>
      <c r="BI545" s="120">
        <f>IFERROR(INDEX([1]Query2!$BI:$BI,MATCH(B:B,[1]Query2!B:B,0)),)</f>
        <v>0</v>
      </c>
      <c r="BJ545" s="120">
        <f>IFERROR(INDEX([1]Query2!$BJ:$BJ,MATCH(B:B,[1]Query2!B:B,0)),)</f>
        <v>0</v>
      </c>
      <c r="BK545" s="120">
        <f>IFERROR(INDEX([1]Query2!$BK:$BK,MATCH(B:B,[1]Query2!B:B,0)),)</f>
        <v>0</v>
      </c>
      <c r="BL545" s="120">
        <f>IFERROR(INDEX([1]Query2!$BL:$BL,MATCH(B:B,[1]Query2!B:B,0)),)</f>
        <v>0</v>
      </c>
      <c r="BM545" s="120">
        <f>IFERROR(INDEX([1]Query2!$BM:$BM,MATCH(B:B,[1]Query2!B:B,0)),)</f>
        <v>0</v>
      </c>
      <c r="BN545" s="120">
        <f>IFERROR(INDEX([1]Query2!$BN:$BN,MATCH(B:B,[1]Query2!B:B,0)),)</f>
        <v>0</v>
      </c>
      <c r="BO545" s="120">
        <f>IFERROR(INDEX([1]Query2!$BO:$BO,MATCH(B:B,[1]Query2!B:B,0)),)</f>
        <v>0</v>
      </c>
      <c r="BP545" s="120">
        <f>IFERROR(INDEX([1]Query2!$BP:$BP,MATCH(B:B,[1]Query2!B:B,0)),)</f>
        <v>0</v>
      </c>
      <c r="BQ545" s="120">
        <f>IFERROR(INDEX([1]Query2!$BQ:$BQ,MATCH(B:B,[1]Query2!B:B,0)),)</f>
        <v>0</v>
      </c>
      <c r="BR545" s="120">
        <f>IFERROR(INDEX([1]Query2!$BR:$BR,MATCH(B:B,[1]Query2!B:B,0)),)</f>
        <v>0</v>
      </c>
      <c r="BS545" s="120">
        <f>IFERROR(INDEX([1]Query2!$BS:$BS,MATCH(B:B,[1]Query2!B:B,0)),)</f>
        <v>0</v>
      </c>
      <c r="BT545" s="120">
        <f>IFERROR(INDEX([1]Query2!$BT:$BT,MATCH(B:B,[1]Query2!B:B,0)),)</f>
        <v>0</v>
      </c>
      <c r="BU545" s="120">
        <f>IFERROR(INDEX([1]Query2!$BU:$BU,MATCH(B:B,[1]Query2!B:B,0)),)</f>
        <v>0</v>
      </c>
      <c r="BV545" s="120">
        <f>IFERROR(INDEX([1]Query2!$BV:$BV,MATCH(B:B,[1]Query2!B:B,0)),)</f>
        <v>0</v>
      </c>
      <c r="BW545" s="120">
        <f>IFERROR(INDEX([1]Query2!$BW:$BW,MATCH(B:B,[1]Query2!B:B,0)),)</f>
        <v>0</v>
      </c>
      <c r="BX545" s="120">
        <f>IFERROR(INDEX([1]Query2!$BX:$BX,MATCH(B:B,[1]Query2!B:B,0)),)</f>
        <v>0</v>
      </c>
      <c r="BY545" s="121"/>
      <c r="BZ545" s="121"/>
      <c r="CA545" s="121"/>
      <c r="CB545" s="121"/>
      <c r="CC545" s="121"/>
    </row>
    <row r="546" spans="1:81" x14ac:dyDescent="0.7">
      <c r="A546" s="129">
        <v>542</v>
      </c>
      <c r="B546" s="119" t="s">
        <v>3082</v>
      </c>
      <c r="C546" s="119" t="s">
        <v>3083</v>
      </c>
      <c r="D546" s="120">
        <f>IFERROR(INDEX([1]Query2!$D:$D,MATCH(B:B,[1]Query2!B:B,0)),)</f>
        <v>0</v>
      </c>
      <c r="E546" s="120">
        <f>IFERROR(INDEX([1]Query2!$E:$E,MATCH(B:B,[1]Query2!B:B,0)),)</f>
        <v>0</v>
      </c>
      <c r="F546" s="120">
        <f>IFERROR(INDEX([1]Query2!$F:$F,MATCH(B:B,[1]Query2!B:B,0)),)</f>
        <v>0</v>
      </c>
      <c r="G546" s="120">
        <f>IFERROR(INDEX([1]Query2!$G:$G,MATCH(B:B,[1]Query2!B:B,0)),)</f>
        <v>0</v>
      </c>
      <c r="H546" s="120">
        <f>IFERROR(INDEX([1]Query2!$H:$H,MATCH(B:B,[1]Query2!B:B,0)),)</f>
        <v>0</v>
      </c>
      <c r="I546" s="120">
        <f>IFERROR(INDEX([1]Query2!$I:$I,MATCH(B:B,[1]Query2!B:B,0)),)</f>
        <v>0</v>
      </c>
      <c r="J546" s="120">
        <f>IFERROR(INDEX([1]Query2!$J:$J,MATCH(B:B,[1]Query2!B:B,0)),)</f>
        <v>0</v>
      </c>
      <c r="K546" s="120">
        <f>IFERROR(INDEX([1]Query2!$K:$K,MATCH(B:B,[1]Query2!B:B,0)),)</f>
        <v>0</v>
      </c>
      <c r="L546" s="120">
        <f>IFERROR(INDEX([1]Query2!$L:$L,MATCH(B:B,[1]Query2!B:B,0)),)</f>
        <v>0</v>
      </c>
      <c r="M546" s="120">
        <f>IFERROR(INDEX([1]Query2!$M:$M,MATCH(B:B,[1]Query2!B:B,0)),)</f>
        <v>0</v>
      </c>
      <c r="N546" s="120">
        <f>IFERROR(INDEX([1]Query2!$N:$N,MATCH(B:B,[1]Query2!B:B,0)),)</f>
        <v>0</v>
      </c>
      <c r="O546" s="120">
        <f>IFERROR(INDEX([1]Query2!$O:$O,MATCH(B:B,[1]Query2!B:B,0)),)</f>
        <v>0</v>
      </c>
      <c r="P546" s="120">
        <f>IFERROR(INDEX([1]Query2!$P:$P,MATCH(B:B,[1]Query2!B:B,0)),)</f>
        <v>0</v>
      </c>
      <c r="Q546" s="120">
        <f>IFERROR(INDEX([1]Query2!$Q:$Q,MATCH(B:B,[1]Query2!B:B,0)),)</f>
        <v>0</v>
      </c>
      <c r="R546" s="120">
        <f>IFERROR(INDEX([1]Query2!$R:$R,MATCH(B:B,[1]Query2!B:B,0)),)</f>
        <v>0</v>
      </c>
      <c r="S546" s="120">
        <f>IFERROR(INDEX([1]Query2!$S:$S,MATCH(B:B,[1]Query2!B:B,0)),)</f>
        <v>0</v>
      </c>
      <c r="T546" s="120">
        <f>IFERROR(INDEX([1]Query2!$T:$T,MATCH(B:B,[1]Query2!B:B,0)),)</f>
        <v>0</v>
      </c>
      <c r="U546" s="120">
        <f>IFERROR(INDEX([1]Query2!$U:$U,MATCH(B:B,[1]Query2!B:B,0)),)</f>
        <v>0</v>
      </c>
      <c r="V546" s="120">
        <f>IFERROR(INDEX([1]Query2!$V:$V,MATCH(B:B,[1]Query2!B:B,0)),)</f>
        <v>0</v>
      </c>
      <c r="W546" s="120">
        <f>IFERROR(INDEX([1]Query2!$W:$W,MATCH(B:B,[1]Query2!B:B,0)),)</f>
        <v>0</v>
      </c>
      <c r="X546" s="120">
        <f>IFERROR(INDEX([1]Query2!$X:$X,MATCH(B:B,[1]Query2!B:B,0)),)</f>
        <v>0</v>
      </c>
      <c r="Y546" s="120">
        <f>IFERROR(INDEX([1]Query2!$Y:$Y,MATCH(B:B,[1]Query2!B:B,0)),)</f>
        <v>0</v>
      </c>
      <c r="Z546" s="120">
        <f>IFERROR(INDEX([1]Query2!$Z:$Z,MATCH(B:B,[1]Query2!B:B,0)),)</f>
        <v>0</v>
      </c>
      <c r="AA546" s="120">
        <f>IFERROR(INDEX([1]Query2!$AA:$AA,MATCH(B:B,[1]Query2!B:B,0)),)</f>
        <v>0</v>
      </c>
      <c r="AB546" s="120">
        <f>IFERROR(INDEX([1]Query2!$AB:$AB,MATCH(B:B,[1]Query2!B:B,0)),)</f>
        <v>0</v>
      </c>
      <c r="AC546" s="120">
        <f>IFERROR(INDEX([1]Query2!$AC:$AC,MATCH(B:B,[1]Query2!B:B,0)),)</f>
        <v>0</v>
      </c>
      <c r="AD546" s="120">
        <f>IFERROR(INDEX([1]Query2!$AD:$AD,MATCH(B:B,[1]Query2!B:B,0)),)</f>
        <v>0</v>
      </c>
      <c r="AE546" s="120">
        <f>IFERROR(INDEX([1]Query2!$AE:$AE,MATCH(B:B,[1]Query2!B:B,0)),)</f>
        <v>0</v>
      </c>
      <c r="AF546" s="120">
        <f>IFERROR(INDEX([1]Query2!$AF:$AF,MATCH(B:B,[1]Query2!B:B,0)),)</f>
        <v>0</v>
      </c>
      <c r="AG546" s="120">
        <f>IFERROR(INDEX([1]Query2!$AG:$AG,MATCH(B:B,[1]Query2!B:B,0)),)</f>
        <v>0</v>
      </c>
      <c r="AH546" s="120">
        <f>IFERROR(INDEX([1]Query2!$AH:$AH,MATCH(B:B,[1]Query2!B:B,0)),)</f>
        <v>0</v>
      </c>
      <c r="AI546" s="120">
        <f>IFERROR(INDEX([1]Query2!$AI:$AI,MATCH(B:B,[1]Query2!B:B,0)),)</f>
        <v>0</v>
      </c>
      <c r="AJ546" s="120">
        <f>IFERROR(INDEX([1]Query2!$AJ:$AJ,MATCH(B:B,[1]Query2!B:B,0)),)</f>
        <v>0</v>
      </c>
      <c r="AK546" s="120">
        <f>IFERROR(INDEX([1]Query2!$AK:$AK,MATCH(B:B,[1]Query2!B:B,0)),)</f>
        <v>0</v>
      </c>
      <c r="AL546" s="120">
        <f>IFERROR(INDEX([1]Query2!$AL:$AL,MATCH(B:B,[1]Query2!B:B,0)),)</f>
        <v>0</v>
      </c>
      <c r="AM546" s="120">
        <f>IFERROR(INDEX([1]Query2!$AM:$AM,MATCH(B:B,[1]Query2!B:B,0)),)</f>
        <v>0</v>
      </c>
      <c r="AN546" s="120">
        <f>IFERROR(INDEX([1]Query2!$AN:$AN,MATCH(B:B,[1]Query2!B:B,0)),)</f>
        <v>0</v>
      </c>
      <c r="AO546" s="120">
        <f>IFERROR(INDEX([1]Query2!$AO:$AO,MATCH(B:B,[1]Query2!B:B,0)),)</f>
        <v>0</v>
      </c>
      <c r="AP546" s="120">
        <f>IFERROR(INDEX([1]Query2!$AP:$AP,MATCH(B:B,[1]Query2!B:B,0)),)</f>
        <v>0</v>
      </c>
      <c r="AQ546" s="120">
        <f>IFERROR(INDEX([1]Query2!$AQ:$AQ,MATCH(B:B,[1]Query2!B:B,0)),)</f>
        <v>0</v>
      </c>
      <c r="AR546" s="120">
        <f>IFERROR(INDEX([1]Query2!$AR:$AR,MATCH(B:B,[1]Query2!B:B,0)),)</f>
        <v>0</v>
      </c>
      <c r="AS546" s="120">
        <f>IFERROR(INDEX([1]Query2!$AS:$AS,MATCH(B:B,[1]Query2!B:B,0)),)</f>
        <v>0</v>
      </c>
      <c r="AT546" s="120">
        <f>IFERROR(INDEX([1]Query2!$AT:$AT,MATCH(B:B,[1]Query2!B:B,0)),)</f>
        <v>0</v>
      </c>
      <c r="AU546" s="120">
        <f>IFERROR(INDEX([1]Query2!$AU:$AU,MATCH(B:B,[1]Query2!B:B,0)),)</f>
        <v>0</v>
      </c>
      <c r="AV546" s="120">
        <f>IFERROR(INDEX([1]Query2!$AV:$AV,MATCH(B:B,[1]Query2!B:B,0)),)</f>
        <v>0</v>
      </c>
      <c r="AW546" s="120">
        <f>IFERROR(INDEX([1]Query2!$AW:$AW,MATCH(B:B,[1]Query2!B:B,0)),)</f>
        <v>0</v>
      </c>
      <c r="AX546" s="120">
        <f>IFERROR(INDEX([1]Query2!$AX:$AX,MATCH(B:B,[1]Query2!B:B,0)),)</f>
        <v>0</v>
      </c>
      <c r="AY546" s="120">
        <f>IFERROR(INDEX([1]Query2!$AY:$AY,MATCH(B:B,[1]Query2!B:B,0)),)</f>
        <v>0</v>
      </c>
      <c r="AZ546" s="120">
        <f>IFERROR(INDEX([1]Query2!$AZ:$AZ,MATCH(B:B,[1]Query2!B:B,0)),)</f>
        <v>0</v>
      </c>
      <c r="BA546" s="120">
        <f>IFERROR(INDEX([1]Query2!$BA:$BA,MATCH(B:B,[1]Query2!B:B,0)),)</f>
        <v>0</v>
      </c>
      <c r="BB546" s="120">
        <f>IFERROR(INDEX([1]Query2!$BB:$BB,MATCH(B:B,[1]Query2!B:B,0)),)</f>
        <v>0</v>
      </c>
      <c r="BC546" s="120">
        <f>IFERROR(INDEX([1]Query2!$BC:$BC,MATCH(B:B,[1]Query2!B:B,0)),)</f>
        <v>0</v>
      </c>
      <c r="BD546" s="120">
        <f>IFERROR(INDEX([1]Query2!$BD:$BD,MATCH(B:B,[1]Query2!B:B,0)),)</f>
        <v>0</v>
      </c>
      <c r="BE546" s="120">
        <f>IFERROR(INDEX([1]Query2!$BE:$BE,MATCH(B:B,[1]Query2!B:B,0)),)</f>
        <v>0</v>
      </c>
      <c r="BF546" s="120">
        <f>IFERROR(INDEX([1]Query2!$BF:$BF,MATCH(B:B,[1]Query2!B:B,0)),)</f>
        <v>0</v>
      </c>
      <c r="BG546" s="120">
        <f>IFERROR(INDEX([1]Query2!$BG:$BG,MATCH(B:B,[1]Query2!B:B,0)),)</f>
        <v>0</v>
      </c>
      <c r="BH546" s="120">
        <f>IFERROR(INDEX([1]Query2!$BH:$BH,MATCH(B:B,[1]Query2!B:B,0)),)</f>
        <v>0</v>
      </c>
      <c r="BI546" s="120">
        <f>IFERROR(INDEX([1]Query2!$BI:$BI,MATCH(B:B,[1]Query2!B:B,0)),)</f>
        <v>0</v>
      </c>
      <c r="BJ546" s="120">
        <f>IFERROR(INDEX([1]Query2!$BJ:$BJ,MATCH(B:B,[1]Query2!B:B,0)),)</f>
        <v>0</v>
      </c>
      <c r="BK546" s="120">
        <f>IFERROR(INDEX([1]Query2!$BK:$BK,MATCH(B:B,[1]Query2!B:B,0)),)</f>
        <v>0</v>
      </c>
      <c r="BL546" s="120">
        <f>IFERROR(INDEX([1]Query2!$BL:$BL,MATCH(B:B,[1]Query2!B:B,0)),)</f>
        <v>0</v>
      </c>
      <c r="BM546" s="120">
        <f>IFERROR(INDEX([1]Query2!$BM:$BM,MATCH(B:B,[1]Query2!B:B,0)),)</f>
        <v>0</v>
      </c>
      <c r="BN546" s="120">
        <f>IFERROR(INDEX([1]Query2!$BN:$BN,MATCH(B:B,[1]Query2!B:B,0)),)</f>
        <v>0</v>
      </c>
      <c r="BO546" s="120">
        <f>IFERROR(INDEX([1]Query2!$BO:$BO,MATCH(B:B,[1]Query2!B:B,0)),)</f>
        <v>0</v>
      </c>
      <c r="BP546" s="120">
        <f>IFERROR(INDEX([1]Query2!$BP:$BP,MATCH(B:B,[1]Query2!B:B,0)),)</f>
        <v>0</v>
      </c>
      <c r="BQ546" s="120">
        <f>IFERROR(INDEX([1]Query2!$BQ:$BQ,MATCH(B:B,[1]Query2!B:B,0)),)</f>
        <v>0</v>
      </c>
      <c r="BR546" s="120">
        <f>IFERROR(INDEX([1]Query2!$BR:$BR,MATCH(B:B,[1]Query2!B:B,0)),)</f>
        <v>0</v>
      </c>
      <c r="BS546" s="120">
        <f>IFERROR(INDEX([1]Query2!$BS:$BS,MATCH(B:B,[1]Query2!B:B,0)),)</f>
        <v>0</v>
      </c>
      <c r="BT546" s="120">
        <f>IFERROR(INDEX([1]Query2!$BT:$BT,MATCH(B:B,[1]Query2!B:B,0)),)</f>
        <v>0</v>
      </c>
      <c r="BU546" s="120">
        <f>IFERROR(INDEX([1]Query2!$BU:$BU,MATCH(B:B,[1]Query2!B:B,0)),)</f>
        <v>0</v>
      </c>
      <c r="BV546" s="120">
        <f>IFERROR(INDEX([1]Query2!$BV:$BV,MATCH(B:B,[1]Query2!B:B,0)),)</f>
        <v>0</v>
      </c>
      <c r="BW546" s="120">
        <f>IFERROR(INDEX([1]Query2!$BW:$BW,MATCH(B:B,[1]Query2!B:B,0)),)</f>
        <v>0</v>
      </c>
      <c r="BX546" s="120">
        <f>IFERROR(INDEX([1]Query2!$BX:$BX,MATCH(B:B,[1]Query2!B:B,0)),)</f>
        <v>0</v>
      </c>
      <c r="BY546" s="121"/>
      <c r="BZ546" s="121"/>
      <c r="CA546" s="121"/>
      <c r="CB546" s="121"/>
      <c r="CC546" s="121"/>
    </row>
    <row r="547" spans="1:81" x14ac:dyDescent="0.7">
      <c r="A547" s="129">
        <v>543</v>
      </c>
      <c r="B547" s="119" t="s">
        <v>3084</v>
      </c>
      <c r="C547" s="119" t="s">
        <v>3085</v>
      </c>
      <c r="D547" s="120">
        <f>IFERROR(INDEX([1]Query2!$D:$D,MATCH(B:B,[1]Query2!B:B,0)),)</f>
        <v>0</v>
      </c>
      <c r="E547" s="120">
        <f>IFERROR(INDEX([1]Query2!$E:$E,MATCH(B:B,[1]Query2!B:B,0)),)</f>
        <v>0</v>
      </c>
      <c r="F547" s="120">
        <f>IFERROR(INDEX([1]Query2!$F:$F,MATCH(B:B,[1]Query2!B:B,0)),)</f>
        <v>0</v>
      </c>
      <c r="G547" s="120">
        <f>IFERROR(INDEX([1]Query2!$G:$G,MATCH(B:B,[1]Query2!B:B,0)),)</f>
        <v>0</v>
      </c>
      <c r="H547" s="120">
        <f>IFERROR(INDEX([1]Query2!$H:$H,MATCH(B:B,[1]Query2!B:B,0)),)</f>
        <v>0</v>
      </c>
      <c r="I547" s="120">
        <f>IFERROR(INDEX([1]Query2!$I:$I,MATCH(B:B,[1]Query2!B:B,0)),)</f>
        <v>0</v>
      </c>
      <c r="J547" s="120">
        <f>IFERROR(INDEX([1]Query2!$J:$J,MATCH(B:B,[1]Query2!B:B,0)),)</f>
        <v>0</v>
      </c>
      <c r="K547" s="120">
        <f>IFERROR(INDEX([1]Query2!$K:$K,MATCH(B:B,[1]Query2!B:B,0)),)</f>
        <v>0</v>
      </c>
      <c r="L547" s="120">
        <f>IFERROR(INDEX([1]Query2!$L:$L,MATCH(B:B,[1]Query2!B:B,0)),)</f>
        <v>0</v>
      </c>
      <c r="M547" s="120">
        <f>IFERROR(INDEX([1]Query2!$M:$M,MATCH(B:B,[1]Query2!B:B,0)),)</f>
        <v>0</v>
      </c>
      <c r="N547" s="120">
        <f>IFERROR(INDEX([1]Query2!$N:$N,MATCH(B:B,[1]Query2!B:B,0)),)</f>
        <v>0</v>
      </c>
      <c r="O547" s="120">
        <f>IFERROR(INDEX([1]Query2!$O:$O,MATCH(B:B,[1]Query2!B:B,0)),)</f>
        <v>0</v>
      </c>
      <c r="P547" s="120">
        <f>IFERROR(INDEX([1]Query2!$P:$P,MATCH(B:B,[1]Query2!B:B,0)),)</f>
        <v>0</v>
      </c>
      <c r="Q547" s="120">
        <f>IFERROR(INDEX([1]Query2!$Q:$Q,MATCH(B:B,[1]Query2!B:B,0)),)</f>
        <v>0</v>
      </c>
      <c r="R547" s="120">
        <f>IFERROR(INDEX([1]Query2!$R:$R,MATCH(B:B,[1]Query2!B:B,0)),)</f>
        <v>0</v>
      </c>
      <c r="S547" s="120">
        <f>IFERROR(INDEX([1]Query2!$S:$S,MATCH(B:B,[1]Query2!B:B,0)),)</f>
        <v>0</v>
      </c>
      <c r="T547" s="120">
        <f>IFERROR(INDEX([1]Query2!$T:$T,MATCH(B:B,[1]Query2!B:B,0)),)</f>
        <v>0</v>
      </c>
      <c r="U547" s="120">
        <f>IFERROR(INDEX([1]Query2!$U:$U,MATCH(B:B,[1]Query2!B:B,0)),)</f>
        <v>0</v>
      </c>
      <c r="V547" s="120">
        <f>IFERROR(INDEX([1]Query2!$V:$V,MATCH(B:B,[1]Query2!B:B,0)),)</f>
        <v>0</v>
      </c>
      <c r="W547" s="120">
        <f>IFERROR(INDEX([1]Query2!$W:$W,MATCH(B:B,[1]Query2!B:B,0)),)</f>
        <v>0</v>
      </c>
      <c r="X547" s="120">
        <f>IFERROR(INDEX([1]Query2!$X:$X,MATCH(B:B,[1]Query2!B:B,0)),)</f>
        <v>0</v>
      </c>
      <c r="Y547" s="120">
        <f>IFERROR(INDEX([1]Query2!$Y:$Y,MATCH(B:B,[1]Query2!B:B,0)),)</f>
        <v>0</v>
      </c>
      <c r="Z547" s="120">
        <f>IFERROR(INDEX([1]Query2!$Z:$Z,MATCH(B:B,[1]Query2!B:B,0)),)</f>
        <v>0</v>
      </c>
      <c r="AA547" s="120">
        <f>IFERROR(INDEX([1]Query2!$AA:$AA,MATCH(B:B,[1]Query2!B:B,0)),)</f>
        <v>0</v>
      </c>
      <c r="AB547" s="120">
        <f>IFERROR(INDEX([1]Query2!$AB:$AB,MATCH(B:B,[1]Query2!B:B,0)),)</f>
        <v>0</v>
      </c>
      <c r="AC547" s="120">
        <f>IFERROR(INDEX([1]Query2!$AC:$AC,MATCH(B:B,[1]Query2!B:B,0)),)</f>
        <v>0</v>
      </c>
      <c r="AD547" s="120">
        <f>IFERROR(INDEX([1]Query2!$AD:$AD,MATCH(B:B,[1]Query2!B:B,0)),)</f>
        <v>0</v>
      </c>
      <c r="AE547" s="120">
        <f>IFERROR(INDEX([1]Query2!$AE:$AE,MATCH(B:B,[1]Query2!B:B,0)),)</f>
        <v>0</v>
      </c>
      <c r="AF547" s="120">
        <f>IFERROR(INDEX([1]Query2!$AF:$AF,MATCH(B:B,[1]Query2!B:B,0)),)</f>
        <v>0</v>
      </c>
      <c r="AG547" s="120">
        <f>IFERROR(INDEX([1]Query2!$AG:$AG,MATCH(B:B,[1]Query2!B:B,0)),)</f>
        <v>0</v>
      </c>
      <c r="AH547" s="120">
        <f>IFERROR(INDEX([1]Query2!$AH:$AH,MATCH(B:B,[1]Query2!B:B,0)),)</f>
        <v>0</v>
      </c>
      <c r="AI547" s="120">
        <f>IFERROR(INDEX([1]Query2!$AI:$AI,MATCH(B:B,[1]Query2!B:B,0)),)</f>
        <v>0</v>
      </c>
      <c r="AJ547" s="120">
        <f>IFERROR(INDEX([1]Query2!$AJ:$AJ,MATCH(B:B,[1]Query2!B:B,0)),)</f>
        <v>0</v>
      </c>
      <c r="AK547" s="120">
        <f>IFERROR(INDEX([1]Query2!$AK:$AK,MATCH(B:B,[1]Query2!B:B,0)),)</f>
        <v>0</v>
      </c>
      <c r="AL547" s="120">
        <f>IFERROR(INDEX([1]Query2!$AL:$AL,MATCH(B:B,[1]Query2!B:B,0)),)</f>
        <v>0</v>
      </c>
      <c r="AM547" s="120">
        <f>IFERROR(INDEX([1]Query2!$AM:$AM,MATCH(B:B,[1]Query2!B:B,0)),)</f>
        <v>0</v>
      </c>
      <c r="AN547" s="120">
        <f>IFERROR(INDEX([1]Query2!$AN:$AN,MATCH(B:B,[1]Query2!B:B,0)),)</f>
        <v>0</v>
      </c>
      <c r="AO547" s="120">
        <f>IFERROR(INDEX([1]Query2!$AO:$AO,MATCH(B:B,[1]Query2!B:B,0)),)</f>
        <v>0</v>
      </c>
      <c r="AP547" s="120">
        <f>IFERROR(INDEX([1]Query2!$AP:$AP,MATCH(B:B,[1]Query2!B:B,0)),)</f>
        <v>0</v>
      </c>
      <c r="AQ547" s="120">
        <f>IFERROR(INDEX([1]Query2!$AQ:$AQ,MATCH(B:B,[1]Query2!B:B,0)),)</f>
        <v>0</v>
      </c>
      <c r="AR547" s="120">
        <f>IFERROR(INDEX([1]Query2!$AR:$AR,MATCH(B:B,[1]Query2!B:B,0)),)</f>
        <v>0</v>
      </c>
      <c r="AS547" s="120">
        <f>IFERROR(INDEX([1]Query2!$AS:$AS,MATCH(B:B,[1]Query2!B:B,0)),)</f>
        <v>0</v>
      </c>
      <c r="AT547" s="120">
        <f>IFERROR(INDEX([1]Query2!$AT:$AT,MATCH(B:B,[1]Query2!B:B,0)),)</f>
        <v>0</v>
      </c>
      <c r="AU547" s="120">
        <f>IFERROR(INDEX([1]Query2!$AU:$AU,MATCH(B:B,[1]Query2!B:B,0)),)</f>
        <v>0</v>
      </c>
      <c r="AV547" s="120">
        <f>IFERROR(INDEX([1]Query2!$AV:$AV,MATCH(B:B,[1]Query2!B:B,0)),)</f>
        <v>0</v>
      </c>
      <c r="AW547" s="120">
        <f>IFERROR(INDEX([1]Query2!$AW:$AW,MATCH(B:B,[1]Query2!B:B,0)),)</f>
        <v>0</v>
      </c>
      <c r="AX547" s="120">
        <f>IFERROR(INDEX([1]Query2!$AX:$AX,MATCH(B:B,[1]Query2!B:B,0)),)</f>
        <v>0</v>
      </c>
      <c r="AY547" s="120">
        <f>IFERROR(INDEX([1]Query2!$AY:$AY,MATCH(B:B,[1]Query2!B:B,0)),)</f>
        <v>0</v>
      </c>
      <c r="AZ547" s="120">
        <f>IFERROR(INDEX([1]Query2!$AZ:$AZ,MATCH(B:B,[1]Query2!B:B,0)),)</f>
        <v>0</v>
      </c>
      <c r="BA547" s="120">
        <f>IFERROR(INDEX([1]Query2!$BA:$BA,MATCH(B:B,[1]Query2!B:B,0)),)</f>
        <v>0</v>
      </c>
      <c r="BB547" s="120">
        <f>IFERROR(INDEX([1]Query2!$BB:$BB,MATCH(B:B,[1]Query2!B:B,0)),)</f>
        <v>0</v>
      </c>
      <c r="BC547" s="120">
        <f>IFERROR(INDEX([1]Query2!$BC:$BC,MATCH(B:B,[1]Query2!B:B,0)),)</f>
        <v>0</v>
      </c>
      <c r="BD547" s="120">
        <f>IFERROR(INDEX([1]Query2!$BD:$BD,MATCH(B:B,[1]Query2!B:B,0)),)</f>
        <v>0</v>
      </c>
      <c r="BE547" s="120">
        <f>IFERROR(INDEX([1]Query2!$BE:$BE,MATCH(B:B,[1]Query2!B:B,0)),)</f>
        <v>0</v>
      </c>
      <c r="BF547" s="120">
        <f>IFERROR(INDEX([1]Query2!$BF:$BF,MATCH(B:B,[1]Query2!B:B,0)),)</f>
        <v>0</v>
      </c>
      <c r="BG547" s="120">
        <f>IFERROR(INDEX([1]Query2!$BG:$BG,MATCH(B:B,[1]Query2!B:B,0)),)</f>
        <v>0</v>
      </c>
      <c r="BH547" s="120">
        <f>IFERROR(INDEX([1]Query2!$BH:$BH,MATCH(B:B,[1]Query2!B:B,0)),)</f>
        <v>0</v>
      </c>
      <c r="BI547" s="120">
        <f>IFERROR(INDEX([1]Query2!$BI:$BI,MATCH(B:B,[1]Query2!B:B,0)),)</f>
        <v>0</v>
      </c>
      <c r="BJ547" s="120">
        <f>IFERROR(INDEX([1]Query2!$BJ:$BJ,MATCH(B:B,[1]Query2!B:B,0)),)</f>
        <v>0</v>
      </c>
      <c r="BK547" s="120">
        <f>IFERROR(INDEX([1]Query2!$BK:$BK,MATCH(B:B,[1]Query2!B:B,0)),)</f>
        <v>0</v>
      </c>
      <c r="BL547" s="120">
        <f>IFERROR(INDEX([1]Query2!$BL:$BL,MATCH(B:B,[1]Query2!B:B,0)),)</f>
        <v>0</v>
      </c>
      <c r="BM547" s="120">
        <f>IFERROR(INDEX([1]Query2!$BM:$BM,MATCH(B:B,[1]Query2!B:B,0)),)</f>
        <v>0</v>
      </c>
      <c r="BN547" s="120">
        <f>IFERROR(INDEX([1]Query2!$BN:$BN,MATCH(B:B,[1]Query2!B:B,0)),)</f>
        <v>0</v>
      </c>
      <c r="BO547" s="120">
        <f>IFERROR(INDEX([1]Query2!$BO:$BO,MATCH(B:B,[1]Query2!B:B,0)),)</f>
        <v>0</v>
      </c>
      <c r="BP547" s="120">
        <f>IFERROR(INDEX([1]Query2!$BP:$BP,MATCH(B:B,[1]Query2!B:B,0)),)</f>
        <v>0</v>
      </c>
      <c r="BQ547" s="120">
        <f>IFERROR(INDEX([1]Query2!$BQ:$BQ,MATCH(B:B,[1]Query2!B:B,0)),)</f>
        <v>0</v>
      </c>
      <c r="BR547" s="120">
        <f>IFERROR(INDEX([1]Query2!$BR:$BR,MATCH(B:B,[1]Query2!B:B,0)),)</f>
        <v>0</v>
      </c>
      <c r="BS547" s="120">
        <f>IFERROR(INDEX([1]Query2!$BS:$BS,MATCH(B:B,[1]Query2!B:B,0)),)</f>
        <v>0</v>
      </c>
      <c r="BT547" s="120">
        <f>IFERROR(INDEX([1]Query2!$BT:$BT,MATCH(B:B,[1]Query2!B:B,0)),)</f>
        <v>0</v>
      </c>
      <c r="BU547" s="120">
        <f>IFERROR(INDEX([1]Query2!$BU:$BU,MATCH(B:B,[1]Query2!B:B,0)),)</f>
        <v>0</v>
      </c>
      <c r="BV547" s="120">
        <f>IFERROR(INDEX([1]Query2!$BV:$BV,MATCH(B:B,[1]Query2!B:B,0)),)</f>
        <v>0</v>
      </c>
      <c r="BW547" s="120">
        <f>IFERROR(INDEX([1]Query2!$BW:$BW,MATCH(B:B,[1]Query2!B:B,0)),)</f>
        <v>0</v>
      </c>
      <c r="BX547" s="120">
        <f>IFERROR(INDEX([1]Query2!$BX:$BX,MATCH(B:B,[1]Query2!B:B,0)),)</f>
        <v>0</v>
      </c>
      <c r="BY547" s="121"/>
      <c r="BZ547" s="121"/>
      <c r="CA547" s="121"/>
      <c r="CB547" s="121"/>
      <c r="CC547" s="121"/>
    </row>
    <row r="548" spans="1:81" x14ac:dyDescent="0.7">
      <c r="A548" s="129">
        <v>544</v>
      </c>
      <c r="B548" s="119" t="s">
        <v>3086</v>
      </c>
      <c r="C548" s="119" t="s">
        <v>3087</v>
      </c>
      <c r="D548" s="120">
        <f>IFERROR(INDEX([1]Query2!$D:$D,MATCH(B:B,[1]Query2!B:B,0)),)</f>
        <v>0</v>
      </c>
      <c r="E548" s="120">
        <f>IFERROR(INDEX([1]Query2!$E:$E,MATCH(B:B,[1]Query2!B:B,0)),)</f>
        <v>0</v>
      </c>
      <c r="F548" s="120">
        <f>IFERROR(INDEX([1]Query2!$F:$F,MATCH(B:B,[1]Query2!B:B,0)),)</f>
        <v>0</v>
      </c>
      <c r="G548" s="120">
        <f>IFERROR(INDEX([1]Query2!$G:$G,MATCH(B:B,[1]Query2!B:B,0)),)</f>
        <v>0</v>
      </c>
      <c r="H548" s="120">
        <f>IFERROR(INDEX([1]Query2!$H:$H,MATCH(B:B,[1]Query2!B:B,0)),)</f>
        <v>0</v>
      </c>
      <c r="I548" s="120">
        <f>IFERROR(INDEX([1]Query2!$I:$I,MATCH(B:B,[1]Query2!B:B,0)),)</f>
        <v>0</v>
      </c>
      <c r="J548" s="120">
        <f>IFERROR(INDEX([1]Query2!$J:$J,MATCH(B:B,[1]Query2!B:B,0)),)</f>
        <v>0</v>
      </c>
      <c r="K548" s="120">
        <f>IFERROR(INDEX([1]Query2!$K:$K,MATCH(B:B,[1]Query2!B:B,0)),)</f>
        <v>0</v>
      </c>
      <c r="L548" s="120">
        <f>IFERROR(INDEX([1]Query2!$L:$L,MATCH(B:B,[1]Query2!B:B,0)),)</f>
        <v>0</v>
      </c>
      <c r="M548" s="120">
        <f>IFERROR(INDEX([1]Query2!$M:$M,MATCH(B:B,[1]Query2!B:B,0)),)</f>
        <v>0</v>
      </c>
      <c r="N548" s="120">
        <f>IFERROR(INDEX([1]Query2!$N:$N,MATCH(B:B,[1]Query2!B:B,0)),)</f>
        <v>0</v>
      </c>
      <c r="O548" s="120">
        <f>IFERROR(INDEX([1]Query2!$O:$O,MATCH(B:B,[1]Query2!B:B,0)),)</f>
        <v>0</v>
      </c>
      <c r="P548" s="120">
        <f>IFERROR(INDEX([1]Query2!$P:$P,MATCH(B:B,[1]Query2!B:B,0)),)</f>
        <v>0</v>
      </c>
      <c r="Q548" s="120">
        <f>IFERROR(INDEX([1]Query2!$Q:$Q,MATCH(B:B,[1]Query2!B:B,0)),)</f>
        <v>0</v>
      </c>
      <c r="R548" s="120">
        <f>IFERROR(INDEX([1]Query2!$R:$R,MATCH(B:B,[1]Query2!B:B,0)),)</f>
        <v>0</v>
      </c>
      <c r="S548" s="120">
        <f>IFERROR(INDEX([1]Query2!$S:$S,MATCH(B:B,[1]Query2!B:B,0)),)</f>
        <v>0</v>
      </c>
      <c r="T548" s="120">
        <f>IFERROR(INDEX([1]Query2!$T:$T,MATCH(B:B,[1]Query2!B:B,0)),)</f>
        <v>0</v>
      </c>
      <c r="U548" s="120">
        <f>IFERROR(INDEX([1]Query2!$U:$U,MATCH(B:B,[1]Query2!B:B,0)),)</f>
        <v>0</v>
      </c>
      <c r="V548" s="120">
        <f>IFERROR(INDEX([1]Query2!$V:$V,MATCH(B:B,[1]Query2!B:B,0)),)</f>
        <v>0</v>
      </c>
      <c r="W548" s="120">
        <f>IFERROR(INDEX([1]Query2!$W:$W,MATCH(B:B,[1]Query2!B:B,0)),)</f>
        <v>0</v>
      </c>
      <c r="X548" s="120">
        <f>IFERROR(INDEX([1]Query2!$X:$X,MATCH(B:B,[1]Query2!B:B,0)),)</f>
        <v>0</v>
      </c>
      <c r="Y548" s="120">
        <f>IFERROR(INDEX([1]Query2!$Y:$Y,MATCH(B:B,[1]Query2!B:B,0)),)</f>
        <v>45258.02</v>
      </c>
      <c r="Z548" s="120">
        <f>IFERROR(INDEX([1]Query2!$Z:$Z,MATCH(B:B,[1]Query2!B:B,0)),)</f>
        <v>0</v>
      </c>
      <c r="AA548" s="120">
        <f>IFERROR(INDEX([1]Query2!$AA:$AA,MATCH(B:B,[1]Query2!B:B,0)),)</f>
        <v>0</v>
      </c>
      <c r="AB548" s="120">
        <f>IFERROR(INDEX([1]Query2!$AB:$AB,MATCH(B:B,[1]Query2!B:B,0)),)</f>
        <v>0</v>
      </c>
      <c r="AC548" s="120">
        <f>IFERROR(INDEX([1]Query2!$AC:$AC,MATCH(B:B,[1]Query2!B:B,0)),)</f>
        <v>0</v>
      </c>
      <c r="AD548" s="120">
        <f>IFERROR(INDEX([1]Query2!$AD:$AD,MATCH(B:B,[1]Query2!B:B,0)),)</f>
        <v>0</v>
      </c>
      <c r="AE548" s="120">
        <f>IFERROR(INDEX([1]Query2!$AE:$AE,MATCH(B:B,[1]Query2!B:B,0)),)</f>
        <v>256646.54</v>
      </c>
      <c r="AF548" s="120">
        <f>IFERROR(INDEX([1]Query2!$AF:$AF,MATCH(B:B,[1]Query2!B:B,0)),)</f>
        <v>0</v>
      </c>
      <c r="AG548" s="120">
        <f>IFERROR(INDEX([1]Query2!$AG:$AG,MATCH(B:B,[1]Query2!B:B,0)),)</f>
        <v>0</v>
      </c>
      <c r="AH548" s="120">
        <f>IFERROR(INDEX([1]Query2!$AH:$AH,MATCH(B:B,[1]Query2!B:B,0)),)</f>
        <v>0</v>
      </c>
      <c r="AI548" s="120">
        <f>IFERROR(INDEX([1]Query2!$AI:$AI,MATCH(B:B,[1]Query2!B:B,0)),)</f>
        <v>0</v>
      </c>
      <c r="AJ548" s="120">
        <f>IFERROR(INDEX([1]Query2!$AJ:$AJ,MATCH(B:B,[1]Query2!B:B,0)),)</f>
        <v>0</v>
      </c>
      <c r="AK548" s="120">
        <f>IFERROR(INDEX([1]Query2!$AK:$AK,MATCH(B:B,[1]Query2!B:B,0)),)</f>
        <v>0</v>
      </c>
      <c r="AL548" s="120">
        <f>IFERROR(INDEX([1]Query2!$AL:$AL,MATCH(B:B,[1]Query2!B:B,0)),)</f>
        <v>0</v>
      </c>
      <c r="AM548" s="120">
        <f>IFERROR(INDEX([1]Query2!$AM:$AM,MATCH(B:B,[1]Query2!B:B,0)),)</f>
        <v>0</v>
      </c>
      <c r="AN548" s="120">
        <f>IFERROR(INDEX([1]Query2!$AN:$AN,MATCH(B:B,[1]Query2!B:B,0)),)</f>
        <v>0</v>
      </c>
      <c r="AO548" s="120">
        <f>IFERROR(INDEX([1]Query2!$AO:$AO,MATCH(B:B,[1]Query2!B:B,0)),)</f>
        <v>0</v>
      </c>
      <c r="AP548" s="120">
        <f>IFERROR(INDEX([1]Query2!$AP:$AP,MATCH(B:B,[1]Query2!B:B,0)),)</f>
        <v>0</v>
      </c>
      <c r="AQ548" s="120">
        <f>IFERROR(INDEX([1]Query2!$AQ:$AQ,MATCH(B:B,[1]Query2!B:B,0)),)</f>
        <v>0</v>
      </c>
      <c r="AR548" s="120">
        <f>IFERROR(INDEX([1]Query2!$AR:$AR,MATCH(B:B,[1]Query2!B:B,0)),)</f>
        <v>0</v>
      </c>
      <c r="AS548" s="120">
        <f>IFERROR(INDEX([1]Query2!$AS:$AS,MATCH(B:B,[1]Query2!B:B,0)),)</f>
        <v>0</v>
      </c>
      <c r="AT548" s="120">
        <f>IFERROR(INDEX([1]Query2!$AT:$AT,MATCH(B:B,[1]Query2!B:B,0)),)</f>
        <v>0</v>
      </c>
      <c r="AU548" s="120">
        <f>IFERROR(INDEX([1]Query2!$AU:$AU,MATCH(B:B,[1]Query2!B:B,0)),)</f>
        <v>0</v>
      </c>
      <c r="AV548" s="120">
        <f>IFERROR(INDEX([1]Query2!$AV:$AV,MATCH(B:B,[1]Query2!B:B,0)),)</f>
        <v>0</v>
      </c>
      <c r="AW548" s="120">
        <f>IFERROR(INDEX([1]Query2!$AW:$AW,MATCH(B:B,[1]Query2!B:B,0)),)</f>
        <v>0</v>
      </c>
      <c r="AX548" s="120">
        <f>IFERROR(INDEX([1]Query2!$AX:$AX,MATCH(B:B,[1]Query2!B:B,0)),)</f>
        <v>35387.339999999997</v>
      </c>
      <c r="AY548" s="120">
        <f>IFERROR(INDEX([1]Query2!$AY:$AY,MATCH(B:B,[1]Query2!B:B,0)),)</f>
        <v>0</v>
      </c>
      <c r="AZ548" s="120">
        <f>IFERROR(INDEX([1]Query2!$AZ:$AZ,MATCH(B:B,[1]Query2!B:B,0)),)</f>
        <v>0</v>
      </c>
      <c r="BA548" s="120">
        <f>IFERROR(INDEX([1]Query2!$BA:$BA,MATCH(B:B,[1]Query2!B:B,0)),)</f>
        <v>0</v>
      </c>
      <c r="BB548" s="120">
        <f>IFERROR(INDEX([1]Query2!$BB:$BB,MATCH(B:B,[1]Query2!B:B,0)),)</f>
        <v>0</v>
      </c>
      <c r="BC548" s="120">
        <f>IFERROR(INDEX([1]Query2!$BC:$BC,MATCH(B:B,[1]Query2!B:B,0)),)</f>
        <v>0</v>
      </c>
      <c r="BD548" s="120">
        <f>IFERROR(INDEX([1]Query2!$BD:$BD,MATCH(B:B,[1]Query2!B:B,0)),)</f>
        <v>0</v>
      </c>
      <c r="BE548" s="120">
        <f>IFERROR(INDEX([1]Query2!$BE:$BE,MATCH(B:B,[1]Query2!B:B,0)),)</f>
        <v>0</v>
      </c>
      <c r="BF548" s="120">
        <f>IFERROR(INDEX([1]Query2!$BF:$BF,MATCH(B:B,[1]Query2!B:B,0)),)</f>
        <v>0</v>
      </c>
      <c r="BG548" s="120">
        <f>IFERROR(INDEX([1]Query2!$BG:$BG,MATCH(B:B,[1]Query2!B:B,0)),)</f>
        <v>0</v>
      </c>
      <c r="BH548" s="120">
        <f>IFERROR(INDEX([1]Query2!$BH:$BH,MATCH(B:B,[1]Query2!B:B,0)),)</f>
        <v>0</v>
      </c>
      <c r="BI548" s="120">
        <f>IFERROR(INDEX([1]Query2!$BI:$BI,MATCH(B:B,[1]Query2!B:B,0)),)</f>
        <v>97243.22</v>
      </c>
      <c r="BJ548" s="120">
        <f>IFERROR(INDEX([1]Query2!$BJ:$BJ,MATCH(B:B,[1]Query2!B:B,0)),)</f>
        <v>0</v>
      </c>
      <c r="BK548" s="120">
        <f>IFERROR(INDEX([1]Query2!$BK:$BK,MATCH(B:B,[1]Query2!B:B,0)),)</f>
        <v>0</v>
      </c>
      <c r="BL548" s="120">
        <f>IFERROR(INDEX([1]Query2!$BL:$BL,MATCH(B:B,[1]Query2!B:B,0)),)</f>
        <v>0</v>
      </c>
      <c r="BM548" s="120">
        <f>IFERROR(INDEX([1]Query2!$BM:$BM,MATCH(B:B,[1]Query2!B:B,0)),)</f>
        <v>0</v>
      </c>
      <c r="BN548" s="120">
        <f>IFERROR(INDEX([1]Query2!$BN:$BN,MATCH(B:B,[1]Query2!B:B,0)),)</f>
        <v>0</v>
      </c>
      <c r="BO548" s="120">
        <f>IFERROR(INDEX([1]Query2!$BO:$BO,MATCH(B:B,[1]Query2!B:B,0)),)</f>
        <v>0</v>
      </c>
      <c r="BP548" s="120">
        <f>IFERROR(INDEX([1]Query2!$BP:$BP,MATCH(B:B,[1]Query2!B:B,0)),)</f>
        <v>162000</v>
      </c>
      <c r="BQ548" s="120">
        <f>IFERROR(INDEX([1]Query2!$BQ:$BQ,MATCH(B:B,[1]Query2!B:B,0)),)</f>
        <v>0</v>
      </c>
      <c r="BR548" s="120">
        <f>IFERROR(INDEX([1]Query2!$BR:$BR,MATCH(B:B,[1]Query2!B:B,0)),)</f>
        <v>0</v>
      </c>
      <c r="BS548" s="120">
        <f>IFERROR(INDEX([1]Query2!$BS:$BS,MATCH(B:B,[1]Query2!B:B,0)),)</f>
        <v>0</v>
      </c>
      <c r="BT548" s="120">
        <f>IFERROR(INDEX([1]Query2!$BT:$BT,MATCH(B:B,[1]Query2!B:B,0)),)</f>
        <v>0</v>
      </c>
      <c r="BU548" s="120">
        <f>IFERROR(INDEX([1]Query2!$BU:$BU,MATCH(B:B,[1]Query2!B:B,0)),)</f>
        <v>0</v>
      </c>
      <c r="BV548" s="120">
        <f>IFERROR(INDEX([1]Query2!$BV:$BV,MATCH(B:B,[1]Query2!B:B,0)),)</f>
        <v>0</v>
      </c>
      <c r="BW548" s="120">
        <f>IFERROR(INDEX([1]Query2!$BW:$BW,MATCH(B:B,[1]Query2!B:B,0)),)</f>
        <v>0</v>
      </c>
      <c r="BX548" s="120">
        <f>IFERROR(INDEX([1]Query2!$BX:$BX,MATCH(B:B,[1]Query2!B:B,0)),)</f>
        <v>0</v>
      </c>
      <c r="BY548" s="121"/>
      <c r="BZ548" s="121"/>
      <c r="CA548" s="121"/>
      <c r="CB548" s="121"/>
      <c r="CC548" s="121"/>
    </row>
    <row r="549" spans="1:81" x14ac:dyDescent="0.7">
      <c r="A549" s="129">
        <v>545</v>
      </c>
      <c r="B549" s="119" t="s">
        <v>3088</v>
      </c>
      <c r="C549" s="119" t="s">
        <v>3089</v>
      </c>
      <c r="D549" s="120">
        <f>IFERROR(INDEX([1]Query2!$D:$D,MATCH(B:B,[1]Query2!B:B,0)),)</f>
        <v>0</v>
      </c>
      <c r="E549" s="120">
        <f>IFERROR(INDEX([1]Query2!$E:$E,MATCH(B:B,[1]Query2!B:B,0)),)</f>
        <v>0</v>
      </c>
      <c r="F549" s="120">
        <f>IFERROR(INDEX([1]Query2!$F:$F,MATCH(B:B,[1]Query2!B:B,0)),)</f>
        <v>0</v>
      </c>
      <c r="G549" s="120">
        <f>IFERROR(INDEX([1]Query2!$G:$G,MATCH(B:B,[1]Query2!B:B,0)),)</f>
        <v>0</v>
      </c>
      <c r="H549" s="120">
        <f>IFERROR(INDEX([1]Query2!$H:$H,MATCH(B:B,[1]Query2!B:B,0)),)</f>
        <v>0</v>
      </c>
      <c r="I549" s="120">
        <f>IFERROR(INDEX([1]Query2!$I:$I,MATCH(B:B,[1]Query2!B:B,0)),)</f>
        <v>0</v>
      </c>
      <c r="J549" s="120">
        <f>IFERROR(INDEX([1]Query2!$J:$J,MATCH(B:B,[1]Query2!B:B,0)),)</f>
        <v>0</v>
      </c>
      <c r="K549" s="120">
        <f>IFERROR(INDEX([1]Query2!$K:$K,MATCH(B:B,[1]Query2!B:B,0)),)</f>
        <v>0</v>
      </c>
      <c r="L549" s="120">
        <f>IFERROR(INDEX([1]Query2!$L:$L,MATCH(B:B,[1]Query2!B:B,0)),)</f>
        <v>0</v>
      </c>
      <c r="M549" s="120">
        <f>IFERROR(INDEX([1]Query2!$M:$M,MATCH(B:B,[1]Query2!B:B,0)),)</f>
        <v>0</v>
      </c>
      <c r="N549" s="120">
        <f>IFERROR(INDEX([1]Query2!$N:$N,MATCH(B:B,[1]Query2!B:B,0)),)</f>
        <v>0</v>
      </c>
      <c r="O549" s="120">
        <f>IFERROR(INDEX([1]Query2!$O:$O,MATCH(B:B,[1]Query2!B:B,0)),)</f>
        <v>0</v>
      </c>
      <c r="P549" s="120">
        <f>IFERROR(INDEX([1]Query2!$P:$P,MATCH(B:B,[1]Query2!B:B,0)),)</f>
        <v>0</v>
      </c>
      <c r="Q549" s="120">
        <f>IFERROR(INDEX([1]Query2!$Q:$Q,MATCH(B:B,[1]Query2!B:B,0)),)</f>
        <v>0</v>
      </c>
      <c r="R549" s="120">
        <f>IFERROR(INDEX([1]Query2!$R:$R,MATCH(B:B,[1]Query2!B:B,0)),)</f>
        <v>0</v>
      </c>
      <c r="S549" s="120">
        <f>IFERROR(INDEX([1]Query2!$S:$S,MATCH(B:B,[1]Query2!B:B,0)),)</f>
        <v>0</v>
      </c>
      <c r="T549" s="120">
        <f>IFERROR(INDEX([1]Query2!$T:$T,MATCH(B:B,[1]Query2!B:B,0)),)</f>
        <v>0</v>
      </c>
      <c r="U549" s="120">
        <f>IFERROR(INDEX([1]Query2!$U:$U,MATCH(B:B,[1]Query2!B:B,0)),)</f>
        <v>0</v>
      </c>
      <c r="V549" s="120">
        <f>IFERROR(INDEX([1]Query2!$V:$V,MATCH(B:B,[1]Query2!B:B,0)),)</f>
        <v>0</v>
      </c>
      <c r="W549" s="120">
        <f>IFERROR(INDEX([1]Query2!$W:$W,MATCH(B:B,[1]Query2!B:B,0)),)</f>
        <v>0</v>
      </c>
      <c r="X549" s="120">
        <f>IFERROR(INDEX([1]Query2!$X:$X,MATCH(B:B,[1]Query2!B:B,0)),)</f>
        <v>0</v>
      </c>
      <c r="Y549" s="120">
        <f>IFERROR(INDEX([1]Query2!$Y:$Y,MATCH(B:B,[1]Query2!B:B,0)),)</f>
        <v>0</v>
      </c>
      <c r="Z549" s="120">
        <f>IFERROR(INDEX([1]Query2!$Z:$Z,MATCH(B:B,[1]Query2!B:B,0)),)</f>
        <v>0</v>
      </c>
      <c r="AA549" s="120">
        <f>IFERROR(INDEX([1]Query2!$AA:$AA,MATCH(B:B,[1]Query2!B:B,0)),)</f>
        <v>0</v>
      </c>
      <c r="AB549" s="120">
        <f>IFERROR(INDEX([1]Query2!$AB:$AB,MATCH(B:B,[1]Query2!B:B,0)),)</f>
        <v>0</v>
      </c>
      <c r="AC549" s="120">
        <f>IFERROR(INDEX([1]Query2!$AC:$AC,MATCH(B:B,[1]Query2!B:B,0)),)</f>
        <v>0</v>
      </c>
      <c r="AD549" s="120">
        <f>IFERROR(INDEX([1]Query2!$AD:$AD,MATCH(B:B,[1]Query2!B:B,0)),)</f>
        <v>0</v>
      </c>
      <c r="AE549" s="120">
        <f>IFERROR(INDEX([1]Query2!$AE:$AE,MATCH(B:B,[1]Query2!B:B,0)),)</f>
        <v>0</v>
      </c>
      <c r="AF549" s="120">
        <f>IFERROR(INDEX([1]Query2!$AF:$AF,MATCH(B:B,[1]Query2!B:B,0)),)</f>
        <v>0</v>
      </c>
      <c r="AG549" s="120">
        <f>IFERROR(INDEX([1]Query2!$AG:$AG,MATCH(B:B,[1]Query2!B:B,0)),)</f>
        <v>0</v>
      </c>
      <c r="AH549" s="120">
        <f>IFERROR(INDEX([1]Query2!$AH:$AH,MATCH(B:B,[1]Query2!B:B,0)),)</f>
        <v>0</v>
      </c>
      <c r="AI549" s="120">
        <f>IFERROR(INDEX([1]Query2!$AI:$AI,MATCH(B:B,[1]Query2!B:B,0)),)</f>
        <v>0</v>
      </c>
      <c r="AJ549" s="120">
        <f>IFERROR(INDEX([1]Query2!$AJ:$AJ,MATCH(B:B,[1]Query2!B:B,0)),)</f>
        <v>0</v>
      </c>
      <c r="AK549" s="120">
        <f>IFERROR(INDEX([1]Query2!$AK:$AK,MATCH(B:B,[1]Query2!B:B,0)),)</f>
        <v>0</v>
      </c>
      <c r="AL549" s="120">
        <f>IFERROR(INDEX([1]Query2!$AL:$AL,MATCH(B:B,[1]Query2!B:B,0)),)</f>
        <v>0</v>
      </c>
      <c r="AM549" s="120">
        <f>IFERROR(INDEX([1]Query2!$AM:$AM,MATCH(B:B,[1]Query2!B:B,0)),)</f>
        <v>0</v>
      </c>
      <c r="AN549" s="120">
        <f>IFERROR(INDEX([1]Query2!$AN:$AN,MATCH(B:B,[1]Query2!B:B,0)),)</f>
        <v>0</v>
      </c>
      <c r="AO549" s="120">
        <f>IFERROR(INDEX([1]Query2!$AO:$AO,MATCH(B:B,[1]Query2!B:B,0)),)</f>
        <v>0</v>
      </c>
      <c r="AP549" s="120">
        <f>IFERROR(INDEX([1]Query2!$AP:$AP,MATCH(B:B,[1]Query2!B:B,0)),)</f>
        <v>0</v>
      </c>
      <c r="AQ549" s="120">
        <f>IFERROR(INDEX([1]Query2!$AQ:$AQ,MATCH(B:B,[1]Query2!B:B,0)),)</f>
        <v>0</v>
      </c>
      <c r="AR549" s="120">
        <f>IFERROR(INDEX([1]Query2!$AR:$AR,MATCH(B:B,[1]Query2!B:B,0)),)</f>
        <v>0</v>
      </c>
      <c r="AS549" s="120">
        <f>IFERROR(INDEX([1]Query2!$AS:$AS,MATCH(B:B,[1]Query2!B:B,0)),)</f>
        <v>0</v>
      </c>
      <c r="AT549" s="120">
        <f>IFERROR(INDEX([1]Query2!$AT:$AT,MATCH(B:B,[1]Query2!B:B,0)),)</f>
        <v>0</v>
      </c>
      <c r="AU549" s="120">
        <f>IFERROR(INDEX([1]Query2!$AU:$AU,MATCH(B:B,[1]Query2!B:B,0)),)</f>
        <v>0</v>
      </c>
      <c r="AV549" s="120">
        <f>IFERROR(INDEX([1]Query2!$AV:$AV,MATCH(B:B,[1]Query2!B:B,0)),)</f>
        <v>0</v>
      </c>
      <c r="AW549" s="120">
        <f>IFERROR(INDEX([1]Query2!$AW:$AW,MATCH(B:B,[1]Query2!B:B,0)),)</f>
        <v>0</v>
      </c>
      <c r="AX549" s="120">
        <f>IFERROR(INDEX([1]Query2!$AX:$AX,MATCH(B:B,[1]Query2!B:B,0)),)</f>
        <v>0</v>
      </c>
      <c r="AY549" s="120">
        <f>IFERROR(INDEX([1]Query2!$AY:$AY,MATCH(B:B,[1]Query2!B:B,0)),)</f>
        <v>0</v>
      </c>
      <c r="AZ549" s="120">
        <f>IFERROR(INDEX([1]Query2!$AZ:$AZ,MATCH(B:B,[1]Query2!B:B,0)),)</f>
        <v>0</v>
      </c>
      <c r="BA549" s="120">
        <f>IFERROR(INDEX([1]Query2!$BA:$BA,MATCH(B:B,[1]Query2!B:B,0)),)</f>
        <v>0</v>
      </c>
      <c r="BB549" s="120">
        <f>IFERROR(INDEX([1]Query2!$BB:$BB,MATCH(B:B,[1]Query2!B:B,0)),)</f>
        <v>0</v>
      </c>
      <c r="BC549" s="120">
        <f>IFERROR(INDEX([1]Query2!$BC:$BC,MATCH(B:B,[1]Query2!B:B,0)),)</f>
        <v>0</v>
      </c>
      <c r="BD549" s="120">
        <f>IFERROR(INDEX([1]Query2!$BD:$BD,MATCH(B:B,[1]Query2!B:B,0)),)</f>
        <v>0</v>
      </c>
      <c r="BE549" s="120">
        <f>IFERROR(INDEX([1]Query2!$BE:$BE,MATCH(B:B,[1]Query2!B:B,0)),)</f>
        <v>0</v>
      </c>
      <c r="BF549" s="120">
        <f>IFERROR(INDEX([1]Query2!$BF:$BF,MATCH(B:B,[1]Query2!B:B,0)),)</f>
        <v>0</v>
      </c>
      <c r="BG549" s="120">
        <f>IFERROR(INDEX([1]Query2!$BG:$BG,MATCH(B:B,[1]Query2!B:B,0)),)</f>
        <v>0</v>
      </c>
      <c r="BH549" s="120">
        <f>IFERROR(INDEX([1]Query2!$BH:$BH,MATCH(B:B,[1]Query2!B:B,0)),)</f>
        <v>0</v>
      </c>
      <c r="BI549" s="120">
        <f>IFERROR(INDEX([1]Query2!$BI:$BI,MATCH(B:B,[1]Query2!B:B,0)),)</f>
        <v>0</v>
      </c>
      <c r="BJ549" s="120">
        <f>IFERROR(INDEX([1]Query2!$BJ:$BJ,MATCH(B:B,[1]Query2!B:B,0)),)</f>
        <v>0</v>
      </c>
      <c r="BK549" s="120">
        <f>IFERROR(INDEX([1]Query2!$BK:$BK,MATCH(B:B,[1]Query2!B:B,0)),)</f>
        <v>0</v>
      </c>
      <c r="BL549" s="120">
        <f>IFERROR(INDEX([1]Query2!$BL:$BL,MATCH(B:B,[1]Query2!B:B,0)),)</f>
        <v>0</v>
      </c>
      <c r="BM549" s="120">
        <f>IFERROR(INDEX([1]Query2!$BM:$BM,MATCH(B:B,[1]Query2!B:B,0)),)</f>
        <v>0</v>
      </c>
      <c r="BN549" s="120">
        <f>IFERROR(INDEX([1]Query2!$BN:$BN,MATCH(B:B,[1]Query2!B:B,0)),)</f>
        <v>0</v>
      </c>
      <c r="BO549" s="120">
        <f>IFERROR(INDEX([1]Query2!$BO:$BO,MATCH(B:B,[1]Query2!B:B,0)),)</f>
        <v>0</v>
      </c>
      <c r="BP549" s="120">
        <f>IFERROR(INDEX([1]Query2!$BP:$BP,MATCH(B:B,[1]Query2!B:B,0)),)</f>
        <v>0</v>
      </c>
      <c r="BQ549" s="120">
        <f>IFERROR(INDEX([1]Query2!$BQ:$BQ,MATCH(B:B,[1]Query2!B:B,0)),)</f>
        <v>0</v>
      </c>
      <c r="BR549" s="120">
        <f>IFERROR(INDEX([1]Query2!$BR:$BR,MATCH(B:B,[1]Query2!B:B,0)),)</f>
        <v>0</v>
      </c>
      <c r="BS549" s="120">
        <f>IFERROR(INDEX([1]Query2!$BS:$BS,MATCH(B:B,[1]Query2!B:B,0)),)</f>
        <v>0</v>
      </c>
      <c r="BT549" s="120">
        <f>IFERROR(INDEX([1]Query2!$BT:$BT,MATCH(B:B,[1]Query2!B:B,0)),)</f>
        <v>0</v>
      </c>
      <c r="BU549" s="120">
        <f>IFERROR(INDEX([1]Query2!$BU:$BU,MATCH(B:B,[1]Query2!B:B,0)),)</f>
        <v>0</v>
      </c>
      <c r="BV549" s="120">
        <f>IFERROR(INDEX([1]Query2!$BV:$BV,MATCH(B:B,[1]Query2!B:B,0)),)</f>
        <v>0</v>
      </c>
      <c r="BW549" s="120">
        <f>IFERROR(INDEX([1]Query2!$BW:$BW,MATCH(B:B,[1]Query2!B:B,0)),)</f>
        <v>0</v>
      </c>
      <c r="BX549" s="120">
        <f>IFERROR(INDEX([1]Query2!$BX:$BX,MATCH(B:B,[1]Query2!B:B,0)),)</f>
        <v>0</v>
      </c>
      <c r="BY549" s="121"/>
      <c r="BZ549" s="121"/>
      <c r="CA549" s="121"/>
      <c r="CB549" s="121"/>
      <c r="CC549" s="121"/>
    </row>
    <row r="550" spans="1:81" x14ac:dyDescent="0.7">
      <c r="A550" s="129">
        <v>546</v>
      </c>
      <c r="B550" s="119" t="s">
        <v>3090</v>
      </c>
      <c r="C550" s="119" t="s">
        <v>3091</v>
      </c>
      <c r="D550" s="120">
        <f>IFERROR(INDEX([1]Query2!$D:$D,MATCH(B:B,[1]Query2!B:B,0)),)</f>
        <v>0</v>
      </c>
      <c r="E550" s="120">
        <f>IFERROR(INDEX([1]Query2!$E:$E,MATCH(B:B,[1]Query2!B:B,0)),)</f>
        <v>0</v>
      </c>
      <c r="F550" s="120">
        <f>IFERROR(INDEX([1]Query2!$F:$F,MATCH(B:B,[1]Query2!B:B,0)),)</f>
        <v>0</v>
      </c>
      <c r="G550" s="120">
        <f>IFERROR(INDEX([1]Query2!$G:$G,MATCH(B:B,[1]Query2!B:B,0)),)</f>
        <v>0</v>
      </c>
      <c r="H550" s="120">
        <f>IFERROR(INDEX([1]Query2!$H:$H,MATCH(B:B,[1]Query2!B:B,0)),)</f>
        <v>0</v>
      </c>
      <c r="I550" s="120">
        <f>IFERROR(INDEX([1]Query2!$I:$I,MATCH(B:B,[1]Query2!B:B,0)),)</f>
        <v>0</v>
      </c>
      <c r="J550" s="120">
        <f>IFERROR(INDEX([1]Query2!$J:$J,MATCH(B:B,[1]Query2!B:B,0)),)</f>
        <v>0</v>
      </c>
      <c r="K550" s="120">
        <f>IFERROR(INDEX([1]Query2!$K:$K,MATCH(B:B,[1]Query2!B:B,0)),)</f>
        <v>0</v>
      </c>
      <c r="L550" s="120">
        <f>IFERROR(INDEX([1]Query2!$L:$L,MATCH(B:B,[1]Query2!B:B,0)),)</f>
        <v>150</v>
      </c>
      <c r="M550" s="120">
        <f>IFERROR(INDEX([1]Query2!$M:$M,MATCH(B:B,[1]Query2!B:B,0)),)</f>
        <v>0</v>
      </c>
      <c r="N550" s="120">
        <f>IFERROR(INDEX([1]Query2!$N:$N,MATCH(B:B,[1]Query2!B:B,0)),)</f>
        <v>0</v>
      </c>
      <c r="O550" s="120">
        <f>IFERROR(INDEX([1]Query2!$O:$O,MATCH(B:B,[1]Query2!B:B,0)),)</f>
        <v>6257</v>
      </c>
      <c r="P550" s="120">
        <f>IFERROR(INDEX([1]Query2!$P:$P,MATCH(B:B,[1]Query2!B:B,0)),)</f>
        <v>0</v>
      </c>
      <c r="Q550" s="120">
        <f>IFERROR(INDEX([1]Query2!$Q:$Q,MATCH(B:B,[1]Query2!B:B,0)),)</f>
        <v>0</v>
      </c>
      <c r="R550" s="120">
        <f>IFERROR(INDEX([1]Query2!$R:$R,MATCH(B:B,[1]Query2!B:B,0)),)</f>
        <v>0</v>
      </c>
      <c r="S550" s="120">
        <f>IFERROR(INDEX([1]Query2!$S:$S,MATCH(B:B,[1]Query2!B:B,0)),)</f>
        <v>0</v>
      </c>
      <c r="T550" s="120">
        <f>IFERROR(INDEX([1]Query2!$T:$T,MATCH(B:B,[1]Query2!B:B,0)),)</f>
        <v>0</v>
      </c>
      <c r="U550" s="120">
        <f>IFERROR(INDEX([1]Query2!$U:$U,MATCH(B:B,[1]Query2!B:B,0)),)</f>
        <v>0</v>
      </c>
      <c r="V550" s="120">
        <f>IFERROR(INDEX([1]Query2!$V:$V,MATCH(B:B,[1]Query2!B:B,0)),)</f>
        <v>0</v>
      </c>
      <c r="W550" s="120">
        <f>IFERROR(INDEX([1]Query2!$W:$W,MATCH(B:B,[1]Query2!B:B,0)),)</f>
        <v>0</v>
      </c>
      <c r="X550" s="120">
        <f>IFERROR(INDEX([1]Query2!$X:$X,MATCH(B:B,[1]Query2!B:B,0)),)</f>
        <v>0</v>
      </c>
      <c r="Y550" s="120">
        <f>IFERROR(INDEX([1]Query2!$Y:$Y,MATCH(B:B,[1]Query2!B:B,0)),)</f>
        <v>0</v>
      </c>
      <c r="Z550" s="120">
        <f>IFERROR(INDEX([1]Query2!$Z:$Z,MATCH(B:B,[1]Query2!B:B,0)),)</f>
        <v>0</v>
      </c>
      <c r="AA550" s="120">
        <f>IFERROR(INDEX([1]Query2!$AA:$AA,MATCH(B:B,[1]Query2!B:B,0)),)</f>
        <v>0</v>
      </c>
      <c r="AB550" s="120">
        <f>IFERROR(INDEX([1]Query2!$AB:$AB,MATCH(B:B,[1]Query2!B:B,0)),)</f>
        <v>0</v>
      </c>
      <c r="AC550" s="120">
        <f>IFERROR(INDEX([1]Query2!$AC:$AC,MATCH(B:B,[1]Query2!B:B,0)),)</f>
        <v>0</v>
      </c>
      <c r="AD550" s="120">
        <f>IFERROR(INDEX([1]Query2!$AD:$AD,MATCH(B:B,[1]Query2!B:B,0)),)</f>
        <v>0</v>
      </c>
      <c r="AE550" s="120">
        <f>IFERROR(INDEX([1]Query2!$AE:$AE,MATCH(B:B,[1]Query2!B:B,0)),)</f>
        <v>0</v>
      </c>
      <c r="AF550" s="120">
        <f>IFERROR(INDEX([1]Query2!$AF:$AF,MATCH(B:B,[1]Query2!B:B,0)),)</f>
        <v>0</v>
      </c>
      <c r="AG550" s="120">
        <f>IFERROR(INDEX([1]Query2!$AG:$AG,MATCH(B:B,[1]Query2!B:B,0)),)</f>
        <v>0</v>
      </c>
      <c r="AH550" s="120">
        <f>IFERROR(INDEX([1]Query2!$AH:$AH,MATCH(B:B,[1]Query2!B:B,0)),)</f>
        <v>0</v>
      </c>
      <c r="AI550" s="120">
        <f>IFERROR(INDEX([1]Query2!$AI:$AI,MATCH(B:B,[1]Query2!B:B,0)),)</f>
        <v>0</v>
      </c>
      <c r="AJ550" s="120">
        <f>IFERROR(INDEX([1]Query2!$AJ:$AJ,MATCH(B:B,[1]Query2!B:B,0)),)</f>
        <v>0</v>
      </c>
      <c r="AK550" s="120">
        <f>IFERROR(INDEX([1]Query2!$AK:$AK,MATCH(B:B,[1]Query2!B:B,0)),)</f>
        <v>0</v>
      </c>
      <c r="AL550" s="120">
        <f>IFERROR(INDEX([1]Query2!$AL:$AL,MATCH(B:B,[1]Query2!B:B,0)),)</f>
        <v>0</v>
      </c>
      <c r="AM550" s="120">
        <f>IFERROR(INDEX([1]Query2!$AM:$AM,MATCH(B:B,[1]Query2!B:B,0)),)</f>
        <v>1248</v>
      </c>
      <c r="AN550" s="120">
        <f>IFERROR(INDEX([1]Query2!$AN:$AN,MATCH(B:B,[1]Query2!B:B,0)),)</f>
        <v>4266</v>
      </c>
      <c r="AO550" s="120">
        <f>IFERROR(INDEX([1]Query2!$AO:$AO,MATCH(B:B,[1]Query2!B:B,0)),)</f>
        <v>0</v>
      </c>
      <c r="AP550" s="120">
        <f>IFERROR(INDEX([1]Query2!$AP:$AP,MATCH(B:B,[1]Query2!B:B,0)),)</f>
        <v>0</v>
      </c>
      <c r="AQ550" s="120">
        <f>IFERROR(INDEX([1]Query2!$AQ:$AQ,MATCH(B:B,[1]Query2!B:B,0)),)</f>
        <v>0</v>
      </c>
      <c r="AR550" s="120">
        <f>IFERROR(INDEX([1]Query2!$AR:$AR,MATCH(B:B,[1]Query2!B:B,0)),)</f>
        <v>0</v>
      </c>
      <c r="AS550" s="120">
        <f>IFERROR(INDEX([1]Query2!$AS:$AS,MATCH(B:B,[1]Query2!B:B,0)),)</f>
        <v>0</v>
      </c>
      <c r="AT550" s="120">
        <f>IFERROR(INDEX([1]Query2!$AT:$AT,MATCH(B:B,[1]Query2!B:B,0)),)</f>
        <v>0</v>
      </c>
      <c r="AU550" s="120">
        <f>IFERROR(INDEX([1]Query2!$AU:$AU,MATCH(B:B,[1]Query2!B:B,0)),)</f>
        <v>0</v>
      </c>
      <c r="AV550" s="120">
        <f>IFERROR(INDEX([1]Query2!$AV:$AV,MATCH(B:B,[1]Query2!B:B,0)),)</f>
        <v>0</v>
      </c>
      <c r="AW550" s="120">
        <f>IFERROR(INDEX([1]Query2!$AW:$AW,MATCH(B:B,[1]Query2!B:B,0)),)</f>
        <v>0</v>
      </c>
      <c r="AX550" s="120">
        <f>IFERROR(INDEX([1]Query2!$AX:$AX,MATCH(B:B,[1]Query2!B:B,0)),)</f>
        <v>0</v>
      </c>
      <c r="AY550" s="120">
        <f>IFERROR(INDEX([1]Query2!$AY:$AY,MATCH(B:B,[1]Query2!B:B,0)),)</f>
        <v>0</v>
      </c>
      <c r="AZ550" s="120">
        <f>IFERROR(INDEX([1]Query2!$AZ:$AZ,MATCH(B:B,[1]Query2!B:B,0)),)</f>
        <v>0</v>
      </c>
      <c r="BA550" s="120">
        <f>IFERROR(INDEX([1]Query2!$BA:$BA,MATCH(B:B,[1]Query2!B:B,0)),)</f>
        <v>0</v>
      </c>
      <c r="BB550" s="120">
        <f>IFERROR(INDEX([1]Query2!$BB:$BB,MATCH(B:B,[1]Query2!B:B,0)),)</f>
        <v>0</v>
      </c>
      <c r="BC550" s="120">
        <f>IFERROR(INDEX([1]Query2!$BC:$BC,MATCH(B:B,[1]Query2!B:B,0)),)</f>
        <v>0</v>
      </c>
      <c r="BD550" s="120">
        <f>IFERROR(INDEX([1]Query2!$BD:$BD,MATCH(B:B,[1]Query2!B:B,0)),)</f>
        <v>0</v>
      </c>
      <c r="BE550" s="120">
        <f>IFERROR(INDEX([1]Query2!$BE:$BE,MATCH(B:B,[1]Query2!B:B,0)),)</f>
        <v>0</v>
      </c>
      <c r="BF550" s="120">
        <f>IFERROR(INDEX([1]Query2!$BF:$BF,MATCH(B:B,[1]Query2!B:B,0)),)</f>
        <v>0</v>
      </c>
      <c r="BG550" s="120">
        <f>IFERROR(INDEX([1]Query2!$BG:$BG,MATCH(B:B,[1]Query2!B:B,0)),)</f>
        <v>0</v>
      </c>
      <c r="BH550" s="120">
        <f>IFERROR(INDEX([1]Query2!$BH:$BH,MATCH(B:B,[1]Query2!B:B,0)),)</f>
        <v>0</v>
      </c>
      <c r="BI550" s="120">
        <f>IFERROR(INDEX([1]Query2!$BI:$BI,MATCH(B:B,[1]Query2!B:B,0)),)</f>
        <v>1043041.87</v>
      </c>
      <c r="BJ550" s="120">
        <f>IFERROR(INDEX([1]Query2!$BJ:$BJ,MATCH(B:B,[1]Query2!B:B,0)),)</f>
        <v>0</v>
      </c>
      <c r="BK550" s="120">
        <f>IFERROR(INDEX([1]Query2!$BK:$BK,MATCH(B:B,[1]Query2!B:B,0)),)</f>
        <v>0</v>
      </c>
      <c r="BL550" s="120">
        <f>IFERROR(INDEX([1]Query2!$BL:$BL,MATCH(B:B,[1]Query2!B:B,0)),)</f>
        <v>0</v>
      </c>
      <c r="BM550" s="120">
        <f>IFERROR(INDEX([1]Query2!$BM:$BM,MATCH(B:B,[1]Query2!B:B,0)),)</f>
        <v>0</v>
      </c>
      <c r="BN550" s="120">
        <f>IFERROR(INDEX([1]Query2!$BN:$BN,MATCH(B:B,[1]Query2!B:B,0)),)</f>
        <v>0</v>
      </c>
      <c r="BO550" s="120">
        <f>IFERROR(INDEX([1]Query2!$BO:$BO,MATCH(B:B,[1]Query2!B:B,0)),)</f>
        <v>0</v>
      </c>
      <c r="BP550" s="120">
        <f>IFERROR(INDEX([1]Query2!$BP:$BP,MATCH(B:B,[1]Query2!B:B,0)),)</f>
        <v>0</v>
      </c>
      <c r="BQ550" s="120">
        <f>IFERROR(INDEX([1]Query2!$BQ:$BQ,MATCH(B:B,[1]Query2!B:B,0)),)</f>
        <v>0</v>
      </c>
      <c r="BR550" s="120">
        <f>IFERROR(INDEX([1]Query2!$BR:$BR,MATCH(B:B,[1]Query2!B:B,0)),)</f>
        <v>0</v>
      </c>
      <c r="BS550" s="120">
        <f>IFERROR(INDEX([1]Query2!$BS:$BS,MATCH(B:B,[1]Query2!B:B,0)),)</f>
        <v>0</v>
      </c>
      <c r="BT550" s="120">
        <f>IFERROR(INDEX([1]Query2!$BT:$BT,MATCH(B:B,[1]Query2!B:B,0)),)</f>
        <v>0</v>
      </c>
      <c r="BU550" s="120">
        <f>IFERROR(INDEX([1]Query2!$BU:$BU,MATCH(B:B,[1]Query2!B:B,0)),)</f>
        <v>0</v>
      </c>
      <c r="BV550" s="120">
        <f>IFERROR(INDEX([1]Query2!$BV:$BV,MATCH(B:B,[1]Query2!B:B,0)),)</f>
        <v>0</v>
      </c>
      <c r="BW550" s="120">
        <f>IFERROR(INDEX([1]Query2!$BW:$BW,MATCH(B:B,[1]Query2!B:B,0)),)</f>
        <v>0</v>
      </c>
      <c r="BX550" s="120">
        <f>IFERROR(INDEX([1]Query2!$BX:$BX,MATCH(B:B,[1]Query2!B:B,0)),)</f>
        <v>0</v>
      </c>
      <c r="BY550" s="121"/>
      <c r="BZ550" s="121"/>
      <c r="CA550" s="121"/>
      <c r="CB550" s="121"/>
      <c r="CC550" s="121"/>
    </row>
    <row r="551" spans="1:81" x14ac:dyDescent="0.7">
      <c r="A551" s="129">
        <v>547</v>
      </c>
      <c r="B551" s="119" t="s">
        <v>3092</v>
      </c>
      <c r="C551" s="119" t="s">
        <v>3093</v>
      </c>
      <c r="D551" s="120">
        <f>IFERROR(INDEX([1]Query2!$D:$D,MATCH(B:B,[1]Query2!B:B,0)),)</f>
        <v>104103.56</v>
      </c>
      <c r="E551" s="120">
        <f>IFERROR(INDEX([1]Query2!$E:$E,MATCH(B:B,[1]Query2!B:B,0)),)</f>
        <v>0</v>
      </c>
      <c r="F551" s="120">
        <f>IFERROR(INDEX([1]Query2!$F:$F,MATCH(B:B,[1]Query2!B:B,0)),)</f>
        <v>476290.65</v>
      </c>
      <c r="G551" s="120">
        <f>IFERROR(INDEX([1]Query2!$G:$G,MATCH(B:B,[1]Query2!B:B,0)),)</f>
        <v>0</v>
      </c>
      <c r="H551" s="120">
        <f>IFERROR(INDEX([1]Query2!$H:$H,MATCH(B:B,[1]Query2!B:B,0)),)</f>
        <v>0</v>
      </c>
      <c r="I551" s="120">
        <f>IFERROR(INDEX([1]Query2!$I:$I,MATCH(B:B,[1]Query2!B:B,0)),)</f>
        <v>100000</v>
      </c>
      <c r="J551" s="120">
        <f>IFERROR(INDEX([1]Query2!$J:$J,MATCH(B:B,[1]Query2!B:B,0)),)</f>
        <v>4013606.58</v>
      </c>
      <c r="K551" s="120">
        <f>IFERROR(INDEX([1]Query2!$K:$K,MATCH(B:B,[1]Query2!B:B,0)),)</f>
        <v>0</v>
      </c>
      <c r="L551" s="120">
        <f>IFERROR(INDEX([1]Query2!$L:$L,MATCH(B:B,[1]Query2!B:B,0)),)</f>
        <v>27213.759999999998</v>
      </c>
      <c r="M551" s="120">
        <f>IFERROR(INDEX([1]Query2!$M:$M,MATCH(B:B,[1]Query2!B:B,0)),)</f>
        <v>710161.49</v>
      </c>
      <c r="N551" s="120">
        <f>IFERROR(INDEX([1]Query2!$N:$N,MATCH(B:B,[1]Query2!B:B,0)),)</f>
        <v>0</v>
      </c>
      <c r="O551" s="120">
        <f>IFERROR(INDEX([1]Query2!$O:$O,MATCH(B:B,[1]Query2!B:B,0)),)</f>
        <v>171959.48</v>
      </c>
      <c r="P551" s="120">
        <f>IFERROR(INDEX([1]Query2!$P:$P,MATCH(B:B,[1]Query2!B:B,0)),)</f>
        <v>767769.41</v>
      </c>
      <c r="Q551" s="120">
        <f>IFERROR(INDEX([1]Query2!$Q:$Q,MATCH(B:B,[1]Query2!B:B,0)),)</f>
        <v>245237.68</v>
      </c>
      <c r="R551" s="120">
        <f>IFERROR(INDEX([1]Query2!$R:$R,MATCH(B:B,[1]Query2!B:B,0)),)</f>
        <v>0</v>
      </c>
      <c r="S551" s="120">
        <f>IFERROR(INDEX([1]Query2!$S:$S,MATCH(B:B,[1]Query2!B:B,0)),)</f>
        <v>0</v>
      </c>
      <c r="T551" s="120">
        <f>IFERROR(INDEX([1]Query2!$T:$T,MATCH(B:B,[1]Query2!B:B,0)),)</f>
        <v>6.96</v>
      </c>
      <c r="U551" s="120">
        <f>IFERROR(INDEX([1]Query2!$U:$U,MATCH(B:B,[1]Query2!B:B,0)),)</f>
        <v>0</v>
      </c>
      <c r="V551" s="120">
        <f>IFERROR(INDEX([1]Query2!$V:$V,MATCH(B:B,[1]Query2!B:B,0)),)</f>
        <v>14222853.68</v>
      </c>
      <c r="W551" s="120">
        <f>IFERROR(INDEX([1]Query2!$W:$W,MATCH(B:B,[1]Query2!B:B,0)),)</f>
        <v>29034.95</v>
      </c>
      <c r="X551" s="120">
        <f>IFERROR(INDEX([1]Query2!$X:$X,MATCH(B:B,[1]Query2!B:B,0)),)</f>
        <v>314028</v>
      </c>
      <c r="Y551" s="120">
        <f>IFERROR(INDEX([1]Query2!$Y:$Y,MATCH(B:B,[1]Query2!B:B,0)),)</f>
        <v>2700</v>
      </c>
      <c r="Z551" s="120">
        <f>IFERROR(INDEX([1]Query2!$Z:$Z,MATCH(B:B,[1]Query2!B:B,0)),)</f>
        <v>0</v>
      </c>
      <c r="AA551" s="120">
        <f>IFERROR(INDEX([1]Query2!$AA:$AA,MATCH(B:B,[1]Query2!B:B,0)),)</f>
        <v>159.5</v>
      </c>
      <c r="AB551" s="120">
        <f>IFERROR(INDEX([1]Query2!$AB:$AB,MATCH(B:B,[1]Query2!B:B,0)),)</f>
        <v>0</v>
      </c>
      <c r="AC551" s="120">
        <f>IFERROR(INDEX([1]Query2!$AC:$AC,MATCH(B:B,[1]Query2!B:B,0)),)</f>
        <v>0</v>
      </c>
      <c r="AD551" s="120">
        <f>IFERROR(INDEX([1]Query2!$AD:$AD,MATCH(B:B,[1]Query2!B:B,0)),)</f>
        <v>995840.86</v>
      </c>
      <c r="AE551" s="120">
        <f>IFERROR(INDEX([1]Query2!$AE:$AE,MATCH(B:B,[1]Query2!B:B,0)),)</f>
        <v>2992588.84</v>
      </c>
      <c r="AF551" s="120">
        <f>IFERROR(INDEX([1]Query2!$AF:$AF,MATCH(B:B,[1]Query2!B:B,0)),)</f>
        <v>7663.52</v>
      </c>
      <c r="AG551" s="120">
        <f>IFERROR(INDEX([1]Query2!$AG:$AG,MATCH(B:B,[1]Query2!B:B,0)),)</f>
        <v>97883.32</v>
      </c>
      <c r="AH551" s="120">
        <f>IFERROR(INDEX([1]Query2!$AH:$AH,MATCH(B:B,[1]Query2!B:B,0)),)</f>
        <v>0</v>
      </c>
      <c r="AI551" s="120">
        <f>IFERROR(INDEX([1]Query2!$AI:$AI,MATCH(B:B,[1]Query2!B:B,0)),)</f>
        <v>13049.98</v>
      </c>
      <c r="AJ551" s="120">
        <f>IFERROR(INDEX([1]Query2!$AJ:$AJ,MATCH(B:B,[1]Query2!B:B,0)),)</f>
        <v>0</v>
      </c>
      <c r="AK551" s="120">
        <f>IFERROR(INDEX([1]Query2!$AK:$AK,MATCH(B:B,[1]Query2!B:B,0)),)</f>
        <v>20485.8</v>
      </c>
      <c r="AL551" s="120">
        <f>IFERROR(INDEX([1]Query2!$AL:$AL,MATCH(B:B,[1]Query2!B:B,0)),)</f>
        <v>0</v>
      </c>
      <c r="AM551" s="120">
        <f>IFERROR(INDEX([1]Query2!$AM:$AM,MATCH(B:B,[1]Query2!B:B,0)),)</f>
        <v>29440</v>
      </c>
      <c r="AN551" s="120">
        <f>IFERROR(INDEX([1]Query2!$AN:$AN,MATCH(B:B,[1]Query2!B:B,0)),)</f>
        <v>0</v>
      </c>
      <c r="AO551" s="120">
        <f>IFERROR(INDEX([1]Query2!$AO:$AO,MATCH(B:B,[1]Query2!B:B,0)),)</f>
        <v>29865</v>
      </c>
      <c r="AP551" s="120">
        <f>IFERROR(INDEX([1]Query2!$AP:$AP,MATCH(B:B,[1]Query2!B:B,0)),)</f>
        <v>0</v>
      </c>
      <c r="AQ551" s="120">
        <f>IFERROR(INDEX([1]Query2!$AQ:$AQ,MATCH(B:B,[1]Query2!B:B,0)),)</f>
        <v>482248</v>
      </c>
      <c r="AR551" s="120">
        <f>IFERROR(INDEX([1]Query2!$AR:$AR,MATCH(B:B,[1]Query2!B:B,0)),)</f>
        <v>0</v>
      </c>
      <c r="AS551" s="120">
        <f>IFERROR(INDEX([1]Query2!$AS:$AS,MATCH(B:B,[1]Query2!B:B,0)),)</f>
        <v>17780</v>
      </c>
      <c r="AT551" s="120">
        <f>IFERROR(INDEX([1]Query2!$AT:$AT,MATCH(B:B,[1]Query2!B:B,0)),)</f>
        <v>985.5</v>
      </c>
      <c r="AU551" s="120">
        <f>IFERROR(INDEX([1]Query2!$AU:$AU,MATCH(B:B,[1]Query2!B:B,0)),)</f>
        <v>16998</v>
      </c>
      <c r="AV551" s="120">
        <f>IFERROR(INDEX([1]Query2!$AV:$AV,MATCH(B:B,[1]Query2!B:B,0)),)</f>
        <v>0</v>
      </c>
      <c r="AW551" s="120">
        <f>IFERROR(INDEX([1]Query2!$AW:$AW,MATCH(B:B,[1]Query2!B:B,0)),)</f>
        <v>0</v>
      </c>
      <c r="AX551" s="120">
        <f>IFERROR(INDEX([1]Query2!$AX:$AX,MATCH(B:B,[1]Query2!B:B,0)),)</f>
        <v>246294.14</v>
      </c>
      <c r="AY551" s="120">
        <f>IFERROR(INDEX([1]Query2!$AY:$AY,MATCH(B:B,[1]Query2!B:B,0)),)</f>
        <v>44669</v>
      </c>
      <c r="AZ551" s="120">
        <f>IFERROR(INDEX([1]Query2!$AZ:$AZ,MATCH(B:B,[1]Query2!B:B,0)),)</f>
        <v>0</v>
      </c>
      <c r="BA551" s="120">
        <f>IFERROR(INDEX([1]Query2!$BA:$BA,MATCH(B:B,[1]Query2!B:B,0)),)</f>
        <v>0</v>
      </c>
      <c r="BB551" s="120">
        <f>IFERROR(INDEX([1]Query2!$BB:$BB,MATCH(B:B,[1]Query2!B:B,0)),)</f>
        <v>0</v>
      </c>
      <c r="BC551" s="120">
        <f>IFERROR(INDEX([1]Query2!$BC:$BC,MATCH(B:B,[1]Query2!B:B,0)),)</f>
        <v>15728</v>
      </c>
      <c r="BD551" s="120">
        <f>IFERROR(INDEX([1]Query2!$BD:$BD,MATCH(B:B,[1]Query2!B:B,0)),)</f>
        <v>112288.1</v>
      </c>
      <c r="BE551" s="120">
        <f>IFERROR(INDEX([1]Query2!$BE:$BE,MATCH(B:B,[1]Query2!B:B,0)),)</f>
        <v>145720</v>
      </c>
      <c r="BF551" s="120">
        <f>IFERROR(INDEX([1]Query2!$BF:$BF,MATCH(B:B,[1]Query2!B:B,0)),)</f>
        <v>0</v>
      </c>
      <c r="BG551" s="120">
        <f>IFERROR(INDEX([1]Query2!$BG:$BG,MATCH(B:B,[1]Query2!B:B,0)),)</f>
        <v>0</v>
      </c>
      <c r="BH551" s="120">
        <f>IFERROR(INDEX([1]Query2!$BH:$BH,MATCH(B:B,[1]Query2!B:B,0)),)</f>
        <v>0</v>
      </c>
      <c r="BI551" s="120">
        <f>IFERROR(INDEX([1]Query2!$BI:$BI,MATCH(B:B,[1]Query2!B:B,0)),)</f>
        <v>564827.29</v>
      </c>
      <c r="BJ551" s="120">
        <f>IFERROR(INDEX([1]Query2!$BJ:$BJ,MATCH(B:B,[1]Query2!B:B,0)),)</f>
        <v>72200</v>
      </c>
      <c r="BK551" s="120">
        <f>IFERROR(INDEX([1]Query2!$BK:$BK,MATCH(B:B,[1]Query2!B:B,0)),)</f>
        <v>0</v>
      </c>
      <c r="BL551" s="120">
        <f>IFERROR(INDEX([1]Query2!$BL:$BL,MATCH(B:B,[1]Query2!B:B,0)),)</f>
        <v>0</v>
      </c>
      <c r="BM551" s="120">
        <f>IFERROR(INDEX([1]Query2!$BM:$BM,MATCH(B:B,[1]Query2!B:B,0)),)</f>
        <v>0</v>
      </c>
      <c r="BN551" s="120">
        <f>IFERROR(INDEX([1]Query2!$BN:$BN,MATCH(B:B,[1]Query2!B:B,0)),)</f>
        <v>265203.98</v>
      </c>
      <c r="BO551" s="120">
        <f>IFERROR(INDEX([1]Query2!$BO:$BO,MATCH(B:B,[1]Query2!B:B,0)),)</f>
        <v>0</v>
      </c>
      <c r="BP551" s="120">
        <f>IFERROR(INDEX([1]Query2!$BP:$BP,MATCH(B:B,[1]Query2!B:B,0)),)</f>
        <v>239940</v>
      </c>
      <c r="BQ551" s="120">
        <f>IFERROR(INDEX([1]Query2!$BQ:$BQ,MATCH(B:B,[1]Query2!B:B,0)),)</f>
        <v>0</v>
      </c>
      <c r="BR551" s="120">
        <f>IFERROR(INDEX([1]Query2!$BR:$BR,MATCH(B:B,[1]Query2!B:B,0)),)</f>
        <v>20488</v>
      </c>
      <c r="BS551" s="120">
        <f>IFERROR(INDEX([1]Query2!$BS:$BS,MATCH(B:B,[1]Query2!B:B,0)),)</f>
        <v>17660</v>
      </c>
      <c r="BT551" s="120">
        <f>IFERROR(INDEX([1]Query2!$BT:$BT,MATCH(B:B,[1]Query2!B:B,0)),)</f>
        <v>27909.52</v>
      </c>
      <c r="BU551" s="120">
        <f>IFERROR(INDEX([1]Query2!$BU:$BU,MATCH(B:B,[1]Query2!B:B,0)),)</f>
        <v>111460</v>
      </c>
      <c r="BV551" s="120">
        <f>IFERROR(INDEX([1]Query2!$BV:$BV,MATCH(B:B,[1]Query2!B:B,0)),)</f>
        <v>0</v>
      </c>
      <c r="BW551" s="120">
        <f>IFERROR(INDEX([1]Query2!$BW:$BW,MATCH(B:B,[1]Query2!B:B,0)),)</f>
        <v>3284.04</v>
      </c>
      <c r="BX551" s="120">
        <f>IFERROR(INDEX([1]Query2!$BX:$BX,MATCH(B:B,[1]Query2!B:B,0)),)</f>
        <v>49660.72</v>
      </c>
      <c r="BY551" s="121"/>
      <c r="BZ551" s="121"/>
      <c r="CA551" s="121"/>
      <c r="CB551" s="121"/>
      <c r="CC551" s="121"/>
    </row>
    <row r="552" spans="1:81" x14ac:dyDescent="0.7">
      <c r="A552" s="129">
        <v>548</v>
      </c>
      <c r="B552" s="119" t="s">
        <v>3094</v>
      </c>
      <c r="C552" s="119" t="s">
        <v>3095</v>
      </c>
      <c r="D552" s="120">
        <f>IFERROR(INDEX([1]Query2!$D:$D,MATCH(B:B,[1]Query2!B:B,0)),)</f>
        <v>0</v>
      </c>
      <c r="E552" s="120">
        <f>IFERROR(INDEX([1]Query2!$E:$E,MATCH(B:B,[1]Query2!B:B,0)),)</f>
        <v>0</v>
      </c>
      <c r="F552" s="120">
        <f>IFERROR(INDEX([1]Query2!$F:$F,MATCH(B:B,[1]Query2!B:B,0)),)</f>
        <v>0</v>
      </c>
      <c r="G552" s="120">
        <f>IFERROR(INDEX([1]Query2!$G:$G,MATCH(B:B,[1]Query2!B:B,0)),)</f>
        <v>0</v>
      </c>
      <c r="H552" s="120">
        <f>IFERROR(INDEX([1]Query2!$H:$H,MATCH(B:B,[1]Query2!B:B,0)),)</f>
        <v>0</v>
      </c>
      <c r="I552" s="120">
        <f>IFERROR(INDEX([1]Query2!$I:$I,MATCH(B:B,[1]Query2!B:B,0)),)</f>
        <v>0</v>
      </c>
      <c r="J552" s="120">
        <f>IFERROR(INDEX([1]Query2!$J:$J,MATCH(B:B,[1]Query2!B:B,0)),)</f>
        <v>55453668.100000001</v>
      </c>
      <c r="K552" s="120">
        <f>IFERROR(INDEX([1]Query2!$K:$K,MATCH(B:B,[1]Query2!B:B,0)),)</f>
        <v>0</v>
      </c>
      <c r="L552" s="120">
        <f>IFERROR(INDEX([1]Query2!$L:$L,MATCH(B:B,[1]Query2!B:B,0)),)</f>
        <v>0</v>
      </c>
      <c r="M552" s="120">
        <f>IFERROR(INDEX([1]Query2!$M:$M,MATCH(B:B,[1]Query2!B:B,0)),)</f>
        <v>19000</v>
      </c>
      <c r="N552" s="120">
        <f>IFERROR(INDEX([1]Query2!$N:$N,MATCH(B:B,[1]Query2!B:B,0)),)</f>
        <v>0</v>
      </c>
      <c r="O552" s="120">
        <f>IFERROR(INDEX([1]Query2!$O:$O,MATCH(B:B,[1]Query2!B:B,0)),)</f>
        <v>0</v>
      </c>
      <c r="P552" s="120">
        <f>IFERROR(INDEX([1]Query2!$P:$P,MATCH(B:B,[1]Query2!B:B,0)),)</f>
        <v>2800</v>
      </c>
      <c r="Q552" s="120">
        <f>IFERROR(INDEX([1]Query2!$Q:$Q,MATCH(B:B,[1]Query2!B:B,0)),)</f>
        <v>0</v>
      </c>
      <c r="R552" s="120">
        <f>IFERROR(INDEX([1]Query2!$R:$R,MATCH(B:B,[1]Query2!B:B,0)),)</f>
        <v>0</v>
      </c>
      <c r="S552" s="120">
        <f>IFERROR(INDEX([1]Query2!$S:$S,MATCH(B:B,[1]Query2!B:B,0)),)</f>
        <v>0</v>
      </c>
      <c r="T552" s="120">
        <f>IFERROR(INDEX([1]Query2!$T:$T,MATCH(B:B,[1]Query2!B:B,0)),)</f>
        <v>0</v>
      </c>
      <c r="U552" s="120">
        <f>IFERROR(INDEX([1]Query2!$U:$U,MATCH(B:B,[1]Query2!B:B,0)),)</f>
        <v>0</v>
      </c>
      <c r="V552" s="120">
        <f>IFERROR(INDEX([1]Query2!$V:$V,MATCH(B:B,[1]Query2!B:B,0)),)</f>
        <v>0</v>
      </c>
      <c r="W552" s="120">
        <f>IFERROR(INDEX([1]Query2!$W:$W,MATCH(B:B,[1]Query2!B:B,0)),)</f>
        <v>0</v>
      </c>
      <c r="X552" s="120">
        <f>IFERROR(INDEX([1]Query2!$X:$X,MATCH(B:B,[1]Query2!B:B,0)),)</f>
        <v>0</v>
      </c>
      <c r="Y552" s="120">
        <f>IFERROR(INDEX([1]Query2!$Y:$Y,MATCH(B:B,[1]Query2!B:B,0)),)</f>
        <v>0</v>
      </c>
      <c r="Z552" s="120">
        <f>IFERROR(INDEX([1]Query2!$Z:$Z,MATCH(B:B,[1]Query2!B:B,0)),)</f>
        <v>0</v>
      </c>
      <c r="AA552" s="120">
        <f>IFERROR(INDEX([1]Query2!$AA:$AA,MATCH(B:B,[1]Query2!B:B,0)),)</f>
        <v>0</v>
      </c>
      <c r="AB552" s="120">
        <f>IFERROR(INDEX([1]Query2!$AB:$AB,MATCH(B:B,[1]Query2!B:B,0)),)</f>
        <v>0</v>
      </c>
      <c r="AC552" s="120">
        <f>IFERROR(INDEX([1]Query2!$AC:$AC,MATCH(B:B,[1]Query2!B:B,0)),)</f>
        <v>0</v>
      </c>
      <c r="AD552" s="120">
        <f>IFERROR(INDEX([1]Query2!$AD:$AD,MATCH(B:B,[1]Query2!B:B,0)),)</f>
        <v>0</v>
      </c>
      <c r="AE552" s="120">
        <f>IFERROR(INDEX([1]Query2!$AE:$AE,MATCH(B:B,[1]Query2!B:B,0)),)</f>
        <v>4849640.13</v>
      </c>
      <c r="AF552" s="120">
        <f>IFERROR(INDEX([1]Query2!$AF:$AF,MATCH(B:B,[1]Query2!B:B,0)),)</f>
        <v>0</v>
      </c>
      <c r="AG552" s="120">
        <f>IFERROR(INDEX([1]Query2!$AG:$AG,MATCH(B:B,[1]Query2!B:B,0)),)</f>
        <v>0</v>
      </c>
      <c r="AH552" s="120">
        <f>IFERROR(INDEX([1]Query2!$AH:$AH,MATCH(B:B,[1]Query2!B:B,0)),)</f>
        <v>0</v>
      </c>
      <c r="AI552" s="120">
        <f>IFERROR(INDEX([1]Query2!$AI:$AI,MATCH(B:B,[1]Query2!B:B,0)),)</f>
        <v>0</v>
      </c>
      <c r="AJ552" s="120">
        <f>IFERROR(INDEX([1]Query2!$AJ:$AJ,MATCH(B:B,[1]Query2!B:B,0)),)</f>
        <v>0</v>
      </c>
      <c r="AK552" s="120">
        <f>IFERROR(INDEX([1]Query2!$AK:$AK,MATCH(B:B,[1]Query2!B:B,0)),)</f>
        <v>0</v>
      </c>
      <c r="AL552" s="120">
        <f>IFERROR(INDEX([1]Query2!$AL:$AL,MATCH(B:B,[1]Query2!B:B,0)),)</f>
        <v>0</v>
      </c>
      <c r="AM552" s="120">
        <f>IFERROR(INDEX([1]Query2!$AM:$AM,MATCH(B:B,[1]Query2!B:B,0)),)</f>
        <v>0</v>
      </c>
      <c r="AN552" s="120">
        <f>IFERROR(INDEX([1]Query2!$AN:$AN,MATCH(B:B,[1]Query2!B:B,0)),)</f>
        <v>0</v>
      </c>
      <c r="AO552" s="120">
        <f>IFERROR(INDEX([1]Query2!$AO:$AO,MATCH(B:B,[1]Query2!B:B,0)),)</f>
        <v>0</v>
      </c>
      <c r="AP552" s="120">
        <f>IFERROR(INDEX([1]Query2!$AP:$AP,MATCH(B:B,[1]Query2!B:B,0)),)</f>
        <v>0</v>
      </c>
      <c r="AQ552" s="120">
        <f>IFERROR(INDEX([1]Query2!$AQ:$AQ,MATCH(B:B,[1]Query2!B:B,0)),)</f>
        <v>0</v>
      </c>
      <c r="AR552" s="120">
        <f>IFERROR(INDEX([1]Query2!$AR:$AR,MATCH(B:B,[1]Query2!B:B,0)),)</f>
        <v>0</v>
      </c>
      <c r="AS552" s="120">
        <f>IFERROR(INDEX([1]Query2!$AS:$AS,MATCH(B:B,[1]Query2!B:B,0)),)</f>
        <v>0</v>
      </c>
      <c r="AT552" s="120">
        <f>IFERROR(INDEX([1]Query2!$AT:$AT,MATCH(B:B,[1]Query2!B:B,0)),)</f>
        <v>0</v>
      </c>
      <c r="AU552" s="120">
        <f>IFERROR(INDEX([1]Query2!$AU:$AU,MATCH(B:B,[1]Query2!B:B,0)),)</f>
        <v>0</v>
      </c>
      <c r="AV552" s="120">
        <f>IFERROR(INDEX([1]Query2!$AV:$AV,MATCH(B:B,[1]Query2!B:B,0)),)</f>
        <v>0</v>
      </c>
      <c r="AW552" s="120">
        <f>IFERROR(INDEX([1]Query2!$AW:$AW,MATCH(B:B,[1]Query2!B:B,0)),)</f>
        <v>0</v>
      </c>
      <c r="AX552" s="120">
        <f>IFERROR(INDEX([1]Query2!$AX:$AX,MATCH(B:B,[1]Query2!B:B,0)),)</f>
        <v>0</v>
      </c>
      <c r="AY552" s="120">
        <f>IFERROR(INDEX([1]Query2!$AY:$AY,MATCH(B:B,[1]Query2!B:B,0)),)</f>
        <v>0</v>
      </c>
      <c r="AZ552" s="120">
        <f>IFERROR(INDEX([1]Query2!$AZ:$AZ,MATCH(B:B,[1]Query2!B:B,0)),)</f>
        <v>0</v>
      </c>
      <c r="BA552" s="120">
        <f>IFERROR(INDEX([1]Query2!$BA:$BA,MATCH(B:B,[1]Query2!B:B,0)),)</f>
        <v>0</v>
      </c>
      <c r="BB552" s="120">
        <f>IFERROR(INDEX([1]Query2!$BB:$BB,MATCH(B:B,[1]Query2!B:B,0)),)</f>
        <v>0</v>
      </c>
      <c r="BC552" s="120">
        <f>IFERROR(INDEX([1]Query2!$BC:$BC,MATCH(B:B,[1]Query2!B:B,0)),)</f>
        <v>0</v>
      </c>
      <c r="BD552" s="120">
        <f>IFERROR(INDEX([1]Query2!$BD:$BD,MATCH(B:B,[1]Query2!B:B,0)),)</f>
        <v>0</v>
      </c>
      <c r="BE552" s="120">
        <f>IFERROR(INDEX([1]Query2!$BE:$BE,MATCH(B:B,[1]Query2!B:B,0)),)</f>
        <v>0</v>
      </c>
      <c r="BF552" s="120">
        <f>IFERROR(INDEX([1]Query2!$BF:$BF,MATCH(B:B,[1]Query2!B:B,0)),)</f>
        <v>0</v>
      </c>
      <c r="BG552" s="120">
        <f>IFERROR(INDEX([1]Query2!$BG:$BG,MATCH(B:B,[1]Query2!B:B,0)),)</f>
        <v>0</v>
      </c>
      <c r="BH552" s="120">
        <f>IFERROR(INDEX([1]Query2!$BH:$BH,MATCH(B:B,[1]Query2!B:B,0)),)</f>
        <v>0</v>
      </c>
      <c r="BI552" s="120">
        <f>IFERROR(INDEX([1]Query2!$BI:$BI,MATCH(B:B,[1]Query2!B:B,0)),)</f>
        <v>198153.99</v>
      </c>
      <c r="BJ552" s="120">
        <f>IFERROR(INDEX([1]Query2!$BJ:$BJ,MATCH(B:B,[1]Query2!B:B,0)),)</f>
        <v>0</v>
      </c>
      <c r="BK552" s="120">
        <f>IFERROR(INDEX([1]Query2!$BK:$BK,MATCH(B:B,[1]Query2!B:B,0)),)</f>
        <v>0</v>
      </c>
      <c r="BL552" s="120">
        <f>IFERROR(INDEX([1]Query2!$BL:$BL,MATCH(B:B,[1]Query2!B:B,0)),)</f>
        <v>0</v>
      </c>
      <c r="BM552" s="120">
        <f>IFERROR(INDEX([1]Query2!$BM:$BM,MATCH(B:B,[1]Query2!B:B,0)),)</f>
        <v>0</v>
      </c>
      <c r="BN552" s="120">
        <f>IFERROR(INDEX([1]Query2!$BN:$BN,MATCH(B:B,[1]Query2!B:B,0)),)</f>
        <v>13720</v>
      </c>
      <c r="BO552" s="120">
        <f>IFERROR(INDEX([1]Query2!$BO:$BO,MATCH(B:B,[1]Query2!B:B,0)),)</f>
        <v>0</v>
      </c>
      <c r="BP552" s="120">
        <f>IFERROR(INDEX([1]Query2!$BP:$BP,MATCH(B:B,[1]Query2!B:B,0)),)</f>
        <v>1529246.79</v>
      </c>
      <c r="BQ552" s="120">
        <f>IFERROR(INDEX([1]Query2!$BQ:$BQ,MATCH(B:B,[1]Query2!B:B,0)),)</f>
        <v>0</v>
      </c>
      <c r="BR552" s="120">
        <f>IFERROR(INDEX([1]Query2!$BR:$BR,MATCH(B:B,[1]Query2!B:B,0)),)</f>
        <v>0</v>
      </c>
      <c r="BS552" s="120">
        <f>IFERROR(INDEX([1]Query2!$BS:$BS,MATCH(B:B,[1]Query2!B:B,0)),)</f>
        <v>0</v>
      </c>
      <c r="BT552" s="120">
        <f>IFERROR(INDEX([1]Query2!$BT:$BT,MATCH(B:B,[1]Query2!B:B,0)),)</f>
        <v>0</v>
      </c>
      <c r="BU552" s="120">
        <f>IFERROR(INDEX([1]Query2!$BU:$BU,MATCH(B:B,[1]Query2!B:B,0)),)</f>
        <v>0</v>
      </c>
      <c r="BV552" s="120">
        <f>IFERROR(INDEX([1]Query2!$BV:$BV,MATCH(B:B,[1]Query2!B:B,0)),)</f>
        <v>0</v>
      </c>
      <c r="BW552" s="120">
        <f>IFERROR(INDEX([1]Query2!$BW:$BW,MATCH(B:B,[1]Query2!B:B,0)),)</f>
        <v>0</v>
      </c>
      <c r="BX552" s="120">
        <f>IFERROR(INDEX([1]Query2!$BX:$BX,MATCH(B:B,[1]Query2!B:B,0)),)</f>
        <v>0</v>
      </c>
      <c r="BY552" s="121"/>
      <c r="BZ552" s="121"/>
      <c r="CA552" s="121"/>
      <c r="CB552" s="121"/>
      <c r="CC552" s="121"/>
    </row>
    <row r="553" spans="1:81" x14ac:dyDescent="0.7">
      <c r="A553" s="129">
        <v>549</v>
      </c>
      <c r="B553" s="119" t="s">
        <v>3096</v>
      </c>
      <c r="C553" s="119" t="s">
        <v>3097</v>
      </c>
      <c r="D553" s="120">
        <f>IFERROR(INDEX([1]Query2!$D:$D,MATCH(B:B,[1]Query2!B:B,0)),)</f>
        <v>0</v>
      </c>
      <c r="E553" s="120">
        <f>IFERROR(INDEX([1]Query2!$E:$E,MATCH(B:B,[1]Query2!B:B,0)),)</f>
        <v>0</v>
      </c>
      <c r="F553" s="120">
        <f>IFERROR(INDEX([1]Query2!$F:$F,MATCH(B:B,[1]Query2!B:B,0)),)</f>
        <v>0</v>
      </c>
      <c r="G553" s="120">
        <f>IFERROR(INDEX([1]Query2!$G:$G,MATCH(B:B,[1]Query2!B:B,0)),)</f>
        <v>0</v>
      </c>
      <c r="H553" s="120">
        <f>IFERROR(INDEX([1]Query2!$H:$H,MATCH(B:B,[1]Query2!B:B,0)),)</f>
        <v>0</v>
      </c>
      <c r="I553" s="120">
        <f>IFERROR(INDEX([1]Query2!$I:$I,MATCH(B:B,[1]Query2!B:B,0)),)</f>
        <v>0</v>
      </c>
      <c r="J553" s="120">
        <f>IFERROR(INDEX([1]Query2!$J:$J,MATCH(B:B,[1]Query2!B:B,0)),)</f>
        <v>0</v>
      </c>
      <c r="K553" s="120">
        <f>IFERROR(INDEX([1]Query2!$K:$K,MATCH(B:B,[1]Query2!B:B,0)),)</f>
        <v>0</v>
      </c>
      <c r="L553" s="120">
        <f>IFERROR(INDEX([1]Query2!$L:$L,MATCH(B:B,[1]Query2!B:B,0)),)</f>
        <v>120400</v>
      </c>
      <c r="M553" s="120">
        <f>IFERROR(INDEX([1]Query2!$M:$M,MATCH(B:B,[1]Query2!B:B,0)),)</f>
        <v>2080</v>
      </c>
      <c r="N553" s="120">
        <f>IFERROR(INDEX([1]Query2!$N:$N,MATCH(B:B,[1]Query2!B:B,0)),)</f>
        <v>52500</v>
      </c>
      <c r="O553" s="120">
        <f>IFERROR(INDEX([1]Query2!$O:$O,MATCH(B:B,[1]Query2!B:B,0)),)</f>
        <v>81555</v>
      </c>
      <c r="P553" s="120">
        <f>IFERROR(INDEX([1]Query2!$P:$P,MATCH(B:B,[1]Query2!B:B,0)),)</f>
        <v>0</v>
      </c>
      <c r="Q553" s="120">
        <f>IFERROR(INDEX([1]Query2!$Q:$Q,MATCH(B:B,[1]Query2!B:B,0)),)</f>
        <v>2700</v>
      </c>
      <c r="R553" s="120">
        <f>IFERROR(INDEX([1]Query2!$R:$R,MATCH(B:B,[1]Query2!B:B,0)),)</f>
        <v>0</v>
      </c>
      <c r="S553" s="120">
        <f>IFERROR(INDEX([1]Query2!$S:$S,MATCH(B:B,[1]Query2!B:B,0)),)</f>
        <v>0</v>
      </c>
      <c r="T553" s="120">
        <f>IFERROR(INDEX([1]Query2!$T:$T,MATCH(B:B,[1]Query2!B:B,0)),)</f>
        <v>0</v>
      </c>
      <c r="U553" s="120">
        <f>IFERROR(INDEX([1]Query2!$U:$U,MATCH(B:B,[1]Query2!B:B,0)),)</f>
        <v>0</v>
      </c>
      <c r="V553" s="120">
        <f>IFERROR(INDEX([1]Query2!$V:$V,MATCH(B:B,[1]Query2!B:B,0)),)</f>
        <v>0</v>
      </c>
      <c r="W553" s="120">
        <f>IFERROR(INDEX([1]Query2!$W:$W,MATCH(B:B,[1]Query2!B:B,0)),)</f>
        <v>0</v>
      </c>
      <c r="X553" s="120">
        <f>IFERROR(INDEX([1]Query2!$X:$X,MATCH(B:B,[1]Query2!B:B,0)),)</f>
        <v>0</v>
      </c>
      <c r="Y553" s="120">
        <f>IFERROR(INDEX([1]Query2!$Y:$Y,MATCH(B:B,[1]Query2!B:B,0)),)</f>
        <v>0</v>
      </c>
      <c r="Z553" s="120">
        <f>IFERROR(INDEX([1]Query2!$Z:$Z,MATCH(B:B,[1]Query2!B:B,0)),)</f>
        <v>0</v>
      </c>
      <c r="AA553" s="120">
        <f>IFERROR(INDEX([1]Query2!$AA:$AA,MATCH(B:B,[1]Query2!B:B,0)),)</f>
        <v>0</v>
      </c>
      <c r="AB553" s="120">
        <f>IFERROR(INDEX([1]Query2!$AB:$AB,MATCH(B:B,[1]Query2!B:B,0)),)</f>
        <v>0</v>
      </c>
      <c r="AC553" s="120">
        <f>IFERROR(INDEX([1]Query2!$AC:$AC,MATCH(B:B,[1]Query2!B:B,0)),)</f>
        <v>0</v>
      </c>
      <c r="AD553" s="120">
        <f>IFERROR(INDEX([1]Query2!$AD:$AD,MATCH(B:B,[1]Query2!B:B,0)),)</f>
        <v>0</v>
      </c>
      <c r="AE553" s="120">
        <f>IFERROR(INDEX([1]Query2!$AE:$AE,MATCH(B:B,[1]Query2!B:B,0)),)</f>
        <v>364000</v>
      </c>
      <c r="AF553" s="120">
        <f>IFERROR(INDEX([1]Query2!$AF:$AF,MATCH(B:B,[1]Query2!B:B,0)),)</f>
        <v>0</v>
      </c>
      <c r="AG553" s="120">
        <f>IFERROR(INDEX([1]Query2!$AG:$AG,MATCH(B:B,[1]Query2!B:B,0)),)</f>
        <v>0</v>
      </c>
      <c r="AH553" s="120">
        <f>IFERROR(INDEX([1]Query2!$AH:$AH,MATCH(B:B,[1]Query2!B:B,0)),)</f>
        <v>0</v>
      </c>
      <c r="AI553" s="120">
        <f>IFERROR(INDEX([1]Query2!$AI:$AI,MATCH(B:B,[1]Query2!B:B,0)),)</f>
        <v>0</v>
      </c>
      <c r="AJ553" s="120">
        <f>IFERROR(INDEX([1]Query2!$AJ:$AJ,MATCH(B:B,[1]Query2!B:B,0)),)</f>
        <v>0</v>
      </c>
      <c r="AK553" s="120">
        <f>IFERROR(INDEX([1]Query2!$AK:$AK,MATCH(B:B,[1]Query2!B:B,0)),)</f>
        <v>0</v>
      </c>
      <c r="AL553" s="120">
        <f>IFERROR(INDEX([1]Query2!$AL:$AL,MATCH(B:B,[1]Query2!B:B,0)),)</f>
        <v>0</v>
      </c>
      <c r="AM553" s="120">
        <f>IFERROR(INDEX([1]Query2!$AM:$AM,MATCH(B:B,[1]Query2!B:B,0)),)</f>
        <v>0</v>
      </c>
      <c r="AN553" s="120">
        <f>IFERROR(INDEX([1]Query2!$AN:$AN,MATCH(B:B,[1]Query2!B:B,0)),)</f>
        <v>0</v>
      </c>
      <c r="AO553" s="120">
        <f>IFERROR(INDEX([1]Query2!$AO:$AO,MATCH(B:B,[1]Query2!B:B,0)),)</f>
        <v>0</v>
      </c>
      <c r="AP553" s="120">
        <f>IFERROR(INDEX([1]Query2!$AP:$AP,MATCH(B:B,[1]Query2!B:B,0)),)</f>
        <v>0</v>
      </c>
      <c r="AQ553" s="120">
        <f>IFERROR(INDEX([1]Query2!$AQ:$AQ,MATCH(B:B,[1]Query2!B:B,0)),)</f>
        <v>0</v>
      </c>
      <c r="AR553" s="120">
        <f>IFERROR(INDEX([1]Query2!$AR:$AR,MATCH(B:B,[1]Query2!B:B,0)),)</f>
        <v>0</v>
      </c>
      <c r="AS553" s="120">
        <f>IFERROR(INDEX([1]Query2!$AS:$AS,MATCH(B:B,[1]Query2!B:B,0)),)</f>
        <v>0</v>
      </c>
      <c r="AT553" s="120">
        <f>IFERROR(INDEX([1]Query2!$AT:$AT,MATCH(B:B,[1]Query2!B:B,0)),)</f>
        <v>0</v>
      </c>
      <c r="AU553" s="120">
        <f>IFERROR(INDEX([1]Query2!$AU:$AU,MATCH(B:B,[1]Query2!B:B,0)),)</f>
        <v>0</v>
      </c>
      <c r="AV553" s="120">
        <f>IFERROR(INDEX([1]Query2!$AV:$AV,MATCH(B:B,[1]Query2!B:B,0)),)</f>
        <v>0</v>
      </c>
      <c r="AW553" s="120">
        <f>IFERROR(INDEX([1]Query2!$AW:$AW,MATCH(B:B,[1]Query2!B:B,0)),)</f>
        <v>0</v>
      </c>
      <c r="AX553" s="120">
        <f>IFERROR(INDEX([1]Query2!$AX:$AX,MATCH(B:B,[1]Query2!B:B,0)),)</f>
        <v>0</v>
      </c>
      <c r="AY553" s="120">
        <f>IFERROR(INDEX([1]Query2!$AY:$AY,MATCH(B:B,[1]Query2!B:B,0)),)</f>
        <v>0</v>
      </c>
      <c r="AZ553" s="120">
        <f>IFERROR(INDEX([1]Query2!$AZ:$AZ,MATCH(B:B,[1]Query2!B:B,0)),)</f>
        <v>0</v>
      </c>
      <c r="BA553" s="120">
        <f>IFERROR(INDEX([1]Query2!$BA:$BA,MATCH(B:B,[1]Query2!B:B,0)),)</f>
        <v>0</v>
      </c>
      <c r="BB553" s="120">
        <f>IFERROR(INDEX([1]Query2!$BB:$BB,MATCH(B:B,[1]Query2!B:B,0)),)</f>
        <v>0</v>
      </c>
      <c r="BC553" s="120">
        <f>IFERROR(INDEX([1]Query2!$BC:$BC,MATCH(B:B,[1]Query2!B:B,0)),)</f>
        <v>0</v>
      </c>
      <c r="BD553" s="120">
        <f>IFERROR(INDEX([1]Query2!$BD:$BD,MATCH(B:B,[1]Query2!B:B,0)),)</f>
        <v>0</v>
      </c>
      <c r="BE553" s="120">
        <f>IFERROR(INDEX([1]Query2!$BE:$BE,MATCH(B:B,[1]Query2!B:B,0)),)</f>
        <v>0</v>
      </c>
      <c r="BF553" s="120">
        <f>IFERROR(INDEX([1]Query2!$BF:$BF,MATCH(B:B,[1]Query2!B:B,0)),)</f>
        <v>0</v>
      </c>
      <c r="BG553" s="120">
        <f>IFERROR(INDEX([1]Query2!$BG:$BG,MATCH(B:B,[1]Query2!B:B,0)),)</f>
        <v>0</v>
      </c>
      <c r="BH553" s="120">
        <f>IFERROR(INDEX([1]Query2!$BH:$BH,MATCH(B:B,[1]Query2!B:B,0)),)</f>
        <v>0</v>
      </c>
      <c r="BI553" s="120">
        <f>IFERROR(INDEX([1]Query2!$BI:$BI,MATCH(B:B,[1]Query2!B:B,0)),)</f>
        <v>0</v>
      </c>
      <c r="BJ553" s="120">
        <f>IFERROR(INDEX([1]Query2!$BJ:$BJ,MATCH(B:B,[1]Query2!B:B,0)),)</f>
        <v>0</v>
      </c>
      <c r="BK553" s="120">
        <f>IFERROR(INDEX([1]Query2!$BK:$BK,MATCH(B:B,[1]Query2!B:B,0)),)</f>
        <v>0</v>
      </c>
      <c r="BL553" s="120">
        <f>IFERROR(INDEX([1]Query2!$BL:$BL,MATCH(B:B,[1]Query2!B:B,0)),)</f>
        <v>0</v>
      </c>
      <c r="BM553" s="120">
        <f>IFERROR(INDEX([1]Query2!$BM:$BM,MATCH(B:B,[1]Query2!B:B,0)),)</f>
        <v>0</v>
      </c>
      <c r="BN553" s="120">
        <f>IFERROR(INDEX([1]Query2!$BN:$BN,MATCH(B:B,[1]Query2!B:B,0)),)</f>
        <v>0</v>
      </c>
      <c r="BO553" s="120">
        <f>IFERROR(INDEX([1]Query2!$BO:$BO,MATCH(B:B,[1]Query2!B:B,0)),)</f>
        <v>0</v>
      </c>
      <c r="BP553" s="120">
        <f>IFERROR(INDEX([1]Query2!$BP:$BP,MATCH(B:B,[1]Query2!B:B,0)),)</f>
        <v>0</v>
      </c>
      <c r="BQ553" s="120">
        <f>IFERROR(INDEX([1]Query2!$BQ:$BQ,MATCH(B:B,[1]Query2!B:B,0)),)</f>
        <v>0</v>
      </c>
      <c r="BR553" s="120">
        <f>IFERROR(INDEX([1]Query2!$BR:$BR,MATCH(B:B,[1]Query2!B:B,0)),)</f>
        <v>0</v>
      </c>
      <c r="BS553" s="120">
        <f>IFERROR(INDEX([1]Query2!$BS:$BS,MATCH(B:B,[1]Query2!B:B,0)),)</f>
        <v>0</v>
      </c>
      <c r="BT553" s="120">
        <f>IFERROR(INDEX([1]Query2!$BT:$BT,MATCH(B:B,[1]Query2!B:B,0)),)</f>
        <v>0</v>
      </c>
      <c r="BU553" s="120">
        <f>IFERROR(INDEX([1]Query2!$BU:$BU,MATCH(B:B,[1]Query2!B:B,0)),)</f>
        <v>0</v>
      </c>
      <c r="BV553" s="120">
        <f>IFERROR(INDEX([1]Query2!$BV:$BV,MATCH(B:B,[1]Query2!B:B,0)),)</f>
        <v>0</v>
      </c>
      <c r="BW553" s="120">
        <f>IFERROR(INDEX([1]Query2!$BW:$BW,MATCH(B:B,[1]Query2!B:B,0)),)</f>
        <v>0</v>
      </c>
      <c r="BX553" s="120">
        <f>IFERROR(INDEX([1]Query2!$BX:$BX,MATCH(B:B,[1]Query2!B:B,0)),)</f>
        <v>0</v>
      </c>
      <c r="BY553" s="121"/>
      <c r="BZ553" s="121"/>
      <c r="CA553" s="121"/>
      <c r="CB553" s="121"/>
      <c r="CC553" s="121"/>
    </row>
    <row r="554" spans="1:81" x14ac:dyDescent="0.7">
      <c r="A554" s="129">
        <v>550</v>
      </c>
      <c r="B554" s="119" t="s">
        <v>3098</v>
      </c>
      <c r="C554" s="119" t="s">
        <v>3099</v>
      </c>
      <c r="D554" s="120">
        <f>IFERROR(INDEX([1]Query2!$D:$D,MATCH(B:B,[1]Query2!B:B,0)),)</f>
        <v>0</v>
      </c>
      <c r="E554" s="120">
        <f>IFERROR(INDEX([1]Query2!$E:$E,MATCH(B:B,[1]Query2!B:B,0)),)</f>
        <v>0</v>
      </c>
      <c r="F554" s="120">
        <f>IFERROR(INDEX([1]Query2!$F:$F,MATCH(B:B,[1]Query2!B:B,0)),)</f>
        <v>0</v>
      </c>
      <c r="G554" s="120">
        <f>IFERROR(INDEX([1]Query2!$G:$G,MATCH(B:B,[1]Query2!B:B,0)),)</f>
        <v>1700</v>
      </c>
      <c r="H554" s="120">
        <f>IFERROR(INDEX([1]Query2!$H:$H,MATCH(B:B,[1]Query2!B:B,0)),)</f>
        <v>17290</v>
      </c>
      <c r="I554" s="120">
        <f>IFERROR(INDEX([1]Query2!$I:$I,MATCH(B:B,[1]Query2!B:B,0)),)</f>
        <v>1440</v>
      </c>
      <c r="J554" s="120">
        <f>IFERROR(INDEX([1]Query2!$J:$J,MATCH(B:B,[1]Query2!B:B,0)),)</f>
        <v>325930</v>
      </c>
      <c r="K554" s="120">
        <f>IFERROR(INDEX([1]Query2!$K:$K,MATCH(B:B,[1]Query2!B:B,0)),)</f>
        <v>1700</v>
      </c>
      <c r="L554" s="120">
        <f>IFERROR(INDEX([1]Query2!$L:$L,MATCH(B:B,[1]Query2!B:B,0)),)</f>
        <v>500180</v>
      </c>
      <c r="M554" s="120">
        <f>IFERROR(INDEX([1]Query2!$M:$M,MATCH(B:B,[1]Query2!B:B,0)),)</f>
        <v>0</v>
      </c>
      <c r="N554" s="120">
        <f>IFERROR(INDEX([1]Query2!$N:$N,MATCH(B:B,[1]Query2!B:B,0)),)</f>
        <v>0</v>
      </c>
      <c r="O554" s="120">
        <f>IFERROR(INDEX([1]Query2!$O:$O,MATCH(B:B,[1]Query2!B:B,0)),)</f>
        <v>0</v>
      </c>
      <c r="P554" s="120">
        <f>IFERROR(INDEX([1]Query2!$P:$P,MATCH(B:B,[1]Query2!B:B,0)),)</f>
        <v>0</v>
      </c>
      <c r="Q554" s="120">
        <f>IFERROR(INDEX([1]Query2!$Q:$Q,MATCH(B:B,[1]Query2!B:B,0)),)</f>
        <v>0</v>
      </c>
      <c r="R554" s="120">
        <f>IFERROR(INDEX([1]Query2!$R:$R,MATCH(B:B,[1]Query2!B:B,0)),)</f>
        <v>0</v>
      </c>
      <c r="S554" s="120">
        <f>IFERROR(INDEX([1]Query2!$S:$S,MATCH(B:B,[1]Query2!B:B,0)),)</f>
        <v>0</v>
      </c>
      <c r="T554" s="120">
        <f>IFERROR(INDEX([1]Query2!$T:$T,MATCH(B:B,[1]Query2!B:B,0)),)</f>
        <v>0</v>
      </c>
      <c r="U554" s="120">
        <f>IFERROR(INDEX([1]Query2!$U:$U,MATCH(B:B,[1]Query2!B:B,0)),)</f>
        <v>0</v>
      </c>
      <c r="V554" s="120">
        <f>IFERROR(INDEX([1]Query2!$V:$V,MATCH(B:B,[1]Query2!B:B,0)),)</f>
        <v>0</v>
      </c>
      <c r="W554" s="120">
        <f>IFERROR(INDEX([1]Query2!$W:$W,MATCH(B:B,[1]Query2!B:B,0)),)</f>
        <v>325080</v>
      </c>
      <c r="X554" s="120">
        <f>IFERROR(INDEX([1]Query2!$X:$X,MATCH(B:B,[1]Query2!B:B,0)),)</f>
        <v>0</v>
      </c>
      <c r="Y554" s="120">
        <f>IFERROR(INDEX([1]Query2!$Y:$Y,MATCH(B:B,[1]Query2!B:B,0)),)</f>
        <v>0</v>
      </c>
      <c r="Z554" s="120">
        <f>IFERROR(INDEX([1]Query2!$Z:$Z,MATCH(B:B,[1]Query2!B:B,0)),)</f>
        <v>0</v>
      </c>
      <c r="AA554" s="120">
        <f>IFERROR(INDEX([1]Query2!$AA:$AA,MATCH(B:B,[1]Query2!B:B,0)),)</f>
        <v>0</v>
      </c>
      <c r="AB554" s="120">
        <f>IFERROR(INDEX([1]Query2!$AB:$AB,MATCH(B:B,[1]Query2!B:B,0)),)</f>
        <v>0</v>
      </c>
      <c r="AC554" s="120">
        <f>IFERROR(INDEX([1]Query2!$AC:$AC,MATCH(B:B,[1]Query2!B:B,0)),)</f>
        <v>0</v>
      </c>
      <c r="AD554" s="120">
        <f>IFERROR(INDEX([1]Query2!$AD:$AD,MATCH(B:B,[1]Query2!B:B,0)),)</f>
        <v>0</v>
      </c>
      <c r="AE554" s="120">
        <f>IFERROR(INDEX([1]Query2!$AE:$AE,MATCH(B:B,[1]Query2!B:B,0)),)</f>
        <v>130300</v>
      </c>
      <c r="AF554" s="120">
        <f>IFERROR(INDEX([1]Query2!$AF:$AF,MATCH(B:B,[1]Query2!B:B,0)),)</f>
        <v>0</v>
      </c>
      <c r="AG554" s="120">
        <f>IFERROR(INDEX([1]Query2!$AG:$AG,MATCH(B:B,[1]Query2!B:B,0)),)</f>
        <v>109590</v>
      </c>
      <c r="AH554" s="120">
        <f>IFERROR(INDEX([1]Query2!$AH:$AH,MATCH(B:B,[1]Query2!B:B,0)),)</f>
        <v>0</v>
      </c>
      <c r="AI554" s="120">
        <f>IFERROR(INDEX([1]Query2!$AI:$AI,MATCH(B:B,[1]Query2!B:B,0)),)</f>
        <v>47150</v>
      </c>
      <c r="AJ554" s="120">
        <f>IFERROR(INDEX([1]Query2!$AJ:$AJ,MATCH(B:B,[1]Query2!B:B,0)),)</f>
        <v>2100</v>
      </c>
      <c r="AK554" s="120">
        <f>IFERROR(INDEX([1]Query2!$AK:$AK,MATCH(B:B,[1]Query2!B:B,0)),)</f>
        <v>0</v>
      </c>
      <c r="AL554" s="120">
        <f>IFERROR(INDEX([1]Query2!$AL:$AL,MATCH(B:B,[1]Query2!B:B,0)),)</f>
        <v>140480</v>
      </c>
      <c r="AM554" s="120">
        <f>IFERROR(INDEX([1]Query2!$AM:$AM,MATCH(B:B,[1]Query2!B:B,0)),)</f>
        <v>70380</v>
      </c>
      <c r="AN554" s="120">
        <f>IFERROR(INDEX([1]Query2!$AN:$AN,MATCH(B:B,[1]Query2!B:B,0)),)</f>
        <v>40140</v>
      </c>
      <c r="AO554" s="120">
        <f>IFERROR(INDEX([1]Query2!$AO:$AO,MATCH(B:B,[1]Query2!B:B,0)),)</f>
        <v>0</v>
      </c>
      <c r="AP554" s="120">
        <f>IFERROR(INDEX([1]Query2!$AP:$AP,MATCH(B:B,[1]Query2!B:B,0)),)</f>
        <v>0</v>
      </c>
      <c r="AQ554" s="120">
        <f>IFERROR(INDEX([1]Query2!$AQ:$AQ,MATCH(B:B,[1]Query2!B:B,0)),)</f>
        <v>0</v>
      </c>
      <c r="AR554" s="120">
        <f>IFERROR(INDEX([1]Query2!$AR:$AR,MATCH(B:B,[1]Query2!B:B,0)),)</f>
        <v>0</v>
      </c>
      <c r="AS554" s="120">
        <f>IFERROR(INDEX([1]Query2!$AS:$AS,MATCH(B:B,[1]Query2!B:B,0)),)</f>
        <v>0</v>
      </c>
      <c r="AT554" s="120">
        <f>IFERROR(INDEX([1]Query2!$AT:$AT,MATCH(B:B,[1]Query2!B:B,0)),)</f>
        <v>0</v>
      </c>
      <c r="AU554" s="120">
        <f>IFERROR(INDEX([1]Query2!$AU:$AU,MATCH(B:B,[1]Query2!B:B,0)),)</f>
        <v>0</v>
      </c>
      <c r="AV554" s="120">
        <f>IFERROR(INDEX([1]Query2!$AV:$AV,MATCH(B:B,[1]Query2!B:B,0)),)</f>
        <v>0</v>
      </c>
      <c r="AW554" s="120">
        <f>IFERROR(INDEX([1]Query2!$AW:$AW,MATCH(B:B,[1]Query2!B:B,0)),)</f>
        <v>0</v>
      </c>
      <c r="AX554" s="120">
        <f>IFERROR(INDEX([1]Query2!$AX:$AX,MATCH(B:B,[1]Query2!B:B,0)),)</f>
        <v>0</v>
      </c>
      <c r="AY554" s="120">
        <f>IFERROR(INDEX([1]Query2!$AY:$AY,MATCH(B:B,[1]Query2!B:B,0)),)</f>
        <v>0</v>
      </c>
      <c r="AZ554" s="120">
        <f>IFERROR(INDEX([1]Query2!$AZ:$AZ,MATCH(B:B,[1]Query2!B:B,0)),)</f>
        <v>0</v>
      </c>
      <c r="BA554" s="120">
        <f>IFERROR(INDEX([1]Query2!$BA:$BA,MATCH(B:B,[1]Query2!B:B,0)),)</f>
        <v>0</v>
      </c>
      <c r="BB554" s="120">
        <f>IFERROR(INDEX([1]Query2!$BB:$BB,MATCH(B:B,[1]Query2!B:B,0)),)</f>
        <v>1500</v>
      </c>
      <c r="BC554" s="120">
        <f>IFERROR(INDEX([1]Query2!$BC:$BC,MATCH(B:B,[1]Query2!B:B,0)),)</f>
        <v>0</v>
      </c>
      <c r="BD554" s="120">
        <f>IFERROR(INDEX([1]Query2!$BD:$BD,MATCH(B:B,[1]Query2!B:B,0)),)</f>
        <v>0</v>
      </c>
      <c r="BE554" s="120">
        <f>IFERROR(INDEX([1]Query2!$BE:$BE,MATCH(B:B,[1]Query2!B:B,0)),)</f>
        <v>491866</v>
      </c>
      <c r="BF554" s="120">
        <f>IFERROR(INDEX([1]Query2!$BF:$BF,MATCH(B:B,[1]Query2!B:B,0)),)</f>
        <v>551520</v>
      </c>
      <c r="BG554" s="120">
        <f>IFERROR(INDEX([1]Query2!$BG:$BG,MATCH(B:B,[1]Query2!B:B,0)),)</f>
        <v>0</v>
      </c>
      <c r="BH554" s="120">
        <f>IFERROR(INDEX([1]Query2!$BH:$BH,MATCH(B:B,[1]Query2!B:B,0)),)</f>
        <v>0</v>
      </c>
      <c r="BI554" s="120">
        <f>IFERROR(INDEX([1]Query2!$BI:$BI,MATCH(B:B,[1]Query2!B:B,0)),)</f>
        <v>0</v>
      </c>
      <c r="BJ554" s="120">
        <f>IFERROR(INDEX([1]Query2!$BJ:$BJ,MATCH(B:B,[1]Query2!B:B,0)),)</f>
        <v>0</v>
      </c>
      <c r="BK554" s="120">
        <f>IFERROR(INDEX([1]Query2!$BK:$BK,MATCH(B:B,[1]Query2!B:B,0)),)</f>
        <v>0</v>
      </c>
      <c r="BL554" s="120">
        <f>IFERROR(INDEX([1]Query2!$BL:$BL,MATCH(B:B,[1]Query2!B:B,0)),)</f>
        <v>0</v>
      </c>
      <c r="BM554" s="120">
        <f>IFERROR(INDEX([1]Query2!$BM:$BM,MATCH(B:B,[1]Query2!B:B,0)),)</f>
        <v>12000</v>
      </c>
      <c r="BN554" s="120">
        <f>IFERROR(INDEX([1]Query2!$BN:$BN,MATCH(B:B,[1]Query2!B:B,0)),)</f>
        <v>0</v>
      </c>
      <c r="BO554" s="120">
        <f>IFERROR(INDEX([1]Query2!$BO:$BO,MATCH(B:B,[1]Query2!B:B,0)),)</f>
        <v>0</v>
      </c>
      <c r="BP554" s="120">
        <f>IFERROR(INDEX([1]Query2!$BP:$BP,MATCH(B:B,[1]Query2!B:B,0)),)</f>
        <v>684215</v>
      </c>
      <c r="BQ554" s="120">
        <f>IFERROR(INDEX([1]Query2!$BQ:$BQ,MATCH(B:B,[1]Query2!B:B,0)),)</f>
        <v>0</v>
      </c>
      <c r="BR554" s="120">
        <f>IFERROR(INDEX([1]Query2!$BR:$BR,MATCH(B:B,[1]Query2!B:B,0)),)</f>
        <v>0</v>
      </c>
      <c r="BS554" s="120">
        <f>IFERROR(INDEX([1]Query2!$BS:$BS,MATCH(B:B,[1]Query2!B:B,0)),)</f>
        <v>235400</v>
      </c>
      <c r="BT554" s="120">
        <f>IFERROR(INDEX([1]Query2!$BT:$BT,MATCH(B:B,[1]Query2!B:B,0)),)</f>
        <v>315200</v>
      </c>
      <c r="BU554" s="120">
        <f>IFERROR(INDEX([1]Query2!$BU:$BU,MATCH(B:B,[1]Query2!B:B,0)),)</f>
        <v>0</v>
      </c>
      <c r="BV554" s="120">
        <f>IFERROR(INDEX([1]Query2!$BV:$BV,MATCH(B:B,[1]Query2!B:B,0)),)</f>
        <v>0</v>
      </c>
      <c r="BW554" s="120">
        <f>IFERROR(INDEX([1]Query2!$BW:$BW,MATCH(B:B,[1]Query2!B:B,0)),)</f>
        <v>0</v>
      </c>
      <c r="BX554" s="120">
        <f>IFERROR(INDEX([1]Query2!$BX:$BX,MATCH(B:B,[1]Query2!B:B,0)),)</f>
        <v>0</v>
      </c>
      <c r="BY554" s="121"/>
      <c r="BZ554" s="121"/>
      <c r="CA554" s="121"/>
      <c r="CB554" s="121"/>
      <c r="CC554" s="121"/>
    </row>
    <row r="555" spans="1:81" x14ac:dyDescent="0.7">
      <c r="A555" s="129">
        <v>551</v>
      </c>
      <c r="B555" s="119" t="s">
        <v>3100</v>
      </c>
      <c r="C555" s="119" t="s">
        <v>3101</v>
      </c>
      <c r="D555" s="120">
        <f>IFERROR(INDEX([1]Query2!$D:$D,MATCH(B:B,[1]Query2!B:B,0)),)</f>
        <v>0</v>
      </c>
      <c r="E555" s="120">
        <f>IFERROR(INDEX([1]Query2!$E:$E,MATCH(B:B,[1]Query2!B:B,0)),)</f>
        <v>0</v>
      </c>
      <c r="F555" s="120">
        <f>IFERROR(INDEX([1]Query2!$F:$F,MATCH(B:B,[1]Query2!B:B,0)),)</f>
        <v>0</v>
      </c>
      <c r="G555" s="120">
        <f>IFERROR(INDEX([1]Query2!$G:$G,MATCH(B:B,[1]Query2!B:B,0)),)</f>
        <v>0</v>
      </c>
      <c r="H555" s="120">
        <f>IFERROR(INDEX([1]Query2!$H:$H,MATCH(B:B,[1]Query2!B:B,0)),)</f>
        <v>0</v>
      </c>
      <c r="I555" s="120">
        <f>IFERROR(INDEX([1]Query2!$I:$I,MATCH(B:B,[1]Query2!B:B,0)),)</f>
        <v>0</v>
      </c>
      <c r="J555" s="120">
        <f>IFERROR(INDEX([1]Query2!$J:$J,MATCH(B:B,[1]Query2!B:B,0)),)</f>
        <v>37491658.960000001</v>
      </c>
      <c r="K555" s="120">
        <f>IFERROR(INDEX([1]Query2!$K:$K,MATCH(B:B,[1]Query2!B:B,0)),)</f>
        <v>0</v>
      </c>
      <c r="L555" s="120">
        <f>IFERROR(INDEX([1]Query2!$L:$L,MATCH(B:B,[1]Query2!B:B,0)),)</f>
        <v>0</v>
      </c>
      <c r="M555" s="120">
        <f>IFERROR(INDEX([1]Query2!$M:$M,MATCH(B:B,[1]Query2!B:B,0)),)</f>
        <v>0</v>
      </c>
      <c r="N555" s="120">
        <f>IFERROR(INDEX([1]Query2!$N:$N,MATCH(B:B,[1]Query2!B:B,0)),)</f>
        <v>0</v>
      </c>
      <c r="O555" s="120">
        <f>IFERROR(INDEX([1]Query2!$O:$O,MATCH(B:B,[1]Query2!B:B,0)),)</f>
        <v>0</v>
      </c>
      <c r="P555" s="120">
        <f>IFERROR(INDEX([1]Query2!$P:$P,MATCH(B:B,[1]Query2!B:B,0)),)</f>
        <v>119295</v>
      </c>
      <c r="Q555" s="120">
        <f>IFERROR(INDEX([1]Query2!$Q:$Q,MATCH(B:B,[1]Query2!B:B,0)),)</f>
        <v>0</v>
      </c>
      <c r="R555" s="120">
        <f>IFERROR(INDEX([1]Query2!$R:$R,MATCH(B:B,[1]Query2!B:B,0)),)</f>
        <v>0</v>
      </c>
      <c r="S555" s="120">
        <f>IFERROR(INDEX([1]Query2!$S:$S,MATCH(B:B,[1]Query2!B:B,0)),)</f>
        <v>0</v>
      </c>
      <c r="T555" s="120">
        <f>IFERROR(INDEX([1]Query2!$T:$T,MATCH(B:B,[1]Query2!B:B,0)),)</f>
        <v>0</v>
      </c>
      <c r="U555" s="120">
        <f>IFERROR(INDEX([1]Query2!$U:$U,MATCH(B:B,[1]Query2!B:B,0)),)</f>
        <v>0</v>
      </c>
      <c r="V555" s="120">
        <f>IFERROR(INDEX([1]Query2!$V:$V,MATCH(B:B,[1]Query2!B:B,0)),)</f>
        <v>314500</v>
      </c>
      <c r="W555" s="120">
        <f>IFERROR(INDEX([1]Query2!$W:$W,MATCH(B:B,[1]Query2!B:B,0)),)</f>
        <v>80</v>
      </c>
      <c r="X555" s="120">
        <f>IFERROR(INDEX([1]Query2!$X:$X,MATCH(B:B,[1]Query2!B:B,0)),)</f>
        <v>0</v>
      </c>
      <c r="Y555" s="120">
        <f>IFERROR(INDEX([1]Query2!$Y:$Y,MATCH(B:B,[1]Query2!B:B,0)),)</f>
        <v>0</v>
      </c>
      <c r="Z555" s="120">
        <f>IFERROR(INDEX([1]Query2!$Z:$Z,MATCH(B:B,[1]Query2!B:B,0)),)</f>
        <v>0</v>
      </c>
      <c r="AA555" s="120">
        <f>IFERROR(INDEX([1]Query2!$AA:$AA,MATCH(B:B,[1]Query2!B:B,0)),)</f>
        <v>0</v>
      </c>
      <c r="AB555" s="120">
        <f>IFERROR(INDEX([1]Query2!$AB:$AB,MATCH(B:B,[1]Query2!B:B,0)),)</f>
        <v>0</v>
      </c>
      <c r="AC555" s="120">
        <f>IFERROR(INDEX([1]Query2!$AC:$AC,MATCH(B:B,[1]Query2!B:B,0)),)</f>
        <v>0</v>
      </c>
      <c r="AD555" s="120">
        <f>IFERROR(INDEX([1]Query2!$AD:$AD,MATCH(B:B,[1]Query2!B:B,0)),)</f>
        <v>0</v>
      </c>
      <c r="AE555" s="120">
        <f>IFERROR(INDEX([1]Query2!$AE:$AE,MATCH(B:B,[1]Query2!B:B,0)),)</f>
        <v>2825121.07</v>
      </c>
      <c r="AF555" s="120">
        <f>IFERROR(INDEX([1]Query2!$AF:$AF,MATCH(B:B,[1]Query2!B:B,0)),)</f>
        <v>0</v>
      </c>
      <c r="AG555" s="120">
        <f>IFERROR(INDEX([1]Query2!$AG:$AG,MATCH(B:B,[1]Query2!B:B,0)),)</f>
        <v>0</v>
      </c>
      <c r="AH555" s="120">
        <f>IFERROR(INDEX([1]Query2!$AH:$AH,MATCH(B:B,[1]Query2!B:B,0)),)</f>
        <v>0</v>
      </c>
      <c r="AI555" s="120">
        <f>IFERROR(INDEX([1]Query2!$AI:$AI,MATCH(B:B,[1]Query2!B:B,0)),)</f>
        <v>0</v>
      </c>
      <c r="AJ555" s="120">
        <f>IFERROR(INDEX([1]Query2!$AJ:$AJ,MATCH(B:B,[1]Query2!B:B,0)),)</f>
        <v>0</v>
      </c>
      <c r="AK555" s="120">
        <f>IFERROR(INDEX([1]Query2!$AK:$AK,MATCH(B:B,[1]Query2!B:B,0)),)</f>
        <v>0</v>
      </c>
      <c r="AL555" s="120">
        <f>IFERROR(INDEX([1]Query2!$AL:$AL,MATCH(B:B,[1]Query2!B:B,0)),)</f>
        <v>0</v>
      </c>
      <c r="AM555" s="120">
        <f>IFERROR(INDEX([1]Query2!$AM:$AM,MATCH(B:B,[1]Query2!B:B,0)),)</f>
        <v>0</v>
      </c>
      <c r="AN555" s="120">
        <f>IFERROR(INDEX([1]Query2!$AN:$AN,MATCH(B:B,[1]Query2!B:B,0)),)</f>
        <v>0</v>
      </c>
      <c r="AO555" s="120">
        <f>IFERROR(INDEX([1]Query2!$AO:$AO,MATCH(B:B,[1]Query2!B:B,0)),)</f>
        <v>0</v>
      </c>
      <c r="AP555" s="120">
        <f>IFERROR(INDEX([1]Query2!$AP:$AP,MATCH(B:B,[1]Query2!B:B,0)),)</f>
        <v>0</v>
      </c>
      <c r="AQ555" s="120">
        <f>IFERROR(INDEX([1]Query2!$AQ:$AQ,MATCH(B:B,[1]Query2!B:B,0)),)</f>
        <v>0</v>
      </c>
      <c r="AR555" s="120">
        <f>IFERROR(INDEX([1]Query2!$AR:$AR,MATCH(B:B,[1]Query2!B:B,0)),)</f>
        <v>0</v>
      </c>
      <c r="AS555" s="120">
        <f>IFERROR(INDEX([1]Query2!$AS:$AS,MATCH(B:B,[1]Query2!B:B,0)),)</f>
        <v>0</v>
      </c>
      <c r="AT555" s="120">
        <f>IFERROR(INDEX([1]Query2!$AT:$AT,MATCH(B:B,[1]Query2!B:B,0)),)</f>
        <v>0</v>
      </c>
      <c r="AU555" s="120">
        <f>IFERROR(INDEX([1]Query2!$AU:$AU,MATCH(B:B,[1]Query2!B:B,0)),)</f>
        <v>0</v>
      </c>
      <c r="AV555" s="120">
        <f>IFERROR(INDEX([1]Query2!$AV:$AV,MATCH(B:B,[1]Query2!B:B,0)),)</f>
        <v>0</v>
      </c>
      <c r="AW555" s="120">
        <f>IFERROR(INDEX([1]Query2!$AW:$AW,MATCH(B:B,[1]Query2!B:B,0)),)</f>
        <v>0</v>
      </c>
      <c r="AX555" s="120">
        <f>IFERROR(INDEX([1]Query2!$AX:$AX,MATCH(B:B,[1]Query2!B:B,0)),)</f>
        <v>0</v>
      </c>
      <c r="AY555" s="120">
        <f>IFERROR(INDEX([1]Query2!$AY:$AY,MATCH(B:B,[1]Query2!B:B,0)),)</f>
        <v>0</v>
      </c>
      <c r="AZ555" s="120">
        <f>IFERROR(INDEX([1]Query2!$AZ:$AZ,MATCH(B:B,[1]Query2!B:B,0)),)</f>
        <v>0</v>
      </c>
      <c r="BA555" s="120">
        <f>IFERROR(INDEX([1]Query2!$BA:$BA,MATCH(B:B,[1]Query2!B:B,0)),)</f>
        <v>0</v>
      </c>
      <c r="BB555" s="120">
        <f>IFERROR(INDEX([1]Query2!$BB:$BB,MATCH(B:B,[1]Query2!B:B,0)),)</f>
        <v>0</v>
      </c>
      <c r="BC555" s="120">
        <f>IFERROR(INDEX([1]Query2!$BC:$BC,MATCH(B:B,[1]Query2!B:B,0)),)</f>
        <v>0</v>
      </c>
      <c r="BD555" s="120">
        <f>IFERROR(INDEX([1]Query2!$BD:$BD,MATCH(B:B,[1]Query2!B:B,0)),)</f>
        <v>0</v>
      </c>
      <c r="BE555" s="120">
        <f>IFERROR(INDEX([1]Query2!$BE:$BE,MATCH(B:B,[1]Query2!B:B,0)),)</f>
        <v>0</v>
      </c>
      <c r="BF555" s="120">
        <f>IFERROR(INDEX([1]Query2!$BF:$BF,MATCH(B:B,[1]Query2!B:B,0)),)</f>
        <v>0</v>
      </c>
      <c r="BG555" s="120">
        <f>IFERROR(INDEX([1]Query2!$BG:$BG,MATCH(B:B,[1]Query2!B:B,0)),)</f>
        <v>0</v>
      </c>
      <c r="BH555" s="120">
        <f>IFERROR(INDEX([1]Query2!$BH:$BH,MATCH(B:B,[1]Query2!B:B,0)),)</f>
        <v>0</v>
      </c>
      <c r="BI555" s="120">
        <f>IFERROR(INDEX([1]Query2!$BI:$BI,MATCH(B:B,[1]Query2!B:B,0)),)</f>
        <v>12628065.550000001</v>
      </c>
      <c r="BJ555" s="120">
        <f>IFERROR(INDEX([1]Query2!$BJ:$BJ,MATCH(B:B,[1]Query2!B:B,0)),)</f>
        <v>0</v>
      </c>
      <c r="BK555" s="120">
        <f>IFERROR(INDEX([1]Query2!$BK:$BK,MATCH(B:B,[1]Query2!B:B,0)),)</f>
        <v>0</v>
      </c>
      <c r="BL555" s="120">
        <f>IFERROR(INDEX([1]Query2!$BL:$BL,MATCH(B:B,[1]Query2!B:B,0)),)</f>
        <v>0</v>
      </c>
      <c r="BM555" s="120">
        <f>IFERROR(INDEX([1]Query2!$BM:$BM,MATCH(B:B,[1]Query2!B:B,0)),)</f>
        <v>0</v>
      </c>
      <c r="BN555" s="120">
        <f>IFERROR(INDEX([1]Query2!$BN:$BN,MATCH(B:B,[1]Query2!B:B,0)),)</f>
        <v>0</v>
      </c>
      <c r="BO555" s="120">
        <f>IFERROR(INDEX([1]Query2!$BO:$BO,MATCH(B:B,[1]Query2!B:B,0)),)</f>
        <v>0</v>
      </c>
      <c r="BP555" s="120">
        <f>IFERROR(INDEX([1]Query2!$BP:$BP,MATCH(B:B,[1]Query2!B:B,0)),)</f>
        <v>0</v>
      </c>
      <c r="BQ555" s="120">
        <f>IFERROR(INDEX([1]Query2!$BQ:$BQ,MATCH(B:B,[1]Query2!B:B,0)),)</f>
        <v>0</v>
      </c>
      <c r="BR555" s="120">
        <f>IFERROR(INDEX([1]Query2!$BR:$BR,MATCH(B:B,[1]Query2!B:B,0)),)</f>
        <v>0</v>
      </c>
      <c r="BS555" s="120">
        <f>IFERROR(INDEX([1]Query2!$BS:$BS,MATCH(B:B,[1]Query2!B:B,0)),)</f>
        <v>0</v>
      </c>
      <c r="BT555" s="120">
        <f>IFERROR(INDEX([1]Query2!$BT:$BT,MATCH(B:B,[1]Query2!B:B,0)),)</f>
        <v>0</v>
      </c>
      <c r="BU555" s="120">
        <f>IFERROR(INDEX([1]Query2!$BU:$BU,MATCH(B:B,[1]Query2!B:B,0)),)</f>
        <v>0</v>
      </c>
      <c r="BV555" s="120">
        <f>IFERROR(INDEX([1]Query2!$BV:$BV,MATCH(B:B,[1]Query2!B:B,0)),)</f>
        <v>0</v>
      </c>
      <c r="BW555" s="120">
        <f>IFERROR(INDEX([1]Query2!$BW:$BW,MATCH(B:B,[1]Query2!B:B,0)),)</f>
        <v>0</v>
      </c>
      <c r="BX555" s="120">
        <f>IFERROR(INDEX([1]Query2!$BX:$BX,MATCH(B:B,[1]Query2!B:B,0)),)</f>
        <v>0</v>
      </c>
      <c r="BY555" s="121"/>
      <c r="BZ555" s="121"/>
      <c r="CA555" s="121"/>
      <c r="CB555" s="121"/>
      <c r="CC555" s="121"/>
    </row>
    <row r="556" spans="1:81" x14ac:dyDescent="0.7">
      <c r="A556" s="129">
        <v>552</v>
      </c>
      <c r="B556" s="119" t="s">
        <v>3102</v>
      </c>
      <c r="C556" s="119" t="s">
        <v>3103</v>
      </c>
      <c r="D556" s="120">
        <f>IFERROR(INDEX([1]Query2!$D:$D,MATCH(B:B,[1]Query2!B:B,0)),)</f>
        <v>0</v>
      </c>
      <c r="E556" s="120">
        <f>IFERROR(INDEX([1]Query2!$E:$E,MATCH(B:B,[1]Query2!B:B,0)),)</f>
        <v>0</v>
      </c>
      <c r="F556" s="120">
        <f>IFERROR(INDEX([1]Query2!$F:$F,MATCH(B:B,[1]Query2!B:B,0)),)</f>
        <v>0</v>
      </c>
      <c r="G556" s="120">
        <f>IFERROR(INDEX([1]Query2!$G:$G,MATCH(B:B,[1]Query2!B:B,0)),)</f>
        <v>0</v>
      </c>
      <c r="H556" s="120">
        <f>IFERROR(INDEX([1]Query2!$H:$H,MATCH(B:B,[1]Query2!B:B,0)),)</f>
        <v>0</v>
      </c>
      <c r="I556" s="120">
        <f>IFERROR(INDEX([1]Query2!$I:$I,MATCH(B:B,[1]Query2!B:B,0)),)</f>
        <v>0</v>
      </c>
      <c r="J556" s="120">
        <f>IFERROR(INDEX([1]Query2!$J:$J,MATCH(B:B,[1]Query2!B:B,0)),)</f>
        <v>0</v>
      </c>
      <c r="K556" s="120">
        <f>IFERROR(INDEX([1]Query2!$K:$K,MATCH(B:B,[1]Query2!B:B,0)),)</f>
        <v>0</v>
      </c>
      <c r="L556" s="120">
        <f>IFERROR(INDEX([1]Query2!$L:$L,MATCH(B:B,[1]Query2!B:B,0)),)</f>
        <v>0</v>
      </c>
      <c r="M556" s="120">
        <f>IFERROR(INDEX([1]Query2!$M:$M,MATCH(B:B,[1]Query2!B:B,0)),)</f>
        <v>0</v>
      </c>
      <c r="N556" s="120">
        <f>IFERROR(INDEX([1]Query2!$N:$N,MATCH(B:B,[1]Query2!B:B,0)),)</f>
        <v>0</v>
      </c>
      <c r="O556" s="120">
        <f>IFERROR(INDEX([1]Query2!$O:$O,MATCH(B:B,[1]Query2!B:B,0)),)</f>
        <v>71250</v>
      </c>
      <c r="P556" s="120">
        <f>IFERROR(INDEX([1]Query2!$P:$P,MATCH(B:B,[1]Query2!B:B,0)),)</f>
        <v>98826</v>
      </c>
      <c r="Q556" s="120">
        <f>IFERROR(INDEX([1]Query2!$Q:$Q,MATCH(B:B,[1]Query2!B:B,0)),)</f>
        <v>15580</v>
      </c>
      <c r="R556" s="120">
        <f>IFERROR(INDEX([1]Query2!$R:$R,MATCH(B:B,[1]Query2!B:B,0)),)</f>
        <v>0</v>
      </c>
      <c r="S556" s="120">
        <f>IFERROR(INDEX([1]Query2!$S:$S,MATCH(B:B,[1]Query2!B:B,0)),)</f>
        <v>10000</v>
      </c>
      <c r="T556" s="120">
        <f>IFERROR(INDEX([1]Query2!$T:$T,MATCH(B:B,[1]Query2!B:B,0)),)</f>
        <v>0</v>
      </c>
      <c r="U556" s="120">
        <f>IFERROR(INDEX([1]Query2!$U:$U,MATCH(B:B,[1]Query2!B:B,0)),)</f>
        <v>0</v>
      </c>
      <c r="V556" s="120">
        <f>IFERROR(INDEX([1]Query2!$V:$V,MATCH(B:B,[1]Query2!B:B,0)),)</f>
        <v>0</v>
      </c>
      <c r="W556" s="120">
        <f>IFERROR(INDEX([1]Query2!$W:$W,MATCH(B:B,[1]Query2!B:B,0)),)</f>
        <v>0</v>
      </c>
      <c r="X556" s="120">
        <f>IFERROR(INDEX([1]Query2!$X:$X,MATCH(B:B,[1]Query2!B:B,0)),)</f>
        <v>0</v>
      </c>
      <c r="Y556" s="120">
        <f>IFERROR(INDEX([1]Query2!$Y:$Y,MATCH(B:B,[1]Query2!B:B,0)),)</f>
        <v>0</v>
      </c>
      <c r="Z556" s="120">
        <f>IFERROR(INDEX([1]Query2!$Z:$Z,MATCH(B:B,[1]Query2!B:B,0)),)</f>
        <v>0</v>
      </c>
      <c r="AA556" s="120">
        <f>IFERROR(INDEX([1]Query2!$AA:$AA,MATCH(B:B,[1]Query2!B:B,0)),)</f>
        <v>0</v>
      </c>
      <c r="AB556" s="120">
        <f>IFERROR(INDEX([1]Query2!$AB:$AB,MATCH(B:B,[1]Query2!B:B,0)),)</f>
        <v>0</v>
      </c>
      <c r="AC556" s="120">
        <f>IFERROR(INDEX([1]Query2!$AC:$AC,MATCH(B:B,[1]Query2!B:B,0)),)</f>
        <v>0</v>
      </c>
      <c r="AD556" s="120">
        <f>IFERROR(INDEX([1]Query2!$AD:$AD,MATCH(B:B,[1]Query2!B:B,0)),)</f>
        <v>0</v>
      </c>
      <c r="AE556" s="120">
        <f>IFERROR(INDEX([1]Query2!$AE:$AE,MATCH(B:B,[1]Query2!B:B,0)),)</f>
        <v>0</v>
      </c>
      <c r="AF556" s="120">
        <f>IFERROR(INDEX([1]Query2!$AF:$AF,MATCH(B:B,[1]Query2!B:B,0)),)</f>
        <v>0</v>
      </c>
      <c r="AG556" s="120">
        <f>IFERROR(INDEX([1]Query2!$AG:$AG,MATCH(B:B,[1]Query2!B:B,0)),)</f>
        <v>0</v>
      </c>
      <c r="AH556" s="120">
        <f>IFERROR(INDEX([1]Query2!$AH:$AH,MATCH(B:B,[1]Query2!B:B,0)),)</f>
        <v>0</v>
      </c>
      <c r="AI556" s="120">
        <f>IFERROR(INDEX([1]Query2!$AI:$AI,MATCH(B:B,[1]Query2!B:B,0)),)</f>
        <v>0</v>
      </c>
      <c r="AJ556" s="120">
        <f>IFERROR(INDEX([1]Query2!$AJ:$AJ,MATCH(B:B,[1]Query2!B:B,0)),)</f>
        <v>0</v>
      </c>
      <c r="AK556" s="120">
        <f>IFERROR(INDEX([1]Query2!$AK:$AK,MATCH(B:B,[1]Query2!B:B,0)),)</f>
        <v>0</v>
      </c>
      <c r="AL556" s="120">
        <f>IFERROR(INDEX([1]Query2!$AL:$AL,MATCH(B:B,[1]Query2!B:B,0)),)</f>
        <v>0</v>
      </c>
      <c r="AM556" s="120">
        <f>IFERROR(INDEX([1]Query2!$AM:$AM,MATCH(B:B,[1]Query2!B:B,0)),)</f>
        <v>0</v>
      </c>
      <c r="AN556" s="120">
        <f>IFERROR(INDEX([1]Query2!$AN:$AN,MATCH(B:B,[1]Query2!B:B,0)),)</f>
        <v>0</v>
      </c>
      <c r="AO556" s="120">
        <f>IFERROR(INDEX([1]Query2!$AO:$AO,MATCH(B:B,[1]Query2!B:B,0)),)</f>
        <v>0</v>
      </c>
      <c r="AP556" s="120">
        <f>IFERROR(INDEX([1]Query2!$AP:$AP,MATCH(B:B,[1]Query2!B:B,0)),)</f>
        <v>0</v>
      </c>
      <c r="AQ556" s="120">
        <f>IFERROR(INDEX([1]Query2!$AQ:$AQ,MATCH(B:B,[1]Query2!B:B,0)),)</f>
        <v>0</v>
      </c>
      <c r="AR556" s="120">
        <f>IFERROR(INDEX([1]Query2!$AR:$AR,MATCH(B:B,[1]Query2!B:B,0)),)</f>
        <v>0</v>
      </c>
      <c r="AS556" s="120">
        <f>IFERROR(INDEX([1]Query2!$AS:$AS,MATCH(B:B,[1]Query2!B:B,0)),)</f>
        <v>0</v>
      </c>
      <c r="AT556" s="120">
        <f>IFERROR(INDEX([1]Query2!$AT:$AT,MATCH(B:B,[1]Query2!B:B,0)),)</f>
        <v>65000</v>
      </c>
      <c r="AU556" s="120">
        <f>IFERROR(INDEX([1]Query2!$AU:$AU,MATCH(B:B,[1]Query2!B:B,0)),)</f>
        <v>0</v>
      </c>
      <c r="AV556" s="120">
        <f>IFERROR(INDEX([1]Query2!$AV:$AV,MATCH(B:B,[1]Query2!B:B,0)),)</f>
        <v>65000</v>
      </c>
      <c r="AW556" s="120">
        <f>IFERROR(INDEX([1]Query2!$AW:$AW,MATCH(B:B,[1]Query2!B:B,0)),)</f>
        <v>0</v>
      </c>
      <c r="AX556" s="120">
        <f>IFERROR(INDEX([1]Query2!$AX:$AX,MATCH(B:B,[1]Query2!B:B,0)),)</f>
        <v>0</v>
      </c>
      <c r="AY556" s="120">
        <f>IFERROR(INDEX([1]Query2!$AY:$AY,MATCH(B:B,[1]Query2!B:B,0)),)</f>
        <v>0</v>
      </c>
      <c r="AZ556" s="120">
        <f>IFERROR(INDEX([1]Query2!$AZ:$AZ,MATCH(B:B,[1]Query2!B:B,0)),)</f>
        <v>0</v>
      </c>
      <c r="BA556" s="120">
        <f>IFERROR(INDEX([1]Query2!$BA:$BA,MATCH(B:B,[1]Query2!B:B,0)),)</f>
        <v>0</v>
      </c>
      <c r="BB556" s="120">
        <f>IFERROR(INDEX([1]Query2!$BB:$BB,MATCH(B:B,[1]Query2!B:B,0)),)</f>
        <v>0</v>
      </c>
      <c r="BC556" s="120">
        <f>IFERROR(INDEX([1]Query2!$BC:$BC,MATCH(B:B,[1]Query2!B:B,0)),)</f>
        <v>110000</v>
      </c>
      <c r="BD556" s="120">
        <f>IFERROR(INDEX([1]Query2!$BD:$BD,MATCH(B:B,[1]Query2!B:B,0)),)</f>
        <v>0</v>
      </c>
      <c r="BE556" s="120">
        <f>IFERROR(INDEX([1]Query2!$BE:$BE,MATCH(B:B,[1]Query2!B:B,0)),)</f>
        <v>55000</v>
      </c>
      <c r="BF556" s="120">
        <f>IFERROR(INDEX([1]Query2!$BF:$BF,MATCH(B:B,[1]Query2!B:B,0)),)</f>
        <v>0</v>
      </c>
      <c r="BG556" s="120">
        <f>IFERROR(INDEX([1]Query2!$BG:$BG,MATCH(B:B,[1]Query2!B:B,0)),)</f>
        <v>0</v>
      </c>
      <c r="BH556" s="120">
        <f>IFERROR(INDEX([1]Query2!$BH:$BH,MATCH(B:B,[1]Query2!B:B,0)),)</f>
        <v>0</v>
      </c>
      <c r="BI556" s="120">
        <f>IFERROR(INDEX([1]Query2!$BI:$BI,MATCH(B:B,[1]Query2!B:B,0)),)</f>
        <v>1201727.96</v>
      </c>
      <c r="BJ556" s="120">
        <f>IFERROR(INDEX([1]Query2!$BJ:$BJ,MATCH(B:B,[1]Query2!B:B,0)),)</f>
        <v>0</v>
      </c>
      <c r="BK556" s="120">
        <f>IFERROR(INDEX([1]Query2!$BK:$BK,MATCH(B:B,[1]Query2!B:B,0)),)</f>
        <v>0</v>
      </c>
      <c r="BL556" s="120">
        <f>IFERROR(INDEX([1]Query2!$BL:$BL,MATCH(B:B,[1]Query2!B:B,0)),)</f>
        <v>0</v>
      </c>
      <c r="BM556" s="120">
        <f>IFERROR(INDEX([1]Query2!$BM:$BM,MATCH(B:B,[1]Query2!B:B,0)),)</f>
        <v>0</v>
      </c>
      <c r="BN556" s="120">
        <f>IFERROR(INDEX([1]Query2!$BN:$BN,MATCH(B:B,[1]Query2!B:B,0)),)</f>
        <v>0</v>
      </c>
      <c r="BO556" s="120">
        <f>IFERROR(INDEX([1]Query2!$BO:$BO,MATCH(B:B,[1]Query2!B:B,0)),)</f>
        <v>23600</v>
      </c>
      <c r="BP556" s="120">
        <f>IFERROR(INDEX([1]Query2!$BP:$BP,MATCH(B:B,[1]Query2!B:B,0)),)</f>
        <v>0</v>
      </c>
      <c r="BQ556" s="120">
        <f>IFERROR(INDEX([1]Query2!$BQ:$BQ,MATCH(B:B,[1]Query2!B:B,0)),)</f>
        <v>0</v>
      </c>
      <c r="BR556" s="120">
        <f>IFERROR(INDEX([1]Query2!$BR:$BR,MATCH(B:B,[1]Query2!B:B,0)),)</f>
        <v>0</v>
      </c>
      <c r="BS556" s="120">
        <f>IFERROR(INDEX([1]Query2!$BS:$BS,MATCH(B:B,[1]Query2!B:B,0)),)</f>
        <v>0</v>
      </c>
      <c r="BT556" s="120">
        <f>IFERROR(INDEX([1]Query2!$BT:$BT,MATCH(B:B,[1]Query2!B:B,0)),)</f>
        <v>0</v>
      </c>
      <c r="BU556" s="120">
        <f>IFERROR(INDEX([1]Query2!$BU:$BU,MATCH(B:B,[1]Query2!B:B,0)),)</f>
        <v>0</v>
      </c>
      <c r="BV556" s="120">
        <f>IFERROR(INDEX([1]Query2!$BV:$BV,MATCH(B:B,[1]Query2!B:B,0)),)</f>
        <v>0</v>
      </c>
      <c r="BW556" s="120">
        <f>IFERROR(INDEX([1]Query2!$BW:$BW,MATCH(B:B,[1]Query2!B:B,0)),)</f>
        <v>0</v>
      </c>
      <c r="BX556" s="120">
        <f>IFERROR(INDEX([1]Query2!$BX:$BX,MATCH(B:B,[1]Query2!B:B,0)),)</f>
        <v>0</v>
      </c>
      <c r="BY556" s="121"/>
      <c r="BZ556" s="121"/>
      <c r="CA556" s="121"/>
      <c r="CB556" s="121"/>
      <c r="CC556" s="121"/>
    </row>
    <row r="557" spans="1:81" x14ac:dyDescent="0.7">
      <c r="A557" s="129">
        <v>553</v>
      </c>
      <c r="B557" s="119" t="s">
        <v>3104</v>
      </c>
      <c r="C557" s="119" t="s">
        <v>3105</v>
      </c>
      <c r="D557" s="120">
        <f>IFERROR(INDEX([1]Query2!$D:$D,MATCH(B:B,[1]Query2!B:B,0)),)</f>
        <v>5619097.6299999999</v>
      </c>
      <c r="E557" s="120">
        <f>IFERROR(INDEX([1]Query2!$E:$E,MATCH(B:B,[1]Query2!B:B,0)),)</f>
        <v>1691722</v>
      </c>
      <c r="F557" s="120">
        <f>IFERROR(INDEX([1]Query2!$F:$F,MATCH(B:B,[1]Query2!B:B,0)),)</f>
        <v>882986.47</v>
      </c>
      <c r="G557" s="120">
        <f>IFERROR(INDEX([1]Query2!$G:$G,MATCH(B:B,[1]Query2!B:B,0)),)</f>
        <v>194300</v>
      </c>
      <c r="H557" s="120">
        <f>IFERROR(INDEX([1]Query2!$H:$H,MATCH(B:B,[1]Query2!B:B,0)),)</f>
        <v>148783.64000000001</v>
      </c>
      <c r="I557" s="120">
        <f>IFERROR(INDEX([1]Query2!$I:$I,MATCH(B:B,[1]Query2!B:B,0)),)</f>
        <v>48200</v>
      </c>
      <c r="J557" s="120">
        <f>IFERROR(INDEX([1]Query2!$J:$J,MATCH(B:B,[1]Query2!B:B,0)),)</f>
        <v>26539572.75</v>
      </c>
      <c r="K557" s="120">
        <f>IFERROR(INDEX([1]Query2!$K:$K,MATCH(B:B,[1]Query2!B:B,0)),)</f>
        <v>194300</v>
      </c>
      <c r="L557" s="120">
        <f>IFERROR(INDEX([1]Query2!$L:$L,MATCH(B:B,[1]Query2!B:B,0)),)</f>
        <v>28457</v>
      </c>
      <c r="M557" s="120">
        <f>IFERROR(INDEX([1]Query2!$M:$M,MATCH(B:B,[1]Query2!B:B,0)),)</f>
        <v>1662203</v>
      </c>
      <c r="N557" s="120">
        <f>IFERROR(INDEX([1]Query2!$N:$N,MATCH(B:B,[1]Query2!B:B,0)),)</f>
        <v>55434.559999999998</v>
      </c>
      <c r="O557" s="120">
        <f>IFERROR(INDEX([1]Query2!$O:$O,MATCH(B:B,[1]Query2!B:B,0)),)</f>
        <v>544784.30000000005</v>
      </c>
      <c r="P557" s="120">
        <f>IFERROR(INDEX([1]Query2!$P:$P,MATCH(B:B,[1]Query2!B:B,0)),)</f>
        <v>4253303.55</v>
      </c>
      <c r="Q557" s="120">
        <f>IFERROR(INDEX([1]Query2!$Q:$Q,MATCH(B:B,[1]Query2!B:B,0)),)</f>
        <v>17948</v>
      </c>
      <c r="R557" s="120">
        <f>IFERROR(INDEX([1]Query2!$R:$R,MATCH(B:B,[1]Query2!B:B,0)),)</f>
        <v>127400</v>
      </c>
      <c r="S557" s="120">
        <f>IFERROR(INDEX([1]Query2!$S:$S,MATCH(B:B,[1]Query2!B:B,0)),)</f>
        <v>61740</v>
      </c>
      <c r="T557" s="120">
        <f>IFERROR(INDEX([1]Query2!$T:$T,MATCH(B:B,[1]Query2!B:B,0)),)</f>
        <v>306454.5</v>
      </c>
      <c r="U557" s="120">
        <f>IFERROR(INDEX([1]Query2!$U:$U,MATCH(B:B,[1]Query2!B:B,0)),)</f>
        <v>106240</v>
      </c>
      <c r="V557" s="120">
        <f>IFERROR(INDEX([1]Query2!$V:$V,MATCH(B:B,[1]Query2!B:B,0)),)</f>
        <v>5382426.2599999998</v>
      </c>
      <c r="W557" s="120">
        <f>IFERROR(INDEX([1]Query2!$W:$W,MATCH(B:B,[1]Query2!B:B,0)),)</f>
        <v>141742.34</v>
      </c>
      <c r="X557" s="120">
        <f>IFERROR(INDEX([1]Query2!$X:$X,MATCH(B:B,[1]Query2!B:B,0)),)</f>
        <v>147068</v>
      </c>
      <c r="Y557" s="120">
        <f>IFERROR(INDEX([1]Query2!$Y:$Y,MATCH(B:B,[1]Query2!B:B,0)),)</f>
        <v>662289.66</v>
      </c>
      <c r="Z557" s="120">
        <f>IFERROR(INDEX([1]Query2!$Z:$Z,MATCH(B:B,[1]Query2!B:B,0)),)</f>
        <v>91686</v>
      </c>
      <c r="AA557" s="120">
        <f>IFERROR(INDEX([1]Query2!$AA:$AA,MATCH(B:B,[1]Query2!B:B,0)),)</f>
        <v>175454</v>
      </c>
      <c r="AB557" s="120">
        <f>IFERROR(INDEX([1]Query2!$AB:$AB,MATCH(B:B,[1]Query2!B:B,0)),)</f>
        <v>253394</v>
      </c>
      <c r="AC557" s="120">
        <f>IFERROR(INDEX([1]Query2!$AC:$AC,MATCH(B:B,[1]Query2!B:B,0)),)</f>
        <v>61438.75</v>
      </c>
      <c r="AD557" s="120">
        <f>IFERROR(INDEX([1]Query2!$AD:$AD,MATCH(B:B,[1]Query2!B:B,0)),)</f>
        <v>5236723.49</v>
      </c>
      <c r="AE557" s="120">
        <f>IFERROR(INDEX([1]Query2!$AE:$AE,MATCH(B:B,[1]Query2!B:B,0)),)</f>
        <v>3703605</v>
      </c>
      <c r="AF557" s="120">
        <f>IFERROR(INDEX([1]Query2!$AF:$AF,MATCH(B:B,[1]Query2!B:B,0)),)</f>
        <v>113741.41</v>
      </c>
      <c r="AG557" s="120">
        <f>IFERROR(INDEX([1]Query2!$AG:$AG,MATCH(B:B,[1]Query2!B:B,0)),)</f>
        <v>53600</v>
      </c>
      <c r="AH557" s="120">
        <f>IFERROR(INDEX([1]Query2!$AH:$AH,MATCH(B:B,[1]Query2!B:B,0)),)</f>
        <v>76700</v>
      </c>
      <c r="AI557" s="120">
        <f>IFERROR(INDEX([1]Query2!$AI:$AI,MATCH(B:B,[1]Query2!B:B,0)),)</f>
        <v>25390</v>
      </c>
      <c r="AJ557" s="120">
        <f>IFERROR(INDEX([1]Query2!$AJ:$AJ,MATCH(B:B,[1]Query2!B:B,0)),)</f>
        <v>193664.1</v>
      </c>
      <c r="AK557" s="120">
        <f>IFERROR(INDEX([1]Query2!$AK:$AK,MATCH(B:B,[1]Query2!B:B,0)),)</f>
        <v>137806.26</v>
      </c>
      <c r="AL557" s="120">
        <f>IFERROR(INDEX([1]Query2!$AL:$AL,MATCH(B:B,[1]Query2!B:B,0)),)</f>
        <v>226285.4</v>
      </c>
      <c r="AM557" s="120">
        <f>IFERROR(INDEX([1]Query2!$AM:$AM,MATCH(B:B,[1]Query2!B:B,0)),)</f>
        <v>48382</v>
      </c>
      <c r="AN557" s="120">
        <f>IFERROR(INDEX([1]Query2!$AN:$AN,MATCH(B:B,[1]Query2!B:B,0)),)</f>
        <v>7100</v>
      </c>
      <c r="AO557" s="120">
        <f>IFERROR(INDEX([1]Query2!$AO:$AO,MATCH(B:B,[1]Query2!B:B,0)),)</f>
        <v>47824</v>
      </c>
      <c r="AP557" s="120">
        <f>IFERROR(INDEX([1]Query2!$AP:$AP,MATCH(B:B,[1]Query2!B:B,0)),)</f>
        <v>34407</v>
      </c>
      <c r="AQ557" s="120">
        <f>IFERROR(INDEX([1]Query2!$AQ:$AQ,MATCH(B:B,[1]Query2!B:B,0)),)</f>
        <v>1394013.56</v>
      </c>
      <c r="AR557" s="120">
        <f>IFERROR(INDEX([1]Query2!$AR:$AR,MATCH(B:B,[1]Query2!B:B,0)),)</f>
        <v>242775.81</v>
      </c>
      <c r="AS557" s="120">
        <f>IFERROR(INDEX([1]Query2!$AS:$AS,MATCH(B:B,[1]Query2!B:B,0)),)</f>
        <v>15000</v>
      </c>
      <c r="AT557" s="120">
        <f>IFERROR(INDEX([1]Query2!$AT:$AT,MATCH(B:B,[1]Query2!B:B,0)),)</f>
        <v>24215</v>
      </c>
      <c r="AU557" s="120">
        <f>IFERROR(INDEX([1]Query2!$AU:$AU,MATCH(B:B,[1]Query2!B:B,0)),)</f>
        <v>7112</v>
      </c>
      <c r="AV557" s="120">
        <f>IFERROR(INDEX([1]Query2!$AV:$AV,MATCH(B:B,[1]Query2!B:B,0)),)</f>
        <v>0</v>
      </c>
      <c r="AW557" s="120">
        <f>IFERROR(INDEX([1]Query2!$AW:$AW,MATCH(B:B,[1]Query2!B:B,0)),)</f>
        <v>26154.65</v>
      </c>
      <c r="AX557" s="120">
        <f>IFERROR(INDEX([1]Query2!$AX:$AX,MATCH(B:B,[1]Query2!B:B,0)),)</f>
        <v>42637992.340000004</v>
      </c>
      <c r="AY557" s="120">
        <f>IFERROR(INDEX([1]Query2!$AY:$AY,MATCH(B:B,[1]Query2!B:B,0)),)</f>
        <v>1623496</v>
      </c>
      <c r="AZ557" s="120">
        <f>IFERROR(INDEX([1]Query2!$AZ:$AZ,MATCH(B:B,[1]Query2!B:B,0)),)</f>
        <v>19559</v>
      </c>
      <c r="BA557" s="120">
        <f>IFERROR(INDEX([1]Query2!$BA:$BA,MATCH(B:B,[1]Query2!B:B,0)),)</f>
        <v>359752.66</v>
      </c>
      <c r="BB557" s="120">
        <f>IFERROR(INDEX([1]Query2!$BB:$BB,MATCH(B:B,[1]Query2!B:B,0)),)</f>
        <v>156646.6</v>
      </c>
      <c r="BC557" s="120">
        <f>IFERROR(INDEX([1]Query2!$BC:$BC,MATCH(B:B,[1]Query2!B:B,0)),)</f>
        <v>518287</v>
      </c>
      <c r="BD557" s="120">
        <f>IFERROR(INDEX([1]Query2!$BD:$BD,MATCH(B:B,[1]Query2!B:B,0)),)</f>
        <v>1467130.35</v>
      </c>
      <c r="BE557" s="120">
        <f>IFERROR(INDEX([1]Query2!$BE:$BE,MATCH(B:B,[1]Query2!B:B,0)),)</f>
        <v>674835.75</v>
      </c>
      <c r="BF557" s="120">
        <f>IFERROR(INDEX([1]Query2!$BF:$BF,MATCH(B:B,[1]Query2!B:B,0)),)</f>
        <v>20511653.329999998</v>
      </c>
      <c r="BG557" s="120">
        <f>IFERROR(INDEX([1]Query2!$BG:$BG,MATCH(B:B,[1]Query2!B:B,0)),)</f>
        <v>43743.5</v>
      </c>
      <c r="BH557" s="120">
        <f>IFERROR(INDEX([1]Query2!$BH:$BH,MATCH(B:B,[1]Query2!B:B,0)),)</f>
        <v>100178</v>
      </c>
      <c r="BI557" s="120">
        <f>IFERROR(INDEX([1]Query2!$BI:$BI,MATCH(B:B,[1]Query2!B:B,0)),)</f>
        <v>25178523.129999999</v>
      </c>
      <c r="BJ557" s="120">
        <f>IFERROR(INDEX([1]Query2!$BJ:$BJ,MATCH(B:B,[1]Query2!B:B,0)),)</f>
        <v>2000</v>
      </c>
      <c r="BK557" s="120">
        <f>IFERROR(INDEX([1]Query2!$BK:$BK,MATCH(B:B,[1]Query2!B:B,0)),)</f>
        <v>4217</v>
      </c>
      <c r="BL557" s="120">
        <f>IFERROR(INDEX([1]Query2!$BL:$BL,MATCH(B:B,[1]Query2!B:B,0)),)</f>
        <v>12362.92</v>
      </c>
      <c r="BM557" s="120">
        <f>IFERROR(INDEX([1]Query2!$BM:$BM,MATCH(B:B,[1]Query2!B:B,0)),)</f>
        <v>0</v>
      </c>
      <c r="BN557" s="120">
        <f>IFERROR(INDEX([1]Query2!$BN:$BN,MATCH(B:B,[1]Query2!B:B,0)),)</f>
        <v>105800.02</v>
      </c>
      <c r="BO557" s="120">
        <f>IFERROR(INDEX([1]Query2!$BO:$BO,MATCH(B:B,[1]Query2!B:B,0)),)</f>
        <v>0</v>
      </c>
      <c r="BP557" s="120">
        <f>IFERROR(INDEX([1]Query2!$BP:$BP,MATCH(B:B,[1]Query2!B:B,0)),)</f>
        <v>1366097.86</v>
      </c>
      <c r="BQ557" s="120">
        <f>IFERROR(INDEX([1]Query2!$BQ:$BQ,MATCH(B:B,[1]Query2!B:B,0)),)</f>
        <v>20130</v>
      </c>
      <c r="BR557" s="120">
        <f>IFERROR(INDEX([1]Query2!$BR:$BR,MATCH(B:B,[1]Query2!B:B,0)),)</f>
        <v>32034</v>
      </c>
      <c r="BS557" s="120">
        <f>IFERROR(INDEX([1]Query2!$BS:$BS,MATCH(B:B,[1]Query2!B:B,0)),)</f>
        <v>806717.34</v>
      </c>
      <c r="BT557" s="120">
        <f>IFERROR(INDEX([1]Query2!$BT:$BT,MATCH(B:B,[1]Query2!B:B,0)),)</f>
        <v>30600</v>
      </c>
      <c r="BU557" s="120">
        <f>IFERROR(INDEX([1]Query2!$BU:$BU,MATCH(B:B,[1]Query2!B:B,0)),)</f>
        <v>57050</v>
      </c>
      <c r="BV557" s="120">
        <f>IFERROR(INDEX([1]Query2!$BV:$BV,MATCH(B:B,[1]Query2!B:B,0)),)</f>
        <v>25057.200000000001</v>
      </c>
      <c r="BW557" s="120">
        <f>IFERROR(INDEX([1]Query2!$BW:$BW,MATCH(B:B,[1]Query2!B:B,0)),)</f>
        <v>19000</v>
      </c>
      <c r="BX557" s="120">
        <f>IFERROR(INDEX([1]Query2!$BX:$BX,MATCH(B:B,[1]Query2!B:B,0)),)</f>
        <v>17290</v>
      </c>
      <c r="BY557" s="121"/>
      <c r="BZ557" s="121"/>
      <c r="CA557" s="121"/>
      <c r="CB557" s="121"/>
      <c r="CC557" s="121"/>
    </row>
    <row r="558" spans="1:81" x14ac:dyDescent="0.7">
      <c r="A558" s="129">
        <v>554</v>
      </c>
      <c r="B558" s="119" t="s">
        <v>3106</v>
      </c>
      <c r="C558" s="119" t="s">
        <v>3107</v>
      </c>
      <c r="D558" s="120">
        <f>IFERROR(INDEX([1]Query2!$D:$D,MATCH(B:B,[1]Query2!B:B,0)),)</f>
        <v>0</v>
      </c>
      <c r="E558" s="120">
        <f>IFERROR(INDEX([1]Query2!$E:$E,MATCH(B:B,[1]Query2!B:B,0)),)</f>
        <v>0</v>
      </c>
      <c r="F558" s="120">
        <f>IFERROR(INDEX([1]Query2!$F:$F,MATCH(B:B,[1]Query2!B:B,0)),)</f>
        <v>0</v>
      </c>
      <c r="G558" s="120">
        <f>IFERROR(INDEX([1]Query2!$G:$G,MATCH(B:B,[1]Query2!B:B,0)),)</f>
        <v>11410</v>
      </c>
      <c r="H558" s="120">
        <f>IFERROR(INDEX([1]Query2!$H:$H,MATCH(B:B,[1]Query2!B:B,0)),)</f>
        <v>0</v>
      </c>
      <c r="I558" s="120">
        <f>IFERROR(INDEX([1]Query2!$I:$I,MATCH(B:B,[1]Query2!B:B,0)),)</f>
        <v>0</v>
      </c>
      <c r="J558" s="120">
        <f>IFERROR(INDEX([1]Query2!$J:$J,MATCH(B:B,[1]Query2!B:B,0)),)</f>
        <v>0</v>
      </c>
      <c r="K558" s="120">
        <f>IFERROR(INDEX([1]Query2!$K:$K,MATCH(B:B,[1]Query2!B:B,0)),)</f>
        <v>11410</v>
      </c>
      <c r="L558" s="120">
        <f>IFERROR(INDEX([1]Query2!$L:$L,MATCH(B:B,[1]Query2!B:B,0)),)</f>
        <v>0</v>
      </c>
      <c r="M558" s="120">
        <f>IFERROR(INDEX([1]Query2!$M:$M,MATCH(B:B,[1]Query2!B:B,0)),)</f>
        <v>51330</v>
      </c>
      <c r="N558" s="120">
        <f>IFERROR(INDEX([1]Query2!$N:$N,MATCH(B:B,[1]Query2!B:B,0)),)</f>
        <v>13470</v>
      </c>
      <c r="O558" s="120">
        <f>IFERROR(INDEX([1]Query2!$O:$O,MATCH(B:B,[1]Query2!B:B,0)),)</f>
        <v>27570</v>
      </c>
      <c r="P558" s="120">
        <f>IFERROR(INDEX([1]Query2!$P:$P,MATCH(B:B,[1]Query2!B:B,0)),)</f>
        <v>0</v>
      </c>
      <c r="Q558" s="120">
        <f>IFERROR(INDEX([1]Query2!$Q:$Q,MATCH(B:B,[1]Query2!B:B,0)),)</f>
        <v>6060</v>
      </c>
      <c r="R558" s="120">
        <f>IFERROR(INDEX([1]Query2!$R:$R,MATCH(B:B,[1]Query2!B:B,0)),)</f>
        <v>0</v>
      </c>
      <c r="S558" s="120">
        <f>IFERROR(INDEX([1]Query2!$S:$S,MATCH(B:B,[1]Query2!B:B,0)),)</f>
        <v>6450</v>
      </c>
      <c r="T558" s="120">
        <f>IFERROR(INDEX([1]Query2!$T:$T,MATCH(B:B,[1]Query2!B:B,0)),)</f>
        <v>0</v>
      </c>
      <c r="U558" s="120">
        <f>IFERROR(INDEX([1]Query2!$U:$U,MATCH(B:B,[1]Query2!B:B,0)),)</f>
        <v>0</v>
      </c>
      <c r="V558" s="120">
        <f>IFERROR(INDEX([1]Query2!$V:$V,MATCH(B:B,[1]Query2!B:B,0)),)</f>
        <v>69290</v>
      </c>
      <c r="W558" s="120">
        <f>IFERROR(INDEX([1]Query2!$W:$W,MATCH(B:B,[1]Query2!B:B,0)),)</f>
        <v>119242</v>
      </c>
      <c r="X558" s="120">
        <f>IFERROR(INDEX([1]Query2!$X:$X,MATCH(B:B,[1]Query2!B:B,0)),)</f>
        <v>50420</v>
      </c>
      <c r="Y558" s="120">
        <f>IFERROR(INDEX([1]Query2!$Y:$Y,MATCH(B:B,[1]Query2!B:B,0)),)</f>
        <v>76651.28</v>
      </c>
      <c r="Z558" s="120">
        <f>IFERROR(INDEX([1]Query2!$Z:$Z,MATCH(B:B,[1]Query2!B:B,0)),)</f>
        <v>20130</v>
      </c>
      <c r="AA558" s="120">
        <f>IFERROR(INDEX([1]Query2!$AA:$AA,MATCH(B:B,[1]Query2!B:B,0)),)</f>
        <v>0</v>
      </c>
      <c r="AB558" s="120">
        <f>IFERROR(INDEX([1]Query2!$AB:$AB,MATCH(B:B,[1]Query2!B:B,0)),)</f>
        <v>64232.75</v>
      </c>
      <c r="AC558" s="120">
        <f>IFERROR(INDEX([1]Query2!$AC:$AC,MATCH(B:B,[1]Query2!B:B,0)),)</f>
        <v>22650</v>
      </c>
      <c r="AD558" s="120">
        <f>IFERROR(INDEX([1]Query2!$AD:$AD,MATCH(B:B,[1]Query2!B:B,0)),)</f>
        <v>0</v>
      </c>
      <c r="AE558" s="120">
        <f>IFERROR(INDEX([1]Query2!$AE:$AE,MATCH(B:B,[1]Query2!B:B,0)),)</f>
        <v>89610</v>
      </c>
      <c r="AF558" s="120">
        <f>IFERROR(INDEX([1]Query2!$AF:$AF,MATCH(B:B,[1]Query2!B:B,0)),)</f>
        <v>49185</v>
      </c>
      <c r="AG558" s="120">
        <f>IFERROR(INDEX([1]Query2!$AG:$AG,MATCH(B:B,[1]Query2!B:B,0)),)</f>
        <v>0</v>
      </c>
      <c r="AH558" s="120">
        <f>IFERROR(INDEX([1]Query2!$AH:$AH,MATCH(B:B,[1]Query2!B:B,0)),)</f>
        <v>43159</v>
      </c>
      <c r="AI558" s="120">
        <f>IFERROR(INDEX([1]Query2!$AI:$AI,MATCH(B:B,[1]Query2!B:B,0)),)</f>
        <v>4500</v>
      </c>
      <c r="AJ558" s="120">
        <f>IFERROR(INDEX([1]Query2!$AJ:$AJ,MATCH(B:B,[1]Query2!B:B,0)),)</f>
        <v>5760</v>
      </c>
      <c r="AK558" s="120">
        <f>IFERROR(INDEX([1]Query2!$AK:$AK,MATCH(B:B,[1]Query2!B:B,0)),)</f>
        <v>0</v>
      </c>
      <c r="AL558" s="120">
        <f>IFERROR(INDEX([1]Query2!$AL:$AL,MATCH(B:B,[1]Query2!B:B,0)),)</f>
        <v>32040</v>
      </c>
      <c r="AM558" s="120">
        <f>IFERROR(INDEX([1]Query2!$AM:$AM,MATCH(B:B,[1]Query2!B:B,0)),)</f>
        <v>51360</v>
      </c>
      <c r="AN558" s="120">
        <f>IFERROR(INDEX([1]Query2!$AN:$AN,MATCH(B:B,[1]Query2!B:B,0)),)</f>
        <v>37690</v>
      </c>
      <c r="AO558" s="120">
        <f>IFERROR(INDEX([1]Query2!$AO:$AO,MATCH(B:B,[1]Query2!B:B,0)),)</f>
        <v>29520</v>
      </c>
      <c r="AP558" s="120">
        <f>IFERROR(INDEX([1]Query2!$AP:$AP,MATCH(B:B,[1]Query2!B:B,0)),)</f>
        <v>53510</v>
      </c>
      <c r="AQ558" s="120">
        <f>IFERROR(INDEX([1]Query2!$AQ:$AQ,MATCH(B:B,[1]Query2!B:B,0)),)</f>
        <v>175733</v>
      </c>
      <c r="AR558" s="120">
        <f>IFERROR(INDEX([1]Query2!$AR:$AR,MATCH(B:B,[1]Query2!B:B,0)),)</f>
        <v>38184</v>
      </c>
      <c r="AS558" s="120">
        <f>IFERROR(INDEX([1]Query2!$AS:$AS,MATCH(B:B,[1]Query2!B:B,0)),)</f>
        <v>60875</v>
      </c>
      <c r="AT558" s="120">
        <f>IFERROR(INDEX([1]Query2!$AT:$AT,MATCH(B:B,[1]Query2!B:B,0)),)</f>
        <v>64528</v>
      </c>
      <c r="AU558" s="120">
        <f>IFERROR(INDEX([1]Query2!$AU:$AU,MATCH(B:B,[1]Query2!B:B,0)),)</f>
        <v>0</v>
      </c>
      <c r="AV558" s="120">
        <f>IFERROR(INDEX([1]Query2!$AV:$AV,MATCH(B:B,[1]Query2!B:B,0)),)</f>
        <v>9940</v>
      </c>
      <c r="AW558" s="120">
        <f>IFERROR(INDEX([1]Query2!$AW:$AW,MATCH(B:B,[1]Query2!B:B,0)),)</f>
        <v>19528</v>
      </c>
      <c r="AX558" s="120">
        <f>IFERROR(INDEX([1]Query2!$AX:$AX,MATCH(B:B,[1]Query2!B:B,0)),)</f>
        <v>0</v>
      </c>
      <c r="AY558" s="120">
        <f>IFERROR(INDEX([1]Query2!$AY:$AY,MATCH(B:B,[1]Query2!B:B,0)),)</f>
        <v>0</v>
      </c>
      <c r="AZ558" s="120">
        <f>IFERROR(INDEX([1]Query2!$AZ:$AZ,MATCH(B:B,[1]Query2!B:B,0)),)</f>
        <v>0</v>
      </c>
      <c r="BA558" s="120">
        <f>IFERROR(INDEX([1]Query2!$BA:$BA,MATCH(B:B,[1]Query2!B:B,0)),)</f>
        <v>0</v>
      </c>
      <c r="BB558" s="120">
        <f>IFERROR(INDEX([1]Query2!$BB:$BB,MATCH(B:B,[1]Query2!B:B,0)),)</f>
        <v>0</v>
      </c>
      <c r="BC558" s="120">
        <f>IFERROR(INDEX([1]Query2!$BC:$BC,MATCH(B:B,[1]Query2!B:B,0)),)</f>
        <v>162220</v>
      </c>
      <c r="BD558" s="120">
        <f>IFERROR(INDEX([1]Query2!$BD:$BD,MATCH(B:B,[1]Query2!B:B,0)),)</f>
        <v>0</v>
      </c>
      <c r="BE558" s="120">
        <f>IFERROR(INDEX([1]Query2!$BE:$BE,MATCH(B:B,[1]Query2!B:B,0)),)</f>
        <v>0</v>
      </c>
      <c r="BF558" s="120">
        <f>IFERROR(INDEX([1]Query2!$BF:$BF,MATCH(B:B,[1]Query2!B:B,0)),)</f>
        <v>406360</v>
      </c>
      <c r="BG558" s="120">
        <f>IFERROR(INDEX([1]Query2!$BG:$BG,MATCH(B:B,[1]Query2!B:B,0)),)</f>
        <v>2700</v>
      </c>
      <c r="BH558" s="120">
        <f>IFERROR(INDEX([1]Query2!$BH:$BH,MATCH(B:B,[1]Query2!B:B,0)),)</f>
        <v>0</v>
      </c>
      <c r="BI558" s="120">
        <f>IFERROR(INDEX([1]Query2!$BI:$BI,MATCH(B:B,[1]Query2!B:B,0)),)</f>
        <v>0</v>
      </c>
      <c r="BJ558" s="120">
        <f>IFERROR(INDEX([1]Query2!$BJ:$BJ,MATCH(B:B,[1]Query2!B:B,0)),)</f>
        <v>0</v>
      </c>
      <c r="BK558" s="120">
        <f>IFERROR(INDEX([1]Query2!$BK:$BK,MATCH(B:B,[1]Query2!B:B,0)),)</f>
        <v>0</v>
      </c>
      <c r="BL558" s="120">
        <f>IFERROR(INDEX([1]Query2!$BL:$BL,MATCH(B:B,[1]Query2!B:B,0)),)</f>
        <v>0</v>
      </c>
      <c r="BM558" s="120">
        <f>IFERROR(INDEX([1]Query2!$BM:$BM,MATCH(B:B,[1]Query2!B:B,0)),)</f>
        <v>0</v>
      </c>
      <c r="BN558" s="120">
        <f>IFERROR(INDEX([1]Query2!$BN:$BN,MATCH(B:B,[1]Query2!B:B,0)),)</f>
        <v>0</v>
      </c>
      <c r="BO558" s="120">
        <f>IFERROR(INDEX([1]Query2!$BO:$BO,MATCH(B:B,[1]Query2!B:B,0)),)</f>
        <v>0</v>
      </c>
      <c r="BP558" s="120">
        <f>IFERROR(INDEX([1]Query2!$BP:$BP,MATCH(B:B,[1]Query2!B:B,0)),)</f>
        <v>2400</v>
      </c>
      <c r="BQ558" s="120">
        <f>IFERROR(INDEX([1]Query2!$BQ:$BQ,MATCH(B:B,[1]Query2!B:B,0)),)</f>
        <v>12930</v>
      </c>
      <c r="BR558" s="120">
        <f>IFERROR(INDEX([1]Query2!$BR:$BR,MATCH(B:B,[1]Query2!B:B,0)),)</f>
        <v>2280</v>
      </c>
      <c r="BS558" s="120">
        <f>IFERROR(INDEX([1]Query2!$BS:$BS,MATCH(B:B,[1]Query2!B:B,0)),)</f>
        <v>8660</v>
      </c>
      <c r="BT558" s="120">
        <f>IFERROR(INDEX([1]Query2!$BT:$BT,MATCH(B:B,[1]Query2!B:B,0)),)</f>
        <v>270</v>
      </c>
      <c r="BU558" s="120">
        <f>IFERROR(INDEX([1]Query2!$BU:$BU,MATCH(B:B,[1]Query2!B:B,0)),)</f>
        <v>51842.5</v>
      </c>
      <c r="BV558" s="120">
        <f>IFERROR(INDEX([1]Query2!$BV:$BV,MATCH(B:B,[1]Query2!B:B,0)),)</f>
        <v>13950</v>
      </c>
      <c r="BW558" s="120">
        <f>IFERROR(INDEX([1]Query2!$BW:$BW,MATCH(B:B,[1]Query2!B:B,0)),)</f>
        <v>6030</v>
      </c>
      <c r="BX558" s="120">
        <f>IFERROR(INDEX([1]Query2!$BX:$BX,MATCH(B:B,[1]Query2!B:B,0)),)</f>
        <v>0</v>
      </c>
      <c r="BY558" s="121"/>
      <c r="BZ558" s="121"/>
      <c r="CA558" s="121"/>
      <c r="CB558" s="121"/>
      <c r="CC558" s="121"/>
    </row>
    <row r="559" spans="1:81" x14ac:dyDescent="0.7">
      <c r="A559" s="129">
        <v>555</v>
      </c>
      <c r="B559" s="119" t="s">
        <v>3108</v>
      </c>
      <c r="C559" s="119" t="s">
        <v>3109</v>
      </c>
      <c r="D559" s="120">
        <f>IFERROR(INDEX([1]Query2!$D:$D,MATCH(B:B,[1]Query2!B:B,0)),)</f>
        <v>0</v>
      </c>
      <c r="E559" s="120">
        <f>IFERROR(INDEX([1]Query2!$E:$E,MATCH(B:B,[1]Query2!B:B,0)),)</f>
        <v>142440</v>
      </c>
      <c r="F559" s="120">
        <f>IFERROR(INDEX([1]Query2!$F:$F,MATCH(B:B,[1]Query2!B:B,0)),)</f>
        <v>2074219.11</v>
      </c>
      <c r="G559" s="120">
        <f>IFERROR(INDEX([1]Query2!$G:$G,MATCH(B:B,[1]Query2!B:B,0)),)</f>
        <v>0</v>
      </c>
      <c r="H559" s="120">
        <f>IFERROR(INDEX([1]Query2!$H:$H,MATCH(B:B,[1]Query2!B:B,0)),)</f>
        <v>0</v>
      </c>
      <c r="I559" s="120">
        <f>IFERROR(INDEX([1]Query2!$I:$I,MATCH(B:B,[1]Query2!B:B,0)),)</f>
        <v>0</v>
      </c>
      <c r="J559" s="120">
        <f>IFERROR(INDEX([1]Query2!$J:$J,MATCH(B:B,[1]Query2!B:B,0)),)</f>
        <v>0</v>
      </c>
      <c r="K559" s="120">
        <f>IFERROR(INDEX([1]Query2!$K:$K,MATCH(B:B,[1]Query2!B:B,0)),)</f>
        <v>0</v>
      </c>
      <c r="L559" s="120">
        <f>IFERROR(INDEX([1]Query2!$L:$L,MATCH(B:B,[1]Query2!B:B,0)),)</f>
        <v>0</v>
      </c>
      <c r="M559" s="120">
        <f>IFERROR(INDEX([1]Query2!$M:$M,MATCH(B:B,[1]Query2!B:B,0)),)</f>
        <v>0</v>
      </c>
      <c r="N559" s="120">
        <f>IFERROR(INDEX([1]Query2!$N:$N,MATCH(B:B,[1]Query2!B:B,0)),)</f>
        <v>0</v>
      </c>
      <c r="O559" s="120">
        <f>IFERROR(INDEX([1]Query2!$O:$O,MATCH(B:B,[1]Query2!B:B,0)),)</f>
        <v>0</v>
      </c>
      <c r="P559" s="120">
        <f>IFERROR(INDEX([1]Query2!$P:$P,MATCH(B:B,[1]Query2!B:B,0)),)</f>
        <v>0</v>
      </c>
      <c r="Q559" s="120">
        <f>IFERROR(INDEX([1]Query2!$Q:$Q,MATCH(B:B,[1]Query2!B:B,0)),)</f>
        <v>0</v>
      </c>
      <c r="R559" s="120">
        <f>IFERROR(INDEX([1]Query2!$R:$R,MATCH(B:B,[1]Query2!B:B,0)),)</f>
        <v>0</v>
      </c>
      <c r="S559" s="120">
        <f>IFERROR(INDEX([1]Query2!$S:$S,MATCH(B:B,[1]Query2!B:B,0)),)</f>
        <v>0</v>
      </c>
      <c r="T559" s="120">
        <f>IFERROR(INDEX([1]Query2!$T:$T,MATCH(B:B,[1]Query2!B:B,0)),)</f>
        <v>0</v>
      </c>
      <c r="U559" s="120">
        <f>IFERROR(INDEX([1]Query2!$U:$U,MATCH(B:B,[1]Query2!B:B,0)),)</f>
        <v>0</v>
      </c>
      <c r="V559" s="120">
        <f>IFERROR(INDEX([1]Query2!$V:$V,MATCH(B:B,[1]Query2!B:B,0)),)</f>
        <v>0</v>
      </c>
      <c r="W559" s="120">
        <f>IFERROR(INDEX([1]Query2!$W:$W,MATCH(B:B,[1]Query2!B:B,0)),)</f>
        <v>0</v>
      </c>
      <c r="X559" s="120">
        <f>IFERROR(INDEX([1]Query2!$X:$X,MATCH(B:B,[1]Query2!B:B,0)),)</f>
        <v>0</v>
      </c>
      <c r="Y559" s="120">
        <f>IFERROR(INDEX([1]Query2!$Y:$Y,MATCH(B:B,[1]Query2!B:B,0)),)</f>
        <v>0</v>
      </c>
      <c r="Z559" s="120">
        <f>IFERROR(INDEX([1]Query2!$Z:$Z,MATCH(B:B,[1]Query2!B:B,0)),)</f>
        <v>0</v>
      </c>
      <c r="AA559" s="120">
        <f>IFERROR(INDEX([1]Query2!$AA:$AA,MATCH(B:B,[1]Query2!B:B,0)),)</f>
        <v>0</v>
      </c>
      <c r="AB559" s="120">
        <f>IFERROR(INDEX([1]Query2!$AB:$AB,MATCH(B:B,[1]Query2!B:B,0)),)</f>
        <v>0</v>
      </c>
      <c r="AC559" s="120">
        <f>IFERROR(INDEX([1]Query2!$AC:$AC,MATCH(B:B,[1]Query2!B:B,0)),)</f>
        <v>0</v>
      </c>
      <c r="AD559" s="120">
        <f>IFERROR(INDEX([1]Query2!$AD:$AD,MATCH(B:B,[1]Query2!B:B,0)),)</f>
        <v>0</v>
      </c>
      <c r="AE559" s="120">
        <f>IFERROR(INDEX([1]Query2!$AE:$AE,MATCH(B:B,[1]Query2!B:B,0)),)</f>
        <v>0</v>
      </c>
      <c r="AF559" s="120">
        <f>IFERROR(INDEX([1]Query2!$AF:$AF,MATCH(B:B,[1]Query2!B:B,0)),)</f>
        <v>0</v>
      </c>
      <c r="AG559" s="120">
        <f>IFERROR(INDEX([1]Query2!$AG:$AG,MATCH(B:B,[1]Query2!B:B,0)),)</f>
        <v>0</v>
      </c>
      <c r="AH559" s="120">
        <f>IFERROR(INDEX([1]Query2!$AH:$AH,MATCH(B:B,[1]Query2!B:B,0)),)</f>
        <v>0</v>
      </c>
      <c r="AI559" s="120">
        <f>IFERROR(INDEX([1]Query2!$AI:$AI,MATCH(B:B,[1]Query2!B:B,0)),)</f>
        <v>0</v>
      </c>
      <c r="AJ559" s="120">
        <f>IFERROR(INDEX([1]Query2!$AJ:$AJ,MATCH(B:B,[1]Query2!B:B,0)),)</f>
        <v>0</v>
      </c>
      <c r="AK559" s="120">
        <f>IFERROR(INDEX([1]Query2!$AK:$AK,MATCH(B:B,[1]Query2!B:B,0)),)</f>
        <v>0</v>
      </c>
      <c r="AL559" s="120">
        <f>IFERROR(INDEX([1]Query2!$AL:$AL,MATCH(B:B,[1]Query2!B:B,0)),)</f>
        <v>0</v>
      </c>
      <c r="AM559" s="120">
        <f>IFERROR(INDEX([1]Query2!$AM:$AM,MATCH(B:B,[1]Query2!B:B,0)),)</f>
        <v>0</v>
      </c>
      <c r="AN559" s="120">
        <f>IFERROR(INDEX([1]Query2!$AN:$AN,MATCH(B:B,[1]Query2!B:B,0)),)</f>
        <v>0</v>
      </c>
      <c r="AO559" s="120">
        <f>IFERROR(INDEX([1]Query2!$AO:$AO,MATCH(B:B,[1]Query2!B:B,0)),)</f>
        <v>0</v>
      </c>
      <c r="AP559" s="120">
        <f>IFERROR(INDEX([1]Query2!$AP:$AP,MATCH(B:B,[1]Query2!B:B,0)),)</f>
        <v>0</v>
      </c>
      <c r="AQ559" s="120">
        <f>IFERROR(INDEX([1]Query2!$AQ:$AQ,MATCH(B:B,[1]Query2!B:B,0)),)</f>
        <v>0</v>
      </c>
      <c r="AR559" s="120">
        <f>IFERROR(INDEX([1]Query2!$AR:$AR,MATCH(B:B,[1]Query2!B:B,0)),)</f>
        <v>0</v>
      </c>
      <c r="AS559" s="120">
        <f>IFERROR(INDEX([1]Query2!$AS:$AS,MATCH(B:B,[1]Query2!B:B,0)),)</f>
        <v>0</v>
      </c>
      <c r="AT559" s="120">
        <f>IFERROR(INDEX([1]Query2!$AT:$AT,MATCH(B:B,[1]Query2!B:B,0)),)</f>
        <v>0</v>
      </c>
      <c r="AU559" s="120">
        <f>IFERROR(INDEX([1]Query2!$AU:$AU,MATCH(B:B,[1]Query2!B:B,0)),)</f>
        <v>0</v>
      </c>
      <c r="AV559" s="120">
        <f>IFERROR(INDEX([1]Query2!$AV:$AV,MATCH(B:B,[1]Query2!B:B,0)),)</f>
        <v>0</v>
      </c>
      <c r="AW559" s="120">
        <f>IFERROR(INDEX([1]Query2!$AW:$AW,MATCH(B:B,[1]Query2!B:B,0)),)</f>
        <v>0</v>
      </c>
      <c r="AX559" s="120">
        <f>IFERROR(INDEX([1]Query2!$AX:$AX,MATCH(B:B,[1]Query2!B:B,0)),)</f>
        <v>0</v>
      </c>
      <c r="AY559" s="120">
        <f>IFERROR(INDEX([1]Query2!$AY:$AY,MATCH(B:B,[1]Query2!B:B,0)),)</f>
        <v>0</v>
      </c>
      <c r="AZ559" s="120">
        <f>IFERROR(INDEX([1]Query2!$AZ:$AZ,MATCH(B:B,[1]Query2!B:B,0)),)</f>
        <v>0</v>
      </c>
      <c r="BA559" s="120">
        <f>IFERROR(INDEX([1]Query2!$BA:$BA,MATCH(B:B,[1]Query2!B:B,0)),)</f>
        <v>0</v>
      </c>
      <c r="BB559" s="120">
        <f>IFERROR(INDEX([1]Query2!$BB:$BB,MATCH(B:B,[1]Query2!B:B,0)),)</f>
        <v>0</v>
      </c>
      <c r="BC559" s="120">
        <f>IFERROR(INDEX([1]Query2!$BC:$BC,MATCH(B:B,[1]Query2!B:B,0)),)</f>
        <v>0</v>
      </c>
      <c r="BD559" s="120">
        <f>IFERROR(INDEX([1]Query2!$BD:$BD,MATCH(B:B,[1]Query2!B:B,0)),)</f>
        <v>0</v>
      </c>
      <c r="BE559" s="120">
        <f>IFERROR(INDEX([1]Query2!$BE:$BE,MATCH(B:B,[1]Query2!B:B,0)),)</f>
        <v>0</v>
      </c>
      <c r="BF559" s="120">
        <f>IFERROR(INDEX([1]Query2!$BF:$BF,MATCH(B:B,[1]Query2!B:B,0)),)</f>
        <v>0</v>
      </c>
      <c r="BG559" s="120">
        <f>IFERROR(INDEX([1]Query2!$BG:$BG,MATCH(B:B,[1]Query2!B:B,0)),)</f>
        <v>0</v>
      </c>
      <c r="BH559" s="120">
        <f>IFERROR(INDEX([1]Query2!$BH:$BH,MATCH(B:B,[1]Query2!B:B,0)),)</f>
        <v>0</v>
      </c>
      <c r="BI559" s="120">
        <f>IFERROR(INDEX([1]Query2!$BI:$BI,MATCH(B:B,[1]Query2!B:B,0)),)</f>
        <v>0</v>
      </c>
      <c r="BJ559" s="120">
        <f>IFERROR(INDEX([1]Query2!$BJ:$BJ,MATCH(B:B,[1]Query2!B:B,0)),)</f>
        <v>0</v>
      </c>
      <c r="BK559" s="120">
        <f>IFERROR(INDEX([1]Query2!$BK:$BK,MATCH(B:B,[1]Query2!B:B,0)),)</f>
        <v>0</v>
      </c>
      <c r="BL559" s="120">
        <f>IFERROR(INDEX([1]Query2!$BL:$BL,MATCH(B:B,[1]Query2!B:B,0)),)</f>
        <v>0</v>
      </c>
      <c r="BM559" s="120">
        <f>IFERROR(INDEX([1]Query2!$BM:$BM,MATCH(B:B,[1]Query2!B:B,0)),)</f>
        <v>0</v>
      </c>
      <c r="BN559" s="120">
        <f>IFERROR(INDEX([1]Query2!$BN:$BN,MATCH(B:B,[1]Query2!B:B,0)),)</f>
        <v>0</v>
      </c>
      <c r="BO559" s="120">
        <f>IFERROR(INDEX([1]Query2!$BO:$BO,MATCH(B:B,[1]Query2!B:B,0)),)</f>
        <v>0</v>
      </c>
      <c r="BP559" s="120">
        <f>IFERROR(INDEX([1]Query2!$BP:$BP,MATCH(B:B,[1]Query2!B:B,0)),)</f>
        <v>0</v>
      </c>
      <c r="BQ559" s="120">
        <f>IFERROR(INDEX([1]Query2!$BQ:$BQ,MATCH(B:B,[1]Query2!B:B,0)),)</f>
        <v>0</v>
      </c>
      <c r="BR559" s="120">
        <f>IFERROR(INDEX([1]Query2!$BR:$BR,MATCH(B:B,[1]Query2!B:B,0)),)</f>
        <v>0</v>
      </c>
      <c r="BS559" s="120">
        <f>IFERROR(INDEX([1]Query2!$BS:$BS,MATCH(B:B,[1]Query2!B:B,0)),)</f>
        <v>0</v>
      </c>
      <c r="BT559" s="120">
        <f>IFERROR(INDEX([1]Query2!$BT:$BT,MATCH(B:B,[1]Query2!B:B,0)),)</f>
        <v>0</v>
      </c>
      <c r="BU559" s="120">
        <f>IFERROR(INDEX([1]Query2!$BU:$BU,MATCH(B:B,[1]Query2!B:B,0)),)</f>
        <v>0</v>
      </c>
      <c r="BV559" s="120">
        <f>IFERROR(INDEX([1]Query2!$BV:$BV,MATCH(B:B,[1]Query2!B:B,0)),)</f>
        <v>0</v>
      </c>
      <c r="BW559" s="120">
        <f>IFERROR(INDEX([1]Query2!$BW:$BW,MATCH(B:B,[1]Query2!B:B,0)),)</f>
        <v>0</v>
      </c>
      <c r="BX559" s="120">
        <f>IFERROR(INDEX([1]Query2!$BX:$BX,MATCH(B:B,[1]Query2!B:B,0)),)</f>
        <v>0</v>
      </c>
      <c r="BY559" s="121"/>
      <c r="BZ559" s="121"/>
      <c r="CA559" s="121"/>
      <c r="CB559" s="121"/>
      <c r="CC559" s="121"/>
    </row>
    <row r="560" spans="1:81" x14ac:dyDescent="0.7">
      <c r="A560" s="129">
        <v>556</v>
      </c>
      <c r="B560" s="119" t="s">
        <v>3110</v>
      </c>
      <c r="C560" s="119" t="s">
        <v>3111</v>
      </c>
      <c r="D560" s="120">
        <f>IFERROR(INDEX([1]Query2!$D:$D,MATCH(B:B,[1]Query2!B:B,0)),)</f>
        <v>0</v>
      </c>
      <c r="E560" s="120">
        <f>IFERROR(INDEX([1]Query2!$E:$E,MATCH(B:B,[1]Query2!B:B,0)),)</f>
        <v>0</v>
      </c>
      <c r="F560" s="120">
        <f>IFERROR(INDEX([1]Query2!$F:$F,MATCH(B:B,[1]Query2!B:B,0)),)</f>
        <v>0</v>
      </c>
      <c r="G560" s="120">
        <f>IFERROR(INDEX([1]Query2!$G:$G,MATCH(B:B,[1]Query2!B:B,0)),)</f>
        <v>7655.38</v>
      </c>
      <c r="H560" s="120">
        <f>IFERROR(INDEX([1]Query2!$H:$H,MATCH(B:B,[1]Query2!B:B,0)),)</f>
        <v>1058477.8600000001</v>
      </c>
      <c r="I560" s="120">
        <f>IFERROR(INDEX([1]Query2!$I:$I,MATCH(B:B,[1]Query2!B:B,0)),)</f>
        <v>0</v>
      </c>
      <c r="J560" s="120">
        <f>IFERROR(INDEX([1]Query2!$J:$J,MATCH(B:B,[1]Query2!B:B,0)),)</f>
        <v>0</v>
      </c>
      <c r="K560" s="120">
        <f>IFERROR(INDEX([1]Query2!$K:$K,MATCH(B:B,[1]Query2!B:B,0)),)</f>
        <v>7655.38</v>
      </c>
      <c r="L560" s="120">
        <f>IFERROR(INDEX([1]Query2!$L:$L,MATCH(B:B,[1]Query2!B:B,0)),)</f>
        <v>0</v>
      </c>
      <c r="M560" s="120">
        <f>IFERROR(INDEX([1]Query2!$M:$M,MATCH(B:B,[1]Query2!B:B,0)),)</f>
        <v>0</v>
      </c>
      <c r="N560" s="120">
        <f>IFERROR(INDEX([1]Query2!$N:$N,MATCH(B:B,[1]Query2!B:B,0)),)</f>
        <v>0</v>
      </c>
      <c r="O560" s="120">
        <f>IFERROR(INDEX([1]Query2!$O:$O,MATCH(B:B,[1]Query2!B:B,0)),)</f>
        <v>0</v>
      </c>
      <c r="P560" s="120">
        <f>IFERROR(INDEX([1]Query2!$P:$P,MATCH(B:B,[1]Query2!B:B,0)),)</f>
        <v>0</v>
      </c>
      <c r="Q560" s="120">
        <f>IFERROR(INDEX([1]Query2!$Q:$Q,MATCH(B:B,[1]Query2!B:B,0)),)</f>
        <v>0</v>
      </c>
      <c r="R560" s="120">
        <f>IFERROR(INDEX([1]Query2!$R:$R,MATCH(B:B,[1]Query2!B:B,0)),)</f>
        <v>0</v>
      </c>
      <c r="S560" s="120">
        <f>IFERROR(INDEX([1]Query2!$S:$S,MATCH(B:B,[1]Query2!B:B,0)),)</f>
        <v>0</v>
      </c>
      <c r="T560" s="120">
        <f>IFERROR(INDEX([1]Query2!$T:$T,MATCH(B:B,[1]Query2!B:B,0)),)</f>
        <v>0</v>
      </c>
      <c r="U560" s="120">
        <f>IFERROR(INDEX([1]Query2!$U:$U,MATCH(B:B,[1]Query2!B:B,0)),)</f>
        <v>0</v>
      </c>
      <c r="V560" s="120">
        <f>IFERROR(INDEX([1]Query2!$V:$V,MATCH(B:B,[1]Query2!B:B,0)),)</f>
        <v>0</v>
      </c>
      <c r="W560" s="120">
        <f>IFERROR(INDEX([1]Query2!$W:$W,MATCH(B:B,[1]Query2!B:B,0)),)</f>
        <v>0</v>
      </c>
      <c r="X560" s="120">
        <f>IFERROR(INDEX([1]Query2!$X:$X,MATCH(B:B,[1]Query2!B:B,0)),)</f>
        <v>0</v>
      </c>
      <c r="Y560" s="120">
        <f>IFERROR(INDEX([1]Query2!$Y:$Y,MATCH(B:B,[1]Query2!B:B,0)),)</f>
        <v>0</v>
      </c>
      <c r="Z560" s="120">
        <f>IFERROR(INDEX([1]Query2!$Z:$Z,MATCH(B:B,[1]Query2!B:B,0)),)</f>
        <v>0</v>
      </c>
      <c r="AA560" s="120">
        <f>IFERROR(INDEX([1]Query2!$AA:$AA,MATCH(B:B,[1]Query2!B:B,0)),)</f>
        <v>0</v>
      </c>
      <c r="AB560" s="120">
        <f>IFERROR(INDEX([1]Query2!$AB:$AB,MATCH(B:B,[1]Query2!B:B,0)),)</f>
        <v>0</v>
      </c>
      <c r="AC560" s="120">
        <f>IFERROR(INDEX([1]Query2!$AC:$AC,MATCH(B:B,[1]Query2!B:B,0)),)</f>
        <v>0</v>
      </c>
      <c r="AD560" s="120">
        <f>IFERROR(INDEX([1]Query2!$AD:$AD,MATCH(B:B,[1]Query2!B:B,0)),)</f>
        <v>0</v>
      </c>
      <c r="AE560" s="120">
        <f>IFERROR(INDEX([1]Query2!$AE:$AE,MATCH(B:B,[1]Query2!B:B,0)),)</f>
        <v>0</v>
      </c>
      <c r="AF560" s="120">
        <f>IFERROR(INDEX([1]Query2!$AF:$AF,MATCH(B:B,[1]Query2!B:B,0)),)</f>
        <v>0</v>
      </c>
      <c r="AG560" s="120">
        <f>IFERROR(INDEX([1]Query2!$AG:$AG,MATCH(B:B,[1]Query2!B:B,0)),)</f>
        <v>0</v>
      </c>
      <c r="AH560" s="120">
        <f>IFERROR(INDEX([1]Query2!$AH:$AH,MATCH(B:B,[1]Query2!B:B,0)),)</f>
        <v>0</v>
      </c>
      <c r="AI560" s="120">
        <f>IFERROR(INDEX([1]Query2!$AI:$AI,MATCH(B:B,[1]Query2!B:B,0)),)</f>
        <v>0</v>
      </c>
      <c r="AJ560" s="120">
        <f>IFERROR(INDEX([1]Query2!$AJ:$AJ,MATCH(B:B,[1]Query2!B:B,0)),)</f>
        <v>0</v>
      </c>
      <c r="AK560" s="120">
        <f>IFERROR(INDEX([1]Query2!$AK:$AK,MATCH(B:B,[1]Query2!B:B,0)),)</f>
        <v>0</v>
      </c>
      <c r="AL560" s="120">
        <f>IFERROR(INDEX([1]Query2!$AL:$AL,MATCH(B:B,[1]Query2!B:B,0)),)</f>
        <v>0</v>
      </c>
      <c r="AM560" s="120">
        <f>IFERROR(INDEX([1]Query2!$AM:$AM,MATCH(B:B,[1]Query2!B:B,0)),)</f>
        <v>0</v>
      </c>
      <c r="AN560" s="120">
        <f>IFERROR(INDEX([1]Query2!$AN:$AN,MATCH(B:B,[1]Query2!B:B,0)),)</f>
        <v>0</v>
      </c>
      <c r="AO560" s="120">
        <f>IFERROR(INDEX([1]Query2!$AO:$AO,MATCH(B:B,[1]Query2!B:B,0)),)</f>
        <v>0</v>
      </c>
      <c r="AP560" s="120">
        <f>IFERROR(INDEX([1]Query2!$AP:$AP,MATCH(B:B,[1]Query2!B:B,0)),)</f>
        <v>0</v>
      </c>
      <c r="AQ560" s="120">
        <f>IFERROR(INDEX([1]Query2!$AQ:$AQ,MATCH(B:B,[1]Query2!B:B,0)),)</f>
        <v>0</v>
      </c>
      <c r="AR560" s="120">
        <f>IFERROR(INDEX([1]Query2!$AR:$AR,MATCH(B:B,[1]Query2!B:B,0)),)</f>
        <v>0</v>
      </c>
      <c r="AS560" s="120">
        <f>IFERROR(INDEX([1]Query2!$AS:$AS,MATCH(B:B,[1]Query2!B:B,0)),)</f>
        <v>0</v>
      </c>
      <c r="AT560" s="120">
        <f>IFERROR(INDEX([1]Query2!$AT:$AT,MATCH(B:B,[1]Query2!B:B,0)),)</f>
        <v>0</v>
      </c>
      <c r="AU560" s="120">
        <f>IFERROR(INDEX([1]Query2!$AU:$AU,MATCH(B:B,[1]Query2!B:B,0)),)</f>
        <v>0</v>
      </c>
      <c r="AV560" s="120">
        <f>IFERROR(INDEX([1]Query2!$AV:$AV,MATCH(B:B,[1]Query2!B:B,0)),)</f>
        <v>0</v>
      </c>
      <c r="AW560" s="120">
        <f>IFERROR(INDEX([1]Query2!$AW:$AW,MATCH(B:B,[1]Query2!B:B,0)),)</f>
        <v>0</v>
      </c>
      <c r="AX560" s="120">
        <f>IFERROR(INDEX([1]Query2!$AX:$AX,MATCH(B:B,[1]Query2!B:B,0)),)</f>
        <v>0</v>
      </c>
      <c r="AY560" s="120">
        <f>IFERROR(INDEX([1]Query2!$AY:$AY,MATCH(B:B,[1]Query2!B:B,0)),)</f>
        <v>0</v>
      </c>
      <c r="AZ560" s="120">
        <f>IFERROR(INDEX([1]Query2!$AZ:$AZ,MATCH(B:B,[1]Query2!B:B,0)),)</f>
        <v>0</v>
      </c>
      <c r="BA560" s="120">
        <f>IFERROR(INDEX([1]Query2!$BA:$BA,MATCH(B:B,[1]Query2!B:B,0)),)</f>
        <v>0</v>
      </c>
      <c r="BB560" s="120">
        <f>IFERROR(INDEX([1]Query2!$BB:$BB,MATCH(B:B,[1]Query2!B:B,0)),)</f>
        <v>0</v>
      </c>
      <c r="BC560" s="120">
        <f>IFERROR(INDEX([1]Query2!$BC:$BC,MATCH(B:B,[1]Query2!B:B,0)),)</f>
        <v>0</v>
      </c>
      <c r="BD560" s="120">
        <f>IFERROR(INDEX([1]Query2!$BD:$BD,MATCH(B:B,[1]Query2!B:B,0)),)</f>
        <v>0</v>
      </c>
      <c r="BE560" s="120">
        <f>IFERROR(INDEX([1]Query2!$BE:$BE,MATCH(B:B,[1]Query2!B:B,0)),)</f>
        <v>0</v>
      </c>
      <c r="BF560" s="120">
        <f>IFERROR(INDEX([1]Query2!$BF:$BF,MATCH(B:B,[1]Query2!B:B,0)),)</f>
        <v>0</v>
      </c>
      <c r="BG560" s="120">
        <f>IFERROR(INDEX([1]Query2!$BG:$BG,MATCH(B:B,[1]Query2!B:B,0)),)</f>
        <v>0</v>
      </c>
      <c r="BH560" s="120">
        <f>IFERROR(INDEX([1]Query2!$BH:$BH,MATCH(B:B,[1]Query2!B:B,0)),)</f>
        <v>0</v>
      </c>
      <c r="BI560" s="120">
        <f>IFERROR(INDEX([1]Query2!$BI:$BI,MATCH(B:B,[1]Query2!B:B,0)),)</f>
        <v>0</v>
      </c>
      <c r="BJ560" s="120">
        <f>IFERROR(INDEX([1]Query2!$BJ:$BJ,MATCH(B:B,[1]Query2!B:B,0)),)</f>
        <v>0</v>
      </c>
      <c r="BK560" s="120">
        <f>IFERROR(INDEX([1]Query2!$BK:$BK,MATCH(B:B,[1]Query2!B:B,0)),)</f>
        <v>0</v>
      </c>
      <c r="BL560" s="120">
        <f>IFERROR(INDEX([1]Query2!$BL:$BL,MATCH(B:B,[1]Query2!B:B,0)),)</f>
        <v>0</v>
      </c>
      <c r="BM560" s="120">
        <f>IFERROR(INDEX([1]Query2!$BM:$BM,MATCH(B:B,[1]Query2!B:B,0)),)</f>
        <v>0</v>
      </c>
      <c r="BN560" s="120">
        <f>IFERROR(INDEX([1]Query2!$BN:$BN,MATCH(B:B,[1]Query2!B:B,0)),)</f>
        <v>0</v>
      </c>
      <c r="BO560" s="120">
        <f>IFERROR(INDEX([1]Query2!$BO:$BO,MATCH(B:B,[1]Query2!B:B,0)),)</f>
        <v>0</v>
      </c>
      <c r="BP560" s="120">
        <f>IFERROR(INDEX([1]Query2!$BP:$BP,MATCH(B:B,[1]Query2!B:B,0)),)</f>
        <v>50000</v>
      </c>
      <c r="BQ560" s="120">
        <f>IFERROR(INDEX([1]Query2!$BQ:$BQ,MATCH(B:B,[1]Query2!B:B,0)),)</f>
        <v>0</v>
      </c>
      <c r="BR560" s="120">
        <f>IFERROR(INDEX([1]Query2!$BR:$BR,MATCH(B:B,[1]Query2!B:B,0)),)</f>
        <v>0</v>
      </c>
      <c r="BS560" s="120">
        <f>IFERROR(INDEX([1]Query2!$BS:$BS,MATCH(B:B,[1]Query2!B:B,0)),)</f>
        <v>0</v>
      </c>
      <c r="BT560" s="120">
        <f>IFERROR(INDEX([1]Query2!$BT:$BT,MATCH(B:B,[1]Query2!B:B,0)),)</f>
        <v>0</v>
      </c>
      <c r="BU560" s="120">
        <f>IFERROR(INDEX([1]Query2!$BU:$BU,MATCH(B:B,[1]Query2!B:B,0)),)</f>
        <v>0</v>
      </c>
      <c r="BV560" s="120">
        <f>IFERROR(INDEX([1]Query2!$BV:$BV,MATCH(B:B,[1]Query2!B:B,0)),)</f>
        <v>0</v>
      </c>
      <c r="BW560" s="120">
        <f>IFERROR(INDEX([1]Query2!$BW:$BW,MATCH(B:B,[1]Query2!B:B,0)),)</f>
        <v>0</v>
      </c>
      <c r="BX560" s="120">
        <f>IFERROR(INDEX([1]Query2!$BX:$BX,MATCH(B:B,[1]Query2!B:B,0)),)</f>
        <v>0</v>
      </c>
      <c r="BY560" s="121"/>
      <c r="BZ560" s="121"/>
      <c r="CA560" s="121"/>
      <c r="CB560" s="121"/>
      <c r="CC560" s="121"/>
    </row>
    <row r="561" spans="1:81" x14ac:dyDescent="0.7">
      <c r="A561" s="129">
        <v>557</v>
      </c>
      <c r="B561" s="119" t="s">
        <v>3112</v>
      </c>
      <c r="C561" s="119" t="s">
        <v>3113</v>
      </c>
      <c r="D561" s="120">
        <f>IFERROR(INDEX([1]Query2!$D:$D,MATCH(B:B,[1]Query2!B:B,0)),)</f>
        <v>0</v>
      </c>
      <c r="E561" s="120">
        <f>IFERROR(INDEX([1]Query2!$E:$E,MATCH(B:B,[1]Query2!B:B,0)),)</f>
        <v>0</v>
      </c>
      <c r="F561" s="120">
        <f>IFERROR(INDEX([1]Query2!$F:$F,MATCH(B:B,[1]Query2!B:B,0)),)</f>
        <v>172999000</v>
      </c>
      <c r="G561" s="120">
        <f>IFERROR(INDEX([1]Query2!$G:$G,MATCH(B:B,[1]Query2!B:B,0)),)</f>
        <v>0</v>
      </c>
      <c r="H561" s="120">
        <f>IFERROR(INDEX([1]Query2!$H:$H,MATCH(B:B,[1]Query2!B:B,0)),)</f>
        <v>1392000</v>
      </c>
      <c r="I561" s="120">
        <f>IFERROR(INDEX([1]Query2!$I:$I,MATCH(B:B,[1]Query2!B:B,0)),)</f>
        <v>0</v>
      </c>
      <c r="J561" s="120">
        <f>IFERROR(INDEX([1]Query2!$J:$J,MATCH(B:B,[1]Query2!B:B,0)),)</f>
        <v>0</v>
      </c>
      <c r="K561" s="120">
        <f>IFERROR(INDEX([1]Query2!$K:$K,MATCH(B:B,[1]Query2!B:B,0)),)</f>
        <v>0</v>
      </c>
      <c r="L561" s="120">
        <f>IFERROR(INDEX([1]Query2!$L:$L,MATCH(B:B,[1]Query2!B:B,0)),)</f>
        <v>0</v>
      </c>
      <c r="M561" s="120">
        <f>IFERROR(INDEX([1]Query2!$M:$M,MATCH(B:B,[1]Query2!B:B,0)),)</f>
        <v>0</v>
      </c>
      <c r="N561" s="120">
        <f>IFERROR(INDEX([1]Query2!$N:$N,MATCH(B:B,[1]Query2!B:B,0)),)</f>
        <v>1976000</v>
      </c>
      <c r="O561" s="120">
        <f>IFERROR(INDEX([1]Query2!$O:$O,MATCH(B:B,[1]Query2!B:B,0)),)</f>
        <v>5488000</v>
      </c>
      <c r="P561" s="120">
        <f>IFERROR(INDEX([1]Query2!$P:$P,MATCH(B:B,[1]Query2!B:B,0)),)</f>
        <v>25464580</v>
      </c>
      <c r="Q561" s="120">
        <f>IFERROR(INDEX([1]Query2!$Q:$Q,MATCH(B:B,[1]Query2!B:B,0)),)</f>
        <v>3703000</v>
      </c>
      <c r="R561" s="120">
        <f>IFERROR(INDEX([1]Query2!$R:$R,MATCH(B:B,[1]Query2!B:B,0)),)</f>
        <v>0</v>
      </c>
      <c r="S561" s="120">
        <f>IFERROR(INDEX([1]Query2!$S:$S,MATCH(B:B,[1]Query2!B:B,0)),)</f>
        <v>0</v>
      </c>
      <c r="T561" s="120">
        <f>IFERROR(INDEX([1]Query2!$T:$T,MATCH(B:B,[1]Query2!B:B,0)),)</f>
        <v>0</v>
      </c>
      <c r="U561" s="120">
        <f>IFERROR(INDEX([1]Query2!$U:$U,MATCH(B:B,[1]Query2!B:B,0)),)</f>
        <v>1854000</v>
      </c>
      <c r="V561" s="120">
        <f>IFERROR(INDEX([1]Query2!$V:$V,MATCH(B:B,[1]Query2!B:B,0)),)</f>
        <v>0</v>
      </c>
      <c r="W561" s="120">
        <f>IFERROR(INDEX([1]Query2!$W:$W,MATCH(B:B,[1]Query2!B:B,0)),)</f>
        <v>0</v>
      </c>
      <c r="X561" s="120">
        <f>IFERROR(INDEX([1]Query2!$X:$X,MATCH(B:B,[1]Query2!B:B,0)),)</f>
        <v>0</v>
      </c>
      <c r="Y561" s="120">
        <f>IFERROR(INDEX([1]Query2!$Y:$Y,MATCH(B:B,[1]Query2!B:B,0)),)</f>
        <v>0</v>
      </c>
      <c r="Z561" s="120">
        <f>IFERROR(INDEX([1]Query2!$Z:$Z,MATCH(B:B,[1]Query2!B:B,0)),)</f>
        <v>0</v>
      </c>
      <c r="AA561" s="120">
        <f>IFERROR(INDEX([1]Query2!$AA:$AA,MATCH(B:B,[1]Query2!B:B,0)),)</f>
        <v>0</v>
      </c>
      <c r="AB561" s="120">
        <f>IFERROR(INDEX([1]Query2!$AB:$AB,MATCH(B:B,[1]Query2!B:B,0)),)</f>
        <v>0</v>
      </c>
      <c r="AC561" s="120">
        <f>IFERROR(INDEX([1]Query2!$AC:$AC,MATCH(B:B,[1]Query2!B:B,0)),)</f>
        <v>0</v>
      </c>
      <c r="AD561" s="120">
        <f>IFERROR(INDEX([1]Query2!$AD:$AD,MATCH(B:B,[1]Query2!B:B,0)),)</f>
        <v>0</v>
      </c>
      <c r="AE561" s="120">
        <f>IFERROR(INDEX([1]Query2!$AE:$AE,MATCH(B:B,[1]Query2!B:B,0)),)</f>
        <v>0</v>
      </c>
      <c r="AF561" s="120">
        <f>IFERROR(INDEX([1]Query2!$AF:$AF,MATCH(B:B,[1]Query2!B:B,0)),)</f>
        <v>0</v>
      </c>
      <c r="AG561" s="120">
        <f>IFERROR(INDEX([1]Query2!$AG:$AG,MATCH(B:B,[1]Query2!B:B,0)),)</f>
        <v>0</v>
      </c>
      <c r="AH561" s="120">
        <f>IFERROR(INDEX([1]Query2!$AH:$AH,MATCH(B:B,[1]Query2!B:B,0)),)</f>
        <v>0</v>
      </c>
      <c r="AI561" s="120">
        <f>IFERROR(INDEX([1]Query2!$AI:$AI,MATCH(B:B,[1]Query2!B:B,0)),)</f>
        <v>0</v>
      </c>
      <c r="AJ561" s="120">
        <f>IFERROR(INDEX([1]Query2!$AJ:$AJ,MATCH(B:B,[1]Query2!B:B,0)),)</f>
        <v>0</v>
      </c>
      <c r="AK561" s="120">
        <f>IFERROR(INDEX([1]Query2!$AK:$AK,MATCH(B:B,[1]Query2!B:B,0)),)</f>
        <v>0</v>
      </c>
      <c r="AL561" s="120">
        <f>IFERROR(INDEX([1]Query2!$AL:$AL,MATCH(B:B,[1]Query2!B:B,0)),)</f>
        <v>0</v>
      </c>
      <c r="AM561" s="120">
        <f>IFERROR(INDEX([1]Query2!$AM:$AM,MATCH(B:B,[1]Query2!B:B,0)),)</f>
        <v>0</v>
      </c>
      <c r="AN561" s="120">
        <f>IFERROR(INDEX([1]Query2!$AN:$AN,MATCH(B:B,[1]Query2!B:B,0)),)</f>
        <v>0</v>
      </c>
      <c r="AO561" s="120">
        <f>IFERROR(INDEX([1]Query2!$AO:$AO,MATCH(B:B,[1]Query2!B:B,0)),)</f>
        <v>0</v>
      </c>
      <c r="AP561" s="120">
        <f>IFERROR(INDEX([1]Query2!$AP:$AP,MATCH(B:B,[1]Query2!B:B,0)),)</f>
        <v>0</v>
      </c>
      <c r="AQ561" s="120">
        <f>IFERROR(INDEX([1]Query2!$AQ:$AQ,MATCH(B:B,[1]Query2!B:B,0)),)</f>
        <v>0</v>
      </c>
      <c r="AR561" s="120">
        <f>IFERROR(INDEX([1]Query2!$AR:$AR,MATCH(B:B,[1]Query2!B:B,0)),)</f>
        <v>0</v>
      </c>
      <c r="AS561" s="120">
        <f>IFERROR(INDEX([1]Query2!$AS:$AS,MATCH(B:B,[1]Query2!B:B,0)),)</f>
        <v>5330373.6900000004</v>
      </c>
      <c r="AT561" s="120">
        <f>IFERROR(INDEX([1]Query2!$AT:$AT,MATCH(B:B,[1]Query2!B:B,0)),)</f>
        <v>3504355.94</v>
      </c>
      <c r="AU561" s="120">
        <f>IFERROR(INDEX([1]Query2!$AU:$AU,MATCH(B:B,[1]Query2!B:B,0)),)</f>
        <v>6862055.1500000004</v>
      </c>
      <c r="AV561" s="120">
        <f>IFERROR(INDEX([1]Query2!$AV:$AV,MATCH(B:B,[1]Query2!B:B,0)),)</f>
        <v>1235713.1399999999</v>
      </c>
      <c r="AW561" s="120">
        <f>IFERROR(INDEX([1]Query2!$AW:$AW,MATCH(B:B,[1]Query2!B:B,0)),)</f>
        <v>6065000.21</v>
      </c>
      <c r="AX561" s="120">
        <f>IFERROR(INDEX([1]Query2!$AX:$AX,MATCH(B:B,[1]Query2!B:B,0)),)</f>
        <v>0</v>
      </c>
      <c r="AY561" s="120">
        <f>IFERROR(INDEX([1]Query2!$AY:$AY,MATCH(B:B,[1]Query2!B:B,0)),)</f>
        <v>1022000</v>
      </c>
      <c r="AZ561" s="120">
        <f>IFERROR(INDEX([1]Query2!$AZ:$AZ,MATCH(B:B,[1]Query2!B:B,0)),)</f>
        <v>1229000</v>
      </c>
      <c r="BA561" s="120">
        <f>IFERROR(INDEX([1]Query2!$BA:$BA,MATCH(B:B,[1]Query2!B:B,0)),)</f>
        <v>0</v>
      </c>
      <c r="BB561" s="120">
        <f>IFERROR(INDEX([1]Query2!$BB:$BB,MATCH(B:B,[1]Query2!B:B,0)),)</f>
        <v>0</v>
      </c>
      <c r="BC561" s="120">
        <f>IFERROR(INDEX([1]Query2!$BC:$BC,MATCH(B:B,[1]Query2!B:B,0)),)</f>
        <v>0</v>
      </c>
      <c r="BD561" s="120">
        <f>IFERROR(INDEX([1]Query2!$BD:$BD,MATCH(B:B,[1]Query2!B:B,0)),)</f>
        <v>7727000</v>
      </c>
      <c r="BE561" s="120">
        <f>IFERROR(INDEX([1]Query2!$BE:$BE,MATCH(B:B,[1]Query2!B:B,0)),)</f>
        <v>0</v>
      </c>
      <c r="BF561" s="120">
        <f>IFERROR(INDEX([1]Query2!$BF:$BF,MATCH(B:B,[1]Query2!B:B,0)),)</f>
        <v>0</v>
      </c>
      <c r="BG561" s="120">
        <f>IFERROR(INDEX([1]Query2!$BG:$BG,MATCH(B:B,[1]Query2!B:B,0)),)</f>
        <v>0</v>
      </c>
      <c r="BH561" s="120">
        <f>IFERROR(INDEX([1]Query2!$BH:$BH,MATCH(B:B,[1]Query2!B:B,0)),)</f>
        <v>0</v>
      </c>
      <c r="BI561" s="120">
        <f>IFERROR(INDEX([1]Query2!$BI:$BI,MATCH(B:B,[1]Query2!B:B,0)),)</f>
        <v>0</v>
      </c>
      <c r="BJ561" s="120">
        <f>IFERROR(INDEX([1]Query2!$BJ:$BJ,MATCH(B:B,[1]Query2!B:B,0)),)</f>
        <v>400000</v>
      </c>
      <c r="BK561" s="120">
        <f>IFERROR(INDEX([1]Query2!$BK:$BK,MATCH(B:B,[1]Query2!B:B,0)),)</f>
        <v>3528900</v>
      </c>
      <c r="BL561" s="120">
        <f>IFERROR(INDEX([1]Query2!$BL:$BL,MATCH(B:B,[1]Query2!B:B,0)),)</f>
        <v>31152480.399999999</v>
      </c>
      <c r="BM561" s="120">
        <f>IFERROR(INDEX([1]Query2!$BM:$BM,MATCH(B:B,[1]Query2!B:B,0)),)</f>
        <v>2750000</v>
      </c>
      <c r="BN561" s="120">
        <f>IFERROR(INDEX([1]Query2!$BN:$BN,MATCH(B:B,[1]Query2!B:B,0)),)</f>
        <v>3936500</v>
      </c>
      <c r="BO561" s="120">
        <f>IFERROR(INDEX([1]Query2!$BO:$BO,MATCH(B:B,[1]Query2!B:B,0)),)</f>
        <v>0</v>
      </c>
      <c r="BP561" s="120">
        <f>IFERROR(INDEX([1]Query2!$BP:$BP,MATCH(B:B,[1]Query2!B:B,0)),)</f>
        <v>0</v>
      </c>
      <c r="BQ561" s="120">
        <f>IFERROR(INDEX([1]Query2!$BQ:$BQ,MATCH(B:B,[1]Query2!B:B,0)),)</f>
        <v>0</v>
      </c>
      <c r="BR561" s="120">
        <f>IFERROR(INDEX([1]Query2!$BR:$BR,MATCH(B:B,[1]Query2!B:B,0)),)</f>
        <v>0</v>
      </c>
      <c r="BS561" s="120">
        <f>IFERROR(INDEX([1]Query2!$BS:$BS,MATCH(B:B,[1]Query2!B:B,0)),)</f>
        <v>0</v>
      </c>
      <c r="BT561" s="120">
        <f>IFERROR(INDEX([1]Query2!$BT:$BT,MATCH(B:B,[1]Query2!B:B,0)),)</f>
        <v>0</v>
      </c>
      <c r="BU561" s="120">
        <f>IFERROR(INDEX([1]Query2!$BU:$BU,MATCH(B:B,[1]Query2!B:B,0)),)</f>
        <v>0</v>
      </c>
      <c r="BV561" s="120">
        <f>IFERROR(INDEX([1]Query2!$BV:$BV,MATCH(B:B,[1]Query2!B:B,0)),)</f>
        <v>0</v>
      </c>
      <c r="BW561" s="120">
        <f>IFERROR(INDEX([1]Query2!$BW:$BW,MATCH(B:B,[1]Query2!B:B,0)),)</f>
        <v>0</v>
      </c>
      <c r="BX561" s="120">
        <f>IFERROR(INDEX([1]Query2!$BX:$BX,MATCH(B:B,[1]Query2!B:B,0)),)</f>
        <v>0</v>
      </c>
      <c r="BY561" s="121"/>
      <c r="BZ561" s="121"/>
      <c r="CA561" s="121"/>
      <c r="CB561" s="121"/>
      <c r="CC561" s="121"/>
    </row>
    <row r="562" spans="1:81" x14ac:dyDescent="0.7">
      <c r="A562" s="129">
        <v>558</v>
      </c>
      <c r="B562" s="119" t="s">
        <v>3114</v>
      </c>
      <c r="C562" s="119" t="s">
        <v>3115</v>
      </c>
      <c r="D562" s="120">
        <f>IFERROR(INDEX([1]Query2!$D:$D,MATCH(B:B,[1]Query2!B:B,0)),)</f>
        <v>625443</v>
      </c>
      <c r="E562" s="120">
        <f>IFERROR(INDEX([1]Query2!$E:$E,MATCH(B:B,[1]Query2!B:B,0)),)</f>
        <v>6090900</v>
      </c>
      <c r="F562" s="120">
        <f>IFERROR(INDEX([1]Query2!$F:$F,MATCH(B:B,[1]Query2!B:B,0)),)</f>
        <v>65000</v>
      </c>
      <c r="G562" s="120">
        <f>IFERROR(INDEX([1]Query2!$G:$G,MATCH(B:B,[1]Query2!B:B,0)),)</f>
        <v>0</v>
      </c>
      <c r="H562" s="120">
        <f>IFERROR(INDEX([1]Query2!$H:$H,MATCH(B:B,[1]Query2!B:B,0)),)</f>
        <v>0</v>
      </c>
      <c r="I562" s="120">
        <f>IFERROR(INDEX([1]Query2!$I:$I,MATCH(B:B,[1]Query2!B:B,0)),)</f>
        <v>0</v>
      </c>
      <c r="J562" s="120">
        <f>IFERROR(INDEX([1]Query2!$J:$J,MATCH(B:B,[1]Query2!B:B,0)),)</f>
        <v>108000</v>
      </c>
      <c r="K562" s="120">
        <f>IFERROR(INDEX([1]Query2!$K:$K,MATCH(B:B,[1]Query2!B:B,0)),)</f>
        <v>0</v>
      </c>
      <c r="L562" s="120">
        <f>IFERROR(INDEX([1]Query2!$L:$L,MATCH(B:B,[1]Query2!B:B,0)),)</f>
        <v>0</v>
      </c>
      <c r="M562" s="120">
        <f>IFERROR(INDEX([1]Query2!$M:$M,MATCH(B:B,[1]Query2!B:B,0)),)</f>
        <v>0</v>
      </c>
      <c r="N562" s="120">
        <f>IFERROR(INDEX([1]Query2!$N:$N,MATCH(B:B,[1]Query2!B:B,0)),)</f>
        <v>0</v>
      </c>
      <c r="O562" s="120">
        <f>IFERROR(INDEX([1]Query2!$O:$O,MATCH(B:B,[1]Query2!B:B,0)),)</f>
        <v>0</v>
      </c>
      <c r="P562" s="120">
        <f>IFERROR(INDEX([1]Query2!$P:$P,MATCH(B:B,[1]Query2!B:B,0)),)</f>
        <v>0</v>
      </c>
      <c r="Q562" s="120">
        <f>IFERROR(INDEX([1]Query2!$Q:$Q,MATCH(B:B,[1]Query2!B:B,0)),)</f>
        <v>169000</v>
      </c>
      <c r="R562" s="120">
        <f>IFERROR(INDEX([1]Query2!$R:$R,MATCH(B:B,[1]Query2!B:B,0)),)</f>
        <v>0</v>
      </c>
      <c r="S562" s="120">
        <f>IFERROR(INDEX([1]Query2!$S:$S,MATCH(B:B,[1]Query2!B:B,0)),)</f>
        <v>0</v>
      </c>
      <c r="T562" s="120">
        <f>IFERROR(INDEX([1]Query2!$T:$T,MATCH(B:B,[1]Query2!B:B,0)),)</f>
        <v>0</v>
      </c>
      <c r="U562" s="120">
        <f>IFERROR(INDEX([1]Query2!$U:$U,MATCH(B:B,[1]Query2!B:B,0)),)</f>
        <v>0</v>
      </c>
      <c r="V562" s="120">
        <f>IFERROR(INDEX([1]Query2!$V:$V,MATCH(B:B,[1]Query2!B:B,0)),)</f>
        <v>0</v>
      </c>
      <c r="W562" s="120">
        <f>IFERROR(INDEX([1]Query2!$W:$W,MATCH(B:B,[1]Query2!B:B,0)),)</f>
        <v>0</v>
      </c>
      <c r="X562" s="120">
        <f>IFERROR(INDEX([1]Query2!$X:$X,MATCH(B:B,[1]Query2!B:B,0)),)</f>
        <v>0</v>
      </c>
      <c r="Y562" s="120">
        <f>IFERROR(INDEX([1]Query2!$Y:$Y,MATCH(B:B,[1]Query2!B:B,0)),)</f>
        <v>0</v>
      </c>
      <c r="Z562" s="120">
        <f>IFERROR(INDEX([1]Query2!$Z:$Z,MATCH(B:B,[1]Query2!B:B,0)),)</f>
        <v>0</v>
      </c>
      <c r="AA562" s="120">
        <f>IFERROR(INDEX([1]Query2!$AA:$AA,MATCH(B:B,[1]Query2!B:B,0)),)</f>
        <v>0</v>
      </c>
      <c r="AB562" s="120">
        <f>IFERROR(INDEX([1]Query2!$AB:$AB,MATCH(B:B,[1]Query2!B:B,0)),)</f>
        <v>0</v>
      </c>
      <c r="AC562" s="120">
        <f>IFERROR(INDEX([1]Query2!$AC:$AC,MATCH(B:B,[1]Query2!B:B,0)),)</f>
        <v>0</v>
      </c>
      <c r="AD562" s="120">
        <f>IFERROR(INDEX([1]Query2!$AD:$AD,MATCH(B:B,[1]Query2!B:B,0)),)</f>
        <v>0</v>
      </c>
      <c r="AE562" s="120">
        <f>IFERROR(INDEX([1]Query2!$AE:$AE,MATCH(B:B,[1]Query2!B:B,0)),)</f>
        <v>0</v>
      </c>
      <c r="AF562" s="120">
        <f>IFERROR(INDEX([1]Query2!$AF:$AF,MATCH(B:B,[1]Query2!B:B,0)),)</f>
        <v>0</v>
      </c>
      <c r="AG562" s="120">
        <f>IFERROR(INDEX([1]Query2!$AG:$AG,MATCH(B:B,[1]Query2!B:B,0)),)</f>
        <v>0</v>
      </c>
      <c r="AH562" s="120">
        <f>IFERROR(INDEX([1]Query2!$AH:$AH,MATCH(B:B,[1]Query2!B:B,0)),)</f>
        <v>0</v>
      </c>
      <c r="AI562" s="120">
        <f>IFERROR(INDEX([1]Query2!$AI:$AI,MATCH(B:B,[1]Query2!B:B,0)),)</f>
        <v>0</v>
      </c>
      <c r="AJ562" s="120">
        <f>IFERROR(INDEX([1]Query2!$AJ:$AJ,MATCH(B:B,[1]Query2!B:B,0)),)</f>
        <v>0</v>
      </c>
      <c r="AK562" s="120">
        <f>IFERROR(INDEX([1]Query2!$AK:$AK,MATCH(B:B,[1]Query2!B:B,0)),)</f>
        <v>0</v>
      </c>
      <c r="AL562" s="120">
        <f>IFERROR(INDEX([1]Query2!$AL:$AL,MATCH(B:B,[1]Query2!B:B,0)),)</f>
        <v>0</v>
      </c>
      <c r="AM562" s="120">
        <f>IFERROR(INDEX([1]Query2!$AM:$AM,MATCH(B:B,[1]Query2!B:B,0)),)</f>
        <v>0</v>
      </c>
      <c r="AN562" s="120">
        <f>IFERROR(INDEX([1]Query2!$AN:$AN,MATCH(B:B,[1]Query2!B:B,0)),)</f>
        <v>0</v>
      </c>
      <c r="AO562" s="120">
        <f>IFERROR(INDEX([1]Query2!$AO:$AO,MATCH(B:B,[1]Query2!B:B,0)),)</f>
        <v>0</v>
      </c>
      <c r="AP562" s="120">
        <f>IFERROR(INDEX([1]Query2!$AP:$AP,MATCH(B:B,[1]Query2!B:B,0)),)</f>
        <v>0</v>
      </c>
      <c r="AQ562" s="120">
        <f>IFERROR(INDEX([1]Query2!$AQ:$AQ,MATCH(B:B,[1]Query2!B:B,0)),)</f>
        <v>0</v>
      </c>
      <c r="AR562" s="120">
        <f>IFERROR(INDEX([1]Query2!$AR:$AR,MATCH(B:B,[1]Query2!B:B,0)),)</f>
        <v>2033888.5</v>
      </c>
      <c r="AS562" s="120">
        <f>IFERROR(INDEX([1]Query2!$AS:$AS,MATCH(B:B,[1]Query2!B:B,0)),)</f>
        <v>0</v>
      </c>
      <c r="AT562" s="120">
        <f>IFERROR(INDEX([1]Query2!$AT:$AT,MATCH(B:B,[1]Query2!B:B,0)),)</f>
        <v>0</v>
      </c>
      <c r="AU562" s="120">
        <f>IFERROR(INDEX([1]Query2!$AU:$AU,MATCH(B:B,[1]Query2!B:B,0)),)</f>
        <v>0</v>
      </c>
      <c r="AV562" s="120">
        <f>IFERROR(INDEX([1]Query2!$AV:$AV,MATCH(B:B,[1]Query2!B:B,0)),)</f>
        <v>0</v>
      </c>
      <c r="AW562" s="120">
        <f>IFERROR(INDEX([1]Query2!$AW:$AW,MATCH(B:B,[1]Query2!B:B,0)),)</f>
        <v>0</v>
      </c>
      <c r="AX562" s="120">
        <f>IFERROR(INDEX([1]Query2!$AX:$AX,MATCH(B:B,[1]Query2!B:B,0)),)</f>
        <v>0</v>
      </c>
      <c r="AY562" s="120">
        <f>IFERROR(INDEX([1]Query2!$AY:$AY,MATCH(B:B,[1]Query2!B:B,0)),)</f>
        <v>900</v>
      </c>
      <c r="AZ562" s="120">
        <f>IFERROR(INDEX([1]Query2!$AZ:$AZ,MATCH(B:B,[1]Query2!B:B,0)),)</f>
        <v>0</v>
      </c>
      <c r="BA562" s="120">
        <f>IFERROR(INDEX([1]Query2!$BA:$BA,MATCH(B:B,[1]Query2!B:B,0)),)</f>
        <v>0</v>
      </c>
      <c r="BB562" s="120">
        <f>IFERROR(INDEX([1]Query2!$BB:$BB,MATCH(B:B,[1]Query2!B:B,0)),)</f>
        <v>394680</v>
      </c>
      <c r="BC562" s="120">
        <f>IFERROR(INDEX([1]Query2!$BC:$BC,MATCH(B:B,[1]Query2!B:B,0)),)</f>
        <v>0</v>
      </c>
      <c r="BD562" s="120">
        <f>IFERROR(INDEX([1]Query2!$BD:$BD,MATCH(B:B,[1]Query2!B:B,0)),)</f>
        <v>50000</v>
      </c>
      <c r="BE562" s="120">
        <f>IFERROR(INDEX([1]Query2!$BE:$BE,MATCH(B:B,[1]Query2!B:B,0)),)</f>
        <v>0</v>
      </c>
      <c r="BF562" s="120">
        <f>IFERROR(INDEX([1]Query2!$BF:$BF,MATCH(B:B,[1]Query2!B:B,0)),)</f>
        <v>0</v>
      </c>
      <c r="BG562" s="120">
        <f>IFERROR(INDEX([1]Query2!$BG:$BG,MATCH(B:B,[1]Query2!B:B,0)),)</f>
        <v>18040</v>
      </c>
      <c r="BH562" s="120">
        <f>IFERROR(INDEX([1]Query2!$BH:$BH,MATCH(B:B,[1]Query2!B:B,0)),)</f>
        <v>0</v>
      </c>
      <c r="BI562" s="120">
        <f>IFERROR(INDEX([1]Query2!$BI:$BI,MATCH(B:B,[1]Query2!B:B,0)),)</f>
        <v>0</v>
      </c>
      <c r="BJ562" s="120">
        <f>IFERROR(INDEX([1]Query2!$BJ:$BJ,MATCH(B:B,[1]Query2!B:B,0)),)</f>
        <v>0</v>
      </c>
      <c r="BK562" s="120">
        <f>IFERROR(INDEX([1]Query2!$BK:$BK,MATCH(B:B,[1]Query2!B:B,0)),)</f>
        <v>0</v>
      </c>
      <c r="BL562" s="120">
        <f>IFERROR(INDEX([1]Query2!$BL:$BL,MATCH(B:B,[1]Query2!B:B,0)),)</f>
        <v>725180</v>
      </c>
      <c r="BM562" s="120">
        <f>IFERROR(INDEX([1]Query2!$BM:$BM,MATCH(B:B,[1]Query2!B:B,0)),)</f>
        <v>0</v>
      </c>
      <c r="BN562" s="120">
        <f>IFERROR(INDEX([1]Query2!$BN:$BN,MATCH(B:B,[1]Query2!B:B,0)),)</f>
        <v>0</v>
      </c>
      <c r="BO562" s="120">
        <f>IFERROR(INDEX([1]Query2!$BO:$BO,MATCH(B:B,[1]Query2!B:B,0)),)</f>
        <v>288612.7</v>
      </c>
      <c r="BP562" s="120">
        <f>IFERROR(INDEX([1]Query2!$BP:$BP,MATCH(B:B,[1]Query2!B:B,0)),)</f>
        <v>10000</v>
      </c>
      <c r="BQ562" s="120">
        <f>IFERROR(INDEX([1]Query2!$BQ:$BQ,MATCH(B:B,[1]Query2!B:B,0)),)</f>
        <v>0</v>
      </c>
      <c r="BR562" s="120">
        <f>IFERROR(INDEX([1]Query2!$BR:$BR,MATCH(B:B,[1]Query2!B:B,0)),)</f>
        <v>0</v>
      </c>
      <c r="BS562" s="120">
        <f>IFERROR(INDEX([1]Query2!$BS:$BS,MATCH(B:B,[1]Query2!B:B,0)),)</f>
        <v>0</v>
      </c>
      <c r="BT562" s="120">
        <f>IFERROR(INDEX([1]Query2!$BT:$BT,MATCH(B:B,[1]Query2!B:B,0)),)</f>
        <v>0</v>
      </c>
      <c r="BU562" s="120">
        <f>IFERROR(INDEX([1]Query2!$BU:$BU,MATCH(B:B,[1]Query2!B:B,0)),)</f>
        <v>5000</v>
      </c>
      <c r="BV562" s="120">
        <f>IFERROR(INDEX([1]Query2!$BV:$BV,MATCH(B:B,[1]Query2!B:B,0)),)</f>
        <v>6095000</v>
      </c>
      <c r="BW562" s="120">
        <f>IFERROR(INDEX([1]Query2!$BW:$BW,MATCH(B:B,[1]Query2!B:B,0)),)</f>
        <v>100000</v>
      </c>
      <c r="BX562" s="120">
        <f>IFERROR(INDEX([1]Query2!$BX:$BX,MATCH(B:B,[1]Query2!B:B,0)),)</f>
        <v>0</v>
      </c>
      <c r="BY562" s="121"/>
      <c r="BZ562" s="121"/>
      <c r="CA562" s="121"/>
      <c r="CB562" s="121"/>
      <c r="CC562" s="121"/>
    </row>
    <row r="563" spans="1:81" x14ac:dyDescent="0.7">
      <c r="A563" s="129">
        <v>559</v>
      </c>
      <c r="B563" s="119" t="s">
        <v>3116</v>
      </c>
      <c r="C563" s="119" t="s">
        <v>3117</v>
      </c>
      <c r="D563" s="120">
        <f>IFERROR(INDEX([1]Query2!$D:$D,MATCH(B:B,[1]Query2!B:B,0)),)</f>
        <v>0</v>
      </c>
      <c r="E563" s="120">
        <f>IFERROR(INDEX([1]Query2!$E:$E,MATCH(B:B,[1]Query2!B:B,0)),)</f>
        <v>0</v>
      </c>
      <c r="F563" s="120">
        <f>IFERROR(INDEX([1]Query2!$F:$F,MATCH(B:B,[1]Query2!B:B,0)),)</f>
        <v>0</v>
      </c>
      <c r="G563" s="120">
        <f>IFERROR(INDEX([1]Query2!$G:$G,MATCH(B:B,[1]Query2!B:B,0)),)</f>
        <v>0</v>
      </c>
      <c r="H563" s="120">
        <f>IFERROR(INDEX([1]Query2!$H:$H,MATCH(B:B,[1]Query2!B:B,0)),)</f>
        <v>0</v>
      </c>
      <c r="I563" s="120">
        <f>IFERROR(INDEX([1]Query2!$I:$I,MATCH(B:B,[1]Query2!B:B,0)),)</f>
        <v>0</v>
      </c>
      <c r="J563" s="120">
        <f>IFERROR(INDEX([1]Query2!$J:$J,MATCH(B:B,[1]Query2!B:B,0)),)</f>
        <v>0</v>
      </c>
      <c r="K563" s="120">
        <f>IFERROR(INDEX([1]Query2!$K:$K,MATCH(B:B,[1]Query2!B:B,0)),)</f>
        <v>0</v>
      </c>
      <c r="L563" s="120">
        <f>IFERROR(INDEX([1]Query2!$L:$L,MATCH(B:B,[1]Query2!B:B,0)),)</f>
        <v>0</v>
      </c>
      <c r="M563" s="120">
        <f>IFERROR(INDEX([1]Query2!$M:$M,MATCH(B:B,[1]Query2!B:B,0)),)</f>
        <v>0</v>
      </c>
      <c r="N563" s="120">
        <f>IFERROR(INDEX([1]Query2!$N:$N,MATCH(B:B,[1]Query2!B:B,0)),)</f>
        <v>0</v>
      </c>
      <c r="O563" s="120">
        <f>IFERROR(INDEX([1]Query2!$O:$O,MATCH(B:B,[1]Query2!B:B,0)),)</f>
        <v>0</v>
      </c>
      <c r="P563" s="120">
        <f>IFERROR(INDEX([1]Query2!$P:$P,MATCH(B:B,[1]Query2!B:B,0)),)</f>
        <v>0</v>
      </c>
      <c r="Q563" s="120">
        <f>IFERROR(INDEX([1]Query2!$Q:$Q,MATCH(B:B,[1]Query2!B:B,0)),)</f>
        <v>0</v>
      </c>
      <c r="R563" s="120">
        <f>IFERROR(INDEX([1]Query2!$R:$R,MATCH(B:B,[1]Query2!B:B,0)),)</f>
        <v>0</v>
      </c>
      <c r="S563" s="120">
        <f>IFERROR(INDEX([1]Query2!$S:$S,MATCH(B:B,[1]Query2!B:B,0)),)</f>
        <v>0</v>
      </c>
      <c r="T563" s="120">
        <f>IFERROR(INDEX([1]Query2!$T:$T,MATCH(B:B,[1]Query2!B:B,0)),)</f>
        <v>0</v>
      </c>
      <c r="U563" s="120">
        <f>IFERROR(INDEX([1]Query2!$U:$U,MATCH(B:B,[1]Query2!B:B,0)),)</f>
        <v>0</v>
      </c>
      <c r="V563" s="120">
        <f>IFERROR(INDEX([1]Query2!$V:$V,MATCH(B:B,[1]Query2!B:B,0)),)</f>
        <v>0</v>
      </c>
      <c r="W563" s="120">
        <f>IFERROR(INDEX([1]Query2!$W:$W,MATCH(B:B,[1]Query2!B:B,0)),)</f>
        <v>0</v>
      </c>
      <c r="X563" s="120">
        <f>IFERROR(INDEX([1]Query2!$X:$X,MATCH(B:B,[1]Query2!B:B,0)),)</f>
        <v>0</v>
      </c>
      <c r="Y563" s="120">
        <f>IFERROR(INDEX([1]Query2!$Y:$Y,MATCH(B:B,[1]Query2!B:B,0)),)</f>
        <v>0</v>
      </c>
      <c r="Z563" s="120">
        <f>IFERROR(INDEX([1]Query2!$Z:$Z,MATCH(B:B,[1]Query2!B:B,0)),)</f>
        <v>963000</v>
      </c>
      <c r="AA563" s="120">
        <f>IFERROR(INDEX([1]Query2!$AA:$AA,MATCH(B:B,[1]Query2!B:B,0)),)</f>
        <v>0</v>
      </c>
      <c r="AB563" s="120">
        <f>IFERROR(INDEX([1]Query2!$AB:$AB,MATCH(B:B,[1]Query2!B:B,0)),)</f>
        <v>1450000</v>
      </c>
      <c r="AC563" s="120">
        <f>IFERROR(INDEX([1]Query2!$AC:$AC,MATCH(B:B,[1]Query2!B:B,0)),)</f>
        <v>0</v>
      </c>
      <c r="AD563" s="120">
        <f>IFERROR(INDEX([1]Query2!$AD:$AD,MATCH(B:B,[1]Query2!B:B,0)),)</f>
        <v>0</v>
      </c>
      <c r="AE563" s="120">
        <f>IFERROR(INDEX([1]Query2!$AE:$AE,MATCH(B:B,[1]Query2!B:B,0)),)</f>
        <v>0</v>
      </c>
      <c r="AF563" s="120">
        <f>IFERROR(INDEX([1]Query2!$AF:$AF,MATCH(B:B,[1]Query2!B:B,0)),)</f>
        <v>0</v>
      </c>
      <c r="AG563" s="120">
        <f>IFERROR(INDEX([1]Query2!$AG:$AG,MATCH(B:B,[1]Query2!B:B,0)),)</f>
        <v>0</v>
      </c>
      <c r="AH563" s="120">
        <f>IFERROR(INDEX([1]Query2!$AH:$AH,MATCH(B:B,[1]Query2!B:B,0)),)</f>
        <v>0</v>
      </c>
      <c r="AI563" s="120">
        <f>IFERROR(INDEX([1]Query2!$AI:$AI,MATCH(B:B,[1]Query2!B:B,0)),)</f>
        <v>0</v>
      </c>
      <c r="AJ563" s="120">
        <f>IFERROR(INDEX([1]Query2!$AJ:$AJ,MATCH(B:B,[1]Query2!B:B,0)),)</f>
        <v>2854200</v>
      </c>
      <c r="AK563" s="120">
        <f>IFERROR(INDEX([1]Query2!$AK:$AK,MATCH(B:B,[1]Query2!B:B,0)),)</f>
        <v>2474220</v>
      </c>
      <c r="AL563" s="120">
        <f>IFERROR(INDEX([1]Query2!$AL:$AL,MATCH(B:B,[1]Query2!B:B,0)),)</f>
        <v>0</v>
      </c>
      <c r="AM563" s="120">
        <f>IFERROR(INDEX([1]Query2!$AM:$AM,MATCH(B:B,[1]Query2!B:B,0)),)</f>
        <v>0</v>
      </c>
      <c r="AN563" s="120">
        <f>IFERROR(INDEX([1]Query2!$AN:$AN,MATCH(B:B,[1]Query2!B:B,0)),)</f>
        <v>1299500</v>
      </c>
      <c r="AO563" s="120">
        <f>IFERROR(INDEX([1]Query2!$AO:$AO,MATCH(B:B,[1]Query2!B:B,0)),)</f>
        <v>0</v>
      </c>
      <c r="AP563" s="120">
        <f>IFERROR(INDEX([1]Query2!$AP:$AP,MATCH(B:B,[1]Query2!B:B,0)),)</f>
        <v>0</v>
      </c>
      <c r="AQ563" s="120">
        <f>IFERROR(INDEX([1]Query2!$AQ:$AQ,MATCH(B:B,[1]Query2!B:B,0)),)</f>
        <v>0</v>
      </c>
      <c r="AR563" s="120">
        <f>IFERROR(INDEX([1]Query2!$AR:$AR,MATCH(B:B,[1]Query2!B:B,0)),)</f>
        <v>0</v>
      </c>
      <c r="AS563" s="120">
        <f>IFERROR(INDEX([1]Query2!$AS:$AS,MATCH(B:B,[1]Query2!B:B,0)),)</f>
        <v>0</v>
      </c>
      <c r="AT563" s="120">
        <f>IFERROR(INDEX([1]Query2!$AT:$AT,MATCH(B:B,[1]Query2!B:B,0)),)</f>
        <v>0</v>
      </c>
      <c r="AU563" s="120">
        <f>IFERROR(INDEX([1]Query2!$AU:$AU,MATCH(B:B,[1]Query2!B:B,0)),)</f>
        <v>220956.16</v>
      </c>
      <c r="AV563" s="120">
        <f>IFERROR(INDEX([1]Query2!$AV:$AV,MATCH(B:B,[1]Query2!B:B,0)),)</f>
        <v>0</v>
      </c>
      <c r="AW563" s="120">
        <f>IFERROR(INDEX([1]Query2!$AW:$AW,MATCH(B:B,[1]Query2!B:B,0)),)</f>
        <v>0</v>
      </c>
      <c r="AX563" s="120">
        <f>IFERROR(INDEX([1]Query2!$AX:$AX,MATCH(B:B,[1]Query2!B:B,0)),)</f>
        <v>0</v>
      </c>
      <c r="AY563" s="120">
        <f>IFERROR(INDEX([1]Query2!$AY:$AY,MATCH(B:B,[1]Query2!B:B,0)),)</f>
        <v>0</v>
      </c>
      <c r="AZ563" s="120">
        <f>IFERROR(INDEX([1]Query2!$AZ:$AZ,MATCH(B:B,[1]Query2!B:B,0)),)</f>
        <v>0</v>
      </c>
      <c r="BA563" s="120">
        <f>IFERROR(INDEX([1]Query2!$BA:$BA,MATCH(B:B,[1]Query2!B:B,0)),)</f>
        <v>0</v>
      </c>
      <c r="BB563" s="120">
        <f>IFERROR(INDEX([1]Query2!$BB:$BB,MATCH(B:B,[1]Query2!B:B,0)),)</f>
        <v>0</v>
      </c>
      <c r="BC563" s="120">
        <f>IFERROR(INDEX([1]Query2!$BC:$BC,MATCH(B:B,[1]Query2!B:B,0)),)</f>
        <v>0</v>
      </c>
      <c r="BD563" s="120">
        <f>IFERROR(INDEX([1]Query2!$BD:$BD,MATCH(B:B,[1]Query2!B:B,0)),)</f>
        <v>0</v>
      </c>
      <c r="BE563" s="120">
        <f>IFERROR(INDEX([1]Query2!$BE:$BE,MATCH(B:B,[1]Query2!B:B,0)),)</f>
        <v>0</v>
      </c>
      <c r="BF563" s="120">
        <f>IFERROR(INDEX([1]Query2!$BF:$BF,MATCH(B:B,[1]Query2!B:B,0)),)</f>
        <v>0</v>
      </c>
      <c r="BG563" s="120">
        <f>IFERROR(INDEX([1]Query2!$BG:$BG,MATCH(B:B,[1]Query2!B:B,0)),)</f>
        <v>0</v>
      </c>
      <c r="BH563" s="120">
        <f>IFERROR(INDEX([1]Query2!$BH:$BH,MATCH(B:B,[1]Query2!B:B,0)),)</f>
        <v>1045000</v>
      </c>
      <c r="BI563" s="120">
        <f>IFERROR(INDEX([1]Query2!$BI:$BI,MATCH(B:B,[1]Query2!B:B,0)),)</f>
        <v>0</v>
      </c>
      <c r="BJ563" s="120">
        <f>IFERROR(INDEX([1]Query2!$BJ:$BJ,MATCH(B:B,[1]Query2!B:B,0)),)</f>
        <v>0</v>
      </c>
      <c r="BK563" s="120">
        <f>IFERROR(INDEX([1]Query2!$BK:$BK,MATCH(B:B,[1]Query2!B:B,0)),)</f>
        <v>0</v>
      </c>
      <c r="BL563" s="120">
        <f>IFERROR(INDEX([1]Query2!$BL:$BL,MATCH(B:B,[1]Query2!B:B,0)),)</f>
        <v>0</v>
      </c>
      <c r="BM563" s="120">
        <f>IFERROR(INDEX([1]Query2!$BM:$BM,MATCH(B:B,[1]Query2!B:B,0)),)</f>
        <v>0</v>
      </c>
      <c r="BN563" s="120">
        <f>IFERROR(INDEX([1]Query2!$BN:$BN,MATCH(B:B,[1]Query2!B:B,0)),)</f>
        <v>0</v>
      </c>
      <c r="BO563" s="120">
        <f>IFERROR(INDEX([1]Query2!$BO:$BO,MATCH(B:B,[1]Query2!B:B,0)),)</f>
        <v>0</v>
      </c>
      <c r="BP563" s="120">
        <f>IFERROR(INDEX([1]Query2!$BP:$BP,MATCH(B:B,[1]Query2!B:B,0)),)</f>
        <v>0</v>
      </c>
      <c r="BQ563" s="120">
        <f>IFERROR(INDEX([1]Query2!$BQ:$BQ,MATCH(B:B,[1]Query2!B:B,0)),)</f>
        <v>0</v>
      </c>
      <c r="BR563" s="120">
        <f>IFERROR(INDEX([1]Query2!$BR:$BR,MATCH(B:B,[1]Query2!B:B,0)),)</f>
        <v>0</v>
      </c>
      <c r="BS563" s="120">
        <f>IFERROR(INDEX([1]Query2!$BS:$BS,MATCH(B:B,[1]Query2!B:B,0)),)</f>
        <v>0</v>
      </c>
      <c r="BT563" s="120">
        <f>IFERROR(INDEX([1]Query2!$BT:$BT,MATCH(B:B,[1]Query2!B:B,0)),)</f>
        <v>0</v>
      </c>
      <c r="BU563" s="120">
        <f>IFERROR(INDEX([1]Query2!$BU:$BU,MATCH(B:B,[1]Query2!B:B,0)),)</f>
        <v>0</v>
      </c>
      <c r="BV563" s="120">
        <f>IFERROR(INDEX([1]Query2!$BV:$BV,MATCH(B:B,[1]Query2!B:B,0)),)</f>
        <v>0</v>
      </c>
      <c r="BW563" s="120">
        <f>IFERROR(INDEX([1]Query2!$BW:$BW,MATCH(B:B,[1]Query2!B:B,0)),)</f>
        <v>0</v>
      </c>
      <c r="BX563" s="120">
        <f>IFERROR(INDEX([1]Query2!$BX:$BX,MATCH(B:B,[1]Query2!B:B,0)),)</f>
        <v>0</v>
      </c>
      <c r="BY563" s="121"/>
      <c r="BZ563" s="121"/>
      <c r="CA563" s="121"/>
      <c r="CB563" s="121"/>
      <c r="CC563" s="121"/>
    </row>
    <row r="564" spans="1:81" x14ac:dyDescent="0.7">
      <c r="A564" s="129">
        <v>560</v>
      </c>
      <c r="B564" s="119" t="s">
        <v>3118</v>
      </c>
      <c r="C564" s="119" t="s">
        <v>3119</v>
      </c>
      <c r="D564" s="120">
        <f>IFERROR(INDEX([1]Query2!$D:$D,MATCH(B:B,[1]Query2!B:B,0)),)</f>
        <v>0</v>
      </c>
      <c r="E564" s="120">
        <f>IFERROR(INDEX([1]Query2!$E:$E,MATCH(B:B,[1]Query2!B:B,0)),)</f>
        <v>5145942.6100000003</v>
      </c>
      <c r="F564" s="120">
        <f>IFERROR(INDEX([1]Query2!$F:$F,MATCH(B:B,[1]Query2!B:B,0)),)</f>
        <v>8380653.79</v>
      </c>
      <c r="G564" s="120">
        <f>IFERROR(INDEX([1]Query2!$G:$G,MATCH(B:B,[1]Query2!B:B,0)),)</f>
        <v>6549400</v>
      </c>
      <c r="H564" s="120">
        <f>IFERROR(INDEX([1]Query2!$H:$H,MATCH(B:B,[1]Query2!B:B,0)),)</f>
        <v>4263547.59</v>
      </c>
      <c r="I564" s="120">
        <f>IFERROR(INDEX([1]Query2!$I:$I,MATCH(B:B,[1]Query2!B:B,0)),)</f>
        <v>4022859.56</v>
      </c>
      <c r="J564" s="120">
        <f>IFERROR(INDEX([1]Query2!$J:$J,MATCH(B:B,[1]Query2!B:B,0)),)</f>
        <v>75206</v>
      </c>
      <c r="K564" s="120">
        <f>IFERROR(INDEX([1]Query2!$K:$K,MATCH(B:B,[1]Query2!B:B,0)),)</f>
        <v>6549400</v>
      </c>
      <c r="L564" s="120">
        <f>IFERROR(INDEX([1]Query2!$L:$L,MATCH(B:B,[1]Query2!B:B,0)),)</f>
        <v>2056763.13</v>
      </c>
      <c r="M564" s="120">
        <f>IFERROR(INDEX([1]Query2!$M:$M,MATCH(B:B,[1]Query2!B:B,0)),)</f>
        <v>590249.51</v>
      </c>
      <c r="N564" s="120">
        <f>IFERROR(INDEX([1]Query2!$N:$N,MATCH(B:B,[1]Query2!B:B,0)),)</f>
        <v>2179113.94</v>
      </c>
      <c r="O564" s="120">
        <f>IFERROR(INDEX([1]Query2!$O:$O,MATCH(B:B,[1]Query2!B:B,0)),)</f>
        <v>7068158.7300000004</v>
      </c>
      <c r="P564" s="120">
        <f>IFERROR(INDEX([1]Query2!$P:$P,MATCH(B:B,[1]Query2!B:B,0)),)</f>
        <v>8105534.3899999997</v>
      </c>
      <c r="Q564" s="120">
        <f>IFERROR(INDEX([1]Query2!$Q:$Q,MATCH(B:B,[1]Query2!B:B,0)),)</f>
        <v>11538483.960000001</v>
      </c>
      <c r="R564" s="120">
        <f>IFERROR(INDEX([1]Query2!$R:$R,MATCH(B:B,[1]Query2!B:B,0)),)</f>
        <v>3587830</v>
      </c>
      <c r="S564" s="120">
        <f>IFERROR(INDEX([1]Query2!$S:$S,MATCH(B:B,[1]Query2!B:B,0)),)</f>
        <v>4900190.3</v>
      </c>
      <c r="T564" s="120">
        <f>IFERROR(INDEX([1]Query2!$T:$T,MATCH(B:B,[1]Query2!B:B,0)),)</f>
        <v>0</v>
      </c>
      <c r="U564" s="120">
        <f>IFERROR(INDEX([1]Query2!$U:$U,MATCH(B:B,[1]Query2!B:B,0)),)</f>
        <v>2826939.05</v>
      </c>
      <c r="V564" s="120">
        <f>IFERROR(INDEX([1]Query2!$V:$V,MATCH(B:B,[1]Query2!B:B,0)),)</f>
        <v>0</v>
      </c>
      <c r="W564" s="120">
        <f>IFERROR(INDEX([1]Query2!$W:$W,MATCH(B:B,[1]Query2!B:B,0)),)</f>
        <v>0</v>
      </c>
      <c r="X564" s="120">
        <f>IFERROR(INDEX([1]Query2!$X:$X,MATCH(B:B,[1]Query2!B:B,0)),)</f>
        <v>483451.62</v>
      </c>
      <c r="Y564" s="120">
        <f>IFERROR(INDEX([1]Query2!$Y:$Y,MATCH(B:B,[1]Query2!B:B,0)),)</f>
        <v>0</v>
      </c>
      <c r="Z564" s="120">
        <f>IFERROR(INDEX([1]Query2!$Z:$Z,MATCH(B:B,[1]Query2!B:B,0)),)</f>
        <v>2170151</v>
      </c>
      <c r="AA564" s="120">
        <f>IFERROR(INDEX([1]Query2!$AA:$AA,MATCH(B:B,[1]Query2!B:B,0)),)</f>
        <v>0</v>
      </c>
      <c r="AB564" s="120">
        <f>IFERROR(INDEX([1]Query2!$AB:$AB,MATCH(B:B,[1]Query2!B:B,0)),)</f>
        <v>0</v>
      </c>
      <c r="AC564" s="120">
        <f>IFERROR(INDEX([1]Query2!$AC:$AC,MATCH(B:B,[1]Query2!B:B,0)),)</f>
        <v>1090166.67</v>
      </c>
      <c r="AD564" s="120">
        <f>IFERROR(INDEX([1]Query2!$AD:$AD,MATCH(B:B,[1]Query2!B:B,0)),)</f>
        <v>0</v>
      </c>
      <c r="AE564" s="120">
        <f>IFERROR(INDEX([1]Query2!$AE:$AE,MATCH(B:B,[1]Query2!B:B,0)),)</f>
        <v>0</v>
      </c>
      <c r="AF564" s="120">
        <f>IFERROR(INDEX([1]Query2!$AF:$AF,MATCH(B:B,[1]Query2!B:B,0)),)</f>
        <v>3417953.47</v>
      </c>
      <c r="AG564" s="120">
        <f>IFERROR(INDEX([1]Query2!$AG:$AG,MATCH(B:B,[1]Query2!B:B,0)),)</f>
        <v>1669739.35</v>
      </c>
      <c r="AH564" s="120">
        <f>IFERROR(INDEX([1]Query2!$AH:$AH,MATCH(B:B,[1]Query2!B:B,0)),)</f>
        <v>1480818.2</v>
      </c>
      <c r="AI564" s="120">
        <f>IFERROR(INDEX([1]Query2!$AI:$AI,MATCH(B:B,[1]Query2!B:B,0)),)</f>
        <v>1972677.47</v>
      </c>
      <c r="AJ564" s="120">
        <f>IFERROR(INDEX([1]Query2!$AJ:$AJ,MATCH(B:B,[1]Query2!B:B,0)),)</f>
        <v>3105516.68</v>
      </c>
      <c r="AK564" s="120">
        <f>IFERROR(INDEX([1]Query2!$AK:$AK,MATCH(B:B,[1]Query2!B:B,0)),)</f>
        <v>1688226.2</v>
      </c>
      <c r="AL564" s="120">
        <f>IFERROR(INDEX([1]Query2!$AL:$AL,MATCH(B:B,[1]Query2!B:B,0)),)</f>
        <v>2696103.2</v>
      </c>
      <c r="AM564" s="120">
        <f>IFERROR(INDEX([1]Query2!$AM:$AM,MATCH(B:B,[1]Query2!B:B,0)),)</f>
        <v>4216008.3</v>
      </c>
      <c r="AN564" s="120">
        <f>IFERROR(INDEX([1]Query2!$AN:$AN,MATCH(B:B,[1]Query2!B:B,0)),)</f>
        <v>2863419.78</v>
      </c>
      <c r="AO564" s="120">
        <f>IFERROR(INDEX([1]Query2!$AO:$AO,MATCH(B:B,[1]Query2!B:B,0)),)</f>
        <v>6643688.0999999996</v>
      </c>
      <c r="AP564" s="120">
        <f>IFERROR(INDEX([1]Query2!$AP:$AP,MATCH(B:B,[1]Query2!B:B,0)),)</f>
        <v>2040525.2</v>
      </c>
      <c r="AQ564" s="120">
        <f>IFERROR(INDEX([1]Query2!$AQ:$AQ,MATCH(B:B,[1]Query2!B:B,0)),)</f>
        <v>121345.4</v>
      </c>
      <c r="AR564" s="120">
        <f>IFERROR(INDEX([1]Query2!$AR:$AR,MATCH(B:B,[1]Query2!B:B,0)),)</f>
        <v>1870055.04</v>
      </c>
      <c r="AS564" s="120">
        <f>IFERROR(INDEX([1]Query2!$AS:$AS,MATCH(B:B,[1]Query2!B:B,0)),)</f>
        <v>2062479</v>
      </c>
      <c r="AT564" s="120">
        <f>IFERROR(INDEX([1]Query2!$AT:$AT,MATCH(B:B,[1]Query2!B:B,0)),)</f>
        <v>1895779</v>
      </c>
      <c r="AU564" s="120">
        <f>IFERROR(INDEX([1]Query2!$AU:$AU,MATCH(B:B,[1]Query2!B:B,0)),)</f>
        <v>1596236</v>
      </c>
      <c r="AV564" s="120">
        <f>IFERROR(INDEX([1]Query2!$AV:$AV,MATCH(B:B,[1]Query2!B:B,0)),)</f>
        <v>800858</v>
      </c>
      <c r="AW564" s="120">
        <f>IFERROR(INDEX([1]Query2!$AW:$AW,MATCH(B:B,[1]Query2!B:B,0)),)</f>
        <v>1267454</v>
      </c>
      <c r="AX564" s="120">
        <f>IFERROR(INDEX([1]Query2!$AX:$AX,MATCH(B:B,[1]Query2!B:B,0)),)</f>
        <v>0</v>
      </c>
      <c r="AY564" s="120">
        <f>IFERROR(INDEX([1]Query2!$AY:$AY,MATCH(B:B,[1]Query2!B:B,0)),)</f>
        <v>979356.43</v>
      </c>
      <c r="AZ564" s="120">
        <f>IFERROR(INDEX([1]Query2!$AZ:$AZ,MATCH(B:B,[1]Query2!B:B,0)),)</f>
        <v>3592668</v>
      </c>
      <c r="BA564" s="120">
        <f>IFERROR(INDEX([1]Query2!$BA:$BA,MATCH(B:B,[1]Query2!B:B,0)),)</f>
        <v>1519614</v>
      </c>
      <c r="BB564" s="120">
        <f>IFERROR(INDEX([1]Query2!$BB:$BB,MATCH(B:B,[1]Query2!B:B,0)),)</f>
        <v>0</v>
      </c>
      <c r="BC564" s="120">
        <f>IFERROR(INDEX([1]Query2!$BC:$BC,MATCH(B:B,[1]Query2!B:B,0)),)</f>
        <v>0</v>
      </c>
      <c r="BD564" s="120">
        <f>IFERROR(INDEX([1]Query2!$BD:$BD,MATCH(B:B,[1]Query2!B:B,0)),)</f>
        <v>3070732</v>
      </c>
      <c r="BE564" s="120">
        <f>IFERROR(INDEX([1]Query2!$BE:$BE,MATCH(B:B,[1]Query2!B:B,0)),)</f>
        <v>3283250</v>
      </c>
      <c r="BF564" s="120">
        <f>IFERROR(INDEX([1]Query2!$BF:$BF,MATCH(B:B,[1]Query2!B:B,0)),)</f>
        <v>0</v>
      </c>
      <c r="BG564" s="120">
        <f>IFERROR(INDEX([1]Query2!$BG:$BG,MATCH(B:B,[1]Query2!B:B,0)),)</f>
        <v>50250</v>
      </c>
      <c r="BH564" s="120">
        <f>IFERROR(INDEX([1]Query2!$BH:$BH,MATCH(B:B,[1]Query2!B:B,0)),)</f>
        <v>1583030</v>
      </c>
      <c r="BI564" s="120">
        <f>IFERROR(INDEX([1]Query2!$BI:$BI,MATCH(B:B,[1]Query2!B:B,0)),)</f>
        <v>0</v>
      </c>
      <c r="BJ564" s="120">
        <f>IFERROR(INDEX([1]Query2!$BJ:$BJ,MATCH(B:B,[1]Query2!B:B,0)),)</f>
        <v>0</v>
      </c>
      <c r="BK564" s="120">
        <f>IFERROR(INDEX([1]Query2!$BK:$BK,MATCH(B:B,[1]Query2!B:B,0)),)</f>
        <v>3545514.4</v>
      </c>
      <c r="BL564" s="120">
        <f>IFERROR(INDEX([1]Query2!$BL:$BL,MATCH(B:B,[1]Query2!B:B,0)),)</f>
        <v>4488344.41</v>
      </c>
      <c r="BM564" s="120">
        <f>IFERROR(INDEX([1]Query2!$BM:$BM,MATCH(B:B,[1]Query2!B:B,0)),)</f>
        <v>1876201.4</v>
      </c>
      <c r="BN564" s="120">
        <f>IFERROR(INDEX([1]Query2!$BN:$BN,MATCH(B:B,[1]Query2!B:B,0)),)</f>
        <v>12639319.619999999</v>
      </c>
      <c r="BO564" s="120">
        <f>IFERROR(INDEX([1]Query2!$BO:$BO,MATCH(B:B,[1]Query2!B:B,0)),)</f>
        <v>1568762.51</v>
      </c>
      <c r="BP564" s="120">
        <f>IFERROR(INDEX([1]Query2!$BP:$BP,MATCH(B:B,[1]Query2!B:B,0)),)</f>
        <v>0</v>
      </c>
      <c r="BQ564" s="120">
        <f>IFERROR(INDEX([1]Query2!$BQ:$BQ,MATCH(B:B,[1]Query2!B:B,0)),)</f>
        <v>2992141.22</v>
      </c>
      <c r="BR564" s="120">
        <f>IFERROR(INDEX([1]Query2!$BR:$BR,MATCH(B:B,[1]Query2!B:B,0)),)</f>
        <v>3103588.71</v>
      </c>
      <c r="BS564" s="120">
        <f>IFERROR(INDEX([1]Query2!$BS:$BS,MATCH(B:B,[1]Query2!B:B,0)),)</f>
        <v>3537420.72</v>
      </c>
      <c r="BT564" s="120">
        <f>IFERROR(INDEX([1]Query2!$BT:$BT,MATCH(B:B,[1]Query2!B:B,0)),)</f>
        <v>4454382.8499999996</v>
      </c>
      <c r="BU564" s="120">
        <f>IFERROR(INDEX([1]Query2!$BU:$BU,MATCH(B:B,[1]Query2!B:B,0)),)</f>
        <v>12940</v>
      </c>
      <c r="BV564" s="120">
        <f>IFERROR(INDEX([1]Query2!$BV:$BV,MATCH(B:B,[1]Query2!B:B,0)),)</f>
        <v>3265919</v>
      </c>
      <c r="BW564" s="120">
        <f>IFERROR(INDEX([1]Query2!$BW:$BW,MATCH(B:B,[1]Query2!B:B,0)),)</f>
        <v>2092992.81</v>
      </c>
      <c r="BX564" s="120">
        <f>IFERROR(INDEX([1]Query2!$BX:$BX,MATCH(B:B,[1]Query2!B:B,0)),)</f>
        <v>1986865.54</v>
      </c>
      <c r="BY564" s="121"/>
      <c r="BZ564" s="121"/>
      <c r="CA564" s="121"/>
      <c r="CB564" s="121"/>
      <c r="CC564" s="121"/>
    </row>
    <row r="565" spans="1:81" x14ac:dyDescent="0.7">
      <c r="A565" s="129">
        <v>561</v>
      </c>
      <c r="B565" s="119" t="s">
        <v>3120</v>
      </c>
      <c r="C565" s="119" t="s">
        <v>3121</v>
      </c>
      <c r="D565" s="120">
        <f>IFERROR(INDEX([1]Query2!$D:$D,MATCH(B:B,[1]Query2!B:B,0)),)</f>
        <v>0</v>
      </c>
      <c r="E565" s="120">
        <f>IFERROR(INDEX([1]Query2!$E:$E,MATCH(B:B,[1]Query2!B:B,0)),)</f>
        <v>0</v>
      </c>
      <c r="F565" s="120">
        <f>IFERROR(INDEX([1]Query2!$F:$F,MATCH(B:B,[1]Query2!B:B,0)),)</f>
        <v>13953913.58</v>
      </c>
      <c r="G565" s="120">
        <f>IFERROR(INDEX([1]Query2!$G:$G,MATCH(B:B,[1]Query2!B:B,0)),)</f>
        <v>0</v>
      </c>
      <c r="H565" s="120">
        <f>IFERROR(INDEX([1]Query2!$H:$H,MATCH(B:B,[1]Query2!B:B,0)),)</f>
        <v>0</v>
      </c>
      <c r="I565" s="120">
        <f>IFERROR(INDEX([1]Query2!$I:$I,MATCH(B:B,[1]Query2!B:B,0)),)</f>
        <v>0</v>
      </c>
      <c r="J565" s="120">
        <f>IFERROR(INDEX([1]Query2!$J:$J,MATCH(B:B,[1]Query2!B:B,0)),)</f>
        <v>0</v>
      </c>
      <c r="K565" s="120">
        <f>IFERROR(INDEX([1]Query2!$K:$K,MATCH(B:B,[1]Query2!B:B,0)),)</f>
        <v>0</v>
      </c>
      <c r="L565" s="120">
        <f>IFERROR(INDEX([1]Query2!$L:$L,MATCH(B:B,[1]Query2!B:B,0)),)</f>
        <v>0</v>
      </c>
      <c r="M565" s="120">
        <f>IFERROR(INDEX([1]Query2!$M:$M,MATCH(B:B,[1]Query2!B:B,0)),)</f>
        <v>0</v>
      </c>
      <c r="N565" s="120">
        <f>IFERROR(INDEX([1]Query2!$N:$N,MATCH(B:B,[1]Query2!B:B,0)),)</f>
        <v>0</v>
      </c>
      <c r="O565" s="120">
        <f>IFERROR(INDEX([1]Query2!$O:$O,MATCH(B:B,[1]Query2!B:B,0)),)</f>
        <v>0</v>
      </c>
      <c r="P565" s="120">
        <f>IFERROR(INDEX([1]Query2!$P:$P,MATCH(B:B,[1]Query2!B:B,0)),)</f>
        <v>0</v>
      </c>
      <c r="Q565" s="120">
        <f>IFERROR(INDEX([1]Query2!$Q:$Q,MATCH(B:B,[1]Query2!B:B,0)),)</f>
        <v>65000</v>
      </c>
      <c r="R565" s="120">
        <f>IFERROR(INDEX([1]Query2!$R:$R,MATCH(B:B,[1]Query2!B:B,0)),)</f>
        <v>0</v>
      </c>
      <c r="S565" s="120">
        <f>IFERROR(INDEX([1]Query2!$S:$S,MATCH(B:B,[1]Query2!B:B,0)),)</f>
        <v>0</v>
      </c>
      <c r="T565" s="120">
        <f>IFERROR(INDEX([1]Query2!$T:$T,MATCH(B:B,[1]Query2!B:B,0)),)</f>
        <v>0</v>
      </c>
      <c r="U565" s="120">
        <f>IFERROR(INDEX([1]Query2!$U:$U,MATCH(B:B,[1]Query2!B:B,0)),)</f>
        <v>0</v>
      </c>
      <c r="V565" s="120">
        <f>IFERROR(INDEX([1]Query2!$V:$V,MATCH(B:B,[1]Query2!B:B,0)),)</f>
        <v>0</v>
      </c>
      <c r="W565" s="120">
        <f>IFERROR(INDEX([1]Query2!$W:$W,MATCH(B:B,[1]Query2!B:B,0)),)</f>
        <v>0</v>
      </c>
      <c r="X565" s="120">
        <f>IFERROR(INDEX([1]Query2!$X:$X,MATCH(B:B,[1]Query2!B:B,0)),)</f>
        <v>0</v>
      </c>
      <c r="Y565" s="120">
        <f>IFERROR(INDEX([1]Query2!$Y:$Y,MATCH(B:B,[1]Query2!B:B,0)),)</f>
        <v>0</v>
      </c>
      <c r="Z565" s="120">
        <f>IFERROR(INDEX([1]Query2!$Z:$Z,MATCH(B:B,[1]Query2!B:B,0)),)</f>
        <v>0</v>
      </c>
      <c r="AA565" s="120">
        <f>IFERROR(INDEX([1]Query2!$AA:$AA,MATCH(B:B,[1]Query2!B:B,0)),)</f>
        <v>0</v>
      </c>
      <c r="AB565" s="120">
        <f>IFERROR(INDEX([1]Query2!$AB:$AB,MATCH(B:B,[1]Query2!B:B,0)),)</f>
        <v>0</v>
      </c>
      <c r="AC565" s="120">
        <f>IFERROR(INDEX([1]Query2!$AC:$AC,MATCH(B:B,[1]Query2!B:B,0)),)</f>
        <v>0</v>
      </c>
      <c r="AD565" s="120">
        <f>IFERROR(INDEX([1]Query2!$AD:$AD,MATCH(B:B,[1]Query2!B:B,0)),)</f>
        <v>0</v>
      </c>
      <c r="AE565" s="120">
        <f>IFERROR(INDEX([1]Query2!$AE:$AE,MATCH(B:B,[1]Query2!B:B,0)),)</f>
        <v>0</v>
      </c>
      <c r="AF565" s="120">
        <f>IFERROR(INDEX([1]Query2!$AF:$AF,MATCH(B:B,[1]Query2!B:B,0)),)</f>
        <v>0</v>
      </c>
      <c r="AG565" s="120">
        <f>IFERROR(INDEX([1]Query2!$AG:$AG,MATCH(B:B,[1]Query2!B:B,0)),)</f>
        <v>0</v>
      </c>
      <c r="AH565" s="120">
        <f>IFERROR(INDEX([1]Query2!$AH:$AH,MATCH(B:B,[1]Query2!B:B,0)),)</f>
        <v>0</v>
      </c>
      <c r="AI565" s="120">
        <f>IFERROR(INDEX([1]Query2!$AI:$AI,MATCH(B:B,[1]Query2!B:B,0)),)</f>
        <v>0</v>
      </c>
      <c r="AJ565" s="120">
        <f>IFERROR(INDEX([1]Query2!$AJ:$AJ,MATCH(B:B,[1]Query2!B:B,0)),)</f>
        <v>0</v>
      </c>
      <c r="AK565" s="120">
        <f>IFERROR(INDEX([1]Query2!$AK:$AK,MATCH(B:B,[1]Query2!B:B,0)),)</f>
        <v>0</v>
      </c>
      <c r="AL565" s="120">
        <f>IFERROR(INDEX([1]Query2!$AL:$AL,MATCH(B:B,[1]Query2!B:B,0)),)</f>
        <v>0</v>
      </c>
      <c r="AM565" s="120">
        <f>IFERROR(INDEX([1]Query2!$AM:$AM,MATCH(B:B,[1]Query2!B:B,0)),)</f>
        <v>0</v>
      </c>
      <c r="AN565" s="120">
        <f>IFERROR(INDEX([1]Query2!$AN:$AN,MATCH(B:B,[1]Query2!B:B,0)),)</f>
        <v>0</v>
      </c>
      <c r="AO565" s="120">
        <f>IFERROR(INDEX([1]Query2!$AO:$AO,MATCH(B:B,[1]Query2!B:B,0)),)</f>
        <v>0</v>
      </c>
      <c r="AP565" s="120">
        <f>IFERROR(INDEX([1]Query2!$AP:$AP,MATCH(B:B,[1]Query2!B:B,0)),)</f>
        <v>0</v>
      </c>
      <c r="AQ565" s="120">
        <f>IFERROR(INDEX([1]Query2!$AQ:$AQ,MATCH(B:B,[1]Query2!B:B,0)),)</f>
        <v>0</v>
      </c>
      <c r="AR565" s="120">
        <f>IFERROR(INDEX([1]Query2!$AR:$AR,MATCH(B:B,[1]Query2!B:B,0)),)</f>
        <v>0</v>
      </c>
      <c r="AS565" s="120">
        <f>IFERROR(INDEX([1]Query2!$AS:$AS,MATCH(B:B,[1]Query2!B:B,0)),)</f>
        <v>0</v>
      </c>
      <c r="AT565" s="120">
        <f>IFERROR(INDEX([1]Query2!$AT:$AT,MATCH(B:B,[1]Query2!B:B,0)),)</f>
        <v>0</v>
      </c>
      <c r="AU565" s="120">
        <f>IFERROR(INDEX([1]Query2!$AU:$AU,MATCH(B:B,[1]Query2!B:B,0)),)</f>
        <v>0</v>
      </c>
      <c r="AV565" s="120">
        <f>IFERROR(INDEX([1]Query2!$AV:$AV,MATCH(B:B,[1]Query2!B:B,0)),)</f>
        <v>0</v>
      </c>
      <c r="AW565" s="120">
        <f>IFERROR(INDEX([1]Query2!$AW:$AW,MATCH(B:B,[1]Query2!B:B,0)),)</f>
        <v>0</v>
      </c>
      <c r="AX565" s="120">
        <f>IFERROR(INDEX([1]Query2!$AX:$AX,MATCH(B:B,[1]Query2!B:B,0)),)</f>
        <v>0</v>
      </c>
      <c r="AY565" s="120">
        <f>IFERROR(INDEX([1]Query2!$AY:$AY,MATCH(B:B,[1]Query2!B:B,0)),)</f>
        <v>0</v>
      </c>
      <c r="AZ565" s="120">
        <f>IFERROR(INDEX([1]Query2!$AZ:$AZ,MATCH(B:B,[1]Query2!B:B,0)),)</f>
        <v>0</v>
      </c>
      <c r="BA565" s="120">
        <f>IFERROR(INDEX([1]Query2!$BA:$BA,MATCH(B:B,[1]Query2!B:B,0)),)</f>
        <v>0</v>
      </c>
      <c r="BB565" s="120">
        <f>IFERROR(INDEX([1]Query2!$BB:$BB,MATCH(B:B,[1]Query2!B:B,0)),)</f>
        <v>0</v>
      </c>
      <c r="BC565" s="120">
        <f>IFERROR(INDEX([1]Query2!$BC:$BC,MATCH(B:B,[1]Query2!B:B,0)),)</f>
        <v>0</v>
      </c>
      <c r="BD565" s="120">
        <f>IFERROR(INDEX([1]Query2!$BD:$BD,MATCH(B:B,[1]Query2!B:B,0)),)</f>
        <v>136432.88</v>
      </c>
      <c r="BE565" s="120">
        <f>IFERROR(INDEX([1]Query2!$BE:$BE,MATCH(B:B,[1]Query2!B:B,0)),)</f>
        <v>0</v>
      </c>
      <c r="BF565" s="120">
        <f>IFERROR(INDEX([1]Query2!$BF:$BF,MATCH(B:B,[1]Query2!B:B,0)),)</f>
        <v>0</v>
      </c>
      <c r="BG565" s="120">
        <f>IFERROR(INDEX([1]Query2!$BG:$BG,MATCH(B:B,[1]Query2!B:B,0)),)</f>
        <v>50000</v>
      </c>
      <c r="BH565" s="120">
        <f>IFERROR(INDEX([1]Query2!$BH:$BH,MATCH(B:B,[1]Query2!B:B,0)),)</f>
        <v>0</v>
      </c>
      <c r="BI565" s="120">
        <f>IFERROR(INDEX([1]Query2!$BI:$BI,MATCH(B:B,[1]Query2!B:B,0)),)</f>
        <v>4270121.8</v>
      </c>
      <c r="BJ565" s="120">
        <f>IFERROR(INDEX([1]Query2!$BJ:$BJ,MATCH(B:B,[1]Query2!B:B,0)),)</f>
        <v>55000</v>
      </c>
      <c r="BK565" s="120">
        <f>IFERROR(INDEX([1]Query2!$BK:$BK,MATCH(B:B,[1]Query2!B:B,0)),)</f>
        <v>0</v>
      </c>
      <c r="BL565" s="120">
        <f>IFERROR(INDEX([1]Query2!$BL:$BL,MATCH(B:B,[1]Query2!B:B,0)),)</f>
        <v>3750</v>
      </c>
      <c r="BM565" s="120">
        <f>IFERROR(INDEX([1]Query2!$BM:$BM,MATCH(B:B,[1]Query2!B:B,0)),)</f>
        <v>0</v>
      </c>
      <c r="BN565" s="120">
        <f>IFERROR(INDEX([1]Query2!$BN:$BN,MATCH(B:B,[1]Query2!B:B,0)),)</f>
        <v>0</v>
      </c>
      <c r="BO565" s="120">
        <f>IFERROR(INDEX([1]Query2!$BO:$BO,MATCH(B:B,[1]Query2!B:B,0)),)</f>
        <v>0</v>
      </c>
      <c r="BP565" s="120">
        <f>IFERROR(INDEX([1]Query2!$BP:$BP,MATCH(B:B,[1]Query2!B:B,0)),)</f>
        <v>0</v>
      </c>
      <c r="BQ565" s="120">
        <f>IFERROR(INDEX([1]Query2!$BQ:$BQ,MATCH(B:B,[1]Query2!B:B,0)),)</f>
        <v>0</v>
      </c>
      <c r="BR565" s="120">
        <f>IFERROR(INDEX([1]Query2!$BR:$BR,MATCH(B:B,[1]Query2!B:B,0)),)</f>
        <v>0</v>
      </c>
      <c r="BS565" s="120">
        <f>IFERROR(INDEX([1]Query2!$BS:$BS,MATCH(B:B,[1]Query2!B:B,0)),)</f>
        <v>0</v>
      </c>
      <c r="BT565" s="120">
        <f>IFERROR(INDEX([1]Query2!$BT:$BT,MATCH(B:B,[1]Query2!B:B,0)),)</f>
        <v>0</v>
      </c>
      <c r="BU565" s="120">
        <f>IFERROR(INDEX([1]Query2!$BU:$BU,MATCH(B:B,[1]Query2!B:B,0)),)</f>
        <v>0</v>
      </c>
      <c r="BV565" s="120">
        <f>IFERROR(INDEX([1]Query2!$BV:$BV,MATCH(B:B,[1]Query2!B:B,0)),)</f>
        <v>0</v>
      </c>
      <c r="BW565" s="120">
        <f>IFERROR(INDEX([1]Query2!$BW:$BW,MATCH(B:B,[1]Query2!B:B,0)),)</f>
        <v>0</v>
      </c>
      <c r="BX565" s="120">
        <f>IFERROR(INDEX([1]Query2!$BX:$BX,MATCH(B:B,[1]Query2!B:B,0)),)</f>
        <v>0</v>
      </c>
      <c r="BY565" s="121"/>
      <c r="BZ565" s="121"/>
      <c r="CA565" s="121"/>
      <c r="CB565" s="121"/>
      <c r="CC565" s="121"/>
    </row>
    <row r="566" spans="1:81" x14ac:dyDescent="0.7">
      <c r="A566" s="129">
        <v>562</v>
      </c>
      <c r="B566" s="119" t="s">
        <v>3122</v>
      </c>
      <c r="C566" s="119" t="s">
        <v>3123</v>
      </c>
      <c r="D566" s="120">
        <f>IFERROR(INDEX([1]Query2!$D:$D,MATCH(B:B,[1]Query2!B:B,0)),)</f>
        <v>0</v>
      </c>
      <c r="E566" s="120">
        <f>IFERROR(INDEX([1]Query2!$E:$E,MATCH(B:B,[1]Query2!B:B,0)),)</f>
        <v>12060</v>
      </c>
      <c r="F566" s="120">
        <f>IFERROR(INDEX([1]Query2!$F:$F,MATCH(B:B,[1]Query2!B:B,0)),)</f>
        <v>104548</v>
      </c>
      <c r="G566" s="120">
        <f>IFERROR(INDEX([1]Query2!$G:$G,MATCH(B:B,[1]Query2!B:B,0)),)</f>
        <v>0</v>
      </c>
      <c r="H566" s="120">
        <f>IFERROR(INDEX([1]Query2!$H:$H,MATCH(B:B,[1]Query2!B:B,0)),)</f>
        <v>0</v>
      </c>
      <c r="I566" s="120">
        <f>IFERROR(INDEX([1]Query2!$I:$I,MATCH(B:B,[1]Query2!B:B,0)),)</f>
        <v>515670.05</v>
      </c>
      <c r="J566" s="120">
        <f>IFERROR(INDEX([1]Query2!$J:$J,MATCH(B:B,[1]Query2!B:B,0)),)</f>
        <v>0</v>
      </c>
      <c r="K566" s="120">
        <f>IFERROR(INDEX([1]Query2!$K:$K,MATCH(B:B,[1]Query2!B:B,0)),)</f>
        <v>0</v>
      </c>
      <c r="L566" s="120">
        <f>IFERROR(INDEX([1]Query2!$L:$L,MATCH(B:B,[1]Query2!B:B,0)),)</f>
        <v>6250</v>
      </c>
      <c r="M566" s="120">
        <f>IFERROR(INDEX([1]Query2!$M:$M,MATCH(B:B,[1]Query2!B:B,0)),)</f>
        <v>0</v>
      </c>
      <c r="N566" s="120">
        <f>IFERROR(INDEX([1]Query2!$N:$N,MATCH(B:B,[1]Query2!B:B,0)),)</f>
        <v>0</v>
      </c>
      <c r="O566" s="120">
        <f>IFERROR(INDEX([1]Query2!$O:$O,MATCH(B:B,[1]Query2!B:B,0)),)</f>
        <v>0</v>
      </c>
      <c r="P566" s="120">
        <f>IFERROR(INDEX([1]Query2!$P:$P,MATCH(B:B,[1]Query2!B:B,0)),)</f>
        <v>0</v>
      </c>
      <c r="Q566" s="120">
        <f>IFERROR(INDEX([1]Query2!$Q:$Q,MATCH(B:B,[1]Query2!B:B,0)),)</f>
        <v>0</v>
      </c>
      <c r="R566" s="120">
        <f>IFERROR(INDEX([1]Query2!$R:$R,MATCH(B:B,[1]Query2!B:B,0)),)</f>
        <v>0</v>
      </c>
      <c r="S566" s="120">
        <f>IFERROR(INDEX([1]Query2!$S:$S,MATCH(B:B,[1]Query2!B:B,0)),)</f>
        <v>0</v>
      </c>
      <c r="T566" s="120">
        <f>IFERROR(INDEX([1]Query2!$T:$T,MATCH(B:B,[1]Query2!B:B,0)),)</f>
        <v>0</v>
      </c>
      <c r="U566" s="120">
        <f>IFERROR(INDEX([1]Query2!$U:$U,MATCH(B:B,[1]Query2!B:B,0)),)</f>
        <v>0</v>
      </c>
      <c r="V566" s="120">
        <f>IFERROR(INDEX([1]Query2!$V:$V,MATCH(B:B,[1]Query2!B:B,0)),)</f>
        <v>0</v>
      </c>
      <c r="W566" s="120">
        <f>IFERROR(INDEX([1]Query2!$W:$W,MATCH(B:B,[1]Query2!B:B,0)),)</f>
        <v>0</v>
      </c>
      <c r="X566" s="120">
        <f>IFERROR(INDEX([1]Query2!$X:$X,MATCH(B:B,[1]Query2!B:B,0)),)</f>
        <v>0</v>
      </c>
      <c r="Y566" s="120">
        <f>IFERROR(INDEX([1]Query2!$Y:$Y,MATCH(B:B,[1]Query2!B:B,0)),)</f>
        <v>0</v>
      </c>
      <c r="Z566" s="120">
        <f>IFERROR(INDEX([1]Query2!$Z:$Z,MATCH(B:B,[1]Query2!B:B,0)),)</f>
        <v>0</v>
      </c>
      <c r="AA566" s="120">
        <f>IFERROR(INDEX([1]Query2!$AA:$AA,MATCH(B:B,[1]Query2!B:B,0)),)</f>
        <v>0</v>
      </c>
      <c r="AB566" s="120">
        <f>IFERROR(INDEX([1]Query2!$AB:$AB,MATCH(B:B,[1]Query2!B:B,0)),)</f>
        <v>0</v>
      </c>
      <c r="AC566" s="120">
        <f>IFERROR(INDEX([1]Query2!$AC:$AC,MATCH(B:B,[1]Query2!B:B,0)),)</f>
        <v>0</v>
      </c>
      <c r="AD566" s="120">
        <f>IFERROR(INDEX([1]Query2!$AD:$AD,MATCH(B:B,[1]Query2!B:B,0)),)</f>
        <v>0</v>
      </c>
      <c r="AE566" s="120">
        <f>IFERROR(INDEX([1]Query2!$AE:$AE,MATCH(B:B,[1]Query2!B:B,0)),)</f>
        <v>0</v>
      </c>
      <c r="AF566" s="120">
        <f>IFERROR(INDEX([1]Query2!$AF:$AF,MATCH(B:B,[1]Query2!B:B,0)),)</f>
        <v>0</v>
      </c>
      <c r="AG566" s="120">
        <f>IFERROR(INDEX([1]Query2!$AG:$AG,MATCH(B:B,[1]Query2!B:B,0)),)</f>
        <v>486920</v>
      </c>
      <c r="AH566" s="120">
        <f>IFERROR(INDEX([1]Query2!$AH:$AH,MATCH(B:B,[1]Query2!B:B,0)),)</f>
        <v>0</v>
      </c>
      <c r="AI566" s="120">
        <f>IFERROR(INDEX([1]Query2!$AI:$AI,MATCH(B:B,[1]Query2!B:B,0)),)</f>
        <v>0</v>
      </c>
      <c r="AJ566" s="120">
        <f>IFERROR(INDEX([1]Query2!$AJ:$AJ,MATCH(B:B,[1]Query2!B:B,0)),)</f>
        <v>0</v>
      </c>
      <c r="AK566" s="120">
        <f>IFERROR(INDEX([1]Query2!$AK:$AK,MATCH(B:B,[1]Query2!B:B,0)),)</f>
        <v>0</v>
      </c>
      <c r="AL566" s="120">
        <f>IFERROR(INDEX([1]Query2!$AL:$AL,MATCH(B:B,[1]Query2!B:B,0)),)</f>
        <v>0</v>
      </c>
      <c r="AM566" s="120">
        <f>IFERROR(INDEX([1]Query2!$AM:$AM,MATCH(B:B,[1]Query2!B:B,0)),)</f>
        <v>0</v>
      </c>
      <c r="AN566" s="120">
        <f>IFERROR(INDEX([1]Query2!$AN:$AN,MATCH(B:B,[1]Query2!B:B,0)),)</f>
        <v>0</v>
      </c>
      <c r="AO566" s="120">
        <f>IFERROR(INDEX([1]Query2!$AO:$AO,MATCH(B:B,[1]Query2!B:B,0)),)</f>
        <v>0</v>
      </c>
      <c r="AP566" s="120">
        <f>IFERROR(INDEX([1]Query2!$AP:$AP,MATCH(B:B,[1]Query2!B:B,0)),)</f>
        <v>0</v>
      </c>
      <c r="AQ566" s="120">
        <f>IFERROR(INDEX([1]Query2!$AQ:$AQ,MATCH(B:B,[1]Query2!B:B,0)),)</f>
        <v>0</v>
      </c>
      <c r="AR566" s="120">
        <f>IFERROR(INDEX([1]Query2!$AR:$AR,MATCH(B:B,[1]Query2!B:B,0)),)</f>
        <v>0</v>
      </c>
      <c r="AS566" s="120">
        <f>IFERROR(INDEX([1]Query2!$AS:$AS,MATCH(B:B,[1]Query2!B:B,0)),)</f>
        <v>0</v>
      </c>
      <c r="AT566" s="120">
        <f>IFERROR(INDEX([1]Query2!$AT:$AT,MATCH(B:B,[1]Query2!B:B,0)),)</f>
        <v>0</v>
      </c>
      <c r="AU566" s="120">
        <f>IFERROR(INDEX([1]Query2!$AU:$AU,MATCH(B:B,[1]Query2!B:B,0)),)</f>
        <v>0</v>
      </c>
      <c r="AV566" s="120">
        <f>IFERROR(INDEX([1]Query2!$AV:$AV,MATCH(B:B,[1]Query2!B:B,0)),)</f>
        <v>0</v>
      </c>
      <c r="AW566" s="120">
        <f>IFERROR(INDEX([1]Query2!$AW:$AW,MATCH(B:B,[1]Query2!B:B,0)),)</f>
        <v>0</v>
      </c>
      <c r="AX566" s="120">
        <f>IFERROR(INDEX([1]Query2!$AX:$AX,MATCH(B:B,[1]Query2!B:B,0)),)</f>
        <v>0</v>
      </c>
      <c r="AY566" s="120">
        <f>IFERROR(INDEX([1]Query2!$AY:$AY,MATCH(B:B,[1]Query2!B:B,0)),)</f>
        <v>0</v>
      </c>
      <c r="AZ566" s="120">
        <f>IFERROR(INDEX([1]Query2!$AZ:$AZ,MATCH(B:B,[1]Query2!B:B,0)),)</f>
        <v>65150</v>
      </c>
      <c r="BA566" s="120">
        <f>IFERROR(INDEX([1]Query2!$BA:$BA,MATCH(B:B,[1]Query2!B:B,0)),)</f>
        <v>0</v>
      </c>
      <c r="BB566" s="120">
        <f>IFERROR(INDEX([1]Query2!$BB:$BB,MATCH(B:B,[1]Query2!B:B,0)),)</f>
        <v>0</v>
      </c>
      <c r="BC566" s="120">
        <f>IFERROR(INDEX([1]Query2!$BC:$BC,MATCH(B:B,[1]Query2!B:B,0)),)</f>
        <v>0</v>
      </c>
      <c r="BD566" s="120">
        <f>IFERROR(INDEX([1]Query2!$BD:$BD,MATCH(B:B,[1]Query2!B:B,0)),)</f>
        <v>2246371</v>
      </c>
      <c r="BE566" s="120">
        <f>IFERROR(INDEX([1]Query2!$BE:$BE,MATCH(B:B,[1]Query2!B:B,0)),)</f>
        <v>0</v>
      </c>
      <c r="BF566" s="120">
        <f>IFERROR(INDEX([1]Query2!$BF:$BF,MATCH(B:B,[1]Query2!B:B,0)),)</f>
        <v>0</v>
      </c>
      <c r="BG566" s="120">
        <f>IFERROR(INDEX([1]Query2!$BG:$BG,MATCH(B:B,[1]Query2!B:B,0)),)</f>
        <v>0</v>
      </c>
      <c r="BH566" s="120">
        <f>IFERROR(INDEX([1]Query2!$BH:$BH,MATCH(B:B,[1]Query2!B:B,0)),)</f>
        <v>0</v>
      </c>
      <c r="BI566" s="120">
        <f>IFERROR(INDEX([1]Query2!$BI:$BI,MATCH(B:B,[1]Query2!B:B,0)),)</f>
        <v>0</v>
      </c>
      <c r="BJ566" s="120">
        <f>IFERROR(INDEX([1]Query2!$BJ:$BJ,MATCH(B:B,[1]Query2!B:B,0)),)</f>
        <v>0</v>
      </c>
      <c r="BK566" s="120">
        <f>IFERROR(INDEX([1]Query2!$BK:$BK,MATCH(B:B,[1]Query2!B:B,0)),)</f>
        <v>0</v>
      </c>
      <c r="BL566" s="120">
        <f>IFERROR(INDEX([1]Query2!$BL:$BL,MATCH(B:B,[1]Query2!B:B,0)),)</f>
        <v>350440</v>
      </c>
      <c r="BM566" s="120">
        <f>IFERROR(INDEX([1]Query2!$BM:$BM,MATCH(B:B,[1]Query2!B:B,0)),)</f>
        <v>0</v>
      </c>
      <c r="BN566" s="120">
        <f>IFERROR(INDEX([1]Query2!$BN:$BN,MATCH(B:B,[1]Query2!B:B,0)),)</f>
        <v>0</v>
      </c>
      <c r="BO566" s="120">
        <f>IFERROR(INDEX([1]Query2!$BO:$BO,MATCH(B:B,[1]Query2!B:B,0)),)</f>
        <v>0</v>
      </c>
      <c r="BP566" s="120">
        <f>IFERROR(INDEX([1]Query2!$BP:$BP,MATCH(B:B,[1]Query2!B:B,0)),)</f>
        <v>0</v>
      </c>
      <c r="BQ566" s="120">
        <f>IFERROR(INDEX([1]Query2!$BQ:$BQ,MATCH(B:B,[1]Query2!B:B,0)),)</f>
        <v>0</v>
      </c>
      <c r="BR566" s="120">
        <f>IFERROR(INDEX([1]Query2!$BR:$BR,MATCH(B:B,[1]Query2!B:B,0)),)</f>
        <v>0</v>
      </c>
      <c r="BS566" s="120">
        <f>IFERROR(INDEX([1]Query2!$BS:$BS,MATCH(B:B,[1]Query2!B:B,0)),)</f>
        <v>0</v>
      </c>
      <c r="BT566" s="120">
        <f>IFERROR(INDEX([1]Query2!$BT:$BT,MATCH(B:B,[1]Query2!B:B,0)),)</f>
        <v>0</v>
      </c>
      <c r="BU566" s="120">
        <f>IFERROR(INDEX([1]Query2!$BU:$BU,MATCH(B:B,[1]Query2!B:B,0)),)</f>
        <v>0</v>
      </c>
      <c r="BV566" s="120">
        <f>IFERROR(INDEX([1]Query2!$BV:$BV,MATCH(B:B,[1]Query2!B:B,0)),)</f>
        <v>0</v>
      </c>
      <c r="BW566" s="120">
        <f>IFERROR(INDEX([1]Query2!$BW:$BW,MATCH(B:B,[1]Query2!B:B,0)),)</f>
        <v>0</v>
      </c>
      <c r="BX566" s="120">
        <f>IFERROR(INDEX([1]Query2!$BX:$BX,MATCH(B:B,[1]Query2!B:B,0)),)</f>
        <v>0</v>
      </c>
      <c r="BY566" s="121"/>
      <c r="BZ566" s="121"/>
      <c r="CA566" s="121"/>
      <c r="CB566" s="121"/>
      <c r="CC566" s="121"/>
    </row>
    <row r="567" spans="1:81" x14ac:dyDescent="0.7">
      <c r="A567" s="129">
        <v>563</v>
      </c>
      <c r="B567" s="119" t="s">
        <v>3124</v>
      </c>
      <c r="C567" s="119" t="s">
        <v>3125</v>
      </c>
      <c r="D567" s="120">
        <f>IFERROR(INDEX([1]Query2!$D:$D,MATCH(B:B,[1]Query2!B:B,0)),)</f>
        <v>0</v>
      </c>
      <c r="E567" s="120">
        <f>IFERROR(INDEX([1]Query2!$E:$E,MATCH(B:B,[1]Query2!B:B,0)),)</f>
        <v>8640839.3900000006</v>
      </c>
      <c r="F567" s="120">
        <f>IFERROR(INDEX([1]Query2!$F:$F,MATCH(B:B,[1]Query2!B:B,0)),)</f>
        <v>714851</v>
      </c>
      <c r="G567" s="120">
        <f>IFERROR(INDEX([1]Query2!$G:$G,MATCH(B:B,[1]Query2!B:B,0)),)</f>
        <v>471395.5</v>
      </c>
      <c r="H567" s="120">
        <f>IFERROR(INDEX([1]Query2!$H:$H,MATCH(B:B,[1]Query2!B:B,0)),)</f>
        <v>2187270.5</v>
      </c>
      <c r="I567" s="120">
        <f>IFERROR(INDEX([1]Query2!$I:$I,MATCH(B:B,[1]Query2!B:B,0)),)</f>
        <v>340321</v>
      </c>
      <c r="J567" s="120">
        <f>IFERROR(INDEX([1]Query2!$J:$J,MATCH(B:B,[1]Query2!B:B,0)),)</f>
        <v>696250</v>
      </c>
      <c r="K567" s="120">
        <f>IFERROR(INDEX([1]Query2!$K:$K,MATCH(B:B,[1]Query2!B:B,0)),)</f>
        <v>471395.5</v>
      </c>
      <c r="L567" s="120">
        <f>IFERROR(INDEX([1]Query2!$L:$L,MATCH(B:B,[1]Query2!B:B,0)),)</f>
        <v>2349024</v>
      </c>
      <c r="M567" s="120">
        <f>IFERROR(INDEX([1]Query2!$M:$M,MATCH(B:B,[1]Query2!B:B,0)),)</f>
        <v>47457175</v>
      </c>
      <c r="N567" s="120">
        <f>IFERROR(INDEX([1]Query2!$N:$N,MATCH(B:B,[1]Query2!B:B,0)),)</f>
        <v>8164063.5</v>
      </c>
      <c r="O567" s="120">
        <f>IFERROR(INDEX([1]Query2!$O:$O,MATCH(B:B,[1]Query2!B:B,0)),)</f>
        <v>2636808</v>
      </c>
      <c r="P567" s="120">
        <f>IFERROR(INDEX([1]Query2!$P:$P,MATCH(B:B,[1]Query2!B:B,0)),)</f>
        <v>2036607</v>
      </c>
      <c r="Q567" s="120">
        <f>IFERROR(INDEX([1]Query2!$Q:$Q,MATCH(B:B,[1]Query2!B:B,0)),)</f>
        <v>44415069.5</v>
      </c>
      <c r="R567" s="120">
        <f>IFERROR(INDEX([1]Query2!$R:$R,MATCH(B:B,[1]Query2!B:B,0)),)</f>
        <v>723365.31</v>
      </c>
      <c r="S567" s="120">
        <f>IFERROR(INDEX([1]Query2!$S:$S,MATCH(B:B,[1]Query2!B:B,0)),)</f>
        <v>9866805</v>
      </c>
      <c r="T567" s="120">
        <f>IFERROR(INDEX([1]Query2!$T:$T,MATCH(B:B,[1]Query2!B:B,0)),)</f>
        <v>0</v>
      </c>
      <c r="U567" s="120">
        <f>IFERROR(INDEX([1]Query2!$U:$U,MATCH(B:B,[1]Query2!B:B,0)),)</f>
        <v>3387045.75</v>
      </c>
      <c r="V567" s="120">
        <f>IFERROR(INDEX([1]Query2!$V:$V,MATCH(B:B,[1]Query2!B:B,0)),)</f>
        <v>15018253.5</v>
      </c>
      <c r="W567" s="120">
        <f>IFERROR(INDEX([1]Query2!$W:$W,MATCH(B:B,[1]Query2!B:B,0)),)</f>
        <v>0</v>
      </c>
      <c r="X567" s="120">
        <f>IFERROR(INDEX([1]Query2!$X:$X,MATCH(B:B,[1]Query2!B:B,0)),)</f>
        <v>1297775.5</v>
      </c>
      <c r="Y567" s="120">
        <f>IFERROR(INDEX([1]Query2!$Y:$Y,MATCH(B:B,[1]Query2!B:B,0)),)</f>
        <v>0</v>
      </c>
      <c r="Z567" s="120">
        <f>IFERROR(INDEX([1]Query2!$Z:$Z,MATCH(B:B,[1]Query2!B:B,0)),)</f>
        <v>3209122.5</v>
      </c>
      <c r="AA567" s="120">
        <f>IFERROR(INDEX([1]Query2!$AA:$AA,MATCH(B:B,[1]Query2!B:B,0)),)</f>
        <v>0</v>
      </c>
      <c r="AB567" s="120">
        <f>IFERROR(INDEX([1]Query2!$AB:$AB,MATCH(B:B,[1]Query2!B:B,0)),)</f>
        <v>3864205</v>
      </c>
      <c r="AC567" s="120">
        <f>IFERROR(INDEX([1]Query2!$AC:$AC,MATCH(B:B,[1]Query2!B:B,0)),)</f>
        <v>139980</v>
      </c>
      <c r="AD567" s="120">
        <f>IFERROR(INDEX([1]Query2!$AD:$AD,MATCH(B:B,[1]Query2!B:B,0)),)</f>
        <v>0</v>
      </c>
      <c r="AE567" s="120">
        <f>IFERROR(INDEX([1]Query2!$AE:$AE,MATCH(B:B,[1]Query2!B:B,0)),)</f>
        <v>0</v>
      </c>
      <c r="AF567" s="120">
        <f>IFERROR(INDEX([1]Query2!$AF:$AF,MATCH(B:B,[1]Query2!B:B,0)),)</f>
        <v>2417500</v>
      </c>
      <c r="AG567" s="120">
        <f>IFERROR(INDEX([1]Query2!$AG:$AG,MATCH(B:B,[1]Query2!B:B,0)),)</f>
        <v>667085.75</v>
      </c>
      <c r="AH567" s="120">
        <f>IFERROR(INDEX([1]Query2!$AH:$AH,MATCH(B:B,[1]Query2!B:B,0)),)</f>
        <v>1051461</v>
      </c>
      <c r="AI567" s="120">
        <f>IFERROR(INDEX([1]Query2!$AI:$AI,MATCH(B:B,[1]Query2!B:B,0)),)</f>
        <v>248938</v>
      </c>
      <c r="AJ567" s="120">
        <f>IFERROR(INDEX([1]Query2!$AJ:$AJ,MATCH(B:B,[1]Query2!B:B,0)),)</f>
        <v>228159</v>
      </c>
      <c r="AK567" s="120">
        <f>IFERROR(INDEX([1]Query2!$AK:$AK,MATCH(B:B,[1]Query2!B:B,0)),)</f>
        <v>3501895</v>
      </c>
      <c r="AL567" s="120">
        <f>IFERROR(INDEX([1]Query2!$AL:$AL,MATCH(B:B,[1]Query2!B:B,0)),)</f>
        <v>275433</v>
      </c>
      <c r="AM567" s="120">
        <f>IFERROR(INDEX([1]Query2!$AM:$AM,MATCH(B:B,[1]Query2!B:B,0)),)</f>
        <v>355834.5</v>
      </c>
      <c r="AN567" s="120">
        <f>IFERROR(INDEX([1]Query2!$AN:$AN,MATCH(B:B,[1]Query2!B:B,0)),)</f>
        <v>64395</v>
      </c>
      <c r="AO567" s="120">
        <f>IFERROR(INDEX([1]Query2!$AO:$AO,MATCH(B:B,[1]Query2!B:B,0)),)</f>
        <v>4878797</v>
      </c>
      <c r="AP567" s="120">
        <f>IFERROR(INDEX([1]Query2!$AP:$AP,MATCH(B:B,[1]Query2!B:B,0)),)</f>
        <v>0</v>
      </c>
      <c r="AQ567" s="120">
        <f>IFERROR(INDEX([1]Query2!$AQ:$AQ,MATCH(B:B,[1]Query2!B:B,0)),)</f>
        <v>4730875</v>
      </c>
      <c r="AR567" s="120">
        <f>IFERROR(INDEX([1]Query2!$AR:$AR,MATCH(B:B,[1]Query2!B:B,0)),)</f>
        <v>303484</v>
      </c>
      <c r="AS567" s="120">
        <f>IFERROR(INDEX([1]Query2!$AS:$AS,MATCH(B:B,[1]Query2!B:B,0)),)</f>
        <v>265525.75</v>
      </c>
      <c r="AT567" s="120">
        <f>IFERROR(INDEX([1]Query2!$AT:$AT,MATCH(B:B,[1]Query2!B:B,0)),)</f>
        <v>223543.5</v>
      </c>
      <c r="AU567" s="120">
        <f>IFERROR(INDEX([1]Query2!$AU:$AU,MATCH(B:B,[1]Query2!B:B,0)),)</f>
        <v>224777</v>
      </c>
      <c r="AV567" s="120">
        <f>IFERROR(INDEX([1]Query2!$AV:$AV,MATCH(B:B,[1]Query2!B:B,0)),)</f>
        <v>1255713.5</v>
      </c>
      <c r="AW567" s="120">
        <f>IFERROR(INDEX([1]Query2!$AW:$AW,MATCH(B:B,[1]Query2!B:B,0)),)</f>
        <v>100641.5</v>
      </c>
      <c r="AX567" s="120">
        <f>IFERROR(INDEX([1]Query2!$AX:$AX,MATCH(B:B,[1]Query2!B:B,0)),)</f>
        <v>0</v>
      </c>
      <c r="AY567" s="120">
        <f>IFERROR(INDEX([1]Query2!$AY:$AY,MATCH(B:B,[1]Query2!B:B,0)),)</f>
        <v>0</v>
      </c>
      <c r="AZ567" s="120">
        <f>IFERROR(INDEX([1]Query2!$AZ:$AZ,MATCH(B:B,[1]Query2!B:B,0)),)</f>
        <v>2396562</v>
      </c>
      <c r="BA567" s="120">
        <f>IFERROR(INDEX([1]Query2!$BA:$BA,MATCH(B:B,[1]Query2!B:B,0)),)</f>
        <v>8889500</v>
      </c>
      <c r="BB567" s="120">
        <f>IFERROR(INDEX([1]Query2!$BB:$BB,MATCH(B:B,[1]Query2!B:B,0)),)</f>
        <v>0</v>
      </c>
      <c r="BC567" s="120">
        <f>IFERROR(INDEX([1]Query2!$BC:$BC,MATCH(B:B,[1]Query2!B:B,0)),)</f>
        <v>0</v>
      </c>
      <c r="BD567" s="120">
        <f>IFERROR(INDEX([1]Query2!$BD:$BD,MATCH(B:B,[1]Query2!B:B,0)),)</f>
        <v>6115194</v>
      </c>
      <c r="BE567" s="120">
        <f>IFERROR(INDEX([1]Query2!$BE:$BE,MATCH(B:B,[1]Query2!B:B,0)),)</f>
        <v>10766976.84</v>
      </c>
      <c r="BF567" s="120">
        <f>IFERROR(INDEX([1]Query2!$BF:$BF,MATCH(B:B,[1]Query2!B:B,0)),)</f>
        <v>34855844.490000002</v>
      </c>
      <c r="BG567" s="120">
        <f>IFERROR(INDEX([1]Query2!$BG:$BG,MATCH(B:B,[1]Query2!B:B,0)),)</f>
        <v>0</v>
      </c>
      <c r="BH567" s="120">
        <f>IFERROR(INDEX([1]Query2!$BH:$BH,MATCH(B:B,[1]Query2!B:B,0)),)</f>
        <v>632924</v>
      </c>
      <c r="BI567" s="120">
        <f>IFERROR(INDEX([1]Query2!$BI:$BI,MATCH(B:B,[1]Query2!B:B,0)),)</f>
        <v>98599</v>
      </c>
      <c r="BJ567" s="120">
        <f>IFERROR(INDEX([1]Query2!$BJ:$BJ,MATCH(B:B,[1]Query2!B:B,0)),)</f>
        <v>0</v>
      </c>
      <c r="BK567" s="120">
        <f>IFERROR(INDEX([1]Query2!$BK:$BK,MATCH(B:B,[1]Query2!B:B,0)),)</f>
        <v>403627.5</v>
      </c>
      <c r="BL567" s="120">
        <f>IFERROR(INDEX([1]Query2!$BL:$BL,MATCH(B:B,[1]Query2!B:B,0)),)</f>
        <v>804759.69</v>
      </c>
      <c r="BM567" s="120">
        <f>IFERROR(INDEX([1]Query2!$BM:$BM,MATCH(B:B,[1]Query2!B:B,0)),)</f>
        <v>285698</v>
      </c>
      <c r="BN567" s="120">
        <f>IFERROR(INDEX([1]Query2!$BN:$BN,MATCH(B:B,[1]Query2!B:B,0)),)</f>
        <v>472391</v>
      </c>
      <c r="BO567" s="120">
        <f>IFERROR(INDEX([1]Query2!$BO:$BO,MATCH(B:B,[1]Query2!B:B,0)),)</f>
        <v>370520.75</v>
      </c>
      <c r="BP567" s="120">
        <f>IFERROR(INDEX([1]Query2!$BP:$BP,MATCH(B:B,[1]Query2!B:B,0)),)</f>
        <v>0</v>
      </c>
      <c r="BQ567" s="120">
        <f>IFERROR(INDEX([1]Query2!$BQ:$BQ,MATCH(B:B,[1]Query2!B:B,0)),)</f>
        <v>5237489.5</v>
      </c>
      <c r="BR567" s="120">
        <f>IFERROR(INDEX([1]Query2!$BR:$BR,MATCH(B:B,[1]Query2!B:B,0)),)</f>
        <v>6098016</v>
      </c>
      <c r="BS567" s="120">
        <f>IFERROR(INDEX([1]Query2!$BS:$BS,MATCH(B:B,[1]Query2!B:B,0)),)</f>
        <v>9329270</v>
      </c>
      <c r="BT567" s="120">
        <f>IFERROR(INDEX([1]Query2!$BT:$BT,MATCH(B:B,[1]Query2!B:B,0)),)</f>
        <v>6518779</v>
      </c>
      <c r="BU567" s="120">
        <f>IFERROR(INDEX([1]Query2!$BU:$BU,MATCH(B:B,[1]Query2!B:B,0)),)</f>
        <v>28087625</v>
      </c>
      <c r="BV567" s="120">
        <f>IFERROR(INDEX([1]Query2!$BV:$BV,MATCH(B:B,[1]Query2!B:B,0)),)</f>
        <v>7749602</v>
      </c>
      <c r="BW567" s="120">
        <f>IFERROR(INDEX([1]Query2!$BW:$BW,MATCH(B:B,[1]Query2!B:B,0)),)</f>
        <v>5599859.5</v>
      </c>
      <c r="BX567" s="120">
        <f>IFERROR(INDEX([1]Query2!$BX:$BX,MATCH(B:B,[1]Query2!B:B,0)),)</f>
        <v>8826272</v>
      </c>
      <c r="BY567" s="121"/>
      <c r="BZ567" s="121"/>
      <c r="CA567" s="121"/>
      <c r="CB567" s="121"/>
      <c r="CC567" s="121"/>
    </row>
    <row r="568" spans="1:81" x14ac:dyDescent="0.7">
      <c r="A568" s="129">
        <v>564</v>
      </c>
      <c r="B568" s="119" t="s">
        <v>3126</v>
      </c>
      <c r="C568" s="119" t="s">
        <v>3127</v>
      </c>
      <c r="D568" s="120">
        <f>IFERROR(INDEX([1]Query2!$D:$D,MATCH(B:B,[1]Query2!B:B,0)),)</f>
        <v>822880</v>
      </c>
      <c r="E568" s="120">
        <f>IFERROR(INDEX([1]Query2!$E:$E,MATCH(B:B,[1]Query2!B:B,0)),)</f>
        <v>0</v>
      </c>
      <c r="F568" s="120">
        <f>IFERROR(INDEX([1]Query2!$F:$F,MATCH(B:B,[1]Query2!B:B,0)),)</f>
        <v>0</v>
      </c>
      <c r="G568" s="120">
        <f>IFERROR(INDEX([1]Query2!$G:$G,MATCH(B:B,[1]Query2!B:B,0)),)</f>
        <v>204000</v>
      </c>
      <c r="H568" s="120">
        <f>IFERROR(INDEX([1]Query2!$H:$H,MATCH(B:B,[1]Query2!B:B,0)),)</f>
        <v>0</v>
      </c>
      <c r="I568" s="120">
        <f>IFERROR(INDEX([1]Query2!$I:$I,MATCH(B:B,[1]Query2!B:B,0)),)</f>
        <v>0</v>
      </c>
      <c r="J568" s="120">
        <f>IFERROR(INDEX([1]Query2!$J:$J,MATCH(B:B,[1]Query2!B:B,0)),)</f>
        <v>0</v>
      </c>
      <c r="K568" s="120">
        <f>IFERROR(INDEX([1]Query2!$K:$K,MATCH(B:B,[1]Query2!B:B,0)),)</f>
        <v>204000</v>
      </c>
      <c r="L568" s="120">
        <f>IFERROR(INDEX([1]Query2!$L:$L,MATCH(B:B,[1]Query2!B:B,0)),)</f>
        <v>0</v>
      </c>
      <c r="M568" s="120">
        <f>IFERROR(INDEX([1]Query2!$M:$M,MATCH(B:B,[1]Query2!B:B,0)),)</f>
        <v>0</v>
      </c>
      <c r="N568" s="120">
        <f>IFERROR(INDEX([1]Query2!$N:$N,MATCH(B:B,[1]Query2!B:B,0)),)</f>
        <v>0</v>
      </c>
      <c r="O568" s="120">
        <f>IFERROR(INDEX([1]Query2!$O:$O,MATCH(B:B,[1]Query2!B:B,0)),)</f>
        <v>3732062.5</v>
      </c>
      <c r="P568" s="120">
        <f>IFERROR(INDEX([1]Query2!$P:$P,MATCH(B:B,[1]Query2!B:B,0)),)</f>
        <v>0</v>
      </c>
      <c r="Q568" s="120">
        <f>IFERROR(INDEX([1]Query2!$Q:$Q,MATCH(B:B,[1]Query2!B:B,0)),)</f>
        <v>0</v>
      </c>
      <c r="R568" s="120">
        <f>IFERROR(INDEX([1]Query2!$R:$R,MATCH(B:B,[1]Query2!B:B,0)),)</f>
        <v>0</v>
      </c>
      <c r="S568" s="120">
        <f>IFERROR(INDEX([1]Query2!$S:$S,MATCH(B:B,[1]Query2!B:B,0)),)</f>
        <v>0</v>
      </c>
      <c r="T568" s="120">
        <f>IFERROR(INDEX([1]Query2!$T:$T,MATCH(B:B,[1]Query2!B:B,0)),)</f>
        <v>0</v>
      </c>
      <c r="U568" s="120">
        <f>IFERROR(INDEX([1]Query2!$U:$U,MATCH(B:B,[1]Query2!B:B,0)),)</f>
        <v>0</v>
      </c>
      <c r="V568" s="120">
        <f>IFERROR(INDEX([1]Query2!$V:$V,MATCH(B:B,[1]Query2!B:B,0)),)</f>
        <v>0</v>
      </c>
      <c r="W568" s="120">
        <f>IFERROR(INDEX([1]Query2!$W:$W,MATCH(B:B,[1]Query2!B:B,0)),)</f>
        <v>0</v>
      </c>
      <c r="X568" s="120">
        <f>IFERROR(INDEX([1]Query2!$X:$X,MATCH(B:B,[1]Query2!B:B,0)),)</f>
        <v>0</v>
      </c>
      <c r="Y568" s="120">
        <f>IFERROR(INDEX([1]Query2!$Y:$Y,MATCH(B:B,[1]Query2!B:B,0)),)</f>
        <v>0</v>
      </c>
      <c r="Z568" s="120">
        <f>IFERROR(INDEX([1]Query2!$Z:$Z,MATCH(B:B,[1]Query2!B:B,0)),)</f>
        <v>0</v>
      </c>
      <c r="AA568" s="120">
        <f>IFERROR(INDEX([1]Query2!$AA:$AA,MATCH(B:B,[1]Query2!B:B,0)),)</f>
        <v>0</v>
      </c>
      <c r="AB568" s="120">
        <f>IFERROR(INDEX([1]Query2!$AB:$AB,MATCH(B:B,[1]Query2!B:B,0)),)</f>
        <v>0</v>
      </c>
      <c r="AC568" s="120">
        <f>IFERROR(INDEX([1]Query2!$AC:$AC,MATCH(B:B,[1]Query2!B:B,0)),)</f>
        <v>0</v>
      </c>
      <c r="AD568" s="120">
        <f>IFERROR(INDEX([1]Query2!$AD:$AD,MATCH(B:B,[1]Query2!B:B,0)),)</f>
        <v>0</v>
      </c>
      <c r="AE568" s="120">
        <f>IFERROR(INDEX([1]Query2!$AE:$AE,MATCH(B:B,[1]Query2!B:B,0)),)</f>
        <v>0</v>
      </c>
      <c r="AF568" s="120">
        <f>IFERROR(INDEX([1]Query2!$AF:$AF,MATCH(B:B,[1]Query2!B:B,0)),)</f>
        <v>0</v>
      </c>
      <c r="AG568" s="120">
        <f>IFERROR(INDEX([1]Query2!$AG:$AG,MATCH(B:B,[1]Query2!B:B,0)),)</f>
        <v>0</v>
      </c>
      <c r="AH568" s="120">
        <f>IFERROR(INDEX([1]Query2!$AH:$AH,MATCH(B:B,[1]Query2!B:B,0)),)</f>
        <v>0</v>
      </c>
      <c r="AI568" s="120">
        <f>IFERROR(INDEX([1]Query2!$AI:$AI,MATCH(B:B,[1]Query2!B:B,0)),)</f>
        <v>0</v>
      </c>
      <c r="AJ568" s="120">
        <f>IFERROR(INDEX([1]Query2!$AJ:$AJ,MATCH(B:B,[1]Query2!B:B,0)),)</f>
        <v>0</v>
      </c>
      <c r="AK568" s="120">
        <f>IFERROR(INDEX([1]Query2!$AK:$AK,MATCH(B:B,[1]Query2!B:B,0)),)</f>
        <v>0</v>
      </c>
      <c r="AL568" s="120">
        <f>IFERROR(INDEX([1]Query2!$AL:$AL,MATCH(B:B,[1]Query2!B:B,0)),)</f>
        <v>0</v>
      </c>
      <c r="AM568" s="120">
        <f>IFERROR(INDEX([1]Query2!$AM:$AM,MATCH(B:B,[1]Query2!B:B,0)),)</f>
        <v>0</v>
      </c>
      <c r="AN568" s="120">
        <f>IFERROR(INDEX([1]Query2!$AN:$AN,MATCH(B:B,[1]Query2!B:B,0)),)</f>
        <v>0</v>
      </c>
      <c r="AO568" s="120">
        <f>IFERROR(INDEX([1]Query2!$AO:$AO,MATCH(B:B,[1]Query2!B:B,0)),)</f>
        <v>0</v>
      </c>
      <c r="AP568" s="120">
        <f>IFERROR(INDEX([1]Query2!$AP:$AP,MATCH(B:B,[1]Query2!B:B,0)),)</f>
        <v>0</v>
      </c>
      <c r="AQ568" s="120">
        <f>IFERROR(INDEX([1]Query2!$AQ:$AQ,MATCH(B:B,[1]Query2!B:B,0)),)</f>
        <v>0</v>
      </c>
      <c r="AR568" s="120">
        <f>IFERROR(INDEX([1]Query2!$AR:$AR,MATCH(B:B,[1]Query2!B:B,0)),)</f>
        <v>2033888.5</v>
      </c>
      <c r="AS568" s="120">
        <f>IFERROR(INDEX([1]Query2!$AS:$AS,MATCH(B:B,[1]Query2!B:B,0)),)</f>
        <v>9182081.5</v>
      </c>
      <c r="AT568" s="120">
        <f>IFERROR(INDEX([1]Query2!$AT:$AT,MATCH(B:B,[1]Query2!B:B,0)),)</f>
        <v>1437722</v>
      </c>
      <c r="AU568" s="120">
        <f>IFERROR(INDEX([1]Query2!$AU:$AU,MATCH(B:B,[1]Query2!B:B,0)),)</f>
        <v>280607</v>
      </c>
      <c r="AV568" s="120">
        <f>IFERROR(INDEX([1]Query2!$AV:$AV,MATCH(B:B,[1]Query2!B:B,0)),)</f>
        <v>0</v>
      </c>
      <c r="AW568" s="120">
        <f>IFERROR(INDEX([1]Query2!$AW:$AW,MATCH(B:B,[1]Query2!B:B,0)),)</f>
        <v>5804204</v>
      </c>
      <c r="AX568" s="120">
        <f>IFERROR(INDEX([1]Query2!$AX:$AX,MATCH(B:B,[1]Query2!B:B,0)),)</f>
        <v>0</v>
      </c>
      <c r="AY568" s="120">
        <f>IFERROR(INDEX([1]Query2!$AY:$AY,MATCH(B:B,[1]Query2!B:B,0)),)</f>
        <v>0</v>
      </c>
      <c r="AZ568" s="120">
        <f>IFERROR(INDEX([1]Query2!$AZ:$AZ,MATCH(B:B,[1]Query2!B:B,0)),)</f>
        <v>938142</v>
      </c>
      <c r="BA568" s="120">
        <f>IFERROR(INDEX([1]Query2!$BA:$BA,MATCH(B:B,[1]Query2!B:B,0)),)</f>
        <v>0</v>
      </c>
      <c r="BB568" s="120">
        <f>IFERROR(INDEX([1]Query2!$BB:$BB,MATCH(B:B,[1]Query2!B:B,0)),)</f>
        <v>0</v>
      </c>
      <c r="BC568" s="120">
        <f>IFERROR(INDEX([1]Query2!$BC:$BC,MATCH(B:B,[1]Query2!B:B,0)),)</f>
        <v>0</v>
      </c>
      <c r="BD568" s="120">
        <f>IFERROR(INDEX([1]Query2!$BD:$BD,MATCH(B:B,[1]Query2!B:B,0)),)</f>
        <v>0</v>
      </c>
      <c r="BE568" s="120">
        <f>IFERROR(INDEX([1]Query2!$BE:$BE,MATCH(B:B,[1]Query2!B:B,0)),)</f>
        <v>0</v>
      </c>
      <c r="BF568" s="120">
        <f>IFERROR(INDEX([1]Query2!$BF:$BF,MATCH(B:B,[1]Query2!B:B,0)),)</f>
        <v>0</v>
      </c>
      <c r="BG568" s="120">
        <f>IFERROR(INDEX([1]Query2!$BG:$BG,MATCH(B:B,[1]Query2!B:B,0)),)</f>
        <v>0</v>
      </c>
      <c r="BH568" s="120">
        <f>IFERROR(INDEX([1]Query2!$BH:$BH,MATCH(B:B,[1]Query2!B:B,0)),)</f>
        <v>0</v>
      </c>
      <c r="BI568" s="120">
        <f>IFERROR(INDEX([1]Query2!$BI:$BI,MATCH(B:B,[1]Query2!B:B,0)),)</f>
        <v>0</v>
      </c>
      <c r="BJ568" s="120">
        <f>IFERROR(INDEX([1]Query2!$BJ:$BJ,MATCH(B:B,[1]Query2!B:B,0)),)</f>
        <v>0</v>
      </c>
      <c r="BK568" s="120">
        <f>IFERROR(INDEX([1]Query2!$BK:$BK,MATCH(B:B,[1]Query2!B:B,0)),)</f>
        <v>0</v>
      </c>
      <c r="BL568" s="120">
        <f>IFERROR(INDEX([1]Query2!$BL:$BL,MATCH(B:B,[1]Query2!B:B,0)),)</f>
        <v>0</v>
      </c>
      <c r="BM568" s="120">
        <f>IFERROR(INDEX([1]Query2!$BM:$BM,MATCH(B:B,[1]Query2!B:B,0)),)</f>
        <v>0</v>
      </c>
      <c r="BN568" s="120">
        <f>IFERROR(INDEX([1]Query2!$BN:$BN,MATCH(B:B,[1]Query2!B:B,0)),)</f>
        <v>0</v>
      </c>
      <c r="BO568" s="120">
        <f>IFERROR(INDEX([1]Query2!$BO:$BO,MATCH(B:B,[1]Query2!B:B,0)),)</f>
        <v>0</v>
      </c>
      <c r="BP568" s="120">
        <f>IFERROR(INDEX([1]Query2!$BP:$BP,MATCH(B:B,[1]Query2!B:B,0)),)</f>
        <v>0</v>
      </c>
      <c r="BQ568" s="120">
        <f>IFERROR(INDEX([1]Query2!$BQ:$BQ,MATCH(B:B,[1]Query2!B:B,0)),)</f>
        <v>0</v>
      </c>
      <c r="BR568" s="120">
        <f>IFERROR(INDEX([1]Query2!$BR:$BR,MATCH(B:B,[1]Query2!B:B,0)),)</f>
        <v>0</v>
      </c>
      <c r="BS568" s="120">
        <f>IFERROR(INDEX([1]Query2!$BS:$BS,MATCH(B:B,[1]Query2!B:B,0)),)</f>
        <v>0</v>
      </c>
      <c r="BT568" s="120">
        <f>IFERROR(INDEX([1]Query2!$BT:$BT,MATCH(B:B,[1]Query2!B:B,0)),)</f>
        <v>0</v>
      </c>
      <c r="BU568" s="120">
        <f>IFERROR(INDEX([1]Query2!$BU:$BU,MATCH(B:B,[1]Query2!B:B,0)),)</f>
        <v>0</v>
      </c>
      <c r="BV568" s="120">
        <f>IFERROR(INDEX([1]Query2!$BV:$BV,MATCH(B:B,[1]Query2!B:B,0)),)</f>
        <v>0</v>
      </c>
      <c r="BW568" s="120">
        <f>IFERROR(INDEX([1]Query2!$BW:$BW,MATCH(B:B,[1]Query2!B:B,0)),)</f>
        <v>0</v>
      </c>
      <c r="BX568" s="120">
        <f>IFERROR(INDEX([1]Query2!$BX:$BX,MATCH(B:B,[1]Query2!B:B,0)),)</f>
        <v>0</v>
      </c>
      <c r="BY568" s="121"/>
      <c r="BZ568" s="121"/>
      <c r="CA568" s="121"/>
      <c r="CB568" s="121"/>
      <c r="CC568" s="121"/>
    </row>
    <row r="569" spans="1:81" x14ac:dyDescent="0.7">
      <c r="A569" s="129">
        <v>565</v>
      </c>
      <c r="B569" s="119" t="s">
        <v>3128</v>
      </c>
      <c r="C569" s="119" t="s">
        <v>3129</v>
      </c>
      <c r="D569" s="120">
        <f>IFERROR(INDEX([1]Query2!$D:$D,MATCH(B:B,[1]Query2!B:B,0)),)</f>
        <v>0</v>
      </c>
      <c r="E569" s="120">
        <f>IFERROR(INDEX([1]Query2!$E:$E,MATCH(B:B,[1]Query2!B:B,0)),)</f>
        <v>0</v>
      </c>
      <c r="F569" s="120">
        <f>IFERROR(INDEX([1]Query2!$F:$F,MATCH(B:B,[1]Query2!B:B,0)),)</f>
        <v>0</v>
      </c>
      <c r="G569" s="120">
        <f>IFERROR(INDEX([1]Query2!$G:$G,MATCH(B:B,[1]Query2!B:B,0)),)</f>
        <v>706059</v>
      </c>
      <c r="H569" s="120">
        <f>IFERROR(INDEX([1]Query2!$H:$H,MATCH(B:B,[1]Query2!B:B,0)),)</f>
        <v>534642</v>
      </c>
      <c r="I569" s="120">
        <f>IFERROR(INDEX([1]Query2!$I:$I,MATCH(B:B,[1]Query2!B:B,0)),)</f>
        <v>412523.21</v>
      </c>
      <c r="J569" s="120">
        <f>IFERROR(INDEX([1]Query2!$J:$J,MATCH(B:B,[1]Query2!B:B,0)),)</f>
        <v>3854740</v>
      </c>
      <c r="K569" s="120">
        <f>IFERROR(INDEX([1]Query2!$K:$K,MATCH(B:B,[1]Query2!B:B,0)),)</f>
        <v>706059</v>
      </c>
      <c r="L569" s="120">
        <f>IFERROR(INDEX([1]Query2!$L:$L,MATCH(B:B,[1]Query2!B:B,0)),)</f>
        <v>246192</v>
      </c>
      <c r="M569" s="120">
        <f>IFERROR(INDEX([1]Query2!$M:$M,MATCH(B:B,[1]Query2!B:B,0)),)</f>
        <v>2188880</v>
      </c>
      <c r="N569" s="120">
        <f>IFERROR(INDEX([1]Query2!$N:$N,MATCH(B:B,[1]Query2!B:B,0)),)</f>
        <v>263550</v>
      </c>
      <c r="O569" s="120">
        <f>IFERROR(INDEX([1]Query2!$O:$O,MATCH(B:B,[1]Query2!B:B,0)),)</f>
        <v>395820</v>
      </c>
      <c r="P569" s="120">
        <f>IFERROR(INDEX([1]Query2!$P:$P,MATCH(B:B,[1]Query2!B:B,0)),)</f>
        <v>1225050</v>
      </c>
      <c r="Q569" s="120">
        <f>IFERROR(INDEX([1]Query2!$Q:$Q,MATCH(B:B,[1]Query2!B:B,0)),)</f>
        <v>1299780</v>
      </c>
      <c r="R569" s="120">
        <f>IFERROR(INDEX([1]Query2!$R:$R,MATCH(B:B,[1]Query2!B:B,0)),)</f>
        <v>91860</v>
      </c>
      <c r="S569" s="120">
        <f>IFERROR(INDEX([1]Query2!$S:$S,MATCH(B:B,[1]Query2!B:B,0)),)</f>
        <v>542214</v>
      </c>
      <c r="T569" s="120">
        <f>IFERROR(INDEX([1]Query2!$T:$T,MATCH(B:B,[1]Query2!B:B,0)),)</f>
        <v>0</v>
      </c>
      <c r="U569" s="120">
        <f>IFERROR(INDEX([1]Query2!$U:$U,MATCH(B:B,[1]Query2!B:B,0)),)</f>
        <v>298770</v>
      </c>
      <c r="V569" s="120">
        <f>IFERROR(INDEX([1]Query2!$V:$V,MATCH(B:B,[1]Query2!B:B,0)),)</f>
        <v>3135450</v>
      </c>
      <c r="W569" s="120">
        <f>IFERROR(INDEX([1]Query2!$W:$W,MATCH(B:B,[1]Query2!B:B,0)),)</f>
        <v>872985</v>
      </c>
      <c r="X569" s="120">
        <f>IFERROR(INDEX([1]Query2!$X:$X,MATCH(B:B,[1]Query2!B:B,0)),)</f>
        <v>645726</v>
      </c>
      <c r="Y569" s="120">
        <f>IFERROR(INDEX([1]Query2!$Y:$Y,MATCH(B:B,[1]Query2!B:B,0)),)</f>
        <v>1107516</v>
      </c>
      <c r="Z569" s="120">
        <f>IFERROR(INDEX([1]Query2!$Z:$Z,MATCH(B:B,[1]Query2!B:B,0)),)</f>
        <v>424160</v>
      </c>
      <c r="AA569" s="120">
        <f>IFERROR(INDEX([1]Query2!$AA:$AA,MATCH(B:B,[1]Query2!B:B,0)),)</f>
        <v>0</v>
      </c>
      <c r="AB569" s="120">
        <f>IFERROR(INDEX([1]Query2!$AB:$AB,MATCH(B:B,[1]Query2!B:B,0)),)</f>
        <v>634139</v>
      </c>
      <c r="AC569" s="120">
        <f>IFERROR(INDEX([1]Query2!$AC:$AC,MATCH(B:B,[1]Query2!B:B,0)),)</f>
        <v>288360</v>
      </c>
      <c r="AD569" s="120">
        <f>IFERROR(INDEX([1]Query2!$AD:$AD,MATCH(B:B,[1]Query2!B:B,0)),)</f>
        <v>0</v>
      </c>
      <c r="AE569" s="120">
        <f>IFERROR(INDEX([1]Query2!$AE:$AE,MATCH(B:B,[1]Query2!B:B,0)),)</f>
        <v>2046570</v>
      </c>
      <c r="AF569" s="120">
        <f>IFERROR(INDEX([1]Query2!$AF:$AF,MATCH(B:B,[1]Query2!B:B,0)),)</f>
        <v>824194</v>
      </c>
      <c r="AG569" s="120">
        <f>IFERROR(INDEX([1]Query2!$AG:$AG,MATCH(B:B,[1]Query2!B:B,0)),)</f>
        <v>374080</v>
      </c>
      <c r="AH569" s="120">
        <f>IFERROR(INDEX([1]Query2!$AH:$AH,MATCH(B:B,[1]Query2!B:B,0)),)</f>
        <v>263770</v>
      </c>
      <c r="AI569" s="120">
        <f>IFERROR(INDEX([1]Query2!$AI:$AI,MATCH(B:B,[1]Query2!B:B,0)),)</f>
        <v>385630</v>
      </c>
      <c r="AJ569" s="120">
        <f>IFERROR(INDEX([1]Query2!$AJ:$AJ,MATCH(B:B,[1]Query2!B:B,0)),)</f>
        <v>474435</v>
      </c>
      <c r="AK569" s="120">
        <f>IFERROR(INDEX([1]Query2!$AK:$AK,MATCH(B:B,[1]Query2!B:B,0)),)</f>
        <v>474130</v>
      </c>
      <c r="AL569" s="120">
        <f>IFERROR(INDEX([1]Query2!$AL:$AL,MATCH(B:B,[1]Query2!B:B,0)),)</f>
        <v>290930</v>
      </c>
      <c r="AM569" s="120">
        <f>IFERROR(INDEX([1]Query2!$AM:$AM,MATCH(B:B,[1]Query2!B:B,0)),)</f>
        <v>552376</v>
      </c>
      <c r="AN569" s="120">
        <f>IFERROR(INDEX([1]Query2!$AN:$AN,MATCH(B:B,[1]Query2!B:B,0)),)</f>
        <v>262880</v>
      </c>
      <c r="AO569" s="120">
        <f>IFERROR(INDEX([1]Query2!$AO:$AO,MATCH(B:B,[1]Query2!B:B,0)),)</f>
        <v>491640</v>
      </c>
      <c r="AP569" s="120">
        <f>IFERROR(INDEX([1]Query2!$AP:$AP,MATCH(B:B,[1]Query2!B:B,0)),)</f>
        <v>368058</v>
      </c>
      <c r="AQ569" s="120">
        <f>IFERROR(INDEX([1]Query2!$AQ:$AQ,MATCH(B:B,[1]Query2!B:B,0)),)</f>
        <v>1214130</v>
      </c>
      <c r="AR569" s="120">
        <f>IFERROR(INDEX([1]Query2!$AR:$AR,MATCH(B:B,[1]Query2!B:B,0)),)</f>
        <v>177330</v>
      </c>
      <c r="AS569" s="120">
        <f>IFERROR(INDEX([1]Query2!$AS:$AS,MATCH(B:B,[1]Query2!B:B,0)),)</f>
        <v>284654</v>
      </c>
      <c r="AT569" s="120">
        <f>IFERROR(INDEX([1]Query2!$AT:$AT,MATCH(B:B,[1]Query2!B:B,0)),)</f>
        <v>812675</v>
      </c>
      <c r="AU569" s="120">
        <f>IFERROR(INDEX([1]Query2!$AU:$AU,MATCH(B:B,[1]Query2!B:B,0)),)</f>
        <v>0</v>
      </c>
      <c r="AV569" s="120">
        <f>IFERROR(INDEX([1]Query2!$AV:$AV,MATCH(B:B,[1]Query2!B:B,0)),)</f>
        <v>116500</v>
      </c>
      <c r="AW569" s="120">
        <f>IFERROR(INDEX([1]Query2!$AW:$AW,MATCH(B:B,[1]Query2!B:B,0)),)</f>
        <v>166382</v>
      </c>
      <c r="AX569" s="120">
        <f>IFERROR(INDEX([1]Query2!$AX:$AX,MATCH(B:B,[1]Query2!B:B,0)),)</f>
        <v>0</v>
      </c>
      <c r="AY569" s="120">
        <f>IFERROR(INDEX([1]Query2!$AY:$AY,MATCH(B:B,[1]Query2!B:B,0)),)</f>
        <v>360020</v>
      </c>
      <c r="AZ569" s="120">
        <f>IFERROR(INDEX([1]Query2!$AZ:$AZ,MATCH(B:B,[1]Query2!B:B,0)),)</f>
        <v>0</v>
      </c>
      <c r="BA569" s="120">
        <f>IFERROR(INDEX([1]Query2!$BA:$BA,MATCH(B:B,[1]Query2!B:B,0)),)</f>
        <v>0</v>
      </c>
      <c r="BB569" s="120">
        <f>IFERROR(INDEX([1]Query2!$BB:$BB,MATCH(B:B,[1]Query2!B:B,0)),)</f>
        <v>475960</v>
      </c>
      <c r="BC569" s="120">
        <f>IFERROR(INDEX([1]Query2!$BC:$BC,MATCH(B:B,[1]Query2!B:B,0)),)</f>
        <v>0</v>
      </c>
      <c r="BD569" s="120">
        <f>IFERROR(INDEX([1]Query2!$BD:$BD,MATCH(B:B,[1]Query2!B:B,0)),)</f>
        <v>577200</v>
      </c>
      <c r="BE569" s="120">
        <f>IFERROR(INDEX([1]Query2!$BE:$BE,MATCH(B:B,[1]Query2!B:B,0)),)</f>
        <v>472815</v>
      </c>
      <c r="BF569" s="120">
        <f>IFERROR(INDEX([1]Query2!$BF:$BF,MATCH(B:B,[1]Query2!B:B,0)),)</f>
        <v>0</v>
      </c>
      <c r="BG569" s="120">
        <f>IFERROR(INDEX([1]Query2!$BG:$BG,MATCH(B:B,[1]Query2!B:B,0)),)</f>
        <v>202262.25</v>
      </c>
      <c r="BH569" s="120">
        <f>IFERROR(INDEX([1]Query2!$BH:$BH,MATCH(B:B,[1]Query2!B:B,0)),)</f>
        <v>126540</v>
      </c>
      <c r="BI569" s="120">
        <f>IFERROR(INDEX([1]Query2!$BI:$BI,MATCH(B:B,[1]Query2!B:B,0)),)</f>
        <v>0</v>
      </c>
      <c r="BJ569" s="120">
        <f>IFERROR(INDEX([1]Query2!$BJ:$BJ,MATCH(B:B,[1]Query2!B:B,0)),)</f>
        <v>0</v>
      </c>
      <c r="BK569" s="120">
        <f>IFERROR(INDEX([1]Query2!$BK:$BK,MATCH(B:B,[1]Query2!B:B,0)),)</f>
        <v>353961</v>
      </c>
      <c r="BL569" s="120">
        <f>IFERROR(INDEX([1]Query2!$BL:$BL,MATCH(B:B,[1]Query2!B:B,0)),)</f>
        <v>388355</v>
      </c>
      <c r="BM569" s="120">
        <f>IFERROR(INDEX([1]Query2!$BM:$BM,MATCH(B:B,[1]Query2!B:B,0)),)</f>
        <v>0</v>
      </c>
      <c r="BN569" s="120">
        <f>IFERROR(INDEX([1]Query2!$BN:$BN,MATCH(B:B,[1]Query2!B:B,0)),)</f>
        <v>387780</v>
      </c>
      <c r="BO569" s="120">
        <f>IFERROR(INDEX([1]Query2!$BO:$BO,MATCH(B:B,[1]Query2!B:B,0)),)</f>
        <v>0</v>
      </c>
      <c r="BP569" s="120">
        <f>IFERROR(INDEX([1]Query2!$BP:$BP,MATCH(B:B,[1]Query2!B:B,0)),)</f>
        <v>1042355</v>
      </c>
      <c r="BQ569" s="120">
        <f>IFERROR(INDEX([1]Query2!$BQ:$BQ,MATCH(B:B,[1]Query2!B:B,0)),)</f>
        <v>215204.5</v>
      </c>
      <c r="BR569" s="120">
        <f>IFERROR(INDEX([1]Query2!$BR:$BR,MATCH(B:B,[1]Query2!B:B,0)),)</f>
        <v>254689</v>
      </c>
      <c r="BS569" s="120">
        <f>IFERROR(INDEX([1]Query2!$BS:$BS,MATCH(B:B,[1]Query2!B:B,0)),)</f>
        <v>476430</v>
      </c>
      <c r="BT569" s="120">
        <f>IFERROR(INDEX([1]Query2!$BT:$BT,MATCH(B:B,[1]Query2!B:B,0)),)</f>
        <v>428190</v>
      </c>
      <c r="BU569" s="120">
        <f>IFERROR(INDEX([1]Query2!$BU:$BU,MATCH(B:B,[1]Query2!B:B,0)),)</f>
        <v>535960</v>
      </c>
      <c r="BV569" s="120">
        <f>IFERROR(INDEX([1]Query2!$BV:$BV,MATCH(B:B,[1]Query2!B:B,0)),)</f>
        <v>343680</v>
      </c>
      <c r="BW569" s="120">
        <f>IFERROR(INDEX([1]Query2!$BW:$BW,MATCH(B:B,[1]Query2!B:B,0)),)</f>
        <v>271345</v>
      </c>
      <c r="BX569" s="120">
        <f>IFERROR(INDEX([1]Query2!$BX:$BX,MATCH(B:B,[1]Query2!B:B,0)),)</f>
        <v>231680</v>
      </c>
      <c r="BY569" s="121"/>
      <c r="BZ569" s="121"/>
      <c r="CA569" s="121"/>
      <c r="CB569" s="121"/>
      <c r="CC569" s="121"/>
    </row>
    <row r="570" spans="1:81" x14ac:dyDescent="0.7">
      <c r="A570" s="129">
        <v>566</v>
      </c>
      <c r="B570" s="119" t="s">
        <v>3130</v>
      </c>
      <c r="C570" s="119" t="s">
        <v>3131</v>
      </c>
      <c r="D570" s="120">
        <f>IFERROR(INDEX([1]Query2!$D:$D,MATCH(B:B,[1]Query2!B:B,0)),)</f>
        <v>298266020.77999997</v>
      </c>
      <c r="E570" s="120">
        <f>IFERROR(INDEX([1]Query2!$E:$E,MATCH(B:B,[1]Query2!B:B,0)),)</f>
        <v>89225285.549999997</v>
      </c>
      <c r="F570" s="120">
        <f>IFERROR(INDEX([1]Query2!$F:$F,MATCH(B:B,[1]Query2!B:B,0)),)</f>
        <v>110383986.09999999</v>
      </c>
      <c r="G570" s="120">
        <f>IFERROR(INDEX([1]Query2!$G:$G,MATCH(B:B,[1]Query2!B:B,0)),)</f>
        <v>55531454.200000003</v>
      </c>
      <c r="H570" s="120">
        <f>IFERROR(INDEX([1]Query2!$H:$H,MATCH(B:B,[1]Query2!B:B,0)),)</f>
        <v>39940129.710000001</v>
      </c>
      <c r="I570" s="120">
        <f>IFERROR(INDEX([1]Query2!$I:$I,MATCH(B:B,[1]Query2!B:B,0)),)</f>
        <v>16764110</v>
      </c>
      <c r="J570" s="120">
        <f>IFERROR(INDEX([1]Query2!$J:$J,MATCH(B:B,[1]Query2!B:B,0)),)</f>
        <v>538072703.02999997</v>
      </c>
      <c r="K570" s="120">
        <f>IFERROR(INDEX([1]Query2!$K:$K,MATCH(B:B,[1]Query2!B:B,0)),)</f>
        <v>55531454.200000003</v>
      </c>
      <c r="L570" s="120">
        <f>IFERROR(INDEX([1]Query2!$L:$L,MATCH(B:B,[1]Query2!B:B,0)),)</f>
        <v>27644665.170000002</v>
      </c>
      <c r="M570" s="120">
        <f>IFERROR(INDEX([1]Query2!$M:$M,MATCH(B:B,[1]Query2!B:B,0)),)</f>
        <v>178368243.06</v>
      </c>
      <c r="N570" s="120">
        <f>IFERROR(INDEX([1]Query2!$N:$N,MATCH(B:B,[1]Query2!B:B,0)),)</f>
        <v>23777796.43</v>
      </c>
      <c r="O570" s="120">
        <f>IFERROR(INDEX([1]Query2!$O:$O,MATCH(B:B,[1]Query2!B:B,0)),)</f>
        <v>52039839.700000003</v>
      </c>
      <c r="P570" s="120">
        <f>IFERROR(INDEX([1]Query2!$P:$P,MATCH(B:B,[1]Query2!B:B,0)),)</f>
        <v>113960952.16</v>
      </c>
      <c r="Q570" s="120">
        <f>IFERROR(INDEX([1]Query2!$Q:$Q,MATCH(B:B,[1]Query2!B:B,0)),)</f>
        <v>93664061.280000001</v>
      </c>
      <c r="R570" s="120">
        <f>IFERROR(INDEX([1]Query2!$R:$R,MATCH(B:B,[1]Query2!B:B,0)),)</f>
        <v>12039493.140000001</v>
      </c>
      <c r="S570" s="120">
        <f>IFERROR(INDEX([1]Query2!$S:$S,MATCH(B:B,[1]Query2!B:B,0)),)</f>
        <v>47896859.329999998</v>
      </c>
      <c r="T570" s="120">
        <f>IFERROR(INDEX([1]Query2!$T:$T,MATCH(B:B,[1]Query2!B:B,0)),)</f>
        <v>39904403.880000003</v>
      </c>
      <c r="U570" s="120">
        <f>IFERROR(INDEX([1]Query2!$U:$U,MATCH(B:B,[1]Query2!B:B,0)),)</f>
        <v>18715352</v>
      </c>
      <c r="V570" s="120">
        <f>IFERROR(INDEX([1]Query2!$V:$V,MATCH(B:B,[1]Query2!B:B,0)),)</f>
        <v>365141542.38999999</v>
      </c>
      <c r="W570" s="120">
        <f>IFERROR(INDEX([1]Query2!$W:$W,MATCH(B:B,[1]Query2!B:B,0)),)</f>
        <v>117242776.45</v>
      </c>
      <c r="X570" s="120">
        <f>IFERROR(INDEX([1]Query2!$X:$X,MATCH(B:B,[1]Query2!B:B,0)),)</f>
        <v>47389309.310000002</v>
      </c>
      <c r="Y570" s="120">
        <f>IFERROR(INDEX([1]Query2!$Y:$Y,MATCH(B:B,[1]Query2!B:B,0)),)</f>
        <v>108808075.33</v>
      </c>
      <c r="Z570" s="120">
        <f>IFERROR(INDEX([1]Query2!$Z:$Z,MATCH(B:B,[1]Query2!B:B,0)),)</f>
        <v>34694715.159999996</v>
      </c>
      <c r="AA570" s="120">
        <f>IFERROR(INDEX([1]Query2!$AA:$AA,MATCH(B:B,[1]Query2!B:B,0)),)</f>
        <v>46795628.390000001</v>
      </c>
      <c r="AB570" s="120">
        <f>IFERROR(INDEX([1]Query2!$AB:$AB,MATCH(B:B,[1]Query2!B:B,0)),)</f>
        <v>40610691.210000001</v>
      </c>
      <c r="AC570" s="120">
        <f>IFERROR(INDEX([1]Query2!$AC:$AC,MATCH(B:B,[1]Query2!B:B,0)),)</f>
        <v>20474144.829999998</v>
      </c>
      <c r="AD570" s="120">
        <f>IFERROR(INDEX([1]Query2!$AD:$AD,MATCH(B:B,[1]Query2!B:B,0)),)</f>
        <v>16244690</v>
      </c>
      <c r="AE570" s="120">
        <f>IFERROR(INDEX([1]Query2!$AE:$AE,MATCH(B:B,[1]Query2!B:B,0)),)</f>
        <v>455867509.06999999</v>
      </c>
      <c r="AF570" s="120">
        <f>IFERROR(INDEX([1]Query2!$AF:$AF,MATCH(B:B,[1]Query2!B:B,0)),)</f>
        <v>25190562.579999998</v>
      </c>
      <c r="AG570" s="120">
        <f>IFERROR(INDEX([1]Query2!$AG:$AG,MATCH(B:B,[1]Query2!B:B,0)),)</f>
        <v>22594811.309999999</v>
      </c>
      <c r="AH570" s="120">
        <f>IFERROR(INDEX([1]Query2!$AH:$AH,MATCH(B:B,[1]Query2!B:B,0)),)</f>
        <v>22927302.100000001</v>
      </c>
      <c r="AI570" s="120">
        <f>IFERROR(INDEX([1]Query2!$AI:$AI,MATCH(B:B,[1]Query2!B:B,0)),)</f>
        <v>19985450</v>
      </c>
      <c r="AJ570" s="120">
        <f>IFERROR(INDEX([1]Query2!$AJ:$AJ,MATCH(B:B,[1]Query2!B:B,0)),)</f>
        <v>25208049.760000002</v>
      </c>
      <c r="AK570" s="120">
        <f>IFERROR(INDEX([1]Query2!$AK:$AK,MATCH(B:B,[1]Query2!B:B,0)),)</f>
        <v>29418004.84</v>
      </c>
      <c r="AL570" s="120">
        <f>IFERROR(INDEX([1]Query2!$AL:$AL,MATCH(B:B,[1]Query2!B:B,0)),)</f>
        <v>23817842.260000002</v>
      </c>
      <c r="AM570" s="120">
        <f>IFERROR(INDEX([1]Query2!$AM:$AM,MATCH(B:B,[1]Query2!B:B,0)),)</f>
        <v>41569330.259999998</v>
      </c>
      <c r="AN570" s="120">
        <f>IFERROR(INDEX([1]Query2!$AN:$AN,MATCH(B:B,[1]Query2!B:B,0)),)</f>
        <v>21872183.239999998</v>
      </c>
      <c r="AO570" s="120">
        <f>IFERROR(INDEX([1]Query2!$AO:$AO,MATCH(B:B,[1]Query2!B:B,0)),)</f>
        <v>25934871.129999999</v>
      </c>
      <c r="AP570" s="120">
        <f>IFERROR(INDEX([1]Query2!$AP:$AP,MATCH(B:B,[1]Query2!B:B,0)),)</f>
        <v>23961043.02</v>
      </c>
      <c r="AQ570" s="120">
        <f>IFERROR(INDEX([1]Query2!$AQ:$AQ,MATCH(B:B,[1]Query2!B:B,0)),)</f>
        <v>181935389.53</v>
      </c>
      <c r="AR570" s="120">
        <f>IFERROR(INDEX([1]Query2!$AR:$AR,MATCH(B:B,[1]Query2!B:B,0)),)</f>
        <v>30363773.289999999</v>
      </c>
      <c r="AS570" s="120">
        <f>IFERROR(INDEX([1]Query2!$AS:$AS,MATCH(B:B,[1]Query2!B:B,0)),)</f>
        <v>29495611.609999999</v>
      </c>
      <c r="AT570" s="120">
        <f>IFERROR(INDEX([1]Query2!$AT:$AT,MATCH(B:B,[1]Query2!B:B,0)),)</f>
        <v>23985218.719999999</v>
      </c>
      <c r="AU570" s="120">
        <f>IFERROR(INDEX([1]Query2!$AU:$AU,MATCH(B:B,[1]Query2!B:B,0)),)</f>
        <v>26096444.780000001</v>
      </c>
      <c r="AV570" s="120">
        <f>IFERROR(INDEX([1]Query2!$AV:$AV,MATCH(B:B,[1]Query2!B:B,0)),)</f>
        <v>7340505</v>
      </c>
      <c r="AW570" s="120">
        <f>IFERROR(INDEX([1]Query2!$AW:$AW,MATCH(B:B,[1]Query2!B:B,0)),)</f>
        <v>10338928.029999999</v>
      </c>
      <c r="AX570" s="120">
        <f>IFERROR(INDEX([1]Query2!$AX:$AX,MATCH(B:B,[1]Query2!B:B,0)),)</f>
        <v>350351616.82999998</v>
      </c>
      <c r="AY570" s="120">
        <f>IFERROR(INDEX([1]Query2!$AY:$AY,MATCH(B:B,[1]Query2!B:B,0)),)</f>
        <v>24492064.510000002</v>
      </c>
      <c r="AZ570" s="120">
        <f>IFERROR(INDEX([1]Query2!$AZ:$AZ,MATCH(B:B,[1]Query2!B:B,0)),)</f>
        <v>39171720</v>
      </c>
      <c r="BA570" s="120">
        <f>IFERROR(INDEX([1]Query2!$BA:$BA,MATCH(B:B,[1]Query2!B:B,0)),)</f>
        <v>56723031.240000002</v>
      </c>
      <c r="BB570" s="120">
        <f>IFERROR(INDEX([1]Query2!$BB:$BB,MATCH(B:B,[1]Query2!B:B,0)),)</f>
        <v>54286545.520000003</v>
      </c>
      <c r="BC570" s="120">
        <f>IFERROR(INDEX([1]Query2!$BC:$BC,MATCH(B:B,[1]Query2!B:B,0)),)</f>
        <v>40705445.280000001</v>
      </c>
      <c r="BD570" s="120">
        <f>IFERROR(INDEX([1]Query2!$BD:$BD,MATCH(B:B,[1]Query2!B:B,0)),)</f>
        <v>63758553.689999998</v>
      </c>
      <c r="BE570" s="120">
        <f>IFERROR(INDEX([1]Query2!$BE:$BE,MATCH(B:B,[1]Query2!B:B,0)),)</f>
        <v>71086512.019999996</v>
      </c>
      <c r="BF570" s="120">
        <f>IFERROR(INDEX([1]Query2!$BF:$BF,MATCH(B:B,[1]Query2!B:B,0)),)</f>
        <v>0</v>
      </c>
      <c r="BG570" s="120">
        <f>IFERROR(INDEX([1]Query2!$BG:$BG,MATCH(B:B,[1]Query2!B:B,0)),)</f>
        <v>15345036.51</v>
      </c>
      <c r="BH570" s="120">
        <f>IFERROR(INDEX([1]Query2!$BH:$BH,MATCH(B:B,[1]Query2!B:B,0)),)</f>
        <v>11921107.189999999</v>
      </c>
      <c r="BI570" s="120">
        <f>IFERROR(INDEX([1]Query2!$BI:$BI,MATCH(B:B,[1]Query2!B:B,0)),)</f>
        <v>288392997.16000003</v>
      </c>
      <c r="BJ570" s="120">
        <f>IFERROR(INDEX([1]Query2!$BJ:$BJ,MATCH(B:B,[1]Query2!B:B,0)),)</f>
        <v>113348706.87</v>
      </c>
      <c r="BK570" s="120">
        <f>IFERROR(INDEX([1]Query2!$BK:$BK,MATCH(B:B,[1]Query2!B:B,0)),)</f>
        <v>32683131.620000001</v>
      </c>
      <c r="BL570" s="120">
        <f>IFERROR(INDEX([1]Query2!$BL:$BL,MATCH(B:B,[1]Query2!B:B,0)),)</f>
        <v>26847839.890000001</v>
      </c>
      <c r="BM570" s="120">
        <f>IFERROR(INDEX([1]Query2!$BM:$BM,MATCH(B:B,[1]Query2!B:B,0)),)</f>
        <v>35619725.969999999</v>
      </c>
      <c r="BN570" s="120">
        <f>IFERROR(INDEX([1]Query2!$BN:$BN,MATCH(B:B,[1]Query2!B:B,0)),)</f>
        <v>46603068.969999999</v>
      </c>
      <c r="BO570" s="120">
        <f>IFERROR(INDEX([1]Query2!$BO:$BO,MATCH(B:B,[1]Query2!B:B,0)),)</f>
        <v>28029630.870000001</v>
      </c>
      <c r="BP570" s="120">
        <f>IFERROR(INDEX([1]Query2!$BP:$BP,MATCH(B:B,[1]Query2!B:B,0)),)</f>
        <v>191149401.53999999</v>
      </c>
      <c r="BQ570" s="120">
        <f>IFERROR(INDEX([1]Query2!$BQ:$BQ,MATCH(B:B,[1]Query2!B:B,0)),)</f>
        <v>22142849.739999998</v>
      </c>
      <c r="BR570" s="120">
        <f>IFERROR(INDEX([1]Query2!$BR:$BR,MATCH(B:B,[1]Query2!B:B,0)),)</f>
        <v>27320071.93</v>
      </c>
      <c r="BS570" s="120">
        <f>IFERROR(INDEX([1]Query2!$BS:$BS,MATCH(B:B,[1]Query2!B:B,0)),)</f>
        <v>44807311.439999998</v>
      </c>
      <c r="BT570" s="120">
        <f>IFERROR(INDEX([1]Query2!$BT:$BT,MATCH(B:B,[1]Query2!B:B,0)),)</f>
        <v>43534836.890000001</v>
      </c>
      <c r="BU570" s="120">
        <f>IFERROR(INDEX([1]Query2!$BU:$BU,MATCH(B:B,[1]Query2!B:B,0)),)</f>
        <v>83844646.930000007</v>
      </c>
      <c r="BV570" s="120">
        <f>IFERROR(INDEX([1]Query2!$BV:$BV,MATCH(B:B,[1]Query2!B:B,0)),)</f>
        <v>26643098.710000001</v>
      </c>
      <c r="BW570" s="120">
        <f>IFERROR(INDEX([1]Query2!$BW:$BW,MATCH(B:B,[1]Query2!B:B,0)),)</f>
        <v>12672527.220000001</v>
      </c>
      <c r="BX570" s="120">
        <f>IFERROR(INDEX([1]Query2!$BX:$BX,MATCH(B:B,[1]Query2!B:B,0)),)</f>
        <v>15778670.98</v>
      </c>
      <c r="BY570" s="121"/>
      <c r="BZ570" s="121"/>
      <c r="CA570" s="121"/>
      <c r="CB570" s="121"/>
      <c r="CC570" s="121"/>
    </row>
    <row r="571" spans="1:81" x14ac:dyDescent="0.7">
      <c r="A571" s="129">
        <v>567</v>
      </c>
      <c r="B571" s="119" t="s">
        <v>3132</v>
      </c>
      <c r="C571" s="119" t="s">
        <v>3133</v>
      </c>
      <c r="D571" s="120">
        <f>IFERROR(INDEX([1]Query2!$D:$D,MATCH(B:B,[1]Query2!B:B,0)),)</f>
        <v>22883410</v>
      </c>
      <c r="E571" s="120">
        <f>IFERROR(INDEX([1]Query2!$E:$E,MATCH(B:B,[1]Query2!B:B,0)),)</f>
        <v>581870</v>
      </c>
      <c r="F571" s="120">
        <f>IFERROR(INDEX([1]Query2!$F:$F,MATCH(B:B,[1]Query2!B:B,0)),)</f>
        <v>1867749.04</v>
      </c>
      <c r="G571" s="120">
        <f>IFERROR(INDEX([1]Query2!$G:$G,MATCH(B:B,[1]Query2!B:B,0)),)</f>
        <v>74000</v>
      </c>
      <c r="H571" s="120">
        <f>IFERROR(INDEX([1]Query2!$H:$H,MATCH(B:B,[1]Query2!B:B,0)),)</f>
        <v>1985674.33</v>
      </c>
      <c r="I571" s="120">
        <f>IFERROR(INDEX([1]Query2!$I:$I,MATCH(B:B,[1]Query2!B:B,0)),)</f>
        <v>762251.29</v>
      </c>
      <c r="J571" s="120">
        <f>IFERROR(INDEX([1]Query2!$J:$J,MATCH(B:B,[1]Query2!B:B,0)),)</f>
        <v>20153953.949999999</v>
      </c>
      <c r="K571" s="120">
        <f>IFERROR(INDEX([1]Query2!$K:$K,MATCH(B:B,[1]Query2!B:B,0)),)</f>
        <v>74000</v>
      </c>
      <c r="L571" s="120">
        <f>IFERROR(INDEX([1]Query2!$L:$L,MATCH(B:B,[1]Query2!B:B,0)),)</f>
        <v>1453450</v>
      </c>
      <c r="M571" s="120">
        <f>IFERROR(INDEX([1]Query2!$M:$M,MATCH(B:B,[1]Query2!B:B,0)),)</f>
        <v>2894920</v>
      </c>
      <c r="N571" s="120">
        <f>IFERROR(INDEX([1]Query2!$N:$N,MATCH(B:B,[1]Query2!B:B,0)),)</f>
        <v>3509888.72</v>
      </c>
      <c r="O571" s="120">
        <f>IFERROR(INDEX([1]Query2!$O:$O,MATCH(B:B,[1]Query2!B:B,0)),)</f>
        <v>12858933.220000001</v>
      </c>
      <c r="P571" s="120">
        <f>IFERROR(INDEX([1]Query2!$P:$P,MATCH(B:B,[1]Query2!B:B,0)),)</f>
        <v>4300691.29</v>
      </c>
      <c r="Q571" s="120">
        <f>IFERROR(INDEX([1]Query2!$Q:$Q,MATCH(B:B,[1]Query2!B:B,0)),)</f>
        <v>9135550.9700000007</v>
      </c>
      <c r="R571" s="120">
        <f>IFERROR(INDEX([1]Query2!$R:$R,MATCH(B:B,[1]Query2!B:B,0)),)</f>
        <v>0</v>
      </c>
      <c r="S571" s="120">
        <f>IFERROR(INDEX([1]Query2!$S:$S,MATCH(B:B,[1]Query2!B:B,0)),)</f>
        <v>4205289.3499999996</v>
      </c>
      <c r="T571" s="120">
        <f>IFERROR(INDEX([1]Query2!$T:$T,MATCH(B:B,[1]Query2!B:B,0)),)</f>
        <v>1191260</v>
      </c>
      <c r="U571" s="120">
        <f>IFERROR(INDEX([1]Query2!$U:$U,MATCH(B:B,[1]Query2!B:B,0)),)</f>
        <v>176670</v>
      </c>
      <c r="V571" s="120">
        <f>IFERROR(INDEX([1]Query2!$V:$V,MATCH(B:B,[1]Query2!B:B,0)),)</f>
        <v>17809590.32</v>
      </c>
      <c r="W571" s="120">
        <f>IFERROR(INDEX([1]Query2!$W:$W,MATCH(B:B,[1]Query2!B:B,0)),)</f>
        <v>4921421.1500000004</v>
      </c>
      <c r="X571" s="120">
        <f>IFERROR(INDEX([1]Query2!$X:$X,MATCH(B:B,[1]Query2!B:B,0)),)</f>
        <v>1073325.48</v>
      </c>
      <c r="Y571" s="120">
        <f>IFERROR(INDEX([1]Query2!$Y:$Y,MATCH(B:B,[1]Query2!B:B,0)),)</f>
        <v>4248910.97</v>
      </c>
      <c r="Z571" s="120">
        <f>IFERROR(INDEX([1]Query2!$Z:$Z,MATCH(B:B,[1]Query2!B:B,0)),)</f>
        <v>1857650</v>
      </c>
      <c r="AA571" s="120">
        <f>IFERROR(INDEX([1]Query2!$AA:$AA,MATCH(B:B,[1]Query2!B:B,0)),)</f>
        <v>2487650</v>
      </c>
      <c r="AB571" s="120">
        <f>IFERROR(INDEX([1]Query2!$AB:$AB,MATCH(B:B,[1]Query2!B:B,0)),)</f>
        <v>778180</v>
      </c>
      <c r="AC571" s="120">
        <f>IFERROR(INDEX([1]Query2!$AC:$AC,MATCH(B:B,[1]Query2!B:B,0)),)</f>
        <v>296075.48</v>
      </c>
      <c r="AD571" s="120">
        <f>IFERROR(INDEX([1]Query2!$AD:$AD,MATCH(B:B,[1]Query2!B:B,0)),)</f>
        <v>0</v>
      </c>
      <c r="AE571" s="120">
        <f>IFERROR(INDEX([1]Query2!$AE:$AE,MATCH(B:B,[1]Query2!B:B,0)),)</f>
        <v>34655767.149999999</v>
      </c>
      <c r="AF571" s="120">
        <f>IFERROR(INDEX([1]Query2!$AF:$AF,MATCH(B:B,[1]Query2!B:B,0)),)</f>
        <v>9531033.5500000007</v>
      </c>
      <c r="AG571" s="120">
        <f>IFERROR(INDEX([1]Query2!$AG:$AG,MATCH(B:B,[1]Query2!B:B,0)),)</f>
        <v>2053460</v>
      </c>
      <c r="AH571" s="120">
        <f>IFERROR(INDEX([1]Query2!$AH:$AH,MATCH(B:B,[1]Query2!B:B,0)),)</f>
        <v>1018970.32</v>
      </c>
      <c r="AI571" s="120">
        <f>IFERROR(INDEX([1]Query2!$AI:$AI,MATCH(B:B,[1]Query2!B:B,0)),)</f>
        <v>3010540</v>
      </c>
      <c r="AJ571" s="120">
        <f>IFERROR(INDEX([1]Query2!$AJ:$AJ,MATCH(B:B,[1]Query2!B:B,0)),)</f>
        <v>2720220</v>
      </c>
      <c r="AK571" s="120">
        <f>IFERROR(INDEX([1]Query2!$AK:$AK,MATCH(B:B,[1]Query2!B:B,0)),)</f>
        <v>1948270</v>
      </c>
      <c r="AL571" s="120">
        <f>IFERROR(INDEX([1]Query2!$AL:$AL,MATCH(B:B,[1]Query2!B:B,0)),)</f>
        <v>2697320</v>
      </c>
      <c r="AM571" s="120">
        <f>IFERROR(INDEX([1]Query2!$AM:$AM,MATCH(B:B,[1]Query2!B:B,0)),)</f>
        <v>989440</v>
      </c>
      <c r="AN571" s="120">
        <f>IFERROR(INDEX([1]Query2!$AN:$AN,MATCH(B:B,[1]Query2!B:B,0)),)</f>
        <v>1339950</v>
      </c>
      <c r="AO571" s="120">
        <f>IFERROR(INDEX([1]Query2!$AO:$AO,MATCH(B:B,[1]Query2!B:B,0)),)</f>
        <v>758470</v>
      </c>
      <c r="AP571" s="120">
        <f>IFERROR(INDEX([1]Query2!$AP:$AP,MATCH(B:B,[1]Query2!B:B,0)),)</f>
        <v>1879680</v>
      </c>
      <c r="AQ571" s="120">
        <f>IFERROR(INDEX([1]Query2!$AQ:$AQ,MATCH(B:B,[1]Query2!B:B,0)),)</f>
        <v>18733732.25</v>
      </c>
      <c r="AR571" s="120">
        <f>IFERROR(INDEX([1]Query2!$AR:$AR,MATCH(B:B,[1]Query2!B:B,0)),)</f>
        <v>1876210</v>
      </c>
      <c r="AS571" s="120">
        <f>IFERROR(INDEX([1]Query2!$AS:$AS,MATCH(B:B,[1]Query2!B:B,0)),)</f>
        <v>835055.48</v>
      </c>
      <c r="AT571" s="120">
        <f>IFERROR(INDEX([1]Query2!$AT:$AT,MATCH(B:B,[1]Query2!B:B,0)),)</f>
        <v>1103843.55</v>
      </c>
      <c r="AU571" s="120">
        <f>IFERROR(INDEX([1]Query2!$AU:$AU,MATCH(B:B,[1]Query2!B:B,0)),)</f>
        <v>1082437.8</v>
      </c>
      <c r="AV571" s="120">
        <f>IFERROR(INDEX([1]Query2!$AV:$AV,MATCH(B:B,[1]Query2!B:B,0)),)</f>
        <v>449360</v>
      </c>
      <c r="AW571" s="120">
        <f>IFERROR(INDEX([1]Query2!$AW:$AW,MATCH(B:B,[1]Query2!B:B,0)),)</f>
        <v>977350</v>
      </c>
      <c r="AX571" s="120">
        <f>IFERROR(INDEX([1]Query2!$AX:$AX,MATCH(B:B,[1]Query2!B:B,0)),)</f>
        <v>13823745.48</v>
      </c>
      <c r="AY571" s="120">
        <f>IFERROR(INDEX([1]Query2!$AY:$AY,MATCH(B:B,[1]Query2!B:B,0)),)</f>
        <v>0</v>
      </c>
      <c r="AZ571" s="120">
        <f>IFERROR(INDEX([1]Query2!$AZ:$AZ,MATCH(B:B,[1]Query2!B:B,0)),)</f>
        <v>1177780</v>
      </c>
      <c r="BA571" s="120">
        <f>IFERROR(INDEX([1]Query2!$BA:$BA,MATCH(B:B,[1]Query2!B:B,0)),)</f>
        <v>0</v>
      </c>
      <c r="BB571" s="120">
        <f>IFERROR(INDEX([1]Query2!$BB:$BB,MATCH(B:B,[1]Query2!B:B,0)),)</f>
        <v>1798720</v>
      </c>
      <c r="BC571" s="120">
        <f>IFERROR(INDEX([1]Query2!$BC:$BC,MATCH(B:B,[1]Query2!B:B,0)),)</f>
        <v>0</v>
      </c>
      <c r="BD571" s="120">
        <f>IFERROR(INDEX([1]Query2!$BD:$BD,MATCH(B:B,[1]Query2!B:B,0)),)</f>
        <v>3063150</v>
      </c>
      <c r="BE571" s="120">
        <f>IFERROR(INDEX([1]Query2!$BE:$BE,MATCH(B:B,[1]Query2!B:B,0)),)</f>
        <v>0</v>
      </c>
      <c r="BF571" s="120">
        <f>IFERROR(INDEX([1]Query2!$BF:$BF,MATCH(B:B,[1]Query2!B:B,0)),)</f>
        <v>0</v>
      </c>
      <c r="BG571" s="120">
        <f>IFERROR(INDEX([1]Query2!$BG:$BG,MATCH(B:B,[1]Query2!B:B,0)),)</f>
        <v>1348670</v>
      </c>
      <c r="BH571" s="120">
        <f>IFERROR(INDEX([1]Query2!$BH:$BH,MATCH(B:B,[1]Query2!B:B,0)),)</f>
        <v>0</v>
      </c>
      <c r="BI571" s="120">
        <f>IFERROR(INDEX([1]Query2!$BI:$BI,MATCH(B:B,[1]Query2!B:B,0)),)</f>
        <v>26510741.190000001</v>
      </c>
      <c r="BJ571" s="120">
        <f>IFERROR(INDEX([1]Query2!$BJ:$BJ,MATCH(B:B,[1]Query2!B:B,0)),)</f>
        <v>10485400.16</v>
      </c>
      <c r="BK571" s="120">
        <f>IFERROR(INDEX([1]Query2!$BK:$BK,MATCH(B:B,[1]Query2!B:B,0)),)</f>
        <v>0</v>
      </c>
      <c r="BL571" s="120">
        <f>IFERROR(INDEX([1]Query2!$BL:$BL,MATCH(B:B,[1]Query2!B:B,0)),)</f>
        <v>0</v>
      </c>
      <c r="BM571" s="120">
        <f>IFERROR(INDEX([1]Query2!$BM:$BM,MATCH(B:B,[1]Query2!B:B,0)),)</f>
        <v>0</v>
      </c>
      <c r="BN571" s="120">
        <f>IFERROR(INDEX([1]Query2!$BN:$BN,MATCH(B:B,[1]Query2!B:B,0)),)</f>
        <v>904040</v>
      </c>
      <c r="BO571" s="120">
        <f>IFERROR(INDEX([1]Query2!$BO:$BO,MATCH(B:B,[1]Query2!B:B,0)),)</f>
        <v>0</v>
      </c>
      <c r="BP571" s="120">
        <f>IFERROR(INDEX([1]Query2!$BP:$BP,MATCH(B:B,[1]Query2!B:B,0)),)</f>
        <v>13450141.359999999</v>
      </c>
      <c r="BQ571" s="120">
        <f>IFERROR(INDEX([1]Query2!$BQ:$BQ,MATCH(B:B,[1]Query2!B:B,0)),)</f>
        <v>4109990</v>
      </c>
      <c r="BR571" s="120">
        <f>IFERROR(INDEX([1]Query2!$BR:$BR,MATCH(B:B,[1]Query2!B:B,0)),)</f>
        <v>576560</v>
      </c>
      <c r="BS571" s="120">
        <f>IFERROR(INDEX([1]Query2!$BS:$BS,MATCH(B:B,[1]Query2!B:B,0)),)</f>
        <v>391890</v>
      </c>
      <c r="BT571" s="120">
        <f>IFERROR(INDEX([1]Query2!$BT:$BT,MATCH(B:B,[1]Query2!B:B,0)),)</f>
        <v>1799856.86</v>
      </c>
      <c r="BU571" s="120">
        <f>IFERROR(INDEX([1]Query2!$BU:$BU,MATCH(B:B,[1]Query2!B:B,0)),)</f>
        <v>4364788.7</v>
      </c>
      <c r="BV571" s="120">
        <f>IFERROR(INDEX([1]Query2!$BV:$BV,MATCH(B:B,[1]Query2!B:B,0)),)</f>
        <v>881280</v>
      </c>
      <c r="BW571" s="120">
        <f>IFERROR(INDEX([1]Query2!$BW:$BW,MATCH(B:B,[1]Query2!B:B,0)),)</f>
        <v>105172.26</v>
      </c>
      <c r="BX571" s="120">
        <f>IFERROR(INDEX([1]Query2!$BX:$BX,MATCH(B:B,[1]Query2!B:B,0)),)</f>
        <v>0</v>
      </c>
      <c r="BY571" s="121"/>
      <c r="BZ571" s="121"/>
      <c r="CA571" s="121"/>
      <c r="CB571" s="121"/>
      <c r="CC571" s="121"/>
    </row>
    <row r="572" spans="1:81" x14ac:dyDescent="0.7">
      <c r="A572" s="129">
        <v>568</v>
      </c>
      <c r="B572" s="119" t="s">
        <v>3134</v>
      </c>
      <c r="C572" s="119" t="s">
        <v>3135</v>
      </c>
      <c r="D572" s="120">
        <f>IFERROR(INDEX([1]Query2!$D:$D,MATCH(B:B,[1]Query2!B:B,0)),)</f>
        <v>110000</v>
      </c>
      <c r="E572" s="120">
        <f>IFERROR(INDEX([1]Query2!$E:$E,MATCH(B:B,[1]Query2!B:B,0)),)</f>
        <v>0</v>
      </c>
      <c r="F572" s="120">
        <f>IFERROR(INDEX([1]Query2!$F:$F,MATCH(B:B,[1]Query2!B:B,0)),)</f>
        <v>110000</v>
      </c>
      <c r="G572" s="120">
        <f>IFERROR(INDEX([1]Query2!$G:$G,MATCH(B:B,[1]Query2!B:B,0)),)</f>
        <v>0</v>
      </c>
      <c r="H572" s="120">
        <f>IFERROR(INDEX([1]Query2!$H:$H,MATCH(B:B,[1]Query2!B:B,0)),)</f>
        <v>0</v>
      </c>
      <c r="I572" s="120">
        <f>IFERROR(INDEX([1]Query2!$I:$I,MATCH(B:B,[1]Query2!B:B,0)),)</f>
        <v>0</v>
      </c>
      <c r="J572" s="120">
        <f>IFERROR(INDEX([1]Query2!$J:$J,MATCH(B:B,[1]Query2!B:B,0)),)</f>
        <v>110000</v>
      </c>
      <c r="K572" s="120">
        <f>IFERROR(INDEX([1]Query2!$K:$K,MATCH(B:B,[1]Query2!B:B,0)),)</f>
        <v>0</v>
      </c>
      <c r="L572" s="120">
        <f>IFERROR(INDEX([1]Query2!$L:$L,MATCH(B:B,[1]Query2!B:B,0)),)</f>
        <v>0</v>
      </c>
      <c r="M572" s="120">
        <f>IFERROR(INDEX([1]Query2!$M:$M,MATCH(B:B,[1]Query2!B:B,0)),)</f>
        <v>110080.65</v>
      </c>
      <c r="N572" s="120">
        <f>IFERROR(INDEX([1]Query2!$N:$N,MATCH(B:B,[1]Query2!B:B,0)),)</f>
        <v>0</v>
      </c>
      <c r="O572" s="120">
        <f>IFERROR(INDEX([1]Query2!$O:$O,MATCH(B:B,[1]Query2!B:B,0)),)</f>
        <v>943930.12</v>
      </c>
      <c r="P572" s="120">
        <f>IFERROR(INDEX([1]Query2!$P:$P,MATCH(B:B,[1]Query2!B:B,0)),)</f>
        <v>7936309.7800000003</v>
      </c>
      <c r="Q572" s="120">
        <f>IFERROR(INDEX([1]Query2!$Q:$Q,MATCH(B:B,[1]Query2!B:B,0)),)</f>
        <v>0</v>
      </c>
      <c r="R572" s="120">
        <f>IFERROR(INDEX([1]Query2!$R:$R,MATCH(B:B,[1]Query2!B:B,0)),)</f>
        <v>0</v>
      </c>
      <c r="S572" s="120">
        <f>IFERROR(INDEX([1]Query2!$S:$S,MATCH(B:B,[1]Query2!B:B,0)),)</f>
        <v>0</v>
      </c>
      <c r="T572" s="120">
        <f>IFERROR(INDEX([1]Query2!$T:$T,MATCH(B:B,[1]Query2!B:B,0)),)</f>
        <v>0</v>
      </c>
      <c r="U572" s="120">
        <f>IFERROR(INDEX([1]Query2!$U:$U,MATCH(B:B,[1]Query2!B:B,0)),)</f>
        <v>184800</v>
      </c>
      <c r="V572" s="120">
        <f>IFERROR(INDEX([1]Query2!$V:$V,MATCH(B:B,[1]Query2!B:B,0)),)</f>
        <v>377200</v>
      </c>
      <c r="W572" s="120">
        <f>IFERROR(INDEX([1]Query2!$W:$W,MATCH(B:B,[1]Query2!B:B,0)),)</f>
        <v>110000</v>
      </c>
      <c r="X572" s="120">
        <f>IFERROR(INDEX([1]Query2!$X:$X,MATCH(B:B,[1]Query2!B:B,0)),)</f>
        <v>0</v>
      </c>
      <c r="Y572" s="120">
        <f>IFERROR(INDEX([1]Query2!$Y:$Y,MATCH(B:B,[1]Query2!B:B,0)),)</f>
        <v>118064.52</v>
      </c>
      <c r="Z572" s="120">
        <f>IFERROR(INDEX([1]Query2!$Z:$Z,MATCH(B:B,[1]Query2!B:B,0)),)</f>
        <v>190400</v>
      </c>
      <c r="AA572" s="120">
        <f>IFERROR(INDEX([1]Query2!$AA:$AA,MATCH(B:B,[1]Query2!B:B,0)),)</f>
        <v>0</v>
      </c>
      <c r="AB572" s="120">
        <f>IFERROR(INDEX([1]Query2!$AB:$AB,MATCH(B:B,[1]Query2!B:B,0)),)</f>
        <v>0</v>
      </c>
      <c r="AC572" s="120">
        <f>IFERROR(INDEX([1]Query2!$AC:$AC,MATCH(B:B,[1]Query2!B:B,0)),)</f>
        <v>0</v>
      </c>
      <c r="AD572" s="120">
        <f>IFERROR(INDEX([1]Query2!$AD:$AD,MATCH(B:B,[1]Query2!B:B,0)),)</f>
        <v>0</v>
      </c>
      <c r="AE572" s="120">
        <f>IFERROR(INDEX([1]Query2!$AE:$AE,MATCH(B:B,[1]Query2!B:B,0)),)</f>
        <v>110000</v>
      </c>
      <c r="AF572" s="120">
        <f>IFERROR(INDEX([1]Query2!$AF:$AF,MATCH(B:B,[1]Query2!B:B,0)),)</f>
        <v>0</v>
      </c>
      <c r="AG572" s="120">
        <f>IFERROR(INDEX([1]Query2!$AG:$AG,MATCH(B:B,[1]Query2!B:B,0)),)</f>
        <v>0</v>
      </c>
      <c r="AH572" s="120">
        <f>IFERROR(INDEX([1]Query2!$AH:$AH,MATCH(B:B,[1]Query2!B:B,0)),)</f>
        <v>0</v>
      </c>
      <c r="AI572" s="120">
        <f>IFERROR(INDEX([1]Query2!$AI:$AI,MATCH(B:B,[1]Query2!B:B,0)),)</f>
        <v>0</v>
      </c>
      <c r="AJ572" s="120">
        <f>IFERROR(INDEX([1]Query2!$AJ:$AJ,MATCH(B:B,[1]Query2!B:B,0)),)</f>
        <v>0</v>
      </c>
      <c r="AK572" s="120">
        <f>IFERROR(INDEX([1]Query2!$AK:$AK,MATCH(B:B,[1]Query2!B:B,0)),)</f>
        <v>0</v>
      </c>
      <c r="AL572" s="120">
        <f>IFERROR(INDEX([1]Query2!$AL:$AL,MATCH(B:B,[1]Query2!B:B,0)),)</f>
        <v>0</v>
      </c>
      <c r="AM572" s="120">
        <f>IFERROR(INDEX([1]Query2!$AM:$AM,MATCH(B:B,[1]Query2!B:B,0)),)</f>
        <v>0</v>
      </c>
      <c r="AN572" s="120">
        <f>IFERROR(INDEX([1]Query2!$AN:$AN,MATCH(B:B,[1]Query2!B:B,0)),)</f>
        <v>0</v>
      </c>
      <c r="AO572" s="120">
        <f>IFERROR(INDEX([1]Query2!$AO:$AO,MATCH(B:B,[1]Query2!B:B,0)),)</f>
        <v>0</v>
      </c>
      <c r="AP572" s="120">
        <f>IFERROR(INDEX([1]Query2!$AP:$AP,MATCH(B:B,[1]Query2!B:B,0)),)</f>
        <v>0</v>
      </c>
      <c r="AQ572" s="120">
        <f>IFERROR(INDEX([1]Query2!$AQ:$AQ,MATCH(B:B,[1]Query2!B:B,0)),)</f>
        <v>100000</v>
      </c>
      <c r="AR572" s="120">
        <f>IFERROR(INDEX([1]Query2!$AR:$AR,MATCH(B:B,[1]Query2!B:B,0)),)</f>
        <v>0</v>
      </c>
      <c r="AS572" s="120">
        <f>IFERROR(INDEX([1]Query2!$AS:$AS,MATCH(B:B,[1]Query2!B:B,0)),)</f>
        <v>0</v>
      </c>
      <c r="AT572" s="120">
        <f>IFERROR(INDEX([1]Query2!$AT:$AT,MATCH(B:B,[1]Query2!B:B,0)),)</f>
        <v>0</v>
      </c>
      <c r="AU572" s="120">
        <f>IFERROR(INDEX([1]Query2!$AU:$AU,MATCH(B:B,[1]Query2!B:B,0)),)</f>
        <v>0</v>
      </c>
      <c r="AV572" s="120">
        <f>IFERROR(INDEX([1]Query2!$AV:$AV,MATCH(B:B,[1]Query2!B:B,0)),)</f>
        <v>0</v>
      </c>
      <c r="AW572" s="120">
        <f>IFERROR(INDEX([1]Query2!$AW:$AW,MATCH(B:B,[1]Query2!B:B,0)),)</f>
        <v>0</v>
      </c>
      <c r="AX572" s="120">
        <f>IFERROR(INDEX([1]Query2!$AX:$AX,MATCH(B:B,[1]Query2!B:B,0)),)</f>
        <v>110000</v>
      </c>
      <c r="AY572" s="120">
        <f>IFERROR(INDEX([1]Query2!$AY:$AY,MATCH(B:B,[1]Query2!B:B,0)),)</f>
        <v>0</v>
      </c>
      <c r="AZ572" s="120">
        <f>IFERROR(INDEX([1]Query2!$AZ:$AZ,MATCH(B:B,[1]Query2!B:B,0)),)</f>
        <v>0</v>
      </c>
      <c r="BA572" s="120">
        <f>IFERROR(INDEX([1]Query2!$BA:$BA,MATCH(B:B,[1]Query2!B:B,0)),)</f>
        <v>0</v>
      </c>
      <c r="BB572" s="120">
        <f>IFERROR(INDEX([1]Query2!$BB:$BB,MATCH(B:B,[1]Query2!B:B,0)),)</f>
        <v>0</v>
      </c>
      <c r="BC572" s="120">
        <f>IFERROR(INDEX([1]Query2!$BC:$BC,MATCH(B:B,[1]Query2!B:B,0)),)</f>
        <v>0</v>
      </c>
      <c r="BD572" s="120">
        <f>IFERROR(INDEX([1]Query2!$BD:$BD,MATCH(B:B,[1]Query2!B:B,0)),)</f>
        <v>0</v>
      </c>
      <c r="BE572" s="120">
        <f>IFERROR(INDEX([1]Query2!$BE:$BE,MATCH(B:B,[1]Query2!B:B,0)),)</f>
        <v>0</v>
      </c>
      <c r="BF572" s="120">
        <f>IFERROR(INDEX([1]Query2!$BF:$BF,MATCH(B:B,[1]Query2!B:B,0)),)</f>
        <v>0</v>
      </c>
      <c r="BG572" s="120">
        <f>IFERROR(INDEX([1]Query2!$BG:$BG,MATCH(B:B,[1]Query2!B:B,0)),)</f>
        <v>0</v>
      </c>
      <c r="BH572" s="120">
        <f>IFERROR(INDEX([1]Query2!$BH:$BH,MATCH(B:B,[1]Query2!B:B,0)),)</f>
        <v>0</v>
      </c>
      <c r="BI572" s="120">
        <f>IFERROR(INDEX([1]Query2!$BI:$BI,MATCH(B:B,[1]Query2!B:B,0)),)</f>
        <v>110000</v>
      </c>
      <c r="BJ572" s="120">
        <f>IFERROR(INDEX([1]Query2!$BJ:$BJ,MATCH(B:B,[1]Query2!B:B,0)),)</f>
        <v>0</v>
      </c>
      <c r="BK572" s="120">
        <f>IFERROR(INDEX([1]Query2!$BK:$BK,MATCH(B:B,[1]Query2!B:B,0)),)</f>
        <v>0</v>
      </c>
      <c r="BL572" s="120">
        <f>IFERROR(INDEX([1]Query2!$BL:$BL,MATCH(B:B,[1]Query2!B:B,0)),)</f>
        <v>0</v>
      </c>
      <c r="BM572" s="120">
        <f>IFERROR(INDEX([1]Query2!$BM:$BM,MATCH(B:B,[1]Query2!B:B,0)),)</f>
        <v>0</v>
      </c>
      <c r="BN572" s="120">
        <f>IFERROR(INDEX([1]Query2!$BN:$BN,MATCH(B:B,[1]Query2!B:B,0)),)</f>
        <v>0</v>
      </c>
      <c r="BO572" s="120">
        <f>IFERROR(INDEX([1]Query2!$BO:$BO,MATCH(B:B,[1]Query2!B:B,0)),)</f>
        <v>0</v>
      </c>
      <c r="BP572" s="120">
        <f>IFERROR(INDEX([1]Query2!$BP:$BP,MATCH(B:B,[1]Query2!B:B,0)),)</f>
        <v>110000</v>
      </c>
      <c r="BQ572" s="120">
        <f>IFERROR(INDEX([1]Query2!$BQ:$BQ,MATCH(B:B,[1]Query2!B:B,0)),)</f>
        <v>0</v>
      </c>
      <c r="BR572" s="120">
        <f>IFERROR(INDEX([1]Query2!$BR:$BR,MATCH(B:B,[1]Query2!B:B,0)),)</f>
        <v>0</v>
      </c>
      <c r="BS572" s="120">
        <f>IFERROR(INDEX([1]Query2!$BS:$BS,MATCH(B:B,[1]Query2!B:B,0)),)</f>
        <v>0</v>
      </c>
      <c r="BT572" s="120">
        <f>IFERROR(INDEX([1]Query2!$BT:$BT,MATCH(B:B,[1]Query2!B:B,0)),)</f>
        <v>0</v>
      </c>
      <c r="BU572" s="120">
        <f>IFERROR(INDEX([1]Query2!$BU:$BU,MATCH(B:B,[1]Query2!B:B,0)),)</f>
        <v>100000</v>
      </c>
      <c r="BV572" s="120">
        <f>IFERROR(INDEX([1]Query2!$BV:$BV,MATCH(B:B,[1]Query2!B:B,0)),)</f>
        <v>0</v>
      </c>
      <c r="BW572" s="120">
        <f>IFERROR(INDEX([1]Query2!$BW:$BW,MATCH(B:B,[1]Query2!B:B,0)),)</f>
        <v>0</v>
      </c>
      <c r="BX572" s="120">
        <f>IFERROR(INDEX([1]Query2!$BX:$BX,MATCH(B:B,[1]Query2!B:B,0)),)</f>
        <v>0</v>
      </c>
      <c r="BY572" s="121"/>
      <c r="BZ572" s="121"/>
      <c r="CA572" s="121"/>
      <c r="CB572" s="121"/>
      <c r="CC572" s="121"/>
    </row>
    <row r="573" spans="1:81" x14ac:dyDescent="0.7">
      <c r="A573" s="129">
        <v>569</v>
      </c>
      <c r="B573" s="119" t="s">
        <v>3136</v>
      </c>
      <c r="C573" s="119" t="s">
        <v>3137</v>
      </c>
      <c r="D573" s="120">
        <f>IFERROR(INDEX([1]Query2!$D:$D,MATCH(B:B,[1]Query2!B:B,0)),)</f>
        <v>20098659.02</v>
      </c>
      <c r="E573" s="120">
        <f>IFERROR(INDEX([1]Query2!$E:$E,MATCH(B:B,[1]Query2!B:B,0)),)</f>
        <v>4751837.09</v>
      </c>
      <c r="F573" s="120">
        <f>IFERROR(INDEX([1]Query2!$F:$F,MATCH(B:B,[1]Query2!B:B,0)),)</f>
        <v>6332315.6100000003</v>
      </c>
      <c r="G573" s="120">
        <f>IFERROR(INDEX([1]Query2!$G:$G,MATCH(B:B,[1]Query2!B:B,0)),)</f>
        <v>0</v>
      </c>
      <c r="H573" s="120">
        <f>IFERROR(INDEX([1]Query2!$H:$H,MATCH(B:B,[1]Query2!B:B,0)),)</f>
        <v>1659474.19</v>
      </c>
      <c r="I573" s="120">
        <f>IFERROR(INDEX([1]Query2!$I:$I,MATCH(B:B,[1]Query2!B:B,0)),)</f>
        <v>441816.67</v>
      </c>
      <c r="J573" s="120">
        <f>IFERROR(INDEX([1]Query2!$J:$J,MATCH(B:B,[1]Query2!B:B,0)),)</f>
        <v>31168741.140000001</v>
      </c>
      <c r="K573" s="120">
        <f>IFERROR(INDEX([1]Query2!$K:$K,MATCH(B:B,[1]Query2!B:B,0)),)</f>
        <v>0</v>
      </c>
      <c r="L573" s="120">
        <f>IFERROR(INDEX([1]Query2!$L:$L,MATCH(B:B,[1]Query2!B:B,0)),)</f>
        <v>1111740</v>
      </c>
      <c r="M573" s="120">
        <f>IFERROR(INDEX([1]Query2!$M:$M,MATCH(B:B,[1]Query2!B:B,0)),)</f>
        <v>10028497.310000001</v>
      </c>
      <c r="N573" s="120">
        <f>IFERROR(INDEX([1]Query2!$N:$N,MATCH(B:B,[1]Query2!B:B,0)),)</f>
        <v>1194696.77</v>
      </c>
      <c r="O573" s="120">
        <f>IFERROR(INDEX([1]Query2!$O:$O,MATCH(B:B,[1]Query2!B:B,0)),)</f>
        <v>2335200</v>
      </c>
      <c r="P573" s="120">
        <f>IFERROR(INDEX([1]Query2!$P:$P,MATCH(B:B,[1]Query2!B:B,0)),)</f>
        <v>1436896.46</v>
      </c>
      <c r="Q573" s="120">
        <f>IFERROR(INDEX([1]Query2!$Q:$Q,MATCH(B:B,[1]Query2!B:B,0)),)</f>
        <v>5442417.21</v>
      </c>
      <c r="R573" s="120">
        <f>IFERROR(INDEX([1]Query2!$R:$R,MATCH(B:B,[1]Query2!B:B,0)),)</f>
        <v>0</v>
      </c>
      <c r="S573" s="120">
        <f>IFERROR(INDEX([1]Query2!$S:$S,MATCH(B:B,[1]Query2!B:B,0)),)</f>
        <v>3037031.19</v>
      </c>
      <c r="T573" s="120">
        <f>IFERROR(INDEX([1]Query2!$T:$T,MATCH(B:B,[1]Query2!B:B,0)),)</f>
        <v>1967941.67</v>
      </c>
      <c r="U573" s="120">
        <f>IFERROR(INDEX([1]Query2!$U:$U,MATCH(B:B,[1]Query2!B:B,0)),)</f>
        <v>1164574</v>
      </c>
      <c r="V573" s="120">
        <f>IFERROR(INDEX([1]Query2!$V:$V,MATCH(B:B,[1]Query2!B:B,0)),)</f>
        <v>24062150.23</v>
      </c>
      <c r="W573" s="120">
        <f>IFERROR(INDEX([1]Query2!$W:$W,MATCH(B:B,[1]Query2!B:B,0)),)</f>
        <v>8312325.8200000003</v>
      </c>
      <c r="X573" s="120">
        <f>IFERROR(INDEX([1]Query2!$X:$X,MATCH(B:B,[1]Query2!B:B,0)),)</f>
        <v>2589134.4300000002</v>
      </c>
      <c r="Y573" s="120">
        <f>IFERROR(INDEX([1]Query2!$Y:$Y,MATCH(B:B,[1]Query2!B:B,0)),)</f>
        <v>6529520.8200000003</v>
      </c>
      <c r="Z573" s="120">
        <f>IFERROR(INDEX([1]Query2!$Z:$Z,MATCH(B:B,[1]Query2!B:B,0)),)</f>
        <v>1622916.12</v>
      </c>
      <c r="AA573" s="120">
        <f>IFERROR(INDEX([1]Query2!$AA:$AA,MATCH(B:B,[1]Query2!B:B,0)),)</f>
        <v>2390575.2599999998</v>
      </c>
      <c r="AB573" s="120">
        <f>IFERROR(INDEX([1]Query2!$AB:$AB,MATCH(B:B,[1]Query2!B:B,0)),)</f>
        <v>2170642.4700000002</v>
      </c>
      <c r="AC573" s="120">
        <f>IFERROR(INDEX([1]Query2!$AC:$AC,MATCH(B:B,[1]Query2!B:B,0)),)</f>
        <v>626028.92000000004</v>
      </c>
      <c r="AD573" s="120">
        <f>IFERROR(INDEX([1]Query2!$AD:$AD,MATCH(B:B,[1]Query2!B:B,0)),)</f>
        <v>1595890.3</v>
      </c>
      <c r="AE573" s="120">
        <f>IFERROR(INDEX([1]Query2!$AE:$AE,MATCH(B:B,[1]Query2!B:B,0)),)</f>
        <v>24886769.07</v>
      </c>
      <c r="AF573" s="120">
        <f>IFERROR(INDEX([1]Query2!$AF:$AF,MATCH(B:B,[1]Query2!B:B,0)),)</f>
        <v>1914153.75</v>
      </c>
      <c r="AG573" s="120">
        <f>IFERROR(INDEX([1]Query2!$AG:$AG,MATCH(B:B,[1]Query2!B:B,0)),)</f>
        <v>1241976.8799999999</v>
      </c>
      <c r="AH573" s="120">
        <f>IFERROR(INDEX([1]Query2!$AH:$AH,MATCH(B:B,[1]Query2!B:B,0)),)</f>
        <v>1325800</v>
      </c>
      <c r="AI573" s="120">
        <f>IFERROR(INDEX([1]Query2!$AI:$AI,MATCH(B:B,[1]Query2!B:B,0)),)</f>
        <v>1106700</v>
      </c>
      <c r="AJ573" s="120">
        <f>IFERROR(INDEX([1]Query2!$AJ:$AJ,MATCH(B:B,[1]Query2!B:B,0)),)</f>
        <v>1554782.61</v>
      </c>
      <c r="AK573" s="120">
        <f>IFERROR(INDEX([1]Query2!$AK:$AK,MATCH(B:B,[1]Query2!B:B,0)),)</f>
        <v>0</v>
      </c>
      <c r="AL573" s="120">
        <f>IFERROR(INDEX([1]Query2!$AL:$AL,MATCH(B:B,[1]Query2!B:B,0)),)</f>
        <v>1600606.44</v>
      </c>
      <c r="AM573" s="120">
        <f>IFERROR(INDEX([1]Query2!$AM:$AM,MATCH(B:B,[1]Query2!B:B,0)),)</f>
        <v>2484702.6800000002</v>
      </c>
      <c r="AN573" s="120">
        <f>IFERROR(INDEX([1]Query2!$AN:$AN,MATCH(B:B,[1]Query2!B:B,0)),)</f>
        <v>1371051.61</v>
      </c>
      <c r="AO573" s="120">
        <f>IFERROR(INDEX([1]Query2!$AO:$AO,MATCH(B:B,[1]Query2!B:B,0)),)</f>
        <v>1486803.77</v>
      </c>
      <c r="AP573" s="120">
        <f>IFERROR(INDEX([1]Query2!$AP:$AP,MATCH(B:B,[1]Query2!B:B,0)),)</f>
        <v>1186797.32</v>
      </c>
      <c r="AQ573" s="120">
        <f>IFERROR(INDEX([1]Query2!$AQ:$AQ,MATCH(B:B,[1]Query2!B:B,0)),)</f>
        <v>12152636.75</v>
      </c>
      <c r="AR573" s="120">
        <f>IFERROR(INDEX([1]Query2!$AR:$AR,MATCH(B:B,[1]Query2!B:B,0)),)</f>
        <v>1251893.54</v>
      </c>
      <c r="AS573" s="120">
        <f>IFERROR(INDEX([1]Query2!$AS:$AS,MATCH(B:B,[1]Query2!B:B,0)),)</f>
        <v>1360890.32</v>
      </c>
      <c r="AT573" s="120">
        <f>IFERROR(INDEX([1]Query2!$AT:$AT,MATCH(B:B,[1]Query2!B:B,0)),)</f>
        <v>1304235.48</v>
      </c>
      <c r="AU573" s="120">
        <f>IFERROR(INDEX([1]Query2!$AU:$AU,MATCH(B:B,[1]Query2!B:B,0)),)</f>
        <v>1365428.37</v>
      </c>
      <c r="AV573" s="120">
        <f>IFERROR(INDEX([1]Query2!$AV:$AV,MATCH(B:B,[1]Query2!B:B,0)),)</f>
        <v>177100</v>
      </c>
      <c r="AW573" s="120">
        <f>IFERROR(INDEX([1]Query2!$AW:$AW,MATCH(B:B,[1]Query2!B:B,0)),)</f>
        <v>403200</v>
      </c>
      <c r="AX573" s="120">
        <f>IFERROR(INDEX([1]Query2!$AX:$AX,MATCH(B:B,[1]Query2!B:B,0)),)</f>
        <v>20634467.379999999</v>
      </c>
      <c r="AY573" s="120">
        <f>IFERROR(INDEX([1]Query2!$AY:$AY,MATCH(B:B,[1]Query2!B:B,0)),)</f>
        <v>114500</v>
      </c>
      <c r="AZ573" s="120">
        <f>IFERROR(INDEX([1]Query2!$AZ:$AZ,MATCH(B:B,[1]Query2!B:B,0)),)</f>
        <v>2107000</v>
      </c>
      <c r="BA573" s="120">
        <f>IFERROR(INDEX([1]Query2!$BA:$BA,MATCH(B:B,[1]Query2!B:B,0)),)</f>
        <v>108900</v>
      </c>
      <c r="BB573" s="120">
        <f>IFERROR(INDEX([1]Query2!$BB:$BB,MATCH(B:B,[1]Query2!B:B,0)),)</f>
        <v>2789600</v>
      </c>
      <c r="BC573" s="120">
        <f>IFERROR(INDEX([1]Query2!$BC:$BC,MATCH(B:B,[1]Query2!B:B,0)),)</f>
        <v>1693877.85</v>
      </c>
      <c r="BD573" s="120">
        <f>IFERROR(INDEX([1]Query2!$BD:$BD,MATCH(B:B,[1]Query2!B:B,0)),)</f>
        <v>3605139.78</v>
      </c>
      <c r="BE573" s="120">
        <f>IFERROR(INDEX([1]Query2!$BE:$BE,MATCH(B:B,[1]Query2!B:B,0)),)</f>
        <v>3958627.96</v>
      </c>
      <c r="BF573" s="120">
        <f>IFERROR(INDEX([1]Query2!$BF:$BF,MATCH(B:B,[1]Query2!B:B,0)),)</f>
        <v>0</v>
      </c>
      <c r="BG573" s="120">
        <f>IFERROR(INDEX([1]Query2!$BG:$BG,MATCH(B:B,[1]Query2!B:B,0)),)</f>
        <v>668200</v>
      </c>
      <c r="BH573" s="120">
        <f>IFERROR(INDEX([1]Query2!$BH:$BH,MATCH(B:B,[1]Query2!B:B,0)),)</f>
        <v>478340.86</v>
      </c>
      <c r="BI573" s="120">
        <f>IFERROR(INDEX([1]Query2!$BI:$BI,MATCH(B:B,[1]Query2!B:B,0)),)</f>
        <v>18219764.73</v>
      </c>
      <c r="BJ573" s="120">
        <f>IFERROR(INDEX([1]Query2!$BJ:$BJ,MATCH(B:B,[1]Query2!B:B,0)),)</f>
        <v>0</v>
      </c>
      <c r="BK573" s="120">
        <f>IFERROR(INDEX([1]Query2!$BK:$BK,MATCH(B:B,[1]Query2!B:B,0)),)</f>
        <v>2272265.5499999998</v>
      </c>
      <c r="BL573" s="120">
        <f>IFERROR(INDEX([1]Query2!$BL:$BL,MATCH(B:B,[1]Query2!B:B,0)),)</f>
        <v>1567774.72</v>
      </c>
      <c r="BM573" s="120">
        <f>IFERROR(INDEX([1]Query2!$BM:$BM,MATCH(B:B,[1]Query2!B:B,0)),)</f>
        <v>1918383.87</v>
      </c>
      <c r="BN573" s="120">
        <f>IFERROR(INDEX([1]Query2!$BN:$BN,MATCH(B:B,[1]Query2!B:B,0)),)</f>
        <v>2744790.32</v>
      </c>
      <c r="BO573" s="120">
        <f>IFERROR(INDEX([1]Query2!$BO:$BO,MATCH(B:B,[1]Query2!B:B,0)),)</f>
        <v>1295700</v>
      </c>
      <c r="BP573" s="120">
        <f>IFERROR(INDEX([1]Query2!$BP:$BP,MATCH(B:B,[1]Query2!B:B,0)),)</f>
        <v>13094015.84</v>
      </c>
      <c r="BQ573" s="120">
        <f>IFERROR(INDEX([1]Query2!$BQ:$BQ,MATCH(B:B,[1]Query2!B:B,0)),)</f>
        <v>1583461.29</v>
      </c>
      <c r="BR573" s="120">
        <f>IFERROR(INDEX([1]Query2!$BR:$BR,MATCH(B:B,[1]Query2!B:B,0)),)</f>
        <v>1265490.8600000001</v>
      </c>
      <c r="BS573" s="120">
        <f>IFERROR(INDEX([1]Query2!$BS:$BS,MATCH(B:B,[1]Query2!B:B,0)),)</f>
        <v>1913099.99</v>
      </c>
      <c r="BT573" s="120">
        <f>IFERROR(INDEX([1]Query2!$BT:$BT,MATCH(B:B,[1]Query2!B:B,0)),)</f>
        <v>2134906.2400000002</v>
      </c>
      <c r="BU573" s="120">
        <f>IFERROR(INDEX([1]Query2!$BU:$BU,MATCH(B:B,[1]Query2!B:B,0)),)</f>
        <v>5118496.01</v>
      </c>
      <c r="BV573" s="120">
        <f>IFERROR(INDEX([1]Query2!$BV:$BV,MATCH(B:B,[1]Query2!B:B,0)),)</f>
        <v>1526880.65</v>
      </c>
      <c r="BW573" s="120">
        <f>IFERROR(INDEX([1]Query2!$BW:$BW,MATCH(B:B,[1]Query2!B:B,0)),)</f>
        <v>718007.26</v>
      </c>
      <c r="BX573" s="120">
        <f>IFERROR(INDEX([1]Query2!$BX:$BX,MATCH(B:B,[1]Query2!B:B,0)),)</f>
        <v>485506.45</v>
      </c>
      <c r="BY573" s="121"/>
      <c r="BZ573" s="121"/>
      <c r="CA573" s="121"/>
      <c r="CB573" s="121"/>
      <c r="CC573" s="121"/>
    </row>
    <row r="574" spans="1:81" x14ac:dyDescent="0.7">
      <c r="A574" s="129">
        <v>570</v>
      </c>
      <c r="B574" s="119" t="s">
        <v>3138</v>
      </c>
      <c r="C574" s="119" t="s">
        <v>3139</v>
      </c>
      <c r="D574" s="120">
        <f>IFERROR(INDEX([1]Query2!$D:$D,MATCH(B:B,[1]Query2!B:B,0)),)</f>
        <v>1197900</v>
      </c>
      <c r="E574" s="120">
        <f>IFERROR(INDEX([1]Query2!$E:$E,MATCH(B:B,[1]Query2!B:B,0)),)</f>
        <v>217800</v>
      </c>
      <c r="F574" s="120">
        <f>IFERROR(INDEX([1]Query2!$F:$F,MATCH(B:B,[1]Query2!B:B,0)),)</f>
        <v>122667.74</v>
      </c>
      <c r="G574" s="120">
        <f>IFERROR(INDEX([1]Query2!$G:$G,MATCH(B:B,[1]Query2!B:B,0)),)</f>
        <v>3836000.18</v>
      </c>
      <c r="H574" s="120">
        <f>IFERROR(INDEX([1]Query2!$H:$H,MATCH(B:B,[1]Query2!B:B,0)),)</f>
        <v>217800</v>
      </c>
      <c r="I574" s="120">
        <f>IFERROR(INDEX([1]Query2!$I:$I,MATCH(B:B,[1]Query2!B:B,0)),)</f>
        <v>108900</v>
      </c>
      <c r="J574" s="120">
        <f>IFERROR(INDEX([1]Query2!$J:$J,MATCH(B:B,[1]Query2!B:B,0)),)</f>
        <v>3945115.04</v>
      </c>
      <c r="K574" s="120">
        <f>IFERROR(INDEX([1]Query2!$K:$K,MATCH(B:B,[1]Query2!B:B,0)),)</f>
        <v>3836000.18</v>
      </c>
      <c r="L574" s="120">
        <f>IFERROR(INDEX([1]Query2!$L:$L,MATCH(B:B,[1]Query2!B:B,0)),)</f>
        <v>11200</v>
      </c>
      <c r="M574" s="120">
        <f>IFERROR(INDEX([1]Query2!$M:$M,MATCH(B:B,[1]Query2!B:B,0)),)</f>
        <v>435600</v>
      </c>
      <c r="N574" s="120">
        <f>IFERROR(INDEX([1]Query2!$N:$N,MATCH(B:B,[1]Query2!B:B,0)),)</f>
        <v>61600</v>
      </c>
      <c r="O574" s="120">
        <f>IFERROR(INDEX([1]Query2!$O:$O,MATCH(B:B,[1]Query2!B:B,0)),)</f>
        <v>256700</v>
      </c>
      <c r="P574" s="120">
        <f>IFERROR(INDEX([1]Query2!$P:$P,MATCH(B:B,[1]Query2!B:B,0)),)</f>
        <v>0</v>
      </c>
      <c r="Q574" s="120">
        <f>IFERROR(INDEX([1]Query2!$Q:$Q,MATCH(B:B,[1]Query2!B:B,0)),)</f>
        <v>653400</v>
      </c>
      <c r="R574" s="120">
        <f>IFERROR(INDEX([1]Query2!$R:$R,MATCH(B:B,[1]Query2!B:B,0)),)</f>
        <v>555619.35</v>
      </c>
      <c r="S574" s="120">
        <f>IFERROR(INDEX([1]Query2!$S:$S,MATCH(B:B,[1]Query2!B:B,0)),)</f>
        <v>0</v>
      </c>
      <c r="T574" s="120">
        <f>IFERROR(INDEX([1]Query2!$T:$T,MATCH(B:B,[1]Query2!B:B,0)),)</f>
        <v>0</v>
      </c>
      <c r="U574" s="120">
        <f>IFERROR(INDEX([1]Query2!$U:$U,MATCH(B:B,[1]Query2!B:B,0)),)</f>
        <v>0</v>
      </c>
      <c r="V574" s="120">
        <f>IFERROR(INDEX([1]Query2!$V:$V,MATCH(B:B,[1]Query2!B:B,0)),)</f>
        <v>647363.72</v>
      </c>
      <c r="W574" s="120">
        <f>IFERROR(INDEX([1]Query2!$W:$W,MATCH(B:B,[1]Query2!B:B,0)),)</f>
        <v>217800</v>
      </c>
      <c r="X574" s="120">
        <f>IFERROR(INDEX([1]Query2!$X:$X,MATCH(B:B,[1]Query2!B:B,0)),)</f>
        <v>108900</v>
      </c>
      <c r="Y574" s="120">
        <f>IFERROR(INDEX([1]Query2!$Y:$Y,MATCH(B:B,[1]Query2!B:B,0)),)</f>
        <v>217800</v>
      </c>
      <c r="Z574" s="120">
        <f>IFERROR(INDEX([1]Query2!$Z:$Z,MATCH(B:B,[1]Query2!B:B,0)),)</f>
        <v>0</v>
      </c>
      <c r="AA574" s="120">
        <f>IFERROR(INDEX([1]Query2!$AA:$AA,MATCH(B:B,[1]Query2!B:B,0)),)</f>
        <v>129900</v>
      </c>
      <c r="AB574" s="120">
        <f>IFERROR(INDEX([1]Query2!$AB:$AB,MATCH(B:B,[1]Query2!B:B,0)),)</f>
        <v>0</v>
      </c>
      <c r="AC574" s="120">
        <f>IFERROR(INDEX([1]Query2!$AC:$AC,MATCH(B:B,[1]Query2!B:B,0)),)</f>
        <v>0</v>
      </c>
      <c r="AD574" s="120">
        <f>IFERROR(INDEX([1]Query2!$AD:$AD,MATCH(B:B,[1]Query2!B:B,0)),)</f>
        <v>0</v>
      </c>
      <c r="AE574" s="120">
        <f>IFERROR(INDEX([1]Query2!$AE:$AE,MATCH(B:B,[1]Query2!B:B,0)),)</f>
        <v>1627838.49</v>
      </c>
      <c r="AF574" s="120">
        <f>IFERROR(INDEX([1]Query2!$AF:$AF,MATCH(B:B,[1]Query2!B:B,0)),)</f>
        <v>65686.67</v>
      </c>
      <c r="AG574" s="120">
        <f>IFERROR(INDEX([1]Query2!$AG:$AG,MATCH(B:B,[1]Query2!B:B,0)),)</f>
        <v>112000</v>
      </c>
      <c r="AH574" s="120">
        <f>IFERROR(INDEX([1]Query2!$AH:$AH,MATCH(B:B,[1]Query2!B:B,0)),)</f>
        <v>0</v>
      </c>
      <c r="AI574" s="120">
        <f>IFERROR(INDEX([1]Query2!$AI:$AI,MATCH(B:B,[1]Query2!B:B,0)),)</f>
        <v>0</v>
      </c>
      <c r="AJ574" s="120">
        <f>IFERROR(INDEX([1]Query2!$AJ:$AJ,MATCH(B:B,[1]Query2!B:B,0)),)</f>
        <v>0</v>
      </c>
      <c r="AK574" s="120">
        <f>IFERROR(INDEX([1]Query2!$AK:$AK,MATCH(B:B,[1]Query2!B:B,0)),)</f>
        <v>1754359.56</v>
      </c>
      <c r="AL574" s="120">
        <f>IFERROR(INDEX([1]Query2!$AL:$AL,MATCH(B:B,[1]Query2!B:B,0)),)</f>
        <v>0</v>
      </c>
      <c r="AM574" s="120">
        <f>IFERROR(INDEX([1]Query2!$AM:$AM,MATCH(B:B,[1]Query2!B:B,0)),)</f>
        <v>108900</v>
      </c>
      <c r="AN574" s="120">
        <f>IFERROR(INDEX([1]Query2!$AN:$AN,MATCH(B:B,[1]Query2!B:B,0)),)</f>
        <v>0</v>
      </c>
      <c r="AO574" s="120">
        <f>IFERROR(INDEX([1]Query2!$AO:$AO,MATCH(B:B,[1]Query2!B:B,0)),)</f>
        <v>0</v>
      </c>
      <c r="AP574" s="120">
        <f>IFERROR(INDEX([1]Query2!$AP:$AP,MATCH(B:B,[1]Query2!B:B,0)),)</f>
        <v>0</v>
      </c>
      <c r="AQ574" s="120">
        <f>IFERROR(INDEX([1]Query2!$AQ:$AQ,MATCH(B:B,[1]Query2!B:B,0)),)</f>
        <v>326700</v>
      </c>
      <c r="AR574" s="120">
        <f>IFERROR(INDEX([1]Query2!$AR:$AR,MATCH(B:B,[1]Query2!B:B,0)),)</f>
        <v>0</v>
      </c>
      <c r="AS574" s="120">
        <f>IFERROR(INDEX([1]Query2!$AS:$AS,MATCH(B:B,[1]Query2!B:B,0)),)</f>
        <v>0</v>
      </c>
      <c r="AT574" s="120">
        <f>IFERROR(INDEX([1]Query2!$AT:$AT,MATCH(B:B,[1]Query2!B:B,0)),)</f>
        <v>0</v>
      </c>
      <c r="AU574" s="120">
        <f>IFERROR(INDEX([1]Query2!$AU:$AU,MATCH(B:B,[1]Query2!B:B,0)),)</f>
        <v>0</v>
      </c>
      <c r="AV574" s="120">
        <f>IFERROR(INDEX([1]Query2!$AV:$AV,MATCH(B:B,[1]Query2!B:B,0)),)</f>
        <v>0</v>
      </c>
      <c r="AW574" s="120">
        <f>IFERROR(INDEX([1]Query2!$AW:$AW,MATCH(B:B,[1]Query2!B:B,0)),)</f>
        <v>0</v>
      </c>
      <c r="AX574" s="120">
        <f>IFERROR(INDEX([1]Query2!$AX:$AX,MATCH(B:B,[1]Query2!B:B,0)),)</f>
        <v>1683638.71</v>
      </c>
      <c r="AY574" s="120">
        <f>IFERROR(INDEX([1]Query2!$AY:$AY,MATCH(B:B,[1]Query2!B:B,0)),)</f>
        <v>1243648.92</v>
      </c>
      <c r="AZ574" s="120">
        <f>IFERROR(INDEX([1]Query2!$AZ:$AZ,MATCH(B:B,[1]Query2!B:B,0)),)</f>
        <v>108900</v>
      </c>
      <c r="BA574" s="120">
        <f>IFERROR(INDEX([1]Query2!$BA:$BA,MATCH(B:B,[1]Query2!B:B,0)),)</f>
        <v>3131320.43</v>
      </c>
      <c r="BB574" s="120">
        <f>IFERROR(INDEX([1]Query2!$BB:$BB,MATCH(B:B,[1]Query2!B:B,0)),)</f>
        <v>277412.84999999998</v>
      </c>
      <c r="BC574" s="120">
        <f>IFERROR(INDEX([1]Query2!$BC:$BC,MATCH(B:B,[1]Query2!B:B,0)),)</f>
        <v>212975.67</v>
      </c>
      <c r="BD574" s="120">
        <f>IFERROR(INDEX([1]Query2!$BD:$BD,MATCH(B:B,[1]Query2!B:B,0)),)</f>
        <v>338500</v>
      </c>
      <c r="BE574" s="120">
        <f>IFERROR(INDEX([1]Query2!$BE:$BE,MATCH(B:B,[1]Query2!B:B,0)),)</f>
        <v>108900</v>
      </c>
      <c r="BF574" s="120">
        <f>IFERROR(INDEX([1]Query2!$BF:$BF,MATCH(B:B,[1]Query2!B:B,0)),)</f>
        <v>0</v>
      </c>
      <c r="BG574" s="120">
        <f>IFERROR(INDEX([1]Query2!$BG:$BG,MATCH(B:B,[1]Query2!B:B,0)),)</f>
        <v>108900</v>
      </c>
      <c r="BH574" s="120">
        <f>IFERROR(INDEX([1]Query2!$BH:$BH,MATCH(B:B,[1]Query2!B:B,0)),)</f>
        <v>108900</v>
      </c>
      <c r="BI574" s="120">
        <f>IFERROR(INDEX([1]Query2!$BI:$BI,MATCH(B:B,[1]Query2!B:B,0)),)</f>
        <v>1325062.04</v>
      </c>
      <c r="BJ574" s="120">
        <f>IFERROR(INDEX([1]Query2!$BJ:$BJ,MATCH(B:B,[1]Query2!B:B,0)),)</f>
        <v>8589645.8800000008</v>
      </c>
      <c r="BK574" s="120">
        <f>IFERROR(INDEX([1]Query2!$BK:$BK,MATCH(B:B,[1]Query2!B:B,0)),)</f>
        <v>0</v>
      </c>
      <c r="BL574" s="120">
        <f>IFERROR(INDEX([1]Query2!$BL:$BL,MATCH(B:B,[1]Query2!B:B,0)),)</f>
        <v>0</v>
      </c>
      <c r="BM574" s="120">
        <f>IFERROR(INDEX([1]Query2!$BM:$BM,MATCH(B:B,[1]Query2!B:B,0)),)</f>
        <v>168722.58</v>
      </c>
      <c r="BN574" s="120">
        <f>IFERROR(INDEX([1]Query2!$BN:$BN,MATCH(B:B,[1]Query2!B:B,0)),)</f>
        <v>0</v>
      </c>
      <c r="BO574" s="120">
        <f>IFERROR(INDEX([1]Query2!$BO:$BO,MATCH(B:B,[1]Query2!B:B,0)),)</f>
        <v>123200</v>
      </c>
      <c r="BP574" s="120">
        <f>IFERROR(INDEX([1]Query2!$BP:$BP,MATCH(B:B,[1]Query2!B:B,0)),)</f>
        <v>481732.14</v>
      </c>
      <c r="BQ574" s="120">
        <f>IFERROR(INDEX([1]Query2!$BQ:$BQ,MATCH(B:B,[1]Query2!B:B,0)),)</f>
        <v>0</v>
      </c>
      <c r="BR574" s="120">
        <f>IFERROR(INDEX([1]Query2!$BR:$BR,MATCH(B:B,[1]Query2!B:B,0)),)</f>
        <v>0</v>
      </c>
      <c r="BS574" s="120">
        <f>IFERROR(INDEX([1]Query2!$BS:$BS,MATCH(B:B,[1]Query2!B:B,0)),)</f>
        <v>108900</v>
      </c>
      <c r="BT574" s="120">
        <f>IFERROR(INDEX([1]Query2!$BT:$BT,MATCH(B:B,[1]Query2!B:B,0)),)</f>
        <v>0</v>
      </c>
      <c r="BU574" s="120">
        <f>IFERROR(INDEX([1]Query2!$BU:$BU,MATCH(B:B,[1]Query2!B:B,0)),)</f>
        <v>10000</v>
      </c>
      <c r="BV574" s="120">
        <f>IFERROR(INDEX([1]Query2!$BV:$BV,MATCH(B:B,[1]Query2!B:B,0)),)</f>
        <v>0</v>
      </c>
      <c r="BW574" s="120">
        <f>IFERROR(INDEX([1]Query2!$BW:$BW,MATCH(B:B,[1]Query2!B:B,0)),)</f>
        <v>0</v>
      </c>
      <c r="BX574" s="120">
        <f>IFERROR(INDEX([1]Query2!$BX:$BX,MATCH(B:B,[1]Query2!B:B,0)),)</f>
        <v>0</v>
      </c>
      <c r="BY574" s="121"/>
      <c r="BZ574" s="121"/>
      <c r="CA574" s="121"/>
      <c r="CB574" s="121"/>
      <c r="CC574" s="121"/>
    </row>
    <row r="575" spans="1:81" x14ac:dyDescent="0.7">
      <c r="A575" s="129">
        <v>571</v>
      </c>
      <c r="B575" s="119" t="s">
        <v>3140</v>
      </c>
      <c r="C575" s="119" t="s">
        <v>3141</v>
      </c>
      <c r="D575" s="120">
        <f>IFERROR(INDEX([1]Query2!$D:$D,MATCH(B:B,[1]Query2!B:B,0)),)</f>
        <v>0</v>
      </c>
      <c r="E575" s="120">
        <f>IFERROR(INDEX([1]Query2!$E:$E,MATCH(B:B,[1]Query2!B:B,0)),)</f>
        <v>155099</v>
      </c>
      <c r="F575" s="120">
        <f>IFERROR(INDEX([1]Query2!$F:$F,MATCH(B:B,[1]Query2!B:B,0)),)</f>
        <v>2161020</v>
      </c>
      <c r="G575" s="120">
        <f>IFERROR(INDEX([1]Query2!$G:$G,MATCH(B:B,[1]Query2!B:B,0)),)</f>
        <v>274254</v>
      </c>
      <c r="H575" s="120">
        <f>IFERROR(INDEX([1]Query2!$H:$H,MATCH(B:B,[1]Query2!B:B,0)),)</f>
        <v>984326.28</v>
      </c>
      <c r="I575" s="120">
        <f>IFERROR(INDEX([1]Query2!$I:$I,MATCH(B:B,[1]Query2!B:B,0)),)</f>
        <v>231150</v>
      </c>
      <c r="J575" s="120">
        <f>IFERROR(INDEX([1]Query2!$J:$J,MATCH(B:B,[1]Query2!B:B,0)),)</f>
        <v>0</v>
      </c>
      <c r="K575" s="120">
        <f>IFERROR(INDEX([1]Query2!$K:$K,MATCH(B:B,[1]Query2!B:B,0)),)</f>
        <v>274254</v>
      </c>
      <c r="L575" s="120">
        <f>IFERROR(INDEX([1]Query2!$L:$L,MATCH(B:B,[1]Query2!B:B,0)),)</f>
        <v>0</v>
      </c>
      <c r="M575" s="120">
        <f>IFERROR(INDEX([1]Query2!$M:$M,MATCH(B:B,[1]Query2!B:B,0)),)</f>
        <v>0</v>
      </c>
      <c r="N575" s="120">
        <f>IFERROR(INDEX([1]Query2!$N:$N,MATCH(B:B,[1]Query2!B:B,0)),)</f>
        <v>0</v>
      </c>
      <c r="O575" s="120">
        <f>IFERROR(INDEX([1]Query2!$O:$O,MATCH(B:B,[1]Query2!B:B,0)),)</f>
        <v>0</v>
      </c>
      <c r="P575" s="120">
        <f>IFERROR(INDEX([1]Query2!$P:$P,MATCH(B:B,[1]Query2!B:B,0)),)</f>
        <v>0</v>
      </c>
      <c r="Q575" s="120">
        <f>IFERROR(INDEX([1]Query2!$Q:$Q,MATCH(B:B,[1]Query2!B:B,0)),)</f>
        <v>1237483</v>
      </c>
      <c r="R575" s="120">
        <f>IFERROR(INDEX([1]Query2!$R:$R,MATCH(B:B,[1]Query2!B:B,0)),)</f>
        <v>0</v>
      </c>
      <c r="S575" s="120">
        <f>IFERROR(INDEX([1]Query2!$S:$S,MATCH(B:B,[1]Query2!B:B,0)),)</f>
        <v>0</v>
      </c>
      <c r="T575" s="120">
        <f>IFERROR(INDEX([1]Query2!$T:$T,MATCH(B:B,[1]Query2!B:B,0)),)</f>
        <v>0</v>
      </c>
      <c r="U575" s="120">
        <f>IFERROR(INDEX([1]Query2!$U:$U,MATCH(B:B,[1]Query2!B:B,0)),)</f>
        <v>0</v>
      </c>
      <c r="V575" s="120">
        <f>IFERROR(INDEX([1]Query2!$V:$V,MATCH(B:B,[1]Query2!B:B,0)),)</f>
        <v>0</v>
      </c>
      <c r="W575" s="120">
        <f>IFERROR(INDEX([1]Query2!$W:$W,MATCH(B:B,[1]Query2!B:B,0)),)</f>
        <v>0</v>
      </c>
      <c r="X575" s="120">
        <f>IFERROR(INDEX([1]Query2!$X:$X,MATCH(B:B,[1]Query2!B:B,0)),)</f>
        <v>500496</v>
      </c>
      <c r="Y575" s="120">
        <f>IFERROR(INDEX([1]Query2!$Y:$Y,MATCH(B:B,[1]Query2!B:B,0)),)</f>
        <v>0</v>
      </c>
      <c r="Z575" s="120">
        <f>IFERROR(INDEX([1]Query2!$Z:$Z,MATCH(B:B,[1]Query2!B:B,0)),)</f>
        <v>0</v>
      </c>
      <c r="AA575" s="120">
        <f>IFERROR(INDEX([1]Query2!$AA:$AA,MATCH(B:B,[1]Query2!B:B,0)),)</f>
        <v>0</v>
      </c>
      <c r="AB575" s="120">
        <f>IFERROR(INDEX([1]Query2!$AB:$AB,MATCH(B:B,[1]Query2!B:B,0)),)</f>
        <v>0</v>
      </c>
      <c r="AC575" s="120">
        <f>IFERROR(INDEX([1]Query2!$AC:$AC,MATCH(B:B,[1]Query2!B:B,0)),)</f>
        <v>0</v>
      </c>
      <c r="AD575" s="120">
        <f>IFERROR(INDEX([1]Query2!$AD:$AD,MATCH(B:B,[1]Query2!B:B,0)),)</f>
        <v>0</v>
      </c>
      <c r="AE575" s="120">
        <f>IFERROR(INDEX([1]Query2!$AE:$AE,MATCH(B:B,[1]Query2!B:B,0)),)</f>
        <v>2708956</v>
      </c>
      <c r="AF575" s="120">
        <f>IFERROR(INDEX([1]Query2!$AF:$AF,MATCH(B:B,[1]Query2!B:B,0)),)</f>
        <v>0</v>
      </c>
      <c r="AG575" s="120">
        <f>IFERROR(INDEX([1]Query2!$AG:$AG,MATCH(B:B,[1]Query2!B:B,0)),)</f>
        <v>0</v>
      </c>
      <c r="AH575" s="120">
        <f>IFERROR(INDEX([1]Query2!$AH:$AH,MATCH(B:B,[1]Query2!B:B,0)),)</f>
        <v>0</v>
      </c>
      <c r="AI575" s="120">
        <f>IFERROR(INDEX([1]Query2!$AI:$AI,MATCH(B:B,[1]Query2!B:B,0)),)</f>
        <v>0</v>
      </c>
      <c r="AJ575" s="120">
        <f>IFERROR(INDEX([1]Query2!$AJ:$AJ,MATCH(B:B,[1]Query2!B:B,0)),)</f>
        <v>0</v>
      </c>
      <c r="AK575" s="120">
        <f>IFERROR(INDEX([1]Query2!$AK:$AK,MATCH(B:B,[1]Query2!B:B,0)),)</f>
        <v>0</v>
      </c>
      <c r="AL575" s="120">
        <f>IFERROR(INDEX([1]Query2!$AL:$AL,MATCH(B:B,[1]Query2!B:B,0)),)</f>
        <v>0</v>
      </c>
      <c r="AM575" s="120">
        <f>IFERROR(INDEX([1]Query2!$AM:$AM,MATCH(B:B,[1]Query2!B:B,0)),)</f>
        <v>0</v>
      </c>
      <c r="AN575" s="120">
        <f>IFERROR(INDEX([1]Query2!$AN:$AN,MATCH(B:B,[1]Query2!B:B,0)),)</f>
        <v>0</v>
      </c>
      <c r="AO575" s="120">
        <f>IFERROR(INDEX([1]Query2!$AO:$AO,MATCH(B:B,[1]Query2!B:B,0)),)</f>
        <v>0</v>
      </c>
      <c r="AP575" s="120">
        <f>IFERROR(INDEX([1]Query2!$AP:$AP,MATCH(B:B,[1]Query2!B:B,0)),)</f>
        <v>0</v>
      </c>
      <c r="AQ575" s="120">
        <f>IFERROR(INDEX([1]Query2!$AQ:$AQ,MATCH(B:B,[1]Query2!B:B,0)),)</f>
        <v>2012560</v>
      </c>
      <c r="AR575" s="120">
        <f>IFERROR(INDEX([1]Query2!$AR:$AR,MATCH(B:B,[1]Query2!B:B,0)),)</f>
        <v>0</v>
      </c>
      <c r="AS575" s="120">
        <f>IFERROR(INDEX([1]Query2!$AS:$AS,MATCH(B:B,[1]Query2!B:B,0)),)</f>
        <v>0</v>
      </c>
      <c r="AT575" s="120">
        <f>IFERROR(INDEX([1]Query2!$AT:$AT,MATCH(B:B,[1]Query2!B:B,0)),)</f>
        <v>0</v>
      </c>
      <c r="AU575" s="120">
        <f>IFERROR(INDEX([1]Query2!$AU:$AU,MATCH(B:B,[1]Query2!B:B,0)),)</f>
        <v>0</v>
      </c>
      <c r="AV575" s="120">
        <f>IFERROR(INDEX([1]Query2!$AV:$AV,MATCH(B:B,[1]Query2!B:B,0)),)</f>
        <v>0</v>
      </c>
      <c r="AW575" s="120">
        <f>IFERROR(INDEX([1]Query2!$AW:$AW,MATCH(B:B,[1]Query2!B:B,0)),)</f>
        <v>0</v>
      </c>
      <c r="AX575" s="120">
        <f>IFERROR(INDEX([1]Query2!$AX:$AX,MATCH(B:B,[1]Query2!B:B,0)),)</f>
        <v>0</v>
      </c>
      <c r="AY575" s="120">
        <f>IFERROR(INDEX([1]Query2!$AY:$AY,MATCH(B:B,[1]Query2!B:B,0)),)</f>
        <v>0</v>
      </c>
      <c r="AZ575" s="120">
        <f>IFERROR(INDEX([1]Query2!$AZ:$AZ,MATCH(B:B,[1]Query2!B:B,0)),)</f>
        <v>283990</v>
      </c>
      <c r="BA575" s="120">
        <f>IFERROR(INDEX([1]Query2!$BA:$BA,MATCH(B:B,[1]Query2!B:B,0)),)</f>
        <v>0</v>
      </c>
      <c r="BB575" s="120">
        <f>IFERROR(INDEX([1]Query2!$BB:$BB,MATCH(B:B,[1]Query2!B:B,0)),)</f>
        <v>0</v>
      </c>
      <c r="BC575" s="120">
        <f>IFERROR(INDEX([1]Query2!$BC:$BC,MATCH(B:B,[1]Query2!B:B,0)),)</f>
        <v>0</v>
      </c>
      <c r="BD575" s="120">
        <f>IFERROR(INDEX([1]Query2!$BD:$BD,MATCH(B:B,[1]Query2!B:B,0)),)</f>
        <v>0</v>
      </c>
      <c r="BE575" s="120">
        <f>IFERROR(INDEX([1]Query2!$BE:$BE,MATCH(B:B,[1]Query2!B:B,0)),)</f>
        <v>0</v>
      </c>
      <c r="BF575" s="120">
        <f>IFERROR(INDEX([1]Query2!$BF:$BF,MATCH(B:B,[1]Query2!B:B,0)),)</f>
        <v>0</v>
      </c>
      <c r="BG575" s="120">
        <f>IFERROR(INDEX([1]Query2!$BG:$BG,MATCH(B:B,[1]Query2!B:B,0)),)</f>
        <v>0</v>
      </c>
      <c r="BH575" s="120">
        <f>IFERROR(INDEX([1]Query2!$BH:$BH,MATCH(B:B,[1]Query2!B:B,0)),)</f>
        <v>0</v>
      </c>
      <c r="BI575" s="120">
        <f>IFERROR(INDEX([1]Query2!$BI:$BI,MATCH(B:B,[1]Query2!B:B,0)),)</f>
        <v>0</v>
      </c>
      <c r="BJ575" s="120">
        <f>IFERROR(INDEX([1]Query2!$BJ:$BJ,MATCH(B:B,[1]Query2!B:B,0)),)</f>
        <v>0</v>
      </c>
      <c r="BK575" s="120">
        <f>IFERROR(INDEX([1]Query2!$BK:$BK,MATCH(B:B,[1]Query2!B:B,0)),)</f>
        <v>0</v>
      </c>
      <c r="BL575" s="120">
        <f>IFERROR(INDEX([1]Query2!$BL:$BL,MATCH(B:B,[1]Query2!B:B,0)),)</f>
        <v>0</v>
      </c>
      <c r="BM575" s="120">
        <f>IFERROR(INDEX([1]Query2!$BM:$BM,MATCH(B:B,[1]Query2!B:B,0)),)</f>
        <v>0</v>
      </c>
      <c r="BN575" s="120">
        <f>IFERROR(INDEX([1]Query2!$BN:$BN,MATCH(B:B,[1]Query2!B:B,0)),)</f>
        <v>0</v>
      </c>
      <c r="BO575" s="120">
        <f>IFERROR(INDEX([1]Query2!$BO:$BO,MATCH(B:B,[1]Query2!B:B,0)),)</f>
        <v>0</v>
      </c>
      <c r="BP575" s="120">
        <f>IFERROR(INDEX([1]Query2!$BP:$BP,MATCH(B:B,[1]Query2!B:B,0)),)</f>
        <v>610936.67000000004</v>
      </c>
      <c r="BQ575" s="120">
        <f>IFERROR(INDEX([1]Query2!$BQ:$BQ,MATCH(B:B,[1]Query2!B:B,0)),)</f>
        <v>0</v>
      </c>
      <c r="BR575" s="120">
        <f>IFERROR(INDEX([1]Query2!$BR:$BR,MATCH(B:B,[1]Query2!B:B,0)),)</f>
        <v>0</v>
      </c>
      <c r="BS575" s="120">
        <f>IFERROR(INDEX([1]Query2!$BS:$BS,MATCH(B:B,[1]Query2!B:B,0)),)</f>
        <v>0</v>
      </c>
      <c r="BT575" s="120">
        <f>IFERROR(INDEX([1]Query2!$BT:$BT,MATCH(B:B,[1]Query2!B:B,0)),)</f>
        <v>313200</v>
      </c>
      <c r="BU575" s="120">
        <f>IFERROR(INDEX([1]Query2!$BU:$BU,MATCH(B:B,[1]Query2!B:B,0)),)</f>
        <v>978865</v>
      </c>
      <c r="BV575" s="120">
        <f>IFERROR(INDEX([1]Query2!$BV:$BV,MATCH(B:B,[1]Query2!B:B,0)),)</f>
        <v>141926</v>
      </c>
      <c r="BW575" s="120">
        <f>IFERROR(INDEX([1]Query2!$BW:$BW,MATCH(B:B,[1]Query2!B:B,0)),)</f>
        <v>0</v>
      </c>
      <c r="BX575" s="120">
        <f>IFERROR(INDEX([1]Query2!$BX:$BX,MATCH(B:B,[1]Query2!B:B,0)),)</f>
        <v>0</v>
      </c>
      <c r="BY575" s="121"/>
      <c r="BZ575" s="121"/>
      <c r="CA575" s="121"/>
      <c r="CB575" s="121"/>
      <c r="CC575" s="121"/>
    </row>
    <row r="576" spans="1:81" x14ac:dyDescent="0.7">
      <c r="A576" s="129">
        <v>572</v>
      </c>
      <c r="B576" s="119" t="s">
        <v>3142</v>
      </c>
      <c r="C576" s="119" t="s">
        <v>3143</v>
      </c>
      <c r="D576" s="120">
        <f>IFERROR(INDEX([1]Query2!$D:$D,MATCH(B:B,[1]Query2!B:B,0)),)</f>
        <v>1235125.79</v>
      </c>
      <c r="E576" s="120">
        <f>IFERROR(INDEX([1]Query2!$E:$E,MATCH(B:B,[1]Query2!B:B,0)),)</f>
        <v>177520.2</v>
      </c>
      <c r="F576" s="120">
        <f>IFERROR(INDEX([1]Query2!$F:$F,MATCH(B:B,[1]Query2!B:B,0)),)</f>
        <v>227247.63</v>
      </c>
      <c r="G576" s="120">
        <f>IFERROR(INDEX([1]Query2!$G:$G,MATCH(B:B,[1]Query2!B:B,0)),)</f>
        <v>81640.179999999993</v>
      </c>
      <c r="H576" s="120">
        <f>IFERROR(INDEX([1]Query2!$H:$H,MATCH(B:B,[1]Query2!B:B,0)),)</f>
        <v>112007.5</v>
      </c>
      <c r="I576" s="120">
        <f>IFERROR(INDEX([1]Query2!$I:$I,MATCH(B:B,[1]Query2!B:B,0)),)</f>
        <v>13953.42</v>
      </c>
      <c r="J576" s="120">
        <f>IFERROR(INDEX([1]Query2!$J:$J,MATCH(B:B,[1]Query2!B:B,0)),)</f>
        <v>1586355.51</v>
      </c>
      <c r="K576" s="120">
        <f>IFERROR(INDEX([1]Query2!$K:$K,MATCH(B:B,[1]Query2!B:B,0)),)</f>
        <v>81640.179999999993</v>
      </c>
      <c r="L576" s="120">
        <f>IFERROR(INDEX([1]Query2!$L:$L,MATCH(B:B,[1]Query2!B:B,0)),)</f>
        <v>39200</v>
      </c>
      <c r="M576" s="120">
        <f>IFERROR(INDEX([1]Query2!$M:$M,MATCH(B:B,[1]Query2!B:B,0)),)</f>
        <v>407415.55</v>
      </c>
      <c r="N576" s="120">
        <f>IFERROR(INDEX([1]Query2!$N:$N,MATCH(B:B,[1]Query2!B:B,0)),)</f>
        <v>84406.02</v>
      </c>
      <c r="O576" s="120">
        <f>IFERROR(INDEX([1]Query2!$O:$O,MATCH(B:B,[1]Query2!B:B,0)),)</f>
        <v>179833.57</v>
      </c>
      <c r="P576" s="120">
        <f>IFERROR(INDEX([1]Query2!$P:$P,MATCH(B:B,[1]Query2!B:B,0)),)</f>
        <v>0</v>
      </c>
      <c r="Q576" s="120">
        <f>IFERROR(INDEX([1]Query2!$Q:$Q,MATCH(B:B,[1]Query2!B:B,0)),)</f>
        <v>253498.44</v>
      </c>
      <c r="R576" s="120">
        <f>IFERROR(INDEX([1]Query2!$R:$R,MATCH(B:B,[1]Query2!B:B,0)),)</f>
        <v>0</v>
      </c>
      <c r="S576" s="120">
        <f>IFERROR(INDEX([1]Query2!$S:$S,MATCH(B:B,[1]Query2!B:B,0)),)</f>
        <v>250954.5</v>
      </c>
      <c r="T576" s="120">
        <f>IFERROR(INDEX([1]Query2!$T:$T,MATCH(B:B,[1]Query2!B:B,0)),)</f>
        <v>130509.9</v>
      </c>
      <c r="U576" s="120">
        <f>IFERROR(INDEX([1]Query2!$U:$U,MATCH(B:B,[1]Query2!B:B,0)),)</f>
        <v>0</v>
      </c>
      <c r="V576" s="120">
        <f>IFERROR(INDEX([1]Query2!$V:$V,MATCH(B:B,[1]Query2!B:B,0)),)</f>
        <v>702892.64</v>
      </c>
      <c r="W576" s="120">
        <f>IFERROR(INDEX([1]Query2!$W:$W,MATCH(B:B,[1]Query2!B:B,0)),)</f>
        <v>53433.279999999999</v>
      </c>
      <c r="X576" s="120">
        <f>IFERROR(INDEX([1]Query2!$X:$X,MATCH(B:B,[1]Query2!B:B,0)),)</f>
        <v>82155.95</v>
      </c>
      <c r="Y576" s="120">
        <f>IFERROR(INDEX([1]Query2!$Y:$Y,MATCH(B:B,[1]Query2!B:B,0)),)</f>
        <v>95770.2</v>
      </c>
      <c r="Z576" s="120">
        <f>IFERROR(INDEX([1]Query2!$Z:$Z,MATCH(B:B,[1]Query2!B:B,0)),)</f>
        <v>18294.939999999999</v>
      </c>
      <c r="AA576" s="120">
        <f>IFERROR(INDEX([1]Query2!$AA:$AA,MATCH(B:B,[1]Query2!B:B,0)),)</f>
        <v>0</v>
      </c>
      <c r="AB576" s="120">
        <f>IFERROR(INDEX([1]Query2!$AB:$AB,MATCH(B:B,[1]Query2!B:B,0)),)</f>
        <v>1240</v>
      </c>
      <c r="AC576" s="120">
        <f>IFERROR(INDEX([1]Query2!$AC:$AC,MATCH(B:B,[1]Query2!B:B,0)),)</f>
        <v>0</v>
      </c>
      <c r="AD576" s="120">
        <f>IFERROR(INDEX([1]Query2!$AD:$AD,MATCH(B:B,[1]Query2!B:B,0)),)</f>
        <v>0</v>
      </c>
      <c r="AE576" s="120">
        <f>IFERROR(INDEX([1]Query2!$AE:$AE,MATCH(B:B,[1]Query2!B:B,0)),)</f>
        <v>1018085.2</v>
      </c>
      <c r="AF576" s="120">
        <f>IFERROR(INDEX([1]Query2!$AF:$AF,MATCH(B:B,[1]Query2!B:B,0)),)</f>
        <v>0</v>
      </c>
      <c r="AG576" s="120">
        <f>IFERROR(INDEX([1]Query2!$AG:$AG,MATCH(B:B,[1]Query2!B:B,0)),)</f>
        <v>31558.240000000002</v>
      </c>
      <c r="AH576" s="120">
        <f>IFERROR(INDEX([1]Query2!$AH:$AH,MATCH(B:B,[1]Query2!B:B,0)),)</f>
        <v>10835.04</v>
      </c>
      <c r="AI576" s="120">
        <f>IFERROR(INDEX([1]Query2!$AI:$AI,MATCH(B:B,[1]Query2!B:B,0)),)</f>
        <v>17950.080000000002</v>
      </c>
      <c r="AJ576" s="120">
        <f>IFERROR(INDEX([1]Query2!$AJ:$AJ,MATCH(B:B,[1]Query2!B:B,0)),)</f>
        <v>27118.3</v>
      </c>
      <c r="AK576" s="120">
        <f>IFERROR(INDEX([1]Query2!$AK:$AK,MATCH(B:B,[1]Query2!B:B,0)),)</f>
        <v>30038.880000000001</v>
      </c>
      <c r="AL576" s="120">
        <f>IFERROR(INDEX([1]Query2!$AL:$AL,MATCH(B:B,[1]Query2!B:B,0)),)</f>
        <v>6162.24</v>
      </c>
      <c r="AM576" s="120">
        <f>IFERROR(INDEX([1]Query2!$AM:$AM,MATCH(B:B,[1]Query2!B:B,0)),)</f>
        <v>32597.94</v>
      </c>
      <c r="AN576" s="120">
        <f>IFERROR(INDEX([1]Query2!$AN:$AN,MATCH(B:B,[1]Query2!B:B,0)),)</f>
        <v>0</v>
      </c>
      <c r="AO576" s="120">
        <f>IFERROR(INDEX([1]Query2!$AO:$AO,MATCH(B:B,[1]Query2!B:B,0)),)</f>
        <v>27352.22</v>
      </c>
      <c r="AP576" s="120">
        <f>IFERROR(INDEX([1]Query2!$AP:$AP,MATCH(B:B,[1]Query2!B:B,0)),)</f>
        <v>23453.68</v>
      </c>
      <c r="AQ576" s="120">
        <f>IFERROR(INDEX([1]Query2!$AQ:$AQ,MATCH(B:B,[1]Query2!B:B,0)),)</f>
        <v>387564.99</v>
      </c>
      <c r="AR576" s="120">
        <f>IFERROR(INDEX([1]Query2!$AR:$AR,MATCH(B:B,[1]Query2!B:B,0)),)</f>
        <v>0</v>
      </c>
      <c r="AS576" s="120">
        <f>IFERROR(INDEX([1]Query2!$AS:$AS,MATCH(B:B,[1]Query2!B:B,0)),)</f>
        <v>13202.14</v>
      </c>
      <c r="AT576" s="120">
        <f>IFERROR(INDEX([1]Query2!$AT:$AT,MATCH(B:B,[1]Query2!B:B,0)),)</f>
        <v>7690.38</v>
      </c>
      <c r="AU576" s="120">
        <f>IFERROR(INDEX([1]Query2!$AU:$AU,MATCH(B:B,[1]Query2!B:B,0)),)</f>
        <v>7358.58</v>
      </c>
      <c r="AV576" s="120">
        <f>IFERROR(INDEX([1]Query2!$AV:$AV,MATCH(B:B,[1]Query2!B:B,0)),)</f>
        <v>0</v>
      </c>
      <c r="AW576" s="120">
        <f>IFERROR(INDEX([1]Query2!$AW:$AW,MATCH(B:B,[1]Query2!B:B,0)),)</f>
        <v>0</v>
      </c>
      <c r="AX576" s="120">
        <f>IFERROR(INDEX([1]Query2!$AX:$AX,MATCH(B:B,[1]Query2!B:B,0)),)</f>
        <v>755063.94</v>
      </c>
      <c r="AY576" s="120">
        <f>IFERROR(INDEX([1]Query2!$AY:$AY,MATCH(B:B,[1]Query2!B:B,0)),)</f>
        <v>0</v>
      </c>
      <c r="AZ576" s="120">
        <f>IFERROR(INDEX([1]Query2!$AZ:$AZ,MATCH(B:B,[1]Query2!B:B,0)),)</f>
        <v>0</v>
      </c>
      <c r="BA576" s="120">
        <f>IFERROR(INDEX([1]Query2!$BA:$BA,MATCH(B:B,[1]Query2!B:B,0)),)</f>
        <v>139447.46</v>
      </c>
      <c r="BB576" s="120">
        <f>IFERROR(INDEX([1]Query2!$BB:$BB,MATCH(B:B,[1]Query2!B:B,0)),)</f>
        <v>0</v>
      </c>
      <c r="BC576" s="120">
        <f>IFERROR(INDEX([1]Query2!$BC:$BC,MATCH(B:B,[1]Query2!B:B,0)),)</f>
        <v>0</v>
      </c>
      <c r="BD576" s="120">
        <f>IFERROR(INDEX([1]Query2!$BD:$BD,MATCH(B:B,[1]Query2!B:B,0)),)</f>
        <v>0</v>
      </c>
      <c r="BE576" s="120">
        <f>IFERROR(INDEX([1]Query2!$BE:$BE,MATCH(B:B,[1]Query2!B:B,0)),)</f>
        <v>161461.35999999999</v>
      </c>
      <c r="BF576" s="120">
        <f>IFERROR(INDEX([1]Query2!$BF:$BF,MATCH(B:B,[1]Query2!B:B,0)),)</f>
        <v>0</v>
      </c>
      <c r="BG576" s="120">
        <f>IFERROR(INDEX([1]Query2!$BG:$BG,MATCH(B:B,[1]Query2!B:B,0)),)</f>
        <v>2146.6799999999998</v>
      </c>
      <c r="BH576" s="120">
        <f>IFERROR(INDEX([1]Query2!$BH:$BH,MATCH(B:B,[1]Query2!B:B,0)),)</f>
        <v>7539</v>
      </c>
      <c r="BI576" s="120">
        <f>IFERROR(INDEX([1]Query2!$BI:$BI,MATCH(B:B,[1]Query2!B:B,0)),)</f>
        <v>519359.63</v>
      </c>
      <c r="BJ576" s="120">
        <f>IFERROR(INDEX([1]Query2!$BJ:$BJ,MATCH(B:B,[1]Query2!B:B,0)),)</f>
        <v>348336.32</v>
      </c>
      <c r="BK576" s="120">
        <f>IFERROR(INDEX([1]Query2!$BK:$BK,MATCH(B:B,[1]Query2!B:B,0)),)</f>
        <v>0</v>
      </c>
      <c r="BL576" s="120">
        <f>IFERROR(INDEX([1]Query2!$BL:$BL,MATCH(B:B,[1]Query2!B:B,0)),)</f>
        <v>92352.68</v>
      </c>
      <c r="BM576" s="120">
        <f>IFERROR(INDEX([1]Query2!$BM:$BM,MATCH(B:B,[1]Query2!B:B,0)),)</f>
        <v>46428.3</v>
      </c>
      <c r="BN576" s="120">
        <f>IFERROR(INDEX([1]Query2!$BN:$BN,MATCH(B:B,[1]Query2!B:B,0)),)</f>
        <v>50328.6</v>
      </c>
      <c r="BO576" s="120">
        <f>IFERROR(INDEX([1]Query2!$BO:$BO,MATCH(B:B,[1]Query2!B:B,0)),)</f>
        <v>18196.37</v>
      </c>
      <c r="BP576" s="120">
        <f>IFERROR(INDEX([1]Query2!$BP:$BP,MATCH(B:B,[1]Query2!B:B,0)),)</f>
        <v>159343.74</v>
      </c>
      <c r="BQ576" s="120">
        <f>IFERROR(INDEX([1]Query2!$BQ:$BQ,MATCH(B:B,[1]Query2!B:B,0)),)</f>
        <v>0</v>
      </c>
      <c r="BR576" s="120">
        <f>IFERROR(INDEX([1]Query2!$BR:$BR,MATCH(B:B,[1]Query2!B:B,0)),)</f>
        <v>23615.040000000001</v>
      </c>
      <c r="BS576" s="120">
        <f>IFERROR(INDEX([1]Query2!$BS:$BS,MATCH(B:B,[1]Query2!B:B,0)),)</f>
        <v>38932.410000000003</v>
      </c>
      <c r="BT576" s="120">
        <f>IFERROR(INDEX([1]Query2!$BT:$BT,MATCH(B:B,[1]Query2!B:B,0)),)</f>
        <v>32033.11</v>
      </c>
      <c r="BU576" s="120">
        <f>IFERROR(INDEX([1]Query2!$BU:$BU,MATCH(B:B,[1]Query2!B:B,0)),)</f>
        <v>104228.94</v>
      </c>
      <c r="BV576" s="120">
        <f>IFERROR(INDEX([1]Query2!$BV:$BV,MATCH(B:B,[1]Query2!B:B,0)),)</f>
        <v>0</v>
      </c>
      <c r="BW576" s="120">
        <f>IFERROR(INDEX([1]Query2!$BW:$BW,MATCH(B:B,[1]Query2!B:B,0)),)</f>
        <v>4789.32</v>
      </c>
      <c r="BX576" s="120">
        <f>IFERROR(INDEX([1]Query2!$BX:$BX,MATCH(B:B,[1]Query2!B:B,0)),)</f>
        <v>3938.76</v>
      </c>
      <c r="BY576" s="121"/>
      <c r="BZ576" s="121"/>
      <c r="CA576" s="121"/>
      <c r="CB576" s="121"/>
      <c r="CC576" s="121"/>
    </row>
    <row r="577" spans="1:81" x14ac:dyDescent="0.7">
      <c r="A577" s="129">
        <v>573</v>
      </c>
      <c r="B577" s="119" t="s">
        <v>3144</v>
      </c>
      <c r="C577" s="119" t="s">
        <v>3145</v>
      </c>
      <c r="D577" s="120">
        <f>IFERROR(INDEX([1]Query2!$D:$D,MATCH(B:B,[1]Query2!B:B,0)),)</f>
        <v>0</v>
      </c>
      <c r="E577" s="120">
        <f>IFERROR(INDEX([1]Query2!$E:$E,MATCH(B:B,[1]Query2!B:B,0)),)</f>
        <v>0</v>
      </c>
      <c r="F577" s="120">
        <f>IFERROR(INDEX([1]Query2!$F:$F,MATCH(B:B,[1]Query2!B:B,0)),)</f>
        <v>0</v>
      </c>
      <c r="G577" s="120">
        <f>IFERROR(INDEX([1]Query2!$G:$G,MATCH(B:B,[1]Query2!B:B,0)),)</f>
        <v>0</v>
      </c>
      <c r="H577" s="120">
        <f>IFERROR(INDEX([1]Query2!$H:$H,MATCH(B:B,[1]Query2!B:B,0)),)</f>
        <v>0</v>
      </c>
      <c r="I577" s="120">
        <f>IFERROR(INDEX([1]Query2!$I:$I,MATCH(B:B,[1]Query2!B:B,0)),)</f>
        <v>0</v>
      </c>
      <c r="J577" s="120">
        <f>IFERROR(INDEX([1]Query2!$J:$J,MATCH(B:B,[1]Query2!B:B,0)),)</f>
        <v>0</v>
      </c>
      <c r="K577" s="120">
        <f>IFERROR(INDEX([1]Query2!$K:$K,MATCH(B:B,[1]Query2!B:B,0)),)</f>
        <v>0</v>
      </c>
      <c r="L577" s="120">
        <f>IFERROR(INDEX([1]Query2!$L:$L,MATCH(B:B,[1]Query2!B:B,0)),)</f>
        <v>0</v>
      </c>
      <c r="M577" s="120">
        <f>IFERROR(INDEX([1]Query2!$M:$M,MATCH(B:B,[1]Query2!B:B,0)),)</f>
        <v>4243.68</v>
      </c>
      <c r="N577" s="120">
        <f>IFERROR(INDEX([1]Query2!$N:$N,MATCH(B:B,[1]Query2!B:B,0)),)</f>
        <v>17505.599999999999</v>
      </c>
      <c r="O577" s="120">
        <f>IFERROR(INDEX([1]Query2!$O:$O,MATCH(B:B,[1]Query2!B:B,0)),)</f>
        <v>36542.94</v>
      </c>
      <c r="P577" s="120">
        <f>IFERROR(INDEX([1]Query2!$P:$P,MATCH(B:B,[1]Query2!B:B,0)),)</f>
        <v>0</v>
      </c>
      <c r="Q577" s="120">
        <f>IFERROR(INDEX([1]Query2!$Q:$Q,MATCH(B:B,[1]Query2!B:B,0)),)</f>
        <v>49587.42</v>
      </c>
      <c r="R577" s="120">
        <f>IFERROR(INDEX([1]Query2!$R:$R,MATCH(B:B,[1]Query2!B:B,0)),)</f>
        <v>0</v>
      </c>
      <c r="S577" s="120">
        <f>IFERROR(INDEX([1]Query2!$S:$S,MATCH(B:B,[1]Query2!B:B,0)),)</f>
        <v>60631.5</v>
      </c>
      <c r="T577" s="120">
        <f>IFERROR(INDEX([1]Query2!$T:$T,MATCH(B:B,[1]Query2!B:B,0)),)</f>
        <v>0</v>
      </c>
      <c r="U577" s="120">
        <f>IFERROR(INDEX([1]Query2!$U:$U,MATCH(B:B,[1]Query2!B:B,0)),)</f>
        <v>0</v>
      </c>
      <c r="V577" s="120">
        <f>IFERROR(INDEX([1]Query2!$V:$V,MATCH(B:B,[1]Query2!B:B,0)),)</f>
        <v>62087.4</v>
      </c>
      <c r="W577" s="120">
        <f>IFERROR(INDEX([1]Query2!$W:$W,MATCH(B:B,[1]Query2!B:B,0)),)</f>
        <v>11494.7</v>
      </c>
      <c r="X577" s="120">
        <f>IFERROR(INDEX([1]Query2!$X:$X,MATCH(B:B,[1]Query2!B:B,0)),)</f>
        <v>0</v>
      </c>
      <c r="Y577" s="120">
        <f>IFERROR(INDEX([1]Query2!$Y:$Y,MATCH(B:B,[1]Query2!B:B,0)),)</f>
        <v>0</v>
      </c>
      <c r="Z577" s="120">
        <f>IFERROR(INDEX([1]Query2!$Z:$Z,MATCH(B:B,[1]Query2!B:B,0)),)</f>
        <v>0</v>
      </c>
      <c r="AA577" s="120">
        <f>IFERROR(INDEX([1]Query2!$AA:$AA,MATCH(B:B,[1]Query2!B:B,0)),)</f>
        <v>0</v>
      </c>
      <c r="AB577" s="120">
        <f>IFERROR(INDEX([1]Query2!$AB:$AB,MATCH(B:B,[1]Query2!B:B,0)),)</f>
        <v>0</v>
      </c>
      <c r="AC577" s="120">
        <f>IFERROR(INDEX([1]Query2!$AC:$AC,MATCH(B:B,[1]Query2!B:B,0)),)</f>
        <v>0</v>
      </c>
      <c r="AD577" s="120">
        <f>IFERROR(INDEX([1]Query2!$AD:$AD,MATCH(B:B,[1]Query2!B:B,0)),)</f>
        <v>0</v>
      </c>
      <c r="AE577" s="120">
        <f>IFERROR(INDEX([1]Query2!$AE:$AE,MATCH(B:B,[1]Query2!B:B,0)),)</f>
        <v>102965.75999999999</v>
      </c>
      <c r="AF577" s="120">
        <f>IFERROR(INDEX([1]Query2!$AF:$AF,MATCH(B:B,[1]Query2!B:B,0)),)</f>
        <v>4048.17</v>
      </c>
      <c r="AG577" s="120">
        <f>IFERROR(INDEX([1]Query2!$AG:$AG,MATCH(B:B,[1]Query2!B:B,0)),)</f>
        <v>0</v>
      </c>
      <c r="AH577" s="120">
        <f>IFERROR(INDEX([1]Query2!$AH:$AH,MATCH(B:B,[1]Query2!B:B,0)),)</f>
        <v>0</v>
      </c>
      <c r="AI577" s="120">
        <f>IFERROR(INDEX([1]Query2!$AI:$AI,MATCH(B:B,[1]Query2!B:B,0)),)</f>
        <v>0</v>
      </c>
      <c r="AJ577" s="120">
        <f>IFERROR(INDEX([1]Query2!$AJ:$AJ,MATCH(B:B,[1]Query2!B:B,0)),)</f>
        <v>0</v>
      </c>
      <c r="AK577" s="120">
        <f>IFERROR(INDEX([1]Query2!$AK:$AK,MATCH(B:B,[1]Query2!B:B,0)),)</f>
        <v>0</v>
      </c>
      <c r="AL577" s="120">
        <f>IFERROR(INDEX([1]Query2!$AL:$AL,MATCH(B:B,[1]Query2!B:B,0)),)</f>
        <v>0</v>
      </c>
      <c r="AM577" s="120">
        <f>IFERROR(INDEX([1]Query2!$AM:$AM,MATCH(B:B,[1]Query2!B:B,0)),)</f>
        <v>0</v>
      </c>
      <c r="AN577" s="120">
        <f>IFERROR(INDEX([1]Query2!$AN:$AN,MATCH(B:B,[1]Query2!B:B,0)),)</f>
        <v>0</v>
      </c>
      <c r="AO577" s="120">
        <f>IFERROR(INDEX([1]Query2!$AO:$AO,MATCH(B:B,[1]Query2!B:B,0)),)</f>
        <v>0</v>
      </c>
      <c r="AP577" s="120">
        <f>IFERROR(INDEX([1]Query2!$AP:$AP,MATCH(B:B,[1]Query2!B:B,0)),)</f>
        <v>0</v>
      </c>
      <c r="AQ577" s="120">
        <f>IFERROR(INDEX([1]Query2!$AQ:$AQ,MATCH(B:B,[1]Query2!B:B,0)),)</f>
        <v>132523.79999999999</v>
      </c>
      <c r="AR577" s="120">
        <f>IFERROR(INDEX([1]Query2!$AR:$AR,MATCH(B:B,[1]Query2!B:B,0)),)</f>
        <v>0</v>
      </c>
      <c r="AS577" s="120">
        <f>IFERROR(INDEX([1]Query2!$AS:$AS,MATCH(B:B,[1]Query2!B:B,0)),)</f>
        <v>0</v>
      </c>
      <c r="AT577" s="120">
        <f>IFERROR(INDEX([1]Query2!$AT:$AT,MATCH(B:B,[1]Query2!B:B,0)),)</f>
        <v>0</v>
      </c>
      <c r="AU577" s="120">
        <f>IFERROR(INDEX([1]Query2!$AU:$AU,MATCH(B:B,[1]Query2!B:B,0)),)</f>
        <v>0</v>
      </c>
      <c r="AV577" s="120">
        <f>IFERROR(INDEX([1]Query2!$AV:$AV,MATCH(B:B,[1]Query2!B:B,0)),)</f>
        <v>0</v>
      </c>
      <c r="AW577" s="120">
        <f>IFERROR(INDEX([1]Query2!$AW:$AW,MATCH(B:B,[1]Query2!B:B,0)),)</f>
        <v>0</v>
      </c>
      <c r="AX577" s="120">
        <f>IFERROR(INDEX([1]Query2!$AX:$AX,MATCH(B:B,[1]Query2!B:B,0)),)</f>
        <v>0</v>
      </c>
      <c r="AY577" s="120">
        <f>IFERROR(INDEX([1]Query2!$AY:$AY,MATCH(B:B,[1]Query2!B:B,0)),)</f>
        <v>0</v>
      </c>
      <c r="AZ577" s="120">
        <f>IFERROR(INDEX([1]Query2!$AZ:$AZ,MATCH(B:B,[1]Query2!B:B,0)),)</f>
        <v>0</v>
      </c>
      <c r="BA577" s="120">
        <f>IFERROR(INDEX([1]Query2!$BA:$BA,MATCH(B:B,[1]Query2!B:B,0)),)</f>
        <v>0</v>
      </c>
      <c r="BB577" s="120">
        <f>IFERROR(INDEX([1]Query2!$BB:$BB,MATCH(B:B,[1]Query2!B:B,0)),)</f>
        <v>0</v>
      </c>
      <c r="BC577" s="120">
        <f>IFERROR(INDEX([1]Query2!$BC:$BC,MATCH(B:B,[1]Query2!B:B,0)),)</f>
        <v>0</v>
      </c>
      <c r="BD577" s="120">
        <f>IFERROR(INDEX([1]Query2!$BD:$BD,MATCH(B:B,[1]Query2!B:B,0)),)</f>
        <v>0</v>
      </c>
      <c r="BE577" s="120">
        <f>IFERROR(INDEX([1]Query2!$BE:$BE,MATCH(B:B,[1]Query2!B:B,0)),)</f>
        <v>0</v>
      </c>
      <c r="BF577" s="120">
        <f>IFERROR(INDEX([1]Query2!$BF:$BF,MATCH(B:B,[1]Query2!B:B,0)),)</f>
        <v>0</v>
      </c>
      <c r="BG577" s="120">
        <f>IFERROR(INDEX([1]Query2!$BG:$BG,MATCH(B:B,[1]Query2!B:B,0)),)</f>
        <v>0</v>
      </c>
      <c r="BH577" s="120">
        <f>IFERROR(INDEX([1]Query2!$BH:$BH,MATCH(B:B,[1]Query2!B:B,0)),)</f>
        <v>0</v>
      </c>
      <c r="BI577" s="120">
        <f>IFERROR(INDEX([1]Query2!$BI:$BI,MATCH(B:B,[1]Query2!B:B,0)),)</f>
        <v>0</v>
      </c>
      <c r="BJ577" s="120">
        <f>IFERROR(INDEX([1]Query2!$BJ:$BJ,MATCH(B:B,[1]Query2!B:B,0)),)</f>
        <v>0</v>
      </c>
      <c r="BK577" s="120">
        <f>IFERROR(INDEX([1]Query2!$BK:$BK,MATCH(B:B,[1]Query2!B:B,0)),)</f>
        <v>0</v>
      </c>
      <c r="BL577" s="120">
        <f>IFERROR(INDEX([1]Query2!$BL:$BL,MATCH(B:B,[1]Query2!B:B,0)),)</f>
        <v>0</v>
      </c>
      <c r="BM577" s="120">
        <f>IFERROR(INDEX([1]Query2!$BM:$BM,MATCH(B:B,[1]Query2!B:B,0)),)</f>
        <v>0</v>
      </c>
      <c r="BN577" s="120">
        <f>IFERROR(INDEX([1]Query2!$BN:$BN,MATCH(B:B,[1]Query2!B:B,0)),)</f>
        <v>0</v>
      </c>
      <c r="BO577" s="120">
        <f>IFERROR(INDEX([1]Query2!$BO:$BO,MATCH(B:B,[1]Query2!B:B,0)),)</f>
        <v>0</v>
      </c>
      <c r="BP577" s="120">
        <f>IFERROR(INDEX([1]Query2!$BP:$BP,MATCH(B:B,[1]Query2!B:B,0)),)</f>
        <v>0</v>
      </c>
      <c r="BQ577" s="120">
        <f>IFERROR(INDEX([1]Query2!$BQ:$BQ,MATCH(B:B,[1]Query2!B:B,0)),)</f>
        <v>0</v>
      </c>
      <c r="BR577" s="120">
        <f>IFERROR(INDEX([1]Query2!$BR:$BR,MATCH(B:B,[1]Query2!B:B,0)),)</f>
        <v>0</v>
      </c>
      <c r="BS577" s="120">
        <f>IFERROR(INDEX([1]Query2!$BS:$BS,MATCH(B:B,[1]Query2!B:B,0)),)</f>
        <v>0</v>
      </c>
      <c r="BT577" s="120">
        <f>IFERROR(INDEX([1]Query2!$BT:$BT,MATCH(B:B,[1]Query2!B:B,0)),)</f>
        <v>0</v>
      </c>
      <c r="BU577" s="120">
        <f>IFERROR(INDEX([1]Query2!$BU:$BU,MATCH(B:B,[1]Query2!B:B,0)),)</f>
        <v>0</v>
      </c>
      <c r="BV577" s="120">
        <f>IFERROR(INDEX([1]Query2!$BV:$BV,MATCH(B:B,[1]Query2!B:B,0)),)</f>
        <v>0</v>
      </c>
      <c r="BW577" s="120">
        <f>IFERROR(INDEX([1]Query2!$BW:$BW,MATCH(B:B,[1]Query2!B:B,0)),)</f>
        <v>0</v>
      </c>
      <c r="BX577" s="120">
        <f>IFERROR(INDEX([1]Query2!$BX:$BX,MATCH(B:B,[1]Query2!B:B,0)),)</f>
        <v>0</v>
      </c>
      <c r="BY577" s="121"/>
      <c r="BZ577" s="121"/>
      <c r="CA577" s="121"/>
      <c r="CB577" s="121"/>
      <c r="CC577" s="121"/>
    </row>
    <row r="578" spans="1:81" x14ac:dyDescent="0.7">
      <c r="A578" s="129">
        <v>574</v>
      </c>
      <c r="B578" s="119" t="s">
        <v>3146</v>
      </c>
      <c r="C578" s="119" t="s">
        <v>3147</v>
      </c>
      <c r="D578" s="120">
        <f>IFERROR(INDEX([1]Query2!$D:$D,MATCH(B:B,[1]Query2!B:B,0)),)</f>
        <v>25486.799999999999</v>
      </c>
      <c r="E578" s="120">
        <f>IFERROR(INDEX([1]Query2!$E:$E,MATCH(B:B,[1]Query2!B:B,0)),)</f>
        <v>10084.799999999999</v>
      </c>
      <c r="F578" s="120">
        <f>IFERROR(INDEX([1]Query2!$F:$F,MATCH(B:B,[1]Query2!B:B,0)),)</f>
        <v>0</v>
      </c>
      <c r="G578" s="120">
        <f>IFERROR(INDEX([1]Query2!$G:$G,MATCH(B:B,[1]Query2!B:B,0)),)</f>
        <v>16351.98</v>
      </c>
      <c r="H578" s="120">
        <f>IFERROR(INDEX([1]Query2!$H:$H,MATCH(B:B,[1]Query2!B:B,0)),)</f>
        <v>11203.2</v>
      </c>
      <c r="I578" s="120">
        <f>IFERROR(INDEX([1]Query2!$I:$I,MATCH(B:B,[1]Query2!B:B,0)),)</f>
        <v>0</v>
      </c>
      <c r="J578" s="120">
        <f>IFERROR(INDEX([1]Query2!$J:$J,MATCH(B:B,[1]Query2!B:B,0)),)</f>
        <v>56539.4</v>
      </c>
      <c r="K578" s="120">
        <f>IFERROR(INDEX([1]Query2!$K:$K,MATCH(B:B,[1]Query2!B:B,0)),)</f>
        <v>16351.98</v>
      </c>
      <c r="L578" s="120">
        <f>IFERROR(INDEX([1]Query2!$L:$L,MATCH(B:B,[1]Query2!B:B,0)),)</f>
        <v>2046.6</v>
      </c>
      <c r="M578" s="120">
        <f>IFERROR(INDEX([1]Query2!$M:$M,MATCH(B:B,[1]Query2!B:B,0)),)</f>
        <v>0</v>
      </c>
      <c r="N578" s="120">
        <f>IFERROR(INDEX([1]Query2!$N:$N,MATCH(B:B,[1]Query2!B:B,0)),)</f>
        <v>11203.2</v>
      </c>
      <c r="O578" s="120">
        <f>IFERROR(INDEX([1]Query2!$O:$O,MATCH(B:B,[1]Query2!B:B,0)),)</f>
        <v>14347.2</v>
      </c>
      <c r="P578" s="120">
        <f>IFERROR(INDEX([1]Query2!$P:$P,MATCH(B:B,[1]Query2!B:B,0)),)</f>
        <v>0</v>
      </c>
      <c r="Q578" s="120">
        <f>IFERROR(INDEX([1]Query2!$Q:$Q,MATCH(B:B,[1]Query2!B:B,0)),)</f>
        <v>6160.8</v>
      </c>
      <c r="R578" s="120">
        <f>IFERROR(INDEX([1]Query2!$R:$R,MATCH(B:B,[1]Query2!B:B,0)),)</f>
        <v>0</v>
      </c>
      <c r="S578" s="120">
        <f>IFERROR(INDEX([1]Query2!$S:$S,MATCH(B:B,[1]Query2!B:B,0)),)</f>
        <v>7563.6</v>
      </c>
      <c r="T578" s="120">
        <f>IFERROR(INDEX([1]Query2!$T:$T,MATCH(B:B,[1]Query2!B:B,0)),)</f>
        <v>0</v>
      </c>
      <c r="U578" s="120">
        <f>IFERROR(INDEX([1]Query2!$U:$U,MATCH(B:B,[1]Query2!B:B,0)),)</f>
        <v>0</v>
      </c>
      <c r="V578" s="120">
        <f>IFERROR(INDEX([1]Query2!$V:$V,MATCH(B:B,[1]Query2!B:B,0)),)</f>
        <v>8122.8</v>
      </c>
      <c r="W578" s="120">
        <f>IFERROR(INDEX([1]Query2!$W:$W,MATCH(B:B,[1]Query2!B:B,0)),)</f>
        <v>0</v>
      </c>
      <c r="X578" s="120">
        <f>IFERROR(INDEX([1]Query2!$X:$X,MATCH(B:B,[1]Query2!B:B,0)),)</f>
        <v>17858.5</v>
      </c>
      <c r="Y578" s="120">
        <f>IFERROR(INDEX([1]Query2!$Y:$Y,MATCH(B:B,[1]Query2!B:B,0)),)</f>
        <v>0</v>
      </c>
      <c r="Z578" s="120">
        <f>IFERROR(INDEX([1]Query2!$Z:$Z,MATCH(B:B,[1]Query2!B:B,0)),)</f>
        <v>0</v>
      </c>
      <c r="AA578" s="120">
        <f>IFERROR(INDEX([1]Query2!$AA:$AA,MATCH(B:B,[1]Query2!B:B,0)),)</f>
        <v>161398.48000000001</v>
      </c>
      <c r="AB578" s="120">
        <f>IFERROR(INDEX([1]Query2!$AB:$AB,MATCH(B:B,[1]Query2!B:B,0)),)</f>
        <v>0</v>
      </c>
      <c r="AC578" s="120">
        <f>IFERROR(INDEX([1]Query2!$AC:$AC,MATCH(B:B,[1]Query2!B:B,0)),)</f>
        <v>0</v>
      </c>
      <c r="AD578" s="120">
        <f>IFERROR(INDEX([1]Query2!$AD:$AD,MATCH(B:B,[1]Query2!B:B,0)),)</f>
        <v>0</v>
      </c>
      <c r="AE578" s="120">
        <f>IFERROR(INDEX([1]Query2!$AE:$AE,MATCH(B:B,[1]Query2!B:B,0)),)</f>
        <v>45994.8</v>
      </c>
      <c r="AF578" s="120">
        <f>IFERROR(INDEX([1]Query2!$AF:$AF,MATCH(B:B,[1]Query2!B:B,0)),)</f>
        <v>6160.8</v>
      </c>
      <c r="AG578" s="120">
        <f>IFERROR(INDEX([1]Query2!$AG:$AG,MATCH(B:B,[1]Query2!B:B,0)),)</f>
        <v>0</v>
      </c>
      <c r="AH578" s="120">
        <f>IFERROR(INDEX([1]Query2!$AH:$AH,MATCH(B:B,[1]Query2!B:B,0)),)</f>
        <v>0</v>
      </c>
      <c r="AI578" s="120">
        <f>IFERROR(INDEX([1]Query2!$AI:$AI,MATCH(B:B,[1]Query2!B:B,0)),)</f>
        <v>0</v>
      </c>
      <c r="AJ578" s="120">
        <f>IFERROR(INDEX([1]Query2!$AJ:$AJ,MATCH(B:B,[1]Query2!B:B,0)),)</f>
        <v>41775</v>
      </c>
      <c r="AK578" s="120">
        <f>IFERROR(INDEX([1]Query2!$AK:$AK,MATCH(B:B,[1]Query2!B:B,0)),)</f>
        <v>0</v>
      </c>
      <c r="AL578" s="120">
        <f>IFERROR(INDEX([1]Query2!$AL:$AL,MATCH(B:B,[1]Query2!B:B,0)),)</f>
        <v>0</v>
      </c>
      <c r="AM578" s="120">
        <f>IFERROR(INDEX([1]Query2!$AM:$AM,MATCH(B:B,[1]Query2!B:B,0)),)</f>
        <v>10084.799999999999</v>
      </c>
      <c r="AN578" s="120">
        <f>IFERROR(INDEX([1]Query2!$AN:$AN,MATCH(B:B,[1]Query2!B:B,0)),)</f>
        <v>0</v>
      </c>
      <c r="AO578" s="120">
        <f>IFERROR(INDEX([1]Query2!$AO:$AO,MATCH(B:B,[1]Query2!B:B,0)),)</f>
        <v>2521.1999999999998</v>
      </c>
      <c r="AP578" s="120">
        <f>IFERROR(INDEX([1]Query2!$AP:$AP,MATCH(B:B,[1]Query2!B:B,0)),)</f>
        <v>2053.6</v>
      </c>
      <c r="AQ578" s="120">
        <f>IFERROR(INDEX([1]Query2!$AQ:$AQ,MATCH(B:B,[1]Query2!B:B,0)),)</f>
        <v>20493.060000000001</v>
      </c>
      <c r="AR578" s="120">
        <f>IFERROR(INDEX([1]Query2!$AR:$AR,MATCH(B:B,[1]Query2!B:B,0)),)</f>
        <v>0</v>
      </c>
      <c r="AS578" s="120">
        <f>IFERROR(INDEX([1]Query2!$AS:$AS,MATCH(B:B,[1]Query2!B:B,0)),)</f>
        <v>0</v>
      </c>
      <c r="AT578" s="120">
        <f>IFERROR(INDEX([1]Query2!$AT:$AT,MATCH(B:B,[1]Query2!B:B,0)),)</f>
        <v>8122.8</v>
      </c>
      <c r="AU578" s="120">
        <f>IFERROR(INDEX([1]Query2!$AU:$AU,MATCH(B:B,[1]Query2!B:B,0)),)</f>
        <v>0</v>
      </c>
      <c r="AV578" s="120">
        <f>IFERROR(INDEX([1]Query2!$AV:$AV,MATCH(B:B,[1]Query2!B:B,0)),)</f>
        <v>0</v>
      </c>
      <c r="AW578" s="120">
        <f>IFERROR(INDEX([1]Query2!$AW:$AW,MATCH(B:B,[1]Query2!B:B,0)),)</f>
        <v>0</v>
      </c>
      <c r="AX578" s="120">
        <f>IFERROR(INDEX([1]Query2!$AX:$AX,MATCH(B:B,[1]Query2!B:B,0)),)</f>
        <v>40712.78</v>
      </c>
      <c r="AY578" s="120">
        <f>IFERROR(INDEX([1]Query2!$AY:$AY,MATCH(B:B,[1]Query2!B:B,0)),)</f>
        <v>0</v>
      </c>
      <c r="AZ578" s="120">
        <f>IFERROR(INDEX([1]Query2!$AZ:$AZ,MATCH(B:B,[1]Query2!B:B,0)),)</f>
        <v>0</v>
      </c>
      <c r="BA578" s="120">
        <f>IFERROR(INDEX([1]Query2!$BA:$BA,MATCH(B:B,[1]Query2!B:B,0)),)</f>
        <v>0</v>
      </c>
      <c r="BB578" s="120">
        <f>IFERROR(INDEX([1]Query2!$BB:$BB,MATCH(B:B,[1]Query2!B:B,0)),)</f>
        <v>0</v>
      </c>
      <c r="BC578" s="120">
        <f>IFERROR(INDEX([1]Query2!$BC:$BC,MATCH(B:B,[1]Query2!B:B,0)),)</f>
        <v>0</v>
      </c>
      <c r="BD578" s="120">
        <f>IFERROR(INDEX([1]Query2!$BD:$BD,MATCH(B:B,[1]Query2!B:B,0)),)</f>
        <v>0</v>
      </c>
      <c r="BE578" s="120">
        <f>IFERROR(INDEX([1]Query2!$BE:$BE,MATCH(B:B,[1]Query2!B:B,0)),)</f>
        <v>9241.2000000000007</v>
      </c>
      <c r="BF578" s="120">
        <f>IFERROR(INDEX([1]Query2!$BF:$BF,MATCH(B:B,[1]Query2!B:B,0)),)</f>
        <v>0</v>
      </c>
      <c r="BG578" s="120">
        <f>IFERROR(INDEX([1]Query2!$BG:$BG,MATCH(B:B,[1]Query2!B:B,0)),)</f>
        <v>1680.8</v>
      </c>
      <c r="BH578" s="120">
        <f>IFERROR(INDEX([1]Query2!$BH:$BH,MATCH(B:B,[1]Query2!B:B,0)),)</f>
        <v>0</v>
      </c>
      <c r="BI578" s="120">
        <f>IFERROR(INDEX([1]Query2!$BI:$BI,MATCH(B:B,[1]Query2!B:B,0)),)</f>
        <v>53024</v>
      </c>
      <c r="BJ578" s="120">
        <f>IFERROR(INDEX([1]Query2!$BJ:$BJ,MATCH(B:B,[1]Query2!B:B,0)),)</f>
        <v>22899.200000000001</v>
      </c>
      <c r="BK578" s="120">
        <f>IFERROR(INDEX([1]Query2!$BK:$BK,MATCH(B:B,[1]Query2!B:B,0)),)</f>
        <v>0</v>
      </c>
      <c r="BL578" s="120">
        <f>IFERROR(INDEX([1]Query2!$BL:$BL,MATCH(B:B,[1]Query2!B:B,0)),)</f>
        <v>0</v>
      </c>
      <c r="BM578" s="120">
        <f>IFERROR(INDEX([1]Query2!$BM:$BM,MATCH(B:B,[1]Query2!B:B,0)),)</f>
        <v>0</v>
      </c>
      <c r="BN578" s="120">
        <f>IFERROR(INDEX([1]Query2!$BN:$BN,MATCH(B:B,[1]Query2!B:B,0)),)</f>
        <v>6160.8</v>
      </c>
      <c r="BO578" s="120">
        <f>IFERROR(INDEX([1]Query2!$BO:$BO,MATCH(B:B,[1]Query2!B:B,0)),)</f>
        <v>0</v>
      </c>
      <c r="BP578" s="120">
        <f>IFERROR(INDEX([1]Query2!$BP:$BP,MATCH(B:B,[1]Query2!B:B,0)),)</f>
        <v>0</v>
      </c>
      <c r="BQ578" s="120">
        <f>IFERROR(INDEX([1]Query2!$BQ:$BQ,MATCH(B:B,[1]Query2!B:B,0)),)</f>
        <v>0</v>
      </c>
      <c r="BR578" s="120">
        <f>IFERROR(INDEX([1]Query2!$BR:$BR,MATCH(B:B,[1]Query2!B:B,0)),)</f>
        <v>0</v>
      </c>
      <c r="BS578" s="120">
        <f>IFERROR(INDEX([1]Query2!$BS:$BS,MATCH(B:B,[1]Query2!B:B,0)),)</f>
        <v>0</v>
      </c>
      <c r="BT578" s="120">
        <f>IFERROR(INDEX([1]Query2!$BT:$BT,MATCH(B:B,[1]Query2!B:B,0)),)</f>
        <v>0</v>
      </c>
      <c r="BU578" s="120">
        <f>IFERROR(INDEX([1]Query2!$BU:$BU,MATCH(B:B,[1]Query2!B:B,0)),)</f>
        <v>0</v>
      </c>
      <c r="BV578" s="120">
        <f>IFERROR(INDEX([1]Query2!$BV:$BV,MATCH(B:B,[1]Query2!B:B,0)),)</f>
        <v>0</v>
      </c>
      <c r="BW578" s="120">
        <f>IFERROR(INDEX([1]Query2!$BW:$BW,MATCH(B:B,[1]Query2!B:B,0)),)</f>
        <v>0</v>
      </c>
      <c r="BX578" s="120">
        <f>IFERROR(INDEX([1]Query2!$BX:$BX,MATCH(B:B,[1]Query2!B:B,0)),)</f>
        <v>0</v>
      </c>
      <c r="BY578" s="121"/>
      <c r="BZ578" s="121"/>
      <c r="CA578" s="121"/>
      <c r="CB578" s="121"/>
      <c r="CC578" s="121"/>
    </row>
    <row r="579" spans="1:81" x14ac:dyDescent="0.7">
      <c r="A579" s="129">
        <v>575</v>
      </c>
      <c r="B579" s="119" t="s">
        <v>3148</v>
      </c>
      <c r="C579" s="119" t="s">
        <v>3149</v>
      </c>
      <c r="D579" s="120">
        <f>IFERROR(INDEX([1]Query2!$D:$D,MATCH(B:B,[1]Query2!B:B,0)),)</f>
        <v>0</v>
      </c>
      <c r="E579" s="120">
        <f>IFERROR(INDEX([1]Query2!$E:$E,MATCH(B:B,[1]Query2!B:B,0)),)</f>
        <v>9135.6</v>
      </c>
      <c r="F579" s="120">
        <f>IFERROR(INDEX([1]Query2!$F:$F,MATCH(B:B,[1]Query2!B:B,0)),)</f>
        <v>10084.799999999999</v>
      </c>
      <c r="G579" s="120">
        <f>IFERROR(INDEX([1]Query2!$G:$G,MATCH(B:B,[1]Query2!B:B,0)),)</f>
        <v>0</v>
      </c>
      <c r="H579" s="120">
        <f>IFERROR(INDEX([1]Query2!$H:$H,MATCH(B:B,[1]Query2!B:B,0)),)</f>
        <v>0</v>
      </c>
      <c r="I579" s="120">
        <f>IFERROR(INDEX([1]Query2!$I:$I,MATCH(B:B,[1]Query2!B:B,0)),)</f>
        <v>0</v>
      </c>
      <c r="J579" s="120">
        <f>IFERROR(INDEX([1]Query2!$J:$J,MATCH(B:B,[1]Query2!B:B,0)),)</f>
        <v>17785.8</v>
      </c>
      <c r="K579" s="120">
        <f>IFERROR(INDEX([1]Query2!$K:$K,MATCH(B:B,[1]Query2!B:B,0)),)</f>
        <v>0</v>
      </c>
      <c r="L579" s="120">
        <f>IFERROR(INDEX([1]Query2!$L:$L,MATCH(B:B,[1]Query2!B:B,0)),)</f>
        <v>0</v>
      </c>
      <c r="M579" s="120">
        <f>IFERROR(INDEX([1]Query2!$M:$M,MATCH(B:B,[1]Query2!B:B,0)),)</f>
        <v>10084.799999999999</v>
      </c>
      <c r="N579" s="120">
        <f>IFERROR(INDEX([1]Query2!$N:$N,MATCH(B:B,[1]Query2!B:B,0)),)</f>
        <v>11203.2</v>
      </c>
      <c r="O579" s="120">
        <f>IFERROR(INDEX([1]Query2!$O:$O,MATCH(B:B,[1]Query2!B:B,0)),)</f>
        <v>0</v>
      </c>
      <c r="P579" s="120">
        <f>IFERROR(INDEX([1]Query2!$P:$P,MATCH(B:B,[1]Query2!B:B,0)),)</f>
        <v>0</v>
      </c>
      <c r="Q579" s="120">
        <f>IFERROR(INDEX([1]Query2!$Q:$Q,MATCH(B:B,[1]Query2!B:B,0)),)</f>
        <v>4093.2</v>
      </c>
      <c r="R579" s="120">
        <f>IFERROR(INDEX([1]Query2!$R:$R,MATCH(B:B,[1]Query2!B:B,0)),)</f>
        <v>0</v>
      </c>
      <c r="S579" s="120">
        <f>IFERROR(INDEX([1]Query2!$S:$S,MATCH(B:B,[1]Query2!B:B,0)),)</f>
        <v>0</v>
      </c>
      <c r="T579" s="120">
        <f>IFERROR(INDEX([1]Query2!$T:$T,MATCH(B:B,[1]Query2!B:B,0)),)</f>
        <v>0</v>
      </c>
      <c r="U579" s="120">
        <f>IFERROR(INDEX([1]Query2!$U:$U,MATCH(B:B,[1]Query2!B:B,0)),)</f>
        <v>0</v>
      </c>
      <c r="V579" s="120">
        <f>IFERROR(INDEX([1]Query2!$V:$V,MATCH(B:B,[1]Query2!B:B,0)),)</f>
        <v>13724.4</v>
      </c>
      <c r="W579" s="120">
        <f>IFERROR(INDEX([1]Query2!$W:$W,MATCH(B:B,[1]Query2!B:B,0)),)</f>
        <v>0</v>
      </c>
      <c r="X579" s="120">
        <f>IFERROR(INDEX([1]Query2!$X:$X,MATCH(B:B,[1]Query2!B:B,0)),)</f>
        <v>14073.5</v>
      </c>
      <c r="Y579" s="120">
        <f>IFERROR(INDEX([1]Query2!$Y:$Y,MATCH(B:B,[1]Query2!B:B,0)),)</f>
        <v>12321.6</v>
      </c>
      <c r="Z579" s="120">
        <f>IFERROR(INDEX([1]Query2!$Z:$Z,MATCH(B:B,[1]Query2!B:B,0)),)</f>
        <v>0</v>
      </c>
      <c r="AA579" s="120">
        <f>IFERROR(INDEX([1]Query2!$AA:$AA,MATCH(B:B,[1]Query2!B:B,0)),)</f>
        <v>0</v>
      </c>
      <c r="AB579" s="120">
        <f>IFERROR(INDEX([1]Query2!$AB:$AB,MATCH(B:B,[1]Query2!B:B,0)),)</f>
        <v>39409.83</v>
      </c>
      <c r="AC579" s="120">
        <f>IFERROR(INDEX([1]Query2!$AC:$AC,MATCH(B:B,[1]Query2!B:B,0)),)</f>
        <v>0</v>
      </c>
      <c r="AD579" s="120">
        <f>IFERROR(INDEX([1]Query2!$AD:$AD,MATCH(B:B,[1]Query2!B:B,0)),)</f>
        <v>0</v>
      </c>
      <c r="AE579" s="120">
        <f>IFERROR(INDEX([1]Query2!$AE:$AE,MATCH(B:B,[1]Query2!B:B,0)),)</f>
        <v>17322</v>
      </c>
      <c r="AF579" s="120">
        <f>IFERROR(INDEX([1]Query2!$AF:$AF,MATCH(B:B,[1]Query2!B:B,0)),)</f>
        <v>0</v>
      </c>
      <c r="AG579" s="120">
        <f>IFERROR(INDEX([1]Query2!$AG:$AG,MATCH(B:B,[1]Query2!B:B,0)),)</f>
        <v>0</v>
      </c>
      <c r="AH579" s="120">
        <f>IFERROR(INDEX([1]Query2!$AH:$AH,MATCH(B:B,[1]Query2!B:B,0)),)</f>
        <v>8216.9599999999991</v>
      </c>
      <c r="AI579" s="120">
        <f>IFERROR(INDEX([1]Query2!$AI:$AI,MATCH(B:B,[1]Query2!B:B,0)),)</f>
        <v>0</v>
      </c>
      <c r="AJ579" s="120">
        <f>IFERROR(INDEX([1]Query2!$AJ:$AJ,MATCH(B:B,[1]Query2!B:B,0)),)</f>
        <v>0</v>
      </c>
      <c r="AK579" s="120">
        <f>IFERROR(INDEX([1]Query2!$AK:$AK,MATCH(B:B,[1]Query2!B:B,0)),)</f>
        <v>0</v>
      </c>
      <c r="AL579" s="120">
        <f>IFERROR(INDEX([1]Query2!$AL:$AL,MATCH(B:B,[1]Query2!B:B,0)),)</f>
        <v>0</v>
      </c>
      <c r="AM579" s="120">
        <f>IFERROR(INDEX([1]Query2!$AM:$AM,MATCH(B:B,[1]Query2!B:B,0)),)</f>
        <v>5042.3999999999996</v>
      </c>
      <c r="AN579" s="120">
        <f>IFERROR(INDEX([1]Query2!$AN:$AN,MATCH(B:B,[1]Query2!B:B,0)),)</f>
        <v>0</v>
      </c>
      <c r="AO579" s="120">
        <f>IFERROR(INDEX([1]Query2!$AO:$AO,MATCH(B:B,[1]Query2!B:B,0)),)</f>
        <v>0</v>
      </c>
      <c r="AP579" s="120">
        <f>IFERROR(INDEX([1]Query2!$AP:$AP,MATCH(B:B,[1]Query2!B:B,0)),)</f>
        <v>5415.2</v>
      </c>
      <c r="AQ579" s="120">
        <f>IFERROR(INDEX([1]Query2!$AQ:$AQ,MATCH(B:B,[1]Query2!B:B,0)),)</f>
        <v>53091.86</v>
      </c>
      <c r="AR579" s="120">
        <f>IFERROR(INDEX([1]Query2!$AR:$AR,MATCH(B:B,[1]Query2!B:B,0)),)</f>
        <v>0</v>
      </c>
      <c r="AS579" s="120">
        <f>IFERROR(INDEX([1]Query2!$AS:$AS,MATCH(B:B,[1]Query2!B:B,0)),)</f>
        <v>0</v>
      </c>
      <c r="AT579" s="120">
        <f>IFERROR(INDEX([1]Query2!$AT:$AT,MATCH(B:B,[1]Query2!B:B,0)),)</f>
        <v>0</v>
      </c>
      <c r="AU579" s="120">
        <f>IFERROR(INDEX([1]Query2!$AU:$AU,MATCH(B:B,[1]Query2!B:B,0)),)</f>
        <v>0</v>
      </c>
      <c r="AV579" s="120">
        <f>IFERROR(INDEX([1]Query2!$AV:$AV,MATCH(B:B,[1]Query2!B:B,0)),)</f>
        <v>0</v>
      </c>
      <c r="AW579" s="120">
        <f>IFERROR(INDEX([1]Query2!$AW:$AW,MATCH(B:B,[1]Query2!B:B,0)),)</f>
        <v>0</v>
      </c>
      <c r="AX579" s="120">
        <f>IFERROR(INDEX([1]Query2!$AX:$AX,MATCH(B:B,[1]Query2!B:B,0)),)</f>
        <v>0</v>
      </c>
      <c r="AY579" s="120">
        <f>IFERROR(INDEX([1]Query2!$AY:$AY,MATCH(B:B,[1]Query2!B:B,0)),)</f>
        <v>0</v>
      </c>
      <c r="AZ579" s="120">
        <f>IFERROR(INDEX([1]Query2!$AZ:$AZ,MATCH(B:B,[1]Query2!B:B,0)),)</f>
        <v>0</v>
      </c>
      <c r="BA579" s="120">
        <f>IFERROR(INDEX([1]Query2!$BA:$BA,MATCH(B:B,[1]Query2!B:B,0)),)</f>
        <v>0</v>
      </c>
      <c r="BB579" s="120">
        <f>IFERROR(INDEX([1]Query2!$BB:$BB,MATCH(B:B,[1]Query2!B:B,0)),)</f>
        <v>0</v>
      </c>
      <c r="BC579" s="120">
        <f>IFERROR(INDEX([1]Query2!$BC:$BC,MATCH(B:B,[1]Query2!B:B,0)),)</f>
        <v>0</v>
      </c>
      <c r="BD579" s="120">
        <f>IFERROR(INDEX([1]Query2!$BD:$BD,MATCH(B:B,[1]Query2!B:B,0)),)</f>
        <v>0</v>
      </c>
      <c r="BE579" s="120">
        <f>IFERROR(INDEX([1]Query2!$BE:$BE,MATCH(B:B,[1]Query2!B:B,0)),)</f>
        <v>0</v>
      </c>
      <c r="BF579" s="120">
        <f>IFERROR(INDEX([1]Query2!$BF:$BF,MATCH(B:B,[1]Query2!B:B,0)),)</f>
        <v>0</v>
      </c>
      <c r="BG579" s="120">
        <f>IFERROR(INDEX([1]Query2!$BG:$BG,MATCH(B:B,[1]Query2!B:B,0)),)</f>
        <v>1680.8</v>
      </c>
      <c r="BH579" s="120">
        <f>IFERROR(INDEX([1]Query2!$BH:$BH,MATCH(B:B,[1]Query2!B:B,0)),)</f>
        <v>0</v>
      </c>
      <c r="BI579" s="120">
        <f>IFERROR(INDEX([1]Query2!$BI:$BI,MATCH(B:B,[1]Query2!B:B,0)),)</f>
        <v>53965.599999999999</v>
      </c>
      <c r="BJ579" s="120">
        <f>IFERROR(INDEX([1]Query2!$BJ:$BJ,MATCH(B:B,[1]Query2!B:B,0)),)</f>
        <v>0</v>
      </c>
      <c r="BK579" s="120">
        <f>IFERROR(INDEX([1]Query2!$BK:$BK,MATCH(B:B,[1]Query2!B:B,0)),)</f>
        <v>0</v>
      </c>
      <c r="BL579" s="120">
        <f>IFERROR(INDEX([1]Query2!$BL:$BL,MATCH(B:B,[1]Query2!B:B,0)),)</f>
        <v>0</v>
      </c>
      <c r="BM579" s="120">
        <f>IFERROR(INDEX([1]Query2!$BM:$BM,MATCH(B:B,[1]Query2!B:B,0)),)</f>
        <v>0</v>
      </c>
      <c r="BN579" s="120">
        <f>IFERROR(INDEX([1]Query2!$BN:$BN,MATCH(B:B,[1]Query2!B:B,0)),)</f>
        <v>0</v>
      </c>
      <c r="BO579" s="120">
        <f>IFERROR(INDEX([1]Query2!$BO:$BO,MATCH(B:B,[1]Query2!B:B,0)),)</f>
        <v>0</v>
      </c>
      <c r="BP579" s="120">
        <f>IFERROR(INDEX([1]Query2!$BP:$BP,MATCH(B:B,[1]Query2!B:B,0)),)</f>
        <v>0</v>
      </c>
      <c r="BQ579" s="120">
        <f>IFERROR(INDEX([1]Query2!$BQ:$BQ,MATCH(B:B,[1]Query2!B:B,0)),)</f>
        <v>0</v>
      </c>
      <c r="BR579" s="120">
        <f>IFERROR(INDEX([1]Query2!$BR:$BR,MATCH(B:B,[1]Query2!B:B,0)),)</f>
        <v>9241.2000000000007</v>
      </c>
      <c r="BS579" s="120">
        <f>IFERROR(INDEX([1]Query2!$BS:$BS,MATCH(B:B,[1]Query2!B:B,0)),)</f>
        <v>0</v>
      </c>
      <c r="BT579" s="120">
        <f>IFERROR(INDEX([1]Query2!$BT:$BT,MATCH(B:B,[1]Query2!B:B,0)),)</f>
        <v>0</v>
      </c>
      <c r="BU579" s="120">
        <f>IFERROR(INDEX([1]Query2!$BU:$BU,MATCH(B:B,[1]Query2!B:B,0)),)</f>
        <v>5040</v>
      </c>
      <c r="BV579" s="120">
        <f>IFERROR(INDEX([1]Query2!$BV:$BV,MATCH(B:B,[1]Query2!B:B,0)),)</f>
        <v>0</v>
      </c>
      <c r="BW579" s="120">
        <f>IFERROR(INDEX([1]Query2!$BW:$BW,MATCH(B:B,[1]Query2!B:B,0)),)</f>
        <v>0</v>
      </c>
      <c r="BX579" s="120">
        <f>IFERROR(INDEX([1]Query2!$BX:$BX,MATCH(B:B,[1]Query2!B:B,0)),)</f>
        <v>0</v>
      </c>
      <c r="BY579" s="121"/>
      <c r="BZ579" s="121"/>
      <c r="CA579" s="121"/>
      <c r="CB579" s="121"/>
      <c r="CC579" s="121"/>
    </row>
    <row r="580" spans="1:81" x14ac:dyDescent="0.7">
      <c r="A580" s="129">
        <v>576</v>
      </c>
      <c r="B580" s="119" t="s">
        <v>3150</v>
      </c>
      <c r="C580" s="119" t="s">
        <v>3151</v>
      </c>
      <c r="D580" s="120">
        <f>IFERROR(INDEX([1]Query2!$D:$D,MATCH(B:B,[1]Query2!B:B,0)),)</f>
        <v>4012470</v>
      </c>
      <c r="E580" s="120">
        <f>IFERROR(INDEX([1]Query2!$E:$E,MATCH(B:B,[1]Query2!B:B,0)),)</f>
        <v>2495190</v>
      </c>
      <c r="F580" s="120">
        <f>IFERROR(INDEX([1]Query2!$F:$F,MATCH(B:B,[1]Query2!B:B,0)),)</f>
        <v>1504565.67</v>
      </c>
      <c r="G580" s="120">
        <f>IFERROR(INDEX([1]Query2!$G:$G,MATCH(B:B,[1]Query2!B:B,0)),)</f>
        <v>1072700</v>
      </c>
      <c r="H580" s="120">
        <f>IFERROR(INDEX([1]Query2!$H:$H,MATCH(B:B,[1]Query2!B:B,0)),)</f>
        <v>1151827.33</v>
      </c>
      <c r="I580" s="120">
        <f>IFERROR(INDEX([1]Query2!$I:$I,MATCH(B:B,[1]Query2!B:B,0)),)</f>
        <v>0</v>
      </c>
      <c r="J580" s="120">
        <f>IFERROR(INDEX([1]Query2!$J:$J,MATCH(B:B,[1]Query2!B:B,0)),)</f>
        <v>4564542.8</v>
      </c>
      <c r="K580" s="120">
        <f>IFERROR(INDEX([1]Query2!$K:$K,MATCH(B:B,[1]Query2!B:B,0)),)</f>
        <v>1072700</v>
      </c>
      <c r="L580" s="120">
        <f>IFERROR(INDEX([1]Query2!$L:$L,MATCH(B:B,[1]Query2!B:B,0)),)</f>
        <v>2139306.7999999998</v>
      </c>
      <c r="M580" s="120">
        <f>IFERROR(INDEX([1]Query2!$M:$M,MATCH(B:B,[1]Query2!B:B,0)),)</f>
        <v>1515810</v>
      </c>
      <c r="N580" s="120">
        <f>IFERROR(INDEX([1]Query2!$N:$N,MATCH(B:B,[1]Query2!B:B,0)),)</f>
        <v>824460</v>
      </c>
      <c r="O580" s="120">
        <f>IFERROR(INDEX([1]Query2!$O:$O,MATCH(B:B,[1]Query2!B:B,0)),)</f>
        <v>2653570</v>
      </c>
      <c r="P580" s="120">
        <f>IFERROR(INDEX([1]Query2!$P:$P,MATCH(B:B,[1]Query2!B:B,0)),)</f>
        <v>608460</v>
      </c>
      <c r="Q580" s="120">
        <f>IFERROR(INDEX([1]Query2!$Q:$Q,MATCH(B:B,[1]Query2!B:B,0)),)</f>
        <v>1959150</v>
      </c>
      <c r="R580" s="120">
        <f>IFERROR(INDEX([1]Query2!$R:$R,MATCH(B:B,[1]Query2!B:B,0)),)</f>
        <v>740721.6</v>
      </c>
      <c r="S580" s="120">
        <f>IFERROR(INDEX([1]Query2!$S:$S,MATCH(B:B,[1]Query2!B:B,0)),)</f>
        <v>590810</v>
      </c>
      <c r="T580" s="120">
        <f>IFERROR(INDEX([1]Query2!$T:$T,MATCH(B:B,[1]Query2!B:B,0)),)</f>
        <v>1584543.97</v>
      </c>
      <c r="U580" s="120">
        <f>IFERROR(INDEX([1]Query2!$U:$U,MATCH(B:B,[1]Query2!B:B,0)),)</f>
        <v>0</v>
      </c>
      <c r="V580" s="120">
        <f>IFERROR(INDEX([1]Query2!$V:$V,MATCH(B:B,[1]Query2!B:B,0)),)</f>
        <v>6056550</v>
      </c>
      <c r="W580" s="120">
        <f>IFERROR(INDEX([1]Query2!$W:$W,MATCH(B:B,[1]Query2!B:B,0)),)</f>
        <v>258590</v>
      </c>
      <c r="X580" s="120">
        <f>IFERROR(INDEX([1]Query2!$X:$X,MATCH(B:B,[1]Query2!B:B,0)),)</f>
        <v>2088690</v>
      </c>
      <c r="Y580" s="120">
        <f>IFERROR(INDEX([1]Query2!$Y:$Y,MATCH(B:B,[1]Query2!B:B,0)),)</f>
        <v>2385669.0299999998</v>
      </c>
      <c r="Z580" s="120">
        <f>IFERROR(INDEX([1]Query2!$Z:$Z,MATCH(B:B,[1]Query2!B:B,0)),)</f>
        <v>387390</v>
      </c>
      <c r="AA580" s="120">
        <f>IFERROR(INDEX([1]Query2!$AA:$AA,MATCH(B:B,[1]Query2!B:B,0)),)</f>
        <v>741130</v>
      </c>
      <c r="AB580" s="120">
        <f>IFERROR(INDEX([1]Query2!$AB:$AB,MATCH(B:B,[1]Query2!B:B,0)),)</f>
        <v>564740</v>
      </c>
      <c r="AC580" s="120">
        <f>IFERROR(INDEX([1]Query2!$AC:$AC,MATCH(B:B,[1]Query2!B:B,0)),)</f>
        <v>0</v>
      </c>
      <c r="AD580" s="120">
        <f>IFERROR(INDEX([1]Query2!$AD:$AD,MATCH(B:B,[1]Query2!B:B,0)),)</f>
        <v>0</v>
      </c>
      <c r="AE580" s="120">
        <f>IFERROR(INDEX([1]Query2!$AE:$AE,MATCH(B:B,[1]Query2!B:B,0)),)</f>
        <v>8061900</v>
      </c>
      <c r="AF580" s="120">
        <f>IFERROR(INDEX([1]Query2!$AF:$AF,MATCH(B:B,[1]Query2!B:B,0)),)</f>
        <v>849780</v>
      </c>
      <c r="AG580" s="120">
        <f>IFERROR(INDEX([1]Query2!$AG:$AG,MATCH(B:B,[1]Query2!B:B,0)),)</f>
        <v>972380</v>
      </c>
      <c r="AH580" s="120">
        <f>IFERROR(INDEX([1]Query2!$AH:$AH,MATCH(B:B,[1]Query2!B:B,0)),)</f>
        <v>266730</v>
      </c>
      <c r="AI580" s="120">
        <f>IFERROR(INDEX([1]Query2!$AI:$AI,MATCH(B:B,[1]Query2!B:B,0)),)</f>
        <v>529413.9</v>
      </c>
      <c r="AJ580" s="120">
        <f>IFERROR(INDEX([1]Query2!$AJ:$AJ,MATCH(B:B,[1]Query2!B:B,0)),)</f>
        <v>1376254.81</v>
      </c>
      <c r="AK580" s="120">
        <f>IFERROR(INDEX([1]Query2!$AK:$AK,MATCH(B:B,[1]Query2!B:B,0)),)</f>
        <v>0</v>
      </c>
      <c r="AL580" s="120">
        <f>IFERROR(INDEX([1]Query2!$AL:$AL,MATCH(B:B,[1]Query2!B:B,0)),)</f>
        <v>310980</v>
      </c>
      <c r="AM580" s="120">
        <f>IFERROR(INDEX([1]Query2!$AM:$AM,MATCH(B:B,[1]Query2!B:B,0)),)</f>
        <v>1392040</v>
      </c>
      <c r="AN580" s="120">
        <f>IFERROR(INDEX([1]Query2!$AN:$AN,MATCH(B:B,[1]Query2!B:B,0)),)</f>
        <v>293660</v>
      </c>
      <c r="AO580" s="120">
        <f>IFERROR(INDEX([1]Query2!$AO:$AO,MATCH(B:B,[1]Query2!B:B,0)),)</f>
        <v>210100</v>
      </c>
      <c r="AP580" s="120">
        <f>IFERROR(INDEX([1]Query2!$AP:$AP,MATCH(B:B,[1]Query2!B:B,0)),)</f>
        <v>536950</v>
      </c>
      <c r="AQ580" s="120">
        <f>IFERROR(INDEX([1]Query2!$AQ:$AQ,MATCH(B:B,[1]Query2!B:B,0)),)</f>
        <v>4229610</v>
      </c>
      <c r="AR580" s="120">
        <f>IFERROR(INDEX([1]Query2!$AR:$AR,MATCH(B:B,[1]Query2!B:B,0)),)</f>
        <v>0</v>
      </c>
      <c r="AS580" s="120">
        <f>IFERROR(INDEX([1]Query2!$AS:$AS,MATCH(B:B,[1]Query2!B:B,0)),)</f>
        <v>305440</v>
      </c>
      <c r="AT580" s="120">
        <f>IFERROR(INDEX([1]Query2!$AT:$AT,MATCH(B:B,[1]Query2!B:B,0)),)</f>
        <v>1987670</v>
      </c>
      <c r="AU580" s="120">
        <f>IFERROR(INDEX([1]Query2!$AU:$AU,MATCH(B:B,[1]Query2!B:B,0)),)</f>
        <v>832200</v>
      </c>
      <c r="AV580" s="120">
        <f>IFERROR(INDEX([1]Query2!$AV:$AV,MATCH(B:B,[1]Query2!B:B,0)),)</f>
        <v>236152.4</v>
      </c>
      <c r="AW580" s="120">
        <f>IFERROR(INDEX([1]Query2!$AW:$AW,MATCH(B:B,[1]Query2!B:B,0)),)</f>
        <v>0</v>
      </c>
      <c r="AX580" s="120">
        <f>IFERROR(INDEX([1]Query2!$AX:$AX,MATCH(B:B,[1]Query2!B:B,0)),)</f>
        <v>5505465.04</v>
      </c>
      <c r="AY580" s="120">
        <f>IFERROR(INDEX([1]Query2!$AY:$AY,MATCH(B:B,[1]Query2!B:B,0)),)</f>
        <v>1576500</v>
      </c>
      <c r="AZ580" s="120">
        <f>IFERROR(INDEX([1]Query2!$AZ:$AZ,MATCH(B:B,[1]Query2!B:B,0)),)</f>
        <v>1391490</v>
      </c>
      <c r="BA580" s="120">
        <f>IFERROR(INDEX([1]Query2!$BA:$BA,MATCH(B:B,[1]Query2!B:B,0)),)</f>
        <v>1371100</v>
      </c>
      <c r="BB580" s="120">
        <f>IFERROR(INDEX([1]Query2!$BB:$BB,MATCH(B:B,[1]Query2!B:B,0)),)</f>
        <v>847110</v>
      </c>
      <c r="BC580" s="120">
        <f>IFERROR(INDEX([1]Query2!$BC:$BC,MATCH(B:B,[1]Query2!B:B,0)),)</f>
        <v>1388007.8</v>
      </c>
      <c r="BD580" s="120">
        <f>IFERROR(INDEX([1]Query2!$BD:$BD,MATCH(B:B,[1]Query2!B:B,0)),)</f>
        <v>962250</v>
      </c>
      <c r="BE580" s="120">
        <f>IFERROR(INDEX([1]Query2!$BE:$BE,MATCH(B:B,[1]Query2!B:B,0)),)</f>
        <v>2445830.96</v>
      </c>
      <c r="BF580" s="120">
        <f>IFERROR(INDEX([1]Query2!$BF:$BF,MATCH(B:B,[1]Query2!B:B,0)),)</f>
        <v>462820</v>
      </c>
      <c r="BG580" s="120">
        <f>IFERROR(INDEX([1]Query2!$BG:$BG,MATCH(B:B,[1]Query2!B:B,0)),)</f>
        <v>822055.41</v>
      </c>
      <c r="BH580" s="120">
        <f>IFERROR(INDEX([1]Query2!$BH:$BH,MATCH(B:B,[1]Query2!B:B,0)),)</f>
        <v>0</v>
      </c>
      <c r="BI580" s="120">
        <f>IFERROR(INDEX([1]Query2!$BI:$BI,MATCH(B:B,[1]Query2!B:B,0)),)</f>
        <v>6356424.46</v>
      </c>
      <c r="BJ580" s="120">
        <f>IFERROR(INDEX([1]Query2!$BJ:$BJ,MATCH(B:B,[1]Query2!B:B,0)),)</f>
        <v>1480609.46</v>
      </c>
      <c r="BK580" s="120">
        <f>IFERROR(INDEX([1]Query2!$BK:$BK,MATCH(B:B,[1]Query2!B:B,0)),)</f>
        <v>890420</v>
      </c>
      <c r="BL580" s="120">
        <f>IFERROR(INDEX([1]Query2!$BL:$BL,MATCH(B:B,[1]Query2!B:B,0)),)</f>
        <v>1176930.3999999999</v>
      </c>
      <c r="BM580" s="120">
        <f>IFERROR(INDEX([1]Query2!$BM:$BM,MATCH(B:B,[1]Query2!B:B,0)),)</f>
        <v>919820</v>
      </c>
      <c r="BN580" s="120">
        <f>IFERROR(INDEX([1]Query2!$BN:$BN,MATCH(B:B,[1]Query2!B:B,0)),)</f>
        <v>2416370</v>
      </c>
      <c r="BO580" s="120">
        <f>IFERROR(INDEX([1]Query2!$BO:$BO,MATCH(B:B,[1]Query2!B:B,0)),)</f>
        <v>417361.67</v>
      </c>
      <c r="BP580" s="120">
        <f>IFERROR(INDEX([1]Query2!$BP:$BP,MATCH(B:B,[1]Query2!B:B,0)),)</f>
        <v>3191260</v>
      </c>
      <c r="BQ580" s="120">
        <f>IFERROR(INDEX([1]Query2!$BQ:$BQ,MATCH(B:B,[1]Query2!B:B,0)),)</f>
        <v>936380</v>
      </c>
      <c r="BR580" s="120">
        <f>IFERROR(INDEX([1]Query2!$BR:$BR,MATCH(B:B,[1]Query2!B:B,0)),)</f>
        <v>2104630</v>
      </c>
      <c r="BS580" s="120">
        <f>IFERROR(INDEX([1]Query2!$BS:$BS,MATCH(B:B,[1]Query2!B:B,0)),)</f>
        <v>902338.32</v>
      </c>
      <c r="BT580" s="120">
        <f>IFERROR(INDEX([1]Query2!$BT:$BT,MATCH(B:B,[1]Query2!B:B,0)),)</f>
        <v>1129417.76</v>
      </c>
      <c r="BU580" s="120">
        <f>IFERROR(INDEX([1]Query2!$BU:$BU,MATCH(B:B,[1]Query2!B:B,0)),)</f>
        <v>8331200</v>
      </c>
      <c r="BV580" s="120">
        <f>IFERROR(INDEX([1]Query2!$BV:$BV,MATCH(B:B,[1]Query2!B:B,0)),)</f>
        <v>1093520</v>
      </c>
      <c r="BW580" s="120">
        <f>IFERROR(INDEX([1]Query2!$BW:$BW,MATCH(B:B,[1]Query2!B:B,0)),)</f>
        <v>0</v>
      </c>
      <c r="BX580" s="120">
        <f>IFERROR(INDEX([1]Query2!$BX:$BX,MATCH(B:B,[1]Query2!B:B,0)),)</f>
        <v>0</v>
      </c>
      <c r="BY580" s="121"/>
      <c r="BZ580" s="121"/>
      <c r="CA580" s="121"/>
      <c r="CB580" s="121"/>
      <c r="CC580" s="121"/>
    </row>
    <row r="581" spans="1:81" x14ac:dyDescent="0.7">
      <c r="A581" s="129">
        <v>577</v>
      </c>
      <c r="B581" s="119" t="s">
        <v>3152</v>
      </c>
      <c r="C581" s="119" t="s">
        <v>3153</v>
      </c>
      <c r="D581" s="120">
        <f>IFERROR(INDEX([1]Query2!$D:$D,MATCH(B:B,[1]Query2!B:B,0)),)</f>
        <v>11132440</v>
      </c>
      <c r="E581" s="120">
        <f>IFERROR(INDEX([1]Query2!$E:$E,MATCH(B:B,[1]Query2!B:B,0)),)</f>
        <v>842111.29</v>
      </c>
      <c r="F581" s="120">
        <f>IFERROR(INDEX([1]Query2!$F:$F,MATCH(B:B,[1]Query2!B:B,0)),)</f>
        <v>554638</v>
      </c>
      <c r="G581" s="120">
        <f>IFERROR(INDEX([1]Query2!$G:$G,MATCH(B:B,[1]Query2!B:B,0)),)</f>
        <v>0</v>
      </c>
      <c r="H581" s="120">
        <f>IFERROR(INDEX([1]Query2!$H:$H,MATCH(B:B,[1]Query2!B:B,0)),)</f>
        <v>633860</v>
      </c>
      <c r="I581" s="120">
        <f>IFERROR(INDEX([1]Query2!$I:$I,MATCH(B:B,[1]Query2!B:B,0)),)</f>
        <v>0</v>
      </c>
      <c r="J581" s="120">
        <f>IFERROR(INDEX([1]Query2!$J:$J,MATCH(B:B,[1]Query2!B:B,0)),)</f>
        <v>7413997.2000000002</v>
      </c>
      <c r="K581" s="120">
        <f>IFERROR(INDEX([1]Query2!$K:$K,MATCH(B:B,[1]Query2!B:B,0)),)</f>
        <v>0</v>
      </c>
      <c r="L581" s="120">
        <f>IFERROR(INDEX([1]Query2!$L:$L,MATCH(B:B,[1]Query2!B:B,0)),)</f>
        <v>326180</v>
      </c>
      <c r="M581" s="120">
        <f>IFERROR(INDEX([1]Query2!$M:$M,MATCH(B:B,[1]Query2!B:B,0)),)</f>
        <v>1188860</v>
      </c>
      <c r="N581" s="120">
        <f>IFERROR(INDEX([1]Query2!$N:$N,MATCH(B:B,[1]Query2!B:B,0)),)</f>
        <v>1545508.71</v>
      </c>
      <c r="O581" s="120">
        <f>IFERROR(INDEX([1]Query2!$O:$O,MATCH(B:B,[1]Query2!B:B,0)),)</f>
        <v>0</v>
      </c>
      <c r="P581" s="120">
        <f>IFERROR(INDEX([1]Query2!$P:$P,MATCH(B:B,[1]Query2!B:B,0)),)</f>
        <v>785881.2</v>
      </c>
      <c r="Q581" s="120">
        <f>IFERROR(INDEX([1]Query2!$Q:$Q,MATCH(B:B,[1]Query2!B:B,0)),)</f>
        <v>1549100</v>
      </c>
      <c r="R581" s="120">
        <f>IFERROR(INDEX([1]Query2!$R:$R,MATCH(B:B,[1]Query2!B:B,0)),)</f>
        <v>0</v>
      </c>
      <c r="S581" s="120">
        <f>IFERROR(INDEX([1]Query2!$S:$S,MATCH(B:B,[1]Query2!B:B,0)),)</f>
        <v>1502810</v>
      </c>
      <c r="T581" s="120">
        <f>IFERROR(INDEX([1]Query2!$T:$T,MATCH(B:B,[1]Query2!B:B,0)),)</f>
        <v>319760</v>
      </c>
      <c r="U581" s="120">
        <f>IFERROR(INDEX([1]Query2!$U:$U,MATCH(B:B,[1]Query2!B:B,0)),)</f>
        <v>0</v>
      </c>
      <c r="V581" s="120">
        <f>IFERROR(INDEX([1]Query2!$V:$V,MATCH(B:B,[1]Query2!B:B,0)),)</f>
        <v>4178580</v>
      </c>
      <c r="W581" s="120">
        <f>IFERROR(INDEX([1]Query2!$W:$W,MATCH(B:B,[1]Query2!B:B,0)),)</f>
        <v>311689.87</v>
      </c>
      <c r="X581" s="120">
        <f>IFERROR(INDEX([1]Query2!$X:$X,MATCH(B:B,[1]Query2!B:B,0)),)</f>
        <v>1115610</v>
      </c>
      <c r="Y581" s="120">
        <f>IFERROR(INDEX([1]Query2!$Y:$Y,MATCH(B:B,[1]Query2!B:B,0)),)</f>
        <v>1595496.45</v>
      </c>
      <c r="Z581" s="120">
        <f>IFERROR(INDEX([1]Query2!$Z:$Z,MATCH(B:B,[1]Query2!B:B,0)),)</f>
        <v>359700</v>
      </c>
      <c r="AA581" s="120">
        <f>IFERROR(INDEX([1]Query2!$AA:$AA,MATCH(B:B,[1]Query2!B:B,0)),)</f>
        <v>335270</v>
      </c>
      <c r="AB581" s="120">
        <f>IFERROR(INDEX([1]Query2!$AB:$AB,MATCH(B:B,[1]Query2!B:B,0)),)</f>
        <v>267470</v>
      </c>
      <c r="AC581" s="120">
        <f>IFERROR(INDEX([1]Query2!$AC:$AC,MATCH(B:B,[1]Query2!B:B,0)),)</f>
        <v>0</v>
      </c>
      <c r="AD581" s="120">
        <f>IFERROR(INDEX([1]Query2!$AD:$AD,MATCH(B:B,[1]Query2!B:B,0)),)</f>
        <v>0</v>
      </c>
      <c r="AE581" s="120">
        <f>IFERROR(INDEX([1]Query2!$AE:$AE,MATCH(B:B,[1]Query2!B:B,0)),)</f>
        <v>6658810</v>
      </c>
      <c r="AF581" s="120">
        <f>IFERROR(INDEX([1]Query2!$AF:$AF,MATCH(B:B,[1]Query2!B:B,0)),)</f>
        <v>371910</v>
      </c>
      <c r="AG581" s="120">
        <f>IFERROR(INDEX([1]Query2!$AG:$AG,MATCH(B:B,[1]Query2!B:B,0)),)</f>
        <v>382770</v>
      </c>
      <c r="AH581" s="120">
        <f>IFERROR(INDEX([1]Query2!$AH:$AH,MATCH(B:B,[1]Query2!B:B,0)),)</f>
        <v>676328.71</v>
      </c>
      <c r="AI581" s="120">
        <f>IFERROR(INDEX([1]Query2!$AI:$AI,MATCH(B:B,[1]Query2!B:B,0)),)</f>
        <v>0</v>
      </c>
      <c r="AJ581" s="120">
        <f>IFERROR(INDEX([1]Query2!$AJ:$AJ,MATCH(B:B,[1]Query2!B:B,0)),)</f>
        <v>707930</v>
      </c>
      <c r="AK581" s="120">
        <f>IFERROR(INDEX([1]Query2!$AK:$AK,MATCH(B:B,[1]Query2!B:B,0)),)</f>
        <v>0</v>
      </c>
      <c r="AL581" s="120">
        <f>IFERROR(INDEX([1]Query2!$AL:$AL,MATCH(B:B,[1]Query2!B:B,0)),)</f>
        <v>1353710</v>
      </c>
      <c r="AM581" s="120">
        <f>IFERROR(INDEX([1]Query2!$AM:$AM,MATCH(B:B,[1]Query2!B:B,0)),)</f>
        <v>536140</v>
      </c>
      <c r="AN581" s="120">
        <f>IFERROR(INDEX([1]Query2!$AN:$AN,MATCH(B:B,[1]Query2!B:B,0)),)</f>
        <v>1168240</v>
      </c>
      <c r="AO581" s="120">
        <f>IFERROR(INDEX([1]Query2!$AO:$AO,MATCH(B:B,[1]Query2!B:B,0)),)</f>
        <v>623920</v>
      </c>
      <c r="AP581" s="120">
        <f>IFERROR(INDEX([1]Query2!$AP:$AP,MATCH(B:B,[1]Query2!B:B,0)),)</f>
        <v>744590</v>
      </c>
      <c r="AQ581" s="120">
        <f>IFERROR(INDEX([1]Query2!$AQ:$AQ,MATCH(B:B,[1]Query2!B:B,0)),)</f>
        <v>8657230.6400000006</v>
      </c>
      <c r="AR581" s="120">
        <f>IFERROR(INDEX([1]Query2!$AR:$AR,MATCH(B:B,[1]Query2!B:B,0)),)</f>
        <v>2230290</v>
      </c>
      <c r="AS581" s="120">
        <f>IFERROR(INDEX([1]Query2!$AS:$AS,MATCH(B:B,[1]Query2!B:B,0)),)</f>
        <v>289450</v>
      </c>
      <c r="AT581" s="120">
        <f>IFERROR(INDEX([1]Query2!$AT:$AT,MATCH(B:B,[1]Query2!B:B,0)),)</f>
        <v>640160</v>
      </c>
      <c r="AU581" s="120">
        <f>IFERROR(INDEX([1]Query2!$AU:$AU,MATCH(B:B,[1]Query2!B:B,0)),)</f>
        <v>616010</v>
      </c>
      <c r="AV581" s="120">
        <f>IFERROR(INDEX([1]Query2!$AV:$AV,MATCH(B:B,[1]Query2!B:B,0)),)</f>
        <v>0</v>
      </c>
      <c r="AW581" s="120">
        <f>IFERROR(INDEX([1]Query2!$AW:$AW,MATCH(B:B,[1]Query2!B:B,0)),)</f>
        <v>655730</v>
      </c>
      <c r="AX581" s="120">
        <f>IFERROR(INDEX([1]Query2!$AX:$AX,MATCH(B:B,[1]Query2!B:B,0)),)</f>
        <v>7284352.5800000001</v>
      </c>
      <c r="AY581" s="120">
        <f>IFERROR(INDEX([1]Query2!$AY:$AY,MATCH(B:B,[1]Query2!B:B,0)),)</f>
        <v>0</v>
      </c>
      <c r="AZ581" s="120">
        <f>IFERROR(INDEX([1]Query2!$AZ:$AZ,MATCH(B:B,[1]Query2!B:B,0)),)</f>
        <v>282370</v>
      </c>
      <c r="BA581" s="120">
        <f>IFERROR(INDEX([1]Query2!$BA:$BA,MATCH(B:B,[1]Query2!B:B,0)),)</f>
        <v>0</v>
      </c>
      <c r="BB581" s="120">
        <f>IFERROR(INDEX([1]Query2!$BB:$BB,MATCH(B:B,[1]Query2!B:B,0)),)</f>
        <v>564740</v>
      </c>
      <c r="BC581" s="120">
        <f>IFERROR(INDEX([1]Query2!$BC:$BC,MATCH(B:B,[1]Query2!B:B,0)),)</f>
        <v>0</v>
      </c>
      <c r="BD581" s="120">
        <f>IFERROR(INDEX([1]Query2!$BD:$BD,MATCH(B:B,[1]Query2!B:B,0)),)</f>
        <v>1078970</v>
      </c>
      <c r="BE581" s="120">
        <f>IFERROR(INDEX([1]Query2!$BE:$BE,MATCH(B:B,[1]Query2!B:B,0)),)</f>
        <v>0</v>
      </c>
      <c r="BF581" s="120">
        <f>IFERROR(INDEX([1]Query2!$BF:$BF,MATCH(B:B,[1]Query2!B:B,0)),)</f>
        <v>0</v>
      </c>
      <c r="BG581" s="120">
        <f>IFERROR(INDEX([1]Query2!$BG:$BG,MATCH(B:B,[1]Query2!B:B,0)),)</f>
        <v>638827</v>
      </c>
      <c r="BH581" s="120">
        <f>IFERROR(INDEX([1]Query2!$BH:$BH,MATCH(B:B,[1]Query2!B:B,0)),)</f>
        <v>0</v>
      </c>
      <c r="BI581" s="120">
        <f>IFERROR(INDEX([1]Query2!$BI:$BI,MATCH(B:B,[1]Query2!B:B,0)),)</f>
        <v>5152443.74</v>
      </c>
      <c r="BJ581" s="120">
        <f>IFERROR(INDEX([1]Query2!$BJ:$BJ,MATCH(B:B,[1]Query2!B:B,0)),)</f>
        <v>1048984.77</v>
      </c>
      <c r="BK581" s="120">
        <f>IFERROR(INDEX([1]Query2!$BK:$BK,MATCH(B:B,[1]Query2!B:B,0)),)</f>
        <v>804853.23</v>
      </c>
      <c r="BL581" s="120">
        <f>IFERROR(INDEX([1]Query2!$BL:$BL,MATCH(B:B,[1]Query2!B:B,0)),)</f>
        <v>0</v>
      </c>
      <c r="BM581" s="120">
        <f>IFERROR(INDEX([1]Query2!$BM:$BM,MATCH(B:B,[1]Query2!B:B,0)),)</f>
        <v>0</v>
      </c>
      <c r="BN581" s="120">
        <f>IFERROR(INDEX([1]Query2!$BN:$BN,MATCH(B:B,[1]Query2!B:B,0)),)</f>
        <v>623810</v>
      </c>
      <c r="BO581" s="120">
        <f>IFERROR(INDEX([1]Query2!$BO:$BO,MATCH(B:B,[1]Query2!B:B,0)),)</f>
        <v>1118410.3999999999</v>
      </c>
      <c r="BP581" s="120">
        <f>IFERROR(INDEX([1]Query2!$BP:$BP,MATCH(B:B,[1]Query2!B:B,0)),)</f>
        <v>612080</v>
      </c>
      <c r="BQ581" s="120">
        <f>IFERROR(INDEX([1]Query2!$BQ:$BQ,MATCH(B:B,[1]Query2!B:B,0)),)</f>
        <v>1300240</v>
      </c>
      <c r="BR581" s="120">
        <f>IFERROR(INDEX([1]Query2!$BR:$BR,MATCH(B:B,[1]Query2!B:B,0)),)</f>
        <v>310930</v>
      </c>
      <c r="BS581" s="120">
        <f>IFERROR(INDEX([1]Query2!$BS:$BS,MATCH(B:B,[1]Query2!B:B,0)),)</f>
        <v>0</v>
      </c>
      <c r="BT581" s="120">
        <f>IFERROR(INDEX([1]Query2!$BT:$BT,MATCH(B:B,[1]Query2!B:B,0)),)</f>
        <v>1143412.24</v>
      </c>
      <c r="BU581" s="120">
        <f>IFERROR(INDEX([1]Query2!$BU:$BU,MATCH(B:B,[1]Query2!B:B,0)),)</f>
        <v>0</v>
      </c>
      <c r="BV581" s="120">
        <f>IFERROR(INDEX([1]Query2!$BV:$BV,MATCH(B:B,[1]Query2!B:B,0)),)</f>
        <v>546700</v>
      </c>
      <c r="BW581" s="120">
        <f>IFERROR(INDEX([1]Query2!$BW:$BW,MATCH(B:B,[1]Query2!B:B,0)),)</f>
        <v>0</v>
      </c>
      <c r="BX581" s="120">
        <f>IFERROR(INDEX([1]Query2!$BX:$BX,MATCH(B:B,[1]Query2!B:B,0)),)</f>
        <v>0</v>
      </c>
      <c r="BY581" s="121"/>
      <c r="BZ581" s="121"/>
      <c r="CA581" s="121"/>
      <c r="CB581" s="121"/>
      <c r="CC581" s="121"/>
    </row>
    <row r="582" spans="1:81" x14ac:dyDescent="0.7">
      <c r="A582" s="129">
        <v>578</v>
      </c>
      <c r="B582" s="119" t="s">
        <v>3154</v>
      </c>
      <c r="C582" s="119" t="s">
        <v>3155</v>
      </c>
      <c r="D582" s="120">
        <f>IFERROR(INDEX([1]Query2!$D:$D,MATCH(B:B,[1]Query2!B:B,0)),)</f>
        <v>32360286.620000001</v>
      </c>
      <c r="E582" s="120">
        <f>IFERROR(INDEX([1]Query2!$E:$E,MATCH(B:B,[1]Query2!B:B,0)),)</f>
        <v>1059966.98</v>
      </c>
      <c r="F582" s="120">
        <f>IFERROR(INDEX([1]Query2!$F:$F,MATCH(B:B,[1]Query2!B:B,0)),)</f>
        <v>14259431.4</v>
      </c>
      <c r="G582" s="120">
        <f>IFERROR(INDEX([1]Query2!$G:$G,MATCH(B:B,[1]Query2!B:B,0)),)</f>
        <v>4987403.87</v>
      </c>
      <c r="H582" s="120">
        <f>IFERROR(INDEX([1]Query2!$H:$H,MATCH(B:B,[1]Query2!B:B,0)),)</f>
        <v>3336098.46</v>
      </c>
      <c r="I582" s="120">
        <f>IFERROR(INDEX([1]Query2!$I:$I,MATCH(B:B,[1]Query2!B:B,0)),)</f>
        <v>2788536.88</v>
      </c>
      <c r="J582" s="120">
        <f>IFERROR(INDEX([1]Query2!$J:$J,MATCH(B:B,[1]Query2!B:B,0)),)</f>
        <v>61102167.020000003</v>
      </c>
      <c r="K582" s="120">
        <f>IFERROR(INDEX([1]Query2!$K:$K,MATCH(B:B,[1]Query2!B:B,0)),)</f>
        <v>4987403.87</v>
      </c>
      <c r="L582" s="120">
        <f>IFERROR(INDEX([1]Query2!$L:$L,MATCH(B:B,[1]Query2!B:B,0)),)</f>
        <v>739850.33</v>
      </c>
      <c r="M582" s="120">
        <f>IFERROR(INDEX([1]Query2!$M:$M,MATCH(B:B,[1]Query2!B:B,0)),)</f>
        <v>15325889</v>
      </c>
      <c r="N582" s="120">
        <f>IFERROR(INDEX([1]Query2!$N:$N,MATCH(B:B,[1]Query2!B:B,0)),)</f>
        <v>984854</v>
      </c>
      <c r="O582" s="120">
        <f>IFERROR(INDEX([1]Query2!$O:$O,MATCH(B:B,[1]Query2!B:B,0)),)</f>
        <v>6866920.8899999997</v>
      </c>
      <c r="P582" s="120">
        <f>IFERROR(INDEX([1]Query2!$P:$P,MATCH(B:B,[1]Query2!B:B,0)),)</f>
        <v>15393051.5</v>
      </c>
      <c r="Q582" s="120">
        <f>IFERROR(INDEX([1]Query2!$Q:$Q,MATCH(B:B,[1]Query2!B:B,0)),)</f>
        <v>5510271.04</v>
      </c>
      <c r="R582" s="120">
        <f>IFERROR(INDEX([1]Query2!$R:$R,MATCH(B:B,[1]Query2!B:B,0)),)</f>
        <v>621170.87</v>
      </c>
      <c r="S582" s="120">
        <f>IFERROR(INDEX([1]Query2!$S:$S,MATCH(B:B,[1]Query2!B:B,0)),)</f>
        <v>1962754.24</v>
      </c>
      <c r="T582" s="120">
        <f>IFERROR(INDEX([1]Query2!$T:$T,MATCH(B:B,[1]Query2!B:B,0)),)</f>
        <v>603183.78</v>
      </c>
      <c r="U582" s="120">
        <f>IFERROR(INDEX([1]Query2!$U:$U,MATCH(B:B,[1]Query2!B:B,0)),)</f>
        <v>2196032</v>
      </c>
      <c r="V582" s="120">
        <f>IFERROR(INDEX([1]Query2!$V:$V,MATCH(B:B,[1]Query2!B:B,0)),)</f>
        <v>7554589.5599999996</v>
      </c>
      <c r="W582" s="120">
        <f>IFERROR(INDEX([1]Query2!$W:$W,MATCH(B:B,[1]Query2!B:B,0)),)</f>
        <v>3375897.73</v>
      </c>
      <c r="X582" s="120">
        <f>IFERROR(INDEX([1]Query2!$X:$X,MATCH(B:B,[1]Query2!B:B,0)),)</f>
        <v>868540.76</v>
      </c>
      <c r="Y582" s="120">
        <f>IFERROR(INDEX([1]Query2!$Y:$Y,MATCH(B:B,[1]Query2!B:B,0)),)</f>
        <v>13924932.710000001</v>
      </c>
      <c r="Z582" s="120">
        <f>IFERROR(INDEX([1]Query2!$Z:$Z,MATCH(B:B,[1]Query2!B:B,0)),)</f>
        <v>1647160.06</v>
      </c>
      <c r="AA582" s="120">
        <f>IFERROR(INDEX([1]Query2!$AA:$AA,MATCH(B:B,[1]Query2!B:B,0)),)</f>
        <v>3234227.11</v>
      </c>
      <c r="AB582" s="120">
        <f>IFERROR(INDEX([1]Query2!$AB:$AB,MATCH(B:B,[1]Query2!B:B,0)),)</f>
        <v>2067496.54</v>
      </c>
      <c r="AC582" s="120">
        <f>IFERROR(INDEX([1]Query2!$AC:$AC,MATCH(B:B,[1]Query2!B:B,0)),)</f>
        <v>533544.80000000005</v>
      </c>
      <c r="AD582" s="120">
        <f>IFERROR(INDEX([1]Query2!$AD:$AD,MATCH(B:B,[1]Query2!B:B,0)),)</f>
        <v>1773392.3</v>
      </c>
      <c r="AE582" s="120">
        <f>IFERROR(INDEX([1]Query2!$AE:$AE,MATCH(B:B,[1]Query2!B:B,0)),)</f>
        <v>24608285</v>
      </c>
      <c r="AF582" s="120">
        <f>IFERROR(INDEX([1]Query2!$AF:$AF,MATCH(B:B,[1]Query2!B:B,0)),)</f>
        <v>2099980.09</v>
      </c>
      <c r="AG582" s="120">
        <f>IFERROR(INDEX([1]Query2!$AG:$AG,MATCH(B:B,[1]Query2!B:B,0)),)</f>
        <v>2121478.41</v>
      </c>
      <c r="AH582" s="120">
        <f>IFERROR(INDEX([1]Query2!$AH:$AH,MATCH(B:B,[1]Query2!B:B,0)),)</f>
        <v>585059.07999999996</v>
      </c>
      <c r="AI582" s="120">
        <f>IFERROR(INDEX([1]Query2!$AI:$AI,MATCH(B:B,[1]Query2!B:B,0)),)</f>
        <v>625725</v>
      </c>
      <c r="AJ582" s="120">
        <f>IFERROR(INDEX([1]Query2!$AJ:$AJ,MATCH(B:B,[1]Query2!B:B,0)),)</f>
        <v>2111112.44</v>
      </c>
      <c r="AK582" s="120">
        <f>IFERROR(INDEX([1]Query2!$AK:$AK,MATCH(B:B,[1]Query2!B:B,0)),)</f>
        <v>1626952.57</v>
      </c>
      <c r="AL582" s="120">
        <f>IFERROR(INDEX([1]Query2!$AL:$AL,MATCH(B:B,[1]Query2!B:B,0)),)</f>
        <v>1606378.35</v>
      </c>
      <c r="AM582" s="120">
        <f>IFERROR(INDEX([1]Query2!$AM:$AM,MATCH(B:B,[1]Query2!B:B,0)),)</f>
        <v>1545536.96</v>
      </c>
      <c r="AN582" s="120">
        <f>IFERROR(INDEX([1]Query2!$AN:$AN,MATCH(B:B,[1]Query2!B:B,0)),)</f>
        <v>202106.61</v>
      </c>
      <c r="AO582" s="120">
        <f>IFERROR(INDEX([1]Query2!$AO:$AO,MATCH(B:B,[1]Query2!B:B,0)),)</f>
        <v>420166.8</v>
      </c>
      <c r="AP582" s="120">
        <f>IFERROR(INDEX([1]Query2!$AP:$AP,MATCH(B:B,[1]Query2!B:B,0)),)</f>
        <v>706411.49</v>
      </c>
      <c r="AQ582" s="120">
        <f>IFERROR(INDEX([1]Query2!$AQ:$AQ,MATCH(B:B,[1]Query2!B:B,0)),)</f>
        <v>7607288.5099999998</v>
      </c>
      <c r="AR582" s="120">
        <f>IFERROR(INDEX([1]Query2!$AR:$AR,MATCH(B:B,[1]Query2!B:B,0)),)</f>
        <v>445091.98</v>
      </c>
      <c r="AS582" s="120">
        <f>IFERROR(INDEX([1]Query2!$AS:$AS,MATCH(B:B,[1]Query2!B:B,0)),)</f>
        <v>836666</v>
      </c>
      <c r="AT582" s="120">
        <f>IFERROR(INDEX([1]Query2!$AT:$AT,MATCH(B:B,[1]Query2!B:B,0)),)</f>
        <v>1787187</v>
      </c>
      <c r="AU582" s="120">
        <f>IFERROR(INDEX([1]Query2!$AU:$AU,MATCH(B:B,[1]Query2!B:B,0)),)</f>
        <v>311513.74</v>
      </c>
      <c r="AV582" s="120">
        <f>IFERROR(INDEX([1]Query2!$AV:$AV,MATCH(B:B,[1]Query2!B:B,0)),)</f>
        <v>0</v>
      </c>
      <c r="AW582" s="120">
        <f>IFERROR(INDEX([1]Query2!$AW:$AW,MATCH(B:B,[1]Query2!B:B,0)),)</f>
        <v>1091032</v>
      </c>
      <c r="AX582" s="120">
        <f>IFERROR(INDEX([1]Query2!$AX:$AX,MATCH(B:B,[1]Query2!B:B,0)),)</f>
        <v>21345841.710000001</v>
      </c>
      <c r="AY582" s="120">
        <f>IFERROR(INDEX([1]Query2!$AY:$AY,MATCH(B:B,[1]Query2!B:B,0)),)</f>
        <v>4257923</v>
      </c>
      <c r="AZ582" s="120">
        <f>IFERROR(INDEX([1]Query2!$AZ:$AZ,MATCH(B:B,[1]Query2!B:B,0)),)</f>
        <v>118529.67</v>
      </c>
      <c r="BA582" s="120">
        <f>IFERROR(INDEX([1]Query2!$BA:$BA,MATCH(B:B,[1]Query2!B:B,0)),)</f>
        <v>6672050</v>
      </c>
      <c r="BB582" s="120">
        <f>IFERROR(INDEX([1]Query2!$BB:$BB,MATCH(B:B,[1]Query2!B:B,0)),)</f>
        <v>5874567.0999999996</v>
      </c>
      <c r="BC582" s="120">
        <f>IFERROR(INDEX([1]Query2!$BC:$BC,MATCH(B:B,[1]Query2!B:B,0)),)</f>
        <v>2838779.5</v>
      </c>
      <c r="BD582" s="120">
        <f>IFERROR(INDEX([1]Query2!$BD:$BD,MATCH(B:B,[1]Query2!B:B,0)),)</f>
        <v>10782233.810000001</v>
      </c>
      <c r="BE582" s="120">
        <f>IFERROR(INDEX([1]Query2!$BE:$BE,MATCH(B:B,[1]Query2!B:B,0)),)</f>
        <v>5983437.5</v>
      </c>
      <c r="BF582" s="120">
        <f>IFERROR(INDEX([1]Query2!$BF:$BF,MATCH(B:B,[1]Query2!B:B,0)),)</f>
        <v>6556084</v>
      </c>
      <c r="BG582" s="120">
        <f>IFERROR(INDEX([1]Query2!$BG:$BG,MATCH(B:B,[1]Query2!B:B,0)),)</f>
        <v>1428974.23</v>
      </c>
      <c r="BH582" s="120">
        <f>IFERROR(INDEX([1]Query2!$BH:$BH,MATCH(B:B,[1]Query2!B:B,0)),)</f>
        <v>788111</v>
      </c>
      <c r="BI582" s="120">
        <f>IFERROR(INDEX([1]Query2!$BI:$BI,MATCH(B:B,[1]Query2!B:B,0)),)</f>
        <v>11595959.449999999</v>
      </c>
      <c r="BJ582" s="120">
        <f>IFERROR(INDEX([1]Query2!$BJ:$BJ,MATCH(B:B,[1]Query2!B:B,0)),)</f>
        <v>6782570.5899999999</v>
      </c>
      <c r="BK582" s="120">
        <f>IFERROR(INDEX([1]Query2!$BK:$BK,MATCH(B:B,[1]Query2!B:B,0)),)</f>
        <v>2840856.26</v>
      </c>
      <c r="BL582" s="120">
        <f>IFERROR(INDEX([1]Query2!$BL:$BL,MATCH(B:B,[1]Query2!B:B,0)),)</f>
        <v>350738.08</v>
      </c>
      <c r="BM582" s="120">
        <f>IFERROR(INDEX([1]Query2!$BM:$BM,MATCH(B:B,[1]Query2!B:B,0)),)</f>
        <v>697890.5</v>
      </c>
      <c r="BN582" s="120">
        <f>IFERROR(INDEX([1]Query2!$BN:$BN,MATCH(B:B,[1]Query2!B:B,0)),)</f>
        <v>888770.45</v>
      </c>
      <c r="BO582" s="120">
        <f>IFERROR(INDEX([1]Query2!$BO:$BO,MATCH(B:B,[1]Query2!B:B,0)),)</f>
        <v>347843</v>
      </c>
      <c r="BP582" s="120">
        <f>IFERROR(INDEX([1]Query2!$BP:$BP,MATCH(B:B,[1]Query2!B:B,0)),)</f>
        <v>30412965</v>
      </c>
      <c r="BQ582" s="120">
        <f>IFERROR(INDEX([1]Query2!$BQ:$BQ,MATCH(B:B,[1]Query2!B:B,0)),)</f>
        <v>1915340.12</v>
      </c>
      <c r="BR582" s="120">
        <f>IFERROR(INDEX([1]Query2!$BR:$BR,MATCH(B:B,[1]Query2!B:B,0)),)</f>
        <v>1703392</v>
      </c>
      <c r="BS582" s="120">
        <f>IFERROR(INDEX([1]Query2!$BS:$BS,MATCH(B:B,[1]Query2!B:B,0)),)</f>
        <v>4606452.8</v>
      </c>
      <c r="BT582" s="120">
        <f>IFERROR(INDEX([1]Query2!$BT:$BT,MATCH(B:B,[1]Query2!B:B,0)),)</f>
        <v>4616001.33</v>
      </c>
      <c r="BU582" s="120">
        <f>IFERROR(INDEX([1]Query2!$BU:$BU,MATCH(B:B,[1]Query2!B:B,0)),)</f>
        <v>15299047.17</v>
      </c>
      <c r="BV582" s="120">
        <f>IFERROR(INDEX([1]Query2!$BV:$BV,MATCH(B:B,[1]Query2!B:B,0)),)</f>
        <v>1496181.45</v>
      </c>
      <c r="BW582" s="120">
        <f>IFERROR(INDEX([1]Query2!$BW:$BW,MATCH(B:B,[1]Query2!B:B,0)),)</f>
        <v>2045306.29</v>
      </c>
      <c r="BX582" s="120">
        <f>IFERROR(INDEX([1]Query2!$BX:$BX,MATCH(B:B,[1]Query2!B:B,0)),)</f>
        <v>4150081.62</v>
      </c>
      <c r="BY582" s="121"/>
      <c r="BZ582" s="121"/>
      <c r="CA582" s="121"/>
      <c r="CB582" s="121"/>
      <c r="CC582" s="121"/>
    </row>
    <row r="583" spans="1:81" x14ac:dyDescent="0.7">
      <c r="A583" s="129">
        <v>579</v>
      </c>
      <c r="B583" s="119" t="s">
        <v>3156</v>
      </c>
      <c r="C583" s="119" t="s">
        <v>3157</v>
      </c>
      <c r="D583" s="120">
        <f>IFERROR(INDEX([1]Query2!$D:$D,MATCH(B:B,[1]Query2!B:B,0)),)</f>
        <v>44567.28</v>
      </c>
      <c r="E583" s="120">
        <f>IFERROR(INDEX([1]Query2!$E:$E,MATCH(B:B,[1]Query2!B:B,0)),)</f>
        <v>3131.56</v>
      </c>
      <c r="F583" s="120">
        <f>IFERROR(INDEX([1]Query2!$F:$F,MATCH(B:B,[1]Query2!B:B,0)),)</f>
        <v>1101705.5</v>
      </c>
      <c r="G583" s="120">
        <f>IFERROR(INDEX([1]Query2!$G:$G,MATCH(B:B,[1]Query2!B:B,0)),)</f>
        <v>0</v>
      </c>
      <c r="H583" s="120">
        <f>IFERROR(INDEX([1]Query2!$H:$H,MATCH(B:B,[1]Query2!B:B,0)),)</f>
        <v>479826</v>
      </c>
      <c r="I583" s="120">
        <f>IFERROR(INDEX([1]Query2!$I:$I,MATCH(B:B,[1]Query2!B:B,0)),)</f>
        <v>478775</v>
      </c>
      <c r="J583" s="120">
        <f>IFERROR(INDEX([1]Query2!$J:$J,MATCH(B:B,[1]Query2!B:B,0)),)</f>
        <v>15990662.42</v>
      </c>
      <c r="K583" s="120">
        <f>IFERROR(INDEX([1]Query2!$K:$K,MATCH(B:B,[1]Query2!B:B,0)),)</f>
        <v>0</v>
      </c>
      <c r="L583" s="120">
        <f>IFERROR(INDEX([1]Query2!$L:$L,MATCH(B:B,[1]Query2!B:B,0)),)</f>
        <v>0</v>
      </c>
      <c r="M583" s="120">
        <f>IFERROR(INDEX([1]Query2!$M:$M,MATCH(B:B,[1]Query2!B:B,0)),)</f>
        <v>835541</v>
      </c>
      <c r="N583" s="120">
        <f>IFERROR(INDEX([1]Query2!$N:$N,MATCH(B:B,[1]Query2!B:B,0)),)</f>
        <v>0</v>
      </c>
      <c r="O583" s="120">
        <f>IFERROR(INDEX([1]Query2!$O:$O,MATCH(B:B,[1]Query2!B:B,0)),)</f>
        <v>2041752.5</v>
      </c>
      <c r="P583" s="120">
        <f>IFERROR(INDEX([1]Query2!$P:$P,MATCH(B:B,[1]Query2!B:B,0)),)</f>
        <v>6712139.5</v>
      </c>
      <c r="Q583" s="120">
        <f>IFERROR(INDEX([1]Query2!$Q:$Q,MATCH(B:B,[1]Query2!B:B,0)),)</f>
        <v>909140</v>
      </c>
      <c r="R583" s="120">
        <f>IFERROR(INDEX([1]Query2!$R:$R,MATCH(B:B,[1]Query2!B:B,0)),)</f>
        <v>0</v>
      </c>
      <c r="S583" s="120">
        <f>IFERROR(INDEX([1]Query2!$S:$S,MATCH(B:B,[1]Query2!B:B,0)),)</f>
        <v>0</v>
      </c>
      <c r="T583" s="120">
        <f>IFERROR(INDEX([1]Query2!$T:$T,MATCH(B:B,[1]Query2!B:B,0)),)</f>
        <v>0</v>
      </c>
      <c r="U583" s="120">
        <f>IFERROR(INDEX([1]Query2!$U:$U,MATCH(B:B,[1]Query2!B:B,0)),)</f>
        <v>0</v>
      </c>
      <c r="V583" s="120">
        <f>IFERROR(INDEX([1]Query2!$V:$V,MATCH(B:B,[1]Query2!B:B,0)),)</f>
        <v>147209.88</v>
      </c>
      <c r="W583" s="120">
        <f>IFERROR(INDEX([1]Query2!$W:$W,MATCH(B:B,[1]Query2!B:B,0)),)</f>
        <v>324999.51</v>
      </c>
      <c r="X583" s="120">
        <f>IFERROR(INDEX([1]Query2!$X:$X,MATCH(B:B,[1]Query2!B:B,0)),)</f>
        <v>175211.54</v>
      </c>
      <c r="Y583" s="120">
        <f>IFERROR(INDEX([1]Query2!$Y:$Y,MATCH(B:B,[1]Query2!B:B,0)),)</f>
        <v>1198487.5</v>
      </c>
      <c r="Z583" s="120">
        <f>IFERROR(INDEX([1]Query2!$Z:$Z,MATCH(B:B,[1]Query2!B:B,0)),)</f>
        <v>216840</v>
      </c>
      <c r="AA583" s="120">
        <f>IFERROR(INDEX([1]Query2!$AA:$AA,MATCH(B:B,[1]Query2!B:B,0)),)</f>
        <v>799860</v>
      </c>
      <c r="AB583" s="120">
        <f>IFERROR(INDEX([1]Query2!$AB:$AB,MATCH(B:B,[1]Query2!B:B,0)),)</f>
        <v>57090</v>
      </c>
      <c r="AC583" s="120">
        <f>IFERROR(INDEX([1]Query2!$AC:$AC,MATCH(B:B,[1]Query2!B:B,0)),)</f>
        <v>249234.58</v>
      </c>
      <c r="AD583" s="120">
        <f>IFERROR(INDEX([1]Query2!$AD:$AD,MATCH(B:B,[1]Query2!B:B,0)),)</f>
        <v>253417</v>
      </c>
      <c r="AE583" s="120">
        <f>IFERROR(INDEX([1]Query2!$AE:$AE,MATCH(B:B,[1]Query2!B:B,0)),)</f>
        <v>16244365.880000001</v>
      </c>
      <c r="AF583" s="120">
        <f>IFERROR(INDEX([1]Query2!$AF:$AF,MATCH(B:B,[1]Query2!B:B,0)),)</f>
        <v>77250</v>
      </c>
      <c r="AG583" s="120">
        <f>IFERROR(INDEX([1]Query2!$AG:$AG,MATCH(B:B,[1]Query2!B:B,0)),)</f>
        <v>86639</v>
      </c>
      <c r="AH583" s="120">
        <f>IFERROR(INDEX([1]Query2!$AH:$AH,MATCH(B:B,[1]Query2!B:B,0)),)</f>
        <v>931084.5</v>
      </c>
      <c r="AI583" s="120">
        <f>IFERROR(INDEX([1]Query2!$AI:$AI,MATCH(B:B,[1]Query2!B:B,0)),)</f>
        <v>0</v>
      </c>
      <c r="AJ583" s="120">
        <f>IFERROR(INDEX([1]Query2!$AJ:$AJ,MATCH(B:B,[1]Query2!B:B,0)),)</f>
        <v>83244</v>
      </c>
      <c r="AK583" s="120">
        <f>IFERROR(INDEX([1]Query2!$AK:$AK,MATCH(B:B,[1]Query2!B:B,0)),)</f>
        <v>368260</v>
      </c>
      <c r="AL583" s="120">
        <f>IFERROR(INDEX([1]Query2!$AL:$AL,MATCH(B:B,[1]Query2!B:B,0)),)</f>
        <v>1012706.5</v>
      </c>
      <c r="AM583" s="120">
        <f>IFERROR(INDEX([1]Query2!$AM:$AM,MATCH(B:B,[1]Query2!B:B,0)),)</f>
        <v>771697</v>
      </c>
      <c r="AN583" s="120">
        <f>IFERROR(INDEX([1]Query2!$AN:$AN,MATCH(B:B,[1]Query2!B:B,0)),)</f>
        <v>1059450</v>
      </c>
      <c r="AO583" s="120">
        <f>IFERROR(INDEX([1]Query2!$AO:$AO,MATCH(B:B,[1]Query2!B:B,0)),)</f>
        <v>60760</v>
      </c>
      <c r="AP583" s="120">
        <f>IFERROR(INDEX([1]Query2!$AP:$AP,MATCH(B:B,[1]Query2!B:B,0)),)</f>
        <v>203830.51</v>
      </c>
      <c r="AQ583" s="120">
        <f>IFERROR(INDEX([1]Query2!$AQ:$AQ,MATCH(B:B,[1]Query2!B:B,0)),)</f>
        <v>2661097</v>
      </c>
      <c r="AR583" s="120">
        <f>IFERROR(INDEX([1]Query2!$AR:$AR,MATCH(B:B,[1]Query2!B:B,0)),)</f>
        <v>1156414.19</v>
      </c>
      <c r="AS583" s="120">
        <f>IFERROR(INDEX([1]Query2!$AS:$AS,MATCH(B:B,[1]Query2!B:B,0)),)</f>
        <v>1414450</v>
      </c>
      <c r="AT583" s="120">
        <f>IFERROR(INDEX([1]Query2!$AT:$AT,MATCH(B:B,[1]Query2!B:B,0)),)</f>
        <v>485269</v>
      </c>
      <c r="AU583" s="120">
        <f>IFERROR(INDEX([1]Query2!$AU:$AU,MATCH(B:B,[1]Query2!B:B,0)),)</f>
        <v>261657.93</v>
      </c>
      <c r="AV583" s="120">
        <f>IFERROR(INDEX([1]Query2!$AV:$AV,MATCH(B:B,[1]Query2!B:B,0)),)</f>
        <v>406794</v>
      </c>
      <c r="AW583" s="120">
        <f>IFERROR(INDEX([1]Query2!$AW:$AW,MATCH(B:B,[1]Query2!B:B,0)),)</f>
        <v>1307615</v>
      </c>
      <c r="AX583" s="120">
        <f>IFERROR(INDEX([1]Query2!$AX:$AX,MATCH(B:B,[1]Query2!B:B,0)),)</f>
        <v>0</v>
      </c>
      <c r="AY583" s="120">
        <f>IFERROR(INDEX([1]Query2!$AY:$AY,MATCH(B:B,[1]Query2!B:B,0)),)</f>
        <v>0</v>
      </c>
      <c r="AZ583" s="120">
        <f>IFERROR(INDEX([1]Query2!$AZ:$AZ,MATCH(B:B,[1]Query2!B:B,0)),)</f>
        <v>1643895</v>
      </c>
      <c r="BA583" s="120">
        <f>IFERROR(INDEX([1]Query2!$BA:$BA,MATCH(B:B,[1]Query2!B:B,0)),)</f>
        <v>0</v>
      </c>
      <c r="BB583" s="120">
        <f>IFERROR(INDEX([1]Query2!$BB:$BB,MATCH(B:B,[1]Query2!B:B,0)),)</f>
        <v>0</v>
      </c>
      <c r="BC583" s="120">
        <f>IFERROR(INDEX([1]Query2!$BC:$BC,MATCH(B:B,[1]Query2!B:B,0)),)</f>
        <v>28076</v>
      </c>
      <c r="BD583" s="120">
        <f>IFERROR(INDEX([1]Query2!$BD:$BD,MATCH(B:B,[1]Query2!B:B,0)),)</f>
        <v>2882675.19</v>
      </c>
      <c r="BE583" s="120">
        <f>IFERROR(INDEX([1]Query2!$BE:$BE,MATCH(B:B,[1]Query2!B:B,0)),)</f>
        <v>0</v>
      </c>
      <c r="BF583" s="120">
        <f>IFERROR(INDEX([1]Query2!$BF:$BF,MATCH(B:B,[1]Query2!B:B,0)),)</f>
        <v>0</v>
      </c>
      <c r="BG583" s="120">
        <f>IFERROR(INDEX([1]Query2!$BG:$BG,MATCH(B:B,[1]Query2!B:B,0)),)</f>
        <v>568950.5</v>
      </c>
      <c r="BH583" s="120">
        <f>IFERROR(INDEX([1]Query2!$BH:$BH,MATCH(B:B,[1]Query2!B:B,0)),)</f>
        <v>872800</v>
      </c>
      <c r="BI583" s="120">
        <f>IFERROR(INDEX([1]Query2!$BI:$BI,MATCH(B:B,[1]Query2!B:B,0)),)</f>
        <v>3909649.85</v>
      </c>
      <c r="BJ583" s="120">
        <f>IFERROR(INDEX([1]Query2!$BJ:$BJ,MATCH(B:B,[1]Query2!B:B,0)),)</f>
        <v>96100</v>
      </c>
      <c r="BK583" s="120">
        <f>IFERROR(INDEX([1]Query2!$BK:$BK,MATCH(B:B,[1]Query2!B:B,0)),)</f>
        <v>339225.43</v>
      </c>
      <c r="BL583" s="120">
        <f>IFERROR(INDEX([1]Query2!$BL:$BL,MATCH(B:B,[1]Query2!B:B,0)),)</f>
        <v>0</v>
      </c>
      <c r="BM583" s="120">
        <f>IFERROR(INDEX([1]Query2!$BM:$BM,MATCH(B:B,[1]Query2!B:B,0)),)</f>
        <v>347635</v>
      </c>
      <c r="BN583" s="120">
        <f>IFERROR(INDEX([1]Query2!$BN:$BN,MATCH(B:B,[1]Query2!B:B,0)),)</f>
        <v>0</v>
      </c>
      <c r="BO583" s="120">
        <f>IFERROR(INDEX([1]Query2!$BO:$BO,MATCH(B:B,[1]Query2!B:B,0)),)</f>
        <v>112080</v>
      </c>
      <c r="BP583" s="120">
        <f>IFERROR(INDEX([1]Query2!$BP:$BP,MATCH(B:B,[1]Query2!B:B,0)),)</f>
        <v>10783655</v>
      </c>
      <c r="BQ583" s="120">
        <f>IFERROR(INDEX([1]Query2!$BQ:$BQ,MATCH(B:B,[1]Query2!B:B,0)),)</f>
        <v>1242863.1599999999</v>
      </c>
      <c r="BR583" s="120">
        <f>IFERROR(INDEX([1]Query2!$BR:$BR,MATCH(B:B,[1]Query2!B:B,0)),)</f>
        <v>910101</v>
      </c>
      <c r="BS583" s="120">
        <f>IFERROR(INDEX([1]Query2!$BS:$BS,MATCH(B:B,[1]Query2!B:B,0)),)</f>
        <v>1010597.86</v>
      </c>
      <c r="BT583" s="120">
        <f>IFERROR(INDEX([1]Query2!$BT:$BT,MATCH(B:B,[1]Query2!B:B,0)),)</f>
        <v>2030076</v>
      </c>
      <c r="BU583" s="120">
        <f>IFERROR(INDEX([1]Query2!$BU:$BU,MATCH(B:B,[1]Query2!B:B,0)),)</f>
        <v>502171</v>
      </c>
      <c r="BV583" s="120">
        <f>IFERROR(INDEX([1]Query2!$BV:$BV,MATCH(B:B,[1]Query2!B:B,0)),)</f>
        <v>540844</v>
      </c>
      <c r="BW583" s="120">
        <f>IFERROR(INDEX([1]Query2!$BW:$BW,MATCH(B:B,[1]Query2!B:B,0)),)</f>
        <v>2093556.67</v>
      </c>
      <c r="BX583" s="120">
        <f>IFERROR(INDEX([1]Query2!$BX:$BX,MATCH(B:B,[1]Query2!B:B,0)),)</f>
        <v>615799.24</v>
      </c>
      <c r="BY583" s="121"/>
      <c r="BZ583" s="121"/>
      <c r="CA583" s="121"/>
      <c r="CB583" s="121"/>
      <c r="CC583" s="121"/>
    </row>
    <row r="584" spans="1:81" x14ac:dyDescent="0.7">
      <c r="A584" s="129">
        <v>580</v>
      </c>
      <c r="B584" s="119" t="s">
        <v>3158</v>
      </c>
      <c r="C584" s="119" t="s">
        <v>3159</v>
      </c>
      <c r="D584" s="120">
        <f>IFERROR(INDEX([1]Query2!$D:$D,MATCH(B:B,[1]Query2!B:B,0)),)</f>
        <v>55913636.609999999</v>
      </c>
      <c r="E584" s="120">
        <f>IFERROR(INDEX([1]Query2!$E:$E,MATCH(B:B,[1]Query2!B:B,0)),)</f>
        <v>14946475.17</v>
      </c>
      <c r="F584" s="120">
        <f>IFERROR(INDEX([1]Query2!$F:$F,MATCH(B:B,[1]Query2!B:B,0)),)</f>
        <v>18488919.359999999</v>
      </c>
      <c r="G584" s="120">
        <f>IFERROR(INDEX([1]Query2!$G:$G,MATCH(B:B,[1]Query2!B:B,0)),)</f>
        <v>9641469.1799999997</v>
      </c>
      <c r="H584" s="120">
        <f>IFERROR(INDEX([1]Query2!$H:$H,MATCH(B:B,[1]Query2!B:B,0)),)</f>
        <v>7555028.5300000003</v>
      </c>
      <c r="I584" s="120">
        <f>IFERROR(INDEX([1]Query2!$I:$I,MATCH(B:B,[1]Query2!B:B,0)),)</f>
        <v>2245309.06</v>
      </c>
      <c r="J584" s="120">
        <f>IFERROR(INDEX([1]Query2!$J:$J,MATCH(B:B,[1]Query2!B:B,0)),)</f>
        <v>72132567.920000002</v>
      </c>
      <c r="K584" s="120">
        <f>IFERROR(INDEX([1]Query2!$K:$K,MATCH(B:B,[1]Query2!B:B,0)),)</f>
        <v>9641469.1799999997</v>
      </c>
      <c r="L584" s="120">
        <f>IFERROR(INDEX([1]Query2!$L:$L,MATCH(B:B,[1]Query2!B:B,0)),)</f>
        <v>1217408</v>
      </c>
      <c r="M584" s="120">
        <f>IFERROR(INDEX([1]Query2!$M:$M,MATCH(B:B,[1]Query2!B:B,0)),)</f>
        <v>30193474</v>
      </c>
      <c r="N584" s="120">
        <f>IFERROR(INDEX([1]Query2!$N:$N,MATCH(B:B,[1]Query2!B:B,0)),)</f>
        <v>3321277.65</v>
      </c>
      <c r="O584" s="120">
        <f>IFERROR(INDEX([1]Query2!$O:$O,MATCH(B:B,[1]Query2!B:B,0)),)</f>
        <v>9294455.3599999994</v>
      </c>
      <c r="P584" s="120">
        <f>IFERROR(INDEX([1]Query2!$P:$P,MATCH(B:B,[1]Query2!B:B,0)),)</f>
        <v>16495259</v>
      </c>
      <c r="Q584" s="120">
        <f>IFERROR(INDEX([1]Query2!$Q:$Q,MATCH(B:B,[1]Query2!B:B,0)),)</f>
        <v>11679131.550000001</v>
      </c>
      <c r="R584" s="120">
        <f>IFERROR(INDEX([1]Query2!$R:$R,MATCH(B:B,[1]Query2!B:B,0)),)</f>
        <v>1484394.8</v>
      </c>
      <c r="S584" s="120">
        <f>IFERROR(INDEX([1]Query2!$S:$S,MATCH(B:B,[1]Query2!B:B,0)),)</f>
        <v>4682996.74</v>
      </c>
      <c r="T584" s="120">
        <f>IFERROR(INDEX([1]Query2!$T:$T,MATCH(B:B,[1]Query2!B:B,0)),)</f>
        <v>5681226.4400000004</v>
      </c>
      <c r="U584" s="120">
        <f>IFERROR(INDEX([1]Query2!$U:$U,MATCH(B:B,[1]Query2!B:B,0)),)</f>
        <v>2411056</v>
      </c>
      <c r="V584" s="120">
        <f>IFERROR(INDEX([1]Query2!$V:$V,MATCH(B:B,[1]Query2!B:B,0)),)</f>
        <v>49642473.18</v>
      </c>
      <c r="W584" s="120">
        <f>IFERROR(INDEX([1]Query2!$W:$W,MATCH(B:B,[1]Query2!B:B,0)),)</f>
        <v>17745067.039999999</v>
      </c>
      <c r="X584" s="120">
        <f>IFERROR(INDEX([1]Query2!$X:$X,MATCH(B:B,[1]Query2!B:B,0)),)</f>
        <v>6231406.1500000004</v>
      </c>
      <c r="Y584" s="120">
        <f>IFERROR(INDEX([1]Query2!$Y:$Y,MATCH(B:B,[1]Query2!B:B,0)),)</f>
        <v>18367966.800000001</v>
      </c>
      <c r="Z584" s="120">
        <f>IFERROR(INDEX([1]Query2!$Z:$Z,MATCH(B:B,[1]Query2!B:B,0)),)</f>
        <v>4932811.4400000004</v>
      </c>
      <c r="AA584" s="120">
        <f>IFERROR(INDEX([1]Query2!$AA:$AA,MATCH(B:B,[1]Query2!B:B,0)),)</f>
        <v>7838192.2400000002</v>
      </c>
      <c r="AB584" s="120">
        <f>IFERROR(INDEX([1]Query2!$AB:$AB,MATCH(B:B,[1]Query2!B:B,0)),)</f>
        <v>1118007</v>
      </c>
      <c r="AC584" s="120">
        <f>IFERROR(INDEX([1]Query2!$AC:$AC,MATCH(B:B,[1]Query2!B:B,0)),)</f>
        <v>3102651.53</v>
      </c>
      <c r="AD584" s="120">
        <f>IFERROR(INDEX([1]Query2!$AD:$AD,MATCH(B:B,[1]Query2!B:B,0)),)</f>
        <v>2971798.2</v>
      </c>
      <c r="AE584" s="120">
        <f>IFERROR(INDEX([1]Query2!$AE:$AE,MATCH(B:B,[1]Query2!B:B,0)),)</f>
        <v>72330960</v>
      </c>
      <c r="AF584" s="120">
        <f>IFERROR(INDEX([1]Query2!$AF:$AF,MATCH(B:B,[1]Query2!B:B,0)),)</f>
        <v>5355346.7</v>
      </c>
      <c r="AG584" s="120">
        <f>IFERROR(INDEX([1]Query2!$AG:$AG,MATCH(B:B,[1]Query2!B:B,0)),)</f>
        <v>2426291.5699999998</v>
      </c>
      <c r="AH584" s="120">
        <f>IFERROR(INDEX([1]Query2!$AH:$AH,MATCH(B:B,[1]Query2!B:B,0)),)</f>
        <v>2243583.4500000002</v>
      </c>
      <c r="AI584" s="120">
        <f>IFERROR(INDEX([1]Query2!$AI:$AI,MATCH(B:B,[1]Query2!B:B,0)),)</f>
        <v>3573854.55</v>
      </c>
      <c r="AJ584" s="120">
        <f>IFERROR(INDEX([1]Query2!$AJ:$AJ,MATCH(B:B,[1]Query2!B:B,0)),)</f>
        <v>5736883.9299999997</v>
      </c>
      <c r="AK584" s="120">
        <f>IFERROR(INDEX([1]Query2!$AK:$AK,MATCH(B:B,[1]Query2!B:B,0)),)</f>
        <v>4036332.9</v>
      </c>
      <c r="AL584" s="120">
        <f>IFERROR(INDEX([1]Query2!$AL:$AL,MATCH(B:B,[1]Query2!B:B,0)),)</f>
        <v>3829495</v>
      </c>
      <c r="AM584" s="120">
        <f>IFERROR(INDEX([1]Query2!$AM:$AM,MATCH(B:B,[1]Query2!B:B,0)),)</f>
        <v>6857256.6799999997</v>
      </c>
      <c r="AN584" s="120">
        <f>IFERROR(INDEX([1]Query2!$AN:$AN,MATCH(B:B,[1]Query2!B:B,0)),)</f>
        <v>3293303.57</v>
      </c>
      <c r="AO584" s="120">
        <f>IFERROR(INDEX([1]Query2!$AO:$AO,MATCH(B:B,[1]Query2!B:B,0)),)</f>
        <v>4402968.88</v>
      </c>
      <c r="AP584" s="120">
        <f>IFERROR(INDEX([1]Query2!$AP:$AP,MATCH(B:B,[1]Query2!B:B,0)),)</f>
        <v>3215190.11</v>
      </c>
      <c r="AQ584" s="120">
        <f>IFERROR(INDEX([1]Query2!$AQ:$AQ,MATCH(B:B,[1]Query2!B:B,0)),)</f>
        <v>23238839.550000001</v>
      </c>
      <c r="AR584" s="120">
        <f>IFERROR(INDEX([1]Query2!$AR:$AR,MATCH(B:B,[1]Query2!B:B,0)),)</f>
        <v>430979.99</v>
      </c>
      <c r="AS584" s="120">
        <f>IFERROR(INDEX([1]Query2!$AS:$AS,MATCH(B:B,[1]Query2!B:B,0)),)</f>
        <v>2115396.5</v>
      </c>
      <c r="AT584" s="120">
        <f>IFERROR(INDEX([1]Query2!$AT:$AT,MATCH(B:B,[1]Query2!B:B,0)),)</f>
        <v>3339380</v>
      </c>
      <c r="AU584" s="120">
        <f>IFERROR(INDEX([1]Query2!$AU:$AU,MATCH(B:B,[1]Query2!B:B,0)),)</f>
        <v>2955517.5</v>
      </c>
      <c r="AV584" s="120">
        <f>IFERROR(INDEX([1]Query2!$AV:$AV,MATCH(B:B,[1]Query2!B:B,0)),)</f>
        <v>150120</v>
      </c>
      <c r="AW584" s="120">
        <f>IFERROR(INDEX([1]Query2!$AW:$AW,MATCH(B:B,[1]Query2!B:B,0)),)</f>
        <v>2586969.1</v>
      </c>
      <c r="AX584" s="120">
        <f>IFERROR(INDEX([1]Query2!$AX:$AX,MATCH(B:B,[1]Query2!B:B,0)),)</f>
        <v>53929363.960000001</v>
      </c>
      <c r="AY584" s="120">
        <f>IFERROR(INDEX([1]Query2!$AY:$AY,MATCH(B:B,[1]Query2!B:B,0)),)</f>
        <v>7821179</v>
      </c>
      <c r="AZ584" s="120">
        <f>IFERROR(INDEX([1]Query2!$AZ:$AZ,MATCH(B:B,[1]Query2!B:B,0)),)</f>
        <v>6156425.6500000004</v>
      </c>
      <c r="BA584" s="120">
        <f>IFERROR(INDEX([1]Query2!$BA:$BA,MATCH(B:B,[1]Query2!B:B,0)),)</f>
        <v>12012750</v>
      </c>
      <c r="BB584" s="120">
        <f>IFERROR(INDEX([1]Query2!$BB:$BB,MATCH(B:B,[1]Query2!B:B,0)),)</f>
        <v>11681807.66</v>
      </c>
      <c r="BC584" s="120">
        <f>IFERROR(INDEX([1]Query2!$BC:$BC,MATCH(B:B,[1]Query2!B:B,0)),)</f>
        <v>7446781</v>
      </c>
      <c r="BD584" s="120">
        <f>IFERROR(INDEX([1]Query2!$BD:$BD,MATCH(B:B,[1]Query2!B:B,0)),)</f>
        <v>9339445.3900000006</v>
      </c>
      <c r="BE584" s="120">
        <f>IFERROR(INDEX([1]Query2!$BE:$BE,MATCH(B:B,[1]Query2!B:B,0)),)</f>
        <v>10625471</v>
      </c>
      <c r="BF584" s="120">
        <f>IFERROR(INDEX([1]Query2!$BF:$BF,MATCH(B:B,[1]Query2!B:B,0)),)</f>
        <v>8413244</v>
      </c>
      <c r="BG584" s="120">
        <f>IFERROR(INDEX([1]Query2!$BG:$BG,MATCH(B:B,[1]Query2!B:B,0)),)</f>
        <v>1788615.43</v>
      </c>
      <c r="BH584" s="120">
        <f>IFERROR(INDEX([1]Query2!$BH:$BH,MATCH(B:B,[1]Query2!B:B,0)),)</f>
        <v>1069960</v>
      </c>
      <c r="BI584" s="120">
        <f>IFERROR(INDEX([1]Query2!$BI:$BI,MATCH(B:B,[1]Query2!B:B,0)),)</f>
        <v>32120176</v>
      </c>
      <c r="BJ584" s="120">
        <f>IFERROR(INDEX([1]Query2!$BJ:$BJ,MATCH(B:B,[1]Query2!B:B,0)),)</f>
        <v>20475392.140000001</v>
      </c>
      <c r="BK584" s="120">
        <f>IFERROR(INDEX([1]Query2!$BK:$BK,MATCH(B:B,[1]Query2!B:B,0)),)</f>
        <v>1719497.8</v>
      </c>
      <c r="BL584" s="120">
        <f>IFERROR(INDEX([1]Query2!$BL:$BL,MATCH(B:B,[1]Query2!B:B,0)),)</f>
        <v>3479401.73</v>
      </c>
      <c r="BM584" s="120">
        <f>IFERROR(INDEX([1]Query2!$BM:$BM,MATCH(B:B,[1]Query2!B:B,0)),)</f>
        <v>4692117.28</v>
      </c>
      <c r="BN584" s="120">
        <f>IFERROR(INDEX([1]Query2!$BN:$BN,MATCH(B:B,[1]Query2!B:B,0)),)</f>
        <v>4379990.67</v>
      </c>
      <c r="BO584" s="120">
        <f>IFERROR(INDEX([1]Query2!$BO:$BO,MATCH(B:B,[1]Query2!B:B,0)),)</f>
        <v>0</v>
      </c>
      <c r="BP584" s="120">
        <f>IFERROR(INDEX([1]Query2!$BP:$BP,MATCH(B:B,[1]Query2!B:B,0)),)</f>
        <v>30001764</v>
      </c>
      <c r="BQ584" s="120">
        <f>IFERROR(INDEX([1]Query2!$BQ:$BQ,MATCH(B:B,[1]Query2!B:B,0)),)</f>
        <v>1611738</v>
      </c>
      <c r="BR584" s="120">
        <f>IFERROR(INDEX([1]Query2!$BR:$BR,MATCH(B:B,[1]Query2!B:B,0)),)</f>
        <v>2109494</v>
      </c>
      <c r="BS584" s="120">
        <f>IFERROR(INDEX([1]Query2!$BS:$BS,MATCH(B:B,[1]Query2!B:B,0)),)</f>
        <v>7213322.5999999996</v>
      </c>
      <c r="BT584" s="120">
        <f>IFERROR(INDEX([1]Query2!$BT:$BT,MATCH(B:B,[1]Query2!B:B,0)),)</f>
        <v>4909751.26</v>
      </c>
      <c r="BU584" s="120">
        <f>IFERROR(INDEX([1]Query2!$BU:$BU,MATCH(B:B,[1]Query2!B:B,0)),)</f>
        <v>17144545</v>
      </c>
      <c r="BV584" s="120">
        <f>IFERROR(INDEX([1]Query2!$BV:$BV,MATCH(B:B,[1]Query2!B:B,0)),)</f>
        <v>2812601</v>
      </c>
      <c r="BW584" s="120">
        <f>IFERROR(INDEX([1]Query2!$BW:$BW,MATCH(B:B,[1]Query2!B:B,0)),)</f>
        <v>0</v>
      </c>
      <c r="BX584" s="120">
        <f>IFERROR(INDEX([1]Query2!$BX:$BX,MATCH(B:B,[1]Query2!B:B,0)),)</f>
        <v>2060100</v>
      </c>
      <c r="BY584" s="121"/>
      <c r="BZ584" s="121"/>
      <c r="CA584" s="121"/>
      <c r="CB584" s="121"/>
      <c r="CC584" s="121"/>
    </row>
    <row r="585" spans="1:81" x14ac:dyDescent="0.7">
      <c r="A585" s="129">
        <v>581</v>
      </c>
      <c r="B585" s="119" t="s">
        <v>3160</v>
      </c>
      <c r="C585" s="119" t="s">
        <v>3161</v>
      </c>
      <c r="D585" s="120">
        <f>IFERROR(INDEX([1]Query2!$D:$D,MATCH(B:B,[1]Query2!B:B,0)),)</f>
        <v>22976745</v>
      </c>
      <c r="E585" s="120">
        <f>IFERROR(INDEX([1]Query2!$E:$E,MATCH(B:B,[1]Query2!B:B,0)),)</f>
        <v>5034963.4400000004</v>
      </c>
      <c r="F585" s="120">
        <f>IFERROR(INDEX([1]Query2!$F:$F,MATCH(B:B,[1]Query2!B:B,0)),)</f>
        <v>5113374.84</v>
      </c>
      <c r="G585" s="120">
        <f>IFERROR(INDEX([1]Query2!$G:$G,MATCH(B:B,[1]Query2!B:B,0)),)</f>
        <v>907390</v>
      </c>
      <c r="H585" s="120">
        <f>IFERROR(INDEX([1]Query2!$H:$H,MATCH(B:B,[1]Query2!B:B,0)),)</f>
        <v>2232180.7200000002</v>
      </c>
      <c r="I585" s="120">
        <f>IFERROR(INDEX([1]Query2!$I:$I,MATCH(B:B,[1]Query2!B:B,0)),)</f>
        <v>2286395.2200000002</v>
      </c>
      <c r="J585" s="120">
        <f>IFERROR(INDEX([1]Query2!$J:$J,MATCH(B:B,[1]Query2!B:B,0)),)</f>
        <v>59357146.939999998</v>
      </c>
      <c r="K585" s="120">
        <f>IFERROR(INDEX([1]Query2!$K:$K,MATCH(B:B,[1]Query2!B:B,0)),)</f>
        <v>907390</v>
      </c>
      <c r="L585" s="120">
        <f>IFERROR(INDEX([1]Query2!$L:$L,MATCH(B:B,[1]Query2!B:B,0)),)</f>
        <v>2637050.13</v>
      </c>
      <c r="M585" s="120">
        <f>IFERROR(INDEX([1]Query2!$M:$M,MATCH(B:B,[1]Query2!B:B,0)),)</f>
        <v>0</v>
      </c>
      <c r="N585" s="120">
        <f>IFERROR(INDEX([1]Query2!$N:$N,MATCH(B:B,[1]Query2!B:B,0)),)</f>
        <v>1357260</v>
      </c>
      <c r="O585" s="120">
        <f>IFERROR(INDEX([1]Query2!$O:$O,MATCH(B:B,[1]Query2!B:B,0)),)</f>
        <v>5688369.2699999996</v>
      </c>
      <c r="P585" s="120">
        <f>IFERROR(INDEX([1]Query2!$P:$P,MATCH(B:B,[1]Query2!B:B,0)),)</f>
        <v>7706386</v>
      </c>
      <c r="Q585" s="120">
        <f>IFERROR(INDEX([1]Query2!$Q:$Q,MATCH(B:B,[1]Query2!B:B,0)),)</f>
        <v>9078935.3699999992</v>
      </c>
      <c r="R585" s="120">
        <f>IFERROR(INDEX([1]Query2!$R:$R,MATCH(B:B,[1]Query2!B:B,0)),)</f>
        <v>518940</v>
      </c>
      <c r="S585" s="120">
        <f>IFERROR(INDEX([1]Query2!$S:$S,MATCH(B:B,[1]Query2!B:B,0)),)</f>
        <v>2332733</v>
      </c>
      <c r="T585" s="120">
        <f>IFERROR(INDEX([1]Query2!$T:$T,MATCH(B:B,[1]Query2!B:B,0)),)</f>
        <v>702640</v>
      </c>
      <c r="U585" s="120">
        <f>IFERROR(INDEX([1]Query2!$U:$U,MATCH(B:B,[1]Query2!B:B,0)),)</f>
        <v>1779130</v>
      </c>
      <c r="V585" s="120">
        <f>IFERROR(INDEX([1]Query2!$V:$V,MATCH(B:B,[1]Query2!B:B,0)),)</f>
        <v>27185598.32</v>
      </c>
      <c r="W585" s="120">
        <f>IFERROR(INDEX([1]Query2!$W:$W,MATCH(B:B,[1]Query2!B:B,0)),)</f>
        <v>2326428.11</v>
      </c>
      <c r="X585" s="120">
        <f>IFERROR(INDEX([1]Query2!$X:$X,MATCH(B:B,[1]Query2!B:B,0)),)</f>
        <v>3067351.41</v>
      </c>
      <c r="Y585" s="120">
        <f>IFERROR(INDEX([1]Query2!$Y:$Y,MATCH(B:B,[1]Query2!B:B,0)),)</f>
        <v>4489696</v>
      </c>
      <c r="Z585" s="120">
        <f>IFERROR(INDEX([1]Query2!$Z:$Z,MATCH(B:B,[1]Query2!B:B,0)),)</f>
        <v>3549290</v>
      </c>
      <c r="AA585" s="120">
        <f>IFERROR(INDEX([1]Query2!$AA:$AA,MATCH(B:B,[1]Query2!B:B,0)),)</f>
        <v>1980618.1</v>
      </c>
      <c r="AB585" s="120">
        <f>IFERROR(INDEX([1]Query2!$AB:$AB,MATCH(B:B,[1]Query2!B:B,0)),)</f>
        <v>8565548</v>
      </c>
      <c r="AC585" s="120">
        <f>IFERROR(INDEX([1]Query2!$AC:$AC,MATCH(B:B,[1]Query2!B:B,0)),)</f>
        <v>1271645.3600000001</v>
      </c>
      <c r="AD585" s="120">
        <f>IFERROR(INDEX([1]Query2!$AD:$AD,MATCH(B:B,[1]Query2!B:B,0)),)</f>
        <v>2053508</v>
      </c>
      <c r="AE585" s="120">
        <f>IFERROR(INDEX([1]Query2!$AE:$AE,MATCH(B:B,[1]Query2!B:B,0)),)</f>
        <v>32828076</v>
      </c>
      <c r="AF585" s="120">
        <f>IFERROR(INDEX([1]Query2!$AF:$AF,MATCH(B:B,[1]Query2!B:B,0)),)</f>
        <v>1968594</v>
      </c>
      <c r="AG585" s="120">
        <f>IFERROR(INDEX([1]Query2!$AG:$AG,MATCH(B:B,[1]Query2!B:B,0)),)</f>
        <v>1258128.45</v>
      </c>
      <c r="AH585" s="120">
        <f>IFERROR(INDEX([1]Query2!$AH:$AH,MATCH(B:B,[1]Query2!B:B,0)),)</f>
        <v>2140280.62</v>
      </c>
      <c r="AI585" s="120">
        <f>IFERROR(INDEX([1]Query2!$AI:$AI,MATCH(B:B,[1]Query2!B:B,0)),)</f>
        <v>1544510</v>
      </c>
      <c r="AJ585" s="120">
        <f>IFERROR(INDEX([1]Query2!$AJ:$AJ,MATCH(B:B,[1]Query2!B:B,0)),)</f>
        <v>2902210</v>
      </c>
      <c r="AK585" s="120">
        <f>IFERROR(INDEX([1]Query2!$AK:$AK,MATCH(B:B,[1]Query2!B:B,0)),)</f>
        <v>4021024.04</v>
      </c>
      <c r="AL585" s="120">
        <f>IFERROR(INDEX([1]Query2!$AL:$AL,MATCH(B:B,[1]Query2!B:B,0)),)</f>
        <v>3182844.19</v>
      </c>
      <c r="AM585" s="120">
        <f>IFERROR(INDEX([1]Query2!$AM:$AM,MATCH(B:B,[1]Query2!B:B,0)),)</f>
        <v>3039050.04</v>
      </c>
      <c r="AN585" s="120">
        <f>IFERROR(INDEX([1]Query2!$AN:$AN,MATCH(B:B,[1]Query2!B:B,0)),)</f>
        <v>3747446.12</v>
      </c>
      <c r="AO585" s="120">
        <f>IFERROR(INDEX([1]Query2!$AO:$AO,MATCH(B:B,[1]Query2!B:B,0)),)</f>
        <v>2352587.5</v>
      </c>
      <c r="AP585" s="120">
        <f>IFERROR(INDEX([1]Query2!$AP:$AP,MATCH(B:B,[1]Query2!B:B,0)),)</f>
        <v>1793860.89</v>
      </c>
      <c r="AQ585" s="120">
        <f>IFERROR(INDEX([1]Query2!$AQ:$AQ,MATCH(B:B,[1]Query2!B:B,0)),)</f>
        <v>16560725.810000001</v>
      </c>
      <c r="AR585" s="120">
        <f>IFERROR(INDEX([1]Query2!$AR:$AR,MATCH(B:B,[1]Query2!B:B,0)),)</f>
        <v>5336469.67</v>
      </c>
      <c r="AS585" s="120">
        <f>IFERROR(INDEX([1]Query2!$AS:$AS,MATCH(B:B,[1]Query2!B:B,0)),)</f>
        <v>4076066.03</v>
      </c>
      <c r="AT585" s="120">
        <f>IFERROR(INDEX([1]Query2!$AT:$AT,MATCH(B:B,[1]Query2!B:B,0)),)</f>
        <v>1341577</v>
      </c>
      <c r="AU585" s="120">
        <f>IFERROR(INDEX([1]Query2!$AU:$AU,MATCH(B:B,[1]Query2!B:B,0)),)</f>
        <v>3399859.16</v>
      </c>
      <c r="AV585" s="120">
        <f>IFERROR(INDEX([1]Query2!$AV:$AV,MATCH(B:B,[1]Query2!B:B,0)),)</f>
        <v>2041925</v>
      </c>
      <c r="AW585" s="120">
        <f>IFERROR(INDEX([1]Query2!$AW:$AW,MATCH(B:B,[1]Query2!B:B,0)),)</f>
        <v>1340031.06</v>
      </c>
      <c r="AX585" s="120">
        <f>IFERROR(INDEX([1]Query2!$AX:$AX,MATCH(B:B,[1]Query2!B:B,0)),)</f>
        <v>21751690.719999999</v>
      </c>
      <c r="AY585" s="120">
        <f>IFERROR(INDEX([1]Query2!$AY:$AY,MATCH(B:B,[1]Query2!B:B,0)),)</f>
        <v>0</v>
      </c>
      <c r="AZ585" s="120">
        <f>IFERROR(INDEX([1]Query2!$AZ:$AZ,MATCH(B:B,[1]Query2!B:B,0)),)</f>
        <v>1594147.07</v>
      </c>
      <c r="BA585" s="120">
        <f>IFERROR(INDEX([1]Query2!$BA:$BA,MATCH(B:B,[1]Query2!B:B,0)),)</f>
        <v>0</v>
      </c>
      <c r="BB585" s="120">
        <f>IFERROR(INDEX([1]Query2!$BB:$BB,MATCH(B:B,[1]Query2!B:B,0)),)</f>
        <v>0</v>
      </c>
      <c r="BC585" s="120">
        <f>IFERROR(INDEX([1]Query2!$BC:$BC,MATCH(B:B,[1]Query2!B:B,0)),)</f>
        <v>0</v>
      </c>
      <c r="BD585" s="120">
        <f>IFERROR(INDEX([1]Query2!$BD:$BD,MATCH(B:B,[1]Query2!B:B,0)),)</f>
        <v>5454639.9800000004</v>
      </c>
      <c r="BE585" s="120">
        <f>IFERROR(INDEX([1]Query2!$BE:$BE,MATCH(B:B,[1]Query2!B:B,0)),)</f>
        <v>0</v>
      </c>
      <c r="BF585" s="120">
        <f>IFERROR(INDEX([1]Query2!$BF:$BF,MATCH(B:B,[1]Query2!B:B,0)),)</f>
        <v>0</v>
      </c>
      <c r="BG585" s="120">
        <f>IFERROR(INDEX([1]Query2!$BG:$BG,MATCH(B:B,[1]Query2!B:B,0)),)</f>
        <v>765822.28</v>
      </c>
      <c r="BH585" s="120">
        <f>IFERROR(INDEX([1]Query2!$BH:$BH,MATCH(B:B,[1]Query2!B:B,0)),)</f>
        <v>1075550</v>
      </c>
      <c r="BI585" s="120">
        <f>IFERROR(INDEX([1]Query2!$BI:$BI,MATCH(B:B,[1]Query2!B:B,0)),)</f>
        <v>24261046</v>
      </c>
      <c r="BJ585" s="120">
        <f>IFERROR(INDEX([1]Query2!$BJ:$BJ,MATCH(B:B,[1]Query2!B:B,0)),)</f>
        <v>13019971.65</v>
      </c>
      <c r="BK585" s="120">
        <f>IFERROR(INDEX([1]Query2!$BK:$BK,MATCH(B:B,[1]Query2!B:B,0)),)</f>
        <v>830275.75</v>
      </c>
      <c r="BL585" s="120">
        <f>IFERROR(INDEX([1]Query2!$BL:$BL,MATCH(B:B,[1]Query2!B:B,0)),)</f>
        <v>0</v>
      </c>
      <c r="BM585" s="120">
        <f>IFERROR(INDEX([1]Query2!$BM:$BM,MATCH(B:B,[1]Query2!B:B,0)),)</f>
        <v>953705.37</v>
      </c>
      <c r="BN585" s="120">
        <f>IFERROR(INDEX([1]Query2!$BN:$BN,MATCH(B:B,[1]Query2!B:B,0)),)</f>
        <v>5946860.1299999999</v>
      </c>
      <c r="BO585" s="120">
        <f>IFERROR(INDEX([1]Query2!$BO:$BO,MATCH(B:B,[1]Query2!B:B,0)),)</f>
        <v>4251138.3899999997</v>
      </c>
      <c r="BP585" s="120">
        <f>IFERROR(INDEX([1]Query2!$BP:$BP,MATCH(B:B,[1]Query2!B:B,0)),)</f>
        <v>13968725.01</v>
      </c>
      <c r="BQ585" s="120">
        <f>IFERROR(INDEX([1]Query2!$BQ:$BQ,MATCH(B:B,[1]Query2!B:B,0)),)</f>
        <v>3659180.83</v>
      </c>
      <c r="BR585" s="120">
        <f>IFERROR(INDEX([1]Query2!$BR:$BR,MATCH(B:B,[1]Query2!B:B,0)),)</f>
        <v>4030193</v>
      </c>
      <c r="BS585" s="120">
        <f>IFERROR(INDEX([1]Query2!$BS:$BS,MATCH(B:B,[1]Query2!B:B,0)),)</f>
        <v>3203574.12</v>
      </c>
      <c r="BT585" s="120">
        <f>IFERROR(INDEX([1]Query2!$BT:$BT,MATCH(B:B,[1]Query2!B:B,0)),)</f>
        <v>2953333.4</v>
      </c>
      <c r="BU585" s="120">
        <f>IFERROR(INDEX([1]Query2!$BU:$BU,MATCH(B:B,[1]Query2!B:B,0)),)</f>
        <v>2575935</v>
      </c>
      <c r="BV585" s="120">
        <f>IFERROR(INDEX([1]Query2!$BV:$BV,MATCH(B:B,[1]Query2!B:B,0)),)</f>
        <v>3031882</v>
      </c>
      <c r="BW585" s="120">
        <f>IFERROR(INDEX([1]Query2!$BW:$BW,MATCH(B:B,[1]Query2!B:B,0)),)</f>
        <v>2818127.09</v>
      </c>
      <c r="BX585" s="120">
        <f>IFERROR(INDEX([1]Query2!$BX:$BX,MATCH(B:B,[1]Query2!B:B,0)),)</f>
        <v>393250</v>
      </c>
      <c r="BY585" s="121"/>
      <c r="BZ585" s="121"/>
      <c r="CA585" s="121"/>
      <c r="CB585" s="121"/>
      <c r="CC585" s="121"/>
    </row>
    <row r="586" spans="1:81" x14ac:dyDescent="0.7">
      <c r="A586" s="129">
        <v>582</v>
      </c>
      <c r="B586" s="119" t="s">
        <v>3162</v>
      </c>
      <c r="C586" s="119" t="s">
        <v>3163</v>
      </c>
      <c r="D586" s="120">
        <f>IFERROR(INDEX([1]Query2!$D:$D,MATCH(B:B,[1]Query2!B:B,0)),)</f>
        <v>0</v>
      </c>
      <c r="E586" s="120">
        <f>IFERROR(INDEX([1]Query2!$E:$E,MATCH(B:B,[1]Query2!B:B,0)),)</f>
        <v>5339900.2300000004</v>
      </c>
      <c r="F586" s="120">
        <f>IFERROR(INDEX([1]Query2!$F:$F,MATCH(B:B,[1]Query2!B:B,0)),)</f>
        <v>157613</v>
      </c>
      <c r="G586" s="120">
        <f>IFERROR(INDEX([1]Query2!$G:$G,MATCH(B:B,[1]Query2!B:B,0)),)</f>
        <v>8605970</v>
      </c>
      <c r="H586" s="120">
        <f>IFERROR(INDEX([1]Query2!$H:$H,MATCH(B:B,[1]Query2!B:B,0)),)</f>
        <v>1154175</v>
      </c>
      <c r="I586" s="120">
        <f>IFERROR(INDEX([1]Query2!$I:$I,MATCH(B:B,[1]Query2!B:B,0)),)</f>
        <v>149232.01</v>
      </c>
      <c r="J586" s="120">
        <f>IFERROR(INDEX([1]Query2!$J:$J,MATCH(B:B,[1]Query2!B:B,0)),)</f>
        <v>1658807</v>
      </c>
      <c r="K586" s="120">
        <f>IFERROR(INDEX([1]Query2!$K:$K,MATCH(B:B,[1]Query2!B:B,0)),)</f>
        <v>8605970</v>
      </c>
      <c r="L586" s="120">
        <f>IFERROR(INDEX([1]Query2!$L:$L,MATCH(B:B,[1]Query2!B:B,0)),)</f>
        <v>972555.4</v>
      </c>
      <c r="M586" s="120">
        <f>IFERROR(INDEX([1]Query2!$M:$M,MATCH(B:B,[1]Query2!B:B,0)),)</f>
        <v>37657599.240000002</v>
      </c>
      <c r="N586" s="120">
        <f>IFERROR(INDEX([1]Query2!$N:$N,MATCH(B:B,[1]Query2!B:B,0)),)</f>
        <v>1121853.98</v>
      </c>
      <c r="O586" s="120">
        <f>IFERROR(INDEX([1]Query2!$O:$O,MATCH(B:B,[1]Query2!B:B,0)),)</f>
        <v>3632816</v>
      </c>
      <c r="P586" s="120">
        <f>IFERROR(INDEX([1]Query2!$P:$P,MATCH(B:B,[1]Query2!B:B,0)),)</f>
        <v>4123370</v>
      </c>
      <c r="Q586" s="120">
        <f>IFERROR(INDEX([1]Query2!$Q:$Q,MATCH(B:B,[1]Query2!B:B,0)),)</f>
        <v>10108121</v>
      </c>
      <c r="R586" s="120">
        <f>IFERROR(INDEX([1]Query2!$R:$R,MATCH(B:B,[1]Query2!B:B,0)),)</f>
        <v>0</v>
      </c>
      <c r="S586" s="120">
        <f>IFERROR(INDEX([1]Query2!$S:$S,MATCH(B:B,[1]Query2!B:B,0)),)</f>
        <v>2881576.25</v>
      </c>
      <c r="T586" s="120">
        <f>IFERROR(INDEX([1]Query2!$T:$T,MATCH(B:B,[1]Query2!B:B,0)),)</f>
        <v>1931772</v>
      </c>
      <c r="U586" s="120">
        <f>IFERROR(INDEX([1]Query2!$U:$U,MATCH(B:B,[1]Query2!B:B,0)),)</f>
        <v>2290149</v>
      </c>
      <c r="V586" s="120">
        <f>IFERROR(INDEX([1]Query2!$V:$V,MATCH(B:B,[1]Query2!B:B,0)),)</f>
        <v>9392897.9199999999</v>
      </c>
      <c r="W586" s="120">
        <f>IFERROR(INDEX([1]Query2!$W:$W,MATCH(B:B,[1]Query2!B:B,0)),)</f>
        <v>63924.36</v>
      </c>
      <c r="X586" s="120">
        <f>IFERROR(INDEX([1]Query2!$X:$X,MATCH(B:B,[1]Query2!B:B,0)),)</f>
        <v>2155108.17</v>
      </c>
      <c r="Y586" s="120">
        <f>IFERROR(INDEX([1]Query2!$Y:$Y,MATCH(B:B,[1]Query2!B:B,0)),)</f>
        <v>173600</v>
      </c>
      <c r="Z586" s="120">
        <f>IFERROR(INDEX([1]Query2!$Z:$Z,MATCH(B:B,[1]Query2!B:B,0)),)</f>
        <v>9360</v>
      </c>
      <c r="AA586" s="120">
        <f>IFERROR(INDEX([1]Query2!$AA:$AA,MATCH(B:B,[1]Query2!B:B,0)),)</f>
        <v>0</v>
      </c>
      <c r="AB586" s="120">
        <f>IFERROR(INDEX([1]Query2!$AB:$AB,MATCH(B:B,[1]Query2!B:B,0)),)</f>
        <v>6301197.5</v>
      </c>
      <c r="AC586" s="120">
        <f>IFERROR(INDEX([1]Query2!$AC:$AC,MATCH(B:B,[1]Query2!B:B,0)),)</f>
        <v>0</v>
      </c>
      <c r="AD586" s="120">
        <f>IFERROR(INDEX([1]Query2!$AD:$AD,MATCH(B:B,[1]Query2!B:B,0)),)</f>
        <v>72850</v>
      </c>
      <c r="AE586" s="120">
        <f>IFERROR(INDEX([1]Query2!$AE:$AE,MATCH(B:B,[1]Query2!B:B,0)),)</f>
        <v>0</v>
      </c>
      <c r="AF586" s="120">
        <f>IFERROR(INDEX([1]Query2!$AF:$AF,MATCH(B:B,[1]Query2!B:B,0)),)</f>
        <v>14880</v>
      </c>
      <c r="AG586" s="120">
        <f>IFERROR(INDEX([1]Query2!$AG:$AG,MATCH(B:B,[1]Query2!B:B,0)),)</f>
        <v>0</v>
      </c>
      <c r="AH586" s="120">
        <f>IFERROR(INDEX([1]Query2!$AH:$AH,MATCH(B:B,[1]Query2!B:B,0)),)</f>
        <v>0</v>
      </c>
      <c r="AI586" s="120">
        <f>IFERROR(INDEX([1]Query2!$AI:$AI,MATCH(B:B,[1]Query2!B:B,0)),)</f>
        <v>0</v>
      </c>
      <c r="AJ586" s="120">
        <f>IFERROR(INDEX([1]Query2!$AJ:$AJ,MATCH(B:B,[1]Query2!B:B,0)),)</f>
        <v>82020</v>
      </c>
      <c r="AK586" s="120">
        <f>IFERROR(INDEX([1]Query2!$AK:$AK,MATCH(B:B,[1]Query2!B:B,0)),)</f>
        <v>292855</v>
      </c>
      <c r="AL586" s="120">
        <f>IFERROR(INDEX([1]Query2!$AL:$AL,MATCH(B:B,[1]Query2!B:B,0)),)</f>
        <v>0</v>
      </c>
      <c r="AM586" s="120">
        <f>IFERROR(INDEX([1]Query2!$AM:$AM,MATCH(B:B,[1]Query2!B:B,0)),)</f>
        <v>0</v>
      </c>
      <c r="AN586" s="120">
        <f>IFERROR(INDEX([1]Query2!$AN:$AN,MATCH(B:B,[1]Query2!B:B,0)),)</f>
        <v>109100</v>
      </c>
      <c r="AO586" s="120">
        <f>IFERROR(INDEX([1]Query2!$AO:$AO,MATCH(B:B,[1]Query2!B:B,0)),)</f>
        <v>0</v>
      </c>
      <c r="AP586" s="120">
        <f>IFERROR(INDEX([1]Query2!$AP:$AP,MATCH(B:B,[1]Query2!B:B,0)),)</f>
        <v>303600</v>
      </c>
      <c r="AQ586" s="120">
        <f>IFERROR(INDEX([1]Query2!$AQ:$AQ,MATCH(B:B,[1]Query2!B:B,0)),)</f>
        <v>2028780</v>
      </c>
      <c r="AR586" s="120">
        <f>IFERROR(INDEX([1]Query2!$AR:$AR,MATCH(B:B,[1]Query2!B:B,0)),)</f>
        <v>0</v>
      </c>
      <c r="AS586" s="120">
        <f>IFERROR(INDEX([1]Query2!$AS:$AS,MATCH(B:B,[1]Query2!B:B,0)),)</f>
        <v>1131175</v>
      </c>
      <c r="AT586" s="120">
        <f>IFERROR(INDEX([1]Query2!$AT:$AT,MATCH(B:B,[1]Query2!B:B,0)),)</f>
        <v>733250</v>
      </c>
      <c r="AU586" s="120">
        <f>IFERROR(INDEX([1]Query2!$AU:$AU,MATCH(B:B,[1]Query2!B:B,0)),)</f>
        <v>2274480</v>
      </c>
      <c r="AV586" s="120">
        <f>IFERROR(INDEX([1]Query2!$AV:$AV,MATCH(B:B,[1]Query2!B:B,0)),)</f>
        <v>0</v>
      </c>
      <c r="AW586" s="120">
        <f>IFERROR(INDEX([1]Query2!$AW:$AW,MATCH(B:B,[1]Query2!B:B,0)),)</f>
        <v>374980</v>
      </c>
      <c r="AX586" s="120">
        <f>IFERROR(INDEX([1]Query2!$AX:$AX,MATCH(B:B,[1]Query2!B:B,0)),)</f>
        <v>0</v>
      </c>
      <c r="AY586" s="120">
        <f>IFERROR(INDEX([1]Query2!$AY:$AY,MATCH(B:B,[1]Query2!B:B,0)),)</f>
        <v>0</v>
      </c>
      <c r="AZ586" s="120">
        <f>IFERROR(INDEX([1]Query2!$AZ:$AZ,MATCH(B:B,[1]Query2!B:B,0)),)</f>
        <v>106740</v>
      </c>
      <c r="BA586" s="120">
        <f>IFERROR(INDEX([1]Query2!$BA:$BA,MATCH(B:B,[1]Query2!B:B,0)),)</f>
        <v>0</v>
      </c>
      <c r="BB586" s="120">
        <f>IFERROR(INDEX([1]Query2!$BB:$BB,MATCH(B:B,[1]Query2!B:B,0)),)</f>
        <v>0</v>
      </c>
      <c r="BC586" s="120">
        <f>IFERROR(INDEX([1]Query2!$BC:$BC,MATCH(B:B,[1]Query2!B:B,0)),)</f>
        <v>0</v>
      </c>
      <c r="BD586" s="120">
        <f>IFERROR(INDEX([1]Query2!$BD:$BD,MATCH(B:B,[1]Query2!B:B,0)),)</f>
        <v>0</v>
      </c>
      <c r="BE586" s="120">
        <f>IFERROR(INDEX([1]Query2!$BE:$BE,MATCH(B:B,[1]Query2!B:B,0)),)</f>
        <v>0</v>
      </c>
      <c r="BF586" s="120">
        <f>IFERROR(INDEX([1]Query2!$BF:$BF,MATCH(B:B,[1]Query2!B:B,0)),)</f>
        <v>0</v>
      </c>
      <c r="BG586" s="120">
        <f>IFERROR(INDEX([1]Query2!$BG:$BG,MATCH(B:B,[1]Query2!B:B,0)),)</f>
        <v>0</v>
      </c>
      <c r="BH586" s="120">
        <f>IFERROR(INDEX([1]Query2!$BH:$BH,MATCH(B:B,[1]Query2!B:B,0)),)</f>
        <v>0</v>
      </c>
      <c r="BI586" s="120">
        <f>IFERROR(INDEX([1]Query2!$BI:$BI,MATCH(B:B,[1]Query2!B:B,0)),)</f>
        <v>944578.11</v>
      </c>
      <c r="BJ586" s="120">
        <f>IFERROR(INDEX([1]Query2!$BJ:$BJ,MATCH(B:B,[1]Query2!B:B,0)),)</f>
        <v>382108</v>
      </c>
      <c r="BK586" s="120">
        <f>IFERROR(INDEX([1]Query2!$BK:$BK,MATCH(B:B,[1]Query2!B:B,0)),)</f>
        <v>0</v>
      </c>
      <c r="BL586" s="120">
        <f>IFERROR(INDEX([1]Query2!$BL:$BL,MATCH(B:B,[1]Query2!B:B,0)),)</f>
        <v>436187.94</v>
      </c>
      <c r="BM586" s="120">
        <f>IFERROR(INDEX([1]Query2!$BM:$BM,MATCH(B:B,[1]Query2!B:B,0)),)</f>
        <v>277710</v>
      </c>
      <c r="BN586" s="120">
        <f>IFERROR(INDEX([1]Query2!$BN:$BN,MATCH(B:B,[1]Query2!B:B,0)),)</f>
        <v>1070862</v>
      </c>
      <c r="BO586" s="120">
        <f>IFERROR(INDEX([1]Query2!$BO:$BO,MATCH(B:B,[1]Query2!B:B,0)),)</f>
        <v>0</v>
      </c>
      <c r="BP586" s="120">
        <f>IFERROR(INDEX([1]Query2!$BP:$BP,MATCH(B:B,[1]Query2!B:B,0)),)</f>
        <v>545425</v>
      </c>
      <c r="BQ586" s="120">
        <f>IFERROR(INDEX([1]Query2!$BQ:$BQ,MATCH(B:B,[1]Query2!B:B,0)),)</f>
        <v>0</v>
      </c>
      <c r="BR586" s="120">
        <f>IFERROR(INDEX([1]Query2!$BR:$BR,MATCH(B:B,[1]Query2!B:B,0)),)</f>
        <v>0</v>
      </c>
      <c r="BS586" s="120">
        <f>IFERROR(INDEX([1]Query2!$BS:$BS,MATCH(B:B,[1]Query2!B:B,0)),)</f>
        <v>0</v>
      </c>
      <c r="BT586" s="120">
        <f>IFERROR(INDEX([1]Query2!$BT:$BT,MATCH(B:B,[1]Query2!B:B,0)),)</f>
        <v>0</v>
      </c>
      <c r="BU586" s="120">
        <f>IFERROR(INDEX([1]Query2!$BU:$BU,MATCH(B:B,[1]Query2!B:B,0)),)</f>
        <v>789560</v>
      </c>
      <c r="BV586" s="120">
        <f>IFERROR(INDEX([1]Query2!$BV:$BV,MATCH(B:B,[1]Query2!B:B,0)),)</f>
        <v>0</v>
      </c>
      <c r="BW586" s="120">
        <f>IFERROR(INDEX([1]Query2!$BW:$BW,MATCH(B:B,[1]Query2!B:B,0)),)</f>
        <v>0</v>
      </c>
      <c r="BX586" s="120">
        <f>IFERROR(INDEX([1]Query2!$BX:$BX,MATCH(B:B,[1]Query2!B:B,0)),)</f>
        <v>0</v>
      </c>
      <c r="BY586" s="121"/>
      <c r="BZ586" s="121"/>
      <c r="CA586" s="121"/>
      <c r="CB586" s="121"/>
      <c r="CC586" s="121"/>
    </row>
    <row r="587" spans="1:81" x14ac:dyDescent="0.7">
      <c r="A587" s="129">
        <v>583</v>
      </c>
      <c r="B587" s="119" t="s">
        <v>3164</v>
      </c>
      <c r="C587" s="119" t="s">
        <v>3165</v>
      </c>
      <c r="D587" s="120">
        <f>IFERROR(INDEX([1]Query2!$D:$D,MATCH(B:B,[1]Query2!B:B,0)),)</f>
        <v>0</v>
      </c>
      <c r="E587" s="120">
        <f>IFERROR(INDEX([1]Query2!$E:$E,MATCH(B:B,[1]Query2!B:B,0)),)</f>
        <v>4543127.5199999996</v>
      </c>
      <c r="F587" s="120">
        <f>IFERROR(INDEX([1]Query2!$F:$F,MATCH(B:B,[1]Query2!B:B,0)),)</f>
        <v>0</v>
      </c>
      <c r="G587" s="120">
        <f>IFERROR(INDEX([1]Query2!$G:$G,MATCH(B:B,[1]Query2!B:B,0)),)</f>
        <v>1296326</v>
      </c>
      <c r="H587" s="120">
        <f>IFERROR(INDEX([1]Query2!$H:$H,MATCH(B:B,[1]Query2!B:B,0)),)</f>
        <v>0</v>
      </c>
      <c r="I587" s="120">
        <f>IFERROR(INDEX([1]Query2!$I:$I,MATCH(B:B,[1]Query2!B:B,0)),)</f>
        <v>2964052.65</v>
      </c>
      <c r="J587" s="120">
        <f>IFERROR(INDEX([1]Query2!$J:$J,MATCH(B:B,[1]Query2!B:B,0)),)</f>
        <v>536920</v>
      </c>
      <c r="K587" s="120">
        <f>IFERROR(INDEX([1]Query2!$K:$K,MATCH(B:B,[1]Query2!B:B,0)),)</f>
        <v>1296326</v>
      </c>
      <c r="L587" s="120">
        <f>IFERROR(INDEX([1]Query2!$L:$L,MATCH(B:B,[1]Query2!B:B,0)),)</f>
        <v>6973</v>
      </c>
      <c r="M587" s="120">
        <f>IFERROR(INDEX([1]Query2!$M:$M,MATCH(B:B,[1]Query2!B:B,0)),)</f>
        <v>28000</v>
      </c>
      <c r="N587" s="120">
        <f>IFERROR(INDEX([1]Query2!$N:$N,MATCH(B:B,[1]Query2!B:B,0)),)</f>
        <v>64652.9</v>
      </c>
      <c r="O587" s="120">
        <f>IFERROR(INDEX([1]Query2!$O:$O,MATCH(B:B,[1]Query2!B:B,0)),)</f>
        <v>0</v>
      </c>
      <c r="P587" s="120">
        <f>IFERROR(INDEX([1]Query2!$P:$P,MATCH(B:B,[1]Query2!B:B,0)),)</f>
        <v>386211.73</v>
      </c>
      <c r="Q587" s="120">
        <f>IFERROR(INDEX([1]Query2!$Q:$Q,MATCH(B:B,[1]Query2!B:B,0)),)</f>
        <v>2513980</v>
      </c>
      <c r="R587" s="120">
        <f>IFERROR(INDEX([1]Query2!$R:$R,MATCH(B:B,[1]Query2!B:B,0)),)</f>
        <v>0</v>
      </c>
      <c r="S587" s="120">
        <f>IFERROR(INDEX([1]Query2!$S:$S,MATCH(B:B,[1]Query2!B:B,0)),)</f>
        <v>913615.35999999999</v>
      </c>
      <c r="T587" s="120">
        <f>IFERROR(INDEX([1]Query2!$T:$T,MATCH(B:B,[1]Query2!B:B,0)),)</f>
        <v>0</v>
      </c>
      <c r="U587" s="120">
        <f>IFERROR(INDEX([1]Query2!$U:$U,MATCH(B:B,[1]Query2!B:B,0)),)</f>
        <v>1374744</v>
      </c>
      <c r="V587" s="120">
        <f>IFERROR(INDEX([1]Query2!$V:$V,MATCH(B:B,[1]Query2!B:B,0)),)</f>
        <v>3343346.36</v>
      </c>
      <c r="W587" s="120">
        <f>IFERROR(INDEX([1]Query2!$W:$W,MATCH(B:B,[1]Query2!B:B,0)),)</f>
        <v>8286.7099999999991</v>
      </c>
      <c r="X587" s="120">
        <f>IFERROR(INDEX([1]Query2!$X:$X,MATCH(B:B,[1]Query2!B:B,0)),)</f>
        <v>1789607.57</v>
      </c>
      <c r="Y587" s="120">
        <f>IFERROR(INDEX([1]Query2!$Y:$Y,MATCH(B:B,[1]Query2!B:B,0)),)</f>
        <v>136160</v>
      </c>
      <c r="Z587" s="120">
        <f>IFERROR(INDEX([1]Query2!$Z:$Z,MATCH(B:B,[1]Query2!B:B,0)),)</f>
        <v>134900</v>
      </c>
      <c r="AA587" s="120">
        <f>IFERROR(INDEX([1]Query2!$AA:$AA,MATCH(B:B,[1]Query2!B:B,0)),)</f>
        <v>0</v>
      </c>
      <c r="AB587" s="120">
        <f>IFERROR(INDEX([1]Query2!$AB:$AB,MATCH(B:B,[1]Query2!B:B,0)),)</f>
        <v>7213577.2999999998</v>
      </c>
      <c r="AC587" s="120">
        <f>IFERROR(INDEX([1]Query2!$AC:$AC,MATCH(B:B,[1]Query2!B:B,0)),)</f>
        <v>0</v>
      </c>
      <c r="AD587" s="120">
        <f>IFERROR(INDEX([1]Query2!$AD:$AD,MATCH(B:B,[1]Query2!B:B,0)),)</f>
        <v>61400</v>
      </c>
      <c r="AE587" s="120">
        <f>IFERROR(INDEX([1]Query2!$AE:$AE,MATCH(B:B,[1]Query2!B:B,0)),)</f>
        <v>0</v>
      </c>
      <c r="AF587" s="120">
        <f>IFERROR(INDEX([1]Query2!$AF:$AF,MATCH(B:B,[1]Query2!B:B,0)),)</f>
        <v>0</v>
      </c>
      <c r="AG587" s="120">
        <f>IFERROR(INDEX([1]Query2!$AG:$AG,MATCH(B:B,[1]Query2!B:B,0)),)</f>
        <v>0</v>
      </c>
      <c r="AH587" s="120">
        <f>IFERROR(INDEX([1]Query2!$AH:$AH,MATCH(B:B,[1]Query2!B:B,0)),)</f>
        <v>16480</v>
      </c>
      <c r="AI587" s="120">
        <f>IFERROR(INDEX([1]Query2!$AI:$AI,MATCH(B:B,[1]Query2!B:B,0)),)</f>
        <v>0</v>
      </c>
      <c r="AJ587" s="120">
        <f>IFERROR(INDEX([1]Query2!$AJ:$AJ,MATCH(B:B,[1]Query2!B:B,0)),)</f>
        <v>88480</v>
      </c>
      <c r="AK587" s="120">
        <f>IFERROR(INDEX([1]Query2!$AK:$AK,MATCH(B:B,[1]Query2!B:B,0)),)</f>
        <v>0</v>
      </c>
      <c r="AL587" s="120">
        <f>IFERROR(INDEX([1]Query2!$AL:$AL,MATCH(B:B,[1]Query2!B:B,0)),)</f>
        <v>0</v>
      </c>
      <c r="AM587" s="120">
        <f>IFERROR(INDEX([1]Query2!$AM:$AM,MATCH(B:B,[1]Query2!B:B,0)),)</f>
        <v>0</v>
      </c>
      <c r="AN587" s="120">
        <f>IFERROR(INDEX([1]Query2!$AN:$AN,MATCH(B:B,[1]Query2!B:B,0)),)</f>
        <v>0</v>
      </c>
      <c r="AO587" s="120">
        <f>IFERROR(INDEX([1]Query2!$AO:$AO,MATCH(B:B,[1]Query2!B:B,0)),)</f>
        <v>0</v>
      </c>
      <c r="AP587" s="120">
        <f>IFERROR(INDEX([1]Query2!$AP:$AP,MATCH(B:B,[1]Query2!B:B,0)),)</f>
        <v>316000</v>
      </c>
      <c r="AQ587" s="120">
        <f>IFERROR(INDEX([1]Query2!$AQ:$AQ,MATCH(B:B,[1]Query2!B:B,0)),)</f>
        <v>0</v>
      </c>
      <c r="AR587" s="120">
        <f>IFERROR(INDEX([1]Query2!$AR:$AR,MATCH(B:B,[1]Query2!B:B,0)),)</f>
        <v>0</v>
      </c>
      <c r="AS587" s="120">
        <f>IFERROR(INDEX([1]Query2!$AS:$AS,MATCH(B:B,[1]Query2!B:B,0)),)</f>
        <v>0</v>
      </c>
      <c r="AT587" s="120">
        <f>IFERROR(INDEX([1]Query2!$AT:$AT,MATCH(B:B,[1]Query2!B:B,0)),)</f>
        <v>0</v>
      </c>
      <c r="AU587" s="120">
        <f>IFERROR(INDEX([1]Query2!$AU:$AU,MATCH(B:B,[1]Query2!B:B,0)),)</f>
        <v>220000</v>
      </c>
      <c r="AV587" s="120">
        <f>IFERROR(INDEX([1]Query2!$AV:$AV,MATCH(B:B,[1]Query2!B:B,0)),)</f>
        <v>0</v>
      </c>
      <c r="AW587" s="120">
        <f>IFERROR(INDEX([1]Query2!$AW:$AW,MATCH(B:B,[1]Query2!B:B,0)),)</f>
        <v>261000</v>
      </c>
      <c r="AX587" s="120">
        <f>IFERROR(INDEX([1]Query2!$AX:$AX,MATCH(B:B,[1]Query2!B:B,0)),)</f>
        <v>112800</v>
      </c>
      <c r="AY587" s="120">
        <f>IFERROR(INDEX([1]Query2!$AY:$AY,MATCH(B:B,[1]Query2!B:B,0)),)</f>
        <v>0</v>
      </c>
      <c r="AZ587" s="120">
        <f>IFERROR(INDEX([1]Query2!$AZ:$AZ,MATCH(B:B,[1]Query2!B:B,0)),)</f>
        <v>0</v>
      </c>
      <c r="BA587" s="120">
        <f>IFERROR(INDEX([1]Query2!$BA:$BA,MATCH(B:B,[1]Query2!B:B,0)),)</f>
        <v>0</v>
      </c>
      <c r="BB587" s="120">
        <f>IFERROR(INDEX([1]Query2!$BB:$BB,MATCH(B:B,[1]Query2!B:B,0)),)</f>
        <v>0</v>
      </c>
      <c r="BC587" s="120">
        <f>IFERROR(INDEX([1]Query2!$BC:$BC,MATCH(B:B,[1]Query2!B:B,0)),)</f>
        <v>0</v>
      </c>
      <c r="BD587" s="120">
        <f>IFERROR(INDEX([1]Query2!$BD:$BD,MATCH(B:B,[1]Query2!B:B,0)),)</f>
        <v>0</v>
      </c>
      <c r="BE587" s="120">
        <f>IFERROR(INDEX([1]Query2!$BE:$BE,MATCH(B:B,[1]Query2!B:B,0)),)</f>
        <v>0</v>
      </c>
      <c r="BF587" s="120">
        <f>IFERROR(INDEX([1]Query2!$BF:$BF,MATCH(B:B,[1]Query2!B:B,0)),)</f>
        <v>0</v>
      </c>
      <c r="BG587" s="120">
        <f>IFERROR(INDEX([1]Query2!$BG:$BG,MATCH(B:B,[1]Query2!B:B,0)),)</f>
        <v>0</v>
      </c>
      <c r="BH587" s="120">
        <f>IFERROR(INDEX([1]Query2!$BH:$BH,MATCH(B:B,[1]Query2!B:B,0)),)</f>
        <v>0</v>
      </c>
      <c r="BI587" s="120">
        <f>IFERROR(INDEX([1]Query2!$BI:$BI,MATCH(B:B,[1]Query2!B:B,0)),)</f>
        <v>1908890.1</v>
      </c>
      <c r="BJ587" s="120">
        <f>IFERROR(INDEX([1]Query2!$BJ:$BJ,MATCH(B:B,[1]Query2!B:B,0)),)</f>
        <v>321162</v>
      </c>
      <c r="BK587" s="120">
        <f>IFERROR(INDEX([1]Query2!$BK:$BK,MATCH(B:B,[1]Query2!B:B,0)),)</f>
        <v>0</v>
      </c>
      <c r="BL587" s="120">
        <f>IFERROR(INDEX([1]Query2!$BL:$BL,MATCH(B:B,[1]Query2!B:B,0)),)</f>
        <v>0</v>
      </c>
      <c r="BM587" s="120">
        <f>IFERROR(INDEX([1]Query2!$BM:$BM,MATCH(B:B,[1]Query2!B:B,0)),)</f>
        <v>184858</v>
      </c>
      <c r="BN587" s="120">
        <f>IFERROR(INDEX([1]Query2!$BN:$BN,MATCH(B:B,[1]Query2!B:B,0)),)</f>
        <v>2682240</v>
      </c>
      <c r="BO587" s="120">
        <f>IFERROR(INDEX([1]Query2!$BO:$BO,MATCH(B:B,[1]Query2!B:B,0)),)</f>
        <v>0</v>
      </c>
      <c r="BP587" s="120">
        <f>IFERROR(INDEX([1]Query2!$BP:$BP,MATCH(B:B,[1]Query2!B:B,0)),)</f>
        <v>0</v>
      </c>
      <c r="BQ587" s="120">
        <f>IFERROR(INDEX([1]Query2!$BQ:$BQ,MATCH(B:B,[1]Query2!B:B,0)),)</f>
        <v>0</v>
      </c>
      <c r="BR587" s="120">
        <f>IFERROR(INDEX([1]Query2!$BR:$BR,MATCH(B:B,[1]Query2!B:B,0)),)</f>
        <v>0</v>
      </c>
      <c r="BS587" s="120">
        <f>IFERROR(INDEX([1]Query2!$BS:$BS,MATCH(B:B,[1]Query2!B:B,0)),)</f>
        <v>0</v>
      </c>
      <c r="BT587" s="120">
        <f>IFERROR(INDEX([1]Query2!$BT:$BT,MATCH(B:B,[1]Query2!B:B,0)),)</f>
        <v>0</v>
      </c>
      <c r="BU587" s="120">
        <f>IFERROR(INDEX([1]Query2!$BU:$BU,MATCH(B:B,[1]Query2!B:B,0)),)</f>
        <v>0</v>
      </c>
      <c r="BV587" s="120">
        <f>IFERROR(INDEX([1]Query2!$BV:$BV,MATCH(B:B,[1]Query2!B:B,0)),)</f>
        <v>0</v>
      </c>
      <c r="BW587" s="120">
        <f>IFERROR(INDEX([1]Query2!$BW:$BW,MATCH(B:B,[1]Query2!B:B,0)),)</f>
        <v>0</v>
      </c>
      <c r="BX587" s="120">
        <f>IFERROR(INDEX([1]Query2!$BX:$BX,MATCH(B:B,[1]Query2!B:B,0)),)</f>
        <v>0</v>
      </c>
      <c r="BY587" s="121"/>
      <c r="BZ587" s="121"/>
      <c r="CA587" s="121"/>
      <c r="CB587" s="121"/>
      <c r="CC587" s="121"/>
    </row>
    <row r="588" spans="1:81" x14ac:dyDescent="0.7">
      <c r="A588" s="129">
        <v>584</v>
      </c>
      <c r="B588" s="119" t="s">
        <v>3166</v>
      </c>
      <c r="C588" s="119" t="s">
        <v>3167</v>
      </c>
      <c r="D588" s="120">
        <f>IFERROR(INDEX([1]Query2!$D:$D,MATCH(B:B,[1]Query2!B:B,0)),)</f>
        <v>5434876</v>
      </c>
      <c r="E588" s="120">
        <f>IFERROR(INDEX([1]Query2!$E:$E,MATCH(B:B,[1]Query2!B:B,0)),)</f>
        <v>218749.06</v>
      </c>
      <c r="F588" s="120">
        <f>IFERROR(INDEX([1]Query2!$F:$F,MATCH(B:B,[1]Query2!B:B,0)),)</f>
        <v>1932849.52</v>
      </c>
      <c r="G588" s="120">
        <f>IFERROR(INDEX([1]Query2!$G:$G,MATCH(B:B,[1]Query2!B:B,0)),)</f>
        <v>553425.48</v>
      </c>
      <c r="H588" s="120">
        <f>IFERROR(INDEX([1]Query2!$H:$H,MATCH(B:B,[1]Query2!B:B,0)),)</f>
        <v>250250</v>
      </c>
      <c r="I588" s="120">
        <f>IFERROR(INDEX([1]Query2!$I:$I,MATCH(B:B,[1]Query2!B:B,0)),)</f>
        <v>0</v>
      </c>
      <c r="J588" s="120">
        <f>IFERROR(INDEX([1]Query2!$J:$J,MATCH(B:B,[1]Query2!B:B,0)),)</f>
        <v>8526447.9900000002</v>
      </c>
      <c r="K588" s="120">
        <f>IFERROR(INDEX([1]Query2!$K:$K,MATCH(B:B,[1]Query2!B:B,0)),)</f>
        <v>553425.48</v>
      </c>
      <c r="L588" s="120">
        <f>IFERROR(INDEX([1]Query2!$L:$L,MATCH(B:B,[1]Query2!B:B,0)),)</f>
        <v>54000</v>
      </c>
      <c r="M588" s="120">
        <f>IFERROR(INDEX([1]Query2!$M:$M,MATCH(B:B,[1]Query2!B:B,0)),)</f>
        <v>1149219</v>
      </c>
      <c r="N588" s="120">
        <f>IFERROR(INDEX([1]Query2!$N:$N,MATCH(B:B,[1]Query2!B:B,0)),)</f>
        <v>160930</v>
      </c>
      <c r="O588" s="120">
        <f>IFERROR(INDEX([1]Query2!$O:$O,MATCH(B:B,[1]Query2!B:B,0)),)</f>
        <v>441562.25</v>
      </c>
      <c r="P588" s="120">
        <f>IFERROR(INDEX([1]Query2!$P:$P,MATCH(B:B,[1]Query2!B:B,0)),)</f>
        <v>835580</v>
      </c>
      <c r="Q588" s="120">
        <f>IFERROR(INDEX([1]Query2!$Q:$Q,MATCH(B:B,[1]Query2!B:B,0)),)</f>
        <v>634280</v>
      </c>
      <c r="R588" s="120">
        <f>IFERROR(INDEX([1]Query2!$R:$R,MATCH(B:B,[1]Query2!B:B,0)),)</f>
        <v>0</v>
      </c>
      <c r="S588" s="120">
        <f>IFERROR(INDEX([1]Query2!$S:$S,MATCH(B:B,[1]Query2!B:B,0)),)</f>
        <v>0</v>
      </c>
      <c r="T588" s="120">
        <f>IFERROR(INDEX([1]Query2!$T:$T,MATCH(B:B,[1]Query2!B:B,0)),)</f>
        <v>250250</v>
      </c>
      <c r="U588" s="120">
        <f>IFERROR(INDEX([1]Query2!$U:$U,MATCH(B:B,[1]Query2!B:B,0)),)</f>
        <v>0</v>
      </c>
      <c r="V588" s="120">
        <f>IFERROR(INDEX([1]Query2!$V:$V,MATCH(B:B,[1]Query2!B:B,0)),)</f>
        <v>3919997.33</v>
      </c>
      <c r="W588" s="120">
        <f>IFERROR(INDEX([1]Query2!$W:$W,MATCH(B:B,[1]Query2!B:B,0)),)</f>
        <v>543692</v>
      </c>
      <c r="X588" s="120">
        <f>IFERROR(INDEX([1]Query2!$X:$X,MATCH(B:B,[1]Query2!B:B,0)),)</f>
        <v>181950</v>
      </c>
      <c r="Y588" s="120">
        <f>IFERROR(INDEX([1]Query2!$Y:$Y,MATCH(B:B,[1]Query2!B:B,0)),)</f>
        <v>3293355.8</v>
      </c>
      <c r="Z588" s="120">
        <f>IFERROR(INDEX([1]Query2!$Z:$Z,MATCH(B:B,[1]Query2!B:B,0)),)</f>
        <v>0</v>
      </c>
      <c r="AA588" s="120">
        <f>IFERROR(INDEX([1]Query2!$AA:$AA,MATCH(B:B,[1]Query2!B:B,0)),)</f>
        <v>0</v>
      </c>
      <c r="AB588" s="120">
        <f>IFERROR(INDEX([1]Query2!$AB:$AB,MATCH(B:B,[1]Query2!B:B,0)),)</f>
        <v>0</v>
      </c>
      <c r="AC588" s="120">
        <f>IFERROR(INDEX([1]Query2!$AC:$AC,MATCH(B:B,[1]Query2!B:B,0)),)</f>
        <v>262790</v>
      </c>
      <c r="AD588" s="120">
        <f>IFERROR(INDEX([1]Query2!$AD:$AD,MATCH(B:B,[1]Query2!B:B,0)),)</f>
        <v>0</v>
      </c>
      <c r="AE588" s="120">
        <f>IFERROR(INDEX([1]Query2!$AE:$AE,MATCH(B:B,[1]Query2!B:B,0)),)</f>
        <v>8201352.54</v>
      </c>
      <c r="AF588" s="120">
        <f>IFERROR(INDEX([1]Query2!$AF:$AF,MATCH(B:B,[1]Query2!B:B,0)),)</f>
        <v>0</v>
      </c>
      <c r="AG588" s="120">
        <f>IFERROR(INDEX([1]Query2!$AG:$AG,MATCH(B:B,[1]Query2!B:B,0)),)</f>
        <v>234690</v>
      </c>
      <c r="AH588" s="120">
        <f>IFERROR(INDEX([1]Query2!$AH:$AH,MATCH(B:B,[1]Query2!B:B,0)),)</f>
        <v>261580</v>
      </c>
      <c r="AI588" s="120">
        <f>IFERROR(INDEX([1]Query2!$AI:$AI,MATCH(B:B,[1]Query2!B:B,0)),)</f>
        <v>109400</v>
      </c>
      <c r="AJ588" s="120">
        <f>IFERROR(INDEX([1]Query2!$AJ:$AJ,MATCH(B:B,[1]Query2!B:B,0)),)</f>
        <v>0</v>
      </c>
      <c r="AK588" s="120">
        <f>IFERROR(INDEX([1]Query2!$AK:$AK,MATCH(B:B,[1]Query2!B:B,0)),)</f>
        <v>260260</v>
      </c>
      <c r="AL588" s="120">
        <f>IFERROR(INDEX([1]Query2!$AL:$AL,MATCH(B:B,[1]Query2!B:B,0)),)</f>
        <v>216810</v>
      </c>
      <c r="AM588" s="120">
        <f>IFERROR(INDEX([1]Query2!$AM:$AM,MATCH(B:B,[1]Query2!B:B,0)),)</f>
        <v>0</v>
      </c>
      <c r="AN588" s="120">
        <f>IFERROR(INDEX([1]Query2!$AN:$AN,MATCH(B:B,[1]Query2!B:B,0)),)</f>
        <v>73980</v>
      </c>
      <c r="AO588" s="120">
        <f>IFERROR(INDEX([1]Query2!$AO:$AO,MATCH(B:B,[1]Query2!B:B,0)),)</f>
        <v>159250</v>
      </c>
      <c r="AP588" s="120">
        <f>IFERROR(INDEX([1]Query2!$AP:$AP,MATCH(B:B,[1]Query2!B:B,0)),)</f>
        <v>159250</v>
      </c>
      <c r="AQ588" s="120">
        <f>IFERROR(INDEX([1]Query2!$AQ:$AQ,MATCH(B:B,[1]Query2!B:B,0)),)</f>
        <v>1443376</v>
      </c>
      <c r="AR588" s="120">
        <f>IFERROR(INDEX([1]Query2!$AR:$AR,MATCH(B:B,[1]Query2!B:B,0)),)</f>
        <v>618795.84</v>
      </c>
      <c r="AS588" s="120">
        <f>IFERROR(INDEX([1]Query2!$AS:$AS,MATCH(B:B,[1]Query2!B:B,0)),)</f>
        <v>0</v>
      </c>
      <c r="AT588" s="120">
        <f>IFERROR(INDEX([1]Query2!$AT:$AT,MATCH(B:B,[1]Query2!B:B,0)),)</f>
        <v>261800</v>
      </c>
      <c r="AU588" s="120">
        <f>IFERROR(INDEX([1]Query2!$AU:$AU,MATCH(B:B,[1]Query2!B:B,0)),)</f>
        <v>0</v>
      </c>
      <c r="AV588" s="120">
        <f>IFERROR(INDEX([1]Query2!$AV:$AV,MATCH(B:B,[1]Query2!B:B,0)),)</f>
        <v>384037.46</v>
      </c>
      <c r="AW588" s="120">
        <f>IFERROR(INDEX([1]Query2!$AW:$AW,MATCH(B:B,[1]Query2!B:B,0)),)</f>
        <v>238958.05</v>
      </c>
      <c r="AX588" s="120">
        <f>IFERROR(INDEX([1]Query2!$AX:$AX,MATCH(B:B,[1]Query2!B:B,0)),)</f>
        <v>4546348.38</v>
      </c>
      <c r="AY588" s="120">
        <f>IFERROR(INDEX([1]Query2!$AY:$AY,MATCH(B:B,[1]Query2!B:B,0)),)</f>
        <v>527740</v>
      </c>
      <c r="AZ588" s="120">
        <f>IFERROR(INDEX([1]Query2!$AZ:$AZ,MATCH(B:B,[1]Query2!B:B,0)),)</f>
        <v>257620</v>
      </c>
      <c r="BA588" s="120">
        <f>IFERROR(INDEX([1]Query2!$BA:$BA,MATCH(B:B,[1]Query2!B:B,0)),)</f>
        <v>0</v>
      </c>
      <c r="BB588" s="120">
        <f>IFERROR(INDEX([1]Query2!$BB:$BB,MATCH(B:B,[1]Query2!B:B,0)),)</f>
        <v>347270</v>
      </c>
      <c r="BC588" s="120">
        <f>IFERROR(INDEX([1]Query2!$BC:$BC,MATCH(B:B,[1]Query2!B:B,0)),)</f>
        <v>490820</v>
      </c>
      <c r="BD588" s="120">
        <f>IFERROR(INDEX([1]Query2!$BD:$BD,MATCH(B:B,[1]Query2!B:B,0)),)</f>
        <v>222195.1</v>
      </c>
      <c r="BE588" s="120">
        <f>IFERROR(INDEX([1]Query2!$BE:$BE,MATCH(B:B,[1]Query2!B:B,0)),)</f>
        <v>0</v>
      </c>
      <c r="BF588" s="120">
        <f>IFERROR(INDEX([1]Query2!$BF:$BF,MATCH(B:B,[1]Query2!B:B,0)),)</f>
        <v>0</v>
      </c>
      <c r="BG588" s="120">
        <f>IFERROR(INDEX([1]Query2!$BG:$BG,MATCH(B:B,[1]Query2!B:B,0)),)</f>
        <v>340640</v>
      </c>
      <c r="BH588" s="120">
        <f>IFERROR(INDEX([1]Query2!$BH:$BH,MATCH(B:B,[1]Query2!B:B,0)),)</f>
        <v>0</v>
      </c>
      <c r="BI588" s="120">
        <f>IFERROR(INDEX([1]Query2!$BI:$BI,MATCH(B:B,[1]Query2!B:B,0)),)</f>
        <v>3927786.19</v>
      </c>
      <c r="BJ588" s="120">
        <f>IFERROR(INDEX([1]Query2!$BJ:$BJ,MATCH(B:B,[1]Query2!B:B,0)),)</f>
        <v>1298028.04</v>
      </c>
      <c r="BK588" s="120">
        <f>IFERROR(INDEX([1]Query2!$BK:$BK,MATCH(B:B,[1]Query2!B:B,0)),)</f>
        <v>897708.12</v>
      </c>
      <c r="BL588" s="120">
        <f>IFERROR(INDEX([1]Query2!$BL:$BL,MATCH(B:B,[1]Query2!B:B,0)),)</f>
        <v>1077340.0900000001</v>
      </c>
      <c r="BM588" s="120">
        <f>IFERROR(INDEX([1]Query2!$BM:$BM,MATCH(B:B,[1]Query2!B:B,0)),)</f>
        <v>0</v>
      </c>
      <c r="BN588" s="120">
        <f>IFERROR(INDEX([1]Query2!$BN:$BN,MATCH(B:B,[1]Query2!B:B,0)),)</f>
        <v>250700</v>
      </c>
      <c r="BO588" s="120">
        <f>IFERROR(INDEX([1]Query2!$BO:$BO,MATCH(B:B,[1]Query2!B:B,0)),)</f>
        <v>0</v>
      </c>
      <c r="BP588" s="120">
        <f>IFERROR(INDEX([1]Query2!$BP:$BP,MATCH(B:B,[1]Query2!B:B,0)),)</f>
        <v>1691932.8</v>
      </c>
      <c r="BQ588" s="120">
        <f>IFERROR(INDEX([1]Query2!$BQ:$BQ,MATCH(B:B,[1]Query2!B:B,0)),)</f>
        <v>693670</v>
      </c>
      <c r="BR588" s="120">
        <f>IFERROR(INDEX([1]Query2!$BR:$BR,MATCH(B:B,[1]Query2!B:B,0)),)</f>
        <v>327145</v>
      </c>
      <c r="BS588" s="120">
        <f>IFERROR(INDEX([1]Query2!$BS:$BS,MATCH(B:B,[1]Query2!B:B,0)),)</f>
        <v>486091.67</v>
      </c>
      <c r="BT588" s="120">
        <f>IFERROR(INDEX([1]Query2!$BT:$BT,MATCH(B:B,[1]Query2!B:B,0)),)</f>
        <v>500500</v>
      </c>
      <c r="BU588" s="120">
        <f>IFERROR(INDEX([1]Query2!$BU:$BU,MATCH(B:B,[1]Query2!B:B,0)),)</f>
        <v>2018732.26</v>
      </c>
      <c r="BV588" s="120">
        <f>IFERROR(INDEX([1]Query2!$BV:$BV,MATCH(B:B,[1]Query2!B:B,0)),)</f>
        <v>263560</v>
      </c>
      <c r="BW588" s="120">
        <f>IFERROR(INDEX([1]Query2!$BW:$BW,MATCH(B:B,[1]Query2!B:B,0)),)</f>
        <v>0</v>
      </c>
      <c r="BX588" s="120">
        <f>IFERROR(INDEX([1]Query2!$BX:$BX,MATCH(B:B,[1]Query2!B:B,0)),)</f>
        <v>0</v>
      </c>
      <c r="BY588" s="121"/>
      <c r="BZ588" s="121"/>
      <c r="CA588" s="121"/>
      <c r="CB588" s="121"/>
      <c r="CC588" s="121"/>
    </row>
    <row r="589" spans="1:81" x14ac:dyDescent="0.7">
      <c r="A589" s="129">
        <v>585</v>
      </c>
      <c r="B589" s="119" t="s">
        <v>3168</v>
      </c>
      <c r="C589" s="119" t="s">
        <v>3169</v>
      </c>
      <c r="D589" s="120">
        <f>IFERROR(INDEX([1]Query2!$D:$D,MATCH(B:B,[1]Query2!B:B,0)),)</f>
        <v>7189567</v>
      </c>
      <c r="E589" s="120">
        <f>IFERROR(INDEX([1]Query2!$E:$E,MATCH(B:B,[1]Query2!B:B,0)),)</f>
        <v>767567</v>
      </c>
      <c r="F589" s="120">
        <f>IFERROR(INDEX([1]Query2!$F:$F,MATCH(B:B,[1]Query2!B:B,0)),)</f>
        <v>1979591.61</v>
      </c>
      <c r="G589" s="120">
        <f>IFERROR(INDEX([1]Query2!$G:$G,MATCH(B:B,[1]Query2!B:B,0)),)</f>
        <v>654078.71</v>
      </c>
      <c r="H589" s="120">
        <f>IFERROR(INDEX([1]Query2!$H:$H,MATCH(B:B,[1]Query2!B:B,0)),)</f>
        <v>265980</v>
      </c>
      <c r="I589" s="120">
        <f>IFERROR(INDEX([1]Query2!$I:$I,MATCH(B:B,[1]Query2!B:B,0)),)</f>
        <v>216610</v>
      </c>
      <c r="J589" s="120">
        <f>IFERROR(INDEX([1]Query2!$J:$J,MATCH(B:B,[1]Query2!B:B,0)),)</f>
        <v>10253178.710000001</v>
      </c>
      <c r="K589" s="120">
        <f>IFERROR(INDEX([1]Query2!$K:$K,MATCH(B:B,[1]Query2!B:B,0)),)</f>
        <v>654078.71</v>
      </c>
      <c r="L589" s="120">
        <f>IFERROR(INDEX([1]Query2!$L:$L,MATCH(B:B,[1]Query2!B:B,0)),)</f>
        <v>326700</v>
      </c>
      <c r="M589" s="120">
        <f>IFERROR(INDEX([1]Query2!$M:$M,MATCH(B:B,[1]Query2!B:B,0)),)</f>
        <v>2735790</v>
      </c>
      <c r="N589" s="120">
        <f>IFERROR(INDEX([1]Query2!$N:$N,MATCH(B:B,[1]Query2!B:B,0)),)</f>
        <v>458260</v>
      </c>
      <c r="O589" s="120">
        <f>IFERROR(INDEX([1]Query2!$O:$O,MATCH(B:B,[1]Query2!B:B,0)),)</f>
        <v>283580</v>
      </c>
      <c r="P589" s="120">
        <f>IFERROR(INDEX([1]Query2!$P:$P,MATCH(B:B,[1]Query2!B:B,0)),)</f>
        <v>250400</v>
      </c>
      <c r="Q589" s="120">
        <f>IFERROR(INDEX([1]Query2!$Q:$Q,MATCH(B:B,[1]Query2!B:B,0)),)</f>
        <v>293390</v>
      </c>
      <c r="R589" s="120">
        <f>IFERROR(INDEX([1]Query2!$R:$R,MATCH(B:B,[1]Query2!B:B,0)),)</f>
        <v>543790</v>
      </c>
      <c r="S589" s="120">
        <f>IFERROR(INDEX([1]Query2!$S:$S,MATCH(B:B,[1]Query2!B:B,0)),)</f>
        <v>659420</v>
      </c>
      <c r="T589" s="120">
        <f>IFERROR(INDEX([1]Query2!$T:$T,MATCH(B:B,[1]Query2!B:B,0)),)</f>
        <v>791560</v>
      </c>
      <c r="U589" s="120">
        <f>IFERROR(INDEX([1]Query2!$U:$U,MATCH(B:B,[1]Query2!B:B,0)),)</f>
        <v>264796</v>
      </c>
      <c r="V589" s="120">
        <f>IFERROR(INDEX([1]Query2!$V:$V,MATCH(B:B,[1]Query2!B:B,0)),)</f>
        <v>7101399.9400000004</v>
      </c>
      <c r="W589" s="120">
        <f>IFERROR(INDEX([1]Query2!$W:$W,MATCH(B:B,[1]Query2!B:B,0)),)</f>
        <v>2048316.54</v>
      </c>
      <c r="X589" s="120">
        <f>IFERROR(INDEX([1]Query2!$X:$X,MATCH(B:B,[1]Query2!B:B,0)),)</f>
        <v>65430</v>
      </c>
      <c r="Y589" s="120">
        <f>IFERROR(INDEX([1]Query2!$Y:$Y,MATCH(B:B,[1]Query2!B:B,0)),)</f>
        <v>235750</v>
      </c>
      <c r="Z589" s="120">
        <f>IFERROR(INDEX([1]Query2!$Z:$Z,MATCH(B:B,[1]Query2!B:B,0)),)</f>
        <v>651410</v>
      </c>
      <c r="AA589" s="120">
        <f>IFERROR(INDEX([1]Query2!$AA:$AA,MATCH(B:B,[1]Query2!B:B,0)),)</f>
        <v>0</v>
      </c>
      <c r="AB589" s="120">
        <f>IFERROR(INDEX([1]Query2!$AB:$AB,MATCH(B:B,[1]Query2!B:B,0)),)</f>
        <v>436386.44</v>
      </c>
      <c r="AC589" s="120">
        <f>IFERROR(INDEX([1]Query2!$AC:$AC,MATCH(B:B,[1]Query2!B:B,0)),)</f>
        <v>436920</v>
      </c>
      <c r="AD589" s="120">
        <f>IFERROR(INDEX([1]Query2!$AD:$AD,MATCH(B:B,[1]Query2!B:B,0)),)</f>
        <v>537900</v>
      </c>
      <c r="AE589" s="120">
        <f>IFERROR(INDEX([1]Query2!$AE:$AE,MATCH(B:B,[1]Query2!B:B,0)),)</f>
        <v>12484360.4</v>
      </c>
      <c r="AF589" s="120">
        <f>IFERROR(INDEX([1]Query2!$AF:$AF,MATCH(B:B,[1]Query2!B:B,0)),)</f>
        <v>516100</v>
      </c>
      <c r="AG589" s="120">
        <f>IFERROR(INDEX([1]Query2!$AG:$AG,MATCH(B:B,[1]Query2!B:B,0)),)</f>
        <v>318270.96999999997</v>
      </c>
      <c r="AH589" s="120">
        <f>IFERROR(INDEX([1]Query2!$AH:$AH,MATCH(B:B,[1]Query2!B:B,0)),)</f>
        <v>260480</v>
      </c>
      <c r="AI589" s="120">
        <f>IFERROR(INDEX([1]Query2!$AI:$AI,MATCH(B:B,[1]Query2!B:B,0)),)</f>
        <v>304479.77</v>
      </c>
      <c r="AJ589" s="120">
        <f>IFERROR(INDEX([1]Query2!$AJ:$AJ,MATCH(B:B,[1]Query2!B:B,0)),)</f>
        <v>719221.94</v>
      </c>
      <c r="AK589" s="120">
        <f>IFERROR(INDEX([1]Query2!$AK:$AK,MATCH(B:B,[1]Query2!B:B,0)),)</f>
        <v>340230</v>
      </c>
      <c r="AL589" s="120">
        <f>IFERROR(INDEX([1]Query2!$AL:$AL,MATCH(B:B,[1]Query2!B:B,0)),)</f>
        <v>409535.64</v>
      </c>
      <c r="AM589" s="120">
        <f>IFERROR(INDEX([1]Query2!$AM:$AM,MATCH(B:B,[1]Query2!B:B,0)),)</f>
        <v>751630</v>
      </c>
      <c r="AN589" s="120">
        <f>IFERROR(INDEX([1]Query2!$AN:$AN,MATCH(B:B,[1]Query2!B:B,0)),)</f>
        <v>642290</v>
      </c>
      <c r="AO589" s="120">
        <f>IFERROR(INDEX([1]Query2!$AO:$AO,MATCH(B:B,[1]Query2!B:B,0)),)</f>
        <v>227150</v>
      </c>
      <c r="AP589" s="120">
        <f>IFERROR(INDEX([1]Query2!$AP:$AP,MATCH(B:B,[1]Query2!B:B,0)),)</f>
        <v>514100.97</v>
      </c>
      <c r="AQ589" s="120">
        <f>IFERROR(INDEX([1]Query2!$AQ:$AQ,MATCH(B:B,[1]Query2!B:B,0)),)</f>
        <v>6471704.5300000003</v>
      </c>
      <c r="AR589" s="120">
        <f>IFERROR(INDEX([1]Query2!$AR:$AR,MATCH(B:B,[1]Query2!B:B,0)),)</f>
        <v>222770</v>
      </c>
      <c r="AS589" s="120">
        <f>IFERROR(INDEX([1]Query2!$AS:$AS,MATCH(B:B,[1]Query2!B:B,0)),)</f>
        <v>494930</v>
      </c>
      <c r="AT589" s="120">
        <f>IFERROR(INDEX([1]Query2!$AT:$AT,MATCH(B:B,[1]Query2!B:B,0)),)</f>
        <v>373510</v>
      </c>
      <c r="AU589" s="120">
        <f>IFERROR(INDEX([1]Query2!$AU:$AU,MATCH(B:B,[1]Query2!B:B,0)),)</f>
        <v>411540</v>
      </c>
      <c r="AV589" s="120">
        <f>IFERROR(INDEX([1]Query2!$AV:$AV,MATCH(B:B,[1]Query2!B:B,0)),)</f>
        <v>560580</v>
      </c>
      <c r="AW589" s="120">
        <f>IFERROR(INDEX([1]Query2!$AW:$AW,MATCH(B:B,[1]Query2!B:B,0)),)</f>
        <v>425550</v>
      </c>
      <c r="AX589" s="120">
        <f>IFERROR(INDEX([1]Query2!$AX:$AX,MATCH(B:B,[1]Query2!B:B,0)),)</f>
        <v>10312416.130000001</v>
      </c>
      <c r="AY589" s="120">
        <f>IFERROR(INDEX([1]Query2!$AY:$AY,MATCH(B:B,[1]Query2!B:B,0)),)</f>
        <v>1648049.27</v>
      </c>
      <c r="AZ589" s="120">
        <f>IFERROR(INDEX([1]Query2!$AZ:$AZ,MATCH(B:B,[1]Query2!B:B,0)),)</f>
        <v>629730</v>
      </c>
      <c r="BA589" s="120">
        <f>IFERROR(INDEX([1]Query2!$BA:$BA,MATCH(B:B,[1]Query2!B:B,0)),)</f>
        <v>1108410.32</v>
      </c>
      <c r="BB589" s="120">
        <f>IFERROR(INDEX([1]Query2!$BB:$BB,MATCH(B:B,[1]Query2!B:B,0)),)</f>
        <v>584210</v>
      </c>
      <c r="BC589" s="120">
        <f>IFERROR(INDEX([1]Query2!$BC:$BC,MATCH(B:B,[1]Query2!B:B,0)),)</f>
        <v>0</v>
      </c>
      <c r="BD589" s="120">
        <f>IFERROR(INDEX([1]Query2!$BD:$BD,MATCH(B:B,[1]Query2!B:B,0)),)</f>
        <v>1125630</v>
      </c>
      <c r="BE589" s="120">
        <f>IFERROR(INDEX([1]Query2!$BE:$BE,MATCH(B:B,[1]Query2!B:B,0)),)</f>
        <v>909710</v>
      </c>
      <c r="BF589" s="120">
        <f>IFERROR(INDEX([1]Query2!$BF:$BF,MATCH(B:B,[1]Query2!B:B,0)),)</f>
        <v>0</v>
      </c>
      <c r="BG589" s="120">
        <f>IFERROR(INDEX([1]Query2!$BG:$BG,MATCH(B:B,[1]Query2!B:B,0)),)</f>
        <v>289880</v>
      </c>
      <c r="BH589" s="120">
        <f>IFERROR(INDEX([1]Query2!$BH:$BH,MATCH(B:B,[1]Query2!B:B,0)),)</f>
        <v>354900</v>
      </c>
      <c r="BI589" s="120">
        <f>IFERROR(INDEX([1]Query2!$BI:$BI,MATCH(B:B,[1]Query2!B:B,0)),)</f>
        <v>7058603.4299999997</v>
      </c>
      <c r="BJ589" s="120">
        <f>IFERROR(INDEX([1]Query2!$BJ:$BJ,MATCH(B:B,[1]Query2!B:B,0)),)</f>
        <v>2394454.1800000002</v>
      </c>
      <c r="BK589" s="120">
        <f>IFERROR(INDEX([1]Query2!$BK:$BK,MATCH(B:B,[1]Query2!B:B,0)),)</f>
        <v>302250.71000000002</v>
      </c>
      <c r="BL589" s="120">
        <f>IFERROR(INDEX([1]Query2!$BL:$BL,MATCH(B:B,[1]Query2!B:B,0)),)</f>
        <v>0</v>
      </c>
      <c r="BM589" s="120">
        <f>IFERROR(INDEX([1]Query2!$BM:$BM,MATCH(B:B,[1]Query2!B:B,0)),)</f>
        <v>712140</v>
      </c>
      <c r="BN589" s="120">
        <f>IFERROR(INDEX([1]Query2!$BN:$BN,MATCH(B:B,[1]Query2!B:B,0)),)</f>
        <v>553070</v>
      </c>
      <c r="BO589" s="120">
        <f>IFERROR(INDEX([1]Query2!$BO:$BO,MATCH(B:B,[1]Query2!B:B,0)),)</f>
        <v>986514.19</v>
      </c>
      <c r="BP589" s="120">
        <f>IFERROR(INDEX([1]Query2!$BP:$BP,MATCH(B:B,[1]Query2!B:B,0)),)</f>
        <v>4582710.88</v>
      </c>
      <c r="BQ589" s="120">
        <f>IFERROR(INDEX([1]Query2!$BQ:$BQ,MATCH(B:B,[1]Query2!B:B,0)),)</f>
        <v>839630</v>
      </c>
      <c r="BR589" s="120">
        <f>IFERROR(INDEX([1]Query2!$BR:$BR,MATCH(B:B,[1]Query2!B:B,0)),)</f>
        <v>795410</v>
      </c>
      <c r="BS589" s="120">
        <f>IFERROR(INDEX([1]Query2!$BS:$BS,MATCH(B:B,[1]Query2!B:B,0)),)</f>
        <v>1164790</v>
      </c>
      <c r="BT589" s="120">
        <f>IFERROR(INDEX([1]Query2!$BT:$BT,MATCH(B:B,[1]Query2!B:B,0)),)</f>
        <v>939070</v>
      </c>
      <c r="BU589" s="120">
        <f>IFERROR(INDEX([1]Query2!$BU:$BU,MATCH(B:B,[1]Query2!B:B,0)),)</f>
        <v>2243090</v>
      </c>
      <c r="BV589" s="120">
        <f>IFERROR(INDEX([1]Query2!$BV:$BV,MATCH(B:B,[1]Query2!B:B,0)),)</f>
        <v>1161820</v>
      </c>
      <c r="BW589" s="120">
        <f>IFERROR(INDEX([1]Query2!$BW:$BW,MATCH(B:B,[1]Query2!B:B,0)),)</f>
        <v>198000</v>
      </c>
      <c r="BX589" s="120">
        <f>IFERROR(INDEX([1]Query2!$BX:$BX,MATCH(B:B,[1]Query2!B:B,0)),)</f>
        <v>481030</v>
      </c>
      <c r="BY589" s="121"/>
      <c r="BZ589" s="121"/>
      <c r="CA589" s="121"/>
      <c r="CB589" s="121"/>
      <c r="CC589" s="121"/>
    </row>
    <row r="590" spans="1:81" x14ac:dyDescent="0.7">
      <c r="A590" s="129">
        <v>586</v>
      </c>
      <c r="B590" s="119" t="s">
        <v>3170</v>
      </c>
      <c r="C590" s="119" t="s">
        <v>3171</v>
      </c>
      <c r="D590" s="120">
        <f>IFERROR(INDEX([1]Query2!$D:$D,MATCH(B:B,[1]Query2!B:B,0)),)</f>
        <v>53840.97</v>
      </c>
      <c r="E590" s="120">
        <f>IFERROR(INDEX([1]Query2!$E:$E,MATCH(B:B,[1]Query2!B:B,0)),)</f>
        <v>0</v>
      </c>
      <c r="F590" s="120">
        <f>IFERROR(INDEX([1]Query2!$F:$F,MATCH(B:B,[1]Query2!B:B,0)),)</f>
        <v>10548.67</v>
      </c>
      <c r="G590" s="120">
        <f>IFERROR(INDEX([1]Query2!$G:$G,MATCH(B:B,[1]Query2!B:B,0)),)</f>
        <v>9330</v>
      </c>
      <c r="H590" s="120">
        <f>IFERROR(INDEX([1]Query2!$H:$H,MATCH(B:B,[1]Query2!B:B,0)),)</f>
        <v>0</v>
      </c>
      <c r="I590" s="120">
        <f>IFERROR(INDEX([1]Query2!$I:$I,MATCH(B:B,[1]Query2!B:B,0)),)</f>
        <v>0</v>
      </c>
      <c r="J590" s="120">
        <f>IFERROR(INDEX([1]Query2!$J:$J,MATCH(B:B,[1]Query2!B:B,0)),)</f>
        <v>14810.82</v>
      </c>
      <c r="K590" s="120">
        <f>IFERROR(INDEX([1]Query2!$K:$K,MATCH(B:B,[1]Query2!B:B,0)),)</f>
        <v>9330</v>
      </c>
      <c r="L590" s="120">
        <f>IFERROR(INDEX([1]Query2!$L:$L,MATCH(B:B,[1]Query2!B:B,0)),)</f>
        <v>3120</v>
      </c>
      <c r="M590" s="120">
        <f>IFERROR(INDEX([1]Query2!$M:$M,MATCH(B:B,[1]Query2!B:B,0)),)</f>
        <v>4440</v>
      </c>
      <c r="N590" s="120">
        <f>IFERROR(INDEX([1]Query2!$N:$N,MATCH(B:B,[1]Query2!B:B,0)),)</f>
        <v>7175.32</v>
      </c>
      <c r="O590" s="120">
        <f>IFERROR(INDEX([1]Query2!$O:$O,MATCH(B:B,[1]Query2!B:B,0)),)</f>
        <v>3270</v>
      </c>
      <c r="P590" s="120">
        <f>IFERROR(INDEX([1]Query2!$P:$P,MATCH(B:B,[1]Query2!B:B,0)),)</f>
        <v>4320</v>
      </c>
      <c r="Q590" s="120">
        <f>IFERROR(INDEX([1]Query2!$Q:$Q,MATCH(B:B,[1]Query2!B:B,0)),)</f>
        <v>6429.52</v>
      </c>
      <c r="R590" s="120">
        <f>IFERROR(INDEX([1]Query2!$R:$R,MATCH(B:B,[1]Query2!B:B,0)),)</f>
        <v>0</v>
      </c>
      <c r="S590" s="120">
        <f>IFERROR(INDEX([1]Query2!$S:$S,MATCH(B:B,[1]Query2!B:B,0)),)</f>
        <v>379000</v>
      </c>
      <c r="T590" s="120">
        <f>IFERROR(INDEX([1]Query2!$T:$T,MATCH(B:B,[1]Query2!B:B,0)),)</f>
        <v>0</v>
      </c>
      <c r="U590" s="120">
        <f>IFERROR(INDEX([1]Query2!$U:$U,MATCH(B:B,[1]Query2!B:B,0)),)</f>
        <v>0</v>
      </c>
      <c r="V590" s="120">
        <f>IFERROR(INDEX([1]Query2!$V:$V,MATCH(B:B,[1]Query2!B:B,0)),)</f>
        <v>59780.160000000003</v>
      </c>
      <c r="W590" s="120">
        <f>IFERROR(INDEX([1]Query2!$W:$W,MATCH(B:B,[1]Query2!B:B,0)),)</f>
        <v>3020</v>
      </c>
      <c r="X590" s="120">
        <f>IFERROR(INDEX([1]Query2!$X:$X,MATCH(B:B,[1]Query2!B:B,0)),)</f>
        <v>7224.94</v>
      </c>
      <c r="Y590" s="120">
        <f>IFERROR(INDEX([1]Query2!$Y:$Y,MATCH(B:B,[1]Query2!B:B,0)),)</f>
        <v>215</v>
      </c>
      <c r="Z590" s="120">
        <f>IFERROR(INDEX([1]Query2!$Z:$Z,MATCH(B:B,[1]Query2!B:B,0)),)</f>
        <v>12239.35</v>
      </c>
      <c r="AA590" s="120">
        <f>IFERROR(INDEX([1]Query2!$AA:$AA,MATCH(B:B,[1]Query2!B:B,0)),)</f>
        <v>0</v>
      </c>
      <c r="AB590" s="120">
        <f>IFERROR(INDEX([1]Query2!$AB:$AB,MATCH(B:B,[1]Query2!B:B,0)),)</f>
        <v>8740</v>
      </c>
      <c r="AC590" s="120">
        <f>IFERROR(INDEX([1]Query2!$AC:$AC,MATCH(B:B,[1]Query2!B:B,0)),)</f>
        <v>0</v>
      </c>
      <c r="AD590" s="120">
        <f>IFERROR(INDEX([1]Query2!$AD:$AD,MATCH(B:B,[1]Query2!B:B,0)),)</f>
        <v>0</v>
      </c>
      <c r="AE590" s="120">
        <f>IFERROR(INDEX([1]Query2!$AE:$AE,MATCH(B:B,[1]Query2!B:B,0)),)</f>
        <v>36088.33</v>
      </c>
      <c r="AF590" s="120">
        <f>IFERROR(INDEX([1]Query2!$AF:$AF,MATCH(B:B,[1]Query2!B:B,0)),)</f>
        <v>0</v>
      </c>
      <c r="AG590" s="120">
        <f>IFERROR(INDEX([1]Query2!$AG:$AG,MATCH(B:B,[1]Query2!B:B,0)),)</f>
        <v>0</v>
      </c>
      <c r="AH590" s="120">
        <f>IFERROR(INDEX([1]Query2!$AH:$AH,MATCH(B:B,[1]Query2!B:B,0)),)</f>
        <v>420</v>
      </c>
      <c r="AI590" s="120">
        <f>IFERROR(INDEX([1]Query2!$AI:$AI,MATCH(B:B,[1]Query2!B:B,0)),)</f>
        <v>0</v>
      </c>
      <c r="AJ590" s="120">
        <f>IFERROR(INDEX([1]Query2!$AJ:$AJ,MATCH(B:B,[1]Query2!B:B,0)),)</f>
        <v>0</v>
      </c>
      <c r="AK590" s="120">
        <f>IFERROR(INDEX([1]Query2!$AK:$AK,MATCH(B:B,[1]Query2!B:B,0)),)</f>
        <v>125686.67</v>
      </c>
      <c r="AL590" s="120">
        <f>IFERROR(INDEX([1]Query2!$AL:$AL,MATCH(B:B,[1]Query2!B:B,0)),)</f>
        <v>0</v>
      </c>
      <c r="AM590" s="120">
        <f>IFERROR(INDEX([1]Query2!$AM:$AM,MATCH(B:B,[1]Query2!B:B,0)),)</f>
        <v>90</v>
      </c>
      <c r="AN590" s="120">
        <f>IFERROR(INDEX([1]Query2!$AN:$AN,MATCH(B:B,[1]Query2!B:B,0)),)</f>
        <v>0</v>
      </c>
      <c r="AO590" s="120">
        <f>IFERROR(INDEX([1]Query2!$AO:$AO,MATCH(B:B,[1]Query2!B:B,0)),)</f>
        <v>0</v>
      </c>
      <c r="AP590" s="120">
        <f>IFERROR(INDEX([1]Query2!$AP:$AP,MATCH(B:B,[1]Query2!B:B,0)),)</f>
        <v>0</v>
      </c>
      <c r="AQ590" s="120">
        <f>IFERROR(INDEX([1]Query2!$AQ:$AQ,MATCH(B:B,[1]Query2!B:B,0)),)</f>
        <v>2695</v>
      </c>
      <c r="AR590" s="120">
        <f>IFERROR(INDEX([1]Query2!$AR:$AR,MATCH(B:B,[1]Query2!B:B,0)),)</f>
        <v>0</v>
      </c>
      <c r="AS590" s="120">
        <f>IFERROR(INDEX([1]Query2!$AS:$AS,MATCH(B:B,[1]Query2!B:B,0)),)</f>
        <v>0</v>
      </c>
      <c r="AT590" s="120">
        <f>IFERROR(INDEX([1]Query2!$AT:$AT,MATCH(B:B,[1]Query2!B:B,0)),)</f>
        <v>1989.5</v>
      </c>
      <c r="AU590" s="120">
        <f>IFERROR(INDEX([1]Query2!$AU:$AU,MATCH(B:B,[1]Query2!B:B,0)),)</f>
        <v>0</v>
      </c>
      <c r="AV590" s="120">
        <f>IFERROR(INDEX([1]Query2!$AV:$AV,MATCH(B:B,[1]Query2!B:B,0)),)</f>
        <v>0</v>
      </c>
      <c r="AW590" s="120">
        <f>IFERROR(INDEX([1]Query2!$AW:$AW,MATCH(B:B,[1]Query2!B:B,0)),)</f>
        <v>0</v>
      </c>
      <c r="AX590" s="120">
        <f>IFERROR(INDEX([1]Query2!$AX:$AX,MATCH(B:B,[1]Query2!B:B,0)),)</f>
        <v>711066.09</v>
      </c>
      <c r="AY590" s="120">
        <f>IFERROR(INDEX([1]Query2!$AY:$AY,MATCH(B:B,[1]Query2!B:B,0)),)</f>
        <v>0</v>
      </c>
      <c r="AZ590" s="120">
        <f>IFERROR(INDEX([1]Query2!$AZ:$AZ,MATCH(B:B,[1]Query2!B:B,0)),)</f>
        <v>0</v>
      </c>
      <c r="BA590" s="120">
        <f>IFERROR(INDEX([1]Query2!$BA:$BA,MATCH(B:B,[1]Query2!B:B,0)),)</f>
        <v>0</v>
      </c>
      <c r="BB590" s="120">
        <f>IFERROR(INDEX([1]Query2!$BB:$BB,MATCH(B:B,[1]Query2!B:B,0)),)</f>
        <v>0</v>
      </c>
      <c r="BC590" s="120">
        <f>IFERROR(INDEX([1]Query2!$BC:$BC,MATCH(B:B,[1]Query2!B:B,0)),)</f>
        <v>0</v>
      </c>
      <c r="BD590" s="120">
        <f>IFERROR(INDEX([1]Query2!$BD:$BD,MATCH(B:B,[1]Query2!B:B,0)),)</f>
        <v>0</v>
      </c>
      <c r="BE590" s="120">
        <f>IFERROR(INDEX([1]Query2!$BE:$BE,MATCH(B:B,[1]Query2!B:B,0)),)</f>
        <v>0</v>
      </c>
      <c r="BF590" s="120">
        <f>IFERROR(INDEX([1]Query2!$BF:$BF,MATCH(B:B,[1]Query2!B:B,0)),)</f>
        <v>0</v>
      </c>
      <c r="BG590" s="120">
        <f>IFERROR(INDEX([1]Query2!$BG:$BG,MATCH(B:B,[1]Query2!B:B,0)),)</f>
        <v>0</v>
      </c>
      <c r="BH590" s="120">
        <f>IFERROR(INDEX([1]Query2!$BH:$BH,MATCH(B:B,[1]Query2!B:B,0)),)</f>
        <v>0</v>
      </c>
      <c r="BI590" s="120">
        <f>IFERROR(INDEX([1]Query2!$BI:$BI,MATCH(B:B,[1]Query2!B:B,0)),)</f>
        <v>84742.77</v>
      </c>
      <c r="BJ590" s="120">
        <f>IFERROR(INDEX([1]Query2!$BJ:$BJ,MATCH(B:B,[1]Query2!B:B,0)),)</f>
        <v>0</v>
      </c>
      <c r="BK590" s="120">
        <f>IFERROR(INDEX([1]Query2!$BK:$BK,MATCH(B:B,[1]Query2!B:B,0)),)</f>
        <v>0</v>
      </c>
      <c r="BL590" s="120">
        <f>IFERROR(INDEX([1]Query2!$BL:$BL,MATCH(B:B,[1]Query2!B:B,0)),)</f>
        <v>0</v>
      </c>
      <c r="BM590" s="120">
        <f>IFERROR(INDEX([1]Query2!$BM:$BM,MATCH(B:B,[1]Query2!B:B,0)),)</f>
        <v>0</v>
      </c>
      <c r="BN590" s="120">
        <f>IFERROR(INDEX([1]Query2!$BN:$BN,MATCH(B:B,[1]Query2!B:B,0)),)</f>
        <v>0</v>
      </c>
      <c r="BO590" s="120">
        <f>IFERROR(INDEX([1]Query2!$BO:$BO,MATCH(B:B,[1]Query2!B:B,0)),)</f>
        <v>18000</v>
      </c>
      <c r="BP590" s="120">
        <f>IFERROR(INDEX([1]Query2!$BP:$BP,MATCH(B:B,[1]Query2!B:B,0)),)</f>
        <v>0</v>
      </c>
      <c r="BQ590" s="120">
        <f>IFERROR(INDEX([1]Query2!$BQ:$BQ,MATCH(B:B,[1]Query2!B:B,0)),)</f>
        <v>210</v>
      </c>
      <c r="BR590" s="120">
        <f>IFERROR(INDEX([1]Query2!$BR:$BR,MATCH(B:B,[1]Query2!B:B,0)),)</f>
        <v>0</v>
      </c>
      <c r="BS590" s="120">
        <f>IFERROR(INDEX([1]Query2!$BS:$BS,MATCH(B:B,[1]Query2!B:B,0)),)</f>
        <v>690</v>
      </c>
      <c r="BT590" s="120">
        <f>IFERROR(INDEX([1]Query2!$BT:$BT,MATCH(B:B,[1]Query2!B:B,0)),)</f>
        <v>0</v>
      </c>
      <c r="BU590" s="120">
        <f>IFERROR(INDEX([1]Query2!$BU:$BU,MATCH(B:B,[1]Query2!B:B,0)),)</f>
        <v>0</v>
      </c>
      <c r="BV590" s="120">
        <f>IFERROR(INDEX([1]Query2!$BV:$BV,MATCH(B:B,[1]Query2!B:B,0)),)</f>
        <v>0</v>
      </c>
      <c r="BW590" s="120">
        <f>IFERROR(INDEX([1]Query2!$BW:$BW,MATCH(B:B,[1]Query2!B:B,0)),)</f>
        <v>0</v>
      </c>
      <c r="BX590" s="120">
        <f>IFERROR(INDEX([1]Query2!$BX:$BX,MATCH(B:B,[1]Query2!B:B,0)),)</f>
        <v>0</v>
      </c>
      <c r="BY590" s="121"/>
      <c r="BZ590" s="121"/>
      <c r="CA590" s="121"/>
      <c r="CB590" s="121"/>
      <c r="CC590" s="121"/>
    </row>
    <row r="591" spans="1:81" x14ac:dyDescent="0.7">
      <c r="A591" s="129">
        <v>587</v>
      </c>
      <c r="B591" s="119" t="s">
        <v>3172</v>
      </c>
      <c r="C591" s="119" t="s">
        <v>3173</v>
      </c>
      <c r="D591" s="120">
        <f>IFERROR(INDEX([1]Query2!$D:$D,MATCH(B:B,[1]Query2!B:B,0)),)</f>
        <v>0</v>
      </c>
      <c r="E591" s="120">
        <f>IFERROR(INDEX([1]Query2!$E:$E,MATCH(B:B,[1]Query2!B:B,0)),)</f>
        <v>0</v>
      </c>
      <c r="F591" s="120">
        <f>IFERROR(INDEX([1]Query2!$F:$F,MATCH(B:B,[1]Query2!B:B,0)),)</f>
        <v>0</v>
      </c>
      <c r="G591" s="120">
        <f>IFERROR(INDEX([1]Query2!$G:$G,MATCH(B:B,[1]Query2!B:B,0)),)</f>
        <v>0</v>
      </c>
      <c r="H591" s="120">
        <f>IFERROR(INDEX([1]Query2!$H:$H,MATCH(B:B,[1]Query2!B:B,0)),)</f>
        <v>0</v>
      </c>
      <c r="I591" s="120">
        <f>IFERROR(INDEX([1]Query2!$I:$I,MATCH(B:B,[1]Query2!B:B,0)),)</f>
        <v>0</v>
      </c>
      <c r="J591" s="120">
        <f>IFERROR(INDEX([1]Query2!$J:$J,MATCH(B:B,[1]Query2!B:B,0)),)</f>
        <v>0</v>
      </c>
      <c r="K591" s="120">
        <f>IFERROR(INDEX([1]Query2!$K:$K,MATCH(B:B,[1]Query2!B:B,0)),)</f>
        <v>0</v>
      </c>
      <c r="L591" s="120">
        <f>IFERROR(INDEX([1]Query2!$L:$L,MATCH(B:B,[1]Query2!B:B,0)),)</f>
        <v>0</v>
      </c>
      <c r="M591" s="120">
        <f>IFERROR(INDEX([1]Query2!$M:$M,MATCH(B:B,[1]Query2!B:B,0)),)</f>
        <v>0</v>
      </c>
      <c r="N591" s="120">
        <f>IFERROR(INDEX([1]Query2!$N:$N,MATCH(B:B,[1]Query2!B:B,0)),)</f>
        <v>0</v>
      </c>
      <c r="O591" s="120">
        <f>IFERROR(INDEX([1]Query2!$O:$O,MATCH(B:B,[1]Query2!B:B,0)),)</f>
        <v>0</v>
      </c>
      <c r="P591" s="120">
        <f>IFERROR(INDEX([1]Query2!$P:$P,MATCH(B:B,[1]Query2!B:B,0)),)</f>
        <v>0</v>
      </c>
      <c r="Q591" s="120">
        <f>IFERROR(INDEX([1]Query2!$Q:$Q,MATCH(B:B,[1]Query2!B:B,0)),)</f>
        <v>0</v>
      </c>
      <c r="R591" s="120">
        <f>IFERROR(INDEX([1]Query2!$R:$R,MATCH(B:B,[1]Query2!B:B,0)),)</f>
        <v>0</v>
      </c>
      <c r="S591" s="120">
        <f>IFERROR(INDEX([1]Query2!$S:$S,MATCH(B:B,[1]Query2!B:B,0)),)</f>
        <v>99000</v>
      </c>
      <c r="T591" s="120">
        <f>IFERROR(INDEX([1]Query2!$T:$T,MATCH(B:B,[1]Query2!B:B,0)),)</f>
        <v>0</v>
      </c>
      <c r="U591" s="120">
        <f>IFERROR(INDEX([1]Query2!$U:$U,MATCH(B:B,[1]Query2!B:B,0)),)</f>
        <v>0</v>
      </c>
      <c r="V591" s="120">
        <f>IFERROR(INDEX([1]Query2!$V:$V,MATCH(B:B,[1]Query2!B:B,0)),)</f>
        <v>13877.58</v>
      </c>
      <c r="W591" s="120">
        <f>IFERROR(INDEX([1]Query2!$W:$W,MATCH(B:B,[1]Query2!B:B,0)),)</f>
        <v>9612.58</v>
      </c>
      <c r="X591" s="120">
        <f>IFERROR(INDEX([1]Query2!$X:$X,MATCH(B:B,[1]Query2!B:B,0)),)</f>
        <v>0</v>
      </c>
      <c r="Y591" s="120">
        <f>IFERROR(INDEX([1]Query2!$Y:$Y,MATCH(B:B,[1]Query2!B:B,0)),)</f>
        <v>0</v>
      </c>
      <c r="Z591" s="120">
        <f>IFERROR(INDEX([1]Query2!$Z:$Z,MATCH(B:B,[1]Query2!B:B,0)),)</f>
        <v>0</v>
      </c>
      <c r="AA591" s="120">
        <f>IFERROR(INDEX([1]Query2!$AA:$AA,MATCH(B:B,[1]Query2!B:B,0)),)</f>
        <v>0</v>
      </c>
      <c r="AB591" s="120">
        <f>IFERROR(INDEX([1]Query2!$AB:$AB,MATCH(B:B,[1]Query2!B:B,0)),)</f>
        <v>2445</v>
      </c>
      <c r="AC591" s="120">
        <f>IFERROR(INDEX([1]Query2!$AC:$AC,MATCH(B:B,[1]Query2!B:B,0)),)</f>
        <v>0</v>
      </c>
      <c r="AD591" s="120">
        <f>IFERROR(INDEX([1]Query2!$AD:$AD,MATCH(B:B,[1]Query2!B:B,0)),)</f>
        <v>0</v>
      </c>
      <c r="AE591" s="120">
        <f>IFERROR(INDEX([1]Query2!$AE:$AE,MATCH(B:B,[1]Query2!B:B,0)),)</f>
        <v>11665.16</v>
      </c>
      <c r="AF591" s="120">
        <f>IFERROR(INDEX([1]Query2!$AF:$AF,MATCH(B:B,[1]Query2!B:B,0)),)</f>
        <v>0</v>
      </c>
      <c r="AG591" s="120">
        <f>IFERROR(INDEX([1]Query2!$AG:$AG,MATCH(B:B,[1]Query2!B:B,0)),)</f>
        <v>0</v>
      </c>
      <c r="AH591" s="120">
        <f>IFERROR(INDEX([1]Query2!$AH:$AH,MATCH(B:B,[1]Query2!B:B,0)),)</f>
        <v>0</v>
      </c>
      <c r="AI591" s="120">
        <f>IFERROR(INDEX([1]Query2!$AI:$AI,MATCH(B:B,[1]Query2!B:B,0)),)</f>
        <v>0</v>
      </c>
      <c r="AJ591" s="120">
        <f>IFERROR(INDEX([1]Query2!$AJ:$AJ,MATCH(B:B,[1]Query2!B:B,0)),)</f>
        <v>9330</v>
      </c>
      <c r="AK591" s="120">
        <f>IFERROR(INDEX([1]Query2!$AK:$AK,MATCH(B:B,[1]Query2!B:B,0)),)</f>
        <v>0</v>
      </c>
      <c r="AL591" s="120">
        <f>IFERROR(INDEX([1]Query2!$AL:$AL,MATCH(B:B,[1]Query2!B:B,0)),)</f>
        <v>0</v>
      </c>
      <c r="AM591" s="120">
        <f>IFERROR(INDEX([1]Query2!$AM:$AM,MATCH(B:B,[1]Query2!B:B,0)),)</f>
        <v>0</v>
      </c>
      <c r="AN591" s="120">
        <f>IFERROR(INDEX([1]Query2!$AN:$AN,MATCH(B:B,[1]Query2!B:B,0)),)</f>
        <v>0</v>
      </c>
      <c r="AO591" s="120">
        <f>IFERROR(INDEX([1]Query2!$AO:$AO,MATCH(B:B,[1]Query2!B:B,0)),)</f>
        <v>0</v>
      </c>
      <c r="AP591" s="120">
        <f>IFERROR(INDEX([1]Query2!$AP:$AP,MATCH(B:B,[1]Query2!B:B,0)),)</f>
        <v>0</v>
      </c>
      <c r="AQ591" s="120">
        <f>IFERROR(INDEX([1]Query2!$AQ:$AQ,MATCH(B:B,[1]Query2!B:B,0)),)</f>
        <v>1470</v>
      </c>
      <c r="AR591" s="120">
        <f>IFERROR(INDEX([1]Query2!$AR:$AR,MATCH(B:B,[1]Query2!B:B,0)),)</f>
        <v>0</v>
      </c>
      <c r="AS591" s="120">
        <f>IFERROR(INDEX([1]Query2!$AS:$AS,MATCH(B:B,[1]Query2!B:B,0)),)</f>
        <v>0</v>
      </c>
      <c r="AT591" s="120">
        <f>IFERROR(INDEX([1]Query2!$AT:$AT,MATCH(B:B,[1]Query2!B:B,0)),)</f>
        <v>0</v>
      </c>
      <c r="AU591" s="120">
        <f>IFERROR(INDEX([1]Query2!$AU:$AU,MATCH(B:B,[1]Query2!B:B,0)),)</f>
        <v>0</v>
      </c>
      <c r="AV591" s="120">
        <f>IFERROR(INDEX([1]Query2!$AV:$AV,MATCH(B:B,[1]Query2!B:B,0)),)</f>
        <v>0</v>
      </c>
      <c r="AW591" s="120">
        <f>IFERROR(INDEX([1]Query2!$AW:$AW,MATCH(B:B,[1]Query2!B:B,0)),)</f>
        <v>0</v>
      </c>
      <c r="AX591" s="120">
        <f>IFERROR(INDEX([1]Query2!$AX:$AX,MATCH(B:B,[1]Query2!B:B,0)),)</f>
        <v>0</v>
      </c>
      <c r="AY591" s="120">
        <f>IFERROR(INDEX([1]Query2!$AY:$AY,MATCH(B:B,[1]Query2!B:B,0)),)</f>
        <v>0</v>
      </c>
      <c r="AZ591" s="120">
        <f>IFERROR(INDEX([1]Query2!$AZ:$AZ,MATCH(B:B,[1]Query2!B:B,0)),)</f>
        <v>0</v>
      </c>
      <c r="BA591" s="120">
        <f>IFERROR(INDEX([1]Query2!$BA:$BA,MATCH(B:B,[1]Query2!B:B,0)),)</f>
        <v>0</v>
      </c>
      <c r="BB591" s="120">
        <f>IFERROR(INDEX([1]Query2!$BB:$BB,MATCH(B:B,[1]Query2!B:B,0)),)</f>
        <v>0</v>
      </c>
      <c r="BC591" s="120">
        <f>IFERROR(INDEX([1]Query2!$BC:$BC,MATCH(B:B,[1]Query2!B:B,0)),)</f>
        <v>0</v>
      </c>
      <c r="BD591" s="120">
        <f>IFERROR(INDEX([1]Query2!$BD:$BD,MATCH(B:B,[1]Query2!B:B,0)),)</f>
        <v>0</v>
      </c>
      <c r="BE591" s="120">
        <f>IFERROR(INDEX([1]Query2!$BE:$BE,MATCH(B:B,[1]Query2!B:B,0)),)</f>
        <v>0</v>
      </c>
      <c r="BF591" s="120">
        <f>IFERROR(INDEX([1]Query2!$BF:$BF,MATCH(B:B,[1]Query2!B:B,0)),)</f>
        <v>0</v>
      </c>
      <c r="BG591" s="120">
        <f>IFERROR(INDEX([1]Query2!$BG:$BG,MATCH(B:B,[1]Query2!B:B,0)),)</f>
        <v>0</v>
      </c>
      <c r="BH591" s="120">
        <f>IFERROR(INDEX([1]Query2!$BH:$BH,MATCH(B:B,[1]Query2!B:B,0)),)</f>
        <v>0</v>
      </c>
      <c r="BI591" s="120">
        <f>IFERROR(INDEX([1]Query2!$BI:$BI,MATCH(B:B,[1]Query2!B:B,0)),)</f>
        <v>6125</v>
      </c>
      <c r="BJ591" s="120">
        <f>IFERROR(INDEX([1]Query2!$BJ:$BJ,MATCH(B:B,[1]Query2!B:B,0)),)</f>
        <v>0</v>
      </c>
      <c r="BK591" s="120">
        <f>IFERROR(INDEX([1]Query2!$BK:$BK,MATCH(B:B,[1]Query2!B:B,0)),)</f>
        <v>0</v>
      </c>
      <c r="BL591" s="120">
        <f>IFERROR(INDEX([1]Query2!$BL:$BL,MATCH(B:B,[1]Query2!B:B,0)),)</f>
        <v>0</v>
      </c>
      <c r="BM591" s="120">
        <f>IFERROR(INDEX([1]Query2!$BM:$BM,MATCH(B:B,[1]Query2!B:B,0)),)</f>
        <v>0</v>
      </c>
      <c r="BN591" s="120">
        <f>IFERROR(INDEX([1]Query2!$BN:$BN,MATCH(B:B,[1]Query2!B:B,0)),)</f>
        <v>8375</v>
      </c>
      <c r="BO591" s="120">
        <f>IFERROR(INDEX([1]Query2!$BO:$BO,MATCH(B:B,[1]Query2!B:B,0)),)</f>
        <v>0</v>
      </c>
      <c r="BP591" s="120">
        <f>IFERROR(INDEX([1]Query2!$BP:$BP,MATCH(B:B,[1]Query2!B:B,0)),)</f>
        <v>35455.160000000003</v>
      </c>
      <c r="BQ591" s="120">
        <f>IFERROR(INDEX([1]Query2!$BQ:$BQ,MATCH(B:B,[1]Query2!B:B,0)),)</f>
        <v>0</v>
      </c>
      <c r="BR591" s="120">
        <f>IFERROR(INDEX([1]Query2!$BR:$BR,MATCH(B:B,[1]Query2!B:B,0)),)</f>
        <v>0</v>
      </c>
      <c r="BS591" s="120">
        <f>IFERROR(INDEX([1]Query2!$BS:$BS,MATCH(B:B,[1]Query2!B:B,0)),)</f>
        <v>0</v>
      </c>
      <c r="BT591" s="120">
        <f>IFERROR(INDEX([1]Query2!$BT:$BT,MATCH(B:B,[1]Query2!B:B,0)),)</f>
        <v>0</v>
      </c>
      <c r="BU591" s="120">
        <f>IFERROR(INDEX([1]Query2!$BU:$BU,MATCH(B:B,[1]Query2!B:B,0)),)</f>
        <v>1830</v>
      </c>
      <c r="BV591" s="120">
        <f>IFERROR(INDEX([1]Query2!$BV:$BV,MATCH(B:B,[1]Query2!B:B,0)),)</f>
        <v>0</v>
      </c>
      <c r="BW591" s="120">
        <f>IFERROR(INDEX([1]Query2!$BW:$BW,MATCH(B:B,[1]Query2!B:B,0)),)</f>
        <v>0</v>
      </c>
      <c r="BX591" s="120">
        <f>IFERROR(INDEX([1]Query2!$BX:$BX,MATCH(B:B,[1]Query2!B:B,0)),)</f>
        <v>5585.32</v>
      </c>
      <c r="BY591" s="121"/>
      <c r="BZ591" s="121"/>
      <c r="CA591" s="121"/>
      <c r="CB591" s="121"/>
      <c r="CC591" s="121"/>
    </row>
    <row r="592" spans="1:81" x14ac:dyDescent="0.7">
      <c r="A592" s="129">
        <v>588</v>
      </c>
      <c r="B592" s="119" t="s">
        <v>3174</v>
      </c>
      <c r="C592" s="119" t="s">
        <v>3175</v>
      </c>
      <c r="D592" s="120">
        <f>IFERROR(INDEX([1]Query2!$D:$D,MATCH(B:B,[1]Query2!B:B,0)),)</f>
        <v>0</v>
      </c>
      <c r="E592" s="120">
        <f>IFERROR(INDEX([1]Query2!$E:$E,MATCH(B:B,[1]Query2!B:B,0)),)</f>
        <v>0</v>
      </c>
      <c r="F592" s="120">
        <f>IFERROR(INDEX([1]Query2!$F:$F,MATCH(B:B,[1]Query2!B:B,0)),)</f>
        <v>0</v>
      </c>
      <c r="G592" s="120">
        <f>IFERROR(INDEX([1]Query2!$G:$G,MATCH(B:B,[1]Query2!B:B,0)),)</f>
        <v>0</v>
      </c>
      <c r="H592" s="120">
        <f>IFERROR(INDEX([1]Query2!$H:$H,MATCH(B:B,[1]Query2!B:B,0)),)</f>
        <v>0</v>
      </c>
      <c r="I592" s="120">
        <f>IFERROR(INDEX([1]Query2!$I:$I,MATCH(B:B,[1]Query2!B:B,0)),)</f>
        <v>0</v>
      </c>
      <c r="J592" s="120">
        <f>IFERROR(INDEX([1]Query2!$J:$J,MATCH(B:B,[1]Query2!B:B,0)),)</f>
        <v>0</v>
      </c>
      <c r="K592" s="120">
        <f>IFERROR(INDEX([1]Query2!$K:$K,MATCH(B:B,[1]Query2!B:B,0)),)</f>
        <v>0</v>
      </c>
      <c r="L592" s="120">
        <f>IFERROR(INDEX([1]Query2!$L:$L,MATCH(B:B,[1]Query2!B:B,0)),)</f>
        <v>0</v>
      </c>
      <c r="M592" s="120">
        <f>IFERROR(INDEX([1]Query2!$M:$M,MATCH(B:B,[1]Query2!B:B,0)),)</f>
        <v>0</v>
      </c>
      <c r="N592" s="120">
        <f>IFERROR(INDEX([1]Query2!$N:$N,MATCH(B:B,[1]Query2!B:B,0)),)</f>
        <v>0</v>
      </c>
      <c r="O592" s="120">
        <f>IFERROR(INDEX([1]Query2!$O:$O,MATCH(B:B,[1]Query2!B:B,0)),)</f>
        <v>0</v>
      </c>
      <c r="P592" s="120">
        <f>IFERROR(INDEX([1]Query2!$P:$P,MATCH(B:B,[1]Query2!B:B,0)),)</f>
        <v>0</v>
      </c>
      <c r="Q592" s="120">
        <f>IFERROR(INDEX([1]Query2!$Q:$Q,MATCH(B:B,[1]Query2!B:B,0)),)</f>
        <v>0</v>
      </c>
      <c r="R592" s="120">
        <f>IFERROR(INDEX([1]Query2!$R:$R,MATCH(B:B,[1]Query2!B:B,0)),)</f>
        <v>0</v>
      </c>
      <c r="S592" s="120">
        <f>IFERROR(INDEX([1]Query2!$S:$S,MATCH(B:B,[1]Query2!B:B,0)),)</f>
        <v>0</v>
      </c>
      <c r="T592" s="120">
        <f>IFERROR(INDEX([1]Query2!$T:$T,MATCH(B:B,[1]Query2!B:B,0)),)</f>
        <v>0</v>
      </c>
      <c r="U592" s="120">
        <f>IFERROR(INDEX([1]Query2!$U:$U,MATCH(B:B,[1]Query2!B:B,0)),)</f>
        <v>0</v>
      </c>
      <c r="V592" s="120">
        <f>IFERROR(INDEX([1]Query2!$V:$V,MATCH(B:B,[1]Query2!B:B,0)),)</f>
        <v>0</v>
      </c>
      <c r="W592" s="120">
        <f>IFERROR(INDEX([1]Query2!$W:$W,MATCH(B:B,[1]Query2!B:B,0)),)</f>
        <v>0</v>
      </c>
      <c r="X592" s="120">
        <f>IFERROR(INDEX([1]Query2!$X:$X,MATCH(B:B,[1]Query2!B:B,0)),)</f>
        <v>0</v>
      </c>
      <c r="Y592" s="120">
        <f>IFERROR(INDEX([1]Query2!$Y:$Y,MATCH(B:B,[1]Query2!B:B,0)),)</f>
        <v>0</v>
      </c>
      <c r="Z592" s="120">
        <f>IFERROR(INDEX([1]Query2!$Z:$Z,MATCH(B:B,[1]Query2!B:B,0)),)</f>
        <v>0</v>
      </c>
      <c r="AA592" s="120">
        <f>IFERROR(INDEX([1]Query2!$AA:$AA,MATCH(B:B,[1]Query2!B:B,0)),)</f>
        <v>0</v>
      </c>
      <c r="AB592" s="120">
        <f>IFERROR(INDEX([1]Query2!$AB:$AB,MATCH(B:B,[1]Query2!B:B,0)),)</f>
        <v>0</v>
      </c>
      <c r="AC592" s="120">
        <f>IFERROR(INDEX([1]Query2!$AC:$AC,MATCH(B:B,[1]Query2!B:B,0)),)</f>
        <v>0</v>
      </c>
      <c r="AD592" s="120">
        <f>IFERROR(INDEX([1]Query2!$AD:$AD,MATCH(B:B,[1]Query2!B:B,0)),)</f>
        <v>0</v>
      </c>
      <c r="AE592" s="120">
        <f>IFERROR(INDEX([1]Query2!$AE:$AE,MATCH(B:B,[1]Query2!B:B,0)),)</f>
        <v>0</v>
      </c>
      <c r="AF592" s="120">
        <f>IFERROR(INDEX([1]Query2!$AF:$AF,MATCH(B:B,[1]Query2!B:B,0)),)</f>
        <v>0</v>
      </c>
      <c r="AG592" s="120">
        <f>IFERROR(INDEX([1]Query2!$AG:$AG,MATCH(B:B,[1]Query2!B:B,0)),)</f>
        <v>0</v>
      </c>
      <c r="AH592" s="120">
        <f>IFERROR(INDEX([1]Query2!$AH:$AH,MATCH(B:B,[1]Query2!B:B,0)),)</f>
        <v>0</v>
      </c>
      <c r="AI592" s="120">
        <f>IFERROR(INDEX([1]Query2!$AI:$AI,MATCH(B:B,[1]Query2!B:B,0)),)</f>
        <v>0</v>
      </c>
      <c r="AJ592" s="120">
        <f>IFERROR(INDEX([1]Query2!$AJ:$AJ,MATCH(B:B,[1]Query2!B:B,0)),)</f>
        <v>0</v>
      </c>
      <c r="AK592" s="120">
        <f>IFERROR(INDEX([1]Query2!$AK:$AK,MATCH(B:B,[1]Query2!B:B,0)),)</f>
        <v>0</v>
      </c>
      <c r="AL592" s="120">
        <f>IFERROR(INDEX([1]Query2!$AL:$AL,MATCH(B:B,[1]Query2!B:B,0)),)</f>
        <v>0</v>
      </c>
      <c r="AM592" s="120">
        <f>IFERROR(INDEX([1]Query2!$AM:$AM,MATCH(B:B,[1]Query2!B:B,0)),)</f>
        <v>0</v>
      </c>
      <c r="AN592" s="120">
        <f>IFERROR(INDEX([1]Query2!$AN:$AN,MATCH(B:B,[1]Query2!B:B,0)),)</f>
        <v>0</v>
      </c>
      <c r="AO592" s="120">
        <f>IFERROR(INDEX([1]Query2!$AO:$AO,MATCH(B:B,[1]Query2!B:B,0)),)</f>
        <v>0</v>
      </c>
      <c r="AP592" s="120">
        <f>IFERROR(INDEX([1]Query2!$AP:$AP,MATCH(B:B,[1]Query2!B:B,0)),)</f>
        <v>0</v>
      </c>
      <c r="AQ592" s="120">
        <f>IFERROR(INDEX([1]Query2!$AQ:$AQ,MATCH(B:B,[1]Query2!B:B,0)),)</f>
        <v>0</v>
      </c>
      <c r="AR592" s="120">
        <f>IFERROR(INDEX([1]Query2!$AR:$AR,MATCH(B:B,[1]Query2!B:B,0)),)</f>
        <v>0</v>
      </c>
      <c r="AS592" s="120">
        <f>IFERROR(INDEX([1]Query2!$AS:$AS,MATCH(B:B,[1]Query2!B:B,0)),)</f>
        <v>0</v>
      </c>
      <c r="AT592" s="120">
        <f>IFERROR(INDEX([1]Query2!$AT:$AT,MATCH(B:B,[1]Query2!B:B,0)),)</f>
        <v>0</v>
      </c>
      <c r="AU592" s="120">
        <f>IFERROR(INDEX([1]Query2!$AU:$AU,MATCH(B:B,[1]Query2!B:B,0)),)</f>
        <v>0</v>
      </c>
      <c r="AV592" s="120">
        <f>IFERROR(INDEX([1]Query2!$AV:$AV,MATCH(B:B,[1]Query2!B:B,0)),)</f>
        <v>0</v>
      </c>
      <c r="AW592" s="120">
        <f>IFERROR(INDEX([1]Query2!$AW:$AW,MATCH(B:B,[1]Query2!B:B,0)),)</f>
        <v>0</v>
      </c>
      <c r="AX592" s="120">
        <f>IFERROR(INDEX([1]Query2!$AX:$AX,MATCH(B:B,[1]Query2!B:B,0)),)</f>
        <v>0</v>
      </c>
      <c r="AY592" s="120">
        <f>IFERROR(INDEX([1]Query2!$AY:$AY,MATCH(B:B,[1]Query2!B:B,0)),)</f>
        <v>0</v>
      </c>
      <c r="AZ592" s="120">
        <f>IFERROR(INDEX([1]Query2!$AZ:$AZ,MATCH(B:B,[1]Query2!B:B,0)),)</f>
        <v>0</v>
      </c>
      <c r="BA592" s="120">
        <f>IFERROR(INDEX([1]Query2!$BA:$BA,MATCH(B:B,[1]Query2!B:B,0)),)</f>
        <v>0</v>
      </c>
      <c r="BB592" s="120">
        <f>IFERROR(INDEX([1]Query2!$BB:$BB,MATCH(B:B,[1]Query2!B:B,0)),)</f>
        <v>0</v>
      </c>
      <c r="BC592" s="120">
        <f>IFERROR(INDEX([1]Query2!$BC:$BC,MATCH(B:B,[1]Query2!B:B,0)),)</f>
        <v>0</v>
      </c>
      <c r="BD592" s="120">
        <f>IFERROR(INDEX([1]Query2!$BD:$BD,MATCH(B:B,[1]Query2!B:B,0)),)</f>
        <v>0</v>
      </c>
      <c r="BE592" s="120">
        <f>IFERROR(INDEX([1]Query2!$BE:$BE,MATCH(B:B,[1]Query2!B:B,0)),)</f>
        <v>0</v>
      </c>
      <c r="BF592" s="120">
        <f>IFERROR(INDEX([1]Query2!$BF:$BF,MATCH(B:B,[1]Query2!B:B,0)),)</f>
        <v>0</v>
      </c>
      <c r="BG592" s="120">
        <f>IFERROR(INDEX([1]Query2!$BG:$BG,MATCH(B:B,[1]Query2!B:B,0)),)</f>
        <v>0</v>
      </c>
      <c r="BH592" s="120">
        <f>IFERROR(INDEX([1]Query2!$BH:$BH,MATCH(B:B,[1]Query2!B:B,0)),)</f>
        <v>0</v>
      </c>
      <c r="BI592" s="120">
        <f>IFERROR(INDEX([1]Query2!$BI:$BI,MATCH(B:B,[1]Query2!B:B,0)),)</f>
        <v>0</v>
      </c>
      <c r="BJ592" s="120">
        <f>IFERROR(INDEX([1]Query2!$BJ:$BJ,MATCH(B:B,[1]Query2!B:B,0)),)</f>
        <v>0</v>
      </c>
      <c r="BK592" s="120">
        <f>IFERROR(INDEX([1]Query2!$BK:$BK,MATCH(B:B,[1]Query2!B:B,0)),)</f>
        <v>0</v>
      </c>
      <c r="BL592" s="120">
        <f>IFERROR(INDEX([1]Query2!$BL:$BL,MATCH(B:B,[1]Query2!B:B,0)),)</f>
        <v>0</v>
      </c>
      <c r="BM592" s="120">
        <f>IFERROR(INDEX([1]Query2!$BM:$BM,MATCH(B:B,[1]Query2!B:B,0)),)</f>
        <v>0</v>
      </c>
      <c r="BN592" s="120">
        <f>IFERROR(INDEX([1]Query2!$BN:$BN,MATCH(B:B,[1]Query2!B:B,0)),)</f>
        <v>0</v>
      </c>
      <c r="BO592" s="120">
        <f>IFERROR(INDEX([1]Query2!$BO:$BO,MATCH(B:B,[1]Query2!B:B,0)),)</f>
        <v>0</v>
      </c>
      <c r="BP592" s="120">
        <f>IFERROR(INDEX([1]Query2!$BP:$BP,MATCH(B:B,[1]Query2!B:B,0)),)</f>
        <v>0</v>
      </c>
      <c r="BQ592" s="120">
        <f>IFERROR(INDEX([1]Query2!$BQ:$BQ,MATCH(B:B,[1]Query2!B:B,0)),)</f>
        <v>0</v>
      </c>
      <c r="BR592" s="120">
        <f>IFERROR(INDEX([1]Query2!$BR:$BR,MATCH(B:B,[1]Query2!B:B,0)),)</f>
        <v>0</v>
      </c>
      <c r="BS592" s="120">
        <f>IFERROR(INDEX([1]Query2!$BS:$BS,MATCH(B:B,[1]Query2!B:B,0)),)</f>
        <v>0</v>
      </c>
      <c r="BT592" s="120">
        <f>IFERROR(INDEX([1]Query2!$BT:$BT,MATCH(B:B,[1]Query2!B:B,0)),)</f>
        <v>0</v>
      </c>
      <c r="BU592" s="120">
        <f>IFERROR(INDEX([1]Query2!$BU:$BU,MATCH(B:B,[1]Query2!B:B,0)),)</f>
        <v>0</v>
      </c>
      <c r="BV592" s="120">
        <f>IFERROR(INDEX([1]Query2!$BV:$BV,MATCH(B:B,[1]Query2!B:B,0)),)</f>
        <v>0</v>
      </c>
      <c r="BW592" s="120">
        <f>IFERROR(INDEX([1]Query2!$BW:$BW,MATCH(B:B,[1]Query2!B:B,0)),)</f>
        <v>0</v>
      </c>
      <c r="BX592" s="120">
        <f>IFERROR(INDEX([1]Query2!$BX:$BX,MATCH(B:B,[1]Query2!B:B,0)),)</f>
        <v>0</v>
      </c>
      <c r="BY592" s="121"/>
      <c r="BZ592" s="121"/>
      <c r="CA592" s="121"/>
      <c r="CB592" s="121"/>
      <c r="CC592" s="121"/>
    </row>
    <row r="593" spans="1:81" x14ac:dyDescent="0.7">
      <c r="A593" s="129">
        <v>589</v>
      </c>
      <c r="B593" s="119" t="s">
        <v>3176</v>
      </c>
      <c r="C593" s="119" t="s">
        <v>3177</v>
      </c>
      <c r="D593" s="120">
        <f>IFERROR(INDEX([1]Query2!$D:$D,MATCH(B:B,[1]Query2!B:B,0)),)</f>
        <v>0</v>
      </c>
      <c r="E593" s="120">
        <f>IFERROR(INDEX([1]Query2!$E:$E,MATCH(B:B,[1]Query2!B:B,0)),)</f>
        <v>0</v>
      </c>
      <c r="F593" s="120">
        <f>IFERROR(INDEX([1]Query2!$F:$F,MATCH(B:B,[1]Query2!B:B,0)),)</f>
        <v>0</v>
      </c>
      <c r="G593" s="120">
        <f>IFERROR(INDEX([1]Query2!$G:$G,MATCH(B:B,[1]Query2!B:B,0)),)</f>
        <v>0</v>
      </c>
      <c r="H593" s="120">
        <f>IFERROR(INDEX([1]Query2!$H:$H,MATCH(B:B,[1]Query2!B:B,0)),)</f>
        <v>0</v>
      </c>
      <c r="I593" s="120">
        <f>IFERROR(INDEX([1]Query2!$I:$I,MATCH(B:B,[1]Query2!B:B,0)),)</f>
        <v>0</v>
      </c>
      <c r="J593" s="120">
        <f>IFERROR(INDEX([1]Query2!$J:$J,MATCH(B:B,[1]Query2!B:B,0)),)</f>
        <v>0</v>
      </c>
      <c r="K593" s="120">
        <f>IFERROR(INDEX([1]Query2!$K:$K,MATCH(B:B,[1]Query2!B:B,0)),)</f>
        <v>0</v>
      </c>
      <c r="L593" s="120">
        <f>IFERROR(INDEX([1]Query2!$L:$L,MATCH(B:B,[1]Query2!B:B,0)),)</f>
        <v>0</v>
      </c>
      <c r="M593" s="120">
        <f>IFERROR(INDEX([1]Query2!$M:$M,MATCH(B:B,[1]Query2!B:B,0)),)</f>
        <v>0</v>
      </c>
      <c r="N593" s="120">
        <f>IFERROR(INDEX([1]Query2!$N:$N,MATCH(B:B,[1]Query2!B:B,0)),)</f>
        <v>0</v>
      </c>
      <c r="O593" s="120">
        <f>IFERROR(INDEX([1]Query2!$O:$O,MATCH(B:B,[1]Query2!B:B,0)),)</f>
        <v>0</v>
      </c>
      <c r="P593" s="120">
        <f>IFERROR(INDEX([1]Query2!$P:$P,MATCH(B:B,[1]Query2!B:B,0)),)</f>
        <v>0</v>
      </c>
      <c r="Q593" s="120">
        <f>IFERROR(INDEX([1]Query2!$Q:$Q,MATCH(B:B,[1]Query2!B:B,0)),)</f>
        <v>0</v>
      </c>
      <c r="R593" s="120">
        <f>IFERROR(INDEX([1]Query2!$R:$R,MATCH(B:B,[1]Query2!B:B,0)),)</f>
        <v>0</v>
      </c>
      <c r="S593" s="120">
        <f>IFERROR(INDEX([1]Query2!$S:$S,MATCH(B:B,[1]Query2!B:B,0)),)</f>
        <v>0</v>
      </c>
      <c r="T593" s="120">
        <f>IFERROR(INDEX([1]Query2!$T:$T,MATCH(B:B,[1]Query2!B:B,0)),)</f>
        <v>0</v>
      </c>
      <c r="U593" s="120">
        <f>IFERROR(INDEX([1]Query2!$U:$U,MATCH(B:B,[1]Query2!B:B,0)),)</f>
        <v>0</v>
      </c>
      <c r="V593" s="120">
        <f>IFERROR(INDEX([1]Query2!$V:$V,MATCH(B:B,[1]Query2!B:B,0)),)</f>
        <v>12101.43</v>
      </c>
      <c r="W593" s="120">
        <f>IFERROR(INDEX([1]Query2!$W:$W,MATCH(B:B,[1]Query2!B:B,0)),)</f>
        <v>0</v>
      </c>
      <c r="X593" s="120">
        <f>IFERROR(INDEX([1]Query2!$X:$X,MATCH(B:B,[1]Query2!B:B,0)),)</f>
        <v>0</v>
      </c>
      <c r="Y593" s="120">
        <f>IFERROR(INDEX([1]Query2!$Y:$Y,MATCH(B:B,[1]Query2!B:B,0)),)</f>
        <v>0</v>
      </c>
      <c r="Z593" s="120">
        <f>IFERROR(INDEX([1]Query2!$Z:$Z,MATCH(B:B,[1]Query2!B:B,0)),)</f>
        <v>0</v>
      </c>
      <c r="AA593" s="120">
        <f>IFERROR(INDEX([1]Query2!$AA:$AA,MATCH(B:B,[1]Query2!B:B,0)),)</f>
        <v>0</v>
      </c>
      <c r="AB593" s="120">
        <f>IFERROR(INDEX([1]Query2!$AB:$AB,MATCH(B:B,[1]Query2!B:B,0)),)</f>
        <v>0</v>
      </c>
      <c r="AC593" s="120">
        <f>IFERROR(INDEX([1]Query2!$AC:$AC,MATCH(B:B,[1]Query2!B:B,0)),)</f>
        <v>0</v>
      </c>
      <c r="AD593" s="120">
        <f>IFERROR(INDEX([1]Query2!$AD:$AD,MATCH(B:B,[1]Query2!B:B,0)),)</f>
        <v>0</v>
      </c>
      <c r="AE593" s="120">
        <f>IFERROR(INDEX([1]Query2!$AE:$AE,MATCH(B:B,[1]Query2!B:B,0)),)</f>
        <v>0</v>
      </c>
      <c r="AF593" s="120">
        <f>IFERROR(INDEX([1]Query2!$AF:$AF,MATCH(B:B,[1]Query2!B:B,0)),)</f>
        <v>0</v>
      </c>
      <c r="AG593" s="120">
        <f>IFERROR(INDEX([1]Query2!$AG:$AG,MATCH(B:B,[1]Query2!B:B,0)),)</f>
        <v>0</v>
      </c>
      <c r="AH593" s="120">
        <f>IFERROR(INDEX([1]Query2!$AH:$AH,MATCH(B:B,[1]Query2!B:B,0)),)</f>
        <v>0</v>
      </c>
      <c r="AI593" s="120">
        <f>IFERROR(INDEX([1]Query2!$AI:$AI,MATCH(B:B,[1]Query2!B:B,0)),)</f>
        <v>0</v>
      </c>
      <c r="AJ593" s="120">
        <f>IFERROR(INDEX([1]Query2!$AJ:$AJ,MATCH(B:B,[1]Query2!B:B,0)),)</f>
        <v>0</v>
      </c>
      <c r="AK593" s="120">
        <f>IFERROR(INDEX([1]Query2!$AK:$AK,MATCH(B:B,[1]Query2!B:B,0)),)</f>
        <v>0</v>
      </c>
      <c r="AL593" s="120">
        <f>IFERROR(INDEX([1]Query2!$AL:$AL,MATCH(B:B,[1]Query2!B:B,0)),)</f>
        <v>0</v>
      </c>
      <c r="AM593" s="120">
        <f>IFERROR(INDEX([1]Query2!$AM:$AM,MATCH(B:B,[1]Query2!B:B,0)),)</f>
        <v>0</v>
      </c>
      <c r="AN593" s="120">
        <f>IFERROR(INDEX([1]Query2!$AN:$AN,MATCH(B:B,[1]Query2!B:B,0)),)</f>
        <v>0</v>
      </c>
      <c r="AO593" s="120">
        <f>IFERROR(INDEX([1]Query2!$AO:$AO,MATCH(B:B,[1]Query2!B:B,0)),)</f>
        <v>0</v>
      </c>
      <c r="AP593" s="120">
        <f>IFERROR(INDEX([1]Query2!$AP:$AP,MATCH(B:B,[1]Query2!B:B,0)),)</f>
        <v>0</v>
      </c>
      <c r="AQ593" s="120">
        <f>IFERROR(INDEX([1]Query2!$AQ:$AQ,MATCH(B:B,[1]Query2!B:B,0)),)</f>
        <v>0</v>
      </c>
      <c r="AR593" s="120">
        <f>IFERROR(INDEX([1]Query2!$AR:$AR,MATCH(B:B,[1]Query2!B:B,0)),)</f>
        <v>0</v>
      </c>
      <c r="AS593" s="120">
        <f>IFERROR(INDEX([1]Query2!$AS:$AS,MATCH(B:B,[1]Query2!B:B,0)),)</f>
        <v>0</v>
      </c>
      <c r="AT593" s="120">
        <f>IFERROR(INDEX([1]Query2!$AT:$AT,MATCH(B:B,[1]Query2!B:B,0)),)</f>
        <v>0</v>
      </c>
      <c r="AU593" s="120">
        <f>IFERROR(INDEX([1]Query2!$AU:$AU,MATCH(B:B,[1]Query2!B:B,0)),)</f>
        <v>0</v>
      </c>
      <c r="AV593" s="120">
        <f>IFERROR(INDEX([1]Query2!$AV:$AV,MATCH(B:B,[1]Query2!B:B,0)),)</f>
        <v>0</v>
      </c>
      <c r="AW593" s="120">
        <f>IFERROR(INDEX([1]Query2!$AW:$AW,MATCH(B:B,[1]Query2!B:B,0)),)</f>
        <v>0</v>
      </c>
      <c r="AX593" s="120">
        <f>IFERROR(INDEX([1]Query2!$AX:$AX,MATCH(B:B,[1]Query2!B:B,0)),)</f>
        <v>0</v>
      </c>
      <c r="AY593" s="120">
        <f>IFERROR(INDEX([1]Query2!$AY:$AY,MATCH(B:B,[1]Query2!B:B,0)),)</f>
        <v>0</v>
      </c>
      <c r="AZ593" s="120">
        <f>IFERROR(INDEX([1]Query2!$AZ:$AZ,MATCH(B:B,[1]Query2!B:B,0)),)</f>
        <v>0</v>
      </c>
      <c r="BA593" s="120">
        <f>IFERROR(INDEX([1]Query2!$BA:$BA,MATCH(B:B,[1]Query2!B:B,0)),)</f>
        <v>0</v>
      </c>
      <c r="BB593" s="120">
        <f>IFERROR(INDEX([1]Query2!$BB:$BB,MATCH(B:B,[1]Query2!B:B,0)),)</f>
        <v>0</v>
      </c>
      <c r="BC593" s="120">
        <f>IFERROR(INDEX([1]Query2!$BC:$BC,MATCH(B:B,[1]Query2!B:B,0)),)</f>
        <v>0</v>
      </c>
      <c r="BD593" s="120">
        <f>IFERROR(INDEX([1]Query2!$BD:$BD,MATCH(B:B,[1]Query2!B:B,0)),)</f>
        <v>0</v>
      </c>
      <c r="BE593" s="120">
        <f>IFERROR(INDEX([1]Query2!$BE:$BE,MATCH(B:B,[1]Query2!B:B,0)),)</f>
        <v>0</v>
      </c>
      <c r="BF593" s="120">
        <f>IFERROR(INDEX([1]Query2!$BF:$BF,MATCH(B:B,[1]Query2!B:B,0)),)</f>
        <v>0</v>
      </c>
      <c r="BG593" s="120">
        <f>IFERROR(INDEX([1]Query2!$BG:$BG,MATCH(B:B,[1]Query2!B:B,0)),)</f>
        <v>0</v>
      </c>
      <c r="BH593" s="120">
        <f>IFERROR(INDEX([1]Query2!$BH:$BH,MATCH(B:B,[1]Query2!B:B,0)),)</f>
        <v>0</v>
      </c>
      <c r="BI593" s="120">
        <f>IFERROR(INDEX([1]Query2!$BI:$BI,MATCH(B:B,[1]Query2!B:B,0)),)</f>
        <v>0</v>
      </c>
      <c r="BJ593" s="120">
        <f>IFERROR(INDEX([1]Query2!$BJ:$BJ,MATCH(B:B,[1]Query2!B:B,0)),)</f>
        <v>0</v>
      </c>
      <c r="BK593" s="120">
        <f>IFERROR(INDEX([1]Query2!$BK:$BK,MATCH(B:B,[1]Query2!B:B,0)),)</f>
        <v>0</v>
      </c>
      <c r="BL593" s="120">
        <f>IFERROR(INDEX([1]Query2!$BL:$BL,MATCH(B:B,[1]Query2!B:B,0)),)</f>
        <v>0</v>
      </c>
      <c r="BM593" s="120">
        <f>IFERROR(INDEX([1]Query2!$BM:$BM,MATCH(B:B,[1]Query2!B:B,0)),)</f>
        <v>0</v>
      </c>
      <c r="BN593" s="120">
        <f>IFERROR(INDEX([1]Query2!$BN:$BN,MATCH(B:B,[1]Query2!B:B,0)),)</f>
        <v>0</v>
      </c>
      <c r="BO593" s="120">
        <f>IFERROR(INDEX([1]Query2!$BO:$BO,MATCH(B:B,[1]Query2!B:B,0)),)</f>
        <v>0</v>
      </c>
      <c r="BP593" s="120">
        <f>IFERROR(INDEX([1]Query2!$BP:$BP,MATCH(B:B,[1]Query2!B:B,0)),)</f>
        <v>0</v>
      </c>
      <c r="BQ593" s="120">
        <f>IFERROR(INDEX([1]Query2!$BQ:$BQ,MATCH(B:B,[1]Query2!B:B,0)),)</f>
        <v>10084.799999999999</v>
      </c>
      <c r="BR593" s="120">
        <f>IFERROR(INDEX([1]Query2!$BR:$BR,MATCH(B:B,[1]Query2!B:B,0)),)</f>
        <v>0</v>
      </c>
      <c r="BS593" s="120">
        <f>IFERROR(INDEX([1]Query2!$BS:$BS,MATCH(B:B,[1]Query2!B:B,0)),)</f>
        <v>0</v>
      </c>
      <c r="BT593" s="120">
        <f>IFERROR(INDEX([1]Query2!$BT:$BT,MATCH(B:B,[1]Query2!B:B,0)),)</f>
        <v>0</v>
      </c>
      <c r="BU593" s="120">
        <f>IFERROR(INDEX([1]Query2!$BU:$BU,MATCH(B:B,[1]Query2!B:B,0)),)</f>
        <v>0</v>
      </c>
      <c r="BV593" s="120">
        <f>IFERROR(INDEX([1]Query2!$BV:$BV,MATCH(B:B,[1]Query2!B:B,0)),)</f>
        <v>0</v>
      </c>
      <c r="BW593" s="120">
        <f>IFERROR(INDEX([1]Query2!$BW:$BW,MATCH(B:B,[1]Query2!B:B,0)),)</f>
        <v>0</v>
      </c>
      <c r="BX593" s="120">
        <f>IFERROR(INDEX([1]Query2!$BX:$BX,MATCH(B:B,[1]Query2!B:B,0)),)</f>
        <v>0</v>
      </c>
      <c r="BY593" s="121"/>
      <c r="BZ593" s="121"/>
      <c r="CA593" s="121"/>
      <c r="CB593" s="121"/>
      <c r="CC593" s="121"/>
    </row>
    <row r="594" spans="1:81" x14ac:dyDescent="0.7">
      <c r="A594" s="129">
        <v>590</v>
      </c>
      <c r="B594" s="119" t="s">
        <v>3178</v>
      </c>
      <c r="C594" s="119" t="s">
        <v>3179</v>
      </c>
      <c r="D594" s="120">
        <f>IFERROR(INDEX([1]Query2!$D:$D,MATCH(B:B,[1]Query2!B:B,0)),)</f>
        <v>28690</v>
      </c>
      <c r="E594" s="120">
        <f>IFERROR(INDEX([1]Query2!$E:$E,MATCH(B:B,[1]Query2!B:B,0)),)</f>
        <v>47340</v>
      </c>
      <c r="F594" s="120">
        <f>IFERROR(INDEX([1]Query2!$F:$F,MATCH(B:B,[1]Query2!B:B,0)),)</f>
        <v>0</v>
      </c>
      <c r="G594" s="120">
        <f>IFERROR(INDEX([1]Query2!$G:$G,MATCH(B:B,[1]Query2!B:B,0)),)</f>
        <v>0</v>
      </c>
      <c r="H594" s="120">
        <f>IFERROR(INDEX([1]Query2!$H:$H,MATCH(B:B,[1]Query2!B:B,0)),)</f>
        <v>0</v>
      </c>
      <c r="I594" s="120">
        <f>IFERROR(INDEX([1]Query2!$I:$I,MATCH(B:B,[1]Query2!B:B,0)),)</f>
        <v>0</v>
      </c>
      <c r="J594" s="120">
        <f>IFERROR(INDEX([1]Query2!$J:$J,MATCH(B:B,[1]Query2!B:B,0)),)</f>
        <v>254085</v>
      </c>
      <c r="K594" s="120">
        <f>IFERROR(INDEX([1]Query2!$K:$K,MATCH(B:B,[1]Query2!B:B,0)),)</f>
        <v>0</v>
      </c>
      <c r="L594" s="120">
        <f>IFERROR(INDEX([1]Query2!$L:$L,MATCH(B:B,[1]Query2!B:B,0)),)</f>
        <v>0</v>
      </c>
      <c r="M594" s="120">
        <f>IFERROR(INDEX([1]Query2!$M:$M,MATCH(B:B,[1]Query2!B:B,0)),)</f>
        <v>0</v>
      </c>
      <c r="N594" s="120">
        <f>IFERROR(INDEX([1]Query2!$N:$N,MATCH(B:B,[1]Query2!B:B,0)),)</f>
        <v>0</v>
      </c>
      <c r="O594" s="120">
        <f>IFERROR(INDEX([1]Query2!$O:$O,MATCH(B:B,[1]Query2!B:B,0)),)</f>
        <v>0</v>
      </c>
      <c r="P594" s="120">
        <f>IFERROR(INDEX([1]Query2!$P:$P,MATCH(B:B,[1]Query2!B:B,0)),)</f>
        <v>0</v>
      </c>
      <c r="Q594" s="120">
        <f>IFERROR(INDEX([1]Query2!$Q:$Q,MATCH(B:B,[1]Query2!B:B,0)),)</f>
        <v>0</v>
      </c>
      <c r="R594" s="120">
        <f>IFERROR(INDEX([1]Query2!$R:$R,MATCH(B:B,[1]Query2!B:B,0)),)</f>
        <v>0</v>
      </c>
      <c r="S594" s="120">
        <f>IFERROR(INDEX([1]Query2!$S:$S,MATCH(B:B,[1]Query2!B:B,0)),)</f>
        <v>0</v>
      </c>
      <c r="T594" s="120">
        <f>IFERROR(INDEX([1]Query2!$T:$T,MATCH(B:B,[1]Query2!B:B,0)),)</f>
        <v>0</v>
      </c>
      <c r="U594" s="120">
        <f>IFERROR(INDEX([1]Query2!$U:$U,MATCH(B:B,[1]Query2!B:B,0)),)</f>
        <v>0</v>
      </c>
      <c r="V594" s="120">
        <f>IFERROR(INDEX([1]Query2!$V:$V,MATCH(B:B,[1]Query2!B:B,0)),)</f>
        <v>193428.58</v>
      </c>
      <c r="W594" s="120">
        <f>IFERROR(INDEX([1]Query2!$W:$W,MATCH(B:B,[1]Query2!B:B,0)),)</f>
        <v>0</v>
      </c>
      <c r="X594" s="120">
        <f>IFERROR(INDEX([1]Query2!$X:$X,MATCH(B:B,[1]Query2!B:B,0)),)</f>
        <v>0</v>
      </c>
      <c r="Y594" s="120">
        <f>IFERROR(INDEX([1]Query2!$Y:$Y,MATCH(B:B,[1]Query2!B:B,0)),)</f>
        <v>0</v>
      </c>
      <c r="Z594" s="120">
        <f>IFERROR(INDEX([1]Query2!$Z:$Z,MATCH(B:B,[1]Query2!B:B,0)),)</f>
        <v>0</v>
      </c>
      <c r="AA594" s="120">
        <f>IFERROR(INDEX([1]Query2!$AA:$AA,MATCH(B:B,[1]Query2!B:B,0)),)</f>
        <v>0</v>
      </c>
      <c r="AB594" s="120">
        <f>IFERROR(INDEX([1]Query2!$AB:$AB,MATCH(B:B,[1]Query2!B:B,0)),)</f>
        <v>0</v>
      </c>
      <c r="AC594" s="120">
        <f>IFERROR(INDEX([1]Query2!$AC:$AC,MATCH(B:B,[1]Query2!B:B,0)),)</f>
        <v>0</v>
      </c>
      <c r="AD594" s="120">
        <f>IFERROR(INDEX([1]Query2!$AD:$AD,MATCH(B:B,[1]Query2!B:B,0)),)</f>
        <v>0</v>
      </c>
      <c r="AE594" s="120">
        <f>IFERROR(INDEX([1]Query2!$AE:$AE,MATCH(B:B,[1]Query2!B:B,0)),)</f>
        <v>135481.76999999999</v>
      </c>
      <c r="AF594" s="120">
        <f>IFERROR(INDEX([1]Query2!$AF:$AF,MATCH(B:B,[1]Query2!B:B,0)),)</f>
        <v>0</v>
      </c>
      <c r="AG594" s="120">
        <f>IFERROR(INDEX([1]Query2!$AG:$AG,MATCH(B:B,[1]Query2!B:B,0)),)</f>
        <v>0</v>
      </c>
      <c r="AH594" s="120">
        <f>IFERROR(INDEX([1]Query2!$AH:$AH,MATCH(B:B,[1]Query2!B:B,0)),)</f>
        <v>0</v>
      </c>
      <c r="AI594" s="120">
        <f>IFERROR(INDEX([1]Query2!$AI:$AI,MATCH(B:B,[1]Query2!B:B,0)),)</f>
        <v>0</v>
      </c>
      <c r="AJ594" s="120">
        <f>IFERROR(INDEX([1]Query2!$AJ:$AJ,MATCH(B:B,[1]Query2!B:B,0)),)</f>
        <v>0</v>
      </c>
      <c r="AK594" s="120">
        <f>IFERROR(INDEX([1]Query2!$AK:$AK,MATCH(B:B,[1]Query2!B:B,0)),)</f>
        <v>0</v>
      </c>
      <c r="AL594" s="120">
        <f>IFERROR(INDEX([1]Query2!$AL:$AL,MATCH(B:B,[1]Query2!B:B,0)),)</f>
        <v>0</v>
      </c>
      <c r="AM594" s="120">
        <f>IFERROR(INDEX([1]Query2!$AM:$AM,MATCH(B:B,[1]Query2!B:B,0)),)</f>
        <v>0</v>
      </c>
      <c r="AN594" s="120">
        <f>IFERROR(INDEX([1]Query2!$AN:$AN,MATCH(B:B,[1]Query2!B:B,0)),)</f>
        <v>0</v>
      </c>
      <c r="AO594" s="120">
        <f>IFERROR(INDEX([1]Query2!$AO:$AO,MATCH(B:B,[1]Query2!B:B,0)),)</f>
        <v>0</v>
      </c>
      <c r="AP594" s="120">
        <f>IFERROR(INDEX([1]Query2!$AP:$AP,MATCH(B:B,[1]Query2!B:B,0)),)</f>
        <v>0</v>
      </c>
      <c r="AQ594" s="120">
        <f>IFERROR(INDEX([1]Query2!$AQ:$AQ,MATCH(B:B,[1]Query2!B:B,0)),)</f>
        <v>65810</v>
      </c>
      <c r="AR594" s="120">
        <f>IFERROR(INDEX([1]Query2!$AR:$AR,MATCH(B:B,[1]Query2!B:B,0)),)</f>
        <v>0</v>
      </c>
      <c r="AS594" s="120">
        <f>IFERROR(INDEX([1]Query2!$AS:$AS,MATCH(B:B,[1]Query2!B:B,0)),)</f>
        <v>0</v>
      </c>
      <c r="AT594" s="120">
        <f>IFERROR(INDEX([1]Query2!$AT:$AT,MATCH(B:B,[1]Query2!B:B,0)),)</f>
        <v>0</v>
      </c>
      <c r="AU594" s="120">
        <f>IFERROR(INDEX([1]Query2!$AU:$AU,MATCH(B:B,[1]Query2!B:B,0)),)</f>
        <v>0</v>
      </c>
      <c r="AV594" s="120">
        <f>IFERROR(INDEX([1]Query2!$AV:$AV,MATCH(B:B,[1]Query2!B:B,0)),)</f>
        <v>0</v>
      </c>
      <c r="AW594" s="120">
        <f>IFERROR(INDEX([1]Query2!$AW:$AW,MATCH(B:B,[1]Query2!B:B,0)),)</f>
        <v>0</v>
      </c>
      <c r="AX594" s="120">
        <f>IFERROR(INDEX([1]Query2!$AX:$AX,MATCH(B:B,[1]Query2!B:B,0)),)</f>
        <v>58185</v>
      </c>
      <c r="AY594" s="120">
        <f>IFERROR(INDEX([1]Query2!$AY:$AY,MATCH(B:B,[1]Query2!B:B,0)),)</f>
        <v>0</v>
      </c>
      <c r="AZ594" s="120">
        <f>IFERROR(INDEX([1]Query2!$AZ:$AZ,MATCH(B:B,[1]Query2!B:B,0)),)</f>
        <v>0</v>
      </c>
      <c r="BA594" s="120">
        <f>IFERROR(INDEX([1]Query2!$BA:$BA,MATCH(B:B,[1]Query2!B:B,0)),)</f>
        <v>0</v>
      </c>
      <c r="BB594" s="120">
        <f>IFERROR(INDEX([1]Query2!$BB:$BB,MATCH(B:B,[1]Query2!B:B,0)),)</f>
        <v>0</v>
      </c>
      <c r="BC594" s="120">
        <f>IFERROR(INDEX([1]Query2!$BC:$BC,MATCH(B:B,[1]Query2!B:B,0)),)</f>
        <v>0</v>
      </c>
      <c r="BD594" s="120">
        <f>IFERROR(INDEX([1]Query2!$BD:$BD,MATCH(B:B,[1]Query2!B:B,0)),)</f>
        <v>0</v>
      </c>
      <c r="BE594" s="120">
        <f>IFERROR(INDEX([1]Query2!$BE:$BE,MATCH(B:B,[1]Query2!B:B,0)),)</f>
        <v>0</v>
      </c>
      <c r="BF594" s="120">
        <f>IFERROR(INDEX([1]Query2!$BF:$BF,MATCH(B:B,[1]Query2!B:B,0)),)</f>
        <v>0</v>
      </c>
      <c r="BG594" s="120">
        <f>IFERROR(INDEX([1]Query2!$BG:$BG,MATCH(B:B,[1]Query2!B:B,0)),)</f>
        <v>0</v>
      </c>
      <c r="BH594" s="120">
        <f>IFERROR(INDEX([1]Query2!$BH:$BH,MATCH(B:B,[1]Query2!B:B,0)),)</f>
        <v>0</v>
      </c>
      <c r="BI594" s="120">
        <f>IFERROR(INDEX([1]Query2!$BI:$BI,MATCH(B:B,[1]Query2!B:B,0)),)</f>
        <v>108545</v>
      </c>
      <c r="BJ594" s="120">
        <f>IFERROR(INDEX([1]Query2!$BJ:$BJ,MATCH(B:B,[1]Query2!B:B,0)),)</f>
        <v>9155</v>
      </c>
      <c r="BK594" s="120">
        <f>IFERROR(INDEX([1]Query2!$BK:$BK,MATCH(B:B,[1]Query2!B:B,0)),)</f>
        <v>0</v>
      </c>
      <c r="BL594" s="120">
        <f>IFERROR(INDEX([1]Query2!$BL:$BL,MATCH(B:B,[1]Query2!B:B,0)),)</f>
        <v>0</v>
      </c>
      <c r="BM594" s="120">
        <f>IFERROR(INDEX([1]Query2!$BM:$BM,MATCH(B:B,[1]Query2!B:B,0)),)</f>
        <v>0</v>
      </c>
      <c r="BN594" s="120">
        <f>IFERROR(INDEX([1]Query2!$BN:$BN,MATCH(B:B,[1]Query2!B:B,0)),)</f>
        <v>0</v>
      </c>
      <c r="BO594" s="120">
        <f>IFERROR(INDEX([1]Query2!$BO:$BO,MATCH(B:B,[1]Query2!B:B,0)),)</f>
        <v>0</v>
      </c>
      <c r="BP594" s="120">
        <f>IFERROR(INDEX([1]Query2!$BP:$BP,MATCH(B:B,[1]Query2!B:B,0)),)</f>
        <v>11096.77</v>
      </c>
      <c r="BQ594" s="120">
        <f>IFERROR(INDEX([1]Query2!$BQ:$BQ,MATCH(B:B,[1]Query2!B:B,0)),)</f>
        <v>0</v>
      </c>
      <c r="BR594" s="120">
        <f>IFERROR(INDEX([1]Query2!$BR:$BR,MATCH(B:B,[1]Query2!B:B,0)),)</f>
        <v>0</v>
      </c>
      <c r="BS594" s="120">
        <f>IFERROR(INDEX([1]Query2!$BS:$BS,MATCH(B:B,[1]Query2!B:B,0)),)</f>
        <v>0</v>
      </c>
      <c r="BT594" s="120">
        <f>IFERROR(INDEX([1]Query2!$BT:$BT,MATCH(B:B,[1]Query2!B:B,0)),)</f>
        <v>0</v>
      </c>
      <c r="BU594" s="120">
        <f>IFERROR(INDEX([1]Query2!$BU:$BU,MATCH(B:B,[1]Query2!B:B,0)),)</f>
        <v>0</v>
      </c>
      <c r="BV594" s="120">
        <f>IFERROR(INDEX([1]Query2!$BV:$BV,MATCH(B:B,[1]Query2!B:B,0)),)</f>
        <v>0</v>
      </c>
      <c r="BW594" s="120">
        <f>IFERROR(INDEX([1]Query2!$BW:$BW,MATCH(B:B,[1]Query2!B:B,0)),)</f>
        <v>0</v>
      </c>
      <c r="BX594" s="120">
        <f>IFERROR(INDEX([1]Query2!$BX:$BX,MATCH(B:B,[1]Query2!B:B,0)),)</f>
        <v>0</v>
      </c>
      <c r="BY594" s="121"/>
      <c r="BZ594" s="121"/>
      <c r="CA594" s="121"/>
      <c r="CB594" s="121"/>
      <c r="CC594" s="121"/>
    </row>
    <row r="595" spans="1:81" x14ac:dyDescent="0.7">
      <c r="A595" s="129">
        <v>591</v>
      </c>
      <c r="B595" s="119" t="s">
        <v>3180</v>
      </c>
      <c r="C595" s="119" t="s">
        <v>3181</v>
      </c>
      <c r="D595" s="120">
        <f>IFERROR(INDEX([1]Query2!$D:$D,MATCH(B:B,[1]Query2!B:B,0)),)</f>
        <v>0</v>
      </c>
      <c r="E595" s="120">
        <f>IFERROR(INDEX([1]Query2!$E:$E,MATCH(B:B,[1]Query2!B:B,0)),)</f>
        <v>79700</v>
      </c>
      <c r="F595" s="120">
        <f>IFERROR(INDEX([1]Query2!$F:$F,MATCH(B:B,[1]Query2!B:B,0)),)</f>
        <v>0</v>
      </c>
      <c r="G595" s="120">
        <f>IFERROR(INDEX([1]Query2!$G:$G,MATCH(B:B,[1]Query2!B:B,0)),)</f>
        <v>0</v>
      </c>
      <c r="H595" s="120">
        <f>IFERROR(INDEX([1]Query2!$H:$H,MATCH(B:B,[1]Query2!B:B,0)),)</f>
        <v>0</v>
      </c>
      <c r="I595" s="120">
        <f>IFERROR(INDEX([1]Query2!$I:$I,MATCH(B:B,[1]Query2!B:B,0)),)</f>
        <v>0</v>
      </c>
      <c r="J595" s="120">
        <f>IFERROR(INDEX([1]Query2!$J:$J,MATCH(B:B,[1]Query2!B:B,0)),)</f>
        <v>0</v>
      </c>
      <c r="K595" s="120">
        <f>IFERROR(INDEX([1]Query2!$K:$K,MATCH(B:B,[1]Query2!B:B,0)),)</f>
        <v>0</v>
      </c>
      <c r="L595" s="120">
        <f>IFERROR(INDEX([1]Query2!$L:$L,MATCH(B:B,[1]Query2!B:B,0)),)</f>
        <v>0</v>
      </c>
      <c r="M595" s="120">
        <f>IFERROR(INDEX([1]Query2!$M:$M,MATCH(B:B,[1]Query2!B:B,0)),)</f>
        <v>0</v>
      </c>
      <c r="N595" s="120">
        <f>IFERROR(INDEX([1]Query2!$N:$N,MATCH(B:B,[1]Query2!B:B,0)),)</f>
        <v>0</v>
      </c>
      <c r="O595" s="120">
        <f>IFERROR(INDEX([1]Query2!$O:$O,MATCH(B:B,[1]Query2!B:B,0)),)</f>
        <v>0</v>
      </c>
      <c r="P595" s="120">
        <f>IFERROR(INDEX([1]Query2!$P:$P,MATCH(B:B,[1]Query2!B:B,0)),)</f>
        <v>0</v>
      </c>
      <c r="Q595" s="120">
        <f>IFERROR(INDEX([1]Query2!$Q:$Q,MATCH(B:B,[1]Query2!B:B,0)),)</f>
        <v>0</v>
      </c>
      <c r="R595" s="120">
        <f>IFERROR(INDEX([1]Query2!$R:$R,MATCH(B:B,[1]Query2!B:B,0)),)</f>
        <v>0</v>
      </c>
      <c r="S595" s="120">
        <f>IFERROR(INDEX([1]Query2!$S:$S,MATCH(B:B,[1]Query2!B:B,0)),)</f>
        <v>0</v>
      </c>
      <c r="T595" s="120">
        <f>IFERROR(INDEX([1]Query2!$T:$T,MATCH(B:B,[1]Query2!B:B,0)),)</f>
        <v>0</v>
      </c>
      <c r="U595" s="120">
        <f>IFERROR(INDEX([1]Query2!$U:$U,MATCH(B:B,[1]Query2!B:B,0)),)</f>
        <v>0</v>
      </c>
      <c r="V595" s="120">
        <f>IFERROR(INDEX([1]Query2!$V:$V,MATCH(B:B,[1]Query2!B:B,0)),)</f>
        <v>0</v>
      </c>
      <c r="W595" s="120">
        <f>IFERROR(INDEX([1]Query2!$W:$W,MATCH(B:B,[1]Query2!B:B,0)),)</f>
        <v>0</v>
      </c>
      <c r="X595" s="120">
        <f>IFERROR(INDEX([1]Query2!$X:$X,MATCH(B:B,[1]Query2!B:B,0)),)</f>
        <v>0</v>
      </c>
      <c r="Y595" s="120">
        <f>IFERROR(INDEX([1]Query2!$Y:$Y,MATCH(B:B,[1]Query2!B:B,0)),)</f>
        <v>0</v>
      </c>
      <c r="Z595" s="120">
        <f>IFERROR(INDEX([1]Query2!$Z:$Z,MATCH(B:B,[1]Query2!B:B,0)),)</f>
        <v>0</v>
      </c>
      <c r="AA595" s="120">
        <f>IFERROR(INDEX([1]Query2!$AA:$AA,MATCH(B:B,[1]Query2!B:B,0)),)</f>
        <v>0</v>
      </c>
      <c r="AB595" s="120">
        <f>IFERROR(INDEX([1]Query2!$AB:$AB,MATCH(B:B,[1]Query2!B:B,0)),)</f>
        <v>0</v>
      </c>
      <c r="AC595" s="120">
        <f>IFERROR(INDEX([1]Query2!$AC:$AC,MATCH(B:B,[1]Query2!B:B,0)),)</f>
        <v>0</v>
      </c>
      <c r="AD595" s="120">
        <f>IFERROR(INDEX([1]Query2!$AD:$AD,MATCH(B:B,[1]Query2!B:B,0)),)</f>
        <v>0</v>
      </c>
      <c r="AE595" s="120">
        <f>IFERROR(INDEX([1]Query2!$AE:$AE,MATCH(B:B,[1]Query2!B:B,0)),)</f>
        <v>17878.54</v>
      </c>
      <c r="AF595" s="120">
        <f>IFERROR(INDEX([1]Query2!$AF:$AF,MATCH(B:B,[1]Query2!B:B,0)),)</f>
        <v>0</v>
      </c>
      <c r="AG595" s="120">
        <f>IFERROR(INDEX([1]Query2!$AG:$AG,MATCH(B:B,[1]Query2!B:B,0)),)</f>
        <v>0</v>
      </c>
      <c r="AH595" s="120">
        <f>IFERROR(INDEX([1]Query2!$AH:$AH,MATCH(B:B,[1]Query2!B:B,0)),)</f>
        <v>0</v>
      </c>
      <c r="AI595" s="120">
        <f>IFERROR(INDEX([1]Query2!$AI:$AI,MATCH(B:B,[1]Query2!B:B,0)),)</f>
        <v>0</v>
      </c>
      <c r="AJ595" s="120">
        <f>IFERROR(INDEX([1]Query2!$AJ:$AJ,MATCH(B:B,[1]Query2!B:B,0)),)</f>
        <v>0</v>
      </c>
      <c r="AK595" s="120">
        <f>IFERROR(INDEX([1]Query2!$AK:$AK,MATCH(B:B,[1]Query2!B:B,0)),)</f>
        <v>0</v>
      </c>
      <c r="AL595" s="120">
        <f>IFERROR(INDEX([1]Query2!$AL:$AL,MATCH(B:B,[1]Query2!B:B,0)),)</f>
        <v>0</v>
      </c>
      <c r="AM595" s="120">
        <f>IFERROR(INDEX([1]Query2!$AM:$AM,MATCH(B:B,[1]Query2!B:B,0)),)</f>
        <v>0</v>
      </c>
      <c r="AN595" s="120">
        <f>IFERROR(INDEX([1]Query2!$AN:$AN,MATCH(B:B,[1]Query2!B:B,0)),)</f>
        <v>0</v>
      </c>
      <c r="AO595" s="120">
        <f>IFERROR(INDEX([1]Query2!$AO:$AO,MATCH(B:B,[1]Query2!B:B,0)),)</f>
        <v>0</v>
      </c>
      <c r="AP595" s="120">
        <f>IFERROR(INDEX([1]Query2!$AP:$AP,MATCH(B:B,[1]Query2!B:B,0)),)</f>
        <v>0</v>
      </c>
      <c r="AQ595" s="120">
        <f>IFERROR(INDEX([1]Query2!$AQ:$AQ,MATCH(B:B,[1]Query2!B:B,0)),)</f>
        <v>0</v>
      </c>
      <c r="AR595" s="120">
        <f>IFERROR(INDEX([1]Query2!$AR:$AR,MATCH(B:B,[1]Query2!B:B,0)),)</f>
        <v>0</v>
      </c>
      <c r="AS595" s="120">
        <f>IFERROR(INDEX([1]Query2!$AS:$AS,MATCH(B:B,[1]Query2!B:B,0)),)</f>
        <v>0</v>
      </c>
      <c r="AT595" s="120">
        <f>IFERROR(INDEX([1]Query2!$AT:$AT,MATCH(B:B,[1]Query2!B:B,0)),)</f>
        <v>0</v>
      </c>
      <c r="AU595" s="120">
        <f>IFERROR(INDEX([1]Query2!$AU:$AU,MATCH(B:B,[1]Query2!B:B,0)),)</f>
        <v>0</v>
      </c>
      <c r="AV595" s="120">
        <f>IFERROR(INDEX([1]Query2!$AV:$AV,MATCH(B:B,[1]Query2!B:B,0)),)</f>
        <v>0</v>
      </c>
      <c r="AW595" s="120">
        <f>IFERROR(INDEX([1]Query2!$AW:$AW,MATCH(B:B,[1]Query2!B:B,0)),)</f>
        <v>0</v>
      </c>
      <c r="AX595" s="120">
        <f>IFERROR(INDEX([1]Query2!$AX:$AX,MATCH(B:B,[1]Query2!B:B,0)),)</f>
        <v>0</v>
      </c>
      <c r="AY595" s="120">
        <f>IFERROR(INDEX([1]Query2!$AY:$AY,MATCH(B:B,[1]Query2!B:B,0)),)</f>
        <v>0</v>
      </c>
      <c r="AZ595" s="120">
        <f>IFERROR(INDEX([1]Query2!$AZ:$AZ,MATCH(B:B,[1]Query2!B:B,0)),)</f>
        <v>0</v>
      </c>
      <c r="BA595" s="120">
        <f>IFERROR(INDEX([1]Query2!$BA:$BA,MATCH(B:B,[1]Query2!B:B,0)),)</f>
        <v>0</v>
      </c>
      <c r="BB595" s="120">
        <f>IFERROR(INDEX([1]Query2!$BB:$BB,MATCH(B:B,[1]Query2!B:B,0)),)</f>
        <v>0</v>
      </c>
      <c r="BC595" s="120">
        <f>IFERROR(INDEX([1]Query2!$BC:$BC,MATCH(B:B,[1]Query2!B:B,0)),)</f>
        <v>0</v>
      </c>
      <c r="BD595" s="120">
        <f>IFERROR(INDEX([1]Query2!$BD:$BD,MATCH(B:B,[1]Query2!B:B,0)),)</f>
        <v>0</v>
      </c>
      <c r="BE595" s="120">
        <f>IFERROR(INDEX([1]Query2!$BE:$BE,MATCH(B:B,[1]Query2!B:B,0)),)</f>
        <v>0</v>
      </c>
      <c r="BF595" s="120">
        <f>IFERROR(INDEX([1]Query2!$BF:$BF,MATCH(B:B,[1]Query2!B:B,0)),)</f>
        <v>0</v>
      </c>
      <c r="BG595" s="120">
        <f>IFERROR(INDEX([1]Query2!$BG:$BG,MATCH(B:B,[1]Query2!B:B,0)),)</f>
        <v>0</v>
      </c>
      <c r="BH595" s="120">
        <f>IFERROR(INDEX([1]Query2!$BH:$BH,MATCH(B:B,[1]Query2!B:B,0)),)</f>
        <v>0</v>
      </c>
      <c r="BI595" s="120">
        <f>IFERROR(INDEX([1]Query2!$BI:$BI,MATCH(B:B,[1]Query2!B:B,0)),)</f>
        <v>0</v>
      </c>
      <c r="BJ595" s="120">
        <f>IFERROR(INDEX([1]Query2!$BJ:$BJ,MATCH(B:B,[1]Query2!B:B,0)),)</f>
        <v>0</v>
      </c>
      <c r="BK595" s="120">
        <f>IFERROR(INDEX([1]Query2!$BK:$BK,MATCH(B:B,[1]Query2!B:B,0)),)</f>
        <v>0</v>
      </c>
      <c r="BL595" s="120">
        <f>IFERROR(INDEX([1]Query2!$BL:$BL,MATCH(B:B,[1]Query2!B:B,0)),)</f>
        <v>0</v>
      </c>
      <c r="BM595" s="120">
        <f>IFERROR(INDEX([1]Query2!$BM:$BM,MATCH(B:B,[1]Query2!B:B,0)),)</f>
        <v>0</v>
      </c>
      <c r="BN595" s="120">
        <f>IFERROR(INDEX([1]Query2!$BN:$BN,MATCH(B:B,[1]Query2!B:B,0)),)</f>
        <v>0</v>
      </c>
      <c r="BO595" s="120">
        <f>IFERROR(INDEX([1]Query2!$BO:$BO,MATCH(B:B,[1]Query2!B:B,0)),)</f>
        <v>0</v>
      </c>
      <c r="BP595" s="120">
        <f>IFERROR(INDEX([1]Query2!$BP:$BP,MATCH(B:B,[1]Query2!B:B,0)),)</f>
        <v>0</v>
      </c>
      <c r="BQ595" s="120">
        <f>IFERROR(INDEX([1]Query2!$BQ:$BQ,MATCH(B:B,[1]Query2!B:B,0)),)</f>
        <v>0</v>
      </c>
      <c r="BR595" s="120">
        <f>IFERROR(INDEX([1]Query2!$BR:$BR,MATCH(B:B,[1]Query2!B:B,0)),)</f>
        <v>0</v>
      </c>
      <c r="BS595" s="120">
        <f>IFERROR(INDEX([1]Query2!$BS:$BS,MATCH(B:B,[1]Query2!B:B,0)),)</f>
        <v>0</v>
      </c>
      <c r="BT595" s="120">
        <f>IFERROR(INDEX([1]Query2!$BT:$BT,MATCH(B:B,[1]Query2!B:B,0)),)</f>
        <v>0</v>
      </c>
      <c r="BU595" s="120">
        <f>IFERROR(INDEX([1]Query2!$BU:$BU,MATCH(B:B,[1]Query2!B:B,0)),)</f>
        <v>0</v>
      </c>
      <c r="BV595" s="120">
        <f>IFERROR(INDEX([1]Query2!$BV:$BV,MATCH(B:B,[1]Query2!B:B,0)),)</f>
        <v>0</v>
      </c>
      <c r="BW595" s="120">
        <f>IFERROR(INDEX([1]Query2!$BW:$BW,MATCH(B:B,[1]Query2!B:B,0)),)</f>
        <v>0</v>
      </c>
      <c r="BX595" s="120">
        <f>IFERROR(INDEX([1]Query2!$BX:$BX,MATCH(B:B,[1]Query2!B:B,0)),)</f>
        <v>0</v>
      </c>
      <c r="BY595" s="121"/>
      <c r="BZ595" s="121"/>
      <c r="CA595" s="121"/>
      <c r="CB595" s="121"/>
      <c r="CC595" s="121"/>
    </row>
    <row r="596" spans="1:81" x14ac:dyDescent="0.7">
      <c r="A596" s="129">
        <v>592</v>
      </c>
      <c r="B596" s="119" t="s">
        <v>3182</v>
      </c>
      <c r="C596" s="119" t="s">
        <v>3183</v>
      </c>
      <c r="D596" s="120">
        <f>IFERROR(INDEX([1]Query2!$D:$D,MATCH(B:B,[1]Query2!B:B,0)),)</f>
        <v>7022305.5700000003</v>
      </c>
      <c r="E596" s="120">
        <f>IFERROR(INDEX([1]Query2!$E:$E,MATCH(B:B,[1]Query2!B:B,0)),)</f>
        <v>649000</v>
      </c>
      <c r="F596" s="120">
        <f>IFERROR(INDEX([1]Query2!$F:$F,MATCH(B:B,[1]Query2!B:B,0)),)</f>
        <v>1435481.51</v>
      </c>
      <c r="G596" s="120">
        <f>IFERROR(INDEX([1]Query2!$G:$G,MATCH(B:B,[1]Query2!B:B,0)),)</f>
        <v>0</v>
      </c>
      <c r="H596" s="120">
        <f>IFERROR(INDEX([1]Query2!$H:$H,MATCH(B:B,[1]Query2!B:B,0)),)</f>
        <v>510083.87</v>
      </c>
      <c r="I596" s="120">
        <f>IFERROR(INDEX([1]Query2!$I:$I,MATCH(B:B,[1]Query2!B:B,0)),)</f>
        <v>232100</v>
      </c>
      <c r="J596" s="120">
        <f>IFERROR(INDEX([1]Query2!$J:$J,MATCH(B:B,[1]Query2!B:B,0)),)</f>
        <v>8661352.4600000009</v>
      </c>
      <c r="K596" s="120">
        <f>IFERROR(INDEX([1]Query2!$K:$K,MATCH(B:B,[1]Query2!B:B,0)),)</f>
        <v>0</v>
      </c>
      <c r="L596" s="120">
        <f>IFERROR(INDEX([1]Query2!$L:$L,MATCH(B:B,[1]Query2!B:B,0)),)</f>
        <v>126393.57</v>
      </c>
      <c r="M596" s="120">
        <f>IFERROR(INDEX([1]Query2!$M:$M,MATCH(B:B,[1]Query2!B:B,0)),)</f>
        <v>1913706.45</v>
      </c>
      <c r="N596" s="120">
        <f>IFERROR(INDEX([1]Query2!$N:$N,MATCH(B:B,[1]Query2!B:B,0)),)</f>
        <v>0</v>
      </c>
      <c r="O596" s="120">
        <f>IFERROR(INDEX([1]Query2!$O:$O,MATCH(B:B,[1]Query2!B:B,0)),)</f>
        <v>0</v>
      </c>
      <c r="P596" s="120">
        <f>IFERROR(INDEX([1]Query2!$P:$P,MATCH(B:B,[1]Query2!B:B,0)),)</f>
        <v>0</v>
      </c>
      <c r="Q596" s="120">
        <f>IFERROR(INDEX([1]Query2!$Q:$Q,MATCH(B:B,[1]Query2!B:B,0)),)</f>
        <v>1331000</v>
      </c>
      <c r="R596" s="120">
        <f>IFERROR(INDEX([1]Query2!$R:$R,MATCH(B:B,[1]Query2!B:B,0)),)</f>
        <v>0</v>
      </c>
      <c r="S596" s="120">
        <f>IFERROR(INDEX([1]Query2!$S:$S,MATCH(B:B,[1]Query2!B:B,0)),)</f>
        <v>0</v>
      </c>
      <c r="T596" s="120">
        <f>IFERROR(INDEX([1]Query2!$T:$T,MATCH(B:B,[1]Query2!B:B,0)),)</f>
        <v>0</v>
      </c>
      <c r="U596" s="120">
        <f>IFERROR(INDEX([1]Query2!$U:$U,MATCH(B:B,[1]Query2!B:B,0)),)</f>
        <v>0</v>
      </c>
      <c r="V596" s="120">
        <f>IFERROR(INDEX([1]Query2!$V:$V,MATCH(B:B,[1]Query2!B:B,0)),)</f>
        <v>0</v>
      </c>
      <c r="W596" s="120">
        <f>IFERROR(INDEX([1]Query2!$W:$W,MATCH(B:B,[1]Query2!B:B,0)),)</f>
        <v>1594625.81</v>
      </c>
      <c r="X596" s="120">
        <f>IFERROR(INDEX([1]Query2!$X:$X,MATCH(B:B,[1]Query2!B:B,0)),)</f>
        <v>458809.68</v>
      </c>
      <c r="Y596" s="120">
        <f>IFERROR(INDEX([1]Query2!$Y:$Y,MATCH(B:B,[1]Query2!B:B,0)),)</f>
        <v>1379277</v>
      </c>
      <c r="Z596" s="120">
        <f>IFERROR(INDEX([1]Query2!$Z:$Z,MATCH(B:B,[1]Query2!B:B,0)),)</f>
        <v>0</v>
      </c>
      <c r="AA596" s="120">
        <f>IFERROR(INDEX([1]Query2!$AA:$AA,MATCH(B:B,[1]Query2!B:B,0)),)</f>
        <v>355300</v>
      </c>
      <c r="AB596" s="120">
        <f>IFERROR(INDEX([1]Query2!$AB:$AB,MATCH(B:B,[1]Query2!B:B,0)),)</f>
        <v>307367.75</v>
      </c>
      <c r="AC596" s="120">
        <f>IFERROR(INDEX([1]Query2!$AC:$AC,MATCH(B:B,[1]Query2!B:B,0)),)</f>
        <v>525042.9</v>
      </c>
      <c r="AD596" s="120">
        <f>IFERROR(INDEX([1]Query2!$AD:$AD,MATCH(B:B,[1]Query2!B:B,0)),)</f>
        <v>61600</v>
      </c>
      <c r="AE596" s="120">
        <f>IFERROR(INDEX([1]Query2!$AE:$AE,MATCH(B:B,[1]Query2!B:B,0)),)</f>
        <v>7000569.6900000004</v>
      </c>
      <c r="AF596" s="120">
        <f>IFERROR(INDEX([1]Query2!$AF:$AF,MATCH(B:B,[1]Query2!B:B,0)),)</f>
        <v>334847.96000000002</v>
      </c>
      <c r="AG596" s="120">
        <f>IFERROR(INDEX([1]Query2!$AG:$AG,MATCH(B:B,[1]Query2!B:B,0)),)</f>
        <v>0</v>
      </c>
      <c r="AH596" s="120">
        <f>IFERROR(INDEX([1]Query2!$AH:$AH,MATCH(B:B,[1]Query2!B:B,0)),)</f>
        <v>184800</v>
      </c>
      <c r="AI596" s="120">
        <f>IFERROR(INDEX([1]Query2!$AI:$AI,MATCH(B:B,[1]Query2!B:B,0)),)</f>
        <v>221200</v>
      </c>
      <c r="AJ596" s="120">
        <f>IFERROR(INDEX([1]Query2!$AJ:$AJ,MATCH(B:B,[1]Query2!B:B,0)),)</f>
        <v>123200</v>
      </c>
      <c r="AK596" s="120">
        <f>IFERROR(INDEX([1]Query2!$AK:$AK,MATCH(B:B,[1]Query2!B:B,0)),)</f>
        <v>0</v>
      </c>
      <c r="AL596" s="120">
        <f>IFERROR(INDEX([1]Query2!$AL:$AL,MATCH(B:B,[1]Query2!B:B,0)),)</f>
        <v>184800</v>
      </c>
      <c r="AM596" s="120">
        <f>IFERROR(INDEX([1]Query2!$AM:$AM,MATCH(B:B,[1]Query2!B:B,0)),)</f>
        <v>293700</v>
      </c>
      <c r="AN596" s="120">
        <f>IFERROR(INDEX([1]Query2!$AN:$AN,MATCH(B:B,[1]Query2!B:B,0)),)</f>
        <v>123200</v>
      </c>
      <c r="AO596" s="120">
        <f>IFERROR(INDEX([1]Query2!$AO:$AO,MATCH(B:B,[1]Query2!B:B,0)),)</f>
        <v>184800</v>
      </c>
      <c r="AP596" s="120">
        <f>IFERROR(INDEX([1]Query2!$AP:$AP,MATCH(B:B,[1]Query2!B:B,0)),)</f>
        <v>61600</v>
      </c>
      <c r="AQ596" s="120">
        <f>IFERROR(INDEX([1]Query2!$AQ:$AQ,MATCH(B:B,[1]Query2!B:B,0)),)</f>
        <v>2015486.24</v>
      </c>
      <c r="AR596" s="120">
        <f>IFERROR(INDEX([1]Query2!$AR:$AR,MATCH(B:B,[1]Query2!B:B,0)),)</f>
        <v>0</v>
      </c>
      <c r="AS596" s="120">
        <f>IFERROR(INDEX([1]Query2!$AS:$AS,MATCH(B:B,[1]Query2!B:B,0)),)</f>
        <v>68825.81</v>
      </c>
      <c r="AT596" s="120">
        <f>IFERROR(INDEX([1]Query2!$AT:$AT,MATCH(B:B,[1]Query2!B:B,0)),)</f>
        <v>43896.77</v>
      </c>
      <c r="AU596" s="120">
        <f>IFERROR(INDEX([1]Query2!$AU:$AU,MATCH(B:B,[1]Query2!B:B,0)),)</f>
        <v>0</v>
      </c>
      <c r="AV596" s="120">
        <f>IFERROR(INDEX([1]Query2!$AV:$AV,MATCH(B:B,[1]Query2!B:B,0)),)</f>
        <v>61600</v>
      </c>
      <c r="AW596" s="120">
        <f>IFERROR(INDEX([1]Query2!$AW:$AW,MATCH(B:B,[1]Query2!B:B,0)),)</f>
        <v>123200</v>
      </c>
      <c r="AX596" s="120">
        <f>IFERROR(INDEX([1]Query2!$AX:$AX,MATCH(B:B,[1]Query2!B:B,0)),)</f>
        <v>5932174.6399999997</v>
      </c>
      <c r="AY596" s="120">
        <f>IFERROR(INDEX([1]Query2!$AY:$AY,MATCH(B:B,[1]Query2!B:B,0)),)</f>
        <v>0</v>
      </c>
      <c r="AZ596" s="120">
        <f>IFERROR(INDEX([1]Query2!$AZ:$AZ,MATCH(B:B,[1]Query2!B:B,0)),)</f>
        <v>444900</v>
      </c>
      <c r="BA596" s="120">
        <f>IFERROR(INDEX([1]Query2!$BA:$BA,MATCH(B:B,[1]Query2!B:B,0)),)</f>
        <v>663300</v>
      </c>
      <c r="BB596" s="120">
        <f>IFERROR(INDEX([1]Query2!$BB:$BB,MATCH(B:B,[1]Query2!B:B,0)),)</f>
        <v>0</v>
      </c>
      <c r="BC596" s="120">
        <f>IFERROR(INDEX([1]Query2!$BC:$BC,MATCH(B:B,[1]Query2!B:B,0)),)</f>
        <v>0</v>
      </c>
      <c r="BD596" s="120">
        <f>IFERROR(INDEX([1]Query2!$BD:$BD,MATCH(B:B,[1]Query2!B:B,0)),)</f>
        <v>108900</v>
      </c>
      <c r="BE596" s="120">
        <f>IFERROR(INDEX([1]Query2!$BE:$BE,MATCH(B:B,[1]Query2!B:B,0)),)</f>
        <v>391500</v>
      </c>
      <c r="BF596" s="120">
        <f>IFERROR(INDEX([1]Query2!$BF:$BF,MATCH(B:B,[1]Query2!B:B,0)),)</f>
        <v>0</v>
      </c>
      <c r="BG596" s="120">
        <f>IFERROR(INDEX([1]Query2!$BG:$BG,MATCH(B:B,[1]Query2!B:B,0)),)</f>
        <v>392980</v>
      </c>
      <c r="BH596" s="120">
        <f>IFERROR(INDEX([1]Query2!$BH:$BH,MATCH(B:B,[1]Query2!B:B,0)),)</f>
        <v>214758.06</v>
      </c>
      <c r="BI596" s="120">
        <f>IFERROR(INDEX([1]Query2!$BI:$BI,MATCH(B:B,[1]Query2!B:B,0)),)</f>
        <v>4482184.62</v>
      </c>
      <c r="BJ596" s="120">
        <f>IFERROR(INDEX([1]Query2!$BJ:$BJ,MATCH(B:B,[1]Query2!B:B,0)),)</f>
        <v>0</v>
      </c>
      <c r="BK596" s="120">
        <f>IFERROR(INDEX([1]Query2!$BK:$BK,MATCH(B:B,[1]Query2!B:B,0)),)</f>
        <v>0</v>
      </c>
      <c r="BL596" s="120">
        <f>IFERROR(INDEX([1]Query2!$BL:$BL,MATCH(B:B,[1]Query2!B:B,0)),)</f>
        <v>0</v>
      </c>
      <c r="BM596" s="120">
        <f>IFERROR(INDEX([1]Query2!$BM:$BM,MATCH(B:B,[1]Query2!B:B,0)),)</f>
        <v>0</v>
      </c>
      <c r="BN596" s="120">
        <f>IFERROR(INDEX([1]Query2!$BN:$BN,MATCH(B:B,[1]Query2!B:B,0)),)</f>
        <v>235741.94</v>
      </c>
      <c r="BO596" s="120">
        <f>IFERROR(INDEX([1]Query2!$BO:$BO,MATCH(B:B,[1]Query2!B:B,0)),)</f>
        <v>0</v>
      </c>
      <c r="BP596" s="120">
        <f>IFERROR(INDEX([1]Query2!$BP:$BP,MATCH(B:B,[1]Query2!B:B,0)),)</f>
        <v>2181590.21</v>
      </c>
      <c r="BQ596" s="120">
        <f>IFERROR(INDEX([1]Query2!$BQ:$BQ,MATCH(B:B,[1]Query2!B:B,0)),)</f>
        <v>170500</v>
      </c>
      <c r="BR596" s="120">
        <f>IFERROR(INDEX([1]Query2!$BR:$BR,MATCH(B:B,[1]Query2!B:B,0)),)</f>
        <v>61600</v>
      </c>
      <c r="BS596" s="120">
        <f>IFERROR(INDEX([1]Query2!$BS:$BS,MATCH(B:B,[1]Query2!B:B,0)),)</f>
        <v>170500</v>
      </c>
      <c r="BT596" s="120">
        <f>IFERROR(INDEX([1]Query2!$BT:$BT,MATCH(B:B,[1]Query2!B:B,0)),)</f>
        <v>238260</v>
      </c>
      <c r="BU596" s="120">
        <f>IFERROR(INDEX([1]Query2!$BU:$BU,MATCH(B:B,[1]Query2!B:B,0)),)</f>
        <v>1194762.1499999999</v>
      </c>
      <c r="BV596" s="120">
        <f>IFERROR(INDEX([1]Query2!$BV:$BV,MATCH(B:B,[1]Query2!B:B,0)),)</f>
        <v>93393.55</v>
      </c>
      <c r="BW596" s="120">
        <f>IFERROR(INDEX([1]Query2!$BW:$BW,MATCH(B:B,[1]Query2!B:B,0)),)</f>
        <v>76110.320000000007</v>
      </c>
      <c r="BX596" s="120">
        <f>IFERROR(INDEX([1]Query2!$BX:$BX,MATCH(B:B,[1]Query2!B:B,0)),)</f>
        <v>127138.76</v>
      </c>
      <c r="BY596" s="121"/>
      <c r="BZ596" s="121"/>
      <c r="CA596" s="121"/>
      <c r="CB596" s="121"/>
      <c r="CC596" s="121"/>
    </row>
    <row r="597" spans="1:81" x14ac:dyDescent="0.7">
      <c r="A597" s="129">
        <v>593</v>
      </c>
      <c r="B597" s="119" t="s">
        <v>3184</v>
      </c>
      <c r="C597" s="119" t="s">
        <v>3185</v>
      </c>
      <c r="D597" s="120">
        <f>IFERROR(INDEX([1]Query2!$D:$D,MATCH(B:B,[1]Query2!B:B,0)),)</f>
        <v>77000</v>
      </c>
      <c r="E597" s="120">
        <f>IFERROR(INDEX([1]Query2!$E:$E,MATCH(B:B,[1]Query2!B:B,0)),)</f>
        <v>0</v>
      </c>
      <c r="F597" s="120">
        <f>IFERROR(INDEX([1]Query2!$F:$F,MATCH(B:B,[1]Query2!B:B,0)),)</f>
        <v>0</v>
      </c>
      <c r="G597" s="120">
        <f>IFERROR(INDEX([1]Query2!$G:$G,MATCH(B:B,[1]Query2!B:B,0)),)</f>
        <v>0</v>
      </c>
      <c r="H597" s="120">
        <f>IFERROR(INDEX([1]Query2!$H:$H,MATCH(B:B,[1]Query2!B:B,0)),)</f>
        <v>0</v>
      </c>
      <c r="I597" s="120">
        <f>IFERROR(INDEX([1]Query2!$I:$I,MATCH(B:B,[1]Query2!B:B,0)),)</f>
        <v>0</v>
      </c>
      <c r="J597" s="120">
        <f>IFERROR(INDEX([1]Query2!$J:$J,MATCH(B:B,[1]Query2!B:B,0)),)</f>
        <v>94951.61</v>
      </c>
      <c r="K597" s="120">
        <f>IFERROR(INDEX([1]Query2!$K:$K,MATCH(B:B,[1]Query2!B:B,0)),)</f>
        <v>0</v>
      </c>
      <c r="L597" s="120">
        <f>IFERROR(INDEX([1]Query2!$L:$L,MATCH(B:B,[1]Query2!B:B,0)),)</f>
        <v>0</v>
      </c>
      <c r="M597" s="120">
        <f>IFERROR(INDEX([1]Query2!$M:$M,MATCH(B:B,[1]Query2!B:B,0)),)</f>
        <v>0</v>
      </c>
      <c r="N597" s="120">
        <f>IFERROR(INDEX([1]Query2!$N:$N,MATCH(B:B,[1]Query2!B:B,0)),)</f>
        <v>0</v>
      </c>
      <c r="O597" s="120">
        <f>IFERROR(INDEX([1]Query2!$O:$O,MATCH(B:B,[1]Query2!B:B,0)),)</f>
        <v>0</v>
      </c>
      <c r="P597" s="120">
        <f>IFERROR(INDEX([1]Query2!$P:$P,MATCH(B:B,[1]Query2!B:B,0)),)</f>
        <v>0</v>
      </c>
      <c r="Q597" s="120">
        <f>IFERROR(INDEX([1]Query2!$Q:$Q,MATCH(B:B,[1]Query2!B:B,0)),)</f>
        <v>0</v>
      </c>
      <c r="R597" s="120">
        <f>IFERROR(INDEX([1]Query2!$R:$R,MATCH(B:B,[1]Query2!B:B,0)),)</f>
        <v>0</v>
      </c>
      <c r="S597" s="120">
        <f>IFERROR(INDEX([1]Query2!$S:$S,MATCH(B:B,[1]Query2!B:B,0)),)</f>
        <v>0</v>
      </c>
      <c r="T597" s="120">
        <f>IFERROR(INDEX([1]Query2!$T:$T,MATCH(B:B,[1]Query2!B:B,0)),)</f>
        <v>0</v>
      </c>
      <c r="U597" s="120">
        <f>IFERROR(INDEX([1]Query2!$U:$U,MATCH(B:B,[1]Query2!B:B,0)),)</f>
        <v>0</v>
      </c>
      <c r="V597" s="120">
        <f>IFERROR(INDEX([1]Query2!$V:$V,MATCH(B:B,[1]Query2!B:B,0)),)</f>
        <v>0</v>
      </c>
      <c r="W597" s="120">
        <f>IFERROR(INDEX([1]Query2!$W:$W,MATCH(B:B,[1]Query2!B:B,0)),)</f>
        <v>0</v>
      </c>
      <c r="X597" s="120">
        <f>IFERROR(INDEX([1]Query2!$X:$X,MATCH(B:B,[1]Query2!B:B,0)),)</f>
        <v>0</v>
      </c>
      <c r="Y597" s="120">
        <f>IFERROR(INDEX([1]Query2!$Y:$Y,MATCH(B:B,[1]Query2!B:B,0)),)</f>
        <v>38500</v>
      </c>
      <c r="Z597" s="120">
        <f>IFERROR(INDEX([1]Query2!$Z:$Z,MATCH(B:B,[1]Query2!B:B,0)),)</f>
        <v>0</v>
      </c>
      <c r="AA597" s="120">
        <f>IFERROR(INDEX([1]Query2!$AA:$AA,MATCH(B:B,[1]Query2!B:B,0)),)</f>
        <v>0</v>
      </c>
      <c r="AB597" s="120">
        <f>IFERROR(INDEX([1]Query2!$AB:$AB,MATCH(B:B,[1]Query2!B:B,0)),)</f>
        <v>0</v>
      </c>
      <c r="AC597" s="120">
        <f>IFERROR(INDEX([1]Query2!$AC:$AC,MATCH(B:B,[1]Query2!B:B,0)),)</f>
        <v>0</v>
      </c>
      <c r="AD597" s="120">
        <f>IFERROR(INDEX([1]Query2!$AD:$AD,MATCH(B:B,[1]Query2!B:B,0)),)</f>
        <v>0</v>
      </c>
      <c r="AE597" s="120">
        <f>IFERROR(INDEX([1]Query2!$AE:$AE,MATCH(B:B,[1]Query2!B:B,0)),)</f>
        <v>93800</v>
      </c>
      <c r="AF597" s="120">
        <f>IFERROR(INDEX([1]Query2!$AF:$AF,MATCH(B:B,[1]Query2!B:B,0)),)</f>
        <v>0</v>
      </c>
      <c r="AG597" s="120">
        <f>IFERROR(INDEX([1]Query2!$AG:$AG,MATCH(B:B,[1]Query2!B:B,0)),)</f>
        <v>0</v>
      </c>
      <c r="AH597" s="120">
        <f>IFERROR(INDEX([1]Query2!$AH:$AH,MATCH(B:B,[1]Query2!B:B,0)),)</f>
        <v>0</v>
      </c>
      <c r="AI597" s="120">
        <f>IFERROR(INDEX([1]Query2!$AI:$AI,MATCH(B:B,[1]Query2!B:B,0)),)</f>
        <v>0</v>
      </c>
      <c r="AJ597" s="120">
        <f>IFERROR(INDEX([1]Query2!$AJ:$AJ,MATCH(B:B,[1]Query2!B:B,0)),)</f>
        <v>0</v>
      </c>
      <c r="AK597" s="120">
        <f>IFERROR(INDEX([1]Query2!$AK:$AK,MATCH(B:B,[1]Query2!B:B,0)),)</f>
        <v>0</v>
      </c>
      <c r="AL597" s="120">
        <f>IFERROR(INDEX([1]Query2!$AL:$AL,MATCH(B:B,[1]Query2!B:B,0)),)</f>
        <v>0</v>
      </c>
      <c r="AM597" s="120">
        <f>IFERROR(INDEX([1]Query2!$AM:$AM,MATCH(B:B,[1]Query2!B:B,0)),)</f>
        <v>0</v>
      </c>
      <c r="AN597" s="120">
        <f>IFERROR(INDEX([1]Query2!$AN:$AN,MATCH(B:B,[1]Query2!B:B,0)),)</f>
        <v>0</v>
      </c>
      <c r="AO597" s="120">
        <f>IFERROR(INDEX([1]Query2!$AO:$AO,MATCH(B:B,[1]Query2!B:B,0)),)</f>
        <v>0</v>
      </c>
      <c r="AP597" s="120">
        <f>IFERROR(INDEX([1]Query2!$AP:$AP,MATCH(B:B,[1]Query2!B:B,0)),)</f>
        <v>0</v>
      </c>
      <c r="AQ597" s="120">
        <f>IFERROR(INDEX([1]Query2!$AQ:$AQ,MATCH(B:B,[1]Query2!B:B,0)),)</f>
        <v>77000</v>
      </c>
      <c r="AR597" s="120">
        <f>IFERROR(INDEX([1]Query2!$AR:$AR,MATCH(B:B,[1]Query2!B:B,0)),)</f>
        <v>0</v>
      </c>
      <c r="AS597" s="120">
        <f>IFERROR(INDEX([1]Query2!$AS:$AS,MATCH(B:B,[1]Query2!B:B,0)),)</f>
        <v>0</v>
      </c>
      <c r="AT597" s="120">
        <f>IFERROR(INDEX([1]Query2!$AT:$AT,MATCH(B:B,[1]Query2!B:B,0)),)</f>
        <v>0</v>
      </c>
      <c r="AU597" s="120">
        <f>IFERROR(INDEX([1]Query2!$AU:$AU,MATCH(B:B,[1]Query2!B:B,0)),)</f>
        <v>0</v>
      </c>
      <c r="AV597" s="120">
        <f>IFERROR(INDEX([1]Query2!$AV:$AV,MATCH(B:B,[1]Query2!B:B,0)),)</f>
        <v>0</v>
      </c>
      <c r="AW597" s="120">
        <f>IFERROR(INDEX([1]Query2!$AW:$AW,MATCH(B:B,[1]Query2!B:B,0)),)</f>
        <v>0</v>
      </c>
      <c r="AX597" s="120">
        <f>IFERROR(INDEX([1]Query2!$AX:$AX,MATCH(B:B,[1]Query2!B:B,0)),)</f>
        <v>181548.39</v>
      </c>
      <c r="AY597" s="120">
        <f>IFERROR(INDEX([1]Query2!$AY:$AY,MATCH(B:B,[1]Query2!B:B,0)),)</f>
        <v>0</v>
      </c>
      <c r="AZ597" s="120">
        <f>IFERROR(INDEX([1]Query2!$AZ:$AZ,MATCH(B:B,[1]Query2!B:B,0)),)</f>
        <v>0</v>
      </c>
      <c r="BA597" s="120">
        <f>IFERROR(INDEX([1]Query2!$BA:$BA,MATCH(B:B,[1]Query2!B:B,0)),)</f>
        <v>0</v>
      </c>
      <c r="BB597" s="120">
        <f>IFERROR(INDEX([1]Query2!$BB:$BB,MATCH(B:B,[1]Query2!B:B,0)),)</f>
        <v>0</v>
      </c>
      <c r="BC597" s="120">
        <f>IFERROR(INDEX([1]Query2!$BC:$BC,MATCH(B:B,[1]Query2!B:B,0)),)</f>
        <v>0</v>
      </c>
      <c r="BD597" s="120">
        <f>IFERROR(INDEX([1]Query2!$BD:$BD,MATCH(B:B,[1]Query2!B:B,0)),)</f>
        <v>0</v>
      </c>
      <c r="BE597" s="120">
        <f>IFERROR(INDEX([1]Query2!$BE:$BE,MATCH(B:B,[1]Query2!B:B,0)),)</f>
        <v>0</v>
      </c>
      <c r="BF597" s="120">
        <f>IFERROR(INDEX([1]Query2!$BF:$BF,MATCH(B:B,[1]Query2!B:B,0)),)</f>
        <v>0</v>
      </c>
      <c r="BG597" s="120">
        <f>IFERROR(INDEX([1]Query2!$BG:$BG,MATCH(B:B,[1]Query2!B:B,0)),)</f>
        <v>0</v>
      </c>
      <c r="BH597" s="120">
        <f>IFERROR(INDEX([1]Query2!$BH:$BH,MATCH(B:B,[1]Query2!B:B,0)),)</f>
        <v>0</v>
      </c>
      <c r="BI597" s="120">
        <f>IFERROR(INDEX([1]Query2!$BI:$BI,MATCH(B:B,[1]Query2!B:B,0)),)</f>
        <v>154000</v>
      </c>
      <c r="BJ597" s="120">
        <f>IFERROR(INDEX([1]Query2!$BJ:$BJ,MATCH(B:B,[1]Query2!B:B,0)),)</f>
        <v>0</v>
      </c>
      <c r="BK597" s="120">
        <f>IFERROR(INDEX([1]Query2!$BK:$BK,MATCH(B:B,[1]Query2!B:B,0)),)</f>
        <v>0</v>
      </c>
      <c r="BL597" s="120">
        <f>IFERROR(INDEX([1]Query2!$BL:$BL,MATCH(B:B,[1]Query2!B:B,0)),)</f>
        <v>0</v>
      </c>
      <c r="BM597" s="120">
        <f>IFERROR(INDEX([1]Query2!$BM:$BM,MATCH(B:B,[1]Query2!B:B,0)),)</f>
        <v>0</v>
      </c>
      <c r="BN597" s="120">
        <f>IFERROR(INDEX([1]Query2!$BN:$BN,MATCH(B:B,[1]Query2!B:B,0)),)</f>
        <v>0</v>
      </c>
      <c r="BO597" s="120">
        <f>IFERROR(INDEX([1]Query2!$BO:$BO,MATCH(B:B,[1]Query2!B:B,0)),)</f>
        <v>0</v>
      </c>
      <c r="BP597" s="120">
        <f>IFERROR(INDEX([1]Query2!$BP:$BP,MATCH(B:B,[1]Query2!B:B,0)),)</f>
        <v>115500</v>
      </c>
      <c r="BQ597" s="120">
        <f>IFERROR(INDEX([1]Query2!$BQ:$BQ,MATCH(B:B,[1]Query2!B:B,0)),)</f>
        <v>0</v>
      </c>
      <c r="BR597" s="120">
        <f>IFERROR(INDEX([1]Query2!$BR:$BR,MATCH(B:B,[1]Query2!B:B,0)),)</f>
        <v>0</v>
      </c>
      <c r="BS597" s="120">
        <f>IFERROR(INDEX([1]Query2!$BS:$BS,MATCH(B:B,[1]Query2!B:B,0)),)</f>
        <v>0</v>
      </c>
      <c r="BT597" s="120">
        <f>IFERROR(INDEX([1]Query2!$BT:$BT,MATCH(B:B,[1]Query2!B:B,0)),)</f>
        <v>0</v>
      </c>
      <c r="BU597" s="120">
        <f>IFERROR(INDEX([1]Query2!$BU:$BU,MATCH(B:B,[1]Query2!B:B,0)),)</f>
        <v>0</v>
      </c>
      <c r="BV597" s="120">
        <f>IFERROR(INDEX([1]Query2!$BV:$BV,MATCH(B:B,[1]Query2!B:B,0)),)</f>
        <v>0</v>
      </c>
      <c r="BW597" s="120">
        <f>IFERROR(INDEX([1]Query2!$BW:$BW,MATCH(B:B,[1]Query2!B:B,0)),)</f>
        <v>0</v>
      </c>
      <c r="BX597" s="120">
        <f>IFERROR(INDEX([1]Query2!$BX:$BX,MATCH(B:B,[1]Query2!B:B,0)),)</f>
        <v>0</v>
      </c>
      <c r="BY597" s="121"/>
      <c r="BZ597" s="121"/>
      <c r="CA597" s="121"/>
      <c r="CB597" s="121"/>
      <c r="CC597" s="121"/>
    </row>
    <row r="598" spans="1:81" x14ac:dyDescent="0.7">
      <c r="A598" s="129">
        <v>594</v>
      </c>
      <c r="B598" s="119" t="s">
        <v>3186</v>
      </c>
      <c r="C598" s="119" t="s">
        <v>3187</v>
      </c>
      <c r="D598" s="120">
        <f>IFERROR(INDEX([1]Query2!$D:$D,MATCH(B:B,[1]Query2!B:B,0)),)</f>
        <v>16561940</v>
      </c>
      <c r="E598" s="120">
        <f>IFERROR(INDEX([1]Query2!$E:$E,MATCH(B:B,[1]Query2!B:B,0)),)</f>
        <v>4544430</v>
      </c>
      <c r="F598" s="120">
        <f>IFERROR(INDEX([1]Query2!$F:$F,MATCH(B:B,[1]Query2!B:B,0)),)</f>
        <v>5787110</v>
      </c>
      <c r="G598" s="120">
        <f>IFERROR(INDEX([1]Query2!$G:$G,MATCH(B:B,[1]Query2!B:B,0)),)</f>
        <v>5174091</v>
      </c>
      <c r="H598" s="120">
        <f>IFERROR(INDEX([1]Query2!$H:$H,MATCH(B:B,[1]Query2!B:B,0)),)</f>
        <v>733450</v>
      </c>
      <c r="I598" s="120">
        <f>IFERROR(INDEX([1]Query2!$I:$I,MATCH(B:B,[1]Query2!B:B,0)),)</f>
        <v>1016790</v>
      </c>
      <c r="J598" s="120">
        <f>IFERROR(INDEX([1]Query2!$J:$J,MATCH(B:B,[1]Query2!B:B,0)),)</f>
        <v>50759320</v>
      </c>
      <c r="K598" s="120">
        <f>IFERROR(INDEX([1]Query2!$K:$K,MATCH(B:B,[1]Query2!B:B,0)),)</f>
        <v>5174091</v>
      </c>
      <c r="L598" s="120">
        <f>IFERROR(INDEX([1]Query2!$L:$L,MATCH(B:B,[1]Query2!B:B,0)),)</f>
        <v>836160</v>
      </c>
      <c r="M598" s="120">
        <f>IFERROR(INDEX([1]Query2!$M:$M,MATCH(B:B,[1]Query2!B:B,0)),)</f>
        <v>15240535</v>
      </c>
      <c r="N598" s="120">
        <f>IFERROR(INDEX([1]Query2!$N:$N,MATCH(B:B,[1]Query2!B:B,0)),)</f>
        <v>840900</v>
      </c>
      <c r="O598" s="120">
        <f>IFERROR(INDEX([1]Query2!$O:$O,MATCH(B:B,[1]Query2!B:B,0)),)</f>
        <v>1917625</v>
      </c>
      <c r="P598" s="120">
        <f>IFERROR(INDEX([1]Query2!$P:$P,MATCH(B:B,[1]Query2!B:B,0)),)</f>
        <v>5769444</v>
      </c>
      <c r="Q598" s="120">
        <f>IFERROR(INDEX([1]Query2!$Q:$Q,MATCH(B:B,[1]Query2!B:B,0)),)</f>
        <v>4727322</v>
      </c>
      <c r="R598" s="120">
        <f>IFERROR(INDEX([1]Query2!$R:$R,MATCH(B:B,[1]Query2!B:B,0)),)</f>
        <v>502380</v>
      </c>
      <c r="S598" s="120">
        <f>IFERROR(INDEX([1]Query2!$S:$S,MATCH(B:B,[1]Query2!B:B,0)),)</f>
        <v>1629375</v>
      </c>
      <c r="T598" s="120">
        <f>IFERROR(INDEX([1]Query2!$T:$T,MATCH(B:B,[1]Query2!B:B,0)),)</f>
        <v>1148400</v>
      </c>
      <c r="U598" s="120">
        <f>IFERROR(INDEX([1]Query2!$U:$U,MATCH(B:B,[1]Query2!B:B,0)),)</f>
        <v>1132140</v>
      </c>
      <c r="V598" s="120">
        <f>IFERROR(INDEX([1]Query2!$V:$V,MATCH(B:B,[1]Query2!B:B,0)),)</f>
        <v>29511471</v>
      </c>
      <c r="W598" s="120">
        <f>IFERROR(INDEX([1]Query2!$W:$W,MATCH(B:B,[1]Query2!B:B,0)),)</f>
        <v>5453857.75</v>
      </c>
      <c r="X598" s="120">
        <f>IFERROR(INDEX([1]Query2!$X:$X,MATCH(B:B,[1]Query2!B:B,0)),)</f>
        <v>1046040</v>
      </c>
      <c r="Y598" s="120">
        <f>IFERROR(INDEX([1]Query2!$Y:$Y,MATCH(B:B,[1]Query2!B:B,0)),)</f>
        <v>5641086</v>
      </c>
      <c r="Z598" s="120">
        <f>IFERROR(INDEX([1]Query2!$Z:$Z,MATCH(B:B,[1]Query2!B:B,0)),)</f>
        <v>814980</v>
      </c>
      <c r="AA598" s="120">
        <f>IFERROR(INDEX([1]Query2!$AA:$AA,MATCH(B:B,[1]Query2!B:B,0)),)</f>
        <v>1633670</v>
      </c>
      <c r="AB598" s="120">
        <f>IFERROR(INDEX([1]Query2!$AB:$AB,MATCH(B:B,[1]Query2!B:B,0)),)</f>
        <v>0</v>
      </c>
      <c r="AC598" s="120">
        <f>IFERROR(INDEX([1]Query2!$AC:$AC,MATCH(B:B,[1]Query2!B:B,0)),)</f>
        <v>646520</v>
      </c>
      <c r="AD598" s="120">
        <f>IFERROR(INDEX([1]Query2!$AD:$AD,MATCH(B:B,[1]Query2!B:B,0)),)</f>
        <v>368610</v>
      </c>
      <c r="AE598" s="120">
        <f>IFERROR(INDEX([1]Query2!$AE:$AE,MATCH(B:B,[1]Query2!B:B,0)),)</f>
        <v>27573765</v>
      </c>
      <c r="AF598" s="120">
        <f>IFERROR(INDEX([1]Query2!$AF:$AF,MATCH(B:B,[1]Query2!B:B,0)),)</f>
        <v>945420</v>
      </c>
      <c r="AG598" s="120">
        <f>IFERROR(INDEX([1]Query2!$AG:$AG,MATCH(B:B,[1]Query2!B:B,0)),)</f>
        <v>615455</v>
      </c>
      <c r="AH598" s="120">
        <f>IFERROR(INDEX([1]Query2!$AH:$AH,MATCH(B:B,[1]Query2!B:B,0)),)</f>
        <v>760860</v>
      </c>
      <c r="AI598" s="120">
        <f>IFERROR(INDEX([1]Query2!$AI:$AI,MATCH(B:B,[1]Query2!B:B,0)),)</f>
        <v>557500</v>
      </c>
      <c r="AJ598" s="120">
        <f>IFERROR(INDEX([1]Query2!$AJ:$AJ,MATCH(B:B,[1]Query2!B:B,0)),)</f>
        <v>1256682.5</v>
      </c>
      <c r="AK598" s="120">
        <f>IFERROR(INDEX([1]Query2!$AK:$AK,MATCH(B:B,[1]Query2!B:B,0)),)</f>
        <v>0</v>
      </c>
      <c r="AL598" s="120">
        <f>IFERROR(INDEX([1]Query2!$AL:$AL,MATCH(B:B,[1]Query2!B:B,0)),)</f>
        <v>574420</v>
      </c>
      <c r="AM598" s="120">
        <f>IFERROR(INDEX([1]Query2!$AM:$AM,MATCH(B:B,[1]Query2!B:B,0)),)</f>
        <v>1568420</v>
      </c>
      <c r="AN598" s="120">
        <f>IFERROR(INDEX([1]Query2!$AN:$AN,MATCH(B:B,[1]Query2!B:B,0)),)</f>
        <v>886770</v>
      </c>
      <c r="AO598" s="120">
        <f>IFERROR(INDEX([1]Query2!$AO:$AO,MATCH(B:B,[1]Query2!B:B,0)),)</f>
        <v>990120</v>
      </c>
      <c r="AP598" s="120">
        <f>IFERROR(INDEX([1]Query2!$AP:$AP,MATCH(B:B,[1]Query2!B:B,0)),)</f>
        <v>549000</v>
      </c>
      <c r="AQ598" s="120">
        <f>IFERROR(INDEX([1]Query2!$AQ:$AQ,MATCH(B:B,[1]Query2!B:B,0)),)</f>
        <v>10677910</v>
      </c>
      <c r="AR598" s="120">
        <f>IFERROR(INDEX([1]Query2!$AR:$AR,MATCH(B:B,[1]Query2!B:B,0)),)</f>
        <v>4234213</v>
      </c>
      <c r="AS598" s="120">
        <f>IFERROR(INDEX([1]Query2!$AS:$AS,MATCH(B:B,[1]Query2!B:B,0)),)</f>
        <v>957390</v>
      </c>
      <c r="AT598" s="120">
        <f>IFERROR(INDEX([1]Query2!$AT:$AT,MATCH(B:B,[1]Query2!B:B,0)),)</f>
        <v>857880</v>
      </c>
      <c r="AU598" s="120">
        <f>IFERROR(INDEX([1]Query2!$AU:$AU,MATCH(B:B,[1]Query2!B:B,0)),)</f>
        <v>668689</v>
      </c>
      <c r="AV598" s="120">
        <f>IFERROR(INDEX([1]Query2!$AV:$AV,MATCH(B:B,[1]Query2!B:B,0)),)</f>
        <v>1916703</v>
      </c>
      <c r="AW598" s="120">
        <f>IFERROR(INDEX([1]Query2!$AW:$AW,MATCH(B:B,[1]Query2!B:B,0)),)</f>
        <v>391710</v>
      </c>
      <c r="AX598" s="120">
        <f>IFERROR(INDEX([1]Query2!$AX:$AX,MATCH(B:B,[1]Query2!B:B,0)),)</f>
        <v>24352135</v>
      </c>
      <c r="AY598" s="120">
        <f>IFERROR(INDEX([1]Query2!$AY:$AY,MATCH(B:B,[1]Query2!B:B,0)),)</f>
        <v>0</v>
      </c>
      <c r="AZ598" s="120">
        <f>IFERROR(INDEX([1]Query2!$AZ:$AZ,MATCH(B:B,[1]Query2!B:B,0)),)</f>
        <v>0</v>
      </c>
      <c r="BA598" s="120">
        <f>IFERROR(INDEX([1]Query2!$BA:$BA,MATCH(B:B,[1]Query2!B:B,0)),)</f>
        <v>0</v>
      </c>
      <c r="BB598" s="120">
        <f>IFERROR(INDEX([1]Query2!$BB:$BB,MATCH(B:B,[1]Query2!B:B,0)),)</f>
        <v>15115125</v>
      </c>
      <c r="BC598" s="120">
        <f>IFERROR(INDEX([1]Query2!$BC:$BC,MATCH(B:B,[1]Query2!B:B,0)),)</f>
        <v>0</v>
      </c>
      <c r="BD598" s="120">
        <f>IFERROR(INDEX([1]Query2!$BD:$BD,MATCH(B:B,[1]Query2!B:B,0)),)</f>
        <v>3473360</v>
      </c>
      <c r="BE598" s="120">
        <f>IFERROR(INDEX([1]Query2!$BE:$BE,MATCH(B:B,[1]Query2!B:B,0)),)</f>
        <v>2371650</v>
      </c>
      <c r="BF598" s="120">
        <f>IFERROR(INDEX([1]Query2!$BF:$BF,MATCH(B:B,[1]Query2!B:B,0)),)</f>
        <v>0</v>
      </c>
      <c r="BG598" s="120">
        <f>IFERROR(INDEX([1]Query2!$BG:$BG,MATCH(B:B,[1]Query2!B:B,0)),)</f>
        <v>732040</v>
      </c>
      <c r="BH598" s="120">
        <f>IFERROR(INDEX([1]Query2!$BH:$BH,MATCH(B:B,[1]Query2!B:B,0)),)</f>
        <v>418440</v>
      </c>
      <c r="BI598" s="120">
        <f>IFERROR(INDEX([1]Query2!$BI:$BI,MATCH(B:B,[1]Query2!B:B,0)),)</f>
        <v>16379535</v>
      </c>
      <c r="BJ598" s="120">
        <f>IFERROR(INDEX([1]Query2!$BJ:$BJ,MATCH(B:B,[1]Query2!B:B,0)),)</f>
        <v>10362645.49</v>
      </c>
      <c r="BK598" s="120">
        <f>IFERROR(INDEX([1]Query2!$BK:$BK,MATCH(B:B,[1]Query2!B:B,0)),)</f>
        <v>1150000</v>
      </c>
      <c r="BL598" s="120">
        <f>IFERROR(INDEX([1]Query2!$BL:$BL,MATCH(B:B,[1]Query2!B:B,0)),)</f>
        <v>679680</v>
      </c>
      <c r="BM598" s="120">
        <f>IFERROR(INDEX([1]Query2!$BM:$BM,MATCH(B:B,[1]Query2!B:B,0)),)</f>
        <v>1075470</v>
      </c>
      <c r="BN598" s="120">
        <f>IFERROR(INDEX([1]Query2!$BN:$BN,MATCH(B:B,[1]Query2!B:B,0)),)</f>
        <v>643530</v>
      </c>
      <c r="BO598" s="120">
        <f>IFERROR(INDEX([1]Query2!$BO:$BO,MATCH(B:B,[1]Query2!B:B,0)),)</f>
        <v>740130</v>
      </c>
      <c r="BP598" s="120">
        <f>IFERROR(INDEX([1]Query2!$BP:$BP,MATCH(B:B,[1]Query2!B:B,0)),)</f>
        <v>14195255</v>
      </c>
      <c r="BQ598" s="120">
        <f>IFERROR(INDEX([1]Query2!$BQ:$BQ,MATCH(B:B,[1]Query2!B:B,0)),)</f>
        <v>1006260</v>
      </c>
      <c r="BR598" s="120">
        <f>IFERROR(INDEX([1]Query2!$BR:$BR,MATCH(B:B,[1]Query2!B:B,0)),)</f>
        <v>1154280</v>
      </c>
      <c r="BS598" s="120">
        <f>IFERROR(INDEX([1]Query2!$BS:$BS,MATCH(B:B,[1]Query2!B:B,0)),)</f>
        <v>0</v>
      </c>
      <c r="BT598" s="120">
        <f>IFERROR(INDEX([1]Query2!$BT:$BT,MATCH(B:B,[1]Query2!B:B,0)),)</f>
        <v>2184210</v>
      </c>
      <c r="BU598" s="120">
        <f>IFERROR(INDEX([1]Query2!$BU:$BU,MATCH(B:B,[1]Query2!B:B,0)),)</f>
        <v>4806677</v>
      </c>
      <c r="BV598" s="120">
        <f>IFERROR(INDEX([1]Query2!$BV:$BV,MATCH(B:B,[1]Query2!B:B,0)),)</f>
        <v>627120</v>
      </c>
      <c r="BW598" s="120">
        <f>IFERROR(INDEX([1]Query2!$BW:$BW,MATCH(B:B,[1]Query2!B:B,0)),)</f>
        <v>710360</v>
      </c>
      <c r="BX598" s="120">
        <f>IFERROR(INDEX([1]Query2!$BX:$BX,MATCH(B:B,[1]Query2!B:B,0)),)</f>
        <v>665080</v>
      </c>
      <c r="BY598" s="121"/>
      <c r="BZ598" s="121"/>
      <c r="CA598" s="121"/>
      <c r="CB598" s="121"/>
      <c r="CC598" s="121"/>
    </row>
    <row r="599" spans="1:81" x14ac:dyDescent="0.7">
      <c r="A599" s="129">
        <v>595</v>
      </c>
      <c r="B599" s="119" t="s">
        <v>3188</v>
      </c>
      <c r="C599" s="119" t="s">
        <v>3189</v>
      </c>
      <c r="D599" s="120">
        <f>IFERROR(INDEX([1]Query2!$D:$D,MATCH(B:B,[1]Query2!B:B,0)),)</f>
        <v>97950</v>
      </c>
      <c r="E599" s="120">
        <f>IFERROR(INDEX([1]Query2!$E:$E,MATCH(B:B,[1]Query2!B:B,0)),)</f>
        <v>0</v>
      </c>
      <c r="F599" s="120">
        <f>IFERROR(INDEX([1]Query2!$F:$F,MATCH(B:B,[1]Query2!B:B,0)),)</f>
        <v>0</v>
      </c>
      <c r="G599" s="120">
        <f>IFERROR(INDEX([1]Query2!$G:$G,MATCH(B:B,[1]Query2!B:B,0)),)</f>
        <v>0</v>
      </c>
      <c r="H599" s="120">
        <f>IFERROR(INDEX([1]Query2!$H:$H,MATCH(B:B,[1]Query2!B:B,0)),)</f>
        <v>0</v>
      </c>
      <c r="I599" s="120">
        <f>IFERROR(INDEX([1]Query2!$I:$I,MATCH(B:B,[1]Query2!B:B,0)),)</f>
        <v>0</v>
      </c>
      <c r="J599" s="120">
        <f>IFERROR(INDEX([1]Query2!$J:$J,MATCH(B:B,[1]Query2!B:B,0)),)</f>
        <v>0</v>
      </c>
      <c r="K599" s="120">
        <f>IFERROR(INDEX([1]Query2!$K:$K,MATCH(B:B,[1]Query2!B:B,0)),)</f>
        <v>0</v>
      </c>
      <c r="L599" s="120">
        <f>IFERROR(INDEX([1]Query2!$L:$L,MATCH(B:B,[1]Query2!B:B,0)),)</f>
        <v>0</v>
      </c>
      <c r="M599" s="120">
        <f>IFERROR(INDEX([1]Query2!$M:$M,MATCH(B:B,[1]Query2!B:B,0)),)</f>
        <v>0</v>
      </c>
      <c r="N599" s="120">
        <f>IFERROR(INDEX([1]Query2!$N:$N,MATCH(B:B,[1]Query2!B:B,0)),)</f>
        <v>0</v>
      </c>
      <c r="O599" s="120">
        <f>IFERROR(INDEX([1]Query2!$O:$O,MATCH(B:B,[1]Query2!B:B,0)),)</f>
        <v>0</v>
      </c>
      <c r="P599" s="120">
        <f>IFERROR(INDEX([1]Query2!$P:$P,MATCH(B:B,[1]Query2!B:B,0)),)</f>
        <v>0</v>
      </c>
      <c r="Q599" s="120">
        <f>IFERROR(INDEX([1]Query2!$Q:$Q,MATCH(B:B,[1]Query2!B:B,0)),)</f>
        <v>0</v>
      </c>
      <c r="R599" s="120">
        <f>IFERROR(INDEX([1]Query2!$R:$R,MATCH(B:B,[1]Query2!B:B,0)),)</f>
        <v>0</v>
      </c>
      <c r="S599" s="120">
        <f>IFERROR(INDEX([1]Query2!$S:$S,MATCH(B:B,[1]Query2!B:B,0)),)</f>
        <v>0</v>
      </c>
      <c r="T599" s="120">
        <f>IFERROR(INDEX([1]Query2!$T:$T,MATCH(B:B,[1]Query2!B:B,0)),)</f>
        <v>0</v>
      </c>
      <c r="U599" s="120">
        <f>IFERROR(INDEX([1]Query2!$U:$U,MATCH(B:B,[1]Query2!B:B,0)),)</f>
        <v>0</v>
      </c>
      <c r="V599" s="120">
        <f>IFERROR(INDEX([1]Query2!$V:$V,MATCH(B:B,[1]Query2!B:B,0)),)</f>
        <v>349710</v>
      </c>
      <c r="W599" s="120">
        <f>IFERROR(INDEX([1]Query2!$W:$W,MATCH(B:B,[1]Query2!B:B,0)),)</f>
        <v>0</v>
      </c>
      <c r="X599" s="120">
        <f>IFERROR(INDEX([1]Query2!$X:$X,MATCH(B:B,[1]Query2!B:B,0)),)</f>
        <v>0</v>
      </c>
      <c r="Y599" s="120">
        <f>IFERROR(INDEX([1]Query2!$Y:$Y,MATCH(B:B,[1]Query2!B:B,0)),)</f>
        <v>82620</v>
      </c>
      <c r="Z599" s="120">
        <f>IFERROR(INDEX([1]Query2!$Z:$Z,MATCH(B:B,[1]Query2!B:B,0)),)</f>
        <v>0</v>
      </c>
      <c r="AA599" s="120">
        <f>IFERROR(INDEX([1]Query2!$AA:$AA,MATCH(B:B,[1]Query2!B:B,0)),)</f>
        <v>0</v>
      </c>
      <c r="AB599" s="120">
        <f>IFERROR(INDEX([1]Query2!$AB:$AB,MATCH(B:B,[1]Query2!B:B,0)),)</f>
        <v>0</v>
      </c>
      <c r="AC599" s="120">
        <f>IFERROR(INDEX([1]Query2!$AC:$AC,MATCH(B:B,[1]Query2!B:B,0)),)</f>
        <v>0</v>
      </c>
      <c r="AD599" s="120">
        <f>IFERROR(INDEX([1]Query2!$AD:$AD,MATCH(B:B,[1]Query2!B:B,0)),)</f>
        <v>0</v>
      </c>
      <c r="AE599" s="120">
        <f>IFERROR(INDEX([1]Query2!$AE:$AE,MATCH(B:B,[1]Query2!B:B,0)),)</f>
        <v>0</v>
      </c>
      <c r="AF599" s="120">
        <f>IFERROR(INDEX([1]Query2!$AF:$AF,MATCH(B:B,[1]Query2!B:B,0)),)</f>
        <v>0</v>
      </c>
      <c r="AG599" s="120">
        <f>IFERROR(INDEX([1]Query2!$AG:$AG,MATCH(B:B,[1]Query2!B:B,0)),)</f>
        <v>0</v>
      </c>
      <c r="AH599" s="120">
        <f>IFERROR(INDEX([1]Query2!$AH:$AH,MATCH(B:B,[1]Query2!B:B,0)),)</f>
        <v>0</v>
      </c>
      <c r="AI599" s="120">
        <f>IFERROR(INDEX([1]Query2!$AI:$AI,MATCH(B:B,[1]Query2!B:B,0)),)</f>
        <v>0</v>
      </c>
      <c r="AJ599" s="120">
        <f>IFERROR(INDEX([1]Query2!$AJ:$AJ,MATCH(B:B,[1]Query2!B:B,0)),)</f>
        <v>0</v>
      </c>
      <c r="AK599" s="120">
        <f>IFERROR(INDEX([1]Query2!$AK:$AK,MATCH(B:B,[1]Query2!B:B,0)),)</f>
        <v>0</v>
      </c>
      <c r="AL599" s="120">
        <f>IFERROR(INDEX([1]Query2!$AL:$AL,MATCH(B:B,[1]Query2!B:B,0)),)</f>
        <v>0</v>
      </c>
      <c r="AM599" s="120">
        <f>IFERROR(INDEX([1]Query2!$AM:$AM,MATCH(B:B,[1]Query2!B:B,0)),)</f>
        <v>0</v>
      </c>
      <c r="AN599" s="120">
        <f>IFERROR(INDEX([1]Query2!$AN:$AN,MATCH(B:B,[1]Query2!B:B,0)),)</f>
        <v>0</v>
      </c>
      <c r="AO599" s="120">
        <f>IFERROR(INDEX([1]Query2!$AO:$AO,MATCH(B:B,[1]Query2!B:B,0)),)</f>
        <v>159150</v>
      </c>
      <c r="AP599" s="120">
        <f>IFERROR(INDEX([1]Query2!$AP:$AP,MATCH(B:B,[1]Query2!B:B,0)),)</f>
        <v>0</v>
      </c>
      <c r="AQ599" s="120">
        <f>IFERROR(INDEX([1]Query2!$AQ:$AQ,MATCH(B:B,[1]Query2!B:B,0)),)</f>
        <v>0</v>
      </c>
      <c r="AR599" s="120">
        <f>IFERROR(INDEX([1]Query2!$AR:$AR,MATCH(B:B,[1]Query2!B:B,0)),)</f>
        <v>0</v>
      </c>
      <c r="AS599" s="120">
        <f>IFERROR(INDEX([1]Query2!$AS:$AS,MATCH(B:B,[1]Query2!B:B,0)),)</f>
        <v>0</v>
      </c>
      <c r="AT599" s="120">
        <f>IFERROR(INDEX([1]Query2!$AT:$AT,MATCH(B:B,[1]Query2!B:B,0)),)</f>
        <v>0</v>
      </c>
      <c r="AU599" s="120">
        <f>IFERROR(INDEX([1]Query2!$AU:$AU,MATCH(B:B,[1]Query2!B:B,0)),)</f>
        <v>0</v>
      </c>
      <c r="AV599" s="120">
        <f>IFERROR(INDEX([1]Query2!$AV:$AV,MATCH(B:B,[1]Query2!B:B,0)),)</f>
        <v>0</v>
      </c>
      <c r="AW599" s="120">
        <f>IFERROR(INDEX([1]Query2!$AW:$AW,MATCH(B:B,[1]Query2!B:B,0)),)</f>
        <v>0</v>
      </c>
      <c r="AX599" s="120">
        <f>IFERROR(INDEX([1]Query2!$AX:$AX,MATCH(B:B,[1]Query2!B:B,0)),)</f>
        <v>161640</v>
      </c>
      <c r="AY599" s="120">
        <f>IFERROR(INDEX([1]Query2!$AY:$AY,MATCH(B:B,[1]Query2!B:B,0)),)</f>
        <v>0</v>
      </c>
      <c r="AZ599" s="120">
        <f>IFERROR(INDEX([1]Query2!$AZ:$AZ,MATCH(B:B,[1]Query2!B:B,0)),)</f>
        <v>0</v>
      </c>
      <c r="BA599" s="120">
        <f>IFERROR(INDEX([1]Query2!$BA:$BA,MATCH(B:B,[1]Query2!B:B,0)),)</f>
        <v>0</v>
      </c>
      <c r="BB599" s="120">
        <f>IFERROR(INDEX([1]Query2!$BB:$BB,MATCH(B:B,[1]Query2!B:B,0)),)</f>
        <v>0</v>
      </c>
      <c r="BC599" s="120">
        <f>IFERROR(INDEX([1]Query2!$BC:$BC,MATCH(B:B,[1]Query2!B:B,0)),)</f>
        <v>0</v>
      </c>
      <c r="BD599" s="120">
        <f>IFERROR(INDEX([1]Query2!$BD:$BD,MATCH(B:B,[1]Query2!B:B,0)),)</f>
        <v>0</v>
      </c>
      <c r="BE599" s="120">
        <f>IFERROR(INDEX([1]Query2!$BE:$BE,MATCH(B:B,[1]Query2!B:B,0)),)</f>
        <v>0</v>
      </c>
      <c r="BF599" s="120">
        <f>IFERROR(INDEX([1]Query2!$BF:$BF,MATCH(B:B,[1]Query2!B:B,0)),)</f>
        <v>0</v>
      </c>
      <c r="BG599" s="120">
        <f>IFERROR(INDEX([1]Query2!$BG:$BG,MATCH(B:B,[1]Query2!B:B,0)),)</f>
        <v>0</v>
      </c>
      <c r="BH599" s="120">
        <f>IFERROR(INDEX([1]Query2!$BH:$BH,MATCH(B:B,[1]Query2!B:B,0)),)</f>
        <v>0</v>
      </c>
      <c r="BI599" s="120">
        <f>IFERROR(INDEX([1]Query2!$BI:$BI,MATCH(B:B,[1]Query2!B:B,0)),)</f>
        <v>0</v>
      </c>
      <c r="BJ599" s="120">
        <f>IFERROR(INDEX([1]Query2!$BJ:$BJ,MATCH(B:B,[1]Query2!B:B,0)),)</f>
        <v>0</v>
      </c>
      <c r="BK599" s="120">
        <f>IFERROR(INDEX([1]Query2!$BK:$BK,MATCH(B:B,[1]Query2!B:B,0)),)</f>
        <v>0</v>
      </c>
      <c r="BL599" s="120">
        <f>IFERROR(INDEX([1]Query2!$BL:$BL,MATCH(B:B,[1]Query2!B:B,0)),)</f>
        <v>0</v>
      </c>
      <c r="BM599" s="120">
        <f>IFERROR(INDEX([1]Query2!$BM:$BM,MATCH(B:B,[1]Query2!B:B,0)),)</f>
        <v>0</v>
      </c>
      <c r="BN599" s="120">
        <f>IFERROR(INDEX([1]Query2!$BN:$BN,MATCH(B:B,[1]Query2!B:B,0)),)</f>
        <v>0</v>
      </c>
      <c r="BO599" s="120">
        <f>IFERROR(INDEX([1]Query2!$BO:$BO,MATCH(B:B,[1]Query2!B:B,0)),)</f>
        <v>0</v>
      </c>
      <c r="BP599" s="120">
        <f>IFERROR(INDEX([1]Query2!$BP:$BP,MATCH(B:B,[1]Query2!B:B,0)),)</f>
        <v>0</v>
      </c>
      <c r="BQ599" s="120">
        <f>IFERROR(INDEX([1]Query2!$BQ:$BQ,MATCH(B:B,[1]Query2!B:B,0)),)</f>
        <v>0</v>
      </c>
      <c r="BR599" s="120">
        <f>IFERROR(INDEX([1]Query2!$BR:$BR,MATCH(B:B,[1]Query2!B:B,0)),)</f>
        <v>0</v>
      </c>
      <c r="BS599" s="120">
        <f>IFERROR(INDEX([1]Query2!$BS:$BS,MATCH(B:B,[1]Query2!B:B,0)),)</f>
        <v>0</v>
      </c>
      <c r="BT599" s="120">
        <f>IFERROR(INDEX([1]Query2!$BT:$BT,MATCH(B:B,[1]Query2!B:B,0)),)</f>
        <v>0</v>
      </c>
      <c r="BU599" s="120">
        <f>IFERROR(INDEX([1]Query2!$BU:$BU,MATCH(B:B,[1]Query2!B:B,0)),)</f>
        <v>0</v>
      </c>
      <c r="BV599" s="120">
        <f>IFERROR(INDEX([1]Query2!$BV:$BV,MATCH(B:B,[1]Query2!B:B,0)),)</f>
        <v>0</v>
      </c>
      <c r="BW599" s="120">
        <f>IFERROR(INDEX([1]Query2!$BW:$BW,MATCH(B:B,[1]Query2!B:B,0)),)</f>
        <v>0</v>
      </c>
      <c r="BX599" s="120">
        <f>IFERROR(INDEX([1]Query2!$BX:$BX,MATCH(B:B,[1]Query2!B:B,0)),)</f>
        <v>0</v>
      </c>
      <c r="BY599" s="121"/>
      <c r="BZ599" s="121"/>
      <c r="CA599" s="121"/>
      <c r="CB599" s="121"/>
      <c r="CC599" s="121"/>
    </row>
    <row r="600" spans="1:81" x14ac:dyDescent="0.7">
      <c r="A600" s="129">
        <v>596</v>
      </c>
      <c r="B600" s="119" t="s">
        <v>3190</v>
      </c>
      <c r="C600" s="119" t="s">
        <v>3191</v>
      </c>
      <c r="D600" s="120">
        <f>IFERROR(INDEX([1]Query2!$D:$D,MATCH(B:B,[1]Query2!B:B,0)),)</f>
        <v>0</v>
      </c>
      <c r="E600" s="120">
        <f>IFERROR(INDEX([1]Query2!$E:$E,MATCH(B:B,[1]Query2!B:B,0)),)</f>
        <v>0</v>
      </c>
      <c r="F600" s="120">
        <f>IFERROR(INDEX([1]Query2!$F:$F,MATCH(B:B,[1]Query2!B:B,0)),)</f>
        <v>0</v>
      </c>
      <c r="G600" s="120">
        <f>IFERROR(INDEX([1]Query2!$G:$G,MATCH(B:B,[1]Query2!B:B,0)),)</f>
        <v>0</v>
      </c>
      <c r="H600" s="120">
        <f>IFERROR(INDEX([1]Query2!$H:$H,MATCH(B:B,[1]Query2!B:B,0)),)</f>
        <v>0</v>
      </c>
      <c r="I600" s="120">
        <f>IFERROR(INDEX([1]Query2!$I:$I,MATCH(B:B,[1]Query2!B:B,0)),)</f>
        <v>0</v>
      </c>
      <c r="J600" s="120">
        <f>IFERROR(INDEX([1]Query2!$J:$J,MATCH(B:B,[1]Query2!B:B,0)),)</f>
        <v>174330</v>
      </c>
      <c r="K600" s="120">
        <f>IFERROR(INDEX([1]Query2!$K:$K,MATCH(B:B,[1]Query2!B:B,0)),)</f>
        <v>0</v>
      </c>
      <c r="L600" s="120">
        <f>IFERROR(INDEX([1]Query2!$L:$L,MATCH(B:B,[1]Query2!B:B,0)),)</f>
        <v>0</v>
      </c>
      <c r="M600" s="120">
        <f>IFERROR(INDEX([1]Query2!$M:$M,MATCH(B:B,[1]Query2!B:B,0)),)</f>
        <v>0</v>
      </c>
      <c r="N600" s="120">
        <f>IFERROR(INDEX([1]Query2!$N:$N,MATCH(B:B,[1]Query2!B:B,0)),)</f>
        <v>0</v>
      </c>
      <c r="O600" s="120">
        <f>IFERROR(INDEX([1]Query2!$O:$O,MATCH(B:B,[1]Query2!B:B,0)),)</f>
        <v>27930</v>
      </c>
      <c r="P600" s="120">
        <f>IFERROR(INDEX([1]Query2!$P:$P,MATCH(B:B,[1]Query2!B:B,0)),)</f>
        <v>0</v>
      </c>
      <c r="Q600" s="120">
        <f>IFERROR(INDEX([1]Query2!$Q:$Q,MATCH(B:B,[1]Query2!B:B,0)),)</f>
        <v>0</v>
      </c>
      <c r="R600" s="120">
        <f>IFERROR(INDEX([1]Query2!$R:$R,MATCH(B:B,[1]Query2!B:B,0)),)</f>
        <v>0</v>
      </c>
      <c r="S600" s="120">
        <f>IFERROR(INDEX([1]Query2!$S:$S,MATCH(B:B,[1]Query2!B:B,0)),)</f>
        <v>0</v>
      </c>
      <c r="T600" s="120">
        <f>IFERROR(INDEX([1]Query2!$T:$T,MATCH(B:B,[1]Query2!B:B,0)),)</f>
        <v>0</v>
      </c>
      <c r="U600" s="120">
        <f>IFERROR(INDEX([1]Query2!$U:$U,MATCH(B:B,[1]Query2!B:B,0)),)</f>
        <v>0</v>
      </c>
      <c r="V600" s="120">
        <f>IFERROR(INDEX([1]Query2!$V:$V,MATCH(B:B,[1]Query2!B:B,0)),)</f>
        <v>0</v>
      </c>
      <c r="W600" s="120">
        <f>IFERROR(INDEX([1]Query2!$W:$W,MATCH(B:B,[1]Query2!B:B,0)),)</f>
        <v>0</v>
      </c>
      <c r="X600" s="120">
        <f>IFERROR(INDEX([1]Query2!$X:$X,MATCH(B:B,[1]Query2!B:B,0)),)</f>
        <v>0</v>
      </c>
      <c r="Y600" s="120">
        <f>IFERROR(INDEX([1]Query2!$Y:$Y,MATCH(B:B,[1]Query2!B:B,0)),)</f>
        <v>0</v>
      </c>
      <c r="Z600" s="120">
        <f>IFERROR(INDEX([1]Query2!$Z:$Z,MATCH(B:B,[1]Query2!B:B,0)),)</f>
        <v>0</v>
      </c>
      <c r="AA600" s="120">
        <f>IFERROR(INDEX([1]Query2!$AA:$AA,MATCH(B:B,[1]Query2!B:B,0)),)</f>
        <v>0</v>
      </c>
      <c r="AB600" s="120">
        <f>IFERROR(INDEX([1]Query2!$AB:$AB,MATCH(B:B,[1]Query2!B:B,0)),)</f>
        <v>0</v>
      </c>
      <c r="AC600" s="120">
        <f>IFERROR(INDEX([1]Query2!$AC:$AC,MATCH(B:B,[1]Query2!B:B,0)),)</f>
        <v>0</v>
      </c>
      <c r="AD600" s="120">
        <f>IFERROR(INDEX([1]Query2!$AD:$AD,MATCH(B:B,[1]Query2!B:B,0)),)</f>
        <v>0</v>
      </c>
      <c r="AE600" s="120">
        <f>IFERROR(INDEX([1]Query2!$AE:$AE,MATCH(B:B,[1]Query2!B:B,0)),)</f>
        <v>0</v>
      </c>
      <c r="AF600" s="120">
        <f>IFERROR(INDEX([1]Query2!$AF:$AF,MATCH(B:B,[1]Query2!B:B,0)),)</f>
        <v>26070</v>
      </c>
      <c r="AG600" s="120">
        <f>IFERROR(INDEX([1]Query2!$AG:$AG,MATCH(B:B,[1]Query2!B:B,0)),)</f>
        <v>0</v>
      </c>
      <c r="AH600" s="120">
        <f>IFERROR(INDEX([1]Query2!$AH:$AH,MATCH(B:B,[1]Query2!B:B,0)),)</f>
        <v>0</v>
      </c>
      <c r="AI600" s="120">
        <f>IFERROR(INDEX([1]Query2!$AI:$AI,MATCH(B:B,[1]Query2!B:B,0)),)</f>
        <v>0</v>
      </c>
      <c r="AJ600" s="120">
        <f>IFERROR(INDEX([1]Query2!$AJ:$AJ,MATCH(B:B,[1]Query2!B:B,0)),)</f>
        <v>0</v>
      </c>
      <c r="AK600" s="120">
        <f>IFERROR(INDEX([1]Query2!$AK:$AK,MATCH(B:B,[1]Query2!B:B,0)),)</f>
        <v>0</v>
      </c>
      <c r="AL600" s="120">
        <f>IFERROR(INDEX([1]Query2!$AL:$AL,MATCH(B:B,[1]Query2!B:B,0)),)</f>
        <v>0</v>
      </c>
      <c r="AM600" s="120">
        <f>IFERROR(INDEX([1]Query2!$AM:$AM,MATCH(B:B,[1]Query2!B:B,0)),)</f>
        <v>0</v>
      </c>
      <c r="AN600" s="120">
        <f>IFERROR(INDEX([1]Query2!$AN:$AN,MATCH(B:B,[1]Query2!B:B,0)),)</f>
        <v>0</v>
      </c>
      <c r="AO600" s="120">
        <f>IFERROR(INDEX([1]Query2!$AO:$AO,MATCH(B:B,[1]Query2!B:B,0)),)</f>
        <v>0</v>
      </c>
      <c r="AP600" s="120">
        <f>IFERROR(INDEX([1]Query2!$AP:$AP,MATCH(B:B,[1]Query2!B:B,0)),)</f>
        <v>0</v>
      </c>
      <c r="AQ600" s="120">
        <f>IFERROR(INDEX([1]Query2!$AQ:$AQ,MATCH(B:B,[1]Query2!B:B,0)),)</f>
        <v>26760</v>
      </c>
      <c r="AR600" s="120">
        <f>IFERROR(INDEX([1]Query2!$AR:$AR,MATCH(B:B,[1]Query2!B:B,0)),)</f>
        <v>0</v>
      </c>
      <c r="AS600" s="120">
        <f>IFERROR(INDEX([1]Query2!$AS:$AS,MATCH(B:B,[1]Query2!B:B,0)),)</f>
        <v>0</v>
      </c>
      <c r="AT600" s="120">
        <f>IFERROR(INDEX([1]Query2!$AT:$AT,MATCH(B:B,[1]Query2!B:B,0)),)</f>
        <v>0</v>
      </c>
      <c r="AU600" s="120">
        <f>IFERROR(INDEX([1]Query2!$AU:$AU,MATCH(B:B,[1]Query2!B:B,0)),)</f>
        <v>0</v>
      </c>
      <c r="AV600" s="120">
        <f>IFERROR(INDEX([1]Query2!$AV:$AV,MATCH(B:B,[1]Query2!B:B,0)),)</f>
        <v>0</v>
      </c>
      <c r="AW600" s="120">
        <f>IFERROR(INDEX([1]Query2!$AW:$AW,MATCH(B:B,[1]Query2!B:B,0)),)</f>
        <v>0</v>
      </c>
      <c r="AX600" s="120">
        <f>IFERROR(INDEX([1]Query2!$AX:$AX,MATCH(B:B,[1]Query2!B:B,0)),)</f>
        <v>41280</v>
      </c>
      <c r="AY600" s="120">
        <f>IFERROR(INDEX([1]Query2!$AY:$AY,MATCH(B:B,[1]Query2!B:B,0)),)</f>
        <v>0</v>
      </c>
      <c r="AZ600" s="120">
        <f>IFERROR(INDEX([1]Query2!$AZ:$AZ,MATCH(B:B,[1]Query2!B:B,0)),)</f>
        <v>0</v>
      </c>
      <c r="BA600" s="120">
        <f>IFERROR(INDEX([1]Query2!$BA:$BA,MATCH(B:B,[1]Query2!B:B,0)),)</f>
        <v>0</v>
      </c>
      <c r="BB600" s="120">
        <f>IFERROR(INDEX([1]Query2!$BB:$BB,MATCH(B:B,[1]Query2!B:B,0)),)</f>
        <v>0</v>
      </c>
      <c r="BC600" s="120">
        <f>IFERROR(INDEX([1]Query2!$BC:$BC,MATCH(B:B,[1]Query2!B:B,0)),)</f>
        <v>0</v>
      </c>
      <c r="BD600" s="120">
        <f>IFERROR(INDEX([1]Query2!$BD:$BD,MATCH(B:B,[1]Query2!B:B,0)),)</f>
        <v>0</v>
      </c>
      <c r="BE600" s="120">
        <f>IFERROR(INDEX([1]Query2!$BE:$BE,MATCH(B:B,[1]Query2!B:B,0)),)</f>
        <v>0</v>
      </c>
      <c r="BF600" s="120">
        <f>IFERROR(INDEX([1]Query2!$BF:$BF,MATCH(B:B,[1]Query2!B:B,0)),)</f>
        <v>0</v>
      </c>
      <c r="BG600" s="120">
        <f>IFERROR(INDEX([1]Query2!$BG:$BG,MATCH(B:B,[1]Query2!B:B,0)),)</f>
        <v>0</v>
      </c>
      <c r="BH600" s="120">
        <f>IFERROR(INDEX([1]Query2!$BH:$BH,MATCH(B:B,[1]Query2!B:B,0)),)</f>
        <v>0</v>
      </c>
      <c r="BI600" s="120">
        <f>IFERROR(INDEX([1]Query2!$BI:$BI,MATCH(B:B,[1]Query2!B:B,0)),)</f>
        <v>0</v>
      </c>
      <c r="BJ600" s="120">
        <f>IFERROR(INDEX([1]Query2!$BJ:$BJ,MATCH(B:B,[1]Query2!B:B,0)),)</f>
        <v>0</v>
      </c>
      <c r="BK600" s="120">
        <f>IFERROR(INDEX([1]Query2!$BK:$BK,MATCH(B:B,[1]Query2!B:B,0)),)</f>
        <v>0</v>
      </c>
      <c r="BL600" s="120">
        <f>IFERROR(INDEX([1]Query2!$BL:$BL,MATCH(B:B,[1]Query2!B:B,0)),)</f>
        <v>0</v>
      </c>
      <c r="BM600" s="120">
        <f>IFERROR(INDEX([1]Query2!$BM:$BM,MATCH(B:B,[1]Query2!B:B,0)),)</f>
        <v>0</v>
      </c>
      <c r="BN600" s="120">
        <f>IFERROR(INDEX([1]Query2!$BN:$BN,MATCH(B:B,[1]Query2!B:B,0)),)</f>
        <v>0</v>
      </c>
      <c r="BO600" s="120">
        <f>IFERROR(INDEX([1]Query2!$BO:$BO,MATCH(B:B,[1]Query2!B:B,0)),)</f>
        <v>0</v>
      </c>
      <c r="BP600" s="120">
        <f>IFERROR(INDEX([1]Query2!$BP:$BP,MATCH(B:B,[1]Query2!B:B,0)),)</f>
        <v>28350</v>
      </c>
      <c r="BQ600" s="120">
        <f>IFERROR(INDEX([1]Query2!$BQ:$BQ,MATCH(B:B,[1]Query2!B:B,0)),)</f>
        <v>0</v>
      </c>
      <c r="BR600" s="120">
        <f>IFERROR(INDEX([1]Query2!$BR:$BR,MATCH(B:B,[1]Query2!B:B,0)),)</f>
        <v>0</v>
      </c>
      <c r="BS600" s="120">
        <f>IFERROR(INDEX([1]Query2!$BS:$BS,MATCH(B:B,[1]Query2!B:B,0)),)</f>
        <v>0</v>
      </c>
      <c r="BT600" s="120">
        <f>IFERROR(INDEX([1]Query2!$BT:$BT,MATCH(B:B,[1]Query2!B:B,0)),)</f>
        <v>0</v>
      </c>
      <c r="BU600" s="120">
        <f>IFERROR(INDEX([1]Query2!$BU:$BU,MATCH(B:B,[1]Query2!B:B,0)),)</f>
        <v>35310</v>
      </c>
      <c r="BV600" s="120">
        <f>IFERROR(INDEX([1]Query2!$BV:$BV,MATCH(B:B,[1]Query2!B:B,0)),)</f>
        <v>0</v>
      </c>
      <c r="BW600" s="120">
        <f>IFERROR(INDEX([1]Query2!$BW:$BW,MATCH(B:B,[1]Query2!B:B,0)),)</f>
        <v>0</v>
      </c>
      <c r="BX600" s="120">
        <f>IFERROR(INDEX([1]Query2!$BX:$BX,MATCH(B:B,[1]Query2!B:B,0)),)</f>
        <v>0</v>
      </c>
      <c r="BY600" s="121"/>
      <c r="BZ600" s="121"/>
      <c r="CA600" s="121"/>
      <c r="CB600" s="121"/>
      <c r="CC600" s="121"/>
    </row>
    <row r="601" spans="1:81" x14ac:dyDescent="0.7">
      <c r="A601" s="129">
        <v>597</v>
      </c>
      <c r="B601" s="119" t="s">
        <v>3192</v>
      </c>
      <c r="C601" s="119" t="s">
        <v>3193</v>
      </c>
      <c r="D601" s="120">
        <f>IFERROR(INDEX([1]Query2!$D:$D,MATCH(B:B,[1]Query2!B:B,0)),)</f>
        <v>0</v>
      </c>
      <c r="E601" s="120">
        <f>IFERROR(INDEX([1]Query2!$E:$E,MATCH(B:B,[1]Query2!B:B,0)),)</f>
        <v>0</v>
      </c>
      <c r="F601" s="120">
        <f>IFERROR(INDEX([1]Query2!$F:$F,MATCH(B:B,[1]Query2!B:B,0)),)</f>
        <v>0</v>
      </c>
      <c r="G601" s="120">
        <f>IFERROR(INDEX([1]Query2!$G:$G,MATCH(B:B,[1]Query2!B:B,0)),)</f>
        <v>0</v>
      </c>
      <c r="H601" s="120">
        <f>IFERROR(INDEX([1]Query2!$H:$H,MATCH(B:B,[1]Query2!B:B,0)),)</f>
        <v>0</v>
      </c>
      <c r="I601" s="120">
        <f>IFERROR(INDEX([1]Query2!$I:$I,MATCH(B:B,[1]Query2!B:B,0)),)</f>
        <v>0</v>
      </c>
      <c r="J601" s="120">
        <f>IFERROR(INDEX([1]Query2!$J:$J,MATCH(B:B,[1]Query2!B:B,0)),)</f>
        <v>0</v>
      </c>
      <c r="K601" s="120">
        <f>IFERROR(INDEX([1]Query2!$K:$K,MATCH(B:B,[1]Query2!B:B,0)),)</f>
        <v>0</v>
      </c>
      <c r="L601" s="120">
        <f>IFERROR(INDEX([1]Query2!$L:$L,MATCH(B:B,[1]Query2!B:B,0)),)</f>
        <v>0</v>
      </c>
      <c r="M601" s="120">
        <f>IFERROR(INDEX([1]Query2!$M:$M,MATCH(B:B,[1]Query2!B:B,0)),)</f>
        <v>0</v>
      </c>
      <c r="N601" s="120">
        <f>IFERROR(INDEX([1]Query2!$N:$N,MATCH(B:B,[1]Query2!B:B,0)),)</f>
        <v>0</v>
      </c>
      <c r="O601" s="120">
        <f>IFERROR(INDEX([1]Query2!$O:$O,MATCH(B:B,[1]Query2!B:B,0)),)</f>
        <v>0</v>
      </c>
      <c r="P601" s="120">
        <f>IFERROR(INDEX([1]Query2!$P:$P,MATCH(B:B,[1]Query2!B:B,0)),)</f>
        <v>0</v>
      </c>
      <c r="Q601" s="120">
        <f>IFERROR(INDEX([1]Query2!$Q:$Q,MATCH(B:B,[1]Query2!B:B,0)),)</f>
        <v>0</v>
      </c>
      <c r="R601" s="120">
        <f>IFERROR(INDEX([1]Query2!$R:$R,MATCH(B:B,[1]Query2!B:B,0)),)</f>
        <v>0</v>
      </c>
      <c r="S601" s="120">
        <f>IFERROR(INDEX([1]Query2!$S:$S,MATCH(B:B,[1]Query2!B:B,0)),)</f>
        <v>0</v>
      </c>
      <c r="T601" s="120">
        <f>IFERROR(INDEX([1]Query2!$T:$T,MATCH(B:B,[1]Query2!B:B,0)),)</f>
        <v>0</v>
      </c>
      <c r="U601" s="120">
        <f>IFERROR(INDEX([1]Query2!$U:$U,MATCH(B:B,[1]Query2!B:B,0)),)</f>
        <v>0</v>
      </c>
      <c r="V601" s="120">
        <f>IFERROR(INDEX([1]Query2!$V:$V,MATCH(B:B,[1]Query2!B:B,0)),)</f>
        <v>0</v>
      </c>
      <c r="W601" s="120">
        <f>IFERROR(INDEX([1]Query2!$W:$W,MATCH(B:B,[1]Query2!B:B,0)),)</f>
        <v>0</v>
      </c>
      <c r="X601" s="120">
        <f>IFERROR(INDEX([1]Query2!$X:$X,MATCH(B:B,[1]Query2!B:B,0)),)</f>
        <v>0</v>
      </c>
      <c r="Y601" s="120">
        <f>IFERROR(INDEX([1]Query2!$Y:$Y,MATCH(B:B,[1]Query2!B:B,0)),)</f>
        <v>0</v>
      </c>
      <c r="Z601" s="120">
        <f>IFERROR(INDEX([1]Query2!$Z:$Z,MATCH(B:B,[1]Query2!B:B,0)),)</f>
        <v>0</v>
      </c>
      <c r="AA601" s="120">
        <f>IFERROR(INDEX([1]Query2!$AA:$AA,MATCH(B:B,[1]Query2!B:B,0)),)</f>
        <v>0</v>
      </c>
      <c r="AB601" s="120">
        <f>IFERROR(INDEX([1]Query2!$AB:$AB,MATCH(B:B,[1]Query2!B:B,0)),)</f>
        <v>0</v>
      </c>
      <c r="AC601" s="120">
        <f>IFERROR(INDEX([1]Query2!$AC:$AC,MATCH(B:B,[1]Query2!B:B,0)),)</f>
        <v>0</v>
      </c>
      <c r="AD601" s="120">
        <f>IFERROR(INDEX([1]Query2!$AD:$AD,MATCH(B:B,[1]Query2!B:B,0)),)</f>
        <v>0</v>
      </c>
      <c r="AE601" s="120">
        <f>IFERROR(INDEX([1]Query2!$AE:$AE,MATCH(B:B,[1]Query2!B:B,0)),)</f>
        <v>0</v>
      </c>
      <c r="AF601" s="120">
        <f>IFERROR(INDEX([1]Query2!$AF:$AF,MATCH(B:B,[1]Query2!B:B,0)),)</f>
        <v>0</v>
      </c>
      <c r="AG601" s="120">
        <f>IFERROR(INDEX([1]Query2!$AG:$AG,MATCH(B:B,[1]Query2!B:B,0)),)</f>
        <v>0</v>
      </c>
      <c r="AH601" s="120">
        <f>IFERROR(INDEX([1]Query2!$AH:$AH,MATCH(B:B,[1]Query2!B:B,0)),)</f>
        <v>0</v>
      </c>
      <c r="AI601" s="120">
        <f>IFERROR(INDEX([1]Query2!$AI:$AI,MATCH(B:B,[1]Query2!B:B,0)),)</f>
        <v>0</v>
      </c>
      <c r="AJ601" s="120">
        <f>IFERROR(INDEX([1]Query2!$AJ:$AJ,MATCH(B:B,[1]Query2!B:B,0)),)</f>
        <v>0</v>
      </c>
      <c r="AK601" s="120">
        <f>IFERROR(INDEX([1]Query2!$AK:$AK,MATCH(B:B,[1]Query2!B:B,0)),)</f>
        <v>0</v>
      </c>
      <c r="AL601" s="120">
        <f>IFERROR(INDEX([1]Query2!$AL:$AL,MATCH(B:B,[1]Query2!B:B,0)),)</f>
        <v>0</v>
      </c>
      <c r="AM601" s="120">
        <f>IFERROR(INDEX([1]Query2!$AM:$AM,MATCH(B:B,[1]Query2!B:B,0)),)</f>
        <v>0</v>
      </c>
      <c r="AN601" s="120">
        <f>IFERROR(INDEX([1]Query2!$AN:$AN,MATCH(B:B,[1]Query2!B:B,0)),)</f>
        <v>0</v>
      </c>
      <c r="AO601" s="120">
        <f>IFERROR(INDEX([1]Query2!$AO:$AO,MATCH(B:B,[1]Query2!B:B,0)),)</f>
        <v>0</v>
      </c>
      <c r="AP601" s="120">
        <f>IFERROR(INDEX([1]Query2!$AP:$AP,MATCH(B:B,[1]Query2!B:B,0)),)</f>
        <v>0</v>
      </c>
      <c r="AQ601" s="120">
        <f>IFERROR(INDEX([1]Query2!$AQ:$AQ,MATCH(B:B,[1]Query2!B:B,0)),)</f>
        <v>0</v>
      </c>
      <c r="AR601" s="120">
        <f>IFERROR(INDEX([1]Query2!$AR:$AR,MATCH(B:B,[1]Query2!B:B,0)),)</f>
        <v>0</v>
      </c>
      <c r="AS601" s="120">
        <f>IFERROR(INDEX([1]Query2!$AS:$AS,MATCH(B:B,[1]Query2!B:B,0)),)</f>
        <v>0</v>
      </c>
      <c r="AT601" s="120">
        <f>IFERROR(INDEX([1]Query2!$AT:$AT,MATCH(B:B,[1]Query2!B:B,0)),)</f>
        <v>0</v>
      </c>
      <c r="AU601" s="120">
        <f>IFERROR(INDEX([1]Query2!$AU:$AU,MATCH(B:B,[1]Query2!B:B,0)),)</f>
        <v>0</v>
      </c>
      <c r="AV601" s="120">
        <f>IFERROR(INDEX([1]Query2!$AV:$AV,MATCH(B:B,[1]Query2!B:B,0)),)</f>
        <v>0</v>
      </c>
      <c r="AW601" s="120">
        <f>IFERROR(INDEX([1]Query2!$AW:$AW,MATCH(B:B,[1]Query2!B:B,0)),)</f>
        <v>0</v>
      </c>
      <c r="AX601" s="120">
        <f>IFERROR(INDEX([1]Query2!$AX:$AX,MATCH(B:B,[1]Query2!B:B,0)),)</f>
        <v>0</v>
      </c>
      <c r="AY601" s="120">
        <f>IFERROR(INDEX([1]Query2!$AY:$AY,MATCH(B:B,[1]Query2!B:B,0)),)</f>
        <v>0</v>
      </c>
      <c r="AZ601" s="120">
        <f>IFERROR(INDEX([1]Query2!$AZ:$AZ,MATCH(B:B,[1]Query2!B:B,0)),)</f>
        <v>0</v>
      </c>
      <c r="BA601" s="120">
        <f>IFERROR(INDEX([1]Query2!$BA:$BA,MATCH(B:B,[1]Query2!B:B,0)),)</f>
        <v>0</v>
      </c>
      <c r="BB601" s="120">
        <f>IFERROR(INDEX([1]Query2!$BB:$BB,MATCH(B:B,[1]Query2!B:B,0)),)</f>
        <v>0</v>
      </c>
      <c r="BC601" s="120">
        <f>IFERROR(INDEX([1]Query2!$BC:$BC,MATCH(B:B,[1]Query2!B:B,0)),)</f>
        <v>0</v>
      </c>
      <c r="BD601" s="120">
        <f>IFERROR(INDEX([1]Query2!$BD:$BD,MATCH(B:B,[1]Query2!B:B,0)),)</f>
        <v>0</v>
      </c>
      <c r="BE601" s="120">
        <f>IFERROR(INDEX([1]Query2!$BE:$BE,MATCH(B:B,[1]Query2!B:B,0)),)</f>
        <v>0</v>
      </c>
      <c r="BF601" s="120">
        <f>IFERROR(INDEX([1]Query2!$BF:$BF,MATCH(B:B,[1]Query2!B:B,0)),)</f>
        <v>0</v>
      </c>
      <c r="BG601" s="120">
        <f>IFERROR(INDEX([1]Query2!$BG:$BG,MATCH(B:B,[1]Query2!B:B,0)),)</f>
        <v>0</v>
      </c>
      <c r="BH601" s="120">
        <f>IFERROR(INDEX([1]Query2!$BH:$BH,MATCH(B:B,[1]Query2!B:B,0)),)</f>
        <v>0</v>
      </c>
      <c r="BI601" s="120">
        <f>IFERROR(INDEX([1]Query2!$BI:$BI,MATCH(B:B,[1]Query2!B:B,0)),)</f>
        <v>0</v>
      </c>
      <c r="BJ601" s="120">
        <f>IFERROR(INDEX([1]Query2!$BJ:$BJ,MATCH(B:B,[1]Query2!B:B,0)),)</f>
        <v>0</v>
      </c>
      <c r="BK601" s="120">
        <f>IFERROR(INDEX([1]Query2!$BK:$BK,MATCH(B:B,[1]Query2!B:B,0)),)</f>
        <v>0</v>
      </c>
      <c r="BL601" s="120">
        <f>IFERROR(INDEX([1]Query2!$BL:$BL,MATCH(B:B,[1]Query2!B:B,0)),)</f>
        <v>0</v>
      </c>
      <c r="BM601" s="120">
        <f>IFERROR(INDEX([1]Query2!$BM:$BM,MATCH(B:B,[1]Query2!B:B,0)),)</f>
        <v>0</v>
      </c>
      <c r="BN601" s="120">
        <f>IFERROR(INDEX([1]Query2!$BN:$BN,MATCH(B:B,[1]Query2!B:B,0)),)</f>
        <v>0</v>
      </c>
      <c r="BO601" s="120">
        <f>IFERROR(INDEX([1]Query2!$BO:$BO,MATCH(B:B,[1]Query2!B:B,0)),)</f>
        <v>0</v>
      </c>
      <c r="BP601" s="120">
        <f>IFERROR(INDEX([1]Query2!$BP:$BP,MATCH(B:B,[1]Query2!B:B,0)),)</f>
        <v>0</v>
      </c>
      <c r="BQ601" s="120">
        <f>IFERROR(INDEX([1]Query2!$BQ:$BQ,MATCH(B:B,[1]Query2!B:B,0)),)</f>
        <v>0</v>
      </c>
      <c r="BR601" s="120">
        <f>IFERROR(INDEX([1]Query2!$BR:$BR,MATCH(B:B,[1]Query2!B:B,0)),)</f>
        <v>0</v>
      </c>
      <c r="BS601" s="120">
        <f>IFERROR(INDEX([1]Query2!$BS:$BS,MATCH(B:B,[1]Query2!B:B,0)),)</f>
        <v>0</v>
      </c>
      <c r="BT601" s="120">
        <f>IFERROR(INDEX([1]Query2!$BT:$BT,MATCH(B:B,[1]Query2!B:B,0)),)</f>
        <v>0</v>
      </c>
      <c r="BU601" s="120">
        <f>IFERROR(INDEX([1]Query2!$BU:$BU,MATCH(B:B,[1]Query2!B:B,0)),)</f>
        <v>0</v>
      </c>
      <c r="BV601" s="120">
        <f>IFERROR(INDEX([1]Query2!$BV:$BV,MATCH(B:B,[1]Query2!B:B,0)),)</f>
        <v>0</v>
      </c>
      <c r="BW601" s="120">
        <f>IFERROR(INDEX([1]Query2!$BW:$BW,MATCH(B:B,[1]Query2!B:B,0)),)</f>
        <v>0</v>
      </c>
      <c r="BX601" s="120">
        <f>IFERROR(INDEX([1]Query2!$BX:$BX,MATCH(B:B,[1]Query2!B:B,0)),)</f>
        <v>0</v>
      </c>
      <c r="BY601" s="121"/>
      <c r="BZ601" s="121"/>
      <c r="CA601" s="121"/>
      <c r="CB601" s="121"/>
      <c r="CC601" s="121"/>
    </row>
    <row r="602" spans="1:81" x14ac:dyDescent="0.7">
      <c r="A602" s="129">
        <v>598</v>
      </c>
      <c r="B602" s="119" t="s">
        <v>3194</v>
      </c>
      <c r="C602" s="119" t="s">
        <v>3195</v>
      </c>
      <c r="D602" s="120">
        <f>IFERROR(INDEX([1]Query2!$D:$D,MATCH(B:B,[1]Query2!B:B,0)),)</f>
        <v>5855703.6600000001</v>
      </c>
      <c r="E602" s="120">
        <f>IFERROR(INDEX([1]Query2!$E:$E,MATCH(B:B,[1]Query2!B:B,0)),)</f>
        <v>1467952.09</v>
      </c>
      <c r="F602" s="120">
        <f>IFERROR(INDEX([1]Query2!$F:$F,MATCH(B:B,[1]Query2!B:B,0)),)</f>
        <v>2129524.64</v>
      </c>
      <c r="G602" s="120">
        <f>IFERROR(INDEX([1]Query2!$G:$G,MATCH(B:B,[1]Query2!B:B,0)),)</f>
        <v>1076852.29</v>
      </c>
      <c r="H602" s="120">
        <f>IFERROR(INDEX([1]Query2!$H:$H,MATCH(B:B,[1]Query2!B:B,0)),)</f>
        <v>679118.56</v>
      </c>
      <c r="I602" s="120">
        <f>IFERROR(INDEX([1]Query2!$I:$I,MATCH(B:B,[1]Query2!B:B,0)),)</f>
        <v>323877.59999999998</v>
      </c>
      <c r="J602" s="120">
        <f>IFERROR(INDEX([1]Query2!$J:$J,MATCH(B:B,[1]Query2!B:B,0)),)</f>
        <v>9971386.7599999998</v>
      </c>
      <c r="K602" s="120">
        <f>IFERROR(INDEX([1]Query2!$K:$K,MATCH(B:B,[1]Query2!B:B,0)),)</f>
        <v>1076852.29</v>
      </c>
      <c r="L602" s="120">
        <f>IFERROR(INDEX([1]Query2!$L:$L,MATCH(B:B,[1]Query2!B:B,0)),)</f>
        <v>480714.13</v>
      </c>
      <c r="M602" s="120">
        <f>IFERROR(INDEX([1]Query2!$M:$M,MATCH(B:B,[1]Query2!B:B,0)),)</f>
        <v>3304962.28</v>
      </c>
      <c r="N602" s="120">
        <f>IFERROR(INDEX([1]Query2!$N:$N,MATCH(B:B,[1]Query2!B:B,0)),)</f>
        <v>492408.12</v>
      </c>
      <c r="O602" s="120">
        <f>IFERROR(INDEX([1]Query2!$O:$O,MATCH(B:B,[1]Query2!B:B,0)),)</f>
        <v>1149819.8600000001</v>
      </c>
      <c r="P602" s="120">
        <f>IFERROR(INDEX([1]Query2!$P:$P,MATCH(B:B,[1]Query2!B:B,0)),)</f>
        <v>7066683.1600000001</v>
      </c>
      <c r="Q602" s="120">
        <f>IFERROR(INDEX([1]Query2!$Q:$Q,MATCH(B:B,[1]Query2!B:B,0)),)</f>
        <v>1808919.36</v>
      </c>
      <c r="R602" s="120">
        <f>IFERROR(INDEX([1]Query2!$R:$R,MATCH(B:B,[1]Query2!B:B,0)),)</f>
        <v>234647.44</v>
      </c>
      <c r="S602" s="120">
        <f>IFERROR(INDEX([1]Query2!$S:$S,MATCH(B:B,[1]Query2!B:B,0)),)</f>
        <v>0</v>
      </c>
      <c r="T602" s="120">
        <f>IFERROR(INDEX([1]Query2!$T:$T,MATCH(B:B,[1]Query2!B:B,0)),)</f>
        <v>1376700.28</v>
      </c>
      <c r="U602" s="120">
        <f>IFERROR(INDEX([1]Query2!$U:$U,MATCH(B:B,[1]Query2!B:B,0)),)</f>
        <v>351459.5</v>
      </c>
      <c r="V602" s="120">
        <f>IFERROR(INDEX([1]Query2!$V:$V,MATCH(B:B,[1]Query2!B:B,0)),)</f>
        <v>5757511.04</v>
      </c>
      <c r="W602" s="120">
        <f>IFERROR(INDEX([1]Query2!$W:$W,MATCH(B:B,[1]Query2!B:B,0)),)</f>
        <v>2257141.21</v>
      </c>
      <c r="X602" s="120">
        <f>IFERROR(INDEX([1]Query2!$X:$X,MATCH(B:B,[1]Query2!B:B,0)),)</f>
        <v>881857.36</v>
      </c>
      <c r="Y602" s="120">
        <f>IFERROR(INDEX([1]Query2!$Y:$Y,MATCH(B:B,[1]Query2!B:B,0)),)</f>
        <v>2098586.17</v>
      </c>
      <c r="Z602" s="120">
        <f>IFERROR(INDEX([1]Query2!$Z:$Z,MATCH(B:B,[1]Query2!B:B,0)),)</f>
        <v>774546.14</v>
      </c>
      <c r="AA602" s="120">
        <f>IFERROR(INDEX([1]Query2!$AA:$AA,MATCH(B:B,[1]Query2!B:B,0)),)</f>
        <v>885292.78</v>
      </c>
      <c r="AB602" s="120">
        <f>IFERROR(INDEX([1]Query2!$AB:$AB,MATCH(B:B,[1]Query2!B:B,0)),)</f>
        <v>732958.97</v>
      </c>
      <c r="AC602" s="120">
        <f>IFERROR(INDEX([1]Query2!$AC:$AC,MATCH(B:B,[1]Query2!B:B,0)),)</f>
        <v>415404.42</v>
      </c>
      <c r="AD602" s="120">
        <f>IFERROR(INDEX([1]Query2!$AD:$AD,MATCH(B:B,[1]Query2!B:B,0)),)</f>
        <v>309705</v>
      </c>
      <c r="AE602" s="120">
        <f>IFERROR(INDEX([1]Query2!$AE:$AE,MATCH(B:B,[1]Query2!B:B,0)),)</f>
        <v>8810867.1600000001</v>
      </c>
      <c r="AF602" s="120">
        <f>IFERROR(INDEX([1]Query2!$AF:$AF,MATCH(B:B,[1]Query2!B:B,0)),)</f>
        <v>636941.93000000005</v>
      </c>
      <c r="AG602" s="120">
        <f>IFERROR(INDEX([1]Query2!$AG:$AG,MATCH(B:B,[1]Query2!B:B,0)),)</f>
        <v>388569.23</v>
      </c>
      <c r="AH602" s="120">
        <f>IFERROR(INDEX([1]Query2!$AH:$AH,MATCH(B:B,[1]Query2!B:B,0)),)</f>
        <v>399236.47</v>
      </c>
      <c r="AI602" s="120">
        <f>IFERROR(INDEX([1]Query2!$AI:$AI,MATCH(B:B,[1]Query2!B:B,0)),)</f>
        <v>442119.2</v>
      </c>
      <c r="AJ602" s="120">
        <f>IFERROR(INDEX([1]Query2!$AJ:$AJ,MATCH(B:B,[1]Query2!B:B,0)),)</f>
        <v>406196.33</v>
      </c>
      <c r="AK602" s="120">
        <f>IFERROR(INDEX([1]Query2!$AK:$AK,MATCH(B:B,[1]Query2!B:B,0)),)</f>
        <v>506207.5</v>
      </c>
      <c r="AL602" s="120">
        <f>IFERROR(INDEX([1]Query2!$AL:$AL,MATCH(B:B,[1]Query2!B:B,0)),)</f>
        <v>404513.05</v>
      </c>
      <c r="AM602" s="120">
        <f>IFERROR(INDEX([1]Query2!$AM:$AM,MATCH(B:B,[1]Query2!B:B,0)),)</f>
        <v>735740.2</v>
      </c>
      <c r="AN602" s="120">
        <f>IFERROR(INDEX([1]Query2!$AN:$AN,MATCH(B:B,[1]Query2!B:B,0)),)</f>
        <v>432891.37</v>
      </c>
      <c r="AO602" s="120">
        <f>IFERROR(INDEX([1]Query2!$AO:$AO,MATCH(B:B,[1]Query2!B:B,0)),)</f>
        <v>499716.43</v>
      </c>
      <c r="AP602" s="120">
        <f>IFERROR(INDEX([1]Query2!$AP:$AP,MATCH(B:B,[1]Query2!B:B,0)),)</f>
        <v>349756.76</v>
      </c>
      <c r="AQ602" s="120">
        <f>IFERROR(INDEX([1]Query2!$AQ:$AQ,MATCH(B:B,[1]Query2!B:B,0)),)</f>
        <v>2463726.15</v>
      </c>
      <c r="AR602" s="120">
        <f>IFERROR(INDEX([1]Query2!$AR:$AR,MATCH(B:B,[1]Query2!B:B,0)),)</f>
        <v>19384.560000000001</v>
      </c>
      <c r="AS602" s="120">
        <f>IFERROR(INDEX([1]Query2!$AS:$AS,MATCH(B:B,[1]Query2!B:B,0)),)</f>
        <v>421147.94</v>
      </c>
      <c r="AT602" s="120">
        <f>IFERROR(INDEX([1]Query2!$AT:$AT,MATCH(B:B,[1]Query2!B:B,0)),)</f>
        <v>370204.44</v>
      </c>
      <c r="AU602" s="120">
        <f>IFERROR(INDEX([1]Query2!$AU:$AU,MATCH(B:B,[1]Query2!B:B,0)),)</f>
        <v>374889.51</v>
      </c>
      <c r="AV602" s="120">
        <f>IFERROR(INDEX([1]Query2!$AV:$AV,MATCH(B:B,[1]Query2!B:B,0)),)</f>
        <v>121700.6</v>
      </c>
      <c r="AW602" s="120">
        <f>IFERROR(INDEX([1]Query2!$AW:$AW,MATCH(B:B,[1]Query2!B:B,0)),)</f>
        <v>226256.55</v>
      </c>
      <c r="AX602" s="120">
        <f>IFERROR(INDEX([1]Query2!$AX:$AX,MATCH(B:B,[1]Query2!B:B,0)),)</f>
        <v>5981444.4500000002</v>
      </c>
      <c r="AY602" s="120">
        <f>IFERROR(INDEX([1]Query2!$AY:$AY,MATCH(B:B,[1]Query2!B:B,0)),)</f>
        <v>489779.91</v>
      </c>
      <c r="AZ602" s="120">
        <f>IFERROR(INDEX([1]Query2!$AZ:$AZ,MATCH(B:B,[1]Query2!B:B,0)),)</f>
        <v>0</v>
      </c>
      <c r="BA602" s="120">
        <f>IFERROR(INDEX([1]Query2!$BA:$BA,MATCH(B:B,[1]Query2!B:B,0)),)</f>
        <v>988626.95</v>
      </c>
      <c r="BB602" s="120">
        <f>IFERROR(INDEX([1]Query2!$BB:$BB,MATCH(B:B,[1]Query2!B:B,0)),)</f>
        <v>0</v>
      </c>
      <c r="BC602" s="120">
        <f>IFERROR(INDEX([1]Query2!$BC:$BC,MATCH(B:B,[1]Query2!B:B,0)),)</f>
        <v>0</v>
      </c>
      <c r="BD602" s="120">
        <f>IFERROR(INDEX([1]Query2!$BD:$BD,MATCH(B:B,[1]Query2!B:B,0)),)</f>
        <v>0</v>
      </c>
      <c r="BE602" s="120">
        <f>IFERROR(INDEX([1]Query2!$BE:$BE,MATCH(B:B,[1]Query2!B:B,0)),)</f>
        <v>1266786.04</v>
      </c>
      <c r="BF602" s="120">
        <f>IFERROR(INDEX([1]Query2!$BF:$BF,MATCH(B:B,[1]Query2!B:B,0)),)</f>
        <v>0</v>
      </c>
      <c r="BG602" s="120">
        <f>IFERROR(INDEX([1]Query2!$BG:$BG,MATCH(B:B,[1]Query2!B:B,0)),)</f>
        <v>145052.34</v>
      </c>
      <c r="BH602" s="120">
        <f>IFERROR(INDEX([1]Query2!$BH:$BH,MATCH(B:B,[1]Query2!B:B,0)),)</f>
        <v>202814.14</v>
      </c>
      <c r="BI602" s="120">
        <f>IFERROR(INDEX([1]Query2!$BI:$BI,MATCH(B:B,[1]Query2!B:B,0)),)</f>
        <v>5618345.7999999998</v>
      </c>
      <c r="BJ602" s="120">
        <f>IFERROR(INDEX([1]Query2!$BJ:$BJ,MATCH(B:B,[1]Query2!B:B,0)),)</f>
        <v>2097431.9500000002</v>
      </c>
      <c r="BK602" s="120">
        <f>IFERROR(INDEX([1]Query2!$BK:$BK,MATCH(B:B,[1]Query2!B:B,0)),)</f>
        <v>0</v>
      </c>
      <c r="BL602" s="120">
        <f>IFERROR(INDEX([1]Query2!$BL:$BL,MATCH(B:B,[1]Query2!B:B,0)),)</f>
        <v>466157.84</v>
      </c>
      <c r="BM602" s="120">
        <f>IFERROR(INDEX([1]Query2!$BM:$BM,MATCH(B:B,[1]Query2!B:B,0)),)</f>
        <v>566760.85</v>
      </c>
      <c r="BN602" s="120">
        <f>IFERROR(INDEX([1]Query2!$BN:$BN,MATCH(B:B,[1]Query2!B:B,0)),)</f>
        <v>750173.21</v>
      </c>
      <c r="BO602" s="120">
        <f>IFERROR(INDEX([1]Query2!$BO:$BO,MATCH(B:B,[1]Query2!B:B,0)),)</f>
        <v>490272.5</v>
      </c>
      <c r="BP602" s="120">
        <f>IFERROR(INDEX([1]Query2!$BP:$BP,MATCH(B:B,[1]Query2!B:B,0)),)</f>
        <v>3791724.22</v>
      </c>
      <c r="BQ602" s="120">
        <f>IFERROR(INDEX([1]Query2!$BQ:$BQ,MATCH(B:B,[1]Query2!B:B,0)),)</f>
        <v>393630.3</v>
      </c>
      <c r="BR602" s="120">
        <f>IFERROR(INDEX([1]Query2!$BR:$BR,MATCH(B:B,[1]Query2!B:B,0)),)</f>
        <v>446258.65</v>
      </c>
      <c r="BS602" s="120">
        <f>IFERROR(INDEX([1]Query2!$BS:$BS,MATCH(B:B,[1]Query2!B:B,0)),)</f>
        <v>746542.44</v>
      </c>
      <c r="BT602" s="120">
        <f>IFERROR(INDEX([1]Query2!$BT:$BT,MATCH(B:B,[1]Query2!B:B,0)),)</f>
        <v>748017.09</v>
      </c>
      <c r="BU602" s="120">
        <f>IFERROR(INDEX([1]Query2!$BU:$BU,MATCH(B:B,[1]Query2!B:B,0)),)</f>
        <v>1505833.5</v>
      </c>
      <c r="BV602" s="120">
        <f>IFERROR(INDEX([1]Query2!$BV:$BV,MATCH(B:B,[1]Query2!B:B,0)),)</f>
        <v>542108.98</v>
      </c>
      <c r="BW602" s="120">
        <f>IFERROR(INDEX([1]Query2!$BW:$BW,MATCH(B:B,[1]Query2!B:B,0)),)</f>
        <v>245070.59</v>
      </c>
      <c r="BX602" s="120">
        <f>IFERROR(INDEX([1]Query2!$BX:$BX,MATCH(B:B,[1]Query2!B:B,0)),)</f>
        <v>304563.03000000003</v>
      </c>
      <c r="BY602" s="121"/>
      <c r="BZ602" s="121"/>
      <c r="CA602" s="121"/>
      <c r="CB602" s="121"/>
      <c r="CC602" s="121"/>
    </row>
    <row r="603" spans="1:81" x14ac:dyDescent="0.7">
      <c r="A603" s="129">
        <v>599</v>
      </c>
      <c r="B603" s="119" t="s">
        <v>3196</v>
      </c>
      <c r="C603" s="119" t="s">
        <v>3197</v>
      </c>
      <c r="D603" s="120">
        <f>IFERROR(INDEX([1]Query2!$D:$D,MATCH(B:B,[1]Query2!B:B,0)),)</f>
        <v>8783555.5</v>
      </c>
      <c r="E603" s="120">
        <f>IFERROR(INDEX([1]Query2!$E:$E,MATCH(B:B,[1]Query2!B:B,0)),)</f>
        <v>2201928.12</v>
      </c>
      <c r="F603" s="120">
        <f>IFERROR(INDEX([1]Query2!$F:$F,MATCH(B:B,[1]Query2!B:B,0)),)</f>
        <v>3200052.67</v>
      </c>
      <c r="G603" s="120">
        <f>IFERROR(INDEX([1]Query2!$G:$G,MATCH(B:B,[1]Query2!B:B,0)),)</f>
        <v>1480167.43</v>
      </c>
      <c r="H603" s="120">
        <f>IFERROR(INDEX([1]Query2!$H:$H,MATCH(B:B,[1]Query2!B:B,0)),)</f>
        <v>1017433</v>
      </c>
      <c r="I603" s="120">
        <f>IFERROR(INDEX([1]Query2!$I:$I,MATCH(B:B,[1]Query2!B:B,0)),)</f>
        <v>517316.4</v>
      </c>
      <c r="J603" s="120">
        <f>IFERROR(INDEX([1]Query2!$J:$J,MATCH(B:B,[1]Query2!B:B,0)),)</f>
        <v>14957080</v>
      </c>
      <c r="K603" s="120">
        <f>IFERROR(INDEX([1]Query2!$K:$K,MATCH(B:B,[1]Query2!B:B,0)),)</f>
        <v>1480167.43</v>
      </c>
      <c r="L603" s="120">
        <f>IFERROR(INDEX([1]Query2!$L:$L,MATCH(B:B,[1]Query2!B:B,0)),)</f>
        <v>1119983.51</v>
      </c>
      <c r="M603" s="120">
        <f>IFERROR(INDEX([1]Query2!$M:$M,MATCH(B:B,[1]Query2!B:B,0)),)</f>
        <v>4957443.4000000004</v>
      </c>
      <c r="N603" s="120">
        <f>IFERROR(INDEX([1]Query2!$N:$N,MATCH(B:B,[1]Query2!B:B,0)),)</f>
        <v>738612.17</v>
      </c>
      <c r="O603" s="120">
        <f>IFERROR(INDEX([1]Query2!$O:$O,MATCH(B:B,[1]Query2!B:B,0)),)</f>
        <v>3309035.91</v>
      </c>
      <c r="P603" s="120">
        <f>IFERROR(INDEX([1]Query2!$P:$P,MATCH(B:B,[1]Query2!B:B,0)),)</f>
        <v>1822898.41</v>
      </c>
      <c r="Q603" s="120">
        <f>IFERROR(INDEX([1]Query2!$Q:$Q,MATCH(B:B,[1]Query2!B:B,0)),)</f>
        <v>2713379.05</v>
      </c>
      <c r="R603" s="120">
        <f>IFERROR(INDEX([1]Query2!$R:$R,MATCH(B:B,[1]Query2!B:B,0)),)</f>
        <v>349450.32</v>
      </c>
      <c r="S603" s="120">
        <f>IFERROR(INDEX([1]Query2!$S:$S,MATCH(B:B,[1]Query2!B:B,0)),)</f>
        <v>1774056.8</v>
      </c>
      <c r="T603" s="120">
        <f>IFERROR(INDEX([1]Query2!$T:$T,MATCH(B:B,[1]Query2!B:B,0)),)</f>
        <v>2065051.01</v>
      </c>
      <c r="U603" s="120">
        <f>IFERROR(INDEX([1]Query2!$U:$U,MATCH(B:B,[1]Query2!B:B,0)),)</f>
        <v>548671.30000000005</v>
      </c>
      <c r="V603" s="120">
        <f>IFERROR(INDEX([1]Query2!$V:$V,MATCH(B:B,[1]Query2!B:B,0)),)</f>
        <v>10467610.58</v>
      </c>
      <c r="W603" s="120">
        <f>IFERROR(INDEX([1]Query2!$W:$W,MATCH(B:B,[1]Query2!B:B,0)),)</f>
        <v>3385711.82</v>
      </c>
      <c r="X603" s="120">
        <f>IFERROR(INDEX([1]Query2!$X:$X,MATCH(B:B,[1]Query2!B:B,0)),)</f>
        <v>1322785.1499999999</v>
      </c>
      <c r="Y603" s="120">
        <f>IFERROR(INDEX([1]Query2!$Y:$Y,MATCH(B:B,[1]Query2!B:B,0)),)</f>
        <v>3107879.3</v>
      </c>
      <c r="Z603" s="120">
        <f>IFERROR(INDEX([1]Query2!$Z:$Z,MATCH(B:B,[1]Query2!B:B,0)),)</f>
        <v>992295.61</v>
      </c>
      <c r="AA603" s="120">
        <f>IFERROR(INDEX([1]Query2!$AA:$AA,MATCH(B:B,[1]Query2!B:B,0)),)</f>
        <v>1331940.3500000001</v>
      </c>
      <c r="AB603" s="120">
        <f>IFERROR(INDEX([1]Query2!$AB:$AB,MATCH(B:B,[1]Query2!B:B,0)),)</f>
        <v>1099438.48</v>
      </c>
      <c r="AC603" s="120">
        <f>IFERROR(INDEX([1]Query2!$AC:$AC,MATCH(B:B,[1]Query2!B:B,0)),)</f>
        <v>623106.6</v>
      </c>
      <c r="AD603" s="120">
        <f>IFERROR(INDEX([1]Query2!$AD:$AD,MATCH(B:B,[1]Query2!B:B,0)),)</f>
        <v>464557.5</v>
      </c>
      <c r="AE603" s="120">
        <f>IFERROR(INDEX([1]Query2!$AE:$AE,MATCH(B:B,[1]Query2!B:B,0)),)</f>
        <v>13216300.68</v>
      </c>
      <c r="AF603" s="120">
        <f>IFERROR(INDEX([1]Query2!$AF:$AF,MATCH(B:B,[1]Query2!B:B,0)),)</f>
        <v>885317.58</v>
      </c>
      <c r="AG603" s="120">
        <f>IFERROR(INDEX([1]Query2!$AG:$AG,MATCH(B:B,[1]Query2!B:B,0)),)</f>
        <v>582853.84</v>
      </c>
      <c r="AH603" s="120">
        <f>IFERROR(INDEX([1]Query2!$AH:$AH,MATCH(B:B,[1]Query2!B:B,0)),)</f>
        <v>598854.68000000005</v>
      </c>
      <c r="AI603" s="120">
        <f>IFERROR(INDEX([1]Query2!$AI:$AI,MATCH(B:B,[1]Query2!B:B,0)),)</f>
        <v>606153.68000000005</v>
      </c>
      <c r="AJ603" s="120">
        <f>IFERROR(INDEX([1]Query2!$AJ:$AJ,MATCH(B:B,[1]Query2!B:B,0)),)</f>
        <v>609294.47</v>
      </c>
      <c r="AK603" s="120">
        <f>IFERROR(INDEX([1]Query2!$AK:$AK,MATCH(B:B,[1]Query2!B:B,0)),)</f>
        <v>752304.45</v>
      </c>
      <c r="AL603" s="120">
        <f>IFERROR(INDEX([1]Query2!$AL:$AL,MATCH(B:B,[1]Query2!B:B,0)),)</f>
        <v>606769.56999999995</v>
      </c>
      <c r="AM603" s="120">
        <f>IFERROR(INDEX([1]Query2!$AM:$AM,MATCH(B:B,[1]Query2!B:B,0)),)</f>
        <v>1103610.3</v>
      </c>
      <c r="AN603" s="120">
        <f>IFERROR(INDEX([1]Query2!$AN:$AN,MATCH(B:B,[1]Query2!B:B,0)),)</f>
        <v>645705.56000000006</v>
      </c>
      <c r="AO603" s="120">
        <f>IFERROR(INDEX([1]Query2!$AO:$AO,MATCH(B:B,[1]Query2!B:B,0)),)</f>
        <v>749574.64</v>
      </c>
      <c r="AP603" s="120">
        <f>IFERROR(INDEX([1]Query2!$AP:$AP,MATCH(B:B,[1]Query2!B:B,0)),)</f>
        <v>419971.14</v>
      </c>
      <c r="AQ603" s="120">
        <f>IFERROR(INDEX([1]Query2!$AQ:$AQ,MATCH(B:B,[1]Query2!B:B,0)),)</f>
        <v>3695589.27</v>
      </c>
      <c r="AR603" s="120">
        <f>IFERROR(INDEX([1]Query2!$AR:$AR,MATCH(B:B,[1]Query2!B:B,0)),)</f>
        <v>607693.81999999995</v>
      </c>
      <c r="AS603" s="120">
        <f>IFERROR(INDEX([1]Query2!$AS:$AS,MATCH(B:B,[1]Query2!B:B,0)),)</f>
        <v>631724.91</v>
      </c>
      <c r="AT603" s="120">
        <f>IFERROR(INDEX([1]Query2!$AT:$AT,MATCH(B:B,[1]Query2!B:B,0)),)</f>
        <v>555306.67000000004</v>
      </c>
      <c r="AU603" s="120">
        <f>IFERROR(INDEX([1]Query2!$AU:$AU,MATCH(B:B,[1]Query2!B:B,0)),)</f>
        <v>562334.25</v>
      </c>
      <c r="AV603" s="120">
        <f>IFERROR(INDEX([1]Query2!$AV:$AV,MATCH(B:B,[1]Query2!B:B,0)),)</f>
        <v>182569.4</v>
      </c>
      <c r="AW603" s="120">
        <f>IFERROR(INDEX([1]Query2!$AW:$AW,MATCH(B:B,[1]Query2!B:B,0)),)</f>
        <v>339384.84</v>
      </c>
      <c r="AX603" s="120">
        <f>IFERROR(INDEX([1]Query2!$AX:$AX,MATCH(B:B,[1]Query2!B:B,0)),)</f>
        <v>8972166.5999999996</v>
      </c>
      <c r="AY603" s="120">
        <f>IFERROR(INDEX([1]Query2!$AY:$AY,MATCH(B:B,[1]Query2!B:B,0)),)</f>
        <v>734669.86</v>
      </c>
      <c r="AZ603" s="120">
        <f>IFERROR(INDEX([1]Query2!$AZ:$AZ,MATCH(B:B,[1]Query2!B:B,0)),)</f>
        <v>1198273.3</v>
      </c>
      <c r="BA603" s="120">
        <f>IFERROR(INDEX([1]Query2!$BA:$BA,MATCH(B:B,[1]Query2!B:B,0)),)</f>
        <v>1482940.41</v>
      </c>
      <c r="BB603" s="120">
        <f>IFERROR(INDEX([1]Query2!$BB:$BB,MATCH(B:B,[1]Query2!B:B,0)),)</f>
        <v>1357881.99</v>
      </c>
      <c r="BC603" s="120">
        <f>IFERROR(INDEX([1]Query2!$BC:$BC,MATCH(B:B,[1]Query2!B:B,0)),)</f>
        <v>0</v>
      </c>
      <c r="BD603" s="120">
        <f>IFERROR(INDEX([1]Query2!$BD:$BD,MATCH(B:B,[1]Query2!B:B,0)),)</f>
        <v>0</v>
      </c>
      <c r="BE603" s="120">
        <f>IFERROR(INDEX([1]Query2!$BE:$BE,MATCH(B:B,[1]Query2!B:B,0)),)</f>
        <v>1759049.3</v>
      </c>
      <c r="BF603" s="120">
        <f>IFERROR(INDEX([1]Query2!$BF:$BF,MATCH(B:B,[1]Query2!B:B,0)),)</f>
        <v>0</v>
      </c>
      <c r="BG603" s="120">
        <f>IFERROR(INDEX([1]Query2!$BG:$BG,MATCH(B:B,[1]Query2!B:B,0)),)</f>
        <v>217690.22</v>
      </c>
      <c r="BH603" s="120">
        <f>IFERROR(INDEX([1]Query2!$BH:$BH,MATCH(B:B,[1]Query2!B:B,0)),)</f>
        <v>303921.21999999997</v>
      </c>
      <c r="BI603" s="120">
        <f>IFERROR(INDEX([1]Query2!$BI:$BI,MATCH(B:B,[1]Query2!B:B,0)),)</f>
        <v>8427518.6999999993</v>
      </c>
      <c r="BJ603" s="120">
        <f>IFERROR(INDEX([1]Query2!$BJ:$BJ,MATCH(B:B,[1]Query2!B:B,0)),)</f>
        <v>3146147.98</v>
      </c>
      <c r="BK603" s="120">
        <f>IFERROR(INDEX([1]Query2!$BK:$BK,MATCH(B:B,[1]Query2!B:B,0)),)</f>
        <v>0</v>
      </c>
      <c r="BL603" s="120">
        <f>IFERROR(INDEX([1]Query2!$BL:$BL,MATCH(B:B,[1]Query2!B:B,0)),)</f>
        <v>698445.5</v>
      </c>
      <c r="BM603" s="120">
        <f>IFERROR(INDEX([1]Query2!$BM:$BM,MATCH(B:B,[1]Query2!B:B,0)),)</f>
        <v>853141.26</v>
      </c>
      <c r="BN603" s="120">
        <f>IFERROR(INDEX([1]Query2!$BN:$BN,MATCH(B:B,[1]Query2!B:B,0)),)</f>
        <v>1125259.79</v>
      </c>
      <c r="BO603" s="120">
        <f>IFERROR(INDEX([1]Query2!$BO:$BO,MATCH(B:B,[1]Query2!B:B,0)),)</f>
        <v>682516.08</v>
      </c>
      <c r="BP603" s="120">
        <f>IFERROR(INDEX([1]Query2!$BP:$BP,MATCH(B:B,[1]Query2!B:B,0)),)</f>
        <v>5687586.3499999996</v>
      </c>
      <c r="BQ603" s="120">
        <f>IFERROR(INDEX([1]Query2!$BQ:$BQ,MATCH(B:B,[1]Query2!B:B,0)),)</f>
        <v>590445.42000000004</v>
      </c>
      <c r="BR603" s="120">
        <f>IFERROR(INDEX([1]Query2!$BR:$BR,MATCH(B:B,[1]Query2!B:B,0)),)</f>
        <v>669387.94999999995</v>
      </c>
      <c r="BS603" s="120">
        <f>IFERROR(INDEX([1]Query2!$BS:$BS,MATCH(B:B,[1]Query2!B:B,0)),)</f>
        <v>1119813.6000000001</v>
      </c>
      <c r="BT603" s="120">
        <f>IFERROR(INDEX([1]Query2!$BT:$BT,MATCH(B:B,[1]Query2!B:B,0)),)</f>
        <v>1122025.6000000001</v>
      </c>
      <c r="BU603" s="120">
        <f>IFERROR(INDEX([1]Query2!$BU:$BU,MATCH(B:B,[1]Query2!B:B,0)),)</f>
        <v>2258750.2599999998</v>
      </c>
      <c r="BV603" s="120">
        <f>IFERROR(INDEX([1]Query2!$BV:$BV,MATCH(B:B,[1]Query2!B:B,0)),)</f>
        <v>813163.47</v>
      </c>
      <c r="BW603" s="120">
        <f>IFERROR(INDEX([1]Query2!$BW:$BW,MATCH(B:B,[1]Query2!B:B,0)),)</f>
        <v>367605.9</v>
      </c>
      <c r="BX603" s="120">
        <f>IFERROR(INDEX([1]Query2!$BX:$BX,MATCH(B:B,[1]Query2!B:B,0)),)</f>
        <v>456844.54</v>
      </c>
      <c r="BY603" s="121"/>
      <c r="BZ603" s="121"/>
      <c r="CA603" s="121"/>
      <c r="CB603" s="121"/>
      <c r="CC603" s="121"/>
    </row>
    <row r="604" spans="1:81" x14ac:dyDescent="0.7">
      <c r="A604" s="129">
        <v>600</v>
      </c>
      <c r="B604" s="119" t="s">
        <v>3198</v>
      </c>
      <c r="C604" s="119" t="s">
        <v>3199</v>
      </c>
      <c r="D604" s="120">
        <f>IFERROR(INDEX([1]Query2!$D:$D,MATCH(B:B,[1]Query2!B:B,0)),)</f>
        <v>358476.3</v>
      </c>
      <c r="E604" s="120">
        <f>IFERROR(INDEX([1]Query2!$E:$E,MATCH(B:B,[1]Query2!B:B,0)),)</f>
        <v>92989.84</v>
      </c>
      <c r="F604" s="120">
        <f>IFERROR(INDEX([1]Query2!$F:$F,MATCH(B:B,[1]Query2!B:B,0)),)</f>
        <v>56010.41</v>
      </c>
      <c r="G604" s="120">
        <f>IFERROR(INDEX([1]Query2!$G:$G,MATCH(B:B,[1]Query2!B:B,0)),)</f>
        <v>32006.1</v>
      </c>
      <c r="H604" s="120">
        <f>IFERROR(INDEX([1]Query2!$H:$H,MATCH(B:B,[1]Query2!B:B,0)),)</f>
        <v>53731.7</v>
      </c>
      <c r="I604" s="120">
        <f>IFERROR(INDEX([1]Query2!$I:$I,MATCH(B:B,[1]Query2!B:B,0)),)</f>
        <v>0</v>
      </c>
      <c r="J604" s="120">
        <f>IFERROR(INDEX([1]Query2!$J:$J,MATCH(B:B,[1]Query2!B:B,0)),)</f>
        <v>342684.6</v>
      </c>
      <c r="K604" s="120">
        <f>IFERROR(INDEX([1]Query2!$K:$K,MATCH(B:B,[1]Query2!B:B,0)),)</f>
        <v>32006.1</v>
      </c>
      <c r="L604" s="120">
        <f>IFERROR(INDEX([1]Query2!$L:$L,MATCH(B:B,[1]Query2!B:B,0)),)</f>
        <v>67630.2</v>
      </c>
      <c r="M604" s="120">
        <f>IFERROR(INDEX([1]Query2!$M:$M,MATCH(B:B,[1]Query2!B:B,0)),)</f>
        <v>70716.899999999994</v>
      </c>
      <c r="N604" s="120">
        <f>IFERROR(INDEX([1]Query2!$N:$N,MATCH(B:B,[1]Query2!B:B,0)),)</f>
        <v>71099.06</v>
      </c>
      <c r="O604" s="120">
        <f>IFERROR(INDEX([1]Query2!$O:$O,MATCH(B:B,[1]Query2!B:B,0)),)</f>
        <v>79607.100000000006</v>
      </c>
      <c r="P604" s="120">
        <f>IFERROR(INDEX([1]Query2!$P:$P,MATCH(B:B,[1]Query2!B:B,0)),)</f>
        <v>211741.5</v>
      </c>
      <c r="Q604" s="120">
        <f>IFERROR(INDEX([1]Query2!$Q:$Q,MATCH(B:B,[1]Query2!B:B,0)),)</f>
        <v>51014.7</v>
      </c>
      <c r="R604" s="120">
        <f>IFERROR(INDEX([1]Query2!$R:$R,MATCH(B:B,[1]Query2!B:B,0)),)</f>
        <v>23804.6</v>
      </c>
      <c r="S604" s="120">
        <f>IFERROR(INDEX([1]Query2!$S:$S,MATCH(B:B,[1]Query2!B:B,0)),)</f>
        <v>105972.6</v>
      </c>
      <c r="T604" s="120">
        <f>IFERROR(INDEX([1]Query2!$T:$T,MATCH(B:B,[1]Query2!B:B,0)),)</f>
        <v>49105.29</v>
      </c>
      <c r="U604" s="120">
        <f>IFERROR(INDEX([1]Query2!$U:$U,MATCH(B:B,[1]Query2!B:B,0)),)</f>
        <v>0</v>
      </c>
      <c r="V604" s="120">
        <f>IFERROR(INDEX([1]Query2!$V:$V,MATCH(B:B,[1]Query2!B:B,0)),)</f>
        <v>283058.09999999998</v>
      </c>
      <c r="W604" s="120">
        <f>IFERROR(INDEX([1]Query2!$W:$W,MATCH(B:B,[1]Query2!B:B,0)),)</f>
        <v>16908.599999999999</v>
      </c>
      <c r="X604" s="120">
        <f>IFERROR(INDEX([1]Query2!$X:$X,MATCH(B:B,[1]Query2!B:B,0)),)</f>
        <v>96129</v>
      </c>
      <c r="Y604" s="120">
        <f>IFERROR(INDEX([1]Query2!$Y:$Y,MATCH(B:B,[1]Query2!B:B,0)),)</f>
        <v>102557.56</v>
      </c>
      <c r="Z604" s="120">
        <f>IFERROR(INDEX([1]Query2!$Z:$Z,MATCH(B:B,[1]Query2!B:B,0)),)</f>
        <v>22412.7</v>
      </c>
      <c r="AA604" s="120">
        <f>IFERROR(INDEX([1]Query2!$AA:$AA,MATCH(B:B,[1]Query2!B:B,0)),)</f>
        <v>32292</v>
      </c>
      <c r="AB604" s="120">
        <f>IFERROR(INDEX([1]Query2!$AB:$AB,MATCH(B:B,[1]Query2!B:B,0)),)</f>
        <v>24944</v>
      </c>
      <c r="AC604" s="120">
        <f>IFERROR(INDEX([1]Query2!$AC:$AC,MATCH(B:B,[1]Query2!B:B,0)),)</f>
        <v>0</v>
      </c>
      <c r="AD604" s="120">
        <f>IFERROR(INDEX([1]Query2!$AD:$AD,MATCH(B:B,[1]Query2!B:B,0)),)</f>
        <v>0</v>
      </c>
      <c r="AE604" s="120">
        <f>IFERROR(INDEX([1]Query2!$AE:$AE,MATCH(B:B,[1]Query2!B:B,0)),)</f>
        <v>415572.3</v>
      </c>
      <c r="AF604" s="120">
        <f>IFERROR(INDEX([1]Query2!$AF:$AF,MATCH(B:B,[1]Query2!B:B,0)),)</f>
        <v>17022.3</v>
      </c>
      <c r="AG604" s="120">
        <f>IFERROR(INDEX([1]Query2!$AG:$AG,MATCH(B:B,[1]Query2!B:B,0)),)</f>
        <v>36988.5</v>
      </c>
      <c r="AH604" s="120">
        <f>IFERROR(INDEX([1]Query2!$AH:$AH,MATCH(B:B,[1]Query2!B:B,0)),)</f>
        <v>28291.759999999998</v>
      </c>
      <c r="AI604" s="120">
        <f>IFERROR(INDEX([1]Query2!$AI:$AI,MATCH(B:B,[1]Query2!B:B,0)),)</f>
        <v>66519.5</v>
      </c>
      <c r="AJ604" s="120">
        <f>IFERROR(INDEX([1]Query2!$AJ:$AJ,MATCH(B:B,[1]Query2!B:B,0)),)</f>
        <v>50604.33</v>
      </c>
      <c r="AK604" s="120">
        <f>IFERROR(INDEX([1]Query2!$AK:$AK,MATCH(B:B,[1]Query2!B:B,0)),)</f>
        <v>0</v>
      </c>
      <c r="AL604" s="120">
        <f>IFERROR(INDEX([1]Query2!$AL:$AL,MATCH(B:B,[1]Query2!B:B,0)),)</f>
        <v>49940.7</v>
      </c>
      <c r="AM604" s="120">
        <f>IFERROR(INDEX([1]Query2!$AM:$AM,MATCH(B:B,[1]Query2!B:B,0)),)</f>
        <v>57845.4</v>
      </c>
      <c r="AN604" s="120">
        <f>IFERROR(INDEX([1]Query2!$AN:$AN,MATCH(B:B,[1]Query2!B:B,0)),)</f>
        <v>43857</v>
      </c>
      <c r="AO604" s="120">
        <f>IFERROR(INDEX([1]Query2!$AO:$AO,MATCH(B:B,[1]Query2!B:B,0)),)</f>
        <v>25020.6</v>
      </c>
      <c r="AP604" s="120">
        <f>IFERROR(INDEX([1]Query2!$AP:$AP,MATCH(B:B,[1]Query2!B:B,0)),)</f>
        <v>24580</v>
      </c>
      <c r="AQ604" s="120">
        <f>IFERROR(INDEX([1]Query2!$AQ:$AQ,MATCH(B:B,[1]Query2!B:B,0)),)</f>
        <v>306067.21999999997</v>
      </c>
      <c r="AR604" s="120">
        <f>IFERROR(INDEX([1]Query2!$AR:$AR,MATCH(B:B,[1]Query2!B:B,0)),)</f>
        <v>30203.1</v>
      </c>
      <c r="AS604" s="120">
        <f>IFERROR(INDEX([1]Query2!$AS:$AS,MATCH(B:B,[1]Query2!B:B,0)),)</f>
        <v>9342</v>
      </c>
      <c r="AT604" s="120">
        <f>IFERROR(INDEX([1]Query2!$AT:$AT,MATCH(B:B,[1]Query2!B:B,0)),)</f>
        <v>61322.1</v>
      </c>
      <c r="AU604" s="120">
        <f>IFERROR(INDEX([1]Query2!$AU:$AU,MATCH(B:B,[1]Query2!B:B,0)),)</f>
        <v>9329.4</v>
      </c>
      <c r="AV604" s="120">
        <f>IFERROR(INDEX([1]Query2!$AV:$AV,MATCH(B:B,[1]Query2!B:B,0)),)</f>
        <v>0</v>
      </c>
      <c r="AW604" s="120">
        <f>IFERROR(INDEX([1]Query2!$AW:$AW,MATCH(B:B,[1]Query2!B:B,0)),)</f>
        <v>11082.3</v>
      </c>
      <c r="AX604" s="120">
        <f>IFERROR(INDEX([1]Query2!$AX:$AX,MATCH(B:B,[1]Query2!B:B,0)),)</f>
        <v>315529.43</v>
      </c>
      <c r="AY604" s="120">
        <f>IFERROR(INDEX([1]Query2!$AY:$AY,MATCH(B:B,[1]Query2!B:B,0)),)</f>
        <v>37236.9</v>
      </c>
      <c r="AZ604" s="120">
        <f>IFERROR(INDEX([1]Query2!$AZ:$AZ,MATCH(B:B,[1]Query2!B:B,0)),)</f>
        <v>53664</v>
      </c>
      <c r="BA604" s="120">
        <f>IFERROR(INDEX([1]Query2!$BA:$BA,MATCH(B:B,[1]Query2!B:B,0)),)</f>
        <v>41133</v>
      </c>
      <c r="BB604" s="120">
        <f>IFERROR(INDEX([1]Query2!$BB:$BB,MATCH(B:B,[1]Query2!B:B,0)),)</f>
        <v>33884.400000000001</v>
      </c>
      <c r="BC604" s="120">
        <f>IFERROR(INDEX([1]Query2!$BC:$BC,MATCH(B:B,[1]Query2!B:B,0)),)</f>
        <v>0</v>
      </c>
      <c r="BD604" s="120">
        <f>IFERROR(INDEX([1]Query2!$BD:$BD,MATCH(B:B,[1]Query2!B:B,0)),)</f>
        <v>0</v>
      </c>
      <c r="BE604" s="120">
        <f>IFERROR(INDEX([1]Query2!$BE:$BE,MATCH(B:B,[1]Query2!B:B,0)),)</f>
        <v>73374.92</v>
      </c>
      <c r="BF604" s="120">
        <f>IFERROR(INDEX([1]Query2!$BF:$BF,MATCH(B:B,[1]Query2!B:B,0)),)</f>
        <v>0</v>
      </c>
      <c r="BG604" s="120">
        <f>IFERROR(INDEX([1]Query2!$BG:$BG,MATCH(B:B,[1]Query2!B:B,0)),)</f>
        <v>18017.400000000001</v>
      </c>
      <c r="BH604" s="120">
        <f>IFERROR(INDEX([1]Query2!$BH:$BH,MATCH(B:B,[1]Query2!B:B,0)),)</f>
        <v>0</v>
      </c>
      <c r="BI604" s="120">
        <f>IFERROR(INDEX([1]Query2!$BI:$BI,MATCH(B:B,[1]Query2!B:B,0)),)</f>
        <v>280299.36</v>
      </c>
      <c r="BJ604" s="120">
        <f>IFERROR(INDEX([1]Query2!$BJ:$BJ,MATCH(B:B,[1]Query2!B:B,0)),)</f>
        <v>9477.9</v>
      </c>
      <c r="BK604" s="120">
        <f>IFERROR(INDEX([1]Query2!$BK:$BK,MATCH(B:B,[1]Query2!B:B,0)),)</f>
        <v>0</v>
      </c>
      <c r="BL604" s="120">
        <f>IFERROR(INDEX([1]Query2!$BL:$BL,MATCH(B:B,[1]Query2!B:B,0)),)</f>
        <v>27360.3</v>
      </c>
      <c r="BM604" s="120">
        <f>IFERROR(INDEX([1]Query2!$BM:$BM,MATCH(B:B,[1]Query2!B:B,0)),)</f>
        <v>0</v>
      </c>
      <c r="BN604" s="120">
        <f>IFERROR(INDEX([1]Query2!$BN:$BN,MATCH(B:B,[1]Query2!B:B,0)),)</f>
        <v>38211</v>
      </c>
      <c r="BO604" s="120">
        <f>IFERROR(INDEX([1]Query2!$BO:$BO,MATCH(B:B,[1]Query2!B:B,0)),)</f>
        <v>35110.639999999999</v>
      </c>
      <c r="BP604" s="120">
        <f>IFERROR(INDEX([1]Query2!$BP:$BP,MATCH(B:B,[1]Query2!B:B,0)),)</f>
        <v>114100.2</v>
      </c>
      <c r="BQ604" s="120">
        <f>IFERROR(INDEX([1]Query2!$BQ:$BQ,MATCH(B:B,[1]Query2!B:B,0)),)</f>
        <v>67098.600000000006</v>
      </c>
      <c r="BR604" s="120">
        <f>IFERROR(INDEX([1]Query2!$BR:$BR,MATCH(B:B,[1]Query2!B:B,0)),)</f>
        <v>54741.9</v>
      </c>
      <c r="BS604" s="120">
        <f>IFERROR(INDEX([1]Query2!$BS:$BS,MATCH(B:B,[1]Query2!B:B,0)),)</f>
        <v>27070.15</v>
      </c>
      <c r="BT604" s="120">
        <f>IFERROR(INDEX([1]Query2!$BT:$BT,MATCH(B:B,[1]Query2!B:B,0)),)</f>
        <v>58954.5</v>
      </c>
      <c r="BU604" s="120">
        <f>IFERROR(INDEX([1]Query2!$BU:$BU,MATCH(B:B,[1]Query2!B:B,0)),)</f>
        <v>18180.900000000001</v>
      </c>
      <c r="BV604" s="120">
        <f>IFERROR(INDEX([1]Query2!$BV:$BV,MATCH(B:B,[1]Query2!B:B,0)),)</f>
        <v>49206.6</v>
      </c>
      <c r="BW604" s="120">
        <f>IFERROR(INDEX([1]Query2!$BW:$BW,MATCH(B:B,[1]Query2!B:B,0)),)</f>
        <v>0</v>
      </c>
      <c r="BX604" s="120">
        <f>IFERROR(INDEX([1]Query2!$BX:$BX,MATCH(B:B,[1]Query2!B:B,0)),)</f>
        <v>0</v>
      </c>
      <c r="BY604" s="121"/>
      <c r="BZ604" s="121"/>
      <c r="CA604" s="121"/>
      <c r="CB604" s="121"/>
      <c r="CC604" s="121"/>
    </row>
    <row r="605" spans="1:81" x14ac:dyDescent="0.7">
      <c r="A605" s="129">
        <v>601</v>
      </c>
      <c r="B605" s="119" t="s">
        <v>3200</v>
      </c>
      <c r="C605" s="119" t="s">
        <v>3201</v>
      </c>
      <c r="D605" s="120">
        <f>IFERROR(INDEX([1]Query2!$D:$D,MATCH(B:B,[1]Query2!B:B,0)),)</f>
        <v>396810</v>
      </c>
      <c r="E605" s="120">
        <f>IFERROR(INDEX([1]Query2!$E:$E,MATCH(B:B,[1]Query2!B:B,0)),)</f>
        <v>0</v>
      </c>
      <c r="F605" s="120">
        <f>IFERROR(INDEX([1]Query2!$F:$F,MATCH(B:B,[1]Query2!B:B,0)),)</f>
        <v>125314</v>
      </c>
      <c r="G605" s="120">
        <f>IFERROR(INDEX([1]Query2!$G:$G,MATCH(B:B,[1]Query2!B:B,0)),)</f>
        <v>43541</v>
      </c>
      <c r="H605" s="120">
        <f>IFERROR(INDEX([1]Query2!$H:$H,MATCH(B:B,[1]Query2!B:B,0)),)</f>
        <v>0</v>
      </c>
      <c r="I605" s="120">
        <f>IFERROR(INDEX([1]Query2!$I:$I,MATCH(B:B,[1]Query2!B:B,0)),)</f>
        <v>0</v>
      </c>
      <c r="J605" s="120">
        <f>IFERROR(INDEX([1]Query2!$J:$J,MATCH(B:B,[1]Query2!B:B,0)),)</f>
        <v>667812</v>
      </c>
      <c r="K605" s="120">
        <f>IFERROR(INDEX([1]Query2!$K:$K,MATCH(B:B,[1]Query2!B:B,0)),)</f>
        <v>43541</v>
      </c>
      <c r="L605" s="120">
        <f>IFERROR(INDEX([1]Query2!$L:$L,MATCH(B:B,[1]Query2!B:B,0)),)</f>
        <v>15090</v>
      </c>
      <c r="M605" s="120">
        <f>IFERROR(INDEX([1]Query2!$M:$M,MATCH(B:B,[1]Query2!B:B,0)),)</f>
        <v>110320</v>
      </c>
      <c r="N605" s="120">
        <f>IFERROR(INDEX([1]Query2!$N:$N,MATCH(B:B,[1]Query2!B:B,0)),)</f>
        <v>21848</v>
      </c>
      <c r="O605" s="120">
        <f>IFERROR(INDEX([1]Query2!$O:$O,MATCH(B:B,[1]Query2!B:B,0)),)</f>
        <v>20700</v>
      </c>
      <c r="P605" s="120">
        <f>IFERROR(INDEX([1]Query2!$P:$P,MATCH(B:B,[1]Query2!B:B,0)),)</f>
        <v>35400</v>
      </c>
      <c r="Q605" s="120">
        <f>IFERROR(INDEX([1]Query2!$Q:$Q,MATCH(B:B,[1]Query2!B:B,0)),)</f>
        <v>30865</v>
      </c>
      <c r="R605" s="120">
        <f>IFERROR(INDEX([1]Query2!$R:$R,MATCH(B:B,[1]Query2!B:B,0)),)</f>
        <v>13200</v>
      </c>
      <c r="S605" s="120">
        <f>IFERROR(INDEX([1]Query2!$S:$S,MATCH(B:B,[1]Query2!B:B,0)),)</f>
        <v>17159</v>
      </c>
      <c r="T605" s="120">
        <f>IFERROR(INDEX([1]Query2!$T:$T,MATCH(B:B,[1]Query2!B:B,0)),)</f>
        <v>29400</v>
      </c>
      <c r="U605" s="120">
        <f>IFERROR(INDEX([1]Query2!$U:$U,MATCH(B:B,[1]Query2!B:B,0)),)</f>
        <v>6900</v>
      </c>
      <c r="V605" s="120">
        <f>IFERROR(INDEX([1]Query2!$V:$V,MATCH(B:B,[1]Query2!B:B,0)),)</f>
        <v>382517</v>
      </c>
      <c r="W605" s="120">
        <f>IFERROR(INDEX([1]Query2!$W:$W,MATCH(B:B,[1]Query2!B:B,0)),)</f>
        <v>73285</v>
      </c>
      <c r="X605" s="120">
        <f>IFERROR(INDEX([1]Query2!$X:$X,MATCH(B:B,[1]Query2!B:B,0)),)</f>
        <v>0</v>
      </c>
      <c r="Y605" s="120">
        <f>IFERROR(INDEX([1]Query2!$Y:$Y,MATCH(B:B,[1]Query2!B:B,0)),)</f>
        <v>734145</v>
      </c>
      <c r="Z605" s="120">
        <f>IFERROR(INDEX([1]Query2!$Z:$Z,MATCH(B:B,[1]Query2!B:B,0)),)</f>
        <v>14700</v>
      </c>
      <c r="AA605" s="120">
        <f>IFERROR(INDEX([1]Query2!$AA:$AA,MATCH(B:B,[1]Query2!B:B,0)),)</f>
        <v>0</v>
      </c>
      <c r="AB605" s="120">
        <f>IFERROR(INDEX([1]Query2!$AB:$AB,MATCH(B:B,[1]Query2!B:B,0)),)</f>
        <v>0</v>
      </c>
      <c r="AC605" s="120">
        <f>IFERROR(INDEX([1]Query2!$AC:$AC,MATCH(B:B,[1]Query2!B:B,0)),)</f>
        <v>0</v>
      </c>
      <c r="AD605" s="120">
        <f>IFERROR(INDEX([1]Query2!$AD:$AD,MATCH(B:B,[1]Query2!B:B,0)),)</f>
        <v>0</v>
      </c>
      <c r="AE605" s="120">
        <f>IFERROR(INDEX([1]Query2!$AE:$AE,MATCH(B:B,[1]Query2!B:B,0)),)</f>
        <v>729168</v>
      </c>
      <c r="AF605" s="120">
        <f>IFERROR(INDEX([1]Query2!$AF:$AF,MATCH(B:B,[1]Query2!B:B,0)),)</f>
        <v>14700</v>
      </c>
      <c r="AG605" s="120">
        <f>IFERROR(INDEX([1]Query2!$AG:$AG,MATCH(B:B,[1]Query2!B:B,0)),)</f>
        <v>18944</v>
      </c>
      <c r="AH605" s="120">
        <f>IFERROR(INDEX([1]Query2!$AH:$AH,MATCH(B:B,[1]Query2!B:B,0)),)</f>
        <v>14700</v>
      </c>
      <c r="AI605" s="120">
        <f>IFERROR(INDEX([1]Query2!$AI:$AI,MATCH(B:B,[1]Query2!B:B,0)),)</f>
        <v>10950</v>
      </c>
      <c r="AJ605" s="120">
        <f>IFERROR(INDEX([1]Query2!$AJ:$AJ,MATCH(B:B,[1]Query2!B:B,0)),)</f>
        <v>21688</v>
      </c>
      <c r="AK605" s="120">
        <f>IFERROR(INDEX([1]Query2!$AK:$AK,MATCH(B:B,[1]Query2!B:B,0)),)</f>
        <v>14700</v>
      </c>
      <c r="AL605" s="120">
        <f>IFERROR(INDEX([1]Query2!$AL:$AL,MATCH(B:B,[1]Query2!B:B,0)),)</f>
        <v>19669</v>
      </c>
      <c r="AM605" s="120">
        <f>IFERROR(INDEX([1]Query2!$AM:$AM,MATCH(B:B,[1]Query2!B:B,0)),)</f>
        <v>22050</v>
      </c>
      <c r="AN605" s="120">
        <f>IFERROR(INDEX([1]Query2!$AN:$AN,MATCH(B:B,[1]Query2!B:B,0)),)</f>
        <v>16050</v>
      </c>
      <c r="AO605" s="120">
        <f>IFERROR(INDEX([1]Query2!$AO:$AO,MATCH(B:B,[1]Query2!B:B,0)),)</f>
        <v>11700</v>
      </c>
      <c r="AP605" s="120">
        <f>IFERROR(INDEX([1]Query2!$AP:$AP,MATCH(B:B,[1]Query2!B:B,0)),)</f>
        <v>16094</v>
      </c>
      <c r="AQ605" s="120">
        <f>IFERROR(INDEX([1]Query2!$AQ:$AQ,MATCH(B:B,[1]Query2!B:B,0)),)</f>
        <v>283694</v>
      </c>
      <c r="AR605" s="120">
        <f>IFERROR(INDEX([1]Query2!$AR:$AR,MATCH(B:B,[1]Query2!B:B,0)),)</f>
        <v>54181.64</v>
      </c>
      <c r="AS605" s="120">
        <f>IFERROR(INDEX([1]Query2!$AS:$AS,MATCH(B:B,[1]Query2!B:B,0)),)</f>
        <v>13200</v>
      </c>
      <c r="AT605" s="120">
        <f>IFERROR(INDEX([1]Query2!$AT:$AT,MATCH(B:B,[1]Query2!B:B,0)),)</f>
        <v>20160</v>
      </c>
      <c r="AU605" s="120">
        <f>IFERROR(INDEX([1]Query2!$AU:$AU,MATCH(B:B,[1]Query2!B:B,0)),)</f>
        <v>11100</v>
      </c>
      <c r="AV605" s="120">
        <f>IFERROR(INDEX([1]Query2!$AV:$AV,MATCH(B:B,[1]Query2!B:B,0)),)</f>
        <v>32080</v>
      </c>
      <c r="AW605" s="120">
        <f>IFERROR(INDEX([1]Query2!$AW:$AW,MATCH(B:B,[1]Query2!B:B,0)),)</f>
        <v>21930</v>
      </c>
      <c r="AX605" s="120">
        <f>IFERROR(INDEX([1]Query2!$AX:$AX,MATCH(B:B,[1]Query2!B:B,0)),)</f>
        <v>505257</v>
      </c>
      <c r="AY605" s="120">
        <f>IFERROR(INDEX([1]Query2!$AY:$AY,MATCH(B:B,[1]Query2!B:B,0)),)</f>
        <v>10800</v>
      </c>
      <c r="AZ605" s="120">
        <f>IFERROR(INDEX([1]Query2!$AZ:$AZ,MATCH(B:B,[1]Query2!B:B,0)),)</f>
        <v>26550</v>
      </c>
      <c r="BA605" s="120">
        <f>IFERROR(INDEX([1]Query2!$BA:$BA,MATCH(B:B,[1]Query2!B:B,0)),)</f>
        <v>18600</v>
      </c>
      <c r="BB605" s="120">
        <f>IFERROR(INDEX([1]Query2!$BB:$BB,MATCH(B:B,[1]Query2!B:B,0)),)</f>
        <v>0</v>
      </c>
      <c r="BC605" s="120">
        <f>IFERROR(INDEX([1]Query2!$BC:$BC,MATCH(B:B,[1]Query2!B:B,0)),)</f>
        <v>0</v>
      </c>
      <c r="BD605" s="120">
        <f>IFERROR(INDEX([1]Query2!$BD:$BD,MATCH(B:B,[1]Query2!B:B,0)),)</f>
        <v>0</v>
      </c>
      <c r="BE605" s="120">
        <f>IFERROR(INDEX([1]Query2!$BE:$BE,MATCH(B:B,[1]Query2!B:B,0)),)</f>
        <v>22500</v>
      </c>
      <c r="BF605" s="120">
        <f>IFERROR(INDEX([1]Query2!$BF:$BF,MATCH(B:B,[1]Query2!B:B,0)),)</f>
        <v>0</v>
      </c>
      <c r="BG605" s="120">
        <f>IFERROR(INDEX([1]Query2!$BG:$BG,MATCH(B:B,[1]Query2!B:B,0)),)</f>
        <v>0</v>
      </c>
      <c r="BH605" s="120">
        <f>IFERROR(INDEX([1]Query2!$BH:$BH,MATCH(B:B,[1]Query2!B:B,0)),)</f>
        <v>1500</v>
      </c>
      <c r="BI605" s="120">
        <f>IFERROR(INDEX([1]Query2!$BI:$BI,MATCH(B:B,[1]Query2!B:B,0)),)</f>
        <v>385730</v>
      </c>
      <c r="BJ605" s="120">
        <f>IFERROR(INDEX([1]Query2!$BJ:$BJ,MATCH(B:B,[1]Query2!B:B,0)),)</f>
        <v>103510</v>
      </c>
      <c r="BK605" s="120">
        <f>IFERROR(INDEX([1]Query2!$BK:$BK,MATCH(B:B,[1]Query2!B:B,0)),)</f>
        <v>140523</v>
      </c>
      <c r="BL605" s="120">
        <f>IFERROR(INDEX([1]Query2!$BL:$BL,MATCH(B:B,[1]Query2!B:B,0)),)</f>
        <v>36833</v>
      </c>
      <c r="BM605" s="120">
        <f>IFERROR(INDEX([1]Query2!$BM:$BM,MATCH(B:B,[1]Query2!B:B,0)),)</f>
        <v>21745</v>
      </c>
      <c r="BN605" s="120">
        <f>IFERROR(INDEX([1]Query2!$BN:$BN,MATCH(B:B,[1]Query2!B:B,0)),)</f>
        <v>22050</v>
      </c>
      <c r="BO605" s="120">
        <f>IFERROR(INDEX([1]Query2!$BO:$BO,MATCH(B:B,[1]Query2!B:B,0)),)</f>
        <v>24721</v>
      </c>
      <c r="BP605" s="120">
        <f>IFERROR(INDEX([1]Query2!$BP:$BP,MATCH(B:B,[1]Query2!B:B,0)),)</f>
        <v>197118</v>
      </c>
      <c r="BQ605" s="120">
        <f>IFERROR(INDEX([1]Query2!$BQ:$BQ,MATCH(B:B,[1]Query2!B:B,0)),)</f>
        <v>0</v>
      </c>
      <c r="BR605" s="120">
        <f>IFERROR(INDEX([1]Query2!$BR:$BR,MATCH(B:B,[1]Query2!B:B,0)),)</f>
        <v>0</v>
      </c>
      <c r="BS605" s="120">
        <f>IFERROR(INDEX([1]Query2!$BS:$BS,MATCH(B:B,[1]Query2!B:B,0)),)</f>
        <v>0</v>
      </c>
      <c r="BT605" s="120">
        <f>IFERROR(INDEX([1]Query2!$BT:$BT,MATCH(B:B,[1]Query2!B:B,0)),)</f>
        <v>0</v>
      </c>
      <c r="BU605" s="120">
        <f>IFERROR(INDEX([1]Query2!$BU:$BU,MATCH(B:B,[1]Query2!B:B,0)),)</f>
        <v>116367</v>
      </c>
      <c r="BV605" s="120">
        <f>IFERROR(INDEX([1]Query2!$BV:$BV,MATCH(B:B,[1]Query2!B:B,0)),)</f>
        <v>0</v>
      </c>
      <c r="BW605" s="120">
        <f>IFERROR(INDEX([1]Query2!$BW:$BW,MATCH(B:B,[1]Query2!B:B,0)),)</f>
        <v>0</v>
      </c>
      <c r="BX605" s="120">
        <f>IFERROR(INDEX([1]Query2!$BX:$BX,MATCH(B:B,[1]Query2!B:B,0)),)</f>
        <v>0</v>
      </c>
      <c r="BY605" s="121"/>
      <c r="BZ605" s="121"/>
      <c r="CA605" s="121"/>
      <c r="CB605" s="121"/>
      <c r="CC605" s="121"/>
    </row>
    <row r="606" spans="1:81" x14ac:dyDescent="0.7">
      <c r="A606" s="129">
        <v>602</v>
      </c>
      <c r="B606" s="119" t="s">
        <v>3202</v>
      </c>
      <c r="C606" s="119" t="s">
        <v>3203</v>
      </c>
      <c r="D606" s="120">
        <f>IFERROR(INDEX([1]Query2!$D:$D,MATCH(B:B,[1]Query2!B:B,0)),)</f>
        <v>4423650</v>
      </c>
      <c r="E606" s="120">
        <f>IFERROR(INDEX([1]Query2!$E:$E,MATCH(B:B,[1]Query2!B:B,0)),)</f>
        <v>1073410</v>
      </c>
      <c r="F606" s="120">
        <f>IFERROR(INDEX([1]Query2!$F:$F,MATCH(B:B,[1]Query2!B:B,0)),)</f>
        <v>1676899</v>
      </c>
      <c r="G606" s="120">
        <f>IFERROR(INDEX([1]Query2!$G:$G,MATCH(B:B,[1]Query2!B:B,0)),)</f>
        <v>519220</v>
      </c>
      <c r="H606" s="120">
        <f>IFERROR(INDEX([1]Query2!$H:$H,MATCH(B:B,[1]Query2!B:B,0)),)</f>
        <v>573814</v>
      </c>
      <c r="I606" s="120">
        <f>IFERROR(INDEX([1]Query2!$I:$I,MATCH(B:B,[1]Query2!B:B,0)),)</f>
        <v>366642</v>
      </c>
      <c r="J606" s="120">
        <f>IFERROR(INDEX([1]Query2!$J:$J,MATCH(B:B,[1]Query2!B:B,0)),)</f>
        <v>8829533</v>
      </c>
      <c r="K606" s="120">
        <f>IFERROR(INDEX([1]Query2!$K:$K,MATCH(B:B,[1]Query2!B:B,0)),)</f>
        <v>519220</v>
      </c>
      <c r="L606" s="120">
        <f>IFERROR(INDEX([1]Query2!$L:$L,MATCH(B:B,[1]Query2!B:B,0)),)</f>
        <v>194170</v>
      </c>
      <c r="M606" s="120">
        <f>IFERROR(INDEX([1]Query2!$M:$M,MATCH(B:B,[1]Query2!B:B,0)),)</f>
        <v>3145961</v>
      </c>
      <c r="N606" s="120">
        <f>IFERROR(INDEX([1]Query2!$N:$N,MATCH(B:B,[1]Query2!B:B,0)),)</f>
        <v>237478</v>
      </c>
      <c r="O606" s="120">
        <f>IFERROR(INDEX([1]Query2!$O:$O,MATCH(B:B,[1]Query2!B:B,0)),)</f>
        <v>945645</v>
      </c>
      <c r="P606" s="120">
        <f>IFERROR(INDEX([1]Query2!$P:$P,MATCH(B:B,[1]Query2!B:B,0)),)</f>
        <v>1951564.34</v>
      </c>
      <c r="Q606" s="120">
        <f>IFERROR(INDEX([1]Query2!$Q:$Q,MATCH(B:B,[1]Query2!B:B,0)),)</f>
        <v>1149083</v>
      </c>
      <c r="R606" s="120">
        <f>IFERROR(INDEX([1]Query2!$R:$R,MATCH(B:B,[1]Query2!B:B,0)),)</f>
        <v>103142</v>
      </c>
      <c r="S606" s="120">
        <f>IFERROR(INDEX([1]Query2!$S:$S,MATCH(B:B,[1]Query2!B:B,0)),)</f>
        <v>379945</v>
      </c>
      <c r="T606" s="120">
        <f>IFERROR(INDEX([1]Query2!$T:$T,MATCH(B:B,[1]Query2!B:B,0)),)</f>
        <v>405484</v>
      </c>
      <c r="U606" s="120">
        <f>IFERROR(INDEX([1]Query2!$U:$U,MATCH(B:B,[1]Query2!B:B,0)),)</f>
        <v>401197</v>
      </c>
      <c r="V606" s="120">
        <f>IFERROR(INDEX([1]Query2!$V:$V,MATCH(B:B,[1]Query2!B:B,0)),)</f>
        <v>3656424.6</v>
      </c>
      <c r="W606" s="120">
        <f>IFERROR(INDEX([1]Query2!$W:$W,MATCH(B:B,[1]Query2!B:B,0)),)</f>
        <v>1046764</v>
      </c>
      <c r="X606" s="120">
        <f>IFERROR(INDEX([1]Query2!$X:$X,MATCH(B:B,[1]Query2!B:B,0)),)</f>
        <v>443146</v>
      </c>
      <c r="Y606" s="120">
        <f>IFERROR(INDEX([1]Query2!$Y:$Y,MATCH(B:B,[1]Query2!B:B,0)),)</f>
        <v>1359223</v>
      </c>
      <c r="Z606" s="120">
        <f>IFERROR(INDEX([1]Query2!$Z:$Z,MATCH(B:B,[1]Query2!B:B,0)),)</f>
        <v>452451</v>
      </c>
      <c r="AA606" s="120">
        <f>IFERROR(INDEX([1]Query2!$AA:$AA,MATCH(B:B,[1]Query2!B:B,0)),)</f>
        <v>572037</v>
      </c>
      <c r="AB606" s="120">
        <f>IFERROR(INDEX([1]Query2!$AB:$AB,MATCH(B:B,[1]Query2!B:B,0)),)</f>
        <v>506928</v>
      </c>
      <c r="AC606" s="120">
        <f>IFERROR(INDEX([1]Query2!$AC:$AC,MATCH(B:B,[1]Query2!B:B,0)),)</f>
        <v>229802</v>
      </c>
      <c r="AD606" s="120">
        <f>IFERROR(INDEX([1]Query2!$AD:$AD,MATCH(B:B,[1]Query2!B:B,0)),)</f>
        <v>300825.73</v>
      </c>
      <c r="AE606" s="120">
        <f>IFERROR(INDEX([1]Query2!$AE:$AE,MATCH(B:B,[1]Query2!B:B,0)),)</f>
        <v>6275385</v>
      </c>
      <c r="AF606" s="120">
        <f>IFERROR(INDEX([1]Query2!$AF:$AF,MATCH(B:B,[1]Query2!B:B,0)),)</f>
        <v>394669</v>
      </c>
      <c r="AG606" s="120">
        <f>IFERROR(INDEX([1]Query2!$AG:$AG,MATCH(B:B,[1]Query2!B:B,0)),)</f>
        <v>257134</v>
      </c>
      <c r="AH606" s="120">
        <f>IFERROR(INDEX([1]Query2!$AH:$AH,MATCH(B:B,[1]Query2!B:B,0)),)</f>
        <v>254891</v>
      </c>
      <c r="AI606" s="120">
        <f>IFERROR(INDEX([1]Query2!$AI:$AI,MATCH(B:B,[1]Query2!B:B,0)),)</f>
        <v>248888</v>
      </c>
      <c r="AJ606" s="120">
        <f>IFERROR(INDEX([1]Query2!$AJ:$AJ,MATCH(B:B,[1]Query2!B:B,0)),)</f>
        <v>462616</v>
      </c>
      <c r="AK606" s="120">
        <f>IFERROR(INDEX([1]Query2!$AK:$AK,MATCH(B:B,[1]Query2!B:B,0)),)</f>
        <v>439790</v>
      </c>
      <c r="AL606" s="120">
        <f>IFERROR(INDEX([1]Query2!$AL:$AL,MATCH(B:B,[1]Query2!B:B,0)),)</f>
        <v>419925</v>
      </c>
      <c r="AM606" s="120">
        <f>IFERROR(INDEX([1]Query2!$AM:$AM,MATCH(B:B,[1]Query2!B:B,0)),)</f>
        <v>536069</v>
      </c>
      <c r="AN606" s="120">
        <f>IFERROR(INDEX([1]Query2!$AN:$AN,MATCH(B:B,[1]Query2!B:B,0)),)</f>
        <v>353454</v>
      </c>
      <c r="AO606" s="120">
        <f>IFERROR(INDEX([1]Query2!$AO:$AO,MATCH(B:B,[1]Query2!B:B,0)),)</f>
        <v>316160</v>
      </c>
      <c r="AP606" s="120">
        <f>IFERROR(INDEX([1]Query2!$AP:$AP,MATCH(B:B,[1]Query2!B:B,0)),)</f>
        <v>249691</v>
      </c>
      <c r="AQ606" s="120">
        <f>IFERROR(INDEX([1]Query2!$AQ:$AQ,MATCH(B:B,[1]Query2!B:B,0)),)</f>
        <v>2192695</v>
      </c>
      <c r="AR606" s="120">
        <f>IFERROR(INDEX([1]Query2!$AR:$AR,MATCH(B:B,[1]Query2!B:B,0)),)</f>
        <v>320191</v>
      </c>
      <c r="AS606" s="120">
        <f>IFERROR(INDEX([1]Query2!$AS:$AS,MATCH(B:B,[1]Query2!B:B,0)),)</f>
        <v>317351</v>
      </c>
      <c r="AT606" s="120">
        <f>IFERROR(INDEX([1]Query2!$AT:$AT,MATCH(B:B,[1]Query2!B:B,0)),)</f>
        <v>304128</v>
      </c>
      <c r="AU606" s="120">
        <f>IFERROR(INDEX([1]Query2!$AU:$AU,MATCH(B:B,[1]Query2!B:B,0)),)</f>
        <v>294455</v>
      </c>
      <c r="AV606" s="120">
        <f>IFERROR(INDEX([1]Query2!$AV:$AV,MATCH(B:B,[1]Query2!B:B,0)),)</f>
        <v>116736</v>
      </c>
      <c r="AW606" s="120">
        <f>IFERROR(INDEX([1]Query2!$AW:$AW,MATCH(B:B,[1]Query2!B:B,0)),)</f>
        <v>267522</v>
      </c>
      <c r="AX606" s="120">
        <f>IFERROR(INDEX([1]Query2!$AX:$AX,MATCH(B:B,[1]Query2!B:B,0)),)</f>
        <v>4184972.47</v>
      </c>
      <c r="AY606" s="120">
        <f>IFERROR(INDEX([1]Query2!$AY:$AY,MATCH(B:B,[1]Query2!B:B,0)),)</f>
        <v>504559</v>
      </c>
      <c r="AZ606" s="120">
        <f>IFERROR(INDEX([1]Query2!$AZ:$AZ,MATCH(B:B,[1]Query2!B:B,0)),)</f>
        <v>368147</v>
      </c>
      <c r="BA606" s="120">
        <f>IFERROR(INDEX([1]Query2!$BA:$BA,MATCH(B:B,[1]Query2!B:B,0)),)</f>
        <v>761914</v>
      </c>
      <c r="BB606" s="120">
        <f>IFERROR(INDEX([1]Query2!$BB:$BB,MATCH(B:B,[1]Query2!B:B,0)),)</f>
        <v>721209</v>
      </c>
      <c r="BC606" s="120">
        <f>IFERROR(INDEX([1]Query2!$BC:$BC,MATCH(B:B,[1]Query2!B:B,0)),)</f>
        <v>410917</v>
      </c>
      <c r="BD606" s="120">
        <f>IFERROR(INDEX([1]Query2!$BD:$BD,MATCH(B:B,[1]Query2!B:B,0)),)</f>
        <v>1050397</v>
      </c>
      <c r="BE606" s="120">
        <f>IFERROR(INDEX([1]Query2!$BE:$BE,MATCH(B:B,[1]Query2!B:B,0)),)</f>
        <v>716149</v>
      </c>
      <c r="BF606" s="120">
        <f>IFERROR(INDEX([1]Query2!$BF:$BF,MATCH(B:B,[1]Query2!B:B,0)),)</f>
        <v>611379</v>
      </c>
      <c r="BG606" s="120">
        <f>IFERROR(INDEX([1]Query2!$BG:$BG,MATCH(B:B,[1]Query2!B:B,0)),)</f>
        <v>167138</v>
      </c>
      <c r="BH606" s="120">
        <f>IFERROR(INDEX([1]Query2!$BH:$BH,MATCH(B:B,[1]Query2!B:B,0)),)</f>
        <v>162106</v>
      </c>
      <c r="BI606" s="120">
        <f>IFERROR(INDEX([1]Query2!$BI:$BI,MATCH(B:B,[1]Query2!B:B,0)),)</f>
        <v>3088527</v>
      </c>
      <c r="BJ606" s="120">
        <f>IFERROR(INDEX([1]Query2!$BJ:$BJ,MATCH(B:B,[1]Query2!B:B,0)),)</f>
        <v>2534596.2999999998</v>
      </c>
      <c r="BK606" s="120">
        <f>IFERROR(INDEX([1]Query2!$BK:$BK,MATCH(B:B,[1]Query2!B:B,0)),)</f>
        <v>163864</v>
      </c>
      <c r="BL606" s="120">
        <f>IFERROR(INDEX([1]Query2!$BL:$BL,MATCH(B:B,[1]Query2!B:B,0)),)</f>
        <v>167868</v>
      </c>
      <c r="BM606" s="120">
        <f>IFERROR(INDEX([1]Query2!$BM:$BM,MATCH(B:B,[1]Query2!B:B,0)),)</f>
        <v>286637</v>
      </c>
      <c r="BN606" s="120">
        <f>IFERROR(INDEX([1]Query2!$BN:$BN,MATCH(B:B,[1]Query2!B:B,0)),)</f>
        <v>486229</v>
      </c>
      <c r="BO606" s="120">
        <f>IFERROR(INDEX([1]Query2!$BO:$BO,MATCH(B:B,[1]Query2!B:B,0)),)</f>
        <v>203739</v>
      </c>
      <c r="BP606" s="120">
        <f>IFERROR(INDEX([1]Query2!$BP:$BP,MATCH(B:B,[1]Query2!B:B,0)),)</f>
        <v>3911908.58</v>
      </c>
      <c r="BQ606" s="120">
        <f>IFERROR(INDEX([1]Query2!$BQ:$BQ,MATCH(B:B,[1]Query2!B:B,0)),)</f>
        <v>370375</v>
      </c>
      <c r="BR606" s="120">
        <f>IFERROR(INDEX([1]Query2!$BR:$BR,MATCH(B:B,[1]Query2!B:B,0)),)</f>
        <v>378904</v>
      </c>
      <c r="BS606" s="120">
        <f>IFERROR(INDEX([1]Query2!$BS:$BS,MATCH(B:B,[1]Query2!B:B,0)),)</f>
        <v>645070</v>
      </c>
      <c r="BT606" s="120">
        <f>IFERROR(INDEX([1]Query2!$BT:$BT,MATCH(B:B,[1]Query2!B:B,0)),)</f>
        <v>652992</v>
      </c>
      <c r="BU606" s="120">
        <f>IFERROR(INDEX([1]Query2!$BU:$BU,MATCH(B:B,[1]Query2!B:B,0)),)</f>
        <v>1581924</v>
      </c>
      <c r="BV606" s="120">
        <f>IFERROR(INDEX([1]Query2!$BV:$BV,MATCH(B:B,[1]Query2!B:B,0)),)</f>
        <v>340768</v>
      </c>
      <c r="BW606" s="120">
        <f>IFERROR(INDEX([1]Query2!$BW:$BW,MATCH(B:B,[1]Query2!B:B,0)),)</f>
        <v>298109</v>
      </c>
      <c r="BX606" s="120">
        <f>IFERROR(INDEX([1]Query2!$BX:$BX,MATCH(B:B,[1]Query2!B:B,0)),)</f>
        <v>310153</v>
      </c>
      <c r="BY606" s="121"/>
      <c r="BZ606" s="121"/>
      <c r="CA606" s="121"/>
      <c r="CB606" s="121"/>
      <c r="CC606" s="121"/>
    </row>
    <row r="607" spans="1:81" x14ac:dyDescent="0.7">
      <c r="A607" s="129">
        <v>603</v>
      </c>
      <c r="B607" s="119" t="s">
        <v>3204</v>
      </c>
      <c r="C607" s="119" t="s">
        <v>3205</v>
      </c>
      <c r="D607" s="120">
        <f>IFERROR(INDEX([1]Query2!$D:$D,MATCH(B:B,[1]Query2!B:B,0)),)</f>
        <v>0</v>
      </c>
      <c r="E607" s="120">
        <f>IFERROR(INDEX([1]Query2!$E:$E,MATCH(B:B,[1]Query2!B:B,0)),)</f>
        <v>0</v>
      </c>
      <c r="F607" s="120">
        <f>IFERROR(INDEX([1]Query2!$F:$F,MATCH(B:B,[1]Query2!B:B,0)),)</f>
        <v>0</v>
      </c>
      <c r="G607" s="120">
        <f>IFERROR(INDEX([1]Query2!$G:$G,MATCH(B:B,[1]Query2!B:B,0)),)</f>
        <v>0</v>
      </c>
      <c r="H607" s="120">
        <f>IFERROR(INDEX([1]Query2!$H:$H,MATCH(B:B,[1]Query2!B:B,0)),)</f>
        <v>0</v>
      </c>
      <c r="I607" s="120">
        <f>IFERROR(INDEX([1]Query2!$I:$I,MATCH(B:B,[1]Query2!B:B,0)),)</f>
        <v>0</v>
      </c>
      <c r="J607" s="120">
        <f>IFERROR(INDEX([1]Query2!$J:$J,MATCH(B:B,[1]Query2!B:B,0)),)</f>
        <v>145000</v>
      </c>
      <c r="K607" s="120">
        <f>IFERROR(INDEX([1]Query2!$K:$K,MATCH(B:B,[1]Query2!B:B,0)),)</f>
        <v>0</v>
      </c>
      <c r="L607" s="120">
        <f>IFERROR(INDEX([1]Query2!$L:$L,MATCH(B:B,[1]Query2!B:B,0)),)</f>
        <v>0</v>
      </c>
      <c r="M607" s="120">
        <f>IFERROR(INDEX([1]Query2!$M:$M,MATCH(B:B,[1]Query2!B:B,0)),)</f>
        <v>0</v>
      </c>
      <c r="N607" s="120">
        <f>IFERROR(INDEX([1]Query2!$N:$N,MATCH(B:B,[1]Query2!B:B,0)),)</f>
        <v>0</v>
      </c>
      <c r="O607" s="120">
        <f>IFERROR(INDEX([1]Query2!$O:$O,MATCH(B:B,[1]Query2!B:B,0)),)</f>
        <v>0</v>
      </c>
      <c r="P607" s="120">
        <f>IFERROR(INDEX([1]Query2!$P:$P,MATCH(B:B,[1]Query2!B:B,0)),)</f>
        <v>0</v>
      </c>
      <c r="Q607" s="120">
        <f>IFERROR(INDEX([1]Query2!$Q:$Q,MATCH(B:B,[1]Query2!B:B,0)),)</f>
        <v>0</v>
      </c>
      <c r="R607" s="120">
        <f>IFERROR(INDEX([1]Query2!$R:$R,MATCH(B:B,[1]Query2!B:B,0)),)</f>
        <v>0</v>
      </c>
      <c r="S607" s="120">
        <f>IFERROR(INDEX([1]Query2!$S:$S,MATCH(B:B,[1]Query2!B:B,0)),)</f>
        <v>0</v>
      </c>
      <c r="T607" s="120">
        <f>IFERROR(INDEX([1]Query2!$T:$T,MATCH(B:B,[1]Query2!B:B,0)),)</f>
        <v>0</v>
      </c>
      <c r="U607" s="120">
        <f>IFERROR(INDEX([1]Query2!$U:$U,MATCH(B:B,[1]Query2!B:B,0)),)</f>
        <v>0</v>
      </c>
      <c r="V607" s="120">
        <f>IFERROR(INDEX([1]Query2!$V:$V,MATCH(B:B,[1]Query2!B:B,0)),)</f>
        <v>30000</v>
      </c>
      <c r="W607" s="120">
        <f>IFERROR(INDEX([1]Query2!$W:$W,MATCH(B:B,[1]Query2!B:B,0)),)</f>
        <v>0</v>
      </c>
      <c r="X607" s="120">
        <f>IFERROR(INDEX([1]Query2!$X:$X,MATCH(B:B,[1]Query2!B:B,0)),)</f>
        <v>0</v>
      </c>
      <c r="Y607" s="120">
        <f>IFERROR(INDEX([1]Query2!$Y:$Y,MATCH(B:B,[1]Query2!B:B,0)),)</f>
        <v>0</v>
      </c>
      <c r="Z607" s="120">
        <f>IFERROR(INDEX([1]Query2!$Z:$Z,MATCH(B:B,[1]Query2!B:B,0)),)</f>
        <v>0</v>
      </c>
      <c r="AA607" s="120">
        <f>IFERROR(INDEX([1]Query2!$AA:$AA,MATCH(B:B,[1]Query2!B:B,0)),)</f>
        <v>0</v>
      </c>
      <c r="AB607" s="120">
        <f>IFERROR(INDEX([1]Query2!$AB:$AB,MATCH(B:B,[1]Query2!B:B,0)),)</f>
        <v>0</v>
      </c>
      <c r="AC607" s="120">
        <f>IFERROR(INDEX([1]Query2!$AC:$AC,MATCH(B:B,[1]Query2!B:B,0)),)</f>
        <v>0</v>
      </c>
      <c r="AD607" s="120">
        <f>IFERROR(INDEX([1]Query2!$AD:$AD,MATCH(B:B,[1]Query2!B:B,0)),)</f>
        <v>0</v>
      </c>
      <c r="AE607" s="120">
        <f>IFERROR(INDEX([1]Query2!$AE:$AE,MATCH(B:B,[1]Query2!B:B,0)),)</f>
        <v>150802</v>
      </c>
      <c r="AF607" s="120">
        <f>IFERROR(INDEX([1]Query2!$AF:$AF,MATCH(B:B,[1]Query2!B:B,0)),)</f>
        <v>0</v>
      </c>
      <c r="AG607" s="120">
        <f>IFERROR(INDEX([1]Query2!$AG:$AG,MATCH(B:B,[1]Query2!B:B,0)),)</f>
        <v>0</v>
      </c>
      <c r="AH607" s="120">
        <f>IFERROR(INDEX([1]Query2!$AH:$AH,MATCH(B:B,[1]Query2!B:B,0)),)</f>
        <v>0</v>
      </c>
      <c r="AI607" s="120">
        <f>IFERROR(INDEX([1]Query2!$AI:$AI,MATCH(B:B,[1]Query2!B:B,0)),)</f>
        <v>0</v>
      </c>
      <c r="AJ607" s="120">
        <f>IFERROR(INDEX([1]Query2!$AJ:$AJ,MATCH(B:B,[1]Query2!B:B,0)),)</f>
        <v>0</v>
      </c>
      <c r="AK607" s="120">
        <f>IFERROR(INDEX([1]Query2!$AK:$AK,MATCH(B:B,[1]Query2!B:B,0)),)</f>
        <v>0</v>
      </c>
      <c r="AL607" s="120">
        <f>IFERROR(INDEX([1]Query2!$AL:$AL,MATCH(B:B,[1]Query2!B:B,0)),)</f>
        <v>0</v>
      </c>
      <c r="AM607" s="120">
        <f>IFERROR(INDEX([1]Query2!$AM:$AM,MATCH(B:B,[1]Query2!B:B,0)),)</f>
        <v>0</v>
      </c>
      <c r="AN607" s="120">
        <f>IFERROR(INDEX([1]Query2!$AN:$AN,MATCH(B:B,[1]Query2!B:B,0)),)</f>
        <v>0</v>
      </c>
      <c r="AO607" s="120">
        <f>IFERROR(INDEX([1]Query2!$AO:$AO,MATCH(B:B,[1]Query2!B:B,0)),)</f>
        <v>0</v>
      </c>
      <c r="AP607" s="120">
        <f>IFERROR(INDEX([1]Query2!$AP:$AP,MATCH(B:B,[1]Query2!B:B,0)),)</f>
        <v>0</v>
      </c>
      <c r="AQ607" s="120">
        <f>IFERROR(INDEX([1]Query2!$AQ:$AQ,MATCH(B:B,[1]Query2!B:B,0)),)</f>
        <v>0</v>
      </c>
      <c r="AR607" s="120">
        <f>IFERROR(INDEX([1]Query2!$AR:$AR,MATCH(B:B,[1]Query2!B:B,0)),)</f>
        <v>0</v>
      </c>
      <c r="AS607" s="120">
        <f>IFERROR(INDEX([1]Query2!$AS:$AS,MATCH(B:B,[1]Query2!B:B,0)),)</f>
        <v>0</v>
      </c>
      <c r="AT607" s="120">
        <f>IFERROR(INDEX([1]Query2!$AT:$AT,MATCH(B:B,[1]Query2!B:B,0)),)</f>
        <v>0</v>
      </c>
      <c r="AU607" s="120">
        <f>IFERROR(INDEX([1]Query2!$AU:$AU,MATCH(B:B,[1]Query2!B:B,0)),)</f>
        <v>0</v>
      </c>
      <c r="AV607" s="120">
        <f>IFERROR(INDEX([1]Query2!$AV:$AV,MATCH(B:B,[1]Query2!B:B,0)),)</f>
        <v>0</v>
      </c>
      <c r="AW607" s="120">
        <f>IFERROR(INDEX([1]Query2!$AW:$AW,MATCH(B:B,[1]Query2!B:B,0)),)</f>
        <v>0</v>
      </c>
      <c r="AX607" s="120">
        <f>IFERROR(INDEX([1]Query2!$AX:$AX,MATCH(B:B,[1]Query2!B:B,0)),)</f>
        <v>0</v>
      </c>
      <c r="AY607" s="120">
        <f>IFERROR(INDEX([1]Query2!$AY:$AY,MATCH(B:B,[1]Query2!B:B,0)),)</f>
        <v>0</v>
      </c>
      <c r="AZ607" s="120">
        <f>IFERROR(INDEX([1]Query2!$AZ:$AZ,MATCH(B:B,[1]Query2!B:B,0)),)</f>
        <v>0</v>
      </c>
      <c r="BA607" s="120">
        <f>IFERROR(INDEX([1]Query2!$BA:$BA,MATCH(B:B,[1]Query2!B:B,0)),)</f>
        <v>0</v>
      </c>
      <c r="BB607" s="120">
        <f>IFERROR(INDEX([1]Query2!$BB:$BB,MATCH(B:B,[1]Query2!B:B,0)),)</f>
        <v>0</v>
      </c>
      <c r="BC607" s="120">
        <f>IFERROR(INDEX([1]Query2!$BC:$BC,MATCH(B:B,[1]Query2!B:B,0)),)</f>
        <v>0</v>
      </c>
      <c r="BD607" s="120">
        <f>IFERROR(INDEX([1]Query2!$BD:$BD,MATCH(B:B,[1]Query2!B:B,0)),)</f>
        <v>0</v>
      </c>
      <c r="BE607" s="120">
        <f>IFERROR(INDEX([1]Query2!$BE:$BE,MATCH(B:B,[1]Query2!B:B,0)),)</f>
        <v>0</v>
      </c>
      <c r="BF607" s="120">
        <f>IFERROR(INDEX([1]Query2!$BF:$BF,MATCH(B:B,[1]Query2!B:B,0)),)</f>
        <v>0</v>
      </c>
      <c r="BG607" s="120">
        <f>IFERROR(INDEX([1]Query2!$BG:$BG,MATCH(B:B,[1]Query2!B:B,0)),)</f>
        <v>0</v>
      </c>
      <c r="BH607" s="120">
        <f>IFERROR(INDEX([1]Query2!$BH:$BH,MATCH(B:B,[1]Query2!B:B,0)),)</f>
        <v>0</v>
      </c>
      <c r="BI607" s="120">
        <f>IFERROR(INDEX([1]Query2!$BI:$BI,MATCH(B:B,[1]Query2!B:B,0)),)</f>
        <v>66000</v>
      </c>
      <c r="BJ607" s="120">
        <f>IFERROR(INDEX([1]Query2!$BJ:$BJ,MATCH(B:B,[1]Query2!B:B,0)),)</f>
        <v>0</v>
      </c>
      <c r="BK607" s="120">
        <f>IFERROR(INDEX([1]Query2!$BK:$BK,MATCH(B:B,[1]Query2!B:B,0)),)</f>
        <v>0</v>
      </c>
      <c r="BL607" s="120">
        <f>IFERROR(INDEX([1]Query2!$BL:$BL,MATCH(B:B,[1]Query2!B:B,0)),)</f>
        <v>0</v>
      </c>
      <c r="BM607" s="120">
        <f>IFERROR(INDEX([1]Query2!$BM:$BM,MATCH(B:B,[1]Query2!B:B,0)),)</f>
        <v>0</v>
      </c>
      <c r="BN607" s="120">
        <f>IFERROR(INDEX([1]Query2!$BN:$BN,MATCH(B:B,[1]Query2!B:B,0)),)</f>
        <v>0</v>
      </c>
      <c r="BO607" s="120">
        <f>IFERROR(INDEX([1]Query2!$BO:$BO,MATCH(B:B,[1]Query2!B:B,0)),)</f>
        <v>0</v>
      </c>
      <c r="BP607" s="120">
        <f>IFERROR(INDEX([1]Query2!$BP:$BP,MATCH(B:B,[1]Query2!B:B,0)),)</f>
        <v>176984.86</v>
      </c>
      <c r="BQ607" s="120">
        <f>IFERROR(INDEX([1]Query2!$BQ:$BQ,MATCH(B:B,[1]Query2!B:B,0)),)</f>
        <v>0</v>
      </c>
      <c r="BR607" s="120">
        <f>IFERROR(INDEX([1]Query2!$BR:$BR,MATCH(B:B,[1]Query2!B:B,0)),)</f>
        <v>0</v>
      </c>
      <c r="BS607" s="120">
        <f>IFERROR(INDEX([1]Query2!$BS:$BS,MATCH(B:B,[1]Query2!B:B,0)),)</f>
        <v>0</v>
      </c>
      <c r="BT607" s="120">
        <f>IFERROR(INDEX([1]Query2!$BT:$BT,MATCH(B:B,[1]Query2!B:B,0)),)</f>
        <v>0</v>
      </c>
      <c r="BU607" s="120">
        <f>IFERROR(INDEX([1]Query2!$BU:$BU,MATCH(B:B,[1]Query2!B:B,0)),)</f>
        <v>0</v>
      </c>
      <c r="BV607" s="120">
        <f>IFERROR(INDEX([1]Query2!$BV:$BV,MATCH(B:B,[1]Query2!B:B,0)),)</f>
        <v>0</v>
      </c>
      <c r="BW607" s="120">
        <f>IFERROR(INDEX([1]Query2!$BW:$BW,MATCH(B:B,[1]Query2!B:B,0)),)</f>
        <v>0</v>
      </c>
      <c r="BX607" s="120">
        <f>IFERROR(INDEX([1]Query2!$BX:$BX,MATCH(B:B,[1]Query2!B:B,0)),)</f>
        <v>0</v>
      </c>
      <c r="BY607" s="121"/>
      <c r="BZ607" s="121"/>
      <c r="CA607" s="121"/>
      <c r="CB607" s="121"/>
      <c r="CC607" s="121"/>
    </row>
    <row r="608" spans="1:81" x14ac:dyDescent="0.7">
      <c r="A608" s="129">
        <v>604</v>
      </c>
      <c r="B608" s="119" t="s">
        <v>3206</v>
      </c>
      <c r="C608" s="119" t="s">
        <v>3207</v>
      </c>
      <c r="D608" s="120">
        <f>IFERROR(INDEX([1]Query2!$D:$D,MATCH(B:B,[1]Query2!B:B,0)),)</f>
        <v>703423.24</v>
      </c>
      <c r="E608" s="120">
        <f>IFERROR(INDEX([1]Query2!$E:$E,MATCH(B:B,[1]Query2!B:B,0)),)</f>
        <v>102165.16</v>
      </c>
      <c r="F608" s="120">
        <f>IFERROR(INDEX([1]Query2!$F:$F,MATCH(B:B,[1]Query2!B:B,0)),)</f>
        <v>95651.6</v>
      </c>
      <c r="G608" s="120">
        <f>IFERROR(INDEX([1]Query2!$G:$G,MATCH(B:B,[1]Query2!B:B,0)),)</f>
        <v>73831.8</v>
      </c>
      <c r="H608" s="120">
        <f>IFERROR(INDEX([1]Query2!$H:$H,MATCH(B:B,[1]Query2!B:B,0)),)</f>
        <v>122102.8</v>
      </c>
      <c r="I608" s="120">
        <f>IFERROR(INDEX([1]Query2!$I:$I,MATCH(B:B,[1]Query2!B:B,0)),)</f>
        <v>71011.3</v>
      </c>
      <c r="J608" s="120">
        <f>IFERROR(INDEX([1]Query2!$J:$J,MATCH(B:B,[1]Query2!B:B,0)),)</f>
        <v>1285021.1000000001</v>
      </c>
      <c r="K608" s="120">
        <f>IFERROR(INDEX([1]Query2!$K:$K,MATCH(B:B,[1]Query2!B:B,0)),)</f>
        <v>73831.8</v>
      </c>
      <c r="L608" s="120">
        <f>IFERROR(INDEX([1]Query2!$L:$L,MATCH(B:B,[1]Query2!B:B,0)),)</f>
        <v>43469</v>
      </c>
      <c r="M608" s="120">
        <f>IFERROR(INDEX([1]Query2!$M:$M,MATCH(B:B,[1]Query2!B:B,0)),)</f>
        <v>400744.44</v>
      </c>
      <c r="N608" s="120">
        <f>IFERROR(INDEX([1]Query2!$N:$N,MATCH(B:B,[1]Query2!B:B,0)),)</f>
        <v>0</v>
      </c>
      <c r="O608" s="120">
        <f>IFERROR(INDEX([1]Query2!$O:$O,MATCH(B:B,[1]Query2!B:B,0)),)</f>
        <v>228048.17</v>
      </c>
      <c r="P608" s="120">
        <f>IFERROR(INDEX([1]Query2!$P:$P,MATCH(B:B,[1]Query2!B:B,0)),)</f>
        <v>265368.52</v>
      </c>
      <c r="Q608" s="120">
        <f>IFERROR(INDEX([1]Query2!$Q:$Q,MATCH(B:B,[1]Query2!B:B,0)),)</f>
        <v>84145.14</v>
      </c>
      <c r="R608" s="120">
        <f>IFERROR(INDEX([1]Query2!$R:$R,MATCH(B:B,[1]Query2!B:B,0)),)</f>
        <v>23668.6</v>
      </c>
      <c r="S608" s="120">
        <f>IFERROR(INDEX([1]Query2!$S:$S,MATCH(B:B,[1]Query2!B:B,0)),)</f>
        <v>55671</v>
      </c>
      <c r="T608" s="120">
        <f>IFERROR(INDEX([1]Query2!$T:$T,MATCH(B:B,[1]Query2!B:B,0)),)</f>
        <v>0</v>
      </c>
      <c r="U608" s="120">
        <f>IFERROR(INDEX([1]Query2!$U:$U,MATCH(B:B,[1]Query2!B:B,0)),)</f>
        <v>0</v>
      </c>
      <c r="V608" s="120">
        <f>IFERROR(INDEX([1]Query2!$V:$V,MATCH(B:B,[1]Query2!B:B,0)),)</f>
        <v>447322.31</v>
      </c>
      <c r="W608" s="120">
        <f>IFERROR(INDEX([1]Query2!$W:$W,MATCH(B:B,[1]Query2!B:B,0)),)</f>
        <v>158318.79999999999</v>
      </c>
      <c r="X608" s="120">
        <f>IFERROR(INDEX([1]Query2!$X:$X,MATCH(B:B,[1]Query2!B:B,0)),)</f>
        <v>58411.7</v>
      </c>
      <c r="Y608" s="120">
        <f>IFERROR(INDEX([1]Query2!$Y:$Y,MATCH(B:B,[1]Query2!B:B,0)),)</f>
        <v>0</v>
      </c>
      <c r="Z608" s="120">
        <f>IFERROR(INDEX([1]Query2!$Z:$Z,MATCH(B:B,[1]Query2!B:B,0)),)</f>
        <v>37303.040000000001</v>
      </c>
      <c r="AA608" s="120">
        <f>IFERROR(INDEX([1]Query2!$AA:$AA,MATCH(B:B,[1]Query2!B:B,0)),)</f>
        <v>72691.240000000005</v>
      </c>
      <c r="AB608" s="120">
        <f>IFERROR(INDEX([1]Query2!$AB:$AB,MATCH(B:B,[1]Query2!B:B,0)),)</f>
        <v>0</v>
      </c>
      <c r="AC608" s="120">
        <f>IFERROR(INDEX([1]Query2!$AC:$AC,MATCH(B:B,[1]Query2!B:B,0)),)</f>
        <v>0</v>
      </c>
      <c r="AD608" s="120">
        <f>IFERROR(INDEX([1]Query2!$AD:$AD,MATCH(B:B,[1]Query2!B:B,0)),)</f>
        <v>30948.799999999999</v>
      </c>
      <c r="AE608" s="120">
        <f>IFERROR(INDEX([1]Query2!$AE:$AE,MATCH(B:B,[1]Query2!B:B,0)),)</f>
        <v>614635.34</v>
      </c>
      <c r="AF608" s="120">
        <f>IFERROR(INDEX([1]Query2!$AF:$AF,MATCH(B:B,[1]Query2!B:B,0)),)</f>
        <v>23270</v>
      </c>
      <c r="AG608" s="120">
        <f>IFERROR(INDEX([1]Query2!$AG:$AG,MATCH(B:B,[1]Query2!B:B,0)),)</f>
        <v>0</v>
      </c>
      <c r="AH608" s="120">
        <f>IFERROR(INDEX([1]Query2!$AH:$AH,MATCH(B:B,[1]Query2!B:B,0)),)</f>
        <v>0</v>
      </c>
      <c r="AI608" s="120">
        <f>IFERROR(INDEX([1]Query2!$AI:$AI,MATCH(B:B,[1]Query2!B:B,0)),)</f>
        <v>0</v>
      </c>
      <c r="AJ608" s="120">
        <f>IFERROR(INDEX([1]Query2!$AJ:$AJ,MATCH(B:B,[1]Query2!B:B,0)),)</f>
        <v>0</v>
      </c>
      <c r="AK608" s="120">
        <f>IFERROR(INDEX([1]Query2!$AK:$AK,MATCH(B:B,[1]Query2!B:B,0)),)</f>
        <v>0</v>
      </c>
      <c r="AL608" s="120">
        <f>IFERROR(INDEX([1]Query2!$AL:$AL,MATCH(B:B,[1]Query2!B:B,0)),)</f>
        <v>0</v>
      </c>
      <c r="AM608" s="120">
        <f>IFERROR(INDEX([1]Query2!$AM:$AM,MATCH(B:B,[1]Query2!B:B,0)),)</f>
        <v>90121.600000000006</v>
      </c>
      <c r="AN608" s="120">
        <f>IFERROR(INDEX([1]Query2!$AN:$AN,MATCH(B:B,[1]Query2!B:B,0)),)</f>
        <v>33116</v>
      </c>
      <c r="AO608" s="120">
        <f>IFERROR(INDEX([1]Query2!$AO:$AO,MATCH(B:B,[1]Query2!B:B,0)),)</f>
        <v>25213.4</v>
      </c>
      <c r="AP608" s="120">
        <f>IFERROR(INDEX([1]Query2!$AP:$AP,MATCH(B:B,[1]Query2!B:B,0)),)</f>
        <v>0</v>
      </c>
      <c r="AQ608" s="120">
        <f>IFERROR(INDEX([1]Query2!$AQ:$AQ,MATCH(B:B,[1]Query2!B:B,0)),)</f>
        <v>309618.31</v>
      </c>
      <c r="AR608" s="120">
        <f>IFERROR(INDEX([1]Query2!$AR:$AR,MATCH(B:B,[1]Query2!B:B,0)),)</f>
        <v>0</v>
      </c>
      <c r="AS608" s="120">
        <f>IFERROR(INDEX([1]Query2!$AS:$AS,MATCH(B:B,[1]Query2!B:B,0)),)</f>
        <v>15122.6</v>
      </c>
      <c r="AT608" s="120">
        <f>IFERROR(INDEX([1]Query2!$AT:$AT,MATCH(B:B,[1]Query2!B:B,0)),)</f>
        <v>62221</v>
      </c>
      <c r="AU608" s="120">
        <f>IFERROR(INDEX([1]Query2!$AU:$AU,MATCH(B:B,[1]Query2!B:B,0)),)</f>
        <v>0</v>
      </c>
      <c r="AV608" s="120">
        <f>IFERROR(INDEX([1]Query2!$AV:$AV,MATCH(B:B,[1]Query2!B:B,0)),)</f>
        <v>0</v>
      </c>
      <c r="AW608" s="120">
        <f>IFERROR(INDEX([1]Query2!$AW:$AW,MATCH(B:B,[1]Query2!B:B,0)),)</f>
        <v>0</v>
      </c>
      <c r="AX608" s="120">
        <f>IFERROR(INDEX([1]Query2!$AX:$AX,MATCH(B:B,[1]Query2!B:B,0)),)</f>
        <v>460991.01</v>
      </c>
      <c r="AY608" s="120">
        <f>IFERROR(INDEX([1]Query2!$AY:$AY,MATCH(B:B,[1]Query2!B:B,0)),)</f>
        <v>0</v>
      </c>
      <c r="AZ608" s="120">
        <f>IFERROR(INDEX([1]Query2!$AZ:$AZ,MATCH(B:B,[1]Query2!B:B,0)),)</f>
        <v>0</v>
      </c>
      <c r="BA608" s="120">
        <f>IFERROR(INDEX([1]Query2!$BA:$BA,MATCH(B:B,[1]Query2!B:B,0)),)</f>
        <v>127273.60000000001</v>
      </c>
      <c r="BB608" s="120">
        <f>IFERROR(INDEX([1]Query2!$BB:$BB,MATCH(B:B,[1]Query2!B:B,0)),)</f>
        <v>74384.2</v>
      </c>
      <c r="BC608" s="120">
        <f>IFERROR(INDEX([1]Query2!$BC:$BC,MATCH(B:B,[1]Query2!B:B,0)),)</f>
        <v>0</v>
      </c>
      <c r="BD608" s="120">
        <f>IFERROR(INDEX([1]Query2!$BD:$BD,MATCH(B:B,[1]Query2!B:B,0)),)</f>
        <v>147750.20000000001</v>
      </c>
      <c r="BE608" s="120">
        <f>IFERROR(INDEX([1]Query2!$BE:$BE,MATCH(B:B,[1]Query2!B:B,0)),)</f>
        <v>175967.6</v>
      </c>
      <c r="BF608" s="120">
        <f>IFERROR(INDEX([1]Query2!$BF:$BF,MATCH(B:B,[1]Query2!B:B,0)),)</f>
        <v>0</v>
      </c>
      <c r="BG608" s="120">
        <f>IFERROR(INDEX([1]Query2!$BG:$BG,MATCH(B:B,[1]Query2!B:B,0)),)</f>
        <v>16090.4</v>
      </c>
      <c r="BH608" s="120">
        <f>IFERROR(INDEX([1]Query2!$BH:$BH,MATCH(B:B,[1]Query2!B:B,0)),)</f>
        <v>0</v>
      </c>
      <c r="BI608" s="120">
        <f>IFERROR(INDEX([1]Query2!$BI:$BI,MATCH(B:B,[1]Query2!B:B,0)),)</f>
        <v>626241.16</v>
      </c>
      <c r="BJ608" s="120">
        <f>IFERROR(INDEX([1]Query2!$BJ:$BJ,MATCH(B:B,[1]Query2!B:B,0)),)</f>
        <v>554932.04</v>
      </c>
      <c r="BK608" s="120">
        <f>IFERROR(INDEX([1]Query2!$BK:$BK,MATCH(B:B,[1]Query2!B:B,0)),)</f>
        <v>0</v>
      </c>
      <c r="BL608" s="120">
        <f>IFERROR(INDEX([1]Query2!$BL:$BL,MATCH(B:B,[1]Query2!B:B,0)),)</f>
        <v>54687.13</v>
      </c>
      <c r="BM608" s="120">
        <f>IFERROR(INDEX([1]Query2!$BM:$BM,MATCH(B:B,[1]Query2!B:B,0)),)</f>
        <v>0</v>
      </c>
      <c r="BN608" s="120">
        <f>IFERROR(INDEX([1]Query2!$BN:$BN,MATCH(B:B,[1]Query2!B:B,0)),)</f>
        <v>126433</v>
      </c>
      <c r="BO608" s="120">
        <f>IFERROR(INDEX([1]Query2!$BO:$BO,MATCH(B:B,[1]Query2!B:B,0)),)</f>
        <v>0</v>
      </c>
      <c r="BP608" s="120">
        <f>IFERROR(INDEX([1]Query2!$BP:$BP,MATCH(B:B,[1]Query2!B:B,0)),)</f>
        <v>309477.34000000003</v>
      </c>
      <c r="BQ608" s="120">
        <f>IFERROR(INDEX([1]Query2!$BQ:$BQ,MATCH(B:B,[1]Query2!B:B,0)),)</f>
        <v>5434</v>
      </c>
      <c r="BR608" s="120">
        <f>IFERROR(INDEX([1]Query2!$BR:$BR,MATCH(B:B,[1]Query2!B:B,0)),)</f>
        <v>14576</v>
      </c>
      <c r="BS608" s="120">
        <f>IFERROR(INDEX([1]Query2!$BS:$BS,MATCH(B:B,[1]Query2!B:B,0)),)</f>
        <v>88341.6</v>
      </c>
      <c r="BT608" s="120">
        <f>IFERROR(INDEX([1]Query2!$BT:$BT,MATCH(B:B,[1]Query2!B:B,0)),)</f>
        <v>118971</v>
      </c>
      <c r="BU608" s="120">
        <f>IFERROR(INDEX([1]Query2!$BU:$BU,MATCH(B:B,[1]Query2!B:B,0)),)</f>
        <v>248514.82</v>
      </c>
      <c r="BV608" s="120">
        <f>IFERROR(INDEX([1]Query2!$BV:$BV,MATCH(B:B,[1]Query2!B:B,0)),)</f>
        <v>36806</v>
      </c>
      <c r="BW608" s="120">
        <f>IFERROR(INDEX([1]Query2!$BW:$BW,MATCH(B:B,[1]Query2!B:B,0)),)</f>
        <v>2398</v>
      </c>
      <c r="BX608" s="120">
        <f>IFERROR(INDEX([1]Query2!$BX:$BX,MATCH(B:B,[1]Query2!B:B,0)),)</f>
        <v>0</v>
      </c>
      <c r="BY608" s="121"/>
      <c r="BZ608" s="121"/>
      <c r="CA608" s="121"/>
      <c r="CB608" s="121"/>
      <c r="CC608" s="121"/>
    </row>
    <row r="609" spans="1:81" x14ac:dyDescent="0.7">
      <c r="A609" s="129">
        <v>605</v>
      </c>
      <c r="B609" s="119" t="s">
        <v>3208</v>
      </c>
      <c r="C609" s="119" t="s">
        <v>3209</v>
      </c>
      <c r="D609" s="120">
        <f>IFERROR(INDEX([1]Query2!$D:$D,MATCH(B:B,[1]Query2!B:B,0)),)</f>
        <v>27344684.329999998</v>
      </c>
      <c r="E609" s="120">
        <f>IFERROR(INDEX([1]Query2!$E:$E,MATCH(B:B,[1]Query2!B:B,0)),)</f>
        <v>5020513.9800000004</v>
      </c>
      <c r="F609" s="120">
        <f>IFERROR(INDEX([1]Query2!$F:$F,MATCH(B:B,[1]Query2!B:B,0)),)</f>
        <v>6935524.79</v>
      </c>
      <c r="G609" s="120">
        <f>IFERROR(INDEX([1]Query2!$G:$G,MATCH(B:B,[1]Query2!B:B,0)),)</f>
        <v>3098500</v>
      </c>
      <c r="H609" s="120">
        <f>IFERROR(INDEX([1]Query2!$H:$H,MATCH(B:B,[1]Query2!B:B,0)),)</f>
        <v>2268272.59</v>
      </c>
      <c r="I609" s="120">
        <f>IFERROR(INDEX([1]Query2!$I:$I,MATCH(B:B,[1]Query2!B:B,0)),)</f>
        <v>1008500</v>
      </c>
      <c r="J609" s="120">
        <f>IFERROR(INDEX([1]Query2!$J:$J,MATCH(B:B,[1]Query2!B:B,0)),)</f>
        <v>41279500.579999998</v>
      </c>
      <c r="K609" s="120">
        <f>IFERROR(INDEX([1]Query2!$K:$K,MATCH(B:B,[1]Query2!B:B,0)),)</f>
        <v>3098500</v>
      </c>
      <c r="L609" s="120">
        <f>IFERROR(INDEX([1]Query2!$L:$L,MATCH(B:B,[1]Query2!B:B,0)),)</f>
        <v>1238693.1299999999</v>
      </c>
      <c r="M609" s="120">
        <f>IFERROR(INDEX([1]Query2!$M:$M,MATCH(B:B,[1]Query2!B:B,0)),)</f>
        <v>13711603</v>
      </c>
      <c r="N609" s="120">
        <f>IFERROR(INDEX([1]Query2!$N:$N,MATCH(B:B,[1]Query2!B:B,0)),)</f>
        <v>1296234.94</v>
      </c>
      <c r="O609" s="120">
        <f>IFERROR(INDEX([1]Query2!$O:$O,MATCH(B:B,[1]Query2!B:B,0)),)</f>
        <v>3404324.73</v>
      </c>
      <c r="P609" s="120">
        <f>IFERROR(INDEX([1]Query2!$P:$P,MATCH(B:B,[1]Query2!B:B,0)),)</f>
        <v>9344918.3900000006</v>
      </c>
      <c r="Q609" s="120">
        <f>IFERROR(INDEX([1]Query2!$Q:$Q,MATCH(B:B,[1]Query2!B:B,0)),)</f>
        <v>6817998.96</v>
      </c>
      <c r="R609" s="120">
        <f>IFERROR(INDEX([1]Query2!$R:$R,MATCH(B:B,[1]Query2!B:B,0)),)</f>
        <v>648805.31000000006</v>
      </c>
      <c r="S609" s="120">
        <f>IFERROR(INDEX([1]Query2!$S:$S,MATCH(B:B,[1]Query2!B:B,0)),)</f>
        <v>2121714.2999999998</v>
      </c>
      <c r="T609" s="120">
        <f>IFERROR(INDEX([1]Query2!$T:$T,MATCH(B:B,[1]Query2!B:B,0)),)</f>
        <v>1910735.5</v>
      </c>
      <c r="U609" s="120">
        <f>IFERROR(INDEX([1]Query2!$U:$U,MATCH(B:B,[1]Query2!B:B,0)),)</f>
        <v>1269855.92</v>
      </c>
      <c r="V609" s="120">
        <f>IFERROR(INDEX([1]Query2!$V:$V,MATCH(B:B,[1]Query2!B:B,0)),)</f>
        <v>26592589.100000001</v>
      </c>
      <c r="W609" s="120">
        <f>IFERROR(INDEX([1]Query2!$W:$W,MATCH(B:B,[1]Query2!B:B,0)),)</f>
        <v>7658364.1100000003</v>
      </c>
      <c r="X609" s="120">
        <f>IFERROR(INDEX([1]Query2!$X:$X,MATCH(B:B,[1]Query2!B:B,0)),)</f>
        <v>483451.62</v>
      </c>
      <c r="Y609" s="120">
        <f>IFERROR(INDEX([1]Query2!$Y:$Y,MATCH(B:B,[1]Query2!B:B,0)),)</f>
        <v>6086232.7999999998</v>
      </c>
      <c r="Z609" s="120">
        <f>IFERROR(INDEX([1]Query2!$Z:$Z,MATCH(B:B,[1]Query2!B:B,0)),)</f>
        <v>1480000</v>
      </c>
      <c r="AA609" s="120">
        <f>IFERROR(INDEX([1]Query2!$AA:$AA,MATCH(B:B,[1]Query2!B:B,0)),)</f>
        <v>0</v>
      </c>
      <c r="AB609" s="120">
        <f>IFERROR(INDEX([1]Query2!$AB:$AB,MATCH(B:B,[1]Query2!B:B,0)),)</f>
        <v>0</v>
      </c>
      <c r="AC609" s="120">
        <f>IFERROR(INDEX([1]Query2!$AC:$AC,MATCH(B:B,[1]Query2!B:B,0)),)</f>
        <v>1090166.67</v>
      </c>
      <c r="AD609" s="120">
        <f>IFERROR(INDEX([1]Query2!$AD:$AD,MATCH(B:B,[1]Query2!B:B,0)),)</f>
        <v>0</v>
      </c>
      <c r="AE609" s="120">
        <f>IFERROR(INDEX([1]Query2!$AE:$AE,MATCH(B:B,[1]Query2!B:B,0)),)</f>
        <v>32979537.920000002</v>
      </c>
      <c r="AF609" s="120">
        <f>IFERROR(INDEX([1]Query2!$AF:$AF,MATCH(B:B,[1]Query2!B:B,0)),)</f>
        <v>1957937.27</v>
      </c>
      <c r="AG609" s="120">
        <f>IFERROR(INDEX([1]Query2!$AG:$AG,MATCH(B:B,[1]Query2!B:B,0)),)</f>
        <v>1055275</v>
      </c>
      <c r="AH609" s="120">
        <f>IFERROR(INDEX([1]Query2!$AH:$AH,MATCH(B:B,[1]Query2!B:B,0)),)</f>
        <v>676742</v>
      </c>
      <c r="AI609" s="120">
        <f>IFERROR(INDEX([1]Query2!$AI:$AI,MATCH(B:B,[1]Query2!B:B,0)),)</f>
        <v>1227613</v>
      </c>
      <c r="AJ609" s="120">
        <f>IFERROR(INDEX([1]Query2!$AJ:$AJ,MATCH(B:B,[1]Query2!B:B,0)),)</f>
        <v>1523722</v>
      </c>
      <c r="AK609" s="120">
        <f>IFERROR(INDEX([1]Query2!$AK:$AK,MATCH(B:B,[1]Query2!B:B,0)),)</f>
        <v>1499100</v>
      </c>
      <c r="AL609" s="120">
        <f>IFERROR(INDEX([1]Query2!$AL:$AL,MATCH(B:B,[1]Query2!B:B,0)),)</f>
        <v>1560323</v>
      </c>
      <c r="AM609" s="120">
        <f>IFERROR(INDEX([1]Query2!$AM:$AM,MATCH(B:B,[1]Query2!B:B,0)),)</f>
        <v>2365194</v>
      </c>
      <c r="AN609" s="120">
        <f>IFERROR(INDEX([1]Query2!$AN:$AN,MATCH(B:B,[1]Query2!B:B,0)),)</f>
        <v>1329520.48</v>
      </c>
      <c r="AO609" s="120">
        <f>IFERROR(INDEX([1]Query2!$AO:$AO,MATCH(B:B,[1]Query2!B:B,0)),)</f>
        <v>1453065</v>
      </c>
      <c r="AP609" s="120">
        <f>IFERROR(INDEX([1]Query2!$AP:$AP,MATCH(B:B,[1]Query2!B:B,0)),)</f>
        <v>882455</v>
      </c>
      <c r="AQ609" s="120">
        <f>IFERROR(INDEX([1]Query2!$AQ:$AQ,MATCH(B:B,[1]Query2!B:B,0)),)</f>
        <v>11663110</v>
      </c>
      <c r="AR609" s="120">
        <f>IFERROR(INDEX([1]Query2!$AR:$AR,MATCH(B:B,[1]Query2!B:B,0)),)</f>
        <v>1055275</v>
      </c>
      <c r="AS609" s="120">
        <f>IFERROR(INDEX([1]Query2!$AS:$AS,MATCH(B:B,[1]Query2!B:B,0)),)</f>
        <v>1431048</v>
      </c>
      <c r="AT609" s="120">
        <f>IFERROR(INDEX([1]Query2!$AT:$AT,MATCH(B:B,[1]Query2!B:B,0)),)</f>
        <v>1119400</v>
      </c>
      <c r="AU609" s="120">
        <f>IFERROR(INDEX([1]Query2!$AU:$AU,MATCH(B:B,[1]Query2!B:B,0)),)</f>
        <v>1262500</v>
      </c>
      <c r="AV609" s="120">
        <f>IFERROR(INDEX([1]Query2!$AV:$AV,MATCH(B:B,[1]Query2!B:B,0)),)</f>
        <v>463000</v>
      </c>
      <c r="AW609" s="120">
        <f>IFERROR(INDEX([1]Query2!$AW:$AW,MATCH(B:B,[1]Query2!B:B,0)),)</f>
        <v>697854</v>
      </c>
      <c r="AX609" s="120">
        <f>IFERROR(INDEX([1]Query2!$AX:$AX,MATCH(B:B,[1]Query2!B:B,0)),)</f>
        <v>25778316.030000001</v>
      </c>
      <c r="AY609" s="120">
        <f>IFERROR(INDEX([1]Query2!$AY:$AY,MATCH(B:B,[1]Query2!B:B,0)),)</f>
        <v>1191432</v>
      </c>
      <c r="AZ609" s="120">
        <f>IFERROR(INDEX([1]Query2!$AZ:$AZ,MATCH(B:B,[1]Query2!B:B,0)),)</f>
        <v>2198965</v>
      </c>
      <c r="BA609" s="120">
        <f>IFERROR(INDEX([1]Query2!$BA:$BA,MATCH(B:B,[1]Query2!B:B,0)),)</f>
        <v>3191873</v>
      </c>
      <c r="BB609" s="120">
        <f>IFERROR(INDEX([1]Query2!$BB:$BB,MATCH(B:B,[1]Query2!B:B,0)),)</f>
        <v>0</v>
      </c>
      <c r="BC609" s="120">
        <f>IFERROR(INDEX([1]Query2!$BC:$BC,MATCH(B:B,[1]Query2!B:B,0)),)</f>
        <v>178500</v>
      </c>
      <c r="BD609" s="120">
        <f>IFERROR(INDEX([1]Query2!$BD:$BD,MATCH(B:B,[1]Query2!B:B,0)),)</f>
        <v>4755403</v>
      </c>
      <c r="BE609" s="120">
        <f>IFERROR(INDEX([1]Query2!$BE:$BE,MATCH(B:B,[1]Query2!B:B,0)),)</f>
        <v>4010500</v>
      </c>
      <c r="BF609" s="120">
        <f>IFERROR(INDEX([1]Query2!$BF:$BF,MATCH(B:B,[1]Query2!B:B,0)),)</f>
        <v>0</v>
      </c>
      <c r="BG609" s="120">
        <f>IFERROR(INDEX([1]Query2!$BG:$BG,MATCH(B:B,[1]Query2!B:B,0)),)</f>
        <v>904034</v>
      </c>
      <c r="BH609" s="120">
        <f>IFERROR(INDEX([1]Query2!$BH:$BH,MATCH(B:B,[1]Query2!B:B,0)),)</f>
        <v>1029930</v>
      </c>
      <c r="BI609" s="120">
        <f>IFERROR(INDEX([1]Query2!$BI:$BI,MATCH(B:B,[1]Query2!B:B,0)),)</f>
        <v>20831048.829999998</v>
      </c>
      <c r="BJ609" s="120">
        <f>IFERROR(INDEX([1]Query2!$BJ:$BJ,MATCH(B:B,[1]Query2!B:B,0)),)</f>
        <v>4877693.55</v>
      </c>
      <c r="BK609" s="120">
        <f>IFERROR(INDEX([1]Query2!$BK:$BK,MATCH(B:B,[1]Query2!B:B,0)),)</f>
        <v>1481708.07</v>
      </c>
      <c r="BL609" s="120">
        <f>IFERROR(INDEX([1]Query2!$BL:$BL,MATCH(B:B,[1]Query2!B:B,0)),)</f>
        <v>1029000</v>
      </c>
      <c r="BM609" s="120">
        <f>IFERROR(INDEX([1]Query2!$BM:$BM,MATCH(B:B,[1]Query2!B:B,0)),)</f>
        <v>1225889.3999999999</v>
      </c>
      <c r="BN609" s="120">
        <f>IFERROR(INDEX([1]Query2!$BN:$BN,MATCH(B:B,[1]Query2!B:B,0)),)</f>
        <v>2032581.72</v>
      </c>
      <c r="BO609" s="120">
        <f>IFERROR(INDEX([1]Query2!$BO:$BO,MATCH(B:B,[1]Query2!B:B,0)),)</f>
        <v>944114.51</v>
      </c>
      <c r="BP609" s="120">
        <f>IFERROR(INDEX([1]Query2!$BP:$BP,MATCH(B:B,[1]Query2!B:B,0)),)</f>
        <v>13359714.07</v>
      </c>
      <c r="BQ609" s="120">
        <f>IFERROR(INDEX([1]Query2!$BQ:$BQ,MATCH(B:B,[1]Query2!B:B,0)),)</f>
        <v>1368806.46</v>
      </c>
      <c r="BR609" s="120">
        <f>IFERROR(INDEX([1]Query2!$BR:$BR,MATCH(B:B,[1]Query2!B:B,0)),)</f>
        <v>1171838.71</v>
      </c>
      <c r="BS609" s="120">
        <f>IFERROR(INDEX([1]Query2!$BS:$BS,MATCH(B:B,[1]Query2!B:B,0)),)</f>
        <v>1981931.72</v>
      </c>
      <c r="BT609" s="120">
        <f>IFERROR(INDEX([1]Query2!$BT:$BT,MATCH(B:B,[1]Query2!B:B,0)),)</f>
        <v>1824597.85</v>
      </c>
      <c r="BU609" s="120">
        <f>IFERROR(INDEX([1]Query2!$BU:$BU,MATCH(B:B,[1]Query2!B:B,0)),)</f>
        <v>6247874</v>
      </c>
      <c r="BV609" s="120">
        <f>IFERROR(INDEX([1]Query2!$BV:$BV,MATCH(B:B,[1]Query2!B:B,0)),)</f>
        <v>1399000</v>
      </c>
      <c r="BW609" s="120">
        <f>IFERROR(INDEX([1]Query2!$BW:$BW,MATCH(B:B,[1]Query2!B:B,0)),)</f>
        <v>943773.81</v>
      </c>
      <c r="BX609" s="120">
        <f>IFERROR(INDEX([1]Query2!$BX:$BX,MATCH(B:B,[1]Query2!B:B,0)),)</f>
        <v>844950.54</v>
      </c>
      <c r="BY609" s="121"/>
      <c r="BZ609" s="121"/>
      <c r="CA609" s="121"/>
      <c r="CB609" s="121"/>
      <c r="CC609" s="121"/>
    </row>
    <row r="610" spans="1:81" x14ac:dyDescent="0.7">
      <c r="A610" s="129">
        <v>606</v>
      </c>
      <c r="B610" s="119" t="s">
        <v>3210</v>
      </c>
      <c r="C610" s="119" t="s">
        <v>3211</v>
      </c>
      <c r="D610" s="120">
        <f>IFERROR(INDEX([1]Query2!$D:$D,MATCH(B:B,[1]Query2!B:B,0)),)</f>
        <v>1159377.45</v>
      </c>
      <c r="E610" s="120">
        <f>IFERROR(INDEX([1]Query2!$E:$E,MATCH(B:B,[1]Query2!B:B,0)),)</f>
        <v>150500</v>
      </c>
      <c r="F610" s="120">
        <f>IFERROR(INDEX([1]Query2!$F:$F,MATCH(B:B,[1]Query2!B:B,0)),)</f>
        <v>3332493.61</v>
      </c>
      <c r="G610" s="120">
        <f>IFERROR(INDEX([1]Query2!$G:$G,MATCH(B:B,[1]Query2!B:B,0)),)</f>
        <v>216000</v>
      </c>
      <c r="H610" s="120">
        <f>IFERROR(INDEX([1]Query2!$H:$H,MATCH(B:B,[1]Query2!B:B,0)),)</f>
        <v>250233.33</v>
      </c>
      <c r="I610" s="120">
        <f>IFERROR(INDEX([1]Query2!$I:$I,MATCH(B:B,[1]Query2!B:B,0)),)</f>
        <v>127500</v>
      </c>
      <c r="J610" s="120">
        <f>IFERROR(INDEX([1]Query2!$J:$J,MATCH(B:B,[1]Query2!B:B,0)),)</f>
        <v>3678190.63</v>
      </c>
      <c r="K610" s="120">
        <f>IFERROR(INDEX([1]Query2!$K:$K,MATCH(B:B,[1]Query2!B:B,0)),)</f>
        <v>216000</v>
      </c>
      <c r="L610" s="120">
        <f>IFERROR(INDEX([1]Query2!$L:$L,MATCH(B:B,[1]Query2!B:B,0)),)</f>
        <v>46400</v>
      </c>
      <c r="M610" s="120">
        <f>IFERROR(INDEX([1]Query2!$M:$M,MATCH(B:B,[1]Query2!B:B,0)),)</f>
        <v>1697390</v>
      </c>
      <c r="N610" s="120">
        <f>IFERROR(INDEX([1]Query2!$N:$N,MATCH(B:B,[1]Query2!B:B,0)),)</f>
        <v>86821.02</v>
      </c>
      <c r="O610" s="120">
        <f>IFERROR(INDEX([1]Query2!$O:$O,MATCH(B:B,[1]Query2!B:B,0)),)</f>
        <v>332030.11</v>
      </c>
      <c r="P610" s="120">
        <f>IFERROR(INDEX([1]Query2!$P:$P,MATCH(B:B,[1]Query2!B:B,0)),)</f>
        <v>676822.63</v>
      </c>
      <c r="Q610" s="120">
        <f>IFERROR(INDEX([1]Query2!$Q:$Q,MATCH(B:B,[1]Query2!B:B,0)),)</f>
        <v>366766.67</v>
      </c>
      <c r="R610" s="120">
        <f>IFERROR(INDEX([1]Query2!$R:$R,MATCH(B:B,[1]Query2!B:B,0)),)</f>
        <v>28500</v>
      </c>
      <c r="S610" s="120">
        <f>IFERROR(INDEX([1]Query2!$S:$S,MATCH(B:B,[1]Query2!B:B,0)),)</f>
        <v>108303.23</v>
      </c>
      <c r="T610" s="120">
        <f>IFERROR(INDEX([1]Query2!$T:$T,MATCH(B:B,[1]Query2!B:B,0)),)</f>
        <v>32515.71</v>
      </c>
      <c r="U610" s="120">
        <f>IFERROR(INDEX([1]Query2!$U:$U,MATCH(B:B,[1]Query2!B:B,0)),)</f>
        <v>107800</v>
      </c>
      <c r="V610" s="120">
        <f>IFERROR(INDEX([1]Query2!$V:$V,MATCH(B:B,[1]Query2!B:B,0)),)</f>
        <v>0</v>
      </c>
      <c r="W610" s="120">
        <f>IFERROR(INDEX([1]Query2!$W:$W,MATCH(B:B,[1]Query2!B:B,0)),)</f>
        <v>190120.88</v>
      </c>
      <c r="X610" s="120">
        <f>IFERROR(INDEX([1]Query2!$X:$X,MATCH(B:B,[1]Query2!B:B,0)),)</f>
        <v>78500</v>
      </c>
      <c r="Y610" s="120">
        <f>IFERROR(INDEX([1]Query2!$Y:$Y,MATCH(B:B,[1]Query2!B:B,0)),)</f>
        <v>433283.72</v>
      </c>
      <c r="Z610" s="120">
        <f>IFERROR(INDEX([1]Query2!$Z:$Z,MATCH(B:B,[1]Query2!B:B,0)),)</f>
        <v>194</v>
      </c>
      <c r="AA610" s="120">
        <f>IFERROR(INDEX([1]Query2!$AA:$AA,MATCH(B:B,[1]Query2!B:B,0)),)</f>
        <v>55000</v>
      </c>
      <c r="AB610" s="120">
        <f>IFERROR(INDEX([1]Query2!$AB:$AB,MATCH(B:B,[1]Query2!B:B,0)),)</f>
        <v>130500</v>
      </c>
      <c r="AC610" s="120">
        <f>IFERROR(INDEX([1]Query2!$AC:$AC,MATCH(B:B,[1]Query2!B:B,0)),)</f>
        <v>10548.39</v>
      </c>
      <c r="AD610" s="120">
        <f>IFERROR(INDEX([1]Query2!$AD:$AD,MATCH(B:B,[1]Query2!B:B,0)),)</f>
        <v>33387</v>
      </c>
      <c r="AE610" s="120">
        <f>IFERROR(INDEX([1]Query2!$AE:$AE,MATCH(B:B,[1]Query2!B:B,0)),)</f>
        <v>1862548.12</v>
      </c>
      <c r="AF610" s="120">
        <f>IFERROR(INDEX([1]Query2!$AF:$AF,MATCH(B:B,[1]Query2!B:B,0)),)</f>
        <v>50612.9</v>
      </c>
      <c r="AG610" s="120">
        <f>IFERROR(INDEX([1]Query2!$AG:$AG,MATCH(B:B,[1]Query2!B:B,0)),)</f>
        <v>58556.46</v>
      </c>
      <c r="AH610" s="120">
        <f>IFERROR(INDEX([1]Query2!$AH:$AH,MATCH(B:B,[1]Query2!B:B,0)),)</f>
        <v>1871</v>
      </c>
      <c r="AI610" s="120">
        <f>IFERROR(INDEX([1]Query2!$AI:$AI,MATCH(B:B,[1]Query2!B:B,0)),)</f>
        <v>18242</v>
      </c>
      <c r="AJ610" s="120">
        <f>IFERROR(INDEX([1]Query2!$AJ:$AJ,MATCH(B:B,[1]Query2!B:B,0)),)</f>
        <v>48638</v>
      </c>
      <c r="AK610" s="120">
        <f>IFERROR(INDEX([1]Query2!$AK:$AK,MATCH(B:B,[1]Query2!B:B,0)),)</f>
        <v>100000</v>
      </c>
      <c r="AL610" s="120">
        <f>IFERROR(INDEX([1]Query2!$AL:$AL,MATCH(B:B,[1]Query2!B:B,0)),)</f>
        <v>37774</v>
      </c>
      <c r="AM610" s="120">
        <f>IFERROR(INDEX([1]Query2!$AM:$AM,MATCH(B:B,[1]Query2!B:B,0)),)</f>
        <v>28575</v>
      </c>
      <c r="AN610" s="120">
        <f>IFERROR(INDEX([1]Query2!$AN:$AN,MATCH(B:B,[1]Query2!B:B,0)),)</f>
        <v>36119</v>
      </c>
      <c r="AO610" s="120">
        <f>IFERROR(INDEX([1]Query2!$AO:$AO,MATCH(B:B,[1]Query2!B:B,0)),)</f>
        <v>19250</v>
      </c>
      <c r="AP610" s="120">
        <f>IFERROR(INDEX([1]Query2!$AP:$AP,MATCH(B:B,[1]Query2!B:B,0)),)</f>
        <v>0</v>
      </c>
      <c r="AQ610" s="120">
        <f>IFERROR(INDEX([1]Query2!$AQ:$AQ,MATCH(B:B,[1]Query2!B:B,0)),)</f>
        <v>108150</v>
      </c>
      <c r="AR610" s="120">
        <f>IFERROR(INDEX([1]Query2!$AR:$AR,MATCH(B:B,[1]Query2!B:B,0)),)</f>
        <v>57875</v>
      </c>
      <c r="AS610" s="120">
        <f>IFERROR(INDEX([1]Query2!$AS:$AS,MATCH(B:B,[1]Query2!B:B,0)),)</f>
        <v>0</v>
      </c>
      <c r="AT610" s="120">
        <f>IFERROR(INDEX([1]Query2!$AT:$AT,MATCH(B:B,[1]Query2!B:B,0)),)</f>
        <v>151000</v>
      </c>
      <c r="AU610" s="120">
        <f>IFERROR(INDEX([1]Query2!$AU:$AU,MATCH(B:B,[1]Query2!B:B,0)),)</f>
        <v>13500</v>
      </c>
      <c r="AV610" s="120">
        <f>IFERROR(INDEX([1]Query2!$AV:$AV,MATCH(B:B,[1]Query2!B:B,0)),)</f>
        <v>500</v>
      </c>
      <c r="AW610" s="120">
        <f>IFERROR(INDEX([1]Query2!$AW:$AW,MATCH(B:B,[1]Query2!B:B,0)),)</f>
        <v>23353</v>
      </c>
      <c r="AX610" s="120">
        <f>IFERROR(INDEX([1]Query2!$AX:$AX,MATCH(B:B,[1]Query2!B:B,0)),)</f>
        <v>1240451.33</v>
      </c>
      <c r="AY610" s="120">
        <f>IFERROR(INDEX([1]Query2!$AY:$AY,MATCH(B:B,[1]Query2!B:B,0)),)</f>
        <v>170500</v>
      </c>
      <c r="AZ610" s="120">
        <f>IFERROR(INDEX([1]Query2!$AZ:$AZ,MATCH(B:B,[1]Query2!B:B,0)),)</f>
        <v>144235.48000000001</v>
      </c>
      <c r="BA610" s="120">
        <f>IFERROR(INDEX([1]Query2!$BA:$BA,MATCH(B:B,[1]Query2!B:B,0)),)</f>
        <v>149795</v>
      </c>
      <c r="BB610" s="120">
        <f>IFERROR(INDEX([1]Query2!$BB:$BB,MATCH(B:B,[1]Query2!B:B,0)),)</f>
        <v>208818</v>
      </c>
      <c r="BC610" s="120">
        <f>IFERROR(INDEX([1]Query2!$BC:$BC,MATCH(B:B,[1]Query2!B:B,0)),)</f>
        <v>66200</v>
      </c>
      <c r="BD610" s="120">
        <f>IFERROR(INDEX([1]Query2!$BD:$BD,MATCH(B:B,[1]Query2!B:B,0)),)</f>
        <v>436141.9</v>
      </c>
      <c r="BE610" s="120">
        <f>IFERROR(INDEX([1]Query2!$BE:$BE,MATCH(B:B,[1]Query2!B:B,0)),)</f>
        <v>119368</v>
      </c>
      <c r="BF610" s="120">
        <f>IFERROR(INDEX([1]Query2!$BF:$BF,MATCH(B:B,[1]Query2!B:B,0)),)</f>
        <v>181366</v>
      </c>
      <c r="BG610" s="120">
        <f>IFERROR(INDEX([1]Query2!$BG:$BG,MATCH(B:B,[1]Query2!B:B,0)),)</f>
        <v>59184</v>
      </c>
      <c r="BH610" s="120">
        <f>IFERROR(INDEX([1]Query2!$BH:$BH,MATCH(B:B,[1]Query2!B:B,0)),)</f>
        <v>34770</v>
      </c>
      <c r="BI610" s="120">
        <f>IFERROR(INDEX([1]Query2!$BI:$BI,MATCH(B:B,[1]Query2!B:B,0)),)</f>
        <v>940764.53</v>
      </c>
      <c r="BJ610" s="120">
        <f>IFERROR(INDEX([1]Query2!$BJ:$BJ,MATCH(B:B,[1]Query2!B:B,0)),)</f>
        <v>498500</v>
      </c>
      <c r="BK610" s="120">
        <f>IFERROR(INDEX([1]Query2!$BK:$BK,MATCH(B:B,[1]Query2!B:B,0)),)</f>
        <v>30096.77</v>
      </c>
      <c r="BL610" s="120">
        <f>IFERROR(INDEX([1]Query2!$BL:$BL,MATCH(B:B,[1]Query2!B:B,0)),)</f>
        <v>122000</v>
      </c>
      <c r="BM610" s="120">
        <f>IFERROR(INDEX([1]Query2!$BM:$BM,MATCH(B:B,[1]Query2!B:B,0)),)</f>
        <v>0</v>
      </c>
      <c r="BN610" s="120">
        <f>IFERROR(INDEX([1]Query2!$BN:$BN,MATCH(B:B,[1]Query2!B:B,0)),)</f>
        <v>42735.48</v>
      </c>
      <c r="BO610" s="120">
        <f>IFERROR(INDEX([1]Query2!$BO:$BO,MATCH(B:B,[1]Query2!B:B,0)),)</f>
        <v>19950</v>
      </c>
      <c r="BP610" s="120">
        <f>IFERROR(INDEX([1]Query2!$BP:$BP,MATCH(B:B,[1]Query2!B:B,0)),)</f>
        <v>1621266.15</v>
      </c>
      <c r="BQ610" s="120">
        <f>IFERROR(INDEX([1]Query2!$BQ:$BQ,MATCH(B:B,[1]Query2!B:B,0)),)</f>
        <v>80725.8</v>
      </c>
      <c r="BR610" s="120">
        <f>IFERROR(INDEX([1]Query2!$BR:$BR,MATCH(B:B,[1]Query2!B:B,0)),)</f>
        <v>187161.29</v>
      </c>
      <c r="BS610" s="120">
        <f>IFERROR(INDEX([1]Query2!$BS:$BS,MATCH(B:B,[1]Query2!B:B,0)),)</f>
        <v>56356.45</v>
      </c>
      <c r="BT610" s="120">
        <f>IFERROR(INDEX([1]Query2!$BT:$BT,MATCH(B:B,[1]Query2!B:B,0)),)</f>
        <v>92129.02</v>
      </c>
      <c r="BU610" s="120">
        <f>IFERROR(INDEX([1]Query2!$BU:$BU,MATCH(B:B,[1]Query2!B:B,0)),)</f>
        <v>1125137.3400000001</v>
      </c>
      <c r="BV610" s="120">
        <f>IFERROR(INDEX([1]Query2!$BV:$BV,MATCH(B:B,[1]Query2!B:B,0)),)</f>
        <v>16500</v>
      </c>
      <c r="BW610" s="120">
        <f>IFERROR(INDEX([1]Query2!$BW:$BW,MATCH(B:B,[1]Query2!B:B,0)),)</f>
        <v>330000</v>
      </c>
      <c r="BX610" s="120">
        <f>IFERROR(INDEX([1]Query2!$BX:$BX,MATCH(B:B,[1]Query2!B:B,0)),)</f>
        <v>82919.350000000006</v>
      </c>
      <c r="BY610" s="121"/>
      <c r="BZ610" s="121"/>
      <c r="CA610" s="121"/>
      <c r="CB610" s="121"/>
      <c r="CC610" s="121"/>
    </row>
    <row r="611" spans="1:81" x14ac:dyDescent="0.7">
      <c r="A611" s="129">
        <v>607</v>
      </c>
      <c r="B611" s="119" t="s">
        <v>3212</v>
      </c>
      <c r="C611" s="119" t="s">
        <v>3213</v>
      </c>
      <c r="D611" s="120">
        <f>IFERROR(INDEX([1]Query2!$D:$D,MATCH(B:B,[1]Query2!B:B,0)),)</f>
        <v>0</v>
      </c>
      <c r="E611" s="120">
        <f>IFERROR(INDEX([1]Query2!$E:$E,MATCH(B:B,[1]Query2!B:B,0)),)</f>
        <v>0</v>
      </c>
      <c r="F611" s="120">
        <f>IFERROR(INDEX([1]Query2!$F:$F,MATCH(B:B,[1]Query2!B:B,0)),)</f>
        <v>0</v>
      </c>
      <c r="G611" s="120">
        <f>IFERROR(INDEX([1]Query2!$G:$G,MATCH(B:B,[1]Query2!B:B,0)),)</f>
        <v>0</v>
      </c>
      <c r="H611" s="120">
        <f>IFERROR(INDEX([1]Query2!$H:$H,MATCH(B:B,[1]Query2!B:B,0)),)</f>
        <v>0</v>
      </c>
      <c r="I611" s="120">
        <f>IFERROR(INDEX([1]Query2!$I:$I,MATCH(B:B,[1]Query2!B:B,0)),)</f>
        <v>0</v>
      </c>
      <c r="J611" s="120">
        <f>IFERROR(INDEX([1]Query2!$J:$J,MATCH(B:B,[1]Query2!B:B,0)),)</f>
        <v>0</v>
      </c>
      <c r="K611" s="120">
        <f>IFERROR(INDEX([1]Query2!$K:$K,MATCH(B:B,[1]Query2!B:B,0)),)</f>
        <v>0</v>
      </c>
      <c r="L611" s="120">
        <f>IFERROR(INDEX([1]Query2!$L:$L,MATCH(B:B,[1]Query2!B:B,0)),)</f>
        <v>0</v>
      </c>
      <c r="M611" s="120">
        <f>IFERROR(INDEX([1]Query2!$M:$M,MATCH(B:B,[1]Query2!B:B,0)),)</f>
        <v>57050</v>
      </c>
      <c r="N611" s="120">
        <f>IFERROR(INDEX([1]Query2!$N:$N,MATCH(B:B,[1]Query2!B:B,0)),)</f>
        <v>0</v>
      </c>
      <c r="O611" s="120">
        <f>IFERROR(INDEX([1]Query2!$O:$O,MATCH(B:B,[1]Query2!B:B,0)),)</f>
        <v>0</v>
      </c>
      <c r="P611" s="120">
        <f>IFERROR(INDEX([1]Query2!$P:$P,MATCH(B:B,[1]Query2!B:B,0)),)</f>
        <v>0</v>
      </c>
      <c r="Q611" s="120">
        <f>IFERROR(INDEX([1]Query2!$Q:$Q,MATCH(B:B,[1]Query2!B:B,0)),)</f>
        <v>14740</v>
      </c>
      <c r="R611" s="120">
        <f>IFERROR(INDEX([1]Query2!$R:$R,MATCH(B:B,[1]Query2!B:B,0)),)</f>
        <v>0</v>
      </c>
      <c r="S611" s="120">
        <f>IFERROR(INDEX([1]Query2!$S:$S,MATCH(B:B,[1]Query2!B:B,0)),)</f>
        <v>0</v>
      </c>
      <c r="T611" s="120">
        <f>IFERROR(INDEX([1]Query2!$T:$T,MATCH(B:B,[1]Query2!B:B,0)),)</f>
        <v>0</v>
      </c>
      <c r="U611" s="120">
        <f>IFERROR(INDEX([1]Query2!$U:$U,MATCH(B:B,[1]Query2!B:B,0)),)</f>
        <v>0</v>
      </c>
      <c r="V611" s="120">
        <f>IFERROR(INDEX([1]Query2!$V:$V,MATCH(B:B,[1]Query2!B:B,0)),)</f>
        <v>4898210</v>
      </c>
      <c r="W611" s="120">
        <f>IFERROR(INDEX([1]Query2!$W:$W,MATCH(B:B,[1]Query2!B:B,0)),)</f>
        <v>1000</v>
      </c>
      <c r="X611" s="120">
        <f>IFERROR(INDEX([1]Query2!$X:$X,MATCH(B:B,[1]Query2!B:B,0)),)</f>
        <v>0</v>
      </c>
      <c r="Y611" s="120">
        <f>IFERROR(INDEX([1]Query2!$Y:$Y,MATCH(B:B,[1]Query2!B:B,0)),)</f>
        <v>13750</v>
      </c>
      <c r="Z611" s="120">
        <f>IFERROR(INDEX([1]Query2!$Z:$Z,MATCH(B:B,[1]Query2!B:B,0)),)</f>
        <v>0</v>
      </c>
      <c r="AA611" s="120">
        <f>IFERROR(INDEX([1]Query2!$AA:$AA,MATCH(B:B,[1]Query2!B:B,0)),)</f>
        <v>0</v>
      </c>
      <c r="AB611" s="120">
        <f>IFERROR(INDEX([1]Query2!$AB:$AB,MATCH(B:B,[1]Query2!B:B,0)),)</f>
        <v>0</v>
      </c>
      <c r="AC611" s="120">
        <f>IFERROR(INDEX([1]Query2!$AC:$AC,MATCH(B:B,[1]Query2!B:B,0)),)</f>
        <v>0</v>
      </c>
      <c r="AD611" s="120">
        <f>IFERROR(INDEX([1]Query2!$AD:$AD,MATCH(B:B,[1]Query2!B:B,0)),)</f>
        <v>0</v>
      </c>
      <c r="AE611" s="120">
        <f>IFERROR(INDEX([1]Query2!$AE:$AE,MATCH(B:B,[1]Query2!B:B,0)),)</f>
        <v>0</v>
      </c>
      <c r="AF611" s="120">
        <f>IFERROR(INDEX([1]Query2!$AF:$AF,MATCH(B:B,[1]Query2!B:B,0)),)</f>
        <v>0</v>
      </c>
      <c r="AG611" s="120">
        <f>IFERROR(INDEX([1]Query2!$AG:$AG,MATCH(B:B,[1]Query2!B:B,0)),)</f>
        <v>0</v>
      </c>
      <c r="AH611" s="120">
        <f>IFERROR(INDEX([1]Query2!$AH:$AH,MATCH(B:B,[1]Query2!B:B,0)),)</f>
        <v>0</v>
      </c>
      <c r="AI611" s="120">
        <f>IFERROR(INDEX([1]Query2!$AI:$AI,MATCH(B:B,[1]Query2!B:B,0)),)</f>
        <v>0</v>
      </c>
      <c r="AJ611" s="120">
        <f>IFERROR(INDEX([1]Query2!$AJ:$AJ,MATCH(B:B,[1]Query2!B:B,0)),)</f>
        <v>0</v>
      </c>
      <c r="AK611" s="120">
        <f>IFERROR(INDEX([1]Query2!$AK:$AK,MATCH(B:B,[1]Query2!B:B,0)),)</f>
        <v>306700</v>
      </c>
      <c r="AL611" s="120">
        <f>IFERROR(INDEX([1]Query2!$AL:$AL,MATCH(B:B,[1]Query2!B:B,0)),)</f>
        <v>0</v>
      </c>
      <c r="AM611" s="120">
        <f>IFERROR(INDEX([1]Query2!$AM:$AM,MATCH(B:B,[1]Query2!B:B,0)),)</f>
        <v>3080</v>
      </c>
      <c r="AN611" s="120">
        <f>IFERROR(INDEX([1]Query2!$AN:$AN,MATCH(B:B,[1]Query2!B:B,0)),)</f>
        <v>0</v>
      </c>
      <c r="AO611" s="120">
        <f>IFERROR(INDEX([1]Query2!$AO:$AO,MATCH(B:B,[1]Query2!B:B,0)),)</f>
        <v>0</v>
      </c>
      <c r="AP611" s="120">
        <f>IFERROR(INDEX([1]Query2!$AP:$AP,MATCH(B:B,[1]Query2!B:B,0)),)</f>
        <v>0</v>
      </c>
      <c r="AQ611" s="120">
        <f>IFERROR(INDEX([1]Query2!$AQ:$AQ,MATCH(B:B,[1]Query2!B:B,0)),)</f>
        <v>10890</v>
      </c>
      <c r="AR611" s="120">
        <f>IFERROR(INDEX([1]Query2!$AR:$AR,MATCH(B:B,[1]Query2!B:B,0)),)</f>
        <v>6820</v>
      </c>
      <c r="AS611" s="120">
        <f>IFERROR(INDEX([1]Query2!$AS:$AS,MATCH(B:B,[1]Query2!B:B,0)),)</f>
        <v>0</v>
      </c>
      <c r="AT611" s="120">
        <f>IFERROR(INDEX([1]Query2!$AT:$AT,MATCH(B:B,[1]Query2!B:B,0)),)</f>
        <v>0</v>
      </c>
      <c r="AU611" s="120">
        <f>IFERROR(INDEX([1]Query2!$AU:$AU,MATCH(B:B,[1]Query2!B:B,0)),)</f>
        <v>0</v>
      </c>
      <c r="AV611" s="120">
        <f>IFERROR(INDEX([1]Query2!$AV:$AV,MATCH(B:B,[1]Query2!B:B,0)),)</f>
        <v>0</v>
      </c>
      <c r="AW611" s="120">
        <f>IFERROR(INDEX([1]Query2!$AW:$AW,MATCH(B:B,[1]Query2!B:B,0)),)</f>
        <v>0</v>
      </c>
      <c r="AX611" s="120">
        <f>IFERROR(INDEX([1]Query2!$AX:$AX,MATCH(B:B,[1]Query2!B:B,0)),)</f>
        <v>0</v>
      </c>
      <c r="AY611" s="120">
        <f>IFERROR(INDEX([1]Query2!$AY:$AY,MATCH(B:B,[1]Query2!B:B,0)),)</f>
        <v>0</v>
      </c>
      <c r="AZ611" s="120">
        <f>IFERROR(INDEX([1]Query2!$AZ:$AZ,MATCH(B:B,[1]Query2!B:B,0)),)</f>
        <v>0</v>
      </c>
      <c r="BA611" s="120">
        <f>IFERROR(INDEX([1]Query2!$BA:$BA,MATCH(B:B,[1]Query2!B:B,0)),)</f>
        <v>0</v>
      </c>
      <c r="BB611" s="120">
        <f>IFERROR(INDEX([1]Query2!$BB:$BB,MATCH(B:B,[1]Query2!B:B,0)),)</f>
        <v>0</v>
      </c>
      <c r="BC611" s="120">
        <f>IFERROR(INDEX([1]Query2!$BC:$BC,MATCH(B:B,[1]Query2!B:B,0)),)</f>
        <v>0</v>
      </c>
      <c r="BD611" s="120">
        <f>IFERROR(INDEX([1]Query2!$BD:$BD,MATCH(B:B,[1]Query2!B:B,0)),)</f>
        <v>0</v>
      </c>
      <c r="BE611" s="120">
        <f>IFERROR(INDEX([1]Query2!$BE:$BE,MATCH(B:B,[1]Query2!B:B,0)),)</f>
        <v>0</v>
      </c>
      <c r="BF611" s="120">
        <f>IFERROR(INDEX([1]Query2!$BF:$BF,MATCH(B:B,[1]Query2!B:B,0)),)</f>
        <v>0</v>
      </c>
      <c r="BG611" s="120">
        <f>IFERROR(INDEX([1]Query2!$BG:$BG,MATCH(B:B,[1]Query2!B:B,0)),)</f>
        <v>0</v>
      </c>
      <c r="BH611" s="120">
        <f>IFERROR(INDEX([1]Query2!$BH:$BH,MATCH(B:B,[1]Query2!B:B,0)),)</f>
        <v>0</v>
      </c>
      <c r="BI611" s="120">
        <f>IFERROR(INDEX([1]Query2!$BI:$BI,MATCH(B:B,[1]Query2!B:B,0)),)</f>
        <v>0</v>
      </c>
      <c r="BJ611" s="120">
        <f>IFERROR(INDEX([1]Query2!$BJ:$BJ,MATCH(B:B,[1]Query2!B:B,0)),)</f>
        <v>0</v>
      </c>
      <c r="BK611" s="120">
        <f>IFERROR(INDEX([1]Query2!$BK:$BK,MATCH(B:B,[1]Query2!B:B,0)),)</f>
        <v>0</v>
      </c>
      <c r="BL611" s="120">
        <f>IFERROR(INDEX([1]Query2!$BL:$BL,MATCH(B:B,[1]Query2!B:B,0)),)</f>
        <v>0</v>
      </c>
      <c r="BM611" s="120">
        <f>IFERROR(INDEX([1]Query2!$BM:$BM,MATCH(B:B,[1]Query2!B:B,0)),)</f>
        <v>18150</v>
      </c>
      <c r="BN611" s="120">
        <f>IFERROR(INDEX([1]Query2!$BN:$BN,MATCH(B:B,[1]Query2!B:B,0)),)</f>
        <v>0</v>
      </c>
      <c r="BO611" s="120">
        <f>IFERROR(INDEX([1]Query2!$BO:$BO,MATCH(B:B,[1]Query2!B:B,0)),)</f>
        <v>0</v>
      </c>
      <c r="BP611" s="120">
        <f>IFERROR(INDEX([1]Query2!$BP:$BP,MATCH(B:B,[1]Query2!B:B,0)),)</f>
        <v>71158.06</v>
      </c>
      <c r="BQ611" s="120">
        <f>IFERROR(INDEX([1]Query2!$BQ:$BQ,MATCH(B:B,[1]Query2!B:B,0)),)</f>
        <v>0</v>
      </c>
      <c r="BR611" s="120">
        <f>IFERROR(INDEX([1]Query2!$BR:$BR,MATCH(B:B,[1]Query2!B:B,0)),)</f>
        <v>0</v>
      </c>
      <c r="BS611" s="120">
        <f>IFERROR(INDEX([1]Query2!$BS:$BS,MATCH(B:B,[1]Query2!B:B,0)),)</f>
        <v>0</v>
      </c>
      <c r="BT611" s="120">
        <f>IFERROR(INDEX([1]Query2!$BT:$BT,MATCH(B:B,[1]Query2!B:B,0)),)</f>
        <v>0</v>
      </c>
      <c r="BU611" s="120">
        <f>IFERROR(INDEX([1]Query2!$BU:$BU,MATCH(B:B,[1]Query2!B:B,0)),)</f>
        <v>0</v>
      </c>
      <c r="BV611" s="120">
        <f>IFERROR(INDEX([1]Query2!$BV:$BV,MATCH(B:B,[1]Query2!B:B,0)),)</f>
        <v>0</v>
      </c>
      <c r="BW611" s="120">
        <f>IFERROR(INDEX([1]Query2!$BW:$BW,MATCH(B:B,[1]Query2!B:B,0)),)</f>
        <v>0</v>
      </c>
      <c r="BX611" s="120">
        <f>IFERROR(INDEX([1]Query2!$BX:$BX,MATCH(B:B,[1]Query2!B:B,0)),)</f>
        <v>0</v>
      </c>
      <c r="BY611" s="121"/>
      <c r="BZ611" s="121"/>
      <c r="CA611" s="121"/>
      <c r="CB611" s="121"/>
      <c r="CC611" s="121"/>
    </row>
    <row r="612" spans="1:81" x14ac:dyDescent="0.7">
      <c r="A612" s="129">
        <v>608</v>
      </c>
      <c r="B612" s="119" t="s">
        <v>3214</v>
      </c>
      <c r="C612" s="119" t="s">
        <v>3215</v>
      </c>
      <c r="D612" s="120">
        <f>IFERROR(INDEX([1]Query2!$D:$D,MATCH(B:B,[1]Query2!B:B,0)),)</f>
        <v>16000</v>
      </c>
      <c r="E612" s="120">
        <f>IFERROR(INDEX([1]Query2!$E:$E,MATCH(B:B,[1]Query2!B:B,0)),)</f>
        <v>0</v>
      </c>
      <c r="F612" s="120">
        <f>IFERROR(INDEX([1]Query2!$F:$F,MATCH(B:B,[1]Query2!B:B,0)),)</f>
        <v>0</v>
      </c>
      <c r="G612" s="120">
        <f>IFERROR(INDEX([1]Query2!$G:$G,MATCH(B:B,[1]Query2!B:B,0)),)</f>
        <v>0</v>
      </c>
      <c r="H612" s="120">
        <f>IFERROR(INDEX([1]Query2!$H:$H,MATCH(B:B,[1]Query2!B:B,0)),)</f>
        <v>0</v>
      </c>
      <c r="I612" s="120">
        <f>IFERROR(INDEX([1]Query2!$I:$I,MATCH(B:B,[1]Query2!B:B,0)),)</f>
        <v>0</v>
      </c>
      <c r="J612" s="120">
        <f>IFERROR(INDEX([1]Query2!$J:$J,MATCH(B:B,[1]Query2!B:B,0)),)</f>
        <v>0</v>
      </c>
      <c r="K612" s="120">
        <f>IFERROR(INDEX([1]Query2!$K:$K,MATCH(B:B,[1]Query2!B:B,0)),)</f>
        <v>0</v>
      </c>
      <c r="L612" s="120">
        <f>IFERROR(INDEX([1]Query2!$L:$L,MATCH(B:B,[1]Query2!B:B,0)),)</f>
        <v>0</v>
      </c>
      <c r="M612" s="120">
        <f>IFERROR(INDEX([1]Query2!$M:$M,MATCH(B:B,[1]Query2!B:B,0)),)</f>
        <v>0</v>
      </c>
      <c r="N612" s="120">
        <f>IFERROR(INDEX([1]Query2!$N:$N,MATCH(B:B,[1]Query2!B:B,0)),)</f>
        <v>0</v>
      </c>
      <c r="O612" s="120">
        <f>IFERROR(INDEX([1]Query2!$O:$O,MATCH(B:B,[1]Query2!B:B,0)),)</f>
        <v>0</v>
      </c>
      <c r="P612" s="120">
        <f>IFERROR(INDEX([1]Query2!$P:$P,MATCH(B:B,[1]Query2!B:B,0)),)</f>
        <v>0</v>
      </c>
      <c r="Q612" s="120">
        <f>IFERROR(INDEX([1]Query2!$Q:$Q,MATCH(B:B,[1]Query2!B:B,0)),)</f>
        <v>0</v>
      </c>
      <c r="R612" s="120">
        <f>IFERROR(INDEX([1]Query2!$R:$R,MATCH(B:B,[1]Query2!B:B,0)),)</f>
        <v>0</v>
      </c>
      <c r="S612" s="120">
        <f>IFERROR(INDEX([1]Query2!$S:$S,MATCH(B:B,[1]Query2!B:B,0)),)</f>
        <v>0</v>
      </c>
      <c r="T612" s="120">
        <f>IFERROR(INDEX([1]Query2!$T:$T,MATCH(B:B,[1]Query2!B:B,0)),)</f>
        <v>0</v>
      </c>
      <c r="U612" s="120">
        <f>IFERROR(INDEX([1]Query2!$U:$U,MATCH(B:B,[1]Query2!B:B,0)),)</f>
        <v>0</v>
      </c>
      <c r="V612" s="120">
        <f>IFERROR(INDEX([1]Query2!$V:$V,MATCH(B:B,[1]Query2!B:B,0)),)</f>
        <v>0</v>
      </c>
      <c r="W612" s="120">
        <f>IFERROR(INDEX([1]Query2!$W:$W,MATCH(B:B,[1]Query2!B:B,0)),)</f>
        <v>0</v>
      </c>
      <c r="X612" s="120">
        <f>IFERROR(INDEX([1]Query2!$X:$X,MATCH(B:B,[1]Query2!B:B,0)),)</f>
        <v>0</v>
      </c>
      <c r="Y612" s="120">
        <f>IFERROR(INDEX([1]Query2!$Y:$Y,MATCH(B:B,[1]Query2!B:B,0)),)</f>
        <v>0</v>
      </c>
      <c r="Z612" s="120">
        <f>IFERROR(INDEX([1]Query2!$Z:$Z,MATCH(B:B,[1]Query2!B:B,0)),)</f>
        <v>0</v>
      </c>
      <c r="AA612" s="120">
        <f>IFERROR(INDEX([1]Query2!$AA:$AA,MATCH(B:B,[1]Query2!B:B,0)),)</f>
        <v>0</v>
      </c>
      <c r="AB612" s="120">
        <f>IFERROR(INDEX([1]Query2!$AB:$AB,MATCH(B:B,[1]Query2!B:B,0)),)</f>
        <v>0</v>
      </c>
      <c r="AC612" s="120">
        <f>IFERROR(INDEX([1]Query2!$AC:$AC,MATCH(B:B,[1]Query2!B:B,0)),)</f>
        <v>0</v>
      </c>
      <c r="AD612" s="120">
        <f>IFERROR(INDEX([1]Query2!$AD:$AD,MATCH(B:B,[1]Query2!B:B,0)),)</f>
        <v>0</v>
      </c>
      <c r="AE612" s="120">
        <f>IFERROR(INDEX([1]Query2!$AE:$AE,MATCH(B:B,[1]Query2!B:B,0)),)</f>
        <v>0</v>
      </c>
      <c r="AF612" s="120">
        <f>IFERROR(INDEX([1]Query2!$AF:$AF,MATCH(B:B,[1]Query2!B:B,0)),)</f>
        <v>0</v>
      </c>
      <c r="AG612" s="120">
        <f>IFERROR(INDEX([1]Query2!$AG:$AG,MATCH(B:B,[1]Query2!B:B,0)),)</f>
        <v>0</v>
      </c>
      <c r="AH612" s="120">
        <f>IFERROR(INDEX([1]Query2!$AH:$AH,MATCH(B:B,[1]Query2!B:B,0)),)</f>
        <v>0</v>
      </c>
      <c r="AI612" s="120">
        <f>IFERROR(INDEX([1]Query2!$AI:$AI,MATCH(B:B,[1]Query2!B:B,0)),)</f>
        <v>0</v>
      </c>
      <c r="AJ612" s="120">
        <f>IFERROR(INDEX([1]Query2!$AJ:$AJ,MATCH(B:B,[1]Query2!B:B,0)),)</f>
        <v>0</v>
      </c>
      <c r="AK612" s="120">
        <f>IFERROR(INDEX([1]Query2!$AK:$AK,MATCH(B:B,[1]Query2!B:B,0)),)</f>
        <v>0</v>
      </c>
      <c r="AL612" s="120">
        <f>IFERROR(INDEX([1]Query2!$AL:$AL,MATCH(B:B,[1]Query2!B:B,0)),)</f>
        <v>0</v>
      </c>
      <c r="AM612" s="120">
        <f>IFERROR(INDEX([1]Query2!$AM:$AM,MATCH(B:B,[1]Query2!B:B,0)),)</f>
        <v>0</v>
      </c>
      <c r="AN612" s="120">
        <f>IFERROR(INDEX([1]Query2!$AN:$AN,MATCH(B:B,[1]Query2!B:B,0)),)</f>
        <v>0</v>
      </c>
      <c r="AO612" s="120">
        <f>IFERROR(INDEX([1]Query2!$AO:$AO,MATCH(B:B,[1]Query2!B:B,0)),)</f>
        <v>0</v>
      </c>
      <c r="AP612" s="120">
        <f>IFERROR(INDEX([1]Query2!$AP:$AP,MATCH(B:B,[1]Query2!B:B,0)),)</f>
        <v>0</v>
      </c>
      <c r="AQ612" s="120">
        <f>IFERROR(INDEX([1]Query2!$AQ:$AQ,MATCH(B:B,[1]Query2!B:B,0)),)</f>
        <v>0</v>
      </c>
      <c r="AR612" s="120">
        <f>IFERROR(INDEX([1]Query2!$AR:$AR,MATCH(B:B,[1]Query2!B:B,0)),)</f>
        <v>0</v>
      </c>
      <c r="AS612" s="120">
        <f>IFERROR(INDEX([1]Query2!$AS:$AS,MATCH(B:B,[1]Query2!B:B,0)),)</f>
        <v>0</v>
      </c>
      <c r="AT612" s="120">
        <f>IFERROR(INDEX([1]Query2!$AT:$AT,MATCH(B:B,[1]Query2!B:B,0)),)</f>
        <v>0</v>
      </c>
      <c r="AU612" s="120">
        <f>IFERROR(INDEX([1]Query2!$AU:$AU,MATCH(B:B,[1]Query2!B:B,0)),)</f>
        <v>0</v>
      </c>
      <c r="AV612" s="120">
        <f>IFERROR(INDEX([1]Query2!$AV:$AV,MATCH(B:B,[1]Query2!B:B,0)),)</f>
        <v>0</v>
      </c>
      <c r="AW612" s="120">
        <f>IFERROR(INDEX([1]Query2!$AW:$AW,MATCH(B:B,[1]Query2!B:B,0)),)</f>
        <v>0</v>
      </c>
      <c r="AX612" s="120">
        <f>IFERROR(INDEX([1]Query2!$AX:$AX,MATCH(B:B,[1]Query2!B:B,0)),)</f>
        <v>0</v>
      </c>
      <c r="AY612" s="120">
        <f>IFERROR(INDEX([1]Query2!$AY:$AY,MATCH(B:B,[1]Query2!B:B,0)),)</f>
        <v>0</v>
      </c>
      <c r="AZ612" s="120">
        <f>IFERROR(INDEX([1]Query2!$AZ:$AZ,MATCH(B:B,[1]Query2!B:B,0)),)</f>
        <v>0</v>
      </c>
      <c r="BA612" s="120">
        <f>IFERROR(INDEX([1]Query2!$BA:$BA,MATCH(B:B,[1]Query2!B:B,0)),)</f>
        <v>0</v>
      </c>
      <c r="BB612" s="120">
        <f>IFERROR(INDEX([1]Query2!$BB:$BB,MATCH(B:B,[1]Query2!B:B,0)),)</f>
        <v>0</v>
      </c>
      <c r="BC612" s="120">
        <f>IFERROR(INDEX([1]Query2!$BC:$BC,MATCH(B:B,[1]Query2!B:B,0)),)</f>
        <v>0</v>
      </c>
      <c r="BD612" s="120">
        <f>IFERROR(INDEX([1]Query2!$BD:$BD,MATCH(B:B,[1]Query2!B:B,0)),)</f>
        <v>0</v>
      </c>
      <c r="BE612" s="120">
        <f>IFERROR(INDEX([1]Query2!$BE:$BE,MATCH(B:B,[1]Query2!B:B,0)),)</f>
        <v>0</v>
      </c>
      <c r="BF612" s="120">
        <f>IFERROR(INDEX([1]Query2!$BF:$BF,MATCH(B:B,[1]Query2!B:B,0)),)</f>
        <v>0</v>
      </c>
      <c r="BG612" s="120">
        <f>IFERROR(INDEX([1]Query2!$BG:$BG,MATCH(B:B,[1]Query2!B:B,0)),)</f>
        <v>0</v>
      </c>
      <c r="BH612" s="120">
        <f>IFERROR(INDEX([1]Query2!$BH:$BH,MATCH(B:B,[1]Query2!B:B,0)),)</f>
        <v>0</v>
      </c>
      <c r="BI612" s="120">
        <f>IFERROR(INDEX([1]Query2!$BI:$BI,MATCH(B:B,[1]Query2!B:B,0)),)</f>
        <v>0</v>
      </c>
      <c r="BJ612" s="120">
        <f>IFERROR(INDEX([1]Query2!$BJ:$BJ,MATCH(B:B,[1]Query2!B:B,0)),)</f>
        <v>0</v>
      </c>
      <c r="BK612" s="120">
        <f>IFERROR(INDEX([1]Query2!$BK:$BK,MATCH(B:B,[1]Query2!B:B,0)),)</f>
        <v>0</v>
      </c>
      <c r="BL612" s="120">
        <f>IFERROR(INDEX([1]Query2!$BL:$BL,MATCH(B:B,[1]Query2!B:B,0)),)</f>
        <v>0</v>
      </c>
      <c r="BM612" s="120">
        <f>IFERROR(INDEX([1]Query2!$BM:$BM,MATCH(B:B,[1]Query2!B:B,0)),)</f>
        <v>0</v>
      </c>
      <c r="BN612" s="120">
        <f>IFERROR(INDEX([1]Query2!$BN:$BN,MATCH(B:B,[1]Query2!B:B,0)),)</f>
        <v>0</v>
      </c>
      <c r="BO612" s="120">
        <f>IFERROR(INDEX([1]Query2!$BO:$BO,MATCH(B:B,[1]Query2!B:B,0)),)</f>
        <v>0</v>
      </c>
      <c r="BP612" s="120">
        <f>IFERROR(INDEX([1]Query2!$BP:$BP,MATCH(B:B,[1]Query2!B:B,0)),)</f>
        <v>0</v>
      </c>
      <c r="BQ612" s="120">
        <f>IFERROR(INDEX([1]Query2!$BQ:$BQ,MATCH(B:B,[1]Query2!B:B,0)),)</f>
        <v>0</v>
      </c>
      <c r="BR612" s="120">
        <f>IFERROR(INDEX([1]Query2!$BR:$BR,MATCH(B:B,[1]Query2!B:B,0)),)</f>
        <v>0</v>
      </c>
      <c r="BS612" s="120">
        <f>IFERROR(INDEX([1]Query2!$BS:$BS,MATCH(B:B,[1]Query2!B:B,0)),)</f>
        <v>0</v>
      </c>
      <c r="BT612" s="120">
        <f>IFERROR(INDEX([1]Query2!$BT:$BT,MATCH(B:B,[1]Query2!B:B,0)),)</f>
        <v>0</v>
      </c>
      <c r="BU612" s="120">
        <f>IFERROR(INDEX([1]Query2!$BU:$BU,MATCH(B:B,[1]Query2!B:B,0)),)</f>
        <v>0</v>
      </c>
      <c r="BV612" s="120">
        <f>IFERROR(INDEX([1]Query2!$BV:$BV,MATCH(B:B,[1]Query2!B:B,0)),)</f>
        <v>0</v>
      </c>
      <c r="BW612" s="120">
        <f>IFERROR(INDEX([1]Query2!$BW:$BW,MATCH(B:B,[1]Query2!B:B,0)),)</f>
        <v>0</v>
      </c>
      <c r="BX612" s="120">
        <f>IFERROR(INDEX([1]Query2!$BX:$BX,MATCH(B:B,[1]Query2!B:B,0)),)</f>
        <v>0</v>
      </c>
      <c r="BY612" s="121"/>
      <c r="BZ612" s="121"/>
      <c r="CA612" s="121"/>
      <c r="CB612" s="121"/>
      <c r="CC612" s="121"/>
    </row>
    <row r="613" spans="1:81" x14ac:dyDescent="0.7">
      <c r="A613" s="129">
        <v>609</v>
      </c>
      <c r="B613" s="119" t="s">
        <v>3216</v>
      </c>
      <c r="C613" s="119" t="s">
        <v>3217</v>
      </c>
      <c r="D613" s="120">
        <f>IFERROR(INDEX([1]Query2!$D:$D,MATCH(B:B,[1]Query2!B:B,0)),)</f>
        <v>0</v>
      </c>
      <c r="E613" s="120">
        <f>IFERROR(INDEX([1]Query2!$E:$E,MATCH(B:B,[1]Query2!B:B,0)),)</f>
        <v>0</v>
      </c>
      <c r="F613" s="120">
        <f>IFERROR(INDEX([1]Query2!$F:$F,MATCH(B:B,[1]Query2!B:B,0)),)</f>
        <v>0</v>
      </c>
      <c r="G613" s="120">
        <f>IFERROR(INDEX([1]Query2!$G:$G,MATCH(B:B,[1]Query2!B:B,0)),)</f>
        <v>0</v>
      </c>
      <c r="H613" s="120">
        <f>IFERROR(INDEX([1]Query2!$H:$H,MATCH(B:B,[1]Query2!B:B,0)),)</f>
        <v>0</v>
      </c>
      <c r="I613" s="120">
        <f>IFERROR(INDEX([1]Query2!$I:$I,MATCH(B:B,[1]Query2!B:B,0)),)</f>
        <v>0</v>
      </c>
      <c r="J613" s="120">
        <f>IFERROR(INDEX([1]Query2!$J:$J,MATCH(B:B,[1]Query2!B:B,0)),)</f>
        <v>43560</v>
      </c>
      <c r="K613" s="120">
        <f>IFERROR(INDEX([1]Query2!$K:$K,MATCH(B:B,[1]Query2!B:B,0)),)</f>
        <v>0</v>
      </c>
      <c r="L613" s="120">
        <f>IFERROR(INDEX([1]Query2!$L:$L,MATCH(B:B,[1]Query2!B:B,0)),)</f>
        <v>0</v>
      </c>
      <c r="M613" s="120">
        <f>IFERROR(INDEX([1]Query2!$M:$M,MATCH(B:B,[1]Query2!B:B,0)),)</f>
        <v>0</v>
      </c>
      <c r="N613" s="120">
        <f>IFERROR(INDEX([1]Query2!$N:$N,MATCH(B:B,[1]Query2!B:B,0)),)</f>
        <v>0</v>
      </c>
      <c r="O613" s="120">
        <f>IFERROR(INDEX([1]Query2!$O:$O,MATCH(B:B,[1]Query2!B:B,0)),)</f>
        <v>0</v>
      </c>
      <c r="P613" s="120">
        <f>IFERROR(INDEX([1]Query2!$P:$P,MATCH(B:B,[1]Query2!B:B,0)),)</f>
        <v>0</v>
      </c>
      <c r="Q613" s="120">
        <f>IFERROR(INDEX([1]Query2!$Q:$Q,MATCH(B:B,[1]Query2!B:B,0)),)</f>
        <v>0</v>
      </c>
      <c r="R613" s="120">
        <f>IFERROR(INDEX([1]Query2!$R:$R,MATCH(B:B,[1]Query2!B:B,0)),)</f>
        <v>0</v>
      </c>
      <c r="S613" s="120">
        <f>IFERROR(INDEX([1]Query2!$S:$S,MATCH(B:B,[1]Query2!B:B,0)),)</f>
        <v>6247</v>
      </c>
      <c r="T613" s="120">
        <f>IFERROR(INDEX([1]Query2!$T:$T,MATCH(B:B,[1]Query2!B:B,0)),)</f>
        <v>0</v>
      </c>
      <c r="U613" s="120">
        <f>IFERROR(INDEX([1]Query2!$U:$U,MATCH(B:B,[1]Query2!B:B,0)),)</f>
        <v>0</v>
      </c>
      <c r="V613" s="120">
        <f>IFERROR(INDEX([1]Query2!$V:$V,MATCH(B:B,[1]Query2!B:B,0)),)</f>
        <v>10848.48</v>
      </c>
      <c r="W613" s="120">
        <f>IFERROR(INDEX([1]Query2!$W:$W,MATCH(B:B,[1]Query2!B:B,0)),)</f>
        <v>4680</v>
      </c>
      <c r="X613" s="120">
        <f>IFERROR(INDEX([1]Query2!$X:$X,MATCH(B:B,[1]Query2!B:B,0)),)</f>
        <v>0</v>
      </c>
      <c r="Y613" s="120">
        <f>IFERROR(INDEX([1]Query2!$Y:$Y,MATCH(B:B,[1]Query2!B:B,0)),)</f>
        <v>7572</v>
      </c>
      <c r="Z613" s="120">
        <f>IFERROR(INDEX([1]Query2!$Z:$Z,MATCH(B:B,[1]Query2!B:B,0)),)</f>
        <v>0</v>
      </c>
      <c r="AA613" s="120">
        <f>IFERROR(INDEX([1]Query2!$AA:$AA,MATCH(B:B,[1]Query2!B:B,0)),)</f>
        <v>0</v>
      </c>
      <c r="AB613" s="120">
        <f>IFERROR(INDEX([1]Query2!$AB:$AB,MATCH(B:B,[1]Query2!B:B,0)),)</f>
        <v>0</v>
      </c>
      <c r="AC613" s="120">
        <f>IFERROR(INDEX([1]Query2!$AC:$AC,MATCH(B:B,[1]Query2!B:B,0)),)</f>
        <v>0</v>
      </c>
      <c r="AD613" s="120">
        <f>IFERROR(INDEX([1]Query2!$AD:$AD,MATCH(B:B,[1]Query2!B:B,0)),)</f>
        <v>0</v>
      </c>
      <c r="AE613" s="120">
        <f>IFERROR(INDEX([1]Query2!$AE:$AE,MATCH(B:B,[1]Query2!B:B,0)),)</f>
        <v>40704</v>
      </c>
      <c r="AF613" s="120">
        <f>IFERROR(INDEX([1]Query2!$AF:$AF,MATCH(B:B,[1]Query2!B:B,0)),)</f>
        <v>376.2</v>
      </c>
      <c r="AG613" s="120">
        <f>IFERROR(INDEX([1]Query2!$AG:$AG,MATCH(B:B,[1]Query2!B:B,0)),)</f>
        <v>376.2</v>
      </c>
      <c r="AH613" s="120">
        <f>IFERROR(INDEX([1]Query2!$AH:$AH,MATCH(B:B,[1]Query2!B:B,0)),)</f>
        <v>376.2</v>
      </c>
      <c r="AI613" s="120">
        <f>IFERROR(INDEX([1]Query2!$AI:$AI,MATCH(B:B,[1]Query2!B:B,0)),)</f>
        <v>0</v>
      </c>
      <c r="AJ613" s="120">
        <f>IFERROR(INDEX([1]Query2!$AJ:$AJ,MATCH(B:B,[1]Query2!B:B,0)),)</f>
        <v>1306.68</v>
      </c>
      <c r="AK613" s="120">
        <f>IFERROR(INDEX([1]Query2!$AK:$AK,MATCH(B:B,[1]Query2!B:B,0)),)</f>
        <v>376.2</v>
      </c>
      <c r="AL613" s="120">
        <f>IFERROR(INDEX([1]Query2!$AL:$AL,MATCH(B:B,[1]Query2!B:B,0)),)</f>
        <v>376.2</v>
      </c>
      <c r="AM613" s="120">
        <f>IFERROR(INDEX([1]Query2!$AM:$AM,MATCH(B:B,[1]Query2!B:B,0)),)</f>
        <v>564.29999999999995</v>
      </c>
      <c r="AN613" s="120">
        <f>IFERROR(INDEX([1]Query2!$AN:$AN,MATCH(B:B,[1]Query2!B:B,0)),)</f>
        <v>564.29999999999995</v>
      </c>
      <c r="AO613" s="120">
        <f>IFERROR(INDEX([1]Query2!$AO:$AO,MATCH(B:B,[1]Query2!B:B,0)),)</f>
        <v>188.1</v>
      </c>
      <c r="AP613" s="120">
        <f>IFERROR(INDEX([1]Query2!$AP:$AP,MATCH(B:B,[1]Query2!B:B,0)),)</f>
        <v>6000</v>
      </c>
      <c r="AQ613" s="120">
        <f>IFERROR(INDEX([1]Query2!$AQ:$AQ,MATCH(B:B,[1]Query2!B:B,0)),)</f>
        <v>6993.24</v>
      </c>
      <c r="AR613" s="120">
        <f>IFERROR(INDEX([1]Query2!$AR:$AR,MATCH(B:B,[1]Query2!B:B,0)),)</f>
        <v>0</v>
      </c>
      <c r="AS613" s="120">
        <f>IFERROR(INDEX([1]Query2!$AS:$AS,MATCH(B:B,[1]Query2!B:B,0)),)</f>
        <v>0</v>
      </c>
      <c r="AT613" s="120">
        <f>IFERROR(INDEX([1]Query2!$AT:$AT,MATCH(B:B,[1]Query2!B:B,0)),)</f>
        <v>0</v>
      </c>
      <c r="AU613" s="120">
        <f>IFERROR(INDEX([1]Query2!$AU:$AU,MATCH(B:B,[1]Query2!B:B,0)),)</f>
        <v>0</v>
      </c>
      <c r="AV613" s="120">
        <f>IFERROR(INDEX([1]Query2!$AV:$AV,MATCH(B:B,[1]Query2!B:B,0)),)</f>
        <v>0</v>
      </c>
      <c r="AW613" s="120">
        <f>IFERROR(INDEX([1]Query2!$AW:$AW,MATCH(B:B,[1]Query2!B:B,0)),)</f>
        <v>0</v>
      </c>
      <c r="AX613" s="120">
        <f>IFERROR(INDEX([1]Query2!$AX:$AX,MATCH(B:B,[1]Query2!B:B,0)),)</f>
        <v>29364</v>
      </c>
      <c r="AY613" s="120">
        <f>IFERROR(INDEX([1]Query2!$AY:$AY,MATCH(B:B,[1]Query2!B:B,0)),)</f>
        <v>0</v>
      </c>
      <c r="AZ613" s="120">
        <f>IFERROR(INDEX([1]Query2!$AZ:$AZ,MATCH(B:B,[1]Query2!B:B,0)),)</f>
        <v>0</v>
      </c>
      <c r="BA613" s="120">
        <f>IFERROR(INDEX([1]Query2!$BA:$BA,MATCH(B:B,[1]Query2!B:B,0)),)</f>
        <v>0</v>
      </c>
      <c r="BB613" s="120">
        <f>IFERROR(INDEX([1]Query2!$BB:$BB,MATCH(B:B,[1]Query2!B:B,0)),)</f>
        <v>0</v>
      </c>
      <c r="BC613" s="120">
        <f>IFERROR(INDEX([1]Query2!$BC:$BC,MATCH(B:B,[1]Query2!B:B,0)),)</f>
        <v>0</v>
      </c>
      <c r="BD613" s="120">
        <f>IFERROR(INDEX([1]Query2!$BD:$BD,MATCH(B:B,[1]Query2!B:B,0)),)</f>
        <v>0</v>
      </c>
      <c r="BE613" s="120">
        <f>IFERROR(INDEX([1]Query2!$BE:$BE,MATCH(B:B,[1]Query2!B:B,0)),)</f>
        <v>0</v>
      </c>
      <c r="BF613" s="120">
        <f>IFERROR(INDEX([1]Query2!$BF:$BF,MATCH(B:B,[1]Query2!B:B,0)),)</f>
        <v>0</v>
      </c>
      <c r="BG613" s="120">
        <f>IFERROR(INDEX([1]Query2!$BG:$BG,MATCH(B:B,[1]Query2!B:B,0)),)</f>
        <v>0</v>
      </c>
      <c r="BH613" s="120">
        <f>IFERROR(INDEX([1]Query2!$BH:$BH,MATCH(B:B,[1]Query2!B:B,0)),)</f>
        <v>0</v>
      </c>
      <c r="BI613" s="120">
        <f>IFERROR(INDEX([1]Query2!$BI:$BI,MATCH(B:B,[1]Query2!B:B,0)),)</f>
        <v>10700.58</v>
      </c>
      <c r="BJ613" s="120">
        <f>IFERROR(INDEX([1]Query2!$BJ:$BJ,MATCH(B:B,[1]Query2!B:B,0)),)</f>
        <v>1300</v>
      </c>
      <c r="BK613" s="120">
        <f>IFERROR(INDEX([1]Query2!$BK:$BK,MATCH(B:B,[1]Query2!B:B,0)),)</f>
        <v>0</v>
      </c>
      <c r="BL613" s="120">
        <f>IFERROR(INDEX([1]Query2!$BL:$BL,MATCH(B:B,[1]Query2!B:B,0)),)</f>
        <v>1155</v>
      </c>
      <c r="BM613" s="120">
        <f>IFERROR(INDEX([1]Query2!$BM:$BM,MATCH(B:B,[1]Query2!B:B,0)),)</f>
        <v>0</v>
      </c>
      <c r="BN613" s="120">
        <f>IFERROR(INDEX([1]Query2!$BN:$BN,MATCH(B:B,[1]Query2!B:B,0)),)</f>
        <v>702</v>
      </c>
      <c r="BO613" s="120">
        <f>IFERROR(INDEX([1]Query2!$BO:$BO,MATCH(B:B,[1]Query2!B:B,0)),)</f>
        <v>957</v>
      </c>
      <c r="BP613" s="120">
        <f>IFERROR(INDEX([1]Query2!$BP:$BP,MATCH(B:B,[1]Query2!B:B,0)),)</f>
        <v>12132</v>
      </c>
      <c r="BQ613" s="120">
        <f>IFERROR(INDEX([1]Query2!$BQ:$BQ,MATCH(B:B,[1]Query2!B:B,0)),)</f>
        <v>0</v>
      </c>
      <c r="BR613" s="120">
        <f>IFERROR(INDEX([1]Query2!$BR:$BR,MATCH(B:B,[1]Query2!B:B,0)),)</f>
        <v>0</v>
      </c>
      <c r="BS613" s="120">
        <f>IFERROR(INDEX([1]Query2!$BS:$BS,MATCH(B:B,[1]Query2!B:B,0)),)</f>
        <v>0</v>
      </c>
      <c r="BT613" s="120">
        <f>IFERROR(INDEX([1]Query2!$BT:$BT,MATCH(B:B,[1]Query2!B:B,0)),)</f>
        <v>0</v>
      </c>
      <c r="BU613" s="120">
        <f>IFERROR(INDEX([1]Query2!$BU:$BU,MATCH(B:B,[1]Query2!B:B,0)),)</f>
        <v>9928</v>
      </c>
      <c r="BV613" s="120">
        <f>IFERROR(INDEX([1]Query2!$BV:$BV,MATCH(B:B,[1]Query2!B:B,0)),)</f>
        <v>0</v>
      </c>
      <c r="BW613" s="120">
        <f>IFERROR(INDEX([1]Query2!$BW:$BW,MATCH(B:B,[1]Query2!B:B,0)),)</f>
        <v>0</v>
      </c>
      <c r="BX613" s="120">
        <f>IFERROR(INDEX([1]Query2!$BX:$BX,MATCH(B:B,[1]Query2!B:B,0)),)</f>
        <v>0</v>
      </c>
      <c r="BY613" s="121"/>
      <c r="BZ613" s="121"/>
      <c r="CA613" s="121"/>
      <c r="CB613" s="121"/>
      <c r="CC613" s="121"/>
    </row>
    <row r="614" spans="1:81" x14ac:dyDescent="0.7">
      <c r="A614" s="129">
        <v>610</v>
      </c>
      <c r="B614" s="119" t="s">
        <v>3218</v>
      </c>
      <c r="C614" s="119" t="s">
        <v>3219</v>
      </c>
      <c r="D614" s="120">
        <f>IFERROR(INDEX([1]Query2!$D:$D,MATCH(B:B,[1]Query2!B:B,0)),)</f>
        <v>108000</v>
      </c>
      <c r="E614" s="120">
        <f>IFERROR(INDEX([1]Query2!$E:$E,MATCH(B:B,[1]Query2!B:B,0)),)</f>
        <v>33954</v>
      </c>
      <c r="F614" s="120">
        <f>IFERROR(INDEX([1]Query2!$F:$F,MATCH(B:B,[1]Query2!B:B,0)),)</f>
        <v>43003</v>
      </c>
      <c r="G614" s="120">
        <f>IFERROR(INDEX([1]Query2!$G:$G,MATCH(B:B,[1]Query2!B:B,0)),)</f>
        <v>813</v>
      </c>
      <c r="H614" s="120">
        <f>IFERROR(INDEX([1]Query2!$H:$H,MATCH(B:B,[1]Query2!B:B,0)),)</f>
        <v>14826</v>
      </c>
      <c r="I614" s="120">
        <f>IFERROR(INDEX([1]Query2!$I:$I,MATCH(B:B,[1]Query2!B:B,0)),)</f>
        <v>7590</v>
      </c>
      <c r="J614" s="120">
        <f>IFERROR(INDEX([1]Query2!$J:$J,MATCH(B:B,[1]Query2!B:B,0)),)</f>
        <v>243485</v>
      </c>
      <c r="K614" s="120">
        <f>IFERROR(INDEX([1]Query2!$K:$K,MATCH(B:B,[1]Query2!B:B,0)),)</f>
        <v>813</v>
      </c>
      <c r="L614" s="120">
        <f>IFERROR(INDEX([1]Query2!$L:$L,MATCH(B:B,[1]Query2!B:B,0)),)</f>
        <v>6000</v>
      </c>
      <c r="M614" s="120">
        <f>IFERROR(INDEX([1]Query2!$M:$M,MATCH(B:B,[1]Query2!B:B,0)),)</f>
        <v>93875</v>
      </c>
      <c r="N614" s="120">
        <f>IFERROR(INDEX([1]Query2!$N:$N,MATCH(B:B,[1]Query2!B:B,0)),)</f>
        <v>2367.75</v>
      </c>
      <c r="O614" s="120">
        <f>IFERROR(INDEX([1]Query2!$O:$O,MATCH(B:B,[1]Query2!B:B,0)),)</f>
        <v>26941</v>
      </c>
      <c r="P614" s="120">
        <f>IFERROR(INDEX([1]Query2!$P:$P,MATCH(B:B,[1]Query2!B:B,0)),)</f>
        <v>48010</v>
      </c>
      <c r="Q614" s="120">
        <f>IFERROR(INDEX([1]Query2!$Q:$Q,MATCH(B:B,[1]Query2!B:B,0)),)</f>
        <v>10527</v>
      </c>
      <c r="R614" s="120">
        <f>IFERROR(INDEX([1]Query2!$R:$R,MATCH(B:B,[1]Query2!B:B,0)),)</f>
        <v>1939.79</v>
      </c>
      <c r="S614" s="120">
        <f>IFERROR(INDEX([1]Query2!$S:$S,MATCH(B:B,[1]Query2!B:B,0)),)</f>
        <v>1663</v>
      </c>
      <c r="T614" s="120">
        <f>IFERROR(INDEX([1]Query2!$T:$T,MATCH(B:B,[1]Query2!B:B,0)),)</f>
        <v>8000</v>
      </c>
      <c r="U614" s="120">
        <f>IFERROR(INDEX([1]Query2!$U:$U,MATCH(B:B,[1]Query2!B:B,0)),)</f>
        <v>9600</v>
      </c>
      <c r="V614" s="120">
        <f>IFERROR(INDEX([1]Query2!$V:$V,MATCH(B:B,[1]Query2!B:B,0)),)</f>
        <v>84154.58</v>
      </c>
      <c r="W614" s="120">
        <f>IFERROR(INDEX([1]Query2!$W:$W,MATCH(B:B,[1]Query2!B:B,0)),)</f>
        <v>31485</v>
      </c>
      <c r="X614" s="120">
        <f>IFERROR(INDEX([1]Query2!$X:$X,MATCH(B:B,[1]Query2!B:B,0)),)</f>
        <v>9800</v>
      </c>
      <c r="Y614" s="120">
        <f>IFERROR(INDEX([1]Query2!$Y:$Y,MATCH(B:B,[1]Query2!B:B,0)),)</f>
        <v>34391.440000000002</v>
      </c>
      <c r="Z614" s="120">
        <f>IFERROR(INDEX([1]Query2!$Z:$Z,MATCH(B:B,[1]Query2!B:B,0)),)</f>
        <v>11800</v>
      </c>
      <c r="AA614" s="120">
        <f>IFERROR(INDEX([1]Query2!$AA:$AA,MATCH(B:B,[1]Query2!B:B,0)),)</f>
        <v>16001</v>
      </c>
      <c r="AB614" s="120">
        <f>IFERROR(INDEX([1]Query2!$AB:$AB,MATCH(B:B,[1]Query2!B:B,0)),)</f>
        <v>14100</v>
      </c>
      <c r="AC614" s="120">
        <f>IFERROR(INDEX([1]Query2!$AC:$AC,MATCH(B:B,[1]Query2!B:B,0)),)</f>
        <v>6394</v>
      </c>
      <c r="AD614" s="120">
        <f>IFERROR(INDEX([1]Query2!$AD:$AD,MATCH(B:B,[1]Query2!B:B,0)),)</f>
        <v>6000</v>
      </c>
      <c r="AE614" s="120">
        <f>IFERROR(INDEX([1]Query2!$AE:$AE,MATCH(B:B,[1]Query2!B:B,0)),)</f>
        <v>122994</v>
      </c>
      <c r="AF614" s="120">
        <f>IFERROR(INDEX([1]Query2!$AF:$AF,MATCH(B:B,[1]Query2!B:B,0)),)</f>
        <v>6388</v>
      </c>
      <c r="AG614" s="120">
        <f>IFERROR(INDEX([1]Query2!$AG:$AG,MATCH(B:B,[1]Query2!B:B,0)),)</f>
        <v>6519</v>
      </c>
      <c r="AH614" s="120">
        <f>IFERROR(INDEX([1]Query2!$AH:$AH,MATCH(B:B,[1]Query2!B:B,0)),)</f>
        <v>0</v>
      </c>
      <c r="AI614" s="120">
        <f>IFERROR(INDEX([1]Query2!$AI:$AI,MATCH(B:B,[1]Query2!B:B,0)),)</f>
        <v>4118</v>
      </c>
      <c r="AJ614" s="120">
        <f>IFERROR(INDEX([1]Query2!$AJ:$AJ,MATCH(B:B,[1]Query2!B:B,0)),)</f>
        <v>9333</v>
      </c>
      <c r="AK614" s="120">
        <f>IFERROR(INDEX([1]Query2!$AK:$AK,MATCH(B:B,[1]Query2!B:B,0)),)</f>
        <v>10962</v>
      </c>
      <c r="AL614" s="120">
        <f>IFERROR(INDEX([1]Query2!$AL:$AL,MATCH(B:B,[1]Query2!B:B,0)),)</f>
        <v>9667</v>
      </c>
      <c r="AM614" s="120">
        <f>IFERROR(INDEX([1]Query2!$AM:$AM,MATCH(B:B,[1]Query2!B:B,0)),)</f>
        <v>14083</v>
      </c>
      <c r="AN614" s="120">
        <f>IFERROR(INDEX([1]Query2!$AN:$AN,MATCH(B:B,[1]Query2!B:B,0)),)</f>
        <v>8866</v>
      </c>
      <c r="AO614" s="120">
        <f>IFERROR(INDEX([1]Query2!$AO:$AO,MATCH(B:B,[1]Query2!B:B,0)),)</f>
        <v>4005</v>
      </c>
      <c r="AP614" s="120">
        <f>IFERROR(INDEX([1]Query2!$AP:$AP,MATCH(B:B,[1]Query2!B:B,0)),)</f>
        <v>0</v>
      </c>
      <c r="AQ614" s="120">
        <f>IFERROR(INDEX([1]Query2!$AQ:$AQ,MATCH(B:B,[1]Query2!B:B,0)),)</f>
        <v>55627.76</v>
      </c>
      <c r="AR614" s="120">
        <f>IFERROR(INDEX([1]Query2!$AR:$AR,MATCH(B:B,[1]Query2!B:B,0)),)</f>
        <v>3537</v>
      </c>
      <c r="AS614" s="120">
        <f>IFERROR(INDEX([1]Query2!$AS:$AS,MATCH(B:B,[1]Query2!B:B,0)),)</f>
        <v>5010</v>
      </c>
      <c r="AT614" s="120">
        <f>IFERROR(INDEX([1]Query2!$AT:$AT,MATCH(B:B,[1]Query2!B:B,0)),)</f>
        <v>8067</v>
      </c>
      <c r="AU614" s="120">
        <f>IFERROR(INDEX([1]Query2!$AU:$AU,MATCH(B:B,[1]Query2!B:B,0)),)</f>
        <v>4938</v>
      </c>
      <c r="AV614" s="120">
        <f>IFERROR(INDEX([1]Query2!$AV:$AV,MATCH(B:B,[1]Query2!B:B,0)),)</f>
        <v>2475.56</v>
      </c>
      <c r="AW614" s="120">
        <f>IFERROR(INDEX([1]Query2!$AW:$AW,MATCH(B:B,[1]Query2!B:B,0)),)</f>
        <v>6000</v>
      </c>
      <c r="AX614" s="120">
        <f>IFERROR(INDEX([1]Query2!$AX:$AX,MATCH(B:B,[1]Query2!B:B,0)),)</f>
        <v>84648</v>
      </c>
      <c r="AY614" s="120">
        <f>IFERROR(INDEX([1]Query2!$AY:$AY,MATCH(B:B,[1]Query2!B:B,0)),)</f>
        <v>12234</v>
      </c>
      <c r="AZ614" s="120">
        <f>IFERROR(INDEX([1]Query2!$AZ:$AZ,MATCH(B:B,[1]Query2!B:B,0)),)</f>
        <v>6181</v>
      </c>
      <c r="BA614" s="120">
        <f>IFERROR(INDEX([1]Query2!$BA:$BA,MATCH(B:B,[1]Query2!B:B,0)),)</f>
        <v>19219.2</v>
      </c>
      <c r="BB614" s="120">
        <f>IFERROR(INDEX([1]Query2!$BB:$BB,MATCH(B:B,[1]Query2!B:B,0)),)</f>
        <v>0</v>
      </c>
      <c r="BC614" s="120">
        <f>IFERROR(INDEX([1]Query2!$BC:$BC,MATCH(B:B,[1]Query2!B:B,0)),)</f>
        <v>0</v>
      </c>
      <c r="BD614" s="120">
        <f>IFERROR(INDEX([1]Query2!$BD:$BD,MATCH(B:B,[1]Query2!B:B,0)),)</f>
        <v>31838</v>
      </c>
      <c r="BE614" s="120">
        <f>IFERROR(INDEX([1]Query2!$BE:$BE,MATCH(B:B,[1]Query2!B:B,0)),)</f>
        <v>19909</v>
      </c>
      <c r="BF614" s="120">
        <f>IFERROR(INDEX([1]Query2!$BF:$BF,MATCH(B:B,[1]Query2!B:B,0)),)</f>
        <v>0</v>
      </c>
      <c r="BG614" s="120">
        <f>IFERROR(INDEX([1]Query2!$BG:$BG,MATCH(B:B,[1]Query2!B:B,0)),)</f>
        <v>5070</v>
      </c>
      <c r="BH614" s="120">
        <f>IFERROR(INDEX([1]Query2!$BH:$BH,MATCH(B:B,[1]Query2!B:B,0)),)</f>
        <v>3129</v>
      </c>
      <c r="BI614" s="120">
        <f>IFERROR(INDEX([1]Query2!$BI:$BI,MATCH(B:B,[1]Query2!B:B,0)),)</f>
        <v>67478.42</v>
      </c>
      <c r="BJ614" s="120">
        <f>IFERROR(INDEX([1]Query2!$BJ:$BJ,MATCH(B:B,[1]Query2!B:B,0)),)</f>
        <v>65229</v>
      </c>
      <c r="BK614" s="120">
        <f>IFERROR(INDEX([1]Query2!$BK:$BK,MATCH(B:B,[1]Query2!B:B,0)),)</f>
        <v>0</v>
      </c>
      <c r="BL614" s="120">
        <f>IFERROR(INDEX([1]Query2!$BL:$BL,MATCH(B:B,[1]Query2!B:B,0)),)</f>
        <v>5904</v>
      </c>
      <c r="BM614" s="120">
        <f>IFERROR(INDEX([1]Query2!$BM:$BM,MATCH(B:B,[1]Query2!B:B,0)),)</f>
        <v>9048</v>
      </c>
      <c r="BN614" s="120">
        <f>IFERROR(INDEX([1]Query2!$BN:$BN,MATCH(B:B,[1]Query2!B:B,0)),)</f>
        <v>10706</v>
      </c>
      <c r="BO614" s="120">
        <f>IFERROR(INDEX([1]Query2!$BO:$BO,MATCH(B:B,[1]Query2!B:B,0)),)</f>
        <v>5643</v>
      </c>
      <c r="BP614" s="120">
        <f>IFERROR(INDEX([1]Query2!$BP:$BP,MATCH(B:B,[1]Query2!B:B,0)),)</f>
        <v>81384</v>
      </c>
      <c r="BQ614" s="120">
        <f>IFERROR(INDEX([1]Query2!$BQ:$BQ,MATCH(B:B,[1]Query2!B:B,0)),)</f>
        <v>9958</v>
      </c>
      <c r="BR614" s="120">
        <f>IFERROR(INDEX([1]Query2!$BR:$BR,MATCH(B:B,[1]Query2!B:B,0)),)</f>
        <v>8066</v>
      </c>
      <c r="BS614" s="120">
        <f>IFERROR(INDEX([1]Query2!$BS:$BS,MATCH(B:B,[1]Query2!B:B,0)),)</f>
        <v>9697</v>
      </c>
      <c r="BT614" s="120">
        <f>IFERROR(INDEX([1]Query2!$BT:$BT,MATCH(B:B,[1]Query2!B:B,0)),)</f>
        <v>8396</v>
      </c>
      <c r="BU614" s="120">
        <f>IFERROR(INDEX([1]Query2!$BU:$BU,MATCH(B:B,[1]Query2!B:B,0)),)</f>
        <v>40331</v>
      </c>
      <c r="BV614" s="120">
        <f>IFERROR(INDEX([1]Query2!$BV:$BV,MATCH(B:B,[1]Query2!B:B,0)),)</f>
        <v>4678</v>
      </c>
      <c r="BW614" s="120">
        <f>IFERROR(INDEX([1]Query2!$BW:$BW,MATCH(B:B,[1]Query2!B:B,0)),)</f>
        <v>9253</v>
      </c>
      <c r="BX614" s="120">
        <f>IFERROR(INDEX([1]Query2!$BX:$BX,MATCH(B:B,[1]Query2!B:B,0)),)</f>
        <v>9390</v>
      </c>
      <c r="BY614" s="121"/>
      <c r="BZ614" s="121"/>
      <c r="CA614" s="121"/>
      <c r="CB614" s="121"/>
      <c r="CC614" s="121"/>
    </row>
    <row r="615" spans="1:81" x14ac:dyDescent="0.7">
      <c r="A615" s="129">
        <v>611</v>
      </c>
      <c r="B615" s="119" t="s">
        <v>3220</v>
      </c>
      <c r="C615" s="119" t="s">
        <v>3221</v>
      </c>
      <c r="D615" s="120">
        <f>IFERROR(INDEX([1]Query2!$D:$D,MATCH(B:B,[1]Query2!B:B,0)),)</f>
        <v>0</v>
      </c>
      <c r="E615" s="120">
        <f>IFERROR(INDEX([1]Query2!$E:$E,MATCH(B:B,[1]Query2!B:B,0)),)</f>
        <v>0</v>
      </c>
      <c r="F615" s="120">
        <f>IFERROR(INDEX([1]Query2!$F:$F,MATCH(B:B,[1]Query2!B:B,0)),)</f>
        <v>0</v>
      </c>
      <c r="G615" s="120">
        <f>IFERROR(INDEX([1]Query2!$G:$G,MATCH(B:B,[1]Query2!B:B,0)),)</f>
        <v>0</v>
      </c>
      <c r="H615" s="120">
        <f>IFERROR(INDEX([1]Query2!$H:$H,MATCH(B:B,[1]Query2!B:B,0)),)</f>
        <v>0</v>
      </c>
      <c r="I615" s="120">
        <f>IFERROR(INDEX([1]Query2!$I:$I,MATCH(B:B,[1]Query2!B:B,0)),)</f>
        <v>0</v>
      </c>
      <c r="J615" s="120">
        <f>IFERROR(INDEX([1]Query2!$J:$J,MATCH(B:B,[1]Query2!B:B,0)),)</f>
        <v>0</v>
      </c>
      <c r="K615" s="120">
        <f>IFERROR(INDEX([1]Query2!$K:$K,MATCH(B:B,[1]Query2!B:B,0)),)</f>
        <v>0</v>
      </c>
      <c r="L615" s="120">
        <f>IFERROR(INDEX([1]Query2!$L:$L,MATCH(B:B,[1]Query2!B:B,0)),)</f>
        <v>0</v>
      </c>
      <c r="M615" s="120">
        <f>IFERROR(INDEX([1]Query2!$M:$M,MATCH(B:B,[1]Query2!B:B,0)),)</f>
        <v>0</v>
      </c>
      <c r="N615" s="120">
        <f>IFERROR(INDEX([1]Query2!$N:$N,MATCH(B:B,[1]Query2!B:B,0)),)</f>
        <v>0</v>
      </c>
      <c r="O615" s="120">
        <f>IFERROR(INDEX([1]Query2!$O:$O,MATCH(B:B,[1]Query2!B:B,0)),)</f>
        <v>0</v>
      </c>
      <c r="P615" s="120">
        <f>IFERROR(INDEX([1]Query2!$P:$P,MATCH(B:B,[1]Query2!B:B,0)),)</f>
        <v>0</v>
      </c>
      <c r="Q615" s="120">
        <f>IFERROR(INDEX([1]Query2!$Q:$Q,MATCH(B:B,[1]Query2!B:B,0)),)</f>
        <v>0</v>
      </c>
      <c r="R615" s="120">
        <f>IFERROR(INDEX([1]Query2!$R:$R,MATCH(B:B,[1]Query2!B:B,0)),)</f>
        <v>0</v>
      </c>
      <c r="S615" s="120">
        <f>IFERROR(INDEX([1]Query2!$S:$S,MATCH(B:B,[1]Query2!B:B,0)),)</f>
        <v>0</v>
      </c>
      <c r="T615" s="120">
        <f>IFERROR(INDEX([1]Query2!$T:$T,MATCH(B:B,[1]Query2!B:B,0)),)</f>
        <v>0</v>
      </c>
      <c r="U615" s="120">
        <f>IFERROR(INDEX([1]Query2!$U:$U,MATCH(B:B,[1]Query2!B:B,0)),)</f>
        <v>0</v>
      </c>
      <c r="V615" s="120">
        <f>IFERROR(INDEX([1]Query2!$V:$V,MATCH(B:B,[1]Query2!B:B,0)),)</f>
        <v>0</v>
      </c>
      <c r="W615" s="120">
        <f>IFERROR(INDEX([1]Query2!$W:$W,MATCH(B:B,[1]Query2!B:B,0)),)</f>
        <v>5600</v>
      </c>
      <c r="X615" s="120">
        <f>IFERROR(INDEX([1]Query2!$X:$X,MATCH(B:B,[1]Query2!B:B,0)),)</f>
        <v>0</v>
      </c>
      <c r="Y615" s="120">
        <f>IFERROR(INDEX([1]Query2!$Y:$Y,MATCH(B:B,[1]Query2!B:B,0)),)</f>
        <v>0</v>
      </c>
      <c r="Z615" s="120">
        <f>IFERROR(INDEX([1]Query2!$Z:$Z,MATCH(B:B,[1]Query2!B:B,0)),)</f>
        <v>0</v>
      </c>
      <c r="AA615" s="120">
        <f>IFERROR(INDEX([1]Query2!$AA:$AA,MATCH(B:B,[1]Query2!B:B,0)),)</f>
        <v>8800</v>
      </c>
      <c r="AB615" s="120">
        <f>IFERROR(INDEX([1]Query2!$AB:$AB,MATCH(B:B,[1]Query2!B:B,0)),)</f>
        <v>0</v>
      </c>
      <c r="AC615" s="120">
        <f>IFERROR(INDEX([1]Query2!$AC:$AC,MATCH(B:B,[1]Query2!B:B,0)),)</f>
        <v>0</v>
      </c>
      <c r="AD615" s="120">
        <f>IFERROR(INDEX([1]Query2!$AD:$AD,MATCH(B:B,[1]Query2!B:B,0)),)</f>
        <v>0</v>
      </c>
      <c r="AE615" s="120">
        <f>IFERROR(INDEX([1]Query2!$AE:$AE,MATCH(B:B,[1]Query2!B:B,0)),)</f>
        <v>0</v>
      </c>
      <c r="AF615" s="120">
        <f>IFERROR(INDEX([1]Query2!$AF:$AF,MATCH(B:B,[1]Query2!B:B,0)),)</f>
        <v>0</v>
      </c>
      <c r="AG615" s="120">
        <f>IFERROR(INDEX([1]Query2!$AG:$AG,MATCH(B:B,[1]Query2!B:B,0)),)</f>
        <v>0</v>
      </c>
      <c r="AH615" s="120">
        <f>IFERROR(INDEX([1]Query2!$AH:$AH,MATCH(B:B,[1]Query2!B:B,0)),)</f>
        <v>0</v>
      </c>
      <c r="AI615" s="120">
        <f>IFERROR(INDEX([1]Query2!$AI:$AI,MATCH(B:B,[1]Query2!B:B,0)),)</f>
        <v>0</v>
      </c>
      <c r="AJ615" s="120">
        <f>IFERROR(INDEX([1]Query2!$AJ:$AJ,MATCH(B:B,[1]Query2!B:B,0)),)</f>
        <v>0</v>
      </c>
      <c r="AK615" s="120">
        <f>IFERROR(INDEX([1]Query2!$AK:$AK,MATCH(B:B,[1]Query2!B:B,0)),)</f>
        <v>0</v>
      </c>
      <c r="AL615" s="120">
        <f>IFERROR(INDEX([1]Query2!$AL:$AL,MATCH(B:B,[1]Query2!B:B,0)),)</f>
        <v>0</v>
      </c>
      <c r="AM615" s="120">
        <f>IFERROR(INDEX([1]Query2!$AM:$AM,MATCH(B:B,[1]Query2!B:B,0)),)</f>
        <v>0</v>
      </c>
      <c r="AN615" s="120">
        <f>IFERROR(INDEX([1]Query2!$AN:$AN,MATCH(B:B,[1]Query2!B:B,0)),)</f>
        <v>0</v>
      </c>
      <c r="AO615" s="120">
        <f>IFERROR(INDEX([1]Query2!$AO:$AO,MATCH(B:B,[1]Query2!B:B,0)),)</f>
        <v>0</v>
      </c>
      <c r="AP615" s="120">
        <f>IFERROR(INDEX([1]Query2!$AP:$AP,MATCH(B:B,[1]Query2!B:B,0)),)</f>
        <v>376.2</v>
      </c>
      <c r="AQ615" s="120">
        <f>IFERROR(INDEX([1]Query2!$AQ:$AQ,MATCH(B:B,[1]Query2!B:B,0)),)</f>
        <v>0</v>
      </c>
      <c r="AR615" s="120">
        <f>IFERROR(INDEX([1]Query2!$AR:$AR,MATCH(B:B,[1]Query2!B:B,0)),)</f>
        <v>0</v>
      </c>
      <c r="AS615" s="120">
        <f>IFERROR(INDEX([1]Query2!$AS:$AS,MATCH(B:B,[1]Query2!B:B,0)),)</f>
        <v>0</v>
      </c>
      <c r="AT615" s="120">
        <f>IFERROR(INDEX([1]Query2!$AT:$AT,MATCH(B:B,[1]Query2!B:B,0)),)</f>
        <v>0</v>
      </c>
      <c r="AU615" s="120">
        <f>IFERROR(INDEX([1]Query2!$AU:$AU,MATCH(B:B,[1]Query2!B:B,0)),)</f>
        <v>0</v>
      </c>
      <c r="AV615" s="120">
        <f>IFERROR(INDEX([1]Query2!$AV:$AV,MATCH(B:B,[1]Query2!B:B,0)),)</f>
        <v>0</v>
      </c>
      <c r="AW615" s="120">
        <f>IFERROR(INDEX([1]Query2!$AW:$AW,MATCH(B:B,[1]Query2!B:B,0)),)</f>
        <v>0</v>
      </c>
      <c r="AX615" s="120">
        <f>IFERROR(INDEX([1]Query2!$AX:$AX,MATCH(B:B,[1]Query2!B:B,0)),)</f>
        <v>6380</v>
      </c>
      <c r="AY615" s="120">
        <f>IFERROR(INDEX([1]Query2!$AY:$AY,MATCH(B:B,[1]Query2!B:B,0)),)</f>
        <v>0</v>
      </c>
      <c r="AZ615" s="120">
        <f>IFERROR(INDEX([1]Query2!$AZ:$AZ,MATCH(B:B,[1]Query2!B:B,0)),)</f>
        <v>0</v>
      </c>
      <c r="BA615" s="120">
        <f>IFERROR(INDEX([1]Query2!$BA:$BA,MATCH(B:B,[1]Query2!B:B,0)),)</f>
        <v>0</v>
      </c>
      <c r="BB615" s="120">
        <f>IFERROR(INDEX([1]Query2!$BB:$BB,MATCH(B:B,[1]Query2!B:B,0)),)</f>
        <v>0</v>
      </c>
      <c r="BC615" s="120">
        <f>IFERROR(INDEX([1]Query2!$BC:$BC,MATCH(B:B,[1]Query2!B:B,0)),)</f>
        <v>0</v>
      </c>
      <c r="BD615" s="120">
        <f>IFERROR(INDEX([1]Query2!$BD:$BD,MATCH(B:B,[1]Query2!B:B,0)),)</f>
        <v>0</v>
      </c>
      <c r="BE615" s="120">
        <f>IFERROR(INDEX([1]Query2!$BE:$BE,MATCH(B:B,[1]Query2!B:B,0)),)</f>
        <v>0</v>
      </c>
      <c r="BF615" s="120">
        <f>IFERROR(INDEX([1]Query2!$BF:$BF,MATCH(B:B,[1]Query2!B:B,0)),)</f>
        <v>0</v>
      </c>
      <c r="BG615" s="120">
        <f>IFERROR(INDEX([1]Query2!$BG:$BG,MATCH(B:B,[1]Query2!B:B,0)),)</f>
        <v>0</v>
      </c>
      <c r="BH615" s="120">
        <f>IFERROR(INDEX([1]Query2!$BH:$BH,MATCH(B:B,[1]Query2!B:B,0)),)</f>
        <v>0</v>
      </c>
      <c r="BI615" s="120">
        <f>IFERROR(INDEX([1]Query2!$BI:$BI,MATCH(B:B,[1]Query2!B:B,0)),)</f>
        <v>0</v>
      </c>
      <c r="BJ615" s="120">
        <f>IFERROR(INDEX([1]Query2!$BJ:$BJ,MATCH(B:B,[1]Query2!B:B,0)),)</f>
        <v>0</v>
      </c>
      <c r="BK615" s="120">
        <f>IFERROR(INDEX([1]Query2!$BK:$BK,MATCH(B:B,[1]Query2!B:B,0)),)</f>
        <v>0</v>
      </c>
      <c r="BL615" s="120">
        <f>IFERROR(INDEX([1]Query2!$BL:$BL,MATCH(B:B,[1]Query2!B:B,0)),)</f>
        <v>0</v>
      </c>
      <c r="BM615" s="120">
        <f>IFERROR(INDEX([1]Query2!$BM:$BM,MATCH(B:B,[1]Query2!B:B,0)),)</f>
        <v>0</v>
      </c>
      <c r="BN615" s="120">
        <f>IFERROR(INDEX([1]Query2!$BN:$BN,MATCH(B:B,[1]Query2!B:B,0)),)</f>
        <v>0</v>
      </c>
      <c r="BO615" s="120">
        <f>IFERROR(INDEX([1]Query2!$BO:$BO,MATCH(B:B,[1]Query2!B:B,0)),)</f>
        <v>0</v>
      </c>
      <c r="BP615" s="120">
        <f>IFERROR(INDEX([1]Query2!$BP:$BP,MATCH(B:B,[1]Query2!B:B,0)),)</f>
        <v>0</v>
      </c>
      <c r="BQ615" s="120">
        <f>IFERROR(INDEX([1]Query2!$BQ:$BQ,MATCH(B:B,[1]Query2!B:B,0)),)</f>
        <v>0</v>
      </c>
      <c r="BR615" s="120">
        <f>IFERROR(INDEX([1]Query2!$BR:$BR,MATCH(B:B,[1]Query2!B:B,0)),)</f>
        <v>0</v>
      </c>
      <c r="BS615" s="120">
        <f>IFERROR(INDEX([1]Query2!$BS:$BS,MATCH(B:B,[1]Query2!B:B,0)),)</f>
        <v>0</v>
      </c>
      <c r="BT615" s="120">
        <f>IFERROR(INDEX([1]Query2!$BT:$BT,MATCH(B:B,[1]Query2!B:B,0)),)</f>
        <v>0</v>
      </c>
      <c r="BU615" s="120">
        <f>IFERROR(INDEX([1]Query2!$BU:$BU,MATCH(B:B,[1]Query2!B:B,0)),)</f>
        <v>0</v>
      </c>
      <c r="BV615" s="120">
        <f>IFERROR(INDEX([1]Query2!$BV:$BV,MATCH(B:B,[1]Query2!B:B,0)),)</f>
        <v>0</v>
      </c>
      <c r="BW615" s="120">
        <f>IFERROR(INDEX([1]Query2!$BW:$BW,MATCH(B:B,[1]Query2!B:B,0)),)</f>
        <v>0</v>
      </c>
      <c r="BX615" s="120">
        <f>IFERROR(INDEX([1]Query2!$BX:$BX,MATCH(B:B,[1]Query2!B:B,0)),)</f>
        <v>0</v>
      </c>
      <c r="BY615" s="121"/>
      <c r="BZ615" s="121"/>
      <c r="CA615" s="121"/>
      <c r="CB615" s="121"/>
      <c r="CC615" s="121"/>
    </row>
    <row r="616" spans="1:81" x14ac:dyDescent="0.7">
      <c r="A616" s="129">
        <v>612</v>
      </c>
      <c r="B616" s="119" t="s">
        <v>3222</v>
      </c>
      <c r="C616" s="119" t="s">
        <v>3223</v>
      </c>
      <c r="D616" s="120">
        <f>IFERROR(INDEX([1]Query2!$D:$D,MATCH(B:B,[1]Query2!B:B,0)),)</f>
        <v>1703115</v>
      </c>
      <c r="E616" s="120">
        <f>IFERROR(INDEX([1]Query2!$E:$E,MATCH(B:B,[1]Query2!B:B,0)),)</f>
        <v>643650</v>
      </c>
      <c r="F616" s="120">
        <f>IFERROR(INDEX([1]Query2!$F:$F,MATCH(B:B,[1]Query2!B:B,0)),)</f>
        <v>321950</v>
      </c>
      <c r="G616" s="120">
        <f>IFERROR(INDEX([1]Query2!$G:$G,MATCH(B:B,[1]Query2!B:B,0)),)</f>
        <v>220250</v>
      </c>
      <c r="H616" s="120">
        <f>IFERROR(INDEX([1]Query2!$H:$H,MATCH(B:B,[1]Query2!B:B,0)),)</f>
        <v>279250</v>
      </c>
      <c r="I616" s="120">
        <f>IFERROR(INDEX([1]Query2!$I:$I,MATCH(B:B,[1]Query2!B:B,0)),)</f>
        <v>43820</v>
      </c>
      <c r="J616" s="120">
        <f>IFERROR(INDEX([1]Query2!$J:$J,MATCH(B:B,[1]Query2!B:B,0)),)</f>
        <v>2691311.25</v>
      </c>
      <c r="K616" s="120">
        <f>IFERROR(INDEX([1]Query2!$K:$K,MATCH(B:B,[1]Query2!B:B,0)),)</f>
        <v>220250</v>
      </c>
      <c r="L616" s="120">
        <f>IFERROR(INDEX([1]Query2!$L:$L,MATCH(B:B,[1]Query2!B:B,0)),)</f>
        <v>126400</v>
      </c>
      <c r="M616" s="120">
        <f>IFERROR(INDEX([1]Query2!$M:$M,MATCH(B:B,[1]Query2!B:B,0)),)</f>
        <v>600314.5</v>
      </c>
      <c r="N616" s="120">
        <f>IFERROR(INDEX([1]Query2!$N:$N,MATCH(B:B,[1]Query2!B:B,0)),)</f>
        <v>95690</v>
      </c>
      <c r="O616" s="120">
        <f>IFERROR(INDEX([1]Query2!$O:$O,MATCH(B:B,[1]Query2!B:B,0)),)</f>
        <v>519250</v>
      </c>
      <c r="P616" s="120">
        <f>IFERROR(INDEX([1]Query2!$P:$P,MATCH(B:B,[1]Query2!B:B,0)),)</f>
        <v>426850</v>
      </c>
      <c r="Q616" s="120">
        <f>IFERROR(INDEX([1]Query2!$Q:$Q,MATCH(B:B,[1]Query2!B:B,0)),)</f>
        <v>601610</v>
      </c>
      <c r="R616" s="120">
        <f>IFERROR(INDEX([1]Query2!$R:$R,MATCH(B:B,[1]Query2!B:B,0)),)</f>
        <v>66000</v>
      </c>
      <c r="S616" s="120">
        <f>IFERROR(INDEX([1]Query2!$S:$S,MATCH(B:B,[1]Query2!B:B,0)),)</f>
        <v>159100</v>
      </c>
      <c r="T616" s="120">
        <f>IFERROR(INDEX([1]Query2!$T:$T,MATCH(B:B,[1]Query2!B:B,0)),)</f>
        <v>146200</v>
      </c>
      <c r="U616" s="120">
        <f>IFERROR(INDEX([1]Query2!$U:$U,MATCH(B:B,[1]Query2!B:B,0)),)</f>
        <v>46877</v>
      </c>
      <c r="V616" s="120">
        <f>IFERROR(INDEX([1]Query2!$V:$V,MATCH(B:B,[1]Query2!B:B,0)),)</f>
        <v>2884455</v>
      </c>
      <c r="W616" s="120">
        <f>IFERROR(INDEX([1]Query2!$W:$W,MATCH(B:B,[1]Query2!B:B,0)),)</f>
        <v>813395</v>
      </c>
      <c r="X616" s="120">
        <f>IFERROR(INDEX([1]Query2!$X:$X,MATCH(B:B,[1]Query2!B:B,0)),)</f>
        <v>90065</v>
      </c>
      <c r="Y616" s="120">
        <f>IFERROR(INDEX([1]Query2!$Y:$Y,MATCH(B:B,[1]Query2!B:B,0)),)</f>
        <v>652390</v>
      </c>
      <c r="Z616" s="120">
        <f>IFERROR(INDEX([1]Query2!$Z:$Z,MATCH(B:B,[1]Query2!B:B,0)),)</f>
        <v>149500</v>
      </c>
      <c r="AA616" s="120">
        <f>IFERROR(INDEX([1]Query2!$AA:$AA,MATCH(B:B,[1]Query2!B:B,0)),)</f>
        <v>0</v>
      </c>
      <c r="AB616" s="120">
        <f>IFERROR(INDEX([1]Query2!$AB:$AB,MATCH(B:B,[1]Query2!B:B,0)),)</f>
        <v>0</v>
      </c>
      <c r="AC616" s="120">
        <f>IFERROR(INDEX([1]Query2!$AC:$AC,MATCH(B:B,[1]Query2!B:B,0)),)</f>
        <v>80200</v>
      </c>
      <c r="AD616" s="120">
        <f>IFERROR(INDEX([1]Query2!$AD:$AD,MATCH(B:B,[1]Query2!B:B,0)),)</f>
        <v>0</v>
      </c>
      <c r="AE616" s="120">
        <f>IFERROR(INDEX([1]Query2!$AE:$AE,MATCH(B:B,[1]Query2!B:B,0)),)</f>
        <v>2671960</v>
      </c>
      <c r="AF616" s="120">
        <f>IFERROR(INDEX([1]Query2!$AF:$AF,MATCH(B:B,[1]Query2!B:B,0)),)</f>
        <v>0</v>
      </c>
      <c r="AG616" s="120">
        <f>IFERROR(INDEX([1]Query2!$AG:$AG,MATCH(B:B,[1]Query2!B:B,0)),)</f>
        <v>149971</v>
      </c>
      <c r="AH616" s="120">
        <f>IFERROR(INDEX([1]Query2!$AH:$AH,MATCH(B:B,[1]Query2!B:B,0)),)</f>
        <v>19628.5</v>
      </c>
      <c r="AI616" s="120">
        <f>IFERROR(INDEX([1]Query2!$AI:$AI,MATCH(B:B,[1]Query2!B:B,0)),)</f>
        <v>147900</v>
      </c>
      <c r="AJ616" s="120">
        <f>IFERROR(INDEX([1]Query2!$AJ:$AJ,MATCH(B:B,[1]Query2!B:B,0)),)</f>
        <v>186100</v>
      </c>
      <c r="AK616" s="120">
        <f>IFERROR(INDEX([1]Query2!$AK:$AK,MATCH(B:B,[1]Query2!B:B,0)),)</f>
        <v>50100</v>
      </c>
      <c r="AL616" s="120">
        <f>IFERROR(INDEX([1]Query2!$AL:$AL,MATCH(B:B,[1]Query2!B:B,0)),)</f>
        <v>206393</v>
      </c>
      <c r="AM616" s="120">
        <f>IFERROR(INDEX([1]Query2!$AM:$AM,MATCH(B:B,[1]Query2!B:B,0)),)</f>
        <v>292949.5</v>
      </c>
      <c r="AN616" s="120">
        <f>IFERROR(INDEX([1]Query2!$AN:$AN,MATCH(B:B,[1]Query2!B:B,0)),)</f>
        <v>38785</v>
      </c>
      <c r="AO616" s="120">
        <f>IFERROR(INDEX([1]Query2!$AO:$AO,MATCH(B:B,[1]Query2!B:B,0)),)</f>
        <v>91933</v>
      </c>
      <c r="AP616" s="120">
        <f>IFERROR(INDEX([1]Query2!$AP:$AP,MATCH(B:B,[1]Query2!B:B,0)),)</f>
        <v>0</v>
      </c>
      <c r="AQ616" s="120">
        <f>IFERROR(INDEX([1]Query2!$AQ:$AQ,MATCH(B:B,[1]Query2!B:B,0)),)</f>
        <v>1414935</v>
      </c>
      <c r="AR616" s="120">
        <f>IFERROR(INDEX([1]Query2!$AR:$AR,MATCH(B:B,[1]Query2!B:B,0)),)</f>
        <v>150165</v>
      </c>
      <c r="AS616" s="120">
        <f>IFERROR(INDEX([1]Query2!$AS:$AS,MATCH(B:B,[1]Query2!B:B,0)),)</f>
        <v>171626.75</v>
      </c>
      <c r="AT616" s="120">
        <f>IFERROR(INDEX([1]Query2!$AT:$AT,MATCH(B:B,[1]Query2!B:B,0)),)</f>
        <v>70643.5</v>
      </c>
      <c r="AU616" s="120">
        <f>IFERROR(INDEX([1]Query2!$AU:$AU,MATCH(B:B,[1]Query2!B:B,0)),)</f>
        <v>184535</v>
      </c>
      <c r="AV616" s="120">
        <f>IFERROR(INDEX([1]Query2!$AV:$AV,MATCH(B:B,[1]Query2!B:B,0)),)</f>
        <v>0</v>
      </c>
      <c r="AW616" s="120">
        <f>IFERROR(INDEX([1]Query2!$AW:$AW,MATCH(B:B,[1]Query2!B:B,0)),)</f>
        <v>54838.5</v>
      </c>
      <c r="AX616" s="120">
        <f>IFERROR(INDEX([1]Query2!$AX:$AX,MATCH(B:B,[1]Query2!B:B,0)),)</f>
        <v>2297540</v>
      </c>
      <c r="AY616" s="120">
        <f>IFERROR(INDEX([1]Query2!$AY:$AY,MATCH(B:B,[1]Query2!B:B,0)),)</f>
        <v>50855</v>
      </c>
      <c r="AZ616" s="120">
        <f>IFERROR(INDEX([1]Query2!$AZ:$AZ,MATCH(B:B,[1]Query2!B:B,0)),)</f>
        <v>175280</v>
      </c>
      <c r="BA616" s="120">
        <f>IFERROR(INDEX([1]Query2!$BA:$BA,MATCH(B:B,[1]Query2!B:B,0)),)</f>
        <v>370577</v>
      </c>
      <c r="BB616" s="120">
        <f>IFERROR(INDEX([1]Query2!$BB:$BB,MATCH(B:B,[1]Query2!B:B,0)),)</f>
        <v>0</v>
      </c>
      <c r="BC616" s="120">
        <f>IFERROR(INDEX([1]Query2!$BC:$BC,MATCH(B:B,[1]Query2!B:B,0)),)</f>
        <v>0</v>
      </c>
      <c r="BD616" s="120">
        <f>IFERROR(INDEX([1]Query2!$BD:$BD,MATCH(B:B,[1]Query2!B:B,0)),)</f>
        <v>192430</v>
      </c>
      <c r="BE616" s="120">
        <f>IFERROR(INDEX([1]Query2!$BE:$BE,MATCH(B:B,[1]Query2!B:B,0)),)</f>
        <v>0</v>
      </c>
      <c r="BF616" s="120">
        <f>IFERROR(INDEX([1]Query2!$BF:$BF,MATCH(B:B,[1]Query2!B:B,0)),)</f>
        <v>0</v>
      </c>
      <c r="BG616" s="120">
        <f>IFERROR(INDEX([1]Query2!$BG:$BG,MATCH(B:B,[1]Query2!B:B,0)),)</f>
        <v>134970</v>
      </c>
      <c r="BH616" s="120">
        <f>IFERROR(INDEX([1]Query2!$BH:$BH,MATCH(B:B,[1]Query2!B:B,0)),)</f>
        <v>31450</v>
      </c>
      <c r="BI616" s="120">
        <f>IFERROR(INDEX([1]Query2!$BI:$BI,MATCH(B:B,[1]Query2!B:B,0)),)</f>
        <v>1326004.5</v>
      </c>
      <c r="BJ616" s="120">
        <f>IFERROR(INDEX([1]Query2!$BJ:$BJ,MATCH(B:B,[1]Query2!B:B,0)),)</f>
        <v>274381</v>
      </c>
      <c r="BK616" s="120">
        <f>IFERROR(INDEX([1]Query2!$BK:$BK,MATCH(B:B,[1]Query2!B:B,0)),)</f>
        <v>221661.5</v>
      </c>
      <c r="BL616" s="120">
        <f>IFERROR(INDEX([1]Query2!$BL:$BL,MATCH(B:B,[1]Query2!B:B,0)),)</f>
        <v>84367</v>
      </c>
      <c r="BM616" s="120">
        <f>IFERROR(INDEX([1]Query2!$BM:$BM,MATCH(B:B,[1]Query2!B:B,0)),)</f>
        <v>194930</v>
      </c>
      <c r="BN616" s="120">
        <f>IFERROR(INDEX([1]Query2!$BN:$BN,MATCH(B:B,[1]Query2!B:B,0)),)</f>
        <v>307913</v>
      </c>
      <c r="BO616" s="120">
        <f>IFERROR(INDEX([1]Query2!$BO:$BO,MATCH(B:B,[1]Query2!B:B,0)),)</f>
        <v>288727</v>
      </c>
      <c r="BP616" s="120">
        <f>IFERROR(INDEX([1]Query2!$BP:$BP,MATCH(B:B,[1]Query2!B:B,0)),)</f>
        <v>1430659.5</v>
      </c>
      <c r="BQ616" s="120">
        <f>IFERROR(INDEX([1]Query2!$BQ:$BQ,MATCH(B:B,[1]Query2!B:B,0)),)</f>
        <v>174660</v>
      </c>
      <c r="BR616" s="120">
        <f>IFERROR(INDEX([1]Query2!$BR:$BR,MATCH(B:B,[1]Query2!B:B,0)),)</f>
        <v>189011</v>
      </c>
      <c r="BS616" s="120">
        <f>IFERROR(INDEX([1]Query2!$BS:$BS,MATCH(B:B,[1]Query2!B:B,0)),)</f>
        <v>179490</v>
      </c>
      <c r="BT616" s="120">
        <f>IFERROR(INDEX([1]Query2!$BT:$BT,MATCH(B:B,[1]Query2!B:B,0)),)</f>
        <v>248480</v>
      </c>
      <c r="BU616" s="120">
        <f>IFERROR(INDEX([1]Query2!$BU:$BU,MATCH(B:B,[1]Query2!B:B,0)),)</f>
        <v>404580</v>
      </c>
      <c r="BV616" s="120">
        <f>IFERROR(INDEX([1]Query2!$BV:$BV,MATCH(B:B,[1]Query2!B:B,0)),)</f>
        <v>198540</v>
      </c>
      <c r="BW616" s="120">
        <f>IFERROR(INDEX([1]Query2!$BW:$BW,MATCH(B:B,[1]Query2!B:B,0)),)</f>
        <v>25213</v>
      </c>
      <c r="BX616" s="120">
        <f>IFERROR(INDEX([1]Query2!$BX:$BX,MATCH(B:B,[1]Query2!B:B,0)),)</f>
        <v>55669</v>
      </c>
      <c r="BY616" s="121"/>
      <c r="BZ616" s="121"/>
      <c r="CA616" s="121"/>
      <c r="CB616" s="121"/>
      <c r="CC616" s="121"/>
    </row>
    <row r="617" spans="1:81" x14ac:dyDescent="0.7">
      <c r="A617" s="129">
        <v>613</v>
      </c>
      <c r="B617" s="119" t="s">
        <v>3224</v>
      </c>
      <c r="C617" s="119" t="s">
        <v>3225</v>
      </c>
      <c r="D617" s="120">
        <f>IFERROR(INDEX([1]Query2!$D:$D,MATCH(B:B,[1]Query2!B:B,0)),)</f>
        <v>936834.75</v>
      </c>
      <c r="E617" s="120">
        <f>IFERROR(INDEX([1]Query2!$E:$E,MATCH(B:B,[1]Query2!B:B,0)),)</f>
        <v>234757.07</v>
      </c>
      <c r="F617" s="120">
        <f>IFERROR(INDEX([1]Query2!$F:$F,MATCH(B:B,[1]Query2!B:B,0)),)</f>
        <v>350429</v>
      </c>
      <c r="G617" s="120">
        <f>IFERROR(INDEX([1]Query2!$G:$G,MATCH(B:B,[1]Query2!B:B,0)),)</f>
        <v>163015.5</v>
      </c>
      <c r="H617" s="120">
        <f>IFERROR(INDEX([1]Query2!$H:$H,MATCH(B:B,[1]Query2!B:B,0)),)</f>
        <v>53091.5</v>
      </c>
      <c r="I617" s="120">
        <f>IFERROR(INDEX([1]Query2!$I:$I,MATCH(B:B,[1]Query2!B:B,0)),)</f>
        <v>12841</v>
      </c>
      <c r="J617" s="120">
        <f>IFERROR(INDEX([1]Query2!$J:$J,MATCH(B:B,[1]Query2!B:B,0)),)</f>
        <v>3112916.5</v>
      </c>
      <c r="K617" s="120">
        <f>IFERROR(INDEX([1]Query2!$K:$K,MATCH(B:B,[1]Query2!B:B,0)),)</f>
        <v>163015.5</v>
      </c>
      <c r="L617" s="120">
        <f>IFERROR(INDEX([1]Query2!$L:$L,MATCH(B:B,[1]Query2!B:B,0)),)</f>
        <v>21468</v>
      </c>
      <c r="M617" s="120">
        <f>IFERROR(INDEX([1]Query2!$M:$M,MATCH(B:B,[1]Query2!B:B,0)),)</f>
        <v>1059377.25</v>
      </c>
      <c r="N617" s="120">
        <f>IFERROR(INDEX([1]Query2!$N:$N,MATCH(B:B,[1]Query2!B:B,0)),)</f>
        <v>92546</v>
      </c>
      <c r="O617" s="120">
        <f>IFERROR(INDEX([1]Query2!$O:$O,MATCH(B:B,[1]Query2!B:B,0)),)</f>
        <v>938250</v>
      </c>
      <c r="P617" s="120">
        <f>IFERROR(INDEX([1]Query2!$P:$P,MATCH(B:B,[1]Query2!B:B,0)),)</f>
        <v>517460</v>
      </c>
      <c r="Q617" s="120">
        <f>IFERROR(INDEX([1]Query2!$Q:$Q,MATCH(B:B,[1]Query2!B:B,0)),)</f>
        <v>1594067</v>
      </c>
      <c r="R617" s="120">
        <f>IFERROR(INDEX([1]Query2!$R:$R,MATCH(B:B,[1]Query2!B:B,0)),)</f>
        <v>8560</v>
      </c>
      <c r="S617" s="120">
        <f>IFERROR(INDEX([1]Query2!$S:$S,MATCH(B:B,[1]Query2!B:B,0)),)</f>
        <v>125570</v>
      </c>
      <c r="T617" s="120">
        <f>IFERROR(INDEX([1]Query2!$T:$T,MATCH(B:B,[1]Query2!B:B,0)),)</f>
        <v>58027</v>
      </c>
      <c r="U617" s="120">
        <f>IFERROR(INDEX([1]Query2!$U:$U,MATCH(B:B,[1]Query2!B:B,0)),)</f>
        <v>28540</v>
      </c>
      <c r="V617" s="120">
        <f>IFERROR(INDEX([1]Query2!$V:$V,MATCH(B:B,[1]Query2!B:B,0)),)</f>
        <v>369419.25</v>
      </c>
      <c r="W617" s="120">
        <f>IFERROR(INDEX([1]Query2!$W:$W,MATCH(B:B,[1]Query2!B:B,0)),)</f>
        <v>278232.5</v>
      </c>
      <c r="X617" s="120">
        <f>IFERROR(INDEX([1]Query2!$X:$X,MATCH(B:B,[1]Query2!B:B,0)),)</f>
        <v>93960.5</v>
      </c>
      <c r="Y617" s="120">
        <f>IFERROR(INDEX([1]Query2!$Y:$Y,MATCH(B:B,[1]Query2!B:B,0)),)</f>
        <v>383935.8</v>
      </c>
      <c r="Z617" s="120">
        <f>IFERROR(INDEX([1]Query2!$Z:$Z,MATCH(B:B,[1]Query2!B:B,0)),)</f>
        <v>1840</v>
      </c>
      <c r="AA617" s="120">
        <f>IFERROR(INDEX([1]Query2!$AA:$AA,MATCH(B:B,[1]Query2!B:B,0)),)</f>
        <v>0</v>
      </c>
      <c r="AB617" s="120">
        <f>IFERROR(INDEX([1]Query2!$AB:$AB,MATCH(B:B,[1]Query2!B:B,0)),)</f>
        <v>0</v>
      </c>
      <c r="AC617" s="120">
        <f>IFERROR(INDEX([1]Query2!$AC:$AC,MATCH(B:B,[1]Query2!B:B,0)),)</f>
        <v>22680</v>
      </c>
      <c r="AD617" s="120">
        <f>IFERROR(INDEX([1]Query2!$AD:$AD,MATCH(B:B,[1]Query2!B:B,0)),)</f>
        <v>0</v>
      </c>
      <c r="AE617" s="120">
        <f>IFERROR(INDEX([1]Query2!$AE:$AE,MATCH(B:B,[1]Query2!B:B,0)),)</f>
        <v>1906804.85</v>
      </c>
      <c r="AF617" s="120">
        <f>IFERROR(INDEX([1]Query2!$AF:$AF,MATCH(B:B,[1]Query2!B:B,0)),)</f>
        <v>42403</v>
      </c>
      <c r="AG617" s="120">
        <f>IFERROR(INDEX([1]Query2!$AG:$AG,MATCH(B:B,[1]Query2!B:B,0)),)</f>
        <v>1630</v>
      </c>
      <c r="AH617" s="120">
        <f>IFERROR(INDEX([1]Query2!$AH:$AH,MATCH(B:B,[1]Query2!B:B,0)),)</f>
        <v>1050</v>
      </c>
      <c r="AI617" s="120">
        <f>IFERROR(INDEX([1]Query2!$AI:$AI,MATCH(B:B,[1]Query2!B:B,0)),)</f>
        <v>124966</v>
      </c>
      <c r="AJ617" s="120">
        <f>IFERROR(INDEX([1]Query2!$AJ:$AJ,MATCH(B:B,[1]Query2!B:B,0)),)</f>
        <v>42059</v>
      </c>
      <c r="AK617" s="120">
        <f>IFERROR(INDEX([1]Query2!$AK:$AK,MATCH(B:B,[1]Query2!B:B,0)),)</f>
        <v>14900</v>
      </c>
      <c r="AL617" s="120">
        <f>IFERROR(INDEX([1]Query2!$AL:$AL,MATCH(B:B,[1]Query2!B:B,0)),)</f>
        <v>69040</v>
      </c>
      <c r="AM617" s="120">
        <f>IFERROR(INDEX([1]Query2!$AM:$AM,MATCH(B:B,[1]Query2!B:B,0)),)</f>
        <v>89685</v>
      </c>
      <c r="AN617" s="120">
        <f>IFERROR(INDEX([1]Query2!$AN:$AN,MATCH(B:B,[1]Query2!B:B,0)),)</f>
        <v>60010</v>
      </c>
      <c r="AO617" s="120">
        <f>IFERROR(INDEX([1]Query2!$AO:$AO,MATCH(B:B,[1]Query2!B:B,0)),)</f>
        <v>127174</v>
      </c>
      <c r="AP617" s="120">
        <f>IFERROR(INDEX([1]Query2!$AP:$AP,MATCH(B:B,[1]Query2!B:B,0)),)</f>
        <v>0</v>
      </c>
      <c r="AQ617" s="120">
        <f>IFERROR(INDEX([1]Query2!$AQ:$AQ,MATCH(B:B,[1]Query2!B:B,0)),)</f>
        <v>632483.5</v>
      </c>
      <c r="AR617" s="120">
        <f>IFERROR(INDEX([1]Query2!$AR:$AR,MATCH(B:B,[1]Query2!B:B,0)),)</f>
        <v>17071</v>
      </c>
      <c r="AS617" s="120">
        <f>IFERROR(INDEX([1]Query2!$AS:$AS,MATCH(B:B,[1]Query2!B:B,0)),)</f>
        <v>1050</v>
      </c>
      <c r="AT617" s="120">
        <f>IFERROR(INDEX([1]Query2!$AT:$AT,MATCH(B:B,[1]Query2!B:B,0)),)</f>
        <v>46680</v>
      </c>
      <c r="AU617" s="120">
        <f>IFERROR(INDEX([1]Query2!$AU:$AU,MATCH(B:B,[1]Query2!B:B,0)),)</f>
        <v>2130</v>
      </c>
      <c r="AV617" s="120">
        <f>IFERROR(INDEX([1]Query2!$AV:$AV,MATCH(B:B,[1]Query2!B:B,0)),)</f>
        <v>14990</v>
      </c>
      <c r="AW617" s="120">
        <f>IFERROR(INDEX([1]Query2!$AW:$AW,MATCH(B:B,[1]Query2!B:B,0)),)</f>
        <v>24673</v>
      </c>
      <c r="AX617" s="120">
        <f>IFERROR(INDEX([1]Query2!$AX:$AX,MATCH(B:B,[1]Query2!B:B,0)),)</f>
        <v>1572033.85</v>
      </c>
      <c r="AY617" s="120">
        <f>IFERROR(INDEX([1]Query2!$AY:$AY,MATCH(B:B,[1]Query2!B:B,0)),)</f>
        <v>891</v>
      </c>
      <c r="AZ617" s="120">
        <f>IFERROR(INDEX([1]Query2!$AZ:$AZ,MATCH(B:B,[1]Query2!B:B,0)),)</f>
        <v>125232</v>
      </c>
      <c r="BA617" s="120">
        <f>IFERROR(INDEX([1]Query2!$BA:$BA,MATCH(B:B,[1]Query2!B:B,0)),)</f>
        <v>215972.4</v>
      </c>
      <c r="BB617" s="120">
        <f>IFERROR(INDEX([1]Query2!$BB:$BB,MATCH(B:B,[1]Query2!B:B,0)),)</f>
        <v>0</v>
      </c>
      <c r="BC617" s="120">
        <f>IFERROR(INDEX([1]Query2!$BC:$BC,MATCH(B:B,[1]Query2!B:B,0)),)</f>
        <v>0</v>
      </c>
      <c r="BD617" s="120">
        <f>IFERROR(INDEX([1]Query2!$BD:$BD,MATCH(B:B,[1]Query2!B:B,0)),)</f>
        <v>166231</v>
      </c>
      <c r="BE617" s="120">
        <f>IFERROR(INDEX([1]Query2!$BE:$BE,MATCH(B:B,[1]Query2!B:B,0)),)</f>
        <v>95216.5</v>
      </c>
      <c r="BF617" s="120">
        <f>IFERROR(INDEX([1]Query2!$BF:$BF,MATCH(B:B,[1]Query2!B:B,0)),)</f>
        <v>0</v>
      </c>
      <c r="BG617" s="120">
        <f>IFERROR(INDEX([1]Query2!$BG:$BG,MATCH(B:B,[1]Query2!B:B,0)),)</f>
        <v>69525</v>
      </c>
      <c r="BH617" s="120">
        <f>IFERROR(INDEX([1]Query2!$BH:$BH,MATCH(B:B,[1]Query2!B:B,0)),)</f>
        <v>55390</v>
      </c>
      <c r="BI617" s="120">
        <f>IFERROR(INDEX([1]Query2!$BI:$BI,MATCH(B:B,[1]Query2!B:B,0)),)</f>
        <v>436672.45</v>
      </c>
      <c r="BJ617" s="120">
        <f>IFERROR(INDEX([1]Query2!$BJ:$BJ,MATCH(B:B,[1]Query2!B:B,0)),)</f>
        <v>367890.33</v>
      </c>
      <c r="BK617" s="120">
        <f>IFERROR(INDEX([1]Query2!$BK:$BK,MATCH(B:B,[1]Query2!B:B,0)),)</f>
        <v>0</v>
      </c>
      <c r="BL617" s="120">
        <f>IFERROR(INDEX([1]Query2!$BL:$BL,MATCH(B:B,[1]Query2!B:B,0)),)</f>
        <v>25983</v>
      </c>
      <c r="BM617" s="120">
        <f>IFERROR(INDEX([1]Query2!$BM:$BM,MATCH(B:B,[1]Query2!B:B,0)),)</f>
        <v>67324</v>
      </c>
      <c r="BN617" s="120">
        <f>IFERROR(INDEX([1]Query2!$BN:$BN,MATCH(B:B,[1]Query2!B:B,0)),)</f>
        <v>74492</v>
      </c>
      <c r="BO617" s="120">
        <f>IFERROR(INDEX([1]Query2!$BO:$BO,MATCH(B:B,[1]Query2!B:B,0)),)</f>
        <v>123588</v>
      </c>
      <c r="BP617" s="120">
        <f>IFERROR(INDEX([1]Query2!$BP:$BP,MATCH(B:B,[1]Query2!B:B,0)),)</f>
        <v>716004.94</v>
      </c>
      <c r="BQ617" s="120">
        <f>IFERROR(INDEX([1]Query2!$BQ:$BQ,MATCH(B:B,[1]Query2!B:B,0)),)</f>
        <v>98392.5</v>
      </c>
      <c r="BR617" s="120">
        <f>IFERROR(INDEX([1]Query2!$BR:$BR,MATCH(B:B,[1]Query2!B:B,0)),)</f>
        <v>53560</v>
      </c>
      <c r="BS617" s="120">
        <f>IFERROR(INDEX([1]Query2!$BS:$BS,MATCH(B:B,[1]Query2!B:B,0)),)</f>
        <v>85289.5</v>
      </c>
      <c r="BT617" s="120">
        <f>IFERROR(INDEX([1]Query2!$BT:$BT,MATCH(B:B,[1]Query2!B:B,0)),)</f>
        <v>122884</v>
      </c>
      <c r="BU617" s="120">
        <f>IFERROR(INDEX([1]Query2!$BU:$BU,MATCH(B:B,[1]Query2!B:B,0)),)</f>
        <v>119640</v>
      </c>
      <c r="BV617" s="120">
        <f>IFERROR(INDEX([1]Query2!$BV:$BV,MATCH(B:B,[1]Query2!B:B,0)),)</f>
        <v>138190</v>
      </c>
      <c r="BW617" s="120">
        <f>IFERROR(INDEX([1]Query2!$BW:$BW,MATCH(B:B,[1]Query2!B:B,0)),)</f>
        <v>18964</v>
      </c>
      <c r="BX617" s="120">
        <f>IFERROR(INDEX([1]Query2!$BX:$BX,MATCH(B:B,[1]Query2!B:B,0)),)</f>
        <v>14800</v>
      </c>
      <c r="BY617" s="121"/>
      <c r="BZ617" s="121"/>
      <c r="CA617" s="121"/>
      <c r="CB617" s="121"/>
      <c r="CC617" s="121"/>
    </row>
    <row r="618" spans="1:81" x14ac:dyDescent="0.7">
      <c r="A618" s="129">
        <v>614</v>
      </c>
      <c r="B618" s="119" t="s">
        <v>3226</v>
      </c>
      <c r="C618" s="119" t="s">
        <v>3227</v>
      </c>
      <c r="D618" s="120">
        <f>IFERROR(INDEX([1]Query2!$D:$D,MATCH(B:B,[1]Query2!B:B,0)),)</f>
        <v>0</v>
      </c>
      <c r="E618" s="120">
        <f>IFERROR(INDEX([1]Query2!$E:$E,MATCH(B:B,[1]Query2!B:B,0)),)</f>
        <v>0</v>
      </c>
      <c r="F618" s="120">
        <f>IFERROR(INDEX([1]Query2!$F:$F,MATCH(B:B,[1]Query2!B:B,0)),)</f>
        <v>0</v>
      </c>
      <c r="G618" s="120">
        <f>IFERROR(INDEX([1]Query2!$G:$G,MATCH(B:B,[1]Query2!B:B,0)),)</f>
        <v>0</v>
      </c>
      <c r="H618" s="120">
        <f>IFERROR(INDEX([1]Query2!$H:$H,MATCH(B:B,[1]Query2!B:B,0)),)</f>
        <v>0</v>
      </c>
      <c r="I618" s="120">
        <f>IFERROR(INDEX([1]Query2!$I:$I,MATCH(B:B,[1]Query2!B:B,0)),)</f>
        <v>0</v>
      </c>
      <c r="J618" s="120">
        <f>IFERROR(INDEX([1]Query2!$J:$J,MATCH(B:B,[1]Query2!B:B,0)),)</f>
        <v>0</v>
      </c>
      <c r="K618" s="120">
        <f>IFERROR(INDEX([1]Query2!$K:$K,MATCH(B:B,[1]Query2!B:B,0)),)</f>
        <v>0</v>
      </c>
      <c r="L618" s="120">
        <f>IFERROR(INDEX([1]Query2!$L:$L,MATCH(B:B,[1]Query2!B:B,0)),)</f>
        <v>0</v>
      </c>
      <c r="M618" s="120">
        <f>IFERROR(INDEX([1]Query2!$M:$M,MATCH(B:B,[1]Query2!B:B,0)),)</f>
        <v>0</v>
      </c>
      <c r="N618" s="120">
        <f>IFERROR(INDEX([1]Query2!$N:$N,MATCH(B:B,[1]Query2!B:B,0)),)</f>
        <v>0</v>
      </c>
      <c r="O618" s="120">
        <f>IFERROR(INDEX([1]Query2!$O:$O,MATCH(B:B,[1]Query2!B:B,0)),)</f>
        <v>0</v>
      </c>
      <c r="P618" s="120">
        <f>IFERROR(INDEX([1]Query2!$P:$P,MATCH(B:B,[1]Query2!B:B,0)),)</f>
        <v>0</v>
      </c>
      <c r="Q618" s="120">
        <f>IFERROR(INDEX([1]Query2!$Q:$Q,MATCH(B:B,[1]Query2!B:B,0)),)</f>
        <v>0</v>
      </c>
      <c r="R618" s="120">
        <f>IFERROR(INDEX([1]Query2!$R:$R,MATCH(B:B,[1]Query2!B:B,0)),)</f>
        <v>0</v>
      </c>
      <c r="S618" s="120">
        <f>IFERROR(INDEX([1]Query2!$S:$S,MATCH(B:B,[1]Query2!B:B,0)),)</f>
        <v>0</v>
      </c>
      <c r="T618" s="120">
        <f>IFERROR(INDEX([1]Query2!$T:$T,MATCH(B:B,[1]Query2!B:B,0)),)</f>
        <v>0</v>
      </c>
      <c r="U618" s="120">
        <f>IFERROR(INDEX([1]Query2!$U:$U,MATCH(B:B,[1]Query2!B:B,0)),)</f>
        <v>0</v>
      </c>
      <c r="V618" s="120">
        <f>IFERROR(INDEX([1]Query2!$V:$V,MATCH(B:B,[1]Query2!B:B,0)),)</f>
        <v>26224.02</v>
      </c>
      <c r="W618" s="120">
        <f>IFERROR(INDEX([1]Query2!$W:$W,MATCH(B:B,[1]Query2!B:B,0)),)</f>
        <v>0</v>
      </c>
      <c r="X618" s="120">
        <f>IFERROR(INDEX([1]Query2!$X:$X,MATCH(B:B,[1]Query2!B:B,0)),)</f>
        <v>0</v>
      </c>
      <c r="Y618" s="120">
        <f>IFERROR(INDEX([1]Query2!$Y:$Y,MATCH(B:B,[1]Query2!B:B,0)),)</f>
        <v>0</v>
      </c>
      <c r="Z618" s="120">
        <f>IFERROR(INDEX([1]Query2!$Z:$Z,MATCH(B:B,[1]Query2!B:B,0)),)</f>
        <v>0</v>
      </c>
      <c r="AA618" s="120">
        <f>IFERROR(INDEX([1]Query2!$AA:$AA,MATCH(B:B,[1]Query2!B:B,0)),)</f>
        <v>0</v>
      </c>
      <c r="AB618" s="120">
        <f>IFERROR(INDEX([1]Query2!$AB:$AB,MATCH(B:B,[1]Query2!B:B,0)),)</f>
        <v>0</v>
      </c>
      <c r="AC618" s="120">
        <f>IFERROR(INDEX([1]Query2!$AC:$AC,MATCH(B:B,[1]Query2!B:B,0)),)</f>
        <v>0</v>
      </c>
      <c r="AD618" s="120">
        <f>IFERROR(INDEX([1]Query2!$AD:$AD,MATCH(B:B,[1]Query2!B:B,0)),)</f>
        <v>0</v>
      </c>
      <c r="AE618" s="120">
        <f>IFERROR(INDEX([1]Query2!$AE:$AE,MATCH(B:B,[1]Query2!B:B,0)),)</f>
        <v>0</v>
      </c>
      <c r="AF618" s="120">
        <f>IFERROR(INDEX([1]Query2!$AF:$AF,MATCH(B:B,[1]Query2!B:B,0)),)</f>
        <v>0</v>
      </c>
      <c r="AG618" s="120">
        <f>IFERROR(INDEX([1]Query2!$AG:$AG,MATCH(B:B,[1]Query2!B:B,0)),)</f>
        <v>0</v>
      </c>
      <c r="AH618" s="120">
        <f>IFERROR(INDEX([1]Query2!$AH:$AH,MATCH(B:B,[1]Query2!B:B,0)),)</f>
        <v>0</v>
      </c>
      <c r="AI618" s="120">
        <f>IFERROR(INDEX([1]Query2!$AI:$AI,MATCH(B:B,[1]Query2!B:B,0)),)</f>
        <v>0</v>
      </c>
      <c r="AJ618" s="120">
        <f>IFERROR(INDEX([1]Query2!$AJ:$AJ,MATCH(B:B,[1]Query2!B:B,0)),)</f>
        <v>0</v>
      </c>
      <c r="AK618" s="120">
        <f>IFERROR(INDEX([1]Query2!$AK:$AK,MATCH(B:B,[1]Query2!B:B,0)),)</f>
        <v>0</v>
      </c>
      <c r="AL618" s="120">
        <f>IFERROR(INDEX([1]Query2!$AL:$AL,MATCH(B:B,[1]Query2!B:B,0)),)</f>
        <v>0</v>
      </c>
      <c r="AM618" s="120">
        <f>IFERROR(INDEX([1]Query2!$AM:$AM,MATCH(B:B,[1]Query2!B:B,0)),)</f>
        <v>0</v>
      </c>
      <c r="AN618" s="120">
        <f>IFERROR(INDEX([1]Query2!$AN:$AN,MATCH(B:B,[1]Query2!B:B,0)),)</f>
        <v>0</v>
      </c>
      <c r="AO618" s="120">
        <f>IFERROR(INDEX([1]Query2!$AO:$AO,MATCH(B:B,[1]Query2!B:B,0)),)</f>
        <v>0</v>
      </c>
      <c r="AP618" s="120">
        <f>IFERROR(INDEX([1]Query2!$AP:$AP,MATCH(B:B,[1]Query2!B:B,0)),)</f>
        <v>0</v>
      </c>
      <c r="AQ618" s="120">
        <f>IFERROR(INDEX([1]Query2!$AQ:$AQ,MATCH(B:B,[1]Query2!B:B,0)),)</f>
        <v>0</v>
      </c>
      <c r="AR618" s="120">
        <f>IFERROR(INDEX([1]Query2!$AR:$AR,MATCH(B:B,[1]Query2!B:B,0)),)</f>
        <v>0</v>
      </c>
      <c r="AS618" s="120">
        <f>IFERROR(INDEX([1]Query2!$AS:$AS,MATCH(B:B,[1]Query2!B:B,0)),)</f>
        <v>0</v>
      </c>
      <c r="AT618" s="120">
        <f>IFERROR(INDEX([1]Query2!$AT:$AT,MATCH(B:B,[1]Query2!B:B,0)),)</f>
        <v>0</v>
      </c>
      <c r="AU618" s="120">
        <f>IFERROR(INDEX([1]Query2!$AU:$AU,MATCH(B:B,[1]Query2!B:B,0)),)</f>
        <v>32972</v>
      </c>
      <c r="AV618" s="120">
        <f>IFERROR(INDEX([1]Query2!$AV:$AV,MATCH(B:B,[1]Query2!B:B,0)),)</f>
        <v>0</v>
      </c>
      <c r="AW618" s="120">
        <f>IFERROR(INDEX([1]Query2!$AW:$AW,MATCH(B:B,[1]Query2!B:B,0)),)</f>
        <v>0</v>
      </c>
      <c r="AX618" s="120">
        <f>IFERROR(INDEX([1]Query2!$AX:$AX,MATCH(B:B,[1]Query2!B:B,0)),)</f>
        <v>0</v>
      </c>
      <c r="AY618" s="120">
        <f>IFERROR(INDEX([1]Query2!$AY:$AY,MATCH(B:B,[1]Query2!B:B,0)),)</f>
        <v>0</v>
      </c>
      <c r="AZ618" s="120">
        <f>IFERROR(INDEX([1]Query2!$AZ:$AZ,MATCH(B:B,[1]Query2!B:B,0)),)</f>
        <v>0</v>
      </c>
      <c r="BA618" s="120">
        <f>IFERROR(INDEX([1]Query2!$BA:$BA,MATCH(B:B,[1]Query2!B:B,0)),)</f>
        <v>0</v>
      </c>
      <c r="BB618" s="120">
        <f>IFERROR(INDEX([1]Query2!$BB:$BB,MATCH(B:B,[1]Query2!B:B,0)),)</f>
        <v>0</v>
      </c>
      <c r="BC618" s="120">
        <f>IFERROR(INDEX([1]Query2!$BC:$BC,MATCH(B:B,[1]Query2!B:B,0)),)</f>
        <v>0</v>
      </c>
      <c r="BD618" s="120">
        <f>IFERROR(INDEX([1]Query2!$BD:$BD,MATCH(B:B,[1]Query2!B:B,0)),)</f>
        <v>6433</v>
      </c>
      <c r="BE618" s="120">
        <f>IFERROR(INDEX([1]Query2!$BE:$BE,MATCH(B:B,[1]Query2!B:B,0)),)</f>
        <v>0</v>
      </c>
      <c r="BF618" s="120">
        <f>IFERROR(INDEX([1]Query2!$BF:$BF,MATCH(B:B,[1]Query2!B:B,0)),)</f>
        <v>0</v>
      </c>
      <c r="BG618" s="120">
        <f>IFERROR(INDEX([1]Query2!$BG:$BG,MATCH(B:B,[1]Query2!B:B,0)),)</f>
        <v>0</v>
      </c>
      <c r="BH618" s="120">
        <f>IFERROR(INDEX([1]Query2!$BH:$BH,MATCH(B:B,[1]Query2!B:B,0)),)</f>
        <v>0</v>
      </c>
      <c r="BI618" s="120">
        <f>IFERROR(INDEX([1]Query2!$BI:$BI,MATCH(B:B,[1]Query2!B:B,0)),)</f>
        <v>0</v>
      </c>
      <c r="BJ618" s="120">
        <f>IFERROR(INDEX([1]Query2!$BJ:$BJ,MATCH(B:B,[1]Query2!B:B,0)),)</f>
        <v>0</v>
      </c>
      <c r="BK618" s="120">
        <f>IFERROR(INDEX([1]Query2!$BK:$BK,MATCH(B:B,[1]Query2!B:B,0)),)</f>
        <v>0</v>
      </c>
      <c r="BL618" s="120">
        <f>IFERROR(INDEX([1]Query2!$BL:$BL,MATCH(B:B,[1]Query2!B:B,0)),)</f>
        <v>0</v>
      </c>
      <c r="BM618" s="120">
        <f>IFERROR(INDEX([1]Query2!$BM:$BM,MATCH(B:B,[1]Query2!B:B,0)),)</f>
        <v>0</v>
      </c>
      <c r="BN618" s="120">
        <f>IFERROR(INDEX([1]Query2!$BN:$BN,MATCH(B:B,[1]Query2!B:B,0)),)</f>
        <v>0</v>
      </c>
      <c r="BO618" s="120">
        <f>IFERROR(INDEX([1]Query2!$BO:$BO,MATCH(B:B,[1]Query2!B:B,0)),)</f>
        <v>0</v>
      </c>
      <c r="BP618" s="120">
        <f>IFERROR(INDEX([1]Query2!$BP:$BP,MATCH(B:B,[1]Query2!B:B,0)),)</f>
        <v>0</v>
      </c>
      <c r="BQ618" s="120">
        <f>IFERROR(INDEX([1]Query2!$BQ:$BQ,MATCH(B:B,[1]Query2!B:B,0)),)</f>
        <v>0</v>
      </c>
      <c r="BR618" s="120">
        <f>IFERROR(INDEX([1]Query2!$BR:$BR,MATCH(B:B,[1]Query2!B:B,0)),)</f>
        <v>0</v>
      </c>
      <c r="BS618" s="120">
        <f>IFERROR(INDEX([1]Query2!$BS:$BS,MATCH(B:B,[1]Query2!B:B,0)),)</f>
        <v>0</v>
      </c>
      <c r="BT618" s="120">
        <f>IFERROR(INDEX([1]Query2!$BT:$BT,MATCH(B:B,[1]Query2!B:B,0)),)</f>
        <v>0</v>
      </c>
      <c r="BU618" s="120">
        <f>IFERROR(INDEX([1]Query2!$BU:$BU,MATCH(B:B,[1]Query2!B:B,0)),)</f>
        <v>911766</v>
      </c>
      <c r="BV618" s="120">
        <f>IFERROR(INDEX([1]Query2!$BV:$BV,MATCH(B:B,[1]Query2!B:B,0)),)</f>
        <v>0</v>
      </c>
      <c r="BW618" s="120">
        <f>IFERROR(INDEX([1]Query2!$BW:$BW,MATCH(B:B,[1]Query2!B:B,0)),)</f>
        <v>0</v>
      </c>
      <c r="BX618" s="120">
        <f>IFERROR(INDEX([1]Query2!$BX:$BX,MATCH(B:B,[1]Query2!B:B,0)),)</f>
        <v>0</v>
      </c>
      <c r="BY618" s="121"/>
      <c r="BZ618" s="121"/>
      <c r="CA618" s="121"/>
      <c r="CB618" s="121"/>
      <c r="CC618" s="121"/>
    </row>
    <row r="619" spans="1:81" x14ac:dyDescent="0.7">
      <c r="A619" s="129">
        <v>615</v>
      </c>
      <c r="B619" s="119" t="s">
        <v>3228</v>
      </c>
      <c r="C619" s="119" t="s">
        <v>3229</v>
      </c>
      <c r="D619" s="120">
        <f>IFERROR(INDEX([1]Query2!$D:$D,MATCH(B:B,[1]Query2!B:B,0)),)</f>
        <v>0</v>
      </c>
      <c r="E619" s="120">
        <f>IFERROR(INDEX([1]Query2!$E:$E,MATCH(B:B,[1]Query2!B:B,0)),)</f>
        <v>0</v>
      </c>
      <c r="F619" s="120">
        <f>IFERROR(INDEX([1]Query2!$F:$F,MATCH(B:B,[1]Query2!B:B,0)),)</f>
        <v>0</v>
      </c>
      <c r="G619" s="120">
        <f>IFERROR(INDEX([1]Query2!$G:$G,MATCH(B:B,[1]Query2!B:B,0)),)</f>
        <v>0</v>
      </c>
      <c r="H619" s="120">
        <f>IFERROR(INDEX([1]Query2!$H:$H,MATCH(B:B,[1]Query2!B:B,0)),)</f>
        <v>0</v>
      </c>
      <c r="I619" s="120">
        <f>IFERROR(INDEX([1]Query2!$I:$I,MATCH(B:B,[1]Query2!B:B,0)),)</f>
        <v>0</v>
      </c>
      <c r="J619" s="120">
        <f>IFERROR(INDEX([1]Query2!$J:$J,MATCH(B:B,[1]Query2!B:B,0)),)</f>
        <v>0</v>
      </c>
      <c r="K619" s="120">
        <f>IFERROR(INDEX([1]Query2!$K:$K,MATCH(B:B,[1]Query2!B:B,0)),)</f>
        <v>0</v>
      </c>
      <c r="L619" s="120">
        <f>IFERROR(INDEX([1]Query2!$L:$L,MATCH(B:B,[1]Query2!B:B,0)),)</f>
        <v>0</v>
      </c>
      <c r="M619" s="120">
        <f>IFERROR(INDEX([1]Query2!$M:$M,MATCH(B:B,[1]Query2!B:B,0)),)</f>
        <v>0</v>
      </c>
      <c r="N619" s="120">
        <f>IFERROR(INDEX([1]Query2!$N:$N,MATCH(B:B,[1]Query2!B:B,0)),)</f>
        <v>0</v>
      </c>
      <c r="O619" s="120">
        <f>IFERROR(INDEX([1]Query2!$O:$O,MATCH(B:B,[1]Query2!B:B,0)),)</f>
        <v>0</v>
      </c>
      <c r="P619" s="120">
        <f>IFERROR(INDEX([1]Query2!$P:$P,MATCH(B:B,[1]Query2!B:B,0)),)</f>
        <v>0</v>
      </c>
      <c r="Q619" s="120">
        <f>IFERROR(INDEX([1]Query2!$Q:$Q,MATCH(B:B,[1]Query2!B:B,0)),)</f>
        <v>0</v>
      </c>
      <c r="R619" s="120">
        <f>IFERROR(INDEX([1]Query2!$R:$R,MATCH(B:B,[1]Query2!B:B,0)),)</f>
        <v>0</v>
      </c>
      <c r="S619" s="120">
        <f>IFERROR(INDEX([1]Query2!$S:$S,MATCH(B:B,[1]Query2!B:B,0)),)</f>
        <v>0</v>
      </c>
      <c r="T619" s="120">
        <f>IFERROR(INDEX([1]Query2!$T:$T,MATCH(B:B,[1]Query2!B:B,0)),)</f>
        <v>0</v>
      </c>
      <c r="U619" s="120">
        <f>IFERROR(INDEX([1]Query2!$U:$U,MATCH(B:B,[1]Query2!B:B,0)),)</f>
        <v>0</v>
      </c>
      <c r="V619" s="120">
        <f>IFERROR(INDEX([1]Query2!$V:$V,MATCH(B:B,[1]Query2!B:B,0)),)</f>
        <v>0</v>
      </c>
      <c r="W619" s="120">
        <f>IFERROR(INDEX([1]Query2!$W:$W,MATCH(B:B,[1]Query2!B:B,0)),)</f>
        <v>0</v>
      </c>
      <c r="X619" s="120">
        <f>IFERROR(INDEX([1]Query2!$X:$X,MATCH(B:B,[1]Query2!B:B,0)),)</f>
        <v>0</v>
      </c>
      <c r="Y619" s="120">
        <f>IFERROR(INDEX([1]Query2!$Y:$Y,MATCH(B:B,[1]Query2!B:B,0)),)</f>
        <v>0</v>
      </c>
      <c r="Z619" s="120">
        <f>IFERROR(INDEX([1]Query2!$Z:$Z,MATCH(B:B,[1]Query2!B:B,0)),)</f>
        <v>37345</v>
      </c>
      <c r="AA619" s="120">
        <f>IFERROR(INDEX([1]Query2!$AA:$AA,MATCH(B:B,[1]Query2!B:B,0)),)</f>
        <v>0</v>
      </c>
      <c r="AB619" s="120">
        <f>IFERROR(INDEX([1]Query2!$AB:$AB,MATCH(B:B,[1]Query2!B:B,0)),)</f>
        <v>0</v>
      </c>
      <c r="AC619" s="120">
        <f>IFERROR(INDEX([1]Query2!$AC:$AC,MATCH(B:B,[1]Query2!B:B,0)),)</f>
        <v>0</v>
      </c>
      <c r="AD619" s="120">
        <f>IFERROR(INDEX([1]Query2!$AD:$AD,MATCH(B:B,[1]Query2!B:B,0)),)</f>
        <v>0</v>
      </c>
      <c r="AE619" s="120">
        <f>IFERROR(INDEX([1]Query2!$AE:$AE,MATCH(B:B,[1]Query2!B:B,0)),)</f>
        <v>0</v>
      </c>
      <c r="AF619" s="120">
        <f>IFERROR(INDEX([1]Query2!$AF:$AF,MATCH(B:B,[1]Query2!B:B,0)),)</f>
        <v>0</v>
      </c>
      <c r="AG619" s="120">
        <f>IFERROR(INDEX([1]Query2!$AG:$AG,MATCH(B:B,[1]Query2!B:B,0)),)</f>
        <v>0</v>
      </c>
      <c r="AH619" s="120">
        <f>IFERROR(INDEX([1]Query2!$AH:$AH,MATCH(B:B,[1]Query2!B:B,0)),)</f>
        <v>0</v>
      </c>
      <c r="AI619" s="120">
        <f>IFERROR(INDEX([1]Query2!$AI:$AI,MATCH(B:B,[1]Query2!B:B,0)),)</f>
        <v>0</v>
      </c>
      <c r="AJ619" s="120">
        <f>IFERROR(INDEX([1]Query2!$AJ:$AJ,MATCH(B:B,[1]Query2!B:B,0)),)</f>
        <v>0</v>
      </c>
      <c r="AK619" s="120">
        <f>IFERROR(INDEX([1]Query2!$AK:$AK,MATCH(B:B,[1]Query2!B:B,0)),)</f>
        <v>0</v>
      </c>
      <c r="AL619" s="120">
        <f>IFERROR(INDEX([1]Query2!$AL:$AL,MATCH(B:B,[1]Query2!B:B,0)),)</f>
        <v>0</v>
      </c>
      <c r="AM619" s="120">
        <f>IFERROR(INDEX([1]Query2!$AM:$AM,MATCH(B:B,[1]Query2!B:B,0)),)</f>
        <v>0</v>
      </c>
      <c r="AN619" s="120">
        <f>IFERROR(INDEX([1]Query2!$AN:$AN,MATCH(B:B,[1]Query2!B:B,0)),)</f>
        <v>0</v>
      </c>
      <c r="AO619" s="120">
        <f>IFERROR(INDEX([1]Query2!$AO:$AO,MATCH(B:B,[1]Query2!B:B,0)),)</f>
        <v>0</v>
      </c>
      <c r="AP619" s="120">
        <f>IFERROR(INDEX([1]Query2!$AP:$AP,MATCH(B:B,[1]Query2!B:B,0)),)</f>
        <v>0</v>
      </c>
      <c r="AQ619" s="120">
        <f>IFERROR(INDEX([1]Query2!$AQ:$AQ,MATCH(B:B,[1]Query2!B:B,0)),)</f>
        <v>0</v>
      </c>
      <c r="AR619" s="120">
        <f>IFERROR(INDEX([1]Query2!$AR:$AR,MATCH(B:B,[1]Query2!B:B,0)),)</f>
        <v>0</v>
      </c>
      <c r="AS619" s="120">
        <f>IFERROR(INDEX([1]Query2!$AS:$AS,MATCH(B:B,[1]Query2!B:B,0)),)</f>
        <v>0</v>
      </c>
      <c r="AT619" s="120">
        <f>IFERROR(INDEX([1]Query2!$AT:$AT,MATCH(B:B,[1]Query2!B:B,0)),)</f>
        <v>0</v>
      </c>
      <c r="AU619" s="120">
        <f>IFERROR(INDEX([1]Query2!$AU:$AU,MATCH(B:B,[1]Query2!B:B,0)),)</f>
        <v>0</v>
      </c>
      <c r="AV619" s="120">
        <f>IFERROR(INDEX([1]Query2!$AV:$AV,MATCH(B:B,[1]Query2!B:B,0)),)</f>
        <v>0</v>
      </c>
      <c r="AW619" s="120">
        <f>IFERROR(INDEX([1]Query2!$AW:$AW,MATCH(B:B,[1]Query2!B:B,0)),)</f>
        <v>0</v>
      </c>
      <c r="AX619" s="120">
        <f>IFERROR(INDEX([1]Query2!$AX:$AX,MATCH(B:B,[1]Query2!B:B,0)),)</f>
        <v>0</v>
      </c>
      <c r="AY619" s="120">
        <f>IFERROR(INDEX([1]Query2!$AY:$AY,MATCH(B:B,[1]Query2!B:B,0)),)</f>
        <v>0</v>
      </c>
      <c r="AZ619" s="120">
        <f>IFERROR(INDEX([1]Query2!$AZ:$AZ,MATCH(B:B,[1]Query2!B:B,0)),)</f>
        <v>0</v>
      </c>
      <c r="BA619" s="120">
        <f>IFERROR(INDEX([1]Query2!$BA:$BA,MATCH(B:B,[1]Query2!B:B,0)),)</f>
        <v>0</v>
      </c>
      <c r="BB619" s="120">
        <f>IFERROR(INDEX([1]Query2!$BB:$BB,MATCH(B:B,[1]Query2!B:B,0)),)</f>
        <v>0</v>
      </c>
      <c r="BC619" s="120">
        <f>IFERROR(INDEX([1]Query2!$BC:$BC,MATCH(B:B,[1]Query2!B:B,0)),)</f>
        <v>0</v>
      </c>
      <c r="BD619" s="120">
        <f>IFERROR(INDEX([1]Query2!$BD:$BD,MATCH(B:B,[1]Query2!B:B,0)),)</f>
        <v>0</v>
      </c>
      <c r="BE619" s="120">
        <f>IFERROR(INDEX([1]Query2!$BE:$BE,MATCH(B:B,[1]Query2!B:B,0)),)</f>
        <v>0</v>
      </c>
      <c r="BF619" s="120">
        <f>IFERROR(INDEX([1]Query2!$BF:$BF,MATCH(B:B,[1]Query2!B:B,0)),)</f>
        <v>0</v>
      </c>
      <c r="BG619" s="120">
        <f>IFERROR(INDEX([1]Query2!$BG:$BG,MATCH(B:B,[1]Query2!B:B,0)),)</f>
        <v>0</v>
      </c>
      <c r="BH619" s="120">
        <f>IFERROR(INDEX([1]Query2!$BH:$BH,MATCH(B:B,[1]Query2!B:B,0)),)</f>
        <v>0</v>
      </c>
      <c r="BI619" s="120">
        <f>IFERROR(INDEX([1]Query2!$BI:$BI,MATCH(B:B,[1]Query2!B:B,0)),)</f>
        <v>0</v>
      </c>
      <c r="BJ619" s="120">
        <f>IFERROR(INDEX([1]Query2!$BJ:$BJ,MATCH(B:B,[1]Query2!B:B,0)),)</f>
        <v>0</v>
      </c>
      <c r="BK619" s="120">
        <f>IFERROR(INDEX([1]Query2!$BK:$BK,MATCH(B:B,[1]Query2!B:B,0)),)</f>
        <v>0</v>
      </c>
      <c r="BL619" s="120">
        <f>IFERROR(INDEX([1]Query2!$BL:$BL,MATCH(B:B,[1]Query2!B:B,0)),)</f>
        <v>0</v>
      </c>
      <c r="BM619" s="120">
        <f>IFERROR(INDEX([1]Query2!$BM:$BM,MATCH(B:B,[1]Query2!B:B,0)),)</f>
        <v>0</v>
      </c>
      <c r="BN619" s="120">
        <f>IFERROR(INDEX([1]Query2!$BN:$BN,MATCH(B:B,[1]Query2!B:B,0)),)</f>
        <v>0</v>
      </c>
      <c r="BO619" s="120">
        <f>IFERROR(INDEX([1]Query2!$BO:$BO,MATCH(B:B,[1]Query2!B:B,0)),)</f>
        <v>0</v>
      </c>
      <c r="BP619" s="120">
        <f>IFERROR(INDEX([1]Query2!$BP:$BP,MATCH(B:B,[1]Query2!B:B,0)),)</f>
        <v>0</v>
      </c>
      <c r="BQ619" s="120">
        <f>IFERROR(INDEX([1]Query2!$BQ:$BQ,MATCH(B:B,[1]Query2!B:B,0)),)</f>
        <v>0</v>
      </c>
      <c r="BR619" s="120">
        <f>IFERROR(INDEX([1]Query2!$BR:$BR,MATCH(B:B,[1]Query2!B:B,0)),)</f>
        <v>0</v>
      </c>
      <c r="BS619" s="120">
        <f>IFERROR(INDEX([1]Query2!$BS:$BS,MATCH(B:B,[1]Query2!B:B,0)),)</f>
        <v>0</v>
      </c>
      <c r="BT619" s="120">
        <f>IFERROR(INDEX([1]Query2!$BT:$BT,MATCH(B:B,[1]Query2!B:B,0)),)</f>
        <v>0</v>
      </c>
      <c r="BU619" s="120">
        <f>IFERROR(INDEX([1]Query2!$BU:$BU,MATCH(B:B,[1]Query2!B:B,0)),)</f>
        <v>0</v>
      </c>
      <c r="BV619" s="120">
        <f>IFERROR(INDEX([1]Query2!$BV:$BV,MATCH(B:B,[1]Query2!B:B,0)),)</f>
        <v>0</v>
      </c>
      <c r="BW619" s="120">
        <f>IFERROR(INDEX([1]Query2!$BW:$BW,MATCH(B:B,[1]Query2!B:B,0)),)</f>
        <v>0</v>
      </c>
      <c r="BX619" s="120">
        <f>IFERROR(INDEX([1]Query2!$BX:$BX,MATCH(B:B,[1]Query2!B:B,0)),)</f>
        <v>0</v>
      </c>
      <c r="BY619" s="121"/>
      <c r="BZ619" s="121"/>
      <c r="CA619" s="121"/>
      <c r="CB619" s="121"/>
      <c r="CC619" s="121"/>
    </row>
    <row r="620" spans="1:81" x14ac:dyDescent="0.7">
      <c r="A620" s="129">
        <v>616</v>
      </c>
      <c r="B620" s="119" t="s">
        <v>3230</v>
      </c>
      <c r="C620" s="119" t="s">
        <v>3231</v>
      </c>
      <c r="D620" s="120">
        <f>IFERROR(INDEX([1]Query2!$D:$D,MATCH(B:B,[1]Query2!B:B,0)),)</f>
        <v>50980</v>
      </c>
      <c r="E620" s="120">
        <f>IFERROR(INDEX([1]Query2!$E:$E,MATCH(B:B,[1]Query2!B:B,0)),)</f>
        <v>0</v>
      </c>
      <c r="F620" s="120">
        <f>IFERROR(INDEX([1]Query2!$F:$F,MATCH(B:B,[1]Query2!B:B,0)),)</f>
        <v>0</v>
      </c>
      <c r="G620" s="120">
        <f>IFERROR(INDEX([1]Query2!$G:$G,MATCH(B:B,[1]Query2!B:B,0)),)</f>
        <v>0</v>
      </c>
      <c r="H620" s="120">
        <f>IFERROR(INDEX([1]Query2!$H:$H,MATCH(B:B,[1]Query2!B:B,0)),)</f>
        <v>0</v>
      </c>
      <c r="I620" s="120">
        <f>IFERROR(INDEX([1]Query2!$I:$I,MATCH(B:B,[1]Query2!B:B,0)),)</f>
        <v>0</v>
      </c>
      <c r="J620" s="120">
        <f>IFERROR(INDEX([1]Query2!$J:$J,MATCH(B:B,[1]Query2!B:B,0)),)</f>
        <v>89427.68</v>
      </c>
      <c r="K620" s="120">
        <f>IFERROR(INDEX([1]Query2!$K:$K,MATCH(B:B,[1]Query2!B:B,0)),)</f>
        <v>0</v>
      </c>
      <c r="L620" s="120">
        <f>IFERROR(INDEX([1]Query2!$L:$L,MATCH(B:B,[1]Query2!B:B,0)),)</f>
        <v>0</v>
      </c>
      <c r="M620" s="120">
        <f>IFERROR(INDEX([1]Query2!$M:$M,MATCH(B:B,[1]Query2!B:B,0)),)</f>
        <v>0</v>
      </c>
      <c r="N620" s="120">
        <f>IFERROR(INDEX([1]Query2!$N:$N,MATCH(B:B,[1]Query2!B:B,0)),)</f>
        <v>0</v>
      </c>
      <c r="O620" s="120">
        <f>IFERROR(INDEX([1]Query2!$O:$O,MATCH(B:B,[1]Query2!B:B,0)),)</f>
        <v>0</v>
      </c>
      <c r="P620" s="120">
        <f>IFERROR(INDEX([1]Query2!$P:$P,MATCH(B:B,[1]Query2!B:B,0)),)</f>
        <v>0</v>
      </c>
      <c r="Q620" s="120">
        <f>IFERROR(INDEX([1]Query2!$Q:$Q,MATCH(B:B,[1]Query2!B:B,0)),)</f>
        <v>0</v>
      </c>
      <c r="R620" s="120">
        <f>IFERROR(INDEX([1]Query2!$R:$R,MATCH(B:B,[1]Query2!B:B,0)),)</f>
        <v>0</v>
      </c>
      <c r="S620" s="120">
        <f>IFERROR(INDEX([1]Query2!$S:$S,MATCH(B:B,[1]Query2!B:B,0)),)</f>
        <v>0</v>
      </c>
      <c r="T620" s="120">
        <f>IFERROR(INDEX([1]Query2!$T:$T,MATCH(B:B,[1]Query2!B:B,0)),)</f>
        <v>0</v>
      </c>
      <c r="U620" s="120">
        <f>IFERROR(INDEX([1]Query2!$U:$U,MATCH(B:B,[1]Query2!B:B,0)),)</f>
        <v>0</v>
      </c>
      <c r="V620" s="120">
        <f>IFERROR(INDEX([1]Query2!$V:$V,MATCH(B:B,[1]Query2!B:B,0)),)</f>
        <v>57642.91</v>
      </c>
      <c r="W620" s="120">
        <f>IFERROR(INDEX([1]Query2!$W:$W,MATCH(B:B,[1]Query2!B:B,0)),)</f>
        <v>0</v>
      </c>
      <c r="X620" s="120">
        <f>IFERROR(INDEX([1]Query2!$X:$X,MATCH(B:B,[1]Query2!B:B,0)),)</f>
        <v>0</v>
      </c>
      <c r="Y620" s="120">
        <f>IFERROR(INDEX([1]Query2!$Y:$Y,MATCH(B:B,[1]Query2!B:B,0)),)</f>
        <v>0</v>
      </c>
      <c r="Z620" s="120">
        <f>IFERROR(INDEX([1]Query2!$Z:$Z,MATCH(B:B,[1]Query2!B:B,0)),)</f>
        <v>0</v>
      </c>
      <c r="AA620" s="120">
        <f>IFERROR(INDEX([1]Query2!$AA:$AA,MATCH(B:B,[1]Query2!B:B,0)),)</f>
        <v>0</v>
      </c>
      <c r="AB620" s="120">
        <f>IFERROR(INDEX([1]Query2!$AB:$AB,MATCH(B:B,[1]Query2!B:B,0)),)</f>
        <v>0</v>
      </c>
      <c r="AC620" s="120">
        <f>IFERROR(INDEX([1]Query2!$AC:$AC,MATCH(B:B,[1]Query2!B:B,0)),)</f>
        <v>0</v>
      </c>
      <c r="AD620" s="120">
        <f>IFERROR(INDEX([1]Query2!$AD:$AD,MATCH(B:B,[1]Query2!B:B,0)),)</f>
        <v>0</v>
      </c>
      <c r="AE620" s="120">
        <f>IFERROR(INDEX([1]Query2!$AE:$AE,MATCH(B:B,[1]Query2!B:B,0)),)</f>
        <v>539</v>
      </c>
      <c r="AF620" s="120">
        <f>IFERROR(INDEX([1]Query2!$AF:$AF,MATCH(B:B,[1]Query2!B:B,0)),)</f>
        <v>0</v>
      </c>
      <c r="AG620" s="120">
        <f>IFERROR(INDEX([1]Query2!$AG:$AG,MATCH(B:B,[1]Query2!B:B,0)),)</f>
        <v>0</v>
      </c>
      <c r="AH620" s="120">
        <f>IFERROR(INDEX([1]Query2!$AH:$AH,MATCH(B:B,[1]Query2!B:B,0)),)</f>
        <v>0</v>
      </c>
      <c r="AI620" s="120">
        <f>IFERROR(INDEX([1]Query2!$AI:$AI,MATCH(B:B,[1]Query2!B:B,0)),)</f>
        <v>0</v>
      </c>
      <c r="AJ620" s="120">
        <f>IFERROR(INDEX([1]Query2!$AJ:$AJ,MATCH(B:B,[1]Query2!B:B,0)),)</f>
        <v>0</v>
      </c>
      <c r="AK620" s="120">
        <f>IFERROR(INDEX([1]Query2!$AK:$AK,MATCH(B:B,[1]Query2!B:B,0)),)</f>
        <v>10000</v>
      </c>
      <c r="AL620" s="120">
        <f>IFERROR(INDEX([1]Query2!$AL:$AL,MATCH(B:B,[1]Query2!B:B,0)),)</f>
        <v>0</v>
      </c>
      <c r="AM620" s="120">
        <f>IFERROR(INDEX([1]Query2!$AM:$AM,MATCH(B:B,[1]Query2!B:B,0)),)</f>
        <v>0</v>
      </c>
      <c r="AN620" s="120">
        <f>IFERROR(INDEX([1]Query2!$AN:$AN,MATCH(B:B,[1]Query2!B:B,0)),)</f>
        <v>0</v>
      </c>
      <c r="AO620" s="120">
        <f>IFERROR(INDEX([1]Query2!$AO:$AO,MATCH(B:B,[1]Query2!B:B,0)),)</f>
        <v>0</v>
      </c>
      <c r="AP620" s="120">
        <f>IFERROR(INDEX([1]Query2!$AP:$AP,MATCH(B:B,[1]Query2!B:B,0)),)</f>
        <v>0</v>
      </c>
      <c r="AQ620" s="120">
        <f>IFERROR(INDEX([1]Query2!$AQ:$AQ,MATCH(B:B,[1]Query2!B:B,0)),)</f>
        <v>68810</v>
      </c>
      <c r="AR620" s="120">
        <f>IFERROR(INDEX([1]Query2!$AR:$AR,MATCH(B:B,[1]Query2!B:B,0)),)</f>
        <v>0</v>
      </c>
      <c r="AS620" s="120">
        <f>IFERROR(INDEX([1]Query2!$AS:$AS,MATCH(B:B,[1]Query2!B:B,0)),)</f>
        <v>0</v>
      </c>
      <c r="AT620" s="120">
        <f>IFERROR(INDEX([1]Query2!$AT:$AT,MATCH(B:B,[1]Query2!B:B,0)),)</f>
        <v>0</v>
      </c>
      <c r="AU620" s="120">
        <f>IFERROR(INDEX([1]Query2!$AU:$AU,MATCH(B:B,[1]Query2!B:B,0)),)</f>
        <v>0</v>
      </c>
      <c r="AV620" s="120">
        <f>IFERROR(INDEX([1]Query2!$AV:$AV,MATCH(B:B,[1]Query2!B:B,0)),)</f>
        <v>0</v>
      </c>
      <c r="AW620" s="120">
        <f>IFERROR(INDEX([1]Query2!$AW:$AW,MATCH(B:B,[1]Query2!B:B,0)),)</f>
        <v>0</v>
      </c>
      <c r="AX620" s="120">
        <f>IFERROR(INDEX([1]Query2!$AX:$AX,MATCH(B:B,[1]Query2!B:B,0)),)</f>
        <v>36254.449999999997</v>
      </c>
      <c r="AY620" s="120">
        <f>IFERROR(INDEX([1]Query2!$AY:$AY,MATCH(B:B,[1]Query2!B:B,0)),)</f>
        <v>0</v>
      </c>
      <c r="AZ620" s="120">
        <f>IFERROR(INDEX([1]Query2!$AZ:$AZ,MATCH(B:B,[1]Query2!B:B,0)),)</f>
        <v>0</v>
      </c>
      <c r="BA620" s="120">
        <f>IFERROR(INDEX([1]Query2!$BA:$BA,MATCH(B:B,[1]Query2!B:B,0)),)</f>
        <v>0</v>
      </c>
      <c r="BB620" s="120">
        <f>IFERROR(INDEX([1]Query2!$BB:$BB,MATCH(B:B,[1]Query2!B:B,0)),)</f>
        <v>0</v>
      </c>
      <c r="BC620" s="120">
        <f>IFERROR(INDEX([1]Query2!$BC:$BC,MATCH(B:B,[1]Query2!B:B,0)),)</f>
        <v>0</v>
      </c>
      <c r="BD620" s="120">
        <f>IFERROR(INDEX([1]Query2!$BD:$BD,MATCH(B:B,[1]Query2!B:B,0)),)</f>
        <v>0</v>
      </c>
      <c r="BE620" s="120">
        <f>IFERROR(INDEX([1]Query2!$BE:$BE,MATCH(B:B,[1]Query2!B:B,0)),)</f>
        <v>0</v>
      </c>
      <c r="BF620" s="120">
        <f>IFERROR(INDEX([1]Query2!$BF:$BF,MATCH(B:B,[1]Query2!B:B,0)),)</f>
        <v>0</v>
      </c>
      <c r="BG620" s="120">
        <f>IFERROR(INDEX([1]Query2!$BG:$BG,MATCH(B:B,[1]Query2!B:B,0)),)</f>
        <v>0</v>
      </c>
      <c r="BH620" s="120">
        <f>IFERROR(INDEX([1]Query2!$BH:$BH,MATCH(B:B,[1]Query2!B:B,0)),)</f>
        <v>0</v>
      </c>
      <c r="BI620" s="120">
        <f>IFERROR(INDEX([1]Query2!$BI:$BI,MATCH(B:B,[1]Query2!B:B,0)),)</f>
        <v>3483</v>
      </c>
      <c r="BJ620" s="120">
        <f>IFERROR(INDEX([1]Query2!$BJ:$BJ,MATCH(B:B,[1]Query2!B:B,0)),)</f>
        <v>0</v>
      </c>
      <c r="BK620" s="120">
        <f>IFERROR(INDEX([1]Query2!$BK:$BK,MATCH(B:B,[1]Query2!B:B,0)),)</f>
        <v>0</v>
      </c>
      <c r="BL620" s="120">
        <f>IFERROR(INDEX([1]Query2!$BL:$BL,MATCH(B:B,[1]Query2!B:B,0)),)</f>
        <v>0</v>
      </c>
      <c r="BM620" s="120">
        <f>IFERROR(INDEX([1]Query2!$BM:$BM,MATCH(B:B,[1]Query2!B:B,0)),)</f>
        <v>0</v>
      </c>
      <c r="BN620" s="120">
        <f>IFERROR(INDEX([1]Query2!$BN:$BN,MATCH(B:B,[1]Query2!B:B,0)),)</f>
        <v>0</v>
      </c>
      <c r="BO620" s="120">
        <f>IFERROR(INDEX([1]Query2!$BO:$BO,MATCH(B:B,[1]Query2!B:B,0)),)</f>
        <v>0</v>
      </c>
      <c r="BP620" s="120">
        <f>IFERROR(INDEX([1]Query2!$BP:$BP,MATCH(B:B,[1]Query2!B:B,0)),)</f>
        <v>0</v>
      </c>
      <c r="BQ620" s="120">
        <f>IFERROR(INDEX([1]Query2!$BQ:$BQ,MATCH(B:B,[1]Query2!B:B,0)),)</f>
        <v>0</v>
      </c>
      <c r="BR620" s="120">
        <f>IFERROR(INDEX([1]Query2!$BR:$BR,MATCH(B:B,[1]Query2!B:B,0)),)</f>
        <v>0</v>
      </c>
      <c r="BS620" s="120">
        <f>IFERROR(INDEX([1]Query2!$BS:$BS,MATCH(B:B,[1]Query2!B:B,0)),)</f>
        <v>0</v>
      </c>
      <c r="BT620" s="120">
        <f>IFERROR(INDEX([1]Query2!$BT:$BT,MATCH(B:B,[1]Query2!B:B,0)),)</f>
        <v>0</v>
      </c>
      <c r="BU620" s="120">
        <f>IFERROR(INDEX([1]Query2!$BU:$BU,MATCH(B:B,[1]Query2!B:B,0)),)</f>
        <v>0</v>
      </c>
      <c r="BV620" s="120">
        <f>IFERROR(INDEX([1]Query2!$BV:$BV,MATCH(B:B,[1]Query2!B:B,0)),)</f>
        <v>0</v>
      </c>
      <c r="BW620" s="120">
        <f>IFERROR(INDEX([1]Query2!$BW:$BW,MATCH(B:B,[1]Query2!B:B,0)),)</f>
        <v>0</v>
      </c>
      <c r="BX620" s="120">
        <f>IFERROR(INDEX([1]Query2!$BX:$BX,MATCH(B:B,[1]Query2!B:B,0)),)</f>
        <v>0</v>
      </c>
      <c r="BY620" s="121"/>
      <c r="BZ620" s="121"/>
      <c r="CA620" s="121"/>
      <c r="CB620" s="121"/>
      <c r="CC620" s="121"/>
    </row>
    <row r="621" spans="1:81" x14ac:dyDescent="0.7">
      <c r="A621" s="129">
        <v>617</v>
      </c>
      <c r="B621" s="119" t="s">
        <v>3232</v>
      </c>
      <c r="C621" s="119" t="s">
        <v>3233</v>
      </c>
      <c r="D621" s="120">
        <f>IFERROR(INDEX([1]Query2!$D:$D,MATCH(B:B,[1]Query2!B:B,0)),)</f>
        <v>0</v>
      </c>
      <c r="E621" s="120">
        <f>IFERROR(INDEX([1]Query2!$E:$E,MATCH(B:B,[1]Query2!B:B,0)),)</f>
        <v>0</v>
      </c>
      <c r="F621" s="120">
        <f>IFERROR(INDEX([1]Query2!$F:$F,MATCH(B:B,[1]Query2!B:B,0)),)</f>
        <v>0</v>
      </c>
      <c r="G621" s="120">
        <f>IFERROR(INDEX([1]Query2!$G:$G,MATCH(B:B,[1]Query2!B:B,0)),)</f>
        <v>0</v>
      </c>
      <c r="H621" s="120">
        <f>IFERROR(INDEX([1]Query2!$H:$H,MATCH(B:B,[1]Query2!B:B,0)),)</f>
        <v>0</v>
      </c>
      <c r="I621" s="120">
        <f>IFERROR(INDEX([1]Query2!$I:$I,MATCH(B:B,[1]Query2!B:B,0)),)</f>
        <v>0</v>
      </c>
      <c r="J621" s="120">
        <f>IFERROR(INDEX([1]Query2!$J:$J,MATCH(B:B,[1]Query2!B:B,0)),)</f>
        <v>0</v>
      </c>
      <c r="K621" s="120">
        <f>IFERROR(INDEX([1]Query2!$K:$K,MATCH(B:B,[1]Query2!B:B,0)),)</f>
        <v>0</v>
      </c>
      <c r="L621" s="120">
        <f>IFERROR(INDEX([1]Query2!$L:$L,MATCH(B:B,[1]Query2!B:B,0)),)</f>
        <v>0</v>
      </c>
      <c r="M621" s="120">
        <f>IFERROR(INDEX([1]Query2!$M:$M,MATCH(B:B,[1]Query2!B:B,0)),)</f>
        <v>0</v>
      </c>
      <c r="N621" s="120">
        <f>IFERROR(INDEX([1]Query2!$N:$N,MATCH(B:B,[1]Query2!B:B,0)),)</f>
        <v>0</v>
      </c>
      <c r="O621" s="120">
        <f>IFERROR(INDEX([1]Query2!$O:$O,MATCH(B:B,[1]Query2!B:B,0)),)</f>
        <v>0</v>
      </c>
      <c r="P621" s="120">
        <f>IFERROR(INDEX([1]Query2!$P:$P,MATCH(B:B,[1]Query2!B:B,0)),)</f>
        <v>0</v>
      </c>
      <c r="Q621" s="120">
        <f>IFERROR(INDEX([1]Query2!$Q:$Q,MATCH(B:B,[1]Query2!B:B,0)),)</f>
        <v>0</v>
      </c>
      <c r="R621" s="120">
        <f>IFERROR(INDEX([1]Query2!$R:$R,MATCH(B:B,[1]Query2!B:B,0)),)</f>
        <v>0</v>
      </c>
      <c r="S621" s="120">
        <f>IFERROR(INDEX([1]Query2!$S:$S,MATCH(B:B,[1]Query2!B:B,0)),)</f>
        <v>0</v>
      </c>
      <c r="T621" s="120">
        <f>IFERROR(INDEX([1]Query2!$T:$T,MATCH(B:B,[1]Query2!B:B,0)),)</f>
        <v>0</v>
      </c>
      <c r="U621" s="120">
        <f>IFERROR(INDEX([1]Query2!$U:$U,MATCH(B:B,[1]Query2!B:B,0)),)</f>
        <v>0</v>
      </c>
      <c r="V621" s="120">
        <f>IFERROR(INDEX([1]Query2!$V:$V,MATCH(B:B,[1]Query2!B:B,0)),)</f>
        <v>0</v>
      </c>
      <c r="W621" s="120">
        <f>IFERROR(INDEX([1]Query2!$W:$W,MATCH(B:B,[1]Query2!B:B,0)),)</f>
        <v>0</v>
      </c>
      <c r="X621" s="120">
        <f>IFERROR(INDEX([1]Query2!$X:$X,MATCH(B:B,[1]Query2!B:B,0)),)</f>
        <v>0</v>
      </c>
      <c r="Y621" s="120">
        <f>IFERROR(INDEX([1]Query2!$Y:$Y,MATCH(B:B,[1]Query2!B:B,0)),)</f>
        <v>0</v>
      </c>
      <c r="Z621" s="120">
        <f>IFERROR(INDEX([1]Query2!$Z:$Z,MATCH(B:B,[1]Query2!B:B,0)),)</f>
        <v>0</v>
      </c>
      <c r="AA621" s="120">
        <f>IFERROR(INDEX([1]Query2!$AA:$AA,MATCH(B:B,[1]Query2!B:B,0)),)</f>
        <v>0</v>
      </c>
      <c r="AB621" s="120">
        <f>IFERROR(INDEX([1]Query2!$AB:$AB,MATCH(B:B,[1]Query2!B:B,0)),)</f>
        <v>0</v>
      </c>
      <c r="AC621" s="120">
        <f>IFERROR(INDEX([1]Query2!$AC:$AC,MATCH(B:B,[1]Query2!B:B,0)),)</f>
        <v>0</v>
      </c>
      <c r="AD621" s="120">
        <f>IFERROR(INDEX([1]Query2!$AD:$AD,MATCH(B:B,[1]Query2!B:B,0)),)</f>
        <v>0</v>
      </c>
      <c r="AE621" s="120">
        <f>IFERROR(INDEX([1]Query2!$AE:$AE,MATCH(B:B,[1]Query2!B:B,0)),)</f>
        <v>0</v>
      </c>
      <c r="AF621" s="120">
        <f>IFERROR(INDEX([1]Query2!$AF:$AF,MATCH(B:B,[1]Query2!B:B,0)),)</f>
        <v>0</v>
      </c>
      <c r="AG621" s="120">
        <f>IFERROR(INDEX([1]Query2!$AG:$AG,MATCH(B:B,[1]Query2!B:B,0)),)</f>
        <v>0</v>
      </c>
      <c r="AH621" s="120">
        <f>IFERROR(INDEX([1]Query2!$AH:$AH,MATCH(B:B,[1]Query2!B:B,0)),)</f>
        <v>0</v>
      </c>
      <c r="AI621" s="120">
        <f>IFERROR(INDEX([1]Query2!$AI:$AI,MATCH(B:B,[1]Query2!B:B,0)),)</f>
        <v>0</v>
      </c>
      <c r="AJ621" s="120">
        <f>IFERROR(INDEX([1]Query2!$AJ:$AJ,MATCH(B:B,[1]Query2!B:B,0)),)</f>
        <v>0</v>
      </c>
      <c r="AK621" s="120">
        <f>IFERROR(INDEX([1]Query2!$AK:$AK,MATCH(B:B,[1]Query2!B:B,0)),)</f>
        <v>0</v>
      </c>
      <c r="AL621" s="120">
        <f>IFERROR(INDEX([1]Query2!$AL:$AL,MATCH(B:B,[1]Query2!B:B,0)),)</f>
        <v>0</v>
      </c>
      <c r="AM621" s="120">
        <f>IFERROR(INDEX([1]Query2!$AM:$AM,MATCH(B:B,[1]Query2!B:B,0)),)</f>
        <v>0</v>
      </c>
      <c r="AN621" s="120">
        <f>IFERROR(INDEX([1]Query2!$AN:$AN,MATCH(B:B,[1]Query2!B:B,0)),)</f>
        <v>0</v>
      </c>
      <c r="AO621" s="120">
        <f>IFERROR(INDEX([1]Query2!$AO:$AO,MATCH(B:B,[1]Query2!B:B,0)),)</f>
        <v>0</v>
      </c>
      <c r="AP621" s="120">
        <f>IFERROR(INDEX([1]Query2!$AP:$AP,MATCH(B:B,[1]Query2!B:B,0)),)</f>
        <v>0</v>
      </c>
      <c r="AQ621" s="120">
        <f>IFERROR(INDEX([1]Query2!$AQ:$AQ,MATCH(B:B,[1]Query2!B:B,0)),)</f>
        <v>0</v>
      </c>
      <c r="AR621" s="120">
        <f>IFERROR(INDEX([1]Query2!$AR:$AR,MATCH(B:B,[1]Query2!B:B,0)),)</f>
        <v>0</v>
      </c>
      <c r="AS621" s="120">
        <f>IFERROR(INDEX([1]Query2!$AS:$AS,MATCH(B:B,[1]Query2!B:B,0)),)</f>
        <v>0</v>
      </c>
      <c r="AT621" s="120">
        <f>IFERROR(INDEX([1]Query2!$AT:$AT,MATCH(B:B,[1]Query2!B:B,0)),)</f>
        <v>0</v>
      </c>
      <c r="AU621" s="120">
        <f>IFERROR(INDEX([1]Query2!$AU:$AU,MATCH(B:B,[1]Query2!B:B,0)),)</f>
        <v>0</v>
      </c>
      <c r="AV621" s="120">
        <f>IFERROR(INDEX([1]Query2!$AV:$AV,MATCH(B:B,[1]Query2!B:B,0)),)</f>
        <v>0</v>
      </c>
      <c r="AW621" s="120">
        <f>IFERROR(INDEX([1]Query2!$AW:$AW,MATCH(B:B,[1]Query2!B:B,0)),)</f>
        <v>0</v>
      </c>
      <c r="AX621" s="120">
        <f>IFERROR(INDEX([1]Query2!$AX:$AX,MATCH(B:B,[1]Query2!B:B,0)),)</f>
        <v>0</v>
      </c>
      <c r="AY621" s="120">
        <f>IFERROR(INDEX([1]Query2!$AY:$AY,MATCH(B:B,[1]Query2!B:B,0)),)</f>
        <v>0</v>
      </c>
      <c r="AZ621" s="120">
        <f>IFERROR(INDEX([1]Query2!$AZ:$AZ,MATCH(B:B,[1]Query2!B:B,0)),)</f>
        <v>0</v>
      </c>
      <c r="BA621" s="120">
        <f>IFERROR(INDEX([1]Query2!$BA:$BA,MATCH(B:B,[1]Query2!B:B,0)),)</f>
        <v>0</v>
      </c>
      <c r="BB621" s="120">
        <f>IFERROR(INDEX([1]Query2!$BB:$BB,MATCH(B:B,[1]Query2!B:B,0)),)</f>
        <v>0</v>
      </c>
      <c r="BC621" s="120">
        <f>IFERROR(INDEX([1]Query2!$BC:$BC,MATCH(B:B,[1]Query2!B:B,0)),)</f>
        <v>0</v>
      </c>
      <c r="BD621" s="120">
        <f>IFERROR(INDEX([1]Query2!$BD:$BD,MATCH(B:B,[1]Query2!B:B,0)),)</f>
        <v>0</v>
      </c>
      <c r="BE621" s="120">
        <f>IFERROR(INDEX([1]Query2!$BE:$BE,MATCH(B:B,[1]Query2!B:B,0)),)</f>
        <v>0</v>
      </c>
      <c r="BF621" s="120">
        <f>IFERROR(INDEX([1]Query2!$BF:$BF,MATCH(B:B,[1]Query2!B:B,0)),)</f>
        <v>0</v>
      </c>
      <c r="BG621" s="120">
        <f>IFERROR(INDEX([1]Query2!$BG:$BG,MATCH(B:B,[1]Query2!B:B,0)),)</f>
        <v>0</v>
      </c>
      <c r="BH621" s="120">
        <f>IFERROR(INDEX([1]Query2!$BH:$BH,MATCH(B:B,[1]Query2!B:B,0)),)</f>
        <v>0</v>
      </c>
      <c r="BI621" s="120">
        <f>IFERROR(INDEX([1]Query2!$BI:$BI,MATCH(B:B,[1]Query2!B:B,0)),)</f>
        <v>0</v>
      </c>
      <c r="BJ621" s="120">
        <f>IFERROR(INDEX([1]Query2!$BJ:$BJ,MATCH(B:B,[1]Query2!B:B,0)),)</f>
        <v>0</v>
      </c>
      <c r="BK621" s="120">
        <f>IFERROR(INDEX([1]Query2!$BK:$BK,MATCH(B:B,[1]Query2!B:B,0)),)</f>
        <v>0</v>
      </c>
      <c r="BL621" s="120">
        <f>IFERROR(INDEX([1]Query2!$BL:$BL,MATCH(B:B,[1]Query2!B:B,0)),)</f>
        <v>0</v>
      </c>
      <c r="BM621" s="120">
        <f>IFERROR(INDEX([1]Query2!$BM:$BM,MATCH(B:B,[1]Query2!B:B,0)),)</f>
        <v>0</v>
      </c>
      <c r="BN621" s="120">
        <f>IFERROR(INDEX([1]Query2!$BN:$BN,MATCH(B:B,[1]Query2!B:B,0)),)</f>
        <v>0</v>
      </c>
      <c r="BO621" s="120">
        <f>IFERROR(INDEX([1]Query2!$BO:$BO,MATCH(B:B,[1]Query2!B:B,0)),)</f>
        <v>0</v>
      </c>
      <c r="BP621" s="120">
        <f>IFERROR(INDEX([1]Query2!$BP:$BP,MATCH(B:B,[1]Query2!B:B,0)),)</f>
        <v>0</v>
      </c>
      <c r="BQ621" s="120">
        <f>IFERROR(INDEX([1]Query2!$BQ:$BQ,MATCH(B:B,[1]Query2!B:B,0)),)</f>
        <v>0</v>
      </c>
      <c r="BR621" s="120">
        <f>IFERROR(INDEX([1]Query2!$BR:$BR,MATCH(B:B,[1]Query2!B:B,0)),)</f>
        <v>0</v>
      </c>
      <c r="BS621" s="120">
        <f>IFERROR(INDEX([1]Query2!$BS:$BS,MATCH(B:B,[1]Query2!B:B,0)),)</f>
        <v>0</v>
      </c>
      <c r="BT621" s="120">
        <f>IFERROR(INDEX([1]Query2!$BT:$BT,MATCH(B:B,[1]Query2!B:B,0)),)</f>
        <v>0</v>
      </c>
      <c r="BU621" s="120">
        <f>IFERROR(INDEX([1]Query2!$BU:$BU,MATCH(B:B,[1]Query2!B:B,0)),)</f>
        <v>0</v>
      </c>
      <c r="BV621" s="120">
        <f>IFERROR(INDEX([1]Query2!$BV:$BV,MATCH(B:B,[1]Query2!B:B,0)),)</f>
        <v>0</v>
      </c>
      <c r="BW621" s="120">
        <f>IFERROR(INDEX([1]Query2!$BW:$BW,MATCH(B:B,[1]Query2!B:B,0)),)</f>
        <v>0</v>
      </c>
      <c r="BX621" s="120">
        <f>IFERROR(INDEX([1]Query2!$BX:$BX,MATCH(B:B,[1]Query2!B:B,0)),)</f>
        <v>0</v>
      </c>
      <c r="BY621" s="121"/>
      <c r="BZ621" s="121"/>
      <c r="CA621" s="121"/>
      <c r="CB621" s="121"/>
      <c r="CC621" s="121"/>
    </row>
    <row r="622" spans="1:81" x14ac:dyDescent="0.7">
      <c r="A622" s="129">
        <v>618</v>
      </c>
      <c r="B622" s="119" t="s">
        <v>3234</v>
      </c>
      <c r="C622" s="119" t="s">
        <v>3235</v>
      </c>
      <c r="D622" s="120">
        <f>IFERROR(INDEX([1]Query2!$D:$D,MATCH(B:B,[1]Query2!B:B,0)),)</f>
        <v>0</v>
      </c>
      <c r="E622" s="120">
        <f>IFERROR(INDEX([1]Query2!$E:$E,MATCH(B:B,[1]Query2!B:B,0)),)</f>
        <v>0</v>
      </c>
      <c r="F622" s="120">
        <f>IFERROR(INDEX([1]Query2!$F:$F,MATCH(B:B,[1]Query2!B:B,0)),)</f>
        <v>0</v>
      </c>
      <c r="G622" s="120">
        <f>IFERROR(INDEX([1]Query2!$G:$G,MATCH(B:B,[1]Query2!B:B,0)),)</f>
        <v>0</v>
      </c>
      <c r="H622" s="120">
        <f>IFERROR(INDEX([1]Query2!$H:$H,MATCH(B:B,[1]Query2!B:B,0)),)</f>
        <v>0</v>
      </c>
      <c r="I622" s="120">
        <f>IFERROR(INDEX([1]Query2!$I:$I,MATCH(B:B,[1]Query2!B:B,0)),)</f>
        <v>0</v>
      </c>
      <c r="J622" s="120">
        <f>IFERROR(INDEX([1]Query2!$J:$J,MATCH(B:B,[1]Query2!B:B,0)),)</f>
        <v>0</v>
      </c>
      <c r="K622" s="120">
        <f>IFERROR(INDEX([1]Query2!$K:$K,MATCH(B:B,[1]Query2!B:B,0)),)</f>
        <v>0</v>
      </c>
      <c r="L622" s="120">
        <f>IFERROR(INDEX([1]Query2!$L:$L,MATCH(B:B,[1]Query2!B:B,0)),)</f>
        <v>0</v>
      </c>
      <c r="M622" s="120">
        <f>IFERROR(INDEX([1]Query2!$M:$M,MATCH(B:B,[1]Query2!B:B,0)),)</f>
        <v>0</v>
      </c>
      <c r="N622" s="120">
        <f>IFERROR(INDEX([1]Query2!$N:$N,MATCH(B:B,[1]Query2!B:B,0)),)</f>
        <v>0</v>
      </c>
      <c r="O622" s="120">
        <f>IFERROR(INDEX([1]Query2!$O:$O,MATCH(B:B,[1]Query2!B:B,0)),)</f>
        <v>0</v>
      </c>
      <c r="P622" s="120">
        <f>IFERROR(INDEX([1]Query2!$P:$P,MATCH(B:B,[1]Query2!B:B,0)),)</f>
        <v>0</v>
      </c>
      <c r="Q622" s="120">
        <f>IFERROR(INDEX([1]Query2!$Q:$Q,MATCH(B:B,[1]Query2!B:B,0)),)</f>
        <v>0</v>
      </c>
      <c r="R622" s="120">
        <f>IFERROR(INDEX([1]Query2!$R:$R,MATCH(B:B,[1]Query2!B:B,0)),)</f>
        <v>0</v>
      </c>
      <c r="S622" s="120">
        <f>IFERROR(INDEX([1]Query2!$S:$S,MATCH(B:B,[1]Query2!B:B,0)),)</f>
        <v>0</v>
      </c>
      <c r="T622" s="120">
        <f>IFERROR(INDEX([1]Query2!$T:$T,MATCH(B:B,[1]Query2!B:B,0)),)</f>
        <v>0</v>
      </c>
      <c r="U622" s="120">
        <f>IFERROR(INDEX([1]Query2!$U:$U,MATCH(B:B,[1]Query2!B:B,0)),)</f>
        <v>0</v>
      </c>
      <c r="V622" s="120">
        <f>IFERROR(INDEX([1]Query2!$V:$V,MATCH(B:B,[1]Query2!B:B,0)),)</f>
        <v>0</v>
      </c>
      <c r="W622" s="120">
        <f>IFERROR(INDEX([1]Query2!$W:$W,MATCH(B:B,[1]Query2!B:B,0)),)</f>
        <v>0</v>
      </c>
      <c r="X622" s="120">
        <f>IFERROR(INDEX([1]Query2!$X:$X,MATCH(B:B,[1]Query2!B:B,0)),)</f>
        <v>0</v>
      </c>
      <c r="Y622" s="120">
        <f>IFERROR(INDEX([1]Query2!$Y:$Y,MATCH(B:B,[1]Query2!B:B,0)),)</f>
        <v>0</v>
      </c>
      <c r="Z622" s="120">
        <f>IFERROR(INDEX([1]Query2!$Z:$Z,MATCH(B:B,[1]Query2!B:B,0)),)</f>
        <v>0</v>
      </c>
      <c r="AA622" s="120">
        <f>IFERROR(INDEX([1]Query2!$AA:$AA,MATCH(B:B,[1]Query2!B:B,0)),)</f>
        <v>0</v>
      </c>
      <c r="AB622" s="120">
        <f>IFERROR(INDEX([1]Query2!$AB:$AB,MATCH(B:B,[1]Query2!B:B,0)),)</f>
        <v>0</v>
      </c>
      <c r="AC622" s="120">
        <f>IFERROR(INDEX([1]Query2!$AC:$AC,MATCH(B:B,[1]Query2!B:B,0)),)</f>
        <v>0</v>
      </c>
      <c r="AD622" s="120">
        <f>IFERROR(INDEX([1]Query2!$AD:$AD,MATCH(B:B,[1]Query2!B:B,0)),)</f>
        <v>0</v>
      </c>
      <c r="AE622" s="120">
        <f>IFERROR(INDEX([1]Query2!$AE:$AE,MATCH(B:B,[1]Query2!B:B,0)),)</f>
        <v>0</v>
      </c>
      <c r="AF622" s="120">
        <f>IFERROR(INDEX([1]Query2!$AF:$AF,MATCH(B:B,[1]Query2!B:B,0)),)</f>
        <v>0</v>
      </c>
      <c r="AG622" s="120">
        <f>IFERROR(INDEX([1]Query2!$AG:$AG,MATCH(B:B,[1]Query2!B:B,0)),)</f>
        <v>0</v>
      </c>
      <c r="AH622" s="120">
        <f>IFERROR(INDEX([1]Query2!$AH:$AH,MATCH(B:B,[1]Query2!B:B,0)),)</f>
        <v>0</v>
      </c>
      <c r="AI622" s="120">
        <f>IFERROR(INDEX([1]Query2!$AI:$AI,MATCH(B:B,[1]Query2!B:B,0)),)</f>
        <v>0</v>
      </c>
      <c r="AJ622" s="120">
        <f>IFERROR(INDEX([1]Query2!$AJ:$AJ,MATCH(B:B,[1]Query2!B:B,0)),)</f>
        <v>0</v>
      </c>
      <c r="AK622" s="120">
        <f>IFERROR(INDEX([1]Query2!$AK:$AK,MATCH(B:B,[1]Query2!B:B,0)),)</f>
        <v>0</v>
      </c>
      <c r="AL622" s="120">
        <f>IFERROR(INDEX([1]Query2!$AL:$AL,MATCH(B:B,[1]Query2!B:B,0)),)</f>
        <v>0</v>
      </c>
      <c r="AM622" s="120">
        <f>IFERROR(INDEX([1]Query2!$AM:$AM,MATCH(B:B,[1]Query2!B:B,0)),)</f>
        <v>0</v>
      </c>
      <c r="AN622" s="120">
        <f>IFERROR(INDEX([1]Query2!$AN:$AN,MATCH(B:B,[1]Query2!B:B,0)),)</f>
        <v>0</v>
      </c>
      <c r="AO622" s="120">
        <f>IFERROR(INDEX([1]Query2!$AO:$AO,MATCH(B:B,[1]Query2!B:B,0)),)</f>
        <v>0</v>
      </c>
      <c r="AP622" s="120">
        <f>IFERROR(INDEX([1]Query2!$AP:$AP,MATCH(B:B,[1]Query2!B:B,0)),)</f>
        <v>0</v>
      </c>
      <c r="AQ622" s="120">
        <f>IFERROR(INDEX([1]Query2!$AQ:$AQ,MATCH(B:B,[1]Query2!B:B,0)),)</f>
        <v>0</v>
      </c>
      <c r="AR622" s="120">
        <f>IFERROR(INDEX([1]Query2!$AR:$AR,MATCH(B:B,[1]Query2!B:B,0)),)</f>
        <v>0</v>
      </c>
      <c r="AS622" s="120">
        <f>IFERROR(INDEX([1]Query2!$AS:$AS,MATCH(B:B,[1]Query2!B:B,0)),)</f>
        <v>0</v>
      </c>
      <c r="AT622" s="120">
        <f>IFERROR(INDEX([1]Query2!$AT:$AT,MATCH(B:B,[1]Query2!B:B,0)),)</f>
        <v>0</v>
      </c>
      <c r="AU622" s="120">
        <f>IFERROR(INDEX([1]Query2!$AU:$AU,MATCH(B:B,[1]Query2!B:B,0)),)</f>
        <v>0</v>
      </c>
      <c r="AV622" s="120">
        <f>IFERROR(INDEX([1]Query2!$AV:$AV,MATCH(B:B,[1]Query2!B:B,0)),)</f>
        <v>0</v>
      </c>
      <c r="AW622" s="120">
        <f>IFERROR(INDEX([1]Query2!$AW:$AW,MATCH(B:B,[1]Query2!B:B,0)),)</f>
        <v>0</v>
      </c>
      <c r="AX622" s="120">
        <f>IFERROR(INDEX([1]Query2!$AX:$AX,MATCH(B:B,[1]Query2!B:B,0)),)</f>
        <v>0</v>
      </c>
      <c r="AY622" s="120">
        <f>IFERROR(INDEX([1]Query2!$AY:$AY,MATCH(B:B,[1]Query2!B:B,0)),)</f>
        <v>0</v>
      </c>
      <c r="AZ622" s="120">
        <f>IFERROR(INDEX([1]Query2!$AZ:$AZ,MATCH(B:B,[1]Query2!B:B,0)),)</f>
        <v>0</v>
      </c>
      <c r="BA622" s="120">
        <f>IFERROR(INDEX([1]Query2!$BA:$BA,MATCH(B:B,[1]Query2!B:B,0)),)</f>
        <v>0</v>
      </c>
      <c r="BB622" s="120">
        <f>IFERROR(INDEX([1]Query2!$BB:$BB,MATCH(B:B,[1]Query2!B:B,0)),)</f>
        <v>0</v>
      </c>
      <c r="BC622" s="120">
        <f>IFERROR(INDEX([1]Query2!$BC:$BC,MATCH(B:B,[1]Query2!B:B,0)),)</f>
        <v>0</v>
      </c>
      <c r="BD622" s="120">
        <f>IFERROR(INDEX([1]Query2!$BD:$BD,MATCH(B:B,[1]Query2!B:B,0)),)</f>
        <v>0</v>
      </c>
      <c r="BE622" s="120">
        <f>IFERROR(INDEX([1]Query2!$BE:$BE,MATCH(B:B,[1]Query2!B:B,0)),)</f>
        <v>0</v>
      </c>
      <c r="BF622" s="120">
        <f>IFERROR(INDEX([1]Query2!$BF:$BF,MATCH(B:B,[1]Query2!B:B,0)),)</f>
        <v>0</v>
      </c>
      <c r="BG622" s="120">
        <f>IFERROR(INDEX([1]Query2!$BG:$BG,MATCH(B:B,[1]Query2!B:B,0)),)</f>
        <v>0</v>
      </c>
      <c r="BH622" s="120">
        <f>IFERROR(INDEX([1]Query2!$BH:$BH,MATCH(B:B,[1]Query2!B:B,0)),)</f>
        <v>0</v>
      </c>
      <c r="BI622" s="120">
        <f>IFERROR(INDEX([1]Query2!$BI:$BI,MATCH(B:B,[1]Query2!B:B,0)),)</f>
        <v>0</v>
      </c>
      <c r="BJ622" s="120">
        <f>IFERROR(INDEX([1]Query2!$BJ:$BJ,MATCH(B:B,[1]Query2!B:B,0)),)</f>
        <v>0</v>
      </c>
      <c r="BK622" s="120">
        <f>IFERROR(INDEX([1]Query2!$BK:$BK,MATCH(B:B,[1]Query2!B:B,0)),)</f>
        <v>0</v>
      </c>
      <c r="BL622" s="120">
        <f>IFERROR(INDEX([1]Query2!$BL:$BL,MATCH(B:B,[1]Query2!B:B,0)),)</f>
        <v>0</v>
      </c>
      <c r="BM622" s="120">
        <f>IFERROR(INDEX([1]Query2!$BM:$BM,MATCH(B:B,[1]Query2!B:B,0)),)</f>
        <v>0</v>
      </c>
      <c r="BN622" s="120">
        <f>IFERROR(INDEX([1]Query2!$BN:$BN,MATCH(B:B,[1]Query2!B:B,0)),)</f>
        <v>0</v>
      </c>
      <c r="BO622" s="120">
        <f>IFERROR(INDEX([1]Query2!$BO:$BO,MATCH(B:B,[1]Query2!B:B,0)),)</f>
        <v>0</v>
      </c>
      <c r="BP622" s="120">
        <f>IFERROR(INDEX([1]Query2!$BP:$BP,MATCH(B:B,[1]Query2!B:B,0)),)</f>
        <v>0</v>
      </c>
      <c r="BQ622" s="120">
        <f>IFERROR(INDEX([1]Query2!$BQ:$BQ,MATCH(B:B,[1]Query2!B:B,0)),)</f>
        <v>0</v>
      </c>
      <c r="BR622" s="120">
        <f>IFERROR(INDEX([1]Query2!$BR:$BR,MATCH(B:B,[1]Query2!B:B,0)),)</f>
        <v>0</v>
      </c>
      <c r="BS622" s="120">
        <f>IFERROR(INDEX([1]Query2!$BS:$BS,MATCH(B:B,[1]Query2!B:B,0)),)</f>
        <v>0</v>
      </c>
      <c r="BT622" s="120">
        <f>IFERROR(INDEX([1]Query2!$BT:$BT,MATCH(B:B,[1]Query2!B:B,0)),)</f>
        <v>0</v>
      </c>
      <c r="BU622" s="120">
        <f>IFERROR(INDEX([1]Query2!$BU:$BU,MATCH(B:B,[1]Query2!B:B,0)),)</f>
        <v>0</v>
      </c>
      <c r="BV622" s="120">
        <f>IFERROR(INDEX([1]Query2!$BV:$BV,MATCH(B:B,[1]Query2!B:B,0)),)</f>
        <v>0</v>
      </c>
      <c r="BW622" s="120">
        <f>IFERROR(INDEX([1]Query2!$BW:$BW,MATCH(B:B,[1]Query2!B:B,0)),)</f>
        <v>0</v>
      </c>
      <c r="BX622" s="120">
        <f>IFERROR(INDEX([1]Query2!$BX:$BX,MATCH(B:B,[1]Query2!B:B,0)),)</f>
        <v>0</v>
      </c>
      <c r="BY622" s="121"/>
      <c r="BZ622" s="121"/>
      <c r="CA622" s="121"/>
      <c r="CB622" s="121"/>
      <c r="CC622" s="121"/>
    </row>
    <row r="623" spans="1:81" x14ac:dyDescent="0.7">
      <c r="A623" s="129">
        <v>619</v>
      </c>
      <c r="B623" s="119" t="s">
        <v>3236</v>
      </c>
      <c r="C623" s="119" t="s">
        <v>3237</v>
      </c>
      <c r="D623" s="120">
        <f>IFERROR(INDEX([1]Query2!$D:$D,MATCH(B:B,[1]Query2!B:B,0)),)</f>
        <v>166771.59</v>
      </c>
      <c r="E623" s="120">
        <f>IFERROR(INDEX([1]Query2!$E:$E,MATCH(B:B,[1]Query2!B:B,0)),)</f>
        <v>0</v>
      </c>
      <c r="F623" s="120">
        <f>IFERROR(INDEX([1]Query2!$F:$F,MATCH(B:B,[1]Query2!B:B,0)),)</f>
        <v>0</v>
      </c>
      <c r="G623" s="120">
        <f>IFERROR(INDEX([1]Query2!$G:$G,MATCH(B:B,[1]Query2!B:B,0)),)</f>
        <v>0</v>
      </c>
      <c r="H623" s="120">
        <f>IFERROR(INDEX([1]Query2!$H:$H,MATCH(B:B,[1]Query2!B:B,0)),)</f>
        <v>0</v>
      </c>
      <c r="I623" s="120">
        <f>IFERROR(INDEX([1]Query2!$I:$I,MATCH(B:B,[1]Query2!B:B,0)),)</f>
        <v>0</v>
      </c>
      <c r="J623" s="120">
        <f>IFERROR(INDEX([1]Query2!$J:$J,MATCH(B:B,[1]Query2!B:B,0)),)</f>
        <v>242782.71</v>
      </c>
      <c r="K623" s="120">
        <f>IFERROR(INDEX([1]Query2!$K:$K,MATCH(B:B,[1]Query2!B:B,0)),)</f>
        <v>0</v>
      </c>
      <c r="L623" s="120">
        <f>IFERROR(INDEX([1]Query2!$L:$L,MATCH(B:B,[1]Query2!B:B,0)),)</f>
        <v>0</v>
      </c>
      <c r="M623" s="120">
        <f>IFERROR(INDEX([1]Query2!$M:$M,MATCH(B:B,[1]Query2!B:B,0)),)</f>
        <v>0</v>
      </c>
      <c r="N623" s="120">
        <f>IFERROR(INDEX([1]Query2!$N:$N,MATCH(B:B,[1]Query2!B:B,0)),)</f>
        <v>0</v>
      </c>
      <c r="O623" s="120">
        <f>IFERROR(INDEX([1]Query2!$O:$O,MATCH(B:B,[1]Query2!B:B,0)),)</f>
        <v>0</v>
      </c>
      <c r="P623" s="120">
        <f>IFERROR(INDEX([1]Query2!$P:$P,MATCH(B:B,[1]Query2!B:B,0)),)</f>
        <v>0</v>
      </c>
      <c r="Q623" s="120">
        <f>IFERROR(INDEX([1]Query2!$Q:$Q,MATCH(B:B,[1]Query2!B:B,0)),)</f>
        <v>0</v>
      </c>
      <c r="R623" s="120">
        <f>IFERROR(INDEX([1]Query2!$R:$R,MATCH(B:B,[1]Query2!B:B,0)),)</f>
        <v>0</v>
      </c>
      <c r="S623" s="120">
        <f>IFERROR(INDEX([1]Query2!$S:$S,MATCH(B:B,[1]Query2!B:B,0)),)</f>
        <v>0</v>
      </c>
      <c r="T623" s="120">
        <f>IFERROR(INDEX([1]Query2!$T:$T,MATCH(B:B,[1]Query2!B:B,0)),)</f>
        <v>0</v>
      </c>
      <c r="U623" s="120">
        <f>IFERROR(INDEX([1]Query2!$U:$U,MATCH(B:B,[1]Query2!B:B,0)),)</f>
        <v>0</v>
      </c>
      <c r="V623" s="120">
        <f>IFERROR(INDEX([1]Query2!$V:$V,MATCH(B:B,[1]Query2!B:B,0)),)</f>
        <v>376407</v>
      </c>
      <c r="W623" s="120">
        <f>IFERROR(INDEX([1]Query2!$W:$W,MATCH(B:B,[1]Query2!B:B,0)),)</f>
        <v>0</v>
      </c>
      <c r="X623" s="120">
        <f>IFERROR(INDEX([1]Query2!$X:$X,MATCH(B:B,[1]Query2!B:B,0)),)</f>
        <v>0</v>
      </c>
      <c r="Y623" s="120">
        <f>IFERROR(INDEX([1]Query2!$Y:$Y,MATCH(B:B,[1]Query2!B:B,0)),)</f>
        <v>108779.31</v>
      </c>
      <c r="Z623" s="120">
        <f>IFERROR(INDEX([1]Query2!$Z:$Z,MATCH(B:B,[1]Query2!B:B,0)),)</f>
        <v>0</v>
      </c>
      <c r="AA623" s="120">
        <f>IFERROR(INDEX([1]Query2!$AA:$AA,MATCH(B:B,[1]Query2!B:B,0)),)</f>
        <v>0</v>
      </c>
      <c r="AB623" s="120">
        <f>IFERROR(INDEX([1]Query2!$AB:$AB,MATCH(B:B,[1]Query2!B:B,0)),)</f>
        <v>0</v>
      </c>
      <c r="AC623" s="120">
        <f>IFERROR(INDEX([1]Query2!$AC:$AC,MATCH(B:B,[1]Query2!B:B,0)),)</f>
        <v>0</v>
      </c>
      <c r="AD623" s="120">
        <f>IFERROR(INDEX([1]Query2!$AD:$AD,MATCH(B:B,[1]Query2!B:B,0)),)</f>
        <v>0</v>
      </c>
      <c r="AE623" s="120">
        <f>IFERROR(INDEX([1]Query2!$AE:$AE,MATCH(B:B,[1]Query2!B:B,0)),)</f>
        <v>0</v>
      </c>
      <c r="AF623" s="120">
        <f>IFERROR(INDEX([1]Query2!$AF:$AF,MATCH(B:B,[1]Query2!B:B,0)),)</f>
        <v>0</v>
      </c>
      <c r="AG623" s="120">
        <f>IFERROR(INDEX([1]Query2!$AG:$AG,MATCH(B:B,[1]Query2!B:B,0)),)</f>
        <v>0</v>
      </c>
      <c r="AH623" s="120">
        <f>IFERROR(INDEX([1]Query2!$AH:$AH,MATCH(B:B,[1]Query2!B:B,0)),)</f>
        <v>0</v>
      </c>
      <c r="AI623" s="120">
        <f>IFERROR(INDEX([1]Query2!$AI:$AI,MATCH(B:B,[1]Query2!B:B,0)),)</f>
        <v>0</v>
      </c>
      <c r="AJ623" s="120">
        <f>IFERROR(INDEX([1]Query2!$AJ:$AJ,MATCH(B:B,[1]Query2!B:B,0)),)</f>
        <v>0</v>
      </c>
      <c r="AK623" s="120">
        <f>IFERROR(INDEX([1]Query2!$AK:$AK,MATCH(B:B,[1]Query2!B:B,0)),)</f>
        <v>0</v>
      </c>
      <c r="AL623" s="120">
        <f>IFERROR(INDEX([1]Query2!$AL:$AL,MATCH(B:B,[1]Query2!B:B,0)),)</f>
        <v>0</v>
      </c>
      <c r="AM623" s="120">
        <f>IFERROR(INDEX([1]Query2!$AM:$AM,MATCH(B:B,[1]Query2!B:B,0)),)</f>
        <v>0</v>
      </c>
      <c r="AN623" s="120">
        <f>IFERROR(INDEX([1]Query2!$AN:$AN,MATCH(B:B,[1]Query2!B:B,0)),)</f>
        <v>0</v>
      </c>
      <c r="AO623" s="120">
        <f>IFERROR(INDEX([1]Query2!$AO:$AO,MATCH(B:B,[1]Query2!B:B,0)),)</f>
        <v>0</v>
      </c>
      <c r="AP623" s="120">
        <f>IFERROR(INDEX([1]Query2!$AP:$AP,MATCH(B:B,[1]Query2!B:B,0)),)</f>
        <v>0</v>
      </c>
      <c r="AQ623" s="120">
        <f>IFERROR(INDEX([1]Query2!$AQ:$AQ,MATCH(B:B,[1]Query2!B:B,0)),)</f>
        <v>257690.4</v>
      </c>
      <c r="AR623" s="120">
        <f>IFERROR(INDEX([1]Query2!$AR:$AR,MATCH(B:B,[1]Query2!B:B,0)),)</f>
        <v>0</v>
      </c>
      <c r="AS623" s="120">
        <f>IFERROR(INDEX([1]Query2!$AS:$AS,MATCH(B:B,[1]Query2!B:B,0)),)</f>
        <v>0</v>
      </c>
      <c r="AT623" s="120">
        <f>IFERROR(INDEX([1]Query2!$AT:$AT,MATCH(B:B,[1]Query2!B:B,0)),)</f>
        <v>0</v>
      </c>
      <c r="AU623" s="120">
        <f>IFERROR(INDEX([1]Query2!$AU:$AU,MATCH(B:B,[1]Query2!B:B,0)),)</f>
        <v>0</v>
      </c>
      <c r="AV623" s="120">
        <f>IFERROR(INDEX([1]Query2!$AV:$AV,MATCH(B:B,[1]Query2!B:B,0)),)</f>
        <v>0</v>
      </c>
      <c r="AW623" s="120">
        <f>IFERROR(INDEX([1]Query2!$AW:$AW,MATCH(B:B,[1]Query2!B:B,0)),)</f>
        <v>0</v>
      </c>
      <c r="AX623" s="120">
        <f>IFERROR(INDEX([1]Query2!$AX:$AX,MATCH(B:B,[1]Query2!B:B,0)),)</f>
        <v>334326.59999999998</v>
      </c>
      <c r="AY623" s="120">
        <f>IFERROR(INDEX([1]Query2!$AY:$AY,MATCH(B:B,[1]Query2!B:B,0)),)</f>
        <v>0</v>
      </c>
      <c r="AZ623" s="120">
        <f>IFERROR(INDEX([1]Query2!$AZ:$AZ,MATCH(B:B,[1]Query2!B:B,0)),)</f>
        <v>0</v>
      </c>
      <c r="BA623" s="120">
        <f>IFERROR(INDEX([1]Query2!$BA:$BA,MATCH(B:B,[1]Query2!B:B,0)),)</f>
        <v>0</v>
      </c>
      <c r="BB623" s="120">
        <f>IFERROR(INDEX([1]Query2!$BB:$BB,MATCH(B:B,[1]Query2!B:B,0)),)</f>
        <v>0</v>
      </c>
      <c r="BC623" s="120">
        <f>IFERROR(INDEX([1]Query2!$BC:$BC,MATCH(B:B,[1]Query2!B:B,0)),)</f>
        <v>0</v>
      </c>
      <c r="BD623" s="120">
        <f>IFERROR(INDEX([1]Query2!$BD:$BD,MATCH(B:B,[1]Query2!B:B,0)),)</f>
        <v>0</v>
      </c>
      <c r="BE623" s="120">
        <f>IFERROR(INDEX([1]Query2!$BE:$BE,MATCH(B:B,[1]Query2!B:B,0)),)</f>
        <v>0</v>
      </c>
      <c r="BF623" s="120">
        <f>IFERROR(INDEX([1]Query2!$BF:$BF,MATCH(B:B,[1]Query2!B:B,0)),)</f>
        <v>0</v>
      </c>
      <c r="BG623" s="120">
        <f>IFERROR(INDEX([1]Query2!$BG:$BG,MATCH(B:B,[1]Query2!B:B,0)),)</f>
        <v>0</v>
      </c>
      <c r="BH623" s="120">
        <f>IFERROR(INDEX([1]Query2!$BH:$BH,MATCH(B:B,[1]Query2!B:B,0)),)</f>
        <v>0</v>
      </c>
      <c r="BI623" s="120">
        <f>IFERROR(INDEX([1]Query2!$BI:$BI,MATCH(B:B,[1]Query2!B:B,0)),)</f>
        <v>359060.46</v>
      </c>
      <c r="BJ623" s="120">
        <f>IFERROR(INDEX([1]Query2!$BJ:$BJ,MATCH(B:B,[1]Query2!B:B,0)),)</f>
        <v>0</v>
      </c>
      <c r="BK623" s="120">
        <f>IFERROR(INDEX([1]Query2!$BK:$BK,MATCH(B:B,[1]Query2!B:B,0)),)</f>
        <v>0</v>
      </c>
      <c r="BL623" s="120">
        <f>IFERROR(INDEX([1]Query2!$BL:$BL,MATCH(B:B,[1]Query2!B:B,0)),)</f>
        <v>0</v>
      </c>
      <c r="BM623" s="120">
        <f>IFERROR(INDEX([1]Query2!$BM:$BM,MATCH(B:B,[1]Query2!B:B,0)),)</f>
        <v>0</v>
      </c>
      <c r="BN623" s="120">
        <f>IFERROR(INDEX([1]Query2!$BN:$BN,MATCH(B:B,[1]Query2!B:B,0)),)</f>
        <v>0</v>
      </c>
      <c r="BO623" s="120">
        <f>IFERROR(INDEX([1]Query2!$BO:$BO,MATCH(B:B,[1]Query2!B:B,0)),)</f>
        <v>0</v>
      </c>
      <c r="BP623" s="120">
        <f>IFERROR(INDEX([1]Query2!$BP:$BP,MATCH(B:B,[1]Query2!B:B,0)),)</f>
        <v>0</v>
      </c>
      <c r="BQ623" s="120">
        <f>IFERROR(INDEX([1]Query2!$BQ:$BQ,MATCH(B:B,[1]Query2!B:B,0)),)</f>
        <v>0</v>
      </c>
      <c r="BR623" s="120">
        <f>IFERROR(INDEX([1]Query2!$BR:$BR,MATCH(B:B,[1]Query2!B:B,0)),)</f>
        <v>0</v>
      </c>
      <c r="BS623" s="120">
        <f>IFERROR(INDEX([1]Query2!$BS:$BS,MATCH(B:B,[1]Query2!B:B,0)),)</f>
        <v>0</v>
      </c>
      <c r="BT623" s="120">
        <f>IFERROR(INDEX([1]Query2!$BT:$BT,MATCH(B:B,[1]Query2!B:B,0)),)</f>
        <v>0</v>
      </c>
      <c r="BU623" s="120">
        <f>IFERROR(INDEX([1]Query2!$BU:$BU,MATCH(B:B,[1]Query2!B:B,0)),)</f>
        <v>0</v>
      </c>
      <c r="BV623" s="120">
        <f>IFERROR(INDEX([1]Query2!$BV:$BV,MATCH(B:B,[1]Query2!B:B,0)),)</f>
        <v>0</v>
      </c>
      <c r="BW623" s="120">
        <f>IFERROR(INDEX([1]Query2!$BW:$BW,MATCH(B:B,[1]Query2!B:B,0)),)</f>
        <v>0</v>
      </c>
      <c r="BX623" s="120">
        <f>IFERROR(INDEX([1]Query2!$BX:$BX,MATCH(B:B,[1]Query2!B:B,0)),)</f>
        <v>0</v>
      </c>
      <c r="BY623" s="121"/>
      <c r="BZ623" s="121"/>
      <c r="CA623" s="121"/>
      <c r="CB623" s="121"/>
      <c r="CC623" s="121"/>
    </row>
    <row r="624" spans="1:81" x14ac:dyDescent="0.7">
      <c r="A624" s="129">
        <v>620</v>
      </c>
      <c r="B624" s="119" t="s">
        <v>3238</v>
      </c>
      <c r="C624" s="119" t="s">
        <v>3239</v>
      </c>
      <c r="D624" s="120">
        <f>IFERROR(INDEX([1]Query2!$D:$D,MATCH(B:B,[1]Query2!B:B,0)),)</f>
        <v>0</v>
      </c>
      <c r="E624" s="120">
        <f>IFERROR(INDEX([1]Query2!$E:$E,MATCH(B:B,[1]Query2!B:B,0)),)</f>
        <v>0</v>
      </c>
      <c r="F624" s="120">
        <f>IFERROR(INDEX([1]Query2!$F:$F,MATCH(B:B,[1]Query2!B:B,0)),)</f>
        <v>0</v>
      </c>
      <c r="G624" s="120">
        <f>IFERROR(INDEX([1]Query2!$G:$G,MATCH(B:B,[1]Query2!B:B,0)),)</f>
        <v>0</v>
      </c>
      <c r="H624" s="120">
        <f>IFERROR(INDEX([1]Query2!$H:$H,MATCH(B:B,[1]Query2!B:B,0)),)</f>
        <v>0</v>
      </c>
      <c r="I624" s="120">
        <f>IFERROR(INDEX([1]Query2!$I:$I,MATCH(B:B,[1]Query2!B:B,0)),)</f>
        <v>0</v>
      </c>
      <c r="J624" s="120">
        <f>IFERROR(INDEX([1]Query2!$J:$J,MATCH(B:B,[1]Query2!B:B,0)),)</f>
        <v>0</v>
      </c>
      <c r="K624" s="120">
        <f>IFERROR(INDEX([1]Query2!$K:$K,MATCH(B:B,[1]Query2!B:B,0)),)</f>
        <v>0</v>
      </c>
      <c r="L624" s="120">
        <f>IFERROR(INDEX([1]Query2!$L:$L,MATCH(B:B,[1]Query2!B:B,0)),)</f>
        <v>0</v>
      </c>
      <c r="M624" s="120">
        <f>IFERROR(INDEX([1]Query2!$M:$M,MATCH(B:B,[1]Query2!B:B,0)),)</f>
        <v>0</v>
      </c>
      <c r="N624" s="120">
        <f>IFERROR(INDEX([1]Query2!$N:$N,MATCH(B:B,[1]Query2!B:B,0)),)</f>
        <v>0</v>
      </c>
      <c r="O624" s="120">
        <f>IFERROR(INDEX([1]Query2!$O:$O,MATCH(B:B,[1]Query2!B:B,0)),)</f>
        <v>0</v>
      </c>
      <c r="P624" s="120">
        <f>IFERROR(INDEX([1]Query2!$P:$P,MATCH(B:B,[1]Query2!B:B,0)),)</f>
        <v>0</v>
      </c>
      <c r="Q624" s="120">
        <f>IFERROR(INDEX([1]Query2!$Q:$Q,MATCH(B:B,[1]Query2!B:B,0)),)</f>
        <v>0</v>
      </c>
      <c r="R624" s="120">
        <f>IFERROR(INDEX([1]Query2!$R:$R,MATCH(B:B,[1]Query2!B:B,0)),)</f>
        <v>0</v>
      </c>
      <c r="S624" s="120">
        <f>IFERROR(INDEX([1]Query2!$S:$S,MATCH(B:B,[1]Query2!B:B,0)),)</f>
        <v>0</v>
      </c>
      <c r="T624" s="120">
        <f>IFERROR(INDEX([1]Query2!$T:$T,MATCH(B:B,[1]Query2!B:B,0)),)</f>
        <v>0</v>
      </c>
      <c r="U624" s="120">
        <f>IFERROR(INDEX([1]Query2!$U:$U,MATCH(B:B,[1]Query2!B:B,0)),)</f>
        <v>0</v>
      </c>
      <c r="V624" s="120">
        <f>IFERROR(INDEX([1]Query2!$V:$V,MATCH(B:B,[1]Query2!B:B,0)),)</f>
        <v>0</v>
      </c>
      <c r="W624" s="120">
        <f>IFERROR(INDEX([1]Query2!$W:$W,MATCH(B:B,[1]Query2!B:B,0)),)</f>
        <v>0</v>
      </c>
      <c r="X624" s="120">
        <f>IFERROR(INDEX([1]Query2!$X:$X,MATCH(B:B,[1]Query2!B:B,0)),)</f>
        <v>0</v>
      </c>
      <c r="Y624" s="120">
        <f>IFERROR(INDEX([1]Query2!$Y:$Y,MATCH(B:B,[1]Query2!B:B,0)),)</f>
        <v>0</v>
      </c>
      <c r="Z624" s="120">
        <f>IFERROR(INDEX([1]Query2!$Z:$Z,MATCH(B:B,[1]Query2!B:B,0)),)</f>
        <v>0</v>
      </c>
      <c r="AA624" s="120">
        <f>IFERROR(INDEX([1]Query2!$AA:$AA,MATCH(B:B,[1]Query2!B:B,0)),)</f>
        <v>0</v>
      </c>
      <c r="AB624" s="120">
        <f>IFERROR(INDEX([1]Query2!$AB:$AB,MATCH(B:B,[1]Query2!B:B,0)),)</f>
        <v>0</v>
      </c>
      <c r="AC624" s="120">
        <f>IFERROR(INDEX([1]Query2!$AC:$AC,MATCH(B:B,[1]Query2!B:B,0)),)</f>
        <v>0</v>
      </c>
      <c r="AD624" s="120">
        <f>IFERROR(INDEX([1]Query2!$AD:$AD,MATCH(B:B,[1]Query2!B:B,0)),)</f>
        <v>0</v>
      </c>
      <c r="AE624" s="120">
        <f>IFERROR(INDEX([1]Query2!$AE:$AE,MATCH(B:B,[1]Query2!B:B,0)),)</f>
        <v>0</v>
      </c>
      <c r="AF624" s="120">
        <f>IFERROR(INDEX([1]Query2!$AF:$AF,MATCH(B:B,[1]Query2!B:B,0)),)</f>
        <v>0</v>
      </c>
      <c r="AG624" s="120">
        <f>IFERROR(INDEX([1]Query2!$AG:$AG,MATCH(B:B,[1]Query2!B:B,0)),)</f>
        <v>0</v>
      </c>
      <c r="AH624" s="120">
        <f>IFERROR(INDEX([1]Query2!$AH:$AH,MATCH(B:B,[1]Query2!B:B,0)),)</f>
        <v>0</v>
      </c>
      <c r="AI624" s="120">
        <f>IFERROR(INDEX([1]Query2!$AI:$AI,MATCH(B:B,[1]Query2!B:B,0)),)</f>
        <v>0</v>
      </c>
      <c r="AJ624" s="120">
        <f>IFERROR(INDEX([1]Query2!$AJ:$AJ,MATCH(B:B,[1]Query2!B:B,0)),)</f>
        <v>0</v>
      </c>
      <c r="AK624" s="120">
        <f>IFERROR(INDEX([1]Query2!$AK:$AK,MATCH(B:B,[1]Query2!B:B,0)),)</f>
        <v>0</v>
      </c>
      <c r="AL624" s="120">
        <f>IFERROR(INDEX([1]Query2!$AL:$AL,MATCH(B:B,[1]Query2!B:B,0)),)</f>
        <v>0</v>
      </c>
      <c r="AM624" s="120">
        <f>IFERROR(INDEX([1]Query2!$AM:$AM,MATCH(B:B,[1]Query2!B:B,0)),)</f>
        <v>0</v>
      </c>
      <c r="AN624" s="120">
        <f>IFERROR(INDEX([1]Query2!$AN:$AN,MATCH(B:B,[1]Query2!B:B,0)),)</f>
        <v>0</v>
      </c>
      <c r="AO624" s="120">
        <f>IFERROR(INDEX([1]Query2!$AO:$AO,MATCH(B:B,[1]Query2!B:B,0)),)</f>
        <v>0</v>
      </c>
      <c r="AP624" s="120">
        <f>IFERROR(INDEX([1]Query2!$AP:$AP,MATCH(B:B,[1]Query2!B:B,0)),)</f>
        <v>0</v>
      </c>
      <c r="AQ624" s="120">
        <f>IFERROR(INDEX([1]Query2!$AQ:$AQ,MATCH(B:B,[1]Query2!B:B,0)),)</f>
        <v>0</v>
      </c>
      <c r="AR624" s="120">
        <f>IFERROR(INDEX([1]Query2!$AR:$AR,MATCH(B:B,[1]Query2!B:B,0)),)</f>
        <v>0</v>
      </c>
      <c r="AS624" s="120">
        <f>IFERROR(INDEX([1]Query2!$AS:$AS,MATCH(B:B,[1]Query2!B:B,0)),)</f>
        <v>0</v>
      </c>
      <c r="AT624" s="120">
        <f>IFERROR(INDEX([1]Query2!$AT:$AT,MATCH(B:B,[1]Query2!B:B,0)),)</f>
        <v>0</v>
      </c>
      <c r="AU624" s="120">
        <f>IFERROR(INDEX([1]Query2!$AU:$AU,MATCH(B:B,[1]Query2!B:B,0)),)</f>
        <v>0</v>
      </c>
      <c r="AV624" s="120">
        <f>IFERROR(INDEX([1]Query2!$AV:$AV,MATCH(B:B,[1]Query2!B:B,0)),)</f>
        <v>0</v>
      </c>
      <c r="AW624" s="120">
        <f>IFERROR(INDEX([1]Query2!$AW:$AW,MATCH(B:B,[1]Query2!B:B,0)),)</f>
        <v>0</v>
      </c>
      <c r="AX624" s="120">
        <f>IFERROR(INDEX([1]Query2!$AX:$AX,MATCH(B:B,[1]Query2!B:B,0)),)</f>
        <v>0</v>
      </c>
      <c r="AY624" s="120">
        <f>IFERROR(INDEX([1]Query2!$AY:$AY,MATCH(B:B,[1]Query2!B:B,0)),)</f>
        <v>0</v>
      </c>
      <c r="AZ624" s="120">
        <f>IFERROR(INDEX([1]Query2!$AZ:$AZ,MATCH(B:B,[1]Query2!B:B,0)),)</f>
        <v>0</v>
      </c>
      <c r="BA624" s="120">
        <f>IFERROR(INDEX([1]Query2!$BA:$BA,MATCH(B:B,[1]Query2!B:B,0)),)</f>
        <v>0</v>
      </c>
      <c r="BB624" s="120">
        <f>IFERROR(INDEX([1]Query2!$BB:$BB,MATCH(B:B,[1]Query2!B:B,0)),)</f>
        <v>0</v>
      </c>
      <c r="BC624" s="120">
        <f>IFERROR(INDEX([1]Query2!$BC:$BC,MATCH(B:B,[1]Query2!B:B,0)),)</f>
        <v>0</v>
      </c>
      <c r="BD624" s="120">
        <f>IFERROR(INDEX([1]Query2!$BD:$BD,MATCH(B:B,[1]Query2!B:B,0)),)</f>
        <v>0</v>
      </c>
      <c r="BE624" s="120">
        <f>IFERROR(INDEX([1]Query2!$BE:$BE,MATCH(B:B,[1]Query2!B:B,0)),)</f>
        <v>0</v>
      </c>
      <c r="BF624" s="120">
        <f>IFERROR(INDEX([1]Query2!$BF:$BF,MATCH(B:B,[1]Query2!B:B,0)),)</f>
        <v>0</v>
      </c>
      <c r="BG624" s="120">
        <f>IFERROR(INDEX([1]Query2!$BG:$BG,MATCH(B:B,[1]Query2!B:B,0)),)</f>
        <v>0</v>
      </c>
      <c r="BH624" s="120">
        <f>IFERROR(INDEX([1]Query2!$BH:$BH,MATCH(B:B,[1]Query2!B:B,0)),)</f>
        <v>0</v>
      </c>
      <c r="BI624" s="120">
        <f>IFERROR(INDEX([1]Query2!$BI:$BI,MATCH(B:B,[1]Query2!B:B,0)),)</f>
        <v>0</v>
      </c>
      <c r="BJ624" s="120">
        <f>IFERROR(INDEX([1]Query2!$BJ:$BJ,MATCH(B:B,[1]Query2!B:B,0)),)</f>
        <v>0</v>
      </c>
      <c r="BK624" s="120">
        <f>IFERROR(INDEX([1]Query2!$BK:$BK,MATCH(B:B,[1]Query2!B:B,0)),)</f>
        <v>0</v>
      </c>
      <c r="BL624" s="120">
        <f>IFERROR(INDEX([1]Query2!$BL:$BL,MATCH(B:B,[1]Query2!B:B,0)),)</f>
        <v>0</v>
      </c>
      <c r="BM624" s="120">
        <f>IFERROR(INDEX([1]Query2!$BM:$BM,MATCH(B:B,[1]Query2!B:B,0)),)</f>
        <v>0</v>
      </c>
      <c r="BN624" s="120">
        <f>IFERROR(INDEX([1]Query2!$BN:$BN,MATCH(B:B,[1]Query2!B:B,0)),)</f>
        <v>0</v>
      </c>
      <c r="BO624" s="120">
        <f>IFERROR(INDEX([1]Query2!$BO:$BO,MATCH(B:B,[1]Query2!B:B,0)),)</f>
        <v>0</v>
      </c>
      <c r="BP624" s="120">
        <f>IFERROR(INDEX([1]Query2!$BP:$BP,MATCH(B:B,[1]Query2!B:B,0)),)</f>
        <v>0</v>
      </c>
      <c r="BQ624" s="120">
        <f>IFERROR(INDEX([1]Query2!$BQ:$BQ,MATCH(B:B,[1]Query2!B:B,0)),)</f>
        <v>0</v>
      </c>
      <c r="BR624" s="120">
        <f>IFERROR(INDEX([1]Query2!$BR:$BR,MATCH(B:B,[1]Query2!B:B,0)),)</f>
        <v>0</v>
      </c>
      <c r="BS624" s="120">
        <f>IFERROR(INDEX([1]Query2!$BS:$BS,MATCH(B:B,[1]Query2!B:B,0)),)</f>
        <v>0</v>
      </c>
      <c r="BT624" s="120">
        <f>IFERROR(INDEX([1]Query2!$BT:$BT,MATCH(B:B,[1]Query2!B:B,0)),)</f>
        <v>0</v>
      </c>
      <c r="BU624" s="120">
        <f>IFERROR(INDEX([1]Query2!$BU:$BU,MATCH(B:B,[1]Query2!B:B,0)),)</f>
        <v>0</v>
      </c>
      <c r="BV624" s="120">
        <f>IFERROR(INDEX([1]Query2!$BV:$BV,MATCH(B:B,[1]Query2!B:B,0)),)</f>
        <v>0</v>
      </c>
      <c r="BW624" s="120">
        <f>IFERROR(INDEX([1]Query2!$BW:$BW,MATCH(B:B,[1]Query2!B:B,0)),)</f>
        <v>0</v>
      </c>
      <c r="BX624" s="120">
        <f>IFERROR(INDEX([1]Query2!$BX:$BX,MATCH(B:B,[1]Query2!B:B,0)),)</f>
        <v>0</v>
      </c>
      <c r="BY624" s="121"/>
      <c r="BZ624" s="121"/>
      <c r="CA624" s="121"/>
      <c r="CB624" s="121"/>
      <c r="CC624" s="121"/>
    </row>
    <row r="625" spans="1:81" x14ac:dyDescent="0.7">
      <c r="A625" s="129">
        <v>621</v>
      </c>
      <c r="B625" s="119" t="s">
        <v>3240</v>
      </c>
      <c r="C625" s="119" t="s">
        <v>3223</v>
      </c>
      <c r="D625" s="120">
        <f>IFERROR(INDEX([1]Query2!$D:$D,MATCH(B:B,[1]Query2!B:B,0)),)</f>
        <v>136200</v>
      </c>
      <c r="E625" s="120">
        <f>IFERROR(INDEX([1]Query2!$E:$E,MATCH(B:B,[1]Query2!B:B,0)),)</f>
        <v>0</v>
      </c>
      <c r="F625" s="120">
        <f>IFERROR(INDEX([1]Query2!$F:$F,MATCH(B:B,[1]Query2!B:B,0)),)</f>
        <v>3850</v>
      </c>
      <c r="G625" s="120">
        <f>IFERROR(INDEX([1]Query2!$G:$G,MATCH(B:B,[1]Query2!B:B,0)),)</f>
        <v>0</v>
      </c>
      <c r="H625" s="120">
        <f>IFERROR(INDEX([1]Query2!$H:$H,MATCH(B:B,[1]Query2!B:B,0)),)</f>
        <v>0</v>
      </c>
      <c r="I625" s="120">
        <f>IFERROR(INDEX([1]Query2!$I:$I,MATCH(B:B,[1]Query2!B:B,0)),)</f>
        <v>0</v>
      </c>
      <c r="J625" s="120">
        <f>IFERROR(INDEX([1]Query2!$J:$J,MATCH(B:B,[1]Query2!B:B,0)),)</f>
        <v>420825</v>
      </c>
      <c r="K625" s="120">
        <f>IFERROR(INDEX([1]Query2!$K:$K,MATCH(B:B,[1]Query2!B:B,0)),)</f>
        <v>0</v>
      </c>
      <c r="L625" s="120">
        <f>IFERROR(INDEX([1]Query2!$L:$L,MATCH(B:B,[1]Query2!B:B,0)),)</f>
        <v>0</v>
      </c>
      <c r="M625" s="120">
        <f>IFERROR(INDEX([1]Query2!$M:$M,MATCH(B:B,[1]Query2!B:B,0)),)</f>
        <v>10400</v>
      </c>
      <c r="N625" s="120">
        <f>IFERROR(INDEX([1]Query2!$N:$N,MATCH(B:B,[1]Query2!B:B,0)),)</f>
        <v>0</v>
      </c>
      <c r="O625" s="120">
        <f>IFERROR(INDEX([1]Query2!$O:$O,MATCH(B:B,[1]Query2!B:B,0)),)</f>
        <v>0</v>
      </c>
      <c r="P625" s="120">
        <f>IFERROR(INDEX([1]Query2!$P:$P,MATCH(B:B,[1]Query2!B:B,0)),)</f>
        <v>0</v>
      </c>
      <c r="Q625" s="120">
        <f>IFERROR(INDEX([1]Query2!$Q:$Q,MATCH(B:B,[1]Query2!B:B,0)),)</f>
        <v>0</v>
      </c>
      <c r="R625" s="120">
        <f>IFERROR(INDEX([1]Query2!$R:$R,MATCH(B:B,[1]Query2!B:B,0)),)</f>
        <v>0</v>
      </c>
      <c r="S625" s="120">
        <f>IFERROR(INDEX([1]Query2!$S:$S,MATCH(B:B,[1]Query2!B:B,0)),)</f>
        <v>0</v>
      </c>
      <c r="T625" s="120">
        <f>IFERROR(INDEX([1]Query2!$T:$T,MATCH(B:B,[1]Query2!B:B,0)),)</f>
        <v>0</v>
      </c>
      <c r="U625" s="120">
        <f>IFERROR(INDEX([1]Query2!$U:$U,MATCH(B:B,[1]Query2!B:B,0)),)</f>
        <v>0</v>
      </c>
      <c r="V625" s="120">
        <f>IFERROR(INDEX([1]Query2!$V:$V,MATCH(B:B,[1]Query2!B:B,0)),)</f>
        <v>545450</v>
      </c>
      <c r="W625" s="120">
        <f>IFERROR(INDEX([1]Query2!$W:$W,MATCH(B:B,[1]Query2!B:B,0)),)</f>
        <v>0</v>
      </c>
      <c r="X625" s="120">
        <f>IFERROR(INDEX([1]Query2!$X:$X,MATCH(B:B,[1]Query2!B:B,0)),)</f>
        <v>0</v>
      </c>
      <c r="Y625" s="120">
        <f>IFERROR(INDEX([1]Query2!$Y:$Y,MATCH(B:B,[1]Query2!B:B,0)),)</f>
        <v>0</v>
      </c>
      <c r="Z625" s="120">
        <f>IFERROR(INDEX([1]Query2!$Z:$Z,MATCH(B:B,[1]Query2!B:B,0)),)</f>
        <v>0</v>
      </c>
      <c r="AA625" s="120">
        <f>IFERROR(INDEX([1]Query2!$AA:$AA,MATCH(B:B,[1]Query2!B:B,0)),)</f>
        <v>0</v>
      </c>
      <c r="AB625" s="120">
        <f>IFERROR(INDEX([1]Query2!$AB:$AB,MATCH(B:B,[1]Query2!B:B,0)),)</f>
        <v>0</v>
      </c>
      <c r="AC625" s="120">
        <f>IFERROR(INDEX([1]Query2!$AC:$AC,MATCH(B:B,[1]Query2!B:B,0)),)</f>
        <v>37100</v>
      </c>
      <c r="AD625" s="120">
        <f>IFERROR(INDEX([1]Query2!$AD:$AD,MATCH(B:B,[1]Query2!B:B,0)),)</f>
        <v>0</v>
      </c>
      <c r="AE625" s="120">
        <f>IFERROR(INDEX([1]Query2!$AE:$AE,MATCH(B:B,[1]Query2!B:B,0)),)</f>
        <v>110400</v>
      </c>
      <c r="AF625" s="120">
        <f>IFERROR(INDEX([1]Query2!$AF:$AF,MATCH(B:B,[1]Query2!B:B,0)),)</f>
        <v>302159.5</v>
      </c>
      <c r="AG625" s="120">
        <f>IFERROR(INDEX([1]Query2!$AG:$AG,MATCH(B:B,[1]Query2!B:B,0)),)</f>
        <v>0</v>
      </c>
      <c r="AH625" s="120">
        <f>IFERROR(INDEX([1]Query2!$AH:$AH,MATCH(B:B,[1]Query2!B:B,0)),)</f>
        <v>0</v>
      </c>
      <c r="AI625" s="120">
        <f>IFERROR(INDEX([1]Query2!$AI:$AI,MATCH(B:B,[1]Query2!B:B,0)),)</f>
        <v>0</v>
      </c>
      <c r="AJ625" s="120">
        <f>IFERROR(INDEX([1]Query2!$AJ:$AJ,MATCH(B:B,[1]Query2!B:B,0)),)</f>
        <v>0</v>
      </c>
      <c r="AK625" s="120">
        <f>IFERROR(INDEX([1]Query2!$AK:$AK,MATCH(B:B,[1]Query2!B:B,0)),)</f>
        <v>0</v>
      </c>
      <c r="AL625" s="120">
        <f>IFERROR(INDEX([1]Query2!$AL:$AL,MATCH(B:B,[1]Query2!B:B,0)),)</f>
        <v>0</v>
      </c>
      <c r="AM625" s="120">
        <f>IFERROR(INDEX([1]Query2!$AM:$AM,MATCH(B:B,[1]Query2!B:B,0)),)</f>
        <v>0</v>
      </c>
      <c r="AN625" s="120">
        <f>IFERROR(INDEX([1]Query2!$AN:$AN,MATCH(B:B,[1]Query2!B:B,0)),)</f>
        <v>0</v>
      </c>
      <c r="AO625" s="120">
        <f>IFERROR(INDEX([1]Query2!$AO:$AO,MATCH(B:B,[1]Query2!B:B,0)),)</f>
        <v>0</v>
      </c>
      <c r="AP625" s="120">
        <f>IFERROR(INDEX([1]Query2!$AP:$AP,MATCH(B:B,[1]Query2!B:B,0)),)</f>
        <v>0</v>
      </c>
      <c r="AQ625" s="120">
        <f>IFERROR(INDEX([1]Query2!$AQ:$AQ,MATCH(B:B,[1]Query2!B:B,0)),)</f>
        <v>237235</v>
      </c>
      <c r="AR625" s="120">
        <f>IFERROR(INDEX([1]Query2!$AR:$AR,MATCH(B:B,[1]Query2!B:B,0)),)</f>
        <v>0</v>
      </c>
      <c r="AS625" s="120">
        <f>IFERROR(INDEX([1]Query2!$AS:$AS,MATCH(B:B,[1]Query2!B:B,0)),)</f>
        <v>0</v>
      </c>
      <c r="AT625" s="120">
        <f>IFERROR(INDEX([1]Query2!$AT:$AT,MATCH(B:B,[1]Query2!B:B,0)),)</f>
        <v>0</v>
      </c>
      <c r="AU625" s="120">
        <f>IFERROR(INDEX([1]Query2!$AU:$AU,MATCH(B:B,[1]Query2!B:B,0)),)</f>
        <v>0</v>
      </c>
      <c r="AV625" s="120">
        <f>IFERROR(INDEX([1]Query2!$AV:$AV,MATCH(B:B,[1]Query2!B:B,0)),)</f>
        <v>0</v>
      </c>
      <c r="AW625" s="120">
        <f>IFERROR(INDEX([1]Query2!$AW:$AW,MATCH(B:B,[1]Query2!B:B,0)),)</f>
        <v>0</v>
      </c>
      <c r="AX625" s="120">
        <f>IFERROR(INDEX([1]Query2!$AX:$AX,MATCH(B:B,[1]Query2!B:B,0)),)</f>
        <v>101000</v>
      </c>
      <c r="AY625" s="120">
        <f>IFERROR(INDEX([1]Query2!$AY:$AY,MATCH(B:B,[1]Query2!B:B,0)),)</f>
        <v>0</v>
      </c>
      <c r="AZ625" s="120">
        <f>IFERROR(INDEX([1]Query2!$AZ:$AZ,MATCH(B:B,[1]Query2!B:B,0)),)</f>
        <v>16900</v>
      </c>
      <c r="BA625" s="120">
        <f>IFERROR(INDEX([1]Query2!$BA:$BA,MATCH(B:B,[1]Query2!B:B,0)),)</f>
        <v>0</v>
      </c>
      <c r="BB625" s="120">
        <f>IFERROR(INDEX([1]Query2!$BB:$BB,MATCH(B:B,[1]Query2!B:B,0)),)</f>
        <v>0</v>
      </c>
      <c r="BC625" s="120">
        <f>IFERROR(INDEX([1]Query2!$BC:$BC,MATCH(B:B,[1]Query2!B:B,0)),)</f>
        <v>21900</v>
      </c>
      <c r="BD625" s="120">
        <f>IFERROR(INDEX([1]Query2!$BD:$BD,MATCH(B:B,[1]Query2!B:B,0)),)</f>
        <v>95800</v>
      </c>
      <c r="BE625" s="120">
        <f>IFERROR(INDEX([1]Query2!$BE:$BE,MATCH(B:B,[1]Query2!B:B,0)),)</f>
        <v>306738</v>
      </c>
      <c r="BF625" s="120">
        <f>IFERROR(INDEX([1]Query2!$BF:$BF,MATCH(B:B,[1]Query2!B:B,0)),)</f>
        <v>0</v>
      </c>
      <c r="BG625" s="120">
        <f>IFERROR(INDEX([1]Query2!$BG:$BG,MATCH(B:B,[1]Query2!B:B,0)),)</f>
        <v>0</v>
      </c>
      <c r="BH625" s="120">
        <f>IFERROR(INDEX([1]Query2!$BH:$BH,MATCH(B:B,[1]Query2!B:B,0)),)</f>
        <v>0</v>
      </c>
      <c r="BI625" s="120">
        <f>IFERROR(INDEX([1]Query2!$BI:$BI,MATCH(B:B,[1]Query2!B:B,0)),)</f>
        <v>181900</v>
      </c>
      <c r="BJ625" s="120">
        <f>IFERROR(INDEX([1]Query2!$BJ:$BJ,MATCH(B:B,[1]Query2!B:B,0)),)</f>
        <v>25000</v>
      </c>
      <c r="BK625" s="120">
        <f>IFERROR(INDEX([1]Query2!$BK:$BK,MATCH(B:B,[1]Query2!B:B,0)),)</f>
        <v>113950</v>
      </c>
      <c r="BL625" s="120">
        <f>IFERROR(INDEX([1]Query2!$BL:$BL,MATCH(B:B,[1]Query2!B:B,0)),)</f>
        <v>45243</v>
      </c>
      <c r="BM625" s="120">
        <f>IFERROR(INDEX([1]Query2!$BM:$BM,MATCH(B:B,[1]Query2!B:B,0)),)</f>
        <v>0</v>
      </c>
      <c r="BN625" s="120">
        <f>IFERROR(INDEX([1]Query2!$BN:$BN,MATCH(B:B,[1]Query2!B:B,0)),)</f>
        <v>0</v>
      </c>
      <c r="BO625" s="120">
        <f>IFERROR(INDEX([1]Query2!$BO:$BO,MATCH(B:B,[1]Query2!B:B,0)),)</f>
        <v>36807.75</v>
      </c>
      <c r="BP625" s="120">
        <f>IFERROR(INDEX([1]Query2!$BP:$BP,MATCH(B:B,[1]Query2!B:B,0)),)</f>
        <v>57943.5</v>
      </c>
      <c r="BQ625" s="120">
        <f>IFERROR(INDEX([1]Query2!$BQ:$BQ,MATCH(B:B,[1]Query2!B:B,0)),)</f>
        <v>0</v>
      </c>
      <c r="BR625" s="120">
        <f>IFERROR(INDEX([1]Query2!$BR:$BR,MATCH(B:B,[1]Query2!B:B,0)),)</f>
        <v>0</v>
      </c>
      <c r="BS625" s="120">
        <f>IFERROR(INDEX([1]Query2!$BS:$BS,MATCH(B:B,[1]Query2!B:B,0)),)</f>
        <v>0</v>
      </c>
      <c r="BT625" s="120">
        <f>IFERROR(INDEX([1]Query2!$BT:$BT,MATCH(B:B,[1]Query2!B:B,0)),)</f>
        <v>0</v>
      </c>
      <c r="BU625" s="120">
        <f>IFERROR(INDEX([1]Query2!$BU:$BU,MATCH(B:B,[1]Query2!B:B,0)),)</f>
        <v>0</v>
      </c>
      <c r="BV625" s="120">
        <f>IFERROR(INDEX([1]Query2!$BV:$BV,MATCH(B:B,[1]Query2!B:B,0)),)</f>
        <v>0</v>
      </c>
      <c r="BW625" s="120">
        <f>IFERROR(INDEX([1]Query2!$BW:$BW,MATCH(B:B,[1]Query2!B:B,0)),)</f>
        <v>0</v>
      </c>
      <c r="BX625" s="120">
        <f>IFERROR(INDEX([1]Query2!$BX:$BX,MATCH(B:B,[1]Query2!B:B,0)),)</f>
        <v>0</v>
      </c>
      <c r="BY625" s="121"/>
      <c r="BZ625" s="121"/>
      <c r="CA625" s="121"/>
      <c r="CB625" s="121"/>
      <c r="CC625" s="121"/>
    </row>
    <row r="626" spans="1:81" x14ac:dyDescent="0.7">
      <c r="A626" s="129">
        <v>622</v>
      </c>
      <c r="B626" s="119" t="s">
        <v>3241</v>
      </c>
      <c r="C626" s="119" t="s">
        <v>3242</v>
      </c>
      <c r="D626" s="120">
        <f>IFERROR(INDEX([1]Query2!$D:$D,MATCH(B:B,[1]Query2!B:B,0)),)</f>
        <v>88899.5</v>
      </c>
      <c r="E626" s="120">
        <f>IFERROR(INDEX([1]Query2!$E:$E,MATCH(B:B,[1]Query2!B:B,0)),)</f>
        <v>0</v>
      </c>
      <c r="F626" s="120">
        <f>IFERROR(INDEX([1]Query2!$F:$F,MATCH(B:B,[1]Query2!B:B,0)),)</f>
        <v>36972</v>
      </c>
      <c r="G626" s="120">
        <f>IFERROR(INDEX([1]Query2!$G:$G,MATCH(B:B,[1]Query2!B:B,0)),)</f>
        <v>0</v>
      </c>
      <c r="H626" s="120">
        <f>IFERROR(INDEX([1]Query2!$H:$H,MATCH(B:B,[1]Query2!B:B,0)),)</f>
        <v>0</v>
      </c>
      <c r="I626" s="120">
        <f>IFERROR(INDEX([1]Query2!$I:$I,MATCH(B:B,[1]Query2!B:B,0)),)</f>
        <v>0</v>
      </c>
      <c r="J626" s="120">
        <f>IFERROR(INDEX([1]Query2!$J:$J,MATCH(B:B,[1]Query2!B:B,0)),)</f>
        <v>1806839.5</v>
      </c>
      <c r="K626" s="120">
        <f>IFERROR(INDEX([1]Query2!$K:$K,MATCH(B:B,[1]Query2!B:B,0)),)</f>
        <v>0</v>
      </c>
      <c r="L626" s="120">
        <f>IFERROR(INDEX([1]Query2!$L:$L,MATCH(B:B,[1]Query2!B:B,0)),)</f>
        <v>50669</v>
      </c>
      <c r="M626" s="120">
        <f>IFERROR(INDEX([1]Query2!$M:$M,MATCH(B:B,[1]Query2!B:B,0)),)</f>
        <v>18060</v>
      </c>
      <c r="N626" s="120">
        <f>IFERROR(INDEX([1]Query2!$N:$N,MATCH(B:B,[1]Query2!B:B,0)),)</f>
        <v>0</v>
      </c>
      <c r="O626" s="120">
        <f>IFERROR(INDEX([1]Query2!$O:$O,MATCH(B:B,[1]Query2!B:B,0)),)</f>
        <v>0</v>
      </c>
      <c r="P626" s="120">
        <f>IFERROR(INDEX([1]Query2!$P:$P,MATCH(B:B,[1]Query2!B:B,0)),)</f>
        <v>0</v>
      </c>
      <c r="Q626" s="120">
        <f>IFERROR(INDEX([1]Query2!$Q:$Q,MATCH(B:B,[1]Query2!B:B,0)),)</f>
        <v>0</v>
      </c>
      <c r="R626" s="120">
        <f>IFERROR(INDEX([1]Query2!$R:$R,MATCH(B:B,[1]Query2!B:B,0)),)</f>
        <v>0</v>
      </c>
      <c r="S626" s="120">
        <f>IFERROR(INDEX([1]Query2!$S:$S,MATCH(B:B,[1]Query2!B:B,0)),)</f>
        <v>0</v>
      </c>
      <c r="T626" s="120">
        <f>IFERROR(INDEX([1]Query2!$T:$T,MATCH(B:B,[1]Query2!B:B,0)),)</f>
        <v>0</v>
      </c>
      <c r="U626" s="120">
        <f>IFERROR(INDEX([1]Query2!$U:$U,MATCH(B:B,[1]Query2!B:B,0)),)</f>
        <v>49660</v>
      </c>
      <c r="V626" s="120">
        <f>IFERROR(INDEX([1]Query2!$V:$V,MATCH(B:B,[1]Query2!B:B,0)),)</f>
        <v>105253</v>
      </c>
      <c r="W626" s="120">
        <f>IFERROR(INDEX([1]Query2!$W:$W,MATCH(B:B,[1]Query2!B:B,0)),)</f>
        <v>0</v>
      </c>
      <c r="X626" s="120">
        <f>IFERROR(INDEX([1]Query2!$X:$X,MATCH(B:B,[1]Query2!B:B,0)),)</f>
        <v>0</v>
      </c>
      <c r="Y626" s="120">
        <f>IFERROR(INDEX([1]Query2!$Y:$Y,MATCH(B:B,[1]Query2!B:B,0)),)</f>
        <v>17000</v>
      </c>
      <c r="Z626" s="120">
        <f>IFERROR(INDEX([1]Query2!$Z:$Z,MATCH(B:B,[1]Query2!B:B,0)),)</f>
        <v>0</v>
      </c>
      <c r="AA626" s="120">
        <f>IFERROR(INDEX([1]Query2!$AA:$AA,MATCH(B:B,[1]Query2!B:B,0)),)</f>
        <v>0</v>
      </c>
      <c r="AB626" s="120">
        <f>IFERROR(INDEX([1]Query2!$AB:$AB,MATCH(B:B,[1]Query2!B:B,0)),)</f>
        <v>0</v>
      </c>
      <c r="AC626" s="120">
        <f>IFERROR(INDEX([1]Query2!$AC:$AC,MATCH(B:B,[1]Query2!B:B,0)),)</f>
        <v>0</v>
      </c>
      <c r="AD626" s="120">
        <f>IFERROR(INDEX([1]Query2!$AD:$AD,MATCH(B:B,[1]Query2!B:B,0)),)</f>
        <v>0</v>
      </c>
      <c r="AE626" s="120">
        <f>IFERROR(INDEX([1]Query2!$AE:$AE,MATCH(B:B,[1]Query2!B:B,0)),)</f>
        <v>313744</v>
      </c>
      <c r="AF626" s="120">
        <f>IFERROR(INDEX([1]Query2!$AF:$AF,MATCH(B:B,[1]Query2!B:B,0)),)</f>
        <v>0</v>
      </c>
      <c r="AG626" s="120">
        <f>IFERROR(INDEX([1]Query2!$AG:$AG,MATCH(B:B,[1]Query2!B:B,0)),)</f>
        <v>0</v>
      </c>
      <c r="AH626" s="120">
        <f>IFERROR(INDEX([1]Query2!$AH:$AH,MATCH(B:B,[1]Query2!B:B,0)),)</f>
        <v>0</v>
      </c>
      <c r="AI626" s="120">
        <f>IFERROR(INDEX([1]Query2!$AI:$AI,MATCH(B:B,[1]Query2!B:B,0)),)</f>
        <v>0</v>
      </c>
      <c r="AJ626" s="120">
        <f>IFERROR(INDEX([1]Query2!$AJ:$AJ,MATCH(B:B,[1]Query2!B:B,0)),)</f>
        <v>0</v>
      </c>
      <c r="AK626" s="120">
        <f>IFERROR(INDEX([1]Query2!$AK:$AK,MATCH(B:B,[1]Query2!B:B,0)),)</f>
        <v>5770</v>
      </c>
      <c r="AL626" s="120">
        <f>IFERROR(INDEX([1]Query2!$AL:$AL,MATCH(B:B,[1]Query2!B:B,0)),)</f>
        <v>0</v>
      </c>
      <c r="AM626" s="120">
        <f>IFERROR(INDEX([1]Query2!$AM:$AM,MATCH(B:B,[1]Query2!B:B,0)),)</f>
        <v>0</v>
      </c>
      <c r="AN626" s="120">
        <f>IFERROR(INDEX([1]Query2!$AN:$AN,MATCH(B:B,[1]Query2!B:B,0)),)</f>
        <v>0</v>
      </c>
      <c r="AO626" s="120">
        <f>IFERROR(INDEX([1]Query2!$AO:$AO,MATCH(B:B,[1]Query2!B:B,0)),)</f>
        <v>0</v>
      </c>
      <c r="AP626" s="120">
        <f>IFERROR(INDEX([1]Query2!$AP:$AP,MATCH(B:B,[1]Query2!B:B,0)),)</f>
        <v>0</v>
      </c>
      <c r="AQ626" s="120">
        <f>IFERROR(INDEX([1]Query2!$AQ:$AQ,MATCH(B:B,[1]Query2!B:B,0)),)</f>
        <v>121913.5</v>
      </c>
      <c r="AR626" s="120">
        <f>IFERROR(INDEX([1]Query2!$AR:$AR,MATCH(B:B,[1]Query2!B:B,0)),)</f>
        <v>0</v>
      </c>
      <c r="AS626" s="120">
        <f>IFERROR(INDEX([1]Query2!$AS:$AS,MATCH(B:B,[1]Query2!B:B,0)),)</f>
        <v>0</v>
      </c>
      <c r="AT626" s="120">
        <f>IFERROR(INDEX([1]Query2!$AT:$AT,MATCH(B:B,[1]Query2!B:B,0)),)</f>
        <v>0</v>
      </c>
      <c r="AU626" s="120">
        <f>IFERROR(INDEX([1]Query2!$AU:$AU,MATCH(B:B,[1]Query2!B:B,0)),)</f>
        <v>0</v>
      </c>
      <c r="AV626" s="120">
        <f>IFERROR(INDEX([1]Query2!$AV:$AV,MATCH(B:B,[1]Query2!B:B,0)),)</f>
        <v>0</v>
      </c>
      <c r="AW626" s="120">
        <f>IFERROR(INDEX([1]Query2!$AW:$AW,MATCH(B:B,[1]Query2!B:B,0)),)</f>
        <v>0</v>
      </c>
      <c r="AX626" s="120">
        <f>IFERROR(INDEX([1]Query2!$AX:$AX,MATCH(B:B,[1]Query2!B:B,0)),)</f>
        <v>769283</v>
      </c>
      <c r="AY626" s="120">
        <f>IFERROR(INDEX([1]Query2!$AY:$AY,MATCH(B:B,[1]Query2!B:B,0)),)</f>
        <v>0</v>
      </c>
      <c r="AZ626" s="120">
        <f>IFERROR(INDEX([1]Query2!$AZ:$AZ,MATCH(B:B,[1]Query2!B:B,0)),)</f>
        <v>0</v>
      </c>
      <c r="BA626" s="120">
        <f>IFERROR(INDEX([1]Query2!$BA:$BA,MATCH(B:B,[1]Query2!B:B,0)),)</f>
        <v>0</v>
      </c>
      <c r="BB626" s="120">
        <f>IFERROR(INDEX([1]Query2!$BB:$BB,MATCH(B:B,[1]Query2!B:B,0)),)</f>
        <v>0</v>
      </c>
      <c r="BC626" s="120">
        <f>IFERROR(INDEX([1]Query2!$BC:$BC,MATCH(B:B,[1]Query2!B:B,0)),)</f>
        <v>36346</v>
      </c>
      <c r="BD626" s="120">
        <f>IFERROR(INDEX([1]Query2!$BD:$BD,MATCH(B:B,[1]Query2!B:B,0)),)</f>
        <v>0</v>
      </c>
      <c r="BE626" s="120">
        <f>IFERROR(INDEX([1]Query2!$BE:$BE,MATCH(B:B,[1]Query2!B:B,0)),)</f>
        <v>119550</v>
      </c>
      <c r="BF626" s="120">
        <f>IFERROR(INDEX([1]Query2!$BF:$BF,MATCH(B:B,[1]Query2!B:B,0)),)</f>
        <v>0</v>
      </c>
      <c r="BG626" s="120">
        <f>IFERROR(INDEX([1]Query2!$BG:$BG,MATCH(B:B,[1]Query2!B:B,0)),)</f>
        <v>0</v>
      </c>
      <c r="BH626" s="120">
        <f>IFERROR(INDEX([1]Query2!$BH:$BH,MATCH(B:B,[1]Query2!B:B,0)),)</f>
        <v>0</v>
      </c>
      <c r="BI626" s="120">
        <f>IFERROR(INDEX([1]Query2!$BI:$BI,MATCH(B:B,[1]Query2!B:B,0)),)</f>
        <v>191732</v>
      </c>
      <c r="BJ626" s="120">
        <f>IFERROR(INDEX([1]Query2!$BJ:$BJ,MATCH(B:B,[1]Query2!B:B,0)),)</f>
        <v>0</v>
      </c>
      <c r="BK626" s="120">
        <f>IFERROR(INDEX([1]Query2!$BK:$BK,MATCH(B:B,[1]Query2!B:B,0)),)</f>
        <v>58335</v>
      </c>
      <c r="BL626" s="120">
        <f>IFERROR(INDEX([1]Query2!$BL:$BL,MATCH(B:B,[1]Query2!B:B,0)),)</f>
        <v>0</v>
      </c>
      <c r="BM626" s="120">
        <f>IFERROR(INDEX([1]Query2!$BM:$BM,MATCH(B:B,[1]Query2!B:B,0)),)</f>
        <v>0</v>
      </c>
      <c r="BN626" s="120">
        <f>IFERROR(INDEX([1]Query2!$BN:$BN,MATCH(B:B,[1]Query2!B:B,0)),)</f>
        <v>0</v>
      </c>
      <c r="BO626" s="120">
        <f>IFERROR(INDEX([1]Query2!$BO:$BO,MATCH(B:B,[1]Query2!B:B,0)),)</f>
        <v>0</v>
      </c>
      <c r="BP626" s="120">
        <f>IFERROR(INDEX([1]Query2!$BP:$BP,MATCH(B:B,[1]Query2!B:B,0)),)</f>
        <v>17363</v>
      </c>
      <c r="BQ626" s="120">
        <f>IFERROR(INDEX([1]Query2!$BQ:$BQ,MATCH(B:B,[1]Query2!B:B,0)),)</f>
        <v>0</v>
      </c>
      <c r="BR626" s="120">
        <f>IFERROR(INDEX([1]Query2!$BR:$BR,MATCH(B:B,[1]Query2!B:B,0)),)</f>
        <v>0</v>
      </c>
      <c r="BS626" s="120">
        <f>IFERROR(INDEX([1]Query2!$BS:$BS,MATCH(B:B,[1]Query2!B:B,0)),)</f>
        <v>0</v>
      </c>
      <c r="BT626" s="120">
        <f>IFERROR(INDEX([1]Query2!$BT:$BT,MATCH(B:B,[1]Query2!B:B,0)),)</f>
        <v>0</v>
      </c>
      <c r="BU626" s="120">
        <f>IFERROR(INDEX([1]Query2!$BU:$BU,MATCH(B:B,[1]Query2!B:B,0)),)</f>
        <v>30500</v>
      </c>
      <c r="BV626" s="120">
        <f>IFERROR(INDEX([1]Query2!$BV:$BV,MATCH(B:B,[1]Query2!B:B,0)),)</f>
        <v>0</v>
      </c>
      <c r="BW626" s="120">
        <f>IFERROR(INDEX([1]Query2!$BW:$BW,MATCH(B:B,[1]Query2!B:B,0)),)</f>
        <v>0</v>
      </c>
      <c r="BX626" s="120">
        <f>IFERROR(INDEX([1]Query2!$BX:$BX,MATCH(B:B,[1]Query2!B:B,0)),)</f>
        <v>0</v>
      </c>
      <c r="BY626" s="121"/>
      <c r="BZ626" s="121"/>
      <c r="CA626" s="121"/>
      <c r="CB626" s="121"/>
      <c r="CC626" s="121"/>
    </row>
    <row r="627" spans="1:81" x14ac:dyDescent="0.7">
      <c r="A627" s="129">
        <v>623</v>
      </c>
      <c r="B627" s="119" t="s">
        <v>3243</v>
      </c>
      <c r="C627" s="119" t="s">
        <v>3244</v>
      </c>
      <c r="D627" s="120">
        <f>IFERROR(INDEX([1]Query2!$D:$D,MATCH(B:B,[1]Query2!B:B,0)),)</f>
        <v>0</v>
      </c>
      <c r="E627" s="120">
        <f>IFERROR(INDEX([1]Query2!$E:$E,MATCH(B:B,[1]Query2!B:B,0)),)</f>
        <v>0</v>
      </c>
      <c r="F627" s="120">
        <f>IFERROR(INDEX([1]Query2!$F:$F,MATCH(B:B,[1]Query2!B:B,0)),)</f>
        <v>1650</v>
      </c>
      <c r="G627" s="120">
        <f>IFERROR(INDEX([1]Query2!$G:$G,MATCH(B:B,[1]Query2!B:B,0)),)</f>
        <v>0</v>
      </c>
      <c r="H627" s="120">
        <f>IFERROR(INDEX([1]Query2!$H:$H,MATCH(B:B,[1]Query2!B:B,0)),)</f>
        <v>0</v>
      </c>
      <c r="I627" s="120">
        <f>IFERROR(INDEX([1]Query2!$I:$I,MATCH(B:B,[1]Query2!B:B,0)),)</f>
        <v>0</v>
      </c>
      <c r="J627" s="120">
        <f>IFERROR(INDEX([1]Query2!$J:$J,MATCH(B:B,[1]Query2!B:B,0)),)</f>
        <v>45883.22</v>
      </c>
      <c r="K627" s="120">
        <f>IFERROR(INDEX([1]Query2!$K:$K,MATCH(B:B,[1]Query2!B:B,0)),)</f>
        <v>0</v>
      </c>
      <c r="L627" s="120">
        <f>IFERROR(INDEX([1]Query2!$L:$L,MATCH(B:B,[1]Query2!B:B,0)),)</f>
        <v>0</v>
      </c>
      <c r="M627" s="120">
        <f>IFERROR(INDEX([1]Query2!$M:$M,MATCH(B:B,[1]Query2!B:B,0)),)</f>
        <v>0</v>
      </c>
      <c r="N627" s="120">
        <f>IFERROR(INDEX([1]Query2!$N:$N,MATCH(B:B,[1]Query2!B:B,0)),)</f>
        <v>0</v>
      </c>
      <c r="O627" s="120">
        <f>IFERROR(INDEX([1]Query2!$O:$O,MATCH(B:B,[1]Query2!B:B,0)),)</f>
        <v>0</v>
      </c>
      <c r="P627" s="120">
        <f>IFERROR(INDEX([1]Query2!$P:$P,MATCH(B:B,[1]Query2!B:B,0)),)</f>
        <v>0</v>
      </c>
      <c r="Q627" s="120">
        <f>IFERROR(INDEX([1]Query2!$Q:$Q,MATCH(B:B,[1]Query2!B:B,0)),)</f>
        <v>0</v>
      </c>
      <c r="R627" s="120">
        <f>IFERROR(INDEX([1]Query2!$R:$R,MATCH(B:B,[1]Query2!B:B,0)),)</f>
        <v>0</v>
      </c>
      <c r="S627" s="120">
        <f>IFERROR(INDEX([1]Query2!$S:$S,MATCH(B:B,[1]Query2!B:B,0)),)</f>
        <v>0</v>
      </c>
      <c r="T627" s="120">
        <f>IFERROR(INDEX([1]Query2!$T:$T,MATCH(B:B,[1]Query2!B:B,0)),)</f>
        <v>0</v>
      </c>
      <c r="U627" s="120">
        <f>IFERROR(INDEX([1]Query2!$U:$U,MATCH(B:B,[1]Query2!B:B,0)),)</f>
        <v>0</v>
      </c>
      <c r="V627" s="120">
        <f>IFERROR(INDEX([1]Query2!$V:$V,MATCH(B:B,[1]Query2!B:B,0)),)</f>
        <v>0</v>
      </c>
      <c r="W627" s="120">
        <f>IFERROR(INDEX([1]Query2!$W:$W,MATCH(B:B,[1]Query2!B:B,0)),)</f>
        <v>0</v>
      </c>
      <c r="X627" s="120">
        <f>IFERROR(INDEX([1]Query2!$X:$X,MATCH(B:B,[1]Query2!B:B,0)),)</f>
        <v>0</v>
      </c>
      <c r="Y627" s="120">
        <f>IFERROR(INDEX([1]Query2!$Y:$Y,MATCH(B:B,[1]Query2!B:B,0)),)</f>
        <v>0</v>
      </c>
      <c r="Z627" s="120">
        <f>IFERROR(INDEX([1]Query2!$Z:$Z,MATCH(B:B,[1]Query2!B:B,0)),)</f>
        <v>0</v>
      </c>
      <c r="AA627" s="120">
        <f>IFERROR(INDEX([1]Query2!$AA:$AA,MATCH(B:B,[1]Query2!B:B,0)),)</f>
        <v>0</v>
      </c>
      <c r="AB627" s="120">
        <f>IFERROR(INDEX([1]Query2!$AB:$AB,MATCH(B:B,[1]Query2!B:B,0)),)</f>
        <v>0</v>
      </c>
      <c r="AC627" s="120">
        <f>IFERROR(INDEX([1]Query2!$AC:$AC,MATCH(B:B,[1]Query2!B:B,0)),)</f>
        <v>0</v>
      </c>
      <c r="AD627" s="120">
        <f>IFERROR(INDEX([1]Query2!$AD:$AD,MATCH(B:B,[1]Query2!B:B,0)),)</f>
        <v>0</v>
      </c>
      <c r="AE627" s="120">
        <f>IFERROR(INDEX([1]Query2!$AE:$AE,MATCH(B:B,[1]Query2!B:B,0)),)</f>
        <v>0</v>
      </c>
      <c r="AF627" s="120">
        <f>IFERROR(INDEX([1]Query2!$AF:$AF,MATCH(B:B,[1]Query2!B:B,0)),)</f>
        <v>0</v>
      </c>
      <c r="AG627" s="120">
        <f>IFERROR(INDEX([1]Query2!$AG:$AG,MATCH(B:B,[1]Query2!B:B,0)),)</f>
        <v>0</v>
      </c>
      <c r="AH627" s="120">
        <f>IFERROR(INDEX([1]Query2!$AH:$AH,MATCH(B:B,[1]Query2!B:B,0)),)</f>
        <v>0</v>
      </c>
      <c r="AI627" s="120">
        <f>IFERROR(INDEX([1]Query2!$AI:$AI,MATCH(B:B,[1]Query2!B:B,0)),)</f>
        <v>0</v>
      </c>
      <c r="AJ627" s="120">
        <f>IFERROR(INDEX([1]Query2!$AJ:$AJ,MATCH(B:B,[1]Query2!B:B,0)),)</f>
        <v>0</v>
      </c>
      <c r="AK627" s="120">
        <f>IFERROR(INDEX([1]Query2!$AK:$AK,MATCH(B:B,[1]Query2!B:B,0)),)</f>
        <v>0</v>
      </c>
      <c r="AL627" s="120">
        <f>IFERROR(INDEX([1]Query2!$AL:$AL,MATCH(B:B,[1]Query2!B:B,0)),)</f>
        <v>0</v>
      </c>
      <c r="AM627" s="120">
        <f>IFERROR(INDEX([1]Query2!$AM:$AM,MATCH(B:B,[1]Query2!B:B,0)),)</f>
        <v>0</v>
      </c>
      <c r="AN627" s="120">
        <f>IFERROR(INDEX([1]Query2!$AN:$AN,MATCH(B:B,[1]Query2!B:B,0)),)</f>
        <v>0</v>
      </c>
      <c r="AO627" s="120">
        <f>IFERROR(INDEX([1]Query2!$AO:$AO,MATCH(B:B,[1]Query2!B:B,0)),)</f>
        <v>0</v>
      </c>
      <c r="AP627" s="120">
        <f>IFERROR(INDEX([1]Query2!$AP:$AP,MATCH(B:B,[1]Query2!B:B,0)),)</f>
        <v>0</v>
      </c>
      <c r="AQ627" s="120">
        <f>IFERROR(INDEX([1]Query2!$AQ:$AQ,MATCH(B:B,[1]Query2!B:B,0)),)</f>
        <v>0</v>
      </c>
      <c r="AR627" s="120">
        <f>IFERROR(INDEX([1]Query2!$AR:$AR,MATCH(B:B,[1]Query2!B:B,0)),)</f>
        <v>0</v>
      </c>
      <c r="AS627" s="120">
        <f>IFERROR(INDEX([1]Query2!$AS:$AS,MATCH(B:B,[1]Query2!B:B,0)),)</f>
        <v>0</v>
      </c>
      <c r="AT627" s="120">
        <f>IFERROR(INDEX([1]Query2!$AT:$AT,MATCH(B:B,[1]Query2!B:B,0)),)</f>
        <v>0</v>
      </c>
      <c r="AU627" s="120">
        <f>IFERROR(INDEX([1]Query2!$AU:$AU,MATCH(B:B,[1]Query2!B:B,0)),)</f>
        <v>0</v>
      </c>
      <c r="AV627" s="120">
        <f>IFERROR(INDEX([1]Query2!$AV:$AV,MATCH(B:B,[1]Query2!B:B,0)),)</f>
        <v>0</v>
      </c>
      <c r="AW627" s="120">
        <f>IFERROR(INDEX([1]Query2!$AW:$AW,MATCH(B:B,[1]Query2!B:B,0)),)</f>
        <v>0</v>
      </c>
      <c r="AX627" s="120">
        <f>IFERROR(INDEX([1]Query2!$AX:$AX,MATCH(B:B,[1]Query2!B:B,0)),)</f>
        <v>0</v>
      </c>
      <c r="AY627" s="120">
        <f>IFERROR(INDEX([1]Query2!$AY:$AY,MATCH(B:B,[1]Query2!B:B,0)),)</f>
        <v>0</v>
      </c>
      <c r="AZ627" s="120">
        <f>IFERROR(INDEX([1]Query2!$AZ:$AZ,MATCH(B:B,[1]Query2!B:B,0)),)</f>
        <v>0</v>
      </c>
      <c r="BA627" s="120">
        <f>IFERROR(INDEX([1]Query2!$BA:$BA,MATCH(B:B,[1]Query2!B:B,0)),)</f>
        <v>0</v>
      </c>
      <c r="BB627" s="120">
        <f>IFERROR(INDEX([1]Query2!$BB:$BB,MATCH(B:B,[1]Query2!B:B,0)),)</f>
        <v>0</v>
      </c>
      <c r="BC627" s="120">
        <f>IFERROR(INDEX([1]Query2!$BC:$BC,MATCH(B:B,[1]Query2!B:B,0)),)</f>
        <v>0</v>
      </c>
      <c r="BD627" s="120">
        <f>IFERROR(INDEX([1]Query2!$BD:$BD,MATCH(B:B,[1]Query2!B:B,0)),)</f>
        <v>0</v>
      </c>
      <c r="BE627" s="120">
        <f>IFERROR(INDEX([1]Query2!$BE:$BE,MATCH(B:B,[1]Query2!B:B,0)),)</f>
        <v>0</v>
      </c>
      <c r="BF627" s="120">
        <f>IFERROR(INDEX([1]Query2!$BF:$BF,MATCH(B:B,[1]Query2!B:B,0)),)</f>
        <v>0</v>
      </c>
      <c r="BG627" s="120">
        <f>IFERROR(INDEX([1]Query2!$BG:$BG,MATCH(B:B,[1]Query2!B:B,0)),)</f>
        <v>0</v>
      </c>
      <c r="BH627" s="120">
        <f>IFERROR(INDEX([1]Query2!$BH:$BH,MATCH(B:B,[1]Query2!B:B,0)),)</f>
        <v>0</v>
      </c>
      <c r="BI627" s="120">
        <f>IFERROR(INDEX([1]Query2!$BI:$BI,MATCH(B:B,[1]Query2!B:B,0)),)</f>
        <v>32346.92</v>
      </c>
      <c r="BJ627" s="120">
        <f>IFERROR(INDEX([1]Query2!$BJ:$BJ,MATCH(B:B,[1]Query2!B:B,0)),)</f>
        <v>0</v>
      </c>
      <c r="BK627" s="120">
        <f>IFERROR(INDEX([1]Query2!$BK:$BK,MATCH(B:B,[1]Query2!B:B,0)),)</f>
        <v>0</v>
      </c>
      <c r="BL627" s="120">
        <f>IFERROR(INDEX([1]Query2!$BL:$BL,MATCH(B:B,[1]Query2!B:B,0)),)</f>
        <v>0</v>
      </c>
      <c r="BM627" s="120">
        <f>IFERROR(INDEX([1]Query2!$BM:$BM,MATCH(B:B,[1]Query2!B:B,0)),)</f>
        <v>0</v>
      </c>
      <c r="BN627" s="120">
        <f>IFERROR(INDEX([1]Query2!$BN:$BN,MATCH(B:B,[1]Query2!B:B,0)),)</f>
        <v>0</v>
      </c>
      <c r="BO627" s="120">
        <f>IFERROR(INDEX([1]Query2!$BO:$BO,MATCH(B:B,[1]Query2!B:B,0)),)</f>
        <v>0</v>
      </c>
      <c r="BP627" s="120">
        <f>IFERROR(INDEX([1]Query2!$BP:$BP,MATCH(B:B,[1]Query2!B:B,0)),)</f>
        <v>0</v>
      </c>
      <c r="BQ627" s="120">
        <f>IFERROR(INDEX([1]Query2!$BQ:$BQ,MATCH(B:B,[1]Query2!B:B,0)),)</f>
        <v>0</v>
      </c>
      <c r="BR627" s="120">
        <f>IFERROR(INDEX([1]Query2!$BR:$BR,MATCH(B:B,[1]Query2!B:B,0)),)</f>
        <v>0</v>
      </c>
      <c r="BS627" s="120">
        <f>IFERROR(INDEX([1]Query2!$BS:$BS,MATCH(B:B,[1]Query2!B:B,0)),)</f>
        <v>0</v>
      </c>
      <c r="BT627" s="120">
        <f>IFERROR(INDEX([1]Query2!$BT:$BT,MATCH(B:B,[1]Query2!B:B,0)),)</f>
        <v>0</v>
      </c>
      <c r="BU627" s="120">
        <f>IFERROR(INDEX([1]Query2!$BU:$BU,MATCH(B:B,[1]Query2!B:B,0)),)</f>
        <v>0</v>
      </c>
      <c r="BV627" s="120">
        <f>IFERROR(INDEX([1]Query2!$BV:$BV,MATCH(B:B,[1]Query2!B:B,0)),)</f>
        <v>0</v>
      </c>
      <c r="BW627" s="120">
        <f>IFERROR(INDEX([1]Query2!$BW:$BW,MATCH(B:B,[1]Query2!B:B,0)),)</f>
        <v>0</v>
      </c>
      <c r="BX627" s="120">
        <f>IFERROR(INDEX([1]Query2!$BX:$BX,MATCH(B:B,[1]Query2!B:B,0)),)</f>
        <v>0</v>
      </c>
      <c r="BY627" s="121"/>
      <c r="BZ627" s="121"/>
      <c r="CA627" s="121"/>
      <c r="CB627" s="121"/>
      <c r="CC627" s="121"/>
    </row>
    <row r="628" spans="1:81" x14ac:dyDescent="0.7">
      <c r="A628" s="129">
        <v>624</v>
      </c>
      <c r="B628" s="119" t="s">
        <v>3245</v>
      </c>
      <c r="C628" s="119" t="s">
        <v>3246</v>
      </c>
      <c r="D628" s="120">
        <f>IFERROR(INDEX([1]Query2!$D:$D,MATCH(B:B,[1]Query2!B:B,0)),)</f>
        <v>20000</v>
      </c>
      <c r="E628" s="120">
        <f>IFERROR(INDEX([1]Query2!$E:$E,MATCH(B:B,[1]Query2!B:B,0)),)</f>
        <v>0</v>
      </c>
      <c r="F628" s="120">
        <f>IFERROR(INDEX([1]Query2!$F:$F,MATCH(B:B,[1]Query2!B:B,0)),)</f>
        <v>0</v>
      </c>
      <c r="G628" s="120">
        <f>IFERROR(INDEX([1]Query2!$G:$G,MATCH(B:B,[1]Query2!B:B,0)),)</f>
        <v>0</v>
      </c>
      <c r="H628" s="120">
        <f>IFERROR(INDEX([1]Query2!$H:$H,MATCH(B:B,[1]Query2!B:B,0)),)</f>
        <v>0</v>
      </c>
      <c r="I628" s="120">
        <f>IFERROR(INDEX([1]Query2!$I:$I,MATCH(B:B,[1]Query2!B:B,0)),)</f>
        <v>0</v>
      </c>
      <c r="J628" s="120">
        <f>IFERROR(INDEX([1]Query2!$J:$J,MATCH(B:B,[1]Query2!B:B,0)),)</f>
        <v>0</v>
      </c>
      <c r="K628" s="120">
        <f>IFERROR(INDEX([1]Query2!$K:$K,MATCH(B:B,[1]Query2!B:B,0)),)</f>
        <v>0</v>
      </c>
      <c r="L628" s="120">
        <f>IFERROR(INDEX([1]Query2!$L:$L,MATCH(B:B,[1]Query2!B:B,0)),)</f>
        <v>0</v>
      </c>
      <c r="M628" s="120">
        <f>IFERROR(INDEX([1]Query2!$M:$M,MATCH(B:B,[1]Query2!B:B,0)),)</f>
        <v>0</v>
      </c>
      <c r="N628" s="120">
        <f>IFERROR(INDEX([1]Query2!$N:$N,MATCH(B:B,[1]Query2!B:B,0)),)</f>
        <v>0</v>
      </c>
      <c r="O628" s="120">
        <f>IFERROR(INDEX([1]Query2!$O:$O,MATCH(B:B,[1]Query2!B:B,0)),)</f>
        <v>0</v>
      </c>
      <c r="P628" s="120">
        <f>IFERROR(INDEX([1]Query2!$P:$P,MATCH(B:B,[1]Query2!B:B,0)),)</f>
        <v>0</v>
      </c>
      <c r="Q628" s="120">
        <f>IFERROR(INDEX([1]Query2!$Q:$Q,MATCH(B:B,[1]Query2!B:B,0)),)</f>
        <v>0</v>
      </c>
      <c r="R628" s="120">
        <f>IFERROR(INDEX([1]Query2!$R:$R,MATCH(B:B,[1]Query2!B:B,0)),)</f>
        <v>0</v>
      </c>
      <c r="S628" s="120">
        <f>IFERROR(INDEX([1]Query2!$S:$S,MATCH(B:B,[1]Query2!B:B,0)),)</f>
        <v>0</v>
      </c>
      <c r="T628" s="120">
        <f>IFERROR(INDEX([1]Query2!$T:$T,MATCH(B:B,[1]Query2!B:B,0)),)</f>
        <v>0</v>
      </c>
      <c r="U628" s="120">
        <f>IFERROR(INDEX([1]Query2!$U:$U,MATCH(B:B,[1]Query2!B:B,0)),)</f>
        <v>0</v>
      </c>
      <c r="V628" s="120">
        <f>IFERROR(INDEX([1]Query2!$V:$V,MATCH(B:B,[1]Query2!B:B,0)),)</f>
        <v>0</v>
      </c>
      <c r="W628" s="120">
        <f>IFERROR(INDEX([1]Query2!$W:$W,MATCH(B:B,[1]Query2!B:B,0)),)</f>
        <v>0</v>
      </c>
      <c r="X628" s="120">
        <f>IFERROR(INDEX([1]Query2!$X:$X,MATCH(B:B,[1]Query2!B:B,0)),)</f>
        <v>0</v>
      </c>
      <c r="Y628" s="120">
        <f>IFERROR(INDEX([1]Query2!$Y:$Y,MATCH(B:B,[1]Query2!B:B,0)),)</f>
        <v>0</v>
      </c>
      <c r="Z628" s="120">
        <f>IFERROR(INDEX([1]Query2!$Z:$Z,MATCH(B:B,[1]Query2!B:B,0)),)</f>
        <v>0</v>
      </c>
      <c r="AA628" s="120">
        <f>IFERROR(INDEX([1]Query2!$AA:$AA,MATCH(B:B,[1]Query2!B:B,0)),)</f>
        <v>0</v>
      </c>
      <c r="AB628" s="120">
        <f>IFERROR(INDEX([1]Query2!$AB:$AB,MATCH(B:B,[1]Query2!B:B,0)),)</f>
        <v>0</v>
      </c>
      <c r="AC628" s="120">
        <f>IFERROR(INDEX([1]Query2!$AC:$AC,MATCH(B:B,[1]Query2!B:B,0)),)</f>
        <v>0</v>
      </c>
      <c r="AD628" s="120">
        <f>IFERROR(INDEX([1]Query2!$AD:$AD,MATCH(B:B,[1]Query2!B:B,0)),)</f>
        <v>0</v>
      </c>
      <c r="AE628" s="120">
        <f>IFERROR(INDEX([1]Query2!$AE:$AE,MATCH(B:B,[1]Query2!B:B,0)),)</f>
        <v>0</v>
      </c>
      <c r="AF628" s="120">
        <f>IFERROR(INDEX([1]Query2!$AF:$AF,MATCH(B:B,[1]Query2!B:B,0)),)</f>
        <v>0</v>
      </c>
      <c r="AG628" s="120">
        <f>IFERROR(INDEX([1]Query2!$AG:$AG,MATCH(B:B,[1]Query2!B:B,0)),)</f>
        <v>0</v>
      </c>
      <c r="AH628" s="120">
        <f>IFERROR(INDEX([1]Query2!$AH:$AH,MATCH(B:B,[1]Query2!B:B,0)),)</f>
        <v>0</v>
      </c>
      <c r="AI628" s="120">
        <f>IFERROR(INDEX([1]Query2!$AI:$AI,MATCH(B:B,[1]Query2!B:B,0)),)</f>
        <v>0</v>
      </c>
      <c r="AJ628" s="120">
        <f>IFERROR(INDEX([1]Query2!$AJ:$AJ,MATCH(B:B,[1]Query2!B:B,0)),)</f>
        <v>0</v>
      </c>
      <c r="AK628" s="120">
        <f>IFERROR(INDEX([1]Query2!$AK:$AK,MATCH(B:B,[1]Query2!B:B,0)),)</f>
        <v>0</v>
      </c>
      <c r="AL628" s="120">
        <f>IFERROR(INDEX([1]Query2!$AL:$AL,MATCH(B:B,[1]Query2!B:B,0)),)</f>
        <v>0</v>
      </c>
      <c r="AM628" s="120">
        <f>IFERROR(INDEX([1]Query2!$AM:$AM,MATCH(B:B,[1]Query2!B:B,0)),)</f>
        <v>0</v>
      </c>
      <c r="AN628" s="120">
        <f>IFERROR(INDEX([1]Query2!$AN:$AN,MATCH(B:B,[1]Query2!B:B,0)),)</f>
        <v>0</v>
      </c>
      <c r="AO628" s="120">
        <f>IFERROR(INDEX([1]Query2!$AO:$AO,MATCH(B:B,[1]Query2!B:B,0)),)</f>
        <v>0</v>
      </c>
      <c r="AP628" s="120">
        <f>IFERROR(INDEX([1]Query2!$AP:$AP,MATCH(B:B,[1]Query2!B:B,0)),)</f>
        <v>0</v>
      </c>
      <c r="AQ628" s="120">
        <f>IFERROR(INDEX([1]Query2!$AQ:$AQ,MATCH(B:B,[1]Query2!B:B,0)),)</f>
        <v>0</v>
      </c>
      <c r="AR628" s="120">
        <f>IFERROR(INDEX([1]Query2!$AR:$AR,MATCH(B:B,[1]Query2!B:B,0)),)</f>
        <v>0</v>
      </c>
      <c r="AS628" s="120">
        <f>IFERROR(INDEX([1]Query2!$AS:$AS,MATCH(B:B,[1]Query2!B:B,0)),)</f>
        <v>0</v>
      </c>
      <c r="AT628" s="120">
        <f>IFERROR(INDEX([1]Query2!$AT:$AT,MATCH(B:B,[1]Query2!B:B,0)),)</f>
        <v>0</v>
      </c>
      <c r="AU628" s="120">
        <f>IFERROR(INDEX([1]Query2!$AU:$AU,MATCH(B:B,[1]Query2!B:B,0)),)</f>
        <v>0</v>
      </c>
      <c r="AV628" s="120">
        <f>IFERROR(INDEX([1]Query2!$AV:$AV,MATCH(B:B,[1]Query2!B:B,0)),)</f>
        <v>0</v>
      </c>
      <c r="AW628" s="120">
        <f>IFERROR(INDEX([1]Query2!$AW:$AW,MATCH(B:B,[1]Query2!B:B,0)),)</f>
        <v>0</v>
      </c>
      <c r="AX628" s="120">
        <f>IFERROR(INDEX([1]Query2!$AX:$AX,MATCH(B:B,[1]Query2!B:B,0)),)</f>
        <v>0</v>
      </c>
      <c r="AY628" s="120">
        <f>IFERROR(INDEX([1]Query2!$AY:$AY,MATCH(B:B,[1]Query2!B:B,0)),)</f>
        <v>0</v>
      </c>
      <c r="AZ628" s="120">
        <f>IFERROR(INDEX([1]Query2!$AZ:$AZ,MATCH(B:B,[1]Query2!B:B,0)),)</f>
        <v>0</v>
      </c>
      <c r="BA628" s="120">
        <f>IFERROR(INDEX([1]Query2!$BA:$BA,MATCH(B:B,[1]Query2!B:B,0)),)</f>
        <v>0</v>
      </c>
      <c r="BB628" s="120">
        <f>IFERROR(INDEX([1]Query2!$BB:$BB,MATCH(B:B,[1]Query2!B:B,0)),)</f>
        <v>0</v>
      </c>
      <c r="BC628" s="120">
        <f>IFERROR(INDEX([1]Query2!$BC:$BC,MATCH(B:B,[1]Query2!B:B,0)),)</f>
        <v>0</v>
      </c>
      <c r="BD628" s="120">
        <f>IFERROR(INDEX([1]Query2!$BD:$BD,MATCH(B:B,[1]Query2!B:B,0)),)</f>
        <v>0</v>
      </c>
      <c r="BE628" s="120">
        <f>IFERROR(INDEX([1]Query2!$BE:$BE,MATCH(B:B,[1]Query2!B:B,0)),)</f>
        <v>0</v>
      </c>
      <c r="BF628" s="120">
        <f>IFERROR(INDEX([1]Query2!$BF:$BF,MATCH(B:B,[1]Query2!B:B,0)),)</f>
        <v>0</v>
      </c>
      <c r="BG628" s="120">
        <f>IFERROR(INDEX([1]Query2!$BG:$BG,MATCH(B:B,[1]Query2!B:B,0)),)</f>
        <v>0</v>
      </c>
      <c r="BH628" s="120">
        <f>IFERROR(INDEX([1]Query2!$BH:$BH,MATCH(B:B,[1]Query2!B:B,0)),)</f>
        <v>0</v>
      </c>
      <c r="BI628" s="120">
        <f>IFERROR(INDEX([1]Query2!$BI:$BI,MATCH(B:B,[1]Query2!B:B,0)),)</f>
        <v>0</v>
      </c>
      <c r="BJ628" s="120">
        <f>IFERROR(INDEX([1]Query2!$BJ:$BJ,MATCH(B:B,[1]Query2!B:B,0)),)</f>
        <v>0</v>
      </c>
      <c r="BK628" s="120">
        <f>IFERROR(INDEX([1]Query2!$BK:$BK,MATCH(B:B,[1]Query2!B:B,0)),)</f>
        <v>0</v>
      </c>
      <c r="BL628" s="120">
        <f>IFERROR(INDEX([1]Query2!$BL:$BL,MATCH(B:B,[1]Query2!B:B,0)),)</f>
        <v>0</v>
      </c>
      <c r="BM628" s="120">
        <f>IFERROR(INDEX([1]Query2!$BM:$BM,MATCH(B:B,[1]Query2!B:B,0)),)</f>
        <v>0</v>
      </c>
      <c r="BN628" s="120">
        <f>IFERROR(INDEX([1]Query2!$BN:$BN,MATCH(B:B,[1]Query2!B:B,0)),)</f>
        <v>0</v>
      </c>
      <c r="BO628" s="120">
        <f>IFERROR(INDEX([1]Query2!$BO:$BO,MATCH(B:B,[1]Query2!B:B,0)),)</f>
        <v>0</v>
      </c>
      <c r="BP628" s="120">
        <f>IFERROR(INDEX([1]Query2!$BP:$BP,MATCH(B:B,[1]Query2!B:B,0)),)</f>
        <v>0</v>
      </c>
      <c r="BQ628" s="120">
        <f>IFERROR(INDEX([1]Query2!$BQ:$BQ,MATCH(B:B,[1]Query2!B:B,0)),)</f>
        <v>0</v>
      </c>
      <c r="BR628" s="120">
        <f>IFERROR(INDEX([1]Query2!$BR:$BR,MATCH(B:B,[1]Query2!B:B,0)),)</f>
        <v>0</v>
      </c>
      <c r="BS628" s="120">
        <f>IFERROR(INDEX([1]Query2!$BS:$BS,MATCH(B:B,[1]Query2!B:B,0)),)</f>
        <v>0</v>
      </c>
      <c r="BT628" s="120">
        <f>IFERROR(INDEX([1]Query2!$BT:$BT,MATCH(B:B,[1]Query2!B:B,0)),)</f>
        <v>0</v>
      </c>
      <c r="BU628" s="120">
        <f>IFERROR(INDEX([1]Query2!$BU:$BU,MATCH(B:B,[1]Query2!B:B,0)),)</f>
        <v>0</v>
      </c>
      <c r="BV628" s="120">
        <f>IFERROR(INDEX([1]Query2!$BV:$BV,MATCH(B:B,[1]Query2!B:B,0)),)</f>
        <v>0</v>
      </c>
      <c r="BW628" s="120">
        <f>IFERROR(INDEX([1]Query2!$BW:$BW,MATCH(B:B,[1]Query2!B:B,0)),)</f>
        <v>0</v>
      </c>
      <c r="BX628" s="120">
        <f>IFERROR(INDEX([1]Query2!$BX:$BX,MATCH(B:B,[1]Query2!B:B,0)),)</f>
        <v>0</v>
      </c>
      <c r="BY628" s="121"/>
      <c r="BZ628" s="121"/>
      <c r="CA628" s="121"/>
      <c r="CB628" s="121"/>
      <c r="CC628" s="121"/>
    </row>
    <row r="629" spans="1:81" x14ac:dyDescent="0.7">
      <c r="A629" s="129">
        <v>625</v>
      </c>
      <c r="B629" s="119" t="s">
        <v>3247</v>
      </c>
      <c r="C629" s="119" t="s">
        <v>3248</v>
      </c>
      <c r="D629" s="120">
        <f>IFERROR(INDEX([1]Query2!$D:$D,MATCH(B:B,[1]Query2!B:B,0)),)</f>
        <v>0</v>
      </c>
      <c r="E629" s="120">
        <f>IFERROR(INDEX([1]Query2!$E:$E,MATCH(B:B,[1]Query2!B:B,0)),)</f>
        <v>0</v>
      </c>
      <c r="F629" s="120">
        <f>IFERROR(INDEX([1]Query2!$F:$F,MATCH(B:B,[1]Query2!B:B,0)),)</f>
        <v>0</v>
      </c>
      <c r="G629" s="120">
        <f>IFERROR(INDEX([1]Query2!$G:$G,MATCH(B:B,[1]Query2!B:B,0)),)</f>
        <v>0</v>
      </c>
      <c r="H629" s="120">
        <f>IFERROR(INDEX([1]Query2!$H:$H,MATCH(B:B,[1]Query2!B:B,0)),)</f>
        <v>0</v>
      </c>
      <c r="I629" s="120">
        <f>IFERROR(INDEX([1]Query2!$I:$I,MATCH(B:B,[1]Query2!B:B,0)),)</f>
        <v>0</v>
      </c>
      <c r="J629" s="120">
        <f>IFERROR(INDEX([1]Query2!$J:$J,MATCH(B:B,[1]Query2!B:B,0)),)</f>
        <v>28000</v>
      </c>
      <c r="K629" s="120">
        <f>IFERROR(INDEX([1]Query2!$K:$K,MATCH(B:B,[1]Query2!B:B,0)),)</f>
        <v>0</v>
      </c>
      <c r="L629" s="120">
        <f>IFERROR(INDEX([1]Query2!$L:$L,MATCH(B:B,[1]Query2!B:B,0)),)</f>
        <v>0</v>
      </c>
      <c r="M629" s="120">
        <f>IFERROR(INDEX([1]Query2!$M:$M,MATCH(B:B,[1]Query2!B:B,0)),)</f>
        <v>0</v>
      </c>
      <c r="N629" s="120">
        <f>IFERROR(INDEX([1]Query2!$N:$N,MATCH(B:B,[1]Query2!B:B,0)),)</f>
        <v>0</v>
      </c>
      <c r="O629" s="120">
        <f>IFERROR(INDEX([1]Query2!$O:$O,MATCH(B:B,[1]Query2!B:B,0)),)</f>
        <v>0</v>
      </c>
      <c r="P629" s="120">
        <f>IFERROR(INDEX([1]Query2!$P:$P,MATCH(B:B,[1]Query2!B:B,0)),)</f>
        <v>0</v>
      </c>
      <c r="Q629" s="120">
        <f>IFERROR(INDEX([1]Query2!$Q:$Q,MATCH(B:B,[1]Query2!B:B,0)),)</f>
        <v>0</v>
      </c>
      <c r="R629" s="120">
        <f>IFERROR(INDEX([1]Query2!$R:$R,MATCH(B:B,[1]Query2!B:B,0)),)</f>
        <v>0</v>
      </c>
      <c r="S629" s="120">
        <f>IFERROR(INDEX([1]Query2!$S:$S,MATCH(B:B,[1]Query2!B:B,0)),)</f>
        <v>0</v>
      </c>
      <c r="T629" s="120">
        <f>IFERROR(INDEX([1]Query2!$T:$T,MATCH(B:B,[1]Query2!B:B,0)),)</f>
        <v>0</v>
      </c>
      <c r="U629" s="120">
        <f>IFERROR(INDEX([1]Query2!$U:$U,MATCH(B:B,[1]Query2!B:B,0)),)</f>
        <v>0</v>
      </c>
      <c r="V629" s="120">
        <f>IFERROR(INDEX([1]Query2!$V:$V,MATCH(B:B,[1]Query2!B:B,0)),)</f>
        <v>10000</v>
      </c>
      <c r="W629" s="120">
        <f>IFERROR(INDEX([1]Query2!$W:$W,MATCH(B:B,[1]Query2!B:B,0)),)</f>
        <v>0</v>
      </c>
      <c r="X629" s="120">
        <f>IFERROR(INDEX([1]Query2!$X:$X,MATCH(B:B,[1]Query2!B:B,0)),)</f>
        <v>0</v>
      </c>
      <c r="Y629" s="120">
        <f>IFERROR(INDEX([1]Query2!$Y:$Y,MATCH(B:B,[1]Query2!B:B,0)),)</f>
        <v>0</v>
      </c>
      <c r="Z629" s="120">
        <f>IFERROR(INDEX([1]Query2!$Z:$Z,MATCH(B:B,[1]Query2!B:B,0)),)</f>
        <v>0</v>
      </c>
      <c r="AA629" s="120">
        <f>IFERROR(INDEX([1]Query2!$AA:$AA,MATCH(B:B,[1]Query2!B:B,0)),)</f>
        <v>0</v>
      </c>
      <c r="AB629" s="120">
        <f>IFERROR(INDEX([1]Query2!$AB:$AB,MATCH(B:B,[1]Query2!B:B,0)),)</f>
        <v>0</v>
      </c>
      <c r="AC629" s="120">
        <f>IFERROR(INDEX([1]Query2!$AC:$AC,MATCH(B:B,[1]Query2!B:B,0)),)</f>
        <v>0</v>
      </c>
      <c r="AD629" s="120">
        <f>IFERROR(INDEX([1]Query2!$AD:$AD,MATCH(B:B,[1]Query2!B:B,0)),)</f>
        <v>0</v>
      </c>
      <c r="AE629" s="120">
        <f>IFERROR(INDEX([1]Query2!$AE:$AE,MATCH(B:B,[1]Query2!B:B,0)),)</f>
        <v>14000</v>
      </c>
      <c r="AF629" s="120">
        <f>IFERROR(INDEX([1]Query2!$AF:$AF,MATCH(B:B,[1]Query2!B:B,0)),)</f>
        <v>0</v>
      </c>
      <c r="AG629" s="120">
        <f>IFERROR(INDEX([1]Query2!$AG:$AG,MATCH(B:B,[1]Query2!B:B,0)),)</f>
        <v>0</v>
      </c>
      <c r="AH629" s="120">
        <f>IFERROR(INDEX([1]Query2!$AH:$AH,MATCH(B:B,[1]Query2!B:B,0)),)</f>
        <v>0</v>
      </c>
      <c r="AI629" s="120">
        <f>IFERROR(INDEX([1]Query2!$AI:$AI,MATCH(B:B,[1]Query2!B:B,0)),)</f>
        <v>0</v>
      </c>
      <c r="AJ629" s="120">
        <f>IFERROR(INDEX([1]Query2!$AJ:$AJ,MATCH(B:B,[1]Query2!B:B,0)),)</f>
        <v>0</v>
      </c>
      <c r="AK629" s="120">
        <f>IFERROR(INDEX([1]Query2!$AK:$AK,MATCH(B:B,[1]Query2!B:B,0)),)</f>
        <v>10000</v>
      </c>
      <c r="AL629" s="120">
        <f>IFERROR(INDEX([1]Query2!$AL:$AL,MATCH(B:B,[1]Query2!B:B,0)),)</f>
        <v>0</v>
      </c>
      <c r="AM629" s="120">
        <f>IFERROR(INDEX([1]Query2!$AM:$AM,MATCH(B:B,[1]Query2!B:B,0)),)</f>
        <v>0</v>
      </c>
      <c r="AN629" s="120">
        <f>IFERROR(INDEX([1]Query2!$AN:$AN,MATCH(B:B,[1]Query2!B:B,0)),)</f>
        <v>0</v>
      </c>
      <c r="AO629" s="120">
        <f>IFERROR(INDEX([1]Query2!$AO:$AO,MATCH(B:B,[1]Query2!B:B,0)),)</f>
        <v>0</v>
      </c>
      <c r="AP629" s="120">
        <f>IFERROR(INDEX([1]Query2!$AP:$AP,MATCH(B:B,[1]Query2!B:B,0)),)</f>
        <v>0</v>
      </c>
      <c r="AQ629" s="120">
        <f>IFERROR(INDEX([1]Query2!$AQ:$AQ,MATCH(B:B,[1]Query2!B:B,0)),)</f>
        <v>0</v>
      </c>
      <c r="AR629" s="120">
        <f>IFERROR(INDEX([1]Query2!$AR:$AR,MATCH(B:B,[1]Query2!B:B,0)),)</f>
        <v>0</v>
      </c>
      <c r="AS629" s="120">
        <f>IFERROR(INDEX([1]Query2!$AS:$AS,MATCH(B:B,[1]Query2!B:B,0)),)</f>
        <v>0</v>
      </c>
      <c r="AT629" s="120">
        <f>IFERROR(INDEX([1]Query2!$AT:$AT,MATCH(B:B,[1]Query2!B:B,0)),)</f>
        <v>0</v>
      </c>
      <c r="AU629" s="120">
        <f>IFERROR(INDEX([1]Query2!$AU:$AU,MATCH(B:B,[1]Query2!B:B,0)),)</f>
        <v>0</v>
      </c>
      <c r="AV629" s="120">
        <f>IFERROR(INDEX([1]Query2!$AV:$AV,MATCH(B:B,[1]Query2!B:B,0)),)</f>
        <v>0</v>
      </c>
      <c r="AW629" s="120">
        <f>IFERROR(INDEX([1]Query2!$AW:$AW,MATCH(B:B,[1]Query2!B:B,0)),)</f>
        <v>0</v>
      </c>
      <c r="AX629" s="120">
        <f>IFERROR(INDEX([1]Query2!$AX:$AX,MATCH(B:B,[1]Query2!B:B,0)),)</f>
        <v>14541.25</v>
      </c>
      <c r="AY629" s="120">
        <f>IFERROR(INDEX([1]Query2!$AY:$AY,MATCH(B:B,[1]Query2!B:B,0)),)</f>
        <v>0</v>
      </c>
      <c r="AZ629" s="120">
        <f>IFERROR(INDEX([1]Query2!$AZ:$AZ,MATCH(B:B,[1]Query2!B:B,0)),)</f>
        <v>0</v>
      </c>
      <c r="BA629" s="120">
        <f>IFERROR(INDEX([1]Query2!$BA:$BA,MATCH(B:B,[1]Query2!B:B,0)),)</f>
        <v>0</v>
      </c>
      <c r="BB629" s="120">
        <f>IFERROR(INDEX([1]Query2!$BB:$BB,MATCH(B:B,[1]Query2!B:B,0)),)</f>
        <v>0</v>
      </c>
      <c r="BC629" s="120">
        <f>IFERROR(INDEX([1]Query2!$BC:$BC,MATCH(B:B,[1]Query2!B:B,0)),)</f>
        <v>0</v>
      </c>
      <c r="BD629" s="120">
        <f>IFERROR(INDEX([1]Query2!$BD:$BD,MATCH(B:B,[1]Query2!B:B,0)),)</f>
        <v>0</v>
      </c>
      <c r="BE629" s="120">
        <f>IFERROR(INDEX([1]Query2!$BE:$BE,MATCH(B:B,[1]Query2!B:B,0)),)</f>
        <v>0</v>
      </c>
      <c r="BF629" s="120">
        <f>IFERROR(INDEX([1]Query2!$BF:$BF,MATCH(B:B,[1]Query2!B:B,0)),)</f>
        <v>0</v>
      </c>
      <c r="BG629" s="120">
        <f>IFERROR(INDEX([1]Query2!$BG:$BG,MATCH(B:B,[1]Query2!B:B,0)),)</f>
        <v>0</v>
      </c>
      <c r="BH629" s="120">
        <f>IFERROR(INDEX([1]Query2!$BH:$BH,MATCH(B:B,[1]Query2!B:B,0)),)</f>
        <v>0</v>
      </c>
      <c r="BI629" s="120">
        <f>IFERROR(INDEX([1]Query2!$BI:$BI,MATCH(B:B,[1]Query2!B:B,0)),)</f>
        <v>0</v>
      </c>
      <c r="BJ629" s="120">
        <f>IFERROR(INDEX([1]Query2!$BJ:$BJ,MATCH(B:B,[1]Query2!B:B,0)),)</f>
        <v>0</v>
      </c>
      <c r="BK629" s="120">
        <f>IFERROR(INDEX([1]Query2!$BK:$BK,MATCH(B:B,[1]Query2!B:B,0)),)</f>
        <v>0</v>
      </c>
      <c r="BL629" s="120">
        <f>IFERROR(INDEX([1]Query2!$BL:$BL,MATCH(B:B,[1]Query2!B:B,0)),)</f>
        <v>0</v>
      </c>
      <c r="BM629" s="120">
        <f>IFERROR(INDEX([1]Query2!$BM:$BM,MATCH(B:B,[1]Query2!B:B,0)),)</f>
        <v>0</v>
      </c>
      <c r="BN629" s="120">
        <f>IFERROR(INDEX([1]Query2!$BN:$BN,MATCH(B:B,[1]Query2!B:B,0)),)</f>
        <v>0</v>
      </c>
      <c r="BO629" s="120">
        <f>IFERROR(INDEX([1]Query2!$BO:$BO,MATCH(B:B,[1]Query2!B:B,0)),)</f>
        <v>0</v>
      </c>
      <c r="BP629" s="120">
        <f>IFERROR(INDEX([1]Query2!$BP:$BP,MATCH(B:B,[1]Query2!B:B,0)),)</f>
        <v>0</v>
      </c>
      <c r="BQ629" s="120">
        <f>IFERROR(INDEX([1]Query2!$BQ:$BQ,MATCH(B:B,[1]Query2!B:B,0)),)</f>
        <v>0</v>
      </c>
      <c r="BR629" s="120">
        <f>IFERROR(INDEX([1]Query2!$BR:$BR,MATCH(B:B,[1]Query2!B:B,0)),)</f>
        <v>0</v>
      </c>
      <c r="BS629" s="120">
        <f>IFERROR(INDEX([1]Query2!$BS:$BS,MATCH(B:B,[1]Query2!B:B,0)),)</f>
        <v>0</v>
      </c>
      <c r="BT629" s="120">
        <f>IFERROR(INDEX([1]Query2!$BT:$BT,MATCH(B:B,[1]Query2!B:B,0)),)</f>
        <v>0</v>
      </c>
      <c r="BU629" s="120">
        <f>IFERROR(INDEX([1]Query2!$BU:$BU,MATCH(B:B,[1]Query2!B:B,0)),)</f>
        <v>0</v>
      </c>
      <c r="BV629" s="120">
        <f>IFERROR(INDEX([1]Query2!$BV:$BV,MATCH(B:B,[1]Query2!B:B,0)),)</f>
        <v>0</v>
      </c>
      <c r="BW629" s="120">
        <f>IFERROR(INDEX([1]Query2!$BW:$BW,MATCH(B:B,[1]Query2!B:B,0)),)</f>
        <v>0</v>
      </c>
      <c r="BX629" s="120">
        <f>IFERROR(INDEX([1]Query2!$BX:$BX,MATCH(B:B,[1]Query2!B:B,0)),)</f>
        <v>0</v>
      </c>
      <c r="BY629" s="121"/>
      <c r="BZ629" s="121"/>
      <c r="CA629" s="121"/>
      <c r="CB629" s="121"/>
      <c r="CC629" s="121"/>
    </row>
    <row r="630" spans="1:81" x14ac:dyDescent="0.7">
      <c r="A630" s="129">
        <v>626</v>
      </c>
      <c r="B630" s="119" t="s">
        <v>3249</v>
      </c>
      <c r="C630" s="119" t="s">
        <v>3250</v>
      </c>
      <c r="D630" s="120">
        <f>IFERROR(INDEX([1]Query2!$D:$D,MATCH(B:B,[1]Query2!B:B,0)),)</f>
        <v>0</v>
      </c>
      <c r="E630" s="120">
        <f>IFERROR(INDEX([1]Query2!$E:$E,MATCH(B:B,[1]Query2!B:B,0)),)</f>
        <v>0</v>
      </c>
      <c r="F630" s="120">
        <f>IFERROR(INDEX([1]Query2!$F:$F,MATCH(B:B,[1]Query2!B:B,0)),)</f>
        <v>0</v>
      </c>
      <c r="G630" s="120">
        <f>IFERROR(INDEX([1]Query2!$G:$G,MATCH(B:B,[1]Query2!B:B,0)),)</f>
        <v>0</v>
      </c>
      <c r="H630" s="120">
        <f>IFERROR(INDEX([1]Query2!$H:$H,MATCH(B:B,[1]Query2!B:B,0)),)</f>
        <v>0</v>
      </c>
      <c r="I630" s="120">
        <f>IFERROR(INDEX([1]Query2!$I:$I,MATCH(B:B,[1]Query2!B:B,0)),)</f>
        <v>0</v>
      </c>
      <c r="J630" s="120">
        <f>IFERROR(INDEX([1]Query2!$J:$J,MATCH(B:B,[1]Query2!B:B,0)),)</f>
        <v>0</v>
      </c>
      <c r="K630" s="120">
        <f>IFERROR(INDEX([1]Query2!$K:$K,MATCH(B:B,[1]Query2!B:B,0)),)</f>
        <v>0</v>
      </c>
      <c r="L630" s="120">
        <f>IFERROR(INDEX([1]Query2!$L:$L,MATCH(B:B,[1]Query2!B:B,0)),)</f>
        <v>240000</v>
      </c>
      <c r="M630" s="120">
        <f>IFERROR(INDEX([1]Query2!$M:$M,MATCH(B:B,[1]Query2!B:B,0)),)</f>
        <v>0</v>
      </c>
      <c r="N630" s="120">
        <f>IFERROR(INDEX([1]Query2!$N:$N,MATCH(B:B,[1]Query2!B:B,0)),)</f>
        <v>320000</v>
      </c>
      <c r="O630" s="120">
        <f>IFERROR(INDEX([1]Query2!$O:$O,MATCH(B:B,[1]Query2!B:B,0)),)</f>
        <v>0</v>
      </c>
      <c r="P630" s="120">
        <f>IFERROR(INDEX([1]Query2!$P:$P,MATCH(B:B,[1]Query2!B:B,0)),)</f>
        <v>0</v>
      </c>
      <c r="Q630" s="120">
        <f>IFERROR(INDEX([1]Query2!$Q:$Q,MATCH(B:B,[1]Query2!B:B,0)),)</f>
        <v>0</v>
      </c>
      <c r="R630" s="120">
        <f>IFERROR(INDEX([1]Query2!$R:$R,MATCH(B:B,[1]Query2!B:B,0)),)</f>
        <v>0</v>
      </c>
      <c r="S630" s="120">
        <f>IFERROR(INDEX([1]Query2!$S:$S,MATCH(B:B,[1]Query2!B:B,0)),)</f>
        <v>0</v>
      </c>
      <c r="T630" s="120">
        <f>IFERROR(INDEX([1]Query2!$T:$T,MATCH(B:B,[1]Query2!B:B,0)),)</f>
        <v>480000</v>
      </c>
      <c r="U630" s="120">
        <f>IFERROR(INDEX([1]Query2!$U:$U,MATCH(B:B,[1]Query2!B:B,0)),)</f>
        <v>0</v>
      </c>
      <c r="V630" s="120">
        <f>IFERROR(INDEX([1]Query2!$V:$V,MATCH(B:B,[1]Query2!B:B,0)),)</f>
        <v>0</v>
      </c>
      <c r="W630" s="120">
        <f>IFERROR(INDEX([1]Query2!$W:$W,MATCH(B:B,[1]Query2!B:B,0)),)</f>
        <v>280000</v>
      </c>
      <c r="X630" s="120">
        <f>IFERROR(INDEX([1]Query2!$X:$X,MATCH(B:B,[1]Query2!B:B,0)),)</f>
        <v>400000</v>
      </c>
      <c r="Y630" s="120">
        <f>IFERROR(INDEX([1]Query2!$Y:$Y,MATCH(B:B,[1]Query2!B:B,0)),)</f>
        <v>1740000</v>
      </c>
      <c r="Z630" s="120">
        <f>IFERROR(INDEX([1]Query2!$Z:$Z,MATCH(B:B,[1]Query2!B:B,0)),)</f>
        <v>240000</v>
      </c>
      <c r="AA630" s="120">
        <f>IFERROR(INDEX([1]Query2!$AA:$AA,MATCH(B:B,[1]Query2!B:B,0)),)</f>
        <v>0</v>
      </c>
      <c r="AB630" s="120">
        <f>IFERROR(INDEX([1]Query2!$AB:$AB,MATCH(B:B,[1]Query2!B:B,0)),)</f>
        <v>40000</v>
      </c>
      <c r="AC630" s="120">
        <f>IFERROR(INDEX([1]Query2!$AC:$AC,MATCH(B:B,[1]Query2!B:B,0)),)</f>
        <v>0</v>
      </c>
      <c r="AD630" s="120">
        <f>IFERROR(INDEX([1]Query2!$AD:$AD,MATCH(B:B,[1]Query2!B:B,0)),)</f>
        <v>80000</v>
      </c>
      <c r="AE630" s="120">
        <f>IFERROR(INDEX([1]Query2!$AE:$AE,MATCH(B:B,[1]Query2!B:B,0)),)</f>
        <v>6760000</v>
      </c>
      <c r="AF630" s="120">
        <f>IFERROR(INDEX([1]Query2!$AF:$AF,MATCH(B:B,[1]Query2!B:B,0)),)</f>
        <v>0</v>
      </c>
      <c r="AG630" s="120">
        <f>IFERROR(INDEX([1]Query2!$AG:$AG,MATCH(B:B,[1]Query2!B:B,0)),)</f>
        <v>0</v>
      </c>
      <c r="AH630" s="120">
        <f>IFERROR(INDEX([1]Query2!$AH:$AH,MATCH(B:B,[1]Query2!B:B,0)),)</f>
        <v>0</v>
      </c>
      <c r="AI630" s="120">
        <f>IFERROR(INDEX([1]Query2!$AI:$AI,MATCH(B:B,[1]Query2!B:B,0)),)</f>
        <v>0</v>
      </c>
      <c r="AJ630" s="120">
        <f>IFERROR(INDEX([1]Query2!$AJ:$AJ,MATCH(B:B,[1]Query2!B:B,0)),)</f>
        <v>0</v>
      </c>
      <c r="AK630" s="120">
        <f>IFERROR(INDEX([1]Query2!$AK:$AK,MATCH(B:B,[1]Query2!B:B,0)),)</f>
        <v>0</v>
      </c>
      <c r="AL630" s="120">
        <f>IFERROR(INDEX([1]Query2!$AL:$AL,MATCH(B:B,[1]Query2!B:B,0)),)</f>
        <v>0</v>
      </c>
      <c r="AM630" s="120">
        <f>IFERROR(INDEX([1]Query2!$AM:$AM,MATCH(B:B,[1]Query2!B:B,0)),)</f>
        <v>0</v>
      </c>
      <c r="AN630" s="120">
        <f>IFERROR(INDEX([1]Query2!$AN:$AN,MATCH(B:B,[1]Query2!B:B,0)),)</f>
        <v>0</v>
      </c>
      <c r="AO630" s="120">
        <f>IFERROR(INDEX([1]Query2!$AO:$AO,MATCH(B:B,[1]Query2!B:B,0)),)</f>
        <v>0</v>
      </c>
      <c r="AP630" s="120">
        <f>IFERROR(INDEX([1]Query2!$AP:$AP,MATCH(B:B,[1]Query2!B:B,0)),)</f>
        <v>0</v>
      </c>
      <c r="AQ630" s="120">
        <f>IFERROR(INDEX([1]Query2!$AQ:$AQ,MATCH(B:B,[1]Query2!B:B,0)),)</f>
        <v>0</v>
      </c>
      <c r="AR630" s="120">
        <f>IFERROR(INDEX([1]Query2!$AR:$AR,MATCH(B:B,[1]Query2!B:B,0)),)</f>
        <v>0</v>
      </c>
      <c r="AS630" s="120">
        <f>IFERROR(INDEX([1]Query2!$AS:$AS,MATCH(B:B,[1]Query2!B:B,0)),)</f>
        <v>0</v>
      </c>
      <c r="AT630" s="120">
        <f>IFERROR(INDEX([1]Query2!$AT:$AT,MATCH(B:B,[1]Query2!B:B,0)),)</f>
        <v>0</v>
      </c>
      <c r="AU630" s="120">
        <f>IFERROR(INDEX([1]Query2!$AU:$AU,MATCH(B:B,[1]Query2!B:B,0)),)</f>
        <v>0</v>
      </c>
      <c r="AV630" s="120">
        <f>IFERROR(INDEX([1]Query2!$AV:$AV,MATCH(B:B,[1]Query2!B:B,0)),)</f>
        <v>0</v>
      </c>
      <c r="AW630" s="120">
        <f>IFERROR(INDEX([1]Query2!$AW:$AW,MATCH(B:B,[1]Query2!B:B,0)),)</f>
        <v>0</v>
      </c>
      <c r="AX630" s="120">
        <f>IFERROR(INDEX([1]Query2!$AX:$AX,MATCH(B:B,[1]Query2!B:B,0)),)</f>
        <v>0</v>
      </c>
      <c r="AY630" s="120">
        <f>IFERROR(INDEX([1]Query2!$AY:$AY,MATCH(B:B,[1]Query2!B:B,0)),)</f>
        <v>520000</v>
      </c>
      <c r="AZ630" s="120">
        <f>IFERROR(INDEX([1]Query2!$AZ:$AZ,MATCH(B:B,[1]Query2!B:B,0)),)</f>
        <v>0</v>
      </c>
      <c r="BA630" s="120">
        <f>IFERROR(INDEX([1]Query2!$BA:$BA,MATCH(B:B,[1]Query2!B:B,0)),)</f>
        <v>0</v>
      </c>
      <c r="BB630" s="120">
        <f>IFERROR(INDEX([1]Query2!$BB:$BB,MATCH(B:B,[1]Query2!B:B,0)),)</f>
        <v>0</v>
      </c>
      <c r="BC630" s="120">
        <f>IFERROR(INDEX([1]Query2!$BC:$BC,MATCH(B:B,[1]Query2!B:B,0)),)</f>
        <v>320000</v>
      </c>
      <c r="BD630" s="120">
        <f>IFERROR(INDEX([1]Query2!$BD:$BD,MATCH(B:B,[1]Query2!B:B,0)),)</f>
        <v>0</v>
      </c>
      <c r="BE630" s="120">
        <f>IFERROR(INDEX([1]Query2!$BE:$BE,MATCH(B:B,[1]Query2!B:B,0)),)</f>
        <v>0</v>
      </c>
      <c r="BF630" s="120">
        <f>IFERROR(INDEX([1]Query2!$BF:$BF,MATCH(B:B,[1]Query2!B:B,0)),)</f>
        <v>0</v>
      </c>
      <c r="BG630" s="120">
        <f>IFERROR(INDEX([1]Query2!$BG:$BG,MATCH(B:B,[1]Query2!B:B,0)),)</f>
        <v>0</v>
      </c>
      <c r="BH630" s="120">
        <f>IFERROR(INDEX([1]Query2!$BH:$BH,MATCH(B:B,[1]Query2!B:B,0)),)</f>
        <v>0</v>
      </c>
      <c r="BI630" s="120">
        <f>IFERROR(INDEX([1]Query2!$BI:$BI,MATCH(B:B,[1]Query2!B:B,0)),)</f>
        <v>0</v>
      </c>
      <c r="BJ630" s="120">
        <f>IFERROR(INDEX([1]Query2!$BJ:$BJ,MATCH(B:B,[1]Query2!B:B,0)),)</f>
        <v>360000</v>
      </c>
      <c r="BK630" s="120">
        <f>IFERROR(INDEX([1]Query2!$BK:$BK,MATCH(B:B,[1]Query2!B:B,0)),)</f>
        <v>120000</v>
      </c>
      <c r="BL630" s="120">
        <f>IFERROR(INDEX([1]Query2!$BL:$BL,MATCH(B:B,[1]Query2!B:B,0)),)</f>
        <v>0</v>
      </c>
      <c r="BM630" s="120">
        <f>IFERROR(INDEX([1]Query2!$BM:$BM,MATCH(B:B,[1]Query2!B:B,0)),)</f>
        <v>80000</v>
      </c>
      <c r="BN630" s="120">
        <f>IFERROR(INDEX([1]Query2!$BN:$BN,MATCH(B:B,[1]Query2!B:B,0)),)</f>
        <v>0</v>
      </c>
      <c r="BO630" s="120">
        <f>IFERROR(INDEX([1]Query2!$BO:$BO,MATCH(B:B,[1]Query2!B:B,0)),)</f>
        <v>80000</v>
      </c>
      <c r="BP630" s="120">
        <f>IFERROR(INDEX([1]Query2!$BP:$BP,MATCH(B:B,[1]Query2!B:B,0)),)</f>
        <v>0</v>
      </c>
      <c r="BQ630" s="120">
        <f>IFERROR(INDEX([1]Query2!$BQ:$BQ,MATCH(B:B,[1]Query2!B:B,0)),)</f>
        <v>0</v>
      </c>
      <c r="BR630" s="120">
        <f>IFERROR(INDEX([1]Query2!$BR:$BR,MATCH(B:B,[1]Query2!B:B,0)),)</f>
        <v>0</v>
      </c>
      <c r="BS630" s="120">
        <f>IFERROR(INDEX([1]Query2!$BS:$BS,MATCH(B:B,[1]Query2!B:B,0)),)</f>
        <v>200000</v>
      </c>
      <c r="BT630" s="120">
        <f>IFERROR(INDEX([1]Query2!$BT:$BT,MATCH(B:B,[1]Query2!B:B,0)),)</f>
        <v>0</v>
      </c>
      <c r="BU630" s="120">
        <f>IFERROR(INDEX([1]Query2!$BU:$BU,MATCH(B:B,[1]Query2!B:B,0)),)</f>
        <v>0</v>
      </c>
      <c r="BV630" s="120">
        <f>IFERROR(INDEX([1]Query2!$BV:$BV,MATCH(B:B,[1]Query2!B:B,0)),)</f>
        <v>0</v>
      </c>
      <c r="BW630" s="120">
        <f>IFERROR(INDEX([1]Query2!$BW:$BW,MATCH(B:B,[1]Query2!B:B,0)),)</f>
        <v>0</v>
      </c>
      <c r="BX630" s="120">
        <f>IFERROR(INDEX([1]Query2!$BX:$BX,MATCH(B:B,[1]Query2!B:B,0)),)</f>
        <v>0</v>
      </c>
      <c r="BY630" s="121"/>
      <c r="BZ630" s="121"/>
      <c r="CA630" s="121"/>
      <c r="CB630" s="121"/>
      <c r="CC630" s="121"/>
    </row>
    <row r="631" spans="1:81" x14ac:dyDescent="0.7">
      <c r="A631" s="129">
        <v>627</v>
      </c>
      <c r="B631" s="119" t="s">
        <v>3251</v>
      </c>
      <c r="C631" s="119" t="s">
        <v>3252</v>
      </c>
      <c r="D631" s="120">
        <f>IFERROR(INDEX([1]Query2!$D:$D,MATCH(B:B,[1]Query2!B:B,0)),)</f>
        <v>0</v>
      </c>
      <c r="E631" s="120">
        <f>IFERROR(INDEX([1]Query2!$E:$E,MATCH(B:B,[1]Query2!B:B,0)),)</f>
        <v>0</v>
      </c>
      <c r="F631" s="120">
        <f>IFERROR(INDEX([1]Query2!$F:$F,MATCH(B:B,[1]Query2!B:B,0)),)</f>
        <v>17115</v>
      </c>
      <c r="G631" s="120">
        <f>IFERROR(INDEX([1]Query2!$G:$G,MATCH(B:B,[1]Query2!B:B,0)),)</f>
        <v>0</v>
      </c>
      <c r="H631" s="120">
        <f>IFERROR(INDEX([1]Query2!$H:$H,MATCH(B:B,[1]Query2!B:B,0)),)</f>
        <v>0</v>
      </c>
      <c r="I631" s="120">
        <f>IFERROR(INDEX([1]Query2!$I:$I,MATCH(B:B,[1]Query2!B:B,0)),)</f>
        <v>0</v>
      </c>
      <c r="J631" s="120">
        <f>IFERROR(INDEX([1]Query2!$J:$J,MATCH(B:B,[1]Query2!B:B,0)),)</f>
        <v>0</v>
      </c>
      <c r="K631" s="120">
        <f>IFERROR(INDEX([1]Query2!$K:$K,MATCH(B:B,[1]Query2!B:B,0)),)</f>
        <v>0</v>
      </c>
      <c r="L631" s="120">
        <f>IFERROR(INDEX([1]Query2!$L:$L,MATCH(B:B,[1]Query2!B:B,0)),)</f>
        <v>0</v>
      </c>
      <c r="M631" s="120">
        <f>IFERROR(INDEX([1]Query2!$M:$M,MATCH(B:B,[1]Query2!B:B,0)),)</f>
        <v>255372</v>
      </c>
      <c r="N631" s="120">
        <f>IFERROR(INDEX([1]Query2!$N:$N,MATCH(B:B,[1]Query2!B:B,0)),)</f>
        <v>0</v>
      </c>
      <c r="O631" s="120">
        <f>IFERROR(INDEX([1]Query2!$O:$O,MATCH(B:B,[1]Query2!B:B,0)),)</f>
        <v>7000</v>
      </c>
      <c r="P631" s="120">
        <f>IFERROR(INDEX([1]Query2!$P:$P,MATCH(B:B,[1]Query2!B:B,0)),)</f>
        <v>0</v>
      </c>
      <c r="Q631" s="120">
        <f>IFERROR(INDEX([1]Query2!$Q:$Q,MATCH(B:B,[1]Query2!B:B,0)),)</f>
        <v>177600</v>
      </c>
      <c r="R631" s="120">
        <f>IFERROR(INDEX([1]Query2!$R:$R,MATCH(B:B,[1]Query2!B:B,0)),)</f>
        <v>0</v>
      </c>
      <c r="S631" s="120">
        <f>IFERROR(INDEX([1]Query2!$S:$S,MATCH(B:B,[1]Query2!B:B,0)),)</f>
        <v>215393.08</v>
      </c>
      <c r="T631" s="120">
        <f>IFERROR(INDEX([1]Query2!$T:$T,MATCH(B:B,[1]Query2!B:B,0)),)</f>
        <v>0</v>
      </c>
      <c r="U631" s="120">
        <f>IFERROR(INDEX([1]Query2!$U:$U,MATCH(B:B,[1]Query2!B:B,0)),)</f>
        <v>0</v>
      </c>
      <c r="V631" s="120">
        <f>IFERROR(INDEX([1]Query2!$V:$V,MATCH(B:B,[1]Query2!B:B,0)),)</f>
        <v>3099928</v>
      </c>
      <c r="W631" s="120">
        <f>IFERROR(INDEX([1]Query2!$W:$W,MATCH(B:B,[1]Query2!B:B,0)),)</f>
        <v>0</v>
      </c>
      <c r="X631" s="120">
        <f>IFERROR(INDEX([1]Query2!$X:$X,MATCH(B:B,[1]Query2!B:B,0)),)</f>
        <v>0</v>
      </c>
      <c r="Y631" s="120">
        <f>IFERROR(INDEX([1]Query2!$Y:$Y,MATCH(B:B,[1]Query2!B:B,0)),)</f>
        <v>0</v>
      </c>
      <c r="Z631" s="120">
        <f>IFERROR(INDEX([1]Query2!$Z:$Z,MATCH(B:B,[1]Query2!B:B,0)),)</f>
        <v>0</v>
      </c>
      <c r="AA631" s="120">
        <f>IFERROR(INDEX([1]Query2!$AA:$AA,MATCH(B:B,[1]Query2!B:B,0)),)</f>
        <v>0</v>
      </c>
      <c r="AB631" s="120">
        <f>IFERROR(INDEX([1]Query2!$AB:$AB,MATCH(B:B,[1]Query2!B:B,0)),)</f>
        <v>0</v>
      </c>
      <c r="AC631" s="120">
        <f>IFERROR(INDEX([1]Query2!$AC:$AC,MATCH(B:B,[1]Query2!B:B,0)),)</f>
        <v>0</v>
      </c>
      <c r="AD631" s="120">
        <f>IFERROR(INDEX([1]Query2!$AD:$AD,MATCH(B:B,[1]Query2!B:B,0)),)</f>
        <v>0</v>
      </c>
      <c r="AE631" s="120">
        <f>IFERROR(INDEX([1]Query2!$AE:$AE,MATCH(B:B,[1]Query2!B:B,0)),)</f>
        <v>36060</v>
      </c>
      <c r="AF631" s="120">
        <f>IFERROR(INDEX([1]Query2!$AF:$AF,MATCH(B:B,[1]Query2!B:B,0)),)</f>
        <v>0</v>
      </c>
      <c r="AG631" s="120">
        <f>IFERROR(INDEX([1]Query2!$AG:$AG,MATCH(B:B,[1]Query2!B:B,0)),)</f>
        <v>0</v>
      </c>
      <c r="AH631" s="120">
        <f>IFERROR(INDEX([1]Query2!$AH:$AH,MATCH(B:B,[1]Query2!B:B,0)),)</f>
        <v>0</v>
      </c>
      <c r="AI631" s="120">
        <f>IFERROR(INDEX([1]Query2!$AI:$AI,MATCH(B:B,[1]Query2!B:B,0)),)</f>
        <v>0</v>
      </c>
      <c r="AJ631" s="120">
        <f>IFERROR(INDEX([1]Query2!$AJ:$AJ,MATCH(B:B,[1]Query2!B:B,0)),)</f>
        <v>0</v>
      </c>
      <c r="AK631" s="120">
        <f>IFERROR(INDEX([1]Query2!$AK:$AK,MATCH(B:B,[1]Query2!B:B,0)),)</f>
        <v>0</v>
      </c>
      <c r="AL631" s="120">
        <f>IFERROR(INDEX([1]Query2!$AL:$AL,MATCH(B:B,[1]Query2!B:B,0)),)</f>
        <v>0</v>
      </c>
      <c r="AM631" s="120">
        <f>IFERROR(INDEX([1]Query2!$AM:$AM,MATCH(B:B,[1]Query2!B:B,0)),)</f>
        <v>0</v>
      </c>
      <c r="AN631" s="120">
        <f>IFERROR(INDEX([1]Query2!$AN:$AN,MATCH(B:B,[1]Query2!B:B,0)),)</f>
        <v>0</v>
      </c>
      <c r="AO631" s="120">
        <f>IFERROR(INDEX([1]Query2!$AO:$AO,MATCH(B:B,[1]Query2!B:B,0)),)</f>
        <v>18000</v>
      </c>
      <c r="AP631" s="120">
        <f>IFERROR(INDEX([1]Query2!$AP:$AP,MATCH(B:B,[1]Query2!B:B,0)),)</f>
        <v>0</v>
      </c>
      <c r="AQ631" s="120">
        <f>IFERROR(INDEX([1]Query2!$AQ:$AQ,MATCH(B:B,[1]Query2!B:B,0)),)</f>
        <v>3863</v>
      </c>
      <c r="AR631" s="120">
        <f>IFERROR(INDEX([1]Query2!$AR:$AR,MATCH(B:B,[1]Query2!B:B,0)),)</f>
        <v>16248</v>
      </c>
      <c r="AS631" s="120">
        <f>IFERROR(INDEX([1]Query2!$AS:$AS,MATCH(B:B,[1]Query2!B:B,0)),)</f>
        <v>1060</v>
      </c>
      <c r="AT631" s="120">
        <f>IFERROR(INDEX([1]Query2!$AT:$AT,MATCH(B:B,[1]Query2!B:B,0)),)</f>
        <v>0</v>
      </c>
      <c r="AU631" s="120">
        <f>IFERROR(INDEX([1]Query2!$AU:$AU,MATCH(B:B,[1]Query2!B:B,0)),)</f>
        <v>0</v>
      </c>
      <c r="AV631" s="120">
        <f>IFERROR(INDEX([1]Query2!$AV:$AV,MATCH(B:B,[1]Query2!B:B,0)),)</f>
        <v>0</v>
      </c>
      <c r="AW631" s="120">
        <f>IFERROR(INDEX([1]Query2!$AW:$AW,MATCH(B:B,[1]Query2!B:B,0)),)</f>
        <v>0</v>
      </c>
      <c r="AX631" s="120">
        <f>IFERROR(INDEX([1]Query2!$AX:$AX,MATCH(B:B,[1]Query2!B:B,0)),)</f>
        <v>14500</v>
      </c>
      <c r="AY631" s="120">
        <f>IFERROR(INDEX([1]Query2!$AY:$AY,MATCH(B:B,[1]Query2!B:B,0)),)</f>
        <v>0</v>
      </c>
      <c r="AZ631" s="120">
        <f>IFERROR(INDEX([1]Query2!$AZ:$AZ,MATCH(B:B,[1]Query2!B:B,0)),)</f>
        <v>0</v>
      </c>
      <c r="BA631" s="120">
        <f>IFERROR(INDEX([1]Query2!$BA:$BA,MATCH(B:B,[1]Query2!B:B,0)),)</f>
        <v>0</v>
      </c>
      <c r="BB631" s="120">
        <f>IFERROR(INDEX([1]Query2!$BB:$BB,MATCH(B:B,[1]Query2!B:B,0)),)</f>
        <v>0</v>
      </c>
      <c r="BC631" s="120">
        <f>IFERROR(INDEX([1]Query2!$BC:$BC,MATCH(B:B,[1]Query2!B:B,0)),)</f>
        <v>0</v>
      </c>
      <c r="BD631" s="120">
        <f>IFERROR(INDEX([1]Query2!$BD:$BD,MATCH(B:B,[1]Query2!B:B,0)),)</f>
        <v>0</v>
      </c>
      <c r="BE631" s="120">
        <f>IFERROR(INDEX([1]Query2!$BE:$BE,MATCH(B:B,[1]Query2!B:B,0)),)</f>
        <v>0</v>
      </c>
      <c r="BF631" s="120">
        <f>IFERROR(INDEX([1]Query2!$BF:$BF,MATCH(B:B,[1]Query2!B:B,0)),)</f>
        <v>0</v>
      </c>
      <c r="BG631" s="120">
        <f>IFERROR(INDEX([1]Query2!$BG:$BG,MATCH(B:B,[1]Query2!B:B,0)),)</f>
        <v>0</v>
      </c>
      <c r="BH631" s="120">
        <f>IFERROR(INDEX([1]Query2!$BH:$BH,MATCH(B:B,[1]Query2!B:B,0)),)</f>
        <v>0</v>
      </c>
      <c r="BI631" s="120">
        <f>IFERROR(INDEX([1]Query2!$BI:$BI,MATCH(B:B,[1]Query2!B:B,0)),)</f>
        <v>14041</v>
      </c>
      <c r="BJ631" s="120">
        <f>IFERROR(INDEX([1]Query2!$BJ:$BJ,MATCH(B:B,[1]Query2!B:B,0)),)</f>
        <v>0</v>
      </c>
      <c r="BK631" s="120">
        <f>IFERROR(INDEX([1]Query2!$BK:$BK,MATCH(B:B,[1]Query2!B:B,0)),)</f>
        <v>0</v>
      </c>
      <c r="BL631" s="120">
        <f>IFERROR(INDEX([1]Query2!$BL:$BL,MATCH(B:B,[1]Query2!B:B,0)),)</f>
        <v>0</v>
      </c>
      <c r="BM631" s="120">
        <f>IFERROR(INDEX([1]Query2!$BM:$BM,MATCH(B:B,[1]Query2!B:B,0)),)</f>
        <v>0</v>
      </c>
      <c r="BN631" s="120">
        <f>IFERROR(INDEX([1]Query2!$BN:$BN,MATCH(B:B,[1]Query2!B:B,0)),)</f>
        <v>5490</v>
      </c>
      <c r="BO631" s="120">
        <f>IFERROR(INDEX([1]Query2!$BO:$BO,MATCH(B:B,[1]Query2!B:B,0)),)</f>
        <v>0</v>
      </c>
      <c r="BP631" s="120">
        <f>IFERROR(INDEX([1]Query2!$BP:$BP,MATCH(B:B,[1]Query2!B:B,0)),)</f>
        <v>15616</v>
      </c>
      <c r="BQ631" s="120">
        <f>IFERROR(INDEX([1]Query2!$BQ:$BQ,MATCH(B:B,[1]Query2!B:B,0)),)</f>
        <v>12000</v>
      </c>
      <c r="BR631" s="120">
        <f>IFERROR(INDEX([1]Query2!$BR:$BR,MATCH(B:B,[1]Query2!B:B,0)),)</f>
        <v>0</v>
      </c>
      <c r="BS631" s="120">
        <f>IFERROR(INDEX([1]Query2!$BS:$BS,MATCH(B:B,[1]Query2!B:B,0)),)</f>
        <v>0</v>
      </c>
      <c r="BT631" s="120">
        <f>IFERROR(INDEX([1]Query2!$BT:$BT,MATCH(B:B,[1]Query2!B:B,0)),)</f>
        <v>0</v>
      </c>
      <c r="BU631" s="120">
        <f>IFERROR(INDEX([1]Query2!$BU:$BU,MATCH(B:B,[1]Query2!B:B,0)),)</f>
        <v>0</v>
      </c>
      <c r="BV631" s="120">
        <f>IFERROR(INDEX([1]Query2!$BV:$BV,MATCH(B:B,[1]Query2!B:B,0)),)</f>
        <v>0</v>
      </c>
      <c r="BW631" s="120">
        <f>IFERROR(INDEX([1]Query2!$BW:$BW,MATCH(B:B,[1]Query2!B:B,0)),)</f>
        <v>0</v>
      </c>
      <c r="BX631" s="120">
        <f>IFERROR(INDEX([1]Query2!$BX:$BX,MATCH(B:B,[1]Query2!B:B,0)),)</f>
        <v>0</v>
      </c>
      <c r="BY631" s="121"/>
      <c r="BZ631" s="121"/>
      <c r="CA631" s="121"/>
      <c r="CB631" s="121"/>
      <c r="CC631" s="121"/>
    </row>
    <row r="632" spans="1:81" x14ac:dyDescent="0.7">
      <c r="A632" s="129">
        <v>628</v>
      </c>
      <c r="B632" s="119" t="s">
        <v>3253</v>
      </c>
      <c r="C632" s="119" t="s">
        <v>3254</v>
      </c>
      <c r="D632" s="120">
        <f>IFERROR(INDEX([1]Query2!$D:$D,MATCH(B:B,[1]Query2!B:B,0)),)</f>
        <v>2188973.36</v>
      </c>
      <c r="E632" s="120">
        <f>IFERROR(INDEX([1]Query2!$E:$E,MATCH(B:B,[1]Query2!B:B,0)),)</f>
        <v>908704</v>
      </c>
      <c r="F632" s="120">
        <f>IFERROR(INDEX([1]Query2!$F:$F,MATCH(B:B,[1]Query2!B:B,0)),)</f>
        <v>1221568.32</v>
      </c>
      <c r="G632" s="120">
        <f>IFERROR(INDEX([1]Query2!$G:$G,MATCH(B:B,[1]Query2!B:B,0)),)</f>
        <v>331484.5</v>
      </c>
      <c r="H632" s="120">
        <f>IFERROR(INDEX([1]Query2!$H:$H,MATCH(B:B,[1]Query2!B:B,0)),)</f>
        <v>676935.93</v>
      </c>
      <c r="I632" s="120">
        <f>IFERROR(INDEX([1]Query2!$I:$I,MATCH(B:B,[1]Query2!B:B,0)),)</f>
        <v>383106.55</v>
      </c>
      <c r="J632" s="120">
        <f>IFERROR(INDEX([1]Query2!$J:$J,MATCH(B:B,[1]Query2!B:B,0)),)</f>
        <v>4804094.8600000003</v>
      </c>
      <c r="K632" s="120">
        <f>IFERROR(INDEX([1]Query2!$K:$K,MATCH(B:B,[1]Query2!B:B,0)),)</f>
        <v>331484.5</v>
      </c>
      <c r="L632" s="120">
        <f>IFERROR(INDEX([1]Query2!$L:$L,MATCH(B:B,[1]Query2!B:B,0)),)</f>
        <v>160238.07999999999</v>
      </c>
      <c r="M632" s="120">
        <f>IFERROR(INDEX([1]Query2!$M:$M,MATCH(B:B,[1]Query2!B:B,0)),)</f>
        <v>1995461.17</v>
      </c>
      <c r="N632" s="120">
        <f>IFERROR(INDEX([1]Query2!$N:$N,MATCH(B:B,[1]Query2!B:B,0)),)</f>
        <v>384403</v>
      </c>
      <c r="O632" s="120">
        <f>IFERROR(INDEX([1]Query2!$O:$O,MATCH(B:B,[1]Query2!B:B,0)),)</f>
        <v>384238.46</v>
      </c>
      <c r="P632" s="120">
        <f>IFERROR(INDEX([1]Query2!$P:$P,MATCH(B:B,[1]Query2!B:B,0)),)</f>
        <v>954060</v>
      </c>
      <c r="Q632" s="120">
        <f>IFERROR(INDEX([1]Query2!$Q:$Q,MATCH(B:B,[1]Query2!B:B,0)),)</f>
        <v>512015.9</v>
      </c>
      <c r="R632" s="120">
        <f>IFERROR(INDEX([1]Query2!$R:$R,MATCH(B:B,[1]Query2!B:B,0)),)</f>
        <v>0</v>
      </c>
      <c r="S632" s="120">
        <f>IFERROR(INDEX([1]Query2!$S:$S,MATCH(B:B,[1]Query2!B:B,0)),)</f>
        <v>298150.36</v>
      </c>
      <c r="T632" s="120">
        <f>IFERROR(INDEX([1]Query2!$T:$T,MATCH(B:B,[1]Query2!B:B,0)),)</f>
        <v>0</v>
      </c>
      <c r="U632" s="120">
        <f>IFERROR(INDEX([1]Query2!$U:$U,MATCH(B:B,[1]Query2!B:B,0)),)</f>
        <v>286150</v>
      </c>
      <c r="V632" s="120">
        <f>IFERROR(INDEX([1]Query2!$V:$V,MATCH(B:B,[1]Query2!B:B,0)),)</f>
        <v>854460</v>
      </c>
      <c r="W632" s="120">
        <f>IFERROR(INDEX([1]Query2!$W:$W,MATCH(B:B,[1]Query2!B:B,0)),)</f>
        <v>916100</v>
      </c>
      <c r="X632" s="120">
        <f>IFERROR(INDEX([1]Query2!$X:$X,MATCH(B:B,[1]Query2!B:B,0)),)</f>
        <v>318090</v>
      </c>
      <c r="Y632" s="120">
        <f>IFERROR(INDEX([1]Query2!$Y:$Y,MATCH(B:B,[1]Query2!B:B,0)),)</f>
        <v>176500</v>
      </c>
      <c r="Z632" s="120">
        <f>IFERROR(INDEX([1]Query2!$Z:$Z,MATCH(B:B,[1]Query2!B:B,0)),)</f>
        <v>390862.52</v>
      </c>
      <c r="AA632" s="120">
        <f>IFERROR(INDEX([1]Query2!$AA:$AA,MATCH(B:B,[1]Query2!B:B,0)),)</f>
        <v>283601.64</v>
      </c>
      <c r="AB632" s="120">
        <f>IFERROR(INDEX([1]Query2!$AB:$AB,MATCH(B:B,[1]Query2!B:B,0)),)</f>
        <v>0</v>
      </c>
      <c r="AC632" s="120">
        <f>IFERROR(INDEX([1]Query2!$AC:$AC,MATCH(B:B,[1]Query2!B:B,0)),)</f>
        <v>286100</v>
      </c>
      <c r="AD632" s="120">
        <f>IFERROR(INDEX([1]Query2!$AD:$AD,MATCH(B:B,[1]Query2!B:B,0)),)</f>
        <v>257150</v>
      </c>
      <c r="AE632" s="120">
        <f>IFERROR(INDEX([1]Query2!$AE:$AE,MATCH(B:B,[1]Query2!B:B,0)),)</f>
        <v>12878012.83</v>
      </c>
      <c r="AF632" s="120">
        <f>IFERROR(INDEX([1]Query2!$AF:$AF,MATCH(B:B,[1]Query2!B:B,0)),)</f>
        <v>910255</v>
      </c>
      <c r="AG632" s="120">
        <f>IFERROR(INDEX([1]Query2!$AG:$AG,MATCH(B:B,[1]Query2!B:B,0)),)</f>
        <v>207553</v>
      </c>
      <c r="AH632" s="120">
        <f>IFERROR(INDEX([1]Query2!$AH:$AH,MATCH(B:B,[1]Query2!B:B,0)),)</f>
        <v>420680.09</v>
      </c>
      <c r="AI632" s="120">
        <f>IFERROR(INDEX([1]Query2!$AI:$AI,MATCH(B:B,[1]Query2!B:B,0)),)</f>
        <v>356576.92</v>
      </c>
      <c r="AJ632" s="120">
        <f>IFERROR(INDEX([1]Query2!$AJ:$AJ,MATCH(B:B,[1]Query2!B:B,0)),)</f>
        <v>3013839.8</v>
      </c>
      <c r="AK632" s="120">
        <f>IFERROR(INDEX([1]Query2!$AK:$AK,MATCH(B:B,[1]Query2!B:B,0)),)</f>
        <v>572414</v>
      </c>
      <c r="AL632" s="120">
        <f>IFERROR(INDEX([1]Query2!$AL:$AL,MATCH(B:B,[1]Query2!B:B,0)),)</f>
        <v>317864</v>
      </c>
      <c r="AM632" s="120">
        <f>IFERROR(INDEX([1]Query2!$AM:$AM,MATCH(B:B,[1]Query2!B:B,0)),)</f>
        <v>292746</v>
      </c>
      <c r="AN632" s="120">
        <f>IFERROR(INDEX([1]Query2!$AN:$AN,MATCH(B:B,[1]Query2!B:B,0)),)</f>
        <v>312201</v>
      </c>
      <c r="AO632" s="120">
        <f>IFERROR(INDEX([1]Query2!$AO:$AO,MATCH(B:B,[1]Query2!B:B,0)),)</f>
        <v>194499</v>
      </c>
      <c r="AP632" s="120">
        <f>IFERROR(INDEX([1]Query2!$AP:$AP,MATCH(B:B,[1]Query2!B:B,0)),)</f>
        <v>272806</v>
      </c>
      <c r="AQ632" s="120">
        <f>IFERROR(INDEX([1]Query2!$AQ:$AQ,MATCH(B:B,[1]Query2!B:B,0)),)</f>
        <v>1659085.34</v>
      </c>
      <c r="AR632" s="120">
        <f>IFERROR(INDEX([1]Query2!$AR:$AR,MATCH(B:B,[1]Query2!B:B,0)),)</f>
        <v>393639</v>
      </c>
      <c r="AS632" s="120">
        <f>IFERROR(INDEX([1]Query2!$AS:$AS,MATCH(B:B,[1]Query2!B:B,0)),)</f>
        <v>318581.40000000002</v>
      </c>
      <c r="AT632" s="120">
        <f>IFERROR(INDEX([1]Query2!$AT:$AT,MATCH(B:B,[1]Query2!B:B,0)),)</f>
        <v>215565</v>
      </c>
      <c r="AU632" s="120">
        <f>IFERROR(INDEX([1]Query2!$AU:$AU,MATCH(B:B,[1]Query2!B:B,0)),)</f>
        <v>428064.54</v>
      </c>
      <c r="AV632" s="120">
        <f>IFERROR(INDEX([1]Query2!$AV:$AV,MATCH(B:B,[1]Query2!B:B,0)),)</f>
        <v>428691</v>
      </c>
      <c r="AW632" s="120">
        <f>IFERROR(INDEX([1]Query2!$AW:$AW,MATCH(B:B,[1]Query2!B:B,0)),)</f>
        <v>334154</v>
      </c>
      <c r="AX632" s="120">
        <f>IFERROR(INDEX([1]Query2!$AX:$AX,MATCH(B:B,[1]Query2!B:B,0)),)</f>
        <v>3813274.76</v>
      </c>
      <c r="AY632" s="120">
        <f>IFERROR(INDEX([1]Query2!$AY:$AY,MATCH(B:B,[1]Query2!B:B,0)),)</f>
        <v>749346</v>
      </c>
      <c r="AZ632" s="120">
        <f>IFERROR(INDEX([1]Query2!$AZ:$AZ,MATCH(B:B,[1]Query2!B:B,0)),)</f>
        <v>330137</v>
      </c>
      <c r="BA632" s="120">
        <f>IFERROR(INDEX([1]Query2!$BA:$BA,MATCH(B:B,[1]Query2!B:B,0)),)</f>
        <v>441912.79</v>
      </c>
      <c r="BB632" s="120">
        <f>IFERROR(INDEX([1]Query2!$BB:$BB,MATCH(B:B,[1]Query2!B:B,0)),)</f>
        <v>629287</v>
      </c>
      <c r="BC632" s="120">
        <f>IFERROR(INDEX([1]Query2!$BC:$BC,MATCH(B:B,[1]Query2!B:B,0)),)</f>
        <v>651685</v>
      </c>
      <c r="BD632" s="120">
        <f>IFERROR(INDEX([1]Query2!$BD:$BD,MATCH(B:B,[1]Query2!B:B,0)),)</f>
        <v>151900</v>
      </c>
      <c r="BE632" s="120">
        <f>IFERROR(INDEX([1]Query2!$BE:$BE,MATCH(B:B,[1]Query2!B:B,0)),)</f>
        <v>364500</v>
      </c>
      <c r="BF632" s="120">
        <f>IFERROR(INDEX([1]Query2!$BF:$BF,MATCH(B:B,[1]Query2!B:B,0)),)</f>
        <v>21300</v>
      </c>
      <c r="BG632" s="120">
        <f>IFERROR(INDEX([1]Query2!$BG:$BG,MATCH(B:B,[1]Query2!B:B,0)),)</f>
        <v>0</v>
      </c>
      <c r="BH632" s="120">
        <f>IFERROR(INDEX([1]Query2!$BH:$BH,MATCH(B:B,[1]Query2!B:B,0)),)</f>
        <v>135000</v>
      </c>
      <c r="BI632" s="120">
        <f>IFERROR(INDEX([1]Query2!$BI:$BI,MATCH(B:B,[1]Query2!B:B,0)),)</f>
        <v>4755451.58</v>
      </c>
      <c r="BJ632" s="120">
        <f>IFERROR(INDEX([1]Query2!$BJ:$BJ,MATCH(B:B,[1]Query2!B:B,0)),)</f>
        <v>788390</v>
      </c>
      <c r="BK632" s="120">
        <f>IFERROR(INDEX([1]Query2!$BK:$BK,MATCH(B:B,[1]Query2!B:B,0)),)</f>
        <v>624548</v>
      </c>
      <c r="BL632" s="120">
        <f>IFERROR(INDEX([1]Query2!$BL:$BL,MATCH(B:B,[1]Query2!B:B,0)),)</f>
        <v>186873</v>
      </c>
      <c r="BM632" s="120">
        <f>IFERROR(INDEX([1]Query2!$BM:$BM,MATCH(B:B,[1]Query2!B:B,0)),)</f>
        <v>65936</v>
      </c>
      <c r="BN632" s="120">
        <f>IFERROR(INDEX([1]Query2!$BN:$BN,MATCH(B:B,[1]Query2!B:B,0)),)</f>
        <v>635713.98</v>
      </c>
      <c r="BO632" s="120">
        <f>IFERROR(INDEX([1]Query2!$BO:$BO,MATCH(B:B,[1]Query2!B:B,0)),)</f>
        <v>80434.94</v>
      </c>
      <c r="BP632" s="120">
        <f>IFERROR(INDEX([1]Query2!$BP:$BP,MATCH(B:B,[1]Query2!B:B,0)),)</f>
        <v>4221415.32</v>
      </c>
      <c r="BQ632" s="120">
        <f>IFERROR(INDEX([1]Query2!$BQ:$BQ,MATCH(B:B,[1]Query2!B:B,0)),)</f>
        <v>309720.64</v>
      </c>
      <c r="BR632" s="120">
        <f>IFERROR(INDEX([1]Query2!$BR:$BR,MATCH(B:B,[1]Query2!B:B,0)),)</f>
        <v>184260</v>
      </c>
      <c r="BS632" s="120">
        <f>IFERROR(INDEX([1]Query2!$BS:$BS,MATCH(B:B,[1]Query2!B:B,0)),)</f>
        <v>540070.48</v>
      </c>
      <c r="BT632" s="120">
        <f>IFERROR(INDEX([1]Query2!$BT:$BT,MATCH(B:B,[1]Query2!B:B,0)),)</f>
        <v>363254</v>
      </c>
      <c r="BU632" s="120">
        <f>IFERROR(INDEX([1]Query2!$BU:$BU,MATCH(B:B,[1]Query2!B:B,0)),)</f>
        <v>1562590.03</v>
      </c>
      <c r="BV632" s="120">
        <f>IFERROR(INDEX([1]Query2!$BV:$BV,MATCH(B:B,[1]Query2!B:B,0)),)</f>
        <v>275535.02</v>
      </c>
      <c r="BW632" s="120">
        <f>IFERROR(INDEX([1]Query2!$BW:$BW,MATCH(B:B,[1]Query2!B:B,0)),)</f>
        <v>212090</v>
      </c>
      <c r="BX632" s="120">
        <f>IFERROR(INDEX([1]Query2!$BX:$BX,MATCH(B:B,[1]Query2!B:B,0)),)</f>
        <v>510067</v>
      </c>
      <c r="BY632" s="121"/>
      <c r="BZ632" s="121"/>
      <c r="CA632" s="121"/>
      <c r="CB632" s="121"/>
      <c r="CC632" s="121"/>
    </row>
    <row r="633" spans="1:81" x14ac:dyDescent="0.7">
      <c r="A633" s="129">
        <v>629</v>
      </c>
      <c r="B633" s="119" t="s">
        <v>3255</v>
      </c>
      <c r="C633" s="119" t="s">
        <v>3256</v>
      </c>
      <c r="D633" s="120">
        <f>IFERROR(INDEX([1]Query2!$D:$D,MATCH(B:B,[1]Query2!B:B,0)),)</f>
        <v>0</v>
      </c>
      <c r="E633" s="120">
        <f>IFERROR(INDEX([1]Query2!$E:$E,MATCH(B:B,[1]Query2!B:B,0)),)</f>
        <v>0</v>
      </c>
      <c r="F633" s="120">
        <f>IFERROR(INDEX([1]Query2!$F:$F,MATCH(B:B,[1]Query2!B:B,0)),)</f>
        <v>0</v>
      </c>
      <c r="G633" s="120">
        <f>IFERROR(INDEX([1]Query2!$G:$G,MATCH(B:B,[1]Query2!B:B,0)),)</f>
        <v>0</v>
      </c>
      <c r="H633" s="120">
        <f>IFERROR(INDEX([1]Query2!$H:$H,MATCH(B:B,[1]Query2!B:B,0)),)</f>
        <v>0</v>
      </c>
      <c r="I633" s="120">
        <f>IFERROR(INDEX([1]Query2!$I:$I,MATCH(B:B,[1]Query2!B:B,0)),)</f>
        <v>0</v>
      </c>
      <c r="J633" s="120">
        <f>IFERROR(INDEX([1]Query2!$J:$J,MATCH(B:B,[1]Query2!B:B,0)),)</f>
        <v>0</v>
      </c>
      <c r="K633" s="120">
        <f>IFERROR(INDEX([1]Query2!$K:$K,MATCH(B:B,[1]Query2!B:B,0)),)</f>
        <v>0</v>
      </c>
      <c r="L633" s="120">
        <f>IFERROR(INDEX([1]Query2!$L:$L,MATCH(B:B,[1]Query2!B:B,0)),)</f>
        <v>0</v>
      </c>
      <c r="M633" s="120">
        <f>IFERROR(INDEX([1]Query2!$M:$M,MATCH(B:B,[1]Query2!B:B,0)),)</f>
        <v>0</v>
      </c>
      <c r="N633" s="120">
        <f>IFERROR(INDEX([1]Query2!$N:$N,MATCH(B:B,[1]Query2!B:B,0)),)</f>
        <v>0</v>
      </c>
      <c r="O633" s="120">
        <f>IFERROR(INDEX([1]Query2!$O:$O,MATCH(B:B,[1]Query2!B:B,0)),)</f>
        <v>0</v>
      </c>
      <c r="P633" s="120">
        <f>IFERROR(INDEX([1]Query2!$P:$P,MATCH(B:B,[1]Query2!B:B,0)),)</f>
        <v>0</v>
      </c>
      <c r="Q633" s="120">
        <f>IFERROR(INDEX([1]Query2!$Q:$Q,MATCH(B:B,[1]Query2!B:B,0)),)</f>
        <v>0</v>
      </c>
      <c r="R633" s="120">
        <f>IFERROR(INDEX([1]Query2!$R:$R,MATCH(B:B,[1]Query2!B:B,0)),)</f>
        <v>4000</v>
      </c>
      <c r="S633" s="120">
        <f>IFERROR(INDEX([1]Query2!$S:$S,MATCH(B:B,[1]Query2!B:B,0)),)</f>
        <v>0</v>
      </c>
      <c r="T633" s="120">
        <f>IFERROR(INDEX([1]Query2!$T:$T,MATCH(B:B,[1]Query2!B:B,0)),)</f>
        <v>0</v>
      </c>
      <c r="U633" s="120">
        <f>IFERROR(INDEX([1]Query2!$U:$U,MATCH(B:B,[1]Query2!B:B,0)),)</f>
        <v>0</v>
      </c>
      <c r="V633" s="120">
        <f>IFERROR(INDEX([1]Query2!$V:$V,MATCH(B:B,[1]Query2!B:B,0)),)</f>
        <v>0</v>
      </c>
      <c r="W633" s="120">
        <f>IFERROR(INDEX([1]Query2!$W:$W,MATCH(B:B,[1]Query2!B:B,0)),)</f>
        <v>0</v>
      </c>
      <c r="X633" s="120">
        <f>IFERROR(INDEX([1]Query2!$X:$X,MATCH(B:B,[1]Query2!B:B,0)),)</f>
        <v>0</v>
      </c>
      <c r="Y633" s="120">
        <f>IFERROR(INDEX([1]Query2!$Y:$Y,MATCH(B:B,[1]Query2!B:B,0)),)</f>
        <v>0</v>
      </c>
      <c r="Z633" s="120">
        <f>IFERROR(INDEX([1]Query2!$Z:$Z,MATCH(B:B,[1]Query2!B:B,0)),)</f>
        <v>0</v>
      </c>
      <c r="AA633" s="120">
        <f>IFERROR(INDEX([1]Query2!$AA:$AA,MATCH(B:B,[1]Query2!B:B,0)),)</f>
        <v>0</v>
      </c>
      <c r="AB633" s="120">
        <f>IFERROR(INDEX([1]Query2!$AB:$AB,MATCH(B:B,[1]Query2!B:B,0)),)</f>
        <v>0</v>
      </c>
      <c r="AC633" s="120">
        <f>IFERROR(INDEX([1]Query2!$AC:$AC,MATCH(B:B,[1]Query2!B:B,0)),)</f>
        <v>0</v>
      </c>
      <c r="AD633" s="120">
        <f>IFERROR(INDEX([1]Query2!$AD:$AD,MATCH(B:B,[1]Query2!B:B,0)),)</f>
        <v>0</v>
      </c>
      <c r="AE633" s="120">
        <f>IFERROR(INDEX([1]Query2!$AE:$AE,MATCH(B:B,[1]Query2!B:B,0)),)</f>
        <v>0</v>
      </c>
      <c r="AF633" s="120">
        <f>IFERROR(INDEX([1]Query2!$AF:$AF,MATCH(B:B,[1]Query2!B:B,0)),)</f>
        <v>0</v>
      </c>
      <c r="AG633" s="120">
        <f>IFERROR(INDEX([1]Query2!$AG:$AG,MATCH(B:B,[1]Query2!B:B,0)),)</f>
        <v>0</v>
      </c>
      <c r="AH633" s="120">
        <f>IFERROR(INDEX([1]Query2!$AH:$AH,MATCH(B:B,[1]Query2!B:B,0)),)</f>
        <v>0</v>
      </c>
      <c r="AI633" s="120">
        <f>IFERROR(INDEX([1]Query2!$AI:$AI,MATCH(B:B,[1]Query2!B:B,0)),)</f>
        <v>0</v>
      </c>
      <c r="AJ633" s="120">
        <f>IFERROR(INDEX([1]Query2!$AJ:$AJ,MATCH(B:B,[1]Query2!B:B,0)),)</f>
        <v>0</v>
      </c>
      <c r="AK633" s="120">
        <f>IFERROR(INDEX([1]Query2!$AK:$AK,MATCH(B:B,[1]Query2!B:B,0)),)</f>
        <v>0</v>
      </c>
      <c r="AL633" s="120">
        <f>IFERROR(INDEX([1]Query2!$AL:$AL,MATCH(B:B,[1]Query2!B:B,0)),)</f>
        <v>0</v>
      </c>
      <c r="AM633" s="120">
        <f>IFERROR(INDEX([1]Query2!$AM:$AM,MATCH(B:B,[1]Query2!B:B,0)),)</f>
        <v>0</v>
      </c>
      <c r="AN633" s="120">
        <f>IFERROR(INDEX([1]Query2!$AN:$AN,MATCH(B:B,[1]Query2!B:B,0)),)</f>
        <v>0</v>
      </c>
      <c r="AO633" s="120">
        <f>IFERROR(INDEX([1]Query2!$AO:$AO,MATCH(B:B,[1]Query2!B:B,0)),)</f>
        <v>0</v>
      </c>
      <c r="AP633" s="120">
        <f>IFERROR(INDEX([1]Query2!$AP:$AP,MATCH(B:B,[1]Query2!B:B,0)),)</f>
        <v>0</v>
      </c>
      <c r="AQ633" s="120">
        <f>IFERROR(INDEX([1]Query2!$AQ:$AQ,MATCH(B:B,[1]Query2!B:B,0)),)</f>
        <v>0</v>
      </c>
      <c r="AR633" s="120">
        <f>IFERROR(INDEX([1]Query2!$AR:$AR,MATCH(B:B,[1]Query2!B:B,0)),)</f>
        <v>0</v>
      </c>
      <c r="AS633" s="120">
        <f>IFERROR(INDEX([1]Query2!$AS:$AS,MATCH(B:B,[1]Query2!B:B,0)),)</f>
        <v>0</v>
      </c>
      <c r="AT633" s="120">
        <f>IFERROR(INDEX([1]Query2!$AT:$AT,MATCH(B:B,[1]Query2!B:B,0)),)</f>
        <v>0</v>
      </c>
      <c r="AU633" s="120">
        <f>IFERROR(INDEX([1]Query2!$AU:$AU,MATCH(B:B,[1]Query2!B:B,0)),)</f>
        <v>0</v>
      </c>
      <c r="AV633" s="120">
        <f>IFERROR(INDEX([1]Query2!$AV:$AV,MATCH(B:B,[1]Query2!B:B,0)),)</f>
        <v>0</v>
      </c>
      <c r="AW633" s="120">
        <f>IFERROR(INDEX([1]Query2!$AW:$AW,MATCH(B:B,[1]Query2!B:B,0)),)</f>
        <v>0</v>
      </c>
      <c r="AX633" s="120">
        <f>IFERROR(INDEX([1]Query2!$AX:$AX,MATCH(B:B,[1]Query2!B:B,0)),)</f>
        <v>0</v>
      </c>
      <c r="AY633" s="120">
        <f>IFERROR(INDEX([1]Query2!$AY:$AY,MATCH(B:B,[1]Query2!B:B,0)),)</f>
        <v>0</v>
      </c>
      <c r="AZ633" s="120">
        <f>IFERROR(INDEX([1]Query2!$AZ:$AZ,MATCH(B:B,[1]Query2!B:B,0)),)</f>
        <v>0</v>
      </c>
      <c r="BA633" s="120">
        <f>IFERROR(INDEX([1]Query2!$BA:$BA,MATCH(B:B,[1]Query2!B:B,0)),)</f>
        <v>0</v>
      </c>
      <c r="BB633" s="120">
        <f>IFERROR(INDEX([1]Query2!$BB:$BB,MATCH(B:B,[1]Query2!B:B,0)),)</f>
        <v>0</v>
      </c>
      <c r="BC633" s="120">
        <f>IFERROR(INDEX([1]Query2!$BC:$BC,MATCH(B:B,[1]Query2!B:B,0)),)</f>
        <v>0</v>
      </c>
      <c r="BD633" s="120">
        <f>IFERROR(INDEX([1]Query2!$BD:$BD,MATCH(B:B,[1]Query2!B:B,0)),)</f>
        <v>0</v>
      </c>
      <c r="BE633" s="120">
        <f>IFERROR(INDEX([1]Query2!$BE:$BE,MATCH(B:B,[1]Query2!B:B,0)),)</f>
        <v>0</v>
      </c>
      <c r="BF633" s="120">
        <f>IFERROR(INDEX([1]Query2!$BF:$BF,MATCH(B:B,[1]Query2!B:B,0)),)</f>
        <v>0</v>
      </c>
      <c r="BG633" s="120">
        <f>IFERROR(INDEX([1]Query2!$BG:$BG,MATCH(B:B,[1]Query2!B:B,0)),)</f>
        <v>0</v>
      </c>
      <c r="BH633" s="120">
        <f>IFERROR(INDEX([1]Query2!$BH:$BH,MATCH(B:B,[1]Query2!B:B,0)),)</f>
        <v>0</v>
      </c>
      <c r="BI633" s="120">
        <f>IFERROR(INDEX([1]Query2!$BI:$BI,MATCH(B:B,[1]Query2!B:B,0)),)</f>
        <v>0</v>
      </c>
      <c r="BJ633" s="120">
        <f>IFERROR(INDEX([1]Query2!$BJ:$BJ,MATCH(B:B,[1]Query2!B:B,0)),)</f>
        <v>0</v>
      </c>
      <c r="BK633" s="120">
        <f>IFERROR(INDEX([1]Query2!$BK:$BK,MATCH(B:B,[1]Query2!B:B,0)),)</f>
        <v>0</v>
      </c>
      <c r="BL633" s="120">
        <f>IFERROR(INDEX([1]Query2!$BL:$BL,MATCH(B:B,[1]Query2!B:B,0)),)</f>
        <v>19500</v>
      </c>
      <c r="BM633" s="120">
        <f>IFERROR(INDEX([1]Query2!$BM:$BM,MATCH(B:B,[1]Query2!B:B,0)),)</f>
        <v>5000</v>
      </c>
      <c r="BN633" s="120">
        <f>IFERROR(INDEX([1]Query2!$BN:$BN,MATCH(B:B,[1]Query2!B:B,0)),)</f>
        <v>0</v>
      </c>
      <c r="BO633" s="120">
        <f>IFERROR(INDEX([1]Query2!$BO:$BO,MATCH(B:B,[1]Query2!B:B,0)),)</f>
        <v>0</v>
      </c>
      <c r="BP633" s="120">
        <f>IFERROR(INDEX([1]Query2!$BP:$BP,MATCH(B:B,[1]Query2!B:B,0)),)</f>
        <v>0</v>
      </c>
      <c r="BQ633" s="120">
        <f>IFERROR(INDEX([1]Query2!$BQ:$BQ,MATCH(B:B,[1]Query2!B:B,0)),)</f>
        <v>0</v>
      </c>
      <c r="BR633" s="120">
        <f>IFERROR(INDEX([1]Query2!$BR:$BR,MATCH(B:B,[1]Query2!B:B,0)),)</f>
        <v>0</v>
      </c>
      <c r="BS633" s="120">
        <f>IFERROR(INDEX([1]Query2!$BS:$BS,MATCH(B:B,[1]Query2!B:B,0)),)</f>
        <v>0</v>
      </c>
      <c r="BT633" s="120">
        <f>IFERROR(INDEX([1]Query2!$BT:$BT,MATCH(B:B,[1]Query2!B:B,0)),)</f>
        <v>0</v>
      </c>
      <c r="BU633" s="120">
        <f>IFERROR(INDEX([1]Query2!$BU:$BU,MATCH(B:B,[1]Query2!B:B,0)),)</f>
        <v>0</v>
      </c>
      <c r="BV633" s="120">
        <f>IFERROR(INDEX([1]Query2!$BV:$BV,MATCH(B:B,[1]Query2!B:B,0)),)</f>
        <v>0</v>
      </c>
      <c r="BW633" s="120">
        <f>IFERROR(INDEX([1]Query2!$BW:$BW,MATCH(B:B,[1]Query2!B:B,0)),)</f>
        <v>0</v>
      </c>
      <c r="BX633" s="120">
        <f>IFERROR(INDEX([1]Query2!$BX:$BX,MATCH(B:B,[1]Query2!B:B,0)),)</f>
        <v>0</v>
      </c>
      <c r="BY633" s="121"/>
      <c r="BZ633" s="121"/>
      <c r="CA633" s="121"/>
      <c r="CB633" s="121"/>
      <c r="CC633" s="121"/>
    </row>
    <row r="634" spans="1:81" x14ac:dyDescent="0.7">
      <c r="A634" s="129">
        <v>630</v>
      </c>
      <c r="B634" s="119" t="s">
        <v>3257</v>
      </c>
      <c r="C634" s="119" t="s">
        <v>3258</v>
      </c>
      <c r="D634" s="120">
        <f>IFERROR(INDEX([1]Query2!$D:$D,MATCH(B:B,[1]Query2!B:B,0)),)</f>
        <v>0</v>
      </c>
      <c r="E634" s="120">
        <f>IFERROR(INDEX([1]Query2!$E:$E,MATCH(B:B,[1]Query2!B:B,0)),)</f>
        <v>0</v>
      </c>
      <c r="F634" s="120">
        <f>IFERROR(INDEX([1]Query2!$F:$F,MATCH(B:B,[1]Query2!B:B,0)),)</f>
        <v>0</v>
      </c>
      <c r="G634" s="120">
        <f>IFERROR(INDEX([1]Query2!$G:$G,MATCH(B:B,[1]Query2!B:B,0)),)</f>
        <v>46003</v>
      </c>
      <c r="H634" s="120">
        <f>IFERROR(INDEX([1]Query2!$H:$H,MATCH(B:B,[1]Query2!B:B,0)),)</f>
        <v>0</v>
      </c>
      <c r="I634" s="120">
        <f>IFERROR(INDEX([1]Query2!$I:$I,MATCH(B:B,[1]Query2!B:B,0)),)</f>
        <v>0</v>
      </c>
      <c r="J634" s="120">
        <f>IFERROR(INDEX([1]Query2!$J:$J,MATCH(B:B,[1]Query2!B:B,0)),)</f>
        <v>0</v>
      </c>
      <c r="K634" s="120">
        <f>IFERROR(INDEX([1]Query2!$K:$K,MATCH(B:B,[1]Query2!B:B,0)),)</f>
        <v>46003</v>
      </c>
      <c r="L634" s="120">
        <f>IFERROR(INDEX([1]Query2!$L:$L,MATCH(B:B,[1]Query2!B:B,0)),)</f>
        <v>850</v>
      </c>
      <c r="M634" s="120">
        <f>IFERROR(INDEX([1]Query2!$M:$M,MATCH(B:B,[1]Query2!B:B,0)),)</f>
        <v>0</v>
      </c>
      <c r="N634" s="120">
        <f>IFERROR(INDEX([1]Query2!$N:$N,MATCH(B:B,[1]Query2!B:B,0)),)</f>
        <v>0</v>
      </c>
      <c r="O634" s="120">
        <f>IFERROR(INDEX([1]Query2!$O:$O,MATCH(B:B,[1]Query2!B:B,0)),)</f>
        <v>0</v>
      </c>
      <c r="P634" s="120">
        <f>IFERROR(INDEX([1]Query2!$P:$P,MATCH(B:B,[1]Query2!B:B,0)),)</f>
        <v>0</v>
      </c>
      <c r="Q634" s="120">
        <f>IFERROR(INDEX([1]Query2!$Q:$Q,MATCH(B:B,[1]Query2!B:B,0)),)</f>
        <v>0</v>
      </c>
      <c r="R634" s="120">
        <f>IFERROR(INDEX([1]Query2!$R:$R,MATCH(B:B,[1]Query2!B:B,0)),)</f>
        <v>0</v>
      </c>
      <c r="S634" s="120">
        <f>IFERROR(INDEX([1]Query2!$S:$S,MATCH(B:B,[1]Query2!B:B,0)),)</f>
        <v>0</v>
      </c>
      <c r="T634" s="120">
        <f>IFERROR(INDEX([1]Query2!$T:$T,MATCH(B:B,[1]Query2!B:B,0)),)</f>
        <v>0</v>
      </c>
      <c r="U634" s="120">
        <f>IFERROR(INDEX([1]Query2!$U:$U,MATCH(B:B,[1]Query2!B:B,0)),)</f>
        <v>0</v>
      </c>
      <c r="V634" s="120">
        <f>IFERROR(INDEX([1]Query2!$V:$V,MATCH(B:B,[1]Query2!B:B,0)),)</f>
        <v>0</v>
      </c>
      <c r="W634" s="120">
        <f>IFERROR(INDEX([1]Query2!$W:$W,MATCH(B:B,[1]Query2!B:B,0)),)</f>
        <v>0</v>
      </c>
      <c r="X634" s="120">
        <f>IFERROR(INDEX([1]Query2!$X:$X,MATCH(B:B,[1]Query2!B:B,0)),)</f>
        <v>0</v>
      </c>
      <c r="Y634" s="120">
        <f>IFERROR(INDEX([1]Query2!$Y:$Y,MATCH(B:B,[1]Query2!B:B,0)),)</f>
        <v>0</v>
      </c>
      <c r="Z634" s="120">
        <f>IFERROR(INDEX([1]Query2!$Z:$Z,MATCH(B:B,[1]Query2!B:B,0)),)</f>
        <v>0</v>
      </c>
      <c r="AA634" s="120">
        <f>IFERROR(INDEX([1]Query2!$AA:$AA,MATCH(B:B,[1]Query2!B:B,0)),)</f>
        <v>0</v>
      </c>
      <c r="AB634" s="120">
        <f>IFERROR(INDEX([1]Query2!$AB:$AB,MATCH(B:B,[1]Query2!B:B,0)),)</f>
        <v>0</v>
      </c>
      <c r="AC634" s="120">
        <f>IFERROR(INDEX([1]Query2!$AC:$AC,MATCH(B:B,[1]Query2!B:B,0)),)</f>
        <v>3600</v>
      </c>
      <c r="AD634" s="120">
        <f>IFERROR(INDEX([1]Query2!$AD:$AD,MATCH(B:B,[1]Query2!B:B,0)),)</f>
        <v>0</v>
      </c>
      <c r="AE634" s="120">
        <f>IFERROR(INDEX([1]Query2!$AE:$AE,MATCH(B:B,[1]Query2!B:B,0)),)</f>
        <v>0</v>
      </c>
      <c r="AF634" s="120">
        <f>IFERROR(INDEX([1]Query2!$AF:$AF,MATCH(B:B,[1]Query2!B:B,0)),)</f>
        <v>0</v>
      </c>
      <c r="AG634" s="120">
        <f>IFERROR(INDEX([1]Query2!$AG:$AG,MATCH(B:B,[1]Query2!B:B,0)),)</f>
        <v>0</v>
      </c>
      <c r="AH634" s="120">
        <f>IFERROR(INDEX([1]Query2!$AH:$AH,MATCH(B:B,[1]Query2!B:B,0)),)</f>
        <v>0</v>
      </c>
      <c r="AI634" s="120">
        <f>IFERROR(INDEX([1]Query2!$AI:$AI,MATCH(B:B,[1]Query2!B:B,0)),)</f>
        <v>0</v>
      </c>
      <c r="AJ634" s="120">
        <f>IFERROR(INDEX([1]Query2!$AJ:$AJ,MATCH(B:B,[1]Query2!B:B,0)),)</f>
        <v>0</v>
      </c>
      <c r="AK634" s="120">
        <f>IFERROR(INDEX([1]Query2!$AK:$AK,MATCH(B:B,[1]Query2!B:B,0)),)</f>
        <v>0</v>
      </c>
      <c r="AL634" s="120">
        <f>IFERROR(INDEX([1]Query2!$AL:$AL,MATCH(B:B,[1]Query2!B:B,0)),)</f>
        <v>0</v>
      </c>
      <c r="AM634" s="120">
        <f>IFERROR(INDEX([1]Query2!$AM:$AM,MATCH(B:B,[1]Query2!B:B,0)),)</f>
        <v>0</v>
      </c>
      <c r="AN634" s="120">
        <f>IFERROR(INDEX([1]Query2!$AN:$AN,MATCH(B:B,[1]Query2!B:B,0)),)</f>
        <v>0</v>
      </c>
      <c r="AO634" s="120">
        <f>IFERROR(INDEX([1]Query2!$AO:$AO,MATCH(B:B,[1]Query2!B:B,0)),)</f>
        <v>7800</v>
      </c>
      <c r="AP634" s="120">
        <f>IFERROR(INDEX([1]Query2!$AP:$AP,MATCH(B:B,[1]Query2!B:B,0)),)</f>
        <v>0</v>
      </c>
      <c r="AQ634" s="120">
        <f>IFERROR(INDEX([1]Query2!$AQ:$AQ,MATCH(B:B,[1]Query2!B:B,0)),)</f>
        <v>0</v>
      </c>
      <c r="AR634" s="120">
        <f>IFERROR(INDEX([1]Query2!$AR:$AR,MATCH(B:B,[1]Query2!B:B,0)),)</f>
        <v>0</v>
      </c>
      <c r="AS634" s="120">
        <f>IFERROR(INDEX([1]Query2!$AS:$AS,MATCH(B:B,[1]Query2!B:B,0)),)</f>
        <v>0</v>
      </c>
      <c r="AT634" s="120">
        <f>IFERROR(INDEX([1]Query2!$AT:$AT,MATCH(B:B,[1]Query2!B:B,0)),)</f>
        <v>0</v>
      </c>
      <c r="AU634" s="120">
        <f>IFERROR(INDEX([1]Query2!$AU:$AU,MATCH(B:B,[1]Query2!B:B,0)),)</f>
        <v>0</v>
      </c>
      <c r="AV634" s="120">
        <f>IFERROR(INDEX([1]Query2!$AV:$AV,MATCH(B:B,[1]Query2!B:B,0)),)</f>
        <v>0</v>
      </c>
      <c r="AW634" s="120">
        <f>IFERROR(INDEX([1]Query2!$AW:$AW,MATCH(B:B,[1]Query2!B:B,0)),)</f>
        <v>0</v>
      </c>
      <c r="AX634" s="120">
        <f>IFERROR(INDEX([1]Query2!$AX:$AX,MATCH(B:B,[1]Query2!B:B,0)),)</f>
        <v>0</v>
      </c>
      <c r="AY634" s="120">
        <f>IFERROR(INDEX([1]Query2!$AY:$AY,MATCH(B:B,[1]Query2!B:B,0)),)</f>
        <v>0</v>
      </c>
      <c r="AZ634" s="120">
        <f>IFERROR(INDEX([1]Query2!$AZ:$AZ,MATCH(B:B,[1]Query2!B:B,0)),)</f>
        <v>1376</v>
      </c>
      <c r="BA634" s="120">
        <f>IFERROR(INDEX([1]Query2!$BA:$BA,MATCH(B:B,[1]Query2!B:B,0)),)</f>
        <v>0</v>
      </c>
      <c r="BB634" s="120">
        <f>IFERROR(INDEX([1]Query2!$BB:$BB,MATCH(B:B,[1]Query2!B:B,0)),)</f>
        <v>8963</v>
      </c>
      <c r="BC634" s="120">
        <f>IFERROR(INDEX([1]Query2!$BC:$BC,MATCH(B:B,[1]Query2!B:B,0)),)</f>
        <v>0</v>
      </c>
      <c r="BD634" s="120">
        <f>IFERROR(INDEX([1]Query2!$BD:$BD,MATCH(B:B,[1]Query2!B:B,0)),)</f>
        <v>3200</v>
      </c>
      <c r="BE634" s="120">
        <f>IFERROR(INDEX([1]Query2!$BE:$BE,MATCH(B:B,[1]Query2!B:B,0)),)</f>
        <v>0</v>
      </c>
      <c r="BF634" s="120">
        <f>IFERROR(INDEX([1]Query2!$BF:$BF,MATCH(B:B,[1]Query2!B:B,0)),)</f>
        <v>0</v>
      </c>
      <c r="BG634" s="120">
        <f>IFERROR(INDEX([1]Query2!$BG:$BG,MATCH(B:B,[1]Query2!B:B,0)),)</f>
        <v>0</v>
      </c>
      <c r="BH634" s="120">
        <f>IFERROR(INDEX([1]Query2!$BH:$BH,MATCH(B:B,[1]Query2!B:B,0)),)</f>
        <v>20000</v>
      </c>
      <c r="BI634" s="120">
        <f>IFERROR(INDEX([1]Query2!$BI:$BI,MATCH(B:B,[1]Query2!B:B,0)),)</f>
        <v>0</v>
      </c>
      <c r="BJ634" s="120">
        <f>IFERROR(INDEX([1]Query2!$BJ:$BJ,MATCH(B:B,[1]Query2!B:B,0)),)</f>
        <v>75600</v>
      </c>
      <c r="BK634" s="120">
        <f>IFERROR(INDEX([1]Query2!$BK:$BK,MATCH(B:B,[1]Query2!B:B,0)),)</f>
        <v>0</v>
      </c>
      <c r="BL634" s="120">
        <f>IFERROR(INDEX([1]Query2!$BL:$BL,MATCH(B:B,[1]Query2!B:B,0)),)</f>
        <v>0</v>
      </c>
      <c r="BM634" s="120">
        <f>IFERROR(INDEX([1]Query2!$BM:$BM,MATCH(B:B,[1]Query2!B:B,0)),)</f>
        <v>0</v>
      </c>
      <c r="BN634" s="120">
        <f>IFERROR(INDEX([1]Query2!$BN:$BN,MATCH(B:B,[1]Query2!B:B,0)),)</f>
        <v>0</v>
      </c>
      <c r="BO634" s="120">
        <f>IFERROR(INDEX([1]Query2!$BO:$BO,MATCH(B:B,[1]Query2!B:B,0)),)</f>
        <v>0</v>
      </c>
      <c r="BP634" s="120">
        <f>IFERROR(INDEX([1]Query2!$BP:$BP,MATCH(B:B,[1]Query2!B:B,0)),)</f>
        <v>0</v>
      </c>
      <c r="BQ634" s="120">
        <f>IFERROR(INDEX([1]Query2!$BQ:$BQ,MATCH(B:B,[1]Query2!B:B,0)),)</f>
        <v>0</v>
      </c>
      <c r="BR634" s="120">
        <f>IFERROR(INDEX([1]Query2!$BR:$BR,MATCH(B:B,[1]Query2!B:B,0)),)</f>
        <v>0</v>
      </c>
      <c r="BS634" s="120">
        <f>IFERROR(INDEX([1]Query2!$BS:$BS,MATCH(B:B,[1]Query2!B:B,0)),)</f>
        <v>0</v>
      </c>
      <c r="BT634" s="120">
        <f>IFERROR(INDEX([1]Query2!$BT:$BT,MATCH(B:B,[1]Query2!B:B,0)),)</f>
        <v>0</v>
      </c>
      <c r="BU634" s="120">
        <f>IFERROR(INDEX([1]Query2!$BU:$BU,MATCH(B:B,[1]Query2!B:B,0)),)</f>
        <v>0</v>
      </c>
      <c r="BV634" s="120">
        <f>IFERROR(INDEX([1]Query2!$BV:$BV,MATCH(B:B,[1]Query2!B:B,0)),)</f>
        <v>0</v>
      </c>
      <c r="BW634" s="120">
        <f>IFERROR(INDEX([1]Query2!$BW:$BW,MATCH(B:B,[1]Query2!B:B,0)),)</f>
        <v>0</v>
      </c>
      <c r="BX634" s="120">
        <f>IFERROR(INDEX([1]Query2!$BX:$BX,MATCH(B:B,[1]Query2!B:B,0)),)</f>
        <v>0</v>
      </c>
      <c r="BY634" s="121"/>
      <c r="BZ634" s="121"/>
      <c r="CA634" s="121"/>
      <c r="CB634" s="121"/>
      <c r="CC634" s="121"/>
    </row>
    <row r="635" spans="1:81" x14ac:dyDescent="0.7">
      <c r="A635" s="129">
        <v>631</v>
      </c>
      <c r="B635" s="119" t="s">
        <v>3259</v>
      </c>
      <c r="C635" s="119" t="s">
        <v>3260</v>
      </c>
      <c r="D635" s="120">
        <f>IFERROR(INDEX([1]Query2!$D:$D,MATCH(B:B,[1]Query2!B:B,0)),)</f>
        <v>0</v>
      </c>
      <c r="E635" s="120">
        <f>IFERROR(INDEX([1]Query2!$E:$E,MATCH(B:B,[1]Query2!B:B,0)),)</f>
        <v>0</v>
      </c>
      <c r="F635" s="120">
        <f>IFERROR(INDEX([1]Query2!$F:$F,MATCH(B:B,[1]Query2!B:B,0)),)</f>
        <v>0</v>
      </c>
      <c r="G635" s="120">
        <f>IFERROR(INDEX([1]Query2!$G:$G,MATCH(B:B,[1]Query2!B:B,0)),)</f>
        <v>0</v>
      </c>
      <c r="H635" s="120">
        <f>IFERROR(INDEX([1]Query2!$H:$H,MATCH(B:B,[1]Query2!B:B,0)),)</f>
        <v>0</v>
      </c>
      <c r="I635" s="120">
        <f>IFERROR(INDEX([1]Query2!$I:$I,MATCH(B:B,[1]Query2!B:B,0)),)</f>
        <v>0</v>
      </c>
      <c r="J635" s="120">
        <f>IFERROR(INDEX([1]Query2!$J:$J,MATCH(B:B,[1]Query2!B:B,0)),)</f>
        <v>0</v>
      </c>
      <c r="K635" s="120">
        <f>IFERROR(INDEX([1]Query2!$K:$K,MATCH(B:B,[1]Query2!B:B,0)),)</f>
        <v>0</v>
      </c>
      <c r="L635" s="120">
        <f>IFERROR(INDEX([1]Query2!$L:$L,MATCH(B:B,[1]Query2!B:B,0)),)</f>
        <v>0</v>
      </c>
      <c r="M635" s="120">
        <f>IFERROR(INDEX([1]Query2!$M:$M,MATCH(B:B,[1]Query2!B:B,0)),)</f>
        <v>0</v>
      </c>
      <c r="N635" s="120">
        <f>IFERROR(INDEX([1]Query2!$N:$N,MATCH(B:B,[1]Query2!B:B,0)),)</f>
        <v>0</v>
      </c>
      <c r="O635" s="120">
        <f>IFERROR(INDEX([1]Query2!$O:$O,MATCH(B:B,[1]Query2!B:B,0)),)</f>
        <v>0</v>
      </c>
      <c r="P635" s="120">
        <f>IFERROR(INDEX([1]Query2!$P:$P,MATCH(B:B,[1]Query2!B:B,0)),)</f>
        <v>4020</v>
      </c>
      <c r="Q635" s="120">
        <f>IFERROR(INDEX([1]Query2!$Q:$Q,MATCH(B:B,[1]Query2!B:B,0)),)</f>
        <v>4880</v>
      </c>
      <c r="R635" s="120">
        <f>IFERROR(INDEX([1]Query2!$R:$R,MATCH(B:B,[1]Query2!B:B,0)),)</f>
        <v>0</v>
      </c>
      <c r="S635" s="120">
        <f>IFERROR(INDEX([1]Query2!$S:$S,MATCH(B:B,[1]Query2!B:B,0)),)</f>
        <v>111415.96</v>
      </c>
      <c r="T635" s="120">
        <f>IFERROR(INDEX([1]Query2!$T:$T,MATCH(B:B,[1]Query2!B:B,0)),)</f>
        <v>3688</v>
      </c>
      <c r="U635" s="120">
        <f>IFERROR(INDEX([1]Query2!$U:$U,MATCH(B:B,[1]Query2!B:B,0)),)</f>
        <v>0</v>
      </c>
      <c r="V635" s="120">
        <f>IFERROR(INDEX([1]Query2!$V:$V,MATCH(B:B,[1]Query2!B:B,0)),)</f>
        <v>721120</v>
      </c>
      <c r="W635" s="120">
        <f>IFERROR(INDEX([1]Query2!$W:$W,MATCH(B:B,[1]Query2!B:B,0)),)</f>
        <v>0</v>
      </c>
      <c r="X635" s="120">
        <f>IFERROR(INDEX([1]Query2!$X:$X,MATCH(B:B,[1]Query2!B:B,0)),)</f>
        <v>0</v>
      </c>
      <c r="Y635" s="120">
        <f>IFERROR(INDEX([1]Query2!$Y:$Y,MATCH(B:B,[1]Query2!B:B,0)),)</f>
        <v>0</v>
      </c>
      <c r="Z635" s="120">
        <f>IFERROR(INDEX([1]Query2!$Z:$Z,MATCH(B:B,[1]Query2!B:B,0)),)</f>
        <v>0</v>
      </c>
      <c r="AA635" s="120">
        <f>IFERROR(INDEX([1]Query2!$AA:$AA,MATCH(B:B,[1]Query2!B:B,0)),)</f>
        <v>0</v>
      </c>
      <c r="AB635" s="120">
        <f>IFERROR(INDEX([1]Query2!$AB:$AB,MATCH(B:B,[1]Query2!B:B,0)),)</f>
        <v>0</v>
      </c>
      <c r="AC635" s="120">
        <f>IFERROR(INDEX([1]Query2!$AC:$AC,MATCH(B:B,[1]Query2!B:B,0)),)</f>
        <v>0</v>
      </c>
      <c r="AD635" s="120">
        <f>IFERROR(INDEX([1]Query2!$AD:$AD,MATCH(B:B,[1]Query2!B:B,0)),)</f>
        <v>0</v>
      </c>
      <c r="AE635" s="120">
        <f>IFERROR(INDEX([1]Query2!$AE:$AE,MATCH(B:B,[1]Query2!B:B,0)),)</f>
        <v>0</v>
      </c>
      <c r="AF635" s="120">
        <f>IFERROR(INDEX([1]Query2!$AF:$AF,MATCH(B:B,[1]Query2!B:B,0)),)</f>
        <v>0</v>
      </c>
      <c r="AG635" s="120">
        <f>IFERROR(INDEX([1]Query2!$AG:$AG,MATCH(B:B,[1]Query2!B:B,0)),)</f>
        <v>0</v>
      </c>
      <c r="AH635" s="120">
        <f>IFERROR(INDEX([1]Query2!$AH:$AH,MATCH(B:B,[1]Query2!B:B,0)),)</f>
        <v>0</v>
      </c>
      <c r="AI635" s="120">
        <f>IFERROR(INDEX([1]Query2!$AI:$AI,MATCH(B:B,[1]Query2!B:B,0)),)</f>
        <v>0</v>
      </c>
      <c r="AJ635" s="120">
        <f>IFERROR(INDEX([1]Query2!$AJ:$AJ,MATCH(B:B,[1]Query2!B:B,0)),)</f>
        <v>0</v>
      </c>
      <c r="AK635" s="120">
        <f>IFERROR(INDEX([1]Query2!$AK:$AK,MATCH(B:B,[1]Query2!B:B,0)),)</f>
        <v>0</v>
      </c>
      <c r="AL635" s="120">
        <f>IFERROR(INDEX([1]Query2!$AL:$AL,MATCH(B:B,[1]Query2!B:B,0)),)</f>
        <v>0</v>
      </c>
      <c r="AM635" s="120">
        <f>IFERROR(INDEX([1]Query2!$AM:$AM,MATCH(B:B,[1]Query2!B:B,0)),)</f>
        <v>0</v>
      </c>
      <c r="AN635" s="120">
        <f>IFERROR(INDEX([1]Query2!$AN:$AN,MATCH(B:B,[1]Query2!B:B,0)),)</f>
        <v>0</v>
      </c>
      <c r="AO635" s="120">
        <f>IFERROR(INDEX([1]Query2!$AO:$AO,MATCH(B:B,[1]Query2!B:B,0)),)</f>
        <v>0</v>
      </c>
      <c r="AP635" s="120">
        <f>IFERROR(INDEX([1]Query2!$AP:$AP,MATCH(B:B,[1]Query2!B:B,0)),)</f>
        <v>0</v>
      </c>
      <c r="AQ635" s="120">
        <f>IFERROR(INDEX([1]Query2!$AQ:$AQ,MATCH(B:B,[1]Query2!B:B,0)),)</f>
        <v>2880</v>
      </c>
      <c r="AR635" s="120">
        <f>IFERROR(INDEX([1]Query2!$AR:$AR,MATCH(B:B,[1]Query2!B:B,0)),)</f>
        <v>0</v>
      </c>
      <c r="AS635" s="120">
        <f>IFERROR(INDEX([1]Query2!$AS:$AS,MATCH(B:B,[1]Query2!B:B,0)),)</f>
        <v>0</v>
      </c>
      <c r="AT635" s="120">
        <f>IFERROR(INDEX([1]Query2!$AT:$AT,MATCH(B:B,[1]Query2!B:B,0)),)</f>
        <v>0</v>
      </c>
      <c r="AU635" s="120">
        <f>IFERROR(INDEX([1]Query2!$AU:$AU,MATCH(B:B,[1]Query2!B:B,0)),)</f>
        <v>0</v>
      </c>
      <c r="AV635" s="120">
        <f>IFERROR(INDEX([1]Query2!$AV:$AV,MATCH(B:B,[1]Query2!B:B,0)),)</f>
        <v>0</v>
      </c>
      <c r="AW635" s="120">
        <f>IFERROR(INDEX([1]Query2!$AW:$AW,MATCH(B:B,[1]Query2!B:B,0)),)</f>
        <v>0</v>
      </c>
      <c r="AX635" s="120">
        <f>IFERROR(INDEX([1]Query2!$AX:$AX,MATCH(B:B,[1]Query2!B:B,0)),)</f>
        <v>0</v>
      </c>
      <c r="AY635" s="120">
        <f>IFERROR(INDEX([1]Query2!$AY:$AY,MATCH(B:B,[1]Query2!B:B,0)),)</f>
        <v>0</v>
      </c>
      <c r="AZ635" s="120">
        <f>IFERROR(INDEX([1]Query2!$AZ:$AZ,MATCH(B:B,[1]Query2!B:B,0)),)</f>
        <v>0</v>
      </c>
      <c r="BA635" s="120">
        <f>IFERROR(INDEX([1]Query2!$BA:$BA,MATCH(B:B,[1]Query2!B:B,0)),)</f>
        <v>0</v>
      </c>
      <c r="BB635" s="120">
        <f>IFERROR(INDEX([1]Query2!$BB:$BB,MATCH(B:B,[1]Query2!B:B,0)),)</f>
        <v>0</v>
      </c>
      <c r="BC635" s="120">
        <f>IFERROR(INDEX([1]Query2!$BC:$BC,MATCH(B:B,[1]Query2!B:B,0)),)</f>
        <v>0</v>
      </c>
      <c r="BD635" s="120">
        <f>IFERROR(INDEX([1]Query2!$BD:$BD,MATCH(B:B,[1]Query2!B:B,0)),)</f>
        <v>0</v>
      </c>
      <c r="BE635" s="120">
        <f>IFERROR(INDEX([1]Query2!$BE:$BE,MATCH(B:B,[1]Query2!B:B,0)),)</f>
        <v>0</v>
      </c>
      <c r="BF635" s="120">
        <f>IFERROR(INDEX([1]Query2!$BF:$BF,MATCH(B:B,[1]Query2!B:B,0)),)</f>
        <v>0</v>
      </c>
      <c r="BG635" s="120">
        <f>IFERROR(INDEX([1]Query2!$BG:$BG,MATCH(B:B,[1]Query2!B:B,0)),)</f>
        <v>160</v>
      </c>
      <c r="BH635" s="120">
        <f>IFERROR(INDEX([1]Query2!$BH:$BH,MATCH(B:B,[1]Query2!B:B,0)),)</f>
        <v>0</v>
      </c>
      <c r="BI635" s="120">
        <f>IFERROR(INDEX([1]Query2!$BI:$BI,MATCH(B:B,[1]Query2!B:B,0)),)</f>
        <v>0</v>
      </c>
      <c r="BJ635" s="120">
        <f>IFERROR(INDEX([1]Query2!$BJ:$BJ,MATCH(B:B,[1]Query2!B:B,0)),)</f>
        <v>0</v>
      </c>
      <c r="BK635" s="120">
        <f>IFERROR(INDEX([1]Query2!$BK:$BK,MATCH(B:B,[1]Query2!B:B,0)),)</f>
        <v>0</v>
      </c>
      <c r="BL635" s="120">
        <f>IFERROR(INDEX([1]Query2!$BL:$BL,MATCH(B:B,[1]Query2!B:B,0)),)</f>
        <v>1330</v>
      </c>
      <c r="BM635" s="120">
        <f>IFERROR(INDEX([1]Query2!$BM:$BM,MATCH(B:B,[1]Query2!B:B,0)),)</f>
        <v>240</v>
      </c>
      <c r="BN635" s="120">
        <f>IFERROR(INDEX([1]Query2!$BN:$BN,MATCH(B:B,[1]Query2!B:B,0)),)</f>
        <v>0</v>
      </c>
      <c r="BO635" s="120">
        <f>IFERROR(INDEX([1]Query2!$BO:$BO,MATCH(B:B,[1]Query2!B:B,0)),)</f>
        <v>0</v>
      </c>
      <c r="BP635" s="120">
        <f>IFERROR(INDEX([1]Query2!$BP:$BP,MATCH(B:B,[1]Query2!B:B,0)),)</f>
        <v>0</v>
      </c>
      <c r="BQ635" s="120">
        <f>IFERROR(INDEX([1]Query2!$BQ:$BQ,MATCH(B:B,[1]Query2!B:B,0)),)</f>
        <v>0</v>
      </c>
      <c r="BR635" s="120">
        <f>IFERROR(INDEX([1]Query2!$BR:$BR,MATCH(B:B,[1]Query2!B:B,0)),)</f>
        <v>0</v>
      </c>
      <c r="BS635" s="120">
        <f>IFERROR(INDEX([1]Query2!$BS:$BS,MATCH(B:B,[1]Query2!B:B,0)),)</f>
        <v>0</v>
      </c>
      <c r="BT635" s="120">
        <f>IFERROR(INDEX([1]Query2!$BT:$BT,MATCH(B:B,[1]Query2!B:B,0)),)</f>
        <v>0</v>
      </c>
      <c r="BU635" s="120">
        <f>IFERROR(INDEX([1]Query2!$BU:$BU,MATCH(B:B,[1]Query2!B:B,0)),)</f>
        <v>0</v>
      </c>
      <c r="BV635" s="120">
        <f>IFERROR(INDEX([1]Query2!$BV:$BV,MATCH(B:B,[1]Query2!B:B,0)),)</f>
        <v>0</v>
      </c>
      <c r="BW635" s="120">
        <f>IFERROR(INDEX([1]Query2!$BW:$BW,MATCH(B:B,[1]Query2!B:B,0)),)</f>
        <v>0</v>
      </c>
      <c r="BX635" s="120">
        <f>IFERROR(INDEX([1]Query2!$BX:$BX,MATCH(B:B,[1]Query2!B:B,0)),)</f>
        <v>0</v>
      </c>
      <c r="BY635" s="121"/>
      <c r="BZ635" s="121"/>
      <c r="CA635" s="121"/>
      <c r="CB635" s="121"/>
      <c r="CC635" s="121"/>
    </row>
    <row r="636" spans="1:81" x14ac:dyDescent="0.7">
      <c r="A636" s="129">
        <v>632</v>
      </c>
      <c r="B636" s="119" t="s">
        <v>3261</v>
      </c>
      <c r="C636" s="119" t="s">
        <v>3262</v>
      </c>
      <c r="D636" s="120">
        <f>IFERROR(INDEX([1]Query2!$D:$D,MATCH(B:B,[1]Query2!B:B,0)),)</f>
        <v>136785</v>
      </c>
      <c r="E636" s="120">
        <f>IFERROR(INDEX([1]Query2!$E:$E,MATCH(B:B,[1]Query2!B:B,0)),)</f>
        <v>8480</v>
      </c>
      <c r="F636" s="120">
        <f>IFERROR(INDEX([1]Query2!$F:$F,MATCH(B:B,[1]Query2!B:B,0)),)</f>
        <v>13200</v>
      </c>
      <c r="G636" s="120">
        <f>IFERROR(INDEX([1]Query2!$G:$G,MATCH(B:B,[1]Query2!B:B,0)),)</f>
        <v>0</v>
      </c>
      <c r="H636" s="120">
        <f>IFERROR(INDEX([1]Query2!$H:$H,MATCH(B:B,[1]Query2!B:B,0)),)</f>
        <v>0</v>
      </c>
      <c r="I636" s="120">
        <f>IFERROR(INDEX([1]Query2!$I:$I,MATCH(B:B,[1]Query2!B:B,0)),)</f>
        <v>1860</v>
      </c>
      <c r="J636" s="120">
        <f>IFERROR(INDEX([1]Query2!$J:$J,MATCH(B:B,[1]Query2!B:B,0)),)</f>
        <v>31264</v>
      </c>
      <c r="K636" s="120">
        <f>IFERROR(INDEX([1]Query2!$K:$K,MATCH(B:B,[1]Query2!B:B,0)),)</f>
        <v>0</v>
      </c>
      <c r="L636" s="120">
        <f>IFERROR(INDEX([1]Query2!$L:$L,MATCH(B:B,[1]Query2!B:B,0)),)</f>
        <v>3920</v>
      </c>
      <c r="M636" s="120">
        <f>IFERROR(INDEX([1]Query2!$M:$M,MATCH(B:B,[1]Query2!B:B,0)),)</f>
        <v>6610</v>
      </c>
      <c r="N636" s="120">
        <f>IFERROR(INDEX([1]Query2!$N:$N,MATCH(B:B,[1]Query2!B:B,0)),)</f>
        <v>15440</v>
      </c>
      <c r="O636" s="120">
        <f>IFERROR(INDEX([1]Query2!$O:$O,MATCH(B:B,[1]Query2!B:B,0)),)</f>
        <v>0</v>
      </c>
      <c r="P636" s="120">
        <f>IFERROR(INDEX([1]Query2!$P:$P,MATCH(B:B,[1]Query2!B:B,0)),)</f>
        <v>72640</v>
      </c>
      <c r="Q636" s="120">
        <f>IFERROR(INDEX([1]Query2!$Q:$Q,MATCH(B:B,[1]Query2!B:B,0)),)</f>
        <v>18960</v>
      </c>
      <c r="R636" s="120">
        <f>IFERROR(INDEX([1]Query2!$R:$R,MATCH(B:B,[1]Query2!B:B,0)),)</f>
        <v>0</v>
      </c>
      <c r="S636" s="120">
        <f>IFERROR(INDEX([1]Query2!$S:$S,MATCH(B:B,[1]Query2!B:B,0)),)</f>
        <v>43523.44</v>
      </c>
      <c r="T636" s="120">
        <f>IFERROR(INDEX([1]Query2!$T:$T,MATCH(B:B,[1]Query2!B:B,0)),)</f>
        <v>91872.52</v>
      </c>
      <c r="U636" s="120">
        <f>IFERROR(INDEX([1]Query2!$U:$U,MATCH(B:B,[1]Query2!B:B,0)),)</f>
        <v>17848</v>
      </c>
      <c r="V636" s="120">
        <f>IFERROR(INDEX([1]Query2!$V:$V,MATCH(B:B,[1]Query2!B:B,0)),)</f>
        <v>116874</v>
      </c>
      <c r="W636" s="120">
        <f>IFERROR(INDEX([1]Query2!$W:$W,MATCH(B:B,[1]Query2!B:B,0)),)</f>
        <v>34800</v>
      </c>
      <c r="X636" s="120">
        <f>IFERROR(INDEX([1]Query2!$X:$X,MATCH(B:B,[1]Query2!B:B,0)),)</f>
        <v>114630</v>
      </c>
      <c r="Y636" s="120">
        <f>IFERROR(INDEX([1]Query2!$Y:$Y,MATCH(B:B,[1]Query2!B:B,0)),)</f>
        <v>83090</v>
      </c>
      <c r="Z636" s="120">
        <f>IFERROR(INDEX([1]Query2!$Z:$Z,MATCH(B:B,[1]Query2!B:B,0)),)</f>
        <v>0</v>
      </c>
      <c r="AA636" s="120">
        <f>IFERROR(INDEX([1]Query2!$AA:$AA,MATCH(B:B,[1]Query2!B:B,0)),)</f>
        <v>0</v>
      </c>
      <c r="AB636" s="120">
        <f>IFERROR(INDEX([1]Query2!$AB:$AB,MATCH(B:B,[1]Query2!B:B,0)),)</f>
        <v>54002</v>
      </c>
      <c r="AC636" s="120">
        <f>IFERROR(INDEX([1]Query2!$AC:$AC,MATCH(B:B,[1]Query2!B:B,0)),)</f>
        <v>149360</v>
      </c>
      <c r="AD636" s="120">
        <f>IFERROR(INDEX([1]Query2!$AD:$AD,MATCH(B:B,[1]Query2!B:B,0)),)</f>
        <v>39270</v>
      </c>
      <c r="AE636" s="120">
        <f>IFERROR(INDEX([1]Query2!$AE:$AE,MATCH(B:B,[1]Query2!B:B,0)),)</f>
        <v>270740</v>
      </c>
      <c r="AF636" s="120">
        <f>IFERROR(INDEX([1]Query2!$AF:$AF,MATCH(B:B,[1]Query2!B:B,0)),)</f>
        <v>6800</v>
      </c>
      <c r="AG636" s="120">
        <f>IFERROR(INDEX([1]Query2!$AG:$AG,MATCH(B:B,[1]Query2!B:B,0)),)</f>
        <v>0</v>
      </c>
      <c r="AH636" s="120">
        <f>IFERROR(INDEX([1]Query2!$AH:$AH,MATCH(B:B,[1]Query2!B:B,0)),)</f>
        <v>0</v>
      </c>
      <c r="AI636" s="120">
        <f>IFERROR(INDEX([1]Query2!$AI:$AI,MATCH(B:B,[1]Query2!B:B,0)),)</f>
        <v>1440</v>
      </c>
      <c r="AJ636" s="120">
        <f>IFERROR(INDEX([1]Query2!$AJ:$AJ,MATCH(B:B,[1]Query2!B:B,0)),)</f>
        <v>0</v>
      </c>
      <c r="AK636" s="120">
        <f>IFERROR(INDEX([1]Query2!$AK:$AK,MATCH(B:B,[1]Query2!B:B,0)),)</f>
        <v>0</v>
      </c>
      <c r="AL636" s="120">
        <f>IFERROR(INDEX([1]Query2!$AL:$AL,MATCH(B:B,[1]Query2!B:B,0)),)</f>
        <v>1200</v>
      </c>
      <c r="AM636" s="120">
        <f>IFERROR(INDEX([1]Query2!$AM:$AM,MATCH(B:B,[1]Query2!B:B,0)),)</f>
        <v>0</v>
      </c>
      <c r="AN636" s="120">
        <f>IFERROR(INDEX([1]Query2!$AN:$AN,MATCH(B:B,[1]Query2!B:B,0)),)</f>
        <v>0</v>
      </c>
      <c r="AO636" s="120">
        <f>IFERROR(INDEX([1]Query2!$AO:$AO,MATCH(B:B,[1]Query2!B:B,0)),)</f>
        <v>26160</v>
      </c>
      <c r="AP636" s="120">
        <f>IFERROR(INDEX([1]Query2!$AP:$AP,MATCH(B:B,[1]Query2!B:B,0)),)</f>
        <v>33630</v>
      </c>
      <c r="AQ636" s="120">
        <f>IFERROR(INDEX([1]Query2!$AQ:$AQ,MATCH(B:B,[1]Query2!B:B,0)),)</f>
        <v>69959</v>
      </c>
      <c r="AR636" s="120">
        <f>IFERROR(INDEX([1]Query2!$AR:$AR,MATCH(B:B,[1]Query2!B:B,0)),)</f>
        <v>0</v>
      </c>
      <c r="AS636" s="120">
        <f>IFERROR(INDEX([1]Query2!$AS:$AS,MATCH(B:B,[1]Query2!B:B,0)),)</f>
        <v>0</v>
      </c>
      <c r="AT636" s="120">
        <f>IFERROR(INDEX([1]Query2!$AT:$AT,MATCH(B:B,[1]Query2!B:B,0)),)</f>
        <v>1440</v>
      </c>
      <c r="AU636" s="120">
        <f>IFERROR(INDEX([1]Query2!$AU:$AU,MATCH(B:B,[1]Query2!B:B,0)),)</f>
        <v>960</v>
      </c>
      <c r="AV636" s="120">
        <f>IFERROR(INDEX([1]Query2!$AV:$AV,MATCH(B:B,[1]Query2!B:B,0)),)</f>
        <v>3790</v>
      </c>
      <c r="AW636" s="120">
        <f>IFERROR(INDEX([1]Query2!$AW:$AW,MATCH(B:B,[1]Query2!B:B,0)),)</f>
        <v>5040</v>
      </c>
      <c r="AX636" s="120">
        <f>IFERROR(INDEX([1]Query2!$AX:$AX,MATCH(B:B,[1]Query2!B:B,0)),)</f>
        <v>156260</v>
      </c>
      <c r="AY636" s="120">
        <f>IFERROR(INDEX([1]Query2!$AY:$AY,MATCH(B:B,[1]Query2!B:B,0)),)</f>
        <v>80400</v>
      </c>
      <c r="AZ636" s="120">
        <f>IFERROR(INDEX([1]Query2!$AZ:$AZ,MATCH(B:B,[1]Query2!B:B,0)),)</f>
        <v>62400</v>
      </c>
      <c r="BA636" s="120">
        <f>IFERROR(INDEX([1]Query2!$BA:$BA,MATCH(B:B,[1]Query2!B:B,0)),)</f>
        <v>0</v>
      </c>
      <c r="BB636" s="120">
        <f>IFERROR(INDEX([1]Query2!$BB:$BB,MATCH(B:B,[1]Query2!B:B,0)),)</f>
        <v>44301</v>
      </c>
      <c r="BC636" s="120">
        <f>IFERROR(INDEX([1]Query2!$BC:$BC,MATCH(B:B,[1]Query2!B:B,0)),)</f>
        <v>2960</v>
      </c>
      <c r="BD636" s="120">
        <f>IFERROR(INDEX([1]Query2!$BD:$BD,MATCH(B:B,[1]Query2!B:B,0)),)</f>
        <v>49840</v>
      </c>
      <c r="BE636" s="120">
        <f>IFERROR(INDEX([1]Query2!$BE:$BE,MATCH(B:B,[1]Query2!B:B,0)),)</f>
        <v>74320</v>
      </c>
      <c r="BF636" s="120">
        <f>IFERROR(INDEX([1]Query2!$BF:$BF,MATCH(B:B,[1]Query2!B:B,0)),)</f>
        <v>0</v>
      </c>
      <c r="BG636" s="120">
        <f>IFERROR(INDEX([1]Query2!$BG:$BG,MATCH(B:B,[1]Query2!B:B,0)),)</f>
        <v>960</v>
      </c>
      <c r="BH636" s="120">
        <f>IFERROR(INDEX([1]Query2!$BH:$BH,MATCH(B:B,[1]Query2!B:B,0)),)</f>
        <v>24960</v>
      </c>
      <c r="BI636" s="120">
        <f>IFERROR(INDEX([1]Query2!$BI:$BI,MATCH(B:B,[1]Query2!B:B,0)),)</f>
        <v>65010</v>
      </c>
      <c r="BJ636" s="120">
        <f>IFERROR(INDEX([1]Query2!$BJ:$BJ,MATCH(B:B,[1]Query2!B:B,0)),)</f>
        <v>443290</v>
      </c>
      <c r="BK636" s="120">
        <f>IFERROR(INDEX([1]Query2!$BK:$BK,MATCH(B:B,[1]Query2!B:B,0)),)</f>
        <v>240</v>
      </c>
      <c r="BL636" s="120">
        <f>IFERROR(INDEX([1]Query2!$BL:$BL,MATCH(B:B,[1]Query2!B:B,0)),)</f>
        <v>23020</v>
      </c>
      <c r="BM636" s="120">
        <f>IFERROR(INDEX([1]Query2!$BM:$BM,MATCH(B:B,[1]Query2!B:B,0)),)</f>
        <v>17120</v>
      </c>
      <c r="BN636" s="120">
        <f>IFERROR(INDEX([1]Query2!$BN:$BN,MATCH(B:B,[1]Query2!B:B,0)),)</f>
        <v>0</v>
      </c>
      <c r="BO636" s="120">
        <f>IFERROR(INDEX([1]Query2!$BO:$BO,MATCH(B:B,[1]Query2!B:B,0)),)</f>
        <v>2160</v>
      </c>
      <c r="BP636" s="120">
        <f>IFERROR(INDEX([1]Query2!$BP:$BP,MATCH(B:B,[1]Query2!B:B,0)),)</f>
        <v>102490</v>
      </c>
      <c r="BQ636" s="120">
        <f>IFERROR(INDEX([1]Query2!$BQ:$BQ,MATCH(B:B,[1]Query2!B:B,0)),)</f>
        <v>6560</v>
      </c>
      <c r="BR636" s="120">
        <f>IFERROR(INDEX([1]Query2!$BR:$BR,MATCH(B:B,[1]Query2!B:B,0)),)</f>
        <v>0</v>
      </c>
      <c r="BS636" s="120">
        <f>IFERROR(INDEX([1]Query2!$BS:$BS,MATCH(B:B,[1]Query2!B:B,0)),)</f>
        <v>24920</v>
      </c>
      <c r="BT636" s="120">
        <f>IFERROR(INDEX([1]Query2!$BT:$BT,MATCH(B:B,[1]Query2!B:B,0)),)</f>
        <v>147880</v>
      </c>
      <c r="BU636" s="120">
        <f>IFERROR(INDEX([1]Query2!$BU:$BU,MATCH(B:B,[1]Query2!B:B,0)),)</f>
        <v>21260</v>
      </c>
      <c r="BV636" s="120">
        <f>IFERROR(INDEX([1]Query2!$BV:$BV,MATCH(B:B,[1]Query2!B:B,0)),)</f>
        <v>0</v>
      </c>
      <c r="BW636" s="120">
        <f>IFERROR(INDEX([1]Query2!$BW:$BW,MATCH(B:B,[1]Query2!B:B,0)),)</f>
        <v>1920</v>
      </c>
      <c r="BX636" s="120">
        <f>IFERROR(INDEX([1]Query2!$BX:$BX,MATCH(B:B,[1]Query2!B:B,0)),)</f>
        <v>0</v>
      </c>
      <c r="BY636" s="121"/>
      <c r="BZ636" s="121"/>
      <c r="CA636" s="121"/>
      <c r="CB636" s="121"/>
      <c r="CC636" s="121"/>
    </row>
    <row r="637" spans="1:81" x14ac:dyDescent="0.7">
      <c r="A637" s="129">
        <v>633</v>
      </c>
      <c r="B637" s="119" t="s">
        <v>3263</v>
      </c>
      <c r="C637" s="119" t="s">
        <v>3264</v>
      </c>
      <c r="D637" s="120">
        <f>IFERROR(INDEX([1]Query2!$D:$D,MATCH(B:B,[1]Query2!B:B,0)),)</f>
        <v>0</v>
      </c>
      <c r="E637" s="120">
        <f>IFERROR(INDEX([1]Query2!$E:$E,MATCH(B:B,[1]Query2!B:B,0)),)</f>
        <v>0</v>
      </c>
      <c r="F637" s="120">
        <f>IFERROR(INDEX([1]Query2!$F:$F,MATCH(B:B,[1]Query2!B:B,0)),)</f>
        <v>0</v>
      </c>
      <c r="G637" s="120">
        <f>IFERROR(INDEX([1]Query2!$G:$G,MATCH(B:B,[1]Query2!B:B,0)),)</f>
        <v>0</v>
      </c>
      <c r="H637" s="120">
        <f>IFERROR(INDEX([1]Query2!$H:$H,MATCH(B:B,[1]Query2!B:B,0)),)</f>
        <v>0</v>
      </c>
      <c r="I637" s="120">
        <f>IFERROR(INDEX([1]Query2!$I:$I,MATCH(B:B,[1]Query2!B:B,0)),)</f>
        <v>0</v>
      </c>
      <c r="J637" s="120">
        <f>IFERROR(INDEX([1]Query2!$J:$J,MATCH(B:B,[1]Query2!B:B,0)),)</f>
        <v>0</v>
      </c>
      <c r="K637" s="120">
        <f>IFERROR(INDEX([1]Query2!$K:$K,MATCH(B:B,[1]Query2!B:B,0)),)</f>
        <v>0</v>
      </c>
      <c r="L637" s="120">
        <f>IFERROR(INDEX([1]Query2!$L:$L,MATCH(B:B,[1]Query2!B:B,0)),)</f>
        <v>0</v>
      </c>
      <c r="M637" s="120">
        <f>IFERROR(INDEX([1]Query2!$M:$M,MATCH(B:B,[1]Query2!B:B,0)),)</f>
        <v>0</v>
      </c>
      <c r="N637" s="120">
        <f>IFERROR(INDEX([1]Query2!$N:$N,MATCH(B:B,[1]Query2!B:B,0)),)</f>
        <v>0</v>
      </c>
      <c r="O637" s="120">
        <f>IFERROR(INDEX([1]Query2!$O:$O,MATCH(B:B,[1]Query2!B:B,0)),)</f>
        <v>0</v>
      </c>
      <c r="P637" s="120">
        <f>IFERROR(INDEX([1]Query2!$P:$P,MATCH(B:B,[1]Query2!B:B,0)),)</f>
        <v>0</v>
      </c>
      <c r="Q637" s="120">
        <f>IFERROR(INDEX([1]Query2!$Q:$Q,MATCH(B:B,[1]Query2!B:B,0)),)</f>
        <v>11300</v>
      </c>
      <c r="R637" s="120">
        <f>IFERROR(INDEX([1]Query2!$R:$R,MATCH(B:B,[1]Query2!B:B,0)),)</f>
        <v>0</v>
      </c>
      <c r="S637" s="120">
        <f>IFERROR(INDEX([1]Query2!$S:$S,MATCH(B:B,[1]Query2!B:B,0)),)</f>
        <v>0</v>
      </c>
      <c r="T637" s="120">
        <f>IFERROR(INDEX([1]Query2!$T:$T,MATCH(B:B,[1]Query2!B:B,0)),)</f>
        <v>0</v>
      </c>
      <c r="U637" s="120">
        <f>IFERROR(INDEX([1]Query2!$U:$U,MATCH(B:B,[1]Query2!B:B,0)),)</f>
        <v>0</v>
      </c>
      <c r="V637" s="120">
        <f>IFERROR(INDEX([1]Query2!$V:$V,MATCH(B:B,[1]Query2!B:B,0)),)</f>
        <v>1261182.8400000001</v>
      </c>
      <c r="W637" s="120">
        <f>IFERROR(INDEX([1]Query2!$W:$W,MATCH(B:B,[1]Query2!B:B,0)),)</f>
        <v>0</v>
      </c>
      <c r="X637" s="120">
        <f>IFERROR(INDEX([1]Query2!$X:$X,MATCH(B:B,[1]Query2!B:B,0)),)</f>
        <v>0</v>
      </c>
      <c r="Y637" s="120">
        <f>IFERROR(INDEX([1]Query2!$Y:$Y,MATCH(B:B,[1]Query2!B:B,0)),)</f>
        <v>0</v>
      </c>
      <c r="Z637" s="120">
        <f>IFERROR(INDEX([1]Query2!$Z:$Z,MATCH(B:B,[1]Query2!B:B,0)),)</f>
        <v>0</v>
      </c>
      <c r="AA637" s="120">
        <f>IFERROR(INDEX([1]Query2!$AA:$AA,MATCH(B:B,[1]Query2!B:B,0)),)</f>
        <v>0</v>
      </c>
      <c r="AB637" s="120">
        <f>IFERROR(INDEX([1]Query2!$AB:$AB,MATCH(B:B,[1]Query2!B:B,0)),)</f>
        <v>0</v>
      </c>
      <c r="AC637" s="120">
        <f>IFERROR(INDEX([1]Query2!$AC:$AC,MATCH(B:B,[1]Query2!B:B,0)),)</f>
        <v>0</v>
      </c>
      <c r="AD637" s="120">
        <f>IFERROR(INDEX([1]Query2!$AD:$AD,MATCH(B:B,[1]Query2!B:B,0)),)</f>
        <v>0</v>
      </c>
      <c r="AE637" s="120">
        <f>IFERROR(INDEX([1]Query2!$AE:$AE,MATCH(B:B,[1]Query2!B:B,0)),)</f>
        <v>0</v>
      </c>
      <c r="AF637" s="120">
        <f>IFERROR(INDEX([1]Query2!$AF:$AF,MATCH(B:B,[1]Query2!B:B,0)),)</f>
        <v>0</v>
      </c>
      <c r="AG637" s="120">
        <f>IFERROR(INDEX([1]Query2!$AG:$AG,MATCH(B:B,[1]Query2!B:B,0)),)</f>
        <v>0</v>
      </c>
      <c r="AH637" s="120">
        <f>IFERROR(INDEX([1]Query2!$AH:$AH,MATCH(B:B,[1]Query2!B:B,0)),)</f>
        <v>0</v>
      </c>
      <c r="AI637" s="120">
        <f>IFERROR(INDEX([1]Query2!$AI:$AI,MATCH(B:B,[1]Query2!B:B,0)),)</f>
        <v>0</v>
      </c>
      <c r="AJ637" s="120">
        <f>IFERROR(INDEX([1]Query2!$AJ:$AJ,MATCH(B:B,[1]Query2!B:B,0)),)</f>
        <v>0</v>
      </c>
      <c r="AK637" s="120">
        <f>IFERROR(INDEX([1]Query2!$AK:$AK,MATCH(B:B,[1]Query2!B:B,0)),)</f>
        <v>0</v>
      </c>
      <c r="AL637" s="120">
        <f>IFERROR(INDEX([1]Query2!$AL:$AL,MATCH(B:B,[1]Query2!B:B,0)),)</f>
        <v>0</v>
      </c>
      <c r="AM637" s="120">
        <f>IFERROR(INDEX([1]Query2!$AM:$AM,MATCH(B:B,[1]Query2!B:B,0)),)</f>
        <v>0</v>
      </c>
      <c r="AN637" s="120">
        <f>IFERROR(INDEX([1]Query2!$AN:$AN,MATCH(B:B,[1]Query2!B:B,0)),)</f>
        <v>0</v>
      </c>
      <c r="AO637" s="120">
        <f>IFERROR(INDEX([1]Query2!$AO:$AO,MATCH(B:B,[1]Query2!B:B,0)),)</f>
        <v>0</v>
      </c>
      <c r="AP637" s="120">
        <f>IFERROR(INDEX([1]Query2!$AP:$AP,MATCH(B:B,[1]Query2!B:B,0)),)</f>
        <v>0</v>
      </c>
      <c r="AQ637" s="120">
        <f>IFERROR(INDEX([1]Query2!$AQ:$AQ,MATCH(B:B,[1]Query2!B:B,0)),)</f>
        <v>7200</v>
      </c>
      <c r="AR637" s="120">
        <f>IFERROR(INDEX([1]Query2!$AR:$AR,MATCH(B:B,[1]Query2!B:B,0)),)</f>
        <v>0</v>
      </c>
      <c r="AS637" s="120">
        <f>IFERROR(INDEX([1]Query2!$AS:$AS,MATCH(B:B,[1]Query2!B:B,0)),)</f>
        <v>0</v>
      </c>
      <c r="AT637" s="120">
        <f>IFERROR(INDEX([1]Query2!$AT:$AT,MATCH(B:B,[1]Query2!B:B,0)),)</f>
        <v>0</v>
      </c>
      <c r="AU637" s="120">
        <f>IFERROR(INDEX([1]Query2!$AU:$AU,MATCH(B:B,[1]Query2!B:B,0)),)</f>
        <v>0</v>
      </c>
      <c r="AV637" s="120">
        <f>IFERROR(INDEX([1]Query2!$AV:$AV,MATCH(B:B,[1]Query2!B:B,0)),)</f>
        <v>0</v>
      </c>
      <c r="AW637" s="120">
        <f>IFERROR(INDEX([1]Query2!$AW:$AW,MATCH(B:B,[1]Query2!B:B,0)),)</f>
        <v>0</v>
      </c>
      <c r="AX637" s="120">
        <f>IFERROR(INDEX([1]Query2!$AX:$AX,MATCH(B:B,[1]Query2!B:B,0)),)</f>
        <v>0</v>
      </c>
      <c r="AY637" s="120">
        <f>IFERROR(INDEX([1]Query2!$AY:$AY,MATCH(B:B,[1]Query2!B:B,0)),)</f>
        <v>0</v>
      </c>
      <c r="AZ637" s="120">
        <f>IFERROR(INDEX([1]Query2!$AZ:$AZ,MATCH(B:B,[1]Query2!B:B,0)),)</f>
        <v>0</v>
      </c>
      <c r="BA637" s="120">
        <f>IFERROR(INDEX([1]Query2!$BA:$BA,MATCH(B:B,[1]Query2!B:B,0)),)</f>
        <v>0</v>
      </c>
      <c r="BB637" s="120">
        <f>IFERROR(INDEX([1]Query2!$BB:$BB,MATCH(B:B,[1]Query2!B:B,0)),)</f>
        <v>0</v>
      </c>
      <c r="BC637" s="120">
        <f>IFERROR(INDEX([1]Query2!$BC:$BC,MATCH(B:B,[1]Query2!B:B,0)),)</f>
        <v>0</v>
      </c>
      <c r="BD637" s="120">
        <f>IFERROR(INDEX([1]Query2!$BD:$BD,MATCH(B:B,[1]Query2!B:B,0)),)</f>
        <v>0</v>
      </c>
      <c r="BE637" s="120">
        <f>IFERROR(INDEX([1]Query2!$BE:$BE,MATCH(B:B,[1]Query2!B:B,0)),)</f>
        <v>0</v>
      </c>
      <c r="BF637" s="120">
        <f>IFERROR(INDEX([1]Query2!$BF:$BF,MATCH(B:B,[1]Query2!B:B,0)),)</f>
        <v>0</v>
      </c>
      <c r="BG637" s="120">
        <f>IFERROR(INDEX([1]Query2!$BG:$BG,MATCH(B:B,[1]Query2!B:B,0)),)</f>
        <v>0</v>
      </c>
      <c r="BH637" s="120">
        <f>IFERROR(INDEX([1]Query2!$BH:$BH,MATCH(B:B,[1]Query2!B:B,0)),)</f>
        <v>0</v>
      </c>
      <c r="BI637" s="120">
        <f>IFERROR(INDEX([1]Query2!$BI:$BI,MATCH(B:B,[1]Query2!B:B,0)),)</f>
        <v>0</v>
      </c>
      <c r="BJ637" s="120">
        <f>IFERROR(INDEX([1]Query2!$BJ:$BJ,MATCH(B:B,[1]Query2!B:B,0)),)</f>
        <v>0</v>
      </c>
      <c r="BK637" s="120">
        <f>IFERROR(INDEX([1]Query2!$BK:$BK,MATCH(B:B,[1]Query2!B:B,0)),)</f>
        <v>0</v>
      </c>
      <c r="BL637" s="120">
        <f>IFERROR(INDEX([1]Query2!$BL:$BL,MATCH(B:B,[1]Query2!B:B,0)),)</f>
        <v>3000</v>
      </c>
      <c r="BM637" s="120">
        <f>IFERROR(INDEX([1]Query2!$BM:$BM,MATCH(B:B,[1]Query2!B:B,0)),)</f>
        <v>0</v>
      </c>
      <c r="BN637" s="120">
        <f>IFERROR(INDEX([1]Query2!$BN:$BN,MATCH(B:B,[1]Query2!B:B,0)),)</f>
        <v>0</v>
      </c>
      <c r="BO637" s="120">
        <f>IFERROR(INDEX([1]Query2!$BO:$BO,MATCH(B:B,[1]Query2!B:B,0)),)</f>
        <v>0</v>
      </c>
      <c r="BP637" s="120">
        <f>IFERROR(INDEX([1]Query2!$BP:$BP,MATCH(B:B,[1]Query2!B:B,0)),)</f>
        <v>0</v>
      </c>
      <c r="BQ637" s="120">
        <f>IFERROR(INDEX([1]Query2!$BQ:$BQ,MATCH(B:B,[1]Query2!B:B,0)),)</f>
        <v>0</v>
      </c>
      <c r="BR637" s="120">
        <f>IFERROR(INDEX([1]Query2!$BR:$BR,MATCH(B:B,[1]Query2!B:B,0)),)</f>
        <v>0</v>
      </c>
      <c r="BS637" s="120">
        <f>IFERROR(INDEX([1]Query2!$BS:$BS,MATCH(B:B,[1]Query2!B:B,0)),)</f>
        <v>0</v>
      </c>
      <c r="BT637" s="120">
        <f>IFERROR(INDEX([1]Query2!$BT:$BT,MATCH(B:B,[1]Query2!B:B,0)),)</f>
        <v>0</v>
      </c>
      <c r="BU637" s="120">
        <f>IFERROR(INDEX([1]Query2!$BU:$BU,MATCH(B:B,[1]Query2!B:B,0)),)</f>
        <v>0</v>
      </c>
      <c r="BV637" s="120">
        <f>IFERROR(INDEX([1]Query2!$BV:$BV,MATCH(B:B,[1]Query2!B:B,0)),)</f>
        <v>0</v>
      </c>
      <c r="BW637" s="120">
        <f>IFERROR(INDEX([1]Query2!$BW:$BW,MATCH(B:B,[1]Query2!B:B,0)),)</f>
        <v>0</v>
      </c>
      <c r="BX637" s="120">
        <f>IFERROR(INDEX([1]Query2!$BX:$BX,MATCH(B:B,[1]Query2!B:B,0)),)</f>
        <v>0</v>
      </c>
      <c r="BY637" s="121"/>
      <c r="BZ637" s="121"/>
      <c r="CA637" s="121"/>
      <c r="CB637" s="121"/>
      <c r="CC637" s="121"/>
    </row>
    <row r="638" spans="1:81" x14ac:dyDescent="0.7">
      <c r="A638" s="129">
        <v>634</v>
      </c>
      <c r="B638" s="119" t="s">
        <v>3265</v>
      </c>
      <c r="C638" s="119" t="s">
        <v>3266</v>
      </c>
      <c r="D638" s="120">
        <f>IFERROR(INDEX([1]Query2!$D:$D,MATCH(B:B,[1]Query2!B:B,0)),)</f>
        <v>274285</v>
      </c>
      <c r="E638" s="120">
        <f>IFERROR(INDEX([1]Query2!$E:$E,MATCH(B:B,[1]Query2!B:B,0)),)</f>
        <v>159000</v>
      </c>
      <c r="F638" s="120">
        <f>IFERROR(INDEX([1]Query2!$F:$F,MATCH(B:B,[1]Query2!B:B,0)),)</f>
        <v>11000</v>
      </c>
      <c r="G638" s="120">
        <f>IFERROR(INDEX([1]Query2!$G:$G,MATCH(B:B,[1]Query2!B:B,0)),)</f>
        <v>0</v>
      </c>
      <c r="H638" s="120">
        <f>IFERROR(INDEX([1]Query2!$H:$H,MATCH(B:B,[1]Query2!B:B,0)),)</f>
        <v>0</v>
      </c>
      <c r="I638" s="120">
        <f>IFERROR(INDEX([1]Query2!$I:$I,MATCH(B:B,[1]Query2!B:B,0)),)</f>
        <v>0</v>
      </c>
      <c r="J638" s="120">
        <f>IFERROR(INDEX([1]Query2!$J:$J,MATCH(B:B,[1]Query2!B:B,0)),)</f>
        <v>34500</v>
      </c>
      <c r="K638" s="120">
        <f>IFERROR(INDEX([1]Query2!$K:$K,MATCH(B:B,[1]Query2!B:B,0)),)</f>
        <v>0</v>
      </c>
      <c r="L638" s="120">
        <f>IFERROR(INDEX([1]Query2!$L:$L,MATCH(B:B,[1]Query2!B:B,0)),)</f>
        <v>0</v>
      </c>
      <c r="M638" s="120">
        <f>IFERROR(INDEX([1]Query2!$M:$M,MATCH(B:B,[1]Query2!B:B,0)),)</f>
        <v>1500</v>
      </c>
      <c r="N638" s="120">
        <f>IFERROR(INDEX([1]Query2!$N:$N,MATCH(B:B,[1]Query2!B:B,0)),)</f>
        <v>750</v>
      </c>
      <c r="O638" s="120">
        <f>IFERROR(INDEX([1]Query2!$O:$O,MATCH(B:B,[1]Query2!B:B,0)),)</f>
        <v>0</v>
      </c>
      <c r="P638" s="120">
        <f>IFERROR(INDEX([1]Query2!$P:$P,MATCH(B:B,[1]Query2!B:B,0)),)</f>
        <v>178324.63</v>
      </c>
      <c r="Q638" s="120">
        <f>IFERROR(INDEX([1]Query2!$Q:$Q,MATCH(B:B,[1]Query2!B:B,0)),)</f>
        <v>25760</v>
      </c>
      <c r="R638" s="120">
        <f>IFERROR(INDEX([1]Query2!$R:$R,MATCH(B:B,[1]Query2!B:B,0)),)</f>
        <v>19600</v>
      </c>
      <c r="S638" s="120">
        <f>IFERROR(INDEX([1]Query2!$S:$S,MATCH(B:B,[1]Query2!B:B,0)),)</f>
        <v>0</v>
      </c>
      <c r="T638" s="120">
        <f>IFERROR(INDEX([1]Query2!$T:$T,MATCH(B:B,[1]Query2!B:B,0)),)</f>
        <v>67395</v>
      </c>
      <c r="U638" s="120">
        <f>IFERROR(INDEX([1]Query2!$U:$U,MATCH(B:B,[1]Query2!B:B,0)),)</f>
        <v>106769</v>
      </c>
      <c r="V638" s="120">
        <f>IFERROR(INDEX([1]Query2!$V:$V,MATCH(B:B,[1]Query2!B:B,0)),)</f>
        <v>403745</v>
      </c>
      <c r="W638" s="120">
        <f>IFERROR(INDEX([1]Query2!$W:$W,MATCH(B:B,[1]Query2!B:B,0)),)</f>
        <v>307936.53000000003</v>
      </c>
      <c r="X638" s="120">
        <f>IFERROR(INDEX([1]Query2!$X:$X,MATCH(B:B,[1]Query2!B:B,0)),)</f>
        <v>144800</v>
      </c>
      <c r="Y638" s="120">
        <f>IFERROR(INDEX([1]Query2!$Y:$Y,MATCH(B:B,[1]Query2!B:B,0)),)</f>
        <v>188139</v>
      </c>
      <c r="Z638" s="120">
        <f>IFERROR(INDEX([1]Query2!$Z:$Z,MATCH(B:B,[1]Query2!B:B,0)),)</f>
        <v>0</v>
      </c>
      <c r="AA638" s="120">
        <f>IFERROR(INDEX([1]Query2!$AA:$AA,MATCH(B:B,[1]Query2!B:B,0)),)</f>
        <v>0</v>
      </c>
      <c r="AB638" s="120">
        <f>IFERROR(INDEX([1]Query2!$AB:$AB,MATCH(B:B,[1]Query2!B:B,0)),)</f>
        <v>150483.5</v>
      </c>
      <c r="AC638" s="120">
        <f>IFERROR(INDEX([1]Query2!$AC:$AC,MATCH(B:B,[1]Query2!B:B,0)),)</f>
        <v>200275.5</v>
      </c>
      <c r="AD638" s="120">
        <f>IFERROR(INDEX([1]Query2!$AD:$AD,MATCH(B:B,[1]Query2!B:B,0)),)</f>
        <v>82240</v>
      </c>
      <c r="AE638" s="120">
        <f>IFERROR(INDEX([1]Query2!$AE:$AE,MATCH(B:B,[1]Query2!B:B,0)),)</f>
        <v>87957.6</v>
      </c>
      <c r="AF638" s="120">
        <f>IFERROR(INDEX([1]Query2!$AF:$AF,MATCH(B:B,[1]Query2!B:B,0)),)</f>
        <v>17453.5</v>
      </c>
      <c r="AG638" s="120">
        <f>IFERROR(INDEX([1]Query2!$AG:$AG,MATCH(B:B,[1]Query2!B:B,0)),)</f>
        <v>0</v>
      </c>
      <c r="AH638" s="120">
        <f>IFERROR(INDEX([1]Query2!$AH:$AH,MATCH(B:B,[1]Query2!B:B,0)),)</f>
        <v>0</v>
      </c>
      <c r="AI638" s="120">
        <f>IFERROR(INDEX([1]Query2!$AI:$AI,MATCH(B:B,[1]Query2!B:B,0)),)</f>
        <v>2400</v>
      </c>
      <c r="AJ638" s="120">
        <f>IFERROR(INDEX([1]Query2!$AJ:$AJ,MATCH(B:B,[1]Query2!B:B,0)),)</f>
        <v>0</v>
      </c>
      <c r="AK638" s="120">
        <f>IFERROR(INDEX([1]Query2!$AK:$AK,MATCH(B:B,[1]Query2!B:B,0)),)</f>
        <v>0</v>
      </c>
      <c r="AL638" s="120">
        <f>IFERROR(INDEX([1]Query2!$AL:$AL,MATCH(B:B,[1]Query2!B:B,0)),)</f>
        <v>2900</v>
      </c>
      <c r="AM638" s="120">
        <f>IFERROR(INDEX([1]Query2!$AM:$AM,MATCH(B:B,[1]Query2!B:B,0)),)</f>
        <v>0</v>
      </c>
      <c r="AN638" s="120">
        <f>IFERROR(INDEX([1]Query2!$AN:$AN,MATCH(B:B,[1]Query2!B:B,0)),)</f>
        <v>0</v>
      </c>
      <c r="AO638" s="120">
        <f>IFERROR(INDEX([1]Query2!$AO:$AO,MATCH(B:B,[1]Query2!B:B,0)),)</f>
        <v>82272.5</v>
      </c>
      <c r="AP638" s="120">
        <f>IFERROR(INDEX([1]Query2!$AP:$AP,MATCH(B:B,[1]Query2!B:B,0)),)</f>
        <v>33595</v>
      </c>
      <c r="AQ638" s="120">
        <f>IFERROR(INDEX([1]Query2!$AQ:$AQ,MATCH(B:B,[1]Query2!B:B,0)),)</f>
        <v>105949</v>
      </c>
      <c r="AR638" s="120">
        <f>IFERROR(INDEX([1]Query2!$AR:$AR,MATCH(B:B,[1]Query2!B:B,0)),)</f>
        <v>0</v>
      </c>
      <c r="AS638" s="120">
        <f>IFERROR(INDEX([1]Query2!$AS:$AS,MATCH(B:B,[1]Query2!B:B,0)),)</f>
        <v>0</v>
      </c>
      <c r="AT638" s="120">
        <f>IFERROR(INDEX([1]Query2!$AT:$AT,MATCH(B:B,[1]Query2!B:B,0)),)</f>
        <v>1500</v>
      </c>
      <c r="AU638" s="120">
        <f>IFERROR(INDEX([1]Query2!$AU:$AU,MATCH(B:B,[1]Query2!B:B,0)),)</f>
        <v>1200</v>
      </c>
      <c r="AV638" s="120">
        <f>IFERROR(INDEX([1]Query2!$AV:$AV,MATCH(B:B,[1]Query2!B:B,0)),)</f>
        <v>56150</v>
      </c>
      <c r="AW638" s="120">
        <f>IFERROR(INDEX([1]Query2!$AW:$AW,MATCH(B:B,[1]Query2!B:B,0)),)</f>
        <v>4100</v>
      </c>
      <c r="AX638" s="120">
        <f>IFERROR(INDEX([1]Query2!$AX:$AX,MATCH(B:B,[1]Query2!B:B,0)),)</f>
        <v>0</v>
      </c>
      <c r="AY638" s="120">
        <f>IFERROR(INDEX([1]Query2!$AY:$AY,MATCH(B:B,[1]Query2!B:B,0)),)</f>
        <v>199389</v>
      </c>
      <c r="AZ638" s="120">
        <f>IFERROR(INDEX([1]Query2!$AZ:$AZ,MATCH(B:B,[1]Query2!B:B,0)),)</f>
        <v>108174</v>
      </c>
      <c r="BA638" s="120">
        <f>IFERROR(INDEX([1]Query2!$BA:$BA,MATCH(B:B,[1]Query2!B:B,0)),)</f>
        <v>0</v>
      </c>
      <c r="BB638" s="120">
        <f>IFERROR(INDEX([1]Query2!$BB:$BB,MATCH(B:B,[1]Query2!B:B,0)),)</f>
        <v>0</v>
      </c>
      <c r="BC638" s="120">
        <f>IFERROR(INDEX([1]Query2!$BC:$BC,MATCH(B:B,[1]Query2!B:B,0)),)</f>
        <v>24500</v>
      </c>
      <c r="BD638" s="120">
        <f>IFERROR(INDEX([1]Query2!$BD:$BD,MATCH(B:B,[1]Query2!B:B,0)),)</f>
        <v>56102.720000000001</v>
      </c>
      <c r="BE638" s="120">
        <f>IFERROR(INDEX([1]Query2!$BE:$BE,MATCH(B:B,[1]Query2!B:B,0)),)</f>
        <v>129717.19</v>
      </c>
      <c r="BF638" s="120">
        <f>IFERROR(INDEX([1]Query2!$BF:$BF,MATCH(B:B,[1]Query2!B:B,0)),)</f>
        <v>0</v>
      </c>
      <c r="BG638" s="120">
        <f>IFERROR(INDEX([1]Query2!$BG:$BG,MATCH(B:B,[1]Query2!B:B,0)),)</f>
        <v>11780</v>
      </c>
      <c r="BH638" s="120">
        <f>IFERROR(INDEX([1]Query2!$BH:$BH,MATCH(B:B,[1]Query2!B:B,0)),)</f>
        <v>17750</v>
      </c>
      <c r="BI638" s="120">
        <f>IFERROR(INDEX([1]Query2!$BI:$BI,MATCH(B:B,[1]Query2!B:B,0)),)</f>
        <v>125557.06</v>
      </c>
      <c r="BJ638" s="120">
        <f>IFERROR(INDEX([1]Query2!$BJ:$BJ,MATCH(B:B,[1]Query2!B:B,0)),)</f>
        <v>622329.31999999995</v>
      </c>
      <c r="BK638" s="120">
        <f>IFERROR(INDEX([1]Query2!$BK:$BK,MATCH(B:B,[1]Query2!B:B,0)),)</f>
        <v>0</v>
      </c>
      <c r="BL638" s="120">
        <f>IFERROR(INDEX([1]Query2!$BL:$BL,MATCH(B:B,[1]Query2!B:B,0)),)</f>
        <v>31772.53</v>
      </c>
      <c r="BM638" s="120">
        <f>IFERROR(INDEX([1]Query2!$BM:$BM,MATCH(B:B,[1]Query2!B:B,0)),)</f>
        <v>30096</v>
      </c>
      <c r="BN638" s="120">
        <f>IFERROR(INDEX([1]Query2!$BN:$BN,MATCH(B:B,[1]Query2!B:B,0)),)</f>
        <v>0</v>
      </c>
      <c r="BO638" s="120">
        <f>IFERROR(INDEX([1]Query2!$BO:$BO,MATCH(B:B,[1]Query2!B:B,0)),)</f>
        <v>2900</v>
      </c>
      <c r="BP638" s="120">
        <f>IFERROR(INDEX([1]Query2!$BP:$BP,MATCH(B:B,[1]Query2!B:B,0)),)</f>
        <v>85114.8</v>
      </c>
      <c r="BQ638" s="120">
        <f>IFERROR(INDEX([1]Query2!$BQ:$BQ,MATCH(B:B,[1]Query2!B:B,0)),)</f>
        <v>7000</v>
      </c>
      <c r="BR638" s="120">
        <f>IFERROR(INDEX([1]Query2!$BR:$BR,MATCH(B:B,[1]Query2!B:B,0)),)</f>
        <v>0</v>
      </c>
      <c r="BS638" s="120">
        <f>IFERROR(INDEX([1]Query2!$BS:$BS,MATCH(B:B,[1]Query2!B:B,0)),)</f>
        <v>52906.13</v>
      </c>
      <c r="BT638" s="120">
        <f>IFERROR(INDEX([1]Query2!$BT:$BT,MATCH(B:B,[1]Query2!B:B,0)),)</f>
        <v>160345</v>
      </c>
      <c r="BU638" s="120">
        <f>IFERROR(INDEX([1]Query2!$BU:$BU,MATCH(B:B,[1]Query2!B:B,0)),)</f>
        <v>36330</v>
      </c>
      <c r="BV638" s="120">
        <f>IFERROR(INDEX([1]Query2!$BV:$BV,MATCH(B:B,[1]Query2!B:B,0)),)</f>
        <v>0</v>
      </c>
      <c r="BW638" s="120">
        <f>IFERROR(INDEX([1]Query2!$BW:$BW,MATCH(B:B,[1]Query2!B:B,0)),)</f>
        <v>5267</v>
      </c>
      <c r="BX638" s="120">
        <f>IFERROR(INDEX([1]Query2!$BX:$BX,MATCH(B:B,[1]Query2!B:B,0)),)</f>
        <v>27000</v>
      </c>
      <c r="BY638" s="121"/>
      <c r="BZ638" s="121"/>
      <c r="CA638" s="121"/>
      <c r="CB638" s="121"/>
      <c r="CC638" s="121"/>
    </row>
    <row r="639" spans="1:81" x14ac:dyDescent="0.7">
      <c r="A639" s="129">
        <v>635</v>
      </c>
      <c r="B639" s="119" t="s">
        <v>3267</v>
      </c>
      <c r="C639" s="119" t="s">
        <v>3268</v>
      </c>
      <c r="D639" s="120">
        <f>IFERROR(INDEX([1]Query2!$D:$D,MATCH(B:B,[1]Query2!B:B,0)),)</f>
        <v>0</v>
      </c>
      <c r="E639" s="120">
        <f>IFERROR(INDEX([1]Query2!$E:$E,MATCH(B:B,[1]Query2!B:B,0)),)</f>
        <v>0</v>
      </c>
      <c r="F639" s="120">
        <f>IFERROR(INDEX([1]Query2!$F:$F,MATCH(B:B,[1]Query2!B:B,0)),)</f>
        <v>0</v>
      </c>
      <c r="G639" s="120">
        <f>IFERROR(INDEX([1]Query2!$G:$G,MATCH(B:B,[1]Query2!B:B,0)),)</f>
        <v>0</v>
      </c>
      <c r="H639" s="120">
        <f>IFERROR(INDEX([1]Query2!$H:$H,MATCH(B:B,[1]Query2!B:B,0)),)</f>
        <v>0</v>
      </c>
      <c r="I639" s="120">
        <f>IFERROR(INDEX([1]Query2!$I:$I,MATCH(B:B,[1]Query2!B:B,0)),)</f>
        <v>0</v>
      </c>
      <c r="J639" s="120">
        <f>IFERROR(INDEX([1]Query2!$J:$J,MATCH(B:B,[1]Query2!B:B,0)),)</f>
        <v>3470</v>
      </c>
      <c r="K639" s="120">
        <f>IFERROR(INDEX([1]Query2!$K:$K,MATCH(B:B,[1]Query2!B:B,0)),)</f>
        <v>0</v>
      </c>
      <c r="L639" s="120">
        <f>IFERROR(INDEX([1]Query2!$L:$L,MATCH(B:B,[1]Query2!B:B,0)),)</f>
        <v>375</v>
      </c>
      <c r="M639" s="120">
        <f>IFERROR(INDEX([1]Query2!$M:$M,MATCH(B:B,[1]Query2!B:B,0)),)</f>
        <v>0</v>
      </c>
      <c r="N639" s="120">
        <f>IFERROR(INDEX([1]Query2!$N:$N,MATCH(B:B,[1]Query2!B:B,0)),)</f>
        <v>0</v>
      </c>
      <c r="O639" s="120">
        <f>IFERROR(INDEX([1]Query2!$O:$O,MATCH(B:B,[1]Query2!B:B,0)),)</f>
        <v>0</v>
      </c>
      <c r="P639" s="120">
        <f>IFERROR(INDEX([1]Query2!$P:$P,MATCH(B:B,[1]Query2!B:B,0)),)</f>
        <v>0</v>
      </c>
      <c r="Q639" s="120">
        <f>IFERROR(INDEX([1]Query2!$Q:$Q,MATCH(B:B,[1]Query2!B:B,0)),)</f>
        <v>74519</v>
      </c>
      <c r="R639" s="120">
        <f>IFERROR(INDEX([1]Query2!$R:$R,MATCH(B:B,[1]Query2!B:B,0)),)</f>
        <v>23244</v>
      </c>
      <c r="S639" s="120">
        <f>IFERROR(INDEX([1]Query2!$S:$S,MATCH(B:B,[1]Query2!B:B,0)),)</f>
        <v>0</v>
      </c>
      <c r="T639" s="120">
        <f>IFERROR(INDEX([1]Query2!$T:$T,MATCH(B:B,[1]Query2!B:B,0)),)</f>
        <v>0</v>
      </c>
      <c r="U639" s="120">
        <f>IFERROR(INDEX([1]Query2!$U:$U,MATCH(B:B,[1]Query2!B:B,0)),)</f>
        <v>0</v>
      </c>
      <c r="V639" s="120">
        <f>IFERROR(INDEX([1]Query2!$V:$V,MATCH(B:B,[1]Query2!B:B,0)),)</f>
        <v>1083154.05</v>
      </c>
      <c r="W639" s="120">
        <f>IFERROR(INDEX([1]Query2!$W:$W,MATCH(B:B,[1]Query2!B:B,0)),)</f>
        <v>0</v>
      </c>
      <c r="X639" s="120">
        <f>IFERROR(INDEX([1]Query2!$X:$X,MATCH(B:B,[1]Query2!B:B,0)),)</f>
        <v>0</v>
      </c>
      <c r="Y639" s="120">
        <f>IFERROR(INDEX([1]Query2!$Y:$Y,MATCH(B:B,[1]Query2!B:B,0)),)</f>
        <v>0</v>
      </c>
      <c r="Z639" s="120">
        <f>IFERROR(INDEX([1]Query2!$Z:$Z,MATCH(B:B,[1]Query2!B:B,0)),)</f>
        <v>0</v>
      </c>
      <c r="AA639" s="120">
        <f>IFERROR(INDEX([1]Query2!$AA:$AA,MATCH(B:B,[1]Query2!B:B,0)),)</f>
        <v>0</v>
      </c>
      <c r="AB639" s="120">
        <f>IFERROR(INDEX([1]Query2!$AB:$AB,MATCH(B:B,[1]Query2!B:B,0)),)</f>
        <v>0</v>
      </c>
      <c r="AC639" s="120">
        <f>IFERROR(INDEX([1]Query2!$AC:$AC,MATCH(B:B,[1]Query2!B:B,0)),)</f>
        <v>0</v>
      </c>
      <c r="AD639" s="120">
        <f>IFERROR(INDEX([1]Query2!$AD:$AD,MATCH(B:B,[1]Query2!B:B,0)),)</f>
        <v>0</v>
      </c>
      <c r="AE639" s="120">
        <f>IFERROR(INDEX([1]Query2!$AE:$AE,MATCH(B:B,[1]Query2!B:B,0)),)</f>
        <v>0</v>
      </c>
      <c r="AF639" s="120">
        <f>IFERROR(INDEX([1]Query2!$AF:$AF,MATCH(B:B,[1]Query2!B:B,0)),)</f>
        <v>0</v>
      </c>
      <c r="AG639" s="120">
        <f>IFERROR(INDEX([1]Query2!$AG:$AG,MATCH(B:B,[1]Query2!B:B,0)),)</f>
        <v>0</v>
      </c>
      <c r="AH639" s="120">
        <f>IFERROR(INDEX([1]Query2!$AH:$AH,MATCH(B:B,[1]Query2!B:B,0)),)</f>
        <v>0</v>
      </c>
      <c r="AI639" s="120">
        <f>IFERROR(INDEX([1]Query2!$AI:$AI,MATCH(B:B,[1]Query2!B:B,0)),)</f>
        <v>0</v>
      </c>
      <c r="AJ639" s="120">
        <f>IFERROR(INDEX([1]Query2!$AJ:$AJ,MATCH(B:B,[1]Query2!B:B,0)),)</f>
        <v>0</v>
      </c>
      <c r="AK639" s="120">
        <f>IFERROR(INDEX([1]Query2!$AK:$AK,MATCH(B:B,[1]Query2!B:B,0)),)</f>
        <v>0</v>
      </c>
      <c r="AL639" s="120">
        <f>IFERROR(INDEX([1]Query2!$AL:$AL,MATCH(B:B,[1]Query2!B:B,0)),)</f>
        <v>0</v>
      </c>
      <c r="AM639" s="120">
        <f>IFERROR(INDEX([1]Query2!$AM:$AM,MATCH(B:B,[1]Query2!B:B,0)),)</f>
        <v>0</v>
      </c>
      <c r="AN639" s="120">
        <f>IFERROR(INDEX([1]Query2!$AN:$AN,MATCH(B:B,[1]Query2!B:B,0)),)</f>
        <v>0</v>
      </c>
      <c r="AO639" s="120">
        <f>IFERROR(INDEX([1]Query2!$AO:$AO,MATCH(B:B,[1]Query2!B:B,0)),)</f>
        <v>0</v>
      </c>
      <c r="AP639" s="120">
        <f>IFERROR(INDEX([1]Query2!$AP:$AP,MATCH(B:B,[1]Query2!B:B,0)),)</f>
        <v>0</v>
      </c>
      <c r="AQ639" s="120">
        <f>IFERROR(INDEX([1]Query2!$AQ:$AQ,MATCH(B:B,[1]Query2!B:B,0)),)</f>
        <v>5645.4</v>
      </c>
      <c r="AR639" s="120">
        <f>IFERROR(INDEX([1]Query2!$AR:$AR,MATCH(B:B,[1]Query2!B:B,0)),)</f>
        <v>0</v>
      </c>
      <c r="AS639" s="120">
        <f>IFERROR(INDEX([1]Query2!$AS:$AS,MATCH(B:B,[1]Query2!B:B,0)),)</f>
        <v>0</v>
      </c>
      <c r="AT639" s="120">
        <f>IFERROR(INDEX([1]Query2!$AT:$AT,MATCH(B:B,[1]Query2!B:B,0)),)</f>
        <v>0</v>
      </c>
      <c r="AU639" s="120">
        <f>IFERROR(INDEX([1]Query2!$AU:$AU,MATCH(B:B,[1]Query2!B:B,0)),)</f>
        <v>0</v>
      </c>
      <c r="AV639" s="120">
        <f>IFERROR(INDEX([1]Query2!$AV:$AV,MATCH(B:B,[1]Query2!B:B,0)),)</f>
        <v>0</v>
      </c>
      <c r="AW639" s="120">
        <f>IFERROR(INDEX([1]Query2!$AW:$AW,MATCH(B:B,[1]Query2!B:B,0)),)</f>
        <v>0</v>
      </c>
      <c r="AX639" s="120">
        <f>IFERROR(INDEX([1]Query2!$AX:$AX,MATCH(B:B,[1]Query2!B:B,0)),)</f>
        <v>680</v>
      </c>
      <c r="AY639" s="120">
        <f>IFERROR(INDEX([1]Query2!$AY:$AY,MATCH(B:B,[1]Query2!B:B,0)),)</f>
        <v>0</v>
      </c>
      <c r="AZ639" s="120">
        <f>IFERROR(INDEX([1]Query2!$AZ:$AZ,MATCH(B:B,[1]Query2!B:B,0)),)</f>
        <v>0</v>
      </c>
      <c r="BA639" s="120">
        <f>IFERROR(INDEX([1]Query2!$BA:$BA,MATCH(B:B,[1]Query2!B:B,0)),)</f>
        <v>0</v>
      </c>
      <c r="BB639" s="120">
        <f>IFERROR(INDEX([1]Query2!$BB:$BB,MATCH(B:B,[1]Query2!B:B,0)),)</f>
        <v>0</v>
      </c>
      <c r="BC639" s="120">
        <f>IFERROR(INDEX([1]Query2!$BC:$BC,MATCH(B:B,[1]Query2!B:B,0)),)</f>
        <v>0</v>
      </c>
      <c r="BD639" s="120">
        <f>IFERROR(INDEX([1]Query2!$BD:$BD,MATCH(B:B,[1]Query2!B:B,0)),)</f>
        <v>0</v>
      </c>
      <c r="BE639" s="120">
        <f>IFERROR(INDEX([1]Query2!$BE:$BE,MATCH(B:B,[1]Query2!B:B,0)),)</f>
        <v>0</v>
      </c>
      <c r="BF639" s="120">
        <f>IFERROR(INDEX([1]Query2!$BF:$BF,MATCH(B:B,[1]Query2!B:B,0)),)</f>
        <v>0</v>
      </c>
      <c r="BG639" s="120">
        <f>IFERROR(INDEX([1]Query2!$BG:$BG,MATCH(B:B,[1]Query2!B:B,0)),)</f>
        <v>0</v>
      </c>
      <c r="BH639" s="120">
        <f>IFERROR(INDEX([1]Query2!$BH:$BH,MATCH(B:B,[1]Query2!B:B,0)),)</f>
        <v>0</v>
      </c>
      <c r="BI639" s="120">
        <f>IFERROR(INDEX([1]Query2!$BI:$BI,MATCH(B:B,[1]Query2!B:B,0)),)</f>
        <v>0</v>
      </c>
      <c r="BJ639" s="120">
        <f>IFERROR(INDEX([1]Query2!$BJ:$BJ,MATCH(B:B,[1]Query2!B:B,0)),)</f>
        <v>0</v>
      </c>
      <c r="BK639" s="120">
        <f>IFERROR(INDEX([1]Query2!$BK:$BK,MATCH(B:B,[1]Query2!B:B,0)),)</f>
        <v>0</v>
      </c>
      <c r="BL639" s="120">
        <f>IFERROR(INDEX([1]Query2!$BL:$BL,MATCH(B:B,[1]Query2!B:B,0)),)</f>
        <v>0</v>
      </c>
      <c r="BM639" s="120">
        <f>IFERROR(INDEX([1]Query2!$BM:$BM,MATCH(B:B,[1]Query2!B:B,0)),)</f>
        <v>9440</v>
      </c>
      <c r="BN639" s="120">
        <f>IFERROR(INDEX([1]Query2!$BN:$BN,MATCH(B:B,[1]Query2!B:B,0)),)</f>
        <v>0</v>
      </c>
      <c r="BO639" s="120">
        <f>IFERROR(INDEX([1]Query2!$BO:$BO,MATCH(B:B,[1]Query2!B:B,0)),)</f>
        <v>0</v>
      </c>
      <c r="BP639" s="120">
        <f>IFERROR(INDEX([1]Query2!$BP:$BP,MATCH(B:B,[1]Query2!B:B,0)),)</f>
        <v>0</v>
      </c>
      <c r="BQ639" s="120">
        <f>IFERROR(INDEX([1]Query2!$BQ:$BQ,MATCH(B:B,[1]Query2!B:B,0)),)</f>
        <v>0</v>
      </c>
      <c r="BR639" s="120">
        <f>IFERROR(INDEX([1]Query2!$BR:$BR,MATCH(B:B,[1]Query2!B:B,0)),)</f>
        <v>0</v>
      </c>
      <c r="BS639" s="120">
        <f>IFERROR(INDEX([1]Query2!$BS:$BS,MATCH(B:B,[1]Query2!B:B,0)),)</f>
        <v>0</v>
      </c>
      <c r="BT639" s="120">
        <f>IFERROR(INDEX([1]Query2!$BT:$BT,MATCH(B:B,[1]Query2!B:B,0)),)</f>
        <v>0</v>
      </c>
      <c r="BU639" s="120">
        <f>IFERROR(INDEX([1]Query2!$BU:$BU,MATCH(B:B,[1]Query2!B:B,0)),)</f>
        <v>0</v>
      </c>
      <c r="BV639" s="120">
        <f>IFERROR(INDEX([1]Query2!$BV:$BV,MATCH(B:B,[1]Query2!B:B,0)),)</f>
        <v>0</v>
      </c>
      <c r="BW639" s="120">
        <f>IFERROR(INDEX([1]Query2!$BW:$BW,MATCH(B:B,[1]Query2!B:B,0)),)</f>
        <v>0</v>
      </c>
      <c r="BX639" s="120">
        <f>IFERROR(INDEX([1]Query2!$BX:$BX,MATCH(B:B,[1]Query2!B:B,0)),)</f>
        <v>0</v>
      </c>
      <c r="BY639" s="121"/>
      <c r="BZ639" s="121"/>
      <c r="CA639" s="121"/>
      <c r="CB639" s="121"/>
      <c r="CC639" s="121"/>
    </row>
    <row r="640" spans="1:81" x14ac:dyDescent="0.7">
      <c r="A640" s="129">
        <v>636</v>
      </c>
      <c r="B640" s="119" t="s">
        <v>3269</v>
      </c>
      <c r="C640" s="119" t="s">
        <v>3270</v>
      </c>
      <c r="D640" s="120">
        <f>IFERROR(INDEX([1]Query2!$D:$D,MATCH(B:B,[1]Query2!B:B,0)),)</f>
        <v>261410.2</v>
      </c>
      <c r="E640" s="120">
        <f>IFERROR(INDEX([1]Query2!$E:$E,MATCH(B:B,[1]Query2!B:B,0)),)</f>
        <v>69775</v>
      </c>
      <c r="F640" s="120">
        <f>IFERROR(INDEX([1]Query2!$F:$F,MATCH(B:B,[1]Query2!B:B,0)),)</f>
        <v>10376</v>
      </c>
      <c r="G640" s="120">
        <f>IFERROR(INDEX([1]Query2!$G:$G,MATCH(B:B,[1]Query2!B:B,0)),)</f>
        <v>11370</v>
      </c>
      <c r="H640" s="120">
        <f>IFERROR(INDEX([1]Query2!$H:$H,MATCH(B:B,[1]Query2!B:B,0)),)</f>
        <v>44054</v>
      </c>
      <c r="I640" s="120">
        <f>IFERROR(INDEX([1]Query2!$I:$I,MATCH(B:B,[1]Query2!B:B,0)),)</f>
        <v>8145</v>
      </c>
      <c r="J640" s="120">
        <f>IFERROR(INDEX([1]Query2!$J:$J,MATCH(B:B,[1]Query2!B:B,0)),)</f>
        <v>135901</v>
      </c>
      <c r="K640" s="120">
        <f>IFERROR(INDEX([1]Query2!$K:$K,MATCH(B:B,[1]Query2!B:B,0)),)</f>
        <v>11370</v>
      </c>
      <c r="L640" s="120">
        <f>IFERROR(INDEX([1]Query2!$L:$L,MATCH(B:B,[1]Query2!B:B,0)),)</f>
        <v>9120.76</v>
      </c>
      <c r="M640" s="120">
        <f>IFERROR(INDEX([1]Query2!$M:$M,MATCH(B:B,[1]Query2!B:B,0)),)</f>
        <v>91050</v>
      </c>
      <c r="N640" s="120">
        <f>IFERROR(INDEX([1]Query2!$N:$N,MATCH(B:B,[1]Query2!B:B,0)),)</f>
        <v>29610</v>
      </c>
      <c r="O640" s="120">
        <f>IFERROR(INDEX([1]Query2!$O:$O,MATCH(B:B,[1]Query2!B:B,0)),)</f>
        <v>210</v>
      </c>
      <c r="P640" s="120">
        <f>IFERROR(INDEX([1]Query2!$P:$P,MATCH(B:B,[1]Query2!B:B,0)),)</f>
        <v>536501.43999999994</v>
      </c>
      <c r="Q640" s="120">
        <f>IFERROR(INDEX([1]Query2!$Q:$Q,MATCH(B:B,[1]Query2!B:B,0)),)</f>
        <v>13302</v>
      </c>
      <c r="R640" s="120">
        <f>IFERROR(INDEX([1]Query2!$R:$R,MATCH(B:B,[1]Query2!B:B,0)),)</f>
        <v>579281.64</v>
      </c>
      <c r="S640" s="120">
        <f>IFERROR(INDEX([1]Query2!$S:$S,MATCH(B:B,[1]Query2!B:B,0)),)</f>
        <v>0</v>
      </c>
      <c r="T640" s="120">
        <f>IFERROR(INDEX([1]Query2!$T:$T,MATCH(B:B,[1]Query2!B:B,0)),)</f>
        <v>190530</v>
      </c>
      <c r="U640" s="120">
        <f>IFERROR(INDEX([1]Query2!$U:$U,MATCH(B:B,[1]Query2!B:B,0)),)</f>
        <v>91683</v>
      </c>
      <c r="V640" s="120">
        <f>IFERROR(INDEX([1]Query2!$V:$V,MATCH(B:B,[1]Query2!B:B,0)),)</f>
        <v>690121.5</v>
      </c>
      <c r="W640" s="120">
        <f>IFERROR(INDEX([1]Query2!$W:$W,MATCH(B:B,[1]Query2!B:B,0)),)</f>
        <v>146908</v>
      </c>
      <c r="X640" s="120">
        <f>IFERROR(INDEX([1]Query2!$X:$X,MATCH(B:B,[1]Query2!B:B,0)),)</f>
        <v>200095.4</v>
      </c>
      <c r="Y640" s="120">
        <f>IFERROR(INDEX([1]Query2!$Y:$Y,MATCH(B:B,[1]Query2!B:B,0)),)</f>
        <v>173806.32</v>
      </c>
      <c r="Z640" s="120">
        <f>IFERROR(INDEX([1]Query2!$Z:$Z,MATCH(B:B,[1]Query2!B:B,0)),)</f>
        <v>4486</v>
      </c>
      <c r="AA640" s="120">
        <f>IFERROR(INDEX([1]Query2!$AA:$AA,MATCH(B:B,[1]Query2!B:B,0)),)</f>
        <v>0</v>
      </c>
      <c r="AB640" s="120">
        <f>IFERROR(INDEX([1]Query2!$AB:$AB,MATCH(B:B,[1]Query2!B:B,0)),)</f>
        <v>577157</v>
      </c>
      <c r="AC640" s="120">
        <f>IFERROR(INDEX([1]Query2!$AC:$AC,MATCH(B:B,[1]Query2!B:B,0)),)</f>
        <v>135455.75</v>
      </c>
      <c r="AD640" s="120">
        <f>IFERROR(INDEX([1]Query2!$AD:$AD,MATCH(B:B,[1]Query2!B:B,0)),)</f>
        <v>31065</v>
      </c>
      <c r="AE640" s="120">
        <f>IFERROR(INDEX([1]Query2!$AE:$AE,MATCH(B:B,[1]Query2!B:B,0)),)</f>
        <v>550029.57999999996</v>
      </c>
      <c r="AF640" s="120">
        <f>IFERROR(INDEX([1]Query2!$AF:$AF,MATCH(B:B,[1]Query2!B:B,0)),)</f>
        <v>37360</v>
      </c>
      <c r="AG640" s="120">
        <f>IFERROR(INDEX([1]Query2!$AG:$AG,MATCH(B:B,[1]Query2!B:B,0)),)</f>
        <v>0</v>
      </c>
      <c r="AH640" s="120">
        <f>IFERROR(INDEX([1]Query2!$AH:$AH,MATCH(B:B,[1]Query2!B:B,0)),)</f>
        <v>0</v>
      </c>
      <c r="AI640" s="120">
        <f>IFERROR(INDEX([1]Query2!$AI:$AI,MATCH(B:B,[1]Query2!B:B,0)),)</f>
        <v>5192</v>
      </c>
      <c r="AJ640" s="120">
        <f>IFERROR(INDEX([1]Query2!$AJ:$AJ,MATCH(B:B,[1]Query2!B:B,0)),)</f>
        <v>0</v>
      </c>
      <c r="AK640" s="120">
        <f>IFERROR(INDEX([1]Query2!$AK:$AK,MATCH(B:B,[1]Query2!B:B,0)),)</f>
        <v>0</v>
      </c>
      <c r="AL640" s="120">
        <f>IFERROR(INDEX([1]Query2!$AL:$AL,MATCH(B:B,[1]Query2!B:B,0)),)</f>
        <v>3689</v>
      </c>
      <c r="AM640" s="120">
        <f>IFERROR(INDEX([1]Query2!$AM:$AM,MATCH(B:B,[1]Query2!B:B,0)),)</f>
        <v>0</v>
      </c>
      <c r="AN640" s="120">
        <f>IFERROR(INDEX([1]Query2!$AN:$AN,MATCH(B:B,[1]Query2!B:B,0)),)</f>
        <v>0</v>
      </c>
      <c r="AO640" s="120">
        <f>IFERROR(INDEX([1]Query2!$AO:$AO,MATCH(B:B,[1]Query2!B:B,0)),)</f>
        <v>21238</v>
      </c>
      <c r="AP640" s="120">
        <f>IFERROR(INDEX([1]Query2!$AP:$AP,MATCH(B:B,[1]Query2!B:B,0)),)</f>
        <v>20480</v>
      </c>
      <c r="AQ640" s="120">
        <f>IFERROR(INDEX([1]Query2!$AQ:$AQ,MATCH(B:B,[1]Query2!B:B,0)),)</f>
        <v>231431</v>
      </c>
      <c r="AR640" s="120">
        <f>IFERROR(INDEX([1]Query2!$AR:$AR,MATCH(B:B,[1]Query2!B:B,0)),)</f>
        <v>0</v>
      </c>
      <c r="AS640" s="120">
        <f>IFERROR(INDEX([1]Query2!$AS:$AS,MATCH(B:B,[1]Query2!B:B,0)),)</f>
        <v>0</v>
      </c>
      <c r="AT640" s="120">
        <f>IFERROR(INDEX([1]Query2!$AT:$AT,MATCH(B:B,[1]Query2!B:B,0)),)</f>
        <v>5227</v>
      </c>
      <c r="AU640" s="120">
        <f>IFERROR(INDEX([1]Query2!$AU:$AU,MATCH(B:B,[1]Query2!B:B,0)),)</f>
        <v>9624.24</v>
      </c>
      <c r="AV640" s="120">
        <f>IFERROR(INDEX([1]Query2!$AV:$AV,MATCH(B:B,[1]Query2!B:B,0)),)</f>
        <v>182311.76</v>
      </c>
      <c r="AW640" s="120">
        <f>IFERROR(INDEX([1]Query2!$AW:$AW,MATCH(B:B,[1]Query2!B:B,0)),)</f>
        <v>124666</v>
      </c>
      <c r="AX640" s="120">
        <f>IFERROR(INDEX([1]Query2!$AX:$AX,MATCH(B:B,[1]Query2!B:B,0)),)</f>
        <v>14278</v>
      </c>
      <c r="AY640" s="120">
        <f>IFERROR(INDEX([1]Query2!$AY:$AY,MATCH(B:B,[1]Query2!B:B,0)),)</f>
        <v>54832.76</v>
      </c>
      <c r="AZ640" s="120">
        <f>IFERROR(INDEX([1]Query2!$AZ:$AZ,MATCH(B:B,[1]Query2!B:B,0)),)</f>
        <v>82500.95</v>
      </c>
      <c r="BA640" s="120">
        <f>IFERROR(INDEX([1]Query2!$BA:$BA,MATCH(B:B,[1]Query2!B:B,0)),)</f>
        <v>0</v>
      </c>
      <c r="BB640" s="120">
        <f>IFERROR(INDEX([1]Query2!$BB:$BB,MATCH(B:B,[1]Query2!B:B,0)),)</f>
        <v>23488</v>
      </c>
      <c r="BC640" s="120">
        <f>IFERROR(INDEX([1]Query2!$BC:$BC,MATCH(B:B,[1]Query2!B:B,0)),)</f>
        <v>32319</v>
      </c>
      <c r="BD640" s="120">
        <f>IFERROR(INDEX([1]Query2!$BD:$BD,MATCH(B:B,[1]Query2!B:B,0)),)</f>
        <v>61291.839999999997</v>
      </c>
      <c r="BE640" s="120">
        <f>IFERROR(INDEX([1]Query2!$BE:$BE,MATCH(B:B,[1]Query2!B:B,0)),)</f>
        <v>36013.64</v>
      </c>
      <c r="BF640" s="120">
        <f>IFERROR(INDEX([1]Query2!$BF:$BF,MATCH(B:B,[1]Query2!B:B,0)),)</f>
        <v>18644</v>
      </c>
      <c r="BG640" s="120">
        <f>IFERROR(INDEX([1]Query2!$BG:$BG,MATCH(B:B,[1]Query2!B:B,0)),)</f>
        <v>131363</v>
      </c>
      <c r="BH640" s="120">
        <f>IFERROR(INDEX([1]Query2!$BH:$BH,MATCH(B:B,[1]Query2!B:B,0)),)</f>
        <v>13320</v>
      </c>
      <c r="BI640" s="120">
        <f>IFERROR(INDEX([1]Query2!$BI:$BI,MATCH(B:B,[1]Query2!B:B,0)),)</f>
        <v>89003.6</v>
      </c>
      <c r="BJ640" s="120">
        <f>IFERROR(INDEX([1]Query2!$BJ:$BJ,MATCH(B:B,[1]Query2!B:B,0)),)</f>
        <v>233818.36</v>
      </c>
      <c r="BK640" s="120">
        <f>IFERROR(INDEX([1]Query2!$BK:$BK,MATCH(B:B,[1]Query2!B:B,0)),)</f>
        <v>0</v>
      </c>
      <c r="BL640" s="120">
        <f>IFERROR(INDEX([1]Query2!$BL:$BL,MATCH(B:B,[1]Query2!B:B,0)),)</f>
        <v>0</v>
      </c>
      <c r="BM640" s="120">
        <f>IFERROR(INDEX([1]Query2!$BM:$BM,MATCH(B:B,[1]Query2!B:B,0)),)</f>
        <v>15902</v>
      </c>
      <c r="BN640" s="120">
        <f>IFERROR(INDEX([1]Query2!$BN:$BN,MATCH(B:B,[1]Query2!B:B,0)),)</f>
        <v>0</v>
      </c>
      <c r="BO640" s="120">
        <f>IFERROR(INDEX([1]Query2!$BO:$BO,MATCH(B:B,[1]Query2!B:B,0)),)</f>
        <v>4474</v>
      </c>
      <c r="BP640" s="120">
        <f>IFERROR(INDEX([1]Query2!$BP:$BP,MATCH(B:B,[1]Query2!B:B,0)),)</f>
        <v>69135.89</v>
      </c>
      <c r="BQ640" s="120">
        <f>IFERROR(INDEX([1]Query2!$BQ:$BQ,MATCH(B:B,[1]Query2!B:B,0)),)</f>
        <v>14863.52</v>
      </c>
      <c r="BR640" s="120">
        <f>IFERROR(INDEX([1]Query2!$BR:$BR,MATCH(B:B,[1]Query2!B:B,0)),)</f>
        <v>1000</v>
      </c>
      <c r="BS640" s="120">
        <f>IFERROR(INDEX([1]Query2!$BS:$BS,MATCH(B:B,[1]Query2!B:B,0)),)</f>
        <v>63493.599999999999</v>
      </c>
      <c r="BT640" s="120">
        <f>IFERROR(INDEX([1]Query2!$BT:$BT,MATCH(B:B,[1]Query2!B:B,0)),)</f>
        <v>235150</v>
      </c>
      <c r="BU640" s="120">
        <f>IFERROR(INDEX([1]Query2!$BU:$BU,MATCH(B:B,[1]Query2!B:B,0)),)</f>
        <v>14664</v>
      </c>
      <c r="BV640" s="120">
        <f>IFERROR(INDEX([1]Query2!$BV:$BV,MATCH(B:B,[1]Query2!B:B,0)),)</f>
        <v>0</v>
      </c>
      <c r="BW640" s="120">
        <f>IFERROR(INDEX([1]Query2!$BW:$BW,MATCH(B:B,[1]Query2!B:B,0)),)</f>
        <v>44130</v>
      </c>
      <c r="BX640" s="120">
        <f>IFERROR(INDEX([1]Query2!$BX:$BX,MATCH(B:B,[1]Query2!B:B,0)),)</f>
        <v>0</v>
      </c>
      <c r="BY640" s="121"/>
      <c r="BZ640" s="121"/>
      <c r="CA640" s="121"/>
      <c r="CB640" s="121"/>
      <c r="CC640" s="121"/>
    </row>
    <row r="641" spans="1:81" x14ac:dyDescent="0.7">
      <c r="A641" s="129">
        <v>637</v>
      </c>
      <c r="B641" s="119" t="s">
        <v>3271</v>
      </c>
      <c r="C641" s="119" t="s">
        <v>3272</v>
      </c>
      <c r="D641" s="120">
        <f>IFERROR(INDEX([1]Query2!$D:$D,MATCH(B:B,[1]Query2!B:B,0)),)</f>
        <v>6053522.9199999999</v>
      </c>
      <c r="E641" s="120">
        <f>IFERROR(INDEX([1]Query2!$E:$E,MATCH(B:B,[1]Query2!B:B,0)),)</f>
        <v>1007946.28</v>
      </c>
      <c r="F641" s="120">
        <f>IFERROR(INDEX([1]Query2!$F:$F,MATCH(B:B,[1]Query2!B:B,0)),)</f>
        <v>3951692.74</v>
      </c>
      <c r="G641" s="120">
        <f>IFERROR(INDEX([1]Query2!$G:$G,MATCH(B:B,[1]Query2!B:B,0)),)</f>
        <v>1562266.32</v>
      </c>
      <c r="H641" s="120">
        <f>IFERROR(INDEX([1]Query2!$H:$H,MATCH(B:B,[1]Query2!B:B,0)),)</f>
        <v>754309.2</v>
      </c>
      <c r="I641" s="120">
        <f>IFERROR(INDEX([1]Query2!$I:$I,MATCH(B:B,[1]Query2!B:B,0)),)</f>
        <v>205730.72</v>
      </c>
      <c r="J641" s="120">
        <f>IFERROR(INDEX([1]Query2!$J:$J,MATCH(B:B,[1]Query2!B:B,0)),)</f>
        <v>7494106.7699999996</v>
      </c>
      <c r="K641" s="120">
        <f>IFERROR(INDEX([1]Query2!$K:$K,MATCH(B:B,[1]Query2!B:B,0)),)</f>
        <v>1562266.32</v>
      </c>
      <c r="L641" s="120">
        <f>IFERROR(INDEX([1]Query2!$L:$L,MATCH(B:B,[1]Query2!B:B,0)),)</f>
        <v>644837.81000000006</v>
      </c>
      <c r="M641" s="120">
        <f>IFERROR(INDEX([1]Query2!$M:$M,MATCH(B:B,[1]Query2!B:B,0)),)</f>
        <v>4378320.1900000004</v>
      </c>
      <c r="N641" s="120">
        <f>IFERROR(INDEX([1]Query2!$N:$N,MATCH(B:B,[1]Query2!B:B,0)),)</f>
        <v>521058.88</v>
      </c>
      <c r="O641" s="120">
        <f>IFERROR(INDEX([1]Query2!$O:$O,MATCH(B:B,[1]Query2!B:B,0)),)</f>
        <v>1834096.47</v>
      </c>
      <c r="P641" s="120">
        <f>IFERROR(INDEX([1]Query2!$P:$P,MATCH(B:B,[1]Query2!B:B,0)),)</f>
        <v>3366062.26</v>
      </c>
      <c r="Q641" s="120">
        <f>IFERROR(INDEX([1]Query2!$Q:$Q,MATCH(B:B,[1]Query2!B:B,0)),)</f>
        <v>1345772.97</v>
      </c>
      <c r="R641" s="120">
        <f>IFERROR(INDEX([1]Query2!$R:$R,MATCH(B:B,[1]Query2!B:B,0)),)</f>
        <v>245308.01</v>
      </c>
      <c r="S641" s="120">
        <f>IFERROR(INDEX([1]Query2!$S:$S,MATCH(B:B,[1]Query2!B:B,0)),)</f>
        <v>565048.11</v>
      </c>
      <c r="T641" s="120">
        <f>IFERROR(INDEX([1]Query2!$T:$T,MATCH(B:B,[1]Query2!B:B,0)),)</f>
        <v>682554.04</v>
      </c>
      <c r="U641" s="120">
        <f>IFERROR(INDEX([1]Query2!$U:$U,MATCH(B:B,[1]Query2!B:B,0)),)</f>
        <v>560147.19999999995</v>
      </c>
      <c r="V641" s="120">
        <f>IFERROR(INDEX([1]Query2!$V:$V,MATCH(B:B,[1]Query2!B:B,0)),)</f>
        <v>6143496.3399999999</v>
      </c>
      <c r="W641" s="120">
        <f>IFERROR(INDEX([1]Query2!$W:$W,MATCH(B:B,[1]Query2!B:B,0)),)</f>
        <v>1156211</v>
      </c>
      <c r="X641" s="120">
        <f>IFERROR(INDEX([1]Query2!$X:$X,MATCH(B:B,[1]Query2!B:B,0)),)</f>
        <v>1161200.8999999999</v>
      </c>
      <c r="Y641" s="120">
        <f>IFERROR(INDEX([1]Query2!$Y:$Y,MATCH(B:B,[1]Query2!B:B,0)),)</f>
        <v>2042817.07</v>
      </c>
      <c r="Z641" s="120">
        <f>IFERROR(INDEX([1]Query2!$Z:$Z,MATCH(B:B,[1]Query2!B:B,0)),)</f>
        <v>506117.26</v>
      </c>
      <c r="AA641" s="120">
        <f>IFERROR(INDEX([1]Query2!$AA:$AA,MATCH(B:B,[1]Query2!B:B,0)),)</f>
        <v>400264.37</v>
      </c>
      <c r="AB641" s="120">
        <f>IFERROR(INDEX([1]Query2!$AB:$AB,MATCH(B:B,[1]Query2!B:B,0)),)</f>
        <v>1353812.74</v>
      </c>
      <c r="AC641" s="120">
        <f>IFERROR(INDEX([1]Query2!$AC:$AC,MATCH(B:B,[1]Query2!B:B,0)),)</f>
        <v>175617.9</v>
      </c>
      <c r="AD641" s="120">
        <f>IFERROR(INDEX([1]Query2!$AD:$AD,MATCH(B:B,[1]Query2!B:B,0)),)</f>
        <v>477007.55</v>
      </c>
      <c r="AE641" s="120">
        <f>IFERROR(INDEX([1]Query2!$AE:$AE,MATCH(B:B,[1]Query2!B:B,0)),)</f>
        <v>7093459.8700000001</v>
      </c>
      <c r="AF641" s="120">
        <f>IFERROR(INDEX([1]Query2!$AF:$AF,MATCH(B:B,[1]Query2!B:B,0)),)</f>
        <v>440726.9</v>
      </c>
      <c r="AG641" s="120">
        <f>IFERROR(INDEX([1]Query2!$AG:$AG,MATCH(B:B,[1]Query2!B:B,0)),)</f>
        <v>204701.65</v>
      </c>
      <c r="AH641" s="120">
        <f>IFERROR(INDEX([1]Query2!$AH:$AH,MATCH(B:B,[1]Query2!B:B,0)),)</f>
        <v>173539</v>
      </c>
      <c r="AI641" s="120">
        <f>IFERROR(INDEX([1]Query2!$AI:$AI,MATCH(B:B,[1]Query2!B:B,0)),)</f>
        <v>129548</v>
      </c>
      <c r="AJ641" s="120">
        <f>IFERROR(INDEX([1]Query2!$AJ:$AJ,MATCH(B:B,[1]Query2!B:B,0)),)</f>
        <v>569111.75</v>
      </c>
      <c r="AK641" s="120">
        <f>IFERROR(INDEX([1]Query2!$AK:$AK,MATCH(B:B,[1]Query2!B:B,0)),)</f>
        <v>383224.5</v>
      </c>
      <c r="AL641" s="120">
        <f>IFERROR(INDEX([1]Query2!$AL:$AL,MATCH(B:B,[1]Query2!B:B,0)),)</f>
        <v>499130</v>
      </c>
      <c r="AM641" s="120">
        <f>IFERROR(INDEX([1]Query2!$AM:$AM,MATCH(B:B,[1]Query2!B:B,0)),)</f>
        <v>806958</v>
      </c>
      <c r="AN641" s="120">
        <f>IFERROR(INDEX([1]Query2!$AN:$AN,MATCH(B:B,[1]Query2!B:B,0)),)</f>
        <v>267162.5</v>
      </c>
      <c r="AO641" s="120">
        <f>IFERROR(INDEX([1]Query2!$AO:$AO,MATCH(B:B,[1]Query2!B:B,0)),)</f>
        <v>501482.6</v>
      </c>
      <c r="AP641" s="120">
        <f>IFERROR(INDEX([1]Query2!$AP:$AP,MATCH(B:B,[1]Query2!B:B,0)),)</f>
        <v>441235.75</v>
      </c>
      <c r="AQ641" s="120">
        <f>IFERROR(INDEX([1]Query2!$AQ:$AQ,MATCH(B:B,[1]Query2!B:B,0)),)</f>
        <v>2775844.66</v>
      </c>
      <c r="AR641" s="120">
        <f>IFERROR(INDEX([1]Query2!$AR:$AR,MATCH(B:B,[1]Query2!B:B,0)),)</f>
        <v>420798.48</v>
      </c>
      <c r="AS641" s="120">
        <f>IFERROR(INDEX([1]Query2!$AS:$AS,MATCH(B:B,[1]Query2!B:B,0)),)</f>
        <v>636487.4</v>
      </c>
      <c r="AT641" s="120">
        <f>IFERROR(INDEX([1]Query2!$AT:$AT,MATCH(B:B,[1]Query2!B:B,0)),)</f>
        <v>350992</v>
      </c>
      <c r="AU641" s="120">
        <f>IFERROR(INDEX([1]Query2!$AU:$AU,MATCH(B:B,[1]Query2!B:B,0)),)</f>
        <v>157887.6</v>
      </c>
      <c r="AV641" s="120">
        <f>IFERROR(INDEX([1]Query2!$AV:$AV,MATCH(B:B,[1]Query2!B:B,0)),)</f>
        <v>136628</v>
      </c>
      <c r="AW641" s="120">
        <f>IFERROR(INDEX([1]Query2!$AW:$AW,MATCH(B:B,[1]Query2!B:B,0)),)</f>
        <v>197924.35</v>
      </c>
      <c r="AX641" s="120">
        <f>IFERROR(INDEX([1]Query2!$AX:$AX,MATCH(B:B,[1]Query2!B:B,0)),)</f>
        <v>3349111.12</v>
      </c>
      <c r="AY641" s="120">
        <f>IFERROR(INDEX([1]Query2!$AY:$AY,MATCH(B:B,[1]Query2!B:B,0)),)</f>
        <v>682586.27</v>
      </c>
      <c r="AZ641" s="120">
        <f>IFERROR(INDEX([1]Query2!$AZ:$AZ,MATCH(B:B,[1]Query2!B:B,0)),)</f>
        <v>488026</v>
      </c>
      <c r="BA641" s="120">
        <f>IFERROR(INDEX([1]Query2!$BA:$BA,MATCH(B:B,[1]Query2!B:B,0)),)</f>
        <v>578173.53</v>
      </c>
      <c r="BB641" s="120">
        <f>IFERROR(INDEX([1]Query2!$BB:$BB,MATCH(B:B,[1]Query2!B:B,0)),)</f>
        <v>1008435.88</v>
      </c>
      <c r="BC641" s="120">
        <f>IFERROR(INDEX([1]Query2!$BC:$BC,MATCH(B:B,[1]Query2!B:B,0)),)</f>
        <v>591989.05000000005</v>
      </c>
      <c r="BD641" s="120">
        <f>IFERROR(INDEX([1]Query2!$BD:$BD,MATCH(B:B,[1]Query2!B:B,0)),)</f>
        <v>1167614.1000000001</v>
      </c>
      <c r="BE641" s="120">
        <f>IFERROR(INDEX([1]Query2!$BE:$BE,MATCH(B:B,[1]Query2!B:B,0)),)</f>
        <v>675723.82</v>
      </c>
      <c r="BF641" s="120">
        <f>IFERROR(INDEX([1]Query2!$BF:$BF,MATCH(B:B,[1]Query2!B:B,0)),)</f>
        <v>662615.77</v>
      </c>
      <c r="BG641" s="120">
        <f>IFERROR(INDEX([1]Query2!$BG:$BG,MATCH(B:B,[1]Query2!B:B,0)),)</f>
        <v>227288</v>
      </c>
      <c r="BH641" s="120">
        <f>IFERROR(INDEX([1]Query2!$BH:$BH,MATCH(B:B,[1]Query2!B:B,0)),)</f>
        <v>345018.64</v>
      </c>
      <c r="BI641" s="120">
        <f>IFERROR(INDEX([1]Query2!$BI:$BI,MATCH(B:B,[1]Query2!B:B,0)),)</f>
        <v>4067751.59</v>
      </c>
      <c r="BJ641" s="120">
        <f>IFERROR(INDEX([1]Query2!$BJ:$BJ,MATCH(B:B,[1]Query2!B:B,0)),)</f>
        <v>3811550.77</v>
      </c>
      <c r="BK641" s="120">
        <f>IFERROR(INDEX([1]Query2!$BK:$BK,MATCH(B:B,[1]Query2!B:B,0)),)</f>
        <v>237695.13</v>
      </c>
      <c r="BL641" s="120">
        <f>IFERROR(INDEX([1]Query2!$BL:$BL,MATCH(B:B,[1]Query2!B:B,0)),)</f>
        <v>272375</v>
      </c>
      <c r="BM641" s="120">
        <f>IFERROR(INDEX([1]Query2!$BM:$BM,MATCH(B:B,[1]Query2!B:B,0)),)</f>
        <v>156779.4</v>
      </c>
      <c r="BN641" s="120">
        <f>IFERROR(INDEX([1]Query2!$BN:$BN,MATCH(B:B,[1]Query2!B:B,0)),)</f>
        <v>1136486.68</v>
      </c>
      <c r="BO641" s="120">
        <f>IFERROR(INDEX([1]Query2!$BO:$BO,MATCH(B:B,[1]Query2!B:B,0)),)</f>
        <v>252005.33</v>
      </c>
      <c r="BP641" s="120">
        <f>IFERROR(INDEX([1]Query2!$BP:$BP,MATCH(B:B,[1]Query2!B:B,0)),)</f>
        <v>3281604.69</v>
      </c>
      <c r="BQ641" s="120">
        <f>IFERROR(INDEX([1]Query2!$BQ:$BQ,MATCH(B:B,[1]Query2!B:B,0)),)</f>
        <v>321487</v>
      </c>
      <c r="BR641" s="120">
        <f>IFERROR(INDEX([1]Query2!$BR:$BR,MATCH(B:B,[1]Query2!B:B,0)),)</f>
        <v>508213.24</v>
      </c>
      <c r="BS641" s="120">
        <f>IFERROR(INDEX([1]Query2!$BS:$BS,MATCH(B:B,[1]Query2!B:B,0)),)</f>
        <v>562747.5</v>
      </c>
      <c r="BT641" s="120">
        <f>IFERROR(INDEX([1]Query2!$BT:$BT,MATCH(B:B,[1]Query2!B:B,0)),)</f>
        <v>654393.4</v>
      </c>
      <c r="BU641" s="120">
        <f>IFERROR(INDEX([1]Query2!$BU:$BU,MATCH(B:B,[1]Query2!B:B,0)),)</f>
        <v>2017105.6</v>
      </c>
      <c r="BV641" s="120">
        <f>IFERROR(INDEX([1]Query2!$BV:$BV,MATCH(B:B,[1]Query2!B:B,0)),)</f>
        <v>510055.3</v>
      </c>
      <c r="BW641" s="120">
        <f>IFERROR(INDEX([1]Query2!$BW:$BW,MATCH(B:B,[1]Query2!B:B,0)),)</f>
        <v>408458.01</v>
      </c>
      <c r="BX641" s="120">
        <f>IFERROR(INDEX([1]Query2!$BX:$BX,MATCH(B:B,[1]Query2!B:B,0)),)</f>
        <v>269243.5</v>
      </c>
      <c r="BY641" s="121"/>
      <c r="BZ641" s="121"/>
      <c r="CA641" s="121"/>
      <c r="CB641" s="121"/>
      <c r="CC641" s="121"/>
    </row>
    <row r="642" spans="1:81" x14ac:dyDescent="0.7">
      <c r="A642" s="129">
        <v>638</v>
      </c>
      <c r="B642" s="119" t="s">
        <v>3273</v>
      </c>
      <c r="C642" s="119" t="s">
        <v>3274</v>
      </c>
      <c r="D642" s="120">
        <f>IFERROR(INDEX([1]Query2!$D:$D,MATCH(B:B,[1]Query2!B:B,0)),)</f>
        <v>51452.9</v>
      </c>
      <c r="E642" s="120">
        <f>IFERROR(INDEX([1]Query2!$E:$E,MATCH(B:B,[1]Query2!B:B,0)),)</f>
        <v>63518.400000000001</v>
      </c>
      <c r="F642" s="120">
        <f>IFERROR(INDEX([1]Query2!$F:$F,MATCH(B:B,[1]Query2!B:B,0)),)</f>
        <v>116237.9</v>
      </c>
      <c r="G642" s="120">
        <f>IFERROR(INDEX([1]Query2!$G:$G,MATCH(B:B,[1]Query2!B:B,0)),)</f>
        <v>0</v>
      </c>
      <c r="H642" s="120">
        <f>IFERROR(INDEX([1]Query2!$H:$H,MATCH(B:B,[1]Query2!B:B,0)),)</f>
        <v>90820.01</v>
      </c>
      <c r="I642" s="120">
        <f>IFERROR(INDEX([1]Query2!$I:$I,MATCH(B:B,[1]Query2!B:B,0)),)</f>
        <v>800</v>
      </c>
      <c r="J642" s="120">
        <f>IFERROR(INDEX([1]Query2!$J:$J,MATCH(B:B,[1]Query2!B:B,0)),)</f>
        <v>9400</v>
      </c>
      <c r="K642" s="120">
        <f>IFERROR(INDEX([1]Query2!$K:$K,MATCH(B:B,[1]Query2!B:B,0)),)</f>
        <v>0</v>
      </c>
      <c r="L642" s="120">
        <f>IFERROR(INDEX([1]Query2!$L:$L,MATCH(B:B,[1]Query2!B:B,0)),)</f>
        <v>57440</v>
      </c>
      <c r="M642" s="120">
        <f>IFERROR(INDEX([1]Query2!$M:$M,MATCH(B:B,[1]Query2!B:B,0)),)</f>
        <v>82276</v>
      </c>
      <c r="N642" s="120">
        <f>IFERROR(INDEX([1]Query2!$N:$N,MATCH(B:B,[1]Query2!B:B,0)),)</f>
        <v>3890</v>
      </c>
      <c r="O642" s="120">
        <f>IFERROR(INDEX([1]Query2!$O:$O,MATCH(B:B,[1]Query2!B:B,0)),)</f>
        <v>16692</v>
      </c>
      <c r="P642" s="120">
        <f>IFERROR(INDEX([1]Query2!$P:$P,MATCH(B:B,[1]Query2!B:B,0)),)</f>
        <v>164917</v>
      </c>
      <c r="Q642" s="120">
        <f>IFERROR(INDEX([1]Query2!$Q:$Q,MATCH(B:B,[1]Query2!B:B,0)),)</f>
        <v>147260</v>
      </c>
      <c r="R642" s="120">
        <f>IFERROR(INDEX([1]Query2!$R:$R,MATCH(B:B,[1]Query2!B:B,0)),)</f>
        <v>96716.9</v>
      </c>
      <c r="S642" s="120">
        <f>IFERROR(INDEX([1]Query2!$S:$S,MATCH(B:B,[1]Query2!B:B,0)),)</f>
        <v>69190</v>
      </c>
      <c r="T642" s="120">
        <f>IFERROR(INDEX([1]Query2!$T:$T,MATCH(B:B,[1]Query2!B:B,0)),)</f>
        <v>0</v>
      </c>
      <c r="U642" s="120">
        <f>IFERROR(INDEX([1]Query2!$U:$U,MATCH(B:B,[1]Query2!B:B,0)),)</f>
        <v>1650.1</v>
      </c>
      <c r="V642" s="120">
        <f>IFERROR(INDEX([1]Query2!$V:$V,MATCH(B:B,[1]Query2!B:B,0)),)</f>
        <v>0</v>
      </c>
      <c r="W642" s="120">
        <f>IFERROR(INDEX([1]Query2!$W:$W,MATCH(B:B,[1]Query2!B:B,0)),)</f>
        <v>2100</v>
      </c>
      <c r="X642" s="120">
        <f>IFERROR(INDEX([1]Query2!$X:$X,MATCH(B:B,[1]Query2!B:B,0)),)</f>
        <v>109627</v>
      </c>
      <c r="Y642" s="120">
        <f>IFERROR(INDEX([1]Query2!$Y:$Y,MATCH(B:B,[1]Query2!B:B,0)),)</f>
        <v>95760</v>
      </c>
      <c r="Z642" s="120">
        <f>IFERROR(INDEX([1]Query2!$Z:$Z,MATCH(B:B,[1]Query2!B:B,0)),)</f>
        <v>47750</v>
      </c>
      <c r="AA642" s="120">
        <f>IFERROR(INDEX([1]Query2!$AA:$AA,MATCH(B:B,[1]Query2!B:B,0)),)</f>
        <v>45300</v>
      </c>
      <c r="AB642" s="120">
        <f>IFERROR(INDEX([1]Query2!$AB:$AB,MATCH(B:B,[1]Query2!B:B,0)),)</f>
        <v>46258.59</v>
      </c>
      <c r="AC642" s="120">
        <f>IFERROR(INDEX([1]Query2!$AC:$AC,MATCH(B:B,[1]Query2!B:B,0)),)</f>
        <v>7510</v>
      </c>
      <c r="AD642" s="120">
        <f>IFERROR(INDEX([1]Query2!$AD:$AD,MATCH(B:B,[1]Query2!B:B,0)),)</f>
        <v>0</v>
      </c>
      <c r="AE642" s="120">
        <f>IFERROR(INDEX([1]Query2!$AE:$AE,MATCH(B:B,[1]Query2!B:B,0)),)</f>
        <v>710611</v>
      </c>
      <c r="AF642" s="120">
        <f>IFERROR(INDEX([1]Query2!$AF:$AF,MATCH(B:B,[1]Query2!B:B,0)),)</f>
        <v>44058</v>
      </c>
      <c r="AG642" s="120">
        <f>IFERROR(INDEX([1]Query2!$AG:$AG,MATCH(B:B,[1]Query2!B:B,0)),)</f>
        <v>29810</v>
      </c>
      <c r="AH642" s="120">
        <f>IFERROR(INDEX([1]Query2!$AH:$AH,MATCH(B:B,[1]Query2!B:B,0)),)</f>
        <v>3855</v>
      </c>
      <c r="AI642" s="120">
        <f>IFERROR(INDEX([1]Query2!$AI:$AI,MATCH(B:B,[1]Query2!B:B,0)),)</f>
        <v>4000</v>
      </c>
      <c r="AJ642" s="120">
        <f>IFERROR(INDEX([1]Query2!$AJ:$AJ,MATCH(B:B,[1]Query2!B:B,0)),)</f>
        <v>0</v>
      </c>
      <c r="AK642" s="120">
        <f>IFERROR(INDEX([1]Query2!$AK:$AK,MATCH(B:B,[1]Query2!B:B,0)),)</f>
        <v>1140</v>
      </c>
      <c r="AL642" s="120">
        <f>IFERROR(INDEX([1]Query2!$AL:$AL,MATCH(B:B,[1]Query2!B:B,0)),)</f>
        <v>26263</v>
      </c>
      <c r="AM642" s="120">
        <f>IFERROR(INDEX([1]Query2!$AM:$AM,MATCH(B:B,[1]Query2!B:B,0)),)</f>
        <v>12500</v>
      </c>
      <c r="AN642" s="120">
        <f>IFERROR(INDEX([1]Query2!$AN:$AN,MATCH(B:B,[1]Query2!B:B,0)),)</f>
        <v>7599.6</v>
      </c>
      <c r="AO642" s="120">
        <f>IFERROR(INDEX([1]Query2!$AO:$AO,MATCH(B:B,[1]Query2!B:B,0)),)</f>
        <v>240.75</v>
      </c>
      <c r="AP642" s="120">
        <f>IFERROR(INDEX([1]Query2!$AP:$AP,MATCH(B:B,[1]Query2!B:B,0)),)</f>
        <v>27620</v>
      </c>
      <c r="AQ642" s="120">
        <f>IFERROR(INDEX([1]Query2!$AQ:$AQ,MATCH(B:B,[1]Query2!B:B,0)),)</f>
        <v>186280</v>
      </c>
      <c r="AR642" s="120">
        <f>IFERROR(INDEX([1]Query2!$AR:$AR,MATCH(B:B,[1]Query2!B:B,0)),)</f>
        <v>0</v>
      </c>
      <c r="AS642" s="120">
        <f>IFERROR(INDEX([1]Query2!$AS:$AS,MATCH(B:B,[1]Query2!B:B,0)),)</f>
        <v>45860</v>
      </c>
      <c r="AT642" s="120">
        <f>IFERROR(INDEX([1]Query2!$AT:$AT,MATCH(B:B,[1]Query2!B:B,0)),)</f>
        <v>0</v>
      </c>
      <c r="AU642" s="120">
        <f>IFERROR(INDEX([1]Query2!$AU:$AU,MATCH(B:B,[1]Query2!B:B,0)),)</f>
        <v>4400</v>
      </c>
      <c r="AV642" s="120">
        <f>IFERROR(INDEX([1]Query2!$AV:$AV,MATCH(B:B,[1]Query2!B:B,0)),)</f>
        <v>3000</v>
      </c>
      <c r="AW642" s="120">
        <f>IFERROR(INDEX([1]Query2!$AW:$AW,MATCH(B:B,[1]Query2!B:B,0)),)</f>
        <v>20387.8</v>
      </c>
      <c r="AX642" s="120">
        <f>IFERROR(INDEX([1]Query2!$AX:$AX,MATCH(B:B,[1]Query2!B:B,0)),)</f>
        <v>12000</v>
      </c>
      <c r="AY642" s="120">
        <f>IFERROR(INDEX([1]Query2!$AY:$AY,MATCH(B:B,[1]Query2!B:B,0)),)</f>
        <v>22608</v>
      </c>
      <c r="AZ642" s="120">
        <f>IFERROR(INDEX([1]Query2!$AZ:$AZ,MATCH(B:B,[1]Query2!B:B,0)),)</f>
        <v>18300</v>
      </c>
      <c r="BA642" s="120">
        <f>IFERROR(INDEX([1]Query2!$BA:$BA,MATCH(B:B,[1]Query2!B:B,0)),)</f>
        <v>600</v>
      </c>
      <c r="BB642" s="120">
        <f>IFERROR(INDEX([1]Query2!$BB:$BB,MATCH(B:B,[1]Query2!B:B,0)),)</f>
        <v>0</v>
      </c>
      <c r="BC642" s="120">
        <f>IFERROR(INDEX([1]Query2!$BC:$BC,MATCH(B:B,[1]Query2!B:B,0)),)</f>
        <v>37776</v>
      </c>
      <c r="BD642" s="120">
        <f>IFERROR(INDEX([1]Query2!$BD:$BD,MATCH(B:B,[1]Query2!B:B,0)),)</f>
        <v>0</v>
      </c>
      <c r="BE642" s="120">
        <f>IFERROR(INDEX([1]Query2!$BE:$BE,MATCH(B:B,[1]Query2!B:B,0)),)</f>
        <v>12994.98</v>
      </c>
      <c r="BF642" s="120">
        <f>IFERROR(INDEX([1]Query2!$BF:$BF,MATCH(B:B,[1]Query2!B:B,0)),)</f>
        <v>45285.5</v>
      </c>
      <c r="BG642" s="120">
        <f>IFERROR(INDEX([1]Query2!$BG:$BG,MATCH(B:B,[1]Query2!B:B,0)),)</f>
        <v>1384</v>
      </c>
      <c r="BH642" s="120">
        <f>IFERROR(INDEX([1]Query2!$BH:$BH,MATCH(B:B,[1]Query2!B:B,0)),)</f>
        <v>24190</v>
      </c>
      <c r="BI642" s="120">
        <f>IFERROR(INDEX([1]Query2!$BI:$BI,MATCH(B:B,[1]Query2!B:B,0)),)</f>
        <v>0</v>
      </c>
      <c r="BJ642" s="120">
        <f>IFERROR(INDEX([1]Query2!$BJ:$BJ,MATCH(B:B,[1]Query2!B:B,0)),)</f>
        <v>321</v>
      </c>
      <c r="BK642" s="120">
        <f>IFERROR(INDEX([1]Query2!$BK:$BK,MATCH(B:B,[1]Query2!B:B,0)),)</f>
        <v>0</v>
      </c>
      <c r="BL642" s="120">
        <f>IFERROR(INDEX([1]Query2!$BL:$BL,MATCH(B:B,[1]Query2!B:B,0)),)</f>
        <v>2963.9</v>
      </c>
      <c r="BM642" s="120">
        <f>IFERROR(INDEX([1]Query2!$BM:$BM,MATCH(B:B,[1]Query2!B:B,0)),)</f>
        <v>0</v>
      </c>
      <c r="BN642" s="120">
        <f>IFERROR(INDEX([1]Query2!$BN:$BN,MATCH(B:B,[1]Query2!B:B,0)),)</f>
        <v>0</v>
      </c>
      <c r="BO642" s="120">
        <f>IFERROR(INDEX([1]Query2!$BO:$BO,MATCH(B:B,[1]Query2!B:B,0)),)</f>
        <v>24500</v>
      </c>
      <c r="BP642" s="120">
        <f>IFERROR(INDEX([1]Query2!$BP:$BP,MATCH(B:B,[1]Query2!B:B,0)),)</f>
        <v>161753.72</v>
      </c>
      <c r="BQ642" s="120">
        <f>IFERROR(INDEX([1]Query2!$BQ:$BQ,MATCH(B:B,[1]Query2!B:B,0)),)</f>
        <v>0</v>
      </c>
      <c r="BR642" s="120">
        <f>IFERROR(INDEX([1]Query2!$BR:$BR,MATCH(B:B,[1]Query2!B:B,0)),)</f>
        <v>0</v>
      </c>
      <c r="BS642" s="120">
        <f>IFERROR(INDEX([1]Query2!$BS:$BS,MATCH(B:B,[1]Query2!B:B,0)),)</f>
        <v>24000</v>
      </c>
      <c r="BT642" s="120">
        <f>IFERROR(INDEX([1]Query2!$BT:$BT,MATCH(B:B,[1]Query2!B:B,0)),)</f>
        <v>8600</v>
      </c>
      <c r="BU642" s="120">
        <f>IFERROR(INDEX([1]Query2!$BU:$BU,MATCH(B:B,[1]Query2!B:B,0)),)</f>
        <v>2960</v>
      </c>
      <c r="BV642" s="120">
        <f>IFERROR(INDEX([1]Query2!$BV:$BV,MATCH(B:B,[1]Query2!B:B,0)),)</f>
        <v>350</v>
      </c>
      <c r="BW642" s="120">
        <f>IFERROR(INDEX([1]Query2!$BW:$BW,MATCH(B:B,[1]Query2!B:B,0)),)</f>
        <v>52400</v>
      </c>
      <c r="BX642" s="120">
        <f>IFERROR(INDEX([1]Query2!$BX:$BX,MATCH(B:B,[1]Query2!B:B,0)),)</f>
        <v>9299</v>
      </c>
      <c r="BY642" s="121"/>
      <c r="BZ642" s="121"/>
      <c r="CA642" s="121"/>
      <c r="CB642" s="121"/>
      <c r="CC642" s="121"/>
    </row>
    <row r="643" spans="1:81" x14ac:dyDescent="0.7">
      <c r="A643" s="129">
        <v>639</v>
      </c>
      <c r="B643" s="119" t="s">
        <v>3275</v>
      </c>
      <c r="C643" s="119" t="s">
        <v>3276</v>
      </c>
      <c r="D643" s="120">
        <f>IFERROR(INDEX([1]Query2!$D:$D,MATCH(B:B,[1]Query2!B:B,0)),)</f>
        <v>2567970.29</v>
      </c>
      <c r="E643" s="120">
        <f>IFERROR(INDEX([1]Query2!$E:$E,MATCH(B:B,[1]Query2!B:B,0)),)</f>
        <v>161604.97</v>
      </c>
      <c r="F643" s="120">
        <f>IFERROR(INDEX([1]Query2!$F:$F,MATCH(B:B,[1]Query2!B:B,0)),)</f>
        <v>531026.15</v>
      </c>
      <c r="G643" s="120">
        <f>IFERROR(INDEX([1]Query2!$G:$G,MATCH(B:B,[1]Query2!B:B,0)),)</f>
        <v>322923</v>
      </c>
      <c r="H643" s="120">
        <f>IFERROR(INDEX([1]Query2!$H:$H,MATCH(B:B,[1]Query2!B:B,0)),)</f>
        <v>57415.199999999997</v>
      </c>
      <c r="I643" s="120">
        <f>IFERROR(INDEX([1]Query2!$I:$I,MATCH(B:B,[1]Query2!B:B,0)),)</f>
        <v>0</v>
      </c>
      <c r="J643" s="120">
        <f>IFERROR(INDEX([1]Query2!$J:$J,MATCH(B:B,[1]Query2!B:B,0)),)</f>
        <v>2430670.65</v>
      </c>
      <c r="K643" s="120">
        <f>IFERROR(INDEX([1]Query2!$K:$K,MATCH(B:B,[1]Query2!B:B,0)),)</f>
        <v>322923</v>
      </c>
      <c r="L643" s="120">
        <f>IFERROR(INDEX([1]Query2!$L:$L,MATCH(B:B,[1]Query2!B:B,0)),)</f>
        <v>156361.06</v>
      </c>
      <c r="M643" s="120">
        <f>IFERROR(INDEX([1]Query2!$M:$M,MATCH(B:B,[1]Query2!B:B,0)),)</f>
        <v>1419368.4</v>
      </c>
      <c r="N643" s="120">
        <f>IFERROR(INDEX([1]Query2!$N:$N,MATCH(B:B,[1]Query2!B:B,0)),)</f>
        <v>20634.810000000001</v>
      </c>
      <c r="O643" s="120">
        <f>IFERROR(INDEX([1]Query2!$O:$O,MATCH(B:B,[1]Query2!B:B,0)),)</f>
        <v>54685.56</v>
      </c>
      <c r="P643" s="120">
        <f>IFERROR(INDEX([1]Query2!$P:$P,MATCH(B:B,[1]Query2!B:B,0)),)</f>
        <v>447716.01</v>
      </c>
      <c r="Q643" s="120">
        <f>IFERROR(INDEX([1]Query2!$Q:$Q,MATCH(B:B,[1]Query2!B:B,0)),)</f>
        <v>285968.52</v>
      </c>
      <c r="R643" s="120">
        <f>IFERROR(INDEX([1]Query2!$R:$R,MATCH(B:B,[1]Query2!B:B,0)),)</f>
        <v>50735.96</v>
      </c>
      <c r="S643" s="120">
        <f>IFERROR(INDEX([1]Query2!$S:$S,MATCH(B:B,[1]Query2!B:B,0)),)</f>
        <v>211642.32</v>
      </c>
      <c r="T643" s="120">
        <f>IFERROR(INDEX([1]Query2!$T:$T,MATCH(B:B,[1]Query2!B:B,0)),)</f>
        <v>122860.5</v>
      </c>
      <c r="U643" s="120">
        <f>IFERROR(INDEX([1]Query2!$U:$U,MATCH(B:B,[1]Query2!B:B,0)),)</f>
        <v>13131</v>
      </c>
      <c r="V643" s="120">
        <f>IFERROR(INDEX([1]Query2!$V:$V,MATCH(B:B,[1]Query2!B:B,0)),)</f>
        <v>1999080.18</v>
      </c>
      <c r="W643" s="120">
        <f>IFERROR(INDEX([1]Query2!$W:$W,MATCH(B:B,[1]Query2!B:B,0)),)</f>
        <v>459461.67</v>
      </c>
      <c r="X643" s="120">
        <f>IFERROR(INDEX([1]Query2!$X:$X,MATCH(B:B,[1]Query2!B:B,0)),)</f>
        <v>336147.58</v>
      </c>
      <c r="Y643" s="120">
        <f>IFERROR(INDEX([1]Query2!$Y:$Y,MATCH(B:B,[1]Query2!B:B,0)),)</f>
        <v>304237.05</v>
      </c>
      <c r="Z643" s="120">
        <f>IFERROR(INDEX([1]Query2!$Z:$Z,MATCH(B:B,[1]Query2!B:B,0)),)</f>
        <v>70612.05</v>
      </c>
      <c r="AA643" s="120">
        <f>IFERROR(INDEX([1]Query2!$AA:$AA,MATCH(B:B,[1]Query2!B:B,0)),)</f>
        <v>147825.60000000001</v>
      </c>
      <c r="AB643" s="120">
        <f>IFERROR(INDEX([1]Query2!$AB:$AB,MATCH(B:B,[1]Query2!B:B,0)),)</f>
        <v>282107.08</v>
      </c>
      <c r="AC643" s="120">
        <f>IFERROR(INDEX([1]Query2!$AC:$AC,MATCH(B:B,[1]Query2!B:B,0)),)</f>
        <v>42594.84</v>
      </c>
      <c r="AD643" s="120">
        <f>IFERROR(INDEX([1]Query2!$AD:$AD,MATCH(B:B,[1]Query2!B:B,0)),)</f>
        <v>254154.19</v>
      </c>
      <c r="AE643" s="120">
        <f>IFERROR(INDEX([1]Query2!$AE:$AE,MATCH(B:B,[1]Query2!B:B,0)),)</f>
        <v>6654282.9000000004</v>
      </c>
      <c r="AF643" s="120">
        <f>IFERROR(INDEX([1]Query2!$AF:$AF,MATCH(B:B,[1]Query2!B:B,0)),)</f>
        <v>176530</v>
      </c>
      <c r="AG643" s="120">
        <f>IFERROR(INDEX([1]Query2!$AG:$AG,MATCH(B:B,[1]Query2!B:B,0)),)</f>
        <v>68042.75</v>
      </c>
      <c r="AH643" s="120">
        <f>IFERROR(INDEX([1]Query2!$AH:$AH,MATCH(B:B,[1]Query2!B:B,0)),)</f>
        <v>78775</v>
      </c>
      <c r="AI643" s="120">
        <f>IFERROR(INDEX([1]Query2!$AI:$AI,MATCH(B:B,[1]Query2!B:B,0)),)</f>
        <v>67038</v>
      </c>
      <c r="AJ643" s="120">
        <f>IFERROR(INDEX([1]Query2!$AJ:$AJ,MATCH(B:B,[1]Query2!B:B,0)),)</f>
        <v>84587</v>
      </c>
      <c r="AK643" s="120">
        <f>IFERROR(INDEX([1]Query2!$AK:$AK,MATCH(B:B,[1]Query2!B:B,0)),)</f>
        <v>79655</v>
      </c>
      <c r="AL643" s="120">
        <f>IFERROR(INDEX([1]Query2!$AL:$AL,MATCH(B:B,[1]Query2!B:B,0)),)</f>
        <v>108834</v>
      </c>
      <c r="AM643" s="120">
        <f>IFERROR(INDEX([1]Query2!$AM:$AM,MATCH(B:B,[1]Query2!B:B,0)),)</f>
        <v>202796.5</v>
      </c>
      <c r="AN643" s="120">
        <f>IFERROR(INDEX([1]Query2!$AN:$AN,MATCH(B:B,[1]Query2!B:B,0)),)</f>
        <v>107936.2</v>
      </c>
      <c r="AO643" s="120">
        <f>IFERROR(INDEX([1]Query2!$AO:$AO,MATCH(B:B,[1]Query2!B:B,0)),)</f>
        <v>241751.2</v>
      </c>
      <c r="AP643" s="120">
        <f>IFERROR(INDEX([1]Query2!$AP:$AP,MATCH(B:B,[1]Query2!B:B,0)),)</f>
        <v>66649</v>
      </c>
      <c r="AQ643" s="120">
        <f>IFERROR(INDEX([1]Query2!$AQ:$AQ,MATCH(B:B,[1]Query2!B:B,0)),)</f>
        <v>1008817.68</v>
      </c>
      <c r="AR643" s="120">
        <f>IFERROR(INDEX([1]Query2!$AR:$AR,MATCH(B:B,[1]Query2!B:B,0)),)</f>
        <v>173073.5</v>
      </c>
      <c r="AS643" s="120">
        <f>IFERROR(INDEX([1]Query2!$AS:$AS,MATCH(B:B,[1]Query2!B:B,0)),)</f>
        <v>231725</v>
      </c>
      <c r="AT643" s="120">
        <f>IFERROR(INDEX([1]Query2!$AT:$AT,MATCH(B:B,[1]Query2!B:B,0)),)</f>
        <v>95517</v>
      </c>
      <c r="AU643" s="120">
        <f>IFERROR(INDEX([1]Query2!$AU:$AU,MATCH(B:B,[1]Query2!B:B,0)),)</f>
        <v>30977</v>
      </c>
      <c r="AV643" s="120">
        <f>IFERROR(INDEX([1]Query2!$AV:$AV,MATCH(B:B,[1]Query2!B:B,0)),)</f>
        <v>11046.5</v>
      </c>
      <c r="AW643" s="120">
        <f>IFERROR(INDEX([1]Query2!$AW:$AW,MATCH(B:B,[1]Query2!B:B,0)),)</f>
        <v>69218.45</v>
      </c>
      <c r="AX643" s="120">
        <f>IFERROR(INDEX([1]Query2!$AX:$AX,MATCH(B:B,[1]Query2!B:B,0)),)</f>
        <v>1495654.78</v>
      </c>
      <c r="AY643" s="120">
        <f>IFERROR(INDEX([1]Query2!$AY:$AY,MATCH(B:B,[1]Query2!B:B,0)),)</f>
        <v>45317.69</v>
      </c>
      <c r="AZ643" s="120">
        <f>IFERROR(INDEX([1]Query2!$AZ:$AZ,MATCH(B:B,[1]Query2!B:B,0)),)</f>
        <v>229983.35</v>
      </c>
      <c r="BA643" s="120">
        <f>IFERROR(INDEX([1]Query2!$BA:$BA,MATCH(B:B,[1]Query2!B:B,0)),)</f>
        <v>173555.68</v>
      </c>
      <c r="BB643" s="120">
        <f>IFERROR(INDEX([1]Query2!$BB:$BB,MATCH(B:B,[1]Query2!B:B,0)),)</f>
        <v>226880.2</v>
      </c>
      <c r="BC643" s="120">
        <f>IFERROR(INDEX([1]Query2!$BC:$BC,MATCH(B:B,[1]Query2!B:B,0)),)</f>
        <v>150086.37</v>
      </c>
      <c r="BD643" s="120">
        <f>IFERROR(INDEX([1]Query2!$BD:$BD,MATCH(B:B,[1]Query2!B:B,0)),)</f>
        <v>382564.49</v>
      </c>
      <c r="BE643" s="120">
        <f>IFERROR(INDEX([1]Query2!$BE:$BE,MATCH(B:B,[1]Query2!B:B,0)),)</f>
        <v>72568.600000000006</v>
      </c>
      <c r="BF643" s="120">
        <f>IFERROR(INDEX([1]Query2!$BF:$BF,MATCH(B:B,[1]Query2!B:B,0)),)</f>
        <v>81942.73</v>
      </c>
      <c r="BG643" s="120">
        <f>IFERROR(INDEX([1]Query2!$BG:$BG,MATCH(B:B,[1]Query2!B:B,0)),)</f>
        <v>62270.04</v>
      </c>
      <c r="BH643" s="120">
        <f>IFERROR(INDEX([1]Query2!$BH:$BH,MATCH(B:B,[1]Query2!B:B,0)),)</f>
        <v>125210</v>
      </c>
      <c r="BI643" s="120">
        <f>IFERROR(INDEX([1]Query2!$BI:$BI,MATCH(B:B,[1]Query2!B:B,0)),)</f>
        <v>2359821.2999999998</v>
      </c>
      <c r="BJ643" s="120">
        <f>IFERROR(INDEX([1]Query2!$BJ:$BJ,MATCH(B:B,[1]Query2!B:B,0)),)</f>
        <v>1087186.3799999999</v>
      </c>
      <c r="BK643" s="120">
        <f>IFERROR(INDEX([1]Query2!$BK:$BK,MATCH(B:B,[1]Query2!B:B,0)),)</f>
        <v>0</v>
      </c>
      <c r="BL643" s="120">
        <f>IFERROR(INDEX([1]Query2!$BL:$BL,MATCH(B:B,[1]Query2!B:B,0)),)</f>
        <v>960</v>
      </c>
      <c r="BM643" s="120">
        <f>IFERROR(INDEX([1]Query2!$BM:$BM,MATCH(B:B,[1]Query2!B:B,0)),)</f>
        <v>268968.92</v>
      </c>
      <c r="BN643" s="120">
        <f>IFERROR(INDEX([1]Query2!$BN:$BN,MATCH(B:B,[1]Query2!B:B,0)),)</f>
        <v>58958.400000000001</v>
      </c>
      <c r="BO643" s="120">
        <f>IFERROR(INDEX([1]Query2!$BO:$BO,MATCH(B:B,[1]Query2!B:B,0)),)</f>
        <v>17156.349999999999</v>
      </c>
      <c r="BP643" s="120">
        <f>IFERROR(INDEX([1]Query2!$BP:$BP,MATCH(B:B,[1]Query2!B:B,0)),)</f>
        <v>443719.85</v>
      </c>
      <c r="BQ643" s="120">
        <f>IFERROR(INDEX([1]Query2!$BQ:$BQ,MATCH(B:B,[1]Query2!B:B,0)),)</f>
        <v>64945.51</v>
      </c>
      <c r="BR643" s="120">
        <f>IFERROR(INDEX([1]Query2!$BR:$BR,MATCH(B:B,[1]Query2!B:B,0)),)</f>
        <v>210837.5</v>
      </c>
      <c r="BS643" s="120">
        <f>IFERROR(INDEX([1]Query2!$BS:$BS,MATCH(B:B,[1]Query2!B:B,0)),)</f>
        <v>115991.8</v>
      </c>
      <c r="BT643" s="120">
        <f>IFERROR(INDEX([1]Query2!$BT:$BT,MATCH(B:B,[1]Query2!B:B,0)),)</f>
        <v>87244.91</v>
      </c>
      <c r="BU643" s="120">
        <f>IFERROR(INDEX([1]Query2!$BU:$BU,MATCH(B:B,[1]Query2!B:B,0)),)</f>
        <v>1280467.8899999999</v>
      </c>
      <c r="BV643" s="120">
        <f>IFERROR(INDEX([1]Query2!$BV:$BV,MATCH(B:B,[1]Query2!B:B,0)),)</f>
        <v>106032.5</v>
      </c>
      <c r="BW643" s="120">
        <f>IFERROR(INDEX([1]Query2!$BW:$BW,MATCH(B:B,[1]Query2!B:B,0)),)</f>
        <v>55905.95</v>
      </c>
      <c r="BX643" s="120">
        <f>IFERROR(INDEX([1]Query2!$BX:$BX,MATCH(B:B,[1]Query2!B:B,0)),)</f>
        <v>127276.45</v>
      </c>
      <c r="BY643" s="121"/>
      <c r="BZ643" s="121"/>
      <c r="CA643" s="121"/>
      <c r="CB643" s="121"/>
      <c r="CC643" s="121"/>
    </row>
    <row r="644" spans="1:81" x14ac:dyDescent="0.7">
      <c r="A644" s="129">
        <v>640</v>
      </c>
      <c r="B644" s="119" t="s">
        <v>3277</v>
      </c>
      <c r="C644" s="119" t="s">
        <v>3278</v>
      </c>
      <c r="D644" s="120">
        <f>IFERROR(INDEX([1]Query2!$D:$D,MATCH(B:B,[1]Query2!B:B,0)),)</f>
        <v>514203.71</v>
      </c>
      <c r="E644" s="120">
        <f>IFERROR(INDEX([1]Query2!$E:$E,MATCH(B:B,[1]Query2!B:B,0)),)</f>
        <v>26209.84</v>
      </c>
      <c r="F644" s="120">
        <f>IFERROR(INDEX([1]Query2!$F:$F,MATCH(B:B,[1]Query2!B:B,0)),)</f>
        <v>547828.55000000005</v>
      </c>
      <c r="G644" s="120">
        <f>IFERROR(INDEX([1]Query2!$G:$G,MATCH(B:B,[1]Query2!B:B,0)),)</f>
        <v>0</v>
      </c>
      <c r="H644" s="120">
        <f>IFERROR(INDEX([1]Query2!$H:$H,MATCH(B:B,[1]Query2!B:B,0)),)</f>
        <v>121019.4</v>
      </c>
      <c r="I644" s="120">
        <f>IFERROR(INDEX([1]Query2!$I:$I,MATCH(B:B,[1]Query2!B:B,0)),)</f>
        <v>10855.98</v>
      </c>
      <c r="J644" s="120">
        <f>IFERROR(INDEX([1]Query2!$J:$J,MATCH(B:B,[1]Query2!B:B,0)),)</f>
        <v>0</v>
      </c>
      <c r="K644" s="120">
        <f>IFERROR(INDEX([1]Query2!$K:$K,MATCH(B:B,[1]Query2!B:B,0)),)</f>
        <v>0</v>
      </c>
      <c r="L644" s="120">
        <f>IFERROR(INDEX([1]Query2!$L:$L,MATCH(B:B,[1]Query2!B:B,0)),)</f>
        <v>0</v>
      </c>
      <c r="M644" s="120">
        <f>IFERROR(INDEX([1]Query2!$M:$M,MATCH(B:B,[1]Query2!B:B,0)),)</f>
        <v>550820.55000000005</v>
      </c>
      <c r="N644" s="120">
        <f>IFERROR(INDEX([1]Query2!$N:$N,MATCH(B:B,[1]Query2!B:B,0)),)</f>
        <v>6860</v>
      </c>
      <c r="O644" s="120">
        <f>IFERROR(INDEX([1]Query2!$O:$O,MATCH(B:B,[1]Query2!B:B,0)),)</f>
        <v>4900</v>
      </c>
      <c r="P644" s="120">
        <f>IFERROR(INDEX([1]Query2!$P:$P,MATCH(B:B,[1]Query2!B:B,0)),)</f>
        <v>9145</v>
      </c>
      <c r="Q644" s="120">
        <f>IFERROR(INDEX([1]Query2!$Q:$Q,MATCH(B:B,[1]Query2!B:B,0)),)</f>
        <v>50958.75</v>
      </c>
      <c r="R644" s="120">
        <f>IFERROR(INDEX([1]Query2!$R:$R,MATCH(B:B,[1]Query2!B:B,0)),)</f>
        <v>14810.6</v>
      </c>
      <c r="S644" s="120">
        <f>IFERROR(INDEX([1]Query2!$S:$S,MATCH(B:B,[1]Query2!B:B,0)),)</f>
        <v>63160</v>
      </c>
      <c r="T644" s="120">
        <f>IFERROR(INDEX([1]Query2!$T:$T,MATCH(B:B,[1]Query2!B:B,0)),)</f>
        <v>22400</v>
      </c>
      <c r="U644" s="120">
        <f>IFERROR(INDEX([1]Query2!$U:$U,MATCH(B:B,[1]Query2!B:B,0)),)</f>
        <v>0</v>
      </c>
      <c r="V644" s="120">
        <f>IFERROR(INDEX([1]Query2!$V:$V,MATCH(B:B,[1]Query2!B:B,0)),)</f>
        <v>0</v>
      </c>
      <c r="W644" s="120">
        <f>IFERROR(INDEX([1]Query2!$W:$W,MATCH(B:B,[1]Query2!B:B,0)),)</f>
        <v>0</v>
      </c>
      <c r="X644" s="120">
        <f>IFERROR(INDEX([1]Query2!$X:$X,MATCH(B:B,[1]Query2!B:B,0)),)</f>
        <v>48565.4</v>
      </c>
      <c r="Y644" s="120">
        <f>IFERROR(INDEX([1]Query2!$Y:$Y,MATCH(B:B,[1]Query2!B:B,0)),)</f>
        <v>15076.3</v>
      </c>
      <c r="Z644" s="120">
        <f>IFERROR(INDEX([1]Query2!$Z:$Z,MATCH(B:B,[1]Query2!B:B,0)),)</f>
        <v>0</v>
      </c>
      <c r="AA644" s="120">
        <f>IFERROR(INDEX([1]Query2!$AA:$AA,MATCH(B:B,[1]Query2!B:B,0)),)</f>
        <v>4000</v>
      </c>
      <c r="AB644" s="120">
        <f>IFERROR(INDEX([1]Query2!$AB:$AB,MATCH(B:B,[1]Query2!B:B,0)),)</f>
        <v>0</v>
      </c>
      <c r="AC644" s="120">
        <f>IFERROR(INDEX([1]Query2!$AC:$AC,MATCH(B:B,[1]Query2!B:B,0)),)</f>
        <v>0</v>
      </c>
      <c r="AD644" s="120">
        <f>IFERROR(INDEX([1]Query2!$AD:$AD,MATCH(B:B,[1]Query2!B:B,0)),)</f>
        <v>0</v>
      </c>
      <c r="AE644" s="120">
        <f>IFERROR(INDEX([1]Query2!$AE:$AE,MATCH(B:B,[1]Query2!B:B,0)),)</f>
        <v>0</v>
      </c>
      <c r="AF644" s="120">
        <f>IFERROR(INDEX([1]Query2!$AF:$AF,MATCH(B:B,[1]Query2!B:B,0)),)</f>
        <v>0</v>
      </c>
      <c r="AG644" s="120">
        <f>IFERROR(INDEX([1]Query2!$AG:$AG,MATCH(B:B,[1]Query2!B:B,0)),)</f>
        <v>0</v>
      </c>
      <c r="AH644" s="120">
        <f>IFERROR(INDEX([1]Query2!$AH:$AH,MATCH(B:B,[1]Query2!B:B,0)),)</f>
        <v>3460</v>
      </c>
      <c r="AI644" s="120">
        <f>IFERROR(INDEX([1]Query2!$AI:$AI,MATCH(B:B,[1]Query2!B:B,0)),)</f>
        <v>0</v>
      </c>
      <c r="AJ644" s="120">
        <f>IFERROR(INDEX([1]Query2!$AJ:$AJ,MATCH(B:B,[1]Query2!B:B,0)),)</f>
        <v>0</v>
      </c>
      <c r="AK644" s="120">
        <f>IFERROR(INDEX([1]Query2!$AK:$AK,MATCH(B:B,[1]Query2!B:B,0)),)</f>
        <v>8050</v>
      </c>
      <c r="AL644" s="120">
        <f>IFERROR(INDEX([1]Query2!$AL:$AL,MATCH(B:B,[1]Query2!B:B,0)),)</f>
        <v>0</v>
      </c>
      <c r="AM644" s="120">
        <f>IFERROR(INDEX([1]Query2!$AM:$AM,MATCH(B:B,[1]Query2!B:B,0)),)</f>
        <v>26635</v>
      </c>
      <c r="AN644" s="120">
        <f>IFERROR(INDEX([1]Query2!$AN:$AN,MATCH(B:B,[1]Query2!B:B,0)),)</f>
        <v>0</v>
      </c>
      <c r="AO644" s="120">
        <f>IFERROR(INDEX([1]Query2!$AO:$AO,MATCH(B:B,[1]Query2!B:B,0)),)</f>
        <v>650</v>
      </c>
      <c r="AP644" s="120">
        <f>IFERROR(INDEX([1]Query2!$AP:$AP,MATCH(B:B,[1]Query2!B:B,0)),)</f>
        <v>4450</v>
      </c>
      <c r="AQ644" s="120">
        <f>IFERROR(INDEX([1]Query2!$AQ:$AQ,MATCH(B:B,[1]Query2!B:B,0)),)</f>
        <v>76517</v>
      </c>
      <c r="AR644" s="120">
        <f>IFERROR(INDEX([1]Query2!$AR:$AR,MATCH(B:B,[1]Query2!B:B,0)),)</f>
        <v>12100</v>
      </c>
      <c r="AS644" s="120">
        <f>IFERROR(INDEX([1]Query2!$AS:$AS,MATCH(B:B,[1]Query2!B:B,0)),)</f>
        <v>33250</v>
      </c>
      <c r="AT644" s="120">
        <f>IFERROR(INDEX([1]Query2!$AT:$AT,MATCH(B:B,[1]Query2!B:B,0)),)</f>
        <v>17632</v>
      </c>
      <c r="AU644" s="120">
        <f>IFERROR(INDEX([1]Query2!$AU:$AU,MATCH(B:B,[1]Query2!B:B,0)),)</f>
        <v>1340</v>
      </c>
      <c r="AV644" s="120">
        <f>IFERROR(INDEX([1]Query2!$AV:$AV,MATCH(B:B,[1]Query2!B:B,0)),)</f>
        <v>2600</v>
      </c>
      <c r="AW644" s="120">
        <f>IFERROR(INDEX([1]Query2!$AW:$AW,MATCH(B:B,[1]Query2!B:B,0)),)</f>
        <v>1440</v>
      </c>
      <c r="AX644" s="120">
        <f>IFERROR(INDEX([1]Query2!$AX:$AX,MATCH(B:B,[1]Query2!B:B,0)),)</f>
        <v>108408.64</v>
      </c>
      <c r="AY644" s="120">
        <f>IFERROR(INDEX([1]Query2!$AY:$AY,MATCH(B:B,[1]Query2!B:B,0)),)</f>
        <v>804</v>
      </c>
      <c r="AZ644" s="120">
        <f>IFERROR(INDEX([1]Query2!$AZ:$AZ,MATCH(B:B,[1]Query2!B:B,0)),)</f>
        <v>0</v>
      </c>
      <c r="BA644" s="120">
        <f>IFERROR(INDEX([1]Query2!$BA:$BA,MATCH(B:B,[1]Query2!B:B,0)),)</f>
        <v>0</v>
      </c>
      <c r="BB644" s="120">
        <f>IFERROR(INDEX([1]Query2!$BB:$BB,MATCH(B:B,[1]Query2!B:B,0)),)</f>
        <v>6597</v>
      </c>
      <c r="BC644" s="120">
        <f>IFERROR(INDEX([1]Query2!$BC:$BC,MATCH(B:B,[1]Query2!B:B,0)),)</f>
        <v>16214.5</v>
      </c>
      <c r="BD644" s="120">
        <f>IFERROR(INDEX([1]Query2!$BD:$BD,MATCH(B:B,[1]Query2!B:B,0)),)</f>
        <v>490</v>
      </c>
      <c r="BE644" s="120">
        <f>IFERROR(INDEX([1]Query2!$BE:$BE,MATCH(B:B,[1]Query2!B:B,0)),)</f>
        <v>0</v>
      </c>
      <c r="BF644" s="120">
        <f>IFERROR(INDEX([1]Query2!$BF:$BF,MATCH(B:B,[1]Query2!B:B,0)),)</f>
        <v>0</v>
      </c>
      <c r="BG644" s="120">
        <f>IFERROR(INDEX([1]Query2!$BG:$BG,MATCH(B:B,[1]Query2!B:B,0)),)</f>
        <v>5700</v>
      </c>
      <c r="BH644" s="120">
        <f>IFERROR(INDEX([1]Query2!$BH:$BH,MATCH(B:B,[1]Query2!B:B,0)),)</f>
        <v>0</v>
      </c>
      <c r="BI644" s="120">
        <f>IFERROR(INDEX([1]Query2!$BI:$BI,MATCH(B:B,[1]Query2!B:B,0)),)</f>
        <v>85260</v>
      </c>
      <c r="BJ644" s="120">
        <f>IFERROR(INDEX([1]Query2!$BJ:$BJ,MATCH(B:B,[1]Query2!B:B,0)),)</f>
        <v>90514.6</v>
      </c>
      <c r="BK644" s="120">
        <f>IFERROR(INDEX([1]Query2!$BK:$BK,MATCH(B:B,[1]Query2!B:B,0)),)</f>
        <v>0</v>
      </c>
      <c r="BL644" s="120">
        <f>IFERROR(INDEX([1]Query2!$BL:$BL,MATCH(B:B,[1]Query2!B:B,0)),)</f>
        <v>10430</v>
      </c>
      <c r="BM644" s="120">
        <f>IFERROR(INDEX([1]Query2!$BM:$BM,MATCH(B:B,[1]Query2!B:B,0)),)</f>
        <v>0</v>
      </c>
      <c r="BN644" s="120">
        <f>IFERROR(INDEX([1]Query2!$BN:$BN,MATCH(B:B,[1]Query2!B:B,0)),)</f>
        <v>900</v>
      </c>
      <c r="BO644" s="120">
        <f>IFERROR(INDEX([1]Query2!$BO:$BO,MATCH(B:B,[1]Query2!B:B,0)),)</f>
        <v>0</v>
      </c>
      <c r="BP644" s="120">
        <f>IFERROR(INDEX([1]Query2!$BP:$BP,MATCH(B:B,[1]Query2!B:B,0)),)</f>
        <v>48160</v>
      </c>
      <c r="BQ644" s="120">
        <f>IFERROR(INDEX([1]Query2!$BQ:$BQ,MATCH(B:B,[1]Query2!B:B,0)),)</f>
        <v>0</v>
      </c>
      <c r="BR644" s="120">
        <f>IFERROR(INDEX([1]Query2!$BR:$BR,MATCH(B:B,[1]Query2!B:B,0)),)</f>
        <v>0</v>
      </c>
      <c r="BS644" s="120">
        <f>IFERROR(INDEX([1]Query2!$BS:$BS,MATCH(B:B,[1]Query2!B:B,0)),)</f>
        <v>75783.7</v>
      </c>
      <c r="BT644" s="120">
        <f>IFERROR(INDEX([1]Query2!$BT:$BT,MATCH(B:B,[1]Query2!B:B,0)),)</f>
        <v>7980</v>
      </c>
      <c r="BU644" s="120">
        <f>IFERROR(INDEX([1]Query2!$BU:$BU,MATCH(B:B,[1]Query2!B:B,0)),)</f>
        <v>25078</v>
      </c>
      <c r="BV644" s="120">
        <f>IFERROR(INDEX([1]Query2!$BV:$BV,MATCH(B:B,[1]Query2!B:B,0)),)</f>
        <v>13105</v>
      </c>
      <c r="BW644" s="120">
        <f>IFERROR(INDEX([1]Query2!$BW:$BW,MATCH(B:B,[1]Query2!B:B,0)),)</f>
        <v>0</v>
      </c>
      <c r="BX644" s="120">
        <f>IFERROR(INDEX([1]Query2!$BX:$BX,MATCH(B:B,[1]Query2!B:B,0)),)</f>
        <v>0</v>
      </c>
      <c r="BY644" s="121"/>
      <c r="BZ644" s="121"/>
      <c r="CA644" s="121"/>
      <c r="CB644" s="121"/>
      <c r="CC644" s="121"/>
    </row>
    <row r="645" spans="1:81" x14ac:dyDescent="0.7">
      <c r="A645" s="129">
        <v>641</v>
      </c>
      <c r="B645" s="119" t="s">
        <v>3279</v>
      </c>
      <c r="C645" s="119" t="s">
        <v>3280</v>
      </c>
      <c r="D645" s="120">
        <f>IFERROR(INDEX([1]Query2!$D:$D,MATCH(B:B,[1]Query2!B:B,0)),)</f>
        <v>4231856.7</v>
      </c>
      <c r="E645" s="120">
        <f>IFERROR(INDEX([1]Query2!$E:$E,MATCH(B:B,[1]Query2!B:B,0)),)</f>
        <v>516313.06</v>
      </c>
      <c r="F645" s="120">
        <f>IFERROR(INDEX([1]Query2!$F:$F,MATCH(B:B,[1]Query2!B:B,0)),)</f>
        <v>662060.6</v>
      </c>
      <c r="G645" s="120">
        <f>IFERROR(INDEX([1]Query2!$G:$G,MATCH(B:B,[1]Query2!B:B,0)),)</f>
        <v>1845986.71</v>
      </c>
      <c r="H645" s="120">
        <f>IFERROR(INDEX([1]Query2!$H:$H,MATCH(B:B,[1]Query2!B:B,0)),)</f>
        <v>690183.17</v>
      </c>
      <c r="I645" s="120">
        <f>IFERROR(INDEX([1]Query2!$I:$I,MATCH(B:B,[1]Query2!B:B,0)),)</f>
        <v>106094.38</v>
      </c>
      <c r="J645" s="120">
        <f>IFERROR(INDEX([1]Query2!$J:$J,MATCH(B:B,[1]Query2!B:B,0)),)</f>
        <v>8004787.7800000003</v>
      </c>
      <c r="K645" s="120">
        <f>IFERROR(INDEX([1]Query2!$K:$K,MATCH(B:B,[1]Query2!B:B,0)),)</f>
        <v>1845986.71</v>
      </c>
      <c r="L645" s="120">
        <f>IFERROR(INDEX([1]Query2!$L:$L,MATCH(B:B,[1]Query2!B:B,0)),)</f>
        <v>1121954.6599999999</v>
      </c>
      <c r="M645" s="120">
        <f>IFERROR(INDEX([1]Query2!$M:$M,MATCH(B:B,[1]Query2!B:B,0)),)</f>
        <v>3190380.8</v>
      </c>
      <c r="N645" s="120">
        <f>IFERROR(INDEX([1]Query2!$N:$N,MATCH(B:B,[1]Query2!B:B,0)),)</f>
        <v>479974.5</v>
      </c>
      <c r="O645" s="120">
        <f>IFERROR(INDEX([1]Query2!$O:$O,MATCH(B:B,[1]Query2!B:B,0)),)</f>
        <v>787439.6</v>
      </c>
      <c r="P645" s="120">
        <f>IFERROR(INDEX([1]Query2!$P:$P,MATCH(B:B,[1]Query2!B:B,0)),)</f>
        <v>4261833.76</v>
      </c>
      <c r="Q645" s="120">
        <f>IFERROR(INDEX([1]Query2!$Q:$Q,MATCH(B:B,[1]Query2!B:B,0)),)</f>
        <v>1494373.95</v>
      </c>
      <c r="R645" s="120">
        <f>IFERROR(INDEX([1]Query2!$R:$R,MATCH(B:B,[1]Query2!B:B,0)),)</f>
        <v>168714</v>
      </c>
      <c r="S645" s="120">
        <f>IFERROR(INDEX([1]Query2!$S:$S,MATCH(B:B,[1]Query2!B:B,0)),)</f>
        <v>762626.06</v>
      </c>
      <c r="T645" s="120">
        <f>IFERROR(INDEX([1]Query2!$T:$T,MATCH(B:B,[1]Query2!B:B,0)),)</f>
        <v>457700</v>
      </c>
      <c r="U645" s="120">
        <f>IFERROR(INDEX([1]Query2!$U:$U,MATCH(B:B,[1]Query2!B:B,0)),)</f>
        <v>582696.30000000005</v>
      </c>
      <c r="V645" s="120">
        <f>IFERROR(INDEX([1]Query2!$V:$V,MATCH(B:B,[1]Query2!B:B,0)),)</f>
        <v>797483.6</v>
      </c>
      <c r="W645" s="120">
        <f>IFERROR(INDEX([1]Query2!$W:$W,MATCH(B:B,[1]Query2!B:B,0)),)</f>
        <v>1702647.7</v>
      </c>
      <c r="X645" s="120">
        <f>IFERROR(INDEX([1]Query2!$X:$X,MATCH(B:B,[1]Query2!B:B,0)),)</f>
        <v>652828.81999999995</v>
      </c>
      <c r="Y645" s="120">
        <f>IFERROR(INDEX([1]Query2!$Y:$Y,MATCH(B:B,[1]Query2!B:B,0)),)</f>
        <v>280093.45</v>
      </c>
      <c r="Z645" s="120">
        <f>IFERROR(INDEX([1]Query2!$Z:$Z,MATCH(B:B,[1]Query2!B:B,0)),)</f>
        <v>293020.78999999998</v>
      </c>
      <c r="AA645" s="120">
        <f>IFERROR(INDEX([1]Query2!$AA:$AA,MATCH(B:B,[1]Query2!B:B,0)),)</f>
        <v>332874</v>
      </c>
      <c r="AB645" s="120">
        <f>IFERROR(INDEX([1]Query2!$AB:$AB,MATCH(B:B,[1]Query2!B:B,0)),)</f>
        <v>642054.13</v>
      </c>
      <c r="AC645" s="120">
        <f>IFERROR(INDEX([1]Query2!$AC:$AC,MATCH(B:B,[1]Query2!B:B,0)),)</f>
        <v>102923</v>
      </c>
      <c r="AD645" s="120">
        <f>IFERROR(INDEX([1]Query2!$AD:$AD,MATCH(B:B,[1]Query2!B:B,0)),)</f>
        <v>412937.94</v>
      </c>
      <c r="AE645" s="120">
        <f>IFERROR(INDEX([1]Query2!$AE:$AE,MATCH(B:B,[1]Query2!B:B,0)),)</f>
        <v>2775170</v>
      </c>
      <c r="AF645" s="120">
        <f>IFERROR(INDEX([1]Query2!$AF:$AF,MATCH(B:B,[1]Query2!B:B,0)),)</f>
        <v>385046</v>
      </c>
      <c r="AG645" s="120">
        <f>IFERROR(INDEX([1]Query2!$AG:$AG,MATCH(B:B,[1]Query2!B:B,0)),)</f>
        <v>212738</v>
      </c>
      <c r="AH645" s="120">
        <f>IFERROR(INDEX([1]Query2!$AH:$AH,MATCH(B:B,[1]Query2!B:B,0)),)</f>
        <v>186279</v>
      </c>
      <c r="AI645" s="120">
        <f>IFERROR(INDEX([1]Query2!$AI:$AI,MATCH(B:B,[1]Query2!B:B,0)),)</f>
        <v>149811</v>
      </c>
      <c r="AJ645" s="120">
        <f>IFERROR(INDEX([1]Query2!$AJ:$AJ,MATCH(B:B,[1]Query2!B:B,0)),)</f>
        <v>324475</v>
      </c>
      <c r="AK645" s="120">
        <f>IFERROR(INDEX([1]Query2!$AK:$AK,MATCH(B:B,[1]Query2!B:B,0)),)</f>
        <v>270670</v>
      </c>
      <c r="AL645" s="120">
        <f>IFERROR(INDEX([1]Query2!$AL:$AL,MATCH(B:B,[1]Query2!B:B,0)),)</f>
        <v>118010</v>
      </c>
      <c r="AM645" s="120">
        <f>IFERROR(INDEX([1]Query2!$AM:$AM,MATCH(B:B,[1]Query2!B:B,0)),)</f>
        <v>1034801.9</v>
      </c>
      <c r="AN645" s="120">
        <f>IFERROR(INDEX([1]Query2!$AN:$AN,MATCH(B:B,[1]Query2!B:B,0)),)</f>
        <v>256256.3</v>
      </c>
      <c r="AO645" s="120">
        <f>IFERROR(INDEX([1]Query2!$AO:$AO,MATCH(B:B,[1]Query2!B:B,0)),)</f>
        <v>286841.3</v>
      </c>
      <c r="AP645" s="120">
        <f>IFERROR(INDEX([1]Query2!$AP:$AP,MATCH(B:B,[1]Query2!B:B,0)),)</f>
        <v>498370.67</v>
      </c>
      <c r="AQ645" s="120">
        <f>IFERROR(INDEX([1]Query2!$AQ:$AQ,MATCH(B:B,[1]Query2!B:B,0)),)</f>
        <v>1370460.27</v>
      </c>
      <c r="AR645" s="120">
        <f>IFERROR(INDEX([1]Query2!$AR:$AR,MATCH(B:B,[1]Query2!B:B,0)),)</f>
        <v>241760</v>
      </c>
      <c r="AS645" s="120">
        <f>IFERROR(INDEX([1]Query2!$AS:$AS,MATCH(B:B,[1]Query2!B:B,0)),)</f>
        <v>444065</v>
      </c>
      <c r="AT645" s="120">
        <f>IFERROR(INDEX([1]Query2!$AT:$AT,MATCH(B:B,[1]Query2!B:B,0)),)</f>
        <v>428440</v>
      </c>
      <c r="AU645" s="120">
        <f>IFERROR(INDEX([1]Query2!$AU:$AU,MATCH(B:B,[1]Query2!B:B,0)),)</f>
        <v>97270</v>
      </c>
      <c r="AV645" s="120">
        <f>IFERROR(INDEX([1]Query2!$AV:$AV,MATCH(B:B,[1]Query2!B:B,0)),)</f>
        <v>175200</v>
      </c>
      <c r="AW645" s="120">
        <f>IFERROR(INDEX([1]Query2!$AW:$AW,MATCH(B:B,[1]Query2!B:B,0)),)</f>
        <v>92280</v>
      </c>
      <c r="AX645" s="120">
        <f>IFERROR(INDEX([1]Query2!$AX:$AX,MATCH(B:B,[1]Query2!B:B,0)),)</f>
        <v>5800203.0999999996</v>
      </c>
      <c r="AY645" s="120">
        <f>IFERROR(INDEX([1]Query2!$AY:$AY,MATCH(B:B,[1]Query2!B:B,0)),)</f>
        <v>327509.40000000002</v>
      </c>
      <c r="AZ645" s="120">
        <f>IFERROR(INDEX([1]Query2!$AZ:$AZ,MATCH(B:B,[1]Query2!B:B,0)),)</f>
        <v>487906.15</v>
      </c>
      <c r="BA645" s="120">
        <f>IFERROR(INDEX([1]Query2!$BA:$BA,MATCH(B:B,[1]Query2!B:B,0)),)</f>
        <v>649964</v>
      </c>
      <c r="BB645" s="120">
        <f>IFERROR(INDEX([1]Query2!$BB:$BB,MATCH(B:B,[1]Query2!B:B,0)),)</f>
        <v>230468.03</v>
      </c>
      <c r="BC645" s="120">
        <f>IFERROR(INDEX([1]Query2!$BC:$BC,MATCH(B:B,[1]Query2!B:B,0)),)</f>
        <v>485298</v>
      </c>
      <c r="BD645" s="120">
        <f>IFERROR(INDEX([1]Query2!$BD:$BD,MATCH(B:B,[1]Query2!B:B,0)),)</f>
        <v>789913.2</v>
      </c>
      <c r="BE645" s="120">
        <f>IFERROR(INDEX([1]Query2!$BE:$BE,MATCH(B:B,[1]Query2!B:B,0)),)</f>
        <v>165052.5</v>
      </c>
      <c r="BF645" s="120">
        <f>IFERROR(INDEX([1]Query2!$BF:$BF,MATCH(B:B,[1]Query2!B:B,0)),)</f>
        <v>392046.03</v>
      </c>
      <c r="BG645" s="120">
        <f>IFERROR(INDEX([1]Query2!$BG:$BG,MATCH(B:B,[1]Query2!B:B,0)),)</f>
        <v>241734.5</v>
      </c>
      <c r="BH645" s="120">
        <f>IFERROR(INDEX([1]Query2!$BH:$BH,MATCH(B:B,[1]Query2!B:B,0)),)</f>
        <v>115900.33</v>
      </c>
      <c r="BI645" s="120">
        <f>IFERROR(INDEX([1]Query2!$BI:$BI,MATCH(B:B,[1]Query2!B:B,0)),)</f>
        <v>1526488.8</v>
      </c>
      <c r="BJ645" s="120">
        <f>IFERROR(INDEX([1]Query2!$BJ:$BJ,MATCH(B:B,[1]Query2!B:B,0)),)</f>
        <v>604923.5</v>
      </c>
      <c r="BK645" s="120">
        <f>IFERROR(INDEX([1]Query2!$BK:$BK,MATCH(B:B,[1]Query2!B:B,0)),)</f>
        <v>240514.36</v>
      </c>
      <c r="BL645" s="120">
        <f>IFERROR(INDEX([1]Query2!$BL:$BL,MATCH(B:B,[1]Query2!B:B,0)),)</f>
        <v>134347.5</v>
      </c>
      <c r="BM645" s="120">
        <f>IFERROR(INDEX([1]Query2!$BM:$BM,MATCH(B:B,[1]Query2!B:B,0)),)</f>
        <v>344530</v>
      </c>
      <c r="BN645" s="120">
        <f>IFERROR(INDEX([1]Query2!$BN:$BN,MATCH(B:B,[1]Query2!B:B,0)),)</f>
        <v>869665</v>
      </c>
      <c r="BO645" s="120">
        <f>IFERROR(INDEX([1]Query2!$BO:$BO,MATCH(B:B,[1]Query2!B:B,0)),)</f>
        <v>171857</v>
      </c>
      <c r="BP645" s="120">
        <f>IFERROR(INDEX([1]Query2!$BP:$BP,MATCH(B:B,[1]Query2!B:B,0)),)</f>
        <v>517597</v>
      </c>
      <c r="BQ645" s="120">
        <f>IFERROR(INDEX([1]Query2!$BQ:$BQ,MATCH(B:B,[1]Query2!B:B,0)),)</f>
        <v>82297</v>
      </c>
      <c r="BR645" s="120">
        <f>IFERROR(INDEX([1]Query2!$BR:$BR,MATCH(B:B,[1]Query2!B:B,0)),)</f>
        <v>202980</v>
      </c>
      <c r="BS645" s="120">
        <f>IFERROR(INDEX([1]Query2!$BS:$BS,MATCH(B:B,[1]Query2!B:B,0)),)</f>
        <v>209476</v>
      </c>
      <c r="BT645" s="120">
        <f>IFERROR(INDEX([1]Query2!$BT:$BT,MATCH(B:B,[1]Query2!B:B,0)),)</f>
        <v>312557</v>
      </c>
      <c r="BU645" s="120">
        <f>IFERROR(INDEX([1]Query2!$BU:$BU,MATCH(B:B,[1]Query2!B:B,0)),)</f>
        <v>1179034.92</v>
      </c>
      <c r="BV645" s="120">
        <f>IFERROR(INDEX([1]Query2!$BV:$BV,MATCH(B:B,[1]Query2!B:B,0)),)</f>
        <v>274015</v>
      </c>
      <c r="BW645" s="120">
        <f>IFERROR(INDEX([1]Query2!$BW:$BW,MATCH(B:B,[1]Query2!B:B,0)),)</f>
        <v>121800</v>
      </c>
      <c r="BX645" s="120">
        <f>IFERROR(INDEX([1]Query2!$BX:$BX,MATCH(B:B,[1]Query2!B:B,0)),)</f>
        <v>367073</v>
      </c>
      <c r="BY645" s="121"/>
      <c r="BZ645" s="121"/>
      <c r="CA645" s="121"/>
      <c r="CB645" s="121"/>
      <c r="CC645" s="121"/>
    </row>
    <row r="646" spans="1:81" x14ac:dyDescent="0.7">
      <c r="A646" s="129">
        <v>642</v>
      </c>
      <c r="B646" s="119" t="s">
        <v>3281</v>
      </c>
      <c r="C646" s="119" t="s">
        <v>3282</v>
      </c>
      <c r="D646" s="120">
        <f>IFERROR(INDEX([1]Query2!$D:$D,MATCH(B:B,[1]Query2!B:B,0)),)</f>
        <v>7617110.5599999996</v>
      </c>
      <c r="E646" s="120">
        <f>IFERROR(INDEX([1]Query2!$E:$E,MATCH(B:B,[1]Query2!B:B,0)),)</f>
        <v>2532982.04</v>
      </c>
      <c r="F646" s="120">
        <f>IFERROR(INDEX([1]Query2!$F:$F,MATCH(B:B,[1]Query2!B:B,0)),)</f>
        <v>3460866.55</v>
      </c>
      <c r="G646" s="120">
        <f>IFERROR(INDEX([1]Query2!$G:$G,MATCH(B:B,[1]Query2!B:B,0)),)</f>
        <v>1553059</v>
      </c>
      <c r="H646" s="120">
        <f>IFERROR(INDEX([1]Query2!$H:$H,MATCH(B:B,[1]Query2!B:B,0)),)</f>
        <v>870418.18</v>
      </c>
      <c r="I646" s="120">
        <f>IFERROR(INDEX([1]Query2!$I:$I,MATCH(B:B,[1]Query2!B:B,0)),)</f>
        <v>725236.49</v>
      </c>
      <c r="J646" s="120">
        <f>IFERROR(INDEX([1]Query2!$J:$J,MATCH(B:B,[1]Query2!B:B,0)),)</f>
        <v>15824029.83</v>
      </c>
      <c r="K646" s="120">
        <f>IFERROR(INDEX([1]Query2!$K:$K,MATCH(B:B,[1]Query2!B:B,0)),)</f>
        <v>1553059</v>
      </c>
      <c r="L646" s="120">
        <f>IFERROR(INDEX([1]Query2!$L:$L,MATCH(B:B,[1]Query2!B:B,0)),)</f>
        <v>1086080.8</v>
      </c>
      <c r="M646" s="120">
        <f>IFERROR(INDEX([1]Query2!$M:$M,MATCH(B:B,[1]Query2!B:B,0)),)</f>
        <v>6749722.9800000004</v>
      </c>
      <c r="N646" s="120">
        <f>IFERROR(INDEX([1]Query2!$N:$N,MATCH(B:B,[1]Query2!B:B,0)),)</f>
        <v>392345.13</v>
      </c>
      <c r="O646" s="120">
        <f>IFERROR(INDEX([1]Query2!$O:$O,MATCH(B:B,[1]Query2!B:B,0)),)</f>
        <v>1733332.83</v>
      </c>
      <c r="P646" s="120">
        <f>IFERROR(INDEX([1]Query2!$P:$P,MATCH(B:B,[1]Query2!B:B,0)),)</f>
        <v>5671113.8799999999</v>
      </c>
      <c r="Q646" s="120">
        <f>IFERROR(INDEX([1]Query2!$Q:$Q,MATCH(B:B,[1]Query2!B:B,0)),)</f>
        <v>1622936.44</v>
      </c>
      <c r="R646" s="120">
        <f>IFERROR(INDEX([1]Query2!$R:$R,MATCH(B:B,[1]Query2!B:B,0)),)</f>
        <v>146664.46</v>
      </c>
      <c r="S646" s="120">
        <f>IFERROR(INDEX([1]Query2!$S:$S,MATCH(B:B,[1]Query2!B:B,0)),)</f>
        <v>761207.88</v>
      </c>
      <c r="T646" s="120">
        <f>IFERROR(INDEX([1]Query2!$T:$T,MATCH(B:B,[1]Query2!B:B,0)),)</f>
        <v>794371.87</v>
      </c>
      <c r="U646" s="120">
        <f>IFERROR(INDEX([1]Query2!$U:$U,MATCH(B:B,[1]Query2!B:B,0)),)</f>
        <v>940206.48</v>
      </c>
      <c r="V646" s="120">
        <f>IFERROR(INDEX([1]Query2!$V:$V,MATCH(B:B,[1]Query2!B:B,0)),)</f>
        <v>12186700.560000001</v>
      </c>
      <c r="W646" s="120">
        <f>IFERROR(INDEX([1]Query2!$W:$W,MATCH(B:B,[1]Query2!B:B,0)),)</f>
        <v>3240405.22</v>
      </c>
      <c r="X646" s="120">
        <f>IFERROR(INDEX([1]Query2!$X:$X,MATCH(B:B,[1]Query2!B:B,0)),)</f>
        <v>1114158.23</v>
      </c>
      <c r="Y646" s="120">
        <f>IFERROR(INDEX([1]Query2!$Y:$Y,MATCH(B:B,[1]Query2!B:B,0)),)</f>
        <v>4446863.3</v>
      </c>
      <c r="Z646" s="120">
        <f>IFERROR(INDEX([1]Query2!$Z:$Z,MATCH(B:B,[1]Query2!B:B,0)),)</f>
        <v>970866.39</v>
      </c>
      <c r="AA646" s="120">
        <f>IFERROR(INDEX([1]Query2!$AA:$AA,MATCH(B:B,[1]Query2!B:B,0)),)</f>
        <v>1001842.29</v>
      </c>
      <c r="AB646" s="120">
        <f>IFERROR(INDEX([1]Query2!$AB:$AB,MATCH(B:B,[1]Query2!B:B,0)),)</f>
        <v>1502620.31</v>
      </c>
      <c r="AC646" s="120">
        <f>IFERROR(INDEX([1]Query2!$AC:$AC,MATCH(B:B,[1]Query2!B:B,0)),)</f>
        <v>689577.48</v>
      </c>
      <c r="AD646" s="120">
        <f>IFERROR(INDEX([1]Query2!$AD:$AD,MATCH(B:B,[1]Query2!B:B,0)),)</f>
        <v>1088896.94</v>
      </c>
      <c r="AE646" s="120">
        <f>IFERROR(INDEX([1]Query2!$AE:$AE,MATCH(B:B,[1]Query2!B:B,0)),)</f>
        <v>12111276.73</v>
      </c>
      <c r="AF646" s="120">
        <f>IFERROR(INDEX([1]Query2!$AF:$AF,MATCH(B:B,[1]Query2!B:B,0)),)</f>
        <v>576612</v>
      </c>
      <c r="AG646" s="120">
        <f>IFERROR(INDEX([1]Query2!$AG:$AG,MATCH(B:B,[1]Query2!B:B,0)),)</f>
        <v>275058.8</v>
      </c>
      <c r="AH646" s="120">
        <f>IFERROR(INDEX([1]Query2!$AH:$AH,MATCH(B:B,[1]Query2!B:B,0)),)</f>
        <v>506264.94</v>
      </c>
      <c r="AI646" s="120">
        <f>IFERROR(INDEX([1]Query2!$AI:$AI,MATCH(B:B,[1]Query2!B:B,0)),)</f>
        <v>223799.87</v>
      </c>
      <c r="AJ646" s="120">
        <f>IFERROR(INDEX([1]Query2!$AJ:$AJ,MATCH(B:B,[1]Query2!B:B,0)),)</f>
        <v>555348.65</v>
      </c>
      <c r="AK646" s="120">
        <f>IFERROR(INDEX([1]Query2!$AK:$AK,MATCH(B:B,[1]Query2!B:B,0)),)</f>
        <v>543396.5</v>
      </c>
      <c r="AL646" s="120">
        <f>IFERROR(INDEX([1]Query2!$AL:$AL,MATCH(B:B,[1]Query2!B:B,0)),)</f>
        <v>505586.95</v>
      </c>
      <c r="AM646" s="120">
        <f>IFERROR(INDEX([1]Query2!$AM:$AM,MATCH(B:B,[1]Query2!B:B,0)),)</f>
        <v>1744981.9</v>
      </c>
      <c r="AN646" s="120">
        <f>IFERROR(INDEX([1]Query2!$AN:$AN,MATCH(B:B,[1]Query2!B:B,0)),)</f>
        <v>1220946.76</v>
      </c>
      <c r="AO646" s="120">
        <f>IFERROR(INDEX([1]Query2!$AO:$AO,MATCH(B:B,[1]Query2!B:B,0)),)</f>
        <v>537312.32999999996</v>
      </c>
      <c r="AP646" s="120">
        <f>IFERROR(INDEX([1]Query2!$AP:$AP,MATCH(B:B,[1]Query2!B:B,0)),)</f>
        <v>718479.78</v>
      </c>
      <c r="AQ646" s="120">
        <f>IFERROR(INDEX([1]Query2!$AQ:$AQ,MATCH(B:B,[1]Query2!B:B,0)),)</f>
        <v>3668045.71</v>
      </c>
      <c r="AR646" s="120">
        <f>IFERROR(INDEX([1]Query2!$AR:$AR,MATCH(B:B,[1]Query2!B:B,0)),)</f>
        <v>462912.7</v>
      </c>
      <c r="AS646" s="120">
        <f>IFERROR(INDEX([1]Query2!$AS:$AS,MATCH(B:B,[1]Query2!B:B,0)),)</f>
        <v>638457.5</v>
      </c>
      <c r="AT646" s="120">
        <f>IFERROR(INDEX([1]Query2!$AT:$AT,MATCH(B:B,[1]Query2!B:B,0)),)</f>
        <v>504599.3</v>
      </c>
      <c r="AU646" s="120">
        <f>IFERROR(INDEX([1]Query2!$AU:$AU,MATCH(B:B,[1]Query2!B:B,0)),)</f>
        <v>268264.82</v>
      </c>
      <c r="AV646" s="120">
        <f>IFERROR(INDEX([1]Query2!$AV:$AV,MATCH(B:B,[1]Query2!B:B,0)),)</f>
        <v>122697.2</v>
      </c>
      <c r="AW646" s="120">
        <f>IFERROR(INDEX([1]Query2!$AW:$AW,MATCH(B:B,[1]Query2!B:B,0)),)</f>
        <v>351322.35</v>
      </c>
      <c r="AX646" s="120">
        <f>IFERROR(INDEX([1]Query2!$AX:$AX,MATCH(B:B,[1]Query2!B:B,0)),)</f>
        <v>4499029.0999999996</v>
      </c>
      <c r="AY646" s="120">
        <f>IFERROR(INDEX([1]Query2!$AY:$AY,MATCH(B:B,[1]Query2!B:B,0)),)</f>
        <v>589779.48</v>
      </c>
      <c r="AZ646" s="120">
        <f>IFERROR(INDEX([1]Query2!$AZ:$AZ,MATCH(B:B,[1]Query2!B:B,0)),)</f>
        <v>491134.11</v>
      </c>
      <c r="BA646" s="120">
        <f>IFERROR(INDEX([1]Query2!$BA:$BA,MATCH(B:B,[1]Query2!B:B,0)),)</f>
        <v>1678285.75</v>
      </c>
      <c r="BB646" s="120">
        <f>IFERROR(INDEX([1]Query2!$BB:$BB,MATCH(B:B,[1]Query2!B:B,0)),)</f>
        <v>1733380.94</v>
      </c>
      <c r="BC646" s="120">
        <f>IFERROR(INDEX([1]Query2!$BC:$BC,MATCH(B:B,[1]Query2!B:B,0)),)</f>
        <v>928447.07</v>
      </c>
      <c r="BD646" s="120">
        <f>IFERROR(INDEX([1]Query2!$BD:$BD,MATCH(B:B,[1]Query2!B:B,0)),)</f>
        <v>1716761.64</v>
      </c>
      <c r="BE646" s="120">
        <f>IFERROR(INDEX([1]Query2!$BE:$BE,MATCH(B:B,[1]Query2!B:B,0)),)</f>
        <v>696664.38</v>
      </c>
      <c r="BF646" s="120">
        <f>IFERROR(INDEX([1]Query2!$BF:$BF,MATCH(B:B,[1]Query2!B:B,0)),)</f>
        <v>880553.24</v>
      </c>
      <c r="BG646" s="120">
        <f>IFERROR(INDEX([1]Query2!$BG:$BG,MATCH(B:B,[1]Query2!B:B,0)),)</f>
        <v>244148.54</v>
      </c>
      <c r="BH646" s="120">
        <f>IFERROR(INDEX([1]Query2!$BH:$BH,MATCH(B:B,[1]Query2!B:B,0)),)</f>
        <v>350353.5</v>
      </c>
      <c r="BI646" s="120">
        <f>IFERROR(INDEX([1]Query2!$BI:$BI,MATCH(B:B,[1]Query2!B:B,0)),)</f>
        <v>6527939.6900000004</v>
      </c>
      <c r="BJ646" s="120">
        <f>IFERROR(INDEX([1]Query2!$BJ:$BJ,MATCH(B:B,[1]Query2!B:B,0)),)</f>
        <v>10301033.42</v>
      </c>
      <c r="BK646" s="120">
        <f>IFERROR(INDEX([1]Query2!$BK:$BK,MATCH(B:B,[1]Query2!B:B,0)),)</f>
        <v>587640.01</v>
      </c>
      <c r="BL646" s="120">
        <f>IFERROR(INDEX([1]Query2!$BL:$BL,MATCH(B:B,[1]Query2!B:B,0)),)</f>
        <v>292805.28000000003</v>
      </c>
      <c r="BM646" s="120">
        <f>IFERROR(INDEX([1]Query2!$BM:$BM,MATCH(B:B,[1]Query2!B:B,0)),)</f>
        <v>393625</v>
      </c>
      <c r="BN646" s="120">
        <f>IFERROR(INDEX([1]Query2!$BN:$BN,MATCH(B:B,[1]Query2!B:B,0)),)</f>
        <v>960460.64</v>
      </c>
      <c r="BO646" s="120">
        <f>IFERROR(INDEX([1]Query2!$BO:$BO,MATCH(B:B,[1]Query2!B:B,0)),)</f>
        <v>379882</v>
      </c>
      <c r="BP646" s="120">
        <f>IFERROR(INDEX([1]Query2!$BP:$BP,MATCH(B:B,[1]Query2!B:B,0)),)</f>
        <v>6224757.3499999996</v>
      </c>
      <c r="BQ646" s="120">
        <f>IFERROR(INDEX([1]Query2!$BQ:$BQ,MATCH(B:B,[1]Query2!B:B,0)),)</f>
        <v>446040.1</v>
      </c>
      <c r="BR646" s="120">
        <f>IFERROR(INDEX([1]Query2!$BR:$BR,MATCH(B:B,[1]Query2!B:B,0)),)</f>
        <v>662236</v>
      </c>
      <c r="BS646" s="120">
        <f>IFERROR(INDEX([1]Query2!$BS:$BS,MATCH(B:B,[1]Query2!B:B,0)),)</f>
        <v>869956.58</v>
      </c>
      <c r="BT646" s="120">
        <f>IFERROR(INDEX([1]Query2!$BT:$BT,MATCH(B:B,[1]Query2!B:B,0)),)</f>
        <v>909254.69</v>
      </c>
      <c r="BU646" s="120">
        <f>IFERROR(INDEX([1]Query2!$BU:$BU,MATCH(B:B,[1]Query2!B:B,0)),)</f>
        <v>2464284.42</v>
      </c>
      <c r="BV646" s="120">
        <f>IFERROR(INDEX([1]Query2!$BV:$BV,MATCH(B:B,[1]Query2!B:B,0)),)</f>
        <v>313931.2</v>
      </c>
      <c r="BW646" s="120">
        <f>IFERROR(INDEX([1]Query2!$BW:$BW,MATCH(B:B,[1]Query2!B:B,0)),)</f>
        <v>674199.27</v>
      </c>
      <c r="BX646" s="120">
        <f>IFERROR(INDEX([1]Query2!$BX:$BX,MATCH(B:B,[1]Query2!B:B,0)),)</f>
        <v>481851.3</v>
      </c>
      <c r="BY646" s="121"/>
      <c r="BZ646" s="121"/>
      <c r="CA646" s="121"/>
      <c r="CB646" s="121"/>
      <c r="CC646" s="121"/>
    </row>
    <row r="647" spans="1:81" x14ac:dyDescent="0.7">
      <c r="A647" s="129">
        <v>643</v>
      </c>
      <c r="B647" s="119" t="s">
        <v>3283</v>
      </c>
      <c r="C647" s="119" t="s">
        <v>3284</v>
      </c>
      <c r="D647" s="120">
        <f>IFERROR(INDEX([1]Query2!$D:$D,MATCH(B:B,[1]Query2!B:B,0)),)</f>
        <v>3454570.27</v>
      </c>
      <c r="E647" s="120">
        <f>IFERROR(INDEX([1]Query2!$E:$E,MATCH(B:B,[1]Query2!B:B,0)),)</f>
        <v>257148.93</v>
      </c>
      <c r="F647" s="120">
        <f>IFERROR(INDEX([1]Query2!$F:$F,MATCH(B:B,[1]Query2!B:B,0)),)</f>
        <v>798085.27</v>
      </c>
      <c r="G647" s="120">
        <f>IFERROR(INDEX([1]Query2!$G:$G,MATCH(B:B,[1]Query2!B:B,0)),)</f>
        <v>434641.34</v>
      </c>
      <c r="H647" s="120">
        <f>IFERROR(INDEX([1]Query2!$H:$H,MATCH(B:B,[1]Query2!B:B,0)),)</f>
        <v>118921.94</v>
      </c>
      <c r="I647" s="120">
        <f>IFERROR(INDEX([1]Query2!$I:$I,MATCH(B:B,[1]Query2!B:B,0)),)</f>
        <v>0</v>
      </c>
      <c r="J647" s="120">
        <f>IFERROR(INDEX([1]Query2!$J:$J,MATCH(B:B,[1]Query2!B:B,0)),)</f>
        <v>1838410.2</v>
      </c>
      <c r="K647" s="120">
        <f>IFERROR(INDEX([1]Query2!$K:$K,MATCH(B:B,[1]Query2!B:B,0)),)</f>
        <v>434641.34</v>
      </c>
      <c r="L647" s="120">
        <f>IFERROR(INDEX([1]Query2!$L:$L,MATCH(B:B,[1]Query2!B:B,0)),)</f>
        <v>29464.37</v>
      </c>
      <c r="M647" s="120">
        <f>IFERROR(INDEX([1]Query2!$M:$M,MATCH(B:B,[1]Query2!B:B,0)),)</f>
        <v>3081812.86</v>
      </c>
      <c r="N647" s="120">
        <f>IFERROR(INDEX([1]Query2!$N:$N,MATCH(B:B,[1]Query2!B:B,0)),)</f>
        <v>199519.65</v>
      </c>
      <c r="O647" s="120">
        <f>IFERROR(INDEX([1]Query2!$O:$O,MATCH(B:B,[1]Query2!B:B,0)),)</f>
        <v>52725.32</v>
      </c>
      <c r="P647" s="120">
        <f>IFERROR(INDEX([1]Query2!$P:$P,MATCH(B:B,[1]Query2!B:B,0)),)</f>
        <v>603563.05000000005</v>
      </c>
      <c r="Q647" s="120">
        <f>IFERROR(INDEX([1]Query2!$Q:$Q,MATCH(B:B,[1]Query2!B:B,0)),)</f>
        <v>254347.72</v>
      </c>
      <c r="R647" s="120">
        <f>IFERROR(INDEX([1]Query2!$R:$R,MATCH(B:B,[1]Query2!B:B,0)),)</f>
        <v>199993.5</v>
      </c>
      <c r="S647" s="120">
        <f>IFERROR(INDEX([1]Query2!$S:$S,MATCH(B:B,[1]Query2!B:B,0)),)</f>
        <v>110514.56</v>
      </c>
      <c r="T647" s="120">
        <f>IFERROR(INDEX([1]Query2!$T:$T,MATCH(B:B,[1]Query2!B:B,0)),)</f>
        <v>117428.89</v>
      </c>
      <c r="U647" s="120">
        <f>IFERROR(INDEX([1]Query2!$U:$U,MATCH(B:B,[1]Query2!B:B,0)),)</f>
        <v>98011.99</v>
      </c>
      <c r="V647" s="120">
        <f>IFERROR(INDEX([1]Query2!$V:$V,MATCH(B:B,[1]Query2!B:B,0)),)</f>
        <v>1082006.42</v>
      </c>
      <c r="W647" s="120">
        <f>IFERROR(INDEX([1]Query2!$W:$W,MATCH(B:B,[1]Query2!B:B,0)),)</f>
        <v>186560.7</v>
      </c>
      <c r="X647" s="120">
        <f>IFERROR(INDEX([1]Query2!$X:$X,MATCH(B:B,[1]Query2!B:B,0)),)</f>
        <v>117224.18</v>
      </c>
      <c r="Y647" s="120">
        <f>IFERROR(INDEX([1]Query2!$Y:$Y,MATCH(B:B,[1]Query2!B:B,0)),)</f>
        <v>224387.48</v>
      </c>
      <c r="Z647" s="120">
        <f>IFERROR(INDEX([1]Query2!$Z:$Z,MATCH(B:B,[1]Query2!B:B,0)),)</f>
        <v>82002.5</v>
      </c>
      <c r="AA647" s="120">
        <f>IFERROR(INDEX([1]Query2!$AA:$AA,MATCH(B:B,[1]Query2!B:B,0)),)</f>
        <v>1483881.33</v>
      </c>
      <c r="AB647" s="120">
        <f>IFERROR(INDEX([1]Query2!$AB:$AB,MATCH(B:B,[1]Query2!B:B,0)),)</f>
        <v>110462.55</v>
      </c>
      <c r="AC647" s="120">
        <f>IFERROR(INDEX([1]Query2!$AC:$AC,MATCH(B:B,[1]Query2!B:B,0)),)</f>
        <v>83013.53</v>
      </c>
      <c r="AD647" s="120">
        <f>IFERROR(INDEX([1]Query2!$AD:$AD,MATCH(B:B,[1]Query2!B:B,0)),)</f>
        <v>26376.27</v>
      </c>
      <c r="AE647" s="120">
        <f>IFERROR(INDEX([1]Query2!$AE:$AE,MATCH(B:B,[1]Query2!B:B,0)),)</f>
        <v>2852713.93</v>
      </c>
      <c r="AF647" s="120">
        <f>IFERROR(INDEX([1]Query2!$AF:$AF,MATCH(B:B,[1]Query2!B:B,0)),)</f>
        <v>143617.84</v>
      </c>
      <c r="AG647" s="120">
        <f>IFERROR(INDEX([1]Query2!$AG:$AG,MATCH(B:B,[1]Query2!B:B,0)),)</f>
        <v>21948.17</v>
      </c>
      <c r="AH647" s="120">
        <f>IFERROR(INDEX([1]Query2!$AH:$AH,MATCH(B:B,[1]Query2!B:B,0)),)</f>
        <v>46372</v>
      </c>
      <c r="AI647" s="120">
        <f>IFERROR(INDEX([1]Query2!$AI:$AI,MATCH(B:B,[1]Query2!B:B,0)),)</f>
        <v>14201</v>
      </c>
      <c r="AJ647" s="120">
        <f>IFERROR(INDEX([1]Query2!$AJ:$AJ,MATCH(B:B,[1]Query2!B:B,0)),)</f>
        <v>68689</v>
      </c>
      <c r="AK647" s="120">
        <f>IFERROR(INDEX([1]Query2!$AK:$AK,MATCH(B:B,[1]Query2!B:B,0)),)</f>
        <v>36065</v>
      </c>
      <c r="AL647" s="120">
        <f>IFERROR(INDEX([1]Query2!$AL:$AL,MATCH(B:B,[1]Query2!B:B,0)),)</f>
        <v>172038.74</v>
      </c>
      <c r="AM647" s="120">
        <f>IFERROR(INDEX([1]Query2!$AM:$AM,MATCH(B:B,[1]Query2!B:B,0)),)</f>
        <v>256125.7</v>
      </c>
      <c r="AN647" s="120">
        <f>IFERROR(INDEX([1]Query2!$AN:$AN,MATCH(B:B,[1]Query2!B:B,0)),)</f>
        <v>16872.830000000002</v>
      </c>
      <c r="AO647" s="120">
        <f>IFERROR(INDEX([1]Query2!$AO:$AO,MATCH(B:B,[1]Query2!B:B,0)),)</f>
        <v>120742.45</v>
      </c>
      <c r="AP647" s="120">
        <f>IFERROR(INDEX([1]Query2!$AP:$AP,MATCH(B:B,[1]Query2!B:B,0)),)</f>
        <v>51986.5</v>
      </c>
      <c r="AQ647" s="120">
        <f>IFERROR(INDEX([1]Query2!$AQ:$AQ,MATCH(B:B,[1]Query2!B:B,0)),)</f>
        <v>321944.01</v>
      </c>
      <c r="AR647" s="120">
        <f>IFERROR(INDEX([1]Query2!$AR:$AR,MATCH(B:B,[1]Query2!B:B,0)),)</f>
        <v>0</v>
      </c>
      <c r="AS647" s="120">
        <f>IFERROR(INDEX([1]Query2!$AS:$AS,MATCH(B:B,[1]Query2!B:B,0)),)</f>
        <v>210646</v>
      </c>
      <c r="AT647" s="120">
        <f>IFERROR(INDEX([1]Query2!$AT:$AT,MATCH(B:B,[1]Query2!B:B,0)),)</f>
        <v>51985</v>
      </c>
      <c r="AU647" s="120">
        <f>IFERROR(INDEX([1]Query2!$AU:$AU,MATCH(B:B,[1]Query2!B:B,0)),)</f>
        <v>16881</v>
      </c>
      <c r="AV647" s="120">
        <f>IFERROR(INDEX([1]Query2!$AV:$AV,MATCH(B:B,[1]Query2!B:B,0)),)</f>
        <v>2041</v>
      </c>
      <c r="AW647" s="120">
        <f>IFERROR(INDEX([1]Query2!$AW:$AW,MATCH(B:B,[1]Query2!B:B,0)),)</f>
        <v>70559.47</v>
      </c>
      <c r="AX647" s="120">
        <f>IFERROR(INDEX([1]Query2!$AX:$AX,MATCH(B:B,[1]Query2!B:B,0)),)</f>
        <v>1291906.8500000001</v>
      </c>
      <c r="AY647" s="120">
        <f>IFERROR(INDEX([1]Query2!$AY:$AY,MATCH(B:B,[1]Query2!B:B,0)),)</f>
        <v>258376.51</v>
      </c>
      <c r="AZ647" s="120">
        <f>IFERROR(INDEX([1]Query2!$AZ:$AZ,MATCH(B:B,[1]Query2!B:B,0)),)</f>
        <v>637554.57999999996</v>
      </c>
      <c r="BA647" s="120">
        <f>IFERROR(INDEX([1]Query2!$BA:$BA,MATCH(B:B,[1]Query2!B:B,0)),)</f>
        <v>609012.72</v>
      </c>
      <c r="BB647" s="120">
        <f>IFERROR(INDEX([1]Query2!$BB:$BB,MATCH(B:B,[1]Query2!B:B,0)),)</f>
        <v>383863.1</v>
      </c>
      <c r="BC647" s="120">
        <f>IFERROR(INDEX([1]Query2!$BC:$BC,MATCH(B:B,[1]Query2!B:B,0)),)</f>
        <v>241464.78</v>
      </c>
      <c r="BD647" s="120">
        <f>IFERROR(INDEX([1]Query2!$BD:$BD,MATCH(B:B,[1]Query2!B:B,0)),)</f>
        <v>255464.49</v>
      </c>
      <c r="BE647" s="120">
        <f>IFERROR(INDEX([1]Query2!$BE:$BE,MATCH(B:B,[1]Query2!B:B,0)),)</f>
        <v>80221.600000000006</v>
      </c>
      <c r="BF647" s="120">
        <f>IFERROR(INDEX([1]Query2!$BF:$BF,MATCH(B:B,[1]Query2!B:B,0)),)</f>
        <v>50412.27</v>
      </c>
      <c r="BG647" s="120">
        <f>IFERROR(INDEX([1]Query2!$BG:$BG,MATCH(B:B,[1]Query2!B:B,0)),)</f>
        <v>120136.4</v>
      </c>
      <c r="BH647" s="120">
        <f>IFERROR(INDEX([1]Query2!$BH:$BH,MATCH(B:B,[1]Query2!B:B,0)),)</f>
        <v>164886.10999999999</v>
      </c>
      <c r="BI647" s="120">
        <f>IFERROR(INDEX([1]Query2!$BI:$BI,MATCH(B:B,[1]Query2!B:B,0)),)</f>
        <v>2059519</v>
      </c>
      <c r="BJ647" s="120">
        <f>IFERROR(INDEX([1]Query2!$BJ:$BJ,MATCH(B:B,[1]Query2!B:B,0)),)</f>
        <v>609000</v>
      </c>
      <c r="BK647" s="120">
        <f>IFERROR(INDEX([1]Query2!$BK:$BK,MATCH(B:B,[1]Query2!B:B,0)),)</f>
        <v>0</v>
      </c>
      <c r="BL647" s="120">
        <f>IFERROR(INDEX([1]Query2!$BL:$BL,MATCH(B:B,[1]Query2!B:B,0)),)</f>
        <v>239179.5</v>
      </c>
      <c r="BM647" s="120">
        <f>IFERROR(INDEX([1]Query2!$BM:$BM,MATCH(B:B,[1]Query2!B:B,0)),)</f>
        <v>91697.17</v>
      </c>
      <c r="BN647" s="120">
        <f>IFERROR(INDEX([1]Query2!$BN:$BN,MATCH(B:B,[1]Query2!B:B,0)),)</f>
        <v>56723.1</v>
      </c>
      <c r="BO647" s="120">
        <f>IFERROR(INDEX([1]Query2!$BO:$BO,MATCH(B:B,[1]Query2!B:B,0)),)</f>
        <v>43887.97</v>
      </c>
      <c r="BP647" s="120">
        <f>IFERROR(INDEX([1]Query2!$BP:$BP,MATCH(B:B,[1]Query2!B:B,0)),)</f>
        <v>96551.8</v>
      </c>
      <c r="BQ647" s="120">
        <f>IFERROR(INDEX([1]Query2!$BQ:$BQ,MATCH(B:B,[1]Query2!B:B,0)),)</f>
        <v>79614.89</v>
      </c>
      <c r="BR647" s="120">
        <f>IFERROR(INDEX([1]Query2!$BR:$BR,MATCH(B:B,[1]Query2!B:B,0)),)</f>
        <v>1149979</v>
      </c>
      <c r="BS647" s="120">
        <f>IFERROR(INDEX([1]Query2!$BS:$BS,MATCH(B:B,[1]Query2!B:B,0)),)</f>
        <v>84811.5</v>
      </c>
      <c r="BT647" s="120">
        <f>IFERROR(INDEX([1]Query2!$BT:$BT,MATCH(B:B,[1]Query2!B:B,0)),)</f>
        <v>138111.95000000001</v>
      </c>
      <c r="BU647" s="120">
        <f>IFERROR(INDEX([1]Query2!$BU:$BU,MATCH(B:B,[1]Query2!B:B,0)),)</f>
        <v>1101061.71</v>
      </c>
      <c r="BV647" s="120">
        <f>IFERROR(INDEX([1]Query2!$BV:$BV,MATCH(B:B,[1]Query2!B:B,0)),)</f>
        <v>57658</v>
      </c>
      <c r="BW647" s="120">
        <f>IFERROR(INDEX([1]Query2!$BW:$BW,MATCH(B:B,[1]Query2!B:B,0)),)</f>
        <v>80877.36</v>
      </c>
      <c r="BX647" s="120">
        <f>IFERROR(INDEX([1]Query2!$BX:$BX,MATCH(B:B,[1]Query2!B:B,0)),)</f>
        <v>37455.25</v>
      </c>
      <c r="BY647" s="121"/>
      <c r="BZ647" s="121"/>
      <c r="CA647" s="121"/>
      <c r="CB647" s="121"/>
      <c r="CC647" s="121"/>
    </row>
    <row r="648" spans="1:81" x14ac:dyDescent="0.7">
      <c r="A648" s="129">
        <v>644</v>
      </c>
      <c r="B648" s="119" t="s">
        <v>3285</v>
      </c>
      <c r="C648" s="119" t="s">
        <v>3286</v>
      </c>
      <c r="D648" s="120">
        <f>IFERROR(INDEX([1]Query2!$D:$D,MATCH(B:B,[1]Query2!B:B,0)),)</f>
        <v>11800</v>
      </c>
      <c r="E648" s="120">
        <f>IFERROR(INDEX([1]Query2!$E:$E,MATCH(B:B,[1]Query2!B:B,0)),)</f>
        <v>7120.02</v>
      </c>
      <c r="F648" s="120">
        <f>IFERROR(INDEX([1]Query2!$F:$F,MATCH(B:B,[1]Query2!B:B,0)),)</f>
        <v>204889.95</v>
      </c>
      <c r="G648" s="120">
        <f>IFERROR(INDEX([1]Query2!$G:$G,MATCH(B:B,[1]Query2!B:B,0)),)</f>
        <v>900189.58</v>
      </c>
      <c r="H648" s="120">
        <f>IFERROR(INDEX([1]Query2!$H:$H,MATCH(B:B,[1]Query2!B:B,0)),)</f>
        <v>76859.5</v>
      </c>
      <c r="I648" s="120">
        <f>IFERROR(INDEX([1]Query2!$I:$I,MATCH(B:B,[1]Query2!B:B,0)),)</f>
        <v>0</v>
      </c>
      <c r="J648" s="120">
        <f>IFERROR(INDEX([1]Query2!$J:$J,MATCH(B:B,[1]Query2!B:B,0)),)</f>
        <v>29310</v>
      </c>
      <c r="K648" s="120">
        <f>IFERROR(INDEX([1]Query2!$K:$K,MATCH(B:B,[1]Query2!B:B,0)),)</f>
        <v>900189.58</v>
      </c>
      <c r="L648" s="120">
        <f>IFERROR(INDEX([1]Query2!$L:$L,MATCH(B:B,[1]Query2!B:B,0)),)</f>
        <v>7380</v>
      </c>
      <c r="M648" s="120">
        <f>IFERROR(INDEX([1]Query2!$M:$M,MATCH(B:B,[1]Query2!B:B,0)),)</f>
        <v>15210</v>
      </c>
      <c r="N648" s="120">
        <f>IFERROR(INDEX([1]Query2!$N:$N,MATCH(B:B,[1]Query2!B:B,0)),)</f>
        <v>45061.35</v>
      </c>
      <c r="O648" s="120">
        <f>IFERROR(INDEX([1]Query2!$O:$O,MATCH(B:B,[1]Query2!B:B,0)),)</f>
        <v>518597.58</v>
      </c>
      <c r="P648" s="120">
        <f>IFERROR(INDEX([1]Query2!$P:$P,MATCH(B:B,[1]Query2!B:B,0)),)</f>
        <v>19470</v>
      </c>
      <c r="Q648" s="120">
        <f>IFERROR(INDEX([1]Query2!$Q:$Q,MATCH(B:B,[1]Query2!B:B,0)),)</f>
        <v>0</v>
      </c>
      <c r="R648" s="120">
        <f>IFERROR(INDEX([1]Query2!$R:$R,MATCH(B:B,[1]Query2!B:B,0)),)</f>
        <v>187966.9</v>
      </c>
      <c r="S648" s="120">
        <f>IFERROR(INDEX([1]Query2!$S:$S,MATCH(B:B,[1]Query2!B:B,0)),)</f>
        <v>131201.15</v>
      </c>
      <c r="T648" s="120">
        <f>IFERROR(INDEX([1]Query2!$T:$T,MATCH(B:B,[1]Query2!B:B,0)),)</f>
        <v>950</v>
      </c>
      <c r="U648" s="120">
        <f>IFERROR(INDEX([1]Query2!$U:$U,MATCH(B:B,[1]Query2!B:B,0)),)</f>
        <v>4380</v>
      </c>
      <c r="V648" s="120">
        <f>IFERROR(INDEX([1]Query2!$V:$V,MATCH(B:B,[1]Query2!B:B,0)),)</f>
        <v>6107069.9199999999</v>
      </c>
      <c r="W648" s="120">
        <f>IFERROR(INDEX([1]Query2!$W:$W,MATCH(B:B,[1]Query2!B:B,0)),)</f>
        <v>1346729.07</v>
      </c>
      <c r="X648" s="120">
        <f>IFERROR(INDEX([1]Query2!$X:$X,MATCH(B:B,[1]Query2!B:B,0)),)</f>
        <v>20017.7</v>
      </c>
      <c r="Y648" s="120">
        <f>IFERROR(INDEX([1]Query2!$Y:$Y,MATCH(B:B,[1]Query2!B:B,0)),)</f>
        <v>694447</v>
      </c>
      <c r="Z648" s="120">
        <f>IFERROR(INDEX([1]Query2!$Z:$Z,MATCH(B:B,[1]Query2!B:B,0)),)</f>
        <v>86798</v>
      </c>
      <c r="AA648" s="120">
        <f>IFERROR(INDEX([1]Query2!$AA:$AA,MATCH(B:B,[1]Query2!B:B,0)),)</f>
        <v>289848.25</v>
      </c>
      <c r="AB648" s="120">
        <f>IFERROR(INDEX([1]Query2!$AB:$AB,MATCH(B:B,[1]Query2!B:B,0)),)</f>
        <v>157695.85</v>
      </c>
      <c r="AC648" s="120">
        <f>IFERROR(INDEX([1]Query2!$AC:$AC,MATCH(B:B,[1]Query2!B:B,0)),)</f>
        <v>4680</v>
      </c>
      <c r="AD648" s="120">
        <f>IFERROR(INDEX([1]Query2!$AD:$AD,MATCH(B:B,[1]Query2!B:B,0)),)</f>
        <v>0</v>
      </c>
      <c r="AE648" s="120">
        <f>IFERROR(INDEX([1]Query2!$AE:$AE,MATCH(B:B,[1]Query2!B:B,0)),)</f>
        <v>141414</v>
      </c>
      <c r="AF648" s="120">
        <f>IFERROR(INDEX([1]Query2!$AF:$AF,MATCH(B:B,[1]Query2!B:B,0)),)</f>
        <v>33430</v>
      </c>
      <c r="AG648" s="120">
        <f>IFERROR(INDEX([1]Query2!$AG:$AG,MATCH(B:B,[1]Query2!B:B,0)),)</f>
        <v>5075</v>
      </c>
      <c r="AH648" s="120">
        <f>IFERROR(INDEX([1]Query2!$AH:$AH,MATCH(B:B,[1]Query2!B:B,0)),)</f>
        <v>20144</v>
      </c>
      <c r="AI648" s="120">
        <f>IFERROR(INDEX([1]Query2!$AI:$AI,MATCH(B:B,[1]Query2!B:B,0)),)</f>
        <v>6405</v>
      </c>
      <c r="AJ648" s="120">
        <f>IFERROR(INDEX([1]Query2!$AJ:$AJ,MATCH(B:B,[1]Query2!B:B,0)),)</f>
        <v>219233.4</v>
      </c>
      <c r="AK648" s="120">
        <f>IFERROR(INDEX([1]Query2!$AK:$AK,MATCH(B:B,[1]Query2!B:B,0)),)</f>
        <v>54827</v>
      </c>
      <c r="AL648" s="120">
        <f>IFERROR(INDEX([1]Query2!$AL:$AL,MATCH(B:B,[1]Query2!B:B,0)),)</f>
        <v>16152</v>
      </c>
      <c r="AM648" s="120">
        <f>IFERROR(INDEX([1]Query2!$AM:$AM,MATCH(B:B,[1]Query2!B:B,0)),)</f>
        <v>1800</v>
      </c>
      <c r="AN648" s="120">
        <f>IFERROR(INDEX([1]Query2!$AN:$AN,MATCH(B:B,[1]Query2!B:B,0)),)</f>
        <v>13230</v>
      </c>
      <c r="AO648" s="120">
        <f>IFERROR(INDEX([1]Query2!$AO:$AO,MATCH(B:B,[1]Query2!B:B,0)),)</f>
        <v>1202.8</v>
      </c>
      <c r="AP648" s="120">
        <f>IFERROR(INDEX([1]Query2!$AP:$AP,MATCH(B:B,[1]Query2!B:B,0)),)</f>
        <v>120985</v>
      </c>
      <c r="AQ648" s="120">
        <f>IFERROR(INDEX([1]Query2!$AQ:$AQ,MATCH(B:B,[1]Query2!B:B,0)),)</f>
        <v>257515.5</v>
      </c>
      <c r="AR648" s="120">
        <f>IFERROR(INDEX([1]Query2!$AR:$AR,MATCH(B:B,[1]Query2!B:B,0)),)</f>
        <v>20071.5</v>
      </c>
      <c r="AS648" s="120">
        <f>IFERROR(INDEX([1]Query2!$AS:$AS,MATCH(B:B,[1]Query2!B:B,0)),)</f>
        <v>283964.5</v>
      </c>
      <c r="AT648" s="120">
        <f>IFERROR(INDEX([1]Query2!$AT:$AT,MATCH(B:B,[1]Query2!B:B,0)),)</f>
        <v>208113</v>
      </c>
      <c r="AU648" s="120">
        <f>IFERROR(INDEX([1]Query2!$AU:$AU,MATCH(B:B,[1]Query2!B:B,0)),)</f>
        <v>613977.86</v>
      </c>
      <c r="AV648" s="120">
        <f>IFERROR(INDEX([1]Query2!$AV:$AV,MATCH(B:B,[1]Query2!B:B,0)),)</f>
        <v>0</v>
      </c>
      <c r="AW648" s="120">
        <f>IFERROR(INDEX([1]Query2!$AW:$AW,MATCH(B:B,[1]Query2!B:B,0)),)</f>
        <v>3860.52</v>
      </c>
      <c r="AX648" s="120">
        <f>IFERROR(INDEX([1]Query2!$AX:$AX,MATCH(B:B,[1]Query2!B:B,0)),)</f>
        <v>16111825.83</v>
      </c>
      <c r="AY648" s="120">
        <f>IFERROR(INDEX([1]Query2!$AY:$AY,MATCH(B:B,[1]Query2!B:B,0)),)</f>
        <v>448479</v>
      </c>
      <c r="AZ648" s="120">
        <f>IFERROR(INDEX([1]Query2!$AZ:$AZ,MATCH(B:B,[1]Query2!B:B,0)),)</f>
        <v>672481.27</v>
      </c>
      <c r="BA648" s="120">
        <f>IFERROR(INDEX([1]Query2!$BA:$BA,MATCH(B:B,[1]Query2!B:B,0)),)</f>
        <v>1082532.3899999999</v>
      </c>
      <c r="BB648" s="120">
        <f>IFERROR(INDEX([1]Query2!$BB:$BB,MATCH(B:B,[1]Query2!B:B,0)),)</f>
        <v>761844.88</v>
      </c>
      <c r="BC648" s="120">
        <f>IFERROR(INDEX([1]Query2!$BC:$BC,MATCH(B:B,[1]Query2!B:B,0)),)</f>
        <v>11530.23</v>
      </c>
      <c r="BD648" s="120">
        <f>IFERROR(INDEX([1]Query2!$BD:$BD,MATCH(B:B,[1]Query2!B:B,0)),)</f>
        <v>126504.5</v>
      </c>
      <c r="BE648" s="120">
        <f>IFERROR(INDEX([1]Query2!$BE:$BE,MATCH(B:B,[1]Query2!B:B,0)),)</f>
        <v>412582.34</v>
      </c>
      <c r="BF648" s="120">
        <f>IFERROR(INDEX([1]Query2!$BF:$BF,MATCH(B:B,[1]Query2!B:B,0)),)</f>
        <v>106680</v>
      </c>
      <c r="BG648" s="120">
        <f>IFERROR(INDEX([1]Query2!$BG:$BG,MATCH(B:B,[1]Query2!B:B,0)),)</f>
        <v>8591.2000000000007</v>
      </c>
      <c r="BH648" s="120">
        <f>IFERROR(INDEX([1]Query2!$BH:$BH,MATCH(B:B,[1]Query2!B:B,0)),)</f>
        <v>39761.4</v>
      </c>
      <c r="BI648" s="120">
        <f>IFERROR(INDEX([1]Query2!$BI:$BI,MATCH(B:B,[1]Query2!B:B,0)),)</f>
        <v>1449331.3</v>
      </c>
      <c r="BJ648" s="120">
        <f>IFERROR(INDEX([1]Query2!$BJ:$BJ,MATCH(B:B,[1]Query2!B:B,0)),)</f>
        <v>259671</v>
      </c>
      <c r="BK648" s="120">
        <f>IFERROR(INDEX([1]Query2!$BK:$BK,MATCH(B:B,[1]Query2!B:B,0)),)</f>
        <v>10260</v>
      </c>
      <c r="BL648" s="120">
        <f>IFERROR(INDEX([1]Query2!$BL:$BL,MATCH(B:B,[1]Query2!B:B,0)),)</f>
        <v>20970.21</v>
      </c>
      <c r="BM648" s="120">
        <f>IFERROR(INDEX([1]Query2!$BM:$BM,MATCH(B:B,[1]Query2!B:B,0)),)</f>
        <v>88033</v>
      </c>
      <c r="BN648" s="120">
        <f>IFERROR(INDEX([1]Query2!$BN:$BN,MATCH(B:B,[1]Query2!B:B,0)),)</f>
        <v>3769</v>
      </c>
      <c r="BO648" s="120">
        <f>IFERROR(INDEX([1]Query2!$BO:$BO,MATCH(B:B,[1]Query2!B:B,0)),)</f>
        <v>0</v>
      </c>
      <c r="BP648" s="120">
        <f>IFERROR(INDEX([1]Query2!$BP:$BP,MATCH(B:B,[1]Query2!B:B,0)),)</f>
        <v>583828.87</v>
      </c>
      <c r="BQ648" s="120">
        <f>IFERROR(INDEX([1]Query2!$BQ:$BQ,MATCH(B:B,[1]Query2!B:B,0)),)</f>
        <v>0</v>
      </c>
      <c r="BR648" s="120">
        <f>IFERROR(INDEX([1]Query2!$BR:$BR,MATCH(B:B,[1]Query2!B:B,0)),)</f>
        <v>22370</v>
      </c>
      <c r="BS648" s="120">
        <f>IFERROR(INDEX([1]Query2!$BS:$BS,MATCH(B:B,[1]Query2!B:B,0)),)</f>
        <v>489480.82</v>
      </c>
      <c r="BT648" s="120">
        <f>IFERROR(INDEX([1]Query2!$BT:$BT,MATCH(B:B,[1]Query2!B:B,0)),)</f>
        <v>0</v>
      </c>
      <c r="BU648" s="120">
        <f>IFERROR(INDEX([1]Query2!$BU:$BU,MATCH(B:B,[1]Query2!B:B,0)),)</f>
        <v>49536</v>
      </c>
      <c r="BV648" s="120">
        <f>IFERROR(INDEX([1]Query2!$BV:$BV,MATCH(B:B,[1]Query2!B:B,0)),)</f>
        <v>4090</v>
      </c>
      <c r="BW648" s="120">
        <f>IFERROR(INDEX([1]Query2!$BW:$BW,MATCH(B:B,[1]Query2!B:B,0)),)</f>
        <v>21645</v>
      </c>
      <c r="BX648" s="120">
        <f>IFERROR(INDEX([1]Query2!$BX:$BX,MATCH(B:B,[1]Query2!B:B,0)),)</f>
        <v>85873</v>
      </c>
      <c r="BY648" s="121"/>
      <c r="BZ648" s="121"/>
      <c r="CA648" s="121"/>
      <c r="CB648" s="121"/>
      <c r="CC648" s="121"/>
    </row>
    <row r="649" spans="1:81" x14ac:dyDescent="0.7">
      <c r="A649" s="129">
        <v>645</v>
      </c>
      <c r="B649" s="119" t="s">
        <v>3287</v>
      </c>
      <c r="C649" s="119" t="s">
        <v>3288</v>
      </c>
      <c r="D649" s="120">
        <f>IFERROR(INDEX([1]Query2!$D:$D,MATCH(B:B,[1]Query2!B:B,0)),)</f>
        <v>0</v>
      </c>
      <c r="E649" s="120">
        <f>IFERROR(INDEX([1]Query2!$E:$E,MATCH(B:B,[1]Query2!B:B,0)),)</f>
        <v>0</v>
      </c>
      <c r="F649" s="120">
        <f>IFERROR(INDEX([1]Query2!$F:$F,MATCH(B:B,[1]Query2!B:B,0)),)</f>
        <v>0</v>
      </c>
      <c r="G649" s="120">
        <f>IFERROR(INDEX([1]Query2!$G:$G,MATCH(B:B,[1]Query2!B:B,0)),)</f>
        <v>0</v>
      </c>
      <c r="H649" s="120">
        <f>IFERROR(INDEX([1]Query2!$H:$H,MATCH(B:B,[1]Query2!B:B,0)),)</f>
        <v>0</v>
      </c>
      <c r="I649" s="120">
        <f>IFERROR(INDEX([1]Query2!$I:$I,MATCH(B:B,[1]Query2!B:B,0)),)</f>
        <v>0</v>
      </c>
      <c r="J649" s="120">
        <f>IFERROR(INDEX([1]Query2!$J:$J,MATCH(B:B,[1]Query2!B:B,0)),)</f>
        <v>0</v>
      </c>
      <c r="K649" s="120">
        <f>IFERROR(INDEX([1]Query2!$K:$K,MATCH(B:B,[1]Query2!B:B,0)),)</f>
        <v>0</v>
      </c>
      <c r="L649" s="120">
        <f>IFERROR(INDEX([1]Query2!$L:$L,MATCH(B:B,[1]Query2!B:B,0)),)</f>
        <v>0</v>
      </c>
      <c r="M649" s="120">
        <f>IFERROR(INDEX([1]Query2!$M:$M,MATCH(B:B,[1]Query2!B:B,0)),)</f>
        <v>0</v>
      </c>
      <c r="N649" s="120">
        <f>IFERROR(INDEX([1]Query2!$N:$N,MATCH(B:B,[1]Query2!B:B,0)),)</f>
        <v>0</v>
      </c>
      <c r="O649" s="120">
        <f>IFERROR(INDEX([1]Query2!$O:$O,MATCH(B:B,[1]Query2!B:B,0)),)</f>
        <v>0</v>
      </c>
      <c r="P649" s="120">
        <f>IFERROR(INDEX([1]Query2!$P:$P,MATCH(B:B,[1]Query2!B:B,0)),)</f>
        <v>193978.9</v>
      </c>
      <c r="Q649" s="120">
        <f>IFERROR(INDEX([1]Query2!$Q:$Q,MATCH(B:B,[1]Query2!B:B,0)),)</f>
        <v>0</v>
      </c>
      <c r="R649" s="120">
        <f>IFERROR(INDEX([1]Query2!$R:$R,MATCH(B:B,[1]Query2!B:B,0)),)</f>
        <v>0</v>
      </c>
      <c r="S649" s="120">
        <f>IFERROR(INDEX([1]Query2!$S:$S,MATCH(B:B,[1]Query2!B:B,0)),)</f>
        <v>0</v>
      </c>
      <c r="T649" s="120">
        <f>IFERROR(INDEX([1]Query2!$T:$T,MATCH(B:B,[1]Query2!B:B,0)),)</f>
        <v>0</v>
      </c>
      <c r="U649" s="120">
        <f>IFERROR(INDEX([1]Query2!$U:$U,MATCH(B:B,[1]Query2!B:B,0)),)</f>
        <v>0</v>
      </c>
      <c r="V649" s="120">
        <f>IFERROR(INDEX([1]Query2!$V:$V,MATCH(B:B,[1]Query2!B:B,0)),)</f>
        <v>0</v>
      </c>
      <c r="W649" s="120">
        <f>IFERROR(INDEX([1]Query2!$W:$W,MATCH(B:B,[1]Query2!B:B,0)),)</f>
        <v>0</v>
      </c>
      <c r="X649" s="120">
        <f>IFERROR(INDEX([1]Query2!$X:$X,MATCH(B:B,[1]Query2!B:B,0)),)</f>
        <v>0</v>
      </c>
      <c r="Y649" s="120">
        <f>IFERROR(INDEX([1]Query2!$Y:$Y,MATCH(B:B,[1]Query2!B:B,0)),)</f>
        <v>0</v>
      </c>
      <c r="Z649" s="120">
        <f>IFERROR(INDEX([1]Query2!$Z:$Z,MATCH(B:B,[1]Query2!B:B,0)),)</f>
        <v>0</v>
      </c>
      <c r="AA649" s="120">
        <f>IFERROR(INDEX([1]Query2!$AA:$AA,MATCH(B:B,[1]Query2!B:B,0)),)</f>
        <v>0</v>
      </c>
      <c r="AB649" s="120">
        <f>IFERROR(INDEX([1]Query2!$AB:$AB,MATCH(B:B,[1]Query2!B:B,0)),)</f>
        <v>0</v>
      </c>
      <c r="AC649" s="120">
        <f>IFERROR(INDEX([1]Query2!$AC:$AC,MATCH(B:B,[1]Query2!B:B,0)),)</f>
        <v>0</v>
      </c>
      <c r="AD649" s="120">
        <f>IFERROR(INDEX([1]Query2!$AD:$AD,MATCH(B:B,[1]Query2!B:B,0)),)</f>
        <v>0</v>
      </c>
      <c r="AE649" s="120">
        <f>IFERROR(INDEX([1]Query2!$AE:$AE,MATCH(B:B,[1]Query2!B:B,0)),)</f>
        <v>0</v>
      </c>
      <c r="AF649" s="120">
        <f>IFERROR(INDEX([1]Query2!$AF:$AF,MATCH(B:B,[1]Query2!B:B,0)),)</f>
        <v>0</v>
      </c>
      <c r="AG649" s="120">
        <f>IFERROR(INDEX([1]Query2!$AG:$AG,MATCH(B:B,[1]Query2!B:B,0)),)</f>
        <v>0</v>
      </c>
      <c r="AH649" s="120">
        <f>IFERROR(INDEX([1]Query2!$AH:$AH,MATCH(B:B,[1]Query2!B:B,0)),)</f>
        <v>0</v>
      </c>
      <c r="AI649" s="120">
        <f>IFERROR(INDEX([1]Query2!$AI:$AI,MATCH(B:B,[1]Query2!B:B,0)),)</f>
        <v>0</v>
      </c>
      <c r="AJ649" s="120">
        <f>IFERROR(INDEX([1]Query2!$AJ:$AJ,MATCH(B:B,[1]Query2!B:B,0)),)</f>
        <v>0</v>
      </c>
      <c r="AK649" s="120">
        <f>IFERROR(INDEX([1]Query2!$AK:$AK,MATCH(B:B,[1]Query2!B:B,0)),)</f>
        <v>0</v>
      </c>
      <c r="AL649" s="120">
        <f>IFERROR(INDEX([1]Query2!$AL:$AL,MATCH(B:B,[1]Query2!B:B,0)),)</f>
        <v>0</v>
      </c>
      <c r="AM649" s="120">
        <f>IFERROR(INDEX([1]Query2!$AM:$AM,MATCH(B:B,[1]Query2!B:B,0)),)</f>
        <v>0</v>
      </c>
      <c r="AN649" s="120">
        <f>IFERROR(INDEX([1]Query2!$AN:$AN,MATCH(B:B,[1]Query2!B:B,0)),)</f>
        <v>0</v>
      </c>
      <c r="AO649" s="120">
        <f>IFERROR(INDEX([1]Query2!$AO:$AO,MATCH(B:B,[1]Query2!B:B,0)),)</f>
        <v>0</v>
      </c>
      <c r="AP649" s="120">
        <f>IFERROR(INDEX([1]Query2!$AP:$AP,MATCH(B:B,[1]Query2!B:B,0)),)</f>
        <v>24210.49</v>
      </c>
      <c r="AQ649" s="120">
        <f>IFERROR(INDEX([1]Query2!$AQ:$AQ,MATCH(B:B,[1]Query2!B:B,0)),)</f>
        <v>0</v>
      </c>
      <c r="AR649" s="120">
        <f>IFERROR(INDEX([1]Query2!$AR:$AR,MATCH(B:B,[1]Query2!B:B,0)),)</f>
        <v>0</v>
      </c>
      <c r="AS649" s="120">
        <f>IFERROR(INDEX([1]Query2!$AS:$AS,MATCH(B:B,[1]Query2!B:B,0)),)</f>
        <v>0</v>
      </c>
      <c r="AT649" s="120">
        <f>IFERROR(INDEX([1]Query2!$AT:$AT,MATCH(B:B,[1]Query2!B:B,0)),)</f>
        <v>0</v>
      </c>
      <c r="AU649" s="120">
        <f>IFERROR(INDEX([1]Query2!$AU:$AU,MATCH(B:B,[1]Query2!B:B,0)),)</f>
        <v>0</v>
      </c>
      <c r="AV649" s="120">
        <f>IFERROR(INDEX([1]Query2!$AV:$AV,MATCH(B:B,[1]Query2!B:B,0)),)</f>
        <v>0</v>
      </c>
      <c r="AW649" s="120">
        <f>IFERROR(INDEX([1]Query2!$AW:$AW,MATCH(B:B,[1]Query2!B:B,0)),)</f>
        <v>0</v>
      </c>
      <c r="AX649" s="120">
        <f>IFERROR(INDEX([1]Query2!$AX:$AX,MATCH(B:B,[1]Query2!B:B,0)),)</f>
        <v>0</v>
      </c>
      <c r="AY649" s="120">
        <f>IFERROR(INDEX([1]Query2!$AY:$AY,MATCH(B:B,[1]Query2!B:B,0)),)</f>
        <v>0</v>
      </c>
      <c r="AZ649" s="120">
        <f>IFERROR(INDEX([1]Query2!$AZ:$AZ,MATCH(B:B,[1]Query2!B:B,0)),)</f>
        <v>0</v>
      </c>
      <c r="BA649" s="120">
        <f>IFERROR(INDEX([1]Query2!$BA:$BA,MATCH(B:B,[1]Query2!B:B,0)),)</f>
        <v>0</v>
      </c>
      <c r="BB649" s="120">
        <f>IFERROR(INDEX([1]Query2!$BB:$BB,MATCH(B:B,[1]Query2!B:B,0)),)</f>
        <v>0</v>
      </c>
      <c r="BC649" s="120">
        <f>IFERROR(INDEX([1]Query2!$BC:$BC,MATCH(B:B,[1]Query2!B:B,0)),)</f>
        <v>0</v>
      </c>
      <c r="BD649" s="120">
        <f>IFERROR(INDEX([1]Query2!$BD:$BD,MATCH(B:B,[1]Query2!B:B,0)),)</f>
        <v>0</v>
      </c>
      <c r="BE649" s="120">
        <f>IFERROR(INDEX([1]Query2!$BE:$BE,MATCH(B:B,[1]Query2!B:B,0)),)</f>
        <v>0</v>
      </c>
      <c r="BF649" s="120">
        <f>IFERROR(INDEX([1]Query2!$BF:$BF,MATCH(B:B,[1]Query2!B:B,0)),)</f>
        <v>0</v>
      </c>
      <c r="BG649" s="120">
        <f>IFERROR(INDEX([1]Query2!$BG:$BG,MATCH(B:B,[1]Query2!B:B,0)),)</f>
        <v>0</v>
      </c>
      <c r="BH649" s="120">
        <f>IFERROR(INDEX([1]Query2!$BH:$BH,MATCH(B:B,[1]Query2!B:B,0)),)</f>
        <v>0</v>
      </c>
      <c r="BI649" s="120">
        <f>IFERROR(INDEX([1]Query2!$BI:$BI,MATCH(B:B,[1]Query2!B:B,0)),)</f>
        <v>0</v>
      </c>
      <c r="BJ649" s="120">
        <f>IFERROR(INDEX([1]Query2!$BJ:$BJ,MATCH(B:B,[1]Query2!B:B,0)),)</f>
        <v>0</v>
      </c>
      <c r="BK649" s="120">
        <f>IFERROR(INDEX([1]Query2!$BK:$BK,MATCH(B:B,[1]Query2!B:B,0)),)</f>
        <v>0</v>
      </c>
      <c r="BL649" s="120">
        <f>IFERROR(INDEX([1]Query2!$BL:$BL,MATCH(B:B,[1]Query2!B:B,0)),)</f>
        <v>0</v>
      </c>
      <c r="BM649" s="120">
        <f>IFERROR(INDEX([1]Query2!$BM:$BM,MATCH(B:B,[1]Query2!B:B,0)),)</f>
        <v>0</v>
      </c>
      <c r="BN649" s="120">
        <f>IFERROR(INDEX([1]Query2!$BN:$BN,MATCH(B:B,[1]Query2!B:B,0)),)</f>
        <v>0</v>
      </c>
      <c r="BO649" s="120">
        <f>IFERROR(INDEX([1]Query2!$BO:$BO,MATCH(B:B,[1]Query2!B:B,0)),)</f>
        <v>0</v>
      </c>
      <c r="BP649" s="120">
        <f>IFERROR(INDEX([1]Query2!$BP:$BP,MATCH(B:B,[1]Query2!B:B,0)),)</f>
        <v>0</v>
      </c>
      <c r="BQ649" s="120">
        <f>IFERROR(INDEX([1]Query2!$BQ:$BQ,MATCH(B:B,[1]Query2!B:B,0)),)</f>
        <v>0</v>
      </c>
      <c r="BR649" s="120">
        <f>IFERROR(INDEX([1]Query2!$BR:$BR,MATCH(B:B,[1]Query2!B:B,0)),)</f>
        <v>0</v>
      </c>
      <c r="BS649" s="120">
        <f>IFERROR(INDEX([1]Query2!$BS:$BS,MATCH(B:B,[1]Query2!B:B,0)),)</f>
        <v>0</v>
      </c>
      <c r="BT649" s="120">
        <f>IFERROR(INDEX([1]Query2!$BT:$BT,MATCH(B:B,[1]Query2!B:B,0)),)</f>
        <v>0</v>
      </c>
      <c r="BU649" s="120">
        <f>IFERROR(INDEX([1]Query2!$BU:$BU,MATCH(B:B,[1]Query2!B:B,0)),)</f>
        <v>0</v>
      </c>
      <c r="BV649" s="120">
        <f>IFERROR(INDEX([1]Query2!$BV:$BV,MATCH(B:B,[1]Query2!B:B,0)),)</f>
        <v>0</v>
      </c>
      <c r="BW649" s="120">
        <f>IFERROR(INDEX([1]Query2!$BW:$BW,MATCH(B:B,[1]Query2!B:B,0)),)</f>
        <v>0</v>
      </c>
      <c r="BX649" s="120">
        <f>IFERROR(INDEX([1]Query2!$BX:$BX,MATCH(B:B,[1]Query2!B:B,0)),)</f>
        <v>0</v>
      </c>
      <c r="BY649" s="121"/>
      <c r="BZ649" s="121"/>
      <c r="CA649" s="121"/>
      <c r="CB649" s="121"/>
      <c r="CC649" s="121"/>
    </row>
    <row r="650" spans="1:81" x14ac:dyDescent="0.7">
      <c r="A650" s="129">
        <v>646</v>
      </c>
      <c r="B650" s="119" t="s">
        <v>3289</v>
      </c>
      <c r="C650" s="119" t="s">
        <v>3290</v>
      </c>
      <c r="D650" s="120">
        <f>IFERROR(INDEX([1]Query2!$D:$D,MATCH(B:B,[1]Query2!B:B,0)),)</f>
        <v>20138806.27</v>
      </c>
      <c r="E650" s="120">
        <f>IFERROR(INDEX([1]Query2!$E:$E,MATCH(B:B,[1]Query2!B:B,0)),)</f>
        <v>454128.34</v>
      </c>
      <c r="F650" s="120">
        <f>IFERROR(INDEX([1]Query2!$F:$F,MATCH(B:B,[1]Query2!B:B,0)),)</f>
        <v>3318465.3</v>
      </c>
      <c r="G650" s="120">
        <f>IFERROR(INDEX([1]Query2!$G:$G,MATCH(B:B,[1]Query2!B:B,0)),)</f>
        <v>0</v>
      </c>
      <c r="H650" s="120">
        <f>IFERROR(INDEX([1]Query2!$H:$H,MATCH(B:B,[1]Query2!B:B,0)),)</f>
        <v>3148524.65</v>
      </c>
      <c r="I650" s="120">
        <f>IFERROR(INDEX([1]Query2!$I:$I,MATCH(B:B,[1]Query2!B:B,0)),)</f>
        <v>708334.96</v>
      </c>
      <c r="J650" s="120">
        <f>IFERROR(INDEX([1]Query2!$J:$J,MATCH(B:B,[1]Query2!B:B,0)),)</f>
        <v>29737185.879999999</v>
      </c>
      <c r="K650" s="120">
        <f>IFERROR(INDEX([1]Query2!$K:$K,MATCH(B:B,[1]Query2!B:B,0)),)</f>
        <v>0</v>
      </c>
      <c r="L650" s="120">
        <f>IFERROR(INDEX([1]Query2!$L:$L,MATCH(B:B,[1]Query2!B:B,0)),)</f>
        <v>0</v>
      </c>
      <c r="M650" s="120">
        <f>IFERROR(INDEX([1]Query2!$M:$M,MATCH(B:B,[1]Query2!B:B,0)),)</f>
        <v>2739289.08</v>
      </c>
      <c r="N650" s="120">
        <f>IFERROR(INDEX([1]Query2!$N:$N,MATCH(B:B,[1]Query2!B:B,0)),)</f>
        <v>2950629.5</v>
      </c>
      <c r="O650" s="120">
        <f>IFERROR(INDEX([1]Query2!$O:$O,MATCH(B:B,[1]Query2!B:B,0)),)</f>
        <v>1598455.28</v>
      </c>
      <c r="P650" s="120">
        <f>IFERROR(INDEX([1]Query2!$P:$P,MATCH(B:B,[1]Query2!B:B,0)),)</f>
        <v>2760639.7</v>
      </c>
      <c r="Q650" s="120">
        <f>IFERROR(INDEX([1]Query2!$Q:$Q,MATCH(B:B,[1]Query2!B:B,0)),)</f>
        <v>0</v>
      </c>
      <c r="R650" s="120">
        <f>IFERROR(INDEX([1]Query2!$R:$R,MATCH(B:B,[1]Query2!B:B,0)),)</f>
        <v>144280</v>
      </c>
      <c r="S650" s="120">
        <f>IFERROR(INDEX([1]Query2!$S:$S,MATCH(B:B,[1]Query2!B:B,0)),)</f>
        <v>0</v>
      </c>
      <c r="T650" s="120">
        <f>IFERROR(INDEX([1]Query2!$T:$T,MATCH(B:B,[1]Query2!B:B,0)),)</f>
        <v>925524.2</v>
      </c>
      <c r="U650" s="120">
        <f>IFERROR(INDEX([1]Query2!$U:$U,MATCH(B:B,[1]Query2!B:B,0)),)</f>
        <v>104800.7</v>
      </c>
      <c r="V650" s="120">
        <f>IFERROR(INDEX([1]Query2!$V:$V,MATCH(B:B,[1]Query2!B:B,0)),)</f>
        <v>0</v>
      </c>
      <c r="W650" s="120">
        <f>IFERROR(INDEX([1]Query2!$W:$W,MATCH(B:B,[1]Query2!B:B,0)),)</f>
        <v>2295253</v>
      </c>
      <c r="X650" s="120">
        <f>IFERROR(INDEX([1]Query2!$X:$X,MATCH(B:B,[1]Query2!B:B,0)),)</f>
        <v>3829887.29</v>
      </c>
      <c r="Y650" s="120">
        <f>IFERROR(INDEX([1]Query2!$Y:$Y,MATCH(B:B,[1]Query2!B:B,0)),)</f>
        <v>7312126.4000000004</v>
      </c>
      <c r="Z650" s="120">
        <f>IFERROR(INDEX([1]Query2!$Z:$Z,MATCH(B:B,[1]Query2!B:B,0)),)</f>
        <v>869489</v>
      </c>
      <c r="AA650" s="120">
        <f>IFERROR(INDEX([1]Query2!$AA:$AA,MATCH(B:B,[1]Query2!B:B,0)),)</f>
        <v>731204.95</v>
      </c>
      <c r="AB650" s="120">
        <f>IFERROR(INDEX([1]Query2!$AB:$AB,MATCH(B:B,[1]Query2!B:B,0)),)</f>
        <v>0</v>
      </c>
      <c r="AC650" s="120">
        <f>IFERROR(INDEX([1]Query2!$AC:$AC,MATCH(B:B,[1]Query2!B:B,0)),)</f>
        <v>0</v>
      </c>
      <c r="AD650" s="120">
        <f>IFERROR(INDEX([1]Query2!$AD:$AD,MATCH(B:B,[1]Query2!B:B,0)),)</f>
        <v>0</v>
      </c>
      <c r="AE650" s="120">
        <f>IFERROR(INDEX([1]Query2!$AE:$AE,MATCH(B:B,[1]Query2!B:B,0)),)</f>
        <v>4331900</v>
      </c>
      <c r="AF650" s="120">
        <f>IFERROR(INDEX([1]Query2!$AF:$AF,MATCH(B:B,[1]Query2!B:B,0)),)</f>
        <v>664658.9</v>
      </c>
      <c r="AG650" s="120">
        <f>IFERROR(INDEX([1]Query2!$AG:$AG,MATCH(B:B,[1]Query2!B:B,0)),)</f>
        <v>652166</v>
      </c>
      <c r="AH650" s="120">
        <f>IFERROR(INDEX([1]Query2!$AH:$AH,MATCH(B:B,[1]Query2!B:B,0)),)</f>
        <v>1804600</v>
      </c>
      <c r="AI650" s="120">
        <f>IFERROR(INDEX([1]Query2!$AI:$AI,MATCH(B:B,[1]Query2!B:B,0)),)</f>
        <v>0</v>
      </c>
      <c r="AJ650" s="120">
        <f>IFERROR(INDEX([1]Query2!$AJ:$AJ,MATCH(B:B,[1]Query2!B:B,0)),)</f>
        <v>1112440</v>
      </c>
      <c r="AK650" s="120">
        <f>IFERROR(INDEX([1]Query2!$AK:$AK,MATCH(B:B,[1]Query2!B:B,0)),)</f>
        <v>0</v>
      </c>
      <c r="AL650" s="120">
        <f>IFERROR(INDEX([1]Query2!$AL:$AL,MATCH(B:B,[1]Query2!B:B,0)),)</f>
        <v>755000</v>
      </c>
      <c r="AM650" s="120">
        <f>IFERROR(INDEX([1]Query2!$AM:$AM,MATCH(B:B,[1]Query2!B:B,0)),)</f>
        <v>0</v>
      </c>
      <c r="AN650" s="120">
        <f>IFERROR(INDEX([1]Query2!$AN:$AN,MATCH(B:B,[1]Query2!B:B,0)),)</f>
        <v>251954.6</v>
      </c>
      <c r="AO650" s="120">
        <f>IFERROR(INDEX([1]Query2!$AO:$AO,MATCH(B:B,[1]Query2!B:B,0)),)</f>
        <v>401310</v>
      </c>
      <c r="AP650" s="120">
        <f>IFERROR(INDEX([1]Query2!$AP:$AP,MATCH(B:B,[1]Query2!B:B,0)),)</f>
        <v>1457124.9</v>
      </c>
      <c r="AQ650" s="120">
        <f>IFERROR(INDEX([1]Query2!$AQ:$AQ,MATCH(B:B,[1]Query2!B:B,0)),)</f>
        <v>6293386</v>
      </c>
      <c r="AR650" s="120">
        <f>IFERROR(INDEX([1]Query2!$AR:$AR,MATCH(B:B,[1]Query2!B:B,0)),)</f>
        <v>14049</v>
      </c>
      <c r="AS650" s="120">
        <f>IFERROR(INDEX([1]Query2!$AS:$AS,MATCH(B:B,[1]Query2!B:B,0)),)</f>
        <v>0</v>
      </c>
      <c r="AT650" s="120">
        <f>IFERROR(INDEX([1]Query2!$AT:$AT,MATCH(B:B,[1]Query2!B:B,0)),)</f>
        <v>0</v>
      </c>
      <c r="AU650" s="120">
        <f>IFERROR(INDEX([1]Query2!$AU:$AU,MATCH(B:B,[1]Query2!B:B,0)),)</f>
        <v>0</v>
      </c>
      <c r="AV650" s="120">
        <f>IFERROR(INDEX([1]Query2!$AV:$AV,MATCH(B:B,[1]Query2!B:B,0)),)</f>
        <v>0</v>
      </c>
      <c r="AW650" s="120">
        <f>IFERROR(INDEX([1]Query2!$AW:$AW,MATCH(B:B,[1]Query2!B:B,0)),)</f>
        <v>0</v>
      </c>
      <c r="AX650" s="120">
        <f>IFERROR(INDEX([1]Query2!$AX:$AX,MATCH(B:B,[1]Query2!B:B,0)),)</f>
        <v>8808357.1099999994</v>
      </c>
      <c r="AY650" s="120">
        <f>IFERROR(INDEX([1]Query2!$AY:$AY,MATCH(B:B,[1]Query2!B:B,0)),)</f>
        <v>0</v>
      </c>
      <c r="AZ650" s="120">
        <f>IFERROR(INDEX([1]Query2!$AZ:$AZ,MATCH(B:B,[1]Query2!B:B,0)),)</f>
        <v>356900</v>
      </c>
      <c r="BA650" s="120">
        <f>IFERROR(INDEX([1]Query2!$BA:$BA,MATCH(B:B,[1]Query2!B:B,0)),)</f>
        <v>2710</v>
      </c>
      <c r="BB650" s="120">
        <f>IFERROR(INDEX([1]Query2!$BB:$BB,MATCH(B:B,[1]Query2!B:B,0)),)</f>
        <v>0</v>
      </c>
      <c r="BC650" s="120">
        <f>IFERROR(INDEX([1]Query2!$BC:$BC,MATCH(B:B,[1]Query2!B:B,0)),)</f>
        <v>2281007.88</v>
      </c>
      <c r="BD650" s="120">
        <f>IFERROR(INDEX([1]Query2!$BD:$BD,MATCH(B:B,[1]Query2!B:B,0)),)</f>
        <v>221980</v>
      </c>
      <c r="BE650" s="120">
        <f>IFERROR(INDEX([1]Query2!$BE:$BE,MATCH(B:B,[1]Query2!B:B,0)),)</f>
        <v>0</v>
      </c>
      <c r="BF650" s="120">
        <f>IFERROR(INDEX([1]Query2!$BF:$BF,MATCH(B:B,[1]Query2!B:B,0)),)</f>
        <v>0</v>
      </c>
      <c r="BG650" s="120">
        <f>IFERROR(INDEX([1]Query2!$BG:$BG,MATCH(B:B,[1]Query2!B:B,0)),)</f>
        <v>484831.4</v>
      </c>
      <c r="BH650" s="120">
        <f>IFERROR(INDEX([1]Query2!$BH:$BH,MATCH(B:B,[1]Query2!B:B,0)),)</f>
        <v>526000</v>
      </c>
      <c r="BI650" s="120">
        <f>IFERROR(INDEX([1]Query2!$BI:$BI,MATCH(B:B,[1]Query2!B:B,0)),)</f>
        <v>0</v>
      </c>
      <c r="BJ650" s="120">
        <f>IFERROR(INDEX([1]Query2!$BJ:$BJ,MATCH(B:B,[1]Query2!B:B,0)),)</f>
        <v>1679300</v>
      </c>
      <c r="BK650" s="120">
        <f>IFERROR(INDEX([1]Query2!$BK:$BK,MATCH(B:B,[1]Query2!B:B,0)),)</f>
        <v>0</v>
      </c>
      <c r="BL650" s="120">
        <f>IFERROR(INDEX([1]Query2!$BL:$BL,MATCH(B:B,[1]Query2!B:B,0)),)</f>
        <v>15000</v>
      </c>
      <c r="BM650" s="120">
        <f>IFERROR(INDEX([1]Query2!$BM:$BM,MATCH(B:B,[1]Query2!B:B,0)),)</f>
        <v>312945</v>
      </c>
      <c r="BN650" s="120">
        <f>IFERROR(INDEX([1]Query2!$BN:$BN,MATCH(B:B,[1]Query2!B:B,0)),)</f>
        <v>1705080</v>
      </c>
      <c r="BO650" s="120">
        <f>IFERROR(INDEX([1]Query2!$BO:$BO,MATCH(B:B,[1]Query2!B:B,0)),)</f>
        <v>524640</v>
      </c>
      <c r="BP650" s="120">
        <f>IFERROR(INDEX([1]Query2!$BP:$BP,MATCH(B:B,[1]Query2!B:B,0)),)</f>
        <v>4445985.28</v>
      </c>
      <c r="BQ650" s="120">
        <f>IFERROR(INDEX([1]Query2!$BQ:$BQ,MATCH(B:B,[1]Query2!B:B,0)),)</f>
        <v>821272.43</v>
      </c>
      <c r="BR650" s="120">
        <f>IFERROR(INDEX([1]Query2!$BR:$BR,MATCH(B:B,[1]Query2!B:B,0)),)</f>
        <v>0</v>
      </c>
      <c r="BS650" s="120">
        <f>IFERROR(INDEX([1]Query2!$BS:$BS,MATCH(B:B,[1]Query2!B:B,0)),)</f>
        <v>331760</v>
      </c>
      <c r="BT650" s="120">
        <f>IFERROR(INDEX([1]Query2!$BT:$BT,MATCH(B:B,[1]Query2!B:B,0)),)</f>
        <v>0</v>
      </c>
      <c r="BU650" s="120">
        <f>IFERROR(INDEX([1]Query2!$BU:$BU,MATCH(B:B,[1]Query2!B:B,0)),)</f>
        <v>95000</v>
      </c>
      <c r="BV650" s="120">
        <f>IFERROR(INDEX([1]Query2!$BV:$BV,MATCH(B:B,[1]Query2!B:B,0)),)</f>
        <v>467751</v>
      </c>
      <c r="BW650" s="120">
        <f>IFERROR(INDEX([1]Query2!$BW:$BW,MATCH(B:B,[1]Query2!B:B,0)),)</f>
        <v>0</v>
      </c>
      <c r="BX650" s="120">
        <f>IFERROR(INDEX([1]Query2!$BX:$BX,MATCH(B:B,[1]Query2!B:B,0)),)</f>
        <v>98689</v>
      </c>
      <c r="BY650" s="121"/>
      <c r="BZ650" s="121"/>
      <c r="CA650" s="121"/>
      <c r="CB650" s="121"/>
      <c r="CC650" s="121"/>
    </row>
    <row r="651" spans="1:81" x14ac:dyDescent="0.7">
      <c r="A651" s="129">
        <v>647</v>
      </c>
      <c r="B651" s="119" t="s">
        <v>3291</v>
      </c>
      <c r="C651" s="119" t="s">
        <v>3292</v>
      </c>
      <c r="D651" s="120">
        <f>IFERROR(INDEX([1]Query2!$D:$D,MATCH(B:B,[1]Query2!B:B,0)),)</f>
        <v>967760.23</v>
      </c>
      <c r="E651" s="120">
        <f>IFERROR(INDEX([1]Query2!$E:$E,MATCH(B:B,[1]Query2!B:B,0)),)</f>
        <v>452615.6</v>
      </c>
      <c r="F651" s="120">
        <f>IFERROR(INDEX([1]Query2!$F:$F,MATCH(B:B,[1]Query2!B:B,0)),)</f>
        <v>47454.5</v>
      </c>
      <c r="G651" s="120">
        <f>IFERROR(INDEX([1]Query2!$G:$G,MATCH(B:B,[1]Query2!B:B,0)),)</f>
        <v>72007.199999999997</v>
      </c>
      <c r="H651" s="120">
        <f>IFERROR(INDEX([1]Query2!$H:$H,MATCH(B:B,[1]Query2!B:B,0)),)</f>
        <v>582660</v>
      </c>
      <c r="I651" s="120">
        <f>IFERROR(INDEX([1]Query2!$I:$I,MATCH(B:B,[1]Query2!B:B,0)),)</f>
        <v>10700</v>
      </c>
      <c r="J651" s="120">
        <f>IFERROR(INDEX([1]Query2!$J:$J,MATCH(B:B,[1]Query2!B:B,0)),)</f>
        <v>4000</v>
      </c>
      <c r="K651" s="120">
        <f>IFERROR(INDEX([1]Query2!$K:$K,MATCH(B:B,[1]Query2!B:B,0)),)</f>
        <v>72007.199999999997</v>
      </c>
      <c r="L651" s="120">
        <f>IFERROR(INDEX([1]Query2!$L:$L,MATCH(B:B,[1]Query2!B:B,0)),)</f>
        <v>0</v>
      </c>
      <c r="M651" s="120">
        <f>IFERROR(INDEX([1]Query2!$M:$M,MATCH(B:B,[1]Query2!B:B,0)),)</f>
        <v>562392.75</v>
      </c>
      <c r="N651" s="120">
        <f>IFERROR(INDEX([1]Query2!$N:$N,MATCH(B:B,[1]Query2!B:B,0)),)</f>
        <v>31800</v>
      </c>
      <c r="O651" s="120">
        <f>IFERROR(INDEX([1]Query2!$O:$O,MATCH(B:B,[1]Query2!B:B,0)),)</f>
        <v>14644.6</v>
      </c>
      <c r="P651" s="120">
        <f>IFERROR(INDEX([1]Query2!$P:$P,MATCH(B:B,[1]Query2!B:B,0)),)</f>
        <v>0</v>
      </c>
      <c r="Q651" s="120">
        <f>IFERROR(INDEX([1]Query2!$Q:$Q,MATCH(B:B,[1]Query2!B:B,0)),)</f>
        <v>20201.599999999999</v>
      </c>
      <c r="R651" s="120">
        <f>IFERROR(INDEX([1]Query2!$R:$R,MATCH(B:B,[1]Query2!B:B,0)),)</f>
        <v>35145</v>
      </c>
      <c r="S651" s="120">
        <f>IFERROR(INDEX([1]Query2!$S:$S,MATCH(B:B,[1]Query2!B:B,0)),)</f>
        <v>176432.52</v>
      </c>
      <c r="T651" s="120">
        <f>IFERROR(INDEX([1]Query2!$T:$T,MATCH(B:B,[1]Query2!B:B,0)),)</f>
        <v>76600</v>
      </c>
      <c r="U651" s="120">
        <f>IFERROR(INDEX([1]Query2!$U:$U,MATCH(B:B,[1]Query2!B:B,0)),)</f>
        <v>44820</v>
      </c>
      <c r="V651" s="120">
        <f>IFERROR(INDEX([1]Query2!$V:$V,MATCH(B:B,[1]Query2!B:B,0)),)</f>
        <v>0</v>
      </c>
      <c r="W651" s="120">
        <f>IFERROR(INDEX([1]Query2!$W:$W,MATCH(B:B,[1]Query2!B:B,0)),)</f>
        <v>45296</v>
      </c>
      <c r="X651" s="120">
        <f>IFERROR(INDEX([1]Query2!$X:$X,MATCH(B:B,[1]Query2!B:B,0)),)</f>
        <v>0</v>
      </c>
      <c r="Y651" s="120">
        <f>IFERROR(INDEX([1]Query2!$Y:$Y,MATCH(B:B,[1]Query2!B:B,0)),)</f>
        <v>442274.21</v>
      </c>
      <c r="Z651" s="120">
        <f>IFERROR(INDEX([1]Query2!$Z:$Z,MATCH(B:B,[1]Query2!B:B,0)),)</f>
        <v>149600</v>
      </c>
      <c r="AA651" s="120">
        <f>IFERROR(INDEX([1]Query2!$AA:$AA,MATCH(B:B,[1]Query2!B:B,0)),)</f>
        <v>0</v>
      </c>
      <c r="AB651" s="120">
        <f>IFERROR(INDEX([1]Query2!$AB:$AB,MATCH(B:B,[1]Query2!B:B,0)),)</f>
        <v>176950</v>
      </c>
      <c r="AC651" s="120">
        <f>IFERROR(INDEX([1]Query2!$AC:$AC,MATCH(B:B,[1]Query2!B:B,0)),)</f>
        <v>0</v>
      </c>
      <c r="AD651" s="120">
        <f>IFERROR(INDEX([1]Query2!$AD:$AD,MATCH(B:B,[1]Query2!B:B,0)),)</f>
        <v>0</v>
      </c>
      <c r="AE651" s="120">
        <f>IFERROR(INDEX([1]Query2!$AE:$AE,MATCH(B:B,[1]Query2!B:B,0)),)</f>
        <v>921630</v>
      </c>
      <c r="AF651" s="120">
        <f>IFERROR(INDEX([1]Query2!$AF:$AF,MATCH(B:B,[1]Query2!B:B,0)),)</f>
        <v>77550</v>
      </c>
      <c r="AG651" s="120">
        <f>IFERROR(INDEX([1]Query2!$AG:$AG,MATCH(B:B,[1]Query2!B:B,0)),)</f>
        <v>0</v>
      </c>
      <c r="AH651" s="120">
        <f>IFERROR(INDEX([1]Query2!$AH:$AH,MATCH(B:B,[1]Query2!B:B,0)),)</f>
        <v>36300</v>
      </c>
      <c r="AI651" s="120">
        <f>IFERROR(INDEX([1]Query2!$AI:$AI,MATCH(B:B,[1]Query2!B:B,0)),)</f>
        <v>101450</v>
      </c>
      <c r="AJ651" s="120">
        <f>IFERROR(INDEX([1]Query2!$AJ:$AJ,MATCH(B:B,[1]Query2!B:B,0)),)</f>
        <v>12800</v>
      </c>
      <c r="AK651" s="120">
        <f>IFERROR(INDEX([1]Query2!$AK:$AK,MATCH(B:B,[1]Query2!B:B,0)),)</f>
        <v>25850</v>
      </c>
      <c r="AL651" s="120">
        <f>IFERROR(INDEX([1]Query2!$AL:$AL,MATCH(B:B,[1]Query2!B:B,0)),)</f>
        <v>42550</v>
      </c>
      <c r="AM651" s="120">
        <f>IFERROR(INDEX([1]Query2!$AM:$AM,MATCH(B:B,[1]Query2!B:B,0)),)</f>
        <v>162326</v>
      </c>
      <c r="AN651" s="120">
        <f>IFERROR(INDEX([1]Query2!$AN:$AN,MATCH(B:B,[1]Query2!B:B,0)),)</f>
        <v>69100</v>
      </c>
      <c r="AO651" s="120">
        <f>IFERROR(INDEX([1]Query2!$AO:$AO,MATCH(B:B,[1]Query2!B:B,0)),)</f>
        <v>62550</v>
      </c>
      <c r="AP651" s="120">
        <f>IFERROR(INDEX([1]Query2!$AP:$AP,MATCH(B:B,[1]Query2!B:B,0)),)</f>
        <v>35906.6</v>
      </c>
      <c r="AQ651" s="120">
        <f>IFERROR(INDEX([1]Query2!$AQ:$AQ,MATCH(B:B,[1]Query2!B:B,0)),)</f>
        <v>140172.20000000001</v>
      </c>
      <c r="AR651" s="120">
        <f>IFERROR(INDEX([1]Query2!$AR:$AR,MATCH(B:B,[1]Query2!B:B,0)),)</f>
        <v>9600</v>
      </c>
      <c r="AS651" s="120">
        <f>IFERROR(INDEX([1]Query2!$AS:$AS,MATCH(B:B,[1]Query2!B:B,0)),)</f>
        <v>52865</v>
      </c>
      <c r="AT651" s="120">
        <f>IFERROR(INDEX([1]Query2!$AT:$AT,MATCH(B:B,[1]Query2!B:B,0)),)</f>
        <v>62850</v>
      </c>
      <c r="AU651" s="120">
        <f>IFERROR(INDEX([1]Query2!$AU:$AU,MATCH(B:B,[1]Query2!B:B,0)),)</f>
        <v>750</v>
      </c>
      <c r="AV651" s="120">
        <f>IFERROR(INDEX([1]Query2!$AV:$AV,MATCH(B:B,[1]Query2!B:B,0)),)</f>
        <v>60150</v>
      </c>
      <c r="AW651" s="120">
        <f>IFERROR(INDEX([1]Query2!$AW:$AW,MATCH(B:B,[1]Query2!B:B,0)),)</f>
        <v>2600</v>
      </c>
      <c r="AX651" s="120">
        <f>IFERROR(INDEX([1]Query2!$AX:$AX,MATCH(B:B,[1]Query2!B:B,0)),)</f>
        <v>4492999</v>
      </c>
      <c r="AY651" s="120">
        <f>IFERROR(INDEX([1]Query2!$AY:$AY,MATCH(B:B,[1]Query2!B:B,0)),)</f>
        <v>114050</v>
      </c>
      <c r="AZ651" s="120">
        <f>IFERROR(INDEX([1]Query2!$AZ:$AZ,MATCH(B:B,[1]Query2!B:B,0)),)</f>
        <v>23005</v>
      </c>
      <c r="BA651" s="120">
        <f>IFERROR(INDEX([1]Query2!$BA:$BA,MATCH(B:B,[1]Query2!B:B,0)),)</f>
        <v>127054</v>
      </c>
      <c r="BB651" s="120">
        <f>IFERROR(INDEX([1]Query2!$BB:$BB,MATCH(B:B,[1]Query2!B:B,0)),)</f>
        <v>51009</v>
      </c>
      <c r="BC651" s="120">
        <f>IFERROR(INDEX([1]Query2!$BC:$BC,MATCH(B:B,[1]Query2!B:B,0)),)</f>
        <v>99972</v>
      </c>
      <c r="BD651" s="120">
        <f>IFERROR(INDEX([1]Query2!$BD:$BD,MATCH(B:B,[1]Query2!B:B,0)),)</f>
        <v>272109</v>
      </c>
      <c r="BE651" s="120">
        <f>IFERROR(INDEX([1]Query2!$BE:$BE,MATCH(B:B,[1]Query2!B:B,0)),)</f>
        <v>0</v>
      </c>
      <c r="BF651" s="120">
        <f>IFERROR(INDEX([1]Query2!$BF:$BF,MATCH(B:B,[1]Query2!B:B,0)),)</f>
        <v>0</v>
      </c>
      <c r="BG651" s="120">
        <f>IFERROR(INDEX([1]Query2!$BG:$BG,MATCH(B:B,[1]Query2!B:B,0)),)</f>
        <v>80900</v>
      </c>
      <c r="BH651" s="120">
        <f>IFERROR(INDEX([1]Query2!$BH:$BH,MATCH(B:B,[1]Query2!B:B,0)),)</f>
        <v>14380</v>
      </c>
      <c r="BI651" s="120">
        <f>IFERROR(INDEX([1]Query2!$BI:$BI,MATCH(B:B,[1]Query2!B:B,0)),)</f>
        <v>1340020.8600000001</v>
      </c>
      <c r="BJ651" s="120">
        <f>IFERROR(INDEX([1]Query2!$BJ:$BJ,MATCH(B:B,[1]Query2!B:B,0)),)</f>
        <v>141900</v>
      </c>
      <c r="BK651" s="120">
        <f>IFERROR(INDEX([1]Query2!$BK:$BK,MATCH(B:B,[1]Query2!B:B,0)),)</f>
        <v>12251.5</v>
      </c>
      <c r="BL651" s="120">
        <f>IFERROR(INDEX([1]Query2!$BL:$BL,MATCH(B:B,[1]Query2!B:B,0)),)</f>
        <v>6400</v>
      </c>
      <c r="BM651" s="120">
        <f>IFERROR(INDEX([1]Query2!$BM:$BM,MATCH(B:B,[1]Query2!B:B,0)),)</f>
        <v>0</v>
      </c>
      <c r="BN651" s="120">
        <f>IFERROR(INDEX([1]Query2!$BN:$BN,MATCH(B:B,[1]Query2!B:B,0)),)</f>
        <v>147342</v>
      </c>
      <c r="BO651" s="120">
        <f>IFERROR(INDEX([1]Query2!$BO:$BO,MATCH(B:B,[1]Query2!B:B,0)),)</f>
        <v>19550</v>
      </c>
      <c r="BP651" s="120">
        <f>IFERROR(INDEX([1]Query2!$BP:$BP,MATCH(B:B,[1]Query2!B:B,0)),)</f>
        <v>69305.48</v>
      </c>
      <c r="BQ651" s="120">
        <f>IFERROR(INDEX([1]Query2!$BQ:$BQ,MATCH(B:B,[1]Query2!B:B,0)),)</f>
        <v>31055</v>
      </c>
      <c r="BR651" s="120">
        <f>IFERROR(INDEX([1]Query2!$BR:$BR,MATCH(B:B,[1]Query2!B:B,0)),)</f>
        <v>37080</v>
      </c>
      <c r="BS651" s="120">
        <f>IFERROR(INDEX([1]Query2!$BS:$BS,MATCH(B:B,[1]Query2!B:B,0)),)</f>
        <v>218050</v>
      </c>
      <c r="BT651" s="120">
        <f>IFERROR(INDEX([1]Query2!$BT:$BT,MATCH(B:B,[1]Query2!B:B,0)),)</f>
        <v>0</v>
      </c>
      <c r="BU651" s="120">
        <f>IFERROR(INDEX([1]Query2!$BU:$BU,MATCH(B:B,[1]Query2!B:B,0)),)</f>
        <v>0</v>
      </c>
      <c r="BV651" s="120">
        <f>IFERROR(INDEX([1]Query2!$BV:$BV,MATCH(B:B,[1]Query2!B:B,0)),)</f>
        <v>17700</v>
      </c>
      <c r="BW651" s="120">
        <f>IFERROR(INDEX([1]Query2!$BW:$BW,MATCH(B:B,[1]Query2!B:B,0)),)</f>
        <v>17800</v>
      </c>
      <c r="BX651" s="120">
        <f>IFERROR(INDEX([1]Query2!$BX:$BX,MATCH(B:B,[1]Query2!B:B,0)),)</f>
        <v>30976.5</v>
      </c>
      <c r="BY651" s="121"/>
      <c r="BZ651" s="121"/>
      <c r="CA651" s="121"/>
      <c r="CB651" s="121"/>
      <c r="CC651" s="121"/>
    </row>
    <row r="652" spans="1:81" x14ac:dyDescent="0.7">
      <c r="A652" s="129">
        <v>648</v>
      </c>
      <c r="B652" s="119" t="s">
        <v>3293</v>
      </c>
      <c r="C652" s="119" t="s">
        <v>3294</v>
      </c>
      <c r="D652" s="120">
        <f>IFERROR(INDEX([1]Query2!$D:$D,MATCH(B:B,[1]Query2!B:B,0)),)</f>
        <v>559646.49</v>
      </c>
      <c r="E652" s="120">
        <f>IFERROR(INDEX([1]Query2!$E:$E,MATCH(B:B,[1]Query2!B:B,0)),)</f>
        <v>291040.7</v>
      </c>
      <c r="F652" s="120">
        <f>IFERROR(INDEX([1]Query2!$F:$F,MATCH(B:B,[1]Query2!B:B,0)),)</f>
        <v>241059.05</v>
      </c>
      <c r="G652" s="120">
        <f>IFERROR(INDEX([1]Query2!$G:$G,MATCH(B:B,[1]Query2!B:B,0)),)</f>
        <v>305367.25</v>
      </c>
      <c r="H652" s="120">
        <f>IFERROR(INDEX([1]Query2!$H:$H,MATCH(B:B,[1]Query2!B:B,0)),)</f>
        <v>103375</v>
      </c>
      <c r="I652" s="120">
        <f>IFERROR(INDEX([1]Query2!$I:$I,MATCH(B:B,[1]Query2!B:B,0)),)</f>
        <v>152623.53</v>
      </c>
      <c r="J652" s="120">
        <f>IFERROR(INDEX([1]Query2!$J:$J,MATCH(B:B,[1]Query2!B:B,0)),)</f>
        <v>0</v>
      </c>
      <c r="K652" s="120">
        <f>IFERROR(INDEX([1]Query2!$K:$K,MATCH(B:B,[1]Query2!B:B,0)),)</f>
        <v>305367.25</v>
      </c>
      <c r="L652" s="120">
        <f>IFERROR(INDEX([1]Query2!$L:$L,MATCH(B:B,[1]Query2!B:B,0)),)</f>
        <v>104373.56</v>
      </c>
      <c r="M652" s="120">
        <f>IFERROR(INDEX([1]Query2!$M:$M,MATCH(B:B,[1]Query2!B:B,0)),)</f>
        <v>277930.81</v>
      </c>
      <c r="N652" s="120">
        <f>IFERROR(INDEX([1]Query2!$N:$N,MATCH(B:B,[1]Query2!B:B,0)),)</f>
        <v>107480</v>
      </c>
      <c r="O652" s="120">
        <f>IFERROR(INDEX([1]Query2!$O:$O,MATCH(B:B,[1]Query2!B:B,0)),)</f>
        <v>275991.58</v>
      </c>
      <c r="P652" s="120">
        <f>IFERROR(INDEX([1]Query2!$P:$P,MATCH(B:B,[1]Query2!B:B,0)),)</f>
        <v>250590.04</v>
      </c>
      <c r="Q652" s="120">
        <f>IFERROR(INDEX([1]Query2!$Q:$Q,MATCH(B:B,[1]Query2!B:B,0)),)</f>
        <v>273434.65999999997</v>
      </c>
      <c r="R652" s="120">
        <f>IFERROR(INDEX([1]Query2!$R:$R,MATCH(B:B,[1]Query2!B:B,0)),)</f>
        <v>125110.35</v>
      </c>
      <c r="S652" s="120">
        <f>IFERROR(INDEX([1]Query2!$S:$S,MATCH(B:B,[1]Query2!B:B,0)),)</f>
        <v>174705.51</v>
      </c>
      <c r="T652" s="120">
        <f>IFERROR(INDEX([1]Query2!$T:$T,MATCH(B:B,[1]Query2!B:B,0)),)</f>
        <v>188947.19</v>
      </c>
      <c r="U652" s="120">
        <f>IFERROR(INDEX([1]Query2!$U:$U,MATCH(B:B,[1]Query2!B:B,0)),)</f>
        <v>135902.15</v>
      </c>
      <c r="V652" s="120">
        <f>IFERROR(INDEX([1]Query2!$V:$V,MATCH(B:B,[1]Query2!B:B,0)),)</f>
        <v>0</v>
      </c>
      <c r="W652" s="120">
        <f>IFERROR(INDEX([1]Query2!$W:$W,MATCH(B:B,[1]Query2!B:B,0)),)</f>
        <v>294240.40999999997</v>
      </c>
      <c r="X652" s="120">
        <f>IFERROR(INDEX([1]Query2!$X:$X,MATCH(B:B,[1]Query2!B:B,0)),)</f>
        <v>166979.75</v>
      </c>
      <c r="Y652" s="120">
        <f>IFERROR(INDEX([1]Query2!$Y:$Y,MATCH(B:B,[1]Query2!B:B,0)),)</f>
        <v>296275.09000000003</v>
      </c>
      <c r="Z652" s="120">
        <f>IFERROR(INDEX([1]Query2!$Z:$Z,MATCH(B:B,[1]Query2!B:B,0)),)</f>
        <v>136022.99</v>
      </c>
      <c r="AA652" s="120">
        <f>IFERROR(INDEX([1]Query2!$AA:$AA,MATCH(B:B,[1]Query2!B:B,0)),)</f>
        <v>252471.46</v>
      </c>
      <c r="AB652" s="120">
        <f>IFERROR(INDEX([1]Query2!$AB:$AB,MATCH(B:B,[1]Query2!B:B,0)),)</f>
        <v>40035.660000000003</v>
      </c>
      <c r="AC652" s="120">
        <f>IFERROR(INDEX([1]Query2!$AC:$AC,MATCH(B:B,[1]Query2!B:B,0)),)</f>
        <v>89067.39</v>
      </c>
      <c r="AD652" s="120">
        <f>IFERROR(INDEX([1]Query2!$AD:$AD,MATCH(B:B,[1]Query2!B:B,0)),)</f>
        <v>311486.98</v>
      </c>
      <c r="AE652" s="120">
        <f>IFERROR(INDEX([1]Query2!$AE:$AE,MATCH(B:B,[1]Query2!B:B,0)),)</f>
        <v>869999.6</v>
      </c>
      <c r="AF652" s="120">
        <f>IFERROR(INDEX([1]Query2!$AF:$AF,MATCH(B:B,[1]Query2!B:B,0)),)</f>
        <v>150310</v>
      </c>
      <c r="AG652" s="120">
        <f>IFERROR(INDEX([1]Query2!$AG:$AG,MATCH(B:B,[1]Query2!B:B,0)),)</f>
        <v>50268.5</v>
      </c>
      <c r="AH652" s="120">
        <f>IFERROR(INDEX([1]Query2!$AH:$AH,MATCH(B:B,[1]Query2!B:B,0)),)</f>
        <v>167520</v>
      </c>
      <c r="AI652" s="120">
        <f>IFERROR(INDEX([1]Query2!$AI:$AI,MATCH(B:B,[1]Query2!B:B,0)),)</f>
        <v>100114.97</v>
      </c>
      <c r="AJ652" s="120">
        <f>IFERROR(INDEX([1]Query2!$AJ:$AJ,MATCH(B:B,[1]Query2!B:B,0)),)</f>
        <v>227269.16</v>
      </c>
      <c r="AK652" s="120">
        <f>IFERROR(INDEX([1]Query2!$AK:$AK,MATCH(B:B,[1]Query2!B:B,0)),)</f>
        <v>305229.48</v>
      </c>
      <c r="AL652" s="120">
        <f>IFERROR(INDEX([1]Query2!$AL:$AL,MATCH(B:B,[1]Query2!B:B,0)),)</f>
        <v>269530.23</v>
      </c>
      <c r="AM652" s="120">
        <f>IFERROR(INDEX([1]Query2!$AM:$AM,MATCH(B:B,[1]Query2!B:B,0)),)</f>
        <v>663286.93999999994</v>
      </c>
      <c r="AN652" s="120">
        <f>IFERROR(INDEX([1]Query2!$AN:$AN,MATCH(B:B,[1]Query2!B:B,0)),)</f>
        <v>113846.6</v>
      </c>
      <c r="AO652" s="120">
        <f>IFERROR(INDEX([1]Query2!$AO:$AO,MATCH(B:B,[1]Query2!B:B,0)),)</f>
        <v>248042.7</v>
      </c>
      <c r="AP652" s="120">
        <f>IFERROR(INDEX([1]Query2!$AP:$AP,MATCH(B:B,[1]Query2!B:B,0)),)</f>
        <v>166453.88</v>
      </c>
      <c r="AQ652" s="120">
        <f>IFERROR(INDEX([1]Query2!$AQ:$AQ,MATCH(B:B,[1]Query2!B:B,0)),)</f>
        <v>184718.52</v>
      </c>
      <c r="AR652" s="120">
        <f>IFERROR(INDEX([1]Query2!$AR:$AR,MATCH(B:B,[1]Query2!B:B,0)),)</f>
        <v>240700.98</v>
      </c>
      <c r="AS652" s="120">
        <f>IFERROR(INDEX([1]Query2!$AS:$AS,MATCH(B:B,[1]Query2!B:B,0)),)</f>
        <v>44067.59</v>
      </c>
      <c r="AT652" s="120">
        <f>IFERROR(INDEX([1]Query2!$AT:$AT,MATCH(B:B,[1]Query2!B:B,0)),)</f>
        <v>186805</v>
      </c>
      <c r="AU652" s="120">
        <f>IFERROR(INDEX([1]Query2!$AU:$AU,MATCH(B:B,[1]Query2!B:B,0)),)</f>
        <v>70545.36</v>
      </c>
      <c r="AV652" s="120">
        <f>IFERROR(INDEX([1]Query2!$AV:$AV,MATCH(B:B,[1]Query2!B:B,0)),)</f>
        <v>26566.97</v>
      </c>
      <c r="AW652" s="120">
        <f>IFERROR(INDEX([1]Query2!$AW:$AW,MATCH(B:B,[1]Query2!B:B,0)),)</f>
        <v>111135.95</v>
      </c>
      <c r="AX652" s="120">
        <f>IFERROR(INDEX([1]Query2!$AX:$AX,MATCH(B:B,[1]Query2!B:B,0)),)</f>
        <v>492976</v>
      </c>
      <c r="AY652" s="120">
        <f>IFERROR(INDEX([1]Query2!$AY:$AY,MATCH(B:B,[1]Query2!B:B,0)),)</f>
        <v>691709.13</v>
      </c>
      <c r="AZ652" s="120">
        <f>IFERROR(INDEX([1]Query2!$AZ:$AZ,MATCH(B:B,[1]Query2!B:B,0)),)</f>
        <v>91410.31</v>
      </c>
      <c r="BA652" s="120">
        <f>IFERROR(INDEX([1]Query2!$BA:$BA,MATCH(B:B,[1]Query2!B:B,0)),)</f>
        <v>264330.28999999998</v>
      </c>
      <c r="BB652" s="120">
        <f>IFERROR(INDEX([1]Query2!$BB:$BB,MATCH(B:B,[1]Query2!B:B,0)),)</f>
        <v>438066.66</v>
      </c>
      <c r="BC652" s="120">
        <f>IFERROR(INDEX([1]Query2!$BC:$BC,MATCH(B:B,[1]Query2!B:B,0)),)</f>
        <v>134158.04</v>
      </c>
      <c r="BD652" s="120">
        <f>IFERROR(INDEX([1]Query2!$BD:$BD,MATCH(B:B,[1]Query2!B:B,0)),)</f>
        <v>722562.27</v>
      </c>
      <c r="BE652" s="120">
        <f>IFERROR(INDEX([1]Query2!$BE:$BE,MATCH(B:B,[1]Query2!B:B,0)),)</f>
        <v>208006.93</v>
      </c>
      <c r="BF652" s="120">
        <f>IFERROR(INDEX([1]Query2!$BF:$BF,MATCH(B:B,[1]Query2!B:B,0)),)</f>
        <v>197530.55</v>
      </c>
      <c r="BG652" s="120">
        <f>IFERROR(INDEX([1]Query2!$BG:$BG,MATCH(B:B,[1]Query2!B:B,0)),)</f>
        <v>100247.61</v>
      </c>
      <c r="BH652" s="120">
        <f>IFERROR(INDEX([1]Query2!$BH:$BH,MATCH(B:B,[1]Query2!B:B,0)),)</f>
        <v>26850</v>
      </c>
      <c r="BI652" s="120">
        <f>IFERROR(INDEX([1]Query2!$BI:$BI,MATCH(B:B,[1]Query2!B:B,0)),)</f>
        <v>426759.63</v>
      </c>
      <c r="BJ652" s="120">
        <f>IFERROR(INDEX([1]Query2!$BJ:$BJ,MATCH(B:B,[1]Query2!B:B,0)),)</f>
        <v>346612.22</v>
      </c>
      <c r="BK652" s="120">
        <f>IFERROR(INDEX([1]Query2!$BK:$BK,MATCH(B:B,[1]Query2!B:B,0)),)</f>
        <v>137593.70000000001</v>
      </c>
      <c r="BL652" s="120">
        <f>IFERROR(INDEX([1]Query2!$BL:$BL,MATCH(B:B,[1]Query2!B:B,0)),)</f>
        <v>206534.5</v>
      </c>
      <c r="BM652" s="120">
        <f>IFERROR(INDEX([1]Query2!$BM:$BM,MATCH(B:B,[1]Query2!B:B,0)),)</f>
        <v>176000</v>
      </c>
      <c r="BN652" s="120">
        <f>IFERROR(INDEX([1]Query2!$BN:$BN,MATCH(B:B,[1]Query2!B:B,0)),)</f>
        <v>338783.26</v>
      </c>
      <c r="BO652" s="120">
        <f>IFERROR(INDEX([1]Query2!$BO:$BO,MATCH(B:B,[1]Query2!B:B,0)),)</f>
        <v>473531.63</v>
      </c>
      <c r="BP652" s="120">
        <f>IFERROR(INDEX([1]Query2!$BP:$BP,MATCH(B:B,[1]Query2!B:B,0)),)</f>
        <v>571978.26</v>
      </c>
      <c r="BQ652" s="120">
        <f>IFERROR(INDEX([1]Query2!$BQ:$BQ,MATCH(B:B,[1]Query2!B:B,0)),)</f>
        <v>197652.74</v>
      </c>
      <c r="BR652" s="120">
        <f>IFERROR(INDEX([1]Query2!$BR:$BR,MATCH(B:B,[1]Query2!B:B,0)),)</f>
        <v>353798.57</v>
      </c>
      <c r="BS652" s="120">
        <f>IFERROR(INDEX([1]Query2!$BS:$BS,MATCH(B:B,[1]Query2!B:B,0)),)</f>
        <v>370956.1</v>
      </c>
      <c r="BT652" s="120">
        <f>IFERROR(INDEX([1]Query2!$BT:$BT,MATCH(B:B,[1]Query2!B:B,0)),)</f>
        <v>288676.02</v>
      </c>
      <c r="BU652" s="120">
        <f>IFERROR(INDEX([1]Query2!$BU:$BU,MATCH(B:B,[1]Query2!B:B,0)),)</f>
        <v>146424</v>
      </c>
      <c r="BV652" s="120">
        <f>IFERROR(INDEX([1]Query2!$BV:$BV,MATCH(B:B,[1]Query2!B:B,0)),)</f>
        <v>177934.91</v>
      </c>
      <c r="BW652" s="120">
        <f>IFERROR(INDEX([1]Query2!$BW:$BW,MATCH(B:B,[1]Query2!B:B,0)),)</f>
        <v>163801.9</v>
      </c>
      <c r="BX652" s="120">
        <f>IFERROR(INDEX([1]Query2!$BX:$BX,MATCH(B:B,[1]Query2!B:B,0)),)</f>
        <v>258031.47</v>
      </c>
      <c r="BY652" s="121"/>
      <c r="BZ652" s="121"/>
      <c r="CA652" s="121"/>
      <c r="CB652" s="121"/>
      <c r="CC652" s="121"/>
    </row>
    <row r="653" spans="1:81" x14ac:dyDescent="0.7">
      <c r="A653" s="129">
        <v>649</v>
      </c>
      <c r="B653" s="119" t="s">
        <v>3295</v>
      </c>
      <c r="C653" s="119" t="s">
        <v>3296</v>
      </c>
      <c r="D653" s="120">
        <f>IFERROR(INDEX([1]Query2!$D:$D,MATCH(B:B,[1]Query2!B:B,0)),)</f>
        <v>48967.5</v>
      </c>
      <c r="E653" s="120">
        <f>IFERROR(INDEX([1]Query2!$E:$E,MATCH(B:B,[1]Query2!B:B,0)),)</f>
        <v>7669</v>
      </c>
      <c r="F653" s="120">
        <f>IFERROR(INDEX([1]Query2!$F:$F,MATCH(B:B,[1]Query2!B:B,0)),)</f>
        <v>78088.350000000006</v>
      </c>
      <c r="G653" s="120">
        <f>IFERROR(INDEX([1]Query2!$G:$G,MATCH(B:B,[1]Query2!B:B,0)),)</f>
        <v>59920</v>
      </c>
      <c r="H653" s="120">
        <f>IFERROR(INDEX([1]Query2!$H:$H,MATCH(B:B,[1]Query2!B:B,0)),)</f>
        <v>70484.11</v>
      </c>
      <c r="I653" s="120">
        <f>IFERROR(INDEX([1]Query2!$I:$I,MATCH(B:B,[1]Query2!B:B,0)),)</f>
        <v>42000</v>
      </c>
      <c r="J653" s="120">
        <f>IFERROR(INDEX([1]Query2!$J:$J,MATCH(B:B,[1]Query2!B:B,0)),)</f>
        <v>0</v>
      </c>
      <c r="K653" s="120">
        <f>IFERROR(INDEX([1]Query2!$K:$K,MATCH(B:B,[1]Query2!B:B,0)),)</f>
        <v>59920</v>
      </c>
      <c r="L653" s="120">
        <f>IFERROR(INDEX([1]Query2!$L:$L,MATCH(B:B,[1]Query2!B:B,0)),)</f>
        <v>0</v>
      </c>
      <c r="M653" s="120">
        <f>IFERROR(INDEX([1]Query2!$M:$M,MATCH(B:B,[1]Query2!B:B,0)),)</f>
        <v>666508.14</v>
      </c>
      <c r="N653" s="120">
        <f>IFERROR(INDEX([1]Query2!$N:$N,MATCH(B:B,[1]Query2!B:B,0)),)</f>
        <v>0</v>
      </c>
      <c r="O653" s="120">
        <f>IFERROR(INDEX([1]Query2!$O:$O,MATCH(B:B,[1]Query2!B:B,0)),)</f>
        <v>72845.95</v>
      </c>
      <c r="P653" s="120">
        <f>IFERROR(INDEX([1]Query2!$P:$P,MATCH(B:B,[1]Query2!B:B,0)),)</f>
        <v>294114.75</v>
      </c>
      <c r="Q653" s="120">
        <f>IFERROR(INDEX([1]Query2!$Q:$Q,MATCH(B:B,[1]Query2!B:B,0)),)</f>
        <v>110484.99</v>
      </c>
      <c r="R653" s="120">
        <f>IFERROR(INDEX([1]Query2!$R:$R,MATCH(B:B,[1]Query2!B:B,0)),)</f>
        <v>10000</v>
      </c>
      <c r="S653" s="120">
        <f>IFERROR(INDEX([1]Query2!$S:$S,MATCH(B:B,[1]Query2!B:B,0)),)</f>
        <v>0</v>
      </c>
      <c r="T653" s="120">
        <f>IFERROR(INDEX([1]Query2!$T:$T,MATCH(B:B,[1]Query2!B:B,0)),)</f>
        <v>0</v>
      </c>
      <c r="U653" s="120">
        <f>IFERROR(INDEX([1]Query2!$U:$U,MATCH(B:B,[1]Query2!B:B,0)),)</f>
        <v>14980</v>
      </c>
      <c r="V653" s="120">
        <f>IFERROR(INDEX([1]Query2!$V:$V,MATCH(B:B,[1]Query2!B:B,0)),)</f>
        <v>0</v>
      </c>
      <c r="W653" s="120">
        <f>IFERROR(INDEX([1]Query2!$W:$W,MATCH(B:B,[1]Query2!B:B,0)),)</f>
        <v>183479.32</v>
      </c>
      <c r="X653" s="120">
        <f>IFERROR(INDEX([1]Query2!$X:$X,MATCH(B:B,[1]Query2!B:B,0)),)</f>
        <v>0</v>
      </c>
      <c r="Y653" s="120">
        <f>IFERROR(INDEX([1]Query2!$Y:$Y,MATCH(B:B,[1]Query2!B:B,0)),)</f>
        <v>26739.3</v>
      </c>
      <c r="Z653" s="120">
        <f>IFERROR(INDEX([1]Query2!$Z:$Z,MATCH(B:B,[1]Query2!B:B,0)),)</f>
        <v>110210</v>
      </c>
      <c r="AA653" s="120">
        <f>IFERROR(INDEX([1]Query2!$AA:$AA,MATCH(B:B,[1]Query2!B:B,0)),)</f>
        <v>0</v>
      </c>
      <c r="AB653" s="120">
        <f>IFERROR(INDEX([1]Query2!$AB:$AB,MATCH(B:B,[1]Query2!B:B,0)),)</f>
        <v>0</v>
      </c>
      <c r="AC653" s="120">
        <f>IFERROR(INDEX([1]Query2!$AC:$AC,MATCH(B:B,[1]Query2!B:B,0)),)</f>
        <v>0</v>
      </c>
      <c r="AD653" s="120">
        <f>IFERROR(INDEX([1]Query2!$AD:$AD,MATCH(B:B,[1]Query2!B:B,0)),)</f>
        <v>286225</v>
      </c>
      <c r="AE653" s="120">
        <f>IFERROR(INDEX([1]Query2!$AE:$AE,MATCH(B:B,[1]Query2!B:B,0)),)</f>
        <v>1026484.5</v>
      </c>
      <c r="AF653" s="120">
        <f>IFERROR(INDEX([1]Query2!$AF:$AF,MATCH(B:B,[1]Query2!B:B,0)),)</f>
        <v>0</v>
      </c>
      <c r="AG653" s="120">
        <f>IFERROR(INDEX([1]Query2!$AG:$AG,MATCH(B:B,[1]Query2!B:B,0)),)</f>
        <v>0</v>
      </c>
      <c r="AH653" s="120">
        <f>IFERROR(INDEX([1]Query2!$AH:$AH,MATCH(B:B,[1]Query2!B:B,0)),)</f>
        <v>47615</v>
      </c>
      <c r="AI653" s="120">
        <f>IFERROR(INDEX([1]Query2!$AI:$AI,MATCH(B:B,[1]Query2!B:B,0)),)</f>
        <v>1500</v>
      </c>
      <c r="AJ653" s="120">
        <f>IFERROR(INDEX([1]Query2!$AJ:$AJ,MATCH(B:B,[1]Query2!B:B,0)),)</f>
        <v>53553.5</v>
      </c>
      <c r="AK653" s="120">
        <f>IFERROR(INDEX([1]Query2!$AK:$AK,MATCH(B:B,[1]Query2!B:B,0)),)</f>
        <v>78538</v>
      </c>
      <c r="AL653" s="120">
        <f>IFERROR(INDEX([1]Query2!$AL:$AL,MATCH(B:B,[1]Query2!B:B,0)),)</f>
        <v>0</v>
      </c>
      <c r="AM653" s="120">
        <f>IFERROR(INDEX([1]Query2!$AM:$AM,MATCH(B:B,[1]Query2!B:B,0)),)</f>
        <v>3050</v>
      </c>
      <c r="AN653" s="120">
        <f>IFERROR(INDEX([1]Query2!$AN:$AN,MATCH(B:B,[1]Query2!B:B,0)),)</f>
        <v>88000</v>
      </c>
      <c r="AO653" s="120">
        <f>IFERROR(INDEX([1]Query2!$AO:$AO,MATCH(B:B,[1]Query2!B:B,0)),)</f>
        <v>61313</v>
      </c>
      <c r="AP653" s="120">
        <f>IFERROR(INDEX([1]Query2!$AP:$AP,MATCH(B:B,[1]Query2!B:B,0)),)</f>
        <v>49755</v>
      </c>
      <c r="AQ653" s="120">
        <f>IFERROR(INDEX([1]Query2!$AQ:$AQ,MATCH(B:B,[1]Query2!B:B,0)),)</f>
        <v>13280</v>
      </c>
      <c r="AR653" s="120">
        <f>IFERROR(INDEX([1]Query2!$AR:$AR,MATCH(B:B,[1]Query2!B:B,0)),)</f>
        <v>0</v>
      </c>
      <c r="AS653" s="120">
        <f>IFERROR(INDEX([1]Query2!$AS:$AS,MATCH(B:B,[1]Query2!B:B,0)),)</f>
        <v>1450</v>
      </c>
      <c r="AT653" s="120">
        <f>IFERROR(INDEX([1]Query2!$AT:$AT,MATCH(B:B,[1]Query2!B:B,0)),)</f>
        <v>42800</v>
      </c>
      <c r="AU653" s="120">
        <f>IFERROR(INDEX([1]Query2!$AU:$AU,MATCH(B:B,[1]Query2!B:B,0)),)</f>
        <v>0</v>
      </c>
      <c r="AV653" s="120">
        <f>IFERROR(INDEX([1]Query2!$AV:$AV,MATCH(B:B,[1]Query2!B:B,0)),)</f>
        <v>10432.5</v>
      </c>
      <c r="AW653" s="120">
        <f>IFERROR(INDEX([1]Query2!$AW:$AW,MATCH(B:B,[1]Query2!B:B,0)),)</f>
        <v>0</v>
      </c>
      <c r="AX653" s="120">
        <f>IFERROR(INDEX([1]Query2!$AX:$AX,MATCH(B:B,[1]Query2!B:B,0)),)</f>
        <v>0</v>
      </c>
      <c r="AY653" s="120">
        <f>IFERROR(INDEX([1]Query2!$AY:$AY,MATCH(B:B,[1]Query2!B:B,0)),)</f>
        <v>21850</v>
      </c>
      <c r="AZ653" s="120">
        <f>IFERROR(INDEX([1]Query2!$AZ:$AZ,MATCH(B:B,[1]Query2!B:B,0)),)</f>
        <v>57563.86</v>
      </c>
      <c r="BA653" s="120">
        <f>IFERROR(INDEX([1]Query2!$BA:$BA,MATCH(B:B,[1]Query2!B:B,0)),)</f>
        <v>0</v>
      </c>
      <c r="BB653" s="120">
        <f>IFERROR(INDEX([1]Query2!$BB:$BB,MATCH(B:B,[1]Query2!B:B,0)),)</f>
        <v>0</v>
      </c>
      <c r="BC653" s="120">
        <f>IFERROR(INDEX([1]Query2!$BC:$BC,MATCH(B:B,[1]Query2!B:B,0)),)</f>
        <v>0</v>
      </c>
      <c r="BD653" s="120">
        <f>IFERROR(INDEX([1]Query2!$BD:$BD,MATCH(B:B,[1]Query2!B:B,0)),)</f>
        <v>29585.5</v>
      </c>
      <c r="BE653" s="120">
        <f>IFERROR(INDEX([1]Query2!$BE:$BE,MATCH(B:B,[1]Query2!B:B,0)),)</f>
        <v>0</v>
      </c>
      <c r="BF653" s="120">
        <f>IFERROR(INDEX([1]Query2!$BF:$BF,MATCH(B:B,[1]Query2!B:B,0)),)</f>
        <v>0</v>
      </c>
      <c r="BG653" s="120">
        <f>IFERROR(INDEX([1]Query2!$BG:$BG,MATCH(B:B,[1]Query2!B:B,0)),)</f>
        <v>49178.27</v>
      </c>
      <c r="BH653" s="120">
        <f>IFERROR(INDEX([1]Query2!$BH:$BH,MATCH(B:B,[1]Query2!B:B,0)),)</f>
        <v>61407.3</v>
      </c>
      <c r="BI653" s="120">
        <f>IFERROR(INDEX([1]Query2!$BI:$BI,MATCH(B:B,[1]Query2!B:B,0)),)</f>
        <v>25680</v>
      </c>
      <c r="BJ653" s="120">
        <f>IFERROR(INDEX([1]Query2!$BJ:$BJ,MATCH(B:B,[1]Query2!B:B,0)),)</f>
        <v>27820</v>
      </c>
      <c r="BK653" s="120">
        <f>IFERROR(INDEX([1]Query2!$BK:$BK,MATCH(B:B,[1]Query2!B:B,0)),)</f>
        <v>5917</v>
      </c>
      <c r="BL653" s="120">
        <f>IFERROR(INDEX([1]Query2!$BL:$BL,MATCH(B:B,[1]Query2!B:B,0)),)</f>
        <v>16604.98</v>
      </c>
      <c r="BM653" s="120">
        <f>IFERROR(INDEX([1]Query2!$BM:$BM,MATCH(B:B,[1]Query2!B:B,0)),)</f>
        <v>0</v>
      </c>
      <c r="BN653" s="120">
        <f>IFERROR(INDEX([1]Query2!$BN:$BN,MATCH(B:B,[1]Query2!B:B,0)),)</f>
        <v>139349.1</v>
      </c>
      <c r="BO653" s="120">
        <f>IFERROR(INDEX([1]Query2!$BO:$BO,MATCH(B:B,[1]Query2!B:B,0)),)</f>
        <v>6000</v>
      </c>
      <c r="BP653" s="120">
        <f>IFERROR(INDEX([1]Query2!$BP:$BP,MATCH(B:B,[1]Query2!B:B,0)),)</f>
        <v>69900</v>
      </c>
      <c r="BQ653" s="120">
        <f>IFERROR(INDEX([1]Query2!$BQ:$BQ,MATCH(B:B,[1]Query2!B:B,0)),)</f>
        <v>28117.8</v>
      </c>
      <c r="BR653" s="120">
        <f>IFERROR(INDEX([1]Query2!$BR:$BR,MATCH(B:B,[1]Query2!B:B,0)),)</f>
        <v>39136.32</v>
      </c>
      <c r="BS653" s="120">
        <f>IFERROR(INDEX([1]Query2!$BS:$BS,MATCH(B:B,[1]Query2!B:B,0)),)</f>
        <v>0</v>
      </c>
      <c r="BT653" s="120">
        <f>IFERROR(INDEX([1]Query2!$BT:$BT,MATCH(B:B,[1]Query2!B:B,0)),)</f>
        <v>0</v>
      </c>
      <c r="BU653" s="120">
        <f>IFERROR(INDEX([1]Query2!$BU:$BU,MATCH(B:B,[1]Query2!B:B,0)),)</f>
        <v>0</v>
      </c>
      <c r="BV653" s="120">
        <f>IFERROR(INDEX([1]Query2!$BV:$BV,MATCH(B:B,[1]Query2!B:B,0)),)</f>
        <v>147384.16</v>
      </c>
      <c r="BW653" s="120">
        <f>IFERROR(INDEX([1]Query2!$BW:$BW,MATCH(B:B,[1]Query2!B:B,0)),)</f>
        <v>41730</v>
      </c>
      <c r="BX653" s="120">
        <f>IFERROR(INDEX([1]Query2!$BX:$BX,MATCH(B:B,[1]Query2!B:B,0)),)</f>
        <v>19527.5</v>
      </c>
      <c r="BY653" s="121"/>
      <c r="BZ653" s="121"/>
      <c r="CA653" s="121"/>
      <c r="CB653" s="121"/>
      <c r="CC653" s="121"/>
    </row>
    <row r="654" spans="1:81" x14ac:dyDescent="0.7">
      <c r="A654" s="129">
        <v>650</v>
      </c>
      <c r="B654" s="119" t="s">
        <v>3297</v>
      </c>
      <c r="C654" s="119" t="s">
        <v>3298</v>
      </c>
      <c r="D654" s="120">
        <f>IFERROR(INDEX([1]Query2!$D:$D,MATCH(B:B,[1]Query2!B:B,0)),)</f>
        <v>57768.5</v>
      </c>
      <c r="E654" s="120">
        <f>IFERROR(INDEX([1]Query2!$E:$E,MATCH(B:B,[1]Query2!B:B,0)),)</f>
        <v>2000</v>
      </c>
      <c r="F654" s="120">
        <f>IFERROR(INDEX([1]Query2!$F:$F,MATCH(B:B,[1]Query2!B:B,0)),)</f>
        <v>0</v>
      </c>
      <c r="G654" s="120">
        <f>IFERROR(INDEX([1]Query2!$G:$G,MATCH(B:B,[1]Query2!B:B,0)),)</f>
        <v>0</v>
      </c>
      <c r="H654" s="120">
        <f>IFERROR(INDEX([1]Query2!$H:$H,MATCH(B:B,[1]Query2!B:B,0)),)</f>
        <v>0</v>
      </c>
      <c r="I654" s="120">
        <f>IFERROR(INDEX([1]Query2!$I:$I,MATCH(B:B,[1]Query2!B:B,0)),)</f>
        <v>0</v>
      </c>
      <c r="J654" s="120">
        <f>IFERROR(INDEX([1]Query2!$J:$J,MATCH(B:B,[1]Query2!B:B,0)),)</f>
        <v>0</v>
      </c>
      <c r="K654" s="120">
        <f>IFERROR(INDEX([1]Query2!$K:$K,MATCH(B:B,[1]Query2!B:B,0)),)</f>
        <v>0</v>
      </c>
      <c r="L654" s="120">
        <f>IFERROR(INDEX([1]Query2!$L:$L,MATCH(B:B,[1]Query2!B:B,0)),)</f>
        <v>0</v>
      </c>
      <c r="M654" s="120">
        <f>IFERROR(INDEX([1]Query2!$M:$M,MATCH(B:B,[1]Query2!B:B,0)),)</f>
        <v>0</v>
      </c>
      <c r="N654" s="120">
        <f>IFERROR(INDEX([1]Query2!$N:$N,MATCH(B:B,[1]Query2!B:B,0)),)</f>
        <v>4000</v>
      </c>
      <c r="O654" s="120">
        <f>IFERROR(INDEX([1]Query2!$O:$O,MATCH(B:B,[1]Query2!B:B,0)),)</f>
        <v>0</v>
      </c>
      <c r="P654" s="120">
        <f>IFERROR(INDEX([1]Query2!$P:$P,MATCH(B:B,[1]Query2!B:B,0)),)</f>
        <v>18000</v>
      </c>
      <c r="Q654" s="120">
        <f>IFERROR(INDEX([1]Query2!$Q:$Q,MATCH(B:B,[1]Query2!B:B,0)),)</f>
        <v>0</v>
      </c>
      <c r="R654" s="120">
        <f>IFERROR(INDEX([1]Query2!$R:$R,MATCH(B:B,[1]Query2!B:B,0)),)</f>
        <v>2500</v>
      </c>
      <c r="S654" s="120">
        <f>IFERROR(INDEX([1]Query2!$S:$S,MATCH(B:B,[1]Query2!B:B,0)),)</f>
        <v>0</v>
      </c>
      <c r="T654" s="120">
        <f>IFERROR(INDEX([1]Query2!$T:$T,MATCH(B:B,[1]Query2!B:B,0)),)</f>
        <v>5020</v>
      </c>
      <c r="U654" s="120">
        <f>IFERROR(INDEX([1]Query2!$U:$U,MATCH(B:B,[1]Query2!B:B,0)),)</f>
        <v>3700</v>
      </c>
      <c r="V654" s="120">
        <f>IFERROR(INDEX([1]Query2!$V:$V,MATCH(B:B,[1]Query2!B:B,0)),)</f>
        <v>0</v>
      </c>
      <c r="W654" s="120">
        <f>IFERROR(INDEX([1]Query2!$W:$W,MATCH(B:B,[1]Query2!B:B,0)),)</f>
        <v>0</v>
      </c>
      <c r="X654" s="120">
        <f>IFERROR(INDEX([1]Query2!$X:$X,MATCH(B:B,[1]Query2!B:B,0)),)</f>
        <v>0</v>
      </c>
      <c r="Y654" s="120">
        <f>IFERROR(INDEX([1]Query2!$Y:$Y,MATCH(B:B,[1]Query2!B:B,0)),)</f>
        <v>0</v>
      </c>
      <c r="Z654" s="120">
        <f>IFERROR(INDEX([1]Query2!$Z:$Z,MATCH(B:B,[1]Query2!B:B,0)),)</f>
        <v>0</v>
      </c>
      <c r="AA654" s="120">
        <f>IFERROR(INDEX([1]Query2!$AA:$AA,MATCH(B:B,[1]Query2!B:B,0)),)</f>
        <v>0</v>
      </c>
      <c r="AB654" s="120">
        <f>IFERROR(INDEX([1]Query2!$AB:$AB,MATCH(B:B,[1]Query2!B:B,0)),)</f>
        <v>35900</v>
      </c>
      <c r="AC654" s="120">
        <f>IFERROR(INDEX([1]Query2!$AC:$AC,MATCH(B:B,[1]Query2!B:B,0)),)</f>
        <v>0</v>
      </c>
      <c r="AD654" s="120">
        <f>IFERROR(INDEX([1]Query2!$AD:$AD,MATCH(B:B,[1]Query2!B:B,0)),)</f>
        <v>0</v>
      </c>
      <c r="AE654" s="120">
        <f>IFERROR(INDEX([1]Query2!$AE:$AE,MATCH(B:B,[1]Query2!B:B,0)),)</f>
        <v>0</v>
      </c>
      <c r="AF654" s="120">
        <f>IFERROR(INDEX([1]Query2!$AF:$AF,MATCH(B:B,[1]Query2!B:B,0)),)</f>
        <v>0</v>
      </c>
      <c r="AG654" s="120">
        <f>IFERROR(INDEX([1]Query2!$AG:$AG,MATCH(B:B,[1]Query2!B:B,0)),)</f>
        <v>0</v>
      </c>
      <c r="AH654" s="120">
        <f>IFERROR(INDEX([1]Query2!$AH:$AH,MATCH(B:B,[1]Query2!B:B,0)),)</f>
        <v>0</v>
      </c>
      <c r="AI654" s="120">
        <f>IFERROR(INDEX([1]Query2!$AI:$AI,MATCH(B:B,[1]Query2!B:B,0)),)</f>
        <v>0</v>
      </c>
      <c r="AJ654" s="120">
        <f>IFERROR(INDEX([1]Query2!$AJ:$AJ,MATCH(B:B,[1]Query2!B:B,0)),)</f>
        <v>0</v>
      </c>
      <c r="AK654" s="120">
        <f>IFERROR(INDEX([1]Query2!$AK:$AK,MATCH(B:B,[1]Query2!B:B,0)),)</f>
        <v>1400</v>
      </c>
      <c r="AL654" s="120">
        <f>IFERROR(INDEX([1]Query2!$AL:$AL,MATCH(B:B,[1]Query2!B:B,0)),)</f>
        <v>4300</v>
      </c>
      <c r="AM654" s="120">
        <f>IFERROR(INDEX([1]Query2!$AM:$AM,MATCH(B:B,[1]Query2!B:B,0)),)</f>
        <v>0</v>
      </c>
      <c r="AN654" s="120">
        <f>IFERROR(INDEX([1]Query2!$AN:$AN,MATCH(B:B,[1]Query2!B:B,0)),)</f>
        <v>1400</v>
      </c>
      <c r="AO654" s="120">
        <f>IFERROR(INDEX([1]Query2!$AO:$AO,MATCH(B:B,[1]Query2!B:B,0)),)</f>
        <v>94903.2</v>
      </c>
      <c r="AP654" s="120">
        <f>IFERROR(INDEX([1]Query2!$AP:$AP,MATCH(B:B,[1]Query2!B:B,0)),)</f>
        <v>1500</v>
      </c>
      <c r="AQ654" s="120">
        <f>IFERROR(INDEX([1]Query2!$AQ:$AQ,MATCH(B:B,[1]Query2!B:B,0)),)</f>
        <v>7950</v>
      </c>
      <c r="AR654" s="120">
        <f>IFERROR(INDEX([1]Query2!$AR:$AR,MATCH(B:B,[1]Query2!B:B,0)),)</f>
        <v>0</v>
      </c>
      <c r="AS654" s="120">
        <f>IFERROR(INDEX([1]Query2!$AS:$AS,MATCH(B:B,[1]Query2!B:B,0)),)</f>
        <v>0</v>
      </c>
      <c r="AT654" s="120">
        <f>IFERROR(INDEX([1]Query2!$AT:$AT,MATCH(B:B,[1]Query2!B:B,0)),)</f>
        <v>0</v>
      </c>
      <c r="AU654" s="120">
        <f>IFERROR(INDEX([1]Query2!$AU:$AU,MATCH(B:B,[1]Query2!B:B,0)),)</f>
        <v>8655</v>
      </c>
      <c r="AV654" s="120">
        <f>IFERROR(INDEX([1]Query2!$AV:$AV,MATCH(B:B,[1]Query2!B:B,0)),)</f>
        <v>0</v>
      </c>
      <c r="AW654" s="120">
        <f>IFERROR(INDEX([1]Query2!$AW:$AW,MATCH(B:B,[1]Query2!B:B,0)),)</f>
        <v>0</v>
      </c>
      <c r="AX654" s="120">
        <f>IFERROR(INDEX([1]Query2!$AX:$AX,MATCH(B:B,[1]Query2!B:B,0)),)</f>
        <v>0</v>
      </c>
      <c r="AY654" s="120">
        <f>IFERROR(INDEX([1]Query2!$AY:$AY,MATCH(B:B,[1]Query2!B:B,0)),)</f>
        <v>0</v>
      </c>
      <c r="AZ654" s="120">
        <f>IFERROR(INDEX([1]Query2!$AZ:$AZ,MATCH(B:B,[1]Query2!B:B,0)),)</f>
        <v>40232</v>
      </c>
      <c r="BA654" s="120">
        <f>IFERROR(INDEX([1]Query2!$BA:$BA,MATCH(B:B,[1]Query2!B:B,0)),)</f>
        <v>30816</v>
      </c>
      <c r="BB654" s="120">
        <f>IFERROR(INDEX([1]Query2!$BB:$BB,MATCH(B:B,[1]Query2!B:B,0)),)</f>
        <v>1228</v>
      </c>
      <c r="BC654" s="120">
        <f>IFERROR(INDEX([1]Query2!$BC:$BC,MATCH(B:B,[1]Query2!B:B,0)),)</f>
        <v>23985</v>
      </c>
      <c r="BD654" s="120">
        <f>IFERROR(INDEX([1]Query2!$BD:$BD,MATCH(B:B,[1]Query2!B:B,0)),)</f>
        <v>0</v>
      </c>
      <c r="BE654" s="120">
        <f>IFERROR(INDEX([1]Query2!$BE:$BE,MATCH(B:B,[1]Query2!B:B,0)),)</f>
        <v>0</v>
      </c>
      <c r="BF654" s="120">
        <f>IFERROR(INDEX([1]Query2!$BF:$BF,MATCH(B:B,[1]Query2!B:B,0)),)</f>
        <v>0</v>
      </c>
      <c r="BG654" s="120">
        <f>IFERROR(INDEX([1]Query2!$BG:$BG,MATCH(B:B,[1]Query2!B:B,0)),)</f>
        <v>0</v>
      </c>
      <c r="BH654" s="120">
        <f>IFERROR(INDEX([1]Query2!$BH:$BH,MATCH(B:B,[1]Query2!B:B,0)),)</f>
        <v>0</v>
      </c>
      <c r="BI654" s="120">
        <f>IFERROR(INDEX([1]Query2!$BI:$BI,MATCH(B:B,[1]Query2!B:B,0)),)</f>
        <v>0</v>
      </c>
      <c r="BJ654" s="120">
        <f>IFERROR(INDEX([1]Query2!$BJ:$BJ,MATCH(B:B,[1]Query2!B:B,0)),)</f>
        <v>0</v>
      </c>
      <c r="BK654" s="120">
        <f>IFERROR(INDEX([1]Query2!$BK:$BK,MATCH(B:B,[1]Query2!B:B,0)),)</f>
        <v>0</v>
      </c>
      <c r="BL654" s="120">
        <f>IFERROR(INDEX([1]Query2!$BL:$BL,MATCH(B:B,[1]Query2!B:B,0)),)</f>
        <v>1500</v>
      </c>
      <c r="BM654" s="120">
        <f>IFERROR(INDEX([1]Query2!$BM:$BM,MATCH(B:B,[1]Query2!B:B,0)),)</f>
        <v>3500</v>
      </c>
      <c r="BN654" s="120">
        <f>IFERROR(INDEX([1]Query2!$BN:$BN,MATCH(B:B,[1]Query2!B:B,0)),)</f>
        <v>0</v>
      </c>
      <c r="BO654" s="120">
        <f>IFERROR(INDEX([1]Query2!$BO:$BO,MATCH(B:B,[1]Query2!B:B,0)),)</f>
        <v>0</v>
      </c>
      <c r="BP654" s="120">
        <f>IFERROR(INDEX([1]Query2!$BP:$BP,MATCH(B:B,[1]Query2!B:B,0)),)</f>
        <v>47990</v>
      </c>
      <c r="BQ654" s="120">
        <f>IFERROR(INDEX([1]Query2!$BQ:$BQ,MATCH(B:B,[1]Query2!B:B,0)),)</f>
        <v>0</v>
      </c>
      <c r="BR654" s="120">
        <f>IFERROR(INDEX([1]Query2!$BR:$BR,MATCH(B:B,[1]Query2!B:B,0)),)</f>
        <v>0</v>
      </c>
      <c r="BS654" s="120">
        <f>IFERROR(INDEX([1]Query2!$BS:$BS,MATCH(B:B,[1]Query2!B:B,0)),)</f>
        <v>0</v>
      </c>
      <c r="BT654" s="120">
        <f>IFERROR(INDEX([1]Query2!$BT:$BT,MATCH(B:B,[1]Query2!B:B,0)),)</f>
        <v>0</v>
      </c>
      <c r="BU654" s="120">
        <f>IFERROR(INDEX([1]Query2!$BU:$BU,MATCH(B:B,[1]Query2!B:B,0)),)</f>
        <v>0</v>
      </c>
      <c r="BV654" s="120">
        <f>IFERROR(INDEX([1]Query2!$BV:$BV,MATCH(B:B,[1]Query2!B:B,0)),)</f>
        <v>0</v>
      </c>
      <c r="BW654" s="120">
        <f>IFERROR(INDEX([1]Query2!$BW:$BW,MATCH(B:B,[1]Query2!B:B,0)),)</f>
        <v>12190</v>
      </c>
      <c r="BX654" s="120">
        <f>IFERROR(INDEX([1]Query2!$BX:$BX,MATCH(B:B,[1]Query2!B:B,0)),)</f>
        <v>0</v>
      </c>
      <c r="BY654" s="121"/>
      <c r="BZ654" s="121"/>
      <c r="CA654" s="121"/>
      <c r="CB654" s="121"/>
      <c r="CC654" s="121"/>
    </row>
    <row r="655" spans="1:81" x14ac:dyDescent="0.7">
      <c r="A655" s="129">
        <v>651</v>
      </c>
      <c r="B655" s="119" t="s">
        <v>3299</v>
      </c>
      <c r="C655" s="119" t="s">
        <v>3300</v>
      </c>
      <c r="D655" s="120">
        <f>IFERROR(INDEX([1]Query2!$D:$D,MATCH(B:B,[1]Query2!B:B,0)),)</f>
        <v>7137857.5300000003</v>
      </c>
      <c r="E655" s="120">
        <f>IFERROR(INDEX([1]Query2!$E:$E,MATCH(B:B,[1]Query2!B:B,0)),)</f>
        <v>672042.78</v>
      </c>
      <c r="F655" s="120">
        <f>IFERROR(INDEX([1]Query2!$F:$F,MATCH(B:B,[1]Query2!B:B,0)),)</f>
        <v>2289789.36</v>
      </c>
      <c r="G655" s="120">
        <f>IFERROR(INDEX([1]Query2!$G:$G,MATCH(B:B,[1]Query2!B:B,0)),)</f>
        <v>641200</v>
      </c>
      <c r="H655" s="120">
        <f>IFERROR(INDEX([1]Query2!$H:$H,MATCH(B:B,[1]Query2!B:B,0)),)</f>
        <v>983574.87</v>
      </c>
      <c r="I655" s="120">
        <f>IFERROR(INDEX([1]Query2!$I:$I,MATCH(B:B,[1]Query2!B:B,0)),)</f>
        <v>36708.49</v>
      </c>
      <c r="J655" s="120">
        <f>IFERROR(INDEX([1]Query2!$J:$J,MATCH(B:B,[1]Query2!B:B,0)),)</f>
        <v>13147572.09</v>
      </c>
      <c r="K655" s="120">
        <f>IFERROR(INDEX([1]Query2!$K:$K,MATCH(B:B,[1]Query2!B:B,0)),)</f>
        <v>641200</v>
      </c>
      <c r="L655" s="120">
        <f>IFERROR(INDEX([1]Query2!$L:$L,MATCH(B:B,[1]Query2!B:B,0)),)</f>
        <v>41912.5</v>
      </c>
      <c r="M655" s="120">
        <f>IFERROR(INDEX([1]Query2!$M:$M,MATCH(B:B,[1]Query2!B:B,0)),)</f>
        <v>1066218.02</v>
      </c>
      <c r="N655" s="120">
        <f>IFERROR(INDEX([1]Query2!$N:$N,MATCH(B:B,[1]Query2!B:B,0)),)</f>
        <v>418923</v>
      </c>
      <c r="O655" s="120">
        <f>IFERROR(INDEX([1]Query2!$O:$O,MATCH(B:B,[1]Query2!B:B,0)),)</f>
        <v>661818.26</v>
      </c>
      <c r="P655" s="120">
        <f>IFERROR(INDEX([1]Query2!$P:$P,MATCH(B:B,[1]Query2!B:B,0)),)</f>
        <v>1399139.41</v>
      </c>
      <c r="Q655" s="120">
        <f>IFERROR(INDEX([1]Query2!$Q:$Q,MATCH(B:B,[1]Query2!B:B,0)),)</f>
        <v>43485</v>
      </c>
      <c r="R655" s="120">
        <f>IFERROR(INDEX([1]Query2!$R:$R,MATCH(B:B,[1]Query2!B:B,0)),)</f>
        <v>32622.5</v>
      </c>
      <c r="S655" s="120">
        <f>IFERROR(INDEX([1]Query2!$S:$S,MATCH(B:B,[1]Query2!B:B,0)),)</f>
        <v>116792</v>
      </c>
      <c r="T655" s="120">
        <f>IFERROR(INDEX([1]Query2!$T:$T,MATCH(B:B,[1]Query2!B:B,0)),)</f>
        <v>451012</v>
      </c>
      <c r="U655" s="120">
        <f>IFERROR(INDEX([1]Query2!$U:$U,MATCH(B:B,[1]Query2!B:B,0)),)</f>
        <v>619459.43999999994</v>
      </c>
      <c r="V655" s="120">
        <f>IFERROR(INDEX([1]Query2!$V:$V,MATCH(B:B,[1]Query2!B:B,0)),)</f>
        <v>2971196.43</v>
      </c>
      <c r="W655" s="120">
        <f>IFERROR(INDEX([1]Query2!$W:$W,MATCH(B:B,[1]Query2!B:B,0)),)</f>
        <v>4215357.32</v>
      </c>
      <c r="X655" s="120">
        <f>IFERROR(INDEX([1]Query2!$X:$X,MATCH(B:B,[1]Query2!B:B,0)),)</f>
        <v>26355</v>
      </c>
      <c r="Y655" s="120">
        <f>IFERROR(INDEX([1]Query2!$Y:$Y,MATCH(B:B,[1]Query2!B:B,0)),)</f>
        <v>1800282.3</v>
      </c>
      <c r="Z655" s="120">
        <f>IFERROR(INDEX([1]Query2!$Z:$Z,MATCH(B:B,[1]Query2!B:B,0)),)</f>
        <v>232590</v>
      </c>
      <c r="AA655" s="120">
        <f>IFERROR(INDEX([1]Query2!$AA:$AA,MATCH(B:B,[1]Query2!B:B,0)),)</f>
        <v>198390</v>
      </c>
      <c r="AB655" s="120">
        <f>IFERROR(INDEX([1]Query2!$AB:$AB,MATCH(B:B,[1]Query2!B:B,0)),)</f>
        <v>989879.05</v>
      </c>
      <c r="AC655" s="120">
        <f>IFERROR(INDEX([1]Query2!$AC:$AC,MATCH(B:B,[1]Query2!B:B,0)),)</f>
        <v>94800</v>
      </c>
      <c r="AD655" s="120">
        <f>IFERROR(INDEX([1]Query2!$AD:$AD,MATCH(B:B,[1]Query2!B:B,0)),)</f>
        <v>44663.6</v>
      </c>
      <c r="AE655" s="120">
        <f>IFERROR(INDEX([1]Query2!$AE:$AE,MATCH(B:B,[1]Query2!B:B,0)),)</f>
        <v>6510505.5700000003</v>
      </c>
      <c r="AF655" s="120">
        <f>IFERROR(INDEX([1]Query2!$AF:$AF,MATCH(B:B,[1]Query2!B:B,0)),)</f>
        <v>531650</v>
      </c>
      <c r="AG655" s="120">
        <f>IFERROR(INDEX([1]Query2!$AG:$AG,MATCH(B:B,[1]Query2!B:B,0)),)</f>
        <v>288214.21000000002</v>
      </c>
      <c r="AH655" s="120">
        <f>IFERROR(INDEX([1]Query2!$AH:$AH,MATCH(B:B,[1]Query2!B:B,0)),)</f>
        <v>396397.4</v>
      </c>
      <c r="AI655" s="120">
        <f>IFERROR(INDEX([1]Query2!$AI:$AI,MATCH(B:B,[1]Query2!B:B,0)),)</f>
        <v>109335</v>
      </c>
      <c r="AJ655" s="120">
        <f>IFERROR(INDEX([1]Query2!$AJ:$AJ,MATCH(B:B,[1]Query2!B:B,0)),)</f>
        <v>419361.5</v>
      </c>
      <c r="AK655" s="120">
        <f>IFERROR(INDEX([1]Query2!$AK:$AK,MATCH(B:B,[1]Query2!B:B,0)),)</f>
        <v>420644.25</v>
      </c>
      <c r="AL655" s="120">
        <f>IFERROR(INDEX([1]Query2!$AL:$AL,MATCH(B:B,[1]Query2!B:B,0)),)</f>
        <v>243768</v>
      </c>
      <c r="AM655" s="120">
        <f>IFERROR(INDEX([1]Query2!$AM:$AM,MATCH(B:B,[1]Query2!B:B,0)),)</f>
        <v>206837</v>
      </c>
      <c r="AN655" s="120">
        <f>IFERROR(INDEX([1]Query2!$AN:$AN,MATCH(B:B,[1]Query2!B:B,0)),)</f>
        <v>29510</v>
      </c>
      <c r="AO655" s="120">
        <f>IFERROR(INDEX([1]Query2!$AO:$AO,MATCH(B:B,[1]Query2!B:B,0)),)</f>
        <v>226052</v>
      </c>
      <c r="AP655" s="120">
        <f>IFERROR(INDEX([1]Query2!$AP:$AP,MATCH(B:B,[1]Query2!B:B,0)),)</f>
        <v>94795</v>
      </c>
      <c r="AQ655" s="120">
        <f>IFERROR(INDEX([1]Query2!$AQ:$AQ,MATCH(B:B,[1]Query2!B:B,0)),)</f>
        <v>675737.05</v>
      </c>
      <c r="AR655" s="120">
        <f>IFERROR(INDEX([1]Query2!$AR:$AR,MATCH(B:B,[1]Query2!B:B,0)),)</f>
        <v>193886</v>
      </c>
      <c r="AS655" s="120">
        <f>IFERROR(INDEX([1]Query2!$AS:$AS,MATCH(B:B,[1]Query2!B:B,0)),)</f>
        <v>146955.84</v>
      </c>
      <c r="AT655" s="120">
        <f>IFERROR(INDEX([1]Query2!$AT:$AT,MATCH(B:B,[1]Query2!B:B,0)),)</f>
        <v>216544</v>
      </c>
      <c r="AU655" s="120">
        <f>IFERROR(INDEX([1]Query2!$AU:$AU,MATCH(B:B,[1]Query2!B:B,0)),)</f>
        <v>20879</v>
      </c>
      <c r="AV655" s="120">
        <f>IFERROR(INDEX([1]Query2!$AV:$AV,MATCH(B:B,[1]Query2!B:B,0)),)</f>
        <v>27145</v>
      </c>
      <c r="AW655" s="120">
        <f>IFERROR(INDEX([1]Query2!$AW:$AW,MATCH(B:B,[1]Query2!B:B,0)),)</f>
        <v>28500</v>
      </c>
      <c r="AX655" s="120">
        <f>IFERROR(INDEX([1]Query2!$AX:$AX,MATCH(B:B,[1]Query2!B:B,0)),)</f>
        <v>1743653.7</v>
      </c>
      <c r="AY655" s="120">
        <f>IFERROR(INDEX([1]Query2!$AY:$AY,MATCH(B:B,[1]Query2!B:B,0)),)</f>
        <v>45335</v>
      </c>
      <c r="AZ655" s="120">
        <f>IFERROR(INDEX([1]Query2!$AZ:$AZ,MATCH(B:B,[1]Query2!B:B,0)),)</f>
        <v>86668.06</v>
      </c>
      <c r="BA655" s="120">
        <f>IFERROR(INDEX([1]Query2!$BA:$BA,MATCH(B:B,[1]Query2!B:B,0)),)</f>
        <v>650997.87</v>
      </c>
      <c r="BB655" s="120">
        <f>IFERROR(INDEX([1]Query2!$BB:$BB,MATCH(B:B,[1]Query2!B:B,0)),)</f>
        <v>135429.4</v>
      </c>
      <c r="BC655" s="120">
        <f>IFERROR(INDEX([1]Query2!$BC:$BC,MATCH(B:B,[1]Query2!B:B,0)),)</f>
        <v>431787.99</v>
      </c>
      <c r="BD655" s="120">
        <f>IFERROR(INDEX([1]Query2!$BD:$BD,MATCH(B:B,[1]Query2!B:B,0)),)</f>
        <v>892907</v>
      </c>
      <c r="BE655" s="120">
        <f>IFERROR(INDEX([1]Query2!$BE:$BE,MATCH(B:B,[1]Query2!B:B,0)),)</f>
        <v>1270532.8500000001</v>
      </c>
      <c r="BF655" s="120">
        <f>IFERROR(INDEX([1]Query2!$BF:$BF,MATCH(B:B,[1]Query2!B:B,0)),)</f>
        <v>548327.6</v>
      </c>
      <c r="BG655" s="120">
        <f>IFERROR(INDEX([1]Query2!$BG:$BG,MATCH(B:B,[1]Query2!B:B,0)),)</f>
        <v>65790</v>
      </c>
      <c r="BH655" s="120">
        <f>IFERROR(INDEX([1]Query2!$BH:$BH,MATCH(B:B,[1]Query2!B:B,0)),)</f>
        <v>23390</v>
      </c>
      <c r="BI655" s="120">
        <f>IFERROR(INDEX([1]Query2!$BI:$BI,MATCH(B:B,[1]Query2!B:B,0)),)</f>
        <v>4486157.4000000004</v>
      </c>
      <c r="BJ655" s="120">
        <f>IFERROR(INDEX([1]Query2!$BJ:$BJ,MATCH(B:B,[1]Query2!B:B,0)),)</f>
        <v>382906</v>
      </c>
      <c r="BK655" s="120">
        <f>IFERROR(INDEX([1]Query2!$BK:$BK,MATCH(B:B,[1]Query2!B:B,0)),)</f>
        <v>347464.49</v>
      </c>
      <c r="BL655" s="120">
        <f>IFERROR(INDEX([1]Query2!$BL:$BL,MATCH(B:B,[1]Query2!B:B,0)),)</f>
        <v>136860</v>
      </c>
      <c r="BM655" s="120">
        <f>IFERROR(INDEX([1]Query2!$BM:$BM,MATCH(B:B,[1]Query2!B:B,0)),)</f>
        <v>83890</v>
      </c>
      <c r="BN655" s="120">
        <f>IFERROR(INDEX([1]Query2!$BN:$BN,MATCH(B:B,[1]Query2!B:B,0)),)</f>
        <v>591115.19999999995</v>
      </c>
      <c r="BO655" s="120">
        <f>IFERROR(INDEX([1]Query2!$BO:$BO,MATCH(B:B,[1]Query2!B:B,0)),)</f>
        <v>154415</v>
      </c>
      <c r="BP655" s="120">
        <f>IFERROR(INDEX([1]Query2!$BP:$BP,MATCH(B:B,[1]Query2!B:B,0)),)</f>
        <v>4932972.6399999997</v>
      </c>
      <c r="BQ655" s="120">
        <f>IFERROR(INDEX([1]Query2!$BQ:$BQ,MATCH(B:B,[1]Query2!B:B,0)),)</f>
        <v>90461.4</v>
      </c>
      <c r="BR655" s="120">
        <f>IFERROR(INDEX([1]Query2!$BR:$BR,MATCH(B:B,[1]Query2!B:B,0)),)</f>
        <v>103580.5</v>
      </c>
      <c r="BS655" s="120">
        <f>IFERROR(INDEX([1]Query2!$BS:$BS,MATCH(B:B,[1]Query2!B:B,0)),)</f>
        <v>440072.96000000002</v>
      </c>
      <c r="BT655" s="120">
        <f>IFERROR(INDEX([1]Query2!$BT:$BT,MATCH(B:B,[1]Query2!B:B,0)),)</f>
        <v>136839.01</v>
      </c>
      <c r="BU655" s="120">
        <f>IFERROR(INDEX([1]Query2!$BU:$BU,MATCH(B:B,[1]Query2!B:B,0)),)</f>
        <v>843673.66</v>
      </c>
      <c r="BV655" s="120">
        <f>IFERROR(INDEX([1]Query2!$BV:$BV,MATCH(B:B,[1]Query2!B:B,0)),)</f>
        <v>230357.75</v>
      </c>
      <c r="BW655" s="120">
        <f>IFERROR(INDEX([1]Query2!$BW:$BW,MATCH(B:B,[1]Query2!B:B,0)),)</f>
        <v>125343</v>
      </c>
      <c r="BX655" s="120">
        <f>IFERROR(INDEX([1]Query2!$BX:$BX,MATCH(B:B,[1]Query2!B:B,0)),)</f>
        <v>74135</v>
      </c>
      <c r="BY655" s="121"/>
      <c r="BZ655" s="121"/>
      <c r="CA655" s="121"/>
      <c r="CB655" s="121"/>
      <c r="CC655" s="121"/>
    </row>
    <row r="656" spans="1:81" x14ac:dyDescent="0.7">
      <c r="A656" s="129">
        <v>652</v>
      </c>
      <c r="B656" s="119" t="s">
        <v>3301</v>
      </c>
      <c r="C656" s="119" t="s">
        <v>3302</v>
      </c>
      <c r="D656" s="120">
        <f>IFERROR(INDEX([1]Query2!$D:$D,MATCH(B:B,[1]Query2!B:B,0)),)</f>
        <v>36262.300000000003</v>
      </c>
      <c r="E656" s="120">
        <f>IFERROR(INDEX([1]Query2!$E:$E,MATCH(B:B,[1]Query2!B:B,0)),)</f>
        <v>41088</v>
      </c>
      <c r="F656" s="120">
        <f>IFERROR(INDEX([1]Query2!$F:$F,MATCH(B:B,[1]Query2!B:B,0)),)</f>
        <v>36915</v>
      </c>
      <c r="G656" s="120">
        <f>IFERROR(INDEX([1]Query2!$G:$G,MATCH(B:B,[1]Query2!B:B,0)),)</f>
        <v>18083</v>
      </c>
      <c r="H656" s="120">
        <f>IFERROR(INDEX([1]Query2!$H:$H,MATCH(B:B,[1]Query2!B:B,0)),)</f>
        <v>7704</v>
      </c>
      <c r="I656" s="120">
        <f>IFERROR(INDEX([1]Query2!$I:$I,MATCH(B:B,[1]Query2!B:B,0)),)</f>
        <v>0</v>
      </c>
      <c r="J656" s="120">
        <f>IFERROR(INDEX([1]Query2!$J:$J,MATCH(B:B,[1]Query2!B:B,0)),)</f>
        <v>174644</v>
      </c>
      <c r="K656" s="120">
        <f>IFERROR(INDEX([1]Query2!$K:$K,MATCH(B:B,[1]Query2!B:B,0)),)</f>
        <v>18083</v>
      </c>
      <c r="L656" s="120">
        <f>IFERROR(INDEX([1]Query2!$L:$L,MATCH(B:B,[1]Query2!B:B,0)),)</f>
        <v>0</v>
      </c>
      <c r="M656" s="120">
        <f>IFERROR(INDEX([1]Query2!$M:$M,MATCH(B:B,[1]Query2!B:B,0)),)</f>
        <v>12601.5</v>
      </c>
      <c r="N656" s="120">
        <f>IFERROR(INDEX([1]Query2!$N:$N,MATCH(B:B,[1]Query2!B:B,0)),)</f>
        <v>10000</v>
      </c>
      <c r="O656" s="120">
        <f>IFERROR(INDEX([1]Query2!$O:$O,MATCH(B:B,[1]Query2!B:B,0)),)</f>
        <v>0</v>
      </c>
      <c r="P656" s="120">
        <f>IFERROR(INDEX([1]Query2!$P:$P,MATCH(B:B,[1]Query2!B:B,0)),)</f>
        <v>20018.25</v>
      </c>
      <c r="Q656" s="120">
        <f>IFERROR(INDEX([1]Query2!$Q:$Q,MATCH(B:B,[1]Query2!B:B,0)),)</f>
        <v>69923.5</v>
      </c>
      <c r="R656" s="120">
        <f>IFERROR(INDEX([1]Query2!$R:$R,MATCH(B:B,[1]Query2!B:B,0)),)</f>
        <v>1000</v>
      </c>
      <c r="S656" s="120">
        <f>IFERROR(INDEX([1]Query2!$S:$S,MATCH(B:B,[1]Query2!B:B,0)),)</f>
        <v>0</v>
      </c>
      <c r="T656" s="120">
        <f>IFERROR(INDEX([1]Query2!$T:$T,MATCH(B:B,[1]Query2!B:B,0)),)</f>
        <v>5430</v>
      </c>
      <c r="U656" s="120">
        <f>IFERROR(INDEX([1]Query2!$U:$U,MATCH(B:B,[1]Query2!B:B,0)),)</f>
        <v>14500</v>
      </c>
      <c r="V656" s="120">
        <f>IFERROR(INDEX([1]Query2!$V:$V,MATCH(B:B,[1]Query2!B:B,0)),)</f>
        <v>0</v>
      </c>
      <c r="W656" s="120">
        <f>IFERROR(INDEX([1]Query2!$W:$W,MATCH(B:B,[1]Query2!B:B,0)),)</f>
        <v>28148.5</v>
      </c>
      <c r="X656" s="120">
        <f>IFERROR(INDEX([1]Query2!$X:$X,MATCH(B:B,[1]Query2!B:B,0)),)</f>
        <v>0</v>
      </c>
      <c r="Y656" s="120">
        <f>IFERROR(INDEX([1]Query2!$Y:$Y,MATCH(B:B,[1]Query2!B:B,0)),)</f>
        <v>2889</v>
      </c>
      <c r="Z656" s="120">
        <f>IFERROR(INDEX([1]Query2!$Z:$Z,MATCH(B:B,[1]Query2!B:B,0)),)</f>
        <v>1600</v>
      </c>
      <c r="AA656" s="120">
        <f>IFERROR(INDEX([1]Query2!$AA:$AA,MATCH(B:B,[1]Query2!B:B,0)),)</f>
        <v>3900</v>
      </c>
      <c r="AB656" s="120">
        <f>IFERROR(INDEX([1]Query2!$AB:$AB,MATCH(B:B,[1]Query2!B:B,0)),)</f>
        <v>110203.16</v>
      </c>
      <c r="AC656" s="120">
        <f>IFERROR(INDEX([1]Query2!$AC:$AC,MATCH(B:B,[1]Query2!B:B,0)),)</f>
        <v>0</v>
      </c>
      <c r="AD656" s="120">
        <f>IFERROR(INDEX([1]Query2!$AD:$AD,MATCH(B:B,[1]Query2!B:B,0)),)</f>
        <v>2000</v>
      </c>
      <c r="AE656" s="120">
        <f>IFERROR(INDEX([1]Query2!$AE:$AE,MATCH(B:B,[1]Query2!B:B,0)),)</f>
        <v>5885</v>
      </c>
      <c r="AF656" s="120">
        <f>IFERROR(INDEX([1]Query2!$AF:$AF,MATCH(B:B,[1]Query2!B:B,0)),)</f>
        <v>0</v>
      </c>
      <c r="AG656" s="120">
        <f>IFERROR(INDEX([1]Query2!$AG:$AG,MATCH(B:B,[1]Query2!B:B,0)),)</f>
        <v>0</v>
      </c>
      <c r="AH656" s="120">
        <f>IFERROR(INDEX([1]Query2!$AH:$AH,MATCH(B:B,[1]Query2!B:B,0)),)</f>
        <v>1250</v>
      </c>
      <c r="AI656" s="120">
        <f>IFERROR(INDEX([1]Query2!$AI:$AI,MATCH(B:B,[1]Query2!B:B,0)),)</f>
        <v>1250</v>
      </c>
      <c r="AJ656" s="120">
        <f>IFERROR(INDEX([1]Query2!$AJ:$AJ,MATCH(B:B,[1]Query2!B:B,0)),)</f>
        <v>0</v>
      </c>
      <c r="AK656" s="120">
        <f>IFERROR(INDEX([1]Query2!$AK:$AK,MATCH(B:B,[1]Query2!B:B,0)),)</f>
        <v>3500</v>
      </c>
      <c r="AL656" s="120">
        <f>IFERROR(INDEX([1]Query2!$AL:$AL,MATCH(B:B,[1]Query2!B:B,0)),)</f>
        <v>4470</v>
      </c>
      <c r="AM656" s="120">
        <f>IFERROR(INDEX([1]Query2!$AM:$AM,MATCH(B:B,[1]Query2!B:B,0)),)</f>
        <v>84580</v>
      </c>
      <c r="AN656" s="120">
        <f>IFERROR(INDEX([1]Query2!$AN:$AN,MATCH(B:B,[1]Query2!B:B,0)),)</f>
        <v>0</v>
      </c>
      <c r="AO656" s="120">
        <f>IFERROR(INDEX([1]Query2!$AO:$AO,MATCH(B:B,[1]Query2!B:B,0)),)</f>
        <v>2898</v>
      </c>
      <c r="AP656" s="120">
        <f>IFERROR(INDEX([1]Query2!$AP:$AP,MATCH(B:B,[1]Query2!B:B,0)),)</f>
        <v>0</v>
      </c>
      <c r="AQ656" s="120">
        <f>IFERROR(INDEX([1]Query2!$AQ:$AQ,MATCH(B:B,[1]Query2!B:B,0)),)</f>
        <v>9170</v>
      </c>
      <c r="AR656" s="120">
        <f>IFERROR(INDEX([1]Query2!$AR:$AR,MATCH(B:B,[1]Query2!B:B,0)),)</f>
        <v>13027</v>
      </c>
      <c r="AS656" s="120">
        <f>IFERROR(INDEX([1]Query2!$AS:$AS,MATCH(B:B,[1]Query2!B:B,0)),)</f>
        <v>726</v>
      </c>
      <c r="AT656" s="120">
        <f>IFERROR(INDEX([1]Query2!$AT:$AT,MATCH(B:B,[1]Query2!B:B,0)),)</f>
        <v>5807</v>
      </c>
      <c r="AU656" s="120">
        <f>IFERROR(INDEX([1]Query2!$AU:$AU,MATCH(B:B,[1]Query2!B:B,0)),)</f>
        <v>0</v>
      </c>
      <c r="AV656" s="120">
        <f>IFERROR(INDEX([1]Query2!$AV:$AV,MATCH(B:B,[1]Query2!B:B,0)),)</f>
        <v>1712</v>
      </c>
      <c r="AW656" s="120">
        <f>IFERROR(INDEX([1]Query2!$AW:$AW,MATCH(B:B,[1]Query2!B:B,0)),)</f>
        <v>7600</v>
      </c>
      <c r="AX656" s="120">
        <f>IFERROR(INDEX([1]Query2!$AX:$AX,MATCH(B:B,[1]Query2!B:B,0)),)</f>
        <v>1250000</v>
      </c>
      <c r="AY656" s="120">
        <f>IFERROR(INDEX([1]Query2!$AY:$AY,MATCH(B:B,[1]Query2!B:B,0)),)</f>
        <v>10593</v>
      </c>
      <c r="AZ656" s="120">
        <f>IFERROR(INDEX([1]Query2!$AZ:$AZ,MATCH(B:B,[1]Query2!B:B,0)),)</f>
        <v>0</v>
      </c>
      <c r="BA656" s="120">
        <f>IFERROR(INDEX([1]Query2!$BA:$BA,MATCH(B:B,[1]Query2!B:B,0)),)</f>
        <v>4500</v>
      </c>
      <c r="BB656" s="120">
        <f>IFERROR(INDEX([1]Query2!$BB:$BB,MATCH(B:B,[1]Query2!B:B,0)),)</f>
        <v>33063</v>
      </c>
      <c r="BC656" s="120">
        <f>IFERROR(INDEX([1]Query2!$BC:$BC,MATCH(B:B,[1]Query2!B:B,0)),)</f>
        <v>15623.12</v>
      </c>
      <c r="BD656" s="120">
        <f>IFERROR(INDEX([1]Query2!$BD:$BD,MATCH(B:B,[1]Query2!B:B,0)),)</f>
        <v>8670</v>
      </c>
      <c r="BE656" s="120">
        <f>IFERROR(INDEX([1]Query2!$BE:$BE,MATCH(B:B,[1]Query2!B:B,0)),)</f>
        <v>0</v>
      </c>
      <c r="BF656" s="120">
        <f>IFERROR(INDEX([1]Query2!$BF:$BF,MATCH(B:B,[1]Query2!B:B,0)),)</f>
        <v>0</v>
      </c>
      <c r="BG656" s="120">
        <f>IFERROR(INDEX([1]Query2!$BG:$BG,MATCH(B:B,[1]Query2!B:B,0)),)</f>
        <v>13750</v>
      </c>
      <c r="BH656" s="120">
        <f>IFERROR(INDEX([1]Query2!$BH:$BH,MATCH(B:B,[1]Query2!B:B,0)),)</f>
        <v>0</v>
      </c>
      <c r="BI656" s="120">
        <f>IFERROR(INDEX([1]Query2!$BI:$BI,MATCH(B:B,[1]Query2!B:B,0)),)</f>
        <v>65683.399999999994</v>
      </c>
      <c r="BJ656" s="120">
        <f>IFERROR(INDEX([1]Query2!$BJ:$BJ,MATCH(B:B,[1]Query2!B:B,0)),)</f>
        <v>0</v>
      </c>
      <c r="BK656" s="120">
        <f>IFERROR(INDEX([1]Query2!$BK:$BK,MATCH(B:B,[1]Query2!B:B,0)),)</f>
        <v>81478</v>
      </c>
      <c r="BL656" s="120">
        <f>IFERROR(INDEX([1]Query2!$BL:$BL,MATCH(B:B,[1]Query2!B:B,0)),)</f>
        <v>64690</v>
      </c>
      <c r="BM656" s="120">
        <f>IFERROR(INDEX([1]Query2!$BM:$BM,MATCH(B:B,[1]Query2!B:B,0)),)</f>
        <v>0</v>
      </c>
      <c r="BN656" s="120">
        <f>IFERROR(INDEX([1]Query2!$BN:$BN,MATCH(B:B,[1]Query2!B:B,0)),)</f>
        <v>0</v>
      </c>
      <c r="BO656" s="120">
        <f>IFERROR(INDEX([1]Query2!$BO:$BO,MATCH(B:B,[1]Query2!B:B,0)),)</f>
        <v>0</v>
      </c>
      <c r="BP656" s="120">
        <f>IFERROR(INDEX([1]Query2!$BP:$BP,MATCH(B:B,[1]Query2!B:B,0)),)</f>
        <v>113020</v>
      </c>
      <c r="BQ656" s="120">
        <f>IFERROR(INDEX([1]Query2!$BQ:$BQ,MATCH(B:B,[1]Query2!B:B,0)),)</f>
        <v>72728</v>
      </c>
      <c r="BR656" s="120">
        <f>IFERROR(INDEX([1]Query2!$BR:$BR,MATCH(B:B,[1]Query2!B:B,0)),)</f>
        <v>42000</v>
      </c>
      <c r="BS656" s="120">
        <f>IFERROR(INDEX([1]Query2!$BS:$BS,MATCH(B:B,[1]Query2!B:B,0)),)</f>
        <v>19300</v>
      </c>
      <c r="BT656" s="120">
        <f>IFERROR(INDEX([1]Query2!$BT:$BT,MATCH(B:B,[1]Query2!B:B,0)),)</f>
        <v>30950</v>
      </c>
      <c r="BU656" s="120">
        <f>IFERROR(INDEX([1]Query2!$BU:$BU,MATCH(B:B,[1]Query2!B:B,0)),)</f>
        <v>0</v>
      </c>
      <c r="BV656" s="120">
        <f>IFERROR(INDEX([1]Query2!$BV:$BV,MATCH(B:B,[1]Query2!B:B,0)),)</f>
        <v>8300</v>
      </c>
      <c r="BW656" s="120">
        <f>IFERROR(INDEX([1]Query2!$BW:$BW,MATCH(B:B,[1]Query2!B:B,0)),)</f>
        <v>0</v>
      </c>
      <c r="BX656" s="120">
        <f>IFERROR(INDEX([1]Query2!$BX:$BX,MATCH(B:B,[1]Query2!B:B,0)),)</f>
        <v>26720</v>
      </c>
      <c r="BY656" s="121"/>
      <c r="BZ656" s="121"/>
      <c r="CA656" s="121"/>
      <c r="CB656" s="121"/>
      <c r="CC656" s="121"/>
    </row>
    <row r="657" spans="1:81" x14ac:dyDescent="0.7">
      <c r="A657" s="129">
        <v>653</v>
      </c>
      <c r="B657" s="119" t="s">
        <v>3303</v>
      </c>
      <c r="C657" s="119" t="s">
        <v>3304</v>
      </c>
      <c r="D657" s="120">
        <f>IFERROR(INDEX([1]Query2!$D:$D,MATCH(B:B,[1]Query2!B:B,0)),)</f>
        <v>1690891.94</v>
      </c>
      <c r="E657" s="120">
        <f>IFERROR(INDEX([1]Query2!$E:$E,MATCH(B:B,[1]Query2!B:B,0)),)</f>
        <v>607497.78</v>
      </c>
      <c r="F657" s="120">
        <f>IFERROR(INDEX([1]Query2!$F:$F,MATCH(B:B,[1]Query2!B:B,0)),)</f>
        <v>122536.4</v>
      </c>
      <c r="G657" s="120">
        <f>IFERROR(INDEX([1]Query2!$G:$G,MATCH(B:B,[1]Query2!B:B,0)),)</f>
        <v>183243.38</v>
      </c>
      <c r="H657" s="120">
        <f>IFERROR(INDEX([1]Query2!$H:$H,MATCH(B:B,[1]Query2!B:B,0)),)</f>
        <v>39878.9</v>
      </c>
      <c r="I657" s="120">
        <f>IFERROR(INDEX([1]Query2!$I:$I,MATCH(B:B,[1]Query2!B:B,0)),)</f>
        <v>0</v>
      </c>
      <c r="J657" s="120">
        <f>IFERROR(INDEX([1]Query2!$J:$J,MATCH(B:B,[1]Query2!B:B,0)),)</f>
        <v>7087625.6299999999</v>
      </c>
      <c r="K657" s="120">
        <f>IFERROR(INDEX([1]Query2!$K:$K,MATCH(B:B,[1]Query2!B:B,0)),)</f>
        <v>183243.38</v>
      </c>
      <c r="L657" s="120">
        <f>IFERROR(INDEX([1]Query2!$L:$L,MATCH(B:B,[1]Query2!B:B,0)),)</f>
        <v>6070</v>
      </c>
      <c r="M657" s="120">
        <f>IFERROR(INDEX([1]Query2!$M:$M,MATCH(B:B,[1]Query2!B:B,0)),)</f>
        <v>194546.85</v>
      </c>
      <c r="N657" s="120">
        <f>IFERROR(INDEX([1]Query2!$N:$N,MATCH(B:B,[1]Query2!B:B,0)),)</f>
        <v>53641.4</v>
      </c>
      <c r="O657" s="120">
        <f>IFERROR(INDEX([1]Query2!$O:$O,MATCH(B:B,[1]Query2!B:B,0)),)</f>
        <v>438044.91</v>
      </c>
      <c r="P657" s="120">
        <f>IFERROR(INDEX([1]Query2!$P:$P,MATCH(B:B,[1]Query2!B:B,0)),)</f>
        <v>154245.5</v>
      </c>
      <c r="Q657" s="120">
        <f>IFERROR(INDEX([1]Query2!$Q:$Q,MATCH(B:B,[1]Query2!B:B,0)),)</f>
        <v>108193.11</v>
      </c>
      <c r="R657" s="120">
        <f>IFERROR(INDEX([1]Query2!$R:$R,MATCH(B:B,[1]Query2!B:B,0)),)</f>
        <v>85071.5</v>
      </c>
      <c r="S657" s="120">
        <f>IFERROR(INDEX([1]Query2!$S:$S,MATCH(B:B,[1]Query2!B:B,0)),)</f>
        <v>2500</v>
      </c>
      <c r="T657" s="120">
        <f>IFERROR(INDEX([1]Query2!$T:$T,MATCH(B:B,[1]Query2!B:B,0)),)</f>
        <v>376472</v>
      </c>
      <c r="U657" s="120">
        <f>IFERROR(INDEX([1]Query2!$U:$U,MATCH(B:B,[1]Query2!B:B,0)),)</f>
        <v>111702.8</v>
      </c>
      <c r="V657" s="120">
        <f>IFERROR(INDEX([1]Query2!$V:$V,MATCH(B:B,[1]Query2!B:B,0)),)</f>
        <v>2140180.88</v>
      </c>
      <c r="W657" s="120">
        <f>IFERROR(INDEX([1]Query2!$W:$W,MATCH(B:B,[1]Query2!B:B,0)),)</f>
        <v>152657.17000000001</v>
      </c>
      <c r="X657" s="120">
        <f>IFERROR(INDEX([1]Query2!$X:$X,MATCH(B:B,[1]Query2!B:B,0)),)</f>
        <v>0</v>
      </c>
      <c r="Y657" s="120">
        <f>IFERROR(INDEX([1]Query2!$Y:$Y,MATCH(B:B,[1]Query2!B:B,0)),)</f>
        <v>232086.81</v>
      </c>
      <c r="Z657" s="120">
        <f>IFERROR(INDEX([1]Query2!$Z:$Z,MATCH(B:B,[1]Query2!B:B,0)),)</f>
        <v>37340</v>
      </c>
      <c r="AA657" s="120">
        <f>IFERROR(INDEX([1]Query2!$AA:$AA,MATCH(B:B,[1]Query2!B:B,0)),)</f>
        <v>87357.3</v>
      </c>
      <c r="AB657" s="120">
        <f>IFERROR(INDEX([1]Query2!$AB:$AB,MATCH(B:B,[1]Query2!B:B,0)),)</f>
        <v>183977.94</v>
      </c>
      <c r="AC657" s="120">
        <f>IFERROR(INDEX([1]Query2!$AC:$AC,MATCH(B:B,[1]Query2!B:B,0)),)</f>
        <v>0</v>
      </c>
      <c r="AD657" s="120">
        <f>IFERROR(INDEX([1]Query2!$AD:$AD,MATCH(B:B,[1]Query2!B:B,0)),)</f>
        <v>25500</v>
      </c>
      <c r="AE657" s="120">
        <f>IFERROR(INDEX([1]Query2!$AE:$AE,MATCH(B:B,[1]Query2!B:B,0)),)</f>
        <v>181663.8</v>
      </c>
      <c r="AF657" s="120">
        <f>IFERROR(INDEX([1]Query2!$AF:$AF,MATCH(B:B,[1]Query2!B:B,0)),)</f>
        <v>109564</v>
      </c>
      <c r="AG657" s="120">
        <f>IFERROR(INDEX([1]Query2!$AG:$AG,MATCH(B:B,[1]Query2!B:B,0)),)</f>
        <v>13061</v>
      </c>
      <c r="AH657" s="120">
        <f>IFERROR(INDEX([1]Query2!$AH:$AH,MATCH(B:B,[1]Query2!B:B,0)),)</f>
        <v>99042</v>
      </c>
      <c r="AI657" s="120">
        <f>IFERROR(INDEX([1]Query2!$AI:$AI,MATCH(B:B,[1]Query2!B:B,0)),)</f>
        <v>16050</v>
      </c>
      <c r="AJ657" s="120">
        <f>IFERROR(INDEX([1]Query2!$AJ:$AJ,MATCH(B:B,[1]Query2!B:B,0)),)</f>
        <v>55327.56</v>
      </c>
      <c r="AK657" s="120">
        <f>IFERROR(INDEX([1]Query2!$AK:$AK,MATCH(B:B,[1]Query2!B:B,0)),)</f>
        <v>55640</v>
      </c>
      <c r="AL657" s="120">
        <f>IFERROR(INDEX([1]Query2!$AL:$AL,MATCH(B:B,[1]Query2!B:B,0)),)</f>
        <v>30003</v>
      </c>
      <c r="AM657" s="120">
        <f>IFERROR(INDEX([1]Query2!$AM:$AM,MATCH(B:B,[1]Query2!B:B,0)),)</f>
        <v>123059</v>
      </c>
      <c r="AN657" s="120">
        <f>IFERROR(INDEX([1]Query2!$AN:$AN,MATCH(B:B,[1]Query2!B:B,0)),)</f>
        <v>88706</v>
      </c>
      <c r="AO657" s="120">
        <f>IFERROR(INDEX([1]Query2!$AO:$AO,MATCH(B:B,[1]Query2!B:B,0)),)</f>
        <v>387542.95</v>
      </c>
      <c r="AP657" s="120">
        <f>IFERROR(INDEX([1]Query2!$AP:$AP,MATCH(B:B,[1]Query2!B:B,0)),)</f>
        <v>167888</v>
      </c>
      <c r="AQ657" s="120">
        <f>IFERROR(INDEX([1]Query2!$AQ:$AQ,MATCH(B:B,[1]Query2!B:B,0)),)</f>
        <v>339995.8</v>
      </c>
      <c r="AR657" s="120">
        <f>IFERROR(INDEX([1]Query2!$AR:$AR,MATCH(B:B,[1]Query2!B:B,0)),)</f>
        <v>12840</v>
      </c>
      <c r="AS657" s="120">
        <f>IFERROR(INDEX([1]Query2!$AS:$AS,MATCH(B:B,[1]Query2!B:B,0)),)</f>
        <v>17180</v>
      </c>
      <c r="AT657" s="120">
        <f>IFERROR(INDEX([1]Query2!$AT:$AT,MATCH(B:B,[1]Query2!B:B,0)),)</f>
        <v>35631</v>
      </c>
      <c r="AU657" s="120">
        <f>IFERROR(INDEX([1]Query2!$AU:$AU,MATCH(B:B,[1]Query2!B:B,0)),)</f>
        <v>51749</v>
      </c>
      <c r="AV657" s="120">
        <f>IFERROR(INDEX([1]Query2!$AV:$AV,MATCH(B:B,[1]Query2!B:B,0)),)</f>
        <v>5135</v>
      </c>
      <c r="AW657" s="120">
        <f>IFERROR(INDEX([1]Query2!$AW:$AW,MATCH(B:B,[1]Query2!B:B,0)),)</f>
        <v>83818.899999999994</v>
      </c>
      <c r="AX657" s="120">
        <f>IFERROR(INDEX([1]Query2!$AX:$AX,MATCH(B:B,[1]Query2!B:B,0)),)</f>
        <v>0</v>
      </c>
      <c r="AY657" s="120">
        <f>IFERROR(INDEX([1]Query2!$AY:$AY,MATCH(B:B,[1]Query2!B:B,0)),)</f>
        <v>0</v>
      </c>
      <c r="AZ657" s="120">
        <f>IFERROR(INDEX([1]Query2!$AZ:$AZ,MATCH(B:B,[1]Query2!B:B,0)),)</f>
        <v>0</v>
      </c>
      <c r="BA657" s="120">
        <f>IFERROR(INDEX([1]Query2!$BA:$BA,MATCH(B:B,[1]Query2!B:B,0)),)</f>
        <v>126843.6</v>
      </c>
      <c r="BB657" s="120">
        <f>IFERROR(INDEX([1]Query2!$BB:$BB,MATCH(B:B,[1]Query2!B:B,0)),)</f>
        <v>256275</v>
      </c>
      <c r="BC657" s="120">
        <f>IFERROR(INDEX([1]Query2!$BC:$BC,MATCH(B:B,[1]Query2!B:B,0)),)</f>
        <v>32392</v>
      </c>
      <c r="BD657" s="120">
        <f>IFERROR(INDEX([1]Query2!$BD:$BD,MATCH(B:B,[1]Query2!B:B,0)),)</f>
        <v>129898</v>
      </c>
      <c r="BE657" s="120">
        <f>IFERROR(INDEX([1]Query2!$BE:$BE,MATCH(B:B,[1]Query2!B:B,0)),)</f>
        <v>291056.40000000002</v>
      </c>
      <c r="BF657" s="120">
        <f>IFERROR(INDEX([1]Query2!$BF:$BF,MATCH(B:B,[1]Query2!B:B,0)),)</f>
        <v>34038.839999999997</v>
      </c>
      <c r="BG657" s="120">
        <f>IFERROR(INDEX([1]Query2!$BG:$BG,MATCH(B:B,[1]Query2!B:B,0)),)</f>
        <v>23555</v>
      </c>
      <c r="BH657" s="120">
        <f>IFERROR(INDEX([1]Query2!$BH:$BH,MATCH(B:B,[1]Query2!B:B,0)),)</f>
        <v>2500</v>
      </c>
      <c r="BI657" s="120">
        <f>IFERROR(INDEX([1]Query2!$BI:$BI,MATCH(B:B,[1]Query2!B:B,0)),)</f>
        <v>485944</v>
      </c>
      <c r="BJ657" s="120">
        <f>IFERROR(INDEX([1]Query2!$BJ:$BJ,MATCH(B:B,[1]Query2!B:B,0)),)</f>
        <v>252015.23</v>
      </c>
      <c r="BK657" s="120">
        <f>IFERROR(INDEX([1]Query2!$BK:$BK,MATCH(B:B,[1]Query2!B:B,0)),)</f>
        <v>42265</v>
      </c>
      <c r="BL657" s="120">
        <f>IFERROR(INDEX([1]Query2!$BL:$BL,MATCH(B:B,[1]Query2!B:B,0)),)</f>
        <v>22939</v>
      </c>
      <c r="BM657" s="120">
        <f>IFERROR(INDEX([1]Query2!$BM:$BM,MATCH(B:B,[1]Query2!B:B,0)),)</f>
        <v>0</v>
      </c>
      <c r="BN657" s="120">
        <f>IFERROR(INDEX([1]Query2!$BN:$BN,MATCH(B:B,[1]Query2!B:B,0)),)</f>
        <v>148535</v>
      </c>
      <c r="BO657" s="120">
        <f>IFERROR(INDEX([1]Query2!$BO:$BO,MATCH(B:B,[1]Query2!B:B,0)),)</f>
        <v>0</v>
      </c>
      <c r="BP657" s="120">
        <f>IFERROR(INDEX([1]Query2!$BP:$BP,MATCH(B:B,[1]Query2!B:B,0)),)</f>
        <v>215391.68</v>
      </c>
      <c r="BQ657" s="120">
        <f>IFERROR(INDEX([1]Query2!$BQ:$BQ,MATCH(B:B,[1]Query2!B:B,0)),)</f>
        <v>10144.98</v>
      </c>
      <c r="BR657" s="120">
        <f>IFERROR(INDEX([1]Query2!$BR:$BR,MATCH(B:B,[1]Query2!B:B,0)),)</f>
        <v>0</v>
      </c>
      <c r="BS657" s="120">
        <f>IFERROR(INDEX([1]Query2!$BS:$BS,MATCH(B:B,[1]Query2!B:B,0)),)</f>
        <v>28950</v>
      </c>
      <c r="BT657" s="120">
        <f>IFERROR(INDEX([1]Query2!$BT:$BT,MATCH(B:B,[1]Query2!B:B,0)),)</f>
        <v>51959.199999999997</v>
      </c>
      <c r="BU657" s="120">
        <f>IFERROR(INDEX([1]Query2!$BU:$BU,MATCH(B:B,[1]Query2!B:B,0)),)</f>
        <v>82539.8</v>
      </c>
      <c r="BV657" s="120">
        <f>IFERROR(INDEX([1]Query2!$BV:$BV,MATCH(B:B,[1]Query2!B:B,0)),)</f>
        <v>0</v>
      </c>
      <c r="BW657" s="120">
        <f>IFERROR(INDEX([1]Query2!$BW:$BW,MATCH(B:B,[1]Query2!B:B,0)),)</f>
        <v>108182.5</v>
      </c>
      <c r="BX657" s="120">
        <f>IFERROR(INDEX([1]Query2!$BX:$BX,MATCH(B:B,[1]Query2!B:B,0)),)</f>
        <v>72690</v>
      </c>
      <c r="BY657" s="121"/>
      <c r="BZ657" s="121"/>
      <c r="CA657" s="121"/>
      <c r="CB657" s="121"/>
      <c r="CC657" s="121"/>
    </row>
    <row r="658" spans="1:81" x14ac:dyDescent="0.7">
      <c r="A658" s="129">
        <v>654</v>
      </c>
      <c r="B658" s="119" t="s">
        <v>3305</v>
      </c>
      <c r="C658" s="119" t="s">
        <v>3306</v>
      </c>
      <c r="D658" s="120">
        <f>IFERROR(INDEX([1]Query2!$D:$D,MATCH(B:B,[1]Query2!B:B,0)),)</f>
        <v>631364.25</v>
      </c>
      <c r="E658" s="120">
        <f>IFERROR(INDEX([1]Query2!$E:$E,MATCH(B:B,[1]Query2!B:B,0)),)</f>
        <v>116625</v>
      </c>
      <c r="F658" s="120">
        <f>IFERROR(INDEX([1]Query2!$F:$F,MATCH(B:B,[1]Query2!B:B,0)),)</f>
        <v>485362.9</v>
      </c>
      <c r="G658" s="120">
        <f>IFERROR(INDEX([1]Query2!$G:$G,MATCH(B:B,[1]Query2!B:B,0)),)</f>
        <v>256372</v>
      </c>
      <c r="H658" s="120">
        <f>IFERROR(INDEX([1]Query2!$H:$H,MATCH(B:B,[1]Query2!B:B,0)),)</f>
        <v>201649.57</v>
      </c>
      <c r="I658" s="120">
        <f>IFERROR(INDEX([1]Query2!$I:$I,MATCH(B:B,[1]Query2!B:B,0)),)</f>
        <v>0</v>
      </c>
      <c r="J658" s="120">
        <f>IFERROR(INDEX([1]Query2!$J:$J,MATCH(B:B,[1]Query2!B:B,0)),)</f>
        <v>584105</v>
      </c>
      <c r="K658" s="120">
        <f>IFERROR(INDEX([1]Query2!$K:$K,MATCH(B:B,[1]Query2!B:B,0)),)</f>
        <v>256372</v>
      </c>
      <c r="L658" s="120">
        <f>IFERROR(INDEX([1]Query2!$L:$L,MATCH(B:B,[1]Query2!B:B,0)),)</f>
        <v>9580</v>
      </c>
      <c r="M658" s="120">
        <f>IFERROR(INDEX([1]Query2!$M:$M,MATCH(B:B,[1]Query2!B:B,0)),)</f>
        <v>143558.69</v>
      </c>
      <c r="N658" s="120">
        <f>IFERROR(INDEX([1]Query2!$N:$N,MATCH(B:B,[1]Query2!B:B,0)),)</f>
        <v>0</v>
      </c>
      <c r="O658" s="120">
        <f>IFERROR(INDEX([1]Query2!$O:$O,MATCH(B:B,[1]Query2!B:B,0)),)</f>
        <v>306028.27</v>
      </c>
      <c r="P658" s="120">
        <f>IFERROR(INDEX([1]Query2!$P:$P,MATCH(B:B,[1]Query2!B:B,0)),)</f>
        <v>522443.5</v>
      </c>
      <c r="Q658" s="120">
        <f>IFERROR(INDEX([1]Query2!$Q:$Q,MATCH(B:B,[1]Query2!B:B,0)),)</f>
        <v>293180</v>
      </c>
      <c r="R658" s="120">
        <f>IFERROR(INDEX([1]Query2!$R:$R,MATCH(B:B,[1]Query2!B:B,0)),)</f>
        <v>0</v>
      </c>
      <c r="S658" s="120">
        <f>IFERROR(INDEX([1]Query2!$S:$S,MATCH(B:B,[1]Query2!B:B,0)),)</f>
        <v>69416.639999999999</v>
      </c>
      <c r="T658" s="120">
        <f>IFERROR(INDEX([1]Query2!$T:$T,MATCH(B:B,[1]Query2!B:B,0)),)</f>
        <v>0</v>
      </c>
      <c r="U658" s="120">
        <f>IFERROR(INDEX([1]Query2!$U:$U,MATCH(B:B,[1]Query2!B:B,0)),)</f>
        <v>0</v>
      </c>
      <c r="V658" s="120">
        <f>IFERROR(INDEX([1]Query2!$V:$V,MATCH(B:B,[1]Query2!B:B,0)),)</f>
        <v>209872.5</v>
      </c>
      <c r="W658" s="120">
        <f>IFERROR(INDEX([1]Query2!$W:$W,MATCH(B:B,[1]Query2!B:B,0)),)</f>
        <v>467785.81</v>
      </c>
      <c r="X658" s="120">
        <f>IFERROR(INDEX([1]Query2!$X:$X,MATCH(B:B,[1]Query2!B:B,0)),)</f>
        <v>57287.8</v>
      </c>
      <c r="Y658" s="120">
        <f>IFERROR(INDEX([1]Query2!$Y:$Y,MATCH(B:B,[1]Query2!B:B,0)),)</f>
        <v>365515.51</v>
      </c>
      <c r="Z658" s="120">
        <f>IFERROR(INDEX([1]Query2!$Z:$Z,MATCH(B:B,[1]Query2!B:B,0)),)</f>
        <v>0</v>
      </c>
      <c r="AA658" s="120">
        <f>IFERROR(INDEX([1]Query2!$AA:$AA,MATCH(B:B,[1]Query2!B:B,0)),)</f>
        <v>13375</v>
      </c>
      <c r="AB658" s="120">
        <f>IFERROR(INDEX([1]Query2!$AB:$AB,MATCH(B:B,[1]Query2!B:B,0)),)</f>
        <v>17120</v>
      </c>
      <c r="AC658" s="120">
        <f>IFERROR(INDEX([1]Query2!$AC:$AC,MATCH(B:B,[1]Query2!B:B,0)),)</f>
        <v>0</v>
      </c>
      <c r="AD658" s="120">
        <f>IFERROR(INDEX([1]Query2!$AD:$AD,MATCH(B:B,[1]Query2!B:B,0)),)</f>
        <v>49027.4</v>
      </c>
      <c r="AE658" s="120">
        <f>IFERROR(INDEX([1]Query2!$AE:$AE,MATCH(B:B,[1]Query2!B:B,0)),)</f>
        <v>3858584.69</v>
      </c>
      <c r="AF658" s="120">
        <f>IFERROR(INDEX([1]Query2!$AF:$AF,MATCH(B:B,[1]Query2!B:B,0)),)</f>
        <v>0</v>
      </c>
      <c r="AG658" s="120">
        <f>IFERROR(INDEX([1]Query2!$AG:$AG,MATCH(B:B,[1]Query2!B:B,0)),)</f>
        <v>0</v>
      </c>
      <c r="AH658" s="120">
        <f>IFERROR(INDEX([1]Query2!$AH:$AH,MATCH(B:B,[1]Query2!B:B,0)),)</f>
        <v>0</v>
      </c>
      <c r="AI658" s="120">
        <f>IFERROR(INDEX([1]Query2!$AI:$AI,MATCH(B:B,[1]Query2!B:B,0)),)</f>
        <v>0</v>
      </c>
      <c r="AJ658" s="120">
        <f>IFERROR(INDEX([1]Query2!$AJ:$AJ,MATCH(B:B,[1]Query2!B:B,0)),)</f>
        <v>0</v>
      </c>
      <c r="AK658" s="120">
        <f>IFERROR(INDEX([1]Query2!$AK:$AK,MATCH(B:B,[1]Query2!B:B,0)),)</f>
        <v>0</v>
      </c>
      <c r="AL658" s="120">
        <f>IFERROR(INDEX([1]Query2!$AL:$AL,MATCH(B:B,[1]Query2!B:B,0)),)</f>
        <v>0</v>
      </c>
      <c r="AM658" s="120">
        <f>IFERROR(INDEX([1]Query2!$AM:$AM,MATCH(B:B,[1]Query2!B:B,0)),)</f>
        <v>19830.669999999998</v>
      </c>
      <c r="AN658" s="120">
        <f>IFERROR(INDEX([1]Query2!$AN:$AN,MATCH(B:B,[1]Query2!B:B,0)),)</f>
        <v>0</v>
      </c>
      <c r="AO658" s="120">
        <f>IFERROR(INDEX([1]Query2!$AO:$AO,MATCH(B:B,[1]Query2!B:B,0)),)</f>
        <v>0</v>
      </c>
      <c r="AP658" s="120">
        <f>IFERROR(INDEX([1]Query2!$AP:$AP,MATCH(B:B,[1]Query2!B:B,0)),)</f>
        <v>0</v>
      </c>
      <c r="AQ658" s="120">
        <f>IFERROR(INDEX([1]Query2!$AQ:$AQ,MATCH(B:B,[1]Query2!B:B,0)),)</f>
        <v>754153.35</v>
      </c>
      <c r="AR658" s="120">
        <f>IFERROR(INDEX([1]Query2!$AR:$AR,MATCH(B:B,[1]Query2!B:B,0)),)</f>
        <v>0</v>
      </c>
      <c r="AS658" s="120">
        <f>IFERROR(INDEX([1]Query2!$AS:$AS,MATCH(B:B,[1]Query2!B:B,0)),)</f>
        <v>0</v>
      </c>
      <c r="AT658" s="120">
        <f>IFERROR(INDEX([1]Query2!$AT:$AT,MATCH(B:B,[1]Query2!B:B,0)),)</f>
        <v>0</v>
      </c>
      <c r="AU658" s="120">
        <f>IFERROR(INDEX([1]Query2!$AU:$AU,MATCH(B:B,[1]Query2!B:B,0)),)</f>
        <v>0</v>
      </c>
      <c r="AV658" s="120">
        <f>IFERROR(INDEX([1]Query2!$AV:$AV,MATCH(B:B,[1]Query2!B:B,0)),)</f>
        <v>0</v>
      </c>
      <c r="AW658" s="120">
        <f>IFERROR(INDEX([1]Query2!$AW:$AW,MATCH(B:B,[1]Query2!B:B,0)),)</f>
        <v>0</v>
      </c>
      <c r="AX658" s="120">
        <f>IFERROR(INDEX([1]Query2!$AX:$AX,MATCH(B:B,[1]Query2!B:B,0)),)</f>
        <v>355190</v>
      </c>
      <c r="AY658" s="120">
        <f>IFERROR(INDEX([1]Query2!$AY:$AY,MATCH(B:B,[1]Query2!B:B,0)),)</f>
        <v>0</v>
      </c>
      <c r="AZ658" s="120">
        <f>IFERROR(INDEX([1]Query2!$AZ:$AZ,MATCH(B:B,[1]Query2!B:B,0)),)</f>
        <v>0</v>
      </c>
      <c r="BA658" s="120">
        <f>IFERROR(INDEX([1]Query2!$BA:$BA,MATCH(B:B,[1]Query2!B:B,0)),)</f>
        <v>20463.75</v>
      </c>
      <c r="BB658" s="120">
        <f>IFERROR(INDEX([1]Query2!$BB:$BB,MATCH(B:B,[1]Query2!B:B,0)),)</f>
        <v>36300</v>
      </c>
      <c r="BC658" s="120">
        <f>IFERROR(INDEX([1]Query2!$BC:$BC,MATCH(B:B,[1]Query2!B:B,0)),)</f>
        <v>100680</v>
      </c>
      <c r="BD658" s="120">
        <f>IFERROR(INDEX([1]Query2!$BD:$BD,MATCH(B:B,[1]Query2!B:B,0)),)</f>
        <v>346919.67999999999</v>
      </c>
      <c r="BE658" s="120">
        <f>IFERROR(INDEX([1]Query2!$BE:$BE,MATCH(B:B,[1]Query2!B:B,0)),)</f>
        <v>70620</v>
      </c>
      <c r="BF658" s="120">
        <f>IFERROR(INDEX([1]Query2!$BF:$BF,MATCH(B:B,[1]Query2!B:B,0)),)</f>
        <v>0</v>
      </c>
      <c r="BG658" s="120">
        <f>IFERROR(INDEX([1]Query2!$BG:$BG,MATCH(B:B,[1]Query2!B:B,0)),)</f>
        <v>0</v>
      </c>
      <c r="BH658" s="120">
        <f>IFERROR(INDEX([1]Query2!$BH:$BH,MATCH(B:B,[1]Query2!B:B,0)),)</f>
        <v>0</v>
      </c>
      <c r="BI658" s="120">
        <f>IFERROR(INDEX([1]Query2!$BI:$BI,MATCH(B:B,[1]Query2!B:B,0)),)</f>
        <v>851583.3</v>
      </c>
      <c r="BJ658" s="120">
        <f>IFERROR(INDEX([1]Query2!$BJ:$BJ,MATCH(B:B,[1]Query2!B:B,0)),)</f>
        <v>207450</v>
      </c>
      <c r="BK658" s="120">
        <f>IFERROR(INDEX([1]Query2!$BK:$BK,MATCH(B:B,[1]Query2!B:B,0)),)</f>
        <v>0</v>
      </c>
      <c r="BL658" s="120">
        <f>IFERROR(INDEX([1]Query2!$BL:$BL,MATCH(B:B,[1]Query2!B:B,0)),)</f>
        <v>0</v>
      </c>
      <c r="BM658" s="120">
        <f>IFERROR(INDEX([1]Query2!$BM:$BM,MATCH(B:B,[1]Query2!B:B,0)),)</f>
        <v>0</v>
      </c>
      <c r="BN658" s="120">
        <f>IFERROR(INDEX([1]Query2!$BN:$BN,MATCH(B:B,[1]Query2!B:B,0)),)</f>
        <v>141412.4</v>
      </c>
      <c r="BO658" s="120">
        <f>IFERROR(INDEX([1]Query2!$BO:$BO,MATCH(B:B,[1]Query2!B:B,0)),)</f>
        <v>0</v>
      </c>
      <c r="BP658" s="120">
        <f>IFERROR(INDEX([1]Query2!$BP:$BP,MATCH(B:B,[1]Query2!B:B,0)),)</f>
        <v>1555294.2</v>
      </c>
      <c r="BQ658" s="120">
        <f>IFERROR(INDEX([1]Query2!$BQ:$BQ,MATCH(B:B,[1]Query2!B:B,0)),)</f>
        <v>0</v>
      </c>
      <c r="BR658" s="120">
        <f>IFERROR(INDEX([1]Query2!$BR:$BR,MATCH(B:B,[1]Query2!B:B,0)),)</f>
        <v>0</v>
      </c>
      <c r="BS658" s="120">
        <f>IFERROR(INDEX([1]Query2!$BS:$BS,MATCH(B:B,[1]Query2!B:B,0)),)</f>
        <v>33000</v>
      </c>
      <c r="BT658" s="120">
        <f>IFERROR(INDEX([1]Query2!$BT:$BT,MATCH(B:B,[1]Query2!B:B,0)),)</f>
        <v>429658.5</v>
      </c>
      <c r="BU658" s="120">
        <f>IFERROR(INDEX([1]Query2!$BU:$BU,MATCH(B:B,[1]Query2!B:B,0)),)</f>
        <v>1159951.31</v>
      </c>
      <c r="BV658" s="120">
        <f>IFERROR(INDEX([1]Query2!$BV:$BV,MATCH(B:B,[1]Query2!B:B,0)),)</f>
        <v>0</v>
      </c>
      <c r="BW658" s="120">
        <f>IFERROR(INDEX([1]Query2!$BW:$BW,MATCH(B:B,[1]Query2!B:B,0)),)</f>
        <v>0</v>
      </c>
      <c r="BX658" s="120">
        <f>IFERROR(INDEX([1]Query2!$BX:$BX,MATCH(B:B,[1]Query2!B:B,0)),)</f>
        <v>0</v>
      </c>
      <c r="BY658" s="121"/>
      <c r="BZ658" s="121"/>
      <c r="CA658" s="121"/>
      <c r="CB658" s="121"/>
      <c r="CC658" s="121"/>
    </row>
    <row r="659" spans="1:81" x14ac:dyDescent="0.7">
      <c r="A659" s="129">
        <v>655</v>
      </c>
      <c r="B659" s="119" t="s">
        <v>3307</v>
      </c>
      <c r="C659" s="119" t="s">
        <v>3308</v>
      </c>
      <c r="D659" s="120">
        <f>IFERROR(INDEX([1]Query2!$D:$D,MATCH(B:B,[1]Query2!B:B,0)),)</f>
        <v>374500</v>
      </c>
      <c r="E659" s="120">
        <f>IFERROR(INDEX([1]Query2!$E:$E,MATCH(B:B,[1]Query2!B:B,0)),)</f>
        <v>0</v>
      </c>
      <c r="F659" s="120">
        <f>IFERROR(INDEX([1]Query2!$F:$F,MATCH(B:B,[1]Query2!B:B,0)),)</f>
        <v>0</v>
      </c>
      <c r="G659" s="120">
        <f>IFERROR(INDEX([1]Query2!$G:$G,MATCH(B:B,[1]Query2!B:B,0)),)</f>
        <v>0</v>
      </c>
      <c r="H659" s="120">
        <f>IFERROR(INDEX([1]Query2!$H:$H,MATCH(B:B,[1]Query2!B:B,0)),)</f>
        <v>0</v>
      </c>
      <c r="I659" s="120">
        <f>IFERROR(INDEX([1]Query2!$I:$I,MATCH(B:B,[1]Query2!B:B,0)),)</f>
        <v>0</v>
      </c>
      <c r="J659" s="120">
        <f>IFERROR(INDEX([1]Query2!$J:$J,MATCH(B:B,[1]Query2!B:B,0)),)</f>
        <v>0</v>
      </c>
      <c r="K659" s="120">
        <f>IFERROR(INDEX([1]Query2!$K:$K,MATCH(B:B,[1]Query2!B:B,0)),)</f>
        <v>0</v>
      </c>
      <c r="L659" s="120">
        <f>IFERROR(INDEX([1]Query2!$L:$L,MATCH(B:B,[1]Query2!B:B,0)),)</f>
        <v>136405.5</v>
      </c>
      <c r="M659" s="120">
        <f>IFERROR(INDEX([1]Query2!$M:$M,MATCH(B:B,[1]Query2!B:B,0)),)</f>
        <v>0</v>
      </c>
      <c r="N659" s="120">
        <f>IFERROR(INDEX([1]Query2!$N:$N,MATCH(B:B,[1]Query2!B:B,0)),)</f>
        <v>0</v>
      </c>
      <c r="O659" s="120">
        <f>IFERROR(INDEX([1]Query2!$O:$O,MATCH(B:B,[1]Query2!B:B,0)),)</f>
        <v>0</v>
      </c>
      <c r="P659" s="120">
        <f>IFERROR(INDEX([1]Query2!$P:$P,MATCH(B:B,[1]Query2!B:B,0)),)</f>
        <v>0</v>
      </c>
      <c r="Q659" s="120">
        <f>IFERROR(INDEX([1]Query2!$Q:$Q,MATCH(B:B,[1]Query2!B:B,0)),)</f>
        <v>947950</v>
      </c>
      <c r="R659" s="120">
        <f>IFERROR(INDEX([1]Query2!$R:$R,MATCH(B:B,[1]Query2!B:B,0)),)</f>
        <v>25700</v>
      </c>
      <c r="S659" s="120">
        <f>IFERROR(INDEX([1]Query2!$S:$S,MATCH(B:B,[1]Query2!B:B,0)),)</f>
        <v>0</v>
      </c>
      <c r="T659" s="120">
        <f>IFERROR(INDEX([1]Query2!$T:$T,MATCH(B:B,[1]Query2!B:B,0)),)</f>
        <v>11625</v>
      </c>
      <c r="U659" s="120">
        <f>IFERROR(INDEX([1]Query2!$U:$U,MATCH(B:B,[1]Query2!B:B,0)),)</f>
        <v>0</v>
      </c>
      <c r="V659" s="120">
        <f>IFERROR(INDEX([1]Query2!$V:$V,MATCH(B:B,[1]Query2!B:B,0)),)</f>
        <v>0</v>
      </c>
      <c r="W659" s="120">
        <f>IFERROR(INDEX([1]Query2!$W:$W,MATCH(B:B,[1]Query2!B:B,0)),)</f>
        <v>0</v>
      </c>
      <c r="X659" s="120">
        <f>IFERROR(INDEX([1]Query2!$X:$X,MATCH(B:B,[1]Query2!B:B,0)),)</f>
        <v>719250</v>
      </c>
      <c r="Y659" s="120">
        <f>IFERROR(INDEX([1]Query2!$Y:$Y,MATCH(B:B,[1]Query2!B:B,0)),)</f>
        <v>179500</v>
      </c>
      <c r="Z659" s="120">
        <f>IFERROR(INDEX([1]Query2!$Z:$Z,MATCH(B:B,[1]Query2!B:B,0)),)</f>
        <v>675000</v>
      </c>
      <c r="AA659" s="120">
        <f>IFERROR(INDEX([1]Query2!$AA:$AA,MATCH(B:B,[1]Query2!B:B,0)),)</f>
        <v>0</v>
      </c>
      <c r="AB659" s="120">
        <f>IFERROR(INDEX([1]Query2!$AB:$AB,MATCH(B:B,[1]Query2!B:B,0)),)</f>
        <v>0</v>
      </c>
      <c r="AC659" s="120">
        <f>IFERROR(INDEX([1]Query2!$AC:$AC,MATCH(B:B,[1]Query2!B:B,0)),)</f>
        <v>0</v>
      </c>
      <c r="AD659" s="120">
        <f>IFERROR(INDEX([1]Query2!$AD:$AD,MATCH(B:B,[1]Query2!B:B,0)),)</f>
        <v>51800</v>
      </c>
      <c r="AE659" s="120">
        <f>IFERROR(INDEX([1]Query2!$AE:$AE,MATCH(B:B,[1]Query2!B:B,0)),)</f>
        <v>0</v>
      </c>
      <c r="AF659" s="120">
        <f>IFERROR(INDEX([1]Query2!$AF:$AF,MATCH(B:B,[1]Query2!B:B,0)),)</f>
        <v>0</v>
      </c>
      <c r="AG659" s="120">
        <f>IFERROR(INDEX([1]Query2!$AG:$AG,MATCH(B:B,[1]Query2!B:B,0)),)</f>
        <v>0</v>
      </c>
      <c r="AH659" s="120">
        <f>IFERROR(INDEX([1]Query2!$AH:$AH,MATCH(B:B,[1]Query2!B:B,0)),)</f>
        <v>98750</v>
      </c>
      <c r="AI659" s="120">
        <f>IFERROR(INDEX([1]Query2!$AI:$AI,MATCH(B:B,[1]Query2!B:B,0)),)</f>
        <v>0</v>
      </c>
      <c r="AJ659" s="120">
        <f>IFERROR(INDEX([1]Query2!$AJ:$AJ,MATCH(B:B,[1]Query2!B:B,0)),)</f>
        <v>47820</v>
      </c>
      <c r="AK659" s="120">
        <f>IFERROR(INDEX([1]Query2!$AK:$AK,MATCH(B:B,[1]Query2!B:B,0)),)</f>
        <v>0</v>
      </c>
      <c r="AL659" s="120">
        <f>IFERROR(INDEX([1]Query2!$AL:$AL,MATCH(B:B,[1]Query2!B:B,0)),)</f>
        <v>0</v>
      </c>
      <c r="AM659" s="120">
        <f>IFERROR(INDEX([1]Query2!$AM:$AM,MATCH(B:B,[1]Query2!B:B,0)),)</f>
        <v>202560</v>
      </c>
      <c r="AN659" s="120">
        <f>IFERROR(INDEX([1]Query2!$AN:$AN,MATCH(B:B,[1]Query2!B:B,0)),)</f>
        <v>100000</v>
      </c>
      <c r="AO659" s="120">
        <f>IFERROR(INDEX([1]Query2!$AO:$AO,MATCH(B:B,[1]Query2!B:B,0)),)</f>
        <v>110000</v>
      </c>
      <c r="AP659" s="120">
        <f>IFERROR(INDEX([1]Query2!$AP:$AP,MATCH(B:B,[1]Query2!B:B,0)),)</f>
        <v>0</v>
      </c>
      <c r="AQ659" s="120">
        <f>IFERROR(INDEX([1]Query2!$AQ:$AQ,MATCH(B:B,[1]Query2!B:B,0)),)</f>
        <v>0</v>
      </c>
      <c r="AR659" s="120">
        <f>IFERROR(INDEX([1]Query2!$AR:$AR,MATCH(B:B,[1]Query2!B:B,0)),)</f>
        <v>0</v>
      </c>
      <c r="AS659" s="120">
        <f>IFERROR(INDEX([1]Query2!$AS:$AS,MATCH(B:B,[1]Query2!B:B,0)),)</f>
        <v>0</v>
      </c>
      <c r="AT659" s="120">
        <f>IFERROR(INDEX([1]Query2!$AT:$AT,MATCH(B:B,[1]Query2!B:B,0)),)</f>
        <v>0</v>
      </c>
      <c r="AU659" s="120">
        <f>IFERROR(INDEX([1]Query2!$AU:$AU,MATCH(B:B,[1]Query2!B:B,0)),)</f>
        <v>12000</v>
      </c>
      <c r="AV659" s="120">
        <f>IFERROR(INDEX([1]Query2!$AV:$AV,MATCH(B:B,[1]Query2!B:B,0)),)</f>
        <v>0</v>
      </c>
      <c r="AW659" s="120">
        <f>IFERROR(INDEX([1]Query2!$AW:$AW,MATCH(B:B,[1]Query2!B:B,0)),)</f>
        <v>99000</v>
      </c>
      <c r="AX659" s="120">
        <f>IFERROR(INDEX([1]Query2!$AX:$AX,MATCH(B:B,[1]Query2!B:B,0)),)</f>
        <v>0</v>
      </c>
      <c r="AY659" s="120">
        <f>IFERROR(INDEX([1]Query2!$AY:$AY,MATCH(B:B,[1]Query2!B:B,0)),)</f>
        <v>416248.25</v>
      </c>
      <c r="AZ659" s="120">
        <f>IFERROR(INDEX([1]Query2!$AZ:$AZ,MATCH(B:B,[1]Query2!B:B,0)),)</f>
        <v>0</v>
      </c>
      <c r="BA659" s="120">
        <f>IFERROR(INDEX([1]Query2!$BA:$BA,MATCH(B:B,[1]Query2!B:B,0)),)</f>
        <v>0</v>
      </c>
      <c r="BB659" s="120">
        <f>IFERROR(INDEX([1]Query2!$BB:$BB,MATCH(B:B,[1]Query2!B:B,0)),)</f>
        <v>0</v>
      </c>
      <c r="BC659" s="120">
        <f>IFERROR(INDEX([1]Query2!$BC:$BC,MATCH(B:B,[1]Query2!B:B,0)),)</f>
        <v>0</v>
      </c>
      <c r="BD659" s="120">
        <f>IFERROR(INDEX([1]Query2!$BD:$BD,MATCH(B:B,[1]Query2!B:B,0)),)</f>
        <v>0</v>
      </c>
      <c r="BE659" s="120">
        <f>IFERROR(INDEX([1]Query2!$BE:$BE,MATCH(B:B,[1]Query2!B:B,0)),)</f>
        <v>154000</v>
      </c>
      <c r="BF659" s="120">
        <f>IFERROR(INDEX([1]Query2!$BF:$BF,MATCH(B:B,[1]Query2!B:B,0)),)</f>
        <v>263991</v>
      </c>
      <c r="BG659" s="120">
        <f>IFERROR(INDEX([1]Query2!$BG:$BG,MATCH(B:B,[1]Query2!B:B,0)),)</f>
        <v>0</v>
      </c>
      <c r="BH659" s="120">
        <f>IFERROR(INDEX([1]Query2!$BH:$BH,MATCH(B:B,[1]Query2!B:B,0)),)</f>
        <v>0</v>
      </c>
      <c r="BI659" s="120">
        <f>IFERROR(INDEX([1]Query2!$BI:$BI,MATCH(B:B,[1]Query2!B:B,0)),)</f>
        <v>1209200</v>
      </c>
      <c r="BJ659" s="120">
        <f>IFERROR(INDEX([1]Query2!$BJ:$BJ,MATCH(B:B,[1]Query2!B:B,0)),)</f>
        <v>0</v>
      </c>
      <c r="BK659" s="120">
        <f>IFERROR(INDEX([1]Query2!$BK:$BK,MATCH(B:B,[1]Query2!B:B,0)),)</f>
        <v>0</v>
      </c>
      <c r="BL659" s="120">
        <f>IFERROR(INDEX([1]Query2!$BL:$BL,MATCH(B:B,[1]Query2!B:B,0)),)</f>
        <v>0</v>
      </c>
      <c r="BM659" s="120">
        <f>IFERROR(INDEX([1]Query2!$BM:$BM,MATCH(B:B,[1]Query2!B:B,0)),)</f>
        <v>0</v>
      </c>
      <c r="BN659" s="120">
        <f>IFERROR(INDEX([1]Query2!$BN:$BN,MATCH(B:B,[1]Query2!B:B,0)),)</f>
        <v>0</v>
      </c>
      <c r="BO659" s="120">
        <f>IFERROR(INDEX([1]Query2!$BO:$BO,MATCH(B:B,[1]Query2!B:B,0)),)</f>
        <v>0</v>
      </c>
      <c r="BP659" s="120">
        <f>IFERROR(INDEX([1]Query2!$BP:$BP,MATCH(B:B,[1]Query2!B:B,0)),)</f>
        <v>0</v>
      </c>
      <c r="BQ659" s="120">
        <f>IFERROR(INDEX([1]Query2!$BQ:$BQ,MATCH(B:B,[1]Query2!B:B,0)),)</f>
        <v>0</v>
      </c>
      <c r="BR659" s="120">
        <f>IFERROR(INDEX([1]Query2!$BR:$BR,MATCH(B:B,[1]Query2!B:B,0)),)</f>
        <v>56710</v>
      </c>
      <c r="BS659" s="120">
        <f>IFERROR(INDEX([1]Query2!$BS:$BS,MATCH(B:B,[1]Query2!B:B,0)),)</f>
        <v>0</v>
      </c>
      <c r="BT659" s="120">
        <f>IFERROR(INDEX([1]Query2!$BT:$BT,MATCH(B:B,[1]Query2!B:B,0)),)</f>
        <v>0</v>
      </c>
      <c r="BU659" s="120">
        <f>IFERROR(INDEX([1]Query2!$BU:$BU,MATCH(B:B,[1]Query2!B:B,0)),)</f>
        <v>0</v>
      </c>
      <c r="BV659" s="120">
        <f>IFERROR(INDEX([1]Query2!$BV:$BV,MATCH(B:B,[1]Query2!B:B,0)),)</f>
        <v>0</v>
      </c>
      <c r="BW659" s="120">
        <f>IFERROR(INDEX([1]Query2!$BW:$BW,MATCH(B:B,[1]Query2!B:B,0)),)</f>
        <v>0</v>
      </c>
      <c r="BX659" s="120">
        <f>IFERROR(INDEX([1]Query2!$BX:$BX,MATCH(B:B,[1]Query2!B:B,0)),)</f>
        <v>0</v>
      </c>
      <c r="BY659" s="121"/>
      <c r="BZ659" s="121"/>
      <c r="CA659" s="121"/>
      <c r="CB659" s="121"/>
      <c r="CC659" s="121"/>
    </row>
    <row r="660" spans="1:81" x14ac:dyDescent="0.7">
      <c r="A660" s="129">
        <v>656</v>
      </c>
      <c r="B660" s="119" t="s">
        <v>3309</v>
      </c>
      <c r="C660" s="119" t="s">
        <v>3310</v>
      </c>
      <c r="D660" s="120">
        <f>IFERROR(INDEX([1]Query2!$D:$D,MATCH(B:B,[1]Query2!B:B,0)),)</f>
        <v>1155259.67</v>
      </c>
      <c r="E660" s="120">
        <f>IFERROR(INDEX([1]Query2!$E:$E,MATCH(B:B,[1]Query2!B:B,0)),)</f>
        <v>112977</v>
      </c>
      <c r="F660" s="120">
        <f>IFERROR(INDEX([1]Query2!$F:$F,MATCH(B:B,[1]Query2!B:B,0)),)</f>
        <v>873754</v>
      </c>
      <c r="G660" s="120">
        <f>IFERROR(INDEX([1]Query2!$G:$G,MATCH(B:B,[1]Query2!B:B,0)),)</f>
        <v>0</v>
      </c>
      <c r="H660" s="120">
        <f>IFERROR(INDEX([1]Query2!$H:$H,MATCH(B:B,[1]Query2!B:B,0)),)</f>
        <v>0</v>
      </c>
      <c r="I660" s="120">
        <f>IFERROR(INDEX([1]Query2!$I:$I,MATCH(B:B,[1]Query2!B:B,0)),)</f>
        <v>77056</v>
      </c>
      <c r="J660" s="120">
        <f>IFERROR(INDEX([1]Query2!$J:$J,MATCH(B:B,[1]Query2!B:B,0)),)</f>
        <v>13207518.84</v>
      </c>
      <c r="K660" s="120">
        <f>IFERROR(INDEX([1]Query2!$K:$K,MATCH(B:B,[1]Query2!B:B,0)),)</f>
        <v>0</v>
      </c>
      <c r="L660" s="120">
        <f>IFERROR(INDEX([1]Query2!$L:$L,MATCH(B:B,[1]Query2!B:B,0)),)</f>
        <v>88220</v>
      </c>
      <c r="M660" s="120">
        <f>IFERROR(INDEX([1]Query2!$M:$M,MATCH(B:B,[1]Query2!B:B,0)),)</f>
        <v>335430</v>
      </c>
      <c r="N660" s="120">
        <f>IFERROR(INDEX([1]Query2!$N:$N,MATCH(B:B,[1]Query2!B:B,0)),)</f>
        <v>257033.34</v>
      </c>
      <c r="O660" s="120">
        <f>IFERROR(INDEX([1]Query2!$O:$O,MATCH(B:B,[1]Query2!B:B,0)),)</f>
        <v>325996.65999999997</v>
      </c>
      <c r="P660" s="120">
        <f>IFERROR(INDEX([1]Query2!$P:$P,MATCH(B:B,[1]Query2!B:B,0)),)</f>
        <v>24000</v>
      </c>
      <c r="Q660" s="120">
        <f>IFERROR(INDEX([1]Query2!$Q:$Q,MATCH(B:B,[1]Query2!B:B,0)),)</f>
        <v>2052501.44</v>
      </c>
      <c r="R660" s="120">
        <f>IFERROR(INDEX([1]Query2!$R:$R,MATCH(B:B,[1]Query2!B:B,0)),)</f>
        <v>31000</v>
      </c>
      <c r="S660" s="120">
        <f>IFERROR(INDEX([1]Query2!$S:$S,MATCH(B:B,[1]Query2!B:B,0)),)</f>
        <v>0</v>
      </c>
      <c r="T660" s="120">
        <f>IFERROR(INDEX([1]Query2!$T:$T,MATCH(B:B,[1]Query2!B:B,0)),)</f>
        <v>384544.5</v>
      </c>
      <c r="U660" s="120">
        <f>IFERROR(INDEX([1]Query2!$U:$U,MATCH(B:B,[1]Query2!B:B,0)),)</f>
        <v>0</v>
      </c>
      <c r="V660" s="120">
        <f>IFERROR(INDEX([1]Query2!$V:$V,MATCH(B:B,[1]Query2!B:B,0)),)</f>
        <v>3695588.26</v>
      </c>
      <c r="W660" s="120">
        <f>IFERROR(INDEX([1]Query2!$W:$W,MATCH(B:B,[1]Query2!B:B,0)),)</f>
        <v>1200271.53</v>
      </c>
      <c r="X660" s="120">
        <f>IFERROR(INDEX([1]Query2!$X:$X,MATCH(B:B,[1]Query2!B:B,0)),)</f>
        <v>18000</v>
      </c>
      <c r="Y660" s="120">
        <f>IFERROR(INDEX([1]Query2!$Y:$Y,MATCH(B:B,[1]Query2!B:B,0)),)</f>
        <v>720984</v>
      </c>
      <c r="Z660" s="120">
        <f>IFERROR(INDEX([1]Query2!$Z:$Z,MATCH(B:B,[1]Query2!B:B,0)),)</f>
        <v>117333.34</v>
      </c>
      <c r="AA660" s="120">
        <f>IFERROR(INDEX([1]Query2!$AA:$AA,MATCH(B:B,[1]Query2!B:B,0)),)</f>
        <v>3500</v>
      </c>
      <c r="AB660" s="120">
        <f>IFERROR(INDEX([1]Query2!$AB:$AB,MATCH(B:B,[1]Query2!B:B,0)),)</f>
        <v>237730</v>
      </c>
      <c r="AC660" s="120">
        <f>IFERROR(INDEX([1]Query2!$AC:$AC,MATCH(B:B,[1]Query2!B:B,0)),)</f>
        <v>0</v>
      </c>
      <c r="AD660" s="120">
        <f>IFERROR(INDEX([1]Query2!$AD:$AD,MATCH(B:B,[1]Query2!B:B,0)),)</f>
        <v>0</v>
      </c>
      <c r="AE660" s="120">
        <f>IFERROR(INDEX([1]Query2!$AE:$AE,MATCH(B:B,[1]Query2!B:B,0)),)</f>
        <v>18737713.510000002</v>
      </c>
      <c r="AF660" s="120">
        <f>IFERROR(INDEX([1]Query2!$AF:$AF,MATCH(B:B,[1]Query2!B:B,0)),)</f>
        <v>242842.62</v>
      </c>
      <c r="AG660" s="120">
        <f>IFERROR(INDEX([1]Query2!$AG:$AG,MATCH(B:B,[1]Query2!B:B,0)),)</f>
        <v>1980</v>
      </c>
      <c r="AH660" s="120">
        <f>IFERROR(INDEX([1]Query2!$AH:$AH,MATCH(B:B,[1]Query2!B:B,0)),)</f>
        <v>12100</v>
      </c>
      <c r="AI660" s="120">
        <f>IFERROR(INDEX([1]Query2!$AI:$AI,MATCH(B:B,[1]Query2!B:B,0)),)</f>
        <v>0</v>
      </c>
      <c r="AJ660" s="120">
        <f>IFERROR(INDEX([1]Query2!$AJ:$AJ,MATCH(B:B,[1]Query2!B:B,0)),)</f>
        <v>105880</v>
      </c>
      <c r="AK660" s="120">
        <f>IFERROR(INDEX([1]Query2!$AK:$AK,MATCH(B:B,[1]Query2!B:B,0)),)</f>
        <v>0</v>
      </c>
      <c r="AL660" s="120">
        <f>IFERROR(INDEX([1]Query2!$AL:$AL,MATCH(B:B,[1]Query2!B:B,0)),)</f>
        <v>65118</v>
      </c>
      <c r="AM660" s="120">
        <f>IFERROR(INDEX([1]Query2!$AM:$AM,MATCH(B:B,[1]Query2!B:B,0)),)</f>
        <v>28533.34</v>
      </c>
      <c r="AN660" s="120">
        <f>IFERROR(INDEX([1]Query2!$AN:$AN,MATCH(B:B,[1]Query2!B:B,0)),)</f>
        <v>115025</v>
      </c>
      <c r="AO660" s="120">
        <f>IFERROR(INDEX([1]Query2!$AO:$AO,MATCH(B:B,[1]Query2!B:B,0)),)</f>
        <v>0</v>
      </c>
      <c r="AP660" s="120">
        <f>IFERROR(INDEX([1]Query2!$AP:$AP,MATCH(B:B,[1]Query2!B:B,0)),)</f>
        <v>0</v>
      </c>
      <c r="AQ660" s="120">
        <f>IFERROR(INDEX([1]Query2!$AQ:$AQ,MATCH(B:B,[1]Query2!B:B,0)),)</f>
        <v>991583.52</v>
      </c>
      <c r="AR660" s="120">
        <f>IFERROR(INDEX([1]Query2!$AR:$AR,MATCH(B:B,[1]Query2!B:B,0)),)</f>
        <v>0</v>
      </c>
      <c r="AS660" s="120">
        <f>IFERROR(INDEX([1]Query2!$AS:$AS,MATCH(B:B,[1]Query2!B:B,0)),)</f>
        <v>0</v>
      </c>
      <c r="AT660" s="120">
        <f>IFERROR(INDEX([1]Query2!$AT:$AT,MATCH(B:B,[1]Query2!B:B,0)),)</f>
        <v>122570</v>
      </c>
      <c r="AU660" s="120">
        <f>IFERROR(INDEX([1]Query2!$AU:$AU,MATCH(B:B,[1]Query2!B:B,0)),)</f>
        <v>0</v>
      </c>
      <c r="AV660" s="120">
        <f>IFERROR(INDEX([1]Query2!$AV:$AV,MATCH(B:B,[1]Query2!B:B,0)),)</f>
        <v>0</v>
      </c>
      <c r="AW660" s="120">
        <f>IFERROR(INDEX([1]Query2!$AW:$AW,MATCH(B:B,[1]Query2!B:B,0)),)</f>
        <v>92820</v>
      </c>
      <c r="AX660" s="120">
        <f>IFERROR(INDEX([1]Query2!$AX:$AX,MATCH(B:B,[1]Query2!B:B,0)),)</f>
        <v>4235703.7</v>
      </c>
      <c r="AY660" s="120">
        <f>IFERROR(INDEX([1]Query2!$AY:$AY,MATCH(B:B,[1]Query2!B:B,0)),)</f>
        <v>101041.66</v>
      </c>
      <c r="AZ660" s="120">
        <f>IFERROR(INDEX([1]Query2!$AZ:$AZ,MATCH(B:B,[1]Query2!B:B,0)),)</f>
        <v>27000</v>
      </c>
      <c r="BA660" s="120">
        <f>IFERROR(INDEX([1]Query2!$BA:$BA,MATCH(B:B,[1]Query2!B:B,0)),)</f>
        <v>73948</v>
      </c>
      <c r="BB660" s="120">
        <f>IFERROR(INDEX([1]Query2!$BB:$BB,MATCH(B:B,[1]Query2!B:B,0)),)</f>
        <v>0</v>
      </c>
      <c r="BC660" s="120">
        <f>IFERROR(INDEX([1]Query2!$BC:$BC,MATCH(B:B,[1]Query2!B:B,0)),)</f>
        <v>0</v>
      </c>
      <c r="BD660" s="120">
        <f>IFERROR(INDEX([1]Query2!$BD:$BD,MATCH(B:B,[1]Query2!B:B,0)),)</f>
        <v>0</v>
      </c>
      <c r="BE660" s="120">
        <f>IFERROR(INDEX([1]Query2!$BE:$BE,MATCH(B:B,[1]Query2!B:B,0)),)</f>
        <v>0</v>
      </c>
      <c r="BF660" s="120">
        <f>IFERROR(INDEX([1]Query2!$BF:$BF,MATCH(B:B,[1]Query2!B:B,0)),)</f>
        <v>0</v>
      </c>
      <c r="BG660" s="120">
        <f>IFERROR(INDEX([1]Query2!$BG:$BG,MATCH(B:B,[1]Query2!B:B,0)),)</f>
        <v>4500</v>
      </c>
      <c r="BH660" s="120">
        <f>IFERROR(INDEX([1]Query2!$BH:$BH,MATCH(B:B,[1]Query2!B:B,0)),)</f>
        <v>0</v>
      </c>
      <c r="BI660" s="120">
        <f>IFERROR(INDEX([1]Query2!$BI:$BI,MATCH(B:B,[1]Query2!B:B,0)),)</f>
        <v>5869534.04</v>
      </c>
      <c r="BJ660" s="120">
        <f>IFERROR(INDEX([1]Query2!$BJ:$BJ,MATCH(B:B,[1]Query2!B:B,0)),)</f>
        <v>70950</v>
      </c>
      <c r="BK660" s="120">
        <f>IFERROR(INDEX([1]Query2!$BK:$BK,MATCH(B:B,[1]Query2!B:B,0)),)</f>
        <v>0</v>
      </c>
      <c r="BL660" s="120">
        <f>IFERROR(INDEX([1]Query2!$BL:$BL,MATCH(B:B,[1]Query2!B:B,0)),)</f>
        <v>51174</v>
      </c>
      <c r="BM660" s="120">
        <f>IFERROR(INDEX([1]Query2!$BM:$BM,MATCH(B:B,[1]Query2!B:B,0)),)</f>
        <v>0</v>
      </c>
      <c r="BN660" s="120">
        <f>IFERROR(INDEX([1]Query2!$BN:$BN,MATCH(B:B,[1]Query2!B:B,0)),)</f>
        <v>12759</v>
      </c>
      <c r="BO660" s="120">
        <f>IFERROR(INDEX([1]Query2!$BO:$BO,MATCH(B:B,[1]Query2!B:B,0)),)</f>
        <v>98305.08</v>
      </c>
      <c r="BP660" s="120">
        <f>IFERROR(INDEX([1]Query2!$BP:$BP,MATCH(B:B,[1]Query2!B:B,0)),)</f>
        <v>5813068.0999999996</v>
      </c>
      <c r="BQ660" s="120">
        <f>IFERROR(INDEX([1]Query2!$BQ:$BQ,MATCH(B:B,[1]Query2!B:B,0)),)</f>
        <v>0</v>
      </c>
      <c r="BR660" s="120">
        <f>IFERROR(INDEX([1]Query2!$BR:$BR,MATCH(B:B,[1]Query2!B:B,0)),)</f>
        <v>269500</v>
      </c>
      <c r="BS660" s="120">
        <f>IFERROR(INDEX([1]Query2!$BS:$BS,MATCH(B:B,[1]Query2!B:B,0)),)</f>
        <v>0</v>
      </c>
      <c r="BT660" s="120">
        <f>IFERROR(INDEX([1]Query2!$BT:$BT,MATCH(B:B,[1]Query2!B:B,0)),)</f>
        <v>45776.08</v>
      </c>
      <c r="BU660" s="120">
        <f>IFERROR(INDEX([1]Query2!$BU:$BU,MATCH(B:B,[1]Query2!B:B,0)),)</f>
        <v>28000</v>
      </c>
      <c r="BV660" s="120">
        <f>IFERROR(INDEX([1]Query2!$BV:$BV,MATCH(B:B,[1]Query2!B:B,0)),)</f>
        <v>276244</v>
      </c>
      <c r="BW660" s="120">
  